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hidePivotFieldList="1" defaultThemeVersion="124226"/>
  <mc:AlternateContent xmlns:mc="http://schemas.openxmlformats.org/markup-compatibility/2006">
    <mc:Choice Requires="x15">
      <x15ac:absPath xmlns:x15ac="http://schemas.microsoft.com/office/spreadsheetml/2010/11/ac" url="Z:\"/>
    </mc:Choice>
  </mc:AlternateContent>
  <xr:revisionPtr revIDLastSave="0" documentId="8_{95E260C0-37CA-4590-8E15-5898AE54B83B}" xr6:coauthVersionLast="47" xr6:coauthVersionMax="47" xr10:uidLastSave="{00000000-0000-0000-0000-000000000000}"/>
  <bookViews>
    <workbookView xWindow="-28920" yWindow="-120" windowWidth="29040" windowHeight="15720" tabRatio="947" activeTab="1" xr2:uid="{AE5CC06B-FE91-4CC7-8895-5A039B6F9801}"/>
  </bookViews>
  <sheets>
    <sheet name="2026" sheetId="3" r:id="rId1"/>
    <sheet name="2027" sheetId="30" r:id="rId2"/>
    <sheet name="2026-2027 pivots" sheetId="29" state="hidden" r:id="rId3"/>
    <sheet name="Commercial 2025 Project Counts" sheetId="27" state="hidden" r:id="rId4"/>
    <sheet name="Commercial 2024 Project Counts" sheetId="26" state="hidden" r:id="rId5"/>
    <sheet name="Tariff" sheetId="11" state="hidden" r:id="rId6"/>
    <sheet name="APP 2885" sheetId="8" r:id="rId7"/>
    <sheet name="All TRC 2022 Measure Data" sheetId="9" state="hidden" r:id="rId8"/>
    <sheet name="Com Measure Mapping" sheetId="10" r:id="rId9"/>
    <sheet name="Savings Weighted Averages" sheetId="25" r:id="rId10"/>
    <sheet name="Measure Notes" sheetId="16" state="hidden" r:id="rId11"/>
    <sheet name="Com MeasureSummary" sheetId="15" r:id="rId12"/>
    <sheet name="Com Tech Data" sheetId="14" r:id="rId13"/>
    <sheet name="Com Tech Pivot" sheetId="20" state="hidden" r:id="rId14"/>
    <sheet name="TRC_BC Ratios_All" sheetId="22" state="hidden" r:id="rId15"/>
    <sheet name="UCT_BC Ratios_All" sheetId="23" state="hidden" r:id="rId16"/>
    <sheet name="Program Conversions" sheetId="13" state="hidden"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_xlnm._FilterDatabase" localSheetId="0" hidden="1">'2026'!$B$4:$AR$42</definedName>
    <definedName name="_xlnm._FilterDatabase" localSheetId="1" hidden="1">'2027'!$B$4:$AR$42</definedName>
    <definedName name="_xlnm._FilterDatabase" localSheetId="7" hidden="1">'All TRC 2022 Measure Data'!$A$1:$AO$285</definedName>
    <definedName name="_xlnm._FilterDatabase" localSheetId="8" hidden="1">'Com Measure Mapping'!$C$3:$BK$31</definedName>
    <definedName name="_xlnm._FilterDatabase" localSheetId="5" hidden="1">Tariff!$B$4:$K$4</definedName>
    <definedName name="_Key1" hidden="1">#REF!</definedName>
    <definedName name="_Key2" hidden="1">#REF!</definedName>
    <definedName name="_Order1" hidden="1">255</definedName>
    <definedName name="_Sort" hidden="1">#REF!</definedName>
    <definedName name="_xlcn.WorksheetConnection_TechDataA1AC73811" hidden="1">'[12]Tech Data'!$A$1:$AC$7381</definedName>
    <definedName name="_xlcn.WorksheetConnection_TechDataA1AC738111" hidden="1">'[12]Tech Data'!$A$1:$AC$7381</definedName>
    <definedName name="AC" localSheetId="16">'[1]APP 2885'!$B$10:$H$54</definedName>
    <definedName name="AC">'APP 2885'!$B$7:$G$51</definedName>
    <definedName name="Base_Year">#REF!</definedName>
    <definedName name="baseYear">INDIRECT("Variables!$B$5")</definedName>
    <definedName name="bbb">#N/A</definedName>
    <definedName name="ccc" localSheetId="14">VLOOKUP(KWH_LngKey,#REF!,9,FALSE)</definedName>
    <definedName name="ccc" localSheetId="15">VLOOKUP(KWH_LngKey,#REF!,9,FALSE)</definedName>
    <definedName name="ccc">VLOOKUP(KWH_LngKey,#REF!,9,FALSE)</definedName>
    <definedName name="DataFolder">[2]Setup!#REF!</definedName>
    <definedName name="dd" localSheetId="14">VLOOKUP([0]!bbb,#REF!,9,FALSE)</definedName>
    <definedName name="dd" localSheetId="15">VLOOKUP([0]!bbb,#REF!,9,FALSE)</definedName>
    <definedName name="dd">VLOOKUP([3]!bbb,#REF!,9,FALSE)</definedName>
    <definedName name="ddd" localSheetId="14">VLOOKUP([0]!bbb,#REF!,9,FALSE)</definedName>
    <definedName name="ddd" localSheetId="15">VLOOKUP([0]!bbb,#REF!,9,FALSE)</definedName>
    <definedName name="ddd">VLOOKUP([3]!bbb,#REF!,9,FALSE)</definedName>
    <definedName name="DiscountRate">[4]Constants!$A$5</definedName>
    <definedName name="dszgfh" hidden="1">#REF!</definedName>
    <definedName name="EESVGS_ALLOC">#REF!</definedName>
    <definedName name="Elect_Avoided_Cost">'[5]Load Profiles'!$G$2:$Z$74</definedName>
    <definedName name="Electric_Load_Profiles">'[5]Load Profiles'!$A$3:$D$20</definedName>
    <definedName name="Existing_Process">"Gas_Capacity_Factors"</definedName>
    <definedName name="fff" localSheetId="14">VLOOKUP([0]!bbb,#REF!,9,FALSE)</definedName>
    <definedName name="fff" localSheetId="15">VLOOKUP([0]!bbb,#REF!,9,FALSE)</definedName>
    <definedName name="fff">VLOOKUP([3]!bbb,#REF!,9,FALSE)</definedName>
    <definedName name="FilePath" localSheetId="14">[6]Setup!#REF!</definedName>
    <definedName name="FilePath" localSheetId="15">[6]Setup!#REF!</definedName>
    <definedName name="FilePath">#REF!</definedName>
    <definedName name="forecast">INDIRECT("Variables!$B$6")</definedName>
    <definedName name="forecastEnd">INDIRECT("Variables!$B$7")</definedName>
    <definedName name="FromArray_1" localSheetId="14">_xlfn.ANCHORARRAY([6]Setup!#REF!)</definedName>
    <definedName name="FromArray_1" localSheetId="15">_xlfn.ANCHORARRAY([6]Setup!#REF!)</definedName>
    <definedName name="FromArray_1">_xlfn.ANCHORARRAY(#REF!)</definedName>
    <definedName name="Gas_Avoided_Cost">'[5]Load Profiles'!$AB$3:$AE$79</definedName>
    <definedName name="Gas_Cap_Factor">'[5]Load Profiles'!$X$4:$Y$25</definedName>
    <definedName name="Highlight_Year">#REF!</definedName>
    <definedName name="IG_state">#REF!</definedName>
    <definedName name="Index_No.">"Gas_Avoided_Cost"</definedName>
    <definedName name="Inflation">'[7]Rates&amp;NEB'!$B$7</definedName>
    <definedName name="JR_PAGE_ANCHOR_0_1">'[8]Plan - Res'!#REF!</definedName>
    <definedName name="JR_PAGE_ANCHOR_0_3">#REF!</definedName>
    <definedName name="KWh" localSheetId="14">VLOOKUP(KWH_LngKey,#REF!,9,FALSE)</definedName>
    <definedName name="KWh" localSheetId="15">VLOOKUP(KWH_LngKey,#REF!,9,FALSE)</definedName>
    <definedName name="KWh">VLOOKUP(KWH_LngKey,#REF!,9,FALSE)</definedName>
    <definedName name="KWH_LngKey">CONCATENATE(#REF!,(YEAR(#REF!)-1900)*100+MONTH(#REF!))</definedName>
    <definedName name="Kwh_Name">VLOOKUP(#REF!,#REF!,2,FALSE)</definedName>
    <definedName name="LCALIN">#REF!</definedName>
    <definedName name="LCOE_Max">9999</definedName>
    <definedName name="LCOE_Min">-9999</definedName>
    <definedName name="lineloss">0</definedName>
    <definedName name="LTdiscount">'[7]Rates&amp;NEB'!$B$9</definedName>
    <definedName name="Minimum_BC_Ratio">INDIRECT("Variables!$B$18")</definedName>
    <definedName name="mm" localSheetId="14">VLOOKUP(KWH_LngKey,#REF!,9,FALSE)</definedName>
    <definedName name="mm" localSheetId="15">VLOOKUP(KWH_LngKey,#REF!,9,FALSE)</definedName>
    <definedName name="mm">VLOOKUP(KWH_LngKey,#REF!,9,FALSE)</definedName>
    <definedName name="mmm" localSheetId="14">VLOOKUP(KWH_LngKey,#REF!,9,FALSE)</definedName>
    <definedName name="mmm" localSheetId="15">VLOOKUP(KWH_LngKey,#REF!,9,FALSE)</definedName>
    <definedName name="mmm">VLOOKUP(KWH_LngKey,#REF!,9,FALSE)</definedName>
    <definedName name="mmmm" localSheetId="14">VLOOKUP(KWH_LngKey,#REF!,9,FALSE)</definedName>
    <definedName name="mmmm" localSheetId="15">VLOOKUP(KWH_LngKey,#REF!,9,FALSE)</definedName>
    <definedName name="mmmm">VLOOKUP(KWH_LngKey,#REF!,9,FALSE)</definedName>
    <definedName name="NEPercentage">'[7]Rates&amp;NEB'!$B$13</definedName>
    <definedName name="NomInt">'[7]Rates&amp;NEB'!$B$5</definedName>
    <definedName name="OffsetAnchor" localSheetId="0">'2026'!#REF!</definedName>
    <definedName name="OffsetAnchor" localSheetId="1">'2027'!#REF!</definedName>
    <definedName name="PotentialType">#REF!</definedName>
    <definedName name="primaryEndUse">#REF!</definedName>
    <definedName name="_xlnm.Print_Area" localSheetId="0">'2026'!$E$1:$AR$47</definedName>
    <definedName name="_xlnm.Print_Area" localSheetId="1">'2027'!$E$1:$AR$47</definedName>
    <definedName name="Range1">#REF!</definedName>
    <definedName name="SSMeasures">[9]Sheet4!$A$5:$G$115</definedName>
    <definedName name="startYear">#REF!</definedName>
    <definedName name="State">#REF!</definedName>
    <definedName name="valuevx">42.314159</definedName>
    <definedName name="vertex42_copyright" hidden="1">"© 2015 Vertex42 LLC"</definedName>
    <definedName name="vertex42_id" hidden="1">"waterfall-chart.xlsx"</definedName>
    <definedName name="vertex42_title" hidden="1">"Waterfall Chart Template"</definedName>
    <definedName name="xx" localSheetId="14">VLOOKUP([0]!bbb,#REF!,9,FALSE)</definedName>
    <definedName name="xx" localSheetId="15">VLOOKUP([0]!bbb,#REF!,9,FALSE)</definedName>
    <definedName name="xx">VLOOKUP([3]!bbb,#REF!,9,FALSE)</definedName>
    <definedName name="xxx" localSheetId="14">VLOOKUP(KWH_LngKey,#REF!,9,FALSE)</definedName>
    <definedName name="xxx" localSheetId="15">VLOOKUP(KWH_LngKey,#REF!,9,FALSE)</definedName>
    <definedName name="xxx">VLOOKUP(KWH_LngKey,#REF!,9,FALSE)</definedName>
  </definedNames>
  <calcPr calcId="191028"/>
  <pivotCaches>
    <pivotCache cacheId="6" r:id="rId30"/>
    <pivotCache cacheId="7" r:id="rId31"/>
    <pivotCache cacheId="8" r:id="rId32"/>
    <pivotCache cacheId="9" r:id="rId33"/>
    <pivotCache cacheId="10" r:id="rId34"/>
    <pivotCache cacheId="11" r:id="rId3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chEcon_ALL-9e6f2f79-957d-41eb-9174-bc1051b64973" name="TechEcon_ALL" connection="Query - TechEcon_ALL (2)"/>
          <x15:modelTable id="TechEcon_ALL-fc525187-402a-4dc4-8327-82c4ad4d2d22" name="TechEcon_ALL1" connection="Query - TechEcon_ALL (3)"/>
          <x15:modelTable id="TechEcon_ALL_RAW-cce90aaa-8bf5-4e9c-acc8-0b57c2e6bf54" name="TechEcon_ALL_RAW" connection="Query - TechEcon_ALL_RAW"/>
          <x15:modelTable id="TechEcon_ALL_RAW1-0f1b0f56-1744-434e-81ef-de381a4077a4" name="TechEcon_ALL_RAW1" connection="Query - TechEcon_ALL_RAW (2)"/>
          <x15:modelTable id="Range-40a3e8f2-777f-4e6e-b32f-e7aa2459a7d5" name="Range1" connection="WorksheetConnection_Tech Data!$A$1:$AC$73811"/>
          <x15:modelTable id="Range-103d467d-224d-44f8-8b3a-76ba0e243321" name="Range" connection="WorksheetConnection_Tech Data!$A$1:$AC$738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L34" i="30" l="1"/>
  <c r="AL35" i="30" s="1"/>
  <c r="E40" i="3" l="1"/>
  <c r="E40" i="30"/>
  <c r="AO4" i="10" l="1"/>
  <c r="U5" i="3"/>
  <c r="N22" i="3"/>
  <c r="N6" i="3" l="1"/>
  <c r="N5" i="3"/>
  <c r="AL11" i="30"/>
  <c r="W34" i="30"/>
  <c r="X34" i="30" s="1"/>
  <c r="Z34" i="30" s="1"/>
  <c r="E42" i="30"/>
  <c r="AH31" i="30" s="1"/>
  <c r="E41" i="30"/>
  <c r="AH34" i="30" s="1"/>
  <c r="W39" i="30"/>
  <c r="E39" i="30"/>
  <c r="W38" i="30"/>
  <c r="E38" i="30"/>
  <c r="E37" i="30"/>
  <c r="AF34" i="30"/>
  <c r="M34" i="30"/>
  <c r="N32" i="30"/>
  <c r="R32" i="30" s="1"/>
  <c r="U32" i="30" s="1"/>
  <c r="C32" i="30"/>
  <c r="N31" i="30"/>
  <c r="R31" i="30" s="1"/>
  <c r="U31" i="30" s="1"/>
  <c r="C31" i="30"/>
  <c r="N30" i="30"/>
  <c r="R30" i="30" s="1"/>
  <c r="U30" i="30" s="1"/>
  <c r="C30" i="30"/>
  <c r="N29" i="30"/>
  <c r="R29" i="30" s="1"/>
  <c r="U29" i="30" s="1"/>
  <c r="C29" i="30"/>
  <c r="N28" i="30"/>
  <c r="R28" i="30" s="1"/>
  <c r="U28" i="30" s="1"/>
  <c r="C28" i="30"/>
  <c r="N27" i="30"/>
  <c r="R27" i="30" s="1"/>
  <c r="U27" i="30" s="1"/>
  <c r="C27" i="30"/>
  <c r="N26" i="30"/>
  <c r="R26" i="30" s="1"/>
  <c r="U26" i="30" s="1"/>
  <c r="C26" i="30"/>
  <c r="N25" i="30"/>
  <c r="R25" i="30" s="1"/>
  <c r="U25" i="30" s="1"/>
  <c r="C25" i="30"/>
  <c r="N24" i="30"/>
  <c r="R24" i="30" s="1"/>
  <c r="U24" i="30" s="1"/>
  <c r="C24" i="30"/>
  <c r="N23" i="30"/>
  <c r="R23" i="30" s="1"/>
  <c r="U23" i="30" s="1"/>
  <c r="C23" i="30"/>
  <c r="N22" i="30"/>
  <c r="R22" i="30" s="1"/>
  <c r="U22" i="30" s="1"/>
  <c r="C22" i="30"/>
  <c r="N21" i="30"/>
  <c r="R21" i="30" s="1"/>
  <c r="U21" i="30" s="1"/>
  <c r="C21" i="30"/>
  <c r="N20" i="30"/>
  <c r="R20" i="30" s="1"/>
  <c r="U20" i="30" s="1"/>
  <c r="C20" i="30"/>
  <c r="N19" i="30"/>
  <c r="R19" i="30" s="1"/>
  <c r="U19" i="30" s="1"/>
  <c r="C19" i="30"/>
  <c r="N18" i="30"/>
  <c r="R18" i="30" s="1"/>
  <c r="U18" i="30" s="1"/>
  <c r="C18" i="30"/>
  <c r="N17" i="30"/>
  <c r="R17" i="30" s="1"/>
  <c r="U17" i="30" s="1"/>
  <c r="C17" i="30"/>
  <c r="N16" i="30"/>
  <c r="R16" i="30" s="1"/>
  <c r="U16" i="30" s="1"/>
  <c r="C16" i="30"/>
  <c r="N15" i="30"/>
  <c r="R15" i="30" s="1"/>
  <c r="U15" i="30" s="1"/>
  <c r="C15" i="30"/>
  <c r="N14" i="30"/>
  <c r="R14" i="30" s="1"/>
  <c r="U14" i="30" s="1"/>
  <c r="C14" i="30"/>
  <c r="N13" i="30"/>
  <c r="R13" i="30" s="1"/>
  <c r="U13" i="30" s="1"/>
  <c r="C13" i="30"/>
  <c r="N12" i="30"/>
  <c r="R12" i="30" s="1"/>
  <c r="U12" i="30" s="1"/>
  <c r="C12" i="30"/>
  <c r="N11" i="30"/>
  <c r="R11" i="30" s="1"/>
  <c r="U11" i="30" s="1"/>
  <c r="C11" i="30"/>
  <c r="N10" i="30"/>
  <c r="R10" i="30" s="1"/>
  <c r="U10" i="30" s="1"/>
  <c r="C10" i="30"/>
  <c r="N9" i="30"/>
  <c r="R9" i="30" s="1"/>
  <c r="U9" i="30" s="1"/>
  <c r="C9" i="30"/>
  <c r="N8" i="30"/>
  <c r="R8" i="30" s="1"/>
  <c r="U8" i="30" s="1"/>
  <c r="C8" i="30"/>
  <c r="N7" i="30"/>
  <c r="R7" i="30" s="1"/>
  <c r="U7" i="30" s="1"/>
  <c r="C7" i="30"/>
  <c r="N6" i="30"/>
  <c r="R6" i="30" s="1"/>
  <c r="U6" i="30" s="1"/>
  <c r="C6" i="30"/>
  <c r="N5" i="30"/>
  <c r="R5" i="30" s="1"/>
  <c r="U5" i="30" s="1"/>
  <c r="C5" i="30"/>
  <c r="E38" i="3"/>
  <c r="E37" i="3"/>
  <c r="E39" i="3"/>
  <c r="W34" i="3"/>
  <c r="X34" i="3" s="1"/>
  <c r="Z34" i="3" s="1"/>
  <c r="AA34" i="3" s="1"/>
  <c r="AF34" i="3"/>
  <c r="M34" i="3"/>
  <c r="D4" i="13"/>
  <c r="N9" i="13"/>
  <c r="L14" i="13"/>
  <c r="N29" i="3"/>
  <c r="R29" i="3" s="1"/>
  <c r="U29" i="3" s="1"/>
  <c r="N30" i="3"/>
  <c r="R30" i="3" s="1"/>
  <c r="U30" i="3" s="1"/>
  <c r="E9" i="8"/>
  <c r="G9" i="8" s="1"/>
  <c r="AO34" i="30" l="1"/>
  <c r="AA34" i="30"/>
  <c r="AB34" i="30"/>
  <c r="AC34" i="30" s="1"/>
  <c r="AG34" i="30"/>
  <c r="AB34" i="3"/>
  <c r="AC34" i="3" s="1"/>
  <c r="AG34" i="3"/>
  <c r="E10" i="8"/>
  <c r="AN34" i="30" l="1"/>
  <c r="AQ34" i="30"/>
  <c r="AM34" i="30"/>
  <c r="AP34" i="30"/>
  <c r="AR34" i="30"/>
  <c r="AP34" i="3"/>
  <c r="E11" i="8"/>
  <c r="G10" i="8"/>
  <c r="E12" i="8" l="1"/>
  <c r="G11" i="8"/>
  <c r="AO11" i="30" l="1"/>
  <c r="G12" i="8"/>
  <c r="E13" i="8"/>
  <c r="G13" i="8" l="1"/>
  <c r="E14" i="8"/>
  <c r="G14" i="8" l="1"/>
  <c r="E15" i="8"/>
  <c r="E16" i="8" l="1"/>
  <c r="G15" i="8"/>
  <c r="E17" i="8" l="1"/>
  <c r="G16" i="8"/>
  <c r="E18" i="8" l="1"/>
  <c r="G17" i="8"/>
  <c r="G18" i="8" l="1"/>
  <c r="E19" i="8"/>
  <c r="E20" i="8" l="1"/>
  <c r="G19" i="8"/>
  <c r="E21" i="8" l="1"/>
  <c r="G20" i="8"/>
  <c r="G21" i="8" l="1"/>
  <c r="E22" i="8"/>
  <c r="E23" i="8" l="1"/>
  <c r="G22" i="8"/>
  <c r="E24" i="8" l="1"/>
  <c r="G23" i="8"/>
  <c r="G24" i="8" l="1"/>
  <c r="E25" i="8"/>
  <c r="E26" i="8" l="1"/>
  <c r="G25" i="8"/>
  <c r="G26" i="8" l="1"/>
  <c r="E27" i="8"/>
  <c r="E28" i="8" l="1"/>
  <c r="G27" i="8"/>
  <c r="E29" i="8" l="1"/>
  <c r="G28" i="8"/>
  <c r="E30" i="8" l="1"/>
  <c r="G29" i="8"/>
  <c r="G30" i="8" l="1"/>
  <c r="E31" i="8"/>
  <c r="E32" i="8" l="1"/>
  <c r="G31" i="8"/>
  <c r="E33" i="8" l="1"/>
  <c r="G32" i="8"/>
  <c r="G33" i="8" l="1"/>
  <c r="E34" i="8"/>
  <c r="E35" i="8" l="1"/>
  <c r="G34" i="8"/>
  <c r="E36" i="8" l="1"/>
  <c r="G35" i="8"/>
  <c r="G36" i="8" l="1"/>
  <c r="E37" i="8"/>
  <c r="E38" i="8" l="1"/>
  <c r="G37" i="8"/>
  <c r="E39" i="8" l="1"/>
  <c r="G38" i="8"/>
  <c r="G39" i="8" l="1"/>
  <c r="E40" i="8"/>
  <c r="E41" i="8" l="1"/>
  <c r="G40" i="8"/>
  <c r="E42" i="8" l="1"/>
  <c r="G41" i="8"/>
  <c r="G42" i="8" l="1"/>
  <c r="E43" i="8"/>
  <c r="E44" i="8" l="1"/>
  <c r="G43" i="8"/>
  <c r="G44" i="8" l="1"/>
  <c r="E45" i="8"/>
  <c r="G45" i="8" l="1"/>
  <c r="E46" i="8"/>
  <c r="E47" i="8" l="1"/>
  <c r="G46" i="8"/>
  <c r="E48" i="8" l="1"/>
  <c r="G47" i="8"/>
  <c r="G48" i="8" l="1"/>
  <c r="E49" i="8"/>
  <c r="E50" i="8" l="1"/>
  <c r="G49" i="8"/>
  <c r="G50" i="8" l="1"/>
  <c r="E51" i="8"/>
  <c r="E52" i="8" l="1"/>
  <c r="G51" i="8"/>
  <c r="E53" i="8" l="1"/>
  <c r="G52" i="8"/>
  <c r="E54" i="8" l="1"/>
  <c r="G54" i="8" s="1"/>
  <c r="G53" i="8"/>
  <c r="W38" i="3" l="1"/>
  <c r="E41" i="3"/>
  <c r="AH34" i="3" s="1"/>
  <c r="AL34" i="3" l="1"/>
  <c r="AR34" i="3"/>
  <c r="AQ34" i="3"/>
  <c r="W39" i="3"/>
  <c r="E42" i="3"/>
  <c r="I28" i="27"/>
  <c r="I27" i="27"/>
  <c r="I26" i="27"/>
  <c r="I25" i="27"/>
  <c r="AO34" i="3" l="1"/>
  <c r="N11" i="3"/>
  <c r="R11" i="3" s="1"/>
  <c r="U11" i="3" s="1"/>
  <c r="N10" i="3"/>
  <c r="R10" i="3" s="1"/>
  <c r="U10" i="3" s="1"/>
  <c r="N9" i="3"/>
  <c r="R9" i="3" s="1"/>
  <c r="U9" i="3" s="1"/>
  <c r="N8" i="3"/>
  <c r="R8" i="3" s="1"/>
  <c r="U8" i="3" s="1"/>
  <c r="R6" i="3"/>
  <c r="U6" i="3" s="1"/>
  <c r="R5" i="3"/>
  <c r="R22" i="3" l="1"/>
  <c r="U22" i="3" s="1"/>
  <c r="N32" i="3"/>
  <c r="R32" i="3" s="1"/>
  <c r="U32" i="3" s="1"/>
  <c r="N31" i="3"/>
  <c r="R31" i="3" s="1"/>
  <c r="U31" i="3" s="1"/>
  <c r="N28" i="3"/>
  <c r="R28" i="3" s="1"/>
  <c r="U28" i="3" s="1"/>
  <c r="N27" i="3"/>
  <c r="R27" i="3" s="1"/>
  <c r="U27" i="3" s="1"/>
  <c r="N26" i="3"/>
  <c r="R26" i="3" s="1"/>
  <c r="U26" i="3" s="1"/>
  <c r="N25" i="3"/>
  <c r="R25" i="3" s="1"/>
  <c r="U25" i="3" s="1"/>
  <c r="N24" i="3"/>
  <c r="R24" i="3" s="1"/>
  <c r="U24" i="3" s="1"/>
  <c r="N23" i="3"/>
  <c r="R23" i="3" s="1"/>
  <c r="U23" i="3" s="1"/>
  <c r="N21" i="3"/>
  <c r="R21" i="3" s="1"/>
  <c r="U21" i="3" s="1"/>
  <c r="N20" i="3"/>
  <c r="R20" i="3" s="1"/>
  <c r="U20" i="3" s="1"/>
  <c r="N19" i="3"/>
  <c r="R19" i="3" s="1"/>
  <c r="U19" i="3" s="1"/>
  <c r="N18" i="3"/>
  <c r="R18" i="3" s="1"/>
  <c r="U18" i="3" s="1"/>
  <c r="N17" i="3"/>
  <c r="R17" i="3" s="1"/>
  <c r="U17" i="3" s="1"/>
  <c r="N16" i="3"/>
  <c r="R16" i="3" s="1"/>
  <c r="U16" i="3" s="1"/>
  <c r="N15" i="3"/>
  <c r="R15" i="3" s="1"/>
  <c r="U15" i="3" s="1"/>
  <c r="N14" i="3"/>
  <c r="R14" i="3" s="1"/>
  <c r="U14" i="3" s="1"/>
  <c r="N13" i="3"/>
  <c r="R13" i="3" s="1"/>
  <c r="U13" i="3" s="1"/>
  <c r="N12" i="3"/>
  <c r="R12" i="3" s="1"/>
  <c r="U12" i="3" s="1"/>
  <c r="N7" i="3"/>
  <c r="R7" i="3" s="1"/>
  <c r="U7" i="3" s="1"/>
  <c r="AL7" i="3" l="1"/>
  <c r="AL31" i="3"/>
  <c r="AL32" i="3"/>
  <c r="C5" i="3"/>
  <c r="C4" i="10"/>
  <c r="G5" i="30" l="1"/>
  <c r="B5" i="30" s="1"/>
  <c r="G5" i="3"/>
  <c r="H5" i="3"/>
  <c r="AD5" i="30"/>
  <c r="X5" i="30"/>
  <c r="I5" i="30"/>
  <c r="AI5" i="30"/>
  <c r="H5" i="30"/>
  <c r="AI5" i="3"/>
  <c r="AL5" i="3" s="1"/>
  <c r="AD5" i="3"/>
  <c r="C30" i="13"/>
  <c r="C11" i="3"/>
  <c r="C12" i="3"/>
  <c r="K235" i="25"/>
  <c r="K236" i="25"/>
  <c r="K237" i="25"/>
  <c r="K238" i="25"/>
  <c r="K239" i="25"/>
  <c r="K240" i="25"/>
  <c r="K241" i="25"/>
  <c r="K242" i="25"/>
  <c r="K234" i="25"/>
  <c r="J235" i="25"/>
  <c r="J236" i="25"/>
  <c r="J237" i="25"/>
  <c r="J238" i="25"/>
  <c r="J239" i="25"/>
  <c r="J240" i="25"/>
  <c r="J241" i="25"/>
  <c r="J242" i="25"/>
  <c r="J234" i="25"/>
  <c r="K205" i="25"/>
  <c r="K206" i="25"/>
  <c r="K207" i="25"/>
  <c r="K208" i="25"/>
  <c r="K209" i="25"/>
  <c r="K210" i="25"/>
  <c r="K211" i="25"/>
  <c r="K212" i="25"/>
  <c r="K204" i="25"/>
  <c r="K175" i="25"/>
  <c r="K176" i="25"/>
  <c r="K177" i="25"/>
  <c r="K178" i="25"/>
  <c r="K179" i="25"/>
  <c r="K180" i="25"/>
  <c r="K181" i="25"/>
  <c r="K182" i="25"/>
  <c r="K174" i="25"/>
  <c r="K155" i="25"/>
  <c r="K156" i="25"/>
  <c r="K157" i="25"/>
  <c r="K158" i="25"/>
  <c r="K159" i="25"/>
  <c r="K160" i="25"/>
  <c r="K161" i="25"/>
  <c r="K162" i="25"/>
  <c r="K154" i="25"/>
  <c r="J145" i="25"/>
  <c r="J146" i="25"/>
  <c r="J147" i="25"/>
  <c r="J148" i="25"/>
  <c r="J149" i="25"/>
  <c r="J150" i="25"/>
  <c r="J151" i="25"/>
  <c r="J152" i="25"/>
  <c r="J144" i="25"/>
  <c r="K145" i="25"/>
  <c r="K146" i="25"/>
  <c r="K147" i="25"/>
  <c r="K148" i="25"/>
  <c r="K149" i="25"/>
  <c r="K150" i="25"/>
  <c r="K151" i="25"/>
  <c r="K152" i="25"/>
  <c r="K144" i="25"/>
  <c r="K125" i="25"/>
  <c r="K126" i="25"/>
  <c r="K127" i="25"/>
  <c r="K128" i="25"/>
  <c r="K129" i="25"/>
  <c r="K130" i="25"/>
  <c r="K131" i="25"/>
  <c r="K132" i="25"/>
  <c r="K124" i="25"/>
  <c r="K105" i="25"/>
  <c r="K106" i="25"/>
  <c r="K107" i="25"/>
  <c r="K108" i="25"/>
  <c r="K109" i="25"/>
  <c r="K110" i="25"/>
  <c r="K111" i="25"/>
  <c r="K112" i="25"/>
  <c r="K104" i="25"/>
  <c r="K85" i="25"/>
  <c r="K86" i="25"/>
  <c r="K87" i="25"/>
  <c r="K88" i="25"/>
  <c r="K89" i="25"/>
  <c r="K90" i="25"/>
  <c r="K91" i="25"/>
  <c r="K92" i="25"/>
  <c r="K84" i="25"/>
  <c r="K5" i="25"/>
  <c r="K6" i="25"/>
  <c r="K7" i="25"/>
  <c r="K8" i="25"/>
  <c r="K9" i="25"/>
  <c r="K10" i="25"/>
  <c r="K11" i="25"/>
  <c r="K12" i="25"/>
  <c r="K4" i="25"/>
  <c r="C6" i="3"/>
  <c r="C7" i="3"/>
  <c r="C8" i="3"/>
  <c r="C9" i="3"/>
  <c r="C10" i="3"/>
  <c r="C13" i="3"/>
  <c r="C14" i="3"/>
  <c r="C15" i="3"/>
  <c r="C16" i="3"/>
  <c r="C17" i="3"/>
  <c r="C18" i="3"/>
  <c r="C19" i="3"/>
  <c r="C20" i="3"/>
  <c r="C21" i="3"/>
  <c r="C22" i="3"/>
  <c r="C23" i="3"/>
  <c r="C24" i="3"/>
  <c r="C25" i="3"/>
  <c r="C26" i="3"/>
  <c r="C27" i="3"/>
  <c r="C28" i="3"/>
  <c r="C29" i="3"/>
  <c r="C30" i="3"/>
  <c r="C31" i="3"/>
  <c r="C32" i="3"/>
  <c r="C31" i="10"/>
  <c r="C30" i="10"/>
  <c r="C29" i="10"/>
  <c r="C28" i="10"/>
  <c r="C25" i="10"/>
  <c r="C26" i="10"/>
  <c r="C13" i="10"/>
  <c r="C24" i="10"/>
  <c r="C23" i="10"/>
  <c r="C22" i="10"/>
  <c r="C21" i="10"/>
  <c r="C20" i="10"/>
  <c r="C19" i="10"/>
  <c r="C18" i="10"/>
  <c r="C17" i="10"/>
  <c r="C16" i="10"/>
  <c r="C15" i="10"/>
  <c r="C14" i="10"/>
  <c r="C27" i="10"/>
  <c r="C12" i="10"/>
  <c r="C11" i="10"/>
  <c r="C9" i="10"/>
  <c r="C8" i="10"/>
  <c r="C7" i="10"/>
  <c r="C6" i="10"/>
  <c r="C5" i="10"/>
  <c r="AD6" i="30" s="1"/>
  <c r="G7" i="3" l="1"/>
  <c r="G7" i="30"/>
  <c r="B7" i="30" s="1"/>
  <c r="G6" i="3"/>
  <c r="G6" i="30"/>
  <c r="B6" i="30" s="1"/>
  <c r="G8" i="3"/>
  <c r="G10" i="30"/>
  <c r="B10" i="30" s="1"/>
  <c r="G9" i="30"/>
  <c r="B9" i="30" s="1"/>
  <c r="G8" i="30"/>
  <c r="B8" i="30" s="1"/>
  <c r="G10" i="3"/>
  <c r="G9" i="3"/>
  <c r="AI6" i="30"/>
  <c r="X6" i="30"/>
  <c r="I6" i="30"/>
  <c r="I9" i="30"/>
  <c r="I10" i="30"/>
  <c r="H7" i="30"/>
  <c r="H6" i="30"/>
  <c r="X9" i="30"/>
  <c r="X7" i="30"/>
  <c r="AI7" i="30"/>
  <c r="AD10" i="30"/>
  <c r="AI9" i="30"/>
  <c r="I8" i="30"/>
  <c r="AI8" i="30"/>
  <c r="X10" i="30"/>
  <c r="H10" i="30"/>
  <c r="X8" i="30"/>
  <c r="AI10" i="30"/>
  <c r="AD7" i="30"/>
  <c r="I7" i="30"/>
  <c r="H9" i="30"/>
  <c r="AD8" i="30"/>
  <c r="AD9" i="30"/>
  <c r="H8" i="30"/>
  <c r="AI6" i="3"/>
  <c r="AI8" i="3"/>
  <c r="AI10" i="3"/>
  <c r="AI9" i="3"/>
  <c r="AI7" i="3"/>
  <c r="X5" i="3"/>
  <c r="I10" i="3"/>
  <c r="AD10" i="3"/>
  <c r="H10" i="3"/>
  <c r="H9" i="3"/>
  <c r="I7" i="3"/>
  <c r="X9" i="3"/>
  <c r="AD9" i="3"/>
  <c r="X10" i="3"/>
  <c r="AD6" i="3"/>
  <c r="X6" i="3"/>
  <c r="I6" i="3"/>
  <c r="H7" i="3"/>
  <c r="H6" i="3"/>
  <c r="I9" i="3"/>
  <c r="AD8" i="3"/>
  <c r="H8" i="3"/>
  <c r="I8" i="3"/>
  <c r="AD7" i="3"/>
  <c r="I5" i="3"/>
  <c r="X8" i="3"/>
  <c r="X7" i="3"/>
  <c r="N184" i="25" l="1"/>
  <c r="O184" i="25"/>
  <c r="A153" i="25"/>
  <c r="A143" i="25"/>
  <c r="A133" i="25"/>
  <c r="A144" i="25"/>
  <c r="A145" i="25"/>
  <c r="A146" i="25"/>
  <c r="A147" i="25"/>
  <c r="A148" i="25"/>
  <c r="A149" i="25"/>
  <c r="A150" i="25"/>
  <c r="A151" i="25"/>
  <c r="A152" i="25"/>
  <c r="A142" i="25"/>
  <c r="A141" i="25"/>
  <c r="A135" i="25"/>
  <c r="A136" i="25"/>
  <c r="A137" i="25"/>
  <c r="A138" i="25"/>
  <c r="A139" i="25"/>
  <c r="A140" i="25"/>
  <c r="A134" i="25"/>
  <c r="A124" i="25"/>
  <c r="E31" i="10"/>
  <c r="E29" i="10"/>
  <c r="E30" i="10"/>
  <c r="E28" i="10"/>
  <c r="E27" i="10"/>
  <c r="E11" i="10"/>
  <c r="E25" i="10"/>
  <c r="E13" i="10"/>
  <c r="E24" i="10"/>
  <c r="E21" i="10"/>
  <c r="E23" i="10"/>
  <c r="E22" i="10"/>
  <c r="E26" i="10"/>
  <c r="E19" i="10"/>
  <c r="E18" i="10"/>
  <c r="E17" i="10"/>
  <c r="E16" i="10"/>
  <c r="E15" i="10"/>
  <c r="E14" i="10"/>
  <c r="E20" i="10"/>
  <c r="E12" i="10"/>
  <c r="E5" i="10"/>
  <c r="E10" i="10"/>
  <c r="E9" i="10"/>
  <c r="E8" i="10"/>
  <c r="E7" i="10"/>
  <c r="E6" i="10"/>
  <c r="E4" i="10"/>
  <c r="A243" i="25"/>
  <c r="B14" i="25"/>
  <c r="B15" i="25"/>
  <c r="B16" i="25"/>
  <c r="B17" i="25"/>
  <c r="B18" i="25"/>
  <c r="B19" i="25"/>
  <c r="B20" i="25"/>
  <c r="B21" i="25"/>
  <c r="B22" i="25"/>
  <c r="B23" i="25"/>
  <c r="B24" i="25"/>
  <c r="B25" i="25"/>
  <c r="B26" i="25"/>
  <c r="B27" i="25"/>
  <c r="B28" i="25"/>
  <c r="B29" i="25"/>
  <c r="B30" i="25"/>
  <c r="B31" i="25"/>
  <c r="B32" i="25"/>
  <c r="B33" i="25"/>
  <c r="B34" i="25"/>
  <c r="B35" i="25"/>
  <c r="B36" i="25"/>
  <c r="B37" i="25"/>
  <c r="B38" i="25"/>
  <c r="B39" i="25"/>
  <c r="B40" i="25"/>
  <c r="B41" i="25"/>
  <c r="B42" i="25"/>
  <c r="B43" i="25"/>
  <c r="B44" i="25"/>
  <c r="B45" i="25"/>
  <c r="B46" i="25"/>
  <c r="B47" i="25"/>
  <c r="B48" i="25"/>
  <c r="B49" i="25"/>
  <c r="B50" i="25"/>
  <c r="B51" i="25"/>
  <c r="B52" i="25"/>
  <c r="B53" i="25"/>
  <c r="B54" i="25"/>
  <c r="B55" i="25"/>
  <c r="B56" i="25"/>
  <c r="B57" i="25"/>
  <c r="B58" i="25"/>
  <c r="B59" i="25"/>
  <c r="B60" i="25"/>
  <c r="B61" i="25"/>
  <c r="B62" i="25"/>
  <c r="B63" i="25"/>
  <c r="B64" i="25"/>
  <c r="B65" i="25"/>
  <c r="B66" i="25"/>
  <c r="B67" i="25"/>
  <c r="B68" i="25"/>
  <c r="B69" i="25"/>
  <c r="B70" i="25"/>
  <c r="B71" i="25"/>
  <c r="B72" i="25"/>
  <c r="B73" i="25"/>
  <c r="B74" i="25"/>
  <c r="B75" i="25"/>
  <c r="B76" i="25"/>
  <c r="B77" i="25"/>
  <c r="B78" i="25"/>
  <c r="B79" i="25"/>
  <c r="B80" i="25"/>
  <c r="B81" i="25"/>
  <c r="B82" i="25"/>
  <c r="B83" i="25"/>
  <c r="B84" i="25"/>
  <c r="B85" i="25"/>
  <c r="B86" i="25"/>
  <c r="B87" i="25"/>
  <c r="B88" i="25"/>
  <c r="B89" i="25"/>
  <c r="B90" i="25"/>
  <c r="B91" i="25"/>
  <c r="B92" i="25"/>
  <c r="B93" i="25"/>
  <c r="B94" i="25"/>
  <c r="B95" i="25"/>
  <c r="B96" i="25"/>
  <c r="B97" i="25"/>
  <c r="B98" i="25"/>
  <c r="B99" i="25"/>
  <c r="B100" i="25"/>
  <c r="B101" i="25"/>
  <c r="B102" i="25"/>
  <c r="B103" i="25"/>
  <c r="B104" i="25"/>
  <c r="B105" i="25"/>
  <c r="B106" i="25"/>
  <c r="B107" i="25"/>
  <c r="B108" i="25"/>
  <c r="B109" i="25"/>
  <c r="B110" i="25"/>
  <c r="B111" i="25"/>
  <c r="B112" i="25"/>
  <c r="B113" i="25"/>
  <c r="B114" i="25"/>
  <c r="B115" i="25"/>
  <c r="B116" i="25"/>
  <c r="B117" i="25"/>
  <c r="B118" i="25"/>
  <c r="B119" i="25"/>
  <c r="B120" i="25"/>
  <c r="B121" i="25"/>
  <c r="B122" i="25"/>
  <c r="B123" i="25"/>
  <c r="B124" i="25"/>
  <c r="B125" i="25"/>
  <c r="B126" i="25"/>
  <c r="B127" i="25"/>
  <c r="B128" i="25"/>
  <c r="B129" i="25"/>
  <c r="B130" i="25"/>
  <c r="B131" i="25"/>
  <c r="B132" i="25"/>
  <c r="B133" i="25"/>
  <c r="B134" i="25"/>
  <c r="B135" i="25"/>
  <c r="B136" i="25"/>
  <c r="B137" i="25"/>
  <c r="B138" i="25"/>
  <c r="B139" i="25"/>
  <c r="B140" i="25"/>
  <c r="B141" i="25"/>
  <c r="B142" i="25"/>
  <c r="B143" i="25"/>
  <c r="B144" i="25"/>
  <c r="B145" i="25"/>
  <c r="B146" i="25"/>
  <c r="B147" i="25"/>
  <c r="B148" i="25"/>
  <c r="B149" i="25"/>
  <c r="B150" i="25"/>
  <c r="B151" i="25"/>
  <c r="B152" i="25"/>
  <c r="B153" i="25"/>
  <c r="B154" i="25"/>
  <c r="B155" i="25"/>
  <c r="B156" i="25"/>
  <c r="B157" i="25"/>
  <c r="B158" i="25"/>
  <c r="B159" i="25"/>
  <c r="B160" i="25"/>
  <c r="B161" i="25"/>
  <c r="B162" i="25"/>
  <c r="B163" i="25"/>
  <c r="B164" i="25"/>
  <c r="B165" i="25"/>
  <c r="B166" i="25"/>
  <c r="B167" i="25"/>
  <c r="B168" i="25"/>
  <c r="B169" i="25"/>
  <c r="B170" i="25"/>
  <c r="B171" i="25"/>
  <c r="B172" i="25"/>
  <c r="B173" i="25"/>
  <c r="B174" i="25"/>
  <c r="B175" i="25"/>
  <c r="B176" i="25"/>
  <c r="B177" i="25"/>
  <c r="B178" i="25"/>
  <c r="B179" i="25"/>
  <c r="B180" i="25"/>
  <c r="B181" i="25"/>
  <c r="B182" i="25"/>
  <c r="B183" i="25"/>
  <c r="B184" i="25"/>
  <c r="B185" i="25"/>
  <c r="B186" i="25"/>
  <c r="B187" i="25"/>
  <c r="B188" i="25"/>
  <c r="B189" i="25"/>
  <c r="B190" i="25"/>
  <c r="B191" i="25"/>
  <c r="B192" i="25"/>
  <c r="B193" i="25"/>
  <c r="B194" i="25"/>
  <c r="B195" i="25"/>
  <c r="B196" i="25"/>
  <c r="B197" i="25"/>
  <c r="B198" i="25"/>
  <c r="B199" i="25"/>
  <c r="B200" i="25"/>
  <c r="B201" i="25"/>
  <c r="B202" i="25"/>
  <c r="B203" i="25"/>
  <c r="B204" i="25"/>
  <c r="B205" i="25"/>
  <c r="B206" i="25"/>
  <c r="B207" i="25"/>
  <c r="B208" i="25"/>
  <c r="B209" i="25"/>
  <c r="B210" i="25"/>
  <c r="B211" i="25"/>
  <c r="B212" i="25"/>
  <c r="B213" i="25"/>
  <c r="B214" i="25"/>
  <c r="B215" i="25"/>
  <c r="B216" i="25"/>
  <c r="B217" i="25"/>
  <c r="B218" i="25"/>
  <c r="B219" i="25"/>
  <c r="B220" i="25"/>
  <c r="B221" i="25"/>
  <c r="B222" i="25"/>
  <c r="B223" i="25"/>
  <c r="B224" i="25"/>
  <c r="B225" i="25"/>
  <c r="B226" i="25"/>
  <c r="B227" i="25"/>
  <c r="B228" i="25"/>
  <c r="B229" i="25"/>
  <c r="B230" i="25"/>
  <c r="B231" i="25"/>
  <c r="B232" i="25"/>
  <c r="B233" i="25"/>
  <c r="B234" i="25"/>
  <c r="B235" i="25"/>
  <c r="B236" i="25"/>
  <c r="B237" i="25"/>
  <c r="B238" i="25"/>
  <c r="B239" i="25"/>
  <c r="B240" i="25"/>
  <c r="B241" i="25"/>
  <c r="B242" i="25"/>
  <c r="B243" i="25"/>
  <c r="A125" i="25"/>
  <c r="A126" i="25"/>
  <c r="A127" i="25"/>
  <c r="A128" i="25"/>
  <c r="A129" i="25"/>
  <c r="A130" i="25"/>
  <c r="A131" i="25"/>
  <c r="A132" i="25"/>
  <c r="A154" i="25"/>
  <c r="A155" i="25"/>
  <c r="A156" i="25"/>
  <c r="A157" i="25"/>
  <c r="A158" i="25"/>
  <c r="A159" i="25"/>
  <c r="A160" i="25"/>
  <c r="A161" i="25"/>
  <c r="A162" i="25"/>
  <c r="A163" i="25"/>
  <c r="A164" i="25"/>
  <c r="A165" i="25"/>
  <c r="A166" i="25"/>
  <c r="A167" i="25"/>
  <c r="A168" i="25"/>
  <c r="A169" i="25"/>
  <c r="A170" i="25"/>
  <c r="A171" i="25"/>
  <c r="A172" i="25"/>
  <c r="A173" i="25"/>
  <c r="A174" i="25"/>
  <c r="A175" i="25"/>
  <c r="A176" i="25"/>
  <c r="A177" i="25"/>
  <c r="A178" i="25"/>
  <c r="A179" i="25"/>
  <c r="A180" i="25"/>
  <c r="A181" i="25"/>
  <c r="A182" i="25"/>
  <c r="A183" i="25"/>
  <c r="A184" i="25"/>
  <c r="A185" i="25"/>
  <c r="A186" i="25"/>
  <c r="A187" i="25"/>
  <c r="A188" i="25"/>
  <c r="A189" i="25"/>
  <c r="A190" i="25"/>
  <c r="A191" i="25"/>
  <c r="A192" i="25"/>
  <c r="A193" i="25"/>
  <c r="A194" i="25"/>
  <c r="A195" i="25"/>
  <c r="A196" i="25"/>
  <c r="A197" i="25"/>
  <c r="A198" i="25"/>
  <c r="A199" i="25"/>
  <c r="A200" i="25"/>
  <c r="A201" i="25"/>
  <c r="A202" i="25"/>
  <c r="A203" i="25"/>
  <c r="A204" i="25"/>
  <c r="A205" i="25"/>
  <c r="A206" i="25"/>
  <c r="A207" i="25"/>
  <c r="A208" i="25"/>
  <c r="A209" i="25"/>
  <c r="A210" i="25"/>
  <c r="A211" i="25"/>
  <c r="A212" i="25"/>
  <c r="A213" i="25"/>
  <c r="A214" i="25"/>
  <c r="A215" i="25"/>
  <c r="A216" i="25"/>
  <c r="A217" i="25"/>
  <c r="A218" i="25"/>
  <c r="A219" i="25"/>
  <c r="A220" i="25"/>
  <c r="A221" i="25"/>
  <c r="A222" i="25"/>
  <c r="A223" i="25"/>
  <c r="A224" i="25"/>
  <c r="A225" i="25"/>
  <c r="A226" i="25"/>
  <c r="A227" i="25"/>
  <c r="A228" i="25"/>
  <c r="A229" i="25"/>
  <c r="A230" i="25"/>
  <c r="A231" i="25"/>
  <c r="A232" i="25"/>
  <c r="A233" i="25"/>
  <c r="A234" i="25"/>
  <c r="A235" i="25"/>
  <c r="A236" i="25"/>
  <c r="A237" i="25"/>
  <c r="A238" i="25"/>
  <c r="A239" i="25"/>
  <c r="A240" i="25"/>
  <c r="A241" i="25"/>
  <c r="A242" i="25"/>
  <c r="A4" i="25"/>
  <c r="A5" i="25"/>
  <c r="A6" i="25"/>
  <c r="A7" i="25"/>
  <c r="A8" i="25"/>
  <c r="A9" i="25"/>
  <c r="A10" i="25"/>
  <c r="A11" i="25"/>
  <c r="A12" i="25"/>
  <c r="A13" i="25"/>
  <c r="A14" i="25"/>
  <c r="A15" i="25"/>
  <c r="A16" i="25"/>
  <c r="A17" i="25"/>
  <c r="A18" i="25"/>
  <c r="A19" i="25"/>
  <c r="A20" i="25"/>
  <c r="A21" i="25"/>
  <c r="A22" i="25"/>
  <c r="A23" i="25"/>
  <c r="A24" i="25"/>
  <c r="A25" i="25"/>
  <c r="A26" i="25"/>
  <c r="A27" i="25"/>
  <c r="A28" i="25"/>
  <c r="A29" i="25"/>
  <c r="A30" i="25"/>
  <c r="A31" i="25"/>
  <c r="A32" i="25"/>
  <c r="A33" i="25"/>
  <c r="A34" i="25"/>
  <c r="A35" i="25"/>
  <c r="A36" i="25"/>
  <c r="A37" i="25"/>
  <c r="A38" i="25"/>
  <c r="A39" i="25"/>
  <c r="A40" i="25"/>
  <c r="A41" i="25"/>
  <c r="A42" i="25"/>
  <c r="A43" i="25"/>
  <c r="A44" i="25"/>
  <c r="A45" i="25"/>
  <c r="A46" i="25"/>
  <c r="A47" i="25"/>
  <c r="A48" i="25"/>
  <c r="A49" i="25"/>
  <c r="A50" i="25"/>
  <c r="A51" i="25"/>
  <c r="A52" i="25"/>
  <c r="A53" i="25"/>
  <c r="A54" i="25"/>
  <c r="A55" i="25"/>
  <c r="A56" i="25"/>
  <c r="A57" i="25"/>
  <c r="A58" i="25"/>
  <c r="A59" i="25"/>
  <c r="A60" i="25"/>
  <c r="A61" i="25"/>
  <c r="H61" i="25" s="1"/>
  <c r="A62" i="25"/>
  <c r="A63" i="25"/>
  <c r="A64" i="25"/>
  <c r="A65" i="25"/>
  <c r="A66" i="25"/>
  <c r="A67" i="25"/>
  <c r="A68" i="25"/>
  <c r="A69" i="25"/>
  <c r="A70" i="25"/>
  <c r="A71" i="25"/>
  <c r="A72" i="25"/>
  <c r="A73" i="25"/>
  <c r="A74" i="25"/>
  <c r="A75" i="25"/>
  <c r="A76" i="25"/>
  <c r="A77" i="25"/>
  <c r="A78" i="25"/>
  <c r="A79" i="25"/>
  <c r="A80" i="25"/>
  <c r="A81" i="25"/>
  <c r="A82" i="25"/>
  <c r="A83" i="25"/>
  <c r="A84" i="25"/>
  <c r="A85" i="25"/>
  <c r="A86" i="25"/>
  <c r="A87" i="25"/>
  <c r="A88" i="25"/>
  <c r="A89" i="25"/>
  <c r="A90" i="25"/>
  <c r="A91" i="25"/>
  <c r="A92" i="25"/>
  <c r="A93" i="25"/>
  <c r="A94" i="25"/>
  <c r="A95" i="25"/>
  <c r="A96" i="25"/>
  <c r="A97" i="25"/>
  <c r="A98" i="25"/>
  <c r="A99" i="25"/>
  <c r="A100" i="25"/>
  <c r="A101" i="25"/>
  <c r="A102" i="25"/>
  <c r="A103" i="25"/>
  <c r="A104" i="25"/>
  <c r="A105" i="25"/>
  <c r="A106" i="25"/>
  <c r="A107" i="25"/>
  <c r="A108" i="25"/>
  <c r="A109" i="25"/>
  <c r="A110" i="25"/>
  <c r="A111" i="25"/>
  <c r="A112" i="25"/>
  <c r="A113" i="25"/>
  <c r="A114" i="25"/>
  <c r="A115" i="25"/>
  <c r="A116" i="25"/>
  <c r="A117" i="25"/>
  <c r="A118" i="25"/>
  <c r="A119" i="25"/>
  <c r="A120" i="25"/>
  <c r="A121" i="25"/>
  <c r="A122" i="25"/>
  <c r="A123" i="25"/>
  <c r="B13" i="25"/>
  <c r="A2" i="15"/>
  <c r="A3" i="15"/>
  <c r="A4" i="15"/>
  <c r="A5" i="15"/>
  <c r="A6" i="15"/>
  <c r="A7" i="15"/>
  <c r="A8" i="15"/>
  <c r="A9" i="15"/>
  <c r="A10" i="15"/>
  <c r="A11" i="15"/>
  <c r="A12" i="15"/>
  <c r="A13" i="15"/>
  <c r="A14" i="15"/>
  <c r="A15" i="15"/>
  <c r="A16" i="15"/>
  <c r="A17" i="15"/>
  <c r="A18" i="15"/>
  <c r="A19" i="15"/>
  <c r="A20" i="15"/>
  <c r="A21" i="15"/>
  <c r="A22" i="15"/>
  <c r="A23" i="15"/>
  <c r="A24" i="15"/>
  <c r="A25" i="15"/>
  <c r="A26" i="15"/>
  <c r="A27" i="15"/>
  <c r="A28" i="15"/>
  <c r="A29" i="15"/>
  <c r="A30" i="15"/>
  <c r="A31" i="15"/>
  <c r="A32" i="15"/>
  <c r="A33" i="15"/>
  <c r="A34" i="15"/>
  <c r="A35" i="15"/>
  <c r="A36" i="15"/>
  <c r="A37" i="15"/>
  <c r="A38" i="15"/>
  <c r="A39" i="15"/>
  <c r="A40" i="15"/>
  <c r="A41" i="15"/>
  <c r="A42" i="15"/>
  <c r="A43" i="15"/>
  <c r="A44" i="15"/>
  <c r="A45" i="15"/>
  <c r="A46" i="15"/>
  <c r="A47" i="15"/>
  <c r="A48" i="15"/>
  <c r="A49" i="15"/>
  <c r="A50" i="15"/>
  <c r="A51" i="15"/>
  <c r="A52" i="15"/>
  <c r="A53" i="15"/>
  <c r="A54" i="15"/>
  <c r="A55" i="15"/>
  <c r="A56" i="15"/>
  <c r="A57" i="15"/>
  <c r="A58" i="15"/>
  <c r="A59" i="15"/>
  <c r="A60" i="15"/>
  <c r="A61" i="15"/>
  <c r="A62" i="15"/>
  <c r="A63" i="15"/>
  <c r="A64" i="15"/>
  <c r="A65" i="15"/>
  <c r="A66" i="15"/>
  <c r="A67" i="15"/>
  <c r="A68" i="15"/>
  <c r="A69" i="15"/>
  <c r="A70" i="15"/>
  <c r="A71" i="15"/>
  <c r="A72" i="15"/>
  <c r="A73" i="15"/>
  <c r="A74" i="15"/>
  <c r="A75" i="15"/>
  <c r="A76" i="15"/>
  <c r="A77" i="15"/>
  <c r="A78" i="15"/>
  <c r="A79" i="15"/>
  <c r="A80" i="15"/>
  <c r="A81" i="15"/>
  <c r="A82" i="15"/>
  <c r="A83" i="15"/>
  <c r="A84" i="15"/>
  <c r="A85" i="15"/>
  <c r="A86" i="15"/>
  <c r="A87" i="15"/>
  <c r="A88" i="15"/>
  <c r="A89" i="15"/>
  <c r="A90" i="15"/>
  <c r="A91" i="15"/>
  <c r="A92" i="15"/>
  <c r="A93" i="15"/>
  <c r="A94" i="15"/>
  <c r="A95" i="15"/>
  <c r="A96" i="15"/>
  <c r="A97" i="15"/>
  <c r="A98" i="15"/>
  <c r="A99" i="15"/>
  <c r="A100" i="15"/>
  <c r="A101" i="15"/>
  <c r="A102" i="15"/>
  <c r="A103" i="15"/>
  <c r="A104" i="15"/>
  <c r="A105" i="15"/>
  <c r="A106" i="15"/>
  <c r="A107" i="15"/>
  <c r="A108" i="15"/>
  <c r="A109" i="15"/>
  <c r="A110" i="15"/>
  <c r="A111" i="15"/>
  <c r="A112" i="15"/>
  <c r="A113" i="15"/>
  <c r="A114" i="15"/>
  <c r="A115" i="15"/>
  <c r="A116" i="15"/>
  <c r="A117" i="15"/>
  <c r="A118" i="15"/>
  <c r="A119" i="15"/>
  <c r="A120" i="15"/>
  <c r="A121" i="15"/>
  <c r="A122" i="15"/>
  <c r="A123" i="15"/>
  <c r="A124" i="15"/>
  <c r="A125" i="15"/>
  <c r="A126" i="15"/>
  <c r="A127" i="15"/>
  <c r="A128" i="15"/>
  <c r="A129" i="15"/>
  <c r="A130" i="15"/>
  <c r="A131" i="15"/>
  <c r="A132" i="15"/>
  <c r="A133" i="15"/>
  <c r="A134" i="15"/>
  <c r="A135" i="15"/>
  <c r="A136" i="15"/>
  <c r="A137" i="15"/>
  <c r="A138" i="15"/>
  <c r="A139" i="15"/>
  <c r="A140" i="15"/>
  <c r="A141" i="15"/>
  <c r="A142" i="15"/>
  <c r="A143" i="15"/>
  <c r="A144" i="15"/>
  <c r="A145" i="15"/>
  <c r="A146" i="15"/>
  <c r="A147" i="15"/>
  <c r="A148" i="15"/>
  <c r="A149" i="15"/>
  <c r="A150" i="15"/>
  <c r="A151" i="15"/>
  <c r="A152" i="15"/>
  <c r="A153" i="15"/>
  <c r="A154" i="15"/>
  <c r="A155" i="15"/>
  <c r="A156" i="15"/>
  <c r="A157" i="15"/>
  <c r="A158" i="15"/>
  <c r="A159" i="15"/>
  <c r="A160" i="15"/>
  <c r="A161" i="15"/>
  <c r="A162" i="15"/>
  <c r="A163" i="15"/>
  <c r="A164" i="15"/>
  <c r="A165" i="15"/>
  <c r="A166" i="15"/>
  <c r="A167" i="15"/>
  <c r="A168" i="15"/>
  <c r="A169" i="15"/>
  <c r="A170" i="15"/>
  <c r="A171" i="15"/>
  <c r="A172" i="15"/>
  <c r="A173" i="15"/>
  <c r="A174" i="15"/>
  <c r="A175" i="15"/>
  <c r="A176" i="15"/>
  <c r="A177" i="15"/>
  <c r="A178" i="15"/>
  <c r="A179" i="15"/>
  <c r="A180" i="15"/>
  <c r="A181" i="15"/>
  <c r="A182" i="15"/>
  <c r="A183" i="15"/>
  <c r="A184" i="15"/>
  <c r="A185" i="15"/>
  <c r="A186" i="15"/>
  <c r="A187" i="15"/>
  <c r="A188" i="15"/>
  <c r="A189" i="15"/>
  <c r="A190" i="15"/>
  <c r="A191" i="15"/>
  <c r="A192" i="15"/>
  <c r="A193" i="15"/>
  <c r="A194" i="15"/>
  <c r="A195" i="15"/>
  <c r="A196" i="15"/>
  <c r="A197" i="15"/>
  <c r="A198" i="15"/>
  <c r="A199" i="15"/>
  <c r="A200" i="15"/>
  <c r="A201" i="15"/>
  <c r="A202" i="15"/>
  <c r="A203" i="15"/>
  <c r="A204" i="15"/>
  <c r="A205" i="15"/>
  <c r="A206" i="15"/>
  <c r="A207" i="15"/>
  <c r="A208" i="15"/>
  <c r="A209" i="15"/>
  <c r="A210" i="15"/>
  <c r="A211" i="15"/>
  <c r="A212" i="15"/>
  <c r="A213" i="15"/>
  <c r="A214" i="15"/>
  <c r="A215" i="15"/>
  <c r="A216" i="15"/>
  <c r="A217" i="15"/>
  <c r="A218" i="15"/>
  <c r="A219" i="15"/>
  <c r="A220" i="15"/>
  <c r="A221" i="15"/>
  <c r="A222" i="15"/>
  <c r="A223" i="15"/>
  <c r="A224" i="15"/>
  <c r="A225" i="15"/>
  <c r="A226" i="15"/>
  <c r="A227" i="15"/>
  <c r="A228" i="15"/>
  <c r="A229" i="15"/>
  <c r="A230" i="15"/>
  <c r="A231" i="15"/>
  <c r="A232" i="15"/>
  <c r="A233" i="15"/>
  <c r="A234" i="15"/>
  <c r="A235" i="15"/>
  <c r="A236" i="15"/>
  <c r="A237" i="15"/>
  <c r="A238" i="15"/>
  <c r="A239" i="15"/>
  <c r="A240" i="15"/>
  <c r="A241" i="15"/>
  <c r="A242" i="15"/>
  <c r="A243" i="15"/>
  <c r="A244" i="15"/>
  <c r="A245" i="15"/>
  <c r="A246" i="15"/>
  <c r="A247" i="15"/>
  <c r="A248" i="15"/>
  <c r="A249" i="15"/>
  <c r="A250" i="15"/>
  <c r="A251" i="15"/>
  <c r="A252" i="15"/>
  <c r="A253" i="15"/>
  <c r="A254" i="15"/>
  <c r="A255" i="15"/>
  <c r="A256" i="15"/>
  <c r="A257" i="15"/>
  <c r="A258" i="15"/>
  <c r="A259" i="15"/>
  <c r="A261" i="15"/>
  <c r="A262" i="15"/>
  <c r="A263" i="15"/>
  <c r="A264" i="15"/>
  <c r="A265" i="15"/>
  <c r="A266" i="15"/>
  <c r="A267" i="15"/>
  <c r="A268" i="15"/>
  <c r="A269" i="15"/>
  <c r="A270" i="15"/>
  <c r="A271" i="15"/>
  <c r="A272" i="15"/>
  <c r="A273" i="15"/>
  <c r="A274" i="15"/>
  <c r="A275" i="15"/>
  <c r="A276" i="15"/>
  <c r="A277" i="15"/>
  <c r="A278" i="15"/>
  <c r="A279" i="15"/>
  <c r="A280" i="15"/>
  <c r="A281" i="15"/>
  <c r="A282" i="15"/>
  <c r="A283" i="15"/>
  <c r="A284" i="15"/>
  <c r="A285" i="15"/>
  <c r="A286" i="15"/>
  <c r="A287" i="15"/>
  <c r="A288" i="15"/>
  <c r="A289" i="15"/>
  <c r="A290" i="15"/>
  <c r="A291" i="15"/>
  <c r="A292" i="15"/>
  <c r="A293" i="15"/>
  <c r="A294" i="15"/>
  <c r="A295" i="15"/>
  <c r="A296" i="15"/>
  <c r="A297" i="15"/>
  <c r="A298" i="15"/>
  <c r="A299" i="15"/>
  <c r="A300" i="15"/>
  <c r="A301" i="15"/>
  <c r="A302" i="15"/>
  <c r="A303" i="15"/>
  <c r="A304" i="15"/>
  <c r="A305" i="15"/>
  <c r="A306" i="15"/>
  <c r="A307" i="15"/>
  <c r="A308" i="15"/>
  <c r="A309" i="15"/>
  <c r="A310" i="15"/>
  <c r="A311" i="15"/>
  <c r="A312" i="15"/>
  <c r="A313" i="15"/>
  <c r="A314" i="15"/>
  <c r="A315" i="15"/>
  <c r="A316" i="15"/>
  <c r="A317" i="15"/>
  <c r="A318" i="15"/>
  <c r="A319" i="15"/>
  <c r="A320" i="15"/>
  <c r="A321" i="15"/>
  <c r="A322" i="15"/>
  <c r="A323" i="15"/>
  <c r="A324" i="15"/>
  <c r="A325" i="15"/>
  <c r="A326" i="15"/>
  <c r="A327" i="15"/>
  <c r="A328" i="15"/>
  <c r="A329" i="15"/>
  <c r="A330" i="15"/>
  <c r="A331" i="15"/>
  <c r="A332" i="15"/>
  <c r="A333" i="15"/>
  <c r="A334" i="15"/>
  <c r="A335" i="15"/>
  <c r="A336" i="15"/>
  <c r="A337" i="15"/>
  <c r="A338" i="15"/>
  <c r="A339" i="15"/>
  <c r="A340" i="15"/>
  <c r="A341" i="15"/>
  <c r="A342" i="15"/>
  <c r="A343" i="15"/>
  <c r="A344" i="15"/>
  <c r="A345" i="15"/>
  <c r="A346" i="15"/>
  <c r="A347" i="15"/>
  <c r="A348" i="15"/>
  <c r="A349" i="15"/>
  <c r="A350" i="15"/>
  <c r="A351" i="15"/>
  <c r="A352" i="15"/>
  <c r="A353" i="15"/>
  <c r="A354" i="15"/>
  <c r="A355" i="15"/>
  <c r="A356" i="15"/>
  <c r="A357" i="15"/>
  <c r="A358" i="15"/>
  <c r="A359" i="15"/>
  <c r="A360" i="15"/>
  <c r="A361" i="15"/>
  <c r="A362" i="15"/>
  <c r="A363" i="15"/>
  <c r="A364" i="15"/>
  <c r="A365" i="15"/>
  <c r="A366" i="15"/>
  <c r="A367" i="15"/>
  <c r="A368" i="15"/>
  <c r="A369" i="15"/>
  <c r="A370" i="15"/>
  <c r="A371" i="15"/>
  <c r="A372" i="15"/>
  <c r="A373" i="15"/>
  <c r="A374" i="15"/>
  <c r="A375" i="15"/>
  <c r="A376" i="15"/>
  <c r="A377" i="15"/>
  <c r="A378" i="15"/>
  <c r="A379" i="15"/>
  <c r="A380" i="15"/>
  <c r="A381" i="15"/>
  <c r="A382" i="15"/>
  <c r="A383" i="15"/>
  <c r="A384" i="15"/>
  <c r="A385" i="15"/>
  <c r="A386" i="15"/>
  <c r="A387" i="15"/>
  <c r="A388" i="15"/>
  <c r="A389" i="15"/>
  <c r="A390" i="15"/>
  <c r="A391" i="15"/>
  <c r="A392" i="15"/>
  <c r="A393" i="15"/>
  <c r="A394" i="15"/>
  <c r="A395" i="15"/>
  <c r="A396" i="15"/>
  <c r="A397" i="15"/>
  <c r="A398" i="15"/>
  <c r="A399" i="15"/>
  <c r="A400" i="15"/>
  <c r="A401" i="15"/>
  <c r="A402" i="15"/>
  <c r="A403" i="15"/>
  <c r="A404" i="15"/>
  <c r="A405" i="15"/>
  <c r="A406" i="15"/>
  <c r="A407" i="15"/>
  <c r="A408" i="15"/>
  <c r="A409" i="15"/>
  <c r="A410" i="15"/>
  <c r="A411" i="15"/>
  <c r="A412" i="15"/>
  <c r="A413" i="15"/>
  <c r="A414" i="15"/>
  <c r="A415" i="15"/>
  <c r="A416" i="15"/>
  <c r="A417" i="15"/>
  <c r="A418" i="15"/>
  <c r="A419" i="15"/>
  <c r="A420" i="15"/>
  <c r="A421" i="15"/>
  <c r="A422" i="15"/>
  <c r="A423" i="15"/>
  <c r="A424" i="15"/>
  <c r="A425" i="15"/>
  <c r="A426" i="15"/>
  <c r="A427" i="15"/>
  <c r="A428" i="15"/>
  <c r="A429" i="15"/>
  <c r="A430" i="15"/>
  <c r="A431" i="15"/>
  <c r="A432" i="15"/>
  <c r="A433" i="15"/>
  <c r="A434" i="15"/>
  <c r="A435" i="15"/>
  <c r="A436" i="15"/>
  <c r="A437" i="15"/>
  <c r="A438" i="15"/>
  <c r="A439" i="15"/>
  <c r="A440" i="15"/>
  <c r="A441" i="15"/>
  <c r="A442" i="15"/>
  <c r="A443" i="15"/>
  <c r="A444" i="15"/>
  <c r="A445" i="15"/>
  <c r="A446" i="15"/>
  <c r="A447" i="15"/>
  <c r="A448" i="15"/>
  <c r="A449" i="15"/>
  <c r="A450" i="15"/>
  <c r="A451" i="15"/>
  <c r="A452" i="15"/>
  <c r="A453" i="15"/>
  <c r="A454" i="15"/>
  <c r="A455" i="15"/>
  <c r="A456" i="15"/>
  <c r="A457" i="15"/>
  <c r="A458" i="15"/>
  <c r="A459" i="15"/>
  <c r="A460" i="15"/>
  <c r="A461" i="15"/>
  <c r="A462" i="15"/>
  <c r="A463" i="15"/>
  <c r="A464" i="15"/>
  <c r="A465" i="15"/>
  <c r="A466" i="15"/>
  <c r="A467" i="15"/>
  <c r="A468" i="15"/>
  <c r="A469" i="15"/>
  <c r="A470" i="15"/>
  <c r="A471" i="15"/>
  <c r="A472" i="15"/>
  <c r="A473" i="15"/>
  <c r="A474" i="15"/>
  <c r="A475" i="15"/>
  <c r="A476" i="15"/>
  <c r="A477" i="15"/>
  <c r="A478" i="15"/>
  <c r="A479" i="15"/>
  <c r="A480" i="15"/>
  <c r="A481" i="15"/>
  <c r="A482" i="15"/>
  <c r="A483" i="15"/>
  <c r="A484" i="15"/>
  <c r="A485" i="15"/>
  <c r="A486" i="15"/>
  <c r="A487" i="15"/>
  <c r="A488" i="15"/>
  <c r="A489" i="15"/>
  <c r="A490" i="15"/>
  <c r="A491" i="15"/>
  <c r="A492" i="15"/>
  <c r="A493" i="15"/>
  <c r="A494" i="15"/>
  <c r="A495" i="15"/>
  <c r="A496" i="15"/>
  <c r="A497" i="15"/>
  <c r="A498" i="15"/>
  <c r="A499" i="15"/>
  <c r="A500" i="15"/>
  <c r="A501" i="15"/>
  <c r="A502" i="15"/>
  <c r="A503" i="15"/>
  <c r="A504" i="15"/>
  <c r="A505" i="15"/>
  <c r="A506" i="15"/>
  <c r="A507" i="15"/>
  <c r="A508" i="15"/>
  <c r="A509" i="15"/>
  <c r="A510" i="15"/>
  <c r="A511" i="15"/>
  <c r="A512" i="15"/>
  <c r="A513" i="15"/>
  <c r="A514" i="15"/>
  <c r="A515" i="15"/>
  <c r="A516" i="15"/>
  <c r="A517" i="15"/>
  <c r="A518" i="15"/>
  <c r="A519" i="15"/>
  <c r="A520" i="15"/>
  <c r="A521" i="15"/>
  <c r="A522" i="15"/>
  <c r="A523" i="15"/>
  <c r="A524" i="15"/>
  <c r="A525" i="15"/>
  <c r="A526" i="15"/>
  <c r="A527" i="15"/>
  <c r="A528" i="15"/>
  <c r="A529" i="15"/>
  <c r="A530" i="15"/>
  <c r="A531" i="15"/>
  <c r="A532" i="15"/>
  <c r="A533" i="15"/>
  <c r="A534" i="15"/>
  <c r="A535" i="15"/>
  <c r="A536" i="15"/>
  <c r="A537" i="15"/>
  <c r="A538" i="15"/>
  <c r="A539" i="15"/>
  <c r="A540" i="15"/>
  <c r="A541" i="15"/>
  <c r="A542" i="15"/>
  <c r="A543" i="15"/>
  <c r="A544" i="15"/>
  <c r="A545" i="15"/>
  <c r="A546" i="15"/>
  <c r="A547" i="15"/>
  <c r="A548" i="15"/>
  <c r="A549" i="15"/>
  <c r="A550" i="15"/>
  <c r="A551" i="15"/>
  <c r="A552" i="15"/>
  <c r="A553" i="15"/>
  <c r="A554" i="15"/>
  <c r="A555" i="15"/>
  <c r="A556" i="15"/>
  <c r="A557" i="15"/>
  <c r="A558" i="15"/>
  <c r="A559" i="15"/>
  <c r="A560" i="15"/>
  <c r="A561" i="15"/>
  <c r="A562" i="15"/>
  <c r="A563" i="15"/>
  <c r="A564" i="15"/>
  <c r="A565" i="15"/>
  <c r="A566" i="15"/>
  <c r="A567" i="15"/>
  <c r="A568" i="15"/>
  <c r="A569" i="15"/>
  <c r="A570" i="15"/>
  <c r="A571" i="15"/>
  <c r="A572" i="15"/>
  <c r="A573" i="15"/>
  <c r="A574" i="15"/>
  <c r="A575" i="15"/>
  <c r="A576" i="15"/>
  <c r="A577" i="15"/>
  <c r="A578" i="15"/>
  <c r="A579" i="15"/>
  <c r="A580" i="15"/>
  <c r="A581" i="15"/>
  <c r="A582" i="15"/>
  <c r="A583" i="15"/>
  <c r="A584" i="15"/>
  <c r="A585" i="15"/>
  <c r="A586" i="15"/>
  <c r="A587" i="15"/>
  <c r="A588" i="15"/>
  <c r="A589" i="15"/>
  <c r="A590" i="15"/>
  <c r="A591" i="15"/>
  <c r="A592" i="15"/>
  <c r="A593" i="15"/>
  <c r="A594" i="15"/>
  <c r="A595" i="15"/>
  <c r="A596" i="15"/>
  <c r="A597" i="15"/>
  <c r="A598" i="15"/>
  <c r="A599" i="15"/>
  <c r="A600" i="15"/>
  <c r="A601" i="15"/>
  <c r="A602" i="15"/>
  <c r="A603" i="15"/>
  <c r="A604" i="15"/>
  <c r="A605" i="15"/>
  <c r="A606" i="15"/>
  <c r="A607" i="15"/>
  <c r="A608" i="15"/>
  <c r="A609" i="15"/>
  <c r="A610" i="15"/>
  <c r="A611" i="15"/>
  <c r="A612" i="15"/>
  <c r="A613" i="15"/>
  <c r="A614" i="15"/>
  <c r="A615" i="15"/>
  <c r="A616" i="15"/>
  <c r="A617" i="15"/>
  <c r="A618" i="15"/>
  <c r="A619" i="15"/>
  <c r="A620" i="15"/>
  <c r="A621" i="15"/>
  <c r="A622" i="15"/>
  <c r="A623" i="15"/>
  <c r="A624" i="15"/>
  <c r="A625" i="15"/>
  <c r="A626" i="15"/>
  <c r="A627" i="15"/>
  <c r="A628" i="15"/>
  <c r="A629" i="15"/>
  <c r="A630" i="15"/>
  <c r="A631" i="15"/>
  <c r="A632" i="15"/>
  <c r="A633" i="15"/>
  <c r="A634" i="15"/>
  <c r="A635" i="15"/>
  <c r="A636" i="15"/>
  <c r="A637" i="15"/>
  <c r="A638" i="15"/>
  <c r="A639" i="15"/>
  <c r="A640" i="15"/>
  <c r="A641" i="15"/>
  <c r="A642" i="15"/>
  <c r="A643" i="15"/>
  <c r="A644" i="15"/>
  <c r="A645" i="15"/>
  <c r="A646" i="15"/>
  <c r="A647" i="15"/>
  <c r="A648" i="15"/>
  <c r="A649" i="15"/>
  <c r="A650" i="15"/>
  <c r="A651" i="15"/>
  <c r="A652" i="15"/>
  <c r="A653" i="15"/>
  <c r="A654" i="15"/>
  <c r="A655" i="15"/>
  <c r="A656" i="15"/>
  <c r="A657" i="15"/>
  <c r="A658" i="15"/>
  <c r="A659" i="15"/>
  <c r="A660" i="15"/>
  <c r="A661" i="15"/>
  <c r="A662" i="15"/>
  <c r="A663" i="15"/>
  <c r="A664" i="15"/>
  <c r="A665" i="15"/>
  <c r="A666" i="15"/>
  <c r="A667" i="15"/>
  <c r="A668" i="15"/>
  <c r="A669" i="15"/>
  <c r="A670" i="15"/>
  <c r="A671" i="15"/>
  <c r="A672" i="15"/>
  <c r="A673" i="15"/>
  <c r="A674" i="15"/>
  <c r="A675" i="15"/>
  <c r="A676" i="15"/>
  <c r="A677" i="15"/>
  <c r="A678" i="15"/>
  <c r="A679" i="15"/>
  <c r="A680" i="15"/>
  <c r="A681" i="15"/>
  <c r="A682" i="15"/>
  <c r="A683" i="15"/>
  <c r="A684" i="15"/>
  <c r="A685" i="15"/>
  <c r="A686" i="15"/>
  <c r="A687" i="15"/>
  <c r="A688" i="15"/>
  <c r="A689" i="15"/>
  <c r="A690" i="15"/>
  <c r="A691" i="15"/>
  <c r="A692" i="15"/>
  <c r="A693" i="15"/>
  <c r="A694" i="15"/>
  <c r="A695" i="15"/>
  <c r="A696" i="15"/>
  <c r="A697" i="15"/>
  <c r="A698" i="15"/>
  <c r="A699" i="15"/>
  <c r="A700" i="15"/>
  <c r="A701" i="15"/>
  <c r="A702" i="15"/>
  <c r="A703" i="15"/>
  <c r="A704" i="15"/>
  <c r="A705" i="15"/>
  <c r="A706" i="15"/>
  <c r="A707" i="15"/>
  <c r="A708" i="15"/>
  <c r="A709" i="15"/>
  <c r="A710" i="15"/>
  <c r="A711" i="15"/>
  <c r="A712" i="15"/>
  <c r="A713" i="15"/>
  <c r="A714" i="15"/>
  <c r="A715" i="15"/>
  <c r="A716" i="15"/>
  <c r="A717" i="15"/>
  <c r="A718" i="15"/>
  <c r="A719" i="15"/>
  <c r="A720" i="15"/>
  <c r="A721" i="15"/>
  <c r="A722" i="15"/>
  <c r="A723" i="15"/>
  <c r="A724" i="15"/>
  <c r="A725" i="15"/>
  <c r="A726" i="15"/>
  <c r="A727" i="15"/>
  <c r="A728" i="15"/>
  <c r="A729" i="15"/>
  <c r="A730" i="15"/>
  <c r="A731" i="15"/>
  <c r="A732" i="15"/>
  <c r="A733" i="15"/>
  <c r="A734" i="15"/>
  <c r="A735" i="15"/>
  <c r="A736" i="15"/>
  <c r="A737" i="15"/>
  <c r="A738" i="15"/>
  <c r="A739" i="15"/>
  <c r="A740" i="15"/>
  <c r="A741" i="15"/>
  <c r="A742" i="15"/>
  <c r="A743" i="15"/>
  <c r="A744" i="15"/>
  <c r="A745" i="15"/>
  <c r="A746" i="15"/>
  <c r="A747" i="15"/>
  <c r="A748" i="15"/>
  <c r="A749" i="15"/>
  <c r="A750" i="15"/>
  <c r="A751" i="15"/>
  <c r="A752" i="15"/>
  <c r="A753" i="15"/>
  <c r="A754" i="15"/>
  <c r="A755" i="15"/>
  <c r="A756" i="15"/>
  <c r="A757" i="15"/>
  <c r="A758" i="15"/>
  <c r="A759" i="15"/>
  <c r="A760" i="15"/>
  <c r="A761" i="15"/>
  <c r="A762" i="15"/>
  <c r="A763" i="15"/>
  <c r="A764" i="15"/>
  <c r="A765" i="15"/>
  <c r="A766" i="15"/>
  <c r="A767" i="15"/>
  <c r="A768" i="15"/>
  <c r="A769" i="15"/>
  <c r="A770" i="15"/>
  <c r="A771" i="15"/>
  <c r="A772" i="15"/>
  <c r="A773" i="15"/>
  <c r="A774" i="15"/>
  <c r="A775" i="15"/>
  <c r="A776" i="15"/>
  <c r="A777" i="15"/>
  <c r="A778" i="15"/>
  <c r="A779" i="15"/>
  <c r="A780" i="15"/>
  <c r="A781" i="15"/>
  <c r="A782" i="15"/>
  <c r="A783" i="15"/>
  <c r="A784" i="15"/>
  <c r="A785" i="15"/>
  <c r="A786" i="15"/>
  <c r="A787" i="15"/>
  <c r="A788" i="15"/>
  <c r="A789" i="15"/>
  <c r="A790" i="15"/>
  <c r="A791" i="15"/>
  <c r="A792" i="15"/>
  <c r="A793" i="15"/>
  <c r="A794" i="15"/>
  <c r="A795" i="15"/>
  <c r="A796" i="15"/>
  <c r="A797" i="15"/>
  <c r="A798" i="15"/>
  <c r="A799" i="15"/>
  <c r="A800" i="15"/>
  <c r="A801" i="15"/>
  <c r="A802" i="15"/>
  <c r="A803" i="15"/>
  <c r="A804" i="15"/>
  <c r="A805" i="15"/>
  <c r="A806" i="15"/>
  <c r="A807" i="15"/>
  <c r="A808" i="15"/>
  <c r="A809" i="15"/>
  <c r="A810" i="15"/>
  <c r="A811" i="15"/>
  <c r="A812" i="15"/>
  <c r="A813" i="15"/>
  <c r="A814" i="15"/>
  <c r="A815" i="15"/>
  <c r="A816" i="15"/>
  <c r="A817" i="15"/>
  <c r="A818" i="15"/>
  <c r="A819" i="15"/>
  <c r="A820" i="15"/>
  <c r="A821" i="15"/>
  <c r="A822" i="15"/>
  <c r="A823" i="15"/>
  <c r="A824" i="15"/>
  <c r="A825" i="15"/>
  <c r="A826" i="15"/>
  <c r="A827" i="15"/>
  <c r="A828" i="15"/>
  <c r="A829" i="15"/>
  <c r="A830" i="15"/>
  <c r="A831" i="15"/>
  <c r="A832" i="15"/>
  <c r="A833" i="15"/>
  <c r="A834" i="15"/>
  <c r="A835" i="15"/>
  <c r="A836" i="15"/>
  <c r="A837" i="15"/>
  <c r="A838" i="15"/>
  <c r="A839" i="15"/>
  <c r="A840" i="15"/>
  <c r="A841" i="15"/>
  <c r="A842" i="15"/>
  <c r="A843" i="15"/>
  <c r="A844" i="15"/>
  <c r="A845" i="15"/>
  <c r="A846" i="15"/>
  <c r="A847" i="15"/>
  <c r="A848" i="15"/>
  <c r="A849" i="15"/>
  <c r="A850" i="15"/>
  <c r="A851" i="15"/>
  <c r="A852" i="15"/>
  <c r="A853" i="15"/>
  <c r="A854" i="15"/>
  <c r="A855" i="15"/>
  <c r="A856" i="15"/>
  <c r="A857" i="15"/>
  <c r="A858" i="15"/>
  <c r="A859" i="15"/>
  <c r="A860" i="15"/>
  <c r="A861" i="15"/>
  <c r="A862" i="15"/>
  <c r="A863" i="15"/>
  <c r="A864" i="15"/>
  <c r="A865" i="15"/>
  <c r="A866" i="15"/>
  <c r="A867" i="15"/>
  <c r="A868" i="15"/>
  <c r="A869" i="15"/>
  <c r="A870" i="15"/>
  <c r="A871" i="15"/>
  <c r="A872" i="15"/>
  <c r="A873" i="15"/>
  <c r="A874" i="15"/>
  <c r="A875" i="15"/>
  <c r="A876" i="15"/>
  <c r="A877" i="15"/>
  <c r="A878" i="15"/>
  <c r="A879" i="15"/>
  <c r="A880" i="15"/>
  <c r="A881" i="15"/>
  <c r="A882" i="15"/>
  <c r="A883" i="15"/>
  <c r="A884" i="15"/>
  <c r="A885" i="15"/>
  <c r="A886" i="15"/>
  <c r="A887" i="15"/>
  <c r="A888" i="15"/>
  <c r="A889" i="15"/>
  <c r="A890" i="15"/>
  <c r="A891" i="15"/>
  <c r="A892" i="15"/>
  <c r="A893" i="15"/>
  <c r="A894" i="15"/>
  <c r="A895" i="15"/>
  <c r="A896" i="15"/>
  <c r="A897" i="15"/>
  <c r="A898" i="15"/>
  <c r="A899" i="15"/>
  <c r="A900" i="15"/>
  <c r="A901" i="15"/>
  <c r="A902" i="15"/>
  <c r="A903" i="15"/>
  <c r="A904" i="15"/>
  <c r="A905" i="15"/>
  <c r="A906" i="15"/>
  <c r="A907" i="15"/>
  <c r="A908" i="15"/>
  <c r="A909" i="15"/>
  <c r="A910" i="15"/>
  <c r="A911" i="15"/>
  <c r="A912" i="15"/>
  <c r="A913" i="15"/>
  <c r="A914" i="15"/>
  <c r="A915" i="15"/>
  <c r="A916" i="15"/>
  <c r="A917" i="15"/>
  <c r="A918" i="15"/>
  <c r="A919" i="15"/>
  <c r="A920" i="15"/>
  <c r="A921" i="15"/>
  <c r="A922" i="15"/>
  <c r="A923" i="15"/>
  <c r="A924" i="15"/>
  <c r="A925" i="15"/>
  <c r="A926" i="15"/>
  <c r="A927" i="15"/>
  <c r="A928" i="15"/>
  <c r="A929" i="15"/>
  <c r="A930" i="15"/>
  <c r="A931" i="15"/>
  <c r="A932" i="15"/>
  <c r="A933" i="15"/>
  <c r="A934" i="15"/>
  <c r="A935" i="15"/>
  <c r="A936" i="15"/>
  <c r="A937" i="15"/>
  <c r="A938" i="15"/>
  <c r="A939" i="15"/>
  <c r="A940" i="15"/>
  <c r="A941" i="15"/>
  <c r="A942" i="15"/>
  <c r="A943" i="15"/>
  <c r="A944" i="15"/>
  <c r="A945" i="15"/>
  <c r="A946" i="15"/>
  <c r="A947" i="15"/>
  <c r="A948" i="15"/>
  <c r="A949" i="15"/>
  <c r="A950" i="15"/>
  <c r="A951" i="15"/>
  <c r="A952" i="15"/>
  <c r="A953" i="15"/>
  <c r="A954" i="15"/>
  <c r="A955" i="15"/>
  <c r="A956" i="15"/>
  <c r="A957" i="15"/>
  <c r="A958" i="15"/>
  <c r="A959" i="15"/>
  <c r="A960" i="15"/>
  <c r="A961" i="15"/>
  <c r="A962" i="15"/>
  <c r="A963" i="15"/>
  <c r="A964" i="15"/>
  <c r="A965" i="15"/>
  <c r="A966" i="15"/>
  <c r="A967" i="15"/>
  <c r="A968" i="15"/>
  <c r="A969" i="15"/>
  <c r="A970" i="15"/>
  <c r="A971" i="15"/>
  <c r="A972" i="15"/>
  <c r="A973" i="15"/>
  <c r="A974" i="15"/>
  <c r="A975" i="15"/>
  <c r="A976" i="15"/>
  <c r="A977" i="15"/>
  <c r="A978" i="15"/>
  <c r="A979" i="15"/>
  <c r="A980" i="15"/>
  <c r="A981" i="15"/>
  <c r="A982" i="15"/>
  <c r="A983" i="15"/>
  <c r="A984" i="15"/>
  <c r="A985" i="15"/>
  <c r="A986" i="15"/>
  <c r="A987" i="15"/>
  <c r="A988" i="15"/>
  <c r="A989" i="15"/>
  <c r="A990" i="15"/>
  <c r="A991" i="15"/>
  <c r="A992" i="15"/>
  <c r="A993" i="15"/>
  <c r="A994" i="15"/>
  <c r="A995" i="15"/>
  <c r="A996" i="15"/>
  <c r="A997" i="15"/>
  <c r="A998" i="15"/>
  <c r="A999" i="15"/>
  <c r="A1000" i="15"/>
  <c r="A1001" i="15"/>
  <c r="A1002" i="15"/>
  <c r="A1003" i="15"/>
  <c r="A1004" i="15"/>
  <c r="A1005" i="15"/>
  <c r="A1006" i="15"/>
  <c r="A1007" i="15"/>
  <c r="A1008" i="15"/>
  <c r="A1009" i="15"/>
  <c r="A1010" i="15"/>
  <c r="A1011" i="15"/>
  <c r="A1012" i="15"/>
  <c r="A1013" i="15"/>
  <c r="A1014" i="15"/>
  <c r="A1015" i="15"/>
  <c r="A1016" i="15"/>
  <c r="A1017" i="15"/>
  <c r="A1018" i="15"/>
  <c r="A1019" i="15"/>
  <c r="A1020" i="15"/>
  <c r="A1021" i="15"/>
  <c r="A1022" i="15"/>
  <c r="A1023" i="15"/>
  <c r="A1024" i="15"/>
  <c r="A1025" i="15"/>
  <c r="A1026" i="15"/>
  <c r="A1027" i="15"/>
  <c r="A1028" i="15"/>
  <c r="A1029" i="15"/>
  <c r="A1030" i="15"/>
  <c r="A1031" i="15"/>
  <c r="A1032" i="15"/>
  <c r="A1033" i="15"/>
  <c r="A1034" i="15"/>
  <c r="A1035" i="15"/>
  <c r="A1036" i="15"/>
  <c r="A1037" i="15"/>
  <c r="A1038" i="15"/>
  <c r="A1039" i="15"/>
  <c r="A1040" i="15"/>
  <c r="A1041" i="15"/>
  <c r="A1042" i="15"/>
  <c r="A1043" i="15"/>
  <c r="A1044" i="15"/>
  <c r="A1045" i="15"/>
  <c r="A1046" i="15"/>
  <c r="A1047" i="15"/>
  <c r="A1048" i="15"/>
  <c r="A1049" i="15"/>
  <c r="A1050" i="15"/>
  <c r="A1051" i="15"/>
  <c r="A1052" i="15"/>
  <c r="A1053" i="15"/>
  <c r="A1054" i="15"/>
  <c r="A1055" i="15"/>
  <c r="A1056" i="15"/>
  <c r="A1057" i="15"/>
  <c r="A1058" i="15"/>
  <c r="A1059" i="15"/>
  <c r="A1060" i="15"/>
  <c r="A1061" i="15"/>
  <c r="A1062" i="15"/>
  <c r="A1063" i="15"/>
  <c r="A1064" i="15"/>
  <c r="A1065" i="15"/>
  <c r="A1066" i="15"/>
  <c r="A1067" i="15"/>
  <c r="A1068" i="15"/>
  <c r="A1069" i="15"/>
  <c r="A1070" i="15"/>
  <c r="A1071" i="15"/>
  <c r="A1072" i="15"/>
  <c r="A1073" i="15"/>
  <c r="A1074" i="15"/>
  <c r="A1075" i="15"/>
  <c r="A1076" i="15"/>
  <c r="A1077" i="15"/>
  <c r="A1078" i="15"/>
  <c r="A1079" i="15"/>
  <c r="A1080" i="15"/>
  <c r="A1081" i="15"/>
  <c r="A1082" i="15"/>
  <c r="A1083" i="15"/>
  <c r="A1084" i="15"/>
  <c r="A1085" i="15"/>
  <c r="A1086" i="15"/>
  <c r="A1087" i="15"/>
  <c r="A1088" i="15"/>
  <c r="A1089" i="15"/>
  <c r="A1090" i="15"/>
  <c r="A1091" i="15"/>
  <c r="A1092" i="15"/>
  <c r="A1093" i="15"/>
  <c r="A1094" i="15"/>
  <c r="A1095" i="15"/>
  <c r="A1096" i="15"/>
  <c r="A1097" i="15"/>
  <c r="A1098" i="15"/>
  <c r="A1099" i="15"/>
  <c r="A1100" i="15"/>
  <c r="A1101" i="15"/>
  <c r="A1102" i="15"/>
  <c r="A1103" i="15"/>
  <c r="A1104" i="15"/>
  <c r="A1105" i="15"/>
  <c r="A1106" i="15"/>
  <c r="A1107" i="15"/>
  <c r="A1108" i="15"/>
  <c r="A1109" i="15"/>
  <c r="A1110" i="15"/>
  <c r="A1111" i="15"/>
  <c r="A1112" i="15"/>
  <c r="A1113" i="15"/>
  <c r="A1114" i="15"/>
  <c r="A1115" i="15"/>
  <c r="A1116" i="15"/>
  <c r="A1117" i="15"/>
  <c r="A1118" i="15"/>
  <c r="A1119" i="15"/>
  <c r="A1120" i="15"/>
  <c r="A1121" i="15"/>
  <c r="A1122" i="15"/>
  <c r="A1123" i="15"/>
  <c r="A1124" i="15"/>
  <c r="A1125" i="15"/>
  <c r="A1126" i="15"/>
  <c r="A1127" i="15"/>
  <c r="A1128" i="15"/>
  <c r="A1129" i="15"/>
  <c r="A1130" i="15"/>
  <c r="A1131" i="15"/>
  <c r="A1132" i="15"/>
  <c r="A1133" i="15"/>
  <c r="A1134" i="15"/>
  <c r="A1135" i="15"/>
  <c r="A1136" i="15"/>
  <c r="A1137" i="15"/>
  <c r="A1138" i="15"/>
  <c r="A1139" i="15"/>
  <c r="A1140" i="15"/>
  <c r="A1141" i="15"/>
  <c r="A1142" i="15"/>
  <c r="A1143" i="15"/>
  <c r="A1144" i="15"/>
  <c r="A1145" i="15"/>
  <c r="A1146" i="15"/>
  <c r="A1147" i="15"/>
  <c r="A1148" i="15"/>
  <c r="A1149" i="15"/>
  <c r="A1150" i="15"/>
  <c r="A1151" i="15"/>
  <c r="A1152" i="15"/>
  <c r="A1153" i="15"/>
  <c r="A1154" i="15"/>
  <c r="A1155" i="15"/>
  <c r="A1156" i="15"/>
  <c r="A1157" i="15"/>
  <c r="A1158" i="15"/>
  <c r="A1159" i="15"/>
  <c r="A1160" i="15"/>
  <c r="A1161" i="15"/>
  <c r="A1162" i="15"/>
  <c r="A1163" i="15"/>
  <c r="A1164" i="15"/>
  <c r="A1165" i="15"/>
  <c r="A1166" i="15"/>
  <c r="A1167" i="15"/>
  <c r="A1168" i="15"/>
  <c r="A1169" i="15"/>
  <c r="A1170" i="15"/>
  <c r="A1171" i="15"/>
  <c r="C260" i="15"/>
  <c r="A260" i="15"/>
  <c r="J5" i="25" l="1"/>
  <c r="J4" i="25"/>
  <c r="J12" i="25"/>
  <c r="J10" i="25"/>
  <c r="J9" i="25"/>
  <c r="J11" i="25"/>
  <c r="J6" i="25"/>
  <c r="J196" i="25"/>
  <c r="J59" i="25"/>
  <c r="K62" i="25"/>
  <c r="J75" i="25"/>
  <c r="K194" i="25"/>
  <c r="K142" i="25"/>
  <c r="J60" i="25"/>
  <c r="K100" i="25"/>
  <c r="J76" i="25"/>
  <c r="J231" i="25"/>
  <c r="J134" i="25"/>
  <c r="J39" i="25"/>
  <c r="J27" i="25"/>
  <c r="J28" i="25"/>
  <c r="J197" i="25"/>
  <c r="K51" i="25"/>
  <c r="K140" i="25"/>
  <c r="J38" i="25"/>
  <c r="J195" i="25"/>
  <c r="J109" i="25"/>
  <c r="J57" i="25"/>
  <c r="J48" i="25"/>
  <c r="K36" i="25"/>
  <c r="K227" i="25"/>
  <c r="K167" i="25"/>
  <c r="K137" i="25"/>
  <c r="J56" i="25"/>
  <c r="K61" i="25"/>
  <c r="K201" i="25"/>
  <c r="J176" i="25"/>
  <c r="K119" i="25"/>
  <c r="J107" i="25"/>
  <c r="K95" i="25"/>
  <c r="J71" i="25"/>
  <c r="J47" i="25"/>
  <c r="K35" i="25"/>
  <c r="K226" i="25"/>
  <c r="J214" i="25"/>
  <c r="J190" i="25"/>
  <c r="K166" i="25"/>
  <c r="J154" i="25"/>
  <c r="K136" i="25"/>
  <c r="J55" i="25"/>
  <c r="K60" i="25"/>
  <c r="K200" i="25"/>
  <c r="J175" i="25"/>
  <c r="K64" i="25"/>
  <c r="J52" i="25"/>
  <c r="K40" i="25"/>
  <c r="J219" i="25"/>
  <c r="K171" i="25"/>
  <c r="J50" i="25"/>
  <c r="K99" i="25"/>
  <c r="J15" i="25"/>
  <c r="J230" i="25"/>
  <c r="J218" i="25"/>
  <c r="K170" i="25"/>
  <c r="J125" i="25"/>
  <c r="J110" i="25"/>
  <c r="K50" i="25"/>
  <c r="J229" i="25"/>
  <c r="J181" i="25"/>
  <c r="J169" i="25"/>
  <c r="J74" i="25"/>
  <c r="J85" i="25"/>
  <c r="J204" i="25"/>
  <c r="K168" i="25"/>
  <c r="J156" i="25"/>
  <c r="J92" i="25"/>
  <c r="J118" i="25"/>
  <c r="J106" i="25"/>
  <c r="J94" i="25"/>
  <c r="K82" i="25"/>
  <c r="K70" i="25"/>
  <c r="K46" i="25"/>
  <c r="K34" i="25"/>
  <c r="K22" i="25"/>
  <c r="K225" i="25"/>
  <c r="K189" i="25"/>
  <c r="J165" i="25"/>
  <c r="J132" i="25"/>
  <c r="K135" i="25"/>
  <c r="J194" i="25"/>
  <c r="K59" i="25"/>
  <c r="K199" i="25"/>
  <c r="K20" i="25"/>
  <c r="K117" i="25"/>
  <c r="J105" i="25"/>
  <c r="J81" i="25"/>
  <c r="J69" i="25"/>
  <c r="J45" i="25"/>
  <c r="K21" i="25"/>
  <c r="K224" i="25"/>
  <c r="J188" i="25"/>
  <c r="K164" i="25"/>
  <c r="J131" i="25"/>
  <c r="J141" i="25"/>
  <c r="J202" i="25"/>
  <c r="K58" i="25"/>
  <c r="K198" i="25"/>
  <c r="K19" i="25"/>
  <c r="K14" i="25"/>
  <c r="J58" i="25"/>
  <c r="J138" i="25"/>
  <c r="J16" i="25"/>
  <c r="K75" i="25"/>
  <c r="J182" i="25"/>
  <c r="K74" i="25"/>
  <c r="J205" i="25"/>
  <c r="J157" i="25"/>
  <c r="K202" i="25"/>
  <c r="K116" i="25"/>
  <c r="K80" i="25"/>
  <c r="J68" i="25"/>
  <c r="J44" i="25"/>
  <c r="K32" i="25"/>
  <c r="J20" i="25"/>
  <c r="J211" i="25"/>
  <c r="J187" i="25"/>
  <c r="J142" i="25"/>
  <c r="J201" i="25"/>
  <c r="K57" i="25"/>
  <c r="K197" i="25"/>
  <c r="K115" i="25"/>
  <c r="J91" i="25"/>
  <c r="J19" i="25"/>
  <c r="J222" i="25"/>
  <c r="J186" i="25"/>
  <c r="J54" i="25"/>
  <c r="J200" i="25"/>
  <c r="K56" i="25"/>
  <c r="K196" i="25"/>
  <c r="K27" i="25"/>
  <c r="J111" i="25"/>
  <c r="J98" i="25"/>
  <c r="K217" i="25"/>
  <c r="K97" i="25"/>
  <c r="K15" i="25"/>
  <c r="J102" i="25"/>
  <c r="J78" i="25"/>
  <c r="K42" i="25"/>
  <c r="K18" i="25"/>
  <c r="K221" i="25"/>
  <c r="J185" i="25"/>
  <c r="J62" i="25"/>
  <c r="J199" i="25"/>
  <c r="K55" i="25"/>
  <c r="K195" i="25"/>
  <c r="K122" i="25"/>
  <c r="J26" i="25"/>
  <c r="K139" i="25"/>
  <c r="K54" i="25"/>
  <c r="K101" i="25"/>
  <c r="J77" i="25"/>
  <c r="K65" i="25"/>
  <c r="J41" i="25"/>
  <c r="K29" i="25"/>
  <c r="J220" i="25"/>
  <c r="J208" i="25"/>
  <c r="J184" i="25"/>
  <c r="J61" i="25"/>
  <c r="J198" i="25"/>
  <c r="J51" i="25"/>
  <c r="K141" i="25"/>
  <c r="J130" i="25"/>
  <c r="K28" i="25"/>
  <c r="J140" i="25"/>
  <c r="J139" i="25"/>
  <c r="K45" i="25"/>
  <c r="J129" i="25"/>
  <c r="J22" i="25"/>
  <c r="K94" i="25"/>
  <c r="K231" i="25"/>
  <c r="J21" i="25"/>
  <c r="K98" i="25"/>
  <c r="K230" i="25"/>
  <c r="J180" i="25"/>
  <c r="K229" i="25"/>
  <c r="K47" i="25"/>
  <c r="J137" i="25"/>
  <c r="J70" i="25"/>
  <c r="J122" i="25"/>
  <c r="J225" i="25"/>
  <c r="K26" i="25"/>
  <c r="K69" i="25"/>
  <c r="K118" i="25"/>
  <c r="J8" i="25"/>
  <c r="J117" i="25"/>
  <c r="J224" i="25"/>
  <c r="K41" i="25"/>
  <c r="K68" i="25"/>
  <c r="J35" i="25"/>
  <c r="J116" i="25"/>
  <c r="K38" i="25"/>
  <c r="J46" i="25"/>
  <c r="J226" i="25"/>
  <c r="J189" i="25"/>
  <c r="J34" i="25"/>
  <c r="J65" i="25"/>
  <c r="J166" i="25"/>
  <c r="K81" i="25"/>
  <c r="J136" i="25"/>
  <c r="J212" i="25"/>
  <c r="K71" i="25"/>
  <c r="J217" i="25"/>
  <c r="J32" i="25"/>
  <c r="J82" i="25"/>
  <c r="J104" i="25"/>
  <c r="K44" i="25"/>
  <c r="K77" i="25"/>
  <c r="K214" i="25"/>
  <c r="J29" i="25"/>
  <c r="J80" i="25"/>
  <c r="J164" i="25"/>
  <c r="K52" i="25"/>
  <c r="K76" i="25"/>
  <c r="K134" i="25"/>
  <c r="J227" i="25"/>
  <c r="K48" i="25"/>
  <c r="J18" i="25"/>
  <c r="J42" i="25"/>
  <c r="J128" i="25"/>
  <c r="J161" i="25"/>
  <c r="J24" i="25"/>
  <c r="K24" i="25"/>
  <c r="J179" i="25"/>
  <c r="J124" i="25"/>
  <c r="J155" i="25"/>
  <c r="K215" i="25"/>
  <c r="J215" i="25"/>
  <c r="J191" i="25"/>
  <c r="K191" i="25"/>
  <c r="J97" i="25"/>
  <c r="K79" i="25"/>
  <c r="J79" i="25"/>
  <c r="K67" i="25"/>
  <c r="J67" i="25"/>
  <c r="K31" i="25"/>
  <c r="J31" i="25"/>
  <c r="J7" i="25"/>
  <c r="J174" i="25"/>
  <c r="J162" i="25"/>
  <c r="K121" i="25"/>
  <c r="J121" i="25"/>
  <c r="K120" i="25"/>
  <c r="J120" i="25"/>
  <c r="J108" i="25"/>
  <c r="J96" i="25"/>
  <c r="K96" i="25"/>
  <c r="K114" i="25"/>
  <c r="J114" i="25"/>
  <c r="J160" i="25"/>
  <c r="J90" i="25"/>
  <c r="J115" i="25"/>
  <c r="K72" i="25"/>
  <c r="J72" i="25"/>
  <c r="K66" i="25"/>
  <c r="J66" i="25"/>
  <c r="K30" i="25"/>
  <c r="J30" i="25"/>
  <c r="K102" i="25"/>
  <c r="J89" i="25"/>
  <c r="J17" i="25"/>
  <c r="K17" i="25"/>
  <c r="K232" i="25"/>
  <c r="J232" i="25"/>
  <c r="K172" i="25"/>
  <c r="J172" i="25"/>
  <c r="J127" i="25"/>
  <c r="J36" i="25"/>
  <c r="J84" i="25"/>
  <c r="J210" i="25"/>
  <c r="K138" i="25"/>
  <c r="J168" i="25"/>
  <c r="J209" i="25"/>
  <c r="K49" i="25"/>
  <c r="J49" i="25"/>
  <c r="J37" i="25"/>
  <c r="K37" i="25"/>
  <c r="J25" i="25"/>
  <c r="K25" i="25"/>
  <c r="J228" i="25"/>
  <c r="K228" i="25"/>
  <c r="K216" i="25"/>
  <c r="J216" i="25"/>
  <c r="J192" i="25"/>
  <c r="K192" i="25"/>
  <c r="J101" i="25"/>
  <c r="J167" i="25"/>
  <c r="K78" i="25"/>
  <c r="J100" i="25"/>
  <c r="J207" i="25"/>
  <c r="J99" i="25"/>
  <c r="J126" i="25"/>
  <c r="J112" i="25"/>
  <c r="J178" i="25"/>
  <c r="J206" i="25"/>
  <c r="J177" i="25"/>
  <c r="K16" i="25"/>
  <c r="J40" i="25"/>
  <c r="J88" i="25"/>
  <c r="J95" i="25"/>
  <c r="J135" i="25"/>
  <c r="J159" i="25"/>
  <c r="K39" i="25"/>
  <c r="K190" i="25"/>
  <c r="J87" i="25"/>
  <c r="J171" i="25"/>
  <c r="J158" i="25"/>
  <c r="J14" i="25"/>
  <c r="J64" i="25"/>
  <c r="J86" i="25"/>
  <c r="J119" i="25"/>
  <c r="J170" i="25"/>
  <c r="K185" i="25"/>
  <c r="J221" i="25"/>
  <c r="K218" i="25"/>
  <c r="K222" i="25"/>
  <c r="K187" i="25"/>
  <c r="K220" i="25"/>
  <c r="K186" i="25"/>
  <c r="K219" i="25"/>
  <c r="K188" i="25"/>
  <c r="K165" i="25"/>
  <c r="K184" i="25"/>
  <c r="K169" i="25"/>
  <c r="AB7" i="23" l="1"/>
  <c r="AB8" i="23"/>
  <c r="AB9" i="23"/>
  <c r="AB10" i="23"/>
  <c r="AB11" i="23"/>
  <c r="AB12" i="23"/>
  <c r="AB13" i="23"/>
  <c r="AB14" i="23"/>
  <c r="AB15" i="23"/>
  <c r="AB16" i="23"/>
  <c r="AB17" i="23"/>
  <c r="AB18" i="23"/>
  <c r="AB19" i="23"/>
  <c r="AB20" i="23"/>
  <c r="AB21" i="23"/>
  <c r="AB22" i="23"/>
  <c r="AB23" i="23"/>
  <c r="AB24" i="23"/>
  <c r="AB25" i="23"/>
  <c r="AB26" i="23"/>
  <c r="AB27" i="23"/>
  <c r="AB28" i="23"/>
  <c r="AB29" i="23"/>
  <c r="AB30" i="23"/>
  <c r="AB31" i="23"/>
  <c r="AB32" i="23"/>
  <c r="AB33" i="23"/>
  <c r="AB34" i="23"/>
  <c r="AB35" i="23"/>
  <c r="AB36" i="23"/>
  <c r="AB37" i="23"/>
  <c r="AB38" i="23"/>
  <c r="AB39" i="23"/>
  <c r="AB40" i="23"/>
  <c r="AB41" i="23"/>
  <c r="AB42" i="23"/>
  <c r="AB43" i="23"/>
  <c r="AB44" i="23"/>
  <c r="AB45" i="23"/>
  <c r="AB46" i="23"/>
  <c r="AB47" i="23"/>
  <c r="AB48" i="23"/>
  <c r="AB49" i="23"/>
  <c r="AB50" i="23"/>
  <c r="AB51" i="23"/>
  <c r="AB52" i="23"/>
  <c r="AB53" i="23"/>
  <c r="AB54" i="23"/>
  <c r="AB55" i="23"/>
  <c r="AB56" i="23"/>
  <c r="AB57" i="23"/>
  <c r="AB58" i="23"/>
  <c r="AB59" i="23"/>
  <c r="AB60" i="23"/>
  <c r="AB61" i="23"/>
  <c r="AB62" i="23"/>
  <c r="AB63" i="23"/>
  <c r="AB64" i="23"/>
  <c r="AB65" i="23"/>
  <c r="AB66" i="23"/>
  <c r="AB67" i="23"/>
  <c r="AB68" i="23"/>
  <c r="AB69" i="23"/>
  <c r="AB70" i="23"/>
  <c r="AB71" i="23"/>
  <c r="AB72" i="23"/>
  <c r="AB73" i="23"/>
  <c r="AB74" i="23"/>
  <c r="AB75" i="23"/>
  <c r="AB76" i="23"/>
  <c r="AB77" i="23"/>
  <c r="AB78" i="23"/>
  <c r="AB79" i="23"/>
  <c r="AB80" i="23"/>
  <c r="AB81" i="23"/>
  <c r="AB82" i="23"/>
  <c r="AB83" i="23"/>
  <c r="AB84" i="23"/>
  <c r="AB85" i="23"/>
  <c r="AB86" i="23"/>
  <c r="AB87" i="23"/>
  <c r="AB88" i="23"/>
  <c r="AB89" i="23"/>
  <c r="AB90" i="23"/>
  <c r="AB91" i="23"/>
  <c r="AB92" i="23"/>
  <c r="AB93" i="23"/>
  <c r="AB94" i="23"/>
  <c r="AB95" i="23"/>
  <c r="AB96" i="23"/>
  <c r="AB97" i="23"/>
  <c r="AB98" i="23"/>
  <c r="AB99" i="23"/>
  <c r="AB100" i="23"/>
  <c r="AB101" i="23"/>
  <c r="AB102" i="23"/>
  <c r="AB103" i="23"/>
  <c r="AB104" i="23"/>
  <c r="AB105" i="23"/>
  <c r="AB106" i="23"/>
  <c r="AB107" i="23"/>
  <c r="AB108" i="23"/>
  <c r="AB109" i="23"/>
  <c r="AB110" i="23"/>
  <c r="AB111" i="23"/>
  <c r="AB112" i="23"/>
  <c r="AB113" i="23"/>
  <c r="AB114" i="23"/>
  <c r="AB115" i="23"/>
  <c r="AB116" i="23"/>
  <c r="AB117" i="23"/>
  <c r="AB118" i="23"/>
  <c r="AB119" i="23"/>
  <c r="AB120" i="23"/>
  <c r="AB121" i="23"/>
  <c r="AB122" i="23"/>
  <c r="AB123" i="23"/>
  <c r="AB124" i="23"/>
  <c r="AB125" i="23"/>
  <c r="AB126" i="23"/>
  <c r="AB127" i="23"/>
  <c r="AB128" i="23"/>
  <c r="AB129" i="23"/>
  <c r="AB130" i="23"/>
  <c r="AB131" i="23"/>
  <c r="AB132" i="23"/>
  <c r="AB133" i="23"/>
  <c r="AB134" i="23"/>
  <c r="AB135" i="23"/>
  <c r="AB136" i="23"/>
  <c r="AB137" i="23"/>
  <c r="AB138" i="23"/>
  <c r="AB139" i="23"/>
  <c r="AB140" i="23"/>
  <c r="AB141" i="23"/>
  <c r="AB142" i="23"/>
  <c r="AB143" i="23"/>
  <c r="AB144" i="23"/>
  <c r="AB145" i="23"/>
  <c r="AB146" i="23"/>
  <c r="AB147" i="23"/>
  <c r="AB148" i="23"/>
  <c r="AB149" i="23"/>
  <c r="AB150" i="23"/>
  <c r="AB151" i="23"/>
  <c r="AB152" i="23"/>
  <c r="AB153" i="23"/>
  <c r="AB154" i="23"/>
  <c r="AB155" i="23"/>
  <c r="AB156" i="23"/>
  <c r="AB157" i="23"/>
  <c r="AB158" i="23"/>
  <c r="AB159" i="23"/>
  <c r="AB160" i="23"/>
  <c r="AB161" i="23"/>
  <c r="AB162" i="23"/>
  <c r="AB163" i="23"/>
  <c r="AB164" i="23"/>
  <c r="AB165" i="23"/>
  <c r="AB166" i="23"/>
  <c r="AB167" i="23"/>
  <c r="AB168" i="23"/>
  <c r="AB169" i="23"/>
  <c r="AB170" i="23"/>
  <c r="AB171" i="23"/>
  <c r="AB172" i="23"/>
  <c r="AB173" i="23"/>
  <c r="AB174" i="23"/>
  <c r="AB175" i="23"/>
  <c r="AB176" i="23"/>
  <c r="AB177" i="23"/>
  <c r="AB178" i="23"/>
  <c r="AB179" i="23"/>
  <c r="AB180" i="23"/>
  <c r="AB181" i="23"/>
  <c r="AB182" i="23"/>
  <c r="AB183" i="23"/>
  <c r="AB184" i="23"/>
  <c r="AB185" i="23"/>
  <c r="AB186" i="23"/>
  <c r="AB187" i="23"/>
  <c r="AB188" i="23"/>
  <c r="AB189" i="23"/>
  <c r="AB190" i="23"/>
  <c r="AB191" i="23"/>
  <c r="AB192" i="23"/>
  <c r="AB193" i="23"/>
  <c r="AB194" i="23"/>
  <c r="AB195" i="23"/>
  <c r="AB196" i="23"/>
  <c r="AB197" i="23"/>
  <c r="AB198" i="23"/>
  <c r="AB199" i="23"/>
  <c r="AB200" i="23"/>
  <c r="AB201" i="23"/>
  <c r="AB202" i="23"/>
  <c r="AB203" i="23"/>
  <c r="AB204" i="23"/>
  <c r="AB205" i="23"/>
  <c r="AB206" i="23"/>
  <c r="AB207" i="23"/>
  <c r="AB208" i="23"/>
  <c r="AB209" i="23"/>
  <c r="AB210" i="23"/>
  <c r="AB211" i="23"/>
  <c r="AB212" i="23"/>
  <c r="AB213" i="23"/>
  <c r="AB214" i="23"/>
  <c r="AB215" i="23"/>
  <c r="AB216" i="23"/>
  <c r="AB217" i="23"/>
  <c r="AB218" i="23"/>
  <c r="AB219" i="23"/>
  <c r="AB220" i="23"/>
  <c r="AB221" i="23"/>
  <c r="AB222" i="23"/>
  <c r="AB223" i="23"/>
  <c r="AB224" i="23"/>
  <c r="AB225" i="23"/>
  <c r="AB226" i="23"/>
  <c r="AB227" i="23"/>
  <c r="AB228" i="23"/>
  <c r="AB229" i="23"/>
  <c r="AB230" i="23"/>
  <c r="AB231" i="23"/>
  <c r="AB232" i="23"/>
  <c r="AB233" i="23"/>
  <c r="AB234" i="23"/>
  <c r="AB235" i="23"/>
  <c r="AB236" i="23"/>
  <c r="AB237" i="23"/>
  <c r="AB238" i="23"/>
  <c r="AB239" i="23"/>
  <c r="AB240" i="23"/>
  <c r="AB241" i="23"/>
  <c r="AB242" i="23"/>
  <c r="AB243" i="23"/>
  <c r="AB244" i="23"/>
  <c r="AB245" i="23"/>
  <c r="AB246" i="23"/>
  <c r="AB247" i="23"/>
  <c r="AB248" i="23"/>
  <c r="AB249" i="23"/>
  <c r="AB250" i="23"/>
  <c r="AB251" i="23"/>
  <c r="AB252" i="23"/>
  <c r="AB253" i="23"/>
  <c r="AB254" i="23"/>
  <c r="AB255" i="23"/>
  <c r="AB256" i="23"/>
  <c r="AB257" i="23"/>
  <c r="AB258" i="23"/>
  <c r="AB259" i="23"/>
  <c r="AB260" i="23"/>
  <c r="AB261" i="23"/>
  <c r="AB262" i="23"/>
  <c r="AB263" i="23"/>
  <c r="AB264" i="23"/>
  <c r="AB265" i="23"/>
  <c r="AB266" i="23"/>
  <c r="AB267" i="23"/>
  <c r="AB268" i="23"/>
  <c r="AB269" i="23"/>
  <c r="AB270" i="23"/>
  <c r="AB271" i="23"/>
  <c r="AB272" i="23"/>
  <c r="AB273" i="23"/>
  <c r="AB274" i="23"/>
  <c r="AB275" i="23"/>
  <c r="AB276" i="23"/>
  <c r="AB277" i="23"/>
  <c r="AB278" i="23"/>
  <c r="AB279" i="23"/>
  <c r="AB280" i="23"/>
  <c r="AB281" i="23"/>
  <c r="AB282" i="23"/>
  <c r="AB283" i="23"/>
  <c r="AB284" i="23"/>
  <c r="AB285" i="23"/>
  <c r="AB286" i="23"/>
  <c r="AB287" i="23"/>
  <c r="AB288" i="23"/>
  <c r="AB289" i="23"/>
  <c r="AB290" i="23"/>
  <c r="AB291" i="23"/>
  <c r="AB292" i="23"/>
  <c r="AB293" i="23"/>
  <c r="AB294" i="23"/>
  <c r="AB295" i="23"/>
  <c r="AB296" i="23"/>
  <c r="AB297" i="23"/>
  <c r="AB298" i="23"/>
  <c r="AB299" i="23"/>
  <c r="AB300" i="23"/>
  <c r="AB301" i="23"/>
  <c r="AB302" i="23"/>
  <c r="AB303" i="23"/>
  <c r="AB304" i="23"/>
  <c r="AB305" i="23"/>
  <c r="AB306" i="23"/>
  <c r="AB307" i="23"/>
  <c r="AB308" i="23"/>
  <c r="AB309" i="23"/>
  <c r="AB310" i="23"/>
  <c r="AB311" i="23"/>
  <c r="AB312" i="23"/>
  <c r="AB313" i="23"/>
  <c r="AB314" i="23"/>
  <c r="AB315" i="23"/>
  <c r="AB316" i="23"/>
  <c r="AB317" i="23"/>
  <c r="AB318" i="23"/>
  <c r="AB319" i="23"/>
  <c r="AB320" i="23"/>
  <c r="AB321" i="23"/>
  <c r="AB322" i="23"/>
  <c r="AB323" i="23"/>
  <c r="AB324" i="23"/>
  <c r="AB325" i="23"/>
  <c r="AB326" i="23"/>
  <c r="AB327" i="23"/>
  <c r="AB328" i="23"/>
  <c r="AB329" i="23"/>
  <c r="AB330" i="23"/>
  <c r="AB331" i="23"/>
  <c r="AB332" i="23"/>
  <c r="AB333" i="23"/>
  <c r="AB334" i="23"/>
  <c r="AB335" i="23"/>
  <c r="AB336" i="23"/>
  <c r="AB337" i="23"/>
  <c r="AB338" i="23"/>
  <c r="AB339" i="23"/>
  <c r="AB340" i="23"/>
  <c r="AB341" i="23"/>
  <c r="AB342" i="23"/>
  <c r="AB343" i="23"/>
  <c r="AB344" i="23"/>
  <c r="AB345" i="23"/>
  <c r="AB346" i="23"/>
  <c r="AB347" i="23"/>
  <c r="AB348" i="23"/>
  <c r="AB349" i="23"/>
  <c r="AB350" i="23"/>
  <c r="AB351" i="23"/>
  <c r="AB352" i="23"/>
  <c r="AB353" i="23"/>
  <c r="AB354" i="23"/>
  <c r="AB355" i="23"/>
  <c r="AB356" i="23"/>
  <c r="AB357" i="23"/>
  <c r="AB358" i="23"/>
  <c r="AB359" i="23"/>
  <c r="AB360" i="23"/>
  <c r="AB361" i="23"/>
  <c r="AB362" i="23"/>
  <c r="AB363" i="23"/>
  <c r="AB364" i="23"/>
  <c r="AB365" i="23"/>
  <c r="AB366" i="23"/>
  <c r="AB367" i="23"/>
  <c r="AB368" i="23"/>
  <c r="AB369" i="23"/>
  <c r="AB370" i="23"/>
  <c r="AB371" i="23"/>
  <c r="AB372" i="23"/>
  <c r="AB373" i="23"/>
  <c r="AB374" i="23"/>
  <c r="AB375" i="23"/>
  <c r="AB376" i="23"/>
  <c r="AB377" i="23"/>
  <c r="AB378" i="23"/>
  <c r="AB379" i="23"/>
  <c r="AB380" i="23"/>
  <c r="AB381" i="23"/>
  <c r="AB382" i="23"/>
  <c r="AB383" i="23"/>
  <c r="AB384" i="23"/>
  <c r="AB385" i="23"/>
  <c r="AB386" i="23"/>
  <c r="AB387" i="23"/>
  <c r="AB388" i="23"/>
  <c r="AB389" i="23"/>
  <c r="AB390" i="23"/>
  <c r="AB391" i="23"/>
  <c r="AB392" i="23"/>
  <c r="AB393" i="23"/>
  <c r="AB394" i="23"/>
  <c r="AB395" i="23"/>
  <c r="AB396" i="23"/>
  <c r="AB397" i="23"/>
  <c r="AB398" i="23"/>
  <c r="AB399" i="23"/>
  <c r="AB400" i="23"/>
  <c r="AB401" i="23"/>
  <c r="AB402" i="23"/>
  <c r="AB403" i="23"/>
  <c r="AB404" i="23"/>
  <c r="AB405" i="23"/>
  <c r="AB406" i="23"/>
  <c r="AB407" i="23"/>
  <c r="AB408" i="23"/>
  <c r="AB409" i="23"/>
  <c r="AB410" i="23"/>
  <c r="AB411" i="23"/>
  <c r="AB412" i="23"/>
  <c r="AB413" i="23"/>
  <c r="AB414" i="23"/>
  <c r="AB415" i="23"/>
  <c r="AB416" i="23"/>
  <c r="AB417" i="23"/>
  <c r="AB418" i="23"/>
  <c r="AB419" i="23"/>
  <c r="AB420" i="23"/>
  <c r="AB421" i="23"/>
  <c r="AB422" i="23"/>
  <c r="AB423" i="23"/>
  <c r="AB424" i="23"/>
  <c r="AB425" i="23"/>
  <c r="AB426" i="23"/>
  <c r="AB427" i="23"/>
  <c r="AB428" i="23"/>
  <c r="AB429" i="23"/>
  <c r="AB430" i="23"/>
  <c r="AB431" i="23"/>
  <c r="AB432" i="23"/>
  <c r="AB433" i="23"/>
  <c r="AB434" i="23"/>
  <c r="AB435" i="23"/>
  <c r="AB436" i="23"/>
  <c r="AB437" i="23"/>
  <c r="AB438" i="23"/>
  <c r="AB439" i="23"/>
  <c r="AB440" i="23"/>
  <c r="AB441" i="23"/>
  <c r="AB442" i="23"/>
  <c r="AB443" i="23"/>
  <c r="AB444" i="23"/>
  <c r="AB445" i="23"/>
  <c r="AB446" i="23"/>
  <c r="AB447" i="23"/>
  <c r="AB448" i="23"/>
  <c r="AB449" i="23"/>
  <c r="AB450" i="23"/>
  <c r="AB451" i="23"/>
  <c r="AB452" i="23"/>
  <c r="AB453" i="23"/>
  <c r="AB454" i="23"/>
  <c r="AB455" i="23"/>
  <c r="AB456" i="23"/>
  <c r="AB457" i="23"/>
  <c r="AB458" i="23"/>
  <c r="AB459" i="23"/>
  <c r="AB460" i="23"/>
  <c r="AB461" i="23"/>
  <c r="AB462" i="23"/>
  <c r="AB463" i="23"/>
  <c r="AB464" i="23"/>
  <c r="AB465" i="23"/>
  <c r="AB466" i="23"/>
  <c r="AB467" i="23"/>
  <c r="AB468" i="23"/>
  <c r="AB469" i="23"/>
  <c r="AB470" i="23"/>
  <c r="AB471" i="23"/>
  <c r="AB472" i="23"/>
  <c r="AB473" i="23"/>
  <c r="AB474" i="23"/>
  <c r="AB475" i="23"/>
  <c r="AB476" i="23"/>
  <c r="AB477" i="23"/>
  <c r="AB478" i="23"/>
  <c r="AB479" i="23"/>
  <c r="AB480" i="23"/>
  <c r="AB481" i="23"/>
  <c r="AB482" i="23"/>
  <c r="AB483" i="23"/>
  <c r="AB484" i="23"/>
  <c r="AB485" i="23"/>
  <c r="AB486" i="23"/>
  <c r="AB487" i="23"/>
  <c r="AB488" i="23"/>
  <c r="AB489" i="23"/>
  <c r="AB490" i="23"/>
  <c r="AB491" i="23"/>
  <c r="AB492" i="23"/>
  <c r="AB493" i="23"/>
  <c r="AB494" i="23"/>
  <c r="AB495" i="23"/>
  <c r="AB496" i="23"/>
  <c r="AB497" i="23"/>
  <c r="AB498" i="23"/>
  <c r="AB499" i="23"/>
  <c r="AB500" i="23"/>
  <c r="AB501" i="23"/>
  <c r="AB502" i="23"/>
  <c r="AB503" i="23"/>
  <c r="AB504" i="23"/>
  <c r="AB505" i="23"/>
  <c r="AB506" i="23"/>
  <c r="AB507" i="23"/>
  <c r="AB508" i="23"/>
  <c r="AB509" i="23"/>
  <c r="AB510" i="23"/>
  <c r="AB511" i="23"/>
  <c r="AB512" i="23"/>
  <c r="AB513" i="23"/>
  <c r="AB514" i="23"/>
  <c r="AB515" i="23"/>
  <c r="AB516" i="23"/>
  <c r="AB517" i="23"/>
  <c r="AB518" i="23"/>
  <c r="AB519" i="23"/>
  <c r="AB520" i="23"/>
  <c r="AB521" i="23"/>
  <c r="AB522" i="23"/>
  <c r="AB523" i="23"/>
  <c r="AB524" i="23"/>
  <c r="AB525" i="23"/>
  <c r="AB526" i="23"/>
  <c r="AB527" i="23"/>
  <c r="AB528" i="23"/>
  <c r="AB529" i="23"/>
  <c r="AB530" i="23"/>
  <c r="AB531" i="23"/>
  <c r="AB532" i="23"/>
  <c r="AB533" i="23"/>
  <c r="AB534" i="23"/>
  <c r="AB535" i="23"/>
  <c r="AB536" i="23"/>
  <c r="AB537" i="23"/>
  <c r="AB538" i="23"/>
  <c r="AB539" i="23"/>
  <c r="AB540" i="23"/>
  <c r="AB541" i="23"/>
  <c r="AB542" i="23"/>
  <c r="AB543" i="23"/>
  <c r="AB544" i="23"/>
  <c r="AB545" i="23"/>
  <c r="AB546" i="23"/>
  <c r="AB547" i="23"/>
  <c r="AB548" i="23"/>
  <c r="AB549" i="23"/>
  <c r="AB550" i="23"/>
  <c r="AB551" i="23"/>
  <c r="AB552" i="23"/>
  <c r="AB553" i="23"/>
  <c r="AB554" i="23"/>
  <c r="AB555" i="23"/>
  <c r="AB556" i="23"/>
  <c r="AB557" i="23"/>
  <c r="AB558" i="23"/>
  <c r="AB559" i="23"/>
  <c r="AB560" i="23"/>
  <c r="AB561" i="23"/>
  <c r="AB562" i="23"/>
  <c r="AB563" i="23"/>
  <c r="AB564" i="23"/>
  <c r="AB565" i="23"/>
  <c r="AB566" i="23"/>
  <c r="AB567" i="23"/>
  <c r="AB568" i="23"/>
  <c r="AB569" i="23"/>
  <c r="AB570" i="23"/>
  <c r="AB571" i="23"/>
  <c r="AB572" i="23"/>
  <c r="AB573" i="23"/>
  <c r="AB574" i="23"/>
  <c r="AB575" i="23"/>
  <c r="AB576" i="23"/>
  <c r="AB577" i="23"/>
  <c r="AB578" i="23"/>
  <c r="AB579" i="23"/>
  <c r="AB580" i="23"/>
  <c r="AB581" i="23"/>
  <c r="AB582" i="23"/>
  <c r="AB583" i="23"/>
  <c r="AB584" i="23"/>
  <c r="AB585" i="23"/>
  <c r="AB586" i="23"/>
  <c r="AB587" i="23"/>
  <c r="AB588" i="23"/>
  <c r="AB589" i="23"/>
  <c r="AB590" i="23"/>
  <c r="AB591" i="23"/>
  <c r="AB592" i="23"/>
  <c r="AB593" i="23"/>
  <c r="AB594" i="23"/>
  <c r="AB595" i="23"/>
  <c r="AB596" i="23"/>
  <c r="AB597" i="23"/>
  <c r="AB598" i="23"/>
  <c r="AB599" i="23"/>
  <c r="AB600" i="23"/>
  <c r="AB601" i="23"/>
  <c r="AB602" i="23"/>
  <c r="AB603" i="23"/>
  <c r="AB604" i="23"/>
  <c r="AB605" i="23"/>
  <c r="AB606" i="23"/>
  <c r="AB607" i="23"/>
  <c r="AB608" i="23"/>
  <c r="AB609" i="23"/>
  <c r="AB610" i="23"/>
  <c r="AB611" i="23"/>
  <c r="AB612" i="23"/>
  <c r="AB613" i="23"/>
  <c r="AB614" i="23"/>
  <c r="AB615" i="23"/>
  <c r="AB616" i="23"/>
  <c r="AB617" i="23"/>
  <c r="AB618" i="23"/>
  <c r="AB619" i="23"/>
  <c r="AB620" i="23"/>
  <c r="AB621" i="23"/>
  <c r="AB622" i="23"/>
  <c r="AB623" i="23"/>
  <c r="AB624" i="23"/>
  <c r="AB625" i="23"/>
  <c r="AB626" i="23"/>
  <c r="AB627" i="23"/>
  <c r="AB628" i="23"/>
  <c r="AB629" i="23"/>
  <c r="AB630" i="23"/>
  <c r="AB631" i="23"/>
  <c r="AB632" i="23"/>
  <c r="AB633" i="23"/>
  <c r="AB634" i="23"/>
  <c r="AB635" i="23"/>
  <c r="AB636" i="23"/>
  <c r="AB637" i="23"/>
  <c r="AB638" i="23"/>
  <c r="AB639" i="23"/>
  <c r="AB640" i="23"/>
  <c r="AB641" i="23"/>
  <c r="AB642" i="23"/>
  <c r="AB643" i="23"/>
  <c r="AB644" i="23"/>
  <c r="AB645" i="23"/>
  <c r="AB646" i="23"/>
  <c r="AB647" i="23"/>
  <c r="AB648" i="23"/>
  <c r="AB649" i="23"/>
  <c r="AB650" i="23"/>
  <c r="AB651" i="23"/>
  <c r="AB652" i="23"/>
  <c r="AB653" i="23"/>
  <c r="AB654" i="23"/>
  <c r="AB655" i="23"/>
  <c r="AB656" i="23"/>
  <c r="AB657" i="23"/>
  <c r="AB658" i="23"/>
  <c r="AB659" i="23"/>
  <c r="AB660" i="23"/>
  <c r="AB661" i="23"/>
  <c r="AB662" i="23"/>
  <c r="AB663" i="23"/>
  <c r="AB664" i="23"/>
  <c r="AB665" i="23"/>
  <c r="AB666" i="23"/>
  <c r="AB667" i="23"/>
  <c r="AB668" i="23"/>
  <c r="AB669" i="23"/>
  <c r="AB670" i="23"/>
  <c r="AB671" i="23"/>
  <c r="AB672" i="23"/>
  <c r="AB673" i="23"/>
  <c r="AB674" i="23"/>
  <c r="AB675" i="23"/>
  <c r="AB676" i="23"/>
  <c r="AB677" i="23"/>
  <c r="AB678" i="23"/>
  <c r="AB679" i="23"/>
  <c r="AB680" i="23"/>
  <c r="AB681" i="23"/>
  <c r="AB682" i="23"/>
  <c r="AB683" i="23"/>
  <c r="AB684" i="23"/>
  <c r="AB685" i="23"/>
  <c r="AB686" i="23"/>
  <c r="AB687" i="23"/>
  <c r="AB688" i="23"/>
  <c r="AB689" i="23"/>
  <c r="AB690" i="23"/>
  <c r="AB691" i="23"/>
  <c r="AB692" i="23"/>
  <c r="AB693" i="23"/>
  <c r="AB694" i="23"/>
  <c r="AB695" i="23"/>
  <c r="AB696" i="23"/>
  <c r="AB697" i="23"/>
  <c r="AB698" i="23"/>
  <c r="AB699" i="23"/>
  <c r="AB700" i="23"/>
  <c r="AB701" i="23"/>
  <c r="AB702" i="23"/>
  <c r="AB703" i="23"/>
  <c r="AB704" i="23"/>
  <c r="AB705" i="23"/>
  <c r="AB706" i="23"/>
  <c r="AB707" i="23"/>
  <c r="AB708" i="23"/>
  <c r="AB709" i="23"/>
  <c r="AB710" i="23"/>
  <c r="AB711" i="23"/>
  <c r="AB712" i="23"/>
  <c r="AB713" i="23"/>
  <c r="AB714" i="23"/>
  <c r="AB715" i="23"/>
  <c r="AB716" i="23"/>
  <c r="AB717" i="23"/>
  <c r="AB718" i="23"/>
  <c r="AB719" i="23"/>
  <c r="AB720" i="23"/>
  <c r="AB721" i="23"/>
  <c r="AB722" i="23"/>
  <c r="AB723" i="23"/>
  <c r="AB724" i="23"/>
  <c r="AB725" i="23"/>
  <c r="AB726" i="23"/>
  <c r="AB727" i="23"/>
  <c r="AB728" i="23"/>
  <c r="AB729" i="23"/>
  <c r="AB730" i="23"/>
  <c r="AB731" i="23"/>
  <c r="AB732" i="23"/>
  <c r="AB733" i="23"/>
  <c r="AB734" i="23"/>
  <c r="AB735" i="23"/>
  <c r="AB736" i="23"/>
  <c r="AB737" i="23"/>
  <c r="AB738" i="23"/>
  <c r="AB739" i="23"/>
  <c r="AB740" i="23"/>
  <c r="AB741" i="23"/>
  <c r="AB742" i="23"/>
  <c r="AB743" i="23"/>
  <c r="AB744" i="23"/>
  <c r="AB745" i="23"/>
  <c r="AB746" i="23"/>
  <c r="AB747" i="23"/>
  <c r="AB748" i="23"/>
  <c r="AB749" i="23"/>
  <c r="AB750" i="23"/>
  <c r="AB751" i="23"/>
  <c r="AB752" i="23"/>
  <c r="AB753" i="23"/>
  <c r="AB754" i="23"/>
  <c r="AB755" i="23"/>
  <c r="AB756" i="23"/>
  <c r="AB757" i="23"/>
  <c r="AB758" i="23"/>
  <c r="AB759" i="23"/>
  <c r="AB760" i="23"/>
  <c r="AB761" i="23"/>
  <c r="AB762" i="23"/>
  <c r="AB763" i="23"/>
  <c r="AB764" i="23"/>
  <c r="AB765" i="23"/>
  <c r="AB766" i="23"/>
  <c r="AB767" i="23"/>
  <c r="AB768" i="23"/>
  <c r="AB769" i="23"/>
  <c r="AB770" i="23"/>
  <c r="AB771" i="23"/>
  <c r="AB772" i="23"/>
  <c r="AB773" i="23"/>
  <c r="AB774" i="23"/>
  <c r="AB775" i="23"/>
  <c r="AB776" i="23"/>
  <c r="AB777" i="23"/>
  <c r="AB778" i="23"/>
  <c r="AB779" i="23"/>
  <c r="AB780" i="23"/>
  <c r="AB781" i="23"/>
  <c r="AB782" i="23"/>
  <c r="AB783" i="23"/>
  <c r="AB784" i="23"/>
  <c r="AB785" i="23"/>
  <c r="AB786" i="23"/>
  <c r="AB787" i="23"/>
  <c r="AB788" i="23"/>
  <c r="AB789" i="23"/>
  <c r="AB790" i="23"/>
  <c r="AB791" i="23"/>
  <c r="AB792" i="23"/>
  <c r="AB793" i="23"/>
  <c r="AB794" i="23"/>
  <c r="AB795" i="23"/>
  <c r="AB796" i="23"/>
  <c r="AB797" i="23"/>
  <c r="AB798" i="23"/>
  <c r="AB799" i="23"/>
  <c r="AB800" i="23"/>
  <c r="AB801" i="23"/>
  <c r="AB802" i="23"/>
  <c r="AB803" i="23"/>
  <c r="AB804" i="23"/>
  <c r="AB805" i="23"/>
  <c r="AB806" i="23"/>
  <c r="AB807" i="23"/>
  <c r="AB808" i="23"/>
  <c r="AB809" i="23"/>
  <c r="AB810" i="23"/>
  <c r="AB811" i="23"/>
  <c r="AB812" i="23"/>
  <c r="AB813" i="23"/>
  <c r="AB814" i="23"/>
  <c r="AB815" i="23"/>
  <c r="AB816" i="23"/>
  <c r="AB817" i="23"/>
  <c r="AB818" i="23"/>
  <c r="AB819" i="23"/>
  <c r="AB820" i="23"/>
  <c r="AB821" i="23"/>
  <c r="AB822" i="23"/>
  <c r="AB823" i="23"/>
  <c r="AB824" i="23"/>
  <c r="AB825" i="23"/>
  <c r="AB826" i="23"/>
  <c r="AB827" i="23"/>
  <c r="AB828" i="23"/>
  <c r="AB829" i="23"/>
  <c r="AB830" i="23"/>
  <c r="AB831" i="23"/>
  <c r="AB832" i="23"/>
  <c r="AB833" i="23"/>
  <c r="AB834" i="23"/>
  <c r="AB835" i="23"/>
  <c r="AB836" i="23"/>
  <c r="AB837" i="23"/>
  <c r="AB838" i="23"/>
  <c r="AB839" i="23"/>
  <c r="AB840" i="23"/>
  <c r="AB841" i="23"/>
  <c r="AB842" i="23"/>
  <c r="AB843" i="23"/>
  <c r="AB844" i="23"/>
  <c r="AB845" i="23"/>
  <c r="AB846" i="23"/>
  <c r="AB847" i="23"/>
  <c r="AB848" i="23"/>
  <c r="AB849" i="23"/>
  <c r="AB850" i="23"/>
  <c r="AB851" i="23"/>
  <c r="AB852" i="23"/>
  <c r="AB853" i="23"/>
  <c r="AB854" i="23"/>
  <c r="AB855" i="23"/>
  <c r="AB856" i="23"/>
  <c r="AB857" i="23"/>
  <c r="AB858" i="23"/>
  <c r="AB859" i="23"/>
  <c r="AB860" i="23"/>
  <c r="AB861" i="23"/>
  <c r="AB862" i="23"/>
  <c r="AB863" i="23"/>
  <c r="AB864" i="23"/>
  <c r="AB865" i="23"/>
  <c r="AB866" i="23"/>
  <c r="AB867" i="23"/>
  <c r="AB868" i="23"/>
  <c r="AB869" i="23"/>
  <c r="AB870" i="23"/>
  <c r="AB871" i="23"/>
  <c r="AB872" i="23"/>
  <c r="AB873" i="23"/>
  <c r="AB874" i="23"/>
  <c r="AB875" i="23"/>
  <c r="AB876" i="23"/>
  <c r="AB877" i="23"/>
  <c r="AB878" i="23"/>
  <c r="AB879" i="23"/>
  <c r="AB880" i="23"/>
  <c r="AB881" i="23"/>
  <c r="AB882" i="23"/>
  <c r="AB883" i="23"/>
  <c r="AB884" i="23"/>
  <c r="AB885" i="23"/>
  <c r="AB886" i="23"/>
  <c r="AB887" i="23"/>
  <c r="AB888" i="23"/>
  <c r="AB889" i="23"/>
  <c r="AB890" i="23"/>
  <c r="AB891" i="23"/>
  <c r="AB892" i="23"/>
  <c r="AB893" i="23"/>
  <c r="AB894" i="23"/>
  <c r="AB895" i="23"/>
  <c r="AB896" i="23"/>
  <c r="AB897" i="23"/>
  <c r="AB898" i="23"/>
  <c r="AB899" i="23"/>
  <c r="AB900" i="23"/>
  <c r="AB901" i="23"/>
  <c r="AB902" i="23"/>
  <c r="AB903" i="23"/>
  <c r="AB904" i="23"/>
  <c r="AB905" i="23"/>
  <c r="AB906" i="23"/>
  <c r="AB907" i="23"/>
  <c r="AB908" i="23"/>
  <c r="AB909" i="23"/>
  <c r="AB910" i="23"/>
  <c r="AB911" i="23"/>
  <c r="AB912" i="23"/>
  <c r="AB913" i="23"/>
  <c r="AB914" i="23"/>
  <c r="AB915" i="23"/>
  <c r="AB916" i="23"/>
  <c r="AB917" i="23"/>
  <c r="AB918" i="23"/>
  <c r="AB919" i="23"/>
  <c r="AB920" i="23"/>
  <c r="AB921" i="23"/>
  <c r="AB922" i="23"/>
  <c r="AB923" i="23"/>
  <c r="AB924" i="23"/>
  <c r="AB925" i="23"/>
  <c r="AB926" i="23"/>
  <c r="AB927" i="23"/>
  <c r="AB928" i="23"/>
  <c r="AB929" i="23"/>
  <c r="AB930" i="23"/>
  <c r="AB931" i="23"/>
  <c r="AB932" i="23"/>
  <c r="AB933" i="23"/>
  <c r="AB934" i="23"/>
  <c r="AB935" i="23"/>
  <c r="AB936" i="23"/>
  <c r="AB937" i="23"/>
  <c r="AB938" i="23"/>
  <c r="AB939" i="23"/>
  <c r="AB940" i="23"/>
  <c r="AB941" i="23"/>
  <c r="AB942" i="23"/>
  <c r="AB943" i="23"/>
  <c r="AB944" i="23"/>
  <c r="AB945" i="23"/>
  <c r="AB946" i="23"/>
  <c r="AB947" i="23"/>
  <c r="AB948" i="23"/>
  <c r="AB949" i="23"/>
  <c r="AB950" i="23"/>
  <c r="AB951" i="23"/>
  <c r="AB952" i="23"/>
  <c r="AB953" i="23"/>
  <c r="AB954" i="23"/>
  <c r="AB955" i="23"/>
  <c r="AB956" i="23"/>
  <c r="AB957" i="23"/>
  <c r="AB958" i="23"/>
  <c r="AB959" i="23"/>
  <c r="AB960" i="23"/>
  <c r="AB961" i="23"/>
  <c r="AB962" i="23"/>
  <c r="AB963" i="23"/>
  <c r="AB964" i="23"/>
  <c r="AB965" i="23"/>
  <c r="AB966" i="23"/>
  <c r="AB967" i="23"/>
  <c r="AB968" i="23"/>
  <c r="AB969" i="23"/>
  <c r="AB970" i="23"/>
  <c r="AB971" i="23"/>
  <c r="AB972" i="23"/>
  <c r="AB973" i="23"/>
  <c r="AB974" i="23"/>
  <c r="AB975" i="23"/>
  <c r="AB976" i="23"/>
  <c r="AB977" i="23"/>
  <c r="AB978" i="23"/>
  <c r="AB979" i="23"/>
  <c r="AB980" i="23"/>
  <c r="AB981" i="23"/>
  <c r="AB982" i="23"/>
  <c r="AB983" i="23"/>
  <c r="AB984" i="23"/>
  <c r="AB985" i="23"/>
  <c r="AB986" i="23"/>
  <c r="AB987" i="23"/>
  <c r="AB988" i="23"/>
  <c r="AB989" i="23"/>
  <c r="AB990" i="23"/>
  <c r="AB991" i="23"/>
  <c r="AB992" i="23"/>
  <c r="AB993" i="23"/>
  <c r="AB994" i="23"/>
  <c r="AB995" i="23"/>
  <c r="AB996" i="23"/>
  <c r="AB997" i="23"/>
  <c r="AB998" i="23"/>
  <c r="AB999" i="23"/>
  <c r="AB1000" i="23"/>
  <c r="AB1001" i="23"/>
  <c r="AB1002" i="23"/>
  <c r="AB1003" i="23"/>
  <c r="AB1004" i="23"/>
  <c r="AB1005" i="23"/>
  <c r="AB1006" i="23"/>
  <c r="AB1007" i="23"/>
  <c r="AB1008" i="23"/>
  <c r="AB1009" i="23"/>
  <c r="AB1010" i="23"/>
  <c r="AB1011" i="23"/>
  <c r="AB1012" i="23"/>
  <c r="AB1013" i="23"/>
  <c r="AB1014" i="23"/>
  <c r="AB1015" i="23"/>
  <c r="AB1016" i="23"/>
  <c r="AB1017" i="23"/>
  <c r="AB1018" i="23"/>
  <c r="AB1019" i="23"/>
  <c r="AB1020" i="23"/>
  <c r="AB1021" i="23"/>
  <c r="AB1022" i="23"/>
  <c r="AB1023" i="23"/>
  <c r="AB1024" i="23"/>
  <c r="AB1025" i="23"/>
  <c r="AB1026" i="23"/>
  <c r="AB1027" i="23"/>
  <c r="AB1028" i="23"/>
  <c r="AB1029" i="23"/>
  <c r="AB1030" i="23"/>
  <c r="AB1031" i="23"/>
  <c r="AB1032" i="23"/>
  <c r="AB1033" i="23"/>
  <c r="AB1034" i="23"/>
  <c r="AB1035" i="23"/>
  <c r="AB1036" i="23"/>
  <c r="AB1037" i="23"/>
  <c r="AB1038" i="23"/>
  <c r="AB1039" i="23"/>
  <c r="AB1040" i="23"/>
  <c r="AB1041" i="23"/>
  <c r="AB1042" i="23"/>
  <c r="AB1043" i="23"/>
  <c r="AB1044" i="23"/>
  <c r="AB1045" i="23"/>
  <c r="AB1046" i="23"/>
  <c r="AB1047" i="23"/>
  <c r="AB1048" i="23"/>
  <c r="AB1049" i="23"/>
  <c r="AB1050" i="23"/>
  <c r="AB1051" i="23"/>
  <c r="AB1052" i="23"/>
  <c r="AB1053" i="23"/>
  <c r="AB1054" i="23"/>
  <c r="AB1055" i="23"/>
  <c r="AB1056" i="23"/>
  <c r="AB1057" i="23"/>
  <c r="AB1058" i="23"/>
  <c r="AB1059" i="23"/>
  <c r="AB1060" i="23"/>
  <c r="AB1061" i="23"/>
  <c r="AB1062" i="23"/>
  <c r="AB1063" i="23"/>
  <c r="AB1064" i="23"/>
  <c r="AB1065" i="23"/>
  <c r="AB1066" i="23"/>
  <c r="AB1067" i="23"/>
  <c r="AB1068" i="23"/>
  <c r="AB1069" i="23"/>
  <c r="AB1070" i="23"/>
  <c r="AB1071" i="23"/>
  <c r="AB1072" i="23"/>
  <c r="AB1073" i="23"/>
  <c r="AB1074" i="23"/>
  <c r="AB1075" i="23"/>
  <c r="AB1076" i="23"/>
  <c r="AB1077" i="23"/>
  <c r="AB1078" i="23"/>
  <c r="AB1079" i="23"/>
  <c r="AB1080" i="23"/>
  <c r="AB1081" i="23"/>
  <c r="AB1082" i="23"/>
  <c r="AB1083" i="23"/>
  <c r="AB1084" i="23"/>
  <c r="AB1085" i="23"/>
  <c r="AB1086" i="23"/>
  <c r="AB1087" i="23"/>
  <c r="AB1088" i="23"/>
  <c r="AB1089" i="23"/>
  <c r="AB1090" i="23"/>
  <c r="AB1091" i="23"/>
  <c r="AB1092" i="23"/>
  <c r="AB1093" i="23"/>
  <c r="AB1094" i="23"/>
  <c r="AB1095" i="23"/>
  <c r="AB1096" i="23"/>
  <c r="AB1097" i="23"/>
  <c r="AB1098" i="23"/>
  <c r="AB1099" i="23"/>
  <c r="AB1100" i="23"/>
  <c r="AB1101" i="23"/>
  <c r="AB1102" i="23"/>
  <c r="AB1103" i="23"/>
  <c r="AB1104" i="23"/>
  <c r="AB1105" i="23"/>
  <c r="AB1106" i="23"/>
  <c r="AB1107" i="23"/>
  <c r="AB1108" i="23"/>
  <c r="AB1109" i="23"/>
  <c r="AB1110" i="23"/>
  <c r="AB1111" i="23"/>
  <c r="AB1112" i="23"/>
  <c r="AB1113" i="23"/>
  <c r="AB1114" i="23"/>
  <c r="AB1115" i="23"/>
  <c r="AB1116" i="23"/>
  <c r="AB1117" i="23"/>
  <c r="AB1118" i="23"/>
  <c r="AB1119" i="23"/>
  <c r="AB1120" i="23"/>
  <c r="AB1121" i="23"/>
  <c r="AB1122" i="23"/>
  <c r="AB1123" i="23"/>
  <c r="AB1124" i="23"/>
  <c r="AB1125" i="23"/>
  <c r="AB1126" i="23"/>
  <c r="AB1127" i="23"/>
  <c r="AB1128" i="23"/>
  <c r="AB1129" i="23"/>
  <c r="AB1130" i="23"/>
  <c r="AB1131" i="23"/>
  <c r="AB1132" i="23"/>
  <c r="AB1133" i="23"/>
  <c r="AB1134" i="23"/>
  <c r="AB1135" i="23"/>
  <c r="AB1136" i="23"/>
  <c r="AB1137" i="23"/>
  <c r="AB1138" i="23"/>
  <c r="AB1139" i="23"/>
  <c r="AB1140" i="23"/>
  <c r="AB1141" i="23"/>
  <c r="AB1142" i="23"/>
  <c r="AB1143" i="23"/>
  <c r="AB1144" i="23"/>
  <c r="AB1145" i="23"/>
  <c r="AB1146" i="23"/>
  <c r="AB1147" i="23"/>
  <c r="AB1148" i="23"/>
  <c r="AB1149" i="23"/>
  <c r="AB1150" i="23"/>
  <c r="AB1151" i="23"/>
  <c r="AB1152" i="23"/>
  <c r="AB1153" i="23"/>
  <c r="AB1154" i="23"/>
  <c r="AB1155" i="23"/>
  <c r="AB1156" i="23"/>
  <c r="AB1157" i="23"/>
  <c r="AB1158" i="23"/>
  <c r="AB1159" i="23"/>
  <c r="AB1160" i="23"/>
  <c r="AB1161" i="23"/>
  <c r="AB1162" i="23"/>
  <c r="AB1163" i="23"/>
  <c r="AB1164" i="23"/>
  <c r="AB1165" i="23"/>
  <c r="AB1166" i="23"/>
  <c r="AB1167" i="23"/>
  <c r="AB1168" i="23"/>
  <c r="AB1169" i="23"/>
  <c r="AB1170" i="23"/>
  <c r="AB1171" i="23"/>
  <c r="AB1172" i="23"/>
  <c r="AB1173" i="23"/>
  <c r="AB1174" i="23"/>
  <c r="AB1175" i="23"/>
  <c r="AB1176" i="23"/>
  <c r="AB1177" i="23"/>
  <c r="AB1178" i="23"/>
  <c r="AB1179" i="23"/>
  <c r="AB1180" i="23"/>
  <c r="AB1181" i="23"/>
  <c r="AB1182" i="23"/>
  <c r="AB1183" i="23"/>
  <c r="AB1184" i="23"/>
  <c r="AB1185" i="23"/>
  <c r="AB1186" i="23"/>
  <c r="AB1187" i="23"/>
  <c r="AB1188" i="23"/>
  <c r="AB1189" i="23"/>
  <c r="AB1190" i="23"/>
  <c r="AB1191" i="23"/>
  <c r="AB1192" i="23"/>
  <c r="AB1193" i="23"/>
  <c r="AB1194" i="23"/>
  <c r="AB1195" i="23"/>
  <c r="AB1196" i="23"/>
  <c r="AB1197" i="23"/>
  <c r="AB1198" i="23"/>
  <c r="AB1199" i="23"/>
  <c r="AB1200" i="23"/>
  <c r="AB1201" i="23"/>
  <c r="AB1202" i="23"/>
  <c r="AB1203" i="23"/>
  <c r="AB1204" i="23"/>
  <c r="AB1205" i="23"/>
  <c r="AB1206" i="23"/>
  <c r="AB1207" i="23"/>
  <c r="AB1208" i="23"/>
  <c r="AB1209" i="23"/>
  <c r="AB1210" i="23"/>
  <c r="AB1211" i="23"/>
  <c r="AB1212" i="23"/>
  <c r="AB1213" i="23"/>
  <c r="AB1214" i="23"/>
  <c r="AB1215" i="23"/>
  <c r="AB1216" i="23"/>
  <c r="AB1217" i="23"/>
  <c r="AB1218" i="23"/>
  <c r="AB1219" i="23"/>
  <c r="AB1220" i="23"/>
  <c r="AB1221" i="23"/>
  <c r="AB1222" i="23"/>
  <c r="AB1223" i="23"/>
  <c r="AB1224" i="23"/>
  <c r="AB1225" i="23"/>
  <c r="AB1226" i="23"/>
  <c r="AB1227" i="23"/>
  <c r="AB1228" i="23"/>
  <c r="AB1229" i="23"/>
  <c r="AB1230" i="23"/>
  <c r="AB1231" i="23"/>
  <c r="AB1232" i="23"/>
  <c r="AB1233" i="23"/>
  <c r="AB1234" i="23"/>
  <c r="AB1235" i="23"/>
  <c r="AB1236" i="23"/>
  <c r="AB1237" i="23"/>
  <c r="AB1238" i="23"/>
  <c r="AB1239" i="23"/>
  <c r="AB1240" i="23"/>
  <c r="AB1241" i="23"/>
  <c r="AB1242" i="23"/>
  <c r="AB1243" i="23"/>
  <c r="AB1244" i="23"/>
  <c r="AB1245" i="23"/>
  <c r="AB1246" i="23"/>
  <c r="AB1247" i="23"/>
  <c r="AB1248" i="23"/>
  <c r="AB1249" i="23"/>
  <c r="AB1250" i="23"/>
  <c r="AB1251" i="23"/>
  <c r="AB1252" i="23"/>
  <c r="AB1253" i="23"/>
  <c r="AB1254" i="23"/>
  <c r="AB1255" i="23"/>
  <c r="AB1256" i="23"/>
  <c r="AB1257" i="23"/>
  <c r="AB1258" i="23"/>
  <c r="AB1259" i="23"/>
  <c r="AB1260" i="23"/>
  <c r="AB1261" i="23"/>
  <c r="AB1262" i="23"/>
  <c r="AB1263" i="23"/>
  <c r="AB1264" i="23"/>
  <c r="AB1265" i="23"/>
  <c r="AB1266" i="23"/>
  <c r="AB1267" i="23"/>
  <c r="AB1268" i="23"/>
  <c r="AB1269" i="23"/>
  <c r="AB1270" i="23"/>
  <c r="AB1271" i="23"/>
  <c r="AB1272" i="23"/>
  <c r="AB1273" i="23"/>
  <c r="AB1274" i="23"/>
  <c r="AB1275" i="23"/>
  <c r="AB1276" i="23"/>
  <c r="AB1277" i="23"/>
  <c r="AB1278" i="23"/>
  <c r="AB1279" i="23"/>
  <c r="AB1280" i="23"/>
  <c r="AB1281" i="23"/>
  <c r="AB1282" i="23"/>
  <c r="AB1283" i="23"/>
  <c r="AB1284" i="23"/>
  <c r="AB1285" i="23"/>
  <c r="AB1286" i="23"/>
  <c r="AB1287" i="23"/>
  <c r="AB1288" i="23"/>
  <c r="AB1289" i="23"/>
  <c r="AB1290" i="23"/>
  <c r="AB1291" i="23"/>
  <c r="AB1292" i="23"/>
  <c r="AB1293" i="23"/>
  <c r="AB1294" i="23"/>
  <c r="AB1295" i="23"/>
  <c r="AB1296" i="23"/>
  <c r="AB1297" i="23"/>
  <c r="AB1298" i="23"/>
  <c r="AB1299" i="23"/>
  <c r="AB1300" i="23"/>
  <c r="AB1301" i="23"/>
  <c r="AB1302" i="23"/>
  <c r="AB1303" i="23"/>
  <c r="AB1304" i="23"/>
  <c r="AB1305" i="23"/>
  <c r="AB1306" i="23"/>
  <c r="AB1307" i="23"/>
  <c r="AB1308" i="23"/>
  <c r="AB1309" i="23"/>
  <c r="AB1310" i="23"/>
  <c r="AB1311" i="23"/>
  <c r="AB1312" i="23"/>
  <c r="AB1313" i="23"/>
  <c r="AB1314" i="23"/>
  <c r="AB1315" i="23"/>
  <c r="AB1316" i="23"/>
  <c r="AB1317" i="23"/>
  <c r="AB1318" i="23"/>
  <c r="AB1319" i="23"/>
  <c r="AB1320" i="23"/>
  <c r="AB1321" i="23"/>
  <c r="AB1322" i="23"/>
  <c r="AB1323" i="23"/>
  <c r="AB1324" i="23"/>
  <c r="AB1325" i="23"/>
  <c r="AB1326" i="23"/>
  <c r="AB1327" i="23"/>
  <c r="AB1328" i="23"/>
  <c r="AB1329" i="23"/>
  <c r="AB1330" i="23"/>
  <c r="AB1331" i="23"/>
  <c r="AB1332" i="23"/>
  <c r="AB1333" i="23"/>
  <c r="AB1334" i="23"/>
  <c r="AB1335" i="23"/>
  <c r="AB1336" i="23"/>
  <c r="AB1337" i="23"/>
  <c r="AB1338" i="23"/>
  <c r="AB1339" i="23"/>
  <c r="AB1340" i="23"/>
  <c r="AB1341" i="23"/>
  <c r="AB1342" i="23"/>
  <c r="AB1343" i="23"/>
  <c r="AB1344" i="23"/>
  <c r="AB1345" i="23"/>
  <c r="AB1346" i="23"/>
  <c r="AB1347" i="23"/>
  <c r="AB1348" i="23"/>
  <c r="AB1349" i="23"/>
  <c r="AB1350" i="23"/>
  <c r="AB1351" i="23"/>
  <c r="AB1352" i="23"/>
  <c r="AB1353" i="23"/>
  <c r="AB1354" i="23"/>
  <c r="AB1355" i="23"/>
  <c r="AB1356" i="23"/>
  <c r="AB1357" i="23"/>
  <c r="AB1358" i="23"/>
  <c r="AB1359" i="23"/>
  <c r="AB1360" i="23"/>
  <c r="AB1361" i="23"/>
  <c r="AB1362" i="23"/>
  <c r="AB1363" i="23"/>
  <c r="AB1364" i="23"/>
  <c r="AB1365" i="23"/>
  <c r="AB1366" i="23"/>
  <c r="AB1367" i="23"/>
  <c r="AB1368" i="23"/>
  <c r="AB1369" i="23"/>
  <c r="AB1370" i="23"/>
  <c r="AB1371" i="23"/>
  <c r="AB1372" i="23"/>
  <c r="AB1373" i="23"/>
  <c r="AB1374" i="23"/>
  <c r="AB1375" i="23"/>
  <c r="AB1376" i="23"/>
  <c r="AB1377" i="23"/>
  <c r="AB1378" i="23"/>
  <c r="AB1379" i="23"/>
  <c r="AB1380" i="23"/>
  <c r="AB1381" i="23"/>
  <c r="AB1382" i="23"/>
  <c r="AB1383" i="23"/>
  <c r="AB1384" i="23"/>
  <c r="AB1385" i="23"/>
  <c r="AB1386" i="23"/>
  <c r="AB1387" i="23"/>
  <c r="AB1388" i="23"/>
  <c r="AB1389" i="23"/>
  <c r="AB1390" i="23"/>
  <c r="AB1391" i="23"/>
  <c r="AB1392" i="23"/>
  <c r="AB1393" i="23"/>
  <c r="AB1394" i="23"/>
  <c r="AB1395" i="23"/>
  <c r="AB1396" i="23"/>
  <c r="AB1397" i="23"/>
  <c r="AB1398" i="23"/>
  <c r="AB1399" i="23"/>
  <c r="AB1400" i="23"/>
  <c r="AB1401" i="23"/>
  <c r="AB1402" i="23"/>
  <c r="AB1403" i="23"/>
  <c r="AB1404" i="23"/>
  <c r="AB1405" i="23"/>
  <c r="AB1406" i="23"/>
  <c r="AB1407" i="23"/>
  <c r="AB1408" i="23"/>
  <c r="AB1409" i="23"/>
  <c r="AB1410" i="23"/>
  <c r="AB1411" i="23"/>
  <c r="AB1412" i="23"/>
  <c r="AB1413" i="23"/>
  <c r="AB1414" i="23"/>
  <c r="AB1415" i="23"/>
  <c r="AB1416" i="23"/>
  <c r="AB1417" i="23"/>
  <c r="AB1418" i="23"/>
  <c r="AB1419" i="23"/>
  <c r="AB1420" i="23"/>
  <c r="AB1421" i="23"/>
  <c r="AB1422" i="23"/>
  <c r="AB1423" i="23"/>
  <c r="AB1424" i="23"/>
  <c r="AB1425" i="23"/>
  <c r="AB1426" i="23"/>
  <c r="AB1427" i="23"/>
  <c r="AB1428" i="23"/>
  <c r="AB1429" i="23"/>
  <c r="AB1430" i="23"/>
  <c r="AB1431" i="23"/>
  <c r="AB1432" i="23"/>
  <c r="AB1433" i="23"/>
  <c r="AB1434" i="23"/>
  <c r="AB1435" i="23"/>
  <c r="AB1436" i="23"/>
  <c r="AB1437" i="23"/>
  <c r="AB1438" i="23"/>
  <c r="AB1439" i="23"/>
  <c r="AB1440" i="23"/>
  <c r="AB1441" i="23"/>
  <c r="AB1442" i="23"/>
  <c r="AB1443" i="23"/>
  <c r="AB1444" i="23"/>
  <c r="AB1445" i="23"/>
  <c r="AB1446" i="23"/>
  <c r="AB1447" i="23"/>
  <c r="AB1448" i="23"/>
  <c r="AB1449" i="23"/>
  <c r="AB1450" i="23"/>
  <c r="AB1451" i="23"/>
  <c r="AB1452" i="23"/>
  <c r="AB1453" i="23"/>
  <c r="AB1454" i="23"/>
  <c r="AB1455" i="23"/>
  <c r="AB1456" i="23"/>
  <c r="AB1457" i="23"/>
  <c r="AB1458" i="23"/>
  <c r="AB1459" i="23"/>
  <c r="AB1460" i="23"/>
  <c r="AB1461" i="23"/>
  <c r="AB1462" i="23"/>
  <c r="AB1463" i="23"/>
  <c r="AB1464" i="23"/>
  <c r="AB1465" i="23"/>
  <c r="AB1466" i="23"/>
  <c r="AB1467" i="23"/>
  <c r="AB1468" i="23"/>
  <c r="AB1469" i="23"/>
  <c r="AB1470" i="23"/>
  <c r="AB1471" i="23"/>
  <c r="AB1472" i="23"/>
  <c r="AB1473" i="23"/>
  <c r="AB1474" i="23"/>
  <c r="AB1475" i="23"/>
  <c r="AB1476" i="23"/>
  <c r="AB1477" i="23"/>
  <c r="AB1478" i="23"/>
  <c r="AB1479" i="23"/>
  <c r="AB1480" i="23"/>
  <c r="AB1481" i="23"/>
  <c r="AB1482" i="23"/>
  <c r="AB1483" i="23"/>
  <c r="AB1484" i="23"/>
  <c r="AB1485" i="23"/>
  <c r="AB1486" i="23"/>
  <c r="AB1487" i="23"/>
  <c r="AB1488" i="23"/>
  <c r="AB1489" i="23"/>
  <c r="AB1490" i="23"/>
  <c r="AB1491" i="23"/>
  <c r="AB1492" i="23"/>
  <c r="AB1493" i="23"/>
  <c r="AB1494" i="23"/>
  <c r="AB1495" i="23"/>
  <c r="AB1496" i="23"/>
  <c r="AB1497" i="23"/>
  <c r="AB1498" i="23"/>
  <c r="AB1499" i="23"/>
  <c r="AB1500" i="23"/>
  <c r="AB1501" i="23"/>
  <c r="AB1502" i="23"/>
  <c r="AB1503" i="23"/>
  <c r="AB1504" i="23"/>
  <c r="AB1505" i="23"/>
  <c r="AB1506" i="23"/>
  <c r="AB1507" i="23"/>
  <c r="AB1508" i="23"/>
  <c r="AB1509" i="23"/>
  <c r="AB1510" i="23"/>
  <c r="AB1511" i="23"/>
  <c r="AB1512" i="23"/>
  <c r="AB1513" i="23"/>
  <c r="AB1514" i="23"/>
  <c r="AB1515" i="23"/>
  <c r="AB1516" i="23"/>
  <c r="AB1517" i="23"/>
  <c r="AB1518" i="23"/>
  <c r="AB1519" i="23"/>
  <c r="AB1520" i="23"/>
  <c r="AB1521" i="23"/>
  <c r="AB1522" i="23"/>
  <c r="AB1523" i="23"/>
  <c r="AB1524" i="23"/>
  <c r="AB1525" i="23"/>
  <c r="AB1526" i="23"/>
  <c r="AB1527" i="23"/>
  <c r="AB1528" i="23"/>
  <c r="AB1529" i="23"/>
  <c r="AB1530" i="23"/>
  <c r="AB1531" i="23"/>
  <c r="AB1532" i="23"/>
  <c r="AB1533" i="23"/>
  <c r="AB1534" i="23"/>
  <c r="AB1535" i="23"/>
  <c r="AB1536" i="23"/>
  <c r="AB1537" i="23"/>
  <c r="AB1538" i="23"/>
  <c r="AB1539" i="23"/>
  <c r="AB1540" i="23"/>
  <c r="AB1541" i="23"/>
  <c r="AB1542" i="23"/>
  <c r="AB1543" i="23"/>
  <c r="AB1544" i="23"/>
  <c r="AB1545" i="23"/>
  <c r="AB1546" i="23"/>
  <c r="AB1547" i="23"/>
  <c r="AB1548" i="23"/>
  <c r="AB1549" i="23"/>
  <c r="AB1550" i="23"/>
  <c r="AB1551" i="23"/>
  <c r="AB1552" i="23"/>
  <c r="AB1553" i="23"/>
  <c r="AB1554" i="23"/>
  <c r="AB1555" i="23"/>
  <c r="AB1556" i="23"/>
  <c r="AB1557" i="23"/>
  <c r="AB1558" i="23"/>
  <c r="AB1559" i="23"/>
  <c r="AB1560" i="23"/>
  <c r="AB1561" i="23"/>
  <c r="AB1562" i="23"/>
  <c r="AB1563" i="23"/>
  <c r="AB1564" i="23"/>
  <c r="AB1565" i="23"/>
  <c r="AB1566" i="23"/>
  <c r="AB1567" i="23"/>
  <c r="AB1568" i="23"/>
  <c r="AB1569" i="23"/>
  <c r="AB1570" i="23"/>
  <c r="AB1571" i="23"/>
  <c r="AB1572" i="23"/>
  <c r="AB1573" i="23"/>
  <c r="AB1574" i="23"/>
  <c r="AB1575" i="23"/>
  <c r="AB1576" i="23"/>
  <c r="AB1577" i="23"/>
  <c r="AB1578" i="23"/>
  <c r="AB1579" i="23"/>
  <c r="AB1580" i="23"/>
  <c r="AB1581" i="23"/>
  <c r="AB1582" i="23"/>
  <c r="AB1583" i="23"/>
  <c r="AB1584" i="23"/>
  <c r="AB1585" i="23"/>
  <c r="AB1586" i="23"/>
  <c r="AB1587" i="23"/>
  <c r="AB1588" i="23"/>
  <c r="AB1589" i="23"/>
  <c r="AB1590" i="23"/>
  <c r="AB1591" i="23"/>
  <c r="AB1592" i="23"/>
  <c r="AB1593" i="23"/>
  <c r="AB1594" i="23"/>
  <c r="AB1595" i="23"/>
  <c r="AB1596" i="23"/>
  <c r="AB1597" i="23"/>
  <c r="AB1598" i="23"/>
  <c r="AB1599" i="23"/>
  <c r="AB1600" i="23"/>
  <c r="AB1601" i="23"/>
  <c r="AB1602" i="23"/>
  <c r="AB1603" i="23"/>
  <c r="AB1604" i="23"/>
  <c r="AB1605" i="23"/>
  <c r="AB1606" i="23"/>
  <c r="AB1607" i="23"/>
  <c r="AB1608" i="23"/>
  <c r="AB1609" i="23"/>
  <c r="AB1610" i="23"/>
  <c r="AB1611" i="23"/>
  <c r="AB1612" i="23"/>
  <c r="AB1613" i="23"/>
  <c r="AB1614" i="23"/>
  <c r="AB1615" i="23"/>
  <c r="AB1616" i="23"/>
  <c r="AB1617" i="23"/>
  <c r="AB1618" i="23"/>
  <c r="AB1619" i="23"/>
  <c r="AB1620" i="23"/>
  <c r="AB1621" i="23"/>
  <c r="AB1622" i="23"/>
  <c r="AB1623" i="23"/>
  <c r="AB1624" i="23"/>
  <c r="AB1625" i="23"/>
  <c r="AB1626" i="23"/>
  <c r="AB1627" i="23"/>
  <c r="AB1628" i="23"/>
  <c r="AB1629" i="23"/>
  <c r="AB1630" i="23"/>
  <c r="AB1631" i="23"/>
  <c r="AB1632" i="23"/>
  <c r="AB1633" i="23"/>
  <c r="AB1634" i="23"/>
  <c r="AB1635" i="23"/>
  <c r="AB1636" i="23"/>
  <c r="AB1637" i="23"/>
  <c r="AB1638" i="23"/>
  <c r="AB1639" i="23"/>
  <c r="AB1640" i="23"/>
  <c r="AB1641" i="23"/>
  <c r="AB1642" i="23"/>
  <c r="AB1643" i="23"/>
  <c r="AB1644" i="23"/>
  <c r="AB1645" i="23"/>
  <c r="AB1646" i="23"/>
  <c r="AB1647" i="23"/>
  <c r="AB1648" i="23"/>
  <c r="AB1649" i="23"/>
  <c r="AB1650" i="23"/>
  <c r="AB1651" i="23"/>
  <c r="AB1652" i="23"/>
  <c r="AB1653" i="23"/>
  <c r="AB1654" i="23"/>
  <c r="AB1655" i="23"/>
  <c r="AB1656" i="23"/>
  <c r="AB1657" i="23"/>
  <c r="AB1658" i="23"/>
  <c r="AB1659" i="23"/>
  <c r="AB1660" i="23"/>
  <c r="AB1661" i="23"/>
  <c r="AB1662" i="23"/>
  <c r="AB1663" i="23"/>
  <c r="AB1664" i="23"/>
  <c r="AB1665" i="23"/>
  <c r="AB1666" i="23"/>
  <c r="AB1667" i="23"/>
  <c r="AB1668" i="23"/>
  <c r="AB1669" i="23"/>
  <c r="AB1670" i="23"/>
  <c r="AB1671" i="23"/>
  <c r="AB1672" i="23"/>
  <c r="AB1673" i="23"/>
  <c r="AB1674" i="23"/>
  <c r="AB1675" i="23"/>
  <c r="AB1676" i="23"/>
  <c r="AB1677" i="23"/>
  <c r="AB1678" i="23"/>
  <c r="AB1679" i="23"/>
  <c r="AB1680" i="23"/>
  <c r="AB1681" i="23"/>
  <c r="AB1682" i="23"/>
  <c r="AB1683" i="23"/>
  <c r="AB1684" i="23"/>
  <c r="AB1685" i="23"/>
  <c r="AB1686" i="23"/>
  <c r="AB1687" i="23"/>
  <c r="AB1688" i="23"/>
  <c r="AB1689" i="23"/>
  <c r="AB1690" i="23"/>
  <c r="AB1691" i="23"/>
  <c r="AB1692" i="23"/>
  <c r="AB1693" i="23"/>
  <c r="AB1694" i="23"/>
  <c r="AB1695" i="23"/>
  <c r="AB1696" i="23"/>
  <c r="AB1697" i="23"/>
  <c r="AB1698" i="23"/>
  <c r="AB1699" i="23"/>
  <c r="AB1700" i="23"/>
  <c r="AB1701" i="23"/>
  <c r="AB1702" i="23"/>
  <c r="AB1703" i="23"/>
  <c r="AB1704" i="23"/>
  <c r="AB1705" i="23"/>
  <c r="AB1706" i="23"/>
  <c r="AB1707" i="23"/>
  <c r="AB1708" i="23"/>
  <c r="AB1709" i="23"/>
  <c r="AB1710" i="23"/>
  <c r="AB1711" i="23"/>
  <c r="AB1712" i="23"/>
  <c r="AB1713" i="23"/>
  <c r="AB1714" i="23"/>
  <c r="AB1715" i="23"/>
  <c r="AB1716" i="23"/>
  <c r="AB1717" i="23"/>
  <c r="AB1718" i="23"/>
  <c r="AB1719" i="23"/>
  <c r="AB1720" i="23"/>
  <c r="AB1721" i="23"/>
  <c r="AB1722" i="23"/>
  <c r="AB1723" i="23"/>
  <c r="AB1724" i="23"/>
  <c r="AB1725" i="23"/>
  <c r="AB1726" i="23"/>
  <c r="AB1727" i="23"/>
  <c r="AB1728" i="23"/>
  <c r="AB1729" i="23"/>
  <c r="AB1730" i="23"/>
  <c r="AB1731" i="23"/>
  <c r="AB1732" i="23"/>
  <c r="AB1733" i="23"/>
  <c r="AB1734" i="23"/>
  <c r="AB1735" i="23"/>
  <c r="AB1736" i="23"/>
  <c r="AB1737" i="23"/>
  <c r="AB1738" i="23"/>
  <c r="AB1739" i="23"/>
  <c r="AB1740" i="23"/>
  <c r="AB1741" i="23"/>
  <c r="AB1742" i="23"/>
  <c r="AB1743" i="23"/>
  <c r="AB1744" i="23"/>
  <c r="AB1745" i="23"/>
  <c r="AB1746" i="23"/>
  <c r="AB1747" i="23"/>
  <c r="AB1748" i="23"/>
  <c r="AB1749" i="23"/>
  <c r="AB1750" i="23"/>
  <c r="AB1751" i="23"/>
  <c r="AB1752" i="23"/>
  <c r="AB1753" i="23"/>
  <c r="AB1754" i="23"/>
  <c r="AB1755" i="23"/>
  <c r="AB1756" i="23"/>
  <c r="AB1757" i="23"/>
  <c r="AB1758" i="23"/>
  <c r="AB1759" i="23"/>
  <c r="AB1760" i="23"/>
  <c r="AB1761" i="23"/>
  <c r="AB1762" i="23"/>
  <c r="AB1763" i="23"/>
  <c r="AB1764" i="23"/>
  <c r="AB1765" i="23"/>
  <c r="AB1766" i="23"/>
  <c r="AB1767" i="23"/>
  <c r="AB1768" i="23"/>
  <c r="AB1769" i="23"/>
  <c r="AB1770" i="23"/>
  <c r="AB1771" i="23"/>
  <c r="AB1772" i="23"/>
  <c r="AB1773" i="23"/>
  <c r="AB1774" i="23"/>
  <c r="AB1775" i="23"/>
  <c r="AB1776" i="23"/>
  <c r="AB1777" i="23"/>
  <c r="AB1778" i="23"/>
  <c r="AB1779" i="23"/>
  <c r="AB1780" i="23"/>
  <c r="AB1781" i="23"/>
  <c r="AB1782" i="23"/>
  <c r="AB1783" i="23"/>
  <c r="AB1784" i="23"/>
  <c r="AB1785" i="23"/>
  <c r="AB1786" i="23"/>
  <c r="AB1787" i="23"/>
  <c r="AB1788" i="23"/>
  <c r="AB1789" i="23"/>
  <c r="AB1790" i="23"/>
  <c r="AB1791" i="23"/>
  <c r="AB1792" i="23"/>
  <c r="AB1793" i="23"/>
  <c r="AB1794" i="23"/>
  <c r="AB1795" i="23"/>
  <c r="AB1796" i="23"/>
  <c r="AB1797" i="23"/>
  <c r="AB1798" i="23"/>
  <c r="AB1799" i="23"/>
  <c r="AB1800" i="23"/>
  <c r="AB1801" i="23"/>
  <c r="AB1802" i="23"/>
  <c r="AB1803" i="23"/>
  <c r="AB1804" i="23"/>
  <c r="AB1805" i="23"/>
  <c r="AB1806" i="23"/>
  <c r="AB1807" i="23"/>
  <c r="AB1808" i="23"/>
  <c r="AB1809" i="23"/>
  <c r="AB1810" i="23"/>
  <c r="AB1811" i="23"/>
  <c r="AB1812" i="23"/>
  <c r="AB1813" i="23"/>
  <c r="AB1814" i="23"/>
  <c r="AB1815" i="23"/>
  <c r="AB1816" i="23"/>
  <c r="AB1817" i="23"/>
  <c r="AB1818" i="23"/>
  <c r="AB1819" i="23"/>
  <c r="AB1820" i="23"/>
  <c r="AB1821" i="23"/>
  <c r="AB1822" i="23"/>
  <c r="AB1823" i="23"/>
  <c r="AB1824" i="23"/>
  <c r="AB1825" i="23"/>
  <c r="AB1826" i="23"/>
  <c r="AB1827" i="23"/>
  <c r="AB1828" i="23"/>
  <c r="AB1829" i="23"/>
  <c r="AB1830" i="23"/>
  <c r="AB1831" i="23"/>
  <c r="AB1832" i="23"/>
  <c r="AB1833" i="23"/>
  <c r="AB1834" i="23"/>
  <c r="AB1835" i="23"/>
  <c r="AB1836" i="23"/>
  <c r="AB1837" i="23"/>
  <c r="AB1838" i="23"/>
  <c r="AB1839" i="23"/>
  <c r="AB1840" i="23"/>
  <c r="AB1841" i="23"/>
  <c r="AB1842" i="23"/>
  <c r="AB1843" i="23"/>
  <c r="AB1844" i="23"/>
  <c r="AB1845" i="23"/>
  <c r="AB1846" i="23"/>
  <c r="AB1847" i="23"/>
  <c r="AB1848" i="23"/>
  <c r="AB1849" i="23"/>
  <c r="AB1850" i="23"/>
  <c r="AB1851" i="23"/>
  <c r="AB1852" i="23"/>
  <c r="AB1853" i="23"/>
  <c r="AB1854" i="23"/>
  <c r="AB1855" i="23"/>
  <c r="AB1856" i="23"/>
  <c r="AB1857" i="23"/>
  <c r="AB1858" i="23"/>
  <c r="AB1859" i="23"/>
  <c r="AB1860" i="23"/>
  <c r="AB1861" i="23"/>
  <c r="AB1862" i="23"/>
  <c r="AB1863" i="23"/>
  <c r="AB1864" i="23"/>
  <c r="AB1865" i="23"/>
  <c r="AB1866" i="23"/>
  <c r="AB1867" i="23"/>
  <c r="AB1868" i="23"/>
  <c r="AB1869" i="23"/>
  <c r="AB1870" i="23"/>
  <c r="AB1871" i="23"/>
  <c r="AB1872" i="23"/>
  <c r="AB1873" i="23"/>
  <c r="AB1874" i="23"/>
  <c r="AB1875" i="23"/>
  <c r="AB1876" i="23"/>
  <c r="AB1877" i="23"/>
  <c r="AB1878" i="23"/>
  <c r="AB1879" i="23"/>
  <c r="AB1880" i="23"/>
  <c r="AB1881" i="23"/>
  <c r="AB1882" i="23"/>
  <c r="AB1883" i="23"/>
  <c r="AB1884" i="23"/>
  <c r="AB1885" i="23"/>
  <c r="AB1886" i="23"/>
  <c r="AB1887" i="23"/>
  <c r="AB1888" i="23"/>
  <c r="AB1889" i="23"/>
  <c r="AB1890" i="23"/>
  <c r="AB1891" i="23"/>
  <c r="AB1892" i="23"/>
  <c r="AB1893" i="23"/>
  <c r="AB1894" i="23"/>
  <c r="AB1895" i="23"/>
  <c r="AB1896" i="23"/>
  <c r="AB1897" i="23"/>
  <c r="AB1898" i="23"/>
  <c r="AB1899" i="23"/>
  <c r="AB1900" i="23"/>
  <c r="AB1901" i="23"/>
  <c r="AB1902" i="23"/>
  <c r="AB1903" i="23"/>
  <c r="AB1904" i="23"/>
  <c r="AB1905" i="23"/>
  <c r="AB1906" i="23"/>
  <c r="AB1907" i="23"/>
  <c r="AB1908" i="23"/>
  <c r="AB1909" i="23"/>
  <c r="AB1910" i="23"/>
  <c r="AB1911" i="23"/>
  <c r="AB1912" i="23"/>
  <c r="AB1913" i="23"/>
  <c r="AB1914" i="23"/>
  <c r="AB1915" i="23"/>
  <c r="AB1916" i="23"/>
  <c r="AB1917" i="23"/>
  <c r="AB1918" i="23"/>
  <c r="AB1919" i="23"/>
  <c r="AB1920" i="23"/>
  <c r="AB1921" i="23"/>
  <c r="AB1922" i="23"/>
  <c r="AB1923" i="23"/>
  <c r="AB1924" i="23"/>
  <c r="AB1925" i="23"/>
  <c r="AB1926" i="23"/>
  <c r="AB1927" i="23"/>
  <c r="AB1928" i="23"/>
  <c r="AB1929" i="23"/>
  <c r="AB1930" i="23"/>
  <c r="AB1931" i="23"/>
  <c r="AB1932" i="23"/>
  <c r="AB1933" i="23"/>
  <c r="AB1934" i="23"/>
  <c r="AB1935" i="23"/>
  <c r="AB1936" i="23"/>
  <c r="AB1937" i="23"/>
  <c r="AB1938" i="23"/>
  <c r="AB1939" i="23"/>
  <c r="AB1940" i="23"/>
  <c r="AB1941" i="23"/>
  <c r="AB1942" i="23"/>
  <c r="AB1943" i="23"/>
  <c r="AB1944" i="23"/>
  <c r="AB1945" i="23"/>
  <c r="AB1946" i="23"/>
  <c r="AB1947" i="23"/>
  <c r="AB1948" i="23"/>
  <c r="AB1949" i="23"/>
  <c r="AB1950" i="23"/>
  <c r="AB1951" i="23"/>
  <c r="AB1952" i="23"/>
  <c r="AB1953" i="23"/>
  <c r="AB1954" i="23"/>
  <c r="AB1955" i="23"/>
  <c r="AB1956" i="23"/>
  <c r="AB1957" i="23"/>
  <c r="AB1958" i="23"/>
  <c r="AB1959" i="23"/>
  <c r="AB1960" i="23"/>
  <c r="AB1961" i="23"/>
  <c r="AB1962" i="23"/>
  <c r="AB1963" i="23"/>
  <c r="AB1964" i="23"/>
  <c r="AB1965" i="23"/>
  <c r="AB1966" i="23"/>
  <c r="AB1967" i="23"/>
  <c r="AB1968" i="23"/>
  <c r="AB1969" i="23"/>
  <c r="AB1970" i="23"/>
  <c r="AB1971" i="23"/>
  <c r="AB1972" i="23"/>
  <c r="AB1973" i="23"/>
  <c r="AB1974" i="23"/>
  <c r="AB1975" i="23"/>
  <c r="AB1976" i="23"/>
  <c r="AB1977" i="23"/>
  <c r="AB1978" i="23"/>
  <c r="AB1979" i="23"/>
  <c r="AB1980" i="23"/>
  <c r="AB1981" i="23"/>
  <c r="AB1982" i="23"/>
  <c r="AB1983" i="23"/>
  <c r="AB1984" i="23"/>
  <c r="AB1985" i="23"/>
  <c r="AB1986" i="23"/>
  <c r="AB1987" i="23"/>
  <c r="AB1988" i="23"/>
  <c r="AB1989" i="23"/>
  <c r="AB1990" i="23"/>
  <c r="AB1991" i="23"/>
  <c r="AB1992" i="23"/>
  <c r="AB1993" i="23"/>
  <c r="AB1994" i="23"/>
  <c r="AB1995" i="23"/>
  <c r="AB1996" i="23"/>
  <c r="AB1997" i="23"/>
  <c r="AB1998" i="23"/>
  <c r="AB1999" i="23"/>
  <c r="AB2000" i="23"/>
  <c r="AB2001" i="23"/>
  <c r="AB2002" i="23"/>
  <c r="AB2003" i="23"/>
  <c r="AB2004" i="23"/>
  <c r="AB2005" i="23"/>
  <c r="AB2006" i="23"/>
  <c r="AB2007" i="23"/>
  <c r="AB2008" i="23"/>
  <c r="AB2009" i="23"/>
  <c r="AB2010" i="23"/>
  <c r="AB2011" i="23"/>
  <c r="AB2012" i="23"/>
  <c r="AB2013" i="23"/>
  <c r="AB2014" i="23"/>
  <c r="AB2015" i="23"/>
  <c r="AB2016" i="23"/>
  <c r="AB2017" i="23"/>
  <c r="AB2018" i="23"/>
  <c r="AB2019" i="23"/>
  <c r="AB2020" i="23"/>
  <c r="AB2021" i="23"/>
  <c r="AB2022" i="23"/>
  <c r="AB2023" i="23"/>
  <c r="AB2024" i="23"/>
  <c r="AB2025" i="23"/>
  <c r="AB2026" i="23"/>
  <c r="AB2027" i="23"/>
  <c r="AB2028" i="23"/>
  <c r="AB2029" i="23"/>
  <c r="AB2030" i="23"/>
  <c r="AB2031" i="23"/>
  <c r="AB2032" i="23"/>
  <c r="AB2033" i="23"/>
  <c r="AB2034" i="23"/>
  <c r="AB2035" i="23"/>
  <c r="AB2036" i="23"/>
  <c r="AB2037" i="23"/>
  <c r="AB2038" i="23"/>
  <c r="AB2039" i="23"/>
  <c r="AB2040" i="23"/>
  <c r="AB2041" i="23"/>
  <c r="AB2042" i="23"/>
  <c r="AB2043" i="23"/>
  <c r="AB2044" i="23"/>
  <c r="AB2045" i="23"/>
  <c r="AB2046" i="23"/>
  <c r="AB2047" i="23"/>
  <c r="AB2048" i="23"/>
  <c r="AB2049" i="23"/>
  <c r="AB2050" i="23"/>
  <c r="AB2051" i="23"/>
  <c r="AB2052" i="23"/>
  <c r="AB2053" i="23"/>
  <c r="AB2054" i="23"/>
  <c r="AB2055" i="23"/>
  <c r="AB2056" i="23"/>
  <c r="AB2057" i="23"/>
  <c r="AB2058" i="23"/>
  <c r="AB2059" i="23"/>
  <c r="AB2060" i="23"/>
  <c r="AB2061" i="23"/>
  <c r="AB2062" i="23"/>
  <c r="AB2063" i="23"/>
  <c r="AB2064" i="23"/>
  <c r="AB2065" i="23"/>
  <c r="AB2066" i="23"/>
  <c r="AB2067" i="23"/>
  <c r="AB2068" i="23"/>
  <c r="AB2069" i="23"/>
  <c r="AB2070" i="23"/>
  <c r="AB2071" i="23"/>
  <c r="AB2072" i="23"/>
  <c r="AB2073" i="23"/>
  <c r="AB2074" i="23"/>
  <c r="AB2075" i="23"/>
  <c r="AB2076" i="23"/>
  <c r="AB2077" i="23"/>
  <c r="AB2078" i="23"/>
  <c r="AB2079" i="23"/>
  <c r="AB2080" i="23"/>
  <c r="AB2081" i="23"/>
  <c r="AB2082" i="23"/>
  <c r="AB2083" i="23"/>
  <c r="AB2084" i="23"/>
  <c r="AB2085" i="23"/>
  <c r="AB2086" i="23"/>
  <c r="AB2087" i="23"/>
  <c r="AB2088" i="23"/>
  <c r="AB2089" i="23"/>
  <c r="AB2090" i="23"/>
  <c r="AB2091" i="23"/>
  <c r="AB2092" i="23"/>
  <c r="AB2093" i="23"/>
  <c r="AB2094" i="23"/>
  <c r="AB2095" i="23"/>
  <c r="AB2096" i="23"/>
  <c r="AB2097" i="23"/>
  <c r="AB2098" i="23"/>
  <c r="AB2099" i="23"/>
  <c r="AB2100" i="23"/>
  <c r="AB2101" i="23"/>
  <c r="AB2102" i="23"/>
  <c r="AB2103" i="23"/>
  <c r="AB2104" i="23"/>
  <c r="AB2105" i="23"/>
  <c r="AB2106" i="23"/>
  <c r="AB2107" i="23"/>
  <c r="AB2108" i="23"/>
  <c r="AB2109" i="23"/>
  <c r="AB2110" i="23"/>
  <c r="AB2111" i="23"/>
  <c r="AB2112" i="23"/>
  <c r="AB2113" i="23"/>
  <c r="AB2114" i="23"/>
  <c r="AB2115" i="23"/>
  <c r="AB2116" i="23"/>
  <c r="AB2117" i="23"/>
  <c r="AB2118" i="23"/>
  <c r="AB2119" i="23"/>
  <c r="AB2120" i="23"/>
  <c r="AB2121" i="23"/>
  <c r="AB2122" i="23"/>
  <c r="AB2123" i="23"/>
  <c r="AB2124" i="23"/>
  <c r="AB2125" i="23"/>
  <c r="AB2126" i="23"/>
  <c r="AB2127" i="23"/>
  <c r="AB2128" i="23"/>
  <c r="AB2129" i="23"/>
  <c r="AB2130" i="23"/>
  <c r="AB2131" i="23"/>
  <c r="AB2132" i="23"/>
  <c r="AB2133" i="23"/>
  <c r="AB2134" i="23"/>
  <c r="AB2135" i="23"/>
  <c r="AB2136" i="23"/>
  <c r="AB2137" i="23"/>
  <c r="AB2138" i="23"/>
  <c r="AB2139" i="23"/>
  <c r="AB2140" i="23"/>
  <c r="AB2141" i="23"/>
  <c r="AB2142" i="23"/>
  <c r="AB2143" i="23"/>
  <c r="AB2144" i="23"/>
  <c r="AB2145" i="23"/>
  <c r="AB2146" i="23"/>
  <c r="AB2147" i="23"/>
  <c r="AB2148" i="23"/>
  <c r="AB2149" i="23"/>
  <c r="AB2150" i="23"/>
  <c r="AB2151" i="23"/>
  <c r="AB2152" i="23"/>
  <c r="AB2153" i="23"/>
  <c r="AB2154" i="23"/>
  <c r="AB2155" i="23"/>
  <c r="AB2156" i="23"/>
  <c r="AB2157" i="23"/>
  <c r="AB2158" i="23"/>
  <c r="AB2159" i="23"/>
  <c r="AB2160" i="23"/>
  <c r="AB2161" i="23"/>
  <c r="AB2162" i="23"/>
  <c r="AB2163" i="23"/>
  <c r="AB2164" i="23"/>
  <c r="AB2165" i="23"/>
  <c r="AB2166" i="23"/>
  <c r="AB2167" i="23"/>
  <c r="AB2168" i="23"/>
  <c r="AB2169" i="23"/>
  <c r="AB2170" i="23"/>
  <c r="AB2171" i="23"/>
  <c r="AB2172" i="23"/>
  <c r="AB2173" i="23"/>
  <c r="AB2174" i="23"/>
  <c r="AB2175" i="23"/>
  <c r="AB2176" i="23"/>
  <c r="AB2177" i="23"/>
  <c r="AB2178" i="23"/>
  <c r="AB2179" i="23"/>
  <c r="AB2180" i="23"/>
  <c r="AB2181" i="23"/>
  <c r="AB2182" i="23"/>
  <c r="AB2183" i="23"/>
  <c r="AB2184" i="23"/>
  <c r="AB2185" i="23"/>
  <c r="AB2186" i="23"/>
  <c r="AB2187" i="23"/>
  <c r="AB2188" i="23"/>
  <c r="AB2189" i="23"/>
  <c r="AB2190" i="23"/>
  <c r="AB2191" i="23"/>
  <c r="AB2192" i="23"/>
  <c r="AB2193" i="23"/>
  <c r="AB2194" i="23"/>
  <c r="AB2195" i="23"/>
  <c r="AB2196" i="23"/>
  <c r="AB2197" i="23"/>
  <c r="AB2198" i="23"/>
  <c r="AB2199" i="23"/>
  <c r="AB2200" i="23"/>
  <c r="AB2201" i="23"/>
  <c r="AB2202" i="23"/>
  <c r="AB2203" i="23"/>
  <c r="AB2204" i="23"/>
  <c r="AB2205" i="23"/>
  <c r="AB2206" i="23"/>
  <c r="AB2207" i="23"/>
  <c r="AB2208" i="23"/>
  <c r="AB2209" i="23"/>
  <c r="AB2210" i="23"/>
  <c r="AB2211" i="23"/>
  <c r="AB2212" i="23"/>
  <c r="AB2213" i="23"/>
  <c r="AB2214" i="23"/>
  <c r="AB2215" i="23"/>
  <c r="AB2216" i="23"/>
  <c r="AB2217" i="23"/>
  <c r="AB2218" i="23"/>
  <c r="AB2219" i="23"/>
  <c r="AB2220" i="23"/>
  <c r="AB2221" i="23"/>
  <c r="AB2222" i="23"/>
  <c r="AB2223" i="23"/>
  <c r="AB2224" i="23"/>
  <c r="AB2225" i="23"/>
  <c r="AB2226" i="23"/>
  <c r="AB2227" i="23"/>
  <c r="AB2228" i="23"/>
  <c r="AB2229" i="23"/>
  <c r="AB2230" i="23"/>
  <c r="AB2231" i="23"/>
  <c r="AB2232" i="23"/>
  <c r="AB2233" i="23"/>
  <c r="AB2234" i="23"/>
  <c r="AB2235" i="23"/>
  <c r="AB2236" i="23"/>
  <c r="AB2237" i="23"/>
  <c r="AB2238" i="23"/>
  <c r="AB2239" i="23"/>
  <c r="AB2240" i="23"/>
  <c r="AB2241" i="23"/>
  <c r="AB2242" i="23"/>
  <c r="AB2243" i="23"/>
  <c r="AB2244" i="23"/>
  <c r="AB2245" i="23"/>
  <c r="AB2246" i="23"/>
  <c r="AB2247" i="23"/>
  <c r="AB2248" i="23"/>
  <c r="AB2249" i="23"/>
  <c r="AB2250" i="23"/>
  <c r="AB2251" i="23"/>
  <c r="AB2252" i="23"/>
  <c r="AB2253" i="23"/>
  <c r="AB2254" i="23"/>
  <c r="AB2255" i="23"/>
  <c r="AB2256" i="23"/>
  <c r="AB2257" i="23"/>
  <c r="AB2258" i="23"/>
  <c r="AB2259" i="23"/>
  <c r="AB2260" i="23"/>
  <c r="AB2261" i="23"/>
  <c r="AB2262" i="23"/>
  <c r="AB2263" i="23"/>
  <c r="AB2264" i="23"/>
  <c r="AB2265" i="23"/>
  <c r="AB2266" i="23"/>
  <c r="AB2267" i="23"/>
  <c r="AB2268" i="23"/>
  <c r="AB2269" i="23"/>
  <c r="AB2270" i="23"/>
  <c r="AB2271" i="23"/>
  <c r="AB2272" i="23"/>
  <c r="AB2273" i="23"/>
  <c r="AB2274" i="23"/>
  <c r="AB2275" i="23"/>
  <c r="AB2276" i="23"/>
  <c r="AB2277" i="23"/>
  <c r="AB2278" i="23"/>
  <c r="AB2279" i="23"/>
  <c r="AB2280" i="23"/>
  <c r="AB2281" i="23"/>
  <c r="AB2282" i="23"/>
  <c r="AB2283" i="23"/>
  <c r="AB2284" i="23"/>
  <c r="AB2285" i="23"/>
  <c r="AB2286" i="23"/>
  <c r="AB2287" i="23"/>
  <c r="AB2288" i="23"/>
  <c r="AB2289" i="23"/>
  <c r="AB2290" i="23"/>
  <c r="AB2291" i="23"/>
  <c r="AB2292" i="23"/>
  <c r="AB2293" i="23"/>
  <c r="AB2294" i="23"/>
  <c r="AB2295" i="23"/>
  <c r="AB2296" i="23"/>
  <c r="AB2297" i="23"/>
  <c r="AB2298" i="23"/>
  <c r="AB2299" i="23"/>
  <c r="AB2300" i="23"/>
  <c r="AB2301" i="23"/>
  <c r="AB2302" i="23"/>
  <c r="AB2303" i="23"/>
  <c r="AB2304" i="23"/>
  <c r="AB2305" i="23"/>
  <c r="AB2306" i="23"/>
  <c r="AB2307" i="23"/>
  <c r="AB2308" i="23"/>
  <c r="AB2309" i="23"/>
  <c r="AB2310" i="23"/>
  <c r="AB2311" i="23"/>
  <c r="AB2312" i="23"/>
  <c r="AB2313" i="23"/>
  <c r="AB2314" i="23"/>
  <c r="AB2315" i="23"/>
  <c r="AB2316" i="23"/>
  <c r="AB2317" i="23"/>
  <c r="AB2318" i="23"/>
  <c r="AB2319" i="23"/>
  <c r="AB2320" i="23"/>
  <c r="AB2321" i="23"/>
  <c r="AB2322" i="23"/>
  <c r="AB2323" i="23"/>
  <c r="AB2324" i="23"/>
  <c r="AB2325" i="23"/>
  <c r="AB2326" i="23"/>
  <c r="AB2327" i="23"/>
  <c r="AB2328" i="23"/>
  <c r="AB2329" i="23"/>
  <c r="AB2330" i="23"/>
  <c r="AB2331" i="23"/>
  <c r="AB2332" i="23"/>
  <c r="AB2333" i="23"/>
  <c r="AB2334" i="23"/>
  <c r="AB2335" i="23"/>
  <c r="AB2336" i="23"/>
  <c r="AB2337" i="23"/>
  <c r="AB2338" i="23"/>
  <c r="AB2339" i="23"/>
  <c r="AB2340" i="23"/>
  <c r="AB2341" i="23"/>
  <c r="AB2342" i="23"/>
  <c r="AB2343" i="23"/>
  <c r="AB2344" i="23"/>
  <c r="AB2345" i="23"/>
  <c r="AB2346" i="23"/>
  <c r="AB2347" i="23"/>
  <c r="AB2348" i="23"/>
  <c r="AB2349" i="23"/>
  <c r="AB2350" i="23"/>
  <c r="AB2351" i="23"/>
  <c r="AB2352" i="23"/>
  <c r="AB2353" i="23"/>
  <c r="AB2354" i="23"/>
  <c r="AB2355" i="23"/>
  <c r="AB2356" i="23"/>
  <c r="AB2357" i="23"/>
  <c r="AB2358" i="23"/>
  <c r="AB2359" i="23"/>
  <c r="AB2360" i="23"/>
  <c r="AB2361" i="23"/>
  <c r="AB2362" i="23"/>
  <c r="AB2363" i="23"/>
  <c r="AB2364" i="23"/>
  <c r="AB2365" i="23"/>
  <c r="AB2366" i="23"/>
  <c r="AB2367" i="23"/>
  <c r="AB2368" i="23"/>
  <c r="AB2369" i="23"/>
  <c r="AB2370" i="23"/>
  <c r="AB2371" i="23"/>
  <c r="AB2372" i="23"/>
  <c r="AB2373" i="23"/>
  <c r="AB2374" i="23"/>
  <c r="AB2375" i="23"/>
  <c r="AB2376" i="23"/>
  <c r="AB2377" i="23"/>
  <c r="AB2378" i="23"/>
  <c r="AB2379" i="23"/>
  <c r="AB2380" i="23"/>
  <c r="AB2381" i="23"/>
  <c r="AB2382" i="23"/>
  <c r="AB2383" i="23"/>
  <c r="AB2384" i="23"/>
  <c r="AB2385" i="23"/>
  <c r="AB2386" i="23"/>
  <c r="AB2387" i="23"/>
  <c r="AB2388" i="23"/>
  <c r="AB2389" i="23"/>
  <c r="AB2390" i="23"/>
  <c r="AB2391" i="23"/>
  <c r="AB2392" i="23"/>
  <c r="AB2393" i="23"/>
  <c r="AB2394" i="23"/>
  <c r="AB2395" i="23"/>
  <c r="AB2396" i="23"/>
  <c r="AB2397" i="23"/>
  <c r="AB2398" i="23"/>
  <c r="AB2399" i="23"/>
  <c r="AB2400" i="23"/>
  <c r="AB2401" i="23"/>
  <c r="AB2402" i="23"/>
  <c r="AB2403" i="23"/>
  <c r="AB2404" i="23"/>
  <c r="AB2405" i="23"/>
  <c r="AB2406" i="23"/>
  <c r="AB2407" i="23"/>
  <c r="AB2408" i="23"/>
  <c r="AB2409" i="23"/>
  <c r="AB2410" i="23"/>
  <c r="AB2411" i="23"/>
  <c r="AB2412" i="23"/>
  <c r="AB2413" i="23"/>
  <c r="AB2414" i="23"/>
  <c r="AB2415" i="23"/>
  <c r="AB2416" i="23"/>
  <c r="AB2417" i="23"/>
  <c r="AB2418" i="23"/>
  <c r="AB2419" i="23"/>
  <c r="AB2420" i="23"/>
  <c r="AB2421" i="23"/>
  <c r="AB2422" i="23"/>
  <c r="AB2423" i="23"/>
  <c r="AB2424" i="23"/>
  <c r="AB2425" i="23"/>
  <c r="AB2426" i="23"/>
  <c r="AB2427" i="23"/>
  <c r="AB2428" i="23"/>
  <c r="AB2429" i="23"/>
  <c r="AB2430" i="23"/>
  <c r="AB2431" i="23"/>
  <c r="AB2432" i="23"/>
  <c r="AB2433" i="23"/>
  <c r="AB2434" i="23"/>
  <c r="AB2435" i="23"/>
  <c r="AB2436" i="23"/>
  <c r="AB2437" i="23"/>
  <c r="AB2438" i="23"/>
  <c r="AB2439" i="23"/>
  <c r="AB2440" i="23"/>
  <c r="AB2441" i="23"/>
  <c r="AB2442" i="23"/>
  <c r="AB2443" i="23"/>
  <c r="AB2444" i="23"/>
  <c r="AB2445" i="23"/>
  <c r="AB2446" i="23"/>
  <c r="AB2447" i="23"/>
  <c r="AB2448" i="23"/>
  <c r="AB2449" i="23"/>
  <c r="AB2450" i="23"/>
  <c r="AB2451" i="23"/>
  <c r="AB2452" i="23"/>
  <c r="AB2453" i="23"/>
  <c r="AB2454" i="23"/>
  <c r="AB2455" i="23"/>
  <c r="AB2456" i="23"/>
  <c r="AB2457" i="23"/>
  <c r="AB2458" i="23"/>
  <c r="AB2459" i="23"/>
  <c r="AB2460" i="23"/>
  <c r="AB2461" i="23"/>
  <c r="AB2462" i="23"/>
  <c r="AB2463" i="23"/>
  <c r="AB2464" i="23"/>
  <c r="AB2465" i="23"/>
  <c r="AB2466" i="23"/>
  <c r="AB2467" i="23"/>
  <c r="AB2468" i="23"/>
  <c r="AB2469" i="23"/>
  <c r="AB2470" i="23"/>
  <c r="AB2471" i="23"/>
  <c r="AB2472" i="23"/>
  <c r="AB2473" i="23"/>
  <c r="AB2474" i="23"/>
  <c r="AB2475" i="23"/>
  <c r="AB2476" i="23"/>
  <c r="AB2477" i="23"/>
  <c r="AB2478" i="23"/>
  <c r="AB2479" i="23"/>
  <c r="AB2480" i="23"/>
  <c r="AB2481" i="23"/>
  <c r="AB2482" i="23"/>
  <c r="AB2483" i="23"/>
  <c r="AB2484" i="23"/>
  <c r="AB2485" i="23"/>
  <c r="AB2486" i="23"/>
  <c r="AB2487" i="23"/>
  <c r="AB2488" i="23"/>
  <c r="AB2489" i="23"/>
  <c r="AB2490" i="23"/>
  <c r="AB2491" i="23"/>
  <c r="AB2492" i="23"/>
  <c r="AB2493" i="23"/>
  <c r="AB2494" i="23"/>
  <c r="AB2495" i="23"/>
  <c r="AB2496" i="23"/>
  <c r="AB2497" i="23"/>
  <c r="AB2498" i="23"/>
  <c r="AB2499" i="23"/>
  <c r="AB2500" i="23"/>
  <c r="AB2501" i="23"/>
  <c r="AB2502" i="23"/>
  <c r="AB2503" i="23"/>
  <c r="AB2504" i="23"/>
  <c r="AB2505" i="23"/>
  <c r="AB2506" i="23"/>
  <c r="AB2507" i="23"/>
  <c r="AB2508" i="23"/>
  <c r="AB2509" i="23"/>
  <c r="AB2510" i="23"/>
  <c r="AB2511" i="23"/>
  <c r="AB2512" i="23"/>
  <c r="AB2513" i="23"/>
  <c r="AB2514" i="23"/>
  <c r="AB2515" i="23"/>
  <c r="AB2516" i="23"/>
  <c r="AB2517" i="23"/>
  <c r="AB2518" i="23"/>
  <c r="AB2519" i="23"/>
  <c r="AB2520" i="23"/>
  <c r="AB2521" i="23"/>
  <c r="AB2522" i="23"/>
  <c r="AB2523" i="23"/>
  <c r="AB2524" i="23"/>
  <c r="AB2525" i="23"/>
  <c r="AB2526" i="23"/>
  <c r="AB2527" i="23"/>
  <c r="AB2528" i="23"/>
  <c r="AB2529" i="23"/>
  <c r="AB2530" i="23"/>
  <c r="AB2531" i="23"/>
  <c r="AB2532" i="23"/>
  <c r="AB2533" i="23"/>
  <c r="AB2534" i="23"/>
  <c r="AB2535" i="23"/>
  <c r="AB2536" i="23"/>
  <c r="AB2537" i="23"/>
  <c r="AB2538" i="23"/>
  <c r="AB2539" i="23"/>
  <c r="AB2540" i="23"/>
  <c r="AB2541" i="23"/>
  <c r="AB2542" i="23"/>
  <c r="AB2543" i="23"/>
  <c r="AB2544" i="23"/>
  <c r="AB2545" i="23"/>
  <c r="AB2546" i="23"/>
  <c r="AB2547" i="23"/>
  <c r="AB2548" i="23"/>
  <c r="AB2549" i="23"/>
  <c r="AB2550" i="23"/>
  <c r="AB2551" i="23"/>
  <c r="AB2552" i="23"/>
  <c r="AB2553" i="23"/>
  <c r="AB2554" i="23"/>
  <c r="AB2555" i="23"/>
  <c r="AB2556" i="23"/>
  <c r="AB2557" i="23"/>
  <c r="AB2558" i="23"/>
  <c r="AB2559" i="23"/>
  <c r="AB2560" i="23"/>
  <c r="AB2561" i="23"/>
  <c r="AB2562" i="23"/>
  <c r="AB2563" i="23"/>
  <c r="AB2564" i="23"/>
  <c r="AB2565" i="23"/>
  <c r="AB2566" i="23"/>
  <c r="AB2567" i="23"/>
  <c r="AB2568" i="23"/>
  <c r="AB2569" i="23"/>
  <c r="AB2570" i="23"/>
  <c r="AB2571" i="23"/>
  <c r="AB2572" i="23"/>
  <c r="AB2573" i="23"/>
  <c r="AB2574" i="23"/>
  <c r="AB2575" i="23"/>
  <c r="AB2576" i="23"/>
  <c r="AB2577" i="23"/>
  <c r="AB2578" i="23"/>
  <c r="AB2579" i="23"/>
  <c r="AB2580" i="23"/>
  <c r="AB2581" i="23"/>
  <c r="AB2582" i="23"/>
  <c r="AB2583" i="23"/>
  <c r="AB2584" i="23"/>
  <c r="AB2585" i="23"/>
  <c r="AB2586" i="23"/>
  <c r="AB2587" i="23"/>
  <c r="AB2588" i="23"/>
  <c r="AB2589" i="23"/>
  <c r="AB2590" i="23"/>
  <c r="AB2591" i="23"/>
  <c r="AB2592" i="23"/>
  <c r="AB2593" i="23"/>
  <c r="AB2594" i="23"/>
  <c r="AB2595" i="23"/>
  <c r="AB2596" i="23"/>
  <c r="AB2597" i="23"/>
  <c r="AB2598" i="23"/>
  <c r="AB2599" i="23"/>
  <c r="AB2600" i="23"/>
  <c r="AB2601" i="23"/>
  <c r="AB2602" i="23"/>
  <c r="AB2603" i="23"/>
  <c r="AB2604" i="23"/>
  <c r="AB2605" i="23"/>
  <c r="AB2606" i="23"/>
  <c r="AB2607" i="23"/>
  <c r="AB2608" i="23"/>
  <c r="AB2609" i="23"/>
  <c r="AB2610" i="23"/>
  <c r="AB2611" i="23"/>
  <c r="AB2612" i="23"/>
  <c r="AB2613" i="23"/>
  <c r="AB2614" i="23"/>
  <c r="AB2615" i="23"/>
  <c r="AB2616" i="23"/>
  <c r="AB2617" i="23"/>
  <c r="AB2618" i="23"/>
  <c r="AB2619" i="23"/>
  <c r="AB2620" i="23"/>
  <c r="AB2621" i="23"/>
  <c r="AB2622" i="23"/>
  <c r="AB2623" i="23"/>
  <c r="AB2624" i="23"/>
  <c r="AB2625" i="23"/>
  <c r="AB2626" i="23"/>
  <c r="AB2627" i="23"/>
  <c r="AB2628" i="23"/>
  <c r="AB2629" i="23"/>
  <c r="AB2630" i="23"/>
  <c r="AB2631" i="23"/>
  <c r="AB2632" i="23"/>
  <c r="AB2633" i="23"/>
  <c r="AB2634" i="23"/>
  <c r="AB2635" i="23"/>
  <c r="AB2636" i="23"/>
  <c r="AB2637" i="23"/>
  <c r="AB2638" i="23"/>
  <c r="AB2639" i="23"/>
  <c r="AB2640" i="23"/>
  <c r="AB2641" i="23"/>
  <c r="AB2642" i="23"/>
  <c r="AB2643" i="23"/>
  <c r="AB2644" i="23"/>
  <c r="AB2645" i="23"/>
  <c r="AB2646" i="23"/>
  <c r="AB2647" i="23"/>
  <c r="AB2648" i="23"/>
  <c r="AB2649" i="23"/>
  <c r="AB2650" i="23"/>
  <c r="AB2651" i="23"/>
  <c r="AB2652" i="23"/>
  <c r="AB2653" i="23"/>
  <c r="AB2654" i="23"/>
  <c r="AB2655" i="23"/>
  <c r="AB2656" i="23"/>
  <c r="AB2657" i="23"/>
  <c r="AB2658" i="23"/>
  <c r="AB2659" i="23"/>
  <c r="AB2660" i="23"/>
  <c r="AB2661" i="23"/>
  <c r="AB2662" i="23"/>
  <c r="AB2663" i="23"/>
  <c r="AB2664" i="23"/>
  <c r="AB2665" i="23"/>
  <c r="AB2666" i="23"/>
  <c r="AB2667" i="23"/>
  <c r="AB2668" i="23"/>
  <c r="AB2669" i="23"/>
  <c r="AB2670" i="23"/>
  <c r="AB2671" i="23"/>
  <c r="AB2672" i="23"/>
  <c r="AB2673" i="23"/>
  <c r="AB2674" i="23"/>
  <c r="AB2675" i="23"/>
  <c r="AB2676" i="23"/>
  <c r="AB2677" i="23"/>
  <c r="AB2678" i="23"/>
  <c r="AB2679" i="23"/>
  <c r="AB2680" i="23"/>
  <c r="AB2681" i="23"/>
  <c r="AB2682" i="23"/>
  <c r="AB2683" i="23"/>
  <c r="AB2684" i="23"/>
  <c r="AB2685" i="23"/>
  <c r="AB2686" i="23"/>
  <c r="AB2687" i="23"/>
  <c r="AB2688" i="23"/>
  <c r="AB2689" i="23"/>
  <c r="AB2690" i="23"/>
  <c r="AB2691" i="23"/>
  <c r="AB2692" i="23"/>
  <c r="AB2693" i="23"/>
  <c r="AB2694" i="23"/>
  <c r="AB2695" i="23"/>
  <c r="AB2696" i="23"/>
  <c r="AB2697" i="23"/>
  <c r="AB2698" i="23"/>
  <c r="AB2699" i="23"/>
  <c r="AB2700" i="23"/>
  <c r="AB2701" i="23"/>
  <c r="AB2702" i="23"/>
  <c r="AB2703" i="23"/>
  <c r="AB2704" i="23"/>
  <c r="AB2705" i="23"/>
  <c r="AB2706" i="23"/>
  <c r="AB2707" i="23"/>
  <c r="AB2708" i="23"/>
  <c r="AB2709" i="23"/>
  <c r="AB2710" i="23"/>
  <c r="AB2711" i="23"/>
  <c r="AB2712" i="23"/>
  <c r="AB2713" i="23"/>
  <c r="AB2714" i="23"/>
  <c r="AB2715" i="23"/>
  <c r="AB2716" i="23"/>
  <c r="AB2717" i="23"/>
  <c r="AB2718" i="23"/>
  <c r="AB2719" i="23"/>
  <c r="AB2720" i="23"/>
  <c r="AB2721" i="23"/>
  <c r="AB2722" i="23"/>
  <c r="AB2723" i="23"/>
  <c r="AB2724" i="23"/>
  <c r="AB2725" i="23"/>
  <c r="AB2726" i="23"/>
  <c r="AB2727" i="23"/>
  <c r="AB2728" i="23"/>
  <c r="AB2729" i="23"/>
  <c r="AB2730" i="23"/>
  <c r="AB2731" i="23"/>
  <c r="AB2732" i="23"/>
  <c r="AB2733" i="23"/>
  <c r="AB2734" i="23"/>
  <c r="AB2735" i="23"/>
  <c r="AB2736" i="23"/>
  <c r="AB2737" i="23"/>
  <c r="AB2738" i="23"/>
  <c r="AB2739" i="23"/>
  <c r="AB2740" i="23"/>
  <c r="AB2741" i="23"/>
  <c r="AB2742" i="23"/>
  <c r="AB2743" i="23"/>
  <c r="AB2744" i="23"/>
  <c r="AB2745" i="23"/>
  <c r="AB2746" i="23"/>
  <c r="AB2747" i="23"/>
  <c r="AB2748" i="23"/>
  <c r="AB2749" i="23"/>
  <c r="AB2750" i="23"/>
  <c r="AB2751" i="23"/>
  <c r="AB2752" i="23"/>
  <c r="AB2753" i="23"/>
  <c r="AB2754" i="23"/>
  <c r="AB2755" i="23"/>
  <c r="AB2756" i="23"/>
  <c r="AB2757" i="23"/>
  <c r="AB2758" i="23"/>
  <c r="AB2759" i="23"/>
  <c r="AB2760" i="23"/>
  <c r="AB2761" i="23"/>
  <c r="AB2762" i="23"/>
  <c r="AB2763" i="23"/>
  <c r="AB2764" i="23"/>
  <c r="AB2765" i="23"/>
  <c r="AB2766" i="23"/>
  <c r="AB2767" i="23"/>
  <c r="AB2768" i="23"/>
  <c r="AB2769" i="23"/>
  <c r="AB2770" i="23"/>
  <c r="AB2771" i="23"/>
  <c r="AB2772" i="23"/>
  <c r="AB2773" i="23"/>
  <c r="AB2774" i="23"/>
  <c r="AB2775" i="23"/>
  <c r="AB2776" i="23"/>
  <c r="AB2777" i="23"/>
  <c r="AB2778" i="23"/>
  <c r="AB2779" i="23"/>
  <c r="AB2780" i="23"/>
  <c r="AB2781" i="23"/>
  <c r="AB2782" i="23"/>
  <c r="AB2783" i="23"/>
  <c r="AB2784" i="23"/>
  <c r="AB2785" i="23"/>
  <c r="AB2786" i="23"/>
  <c r="AB2787" i="23"/>
  <c r="AB2788" i="23"/>
  <c r="AB2789" i="23"/>
  <c r="AB2790" i="23"/>
  <c r="AB2791" i="23"/>
  <c r="AB2792" i="23"/>
  <c r="AB2793" i="23"/>
  <c r="AB2794" i="23"/>
  <c r="AB2795" i="23"/>
  <c r="AB2796" i="23"/>
  <c r="AB2797" i="23"/>
  <c r="AB2798" i="23"/>
  <c r="AB2799" i="23"/>
  <c r="AB2800" i="23"/>
  <c r="AB2801" i="23"/>
  <c r="AB2802" i="23"/>
  <c r="AB2803" i="23"/>
  <c r="AB2804" i="23"/>
  <c r="AB2805" i="23"/>
  <c r="AB2806" i="23"/>
  <c r="AB2807" i="23"/>
  <c r="AB2808" i="23"/>
  <c r="AB2809" i="23"/>
  <c r="AB2810" i="23"/>
  <c r="AB2811" i="23"/>
  <c r="AB2812" i="23"/>
  <c r="AB2813" i="23"/>
  <c r="AB2814" i="23"/>
  <c r="AB2815" i="23"/>
  <c r="AB2816" i="23"/>
  <c r="AB2817" i="23"/>
  <c r="AB2818" i="23"/>
  <c r="AB2819" i="23"/>
  <c r="AB2820" i="23"/>
  <c r="AB2821" i="23"/>
  <c r="AB2822" i="23"/>
  <c r="AB2823" i="23"/>
  <c r="AB2824" i="23"/>
  <c r="AB2825" i="23"/>
  <c r="AB2826" i="23"/>
  <c r="AB2827" i="23"/>
  <c r="AB2828" i="23"/>
  <c r="AB2829" i="23"/>
  <c r="AB2830" i="23"/>
  <c r="AB2831" i="23"/>
  <c r="AB2832" i="23"/>
  <c r="AB2833" i="23"/>
  <c r="AB2834" i="23"/>
  <c r="AB2835" i="23"/>
  <c r="AB2836" i="23"/>
  <c r="AB2837" i="23"/>
  <c r="AB2838" i="23"/>
  <c r="AB2839" i="23"/>
  <c r="AB2840" i="23"/>
  <c r="AB2841" i="23"/>
  <c r="AB2842" i="23"/>
  <c r="AB2843" i="23"/>
  <c r="AB2844" i="23"/>
  <c r="AB2845" i="23"/>
  <c r="AB2846" i="23"/>
  <c r="AB2847" i="23"/>
  <c r="AB2848" i="23"/>
  <c r="AB2849" i="23"/>
  <c r="AB2850" i="23"/>
  <c r="AB2851" i="23"/>
  <c r="AB2852" i="23"/>
  <c r="AB2853" i="23"/>
  <c r="AB2854" i="23"/>
  <c r="AB2855" i="23"/>
  <c r="AB2856" i="23"/>
  <c r="AB2857" i="23"/>
  <c r="AB2858" i="23"/>
  <c r="AB2859" i="23"/>
  <c r="AB2860" i="23"/>
  <c r="AB2861" i="23"/>
  <c r="AB2862" i="23"/>
  <c r="AB2863" i="23"/>
  <c r="AB2864" i="23"/>
  <c r="AB2865" i="23"/>
  <c r="AB2866" i="23"/>
  <c r="AB2867" i="23"/>
  <c r="AB2868" i="23"/>
  <c r="AB2869" i="23"/>
  <c r="AB2870" i="23"/>
  <c r="AB2871" i="23"/>
  <c r="AB2872" i="23"/>
  <c r="AB2873" i="23"/>
  <c r="AB2874" i="23"/>
  <c r="AB2875" i="23"/>
  <c r="AB2876" i="23"/>
  <c r="AB2877" i="23"/>
  <c r="AB2878" i="23"/>
  <c r="AB2879" i="23"/>
  <c r="AB2880" i="23"/>
  <c r="AB2881" i="23"/>
  <c r="AB2882" i="23"/>
  <c r="AB2883" i="23"/>
  <c r="AB2884" i="23"/>
  <c r="AB2885" i="23"/>
  <c r="AB2886" i="23"/>
  <c r="AB2887" i="23"/>
  <c r="AB2888" i="23"/>
  <c r="AB2889" i="23"/>
  <c r="AB2890" i="23"/>
  <c r="AB2891" i="23"/>
  <c r="AB2892" i="23"/>
  <c r="AB2893" i="23"/>
  <c r="AB2894" i="23"/>
  <c r="AB2895" i="23"/>
  <c r="AB2896" i="23"/>
  <c r="AB2897" i="23"/>
  <c r="AB2898" i="23"/>
  <c r="AB2899" i="23"/>
  <c r="AB2900" i="23"/>
  <c r="AB2901" i="23"/>
  <c r="AB2902" i="23"/>
  <c r="AB2903" i="23"/>
  <c r="AB2904" i="23"/>
  <c r="AB2905" i="23"/>
  <c r="AB2906" i="23"/>
  <c r="AB2907" i="23"/>
  <c r="AB2908" i="23"/>
  <c r="AB2909" i="23"/>
  <c r="AB2910" i="23"/>
  <c r="AB2911" i="23"/>
  <c r="AB2912" i="23"/>
  <c r="AB2913" i="23"/>
  <c r="AB2914" i="23"/>
  <c r="AB2915" i="23"/>
  <c r="AB2916" i="23"/>
  <c r="AB2917" i="23"/>
  <c r="AB2918" i="23"/>
  <c r="AB2919" i="23"/>
  <c r="AB2920" i="23"/>
  <c r="AB2921" i="23"/>
  <c r="AB2922" i="23"/>
  <c r="AB2923" i="23"/>
  <c r="AB2924" i="23"/>
  <c r="AB2925" i="23"/>
  <c r="AB2926" i="23"/>
  <c r="AB2927" i="23"/>
  <c r="AB2928" i="23"/>
  <c r="AB2929" i="23"/>
  <c r="AB2930" i="23"/>
  <c r="AB2931" i="23"/>
  <c r="AB2932" i="23"/>
  <c r="AB2933" i="23"/>
  <c r="AB2934" i="23"/>
  <c r="AB2935" i="23"/>
  <c r="AB2936" i="23"/>
  <c r="AB2937" i="23"/>
  <c r="AB2938" i="23"/>
  <c r="AB2939" i="23"/>
  <c r="AB2940" i="23"/>
  <c r="AB2941" i="23"/>
  <c r="AB2942" i="23"/>
  <c r="AB2943" i="23"/>
  <c r="AB2944" i="23"/>
  <c r="AB2945" i="23"/>
  <c r="AB2946" i="23"/>
  <c r="AB2947" i="23"/>
  <c r="AB2948" i="23"/>
  <c r="AB2949" i="23"/>
  <c r="AB2950" i="23"/>
  <c r="AB2951" i="23"/>
  <c r="AB2952" i="23"/>
  <c r="AB2953" i="23"/>
  <c r="AB2954" i="23"/>
  <c r="AB2955" i="23"/>
  <c r="AB2956" i="23"/>
  <c r="AB2957" i="23"/>
  <c r="AB2958" i="23"/>
  <c r="AB2959" i="23"/>
  <c r="AB2960" i="23"/>
  <c r="AB2961" i="23"/>
  <c r="AB2962" i="23"/>
  <c r="AB2963" i="23"/>
  <c r="AB2964" i="23"/>
  <c r="AB2965" i="23"/>
  <c r="AB2966" i="23"/>
  <c r="AB2967" i="23"/>
  <c r="AB2968" i="23"/>
  <c r="AB2969" i="23"/>
  <c r="AB2970" i="23"/>
  <c r="AB2971" i="23"/>
  <c r="AB2972" i="23"/>
  <c r="AB2973" i="23"/>
  <c r="AB2974" i="23"/>
  <c r="AB2975" i="23"/>
  <c r="AB2976" i="23"/>
  <c r="AB2977" i="23"/>
  <c r="AB2978" i="23"/>
  <c r="AB2979" i="23"/>
  <c r="AB2980" i="23"/>
  <c r="AB2981" i="23"/>
  <c r="AB2982" i="23"/>
  <c r="AB2983" i="23"/>
  <c r="AB2984" i="23"/>
  <c r="AB2985" i="23"/>
  <c r="AB2986" i="23"/>
  <c r="AB2987" i="23"/>
  <c r="AB2988" i="23"/>
  <c r="AB2989" i="23"/>
  <c r="AB2990" i="23"/>
  <c r="AB2991" i="23"/>
  <c r="AB2992" i="23"/>
  <c r="AB2993" i="23"/>
  <c r="AB2994" i="23"/>
  <c r="AB2995" i="23"/>
  <c r="AB2996" i="23"/>
  <c r="AB2997" i="23"/>
  <c r="AB2998" i="23"/>
  <c r="AB2999" i="23"/>
  <c r="AB3000" i="23"/>
  <c r="AB3001" i="23"/>
  <c r="AB3002" i="23"/>
  <c r="AB3003" i="23"/>
  <c r="AB3004" i="23"/>
  <c r="AB3005" i="23"/>
  <c r="AB3006" i="23"/>
  <c r="AB3007" i="23"/>
  <c r="AB3008" i="23"/>
  <c r="AB3009" i="23"/>
  <c r="AB3010" i="23"/>
  <c r="AB3011" i="23"/>
  <c r="AB3012" i="23"/>
  <c r="AB3013" i="23"/>
  <c r="AB3014" i="23"/>
  <c r="AB3015" i="23"/>
  <c r="AB3016" i="23"/>
  <c r="AB3017" i="23"/>
  <c r="AB3018" i="23"/>
  <c r="AB3019" i="23"/>
  <c r="AB3020" i="23"/>
  <c r="AB3021" i="23"/>
  <c r="AB3022" i="23"/>
  <c r="AB3023" i="23"/>
  <c r="AB3024" i="23"/>
  <c r="AB3025" i="23"/>
  <c r="AB3026" i="23"/>
  <c r="AB3027" i="23"/>
  <c r="AB3028" i="23"/>
  <c r="AB3029" i="23"/>
  <c r="AB3030" i="23"/>
  <c r="AB3031" i="23"/>
  <c r="AB3032" i="23"/>
  <c r="AB3033" i="23"/>
  <c r="AB3034" i="23"/>
  <c r="AB3035" i="23"/>
  <c r="AB3036" i="23"/>
  <c r="AB3037" i="23"/>
  <c r="AB3038" i="23"/>
  <c r="AB3039" i="23"/>
  <c r="AB3040" i="23"/>
  <c r="AB3041" i="23"/>
  <c r="AB3042" i="23"/>
  <c r="AB3043" i="23"/>
  <c r="AB3044" i="23"/>
  <c r="AB3045" i="23"/>
  <c r="AB3046" i="23"/>
  <c r="AB3047" i="23"/>
  <c r="AB3048" i="23"/>
  <c r="AB3049" i="23"/>
  <c r="AB3050" i="23"/>
  <c r="AB3051" i="23"/>
  <c r="AB3052" i="23"/>
  <c r="AB3053" i="23"/>
  <c r="AB3054" i="23"/>
  <c r="AB3055" i="23"/>
  <c r="AB3056" i="23"/>
  <c r="AB3057" i="23"/>
  <c r="AB3058" i="23"/>
  <c r="AB3059" i="23"/>
  <c r="AB3060" i="23"/>
  <c r="AB3061" i="23"/>
  <c r="AB3062" i="23"/>
  <c r="AB3063" i="23"/>
  <c r="AB3064" i="23"/>
  <c r="AB3065" i="23"/>
  <c r="AB3066" i="23"/>
  <c r="AB3067" i="23"/>
  <c r="AB3068" i="23"/>
  <c r="AB3069" i="23"/>
  <c r="AB3070" i="23"/>
  <c r="AB3071" i="23"/>
  <c r="AB3072" i="23"/>
  <c r="AB3073" i="23"/>
  <c r="AB3074" i="23"/>
  <c r="AB3075" i="23"/>
  <c r="AB3076" i="23"/>
  <c r="AB3077" i="23"/>
  <c r="AB3078" i="23"/>
  <c r="AB3079" i="23"/>
  <c r="AB3080" i="23"/>
  <c r="AB3081" i="23"/>
  <c r="AB3082" i="23"/>
  <c r="AB3083" i="23"/>
  <c r="AB3084" i="23"/>
  <c r="AB3085" i="23"/>
  <c r="AB3086" i="23"/>
  <c r="AB3087" i="23"/>
  <c r="AB3088" i="23"/>
  <c r="AB3089" i="23"/>
  <c r="AB3090" i="23"/>
  <c r="AB3091" i="23"/>
  <c r="AB3092" i="23"/>
  <c r="AB3093" i="23"/>
  <c r="AB3094" i="23"/>
  <c r="AB3095" i="23"/>
  <c r="AB3096" i="23"/>
  <c r="AB3097" i="23"/>
  <c r="AB3098" i="23"/>
  <c r="AB3099" i="23"/>
  <c r="AB3100" i="23"/>
  <c r="AB3101" i="23"/>
  <c r="AB3102" i="23"/>
  <c r="AB3103" i="23"/>
  <c r="AB3104" i="23"/>
  <c r="AB3105" i="23"/>
  <c r="AB3106" i="23"/>
  <c r="AB3107" i="23"/>
  <c r="AB3108" i="23"/>
  <c r="AB3109" i="23"/>
  <c r="AB3110" i="23"/>
  <c r="AB3111" i="23"/>
  <c r="AB3112" i="23"/>
  <c r="AB3113" i="23"/>
  <c r="AB3114" i="23"/>
  <c r="AB3115" i="23"/>
  <c r="AB3116" i="23"/>
  <c r="AB3117" i="23"/>
  <c r="AB3118" i="23"/>
  <c r="AB3119" i="23"/>
  <c r="AB3120" i="23"/>
  <c r="AB3121" i="23"/>
  <c r="AB3122" i="23"/>
  <c r="AB3123" i="23"/>
  <c r="AB3124" i="23"/>
  <c r="AB3125" i="23"/>
  <c r="AB3126" i="23"/>
  <c r="AB3127" i="23"/>
  <c r="AB3128" i="23"/>
  <c r="AB3129" i="23"/>
  <c r="AB3130" i="23"/>
  <c r="AB3131" i="23"/>
  <c r="AB3132" i="23"/>
  <c r="AB3133" i="23"/>
  <c r="AB3134" i="23"/>
  <c r="AB3135" i="23"/>
  <c r="AB3136" i="23"/>
  <c r="AB3137" i="23"/>
  <c r="AB3138" i="23"/>
  <c r="AB3139" i="23"/>
  <c r="AB3140" i="23"/>
  <c r="AB3141" i="23"/>
  <c r="AB3142" i="23"/>
  <c r="AB3143" i="23"/>
  <c r="AB3144" i="23"/>
  <c r="AB3145" i="23"/>
  <c r="AB3146" i="23"/>
  <c r="AB3147" i="23"/>
  <c r="AB3148" i="23"/>
  <c r="AB3149" i="23"/>
  <c r="AB3150" i="23"/>
  <c r="AB3151" i="23"/>
  <c r="AB3152" i="23"/>
  <c r="AB3153" i="23"/>
  <c r="AB3154" i="23"/>
  <c r="AB3155" i="23"/>
  <c r="AB3156" i="23"/>
  <c r="AB3157" i="23"/>
  <c r="AB3158" i="23"/>
  <c r="AB3159" i="23"/>
  <c r="AB3160" i="23"/>
  <c r="AB3161" i="23"/>
  <c r="AB3162" i="23"/>
  <c r="AB3163" i="23"/>
  <c r="AB3164" i="23"/>
  <c r="AB3165" i="23"/>
  <c r="AB3166" i="23"/>
  <c r="AB3167" i="23"/>
  <c r="AB3168" i="23"/>
  <c r="AB3169" i="23"/>
  <c r="AB3170" i="23"/>
  <c r="AB3171" i="23"/>
  <c r="AB3172" i="23"/>
  <c r="AB3173" i="23"/>
  <c r="AB3174" i="23"/>
  <c r="AB3175" i="23"/>
  <c r="AB3176" i="23"/>
  <c r="AB3177" i="23"/>
  <c r="AB3178" i="23"/>
  <c r="AB3179" i="23"/>
  <c r="AB3180" i="23"/>
  <c r="AB3181" i="23"/>
  <c r="AB3182" i="23"/>
  <c r="AB3183" i="23"/>
  <c r="AB3184" i="23"/>
  <c r="AB3185" i="23"/>
  <c r="AB3186" i="23"/>
  <c r="AB3187" i="23"/>
  <c r="AB3188" i="23"/>
  <c r="AB3189" i="23"/>
  <c r="AB3190" i="23"/>
  <c r="AB3191" i="23"/>
  <c r="AB3192" i="23"/>
  <c r="AB3193" i="23"/>
  <c r="AB3194" i="23"/>
  <c r="AB3195" i="23"/>
  <c r="AB3196" i="23"/>
  <c r="AB3197" i="23"/>
  <c r="AB3198" i="23"/>
  <c r="AB3199" i="23"/>
  <c r="AB3200" i="23"/>
  <c r="AB3201" i="23"/>
  <c r="AB3202" i="23"/>
  <c r="AB3203" i="23"/>
  <c r="AB3204" i="23"/>
  <c r="AB3205" i="23"/>
  <c r="AB3206" i="23"/>
  <c r="AB3207" i="23"/>
  <c r="AB3208" i="23"/>
  <c r="AB3209" i="23"/>
  <c r="AB3210" i="23"/>
  <c r="AB3211" i="23"/>
  <c r="AB3212" i="23"/>
  <c r="AB3213" i="23"/>
  <c r="AB3214" i="23"/>
  <c r="AB3215" i="23"/>
  <c r="AB3216" i="23"/>
  <c r="AB3217" i="23"/>
  <c r="AB3218" i="23"/>
  <c r="AB3219" i="23"/>
  <c r="AB3220" i="23"/>
  <c r="AB3221" i="23"/>
  <c r="AB3222" i="23"/>
  <c r="AB3223" i="23"/>
  <c r="AB3224" i="23"/>
  <c r="AB3225" i="23"/>
  <c r="AB3226" i="23"/>
  <c r="AB3227" i="23"/>
  <c r="AB3228" i="23"/>
  <c r="AB3229" i="23"/>
  <c r="AB3230" i="23"/>
  <c r="AB3231" i="23"/>
  <c r="AB3232" i="23"/>
  <c r="AB3233" i="23"/>
  <c r="AB3234" i="23"/>
  <c r="AB3235" i="23"/>
  <c r="AB3236" i="23"/>
  <c r="AB3237" i="23"/>
  <c r="AB3238" i="23"/>
  <c r="AB3239" i="23"/>
  <c r="AB3240" i="23"/>
  <c r="AB3241" i="23"/>
  <c r="AB3242" i="23"/>
  <c r="AB3243" i="23"/>
  <c r="AB3244" i="23"/>
  <c r="AB3245" i="23"/>
  <c r="AB3246" i="23"/>
  <c r="AB3247" i="23"/>
  <c r="AB3248" i="23"/>
  <c r="AB3249" i="23"/>
  <c r="AB3250" i="23"/>
  <c r="AB3251" i="23"/>
  <c r="AB3252" i="23"/>
  <c r="AB3253" i="23"/>
  <c r="AB3254" i="23"/>
  <c r="AB3255" i="23"/>
  <c r="AB3256" i="23"/>
  <c r="AB3257" i="23"/>
  <c r="AB3258" i="23"/>
  <c r="AB3259" i="23"/>
  <c r="AB3260" i="23"/>
  <c r="AB3261" i="23"/>
  <c r="AB3262" i="23"/>
  <c r="AB3263" i="23"/>
  <c r="AB3264" i="23"/>
  <c r="AB3265" i="23"/>
  <c r="AB3266" i="23"/>
  <c r="AB3267" i="23"/>
  <c r="AB3268" i="23"/>
  <c r="AB3269" i="23"/>
  <c r="AB3270" i="23"/>
  <c r="AB3271" i="23"/>
  <c r="AB3272" i="23"/>
  <c r="AB3273" i="23"/>
  <c r="AB3274" i="23"/>
  <c r="AB3275" i="23"/>
  <c r="AB3276" i="23"/>
  <c r="AB3277" i="23"/>
  <c r="AB3278" i="23"/>
  <c r="AB3279" i="23"/>
  <c r="AB3280" i="23"/>
  <c r="AB3281" i="23"/>
  <c r="AB3282" i="23"/>
  <c r="AB3283" i="23"/>
  <c r="AB3284" i="23"/>
  <c r="AB3285" i="23"/>
  <c r="AB3286" i="23"/>
  <c r="AB3287" i="23"/>
  <c r="AB3288" i="23"/>
  <c r="AB3289" i="23"/>
  <c r="AB3290" i="23"/>
  <c r="AB3291" i="23"/>
  <c r="AB3292" i="23"/>
  <c r="AB3293" i="23"/>
  <c r="AB3294" i="23"/>
  <c r="AB3295" i="23"/>
  <c r="AB3296" i="23"/>
  <c r="AB3297" i="23"/>
  <c r="AB3298" i="23"/>
  <c r="AB3299" i="23"/>
  <c r="AB3300" i="23"/>
  <c r="AB3301" i="23"/>
  <c r="AB3302" i="23"/>
  <c r="AB3303" i="23"/>
  <c r="AB3304" i="23"/>
  <c r="AB3305" i="23"/>
  <c r="AB3306" i="23"/>
  <c r="AB3307" i="23"/>
  <c r="AB3308" i="23"/>
  <c r="AB3309" i="23"/>
  <c r="AB3310" i="23"/>
  <c r="AB3311" i="23"/>
  <c r="AB3312" i="23"/>
  <c r="AB3313" i="23"/>
  <c r="AB3314" i="23"/>
  <c r="AB3315" i="23"/>
  <c r="AB3316" i="23"/>
  <c r="AB3317" i="23"/>
  <c r="AB3318" i="23"/>
  <c r="AB3319" i="23"/>
  <c r="AB3320" i="23"/>
  <c r="AB3321" i="23"/>
  <c r="AB3322" i="23"/>
  <c r="AB3323" i="23"/>
  <c r="AB3324" i="23"/>
  <c r="AB3325" i="23"/>
  <c r="AB3326" i="23"/>
  <c r="AB3327" i="23"/>
  <c r="AB3328" i="23"/>
  <c r="AB3329" i="23"/>
  <c r="AB3330" i="23"/>
  <c r="AB3331" i="23"/>
  <c r="AB3332" i="23"/>
  <c r="AB3333" i="23"/>
  <c r="AB3334" i="23"/>
  <c r="AB3335" i="23"/>
  <c r="AB3336" i="23"/>
  <c r="AB3337" i="23"/>
  <c r="AB3338" i="23"/>
  <c r="AB3339" i="23"/>
  <c r="AB3340" i="23"/>
  <c r="AB3341" i="23"/>
  <c r="AB3342" i="23"/>
  <c r="AB3343" i="23"/>
  <c r="AB3344" i="23"/>
  <c r="AB3345" i="23"/>
  <c r="AB3346" i="23"/>
  <c r="AB3347" i="23"/>
  <c r="AB3348" i="23"/>
  <c r="AB3349" i="23"/>
  <c r="AB3350" i="23"/>
  <c r="AB3351" i="23"/>
  <c r="AB3352" i="23"/>
  <c r="AB3353" i="23"/>
  <c r="AB3354" i="23"/>
  <c r="AB3355" i="23"/>
  <c r="AB3356" i="23"/>
  <c r="AB3357" i="23"/>
  <c r="AB3358" i="23"/>
  <c r="AB3359" i="23"/>
  <c r="AB3360" i="23"/>
  <c r="AB3361" i="23"/>
  <c r="AB3362" i="23"/>
  <c r="AB3363" i="23"/>
  <c r="AB3364" i="23"/>
  <c r="AB3365" i="23"/>
  <c r="AB3366" i="23"/>
  <c r="AB3367" i="23"/>
  <c r="AB3368" i="23"/>
  <c r="AB3369" i="23"/>
  <c r="AB3370" i="23"/>
  <c r="AB3371" i="23"/>
  <c r="AB3372" i="23"/>
  <c r="AB3373" i="23"/>
  <c r="AB3374" i="23"/>
  <c r="AB3375" i="23"/>
  <c r="AB3376" i="23"/>
  <c r="AB3377" i="23"/>
  <c r="AB3378" i="23"/>
  <c r="AB3379" i="23"/>
  <c r="AB3380" i="23"/>
  <c r="AB3381" i="23"/>
  <c r="AB3382" i="23"/>
  <c r="AB3383" i="23"/>
  <c r="AB3384" i="23"/>
  <c r="AB3385" i="23"/>
  <c r="AB3386" i="23"/>
  <c r="AB3387" i="23"/>
  <c r="AB3388" i="23"/>
  <c r="AB3389" i="23"/>
  <c r="AB3390" i="23"/>
  <c r="AB3391" i="23"/>
  <c r="AB3392" i="23"/>
  <c r="AB3393" i="23"/>
  <c r="AB3394" i="23"/>
  <c r="AB3395" i="23"/>
  <c r="AB3396" i="23"/>
  <c r="AB3397" i="23"/>
  <c r="AB3398" i="23"/>
  <c r="AB3399" i="23"/>
  <c r="AB3400" i="23"/>
  <c r="AB3401" i="23"/>
  <c r="AB3402" i="23"/>
  <c r="AB3403" i="23"/>
  <c r="AB3404" i="23"/>
  <c r="AB3405" i="23"/>
  <c r="AB3406" i="23"/>
  <c r="AB3407" i="23"/>
  <c r="AB3408" i="23"/>
  <c r="AB3409" i="23"/>
  <c r="AB3410" i="23"/>
  <c r="AB3411" i="23"/>
  <c r="AB3412" i="23"/>
  <c r="AB3413" i="23"/>
  <c r="AB3414" i="23"/>
  <c r="AB3415" i="23"/>
  <c r="AB3416" i="23"/>
  <c r="AB3417" i="23"/>
  <c r="AB3418" i="23"/>
  <c r="AB3419" i="23"/>
  <c r="AB3420" i="23"/>
  <c r="AB3421" i="23"/>
  <c r="AB3422" i="23"/>
  <c r="AB3423" i="23"/>
  <c r="AB3424" i="23"/>
  <c r="AB3425" i="23"/>
  <c r="AB3426" i="23"/>
  <c r="AB3427" i="23"/>
  <c r="AB3428" i="23"/>
  <c r="AB3429" i="23"/>
  <c r="AB3430" i="23"/>
  <c r="AB3431" i="23"/>
  <c r="AB3432" i="23"/>
  <c r="AB3433" i="23"/>
  <c r="AB3434" i="23"/>
  <c r="AB3435" i="23"/>
  <c r="AB3436" i="23"/>
  <c r="AB3437" i="23"/>
  <c r="AB3438" i="23"/>
  <c r="AB3439" i="23"/>
  <c r="AB3440" i="23"/>
  <c r="AB3441" i="23"/>
  <c r="AB3442" i="23"/>
  <c r="AB3443" i="23"/>
  <c r="AB3444" i="23"/>
  <c r="AB3445" i="23"/>
  <c r="AB3446" i="23"/>
  <c r="AB3447" i="23"/>
  <c r="AB3448" i="23"/>
  <c r="AB3449" i="23"/>
  <c r="AB3450" i="23"/>
  <c r="AB3451" i="23"/>
  <c r="AB3452" i="23"/>
  <c r="AB3453" i="23"/>
  <c r="AB3454" i="23"/>
  <c r="AB3455" i="23"/>
  <c r="AB3456" i="23"/>
  <c r="AB3457" i="23"/>
  <c r="AB3458" i="23"/>
  <c r="AB3459" i="23"/>
  <c r="AB3460" i="23"/>
  <c r="AB3461" i="23"/>
  <c r="AB3462" i="23"/>
  <c r="AB3463" i="23"/>
  <c r="AB3464" i="23"/>
  <c r="AB3465" i="23"/>
  <c r="AB3466" i="23"/>
  <c r="AB3467" i="23"/>
  <c r="AB3468" i="23"/>
  <c r="AB3469" i="23"/>
  <c r="AB3470" i="23"/>
  <c r="AB3471" i="23"/>
  <c r="AB3472" i="23"/>
  <c r="AB3473" i="23"/>
  <c r="AB3474" i="23"/>
  <c r="AB3475" i="23"/>
  <c r="AB3476" i="23"/>
  <c r="AB3477" i="23"/>
  <c r="AB3478" i="23"/>
  <c r="AB3479" i="23"/>
  <c r="AB3480" i="23"/>
  <c r="AB3481" i="23"/>
  <c r="AB3482" i="23"/>
  <c r="AB3483" i="23"/>
  <c r="AB3484" i="23"/>
  <c r="AB3485" i="23"/>
  <c r="AB3486" i="23"/>
  <c r="AB3487" i="23"/>
  <c r="AB3488" i="23"/>
  <c r="AB3489" i="23"/>
  <c r="AB3490" i="23"/>
  <c r="AB3491" i="23"/>
  <c r="AB3492" i="23"/>
  <c r="AB3493" i="23"/>
  <c r="AB3494" i="23"/>
  <c r="AB3495" i="23"/>
  <c r="AB3496" i="23"/>
  <c r="AB3497" i="23"/>
  <c r="AB3498" i="23"/>
  <c r="AB3499" i="23"/>
  <c r="AB3500" i="23"/>
  <c r="AB3501" i="23"/>
  <c r="AB3502" i="23"/>
  <c r="AB3503" i="23"/>
  <c r="AB3504" i="23"/>
  <c r="AB3505" i="23"/>
  <c r="AB3506" i="23"/>
  <c r="AB3507" i="23"/>
  <c r="AB3508" i="23"/>
  <c r="AB3509" i="23"/>
  <c r="AB3510" i="23"/>
  <c r="AB3511" i="23"/>
  <c r="AB3512" i="23"/>
  <c r="AB3513" i="23"/>
  <c r="AB3514" i="23"/>
  <c r="AB3515" i="23"/>
  <c r="AB3516" i="23"/>
  <c r="AB3517" i="23"/>
  <c r="AB3518" i="23"/>
  <c r="AB3519" i="23"/>
  <c r="AB3520" i="23"/>
  <c r="AB3521" i="23"/>
  <c r="AB3522" i="23"/>
  <c r="AB3523" i="23"/>
  <c r="AB3524" i="23"/>
  <c r="AB3525" i="23"/>
  <c r="AB3526" i="23"/>
  <c r="AB3527" i="23"/>
  <c r="AB3528" i="23"/>
  <c r="AB3529" i="23"/>
  <c r="AB3530" i="23"/>
  <c r="AB3531" i="23"/>
  <c r="AB3532" i="23"/>
  <c r="AB3533" i="23"/>
  <c r="AB3534" i="23"/>
  <c r="AB3535" i="23"/>
  <c r="AB3536" i="23"/>
  <c r="AB3537" i="23"/>
  <c r="AB3538" i="23"/>
  <c r="AB3539" i="23"/>
  <c r="AB3540" i="23"/>
  <c r="AB3541" i="23"/>
  <c r="AB3542" i="23"/>
  <c r="AB3543" i="23"/>
  <c r="AB3544" i="23"/>
  <c r="AB3545" i="23"/>
  <c r="AB3546" i="23"/>
  <c r="AB3547" i="23"/>
  <c r="AB3548" i="23"/>
  <c r="AB3549" i="23"/>
  <c r="AB3550" i="23"/>
  <c r="AB3551" i="23"/>
  <c r="AB3552" i="23"/>
  <c r="AB3553" i="23"/>
  <c r="AB3554" i="23"/>
  <c r="AB3555" i="23"/>
  <c r="AB3556" i="23"/>
  <c r="AB3557" i="23"/>
  <c r="AB3558" i="23"/>
  <c r="AB3559" i="23"/>
  <c r="AB3560" i="23"/>
  <c r="AB3561" i="23"/>
  <c r="AB3562" i="23"/>
  <c r="AB3563" i="23"/>
  <c r="AB3564" i="23"/>
  <c r="AB3565" i="23"/>
  <c r="AB3566" i="23"/>
  <c r="AB3567" i="23"/>
  <c r="AB3568" i="23"/>
  <c r="AB3569" i="23"/>
  <c r="AB3570" i="23"/>
  <c r="AB3571" i="23"/>
  <c r="AB3572" i="23"/>
  <c r="AB3573" i="23"/>
  <c r="AB3574" i="23"/>
  <c r="AB3575" i="23"/>
  <c r="AB3576" i="23"/>
  <c r="AB3577" i="23"/>
  <c r="AB3578" i="23"/>
  <c r="AB3579" i="23"/>
  <c r="AB3580" i="23"/>
  <c r="AB3581" i="23"/>
  <c r="AB3582" i="23"/>
  <c r="AB3583" i="23"/>
  <c r="AB3584" i="23"/>
  <c r="AB3585" i="23"/>
  <c r="AB3586" i="23"/>
  <c r="AB3587" i="23"/>
  <c r="AB3588" i="23"/>
  <c r="AB3589" i="23"/>
  <c r="AB3590" i="23"/>
  <c r="AB3591" i="23"/>
  <c r="AB3592" i="23"/>
  <c r="AB3593" i="23"/>
  <c r="AB3594" i="23"/>
  <c r="AB3595" i="23"/>
  <c r="AB3596" i="23"/>
  <c r="AB3597" i="23"/>
  <c r="AB3598" i="23"/>
  <c r="AB3599" i="23"/>
  <c r="AB3600" i="23"/>
  <c r="AB3601" i="23"/>
  <c r="AB3602" i="23"/>
  <c r="AB3603" i="23"/>
  <c r="AB3604" i="23"/>
  <c r="AB3605" i="23"/>
  <c r="AB3606" i="23"/>
  <c r="AB3607" i="23"/>
  <c r="AB3608" i="23"/>
  <c r="AB3609" i="23"/>
  <c r="AB3610" i="23"/>
  <c r="AB3611" i="23"/>
  <c r="AB3612" i="23"/>
  <c r="AB3613" i="23"/>
  <c r="AB3614" i="23"/>
  <c r="AB3615" i="23"/>
  <c r="AB3616" i="23"/>
  <c r="AB3617" i="23"/>
  <c r="AB3618" i="23"/>
  <c r="AB3619" i="23"/>
  <c r="AB3620" i="23"/>
  <c r="AB3621" i="23"/>
  <c r="AB3622" i="23"/>
  <c r="AB3623" i="23"/>
  <c r="AB3624" i="23"/>
  <c r="AB3625" i="23"/>
  <c r="AB3626" i="23"/>
  <c r="AB3627" i="23"/>
  <c r="AB3628" i="23"/>
  <c r="AB3629" i="23"/>
  <c r="AB3630" i="23"/>
  <c r="AB3631" i="23"/>
  <c r="AB3632" i="23"/>
  <c r="AB3633" i="23"/>
  <c r="AB3634" i="23"/>
  <c r="AB3635" i="23"/>
  <c r="AB3636" i="23"/>
  <c r="AB3637" i="23"/>
  <c r="AB3638" i="23"/>
  <c r="AB3639" i="23"/>
  <c r="AB3640" i="23"/>
  <c r="AB3641" i="23"/>
  <c r="AB3642" i="23"/>
  <c r="AB3643" i="23"/>
  <c r="AB3644" i="23"/>
  <c r="AB3645" i="23"/>
  <c r="AB3646" i="23"/>
  <c r="AB3647" i="23"/>
  <c r="AB3648" i="23"/>
  <c r="AB3649" i="23"/>
  <c r="AB3650" i="23"/>
  <c r="AB3651" i="23"/>
  <c r="AB3652" i="23"/>
  <c r="AB3653" i="23"/>
  <c r="AB3654" i="23"/>
  <c r="AB3655" i="23"/>
  <c r="AB3656" i="23"/>
  <c r="AB3657" i="23"/>
  <c r="AB3658" i="23"/>
  <c r="AB3659" i="23"/>
  <c r="AB3660" i="23"/>
  <c r="AB3661" i="23"/>
  <c r="AB3662" i="23"/>
  <c r="AB3663" i="23"/>
  <c r="AB3664" i="23"/>
  <c r="AB3665" i="23"/>
  <c r="AB3666" i="23"/>
  <c r="AB3667" i="23"/>
  <c r="AB3668" i="23"/>
  <c r="AB3669" i="23"/>
  <c r="AB3670" i="23"/>
  <c r="AB3671" i="23"/>
  <c r="AB3672" i="23"/>
  <c r="AB3673" i="23"/>
  <c r="AB3674" i="23"/>
  <c r="AB3675" i="23"/>
  <c r="AB3676" i="23"/>
  <c r="AB3677" i="23"/>
  <c r="AB3678" i="23"/>
  <c r="AB3679" i="23"/>
  <c r="AB3680" i="23"/>
  <c r="AB3681" i="23"/>
  <c r="AB3682" i="23"/>
  <c r="AB3683" i="23"/>
  <c r="AB3684" i="23"/>
  <c r="AB3685" i="23"/>
  <c r="AB3686" i="23"/>
  <c r="AB3687" i="23"/>
  <c r="AB3688" i="23"/>
  <c r="AB3689" i="23"/>
  <c r="AB3690" i="23"/>
  <c r="AB3691" i="23"/>
  <c r="AB3692" i="23"/>
  <c r="AB3693" i="23"/>
  <c r="AB3694" i="23"/>
  <c r="AB3695" i="23"/>
  <c r="AB3696" i="23"/>
  <c r="AB3697" i="23"/>
  <c r="AB3698" i="23"/>
  <c r="AB3699" i="23"/>
  <c r="AB3700" i="23"/>
  <c r="AB3701" i="23"/>
  <c r="AB3702" i="23"/>
  <c r="AB3703" i="23"/>
  <c r="AB3704" i="23"/>
  <c r="AB3705" i="23"/>
  <c r="AB3706" i="23"/>
  <c r="AB3707" i="23"/>
  <c r="AB3708" i="23"/>
  <c r="AB3709" i="23"/>
  <c r="AB3710" i="23"/>
  <c r="AB3711" i="23"/>
  <c r="AB3712" i="23"/>
  <c r="AB3713" i="23"/>
  <c r="AB3714" i="23"/>
  <c r="AB3715" i="23"/>
  <c r="AB3716" i="23"/>
  <c r="AB3717" i="23"/>
  <c r="AB3718" i="23"/>
  <c r="AB3719" i="23"/>
  <c r="AB3720" i="23"/>
  <c r="AB3721" i="23"/>
  <c r="AB3722" i="23"/>
  <c r="AB3723" i="23"/>
  <c r="AB3724" i="23"/>
  <c r="AB3725" i="23"/>
  <c r="AB3726" i="23"/>
  <c r="AB3727" i="23"/>
  <c r="AB3728" i="23"/>
  <c r="AB3729" i="23"/>
  <c r="AB3730" i="23"/>
  <c r="AB3731" i="23"/>
  <c r="AB3732" i="23"/>
  <c r="AB3733" i="23"/>
  <c r="AB3734" i="23"/>
  <c r="AB3735" i="23"/>
  <c r="AB3736" i="23"/>
  <c r="AB3737" i="23"/>
  <c r="AB3738" i="23"/>
  <c r="AB3739" i="23"/>
  <c r="AB3740" i="23"/>
  <c r="AB3741" i="23"/>
  <c r="AB3742" i="23"/>
  <c r="AB3743" i="23"/>
  <c r="AB3744" i="23"/>
  <c r="AB3745" i="23"/>
  <c r="AB3746" i="23"/>
  <c r="AB3747" i="23"/>
  <c r="AB3748" i="23"/>
  <c r="AB3749" i="23"/>
  <c r="AB3750" i="23"/>
  <c r="AB3751" i="23"/>
  <c r="AB3752" i="23"/>
  <c r="AB3753" i="23"/>
  <c r="AB3754" i="23"/>
  <c r="AB3755" i="23"/>
  <c r="AB3756" i="23"/>
  <c r="AB3757" i="23"/>
  <c r="AB3758" i="23"/>
  <c r="AB3759" i="23"/>
  <c r="AB3760" i="23"/>
  <c r="AB3761" i="23"/>
  <c r="AB3762" i="23"/>
  <c r="AB3763" i="23"/>
  <c r="AB3764" i="23"/>
  <c r="AB3765" i="23"/>
  <c r="AB3766" i="23"/>
  <c r="AB3767" i="23"/>
  <c r="AB3768" i="23"/>
  <c r="AB3769" i="23"/>
  <c r="AB3770" i="23"/>
  <c r="AB3771" i="23"/>
  <c r="AB3772" i="23"/>
  <c r="AB3773" i="23"/>
  <c r="AB3774" i="23"/>
  <c r="AB3775" i="23"/>
  <c r="AB3776" i="23"/>
  <c r="AB3777" i="23"/>
  <c r="AB3778" i="23"/>
  <c r="AB3779" i="23"/>
  <c r="AB3780" i="23"/>
  <c r="AB3781" i="23"/>
  <c r="AB3782" i="23"/>
  <c r="AB3783" i="23"/>
  <c r="AB3784" i="23"/>
  <c r="AB3785" i="23"/>
  <c r="AB3786" i="23"/>
  <c r="AB3787" i="23"/>
  <c r="AB3788" i="23"/>
  <c r="AB3789" i="23"/>
  <c r="AB3790" i="23"/>
  <c r="AB3791" i="23"/>
  <c r="AB3792" i="23"/>
  <c r="AB3793" i="23"/>
  <c r="AB3794" i="23"/>
  <c r="AB3795" i="23"/>
  <c r="AB3796" i="23"/>
  <c r="AB3797" i="23"/>
  <c r="AB3798" i="23"/>
  <c r="AB3799" i="23"/>
  <c r="AB3800" i="23"/>
  <c r="AB3801" i="23"/>
  <c r="AB3802" i="23"/>
  <c r="AB3803" i="23"/>
  <c r="AB3804" i="23"/>
  <c r="AB3805" i="23"/>
  <c r="AB3806" i="23"/>
  <c r="AB3807" i="23"/>
  <c r="AB3808" i="23"/>
  <c r="AB3809" i="23"/>
  <c r="AB3810" i="23"/>
  <c r="AB3811" i="23"/>
  <c r="AB3812" i="23"/>
  <c r="AB3813" i="23"/>
  <c r="AB3814" i="23"/>
  <c r="AB3815" i="23"/>
  <c r="AB3816" i="23"/>
  <c r="AB3817" i="23"/>
  <c r="AB3818" i="23"/>
  <c r="AB3819" i="23"/>
  <c r="AB3820" i="23"/>
  <c r="AB3821" i="23"/>
  <c r="AB3822" i="23"/>
  <c r="AB3823" i="23"/>
  <c r="AB3824" i="23"/>
  <c r="AB3825" i="23"/>
  <c r="AB3826" i="23"/>
  <c r="AB3827" i="23"/>
  <c r="AB3828" i="23"/>
  <c r="AB3829" i="23"/>
  <c r="AB3830" i="23"/>
  <c r="AB3831" i="23"/>
  <c r="AB3832" i="23"/>
  <c r="AB3833" i="23"/>
  <c r="AB3834" i="23"/>
  <c r="AB3835" i="23"/>
  <c r="AB3836" i="23"/>
  <c r="AB3837" i="23"/>
  <c r="AB3838" i="23"/>
  <c r="AB3839" i="23"/>
  <c r="AB3840" i="23"/>
  <c r="AB3841" i="23"/>
  <c r="AB3842" i="23"/>
  <c r="AB3843" i="23"/>
  <c r="AB3844" i="23"/>
  <c r="AB3845" i="23"/>
  <c r="AB3846" i="23"/>
  <c r="AB3847" i="23"/>
  <c r="AB3848" i="23"/>
  <c r="AB3849" i="23"/>
  <c r="AB3850" i="23"/>
  <c r="AB3851" i="23"/>
  <c r="AB3852" i="23"/>
  <c r="AB3853" i="23"/>
  <c r="AB3854" i="23"/>
  <c r="AB3855" i="23"/>
  <c r="AB3856" i="23"/>
  <c r="AB3857" i="23"/>
  <c r="AB3858" i="23"/>
  <c r="AB3859" i="23"/>
  <c r="AB3860" i="23"/>
  <c r="AB3861" i="23"/>
  <c r="AB3862" i="23"/>
  <c r="AB3863" i="23"/>
  <c r="AB3864" i="23"/>
  <c r="AB3865" i="23"/>
  <c r="AB3866" i="23"/>
  <c r="AB3867" i="23"/>
  <c r="AB3868" i="23"/>
  <c r="AB3869" i="23"/>
  <c r="AB3870" i="23"/>
  <c r="AB3871" i="23"/>
  <c r="AB3872" i="23"/>
  <c r="AB3873" i="23"/>
  <c r="AB3874" i="23"/>
  <c r="AB3875" i="23"/>
  <c r="AB3876" i="23"/>
  <c r="AB3877" i="23"/>
  <c r="AB3878" i="23"/>
  <c r="AB3879" i="23"/>
  <c r="AB3880" i="23"/>
  <c r="AB3881" i="23"/>
  <c r="AB3882" i="23"/>
  <c r="AB3883" i="23"/>
  <c r="AB3884" i="23"/>
  <c r="AB3885" i="23"/>
  <c r="AB3886" i="23"/>
  <c r="AB3887" i="23"/>
  <c r="AB3888" i="23"/>
  <c r="AB3889" i="23"/>
  <c r="AB3890" i="23"/>
  <c r="AB3891" i="23"/>
  <c r="AB3892" i="23"/>
  <c r="AB3893" i="23"/>
  <c r="AB3894" i="23"/>
  <c r="AB3895" i="23"/>
  <c r="AB3896" i="23"/>
  <c r="AB3897" i="23"/>
  <c r="AB3898" i="23"/>
  <c r="AB3899" i="23"/>
  <c r="AB3900" i="23"/>
  <c r="AB3901" i="23"/>
  <c r="AB3902" i="23"/>
  <c r="AB3903" i="23"/>
  <c r="AB3904" i="23"/>
  <c r="AB3905" i="23"/>
  <c r="AB3906" i="23"/>
  <c r="AB3907" i="23"/>
  <c r="AB3908" i="23"/>
  <c r="AB3909" i="23"/>
  <c r="AB3910" i="23"/>
  <c r="AB3911" i="23"/>
  <c r="AB3912" i="23"/>
  <c r="AB3913" i="23"/>
  <c r="AB3914" i="23"/>
  <c r="AB3915" i="23"/>
  <c r="AB3916" i="23"/>
  <c r="AB3917" i="23"/>
  <c r="AB3918" i="23"/>
  <c r="AB3919" i="23"/>
  <c r="AB3920" i="23"/>
  <c r="AB3921" i="23"/>
  <c r="AB3922" i="23"/>
  <c r="AB3923" i="23"/>
  <c r="AB3924" i="23"/>
  <c r="AB3925" i="23"/>
  <c r="AB3926" i="23"/>
  <c r="AB3927" i="23"/>
  <c r="AB3928" i="23"/>
  <c r="AB3929" i="23"/>
  <c r="AB3930" i="23"/>
  <c r="AB3931" i="23"/>
  <c r="AB3932" i="23"/>
  <c r="AB3933" i="23"/>
  <c r="AB3934" i="23"/>
  <c r="AB3935" i="23"/>
  <c r="AB3936" i="23"/>
  <c r="AB3937" i="23"/>
  <c r="AB3938" i="23"/>
  <c r="AB3939" i="23"/>
  <c r="AB3940" i="23"/>
  <c r="AB3941" i="23"/>
  <c r="AB3942" i="23"/>
  <c r="AB3943" i="23"/>
  <c r="AB3944" i="23"/>
  <c r="AB3945" i="23"/>
  <c r="AB3946" i="23"/>
  <c r="AB3947" i="23"/>
  <c r="AB3948" i="23"/>
  <c r="AB3949" i="23"/>
  <c r="AB3950" i="23"/>
  <c r="AB3951" i="23"/>
  <c r="AB3952" i="23"/>
  <c r="AB3953" i="23"/>
  <c r="AB3954" i="23"/>
  <c r="AB3955" i="23"/>
  <c r="AB3956" i="23"/>
  <c r="AB3957" i="23"/>
  <c r="AB3958" i="23"/>
  <c r="AB3959" i="23"/>
  <c r="AB3960" i="23"/>
  <c r="AB3961" i="23"/>
  <c r="AB3962" i="23"/>
  <c r="AB3963" i="23"/>
  <c r="AB3964" i="23"/>
  <c r="AB3965" i="23"/>
  <c r="AB3966" i="23"/>
  <c r="AB3967" i="23"/>
  <c r="AB3968" i="23"/>
  <c r="AB3969" i="23"/>
  <c r="AB3970" i="23"/>
  <c r="AB3971" i="23"/>
  <c r="AB3972" i="23"/>
  <c r="AB3973" i="23"/>
  <c r="AB3974" i="23"/>
  <c r="AB3975" i="23"/>
  <c r="AB3976" i="23"/>
  <c r="AB3977" i="23"/>
  <c r="AB3978" i="23"/>
  <c r="AB3979" i="23"/>
  <c r="AB3980" i="23"/>
  <c r="AB3981" i="23"/>
  <c r="AB3982" i="23"/>
  <c r="AB3983" i="23"/>
  <c r="AB3984" i="23"/>
  <c r="AB3985" i="23"/>
  <c r="AB3986" i="23"/>
  <c r="AB3987" i="23"/>
  <c r="AB3988" i="23"/>
  <c r="AB3989" i="23"/>
  <c r="AB3990" i="23"/>
  <c r="AB3991" i="23"/>
  <c r="AB3992" i="23"/>
  <c r="AB3993" i="23"/>
  <c r="AB3994" i="23"/>
  <c r="AB3995" i="23"/>
  <c r="AB3996" i="23"/>
  <c r="AB3997" i="23"/>
  <c r="AB3998" i="23"/>
  <c r="AB3999" i="23"/>
  <c r="AB4000" i="23"/>
  <c r="AB4001" i="23"/>
  <c r="AB4002" i="23"/>
  <c r="AB4003" i="23"/>
  <c r="AB4004" i="23"/>
  <c r="AB4005" i="23"/>
  <c r="AB4006" i="23"/>
  <c r="AB4007" i="23"/>
  <c r="AB4008" i="23"/>
  <c r="AB4009" i="23"/>
  <c r="AB4010" i="23"/>
  <c r="AB4011" i="23"/>
  <c r="AB4012" i="23"/>
  <c r="AB4013" i="23"/>
  <c r="AB4014" i="23"/>
  <c r="AB4015" i="23"/>
  <c r="AB4016" i="23"/>
  <c r="AB4017" i="23"/>
  <c r="AB4018" i="23"/>
  <c r="AB4019" i="23"/>
  <c r="AB4020" i="23"/>
  <c r="AB4021" i="23"/>
  <c r="AB4022" i="23"/>
  <c r="AB4023" i="23"/>
  <c r="AB4024" i="23"/>
  <c r="AB4025" i="23"/>
  <c r="AB4026" i="23"/>
  <c r="AB4027" i="23"/>
  <c r="AB4028" i="23"/>
  <c r="AB4029" i="23"/>
  <c r="AB4030" i="23"/>
  <c r="AB4031" i="23"/>
  <c r="AB4032" i="23"/>
  <c r="AB4033" i="23"/>
  <c r="AB4034" i="23"/>
  <c r="AB4035" i="23"/>
  <c r="AB4036" i="23"/>
  <c r="AB4037" i="23"/>
  <c r="AB4038" i="23"/>
  <c r="AB4039" i="23"/>
  <c r="AB4040" i="23"/>
  <c r="AB4041" i="23"/>
  <c r="AB4042" i="23"/>
  <c r="AB4043" i="23"/>
  <c r="AB4044" i="23"/>
  <c r="AB4045" i="23"/>
  <c r="AB4046" i="23"/>
  <c r="AB4047" i="23"/>
  <c r="AB4048" i="23"/>
  <c r="AB4049" i="23"/>
  <c r="AB4050" i="23"/>
  <c r="AB4051" i="23"/>
  <c r="AB4052" i="23"/>
  <c r="AB4053" i="23"/>
  <c r="AB4054" i="23"/>
  <c r="AB4055" i="23"/>
  <c r="AB4056" i="23"/>
  <c r="AB4057" i="23"/>
  <c r="AB4058" i="23"/>
  <c r="AB4059" i="23"/>
  <c r="AB4060" i="23"/>
  <c r="AB4061" i="23"/>
  <c r="AB4062" i="23"/>
  <c r="AB4063" i="23"/>
  <c r="AB4064" i="23"/>
  <c r="AB4065" i="23"/>
  <c r="AB4066" i="23"/>
  <c r="AB4067" i="23"/>
  <c r="AB4068" i="23"/>
  <c r="AB4069" i="23"/>
  <c r="AB4070" i="23"/>
  <c r="AB4071" i="23"/>
  <c r="AB4072" i="23"/>
  <c r="AB4073" i="23"/>
  <c r="AB4074" i="23"/>
  <c r="AB4075" i="23"/>
  <c r="AB4076" i="23"/>
  <c r="AB4077" i="23"/>
  <c r="AB4078" i="23"/>
  <c r="AB4079" i="23"/>
  <c r="AB4080" i="23"/>
  <c r="AB4081" i="23"/>
  <c r="AB4082" i="23"/>
  <c r="AB4083" i="23"/>
  <c r="AB4084" i="23"/>
  <c r="AB4085" i="23"/>
  <c r="AB4086" i="23"/>
  <c r="AB4087" i="23"/>
  <c r="AB4088" i="23"/>
  <c r="AB4089" i="23"/>
  <c r="AB4090" i="23"/>
  <c r="AB4091" i="23"/>
  <c r="AB4092" i="23"/>
  <c r="AB4093" i="23"/>
  <c r="AB4094" i="23"/>
  <c r="AB4095" i="23"/>
  <c r="AB4096" i="23"/>
  <c r="AB4097" i="23"/>
  <c r="AB4098" i="23"/>
  <c r="AB4099" i="23"/>
  <c r="AB4100" i="23"/>
  <c r="AB4101" i="23"/>
  <c r="AB4102" i="23"/>
  <c r="AB4103" i="23"/>
  <c r="AB4104" i="23"/>
  <c r="AB4105" i="23"/>
  <c r="AB4106" i="23"/>
  <c r="AB4107" i="23"/>
  <c r="AB4108" i="23"/>
  <c r="AB4109" i="23"/>
  <c r="AB4110" i="23"/>
  <c r="AB4111" i="23"/>
  <c r="AB4112" i="23"/>
  <c r="AB4113" i="23"/>
  <c r="AB4114" i="23"/>
  <c r="AB4115" i="23"/>
  <c r="AB4116" i="23"/>
  <c r="AB4117" i="23"/>
  <c r="AB4118" i="23"/>
  <c r="AB4119" i="23"/>
  <c r="AB4120" i="23"/>
  <c r="AB4121" i="23"/>
  <c r="AB4122" i="23"/>
  <c r="AB4123" i="23"/>
  <c r="AB4124" i="23"/>
  <c r="AB4125" i="23"/>
  <c r="AB4126" i="23"/>
  <c r="AB4127" i="23"/>
  <c r="AB4128" i="23"/>
  <c r="AB4129" i="23"/>
  <c r="AB4130" i="23"/>
  <c r="AB4131" i="23"/>
  <c r="AB4132" i="23"/>
  <c r="AB4133" i="23"/>
  <c r="AB4134" i="23"/>
  <c r="AB4135" i="23"/>
  <c r="AB4136" i="23"/>
  <c r="AB4137" i="23"/>
  <c r="AB4138" i="23"/>
  <c r="AB4139" i="23"/>
  <c r="AB4140" i="23"/>
  <c r="AB4141" i="23"/>
  <c r="AB4142" i="23"/>
  <c r="AB4143" i="23"/>
  <c r="AB4144" i="23"/>
  <c r="AB4145" i="23"/>
  <c r="AB4146" i="23"/>
  <c r="AB4147" i="23"/>
  <c r="AB4148" i="23"/>
  <c r="AB4149" i="23"/>
  <c r="AB4150" i="23"/>
  <c r="AB4151" i="23"/>
  <c r="AB4152" i="23"/>
  <c r="AB4153" i="23"/>
  <c r="AB4154" i="23"/>
  <c r="AB4155" i="23"/>
  <c r="AB4156" i="23"/>
  <c r="AB4157" i="23"/>
  <c r="AB4158" i="23"/>
  <c r="AB4159" i="23"/>
  <c r="AB4160" i="23"/>
  <c r="AB4161" i="23"/>
  <c r="AB4162" i="23"/>
  <c r="AB4163" i="23"/>
  <c r="AB4164" i="23"/>
  <c r="AB4165" i="23"/>
  <c r="AB4166" i="23"/>
  <c r="AB4167" i="23"/>
  <c r="AB4168" i="23"/>
  <c r="AB4169" i="23"/>
  <c r="AB4170" i="23"/>
  <c r="AB4171" i="23"/>
  <c r="AB4172" i="23"/>
  <c r="AB4173" i="23"/>
  <c r="AB4174" i="23"/>
  <c r="AB4175" i="23"/>
  <c r="AB4176" i="23"/>
  <c r="AB4177" i="23"/>
  <c r="AB4178" i="23"/>
  <c r="AB4179" i="23"/>
  <c r="AB4180" i="23"/>
  <c r="AB4181" i="23"/>
  <c r="AB4182" i="23"/>
  <c r="AB4183" i="23"/>
  <c r="AB4184" i="23"/>
  <c r="AB4185" i="23"/>
  <c r="AB4186" i="23"/>
  <c r="AB4187" i="23"/>
  <c r="AB4188" i="23"/>
  <c r="AB4189" i="23"/>
  <c r="AB4190" i="23"/>
  <c r="AB4191" i="23"/>
  <c r="AB4192" i="23"/>
  <c r="AB4193" i="23"/>
  <c r="AB4194" i="23"/>
  <c r="AB4195" i="23"/>
  <c r="AB4196" i="23"/>
  <c r="AB4197" i="23"/>
  <c r="AB4198" i="23"/>
  <c r="AB4199" i="23"/>
  <c r="AB4200" i="23"/>
  <c r="AB4201" i="23"/>
  <c r="AB4202" i="23"/>
  <c r="AB4203" i="23"/>
  <c r="AB4204" i="23"/>
  <c r="AB4205" i="23"/>
  <c r="AB4206" i="23"/>
  <c r="AB4207" i="23"/>
  <c r="AB4208" i="23"/>
  <c r="AB4209" i="23"/>
  <c r="AB4210" i="23"/>
  <c r="AB4211" i="23"/>
  <c r="AB4212" i="23"/>
  <c r="AB4213" i="23"/>
  <c r="AB4214" i="23"/>
  <c r="AB4215" i="23"/>
  <c r="AB4216" i="23"/>
  <c r="AB4217" i="23"/>
  <c r="AB4218" i="23"/>
  <c r="AB4219" i="23"/>
  <c r="AB4220" i="23"/>
  <c r="AB4221" i="23"/>
  <c r="AB4222" i="23"/>
  <c r="AB4223" i="23"/>
  <c r="AB4224" i="23"/>
  <c r="AB4225" i="23"/>
  <c r="AB4226" i="23"/>
  <c r="AB4227" i="23"/>
  <c r="AB4228" i="23"/>
  <c r="AB4229" i="23"/>
  <c r="AB4230" i="23"/>
  <c r="AB4231" i="23"/>
  <c r="AB4232" i="23"/>
  <c r="AB4233" i="23"/>
  <c r="AB4234" i="23"/>
  <c r="AB4235" i="23"/>
  <c r="AB4236" i="23"/>
  <c r="AB4237" i="23"/>
  <c r="AB4238" i="23"/>
  <c r="AB4239" i="23"/>
  <c r="AB4240" i="23"/>
  <c r="AB4241" i="23"/>
  <c r="AB4242" i="23"/>
  <c r="AB4243" i="23"/>
  <c r="AB4244" i="23"/>
  <c r="AB4245" i="23"/>
  <c r="AB4246" i="23"/>
  <c r="AB4247" i="23"/>
  <c r="AB4248" i="23"/>
  <c r="AB4249" i="23"/>
  <c r="AB4250" i="23"/>
  <c r="AB4251" i="23"/>
  <c r="AB4252" i="23"/>
  <c r="AB4253" i="23"/>
  <c r="AB4254" i="23"/>
  <c r="AB4255" i="23"/>
  <c r="AB4256" i="23"/>
  <c r="AB4257" i="23"/>
  <c r="AB4258" i="23"/>
  <c r="AB4259" i="23"/>
  <c r="AB4260" i="23"/>
  <c r="AB4261" i="23"/>
  <c r="AB4262" i="23"/>
  <c r="AB4263" i="23"/>
  <c r="AB4264" i="23"/>
  <c r="AB4265" i="23"/>
  <c r="AB4266" i="23"/>
  <c r="AB4267" i="23"/>
  <c r="AB4268" i="23"/>
  <c r="AB4269" i="23"/>
  <c r="AB4270" i="23"/>
  <c r="AB4271" i="23"/>
  <c r="AB4272" i="23"/>
  <c r="AB4273" i="23"/>
  <c r="AB4274" i="23"/>
  <c r="AB4275" i="23"/>
  <c r="AB4276" i="23"/>
  <c r="AB4277" i="23"/>
  <c r="AB4278" i="23"/>
  <c r="AB4279" i="23"/>
  <c r="AB4280" i="23"/>
  <c r="AB4281" i="23"/>
  <c r="AB4282" i="23"/>
  <c r="AB4283" i="23"/>
  <c r="AB4284" i="23"/>
  <c r="AB4285" i="23"/>
  <c r="AB4286" i="23"/>
  <c r="AB4287" i="23"/>
  <c r="AB4288" i="23"/>
  <c r="AB4289" i="23"/>
  <c r="AB4290" i="23"/>
  <c r="AB4291" i="23"/>
  <c r="AB4292" i="23"/>
  <c r="AB4293" i="23"/>
  <c r="AB4294" i="23"/>
  <c r="AB4295" i="23"/>
  <c r="AB4296" i="23"/>
  <c r="AB4297" i="23"/>
  <c r="AB4298" i="23"/>
  <c r="AB4299" i="23"/>
  <c r="AB4300" i="23"/>
  <c r="AB4301" i="23"/>
  <c r="AB4302" i="23"/>
  <c r="AB4303" i="23"/>
  <c r="AB4304" i="23"/>
  <c r="AB4305" i="23"/>
  <c r="AB4306" i="23"/>
  <c r="AB4307" i="23"/>
  <c r="AB4308" i="23"/>
  <c r="AB4309" i="23"/>
  <c r="AB4310" i="23"/>
  <c r="AB4311" i="23"/>
  <c r="AB4312" i="23"/>
  <c r="AB4313" i="23"/>
  <c r="AB4314" i="23"/>
  <c r="AB4315" i="23"/>
  <c r="AB4316" i="23"/>
  <c r="AB4317" i="23"/>
  <c r="AB4318" i="23"/>
  <c r="AB4319" i="23"/>
  <c r="AB4320" i="23"/>
  <c r="AB4321" i="23"/>
  <c r="AB4322" i="23"/>
  <c r="AB4323" i="23"/>
  <c r="AB4324" i="23"/>
  <c r="AB4325" i="23"/>
  <c r="AB4326" i="23"/>
  <c r="AB4327" i="23"/>
  <c r="AB4328" i="23"/>
  <c r="AB4329" i="23"/>
  <c r="AB4330" i="23"/>
  <c r="AB4331" i="23"/>
  <c r="AB4332" i="23"/>
  <c r="AB4333" i="23"/>
  <c r="AB4334" i="23"/>
  <c r="AB4335" i="23"/>
  <c r="AB4336" i="23"/>
  <c r="AB4337" i="23"/>
  <c r="AB4338" i="23"/>
  <c r="AB4339" i="23"/>
  <c r="AB4340" i="23"/>
  <c r="AB4341" i="23"/>
  <c r="AB4342" i="23"/>
  <c r="AB4343" i="23"/>
  <c r="AB4344" i="23"/>
  <c r="AB4345" i="23"/>
  <c r="AB4346" i="23"/>
  <c r="AB4347" i="23"/>
  <c r="AB4348" i="23"/>
  <c r="AB4349" i="23"/>
  <c r="AB4350" i="23"/>
  <c r="AB4351" i="23"/>
  <c r="AB4352" i="23"/>
  <c r="AB4353" i="23"/>
  <c r="AB4354" i="23"/>
  <c r="AB4355" i="23"/>
  <c r="AB4356" i="23"/>
  <c r="AB4357" i="23"/>
  <c r="AB4358" i="23"/>
  <c r="AB4359" i="23"/>
  <c r="AB4360" i="23"/>
  <c r="AB4361" i="23"/>
  <c r="AB4362" i="23"/>
  <c r="AB4363" i="23"/>
  <c r="AB4364" i="23"/>
  <c r="AB4365" i="23"/>
  <c r="AB4366" i="23"/>
  <c r="AB4367" i="23"/>
  <c r="AB4368" i="23"/>
  <c r="AB4369" i="23"/>
  <c r="AB4370" i="23"/>
  <c r="AB4371" i="23"/>
  <c r="AB4372" i="23"/>
  <c r="AB4373" i="23"/>
  <c r="AB4374" i="23"/>
  <c r="AB4375" i="23"/>
  <c r="AB4376" i="23"/>
  <c r="AB4377" i="23"/>
  <c r="AB4378" i="23"/>
  <c r="AB4379" i="23"/>
  <c r="AB4380" i="23"/>
  <c r="AB4381" i="23"/>
  <c r="AB4382" i="23"/>
  <c r="AB4383" i="23"/>
  <c r="AB4384" i="23"/>
  <c r="AB4385" i="23"/>
  <c r="AB4386" i="23"/>
  <c r="AB4387" i="23"/>
  <c r="AB4388" i="23"/>
  <c r="AB4389" i="23"/>
  <c r="AB4390" i="23"/>
  <c r="AB4391" i="23"/>
  <c r="AB4392" i="23"/>
  <c r="AB4393" i="23"/>
  <c r="AB4394" i="23"/>
  <c r="AB4395" i="23"/>
  <c r="AB4396" i="23"/>
  <c r="AB4397" i="23"/>
  <c r="AB4398" i="23"/>
  <c r="AB4399" i="23"/>
  <c r="AB4400" i="23"/>
  <c r="AB4401" i="23"/>
  <c r="AB4402" i="23"/>
  <c r="AB4403" i="23"/>
  <c r="AB4404" i="23"/>
  <c r="AB4405" i="23"/>
  <c r="AB4406" i="23"/>
  <c r="AB4407" i="23"/>
  <c r="AB4408" i="23"/>
  <c r="AB4409" i="23"/>
  <c r="AB4410" i="23"/>
  <c r="AB4411" i="23"/>
  <c r="AB4412" i="23"/>
  <c r="AB4413" i="23"/>
  <c r="AB4414" i="23"/>
  <c r="AB4415" i="23"/>
  <c r="AB4416" i="23"/>
  <c r="AB4417" i="23"/>
  <c r="AB4418" i="23"/>
  <c r="AB4419" i="23"/>
  <c r="AB4420" i="23"/>
  <c r="AB4421" i="23"/>
  <c r="AB4422" i="23"/>
  <c r="AB4423" i="23"/>
  <c r="AB4424" i="23"/>
  <c r="AB4425" i="23"/>
  <c r="AB4426" i="23"/>
  <c r="AB4427" i="23"/>
  <c r="AB4428" i="23"/>
  <c r="AB4429" i="23"/>
  <c r="AB4430" i="23"/>
  <c r="AB4431" i="23"/>
  <c r="AB4432" i="23"/>
  <c r="AB4433" i="23"/>
  <c r="AB4434" i="23"/>
  <c r="AB4435" i="23"/>
  <c r="AB4436" i="23"/>
  <c r="AB4437" i="23"/>
  <c r="AB4438" i="23"/>
  <c r="AB4439" i="23"/>
  <c r="AB4440" i="23"/>
  <c r="AB4441" i="23"/>
  <c r="AB4442" i="23"/>
  <c r="AB4443" i="23"/>
  <c r="AB4444" i="23"/>
  <c r="AB4445" i="23"/>
  <c r="AB4446" i="23"/>
  <c r="AB4447" i="23"/>
  <c r="AB4448" i="23"/>
  <c r="AB4449" i="23"/>
  <c r="AB4450" i="23"/>
  <c r="AB4451" i="23"/>
  <c r="AB4452" i="23"/>
  <c r="AB4453" i="23"/>
  <c r="AB4454" i="23"/>
  <c r="AB4455" i="23"/>
  <c r="AB4456" i="23"/>
  <c r="AB4457" i="23"/>
  <c r="AB4458" i="23"/>
  <c r="AB4459" i="23"/>
  <c r="AB4460" i="23"/>
  <c r="AB4461" i="23"/>
  <c r="AB4462" i="23"/>
  <c r="AB4463" i="23"/>
  <c r="AB4464" i="23"/>
  <c r="AB4465" i="23"/>
  <c r="AB4466" i="23"/>
  <c r="AB4467" i="23"/>
  <c r="AB4468" i="23"/>
  <c r="AB4469" i="23"/>
  <c r="AB4470" i="23"/>
  <c r="AB4471" i="23"/>
  <c r="AB4472" i="23"/>
  <c r="AB4473" i="23"/>
  <c r="AB4474" i="23"/>
  <c r="AB4475" i="23"/>
  <c r="AB4476" i="23"/>
  <c r="AB4477" i="23"/>
  <c r="AB4478" i="23"/>
  <c r="AB4479" i="23"/>
  <c r="AB4480" i="23"/>
  <c r="AB4481" i="23"/>
  <c r="AB4482" i="23"/>
  <c r="AB4483" i="23"/>
  <c r="AB4484" i="23"/>
  <c r="AB4485" i="23"/>
  <c r="AB4486" i="23"/>
  <c r="AB4487" i="23"/>
  <c r="AB4488" i="23"/>
  <c r="AB4489" i="23"/>
  <c r="AB4490" i="23"/>
  <c r="AB4491" i="23"/>
  <c r="AB4492" i="23"/>
  <c r="AB4493" i="23"/>
  <c r="AB4494" i="23"/>
  <c r="AB4495" i="23"/>
  <c r="AB4496" i="23"/>
  <c r="AB4497" i="23"/>
  <c r="AB4498" i="23"/>
  <c r="AB4499" i="23"/>
  <c r="AB4500" i="23"/>
  <c r="AB4501" i="23"/>
  <c r="AB4502" i="23"/>
  <c r="AB4503" i="23"/>
  <c r="AB4504" i="23"/>
  <c r="AB4505" i="23"/>
  <c r="AB4506" i="23"/>
  <c r="AB4507" i="23"/>
  <c r="AB4508" i="23"/>
  <c r="AB4509" i="23"/>
  <c r="AB4510" i="23"/>
  <c r="AB4511" i="23"/>
  <c r="AB4512" i="23"/>
  <c r="AB4513" i="23"/>
  <c r="AB4514" i="23"/>
  <c r="AB4515" i="23"/>
  <c r="AB4516" i="23"/>
  <c r="AB4517" i="23"/>
  <c r="AB4518" i="23"/>
  <c r="AB4519" i="23"/>
  <c r="AB4520" i="23"/>
  <c r="AB4521" i="23"/>
  <c r="AB4522" i="23"/>
  <c r="AB4523" i="23"/>
  <c r="AB4524" i="23"/>
  <c r="AB4525" i="23"/>
  <c r="AB4526" i="23"/>
  <c r="AB4527" i="23"/>
  <c r="AB4528" i="23"/>
  <c r="AB4529" i="23"/>
  <c r="AB4530" i="23"/>
  <c r="AB4531" i="23"/>
  <c r="AB4532" i="23"/>
  <c r="AB4533" i="23"/>
  <c r="AB4534" i="23"/>
  <c r="AB4535" i="23"/>
  <c r="AB4536" i="23"/>
  <c r="AB4537" i="23"/>
  <c r="AB4538" i="23"/>
  <c r="AB4539" i="23"/>
  <c r="AB4540" i="23"/>
  <c r="AB4541" i="23"/>
  <c r="AB4542" i="23"/>
  <c r="AB4543" i="23"/>
  <c r="AB4544" i="23"/>
  <c r="AB4545" i="23"/>
  <c r="AB4546" i="23"/>
  <c r="AB4547" i="23"/>
  <c r="AB4548" i="23"/>
  <c r="AB4549" i="23"/>
  <c r="AB4550" i="23"/>
  <c r="AB4551" i="23"/>
  <c r="AB4552" i="23"/>
  <c r="AB4553" i="23"/>
  <c r="AB4554" i="23"/>
  <c r="AB4555" i="23"/>
  <c r="AB4556" i="23"/>
  <c r="AB4557" i="23"/>
  <c r="AB4558" i="23"/>
  <c r="AB4559" i="23"/>
  <c r="AB4560" i="23"/>
  <c r="AB4561" i="23"/>
  <c r="AB4562" i="23"/>
  <c r="AB4563" i="23"/>
  <c r="AB4564" i="23"/>
  <c r="AB4565" i="23"/>
  <c r="AB4566" i="23"/>
  <c r="AB4567" i="23"/>
  <c r="AB4568" i="23"/>
  <c r="AB4569" i="23"/>
  <c r="AB4570" i="23"/>
  <c r="AB4571" i="23"/>
  <c r="AB4572" i="23"/>
  <c r="AB4573" i="23"/>
  <c r="AB4574" i="23"/>
  <c r="AB4575" i="23"/>
  <c r="AB4576" i="23"/>
  <c r="AB4577" i="23"/>
  <c r="AB4578" i="23"/>
  <c r="AB4579" i="23"/>
  <c r="AB4580" i="23"/>
  <c r="AB4581" i="23"/>
  <c r="AB4582" i="23"/>
  <c r="AB4583" i="23"/>
  <c r="AB4584" i="23"/>
  <c r="AB4585" i="23"/>
  <c r="AB4586" i="23"/>
  <c r="AB4587" i="23"/>
  <c r="AB4588" i="23"/>
  <c r="AB4589" i="23"/>
  <c r="AB4590" i="23"/>
  <c r="AB4591" i="23"/>
  <c r="AB4592" i="23"/>
  <c r="AB4593" i="23"/>
  <c r="AB4594" i="23"/>
  <c r="AB4595" i="23"/>
  <c r="AB4596" i="23"/>
  <c r="AB4597" i="23"/>
  <c r="AB4598" i="23"/>
  <c r="AB4599" i="23"/>
  <c r="AB4600" i="23"/>
  <c r="AB4601" i="23"/>
  <c r="AB4602" i="23"/>
  <c r="AB4603" i="23"/>
  <c r="AB4604" i="23"/>
  <c r="AB4605" i="23"/>
  <c r="AB4606" i="23"/>
  <c r="AB4607" i="23"/>
  <c r="AB4608" i="23"/>
  <c r="AB4609" i="23"/>
  <c r="AB4610" i="23"/>
  <c r="AB4611" i="23"/>
  <c r="AB4612" i="23"/>
  <c r="AB4613" i="23"/>
  <c r="AB4614" i="23"/>
  <c r="AB4615" i="23"/>
  <c r="AB4616" i="23"/>
  <c r="AB4617" i="23"/>
  <c r="AB4618" i="23"/>
  <c r="AB4619" i="23"/>
  <c r="AB4620" i="23"/>
  <c r="AB4621" i="23"/>
  <c r="AB4622" i="23"/>
  <c r="AB4623" i="23"/>
  <c r="AB4624" i="23"/>
  <c r="AB4625" i="23"/>
  <c r="AB4626" i="23"/>
  <c r="AB4627" i="23"/>
  <c r="AB4628" i="23"/>
  <c r="AB4629" i="23"/>
  <c r="AB4630" i="23"/>
  <c r="AB4631" i="23"/>
  <c r="AB4632" i="23"/>
  <c r="AB4633" i="23"/>
  <c r="AB4634" i="23"/>
  <c r="AB4635" i="23"/>
  <c r="AB4636" i="23"/>
  <c r="AB4637" i="23"/>
  <c r="AB4638" i="23"/>
  <c r="AB4639" i="23"/>
  <c r="AB4640" i="23"/>
  <c r="AB4641" i="23"/>
  <c r="AB4642" i="23"/>
  <c r="AB4643" i="23"/>
  <c r="AB4644" i="23"/>
  <c r="AB4645" i="23"/>
  <c r="AB4646" i="23"/>
  <c r="AB4647" i="23"/>
  <c r="AB4648" i="23"/>
  <c r="AB4649" i="23"/>
  <c r="AB4650" i="23"/>
  <c r="AB4651" i="23"/>
  <c r="AB4652" i="23"/>
  <c r="AB4653" i="23"/>
  <c r="AB4654" i="23"/>
  <c r="AB4655" i="23"/>
  <c r="AB4656" i="23"/>
  <c r="AB4657" i="23"/>
  <c r="AB4658" i="23"/>
  <c r="AB4659" i="23"/>
  <c r="AB4660" i="23"/>
  <c r="AB4661" i="23"/>
  <c r="AB4662" i="23"/>
  <c r="AB4663" i="23"/>
  <c r="AB4664" i="23"/>
  <c r="AB4665" i="23"/>
  <c r="AB4666" i="23"/>
  <c r="AB4667" i="23"/>
  <c r="AB4668" i="23"/>
  <c r="AB4669" i="23"/>
  <c r="AB4670" i="23"/>
  <c r="AB4671" i="23"/>
  <c r="AB4672" i="23"/>
  <c r="AB4673" i="23"/>
  <c r="AB4674" i="23"/>
  <c r="AB4675" i="23"/>
  <c r="AB4676" i="23"/>
  <c r="AB4677" i="23"/>
  <c r="AB4678" i="23"/>
  <c r="AB4679" i="23"/>
  <c r="AB4680" i="23"/>
  <c r="AB4681" i="23"/>
  <c r="AB4682" i="23"/>
  <c r="AB4683" i="23"/>
  <c r="AB4684" i="23"/>
  <c r="AB4685" i="23"/>
  <c r="AB4686" i="23"/>
  <c r="AB4687" i="23"/>
  <c r="AB4688" i="23"/>
  <c r="AB4689" i="23"/>
  <c r="AB4690" i="23"/>
  <c r="AB4691" i="23"/>
  <c r="AB4692" i="23"/>
  <c r="AB4693" i="23"/>
  <c r="AB4694" i="23"/>
  <c r="AB4695" i="23"/>
  <c r="AB4696" i="23"/>
  <c r="AB4697" i="23"/>
  <c r="AB4698" i="23"/>
  <c r="AB4699" i="23"/>
  <c r="AB4700" i="23"/>
  <c r="AB4701" i="23"/>
  <c r="AB4702" i="23"/>
  <c r="AB4703" i="23"/>
  <c r="AB4704" i="23"/>
  <c r="AB4705" i="23"/>
  <c r="AB4706" i="23"/>
  <c r="AB4707" i="23"/>
  <c r="AB4708" i="23"/>
  <c r="AB4709" i="23"/>
  <c r="AB4710" i="23"/>
  <c r="AB4711" i="23"/>
  <c r="AB4712" i="23"/>
  <c r="AB4713" i="23"/>
  <c r="AB4714" i="23"/>
  <c r="AB4715" i="23"/>
  <c r="AB4716" i="23"/>
  <c r="AB4717" i="23"/>
  <c r="AB4718" i="23"/>
  <c r="AB4719" i="23"/>
  <c r="AB4720" i="23"/>
  <c r="AB4721" i="23"/>
  <c r="AB4722" i="23"/>
  <c r="AB4723" i="23"/>
  <c r="AB4724" i="23"/>
  <c r="AB4725" i="23"/>
  <c r="AB4726" i="23"/>
  <c r="AB4727" i="23"/>
  <c r="AB4728" i="23"/>
  <c r="AB4729" i="23"/>
  <c r="AB4730" i="23"/>
  <c r="AB4731" i="23"/>
  <c r="AB4732" i="23"/>
  <c r="AB4733" i="23"/>
  <c r="AB4734" i="23"/>
  <c r="AB4735" i="23"/>
  <c r="AB4736" i="23"/>
  <c r="AB4737" i="23"/>
  <c r="AB4738" i="23"/>
  <c r="AB4739" i="23"/>
  <c r="AB4740" i="23"/>
  <c r="AB4741" i="23"/>
  <c r="AB4742" i="23"/>
  <c r="AB4743" i="23"/>
  <c r="AB4744" i="23"/>
  <c r="AB4745" i="23"/>
  <c r="AB4746" i="23"/>
  <c r="AB4747" i="23"/>
  <c r="AB4748" i="23"/>
  <c r="AB4749" i="23"/>
  <c r="AB4750" i="23"/>
  <c r="AB4751" i="23"/>
  <c r="AB4752" i="23"/>
  <c r="AB4753" i="23"/>
  <c r="AB4754" i="23"/>
  <c r="AB4755" i="23"/>
  <c r="AB4756" i="23"/>
  <c r="AB4757" i="23"/>
  <c r="AB4758" i="23"/>
  <c r="AB4759" i="23"/>
  <c r="AB4760" i="23"/>
  <c r="AB4761" i="23"/>
  <c r="AB4762" i="23"/>
  <c r="AB4763" i="23"/>
  <c r="AB4764" i="23"/>
  <c r="AB4765" i="23"/>
  <c r="AB4766" i="23"/>
  <c r="AB4767" i="23"/>
  <c r="AB4768" i="23"/>
  <c r="AB4769" i="23"/>
  <c r="AB4770" i="23"/>
  <c r="AB4771" i="23"/>
  <c r="AB4772" i="23"/>
  <c r="AB4773" i="23"/>
  <c r="AB4774" i="23"/>
  <c r="AB4775" i="23"/>
  <c r="AB4776" i="23"/>
  <c r="AB4777" i="23"/>
  <c r="AB4778" i="23"/>
  <c r="AB4779" i="23"/>
  <c r="AB4780" i="23"/>
  <c r="AB4781" i="23"/>
  <c r="AB4782" i="23"/>
  <c r="AB4783" i="23"/>
  <c r="AB4784" i="23"/>
  <c r="AB4785" i="23"/>
  <c r="AB4786" i="23"/>
  <c r="AB4787" i="23"/>
  <c r="AB4788" i="23"/>
  <c r="AB4789" i="23"/>
  <c r="AB4790" i="23"/>
  <c r="AB4791" i="23"/>
  <c r="AB4792" i="23"/>
  <c r="AB4793" i="23"/>
  <c r="AB4794" i="23"/>
  <c r="AB4795" i="23"/>
  <c r="AB4796" i="23"/>
  <c r="AB4797" i="23"/>
  <c r="AB4798" i="23"/>
  <c r="AB4799" i="23"/>
  <c r="AB4800" i="23"/>
  <c r="AB4801" i="23"/>
  <c r="AB4802" i="23"/>
  <c r="AB4803" i="23"/>
  <c r="AB4804" i="23"/>
  <c r="AB4805" i="23"/>
  <c r="AB4806" i="23"/>
  <c r="AB4807" i="23"/>
  <c r="AB4808" i="23"/>
  <c r="AB4809" i="23"/>
  <c r="AB4810" i="23"/>
  <c r="AB4811" i="23"/>
  <c r="AB4812" i="23"/>
  <c r="AB4813" i="23"/>
  <c r="AB4814" i="23"/>
  <c r="AB4815" i="23"/>
  <c r="AB4816" i="23"/>
  <c r="AB4817" i="23"/>
  <c r="AB4818" i="23"/>
  <c r="AB4819" i="23"/>
  <c r="AB4820" i="23"/>
  <c r="AB4821" i="23"/>
  <c r="AB4822" i="23"/>
  <c r="AB4823" i="23"/>
  <c r="AB4824" i="23"/>
  <c r="AB4825" i="23"/>
  <c r="AB4826" i="23"/>
  <c r="AB4827" i="23"/>
  <c r="AB4828" i="23"/>
  <c r="AB4829" i="23"/>
  <c r="AB4830" i="23"/>
  <c r="AB4831" i="23"/>
  <c r="AB4832" i="23"/>
  <c r="AB4833" i="23"/>
  <c r="AB4834" i="23"/>
  <c r="AB4835" i="23"/>
  <c r="AB4836" i="23"/>
  <c r="AB4837" i="23"/>
  <c r="AB4838" i="23"/>
  <c r="AB4839" i="23"/>
  <c r="AB4840" i="23"/>
  <c r="AB4841" i="23"/>
  <c r="AB4842" i="23"/>
  <c r="AB4843" i="23"/>
  <c r="AB4844" i="23"/>
  <c r="AB4845" i="23"/>
  <c r="AB4846" i="23"/>
  <c r="AB4847" i="23"/>
  <c r="AB4848" i="23"/>
  <c r="AB4849" i="23"/>
  <c r="AB4850" i="23"/>
  <c r="AB4851" i="23"/>
  <c r="AB4852" i="23"/>
  <c r="AB4853" i="23"/>
  <c r="AB4854" i="23"/>
  <c r="AB4855" i="23"/>
  <c r="AB4856" i="23"/>
  <c r="AB4857" i="23"/>
  <c r="AB4858" i="23"/>
  <c r="AB4859" i="23"/>
  <c r="AB4860" i="23"/>
  <c r="AB4861" i="23"/>
  <c r="AB4862" i="23"/>
  <c r="AB4863" i="23"/>
  <c r="AB4864" i="23"/>
  <c r="AB4865" i="23"/>
  <c r="AB4866" i="23"/>
  <c r="AB4867" i="23"/>
  <c r="AB4868" i="23"/>
  <c r="AB4869" i="23"/>
  <c r="AB4870" i="23"/>
  <c r="AB4871" i="23"/>
  <c r="AB4872" i="23"/>
  <c r="AB4873" i="23"/>
  <c r="AB4874" i="23"/>
  <c r="AB4875" i="23"/>
  <c r="AB4876" i="23"/>
  <c r="AB4877" i="23"/>
  <c r="AB4878" i="23"/>
  <c r="AB4879" i="23"/>
  <c r="AB4880" i="23"/>
  <c r="AB4881" i="23"/>
  <c r="AB4882" i="23"/>
  <c r="AB4883" i="23"/>
  <c r="AB4884" i="23"/>
  <c r="AB4885" i="23"/>
  <c r="AB4886" i="23"/>
  <c r="AB4887" i="23"/>
  <c r="AB4888" i="23"/>
  <c r="AB4889" i="23"/>
  <c r="AB4890" i="23"/>
  <c r="AB4891" i="23"/>
  <c r="AB4892" i="23"/>
  <c r="AB4893" i="23"/>
  <c r="AB4894" i="23"/>
  <c r="AB4895" i="23"/>
  <c r="AB4896" i="23"/>
  <c r="AB4897" i="23"/>
  <c r="AB4898" i="23"/>
  <c r="AB4899" i="23"/>
  <c r="AB4900" i="23"/>
  <c r="AB4901" i="23"/>
  <c r="AB4902" i="23"/>
  <c r="AB4903" i="23"/>
  <c r="AB4904" i="23"/>
  <c r="AB4905" i="23"/>
  <c r="AB4906" i="23"/>
  <c r="AB4907" i="23"/>
  <c r="AB4908" i="23"/>
  <c r="AB4909" i="23"/>
  <c r="AB4910" i="23"/>
  <c r="AB4911" i="23"/>
  <c r="AB4912" i="23"/>
  <c r="AB4913" i="23"/>
  <c r="AB4914" i="23"/>
  <c r="AB4915" i="23"/>
  <c r="AB4916" i="23"/>
  <c r="AB4917" i="23"/>
  <c r="AB4918" i="23"/>
  <c r="AB4919" i="23"/>
  <c r="AB4920" i="23"/>
  <c r="AB4921" i="23"/>
  <c r="AB4922" i="23"/>
  <c r="AB4923" i="23"/>
  <c r="AB4924" i="23"/>
  <c r="AB4925" i="23"/>
  <c r="AB4926" i="23"/>
  <c r="AB4927" i="23"/>
  <c r="AB4928" i="23"/>
  <c r="AB4929" i="23"/>
  <c r="AB4930" i="23"/>
  <c r="AB4931" i="23"/>
  <c r="AB4932" i="23"/>
  <c r="AB4933" i="23"/>
  <c r="AB4934" i="23"/>
  <c r="AB4935" i="23"/>
  <c r="AB4936" i="23"/>
  <c r="AB4937" i="23"/>
  <c r="AB4938" i="23"/>
  <c r="AB4939" i="23"/>
  <c r="AB4940" i="23"/>
  <c r="AB4941" i="23"/>
  <c r="AB4942" i="23"/>
  <c r="AB4943" i="23"/>
  <c r="AB4944" i="23"/>
  <c r="AB4945" i="23"/>
  <c r="AB4946" i="23"/>
  <c r="AB4947" i="23"/>
  <c r="AB4948" i="23"/>
  <c r="AB4949" i="23"/>
  <c r="AB4950" i="23"/>
  <c r="AB4951" i="23"/>
  <c r="AB4952" i="23"/>
  <c r="AB4953" i="23"/>
  <c r="AB4954" i="23"/>
  <c r="AB4955" i="23"/>
  <c r="AB4956" i="23"/>
  <c r="AB4957" i="23"/>
  <c r="AB4958" i="23"/>
  <c r="AB4959" i="23"/>
  <c r="AB4960" i="23"/>
  <c r="AB4961" i="23"/>
  <c r="AB4962" i="23"/>
  <c r="AB4963" i="23"/>
  <c r="AB4964" i="23"/>
  <c r="AB4965" i="23"/>
  <c r="AB4966" i="23"/>
  <c r="AB4967" i="23"/>
  <c r="AB4968" i="23"/>
  <c r="AB4969" i="23"/>
  <c r="AB4970" i="23"/>
  <c r="AB4971" i="23"/>
  <c r="AB4972" i="23"/>
  <c r="AB4973" i="23"/>
  <c r="AB4974" i="23"/>
  <c r="AB4975" i="23"/>
  <c r="AB4976" i="23"/>
  <c r="AB4977" i="23"/>
  <c r="AB4978" i="23"/>
  <c r="AB4979" i="23"/>
  <c r="AB4980" i="23"/>
  <c r="AB4981" i="23"/>
  <c r="AB4982" i="23"/>
  <c r="AB4983" i="23"/>
  <c r="AB4984" i="23"/>
  <c r="AB4985" i="23"/>
  <c r="AB4986" i="23"/>
  <c r="AB4987" i="23"/>
  <c r="AB4988" i="23"/>
  <c r="AB4989" i="23"/>
  <c r="AB4990" i="23"/>
  <c r="AB4991" i="23"/>
  <c r="AB4992" i="23"/>
  <c r="AB4993" i="23"/>
  <c r="AB4994" i="23"/>
  <c r="AB4995" i="23"/>
  <c r="AB4996" i="23"/>
  <c r="AB4997" i="23"/>
  <c r="AB4998" i="23"/>
  <c r="AB4999" i="23"/>
  <c r="AB5000" i="23"/>
  <c r="AB5001" i="23"/>
  <c r="AB5002" i="23"/>
  <c r="AB5003" i="23"/>
  <c r="AB5004" i="23"/>
  <c r="AB5005" i="23"/>
  <c r="AB5006" i="23"/>
  <c r="AB5007" i="23"/>
  <c r="AB5008" i="23"/>
  <c r="AB5009" i="23"/>
  <c r="AB5010" i="23"/>
  <c r="AB5011" i="23"/>
  <c r="AB5012" i="23"/>
  <c r="AB5013" i="23"/>
  <c r="AB5014" i="23"/>
  <c r="AB5015" i="23"/>
  <c r="AB5016" i="23"/>
  <c r="AB5017" i="23"/>
  <c r="AB5018" i="23"/>
  <c r="AB5019" i="23"/>
  <c r="AB5020" i="23"/>
  <c r="AB5021" i="23"/>
  <c r="AB5022" i="23"/>
  <c r="AB5023" i="23"/>
  <c r="AB5024" i="23"/>
  <c r="AB5025" i="23"/>
  <c r="AB5026" i="23"/>
  <c r="AB5027" i="23"/>
  <c r="AB5028" i="23"/>
  <c r="AB5029" i="23"/>
  <c r="AB5030" i="23"/>
  <c r="AB5031" i="23"/>
  <c r="AB5032" i="23"/>
  <c r="AB5033" i="23"/>
  <c r="AB5034" i="23"/>
  <c r="AB5035" i="23"/>
  <c r="AB5036" i="23"/>
  <c r="AB5037" i="23"/>
  <c r="AB5038" i="23"/>
  <c r="AB5039" i="23"/>
  <c r="AB5040" i="23"/>
  <c r="AB5041" i="23"/>
  <c r="AB5042" i="23"/>
  <c r="AB5043" i="23"/>
  <c r="AB5044" i="23"/>
  <c r="AB5045" i="23"/>
  <c r="AB5046" i="23"/>
  <c r="AB5047" i="23"/>
  <c r="AB5048" i="23"/>
  <c r="AB5049" i="23"/>
  <c r="AB5050" i="23"/>
  <c r="AB5051" i="23"/>
  <c r="AB5052" i="23"/>
  <c r="AB5053" i="23"/>
  <c r="AB5054" i="23"/>
  <c r="AB5055" i="23"/>
  <c r="AB5056" i="23"/>
  <c r="AB5057" i="23"/>
  <c r="AB5058" i="23"/>
  <c r="AB5059" i="23"/>
  <c r="AB5060" i="23"/>
  <c r="AB5061" i="23"/>
  <c r="AB5062" i="23"/>
  <c r="AB5063" i="23"/>
  <c r="AB5064" i="23"/>
  <c r="AB5065" i="23"/>
  <c r="AB5066" i="23"/>
  <c r="AB5067" i="23"/>
  <c r="AB5068" i="23"/>
  <c r="AB5069" i="23"/>
  <c r="AB5070" i="23"/>
  <c r="AB5071" i="23"/>
  <c r="AB5072" i="23"/>
  <c r="AB5073" i="23"/>
  <c r="AB5074" i="23"/>
  <c r="AB5075" i="23"/>
  <c r="AB5076" i="23"/>
  <c r="AB5077" i="23"/>
  <c r="AB5078" i="23"/>
  <c r="AB5079" i="23"/>
  <c r="AB5080" i="23"/>
  <c r="AB5081" i="23"/>
  <c r="AB5082" i="23"/>
  <c r="AB5083" i="23"/>
  <c r="AB5084" i="23"/>
  <c r="AB5085" i="23"/>
  <c r="AB5086" i="23"/>
  <c r="AB5087" i="23"/>
  <c r="AB5088" i="23"/>
  <c r="AB5089" i="23"/>
  <c r="AB5090" i="23"/>
  <c r="AB5091" i="23"/>
  <c r="AB5092" i="23"/>
  <c r="AB5093" i="23"/>
  <c r="AB5094" i="23"/>
  <c r="AB5095" i="23"/>
  <c r="AB5096" i="23"/>
  <c r="AB5097" i="23"/>
  <c r="AB5098" i="23"/>
  <c r="AB5099" i="23"/>
  <c r="AB5100" i="23"/>
  <c r="AB5101" i="23"/>
  <c r="AB5102" i="23"/>
  <c r="AB5103" i="23"/>
  <c r="AB5104" i="23"/>
  <c r="AB5105" i="23"/>
  <c r="AB5106" i="23"/>
  <c r="AB5107" i="23"/>
  <c r="AB5108" i="23"/>
  <c r="AB5109" i="23"/>
  <c r="AB5110" i="23"/>
  <c r="AB5111" i="23"/>
  <c r="AB5112" i="23"/>
  <c r="AB5113" i="23"/>
  <c r="AB5114" i="23"/>
  <c r="AB5115" i="23"/>
  <c r="AB5116" i="23"/>
  <c r="AB5117" i="23"/>
  <c r="AB5118" i="23"/>
  <c r="AB5119" i="23"/>
  <c r="AB5120" i="23"/>
  <c r="AB5121" i="23"/>
  <c r="AB5122" i="23"/>
  <c r="AB5123" i="23"/>
  <c r="AB5124" i="23"/>
  <c r="AB5125" i="23"/>
  <c r="AB5126" i="23"/>
  <c r="AB5127" i="23"/>
  <c r="AB5128" i="23"/>
  <c r="AB5129" i="23"/>
  <c r="AB5130" i="23"/>
  <c r="AB5131" i="23"/>
  <c r="AB5132" i="23"/>
  <c r="AB5133" i="23"/>
  <c r="AB5134" i="23"/>
  <c r="AB5135" i="23"/>
  <c r="AB5136" i="23"/>
  <c r="AB5137" i="23"/>
  <c r="AB5138" i="23"/>
  <c r="AB5139" i="23"/>
  <c r="AB5140" i="23"/>
  <c r="AB5141" i="23"/>
  <c r="AB5142" i="23"/>
  <c r="AB5143" i="23"/>
  <c r="AB5144" i="23"/>
  <c r="AB5145" i="23"/>
  <c r="AB5146" i="23"/>
  <c r="AB5147" i="23"/>
  <c r="AB5148" i="23"/>
  <c r="AB5149" i="23"/>
  <c r="AB5150" i="23"/>
  <c r="AB5151" i="23"/>
  <c r="AB5152" i="23"/>
  <c r="AB5153" i="23"/>
  <c r="AB5154" i="23"/>
  <c r="AB5155" i="23"/>
  <c r="AB5156" i="23"/>
  <c r="AB5157" i="23"/>
  <c r="AB5158" i="23"/>
  <c r="AB5159" i="23"/>
  <c r="AB5160" i="23"/>
  <c r="AB5161" i="23"/>
  <c r="AB5162" i="23"/>
  <c r="AB5163" i="23"/>
  <c r="AB5164" i="23"/>
  <c r="AB5165" i="23"/>
  <c r="AB5166" i="23"/>
  <c r="AB5167" i="23"/>
  <c r="AB5168" i="23"/>
  <c r="AB5169" i="23"/>
  <c r="AB5170" i="23"/>
  <c r="AB5171" i="23"/>
  <c r="AB5172" i="23"/>
  <c r="AB5173" i="23"/>
  <c r="AB5174" i="23"/>
  <c r="AB5175" i="23"/>
  <c r="AB5176" i="23"/>
  <c r="AB5177" i="23"/>
  <c r="AB5178" i="23"/>
  <c r="AB5179" i="23"/>
  <c r="AB5180" i="23"/>
  <c r="AB5181" i="23"/>
  <c r="AB5182" i="23"/>
  <c r="AB5183" i="23"/>
  <c r="AB5184" i="23"/>
  <c r="AB5185" i="23"/>
  <c r="AB5186" i="23"/>
  <c r="AB5187" i="23"/>
  <c r="AB5188" i="23"/>
  <c r="AB5189" i="23"/>
  <c r="AB5190" i="23"/>
  <c r="AB5191" i="23"/>
  <c r="AB5192" i="23"/>
  <c r="AB5193" i="23"/>
  <c r="AB5194" i="23"/>
  <c r="AB5195" i="23"/>
  <c r="AB5196" i="23"/>
  <c r="AB5197" i="23"/>
  <c r="AB5198" i="23"/>
  <c r="AB5199" i="23"/>
  <c r="AB5200" i="23"/>
  <c r="AB5201" i="23"/>
  <c r="AB5202" i="23"/>
  <c r="AB5203" i="23"/>
  <c r="AB5204" i="23"/>
  <c r="AB5205" i="23"/>
  <c r="AB5206" i="23"/>
  <c r="AB5207" i="23"/>
  <c r="AB5208" i="23"/>
  <c r="AB5209" i="23"/>
  <c r="AB5210" i="23"/>
  <c r="AB5211" i="23"/>
  <c r="AB5212" i="23"/>
  <c r="AB5213" i="23"/>
  <c r="AB5214" i="23"/>
  <c r="AB5215" i="23"/>
  <c r="AB5216" i="23"/>
  <c r="AB5217" i="23"/>
  <c r="AB5218" i="23"/>
  <c r="AB5219" i="23"/>
  <c r="AB5220" i="23"/>
  <c r="AB5221" i="23"/>
  <c r="AB5222" i="23"/>
  <c r="AB5223" i="23"/>
  <c r="AB5224" i="23"/>
  <c r="AB5225" i="23"/>
  <c r="AB5226" i="23"/>
  <c r="AB5227" i="23"/>
  <c r="AB5228" i="23"/>
  <c r="AB5229" i="23"/>
  <c r="AB5230" i="23"/>
  <c r="AB5231" i="23"/>
  <c r="AB5232" i="23"/>
  <c r="AB5233" i="23"/>
  <c r="AB5234" i="23"/>
  <c r="AB5235" i="23"/>
  <c r="AB5236" i="23"/>
  <c r="AB5237" i="23"/>
  <c r="AB5238" i="23"/>
  <c r="AB5239" i="23"/>
  <c r="AB5240" i="23"/>
  <c r="AB5241" i="23"/>
  <c r="AB5242" i="23"/>
  <c r="AB5243" i="23"/>
  <c r="AB5244" i="23"/>
  <c r="AB5245" i="23"/>
  <c r="AB5246" i="23"/>
  <c r="AB5247" i="23"/>
  <c r="AB5248" i="23"/>
  <c r="AB5249" i="23"/>
  <c r="AB5250" i="23"/>
  <c r="AB5251" i="23"/>
  <c r="AB5252" i="23"/>
  <c r="AB5253" i="23"/>
  <c r="AB5254" i="23"/>
  <c r="AB5255" i="23"/>
  <c r="AB5256" i="23"/>
  <c r="AB5257" i="23"/>
  <c r="AB5258" i="23"/>
  <c r="AB5259" i="23"/>
  <c r="AB5260" i="23"/>
  <c r="AB5261" i="23"/>
  <c r="AB5262" i="23"/>
  <c r="AB5263" i="23"/>
  <c r="AB5264" i="23"/>
  <c r="AB5265" i="23"/>
  <c r="AB5266" i="23"/>
  <c r="AB5267" i="23"/>
  <c r="AB5268" i="23"/>
  <c r="AB5269" i="23"/>
  <c r="AB5270" i="23"/>
  <c r="AB5271" i="23"/>
  <c r="AB5272" i="23"/>
  <c r="AB5273" i="23"/>
  <c r="AB5274" i="23"/>
  <c r="AB5275" i="23"/>
  <c r="AB5276" i="23"/>
  <c r="AB5277" i="23"/>
  <c r="AB5278" i="23"/>
  <c r="AB5279" i="23"/>
  <c r="AB5280" i="23"/>
  <c r="AB5281" i="23"/>
  <c r="AB5282" i="23"/>
  <c r="AB5283" i="23"/>
  <c r="AB5284" i="23"/>
  <c r="AB5285" i="23"/>
  <c r="AB5286" i="23"/>
  <c r="AB5287" i="23"/>
  <c r="AB5288" i="23"/>
  <c r="AB5289" i="23"/>
  <c r="AB5290" i="23"/>
  <c r="AB5291" i="23"/>
  <c r="AB5292" i="23"/>
  <c r="AB5293" i="23"/>
  <c r="AB5294" i="23"/>
  <c r="AB5295" i="23"/>
  <c r="AB5296" i="23"/>
  <c r="AB5297" i="23"/>
  <c r="AB5298" i="23"/>
  <c r="AB5299" i="23"/>
  <c r="AB5300" i="23"/>
  <c r="AB5301" i="23"/>
  <c r="AB5302" i="23"/>
  <c r="AB5303" i="23"/>
  <c r="AB5304" i="23"/>
  <c r="AB5305" i="23"/>
  <c r="AB5306" i="23"/>
  <c r="AB5307" i="23"/>
  <c r="AB5308" i="23"/>
  <c r="AB5309" i="23"/>
  <c r="AB5310" i="23"/>
  <c r="AB5311" i="23"/>
  <c r="AB5312" i="23"/>
  <c r="AB5313" i="23"/>
  <c r="AB5314" i="23"/>
  <c r="AB5315" i="23"/>
  <c r="AB5316" i="23"/>
  <c r="AB5317" i="23"/>
  <c r="AB5318" i="23"/>
  <c r="AB5319" i="23"/>
  <c r="AB5320" i="23"/>
  <c r="AB5321" i="23"/>
  <c r="AB5322" i="23"/>
  <c r="AB5323" i="23"/>
  <c r="AB5324" i="23"/>
  <c r="AB5325" i="23"/>
  <c r="AB5326" i="23"/>
  <c r="AB5327" i="23"/>
  <c r="AB5328" i="23"/>
  <c r="AB5329" i="23"/>
  <c r="AB5330" i="23"/>
  <c r="AB5331" i="23"/>
  <c r="AB5332" i="23"/>
  <c r="AB5333" i="23"/>
  <c r="AB5334" i="23"/>
  <c r="AB5335" i="23"/>
  <c r="AB5336" i="23"/>
  <c r="AB5337" i="23"/>
  <c r="AB5338" i="23"/>
  <c r="AB5339" i="23"/>
  <c r="AB5340" i="23"/>
  <c r="AB5341" i="23"/>
  <c r="AB5342" i="23"/>
  <c r="AB5343" i="23"/>
  <c r="AB5344" i="23"/>
  <c r="AB5345" i="23"/>
  <c r="AB5346" i="23"/>
  <c r="AB5347" i="23"/>
  <c r="AB5348" i="23"/>
  <c r="AB5349" i="23"/>
  <c r="AB5350" i="23"/>
  <c r="AB5351" i="23"/>
  <c r="AB5352" i="23"/>
  <c r="AB5353" i="23"/>
  <c r="AB5354" i="23"/>
  <c r="AB5355" i="23"/>
  <c r="AB5356" i="23"/>
  <c r="AB5357" i="23"/>
  <c r="AB5358" i="23"/>
  <c r="AB5359" i="23"/>
  <c r="AB5360" i="23"/>
  <c r="AB5361" i="23"/>
  <c r="AB5362" i="23"/>
  <c r="AB5363" i="23"/>
  <c r="AB5364" i="23"/>
  <c r="AB5365" i="23"/>
  <c r="AB5366" i="23"/>
  <c r="AB5367" i="23"/>
  <c r="AB5368" i="23"/>
  <c r="AB5369" i="23"/>
  <c r="AB5370" i="23"/>
  <c r="AB5371" i="23"/>
  <c r="AB5372" i="23"/>
  <c r="AB5373" i="23"/>
  <c r="AB5374" i="23"/>
  <c r="AB5375" i="23"/>
  <c r="AB5376" i="23"/>
  <c r="AB5377" i="23"/>
  <c r="AB5378" i="23"/>
  <c r="AB5379" i="23"/>
  <c r="AB5380" i="23"/>
  <c r="AB5381" i="23"/>
  <c r="AB5382" i="23"/>
  <c r="AB5383" i="23"/>
  <c r="AB5384" i="23"/>
  <c r="AB5385" i="23"/>
  <c r="AB5386" i="23"/>
  <c r="AB5387" i="23"/>
  <c r="AB5388" i="23"/>
  <c r="AB5389" i="23"/>
  <c r="AB5390" i="23"/>
  <c r="AB5391" i="23"/>
  <c r="AB5392" i="23"/>
  <c r="AB5393" i="23"/>
  <c r="AB5394" i="23"/>
  <c r="AB5395" i="23"/>
  <c r="AB5396" i="23"/>
  <c r="AB5397" i="23"/>
  <c r="AB5398" i="23"/>
  <c r="AB5399" i="23"/>
  <c r="AB5400" i="23"/>
  <c r="AB5401" i="23"/>
  <c r="AB5402" i="23"/>
  <c r="AB5403" i="23"/>
  <c r="AB5404" i="23"/>
  <c r="AB5405" i="23"/>
  <c r="AB5406" i="23"/>
  <c r="AB5407" i="23"/>
  <c r="AB5408" i="23"/>
  <c r="AB5409" i="23"/>
  <c r="AB5410" i="23"/>
  <c r="AB5411" i="23"/>
  <c r="AB5412" i="23"/>
  <c r="AB5413" i="23"/>
  <c r="AB5414" i="23"/>
  <c r="AB5415" i="23"/>
  <c r="AB5416" i="23"/>
  <c r="AB5417" i="23"/>
  <c r="AB5418" i="23"/>
  <c r="AB5419" i="23"/>
  <c r="AB5420" i="23"/>
  <c r="AB5421" i="23"/>
  <c r="AB5422" i="23"/>
  <c r="AB5423" i="23"/>
  <c r="AB5424" i="23"/>
  <c r="AB5425" i="23"/>
  <c r="AB5426" i="23"/>
  <c r="AB5427" i="23"/>
  <c r="AB5428" i="23"/>
  <c r="AB5429" i="23"/>
  <c r="AB5430" i="23"/>
  <c r="AB5431" i="23"/>
  <c r="AB5432" i="23"/>
  <c r="AB5433" i="23"/>
  <c r="AB5434" i="23"/>
  <c r="AB5435" i="23"/>
  <c r="AB5436" i="23"/>
  <c r="AB5437" i="23"/>
  <c r="AB5438" i="23"/>
  <c r="AB5439" i="23"/>
  <c r="AB5440" i="23"/>
  <c r="AB5441" i="23"/>
  <c r="AB5442" i="23"/>
  <c r="AB5443" i="23"/>
  <c r="AB5444" i="23"/>
  <c r="AB5445" i="23"/>
  <c r="AB5446" i="23"/>
  <c r="AB5447" i="23"/>
  <c r="AB5448" i="23"/>
  <c r="AB5449" i="23"/>
  <c r="AB5450" i="23"/>
  <c r="AB5451" i="23"/>
  <c r="AB5452" i="23"/>
  <c r="AB5453" i="23"/>
  <c r="AB5454" i="23"/>
  <c r="AB5455" i="23"/>
  <c r="AB5456" i="23"/>
  <c r="AB5457" i="23"/>
  <c r="AB5458" i="23"/>
  <c r="AB5459" i="23"/>
  <c r="AB5460" i="23"/>
  <c r="AB5461" i="23"/>
  <c r="AB5462" i="23"/>
  <c r="AB5463" i="23"/>
  <c r="AB5464" i="23"/>
  <c r="AB5465" i="23"/>
  <c r="AB5466" i="23"/>
  <c r="AB5467" i="23"/>
  <c r="AB5468" i="23"/>
  <c r="AB5469" i="23"/>
  <c r="AB5470" i="23"/>
  <c r="AB5471" i="23"/>
  <c r="AB5472" i="23"/>
  <c r="AB5473" i="23"/>
  <c r="AB5474" i="23"/>
  <c r="AB5475" i="23"/>
  <c r="AB5476" i="23"/>
  <c r="AB5477" i="23"/>
  <c r="AB5478" i="23"/>
  <c r="AB5479" i="23"/>
  <c r="AB5480" i="23"/>
  <c r="AB5481" i="23"/>
  <c r="AB5482" i="23"/>
  <c r="AB5483" i="23"/>
  <c r="AB5484" i="23"/>
  <c r="AB5485" i="23"/>
  <c r="AB5486" i="23"/>
  <c r="AB5487" i="23"/>
  <c r="AB5488" i="23"/>
  <c r="AB5489" i="23"/>
  <c r="AB5490" i="23"/>
  <c r="AB5491" i="23"/>
  <c r="AB5492" i="23"/>
  <c r="AB5493" i="23"/>
  <c r="AB5494" i="23"/>
  <c r="AB5495" i="23"/>
  <c r="AB5496" i="23"/>
  <c r="AB5497" i="23"/>
  <c r="AB5498" i="23"/>
  <c r="AB5499" i="23"/>
  <c r="AB5500" i="23"/>
  <c r="AB5501" i="23"/>
  <c r="AB5502" i="23"/>
  <c r="AB5503" i="23"/>
  <c r="AB5504" i="23"/>
  <c r="AB5505" i="23"/>
  <c r="AB5506" i="23"/>
  <c r="AB5507" i="23"/>
  <c r="AB5508" i="23"/>
  <c r="AB5509" i="23"/>
  <c r="AB5510" i="23"/>
  <c r="AB5511" i="23"/>
  <c r="AB5512" i="23"/>
  <c r="AB5513" i="23"/>
  <c r="AB5514" i="23"/>
  <c r="AB5515" i="23"/>
  <c r="AB5516" i="23"/>
  <c r="AB5517" i="23"/>
  <c r="AB5518" i="23"/>
  <c r="AB5519" i="23"/>
  <c r="AB5520" i="23"/>
  <c r="AB5521" i="23"/>
  <c r="AB5522" i="23"/>
  <c r="AB5523" i="23"/>
  <c r="AB5524" i="23"/>
  <c r="AB5525" i="23"/>
  <c r="AB5526" i="23"/>
  <c r="AB5527" i="23"/>
  <c r="AB5528" i="23"/>
  <c r="AB5529" i="23"/>
  <c r="AB5530" i="23"/>
  <c r="AB5531" i="23"/>
  <c r="AB5532" i="23"/>
  <c r="AB5533" i="23"/>
  <c r="AB5534" i="23"/>
  <c r="AB5535" i="23"/>
  <c r="AB5536" i="23"/>
  <c r="AB5537" i="23"/>
  <c r="AB5538" i="23"/>
  <c r="AB5539" i="23"/>
  <c r="AB5540" i="23"/>
  <c r="AB5541" i="23"/>
  <c r="AB5542" i="23"/>
  <c r="AB5543" i="23"/>
  <c r="AB5544" i="23"/>
  <c r="AB5545" i="23"/>
  <c r="AB5546" i="23"/>
  <c r="AB5547" i="23"/>
  <c r="AB5548" i="23"/>
  <c r="AB5549" i="23"/>
  <c r="AB5550" i="23"/>
  <c r="AB5551" i="23"/>
  <c r="AB5552" i="23"/>
  <c r="AB5553" i="23"/>
  <c r="AB5554" i="23"/>
  <c r="AB5555" i="23"/>
  <c r="AB5556" i="23"/>
  <c r="AB5557" i="23"/>
  <c r="AB5558" i="23"/>
  <c r="AB5559" i="23"/>
  <c r="AB5560" i="23"/>
  <c r="AB5561" i="23"/>
  <c r="AB5562" i="23"/>
  <c r="AB5563" i="23"/>
  <c r="AB5564" i="23"/>
  <c r="AB5565" i="23"/>
  <c r="AB5566" i="23"/>
  <c r="AB5567" i="23"/>
  <c r="AB5568" i="23"/>
  <c r="AB5569" i="23"/>
  <c r="AB5570" i="23"/>
  <c r="AB5571" i="23"/>
  <c r="AB5572" i="23"/>
  <c r="AB5573" i="23"/>
  <c r="AB5574" i="23"/>
  <c r="AB5575" i="23"/>
  <c r="AB5576" i="23"/>
  <c r="AB5577" i="23"/>
  <c r="AB5578" i="23"/>
  <c r="AB5579" i="23"/>
  <c r="AB5580" i="23"/>
  <c r="AB5581" i="23"/>
  <c r="AB5582" i="23"/>
  <c r="AB5583" i="23"/>
  <c r="AB5584" i="23"/>
  <c r="AB5585" i="23"/>
  <c r="AB5586" i="23"/>
  <c r="AB5587" i="23"/>
  <c r="AB5588" i="23"/>
  <c r="AB5589" i="23"/>
  <c r="AB5590" i="23"/>
  <c r="AB5591" i="23"/>
  <c r="AB5592" i="23"/>
  <c r="AB5593" i="23"/>
  <c r="AB5594" i="23"/>
  <c r="AB5595" i="23"/>
  <c r="AB5596" i="23"/>
  <c r="AB5597" i="23"/>
  <c r="AB5598" i="23"/>
  <c r="AB5599" i="23"/>
  <c r="AB5600" i="23"/>
  <c r="AB5601" i="23"/>
  <c r="AB5602" i="23"/>
  <c r="AB5603" i="23"/>
  <c r="AB5604" i="23"/>
  <c r="AB5605" i="23"/>
  <c r="AB5606" i="23"/>
  <c r="AB5607" i="23"/>
  <c r="AB5608" i="23"/>
  <c r="AB5609" i="23"/>
  <c r="AB5610" i="23"/>
  <c r="AB5611" i="23"/>
  <c r="AB5612" i="23"/>
  <c r="AB5613" i="23"/>
  <c r="AB5614" i="23"/>
  <c r="AB5615" i="23"/>
  <c r="AB5616" i="23"/>
  <c r="AB5617" i="23"/>
  <c r="AB5618" i="23"/>
  <c r="AB5619" i="23"/>
  <c r="AB5620" i="23"/>
  <c r="AB5621" i="23"/>
  <c r="AB5622" i="23"/>
  <c r="AB5623" i="23"/>
  <c r="AB5624" i="23"/>
  <c r="AB5625" i="23"/>
  <c r="AB5626" i="23"/>
  <c r="AB5627" i="23"/>
  <c r="AB5628" i="23"/>
  <c r="AB5629" i="23"/>
  <c r="AB5630" i="23"/>
  <c r="AB5631" i="23"/>
  <c r="AB5632" i="23"/>
  <c r="AB5633" i="23"/>
  <c r="AB5634" i="23"/>
  <c r="AB5635" i="23"/>
  <c r="AB5636" i="23"/>
  <c r="AB5637" i="23"/>
  <c r="AB5638" i="23"/>
  <c r="AB5639" i="23"/>
  <c r="AB5640" i="23"/>
  <c r="AB5641" i="23"/>
  <c r="AB5642" i="23"/>
  <c r="AB5643" i="23"/>
  <c r="AB5644" i="23"/>
  <c r="AB5645" i="23"/>
  <c r="AB5646" i="23"/>
  <c r="AB5647" i="23"/>
  <c r="AB5648" i="23"/>
  <c r="AB5649" i="23"/>
  <c r="AB5650" i="23"/>
  <c r="AB5651" i="23"/>
  <c r="AB5652" i="23"/>
  <c r="AB5653" i="23"/>
  <c r="AB5654" i="23"/>
  <c r="AB5655" i="23"/>
  <c r="AB5656" i="23"/>
  <c r="AB5657" i="23"/>
  <c r="AB5658" i="23"/>
  <c r="AB5659" i="23"/>
  <c r="AB5660" i="23"/>
  <c r="AB5661" i="23"/>
  <c r="AB5662" i="23"/>
  <c r="AB5663" i="23"/>
  <c r="AB5664" i="23"/>
  <c r="AB5665" i="23"/>
  <c r="AB5666" i="23"/>
  <c r="AB5667" i="23"/>
  <c r="AB5668" i="23"/>
  <c r="AB5669" i="23"/>
  <c r="AB5670" i="23"/>
  <c r="AB5671" i="23"/>
  <c r="AB5672" i="23"/>
  <c r="AB5673" i="23"/>
  <c r="AB5674" i="23"/>
  <c r="AB5675" i="23"/>
  <c r="AB5676" i="23"/>
  <c r="AB5677" i="23"/>
  <c r="AB5678" i="23"/>
  <c r="AB5679" i="23"/>
  <c r="AB5680" i="23"/>
  <c r="AB5681" i="23"/>
  <c r="AB5682" i="23"/>
  <c r="AB5683" i="23"/>
  <c r="AB5684" i="23"/>
  <c r="AB5685" i="23"/>
  <c r="AB5686" i="23"/>
  <c r="AB5687" i="23"/>
  <c r="AB5688" i="23"/>
  <c r="AB5689" i="23"/>
  <c r="AB5690" i="23"/>
  <c r="AB5691" i="23"/>
  <c r="AB5692" i="23"/>
  <c r="AB5693" i="23"/>
  <c r="AB5694" i="23"/>
  <c r="AB5695" i="23"/>
  <c r="AB5696" i="23"/>
  <c r="AB5697" i="23"/>
  <c r="AB5698" i="23"/>
  <c r="AB5699" i="23"/>
  <c r="AB5700" i="23"/>
  <c r="AB5701" i="23"/>
  <c r="AB5702" i="23"/>
  <c r="AB5703" i="23"/>
  <c r="AB5704" i="23"/>
  <c r="AB5705" i="23"/>
  <c r="AB5706" i="23"/>
  <c r="AB5707" i="23"/>
  <c r="AB5708" i="23"/>
  <c r="AB5709" i="23"/>
  <c r="AB5710" i="23"/>
  <c r="AB5711" i="23"/>
  <c r="AB5712" i="23"/>
  <c r="AB5713" i="23"/>
  <c r="AB5714" i="23"/>
  <c r="AB5715" i="23"/>
  <c r="AB5716" i="23"/>
  <c r="AB5717" i="23"/>
  <c r="AB5718" i="23"/>
  <c r="AB5719" i="23"/>
  <c r="AB5720" i="23"/>
  <c r="AB5721" i="23"/>
  <c r="AB5722" i="23"/>
  <c r="AB5723" i="23"/>
  <c r="AB5724" i="23"/>
  <c r="AB5725" i="23"/>
  <c r="AB5726" i="23"/>
  <c r="AB5727" i="23"/>
  <c r="AB5728" i="23"/>
  <c r="AB5729" i="23"/>
  <c r="AB5730" i="23"/>
  <c r="AB5731" i="23"/>
  <c r="AB5732" i="23"/>
  <c r="AB5733" i="23"/>
  <c r="AB5734" i="23"/>
  <c r="AB5735" i="23"/>
  <c r="AB5736" i="23"/>
  <c r="AB5737" i="23"/>
  <c r="AB5738" i="23"/>
  <c r="AB5739" i="23"/>
  <c r="AB5740" i="23"/>
  <c r="AB5741" i="23"/>
  <c r="AB5742" i="23"/>
  <c r="AB5743" i="23"/>
  <c r="AB5744" i="23"/>
  <c r="AB5745" i="23"/>
  <c r="AB5746" i="23"/>
  <c r="AB5747" i="23"/>
  <c r="AB5748" i="23"/>
  <c r="AB5749" i="23"/>
  <c r="AB5750" i="23"/>
  <c r="AB5751" i="23"/>
  <c r="AB5752" i="23"/>
  <c r="AB5753" i="23"/>
  <c r="AB5754" i="23"/>
  <c r="AB5755" i="23"/>
  <c r="AB5756" i="23"/>
  <c r="AB5757" i="23"/>
  <c r="AB5758" i="23"/>
  <c r="AB5759" i="23"/>
  <c r="AB5760" i="23"/>
  <c r="AB5761" i="23"/>
  <c r="AB5762" i="23"/>
  <c r="AB5763" i="23"/>
  <c r="AB5764" i="23"/>
  <c r="AB5765" i="23"/>
  <c r="AB5766" i="23"/>
  <c r="AB5767" i="23"/>
  <c r="AB5768" i="23"/>
  <c r="AB5769" i="23"/>
  <c r="AB5770" i="23"/>
  <c r="AB5771" i="23"/>
  <c r="AB5772" i="23"/>
  <c r="AB5773" i="23"/>
  <c r="AB5774" i="23"/>
  <c r="AB5775" i="23"/>
  <c r="AB5776" i="23"/>
  <c r="AB5777" i="23"/>
  <c r="AB5778" i="23"/>
  <c r="AB5779" i="23"/>
  <c r="AB5780" i="23"/>
  <c r="AB5781" i="23"/>
  <c r="AB5782" i="23"/>
  <c r="AB5783" i="23"/>
  <c r="AB5784" i="23"/>
  <c r="AB5785" i="23"/>
  <c r="AB5786" i="23"/>
  <c r="AB5787" i="23"/>
  <c r="AB5788" i="23"/>
  <c r="AB5789" i="23"/>
  <c r="AB5790" i="23"/>
  <c r="AB5791" i="23"/>
  <c r="AB5792" i="23"/>
  <c r="AB5793" i="23"/>
  <c r="AB5794" i="23"/>
  <c r="AB5795" i="23"/>
  <c r="AB5796" i="23"/>
  <c r="AB5797" i="23"/>
  <c r="AB5798" i="23"/>
  <c r="AB5799" i="23"/>
  <c r="AB5800" i="23"/>
  <c r="AB5801" i="23"/>
  <c r="AB5802" i="23"/>
  <c r="AB5803" i="23"/>
  <c r="AB5804" i="23"/>
  <c r="AB5805" i="23"/>
  <c r="AB5806" i="23"/>
  <c r="AB5807" i="23"/>
  <c r="AB5808" i="23"/>
  <c r="AB5809" i="23"/>
  <c r="AB5810" i="23"/>
  <c r="AB5811" i="23"/>
  <c r="AB5812" i="23"/>
  <c r="AB5813" i="23"/>
  <c r="AB5814" i="23"/>
  <c r="AB5815" i="23"/>
  <c r="AB5816" i="23"/>
  <c r="AB5817" i="23"/>
  <c r="AB5818" i="23"/>
  <c r="AB5819" i="23"/>
  <c r="AB5820" i="23"/>
  <c r="AB5821" i="23"/>
  <c r="AB5822" i="23"/>
  <c r="AB5823" i="23"/>
  <c r="AB5824" i="23"/>
  <c r="AB5825" i="23"/>
  <c r="AB5826" i="23"/>
  <c r="AB5827" i="23"/>
  <c r="AB5828" i="23"/>
  <c r="AB5829" i="23"/>
  <c r="AB5830" i="23"/>
  <c r="AB5831" i="23"/>
  <c r="AB5832" i="23"/>
  <c r="AB5833" i="23"/>
  <c r="AB5834" i="23"/>
  <c r="AB5835" i="23"/>
  <c r="AB5836" i="23"/>
  <c r="AB5837" i="23"/>
  <c r="AB5838" i="23"/>
  <c r="AB5839" i="23"/>
  <c r="AB5840" i="23"/>
  <c r="AB5841" i="23"/>
  <c r="AB5842" i="23"/>
  <c r="AB5843" i="23"/>
  <c r="AB5844" i="23"/>
  <c r="AB5845" i="23"/>
  <c r="AB5846" i="23"/>
  <c r="AB5847" i="23"/>
  <c r="AB5848" i="23"/>
  <c r="AB5849" i="23"/>
  <c r="AB5850" i="23"/>
  <c r="AB5851" i="23"/>
  <c r="AB5852" i="23"/>
  <c r="AB5853" i="23"/>
  <c r="AB5854" i="23"/>
  <c r="AB5855" i="23"/>
  <c r="AB5856" i="23"/>
  <c r="AB5857" i="23"/>
  <c r="AB5858" i="23"/>
  <c r="AB5859" i="23"/>
  <c r="AB5860" i="23"/>
  <c r="AB5861" i="23"/>
  <c r="AB5862" i="23"/>
  <c r="AB5863" i="23"/>
  <c r="AB5864" i="23"/>
  <c r="AB5865" i="23"/>
  <c r="AB5866" i="23"/>
  <c r="AB5867" i="23"/>
  <c r="AB5868" i="23"/>
  <c r="AB5869" i="23"/>
  <c r="AB5870" i="23"/>
  <c r="AB5871" i="23"/>
  <c r="AB5872" i="23"/>
  <c r="AB5873" i="23"/>
  <c r="AB5874" i="23"/>
  <c r="AB5875" i="23"/>
  <c r="AB5876" i="23"/>
  <c r="AB5877" i="23"/>
  <c r="AB5878" i="23"/>
  <c r="AB5879" i="23"/>
  <c r="AB5880" i="23"/>
  <c r="AB5881" i="23"/>
  <c r="AB5882" i="23"/>
  <c r="AB5883" i="23"/>
  <c r="AB5884" i="23"/>
  <c r="AB5885" i="23"/>
  <c r="AB5886" i="23"/>
  <c r="AB5887" i="23"/>
  <c r="AB5888" i="23"/>
  <c r="AB5889" i="23"/>
  <c r="AB5890" i="23"/>
  <c r="AB5891" i="23"/>
  <c r="AB5892" i="23"/>
  <c r="AB5893" i="23"/>
  <c r="AB5894" i="23"/>
  <c r="AB5895" i="23"/>
  <c r="AB5896" i="23"/>
  <c r="AB5897" i="23"/>
  <c r="AB5898" i="23"/>
  <c r="AB5899" i="23"/>
  <c r="AB5900" i="23"/>
  <c r="AB5901" i="23"/>
  <c r="AB5902" i="23"/>
  <c r="AB5903" i="23"/>
  <c r="AB5904" i="23"/>
  <c r="AB5905" i="23"/>
  <c r="AB5906" i="23"/>
  <c r="AB5907" i="23"/>
  <c r="AB5908" i="23"/>
  <c r="AB5909" i="23"/>
  <c r="AB5910" i="23"/>
  <c r="AB5911" i="23"/>
  <c r="AB5912" i="23"/>
  <c r="AB5913" i="23"/>
  <c r="AB5914" i="23"/>
  <c r="AB5915" i="23"/>
  <c r="AB5916" i="23"/>
  <c r="AB5917" i="23"/>
  <c r="AB5918" i="23"/>
  <c r="AB5919" i="23"/>
  <c r="AB5920" i="23"/>
  <c r="AB5921" i="23"/>
  <c r="AB5922" i="23"/>
  <c r="AB5923" i="23"/>
  <c r="AB5924" i="23"/>
  <c r="AB5925" i="23"/>
  <c r="AB5926" i="23"/>
  <c r="AB5927" i="23"/>
  <c r="AB5928" i="23"/>
  <c r="AB5929" i="23"/>
  <c r="AB5930" i="23"/>
  <c r="AB5931" i="23"/>
  <c r="AB5932" i="23"/>
  <c r="AB5933" i="23"/>
  <c r="AB5934" i="23"/>
  <c r="AB5935" i="23"/>
  <c r="AB5936" i="23"/>
  <c r="AB5937" i="23"/>
  <c r="AB5938" i="23"/>
  <c r="AB5939" i="23"/>
  <c r="AB5940" i="23"/>
  <c r="AB5941" i="23"/>
  <c r="AB5942" i="23"/>
  <c r="AB5943" i="23"/>
  <c r="AB5944" i="23"/>
  <c r="AB5945" i="23"/>
  <c r="AB5946" i="23"/>
  <c r="AB5947" i="23"/>
  <c r="AB5948" i="23"/>
  <c r="AB5949" i="23"/>
  <c r="AB5950" i="23"/>
  <c r="AB5951" i="23"/>
  <c r="AB5952" i="23"/>
  <c r="AB5953" i="23"/>
  <c r="AB5954" i="23"/>
  <c r="AB5955" i="23"/>
  <c r="AB5956" i="23"/>
  <c r="AB5957" i="23"/>
  <c r="AB5958" i="23"/>
  <c r="AB5959" i="23"/>
  <c r="AB5960" i="23"/>
  <c r="AB5961" i="23"/>
  <c r="AB5962" i="23"/>
  <c r="AB5963" i="23"/>
  <c r="AB5964" i="23"/>
  <c r="AB5965" i="23"/>
  <c r="AB5966" i="23"/>
  <c r="AB5967" i="23"/>
  <c r="AB5968" i="23"/>
  <c r="AB5969" i="23"/>
  <c r="AB5970" i="23"/>
  <c r="AB5971" i="23"/>
  <c r="AB5972" i="23"/>
  <c r="AB5973" i="23"/>
  <c r="AB5974" i="23"/>
  <c r="AB5975" i="23"/>
  <c r="AB5976" i="23"/>
  <c r="AB5977" i="23"/>
  <c r="AB5978" i="23"/>
  <c r="AB5979" i="23"/>
  <c r="AB5980" i="23"/>
  <c r="AB5981" i="23"/>
  <c r="AB5982" i="23"/>
  <c r="AB5983" i="23"/>
  <c r="AB5984" i="23"/>
  <c r="AB5985" i="23"/>
  <c r="AB5986" i="23"/>
  <c r="AB5987" i="23"/>
  <c r="AB5988" i="23"/>
  <c r="AB5989" i="23"/>
  <c r="AB5990" i="23"/>
  <c r="AB5991" i="23"/>
  <c r="AB5992" i="23"/>
  <c r="AB5993" i="23"/>
  <c r="AB5994" i="23"/>
  <c r="AB5995" i="23"/>
  <c r="AB5996" i="23"/>
  <c r="AB5997" i="23"/>
  <c r="AB5998" i="23"/>
  <c r="AB5999" i="23"/>
  <c r="AB6000" i="23"/>
  <c r="AB6001" i="23"/>
  <c r="AB6002" i="23"/>
  <c r="AB6003" i="23"/>
  <c r="AB6004" i="23"/>
  <c r="AB6005" i="23"/>
  <c r="AB6006" i="23"/>
  <c r="AB6007" i="23"/>
  <c r="AB6008" i="23"/>
  <c r="AB6009" i="23"/>
  <c r="AB6010" i="23"/>
  <c r="AB6011" i="23"/>
  <c r="AB6012" i="23"/>
  <c r="AB6013" i="23"/>
  <c r="AB6014" i="23"/>
  <c r="AB6015" i="23"/>
  <c r="AB6016" i="23"/>
  <c r="AB6017" i="23"/>
  <c r="AB6018" i="23"/>
  <c r="AB6019" i="23"/>
  <c r="AB6020" i="23"/>
  <c r="AB6021" i="23"/>
  <c r="AB6022" i="23"/>
  <c r="AB6023" i="23"/>
  <c r="AB6024" i="23"/>
  <c r="AB6025" i="23"/>
  <c r="AB6026" i="23"/>
  <c r="AB6027" i="23"/>
  <c r="AB6028" i="23"/>
  <c r="AB6029" i="23"/>
  <c r="AB6030" i="23"/>
  <c r="AB6031" i="23"/>
  <c r="AB6032" i="23"/>
  <c r="AB6033" i="23"/>
  <c r="AB6034" i="23"/>
  <c r="AB6035" i="23"/>
  <c r="AB6036" i="23"/>
  <c r="AB6037" i="23"/>
  <c r="AB6038" i="23"/>
  <c r="AB6039" i="23"/>
  <c r="AB6040" i="23"/>
  <c r="AB6041" i="23"/>
  <c r="AB6042" i="23"/>
  <c r="AB6043" i="23"/>
  <c r="AB6044" i="23"/>
  <c r="AB6045" i="23"/>
  <c r="AB6046" i="23"/>
  <c r="AB6047" i="23"/>
  <c r="AB6048" i="23"/>
  <c r="AB6049" i="23"/>
  <c r="AB6050" i="23"/>
  <c r="AB6051" i="23"/>
  <c r="AB6052" i="23"/>
  <c r="AB6053" i="23"/>
  <c r="AB6054" i="23"/>
  <c r="AB6055" i="23"/>
  <c r="AB6056" i="23"/>
  <c r="AB6057" i="23"/>
  <c r="AB6058" i="23"/>
  <c r="AB6059" i="23"/>
  <c r="AB6060" i="23"/>
  <c r="AB6061" i="23"/>
  <c r="AB6062" i="23"/>
  <c r="AB6063" i="23"/>
  <c r="AB6064" i="23"/>
  <c r="AB6065" i="23"/>
  <c r="AB6066" i="23"/>
  <c r="AB6067" i="23"/>
  <c r="AB6068" i="23"/>
  <c r="AB6069" i="23"/>
  <c r="AB6070" i="23"/>
  <c r="AB6071" i="23"/>
  <c r="AB6072" i="23"/>
  <c r="AB6073" i="23"/>
  <c r="AB6074" i="23"/>
  <c r="AB6075" i="23"/>
  <c r="AB6076" i="23"/>
  <c r="AB6077" i="23"/>
  <c r="AB6078" i="23"/>
  <c r="AB6079" i="23"/>
  <c r="AB6080" i="23"/>
  <c r="AB6081" i="23"/>
  <c r="AB6082" i="23"/>
  <c r="AB6083" i="23"/>
  <c r="AB6084" i="23"/>
  <c r="AB6085" i="23"/>
  <c r="AB6086" i="23"/>
  <c r="AB6087" i="23"/>
  <c r="AB6088" i="23"/>
  <c r="AB6089" i="23"/>
  <c r="AB6090" i="23"/>
  <c r="AB6091" i="23"/>
  <c r="AB6092" i="23"/>
  <c r="AB6093" i="23"/>
  <c r="AB6094" i="23"/>
  <c r="AB6095" i="23"/>
  <c r="AB6096" i="23"/>
  <c r="AB6097" i="23"/>
  <c r="AB6098" i="23"/>
  <c r="AB6099" i="23"/>
  <c r="AB6100" i="23"/>
  <c r="AB6101" i="23"/>
  <c r="AB6102" i="23"/>
  <c r="AB6103" i="23"/>
  <c r="AB6104" i="23"/>
  <c r="AB6105" i="23"/>
  <c r="AB6106" i="23"/>
  <c r="AB6107" i="23"/>
  <c r="AB6108" i="23"/>
  <c r="AB6109" i="23"/>
  <c r="AB6110" i="23"/>
  <c r="AB6111" i="23"/>
  <c r="AB6112" i="23"/>
  <c r="AB6113" i="23"/>
  <c r="AB6114" i="23"/>
  <c r="AB6115" i="23"/>
  <c r="AB6116" i="23"/>
  <c r="AB6117" i="23"/>
  <c r="AB6118" i="23"/>
  <c r="AB6119" i="23"/>
  <c r="AB6120" i="23"/>
  <c r="AB6121" i="23"/>
  <c r="AB6122" i="23"/>
  <c r="AB6123" i="23"/>
  <c r="AB6124" i="23"/>
  <c r="AB6125" i="23"/>
  <c r="AB6126" i="23"/>
  <c r="AB6127" i="23"/>
  <c r="AB6128" i="23"/>
  <c r="AB6129" i="23"/>
  <c r="AB6130" i="23"/>
  <c r="AB6131" i="23"/>
  <c r="AB6132" i="23"/>
  <c r="AB6133" i="23"/>
  <c r="AB6134" i="23"/>
  <c r="AB6135" i="23"/>
  <c r="AB6136" i="23"/>
  <c r="AB6137" i="23"/>
  <c r="AB6138" i="23"/>
  <c r="AB6139" i="23"/>
  <c r="AB6140" i="23"/>
  <c r="AB6141" i="23"/>
  <c r="AB6142" i="23"/>
  <c r="AB6143" i="23"/>
  <c r="AB6144" i="23"/>
  <c r="AB6145" i="23"/>
  <c r="AB6146" i="23"/>
  <c r="AB6147" i="23"/>
  <c r="AB6148" i="23"/>
  <c r="AB6149" i="23"/>
  <c r="AB6150" i="23"/>
  <c r="AB6151" i="23"/>
  <c r="AB6152" i="23"/>
  <c r="AB6153" i="23"/>
  <c r="AB6154" i="23"/>
  <c r="AB6155" i="23"/>
  <c r="AB6156" i="23"/>
  <c r="AB6157" i="23"/>
  <c r="AB6158" i="23"/>
  <c r="AB6159" i="23"/>
  <c r="AB6160" i="23"/>
  <c r="AB6161" i="23"/>
  <c r="AB6162" i="23"/>
  <c r="AB6163" i="23"/>
  <c r="AB6164" i="23"/>
  <c r="AB6165" i="23"/>
  <c r="AB6166" i="23"/>
  <c r="AB6167" i="23"/>
  <c r="AB6168" i="23"/>
  <c r="AB6169" i="23"/>
  <c r="AB6170" i="23"/>
  <c r="AB6171" i="23"/>
  <c r="AB6172" i="23"/>
  <c r="AB6173" i="23"/>
  <c r="AB6174" i="23"/>
  <c r="AB6175" i="23"/>
  <c r="AB6176" i="23"/>
  <c r="AB6177" i="23"/>
  <c r="AB6178" i="23"/>
  <c r="AB6179" i="23"/>
  <c r="AB6180" i="23"/>
  <c r="AB6181" i="23"/>
  <c r="AB6182" i="23"/>
  <c r="AB6183" i="23"/>
  <c r="AB6184" i="23"/>
  <c r="AB6185" i="23"/>
  <c r="AB6186" i="23"/>
  <c r="AB6187" i="23"/>
  <c r="AB6188" i="23"/>
  <c r="AB6189" i="23"/>
  <c r="AB6190" i="23"/>
  <c r="AB6191" i="23"/>
  <c r="AB6192" i="23"/>
  <c r="AB6193" i="23"/>
  <c r="AB6194" i="23"/>
  <c r="AB6195" i="23"/>
  <c r="AB6196" i="23"/>
  <c r="AB6197" i="23"/>
  <c r="AB6198" i="23"/>
  <c r="AB6199" i="23"/>
  <c r="AB6200" i="23"/>
  <c r="AB6201" i="23"/>
  <c r="AB6202" i="23"/>
  <c r="AB6203" i="23"/>
  <c r="AB6204" i="23"/>
  <c r="AB6205" i="23"/>
  <c r="AB6206" i="23"/>
  <c r="AB6207" i="23"/>
  <c r="AB6208" i="23"/>
  <c r="AB6209" i="23"/>
  <c r="AB6210" i="23"/>
  <c r="AB6211" i="23"/>
  <c r="AB6212" i="23"/>
  <c r="AB6213" i="23"/>
  <c r="AB6214" i="23"/>
  <c r="AB6215" i="23"/>
  <c r="AB6216" i="23"/>
  <c r="AB6217" i="23"/>
  <c r="AB6218" i="23"/>
  <c r="AB6219" i="23"/>
  <c r="AB6220" i="23"/>
  <c r="AB6221" i="23"/>
  <c r="AB6222" i="23"/>
  <c r="AB6223" i="23"/>
  <c r="AB6224" i="23"/>
  <c r="AB6225" i="23"/>
  <c r="AB6226" i="23"/>
  <c r="AB6227" i="23"/>
  <c r="AB6228" i="23"/>
  <c r="AB6229" i="23"/>
  <c r="AB6230" i="23"/>
  <c r="AB6231" i="23"/>
  <c r="AB6232" i="23"/>
  <c r="AB6233" i="23"/>
  <c r="AB6234" i="23"/>
  <c r="AB6235" i="23"/>
  <c r="AB6236" i="23"/>
  <c r="AB6237" i="23"/>
  <c r="AB6238" i="23"/>
  <c r="AB6239" i="23"/>
  <c r="AB6240" i="23"/>
  <c r="AB6241" i="23"/>
  <c r="AB6242" i="23"/>
  <c r="AB6243" i="23"/>
  <c r="AB6244" i="23"/>
  <c r="AB6245" i="23"/>
  <c r="AB6246" i="23"/>
  <c r="AB6247" i="23"/>
  <c r="AB6248" i="23"/>
  <c r="AB6249" i="23"/>
  <c r="AB6250" i="23"/>
  <c r="AB6251" i="23"/>
  <c r="AB6252" i="23"/>
  <c r="AB6253" i="23"/>
  <c r="AB6254" i="23"/>
  <c r="AB6255" i="23"/>
  <c r="AB6256" i="23"/>
  <c r="AB6257" i="23"/>
  <c r="AB6258" i="23"/>
  <c r="AB6259" i="23"/>
  <c r="AB6260" i="23"/>
  <c r="AB6261" i="23"/>
  <c r="AB6262" i="23"/>
  <c r="AB6263" i="23"/>
  <c r="AB6264" i="23"/>
  <c r="AB6265" i="23"/>
  <c r="AB6266" i="23"/>
  <c r="AB6267" i="23"/>
  <c r="AB6268" i="23"/>
  <c r="AB6269" i="23"/>
  <c r="AB6270" i="23"/>
  <c r="AB6271" i="23"/>
  <c r="AB6272" i="23"/>
  <c r="AB6273" i="23"/>
  <c r="AB6274" i="23"/>
  <c r="AB6275" i="23"/>
  <c r="AB6276" i="23"/>
  <c r="AB6277" i="23"/>
  <c r="AB6278" i="23"/>
  <c r="AB6279" i="23"/>
  <c r="AB6280" i="23"/>
  <c r="AB6281" i="23"/>
  <c r="AB6282" i="23"/>
  <c r="AB6283" i="23"/>
  <c r="AB6284" i="23"/>
  <c r="AB6285" i="23"/>
  <c r="AB6286" i="23"/>
  <c r="AB6287" i="23"/>
  <c r="AB6288" i="23"/>
  <c r="AB6289" i="23"/>
  <c r="AB6290" i="23"/>
  <c r="AB6291" i="23"/>
  <c r="AB6292" i="23"/>
  <c r="AB6293" i="23"/>
  <c r="AB6294" i="23"/>
  <c r="AB6295" i="23"/>
  <c r="AB6296" i="23"/>
  <c r="AB6297" i="23"/>
  <c r="AB6298" i="23"/>
  <c r="AB6299" i="23"/>
  <c r="AB6300" i="23"/>
  <c r="AB6301" i="23"/>
  <c r="AB6302" i="23"/>
  <c r="AB6303" i="23"/>
  <c r="AB6304" i="23"/>
  <c r="AB6305" i="23"/>
  <c r="AB6306" i="23"/>
  <c r="AB6307" i="23"/>
  <c r="AB6308" i="23"/>
  <c r="AB6309" i="23"/>
  <c r="AB6310" i="23"/>
  <c r="AB6311" i="23"/>
  <c r="AB6312" i="23"/>
  <c r="AB6313" i="23"/>
  <c r="AB6314" i="23"/>
  <c r="AB6315" i="23"/>
  <c r="AB6316" i="23"/>
  <c r="AB6317" i="23"/>
  <c r="AB6318" i="23"/>
  <c r="AB6319" i="23"/>
  <c r="AB6320" i="23"/>
  <c r="AB6321" i="23"/>
  <c r="AB6322" i="23"/>
  <c r="AB6323" i="23"/>
  <c r="AB6324" i="23"/>
  <c r="AB6325" i="23"/>
  <c r="AB6326" i="23"/>
  <c r="AB6327" i="23"/>
  <c r="AB6328" i="23"/>
  <c r="AB6329" i="23"/>
  <c r="AB6330" i="23"/>
  <c r="AB6331" i="23"/>
  <c r="AB6332" i="23"/>
  <c r="AB6333" i="23"/>
  <c r="AB6334" i="23"/>
  <c r="AB6335" i="23"/>
  <c r="AB6336" i="23"/>
  <c r="AB6337" i="23"/>
  <c r="AB6338" i="23"/>
  <c r="AB6339" i="23"/>
  <c r="AB6340" i="23"/>
  <c r="AB6341" i="23"/>
  <c r="AB6342" i="23"/>
  <c r="AB6343" i="23"/>
  <c r="AB6344" i="23"/>
  <c r="AB6345" i="23"/>
  <c r="AB6346" i="23"/>
  <c r="AB6347" i="23"/>
  <c r="AB6348" i="23"/>
  <c r="AB6349" i="23"/>
  <c r="AB6350" i="23"/>
  <c r="AB6351" i="23"/>
  <c r="AB6352" i="23"/>
  <c r="AB6353" i="23"/>
  <c r="AB6354" i="23"/>
  <c r="AB6355" i="23"/>
  <c r="AB6356" i="23"/>
  <c r="AB6357" i="23"/>
  <c r="AB6358" i="23"/>
  <c r="AB6359" i="23"/>
  <c r="AB6360" i="23"/>
  <c r="AB6361" i="23"/>
  <c r="AB6362" i="23"/>
  <c r="AB6363" i="23"/>
  <c r="AB6364" i="23"/>
  <c r="AB6365" i="23"/>
  <c r="AB6366" i="23"/>
  <c r="AB6367" i="23"/>
  <c r="AB6368" i="23"/>
  <c r="AB6369" i="23"/>
  <c r="AB6370" i="23"/>
  <c r="AB6371" i="23"/>
  <c r="AB6372" i="23"/>
  <c r="AB6373" i="23"/>
  <c r="AB6374" i="23"/>
  <c r="AB6375" i="23"/>
  <c r="AB6376" i="23"/>
  <c r="AB6377" i="23"/>
  <c r="AB6378" i="23"/>
  <c r="AB6379" i="23"/>
  <c r="AB6380" i="23"/>
  <c r="AB6381" i="23"/>
  <c r="AB6382" i="23"/>
  <c r="AB6383" i="23"/>
  <c r="AB6384" i="23"/>
  <c r="AB6385" i="23"/>
  <c r="AB6386" i="23"/>
  <c r="AB6387" i="23"/>
  <c r="AB6388" i="23"/>
  <c r="AB6389" i="23"/>
  <c r="AB6390" i="23"/>
  <c r="AB6391" i="23"/>
  <c r="AB6392" i="23"/>
  <c r="AB6393" i="23"/>
  <c r="AB6394" i="23"/>
  <c r="AB6395" i="23"/>
  <c r="AB6396" i="23"/>
  <c r="AB6397" i="23"/>
  <c r="AB6398" i="23"/>
  <c r="AB6399" i="23"/>
  <c r="AB6400" i="23"/>
  <c r="AB6401" i="23"/>
  <c r="AB6402" i="23"/>
  <c r="AB6403" i="23"/>
  <c r="AB6404" i="23"/>
  <c r="AB6405" i="23"/>
  <c r="AB6406" i="23"/>
  <c r="AB6407" i="23"/>
  <c r="AB6408" i="23"/>
  <c r="AB6409" i="23"/>
  <c r="AB6410" i="23"/>
  <c r="AB6411" i="23"/>
  <c r="AB6412" i="23"/>
  <c r="AB6413" i="23"/>
  <c r="AB6414" i="23"/>
  <c r="AB6415" i="23"/>
  <c r="AB6416" i="23"/>
  <c r="AB6417" i="23"/>
  <c r="AB6418" i="23"/>
  <c r="AB6419" i="23"/>
  <c r="AB6420" i="23"/>
  <c r="AB6421" i="23"/>
  <c r="AB6422" i="23"/>
  <c r="AB6423" i="23"/>
  <c r="AB6424" i="23"/>
  <c r="AB6425" i="23"/>
  <c r="AB6426" i="23"/>
  <c r="AB6427" i="23"/>
  <c r="AB6428" i="23"/>
  <c r="AB6429" i="23"/>
  <c r="AB6430" i="23"/>
  <c r="AB6431" i="23"/>
  <c r="AB6432" i="23"/>
  <c r="AB6433" i="23"/>
  <c r="AB6434" i="23"/>
  <c r="AB6435" i="23"/>
  <c r="AB6436" i="23"/>
  <c r="AB6437" i="23"/>
  <c r="AB6438" i="23"/>
  <c r="AB6439" i="23"/>
  <c r="AB6440" i="23"/>
  <c r="AB6441" i="23"/>
  <c r="AB6442" i="23"/>
  <c r="AB6443" i="23"/>
  <c r="AB6444" i="23"/>
  <c r="AB6445" i="23"/>
  <c r="AB6446" i="23"/>
  <c r="AB6447" i="23"/>
  <c r="AB6448" i="23"/>
  <c r="AB6449" i="23"/>
  <c r="AB6450" i="23"/>
  <c r="AB6451" i="23"/>
  <c r="AB6452" i="23"/>
  <c r="AB6453" i="23"/>
  <c r="AB6454" i="23"/>
  <c r="AB6455" i="23"/>
  <c r="AB6456" i="23"/>
  <c r="AB6457" i="23"/>
  <c r="AB6458" i="23"/>
  <c r="AB6459" i="23"/>
  <c r="AB6460" i="23"/>
  <c r="AB6461" i="23"/>
  <c r="AB6462" i="23"/>
  <c r="AB6463" i="23"/>
  <c r="AB6464" i="23"/>
  <c r="AB6465" i="23"/>
  <c r="AB6466" i="23"/>
  <c r="AB6467" i="23"/>
  <c r="AB6468" i="23"/>
  <c r="AB6469" i="23"/>
  <c r="AB6470" i="23"/>
  <c r="AB6471" i="23"/>
  <c r="AB6472" i="23"/>
  <c r="AB6473" i="23"/>
  <c r="AB6474" i="23"/>
  <c r="AB6475" i="23"/>
  <c r="AB6476" i="23"/>
  <c r="AB6477" i="23"/>
  <c r="AB6478" i="23"/>
  <c r="AB6479" i="23"/>
  <c r="AB6480" i="23"/>
  <c r="AB6481" i="23"/>
  <c r="AB6482" i="23"/>
  <c r="AB6483" i="23"/>
  <c r="AB6484" i="23"/>
  <c r="AB6485" i="23"/>
  <c r="AB6486" i="23"/>
  <c r="AB6487" i="23"/>
  <c r="AB6488" i="23"/>
  <c r="AB6489" i="23"/>
  <c r="AB6490" i="23"/>
  <c r="AB6491" i="23"/>
  <c r="AB6492" i="23"/>
  <c r="AB6493" i="23"/>
  <c r="AB6494" i="23"/>
  <c r="AB6495" i="23"/>
  <c r="AB6496" i="23"/>
  <c r="AB6497" i="23"/>
  <c r="AB6498" i="23"/>
  <c r="AB6499" i="23"/>
  <c r="AB6500" i="23"/>
  <c r="AB6501" i="23"/>
  <c r="AB6502" i="23"/>
  <c r="AB6503" i="23"/>
  <c r="AB6504" i="23"/>
  <c r="AB6505" i="23"/>
  <c r="AB6506" i="23"/>
  <c r="AB6507" i="23"/>
  <c r="AB6508" i="23"/>
  <c r="AB6509" i="23"/>
  <c r="AB6510" i="23"/>
  <c r="AB6511" i="23"/>
  <c r="AB6512" i="23"/>
  <c r="AB6513" i="23"/>
  <c r="AB6514" i="23"/>
  <c r="AB6515" i="23"/>
  <c r="AB6516" i="23"/>
  <c r="AB6517" i="23"/>
  <c r="AB6518" i="23"/>
  <c r="AB6519" i="23"/>
  <c r="AB6520" i="23"/>
  <c r="AB6521" i="23"/>
  <c r="AB6522" i="23"/>
  <c r="AB6523" i="23"/>
  <c r="AB6524" i="23"/>
  <c r="AB6525" i="23"/>
  <c r="AB6526" i="23"/>
  <c r="AB6527" i="23"/>
  <c r="AB6528" i="23"/>
  <c r="AB6529" i="23"/>
  <c r="AB6530" i="23"/>
  <c r="AB6531" i="23"/>
  <c r="AB6532" i="23"/>
  <c r="AB6533" i="23"/>
  <c r="AB6534" i="23"/>
  <c r="AB6535" i="23"/>
  <c r="AB6536" i="23"/>
  <c r="AB6537" i="23"/>
  <c r="AB6538" i="23"/>
  <c r="AB6539" i="23"/>
  <c r="AB6540" i="23"/>
  <c r="AB6541" i="23"/>
  <c r="AB6542" i="23"/>
  <c r="AB6543" i="23"/>
  <c r="AB6544" i="23"/>
  <c r="AB6545" i="23"/>
  <c r="AB6546" i="23"/>
  <c r="AB6547" i="23"/>
  <c r="AB6548" i="23"/>
  <c r="AB6549" i="23"/>
  <c r="AB6550" i="23"/>
  <c r="AB6551" i="23"/>
  <c r="AB6552" i="23"/>
  <c r="AB6553" i="23"/>
  <c r="AB6554" i="23"/>
  <c r="AB6555" i="23"/>
  <c r="AB6556" i="23"/>
  <c r="AB6557" i="23"/>
  <c r="AB6558" i="23"/>
  <c r="AB6559" i="23"/>
  <c r="AB6560" i="23"/>
  <c r="AB6561" i="23"/>
  <c r="AB6562" i="23"/>
  <c r="AB6563" i="23"/>
  <c r="AB6564" i="23"/>
  <c r="AB6565" i="23"/>
  <c r="AB6566" i="23"/>
  <c r="AB6567" i="23"/>
  <c r="AB6568" i="23"/>
  <c r="AB6569" i="23"/>
  <c r="AB6570" i="23"/>
  <c r="AB6571" i="23"/>
  <c r="AB6572" i="23"/>
  <c r="AB6573" i="23"/>
  <c r="AB6574" i="23"/>
  <c r="AB6575" i="23"/>
  <c r="AB6576" i="23"/>
  <c r="AB6577" i="23"/>
  <c r="AB6578" i="23"/>
  <c r="AB6579" i="23"/>
  <c r="AB6580" i="23"/>
  <c r="AB6581" i="23"/>
  <c r="AB6582" i="23"/>
  <c r="AB6583" i="23"/>
  <c r="AB6584" i="23"/>
  <c r="AB6585" i="23"/>
  <c r="AB6586" i="23"/>
  <c r="AB6587" i="23"/>
  <c r="AB6588" i="23"/>
  <c r="AB6589" i="23"/>
  <c r="AB6590" i="23"/>
  <c r="AB6591" i="23"/>
  <c r="AB6592" i="23"/>
  <c r="AB6593" i="23"/>
  <c r="AB6594" i="23"/>
  <c r="AB6595" i="23"/>
  <c r="AB6596" i="23"/>
  <c r="AB6597" i="23"/>
  <c r="AB6598" i="23"/>
  <c r="AB6599" i="23"/>
  <c r="AB6600" i="23"/>
  <c r="AB6601" i="23"/>
  <c r="AB6602" i="23"/>
  <c r="AB6603" i="23"/>
  <c r="AB6604" i="23"/>
  <c r="AB6605" i="23"/>
  <c r="AB6606" i="23"/>
  <c r="AB6607" i="23"/>
  <c r="AB6608" i="23"/>
  <c r="AB6609" i="23"/>
  <c r="AB6610" i="23"/>
  <c r="AB6611" i="23"/>
  <c r="AB6612" i="23"/>
  <c r="AB6613" i="23"/>
  <c r="AB6614" i="23"/>
  <c r="AB6615" i="23"/>
  <c r="AB6616" i="23"/>
  <c r="AB6617" i="23"/>
  <c r="AB6618" i="23"/>
  <c r="AB6619" i="23"/>
  <c r="AB6620" i="23"/>
  <c r="AB6621" i="23"/>
  <c r="AB6622" i="23"/>
  <c r="AB6623" i="23"/>
  <c r="AB6624" i="23"/>
  <c r="AB6625" i="23"/>
  <c r="AB6626" i="23"/>
  <c r="AB6627" i="23"/>
  <c r="AB6628" i="23"/>
  <c r="AB6629" i="23"/>
  <c r="AB6630" i="23"/>
  <c r="AB6631" i="23"/>
  <c r="AB6632" i="23"/>
  <c r="AB6633" i="23"/>
  <c r="AB6634" i="23"/>
  <c r="AB6635" i="23"/>
  <c r="AB6636" i="23"/>
  <c r="AB6637" i="23"/>
  <c r="AB6638" i="23"/>
  <c r="AB6639" i="23"/>
  <c r="AB6640" i="23"/>
  <c r="AB6641" i="23"/>
  <c r="AB6642" i="23"/>
  <c r="AB6643" i="23"/>
  <c r="AB6644" i="23"/>
  <c r="AB6645" i="23"/>
  <c r="AB6646" i="23"/>
  <c r="AB6647" i="23"/>
  <c r="AB6648" i="23"/>
  <c r="AB6649" i="23"/>
  <c r="AB6650" i="23"/>
  <c r="AB6651" i="23"/>
  <c r="AB6652" i="23"/>
  <c r="AB6653" i="23"/>
  <c r="AB6654" i="23"/>
  <c r="AB6655" i="23"/>
  <c r="AB6656" i="23"/>
  <c r="AB6657" i="23"/>
  <c r="AB6658" i="23"/>
  <c r="AB6659" i="23"/>
  <c r="AB6660" i="23"/>
  <c r="AB6661" i="23"/>
  <c r="AB6662" i="23"/>
  <c r="AB6663" i="23"/>
  <c r="AB6664" i="23"/>
  <c r="AB6665" i="23"/>
  <c r="AB6666" i="23"/>
  <c r="AB6667" i="23"/>
  <c r="AB6668" i="23"/>
  <c r="AB6669" i="23"/>
  <c r="AB6670" i="23"/>
  <c r="AB6671" i="23"/>
  <c r="AB6672" i="23"/>
  <c r="AB6673" i="23"/>
  <c r="AB6674" i="23"/>
  <c r="AB6675" i="23"/>
  <c r="AB6676" i="23"/>
  <c r="AB6677" i="23"/>
  <c r="AB6678" i="23"/>
  <c r="AB6679" i="23"/>
  <c r="AB6680" i="23"/>
  <c r="AB6681" i="23"/>
  <c r="AB6682" i="23"/>
  <c r="AB6683" i="23"/>
  <c r="AB6684" i="23"/>
  <c r="AB6685" i="23"/>
  <c r="AB6686" i="23"/>
  <c r="AB6687" i="23"/>
  <c r="AB6688" i="23"/>
  <c r="AB6689" i="23"/>
  <c r="AB6690" i="23"/>
  <c r="AB6691" i="23"/>
  <c r="AB6692" i="23"/>
  <c r="AB6693" i="23"/>
  <c r="AB6694" i="23"/>
  <c r="AB6695" i="23"/>
  <c r="AB6696" i="23"/>
  <c r="AB6697" i="23"/>
  <c r="AB6698" i="23"/>
  <c r="AB6699" i="23"/>
  <c r="AB6700" i="23"/>
  <c r="AB6701" i="23"/>
  <c r="AB6702" i="23"/>
  <c r="AB6703" i="23"/>
  <c r="AB6704" i="23"/>
  <c r="AB6705" i="23"/>
  <c r="AB6706" i="23"/>
  <c r="AB6707" i="23"/>
  <c r="AB6708" i="23"/>
  <c r="AB6709" i="23"/>
  <c r="AB6710" i="23"/>
  <c r="AB6711" i="23"/>
  <c r="AB6712" i="23"/>
  <c r="AB6713" i="23"/>
  <c r="AB6714" i="23"/>
  <c r="AB6715" i="23"/>
  <c r="AB6716" i="23"/>
  <c r="AB6717" i="23"/>
  <c r="AB6718" i="23"/>
  <c r="AB6719" i="23"/>
  <c r="AB6720" i="23"/>
  <c r="AB6721" i="23"/>
  <c r="AB6722" i="23"/>
  <c r="AB6723" i="23"/>
  <c r="AB6724" i="23"/>
  <c r="AB6725" i="23"/>
  <c r="AB6726" i="23"/>
  <c r="AB6727" i="23"/>
  <c r="AB6728" i="23"/>
  <c r="AB6729" i="23"/>
  <c r="AB6730" i="23"/>
  <c r="AB6731" i="23"/>
  <c r="AB6732" i="23"/>
  <c r="AB6733" i="23"/>
  <c r="AB6734" i="23"/>
  <c r="AB6735" i="23"/>
  <c r="AB6736" i="23"/>
  <c r="AB6737" i="23"/>
  <c r="AB6738" i="23"/>
  <c r="AB6739" i="23"/>
  <c r="AB6740" i="23"/>
  <c r="AB6741" i="23"/>
  <c r="AB6742" i="23"/>
  <c r="AB6743" i="23"/>
  <c r="AB6744" i="23"/>
  <c r="AB6745" i="23"/>
  <c r="AB6746" i="23"/>
  <c r="AB6747" i="23"/>
  <c r="AB6748" i="23"/>
  <c r="AB6749" i="23"/>
  <c r="AB6750" i="23"/>
  <c r="AB6751" i="23"/>
  <c r="AB6752" i="23"/>
  <c r="AB6753" i="23"/>
  <c r="AB6754" i="23"/>
  <c r="AB6755" i="23"/>
  <c r="AB6756" i="23"/>
  <c r="AB6757" i="23"/>
  <c r="AB6758" i="23"/>
  <c r="AB6759" i="23"/>
  <c r="AB6760" i="23"/>
  <c r="AB6761" i="23"/>
  <c r="AB6762" i="23"/>
  <c r="AB6763" i="23"/>
  <c r="AB6764" i="23"/>
  <c r="AB6765" i="23"/>
  <c r="AB6766" i="23"/>
  <c r="AB6767" i="23"/>
  <c r="AB6768" i="23"/>
  <c r="AB6769" i="23"/>
  <c r="AB6770" i="23"/>
  <c r="AB6771" i="23"/>
  <c r="AB6772" i="23"/>
  <c r="AB6773" i="23"/>
  <c r="AB6774" i="23"/>
  <c r="AB6775" i="23"/>
  <c r="AB6776" i="23"/>
  <c r="AB6777" i="23"/>
  <c r="AB6778" i="23"/>
  <c r="AB6779" i="23"/>
  <c r="AB6780" i="23"/>
  <c r="AB6781" i="23"/>
  <c r="AB6782" i="23"/>
  <c r="AB6783" i="23"/>
  <c r="AB6784" i="23"/>
  <c r="AB6785" i="23"/>
  <c r="AB6786" i="23"/>
  <c r="AB6787" i="23"/>
  <c r="AB6788" i="23"/>
  <c r="AB6789" i="23"/>
  <c r="AB6790" i="23"/>
  <c r="AB6791" i="23"/>
  <c r="AB6792" i="23"/>
  <c r="AB6793" i="23"/>
  <c r="AB6794" i="23"/>
  <c r="AB6795" i="23"/>
  <c r="AB6796" i="23"/>
  <c r="AB6797" i="23"/>
  <c r="AB6798" i="23"/>
  <c r="AB6799" i="23"/>
  <c r="AB6800" i="23"/>
  <c r="AB6801" i="23"/>
  <c r="AB6802" i="23"/>
  <c r="AB6803" i="23"/>
  <c r="AB6804" i="23"/>
  <c r="AB6805" i="23"/>
  <c r="AB6806" i="23"/>
  <c r="AB6807" i="23"/>
  <c r="AB6808" i="23"/>
  <c r="AB6809" i="23"/>
  <c r="AB6810" i="23"/>
  <c r="AB6811" i="23"/>
  <c r="AB6812" i="23"/>
  <c r="AB6813" i="23"/>
  <c r="AB6814" i="23"/>
  <c r="AB6815" i="23"/>
  <c r="AB6816" i="23"/>
  <c r="AB6817" i="23"/>
  <c r="AB6818" i="23"/>
  <c r="AB6819" i="23"/>
  <c r="AB6820" i="23"/>
  <c r="AB6821" i="23"/>
  <c r="AB6822" i="23"/>
  <c r="AB6823" i="23"/>
  <c r="AB6824" i="23"/>
  <c r="AB6825" i="23"/>
  <c r="AB6826" i="23"/>
  <c r="AB6827" i="23"/>
  <c r="AB6828" i="23"/>
  <c r="AB6829" i="23"/>
  <c r="AB6830" i="23"/>
  <c r="AB6831" i="23"/>
  <c r="AB6832" i="23"/>
  <c r="AB6833" i="23"/>
  <c r="AB6834" i="23"/>
  <c r="AB6835" i="23"/>
  <c r="AB6836" i="23"/>
  <c r="AB6837" i="23"/>
  <c r="AB6838" i="23"/>
  <c r="AB6839" i="23"/>
  <c r="AB6840" i="23"/>
  <c r="AB6841" i="23"/>
  <c r="AB6842" i="23"/>
  <c r="AB6843" i="23"/>
  <c r="AB6844" i="23"/>
  <c r="AB6845" i="23"/>
  <c r="AB6846" i="23"/>
  <c r="AB6847" i="23"/>
  <c r="AB6848" i="23"/>
  <c r="AB6849" i="23"/>
  <c r="AB6850" i="23"/>
  <c r="AB6851" i="23"/>
  <c r="AB6852" i="23"/>
  <c r="AB6853" i="23"/>
  <c r="AB6854" i="23"/>
  <c r="AB6855" i="23"/>
  <c r="AB6856" i="23"/>
  <c r="AB6857" i="23"/>
  <c r="AB6858" i="23"/>
  <c r="AB6859" i="23"/>
  <c r="AB6860" i="23"/>
  <c r="AB6861" i="23"/>
  <c r="AB6862" i="23"/>
  <c r="AB6863" i="23"/>
  <c r="AB6864" i="23"/>
  <c r="AB6865" i="23"/>
  <c r="AB6866" i="23"/>
  <c r="AB6867" i="23"/>
  <c r="AB6868" i="23"/>
  <c r="AB6869" i="23"/>
  <c r="AB6870" i="23"/>
  <c r="AB6871" i="23"/>
  <c r="AB6872" i="23"/>
  <c r="AB6873" i="23"/>
  <c r="AB6874" i="23"/>
  <c r="AB6875" i="23"/>
  <c r="AB6876" i="23"/>
  <c r="AB6877" i="23"/>
  <c r="AB6878" i="23"/>
  <c r="AB6879" i="23"/>
  <c r="AB6880" i="23"/>
  <c r="AB6881" i="23"/>
  <c r="AB6882" i="23"/>
  <c r="AB6883" i="23"/>
  <c r="AB6884" i="23"/>
  <c r="AB6885" i="23"/>
  <c r="AB6886" i="23"/>
  <c r="AB6887" i="23"/>
  <c r="AB6888" i="23"/>
  <c r="AB6889" i="23"/>
  <c r="AB6890" i="23"/>
  <c r="AB6891" i="23"/>
  <c r="AB6892" i="23"/>
  <c r="AB6893" i="23"/>
  <c r="AB6894" i="23"/>
  <c r="AB6895" i="23"/>
  <c r="AB6896" i="23"/>
  <c r="AB6897" i="23"/>
  <c r="AB6898" i="23"/>
  <c r="AB6899" i="23"/>
  <c r="AB6900" i="23"/>
  <c r="AB6901" i="23"/>
  <c r="AB6902" i="23"/>
  <c r="AB6903" i="23"/>
  <c r="AB6904" i="23"/>
  <c r="AB6905" i="23"/>
  <c r="AB6906" i="23"/>
  <c r="AB6907" i="23"/>
  <c r="AB6908" i="23"/>
  <c r="AB6909" i="23"/>
  <c r="AB6910" i="23"/>
  <c r="AB6911" i="23"/>
  <c r="AB6912" i="23"/>
  <c r="AB6913" i="23"/>
  <c r="AB6914" i="23"/>
  <c r="AB6915" i="23"/>
  <c r="AB6916" i="23"/>
  <c r="AB6917" i="23"/>
  <c r="AB6918" i="23"/>
  <c r="AB6919" i="23"/>
  <c r="AB6920" i="23"/>
  <c r="AB6921" i="23"/>
  <c r="AB6922" i="23"/>
  <c r="AB6923" i="23"/>
  <c r="AB6924" i="23"/>
  <c r="AB6925" i="23"/>
  <c r="AB6926" i="23"/>
  <c r="AB6927" i="23"/>
  <c r="AB6928" i="23"/>
  <c r="AB6929" i="23"/>
  <c r="AB6930" i="23"/>
  <c r="AB6931" i="23"/>
  <c r="AB6932" i="23"/>
  <c r="AB6933" i="23"/>
  <c r="AB6934" i="23"/>
  <c r="AB6935" i="23"/>
  <c r="AB6936" i="23"/>
  <c r="AB6937" i="23"/>
  <c r="AB6938" i="23"/>
  <c r="AB6939" i="23"/>
  <c r="AB6940" i="23"/>
  <c r="AB6941" i="23"/>
  <c r="AB6942" i="23"/>
  <c r="AB6943" i="23"/>
  <c r="AB6944" i="23"/>
  <c r="AB6945" i="23"/>
  <c r="AB6946" i="23"/>
  <c r="AB6947" i="23"/>
  <c r="AB6948" i="23"/>
  <c r="AB6949" i="23"/>
  <c r="AB6950" i="23"/>
  <c r="AB6951" i="23"/>
  <c r="AB6952" i="23"/>
  <c r="AB6953" i="23"/>
  <c r="AB6954" i="23"/>
  <c r="AB6955" i="23"/>
  <c r="AB6956" i="23"/>
  <c r="AB6957" i="23"/>
  <c r="AB6958" i="23"/>
  <c r="AB6959" i="23"/>
  <c r="AB6960" i="23"/>
  <c r="AB6961" i="23"/>
  <c r="AB6962" i="23"/>
  <c r="AB6963" i="23"/>
  <c r="AB6964" i="23"/>
  <c r="AB6965" i="23"/>
  <c r="AB6966" i="23"/>
  <c r="AB6967" i="23"/>
  <c r="AB6968" i="23"/>
  <c r="AB6969" i="23"/>
  <c r="AB6970" i="23"/>
  <c r="AB6971" i="23"/>
  <c r="AB6972" i="23"/>
  <c r="AB6973" i="23"/>
  <c r="AB6974" i="23"/>
  <c r="AB6975" i="23"/>
  <c r="AB6976" i="23"/>
  <c r="AB6977" i="23"/>
  <c r="AB6978" i="23"/>
  <c r="AB6979" i="23"/>
  <c r="AB6980" i="23"/>
  <c r="AB6981" i="23"/>
  <c r="AB6982" i="23"/>
  <c r="AB6983" i="23"/>
  <c r="AB6984" i="23"/>
  <c r="AB6985" i="23"/>
  <c r="AB6986" i="23"/>
  <c r="AB6987" i="23"/>
  <c r="AB6988" i="23"/>
  <c r="AB6989" i="23"/>
  <c r="AB6990" i="23"/>
  <c r="AB6991" i="23"/>
  <c r="AB6992" i="23"/>
  <c r="AB6993" i="23"/>
  <c r="AB6994" i="23"/>
  <c r="AB6995" i="23"/>
  <c r="AB6996" i="23"/>
  <c r="AB6997" i="23"/>
  <c r="AB6998" i="23"/>
  <c r="AB6999" i="23"/>
  <c r="AB7000" i="23"/>
  <c r="AB7001" i="23"/>
  <c r="AB7002" i="23"/>
  <c r="AB7003" i="23"/>
  <c r="AB7004" i="23"/>
  <c r="AB7005" i="23"/>
  <c r="AB7006" i="23"/>
  <c r="AB7007" i="23"/>
  <c r="AB7008" i="23"/>
  <c r="AB7009" i="23"/>
  <c r="AB7010" i="23"/>
  <c r="AB7011" i="23"/>
  <c r="AB7012" i="23"/>
  <c r="AB7013" i="23"/>
  <c r="AB7014" i="23"/>
  <c r="AB7015" i="23"/>
  <c r="AB7016" i="23"/>
  <c r="AB7017" i="23"/>
  <c r="AB7018" i="23"/>
  <c r="AB7019" i="23"/>
  <c r="AB7020" i="23"/>
  <c r="AB7021" i="23"/>
  <c r="AB7022" i="23"/>
  <c r="AB7023" i="23"/>
  <c r="AB7024" i="23"/>
  <c r="AB7025" i="23"/>
  <c r="AB7026" i="23"/>
  <c r="AB7027" i="23"/>
  <c r="AB7028" i="23"/>
  <c r="AB7029" i="23"/>
  <c r="AB7030" i="23"/>
  <c r="AB7031" i="23"/>
  <c r="AB7032" i="23"/>
  <c r="AB7033" i="23"/>
  <c r="AB7034" i="23"/>
  <c r="AB7035" i="23"/>
  <c r="AB7036" i="23"/>
  <c r="AB7037" i="23"/>
  <c r="AB7038" i="23"/>
  <c r="AB7039" i="23"/>
  <c r="AB7040" i="23"/>
  <c r="AB7041" i="23"/>
  <c r="AB7042" i="23"/>
  <c r="AB7043" i="23"/>
  <c r="AB7044" i="23"/>
  <c r="AB7045" i="23"/>
  <c r="AB7046" i="23"/>
  <c r="AB7047" i="23"/>
  <c r="AB7048" i="23"/>
  <c r="AB7049" i="23"/>
  <c r="AB7050" i="23"/>
  <c r="AB7051" i="23"/>
  <c r="AB7052" i="23"/>
  <c r="AB7053" i="23"/>
  <c r="AB7054" i="23"/>
  <c r="AB7055" i="23"/>
  <c r="AB7056" i="23"/>
  <c r="AB7057" i="23"/>
  <c r="AB7058" i="23"/>
  <c r="AB7059" i="23"/>
  <c r="AB7060" i="23"/>
  <c r="AB7061" i="23"/>
  <c r="AB7062" i="23"/>
  <c r="AB7063" i="23"/>
  <c r="AB7064" i="23"/>
  <c r="AB7065" i="23"/>
  <c r="AB7066" i="23"/>
  <c r="AB7067" i="23"/>
  <c r="AB7068" i="23"/>
  <c r="AB7069" i="23"/>
  <c r="AB7070" i="23"/>
  <c r="AB7071" i="23"/>
  <c r="AB7072" i="23"/>
  <c r="AB7073" i="23"/>
  <c r="AB7074" i="23"/>
  <c r="AB7075" i="23"/>
  <c r="AB7076" i="23"/>
  <c r="AB7077" i="23"/>
  <c r="AB7078" i="23"/>
  <c r="AB7079" i="23"/>
  <c r="AB7080" i="23"/>
  <c r="AB7081" i="23"/>
  <c r="AB7082" i="23"/>
  <c r="AB7083" i="23"/>
  <c r="AB7084" i="23"/>
  <c r="AB7085" i="23"/>
  <c r="AB7086" i="23"/>
  <c r="AB7087" i="23"/>
  <c r="AB7088" i="23"/>
  <c r="AB7089" i="23"/>
  <c r="AB7090" i="23"/>
  <c r="AB7091" i="23"/>
  <c r="AB7092" i="23"/>
  <c r="AB7093" i="23"/>
  <c r="AB7094" i="23"/>
  <c r="AB7095" i="23"/>
  <c r="AB7096" i="23"/>
  <c r="AB7097" i="23"/>
  <c r="AB7098" i="23"/>
  <c r="AB7099" i="23"/>
  <c r="AB7100" i="23"/>
  <c r="AB7101" i="23"/>
  <c r="AB7102" i="23"/>
  <c r="AB7103" i="23"/>
  <c r="AB7104" i="23"/>
  <c r="AB7105" i="23"/>
  <c r="AB7106" i="23"/>
  <c r="AB7107" i="23"/>
  <c r="AB7108" i="23"/>
  <c r="AB7109" i="23"/>
  <c r="AB7110" i="23"/>
  <c r="AB7111" i="23"/>
  <c r="AB7112" i="23"/>
  <c r="AB7113" i="23"/>
  <c r="AB7114" i="23"/>
  <c r="AB7115" i="23"/>
  <c r="AB7116" i="23"/>
  <c r="AB7117" i="23"/>
  <c r="AB7118" i="23"/>
  <c r="AB7119" i="23"/>
  <c r="AB7120" i="23"/>
  <c r="AB7121" i="23"/>
  <c r="AB7122" i="23"/>
  <c r="AB7123" i="23"/>
  <c r="AB7124" i="23"/>
  <c r="AB7125" i="23"/>
  <c r="AB7126" i="23"/>
  <c r="AB7127" i="23"/>
  <c r="AB7128" i="23"/>
  <c r="AB7129" i="23"/>
  <c r="AB7130" i="23"/>
  <c r="AB7131" i="23"/>
  <c r="AB7132" i="23"/>
  <c r="AB7133" i="23"/>
  <c r="AB7134" i="23"/>
  <c r="AB7135" i="23"/>
  <c r="AB7136" i="23"/>
  <c r="AB7137" i="23"/>
  <c r="AB7138" i="23"/>
  <c r="AB7139" i="23"/>
  <c r="AB7140" i="23"/>
  <c r="AB7141" i="23"/>
  <c r="AB7142" i="23"/>
  <c r="AB7143" i="23"/>
  <c r="AB7144" i="23"/>
  <c r="AB7145" i="23"/>
  <c r="AB7146" i="23"/>
  <c r="AB7147" i="23"/>
  <c r="AB7148" i="23"/>
  <c r="AB7149" i="23"/>
  <c r="AB7150" i="23"/>
  <c r="AB7151" i="23"/>
  <c r="AB7152" i="23"/>
  <c r="AB7153" i="23"/>
  <c r="AB7154" i="23"/>
  <c r="AB7155" i="23"/>
  <c r="AB7156" i="23"/>
  <c r="AB7157" i="23"/>
  <c r="AB7158" i="23"/>
  <c r="AB7159" i="23"/>
  <c r="AB7160" i="23"/>
  <c r="AB7161" i="23"/>
  <c r="AB7162" i="23"/>
  <c r="AB7163" i="23"/>
  <c r="AB7164" i="23"/>
  <c r="AB7165" i="23"/>
  <c r="AB7166" i="23"/>
  <c r="AB7167" i="23"/>
  <c r="AB7168" i="23"/>
  <c r="AB7169" i="23"/>
  <c r="AB7170" i="23"/>
  <c r="AB7171" i="23"/>
  <c r="AB7172" i="23"/>
  <c r="AB7173" i="23"/>
  <c r="AB7174" i="23"/>
  <c r="AB7175" i="23"/>
  <c r="AB7176" i="23"/>
  <c r="AB7177" i="23"/>
  <c r="AB7178" i="23"/>
  <c r="AB7179" i="23"/>
  <c r="AB7180" i="23"/>
  <c r="AB7181" i="23"/>
  <c r="AB7182" i="23"/>
  <c r="AB7183" i="23"/>
  <c r="AB7184" i="23"/>
  <c r="AB7185" i="23"/>
  <c r="AB7186" i="23"/>
  <c r="AB7187" i="23"/>
  <c r="AB7188" i="23"/>
  <c r="AB7189" i="23"/>
  <c r="AB7190" i="23"/>
  <c r="AB7191" i="23"/>
  <c r="AB7192" i="23"/>
  <c r="AB7193" i="23"/>
  <c r="AB7194" i="23"/>
  <c r="AB7195" i="23"/>
  <c r="AB7196" i="23"/>
  <c r="AB7197" i="23"/>
  <c r="AB7198" i="23"/>
  <c r="AB7199" i="23"/>
  <c r="AB7200" i="23"/>
  <c r="AB7201" i="23"/>
  <c r="AB7202" i="23"/>
  <c r="AB7203" i="23"/>
  <c r="AB7204" i="23"/>
  <c r="AB7205" i="23"/>
  <c r="AB7206" i="23"/>
  <c r="AB7207" i="23"/>
  <c r="AB7208" i="23"/>
  <c r="AB7209" i="23"/>
  <c r="AB7210" i="23"/>
  <c r="AB7211" i="23"/>
  <c r="AB7212" i="23"/>
  <c r="AB7213" i="23"/>
  <c r="AB7214" i="23"/>
  <c r="AB7215" i="23"/>
  <c r="AB7216" i="23"/>
  <c r="AB7217" i="23"/>
  <c r="AB7218" i="23"/>
  <c r="AB7219" i="23"/>
  <c r="AB7220" i="23"/>
  <c r="AB7221" i="23"/>
  <c r="AB7222" i="23"/>
  <c r="AB7223" i="23"/>
  <c r="AB7224" i="23"/>
  <c r="AB7225" i="23"/>
  <c r="AB7226" i="23"/>
  <c r="AB7227" i="23"/>
  <c r="AB7228" i="23"/>
  <c r="AB7229" i="23"/>
  <c r="AB7230" i="23"/>
  <c r="AB7231" i="23"/>
  <c r="AB7232" i="23"/>
  <c r="AB7233" i="23"/>
  <c r="AB7234" i="23"/>
  <c r="AB7235" i="23"/>
  <c r="AB7236" i="23"/>
  <c r="AB7237" i="23"/>
  <c r="AB7238" i="23"/>
  <c r="AB7239" i="23"/>
  <c r="AB7240" i="23"/>
  <c r="AB7241" i="23"/>
  <c r="AB7242" i="23"/>
  <c r="AB7243" i="23"/>
  <c r="AB7244" i="23"/>
  <c r="AB7245" i="23"/>
  <c r="AB7246" i="23"/>
  <c r="AB7247" i="23"/>
  <c r="AB7248" i="23"/>
  <c r="AB7249" i="23"/>
  <c r="AB7250" i="23"/>
  <c r="AB7251" i="23"/>
  <c r="AB7252" i="23"/>
  <c r="AB7253" i="23"/>
  <c r="AB7254" i="23"/>
  <c r="AB7255" i="23"/>
  <c r="AB7256" i="23"/>
  <c r="AB7257" i="23"/>
  <c r="AB7258" i="23"/>
  <c r="AB7259" i="23"/>
  <c r="AB7260" i="23"/>
  <c r="AB7261" i="23"/>
  <c r="AB7262" i="23"/>
  <c r="AB7263" i="23"/>
  <c r="AB7264" i="23"/>
  <c r="AB7265" i="23"/>
  <c r="AB7266" i="23"/>
  <c r="AB7267" i="23"/>
  <c r="AB7268" i="23"/>
  <c r="AB7269" i="23"/>
  <c r="AB7270" i="23"/>
  <c r="AB7271" i="23"/>
  <c r="AB7272" i="23"/>
  <c r="AB7273" i="23"/>
  <c r="AB7274" i="23"/>
  <c r="AB7275" i="23"/>
  <c r="AB7276" i="23"/>
  <c r="AB7277" i="23"/>
  <c r="AB7278" i="23"/>
  <c r="AB7279" i="23"/>
  <c r="AB7280" i="23"/>
  <c r="AB7281" i="23"/>
  <c r="AB7282" i="23"/>
  <c r="AB7283" i="23"/>
  <c r="AB7284" i="23"/>
  <c r="AB7285" i="23"/>
  <c r="AB7286" i="23"/>
  <c r="AB7287" i="23"/>
  <c r="AB7288" i="23"/>
  <c r="AB7289" i="23"/>
  <c r="AB7290" i="23"/>
  <c r="AB7291" i="23"/>
  <c r="AB7292" i="23"/>
  <c r="AB7293" i="23"/>
  <c r="AB7294" i="23"/>
  <c r="AB7295" i="23"/>
  <c r="AB7296" i="23"/>
  <c r="AB7297" i="23"/>
  <c r="AB7298" i="23"/>
  <c r="AB7299" i="23"/>
  <c r="AB7300" i="23"/>
  <c r="AB7301" i="23"/>
  <c r="AB7302" i="23"/>
  <c r="AB7303" i="23"/>
  <c r="AB7304" i="23"/>
  <c r="AB7305" i="23"/>
  <c r="AB7306" i="23"/>
  <c r="AB7307" i="23"/>
  <c r="AB7308" i="23"/>
  <c r="AB7309" i="23"/>
  <c r="AB7310" i="23"/>
  <c r="AB7311" i="23"/>
  <c r="AB7312" i="23"/>
  <c r="AB7313" i="23"/>
  <c r="AB7314" i="23"/>
  <c r="AB7315" i="23"/>
  <c r="AB7316" i="23"/>
  <c r="AB7317" i="23"/>
  <c r="AB7318" i="23"/>
  <c r="AB7319" i="23"/>
  <c r="AB7320" i="23"/>
  <c r="AB7321" i="23"/>
  <c r="AB7322" i="23"/>
  <c r="AB7323" i="23"/>
  <c r="AB7324" i="23"/>
  <c r="AB7325" i="23"/>
  <c r="AB7326" i="23"/>
  <c r="AB7327" i="23"/>
  <c r="AB7328" i="23"/>
  <c r="AB7329" i="23"/>
  <c r="AB7330" i="23"/>
  <c r="AB7331" i="23"/>
  <c r="AB7332" i="23"/>
  <c r="AB7333" i="23"/>
  <c r="AB7334" i="23"/>
  <c r="AB7335" i="23"/>
  <c r="AB7336" i="23"/>
  <c r="AB7337" i="23"/>
  <c r="AB7338" i="23"/>
  <c r="AB7339" i="23"/>
  <c r="AB7340" i="23"/>
  <c r="AB7341" i="23"/>
  <c r="AB7342" i="23"/>
  <c r="AB7343" i="23"/>
  <c r="AB7344" i="23"/>
  <c r="AB7345" i="23"/>
  <c r="AB7346" i="23"/>
  <c r="AB7347" i="23"/>
  <c r="AB7348" i="23"/>
  <c r="AB7349" i="23"/>
  <c r="AB7350" i="23"/>
  <c r="AB7351" i="23"/>
  <c r="AB7352" i="23"/>
  <c r="AB7353" i="23"/>
  <c r="AB7354" i="23"/>
  <c r="AB7355" i="23"/>
  <c r="AB7356" i="23"/>
  <c r="AB7357" i="23"/>
  <c r="AB7358" i="23"/>
  <c r="AB7359" i="23"/>
  <c r="AB7360" i="23"/>
  <c r="AB7361" i="23"/>
  <c r="AB7362" i="23"/>
  <c r="AB7363" i="23"/>
  <c r="AB7364" i="23"/>
  <c r="AB7365" i="23"/>
  <c r="AB7366" i="23"/>
  <c r="AB7367" i="23"/>
  <c r="AB7368" i="23"/>
  <c r="AB7369" i="23"/>
  <c r="AB7370" i="23"/>
  <c r="AB7371" i="23"/>
  <c r="AB7372" i="23"/>
  <c r="AB7373" i="23"/>
  <c r="AB7374" i="23"/>
  <c r="AB7375" i="23"/>
  <c r="AB7376" i="23"/>
  <c r="AB7377" i="23"/>
  <c r="AB7378" i="23"/>
  <c r="AB7379" i="23"/>
  <c r="AB7380" i="23"/>
  <c r="AB7381" i="23"/>
  <c r="AB7382" i="23"/>
  <c r="AB7383" i="23"/>
  <c r="AB7384" i="23"/>
  <c r="AB7385" i="23"/>
  <c r="AB7386" i="23"/>
  <c r="AB7387" i="23"/>
  <c r="AB7388" i="23"/>
  <c r="AB7389" i="23"/>
  <c r="AB7390" i="23"/>
  <c r="AB7391" i="23"/>
  <c r="AB7392" i="23"/>
  <c r="AB7393" i="23"/>
  <c r="AB7394" i="23"/>
  <c r="AB7395" i="23"/>
  <c r="AB7396" i="23"/>
  <c r="AB7397" i="23"/>
  <c r="AB7398" i="23"/>
  <c r="AB7399" i="23"/>
  <c r="AB7400" i="23"/>
  <c r="AB7401" i="23"/>
  <c r="AB7402" i="23"/>
  <c r="AB7403" i="23"/>
  <c r="AB7404" i="23"/>
  <c r="AB7405" i="23"/>
  <c r="AB7406" i="23"/>
  <c r="AB7407" i="23"/>
  <c r="AB7408" i="23"/>
  <c r="AB7409" i="23"/>
  <c r="AB7410" i="23"/>
  <c r="AB7411" i="23"/>
  <c r="AB7412" i="23"/>
  <c r="AB7413" i="23"/>
  <c r="AB7414" i="23"/>
  <c r="AB7415" i="23"/>
  <c r="AB7416" i="23"/>
  <c r="AB7417" i="23"/>
  <c r="AB7418" i="23"/>
  <c r="AB7419" i="23"/>
  <c r="AB7420" i="23"/>
  <c r="AB7421" i="23"/>
  <c r="AB7422" i="23"/>
  <c r="AB7423" i="23"/>
  <c r="AB7424" i="23"/>
  <c r="AB7425" i="23"/>
  <c r="AB7426" i="23"/>
  <c r="AB7427" i="23"/>
  <c r="AB7428" i="23"/>
  <c r="AB7429" i="23"/>
  <c r="AB7430" i="23"/>
  <c r="AB7431" i="23"/>
  <c r="AB7432" i="23"/>
  <c r="AB7433" i="23"/>
  <c r="AB7434" i="23"/>
  <c r="AB7435" i="23"/>
  <c r="AB7436" i="23"/>
  <c r="AB7437" i="23"/>
  <c r="AB7438" i="23"/>
  <c r="AB7439" i="23"/>
  <c r="AB7440" i="23"/>
  <c r="AB7441" i="23"/>
  <c r="AB7442" i="23"/>
  <c r="AB7443" i="23"/>
  <c r="AB7444" i="23"/>
  <c r="AB7445" i="23"/>
  <c r="AB7446" i="23"/>
  <c r="AB7447" i="23"/>
  <c r="AB7448" i="23"/>
  <c r="AB7449" i="23"/>
  <c r="AB7450" i="23"/>
  <c r="AB7451" i="23"/>
  <c r="AB7452" i="23"/>
  <c r="AB7453" i="23"/>
  <c r="AB7454" i="23"/>
  <c r="AB7455" i="23"/>
  <c r="AB7456" i="23"/>
  <c r="AB7457" i="23"/>
  <c r="AB7458" i="23"/>
  <c r="AB7459" i="23"/>
  <c r="AB7460" i="23"/>
  <c r="AB7461" i="23"/>
  <c r="AB7462" i="23"/>
  <c r="AB7463" i="23"/>
  <c r="AB7464" i="23"/>
  <c r="AB7465" i="23"/>
  <c r="AB7466" i="23"/>
  <c r="AB7467" i="23"/>
  <c r="AB7468" i="23"/>
  <c r="AB7469" i="23"/>
  <c r="AB7470" i="23"/>
  <c r="AB7471" i="23"/>
  <c r="AB7472" i="23"/>
  <c r="AB7473" i="23"/>
  <c r="AB7474" i="23"/>
  <c r="AB7475" i="23"/>
  <c r="AB7476" i="23"/>
  <c r="AB7477" i="23"/>
  <c r="AB7478" i="23"/>
  <c r="AB7479" i="23"/>
  <c r="AB7480" i="23"/>
  <c r="AB7481" i="23"/>
  <c r="AB7482" i="23"/>
  <c r="AB7483" i="23"/>
  <c r="AB7484" i="23"/>
  <c r="AB7485" i="23"/>
  <c r="AB7486" i="23"/>
  <c r="AB7487" i="23"/>
  <c r="AB7488" i="23"/>
  <c r="AB7489" i="23"/>
  <c r="AB7490" i="23"/>
  <c r="AB7491" i="23"/>
  <c r="AB7492" i="23"/>
  <c r="AB7493" i="23"/>
  <c r="AB7494" i="23"/>
  <c r="AB7495" i="23"/>
  <c r="AB7496" i="23"/>
  <c r="AB7497" i="23"/>
  <c r="AB7498" i="23"/>
  <c r="AB7499" i="23"/>
  <c r="AB7500" i="23"/>
  <c r="AB7501" i="23"/>
  <c r="AB7502" i="23"/>
  <c r="AB7503" i="23"/>
  <c r="AB7504" i="23"/>
  <c r="AB7505" i="23"/>
  <c r="AB7506" i="23"/>
  <c r="AB7507" i="23"/>
  <c r="AB7508" i="23"/>
  <c r="AB7509" i="23"/>
  <c r="AB7510" i="23"/>
  <c r="AB7511" i="23"/>
  <c r="AB7512" i="23"/>
  <c r="AB7513" i="23"/>
  <c r="AB7514" i="23"/>
  <c r="AB7515" i="23"/>
  <c r="AB7516" i="23"/>
  <c r="AB7517" i="23"/>
  <c r="AB7518" i="23"/>
  <c r="AB7519" i="23"/>
  <c r="AB7520" i="23"/>
  <c r="AB7521" i="23"/>
  <c r="AB7522" i="23"/>
  <c r="AB7523" i="23"/>
  <c r="AB7524" i="23"/>
  <c r="AB7525" i="23"/>
  <c r="AB7526" i="23"/>
  <c r="AB7527" i="23"/>
  <c r="AB7528" i="23"/>
  <c r="AB7529" i="23"/>
  <c r="AB7530" i="23"/>
  <c r="AB7531" i="23"/>
  <c r="AB7532" i="23"/>
  <c r="AB7533" i="23"/>
  <c r="AB7534" i="23"/>
  <c r="AB7535" i="23"/>
  <c r="AB7536" i="23"/>
  <c r="AB7537" i="23"/>
  <c r="AB7538" i="23"/>
  <c r="AB7539" i="23"/>
  <c r="AB7540" i="23"/>
  <c r="AB7541" i="23"/>
  <c r="AB7542" i="23"/>
  <c r="AB7543" i="23"/>
  <c r="AB7544" i="23"/>
  <c r="AB7545" i="23"/>
  <c r="AB7546" i="23"/>
  <c r="AB7547" i="23"/>
  <c r="AB7548" i="23"/>
  <c r="AB7549" i="23"/>
  <c r="AB7550" i="23"/>
  <c r="AB7551" i="23"/>
  <c r="AB7552" i="23"/>
  <c r="AB7553" i="23"/>
  <c r="AB7554" i="23"/>
  <c r="AB7555" i="23"/>
  <c r="AB7556" i="23"/>
  <c r="AB7557" i="23"/>
  <c r="AB7558" i="23"/>
  <c r="AB7559" i="23"/>
  <c r="AB7560" i="23"/>
  <c r="AB7561" i="23"/>
  <c r="AB7562" i="23"/>
  <c r="AB7563" i="23"/>
  <c r="AB7564" i="23"/>
  <c r="AB7565" i="23"/>
  <c r="AB7566" i="23"/>
  <c r="AB7567" i="23"/>
  <c r="AB7568" i="23"/>
  <c r="AB7569" i="23"/>
  <c r="AB7570" i="23"/>
  <c r="AB7571" i="23"/>
  <c r="AB7572" i="23"/>
  <c r="AB7573" i="23"/>
  <c r="AB7574" i="23"/>
  <c r="AB7575" i="23"/>
  <c r="AB7576" i="23"/>
  <c r="AB7577" i="23"/>
  <c r="AB7578" i="23"/>
  <c r="AB7579" i="23"/>
  <c r="AB7580" i="23"/>
  <c r="AB7581" i="23"/>
  <c r="AB7582" i="23"/>
  <c r="AB7583" i="23"/>
  <c r="AB7584" i="23"/>
  <c r="AB7585" i="23"/>
  <c r="AB7586" i="23"/>
  <c r="AB7587" i="23"/>
  <c r="AB7588" i="23"/>
  <c r="AB7589" i="23"/>
  <c r="AB7590" i="23"/>
  <c r="AB7591" i="23"/>
  <c r="AB7592" i="23"/>
  <c r="AB7593" i="23"/>
  <c r="AB7594" i="23"/>
  <c r="AB7595" i="23"/>
  <c r="AB7596" i="23"/>
  <c r="AB7597" i="23"/>
  <c r="AB7598" i="23"/>
  <c r="AB7599" i="23"/>
  <c r="AB7600" i="23"/>
  <c r="AB7601" i="23"/>
  <c r="AB7602" i="23"/>
  <c r="AB7603" i="23"/>
  <c r="AB7604" i="23"/>
  <c r="AB7605" i="23"/>
  <c r="AB7606" i="23"/>
  <c r="AB7607" i="23"/>
  <c r="AB7608" i="23"/>
  <c r="AB7609" i="23"/>
  <c r="AB7610" i="23"/>
  <c r="AB7611" i="23"/>
  <c r="AB7612" i="23"/>
  <c r="AB7613" i="23"/>
  <c r="AB7614" i="23"/>
  <c r="AB7615" i="23"/>
  <c r="AB7616" i="23"/>
  <c r="AB7617" i="23"/>
  <c r="AB7618" i="23"/>
  <c r="AB7619" i="23"/>
  <c r="AB7620" i="23"/>
  <c r="AB7621" i="23"/>
  <c r="AB7622" i="23"/>
  <c r="AB7623" i="23"/>
  <c r="AB7624" i="23"/>
  <c r="AB7625" i="23"/>
  <c r="AB7626" i="23"/>
  <c r="AB7627" i="23"/>
  <c r="AB7628" i="23"/>
  <c r="AB7629" i="23"/>
  <c r="AB7630" i="23"/>
  <c r="AB7631" i="23"/>
  <c r="AB7632" i="23"/>
  <c r="AB7633" i="23"/>
  <c r="AB7634" i="23"/>
  <c r="AB7635" i="23"/>
  <c r="AB7636" i="23"/>
  <c r="AB7637" i="23"/>
  <c r="AB7638" i="23"/>
  <c r="AB7639" i="23"/>
  <c r="AB7640" i="23"/>
  <c r="AB7641" i="23"/>
  <c r="AB7642" i="23"/>
  <c r="AB7643" i="23"/>
  <c r="AB7644" i="23"/>
  <c r="AB7645" i="23"/>
  <c r="AB7646" i="23"/>
  <c r="AB7647" i="23"/>
  <c r="AB7648" i="23"/>
  <c r="AB7649" i="23"/>
  <c r="AB7650" i="23"/>
  <c r="AB7651" i="23"/>
  <c r="AB7652" i="23"/>
  <c r="AB7653" i="23"/>
  <c r="AB7654" i="23"/>
  <c r="AB7655" i="23"/>
  <c r="AB7656" i="23"/>
  <c r="AB7657" i="23"/>
  <c r="AB7658" i="23"/>
  <c r="AB7659" i="23"/>
  <c r="AB7660" i="23"/>
  <c r="AB7661" i="23"/>
  <c r="AB7662" i="23"/>
  <c r="AB7663" i="23"/>
  <c r="AB7664" i="23"/>
  <c r="AB7665" i="23"/>
  <c r="AB7666" i="23"/>
  <c r="AB7667" i="23"/>
  <c r="AB7668" i="23"/>
  <c r="AB7669" i="23"/>
  <c r="AB7670" i="23"/>
  <c r="AB7671" i="23"/>
  <c r="AB7672" i="23"/>
  <c r="AB7673" i="23"/>
  <c r="AB7674" i="23"/>
  <c r="AB7675" i="23"/>
  <c r="AB7676" i="23"/>
  <c r="AB7677" i="23"/>
  <c r="AB7678" i="23"/>
  <c r="AB7679" i="23"/>
  <c r="AB7680" i="23"/>
  <c r="AB7681" i="23"/>
  <c r="AB7682" i="23"/>
  <c r="AB7683" i="23"/>
  <c r="AB7684" i="23"/>
  <c r="AB7685" i="23"/>
  <c r="AB7686" i="23"/>
  <c r="AB7687" i="23"/>
  <c r="AB7688" i="23"/>
  <c r="AB7689" i="23"/>
  <c r="AB7690" i="23"/>
  <c r="AB7691" i="23"/>
  <c r="AB7692" i="23"/>
  <c r="AB7693" i="23"/>
  <c r="AB7694" i="23"/>
  <c r="AB7695" i="23"/>
  <c r="AB7696" i="23"/>
  <c r="AB7697" i="23"/>
  <c r="AB7698" i="23"/>
  <c r="AB7699" i="23"/>
  <c r="AB7700" i="23"/>
  <c r="AB7701" i="23"/>
  <c r="AB7702" i="23"/>
  <c r="AB7703" i="23"/>
  <c r="AB7704" i="23"/>
  <c r="AB7705" i="23"/>
  <c r="AB7706" i="23"/>
  <c r="AB7707" i="23"/>
  <c r="AB7708" i="23"/>
  <c r="AB7709" i="23"/>
  <c r="AB7710" i="23"/>
  <c r="AB7711" i="23"/>
  <c r="AB7712" i="23"/>
  <c r="AB7713" i="23"/>
  <c r="AB7714" i="23"/>
  <c r="AB7715" i="23"/>
  <c r="AB7716" i="23"/>
  <c r="AB7717" i="23"/>
  <c r="AB7718" i="23"/>
  <c r="AB7719" i="23"/>
  <c r="AB7720" i="23"/>
  <c r="AB7721" i="23"/>
  <c r="AB7722" i="23"/>
  <c r="AB7723" i="23"/>
  <c r="AB7724" i="23"/>
  <c r="AB7725" i="23"/>
  <c r="AB7726" i="23"/>
  <c r="AB7727" i="23"/>
  <c r="AB7728" i="23"/>
  <c r="AB7729" i="23"/>
  <c r="AB7730" i="23"/>
  <c r="AB7731" i="23"/>
  <c r="AB7732" i="23"/>
  <c r="AB7733" i="23"/>
  <c r="AB7734" i="23"/>
  <c r="AB7735" i="23"/>
  <c r="AB7736" i="23"/>
  <c r="AB7737" i="23"/>
  <c r="AB7738" i="23"/>
  <c r="AB7739" i="23"/>
  <c r="AB7740" i="23"/>
  <c r="AB7741" i="23"/>
  <c r="AB7742" i="23"/>
  <c r="AB7743" i="23"/>
  <c r="AB7744" i="23"/>
  <c r="AB7745" i="23"/>
  <c r="AB7746" i="23"/>
  <c r="AB7747" i="23"/>
  <c r="AB7748" i="23"/>
  <c r="AB7749" i="23"/>
  <c r="AB7750" i="23"/>
  <c r="AB7751" i="23"/>
  <c r="AB7752" i="23"/>
  <c r="AB7753" i="23"/>
  <c r="AB7754" i="23"/>
  <c r="AB7755" i="23"/>
  <c r="AB7756" i="23"/>
  <c r="AB7757" i="23"/>
  <c r="AB7758" i="23"/>
  <c r="AB7759" i="23"/>
  <c r="AB7760" i="23"/>
  <c r="AB7761" i="23"/>
  <c r="AB7762" i="23"/>
  <c r="AB7763" i="23"/>
  <c r="AB7764" i="23"/>
  <c r="AB7765" i="23"/>
  <c r="AB7766" i="23"/>
  <c r="AB7767" i="23"/>
  <c r="AB7768" i="23"/>
  <c r="AB7769" i="23"/>
  <c r="AB7770" i="23"/>
  <c r="AB7771" i="23"/>
  <c r="AB7772" i="23"/>
  <c r="AB7773" i="23"/>
  <c r="AB7774" i="23"/>
  <c r="AB7775" i="23"/>
  <c r="AB7776" i="23"/>
  <c r="AB7777" i="23"/>
  <c r="AB7778" i="23"/>
  <c r="AB7779" i="23"/>
  <c r="AB7780" i="23"/>
  <c r="AB7781" i="23"/>
  <c r="AB7782" i="23"/>
  <c r="AB7783" i="23"/>
  <c r="AB7784" i="23"/>
  <c r="AB7785" i="23"/>
  <c r="AB7786" i="23"/>
  <c r="AB7787" i="23"/>
  <c r="AB7788" i="23"/>
  <c r="AB7789" i="23"/>
  <c r="AB7790" i="23"/>
  <c r="AB7791" i="23"/>
  <c r="AB7792" i="23"/>
  <c r="AB7793" i="23"/>
  <c r="AB7794" i="23"/>
  <c r="AB7795" i="23"/>
  <c r="AB7796" i="23"/>
  <c r="AB7797" i="23"/>
  <c r="AB7798" i="23"/>
  <c r="AB7799" i="23"/>
  <c r="AB7800" i="23"/>
  <c r="AB7801" i="23"/>
  <c r="AB7802" i="23"/>
  <c r="AB7803" i="23"/>
  <c r="AB7804" i="23"/>
  <c r="AB7805" i="23"/>
  <c r="AB7806" i="23"/>
  <c r="AB7807" i="23"/>
  <c r="AB7808" i="23"/>
  <c r="AB7809" i="23"/>
  <c r="AB7810" i="23"/>
  <c r="AB7811" i="23"/>
  <c r="AB7812" i="23"/>
  <c r="AB7813" i="23"/>
  <c r="AB7814" i="23"/>
  <c r="AB7815" i="23"/>
  <c r="AB7816" i="23"/>
  <c r="AB7817" i="23"/>
  <c r="AB7818" i="23"/>
  <c r="AB7819" i="23"/>
  <c r="AB7820" i="23"/>
  <c r="AB7821" i="23"/>
  <c r="AB7822" i="23"/>
  <c r="AB7823" i="23"/>
  <c r="AB7824" i="23"/>
  <c r="AB7825" i="23"/>
  <c r="AB7826" i="23"/>
  <c r="AB7827" i="23"/>
  <c r="AB7828" i="23"/>
  <c r="AB7829" i="23"/>
  <c r="AB7830" i="23"/>
  <c r="AB7831" i="23"/>
  <c r="AB7832" i="23"/>
  <c r="AB7833" i="23"/>
  <c r="AB7834" i="23"/>
  <c r="AB7835" i="23"/>
  <c r="AB7836" i="23"/>
  <c r="AB7837" i="23"/>
  <c r="AB7838" i="23"/>
  <c r="AB7839" i="23"/>
  <c r="AB7840" i="23"/>
  <c r="AB7841" i="23"/>
  <c r="AB7842" i="23"/>
  <c r="AB7843" i="23"/>
  <c r="AB7844" i="23"/>
  <c r="AB7845" i="23"/>
  <c r="AB7846" i="23"/>
  <c r="AB7847" i="23"/>
  <c r="AB7848" i="23"/>
  <c r="AB7849" i="23"/>
  <c r="AB7850" i="23"/>
  <c r="AB7851" i="23"/>
  <c r="AB7852" i="23"/>
  <c r="AB7853" i="23"/>
  <c r="AB7854" i="23"/>
  <c r="AB7855" i="23"/>
  <c r="AB7856" i="23"/>
  <c r="AB7857" i="23"/>
  <c r="AB7858" i="23"/>
  <c r="AB7859" i="23"/>
  <c r="AB7860" i="23"/>
  <c r="AB7861" i="23"/>
  <c r="AB7862" i="23"/>
  <c r="AB7863" i="23"/>
  <c r="AB7864" i="23"/>
  <c r="AB7865" i="23"/>
  <c r="AB7866" i="23"/>
  <c r="AB7867" i="23"/>
  <c r="AB7868" i="23"/>
  <c r="AB7869" i="23"/>
  <c r="AB7870" i="23"/>
  <c r="AB7871" i="23"/>
  <c r="AB7872" i="23"/>
  <c r="AB7873" i="23"/>
  <c r="AB7874" i="23"/>
  <c r="AB7875" i="23"/>
  <c r="AB7876" i="23"/>
  <c r="AB7877" i="23"/>
  <c r="AB7878" i="23"/>
  <c r="AB7879" i="23"/>
  <c r="AB7880" i="23"/>
  <c r="AB7881" i="23"/>
  <c r="AB7882" i="23"/>
  <c r="AB7883" i="23"/>
  <c r="AB7884" i="23"/>
  <c r="AB7885" i="23"/>
  <c r="AB7886" i="23"/>
  <c r="AB7887" i="23"/>
  <c r="AB7888" i="23"/>
  <c r="AB7889" i="23"/>
  <c r="AB7890" i="23"/>
  <c r="AB7891" i="23"/>
  <c r="AB7892" i="23"/>
  <c r="AB7893" i="23"/>
  <c r="AB7894" i="23"/>
  <c r="AB7895" i="23"/>
  <c r="AB7896" i="23"/>
  <c r="AB7897" i="23"/>
  <c r="AB7898" i="23"/>
  <c r="AB7899" i="23"/>
  <c r="AB7900" i="23"/>
  <c r="AB7901" i="23"/>
  <c r="AB7902" i="23"/>
  <c r="AB7903" i="23"/>
  <c r="AB7904" i="23"/>
  <c r="AB7905" i="23"/>
  <c r="AB7906" i="23"/>
  <c r="AB7907" i="23"/>
  <c r="AB7908" i="23"/>
  <c r="AB7909" i="23"/>
  <c r="AB7910" i="23"/>
  <c r="AB7911" i="23"/>
  <c r="AB7912" i="23"/>
  <c r="AB7913" i="23"/>
  <c r="AB7914" i="23"/>
  <c r="AB7915" i="23"/>
  <c r="AB7916" i="23"/>
  <c r="AB7917" i="23"/>
  <c r="AB7918" i="23"/>
  <c r="AB7919" i="23"/>
  <c r="AB7920" i="23"/>
  <c r="AB7921" i="23"/>
  <c r="AB7922" i="23"/>
  <c r="AB7923" i="23"/>
  <c r="AB7924" i="23"/>
  <c r="AB7925" i="23"/>
  <c r="AB7926" i="23"/>
  <c r="AB7927" i="23"/>
  <c r="AB7928" i="23"/>
  <c r="AB7929" i="23"/>
  <c r="AB7930" i="23"/>
  <c r="AB7931" i="23"/>
  <c r="AB7932" i="23"/>
  <c r="AB7933" i="23"/>
  <c r="AB7934" i="23"/>
  <c r="AB7935" i="23"/>
  <c r="AB7936" i="23"/>
  <c r="AB7937" i="23"/>
  <c r="AB7938" i="23"/>
  <c r="AB7939" i="23"/>
  <c r="AB7940" i="23"/>
  <c r="AB7941" i="23"/>
  <c r="AB7942" i="23"/>
  <c r="AB7943" i="23"/>
  <c r="AB7944" i="23"/>
  <c r="AB7945" i="23"/>
  <c r="AB7946" i="23"/>
  <c r="AB7947" i="23"/>
  <c r="AB7948" i="23"/>
  <c r="AB7949" i="23"/>
  <c r="AB7950" i="23"/>
  <c r="AB7951" i="23"/>
  <c r="AB7952" i="23"/>
  <c r="AB7953" i="23"/>
  <c r="AB7954" i="23"/>
  <c r="AB7955" i="23"/>
  <c r="AB7956" i="23"/>
  <c r="AB7957" i="23"/>
  <c r="AB7958" i="23"/>
  <c r="AB7959" i="23"/>
  <c r="AB7960" i="23"/>
  <c r="AB7961" i="23"/>
  <c r="AB7962" i="23"/>
  <c r="AB7963" i="23"/>
  <c r="AB7964" i="23"/>
  <c r="AB7965" i="23"/>
  <c r="AB7966" i="23"/>
  <c r="AB7967" i="23"/>
  <c r="AB7968" i="23"/>
  <c r="AB7969" i="23"/>
  <c r="AB7970" i="23"/>
  <c r="AB7971" i="23"/>
  <c r="AB7972" i="23"/>
  <c r="AB7973" i="23"/>
  <c r="AB7974" i="23"/>
  <c r="AB7975" i="23"/>
  <c r="AB7976" i="23"/>
  <c r="AB7977" i="23"/>
  <c r="AB7978" i="23"/>
  <c r="AB7979" i="23"/>
  <c r="AB7980" i="23"/>
  <c r="AB7981" i="23"/>
  <c r="AB7982" i="23"/>
  <c r="AB7983" i="23"/>
  <c r="AB7984" i="23"/>
  <c r="AB7985" i="23"/>
  <c r="AB7986" i="23"/>
  <c r="AB7987" i="23"/>
  <c r="AB7988" i="23"/>
  <c r="AB7989" i="23"/>
  <c r="AB7990" i="23"/>
  <c r="AB7991" i="23"/>
  <c r="AB7992" i="23"/>
  <c r="AB7993" i="23"/>
  <c r="AB7994" i="23"/>
  <c r="AB7995" i="23"/>
  <c r="AB7996" i="23"/>
  <c r="AB7997" i="23"/>
  <c r="AB7998" i="23"/>
  <c r="AB7999" i="23"/>
  <c r="AB8000" i="23"/>
  <c r="AB8001" i="23"/>
  <c r="AB8002" i="23"/>
  <c r="AB8003" i="23"/>
  <c r="AB8004" i="23"/>
  <c r="AB8005" i="23"/>
  <c r="AB8006" i="23"/>
  <c r="AB8007" i="23"/>
  <c r="AB8008" i="23"/>
  <c r="AB8009" i="23"/>
  <c r="AB8010" i="23"/>
  <c r="AB8011" i="23"/>
  <c r="AB8012" i="23"/>
  <c r="AB8013" i="23"/>
  <c r="AB8014" i="23"/>
  <c r="AB8015" i="23"/>
  <c r="AB8016" i="23"/>
  <c r="AB8017" i="23"/>
  <c r="AB8018" i="23"/>
  <c r="AB8019" i="23"/>
  <c r="AB8020" i="23"/>
  <c r="AB8021" i="23"/>
  <c r="AB8022" i="23"/>
  <c r="AB8023" i="23"/>
  <c r="AB8024" i="23"/>
  <c r="AB8025" i="23"/>
  <c r="AB8026" i="23"/>
  <c r="AB8027" i="23"/>
  <c r="AB8028" i="23"/>
  <c r="AB8029" i="23"/>
  <c r="AB8030" i="23"/>
  <c r="AB8031" i="23"/>
  <c r="AB8032" i="23"/>
  <c r="AB8033" i="23"/>
  <c r="AB8034" i="23"/>
  <c r="AB8035" i="23"/>
  <c r="AB8036" i="23"/>
  <c r="AB8037" i="23"/>
  <c r="AB8038" i="23"/>
  <c r="AB8039" i="23"/>
  <c r="AB8040" i="23"/>
  <c r="AB8041" i="23"/>
  <c r="AB8042" i="23"/>
  <c r="AB8043" i="23"/>
  <c r="AB8044" i="23"/>
  <c r="AB8045" i="23"/>
  <c r="AB8046" i="23"/>
  <c r="AB8047" i="23"/>
  <c r="AB8048" i="23"/>
  <c r="AB8049" i="23"/>
  <c r="AB8050" i="23"/>
  <c r="AB8051" i="23"/>
  <c r="AB8052" i="23"/>
  <c r="AB8053" i="23"/>
  <c r="AB8054" i="23"/>
  <c r="AB8055" i="23"/>
  <c r="AB8056" i="23"/>
  <c r="AB8057" i="23"/>
  <c r="AB8058" i="23"/>
  <c r="AB8059" i="23"/>
  <c r="AB8060" i="23"/>
  <c r="AB8061" i="23"/>
  <c r="AB8062" i="23"/>
  <c r="AB8063" i="23"/>
  <c r="AB8064" i="23"/>
  <c r="AB8065" i="23"/>
  <c r="AB8066" i="23"/>
  <c r="AB8067" i="23"/>
  <c r="AB8068" i="23"/>
  <c r="AB8069" i="23"/>
  <c r="AB8070" i="23"/>
  <c r="AB8071" i="23"/>
  <c r="AB8072" i="23"/>
  <c r="AB8073" i="23"/>
  <c r="AB8074" i="23"/>
  <c r="AB8075" i="23"/>
  <c r="AB8076" i="23"/>
  <c r="AB8077" i="23"/>
  <c r="AB8078" i="23"/>
  <c r="AB8079" i="23"/>
  <c r="AB8080" i="23"/>
  <c r="AB8081" i="23"/>
  <c r="AB8082" i="23"/>
  <c r="AB8083" i="23"/>
  <c r="AB8084" i="23"/>
  <c r="AB8085" i="23"/>
  <c r="AB8086" i="23"/>
  <c r="AB8087" i="23"/>
  <c r="AB8088" i="23"/>
  <c r="AB8089" i="23"/>
  <c r="AB8090" i="23"/>
  <c r="AB8091" i="23"/>
  <c r="AB8092" i="23"/>
  <c r="AB8093" i="23"/>
  <c r="AB8094" i="23"/>
  <c r="AB8095" i="23"/>
  <c r="AB8096" i="23"/>
  <c r="AB8097" i="23"/>
  <c r="AB8098" i="23"/>
  <c r="AB8099" i="23"/>
  <c r="AB8100" i="23"/>
  <c r="AB8101" i="23"/>
  <c r="AB8102" i="23"/>
  <c r="AB8103" i="23"/>
  <c r="AB8104" i="23"/>
  <c r="AB8105" i="23"/>
  <c r="AB8106" i="23"/>
  <c r="AB8107" i="23"/>
  <c r="AB8108" i="23"/>
  <c r="AB8109" i="23"/>
  <c r="AB8110" i="23"/>
  <c r="AB8111" i="23"/>
  <c r="AB8112" i="23"/>
  <c r="AB8113" i="23"/>
  <c r="AB8114" i="23"/>
  <c r="AB8115" i="23"/>
  <c r="AB8116" i="23"/>
  <c r="AB8117" i="23"/>
  <c r="AB8118" i="23"/>
  <c r="AB8119" i="23"/>
  <c r="AB8120" i="23"/>
  <c r="AB8121" i="23"/>
  <c r="AB8122" i="23"/>
  <c r="AB8123" i="23"/>
  <c r="AB8124" i="23"/>
  <c r="AB8125" i="23"/>
  <c r="AB8126" i="23"/>
  <c r="AB8127" i="23"/>
  <c r="AB8128" i="23"/>
  <c r="AB8129" i="23"/>
  <c r="AB8130" i="23"/>
  <c r="AB8131" i="23"/>
  <c r="AB8132" i="23"/>
  <c r="AB8133" i="23"/>
  <c r="AB8134" i="23"/>
  <c r="AB8135" i="23"/>
  <c r="AB8136" i="23"/>
  <c r="AB8137" i="23"/>
  <c r="AB8138" i="23"/>
  <c r="AB8139" i="23"/>
  <c r="AB8140" i="23"/>
  <c r="AB8141" i="23"/>
  <c r="AB8142" i="23"/>
  <c r="AB8143" i="23"/>
  <c r="AB8144" i="23"/>
  <c r="AB8145" i="23"/>
  <c r="AB8146" i="23"/>
  <c r="AB8147" i="23"/>
  <c r="AB8148" i="23"/>
  <c r="AB8149" i="23"/>
  <c r="AB8150" i="23"/>
  <c r="AB8151" i="23"/>
  <c r="AB8152" i="23"/>
  <c r="AB8153" i="23"/>
  <c r="AB8154" i="23"/>
  <c r="AB8155" i="23"/>
  <c r="AB8156" i="23"/>
  <c r="AB8157" i="23"/>
  <c r="AB8158" i="23"/>
  <c r="AB8159" i="23"/>
  <c r="AB8160" i="23"/>
  <c r="AB8161" i="23"/>
  <c r="AB8162" i="23"/>
  <c r="AB8163" i="23"/>
  <c r="AB8164" i="23"/>
  <c r="AB8165" i="23"/>
  <c r="AB8166" i="23"/>
  <c r="AB8167" i="23"/>
  <c r="AB8168" i="23"/>
  <c r="AB8169" i="23"/>
  <c r="AB8170" i="23"/>
  <c r="AB8171" i="23"/>
  <c r="AB8172" i="23"/>
  <c r="AB8173" i="23"/>
  <c r="AB8174" i="23"/>
  <c r="AB8175" i="23"/>
  <c r="AB8176" i="23"/>
  <c r="AB8177" i="23"/>
  <c r="AB8178" i="23"/>
  <c r="AB8179" i="23"/>
  <c r="AB8180" i="23"/>
  <c r="AB8181" i="23"/>
  <c r="AB8182" i="23"/>
  <c r="AB8183" i="23"/>
  <c r="AB8184" i="23"/>
  <c r="AB8185" i="23"/>
  <c r="AB8186" i="23"/>
  <c r="AB8187" i="23"/>
  <c r="AB8188" i="23"/>
  <c r="AB8189" i="23"/>
  <c r="AB8190" i="23"/>
  <c r="AB8191" i="23"/>
  <c r="AB8192" i="23"/>
  <c r="AB8193" i="23"/>
  <c r="AB8194" i="23"/>
  <c r="AB8195" i="23"/>
  <c r="AB8196" i="23"/>
  <c r="AB8197" i="23"/>
  <c r="AB8198" i="23"/>
  <c r="AB8199" i="23"/>
  <c r="AB8200" i="23"/>
  <c r="AB8201" i="23"/>
  <c r="AB8202" i="23"/>
  <c r="AB8203" i="23"/>
  <c r="AB8204" i="23"/>
  <c r="AB8205" i="23"/>
  <c r="AB8206" i="23"/>
  <c r="AB8207" i="23"/>
  <c r="AB8208" i="23"/>
  <c r="AB8209" i="23"/>
  <c r="AB8210" i="23"/>
  <c r="AB8211" i="23"/>
  <c r="AB8212" i="23"/>
  <c r="AB8213" i="23"/>
  <c r="AB8214" i="23"/>
  <c r="AB8215" i="23"/>
  <c r="AB8216" i="23"/>
  <c r="AB8217" i="23"/>
  <c r="AB8218" i="23"/>
  <c r="AB8219" i="23"/>
  <c r="AB8220" i="23"/>
  <c r="AB8221" i="23"/>
  <c r="AB8222" i="23"/>
  <c r="AB8223" i="23"/>
  <c r="AB8224" i="23"/>
  <c r="AB8225" i="23"/>
  <c r="AB8226" i="23"/>
  <c r="AB8227" i="23"/>
  <c r="AB8228" i="23"/>
  <c r="AB8229" i="23"/>
  <c r="AB8230" i="23"/>
  <c r="AB8231" i="23"/>
  <c r="AB8232" i="23"/>
  <c r="AB8233" i="23"/>
  <c r="AB8234" i="23"/>
  <c r="AB8235" i="23"/>
  <c r="AB8236" i="23"/>
  <c r="AB8237" i="23"/>
  <c r="AB8238" i="23"/>
  <c r="AB8239" i="23"/>
  <c r="AB8240" i="23"/>
  <c r="AB8241" i="23"/>
  <c r="AB8242" i="23"/>
  <c r="AB8243" i="23"/>
  <c r="AB8244" i="23"/>
  <c r="AB8245" i="23"/>
  <c r="AB8246" i="23"/>
  <c r="AB8247" i="23"/>
  <c r="AB8248" i="23"/>
  <c r="AB8249" i="23"/>
  <c r="AB8250" i="23"/>
  <c r="AB8251" i="23"/>
  <c r="AB8252" i="23"/>
  <c r="AB8253" i="23"/>
  <c r="AB8254" i="23"/>
  <c r="AB8255" i="23"/>
  <c r="AB8256" i="23"/>
  <c r="AB8257" i="23"/>
  <c r="AB8258" i="23"/>
  <c r="AB8259" i="23"/>
  <c r="AB8260" i="23"/>
  <c r="AB8261" i="23"/>
  <c r="AB8262" i="23"/>
  <c r="AB8263" i="23"/>
  <c r="AB8264" i="23"/>
  <c r="AB8265" i="23"/>
  <c r="AB8266" i="23"/>
  <c r="AB8267" i="23"/>
  <c r="AB8268" i="23"/>
  <c r="AB8269" i="23"/>
  <c r="AB8270" i="23"/>
  <c r="AB8271" i="23"/>
  <c r="AB8272" i="23"/>
  <c r="AB8273" i="23"/>
  <c r="AB8274" i="23"/>
  <c r="AB8275" i="23"/>
  <c r="AB8276" i="23"/>
  <c r="AB8277" i="23"/>
  <c r="AB8278" i="23"/>
  <c r="AB8279" i="23"/>
  <c r="AB8280" i="23"/>
  <c r="AB8281" i="23"/>
  <c r="AB8282" i="23"/>
  <c r="AB8283" i="23"/>
  <c r="AB8284" i="23"/>
  <c r="AB8285" i="23"/>
  <c r="AB8286" i="23"/>
  <c r="AB8287" i="23"/>
  <c r="AB8288" i="23"/>
  <c r="AB8289" i="23"/>
  <c r="AB8290" i="23"/>
  <c r="AB8291" i="23"/>
  <c r="AB8292" i="23"/>
  <c r="AB8293" i="23"/>
  <c r="AB8294" i="23"/>
  <c r="AB8295" i="23"/>
  <c r="AB8296" i="23"/>
  <c r="AB8297" i="23"/>
  <c r="AB8298" i="23"/>
  <c r="AB8299" i="23"/>
  <c r="AB8300" i="23"/>
  <c r="AB8301" i="23"/>
  <c r="AB8302" i="23"/>
  <c r="AB8303" i="23"/>
  <c r="AB8304" i="23"/>
  <c r="AB8305" i="23"/>
  <c r="AB8306" i="23"/>
  <c r="AB8307" i="23"/>
  <c r="AB8308" i="23"/>
  <c r="AB8309" i="23"/>
  <c r="AB8310" i="23"/>
  <c r="AB8311" i="23"/>
  <c r="AB8312" i="23"/>
  <c r="AB8313" i="23"/>
  <c r="AB8314" i="23"/>
  <c r="AB8315" i="23"/>
  <c r="AB8316" i="23"/>
  <c r="AB8317" i="23"/>
  <c r="AB8318" i="23"/>
  <c r="AB8319" i="23"/>
  <c r="AB8320" i="23"/>
  <c r="AB8321" i="23"/>
  <c r="AB6" i="23"/>
  <c r="AB7" i="22"/>
  <c r="AB8" i="22"/>
  <c r="AB9" i="22"/>
  <c r="AB10" i="22"/>
  <c r="AB11" i="22"/>
  <c r="AB12" i="22"/>
  <c r="AB13" i="22"/>
  <c r="AB14" i="22"/>
  <c r="AB15" i="22"/>
  <c r="AB16" i="22"/>
  <c r="AB17" i="22"/>
  <c r="AB18" i="22"/>
  <c r="AB19" i="22"/>
  <c r="AB20" i="22"/>
  <c r="AB21" i="22"/>
  <c r="AB22" i="22"/>
  <c r="AB23" i="22"/>
  <c r="AB24" i="22"/>
  <c r="AB25" i="22"/>
  <c r="AB26" i="22"/>
  <c r="AB27" i="22"/>
  <c r="AB28" i="22"/>
  <c r="AB29" i="22"/>
  <c r="AB30" i="22"/>
  <c r="AB31" i="22"/>
  <c r="AB32" i="22"/>
  <c r="AB33" i="22"/>
  <c r="AB34" i="22"/>
  <c r="AB35" i="22"/>
  <c r="AB36" i="22"/>
  <c r="AB37" i="22"/>
  <c r="AB38" i="22"/>
  <c r="AB39" i="22"/>
  <c r="AB40" i="22"/>
  <c r="AB41" i="22"/>
  <c r="AB42" i="22"/>
  <c r="AB43" i="22"/>
  <c r="AB44" i="22"/>
  <c r="AB45" i="22"/>
  <c r="AB46" i="22"/>
  <c r="AB47" i="22"/>
  <c r="AB48" i="22"/>
  <c r="AB49" i="22"/>
  <c r="AB50" i="22"/>
  <c r="AB51" i="22"/>
  <c r="AB52" i="22"/>
  <c r="AB53" i="22"/>
  <c r="AB54" i="22"/>
  <c r="AB55" i="22"/>
  <c r="AB56" i="22"/>
  <c r="AB57" i="22"/>
  <c r="AB58" i="22"/>
  <c r="AB59" i="22"/>
  <c r="AB60" i="22"/>
  <c r="AB61" i="22"/>
  <c r="AB62" i="22"/>
  <c r="AB63" i="22"/>
  <c r="AB64" i="22"/>
  <c r="AB65" i="22"/>
  <c r="AB66" i="22"/>
  <c r="AB67" i="22"/>
  <c r="AB68" i="22"/>
  <c r="AB69" i="22"/>
  <c r="AB70" i="22"/>
  <c r="AB71" i="22"/>
  <c r="AB72" i="22"/>
  <c r="AB73" i="22"/>
  <c r="AB74" i="22"/>
  <c r="AB75" i="22"/>
  <c r="AB76" i="22"/>
  <c r="AB77" i="22"/>
  <c r="AB78" i="22"/>
  <c r="AB79" i="22"/>
  <c r="AB80" i="22"/>
  <c r="AB81" i="22"/>
  <c r="AB82" i="22"/>
  <c r="AB83" i="22"/>
  <c r="AB84" i="22"/>
  <c r="AB85" i="22"/>
  <c r="AB86" i="22"/>
  <c r="AB87" i="22"/>
  <c r="AB88" i="22"/>
  <c r="AB89" i="22"/>
  <c r="AB90" i="22"/>
  <c r="AB91" i="22"/>
  <c r="AB92" i="22"/>
  <c r="AB93" i="22"/>
  <c r="AB94" i="22"/>
  <c r="AB95" i="22"/>
  <c r="AB96" i="22"/>
  <c r="AB97" i="22"/>
  <c r="AB98" i="22"/>
  <c r="AB99" i="22"/>
  <c r="AB100" i="22"/>
  <c r="AB101" i="22"/>
  <c r="AB102" i="22"/>
  <c r="AB103" i="22"/>
  <c r="AB104" i="22"/>
  <c r="AB105" i="22"/>
  <c r="AB106" i="22"/>
  <c r="AB107" i="22"/>
  <c r="AB108" i="22"/>
  <c r="AB109" i="22"/>
  <c r="AB110" i="22"/>
  <c r="AB111" i="22"/>
  <c r="AB112" i="22"/>
  <c r="AB113" i="22"/>
  <c r="AB114" i="22"/>
  <c r="AB115" i="22"/>
  <c r="AB116" i="22"/>
  <c r="AB117" i="22"/>
  <c r="AB118" i="22"/>
  <c r="AB119" i="22"/>
  <c r="AB120" i="22"/>
  <c r="AB121" i="22"/>
  <c r="AB122" i="22"/>
  <c r="AB123" i="22"/>
  <c r="AB124" i="22"/>
  <c r="AB125" i="22"/>
  <c r="AB126" i="22"/>
  <c r="AB127" i="22"/>
  <c r="AB128" i="22"/>
  <c r="AB129" i="22"/>
  <c r="AB130" i="22"/>
  <c r="AB131" i="22"/>
  <c r="AB132" i="22"/>
  <c r="AB133" i="22"/>
  <c r="AB134" i="22"/>
  <c r="AB135" i="22"/>
  <c r="AB136" i="22"/>
  <c r="AB137" i="22"/>
  <c r="AB138" i="22"/>
  <c r="AB139" i="22"/>
  <c r="AB140" i="22"/>
  <c r="AB141" i="22"/>
  <c r="AB142" i="22"/>
  <c r="AB143" i="22"/>
  <c r="AB144" i="22"/>
  <c r="AB145" i="22"/>
  <c r="AB146" i="22"/>
  <c r="AB147" i="22"/>
  <c r="AB148" i="22"/>
  <c r="AB149" i="22"/>
  <c r="AB150" i="22"/>
  <c r="AB151" i="22"/>
  <c r="AB152" i="22"/>
  <c r="AB153" i="22"/>
  <c r="AB154" i="22"/>
  <c r="AB155" i="22"/>
  <c r="AB156" i="22"/>
  <c r="AB157" i="22"/>
  <c r="AB158" i="22"/>
  <c r="AB159" i="22"/>
  <c r="AB160" i="22"/>
  <c r="AB161" i="22"/>
  <c r="AB162" i="22"/>
  <c r="AB163" i="22"/>
  <c r="AB164" i="22"/>
  <c r="AB165" i="22"/>
  <c r="AB166" i="22"/>
  <c r="AB167" i="22"/>
  <c r="AB168" i="22"/>
  <c r="AB169" i="22"/>
  <c r="AB170" i="22"/>
  <c r="AB171" i="22"/>
  <c r="AB172" i="22"/>
  <c r="AB173" i="22"/>
  <c r="AB174" i="22"/>
  <c r="AB175" i="22"/>
  <c r="AB176" i="22"/>
  <c r="AB177" i="22"/>
  <c r="AB178" i="22"/>
  <c r="AB179" i="22"/>
  <c r="AB180" i="22"/>
  <c r="AB181" i="22"/>
  <c r="AB182" i="22"/>
  <c r="AB183" i="22"/>
  <c r="AB184" i="22"/>
  <c r="AB185" i="22"/>
  <c r="AB186" i="22"/>
  <c r="AB187" i="22"/>
  <c r="AB188" i="22"/>
  <c r="AB189" i="22"/>
  <c r="AB190" i="22"/>
  <c r="AB191" i="22"/>
  <c r="AB192" i="22"/>
  <c r="AB193" i="22"/>
  <c r="AB194" i="22"/>
  <c r="AB195" i="22"/>
  <c r="AB196" i="22"/>
  <c r="AB197" i="22"/>
  <c r="AB198" i="22"/>
  <c r="AB199" i="22"/>
  <c r="AB200" i="22"/>
  <c r="AB201" i="22"/>
  <c r="AB202" i="22"/>
  <c r="AB203" i="22"/>
  <c r="AB204" i="22"/>
  <c r="AB205" i="22"/>
  <c r="AB206" i="22"/>
  <c r="AB207" i="22"/>
  <c r="AB208" i="22"/>
  <c r="AB209" i="22"/>
  <c r="AB210" i="22"/>
  <c r="AB211" i="22"/>
  <c r="AB212" i="22"/>
  <c r="AB213" i="22"/>
  <c r="AB214" i="22"/>
  <c r="AB215" i="22"/>
  <c r="AB216" i="22"/>
  <c r="AB217" i="22"/>
  <c r="AB218" i="22"/>
  <c r="AB219" i="22"/>
  <c r="AB220" i="22"/>
  <c r="AB221" i="22"/>
  <c r="AB222" i="22"/>
  <c r="AB223" i="22"/>
  <c r="AB224" i="22"/>
  <c r="AB225" i="22"/>
  <c r="AB226" i="22"/>
  <c r="AB227" i="22"/>
  <c r="AB228" i="22"/>
  <c r="AB229" i="22"/>
  <c r="AB230" i="22"/>
  <c r="AB231" i="22"/>
  <c r="AB232" i="22"/>
  <c r="AB233" i="22"/>
  <c r="AB234" i="22"/>
  <c r="AB235" i="22"/>
  <c r="AB236" i="22"/>
  <c r="AB237" i="22"/>
  <c r="AB238" i="22"/>
  <c r="AB239" i="22"/>
  <c r="AB240" i="22"/>
  <c r="AB241" i="22"/>
  <c r="AB242" i="22"/>
  <c r="AB243" i="22"/>
  <c r="AB244" i="22"/>
  <c r="AB245" i="22"/>
  <c r="AB246" i="22"/>
  <c r="AB247" i="22"/>
  <c r="AB248" i="22"/>
  <c r="AB249" i="22"/>
  <c r="AB250" i="22"/>
  <c r="AB251" i="22"/>
  <c r="AB252" i="22"/>
  <c r="AB253" i="22"/>
  <c r="AB254" i="22"/>
  <c r="AB255" i="22"/>
  <c r="AB256" i="22"/>
  <c r="AB257" i="22"/>
  <c r="AB258" i="22"/>
  <c r="AB259" i="22"/>
  <c r="AB260" i="22"/>
  <c r="AB261" i="22"/>
  <c r="AB262" i="22"/>
  <c r="AB263" i="22"/>
  <c r="AB264" i="22"/>
  <c r="AB265" i="22"/>
  <c r="AB266" i="22"/>
  <c r="AB267" i="22"/>
  <c r="AB268" i="22"/>
  <c r="AB269" i="22"/>
  <c r="AB270" i="22"/>
  <c r="AB271" i="22"/>
  <c r="AB272" i="22"/>
  <c r="AB273" i="22"/>
  <c r="AB274" i="22"/>
  <c r="AB275" i="22"/>
  <c r="AB276" i="22"/>
  <c r="AB277" i="22"/>
  <c r="AB278" i="22"/>
  <c r="AB279" i="22"/>
  <c r="AB280" i="22"/>
  <c r="AB281" i="22"/>
  <c r="AB282" i="22"/>
  <c r="AB283" i="22"/>
  <c r="AB284" i="22"/>
  <c r="AB285" i="22"/>
  <c r="AB286" i="22"/>
  <c r="AB287" i="22"/>
  <c r="AB288" i="22"/>
  <c r="AB289" i="22"/>
  <c r="AB290" i="22"/>
  <c r="AB291" i="22"/>
  <c r="AB292" i="22"/>
  <c r="AB293" i="22"/>
  <c r="AB294" i="22"/>
  <c r="AB295" i="22"/>
  <c r="AB296" i="22"/>
  <c r="AB297" i="22"/>
  <c r="AB298" i="22"/>
  <c r="AB299" i="22"/>
  <c r="AB300" i="22"/>
  <c r="AB301" i="22"/>
  <c r="AB302" i="22"/>
  <c r="AB303" i="22"/>
  <c r="AB304" i="22"/>
  <c r="AB305" i="22"/>
  <c r="AB306" i="22"/>
  <c r="AB307" i="22"/>
  <c r="AB308" i="22"/>
  <c r="AB309" i="22"/>
  <c r="AB310" i="22"/>
  <c r="AB311" i="22"/>
  <c r="AB312" i="22"/>
  <c r="AB313" i="22"/>
  <c r="AB314" i="22"/>
  <c r="AB315" i="22"/>
  <c r="AB316" i="22"/>
  <c r="AB317" i="22"/>
  <c r="AB318" i="22"/>
  <c r="AB319" i="22"/>
  <c r="AB320" i="22"/>
  <c r="AB321" i="22"/>
  <c r="AB322" i="22"/>
  <c r="AB323" i="22"/>
  <c r="AB324" i="22"/>
  <c r="AB325" i="22"/>
  <c r="AB326" i="22"/>
  <c r="AB327" i="22"/>
  <c r="AB328" i="22"/>
  <c r="AB329" i="22"/>
  <c r="AB330" i="22"/>
  <c r="AB331" i="22"/>
  <c r="AB332" i="22"/>
  <c r="AB333" i="22"/>
  <c r="AB334" i="22"/>
  <c r="AB335" i="22"/>
  <c r="AB336" i="22"/>
  <c r="AB337" i="22"/>
  <c r="AB338" i="22"/>
  <c r="AB339" i="22"/>
  <c r="AB340" i="22"/>
  <c r="AB341" i="22"/>
  <c r="AB342" i="22"/>
  <c r="AB343" i="22"/>
  <c r="AB344" i="22"/>
  <c r="AB345" i="22"/>
  <c r="AB346" i="22"/>
  <c r="AB347" i="22"/>
  <c r="AB348" i="22"/>
  <c r="AB349" i="22"/>
  <c r="AB350" i="22"/>
  <c r="AB351" i="22"/>
  <c r="AB352" i="22"/>
  <c r="AB353" i="22"/>
  <c r="AB354" i="22"/>
  <c r="AB355" i="22"/>
  <c r="AB356" i="22"/>
  <c r="AB357" i="22"/>
  <c r="AB358" i="22"/>
  <c r="AB359" i="22"/>
  <c r="AB360" i="22"/>
  <c r="AB361" i="22"/>
  <c r="AB362" i="22"/>
  <c r="AB363" i="22"/>
  <c r="AB364" i="22"/>
  <c r="AB365" i="22"/>
  <c r="AB366" i="22"/>
  <c r="AB367" i="22"/>
  <c r="AB368" i="22"/>
  <c r="AB369" i="22"/>
  <c r="AB370" i="22"/>
  <c r="AB371" i="22"/>
  <c r="AB372" i="22"/>
  <c r="AB373" i="22"/>
  <c r="AB374" i="22"/>
  <c r="AB375" i="22"/>
  <c r="AB376" i="22"/>
  <c r="AB377" i="22"/>
  <c r="AB378" i="22"/>
  <c r="AB379" i="22"/>
  <c r="AB380" i="22"/>
  <c r="AB381" i="22"/>
  <c r="AB382" i="22"/>
  <c r="AB383" i="22"/>
  <c r="AB384" i="22"/>
  <c r="AB385" i="22"/>
  <c r="AB386" i="22"/>
  <c r="AB387" i="22"/>
  <c r="AB388" i="22"/>
  <c r="AB389" i="22"/>
  <c r="AB390" i="22"/>
  <c r="AB391" i="22"/>
  <c r="AB392" i="22"/>
  <c r="AB393" i="22"/>
  <c r="AB394" i="22"/>
  <c r="AB395" i="22"/>
  <c r="AB396" i="22"/>
  <c r="AB397" i="22"/>
  <c r="AB398" i="22"/>
  <c r="AB399" i="22"/>
  <c r="AB400" i="22"/>
  <c r="AB401" i="22"/>
  <c r="AB402" i="22"/>
  <c r="AB403" i="22"/>
  <c r="AB404" i="22"/>
  <c r="AB405" i="22"/>
  <c r="AB406" i="22"/>
  <c r="AB407" i="22"/>
  <c r="AB408" i="22"/>
  <c r="AB409" i="22"/>
  <c r="AB410" i="22"/>
  <c r="AB411" i="22"/>
  <c r="AB412" i="22"/>
  <c r="AB413" i="22"/>
  <c r="AB414" i="22"/>
  <c r="AB415" i="22"/>
  <c r="AB416" i="22"/>
  <c r="AB417" i="22"/>
  <c r="AB418" i="22"/>
  <c r="AB419" i="22"/>
  <c r="AB420" i="22"/>
  <c r="AB421" i="22"/>
  <c r="AB422" i="22"/>
  <c r="AB423" i="22"/>
  <c r="AB424" i="22"/>
  <c r="AB425" i="22"/>
  <c r="AB426" i="22"/>
  <c r="AB427" i="22"/>
  <c r="AB428" i="22"/>
  <c r="AB429" i="22"/>
  <c r="AB430" i="22"/>
  <c r="AB431" i="22"/>
  <c r="AB432" i="22"/>
  <c r="AB433" i="22"/>
  <c r="AB434" i="22"/>
  <c r="AB435" i="22"/>
  <c r="AB436" i="22"/>
  <c r="AB437" i="22"/>
  <c r="AB438" i="22"/>
  <c r="AB439" i="22"/>
  <c r="AB440" i="22"/>
  <c r="AB441" i="22"/>
  <c r="AB442" i="22"/>
  <c r="AB443" i="22"/>
  <c r="AB444" i="22"/>
  <c r="AB445" i="22"/>
  <c r="AB446" i="22"/>
  <c r="AB447" i="22"/>
  <c r="AB448" i="22"/>
  <c r="AB449" i="22"/>
  <c r="AB450" i="22"/>
  <c r="AB451" i="22"/>
  <c r="AB452" i="22"/>
  <c r="AB453" i="22"/>
  <c r="AB454" i="22"/>
  <c r="AB455" i="22"/>
  <c r="AB456" i="22"/>
  <c r="AB457" i="22"/>
  <c r="AB458" i="22"/>
  <c r="AB459" i="22"/>
  <c r="AB460" i="22"/>
  <c r="AB461" i="22"/>
  <c r="AB462" i="22"/>
  <c r="AB463" i="22"/>
  <c r="AB464" i="22"/>
  <c r="AB465" i="22"/>
  <c r="AB466" i="22"/>
  <c r="AB467" i="22"/>
  <c r="AB468" i="22"/>
  <c r="AB469" i="22"/>
  <c r="AB470" i="22"/>
  <c r="AB471" i="22"/>
  <c r="AB472" i="22"/>
  <c r="AB473" i="22"/>
  <c r="AB474" i="22"/>
  <c r="AB475" i="22"/>
  <c r="AB476" i="22"/>
  <c r="AB477" i="22"/>
  <c r="AB478" i="22"/>
  <c r="AB479" i="22"/>
  <c r="AB480" i="22"/>
  <c r="AB481" i="22"/>
  <c r="AB482" i="22"/>
  <c r="AB483" i="22"/>
  <c r="AB484" i="22"/>
  <c r="AB485" i="22"/>
  <c r="AB486" i="22"/>
  <c r="AB487" i="22"/>
  <c r="AB488" i="22"/>
  <c r="AB489" i="22"/>
  <c r="AB490" i="22"/>
  <c r="AB491" i="22"/>
  <c r="AB492" i="22"/>
  <c r="AB493" i="22"/>
  <c r="AB494" i="22"/>
  <c r="AB495" i="22"/>
  <c r="AB496" i="22"/>
  <c r="AB497" i="22"/>
  <c r="AB498" i="22"/>
  <c r="AB499" i="22"/>
  <c r="AB500" i="22"/>
  <c r="AB501" i="22"/>
  <c r="AB502" i="22"/>
  <c r="AB503" i="22"/>
  <c r="AB504" i="22"/>
  <c r="AB505" i="22"/>
  <c r="AB506" i="22"/>
  <c r="AB507" i="22"/>
  <c r="AB508" i="22"/>
  <c r="AB509" i="22"/>
  <c r="AB510" i="22"/>
  <c r="AB511" i="22"/>
  <c r="AB512" i="22"/>
  <c r="AB513" i="22"/>
  <c r="AB514" i="22"/>
  <c r="AB515" i="22"/>
  <c r="AB516" i="22"/>
  <c r="AB517" i="22"/>
  <c r="AB518" i="22"/>
  <c r="AB519" i="22"/>
  <c r="AB520" i="22"/>
  <c r="AB521" i="22"/>
  <c r="AB522" i="22"/>
  <c r="AB523" i="22"/>
  <c r="AB524" i="22"/>
  <c r="AB525" i="22"/>
  <c r="AB526" i="22"/>
  <c r="AB527" i="22"/>
  <c r="AB528" i="22"/>
  <c r="AB529" i="22"/>
  <c r="AB530" i="22"/>
  <c r="AB531" i="22"/>
  <c r="AB532" i="22"/>
  <c r="AB533" i="22"/>
  <c r="AB534" i="22"/>
  <c r="AB535" i="22"/>
  <c r="AB536" i="22"/>
  <c r="AB537" i="22"/>
  <c r="AB538" i="22"/>
  <c r="AB539" i="22"/>
  <c r="AB540" i="22"/>
  <c r="AB541" i="22"/>
  <c r="AB542" i="22"/>
  <c r="AB543" i="22"/>
  <c r="AB544" i="22"/>
  <c r="AB545" i="22"/>
  <c r="AB546" i="22"/>
  <c r="AB547" i="22"/>
  <c r="AB548" i="22"/>
  <c r="AB549" i="22"/>
  <c r="AB550" i="22"/>
  <c r="AB551" i="22"/>
  <c r="AB552" i="22"/>
  <c r="AB553" i="22"/>
  <c r="AB554" i="22"/>
  <c r="AB555" i="22"/>
  <c r="AB556" i="22"/>
  <c r="AB557" i="22"/>
  <c r="AB558" i="22"/>
  <c r="AB559" i="22"/>
  <c r="AB560" i="22"/>
  <c r="AB561" i="22"/>
  <c r="AB562" i="22"/>
  <c r="AB563" i="22"/>
  <c r="AB564" i="22"/>
  <c r="AB565" i="22"/>
  <c r="AB566" i="22"/>
  <c r="AB567" i="22"/>
  <c r="AB568" i="22"/>
  <c r="AB569" i="22"/>
  <c r="AB570" i="22"/>
  <c r="AB571" i="22"/>
  <c r="AB572" i="22"/>
  <c r="AB573" i="22"/>
  <c r="AB574" i="22"/>
  <c r="AB575" i="22"/>
  <c r="AB576" i="22"/>
  <c r="AB577" i="22"/>
  <c r="AB578" i="22"/>
  <c r="AB579" i="22"/>
  <c r="AB580" i="22"/>
  <c r="AB581" i="22"/>
  <c r="AB582" i="22"/>
  <c r="AB583" i="22"/>
  <c r="AB584" i="22"/>
  <c r="AB585" i="22"/>
  <c r="AB586" i="22"/>
  <c r="AB587" i="22"/>
  <c r="AB588" i="22"/>
  <c r="AB589" i="22"/>
  <c r="AB590" i="22"/>
  <c r="AB591" i="22"/>
  <c r="AB592" i="22"/>
  <c r="AB593" i="22"/>
  <c r="AB594" i="22"/>
  <c r="AB595" i="22"/>
  <c r="AB596" i="22"/>
  <c r="AB597" i="22"/>
  <c r="AB598" i="22"/>
  <c r="AB599" i="22"/>
  <c r="AB600" i="22"/>
  <c r="AB601" i="22"/>
  <c r="AB602" i="22"/>
  <c r="AB603" i="22"/>
  <c r="AB604" i="22"/>
  <c r="AB605" i="22"/>
  <c r="AB606" i="22"/>
  <c r="AB607" i="22"/>
  <c r="AB608" i="22"/>
  <c r="AB609" i="22"/>
  <c r="AB610" i="22"/>
  <c r="AB611" i="22"/>
  <c r="AB612" i="22"/>
  <c r="AB613" i="22"/>
  <c r="AB614" i="22"/>
  <c r="AB615" i="22"/>
  <c r="AB616" i="22"/>
  <c r="AB617" i="22"/>
  <c r="AB618" i="22"/>
  <c r="AB619" i="22"/>
  <c r="AB620" i="22"/>
  <c r="AB621" i="22"/>
  <c r="AB622" i="22"/>
  <c r="AB623" i="22"/>
  <c r="AB624" i="22"/>
  <c r="AB625" i="22"/>
  <c r="AB626" i="22"/>
  <c r="AB627" i="22"/>
  <c r="AB628" i="22"/>
  <c r="AB629" i="22"/>
  <c r="AB630" i="22"/>
  <c r="AB631" i="22"/>
  <c r="AB632" i="22"/>
  <c r="AB633" i="22"/>
  <c r="AB634" i="22"/>
  <c r="AB635" i="22"/>
  <c r="AB636" i="22"/>
  <c r="AB637" i="22"/>
  <c r="AB638" i="22"/>
  <c r="AB639" i="22"/>
  <c r="AB640" i="22"/>
  <c r="AB641" i="22"/>
  <c r="AB642" i="22"/>
  <c r="AB643" i="22"/>
  <c r="AB644" i="22"/>
  <c r="AB645" i="22"/>
  <c r="AB646" i="22"/>
  <c r="AB647" i="22"/>
  <c r="AB648" i="22"/>
  <c r="AB649" i="22"/>
  <c r="AB650" i="22"/>
  <c r="AB651" i="22"/>
  <c r="AB652" i="22"/>
  <c r="AB653" i="22"/>
  <c r="AB654" i="22"/>
  <c r="AB655" i="22"/>
  <c r="AB656" i="22"/>
  <c r="AB657" i="22"/>
  <c r="AB658" i="22"/>
  <c r="AB659" i="22"/>
  <c r="AB660" i="22"/>
  <c r="AB661" i="22"/>
  <c r="AB662" i="22"/>
  <c r="AB663" i="22"/>
  <c r="AB664" i="22"/>
  <c r="AB665" i="22"/>
  <c r="AB666" i="22"/>
  <c r="AB667" i="22"/>
  <c r="AB668" i="22"/>
  <c r="AB669" i="22"/>
  <c r="AB670" i="22"/>
  <c r="AB671" i="22"/>
  <c r="AB672" i="22"/>
  <c r="AB673" i="22"/>
  <c r="AB674" i="22"/>
  <c r="AB675" i="22"/>
  <c r="AB676" i="22"/>
  <c r="AB677" i="22"/>
  <c r="AB678" i="22"/>
  <c r="AB679" i="22"/>
  <c r="AB680" i="22"/>
  <c r="AB681" i="22"/>
  <c r="AB682" i="22"/>
  <c r="AB683" i="22"/>
  <c r="AB684" i="22"/>
  <c r="AB685" i="22"/>
  <c r="AB686" i="22"/>
  <c r="AB687" i="22"/>
  <c r="AB688" i="22"/>
  <c r="AB689" i="22"/>
  <c r="AB690" i="22"/>
  <c r="AB691" i="22"/>
  <c r="AB692" i="22"/>
  <c r="AB693" i="22"/>
  <c r="AB694" i="22"/>
  <c r="AB695" i="22"/>
  <c r="AB696" i="22"/>
  <c r="AB697" i="22"/>
  <c r="AB698" i="22"/>
  <c r="AB699" i="22"/>
  <c r="AB700" i="22"/>
  <c r="AB701" i="22"/>
  <c r="AB702" i="22"/>
  <c r="AB703" i="22"/>
  <c r="AB704" i="22"/>
  <c r="AB705" i="22"/>
  <c r="AB706" i="22"/>
  <c r="AB707" i="22"/>
  <c r="AB708" i="22"/>
  <c r="AB709" i="22"/>
  <c r="AB710" i="22"/>
  <c r="AB711" i="22"/>
  <c r="AB712" i="22"/>
  <c r="AB713" i="22"/>
  <c r="AB714" i="22"/>
  <c r="AB715" i="22"/>
  <c r="AB716" i="22"/>
  <c r="AB717" i="22"/>
  <c r="AB718" i="22"/>
  <c r="AB719" i="22"/>
  <c r="AB720" i="22"/>
  <c r="AB721" i="22"/>
  <c r="AB722" i="22"/>
  <c r="AB723" i="22"/>
  <c r="AB724" i="22"/>
  <c r="AB725" i="22"/>
  <c r="AB726" i="22"/>
  <c r="AB727" i="22"/>
  <c r="AB728" i="22"/>
  <c r="AB729" i="22"/>
  <c r="AB730" i="22"/>
  <c r="AB731" i="22"/>
  <c r="AB732" i="22"/>
  <c r="AB733" i="22"/>
  <c r="AB734" i="22"/>
  <c r="AB735" i="22"/>
  <c r="AB736" i="22"/>
  <c r="AB737" i="22"/>
  <c r="AB738" i="22"/>
  <c r="AB739" i="22"/>
  <c r="AB740" i="22"/>
  <c r="AB741" i="22"/>
  <c r="AB742" i="22"/>
  <c r="AB743" i="22"/>
  <c r="AB744" i="22"/>
  <c r="AB745" i="22"/>
  <c r="AB746" i="22"/>
  <c r="AB747" i="22"/>
  <c r="AB748" i="22"/>
  <c r="AB749" i="22"/>
  <c r="AB750" i="22"/>
  <c r="AB751" i="22"/>
  <c r="AB752" i="22"/>
  <c r="AB753" i="22"/>
  <c r="AB754" i="22"/>
  <c r="AB755" i="22"/>
  <c r="AB756" i="22"/>
  <c r="AB757" i="22"/>
  <c r="AB758" i="22"/>
  <c r="AB759" i="22"/>
  <c r="AB760" i="22"/>
  <c r="AB761" i="22"/>
  <c r="AB762" i="22"/>
  <c r="AB763" i="22"/>
  <c r="AB764" i="22"/>
  <c r="AB765" i="22"/>
  <c r="AB766" i="22"/>
  <c r="AB767" i="22"/>
  <c r="AB768" i="22"/>
  <c r="AB769" i="22"/>
  <c r="AB770" i="22"/>
  <c r="AB771" i="22"/>
  <c r="AB772" i="22"/>
  <c r="AB773" i="22"/>
  <c r="AB774" i="22"/>
  <c r="AB775" i="22"/>
  <c r="AB776" i="22"/>
  <c r="AB777" i="22"/>
  <c r="AB778" i="22"/>
  <c r="AB779" i="22"/>
  <c r="AB780" i="22"/>
  <c r="AB781" i="22"/>
  <c r="AB782" i="22"/>
  <c r="AB783" i="22"/>
  <c r="AB784" i="22"/>
  <c r="AB785" i="22"/>
  <c r="AB786" i="22"/>
  <c r="AB787" i="22"/>
  <c r="AB788" i="22"/>
  <c r="AB789" i="22"/>
  <c r="AB790" i="22"/>
  <c r="AB791" i="22"/>
  <c r="AB792" i="22"/>
  <c r="AB793" i="22"/>
  <c r="AB794" i="22"/>
  <c r="AB795" i="22"/>
  <c r="AB796" i="22"/>
  <c r="AB797" i="22"/>
  <c r="AB798" i="22"/>
  <c r="AB799" i="22"/>
  <c r="AB800" i="22"/>
  <c r="AB801" i="22"/>
  <c r="AB802" i="22"/>
  <c r="AB803" i="22"/>
  <c r="AB804" i="22"/>
  <c r="AB805" i="22"/>
  <c r="AB806" i="22"/>
  <c r="AB807" i="22"/>
  <c r="AB808" i="22"/>
  <c r="AB809" i="22"/>
  <c r="AB810" i="22"/>
  <c r="AB811" i="22"/>
  <c r="AB812" i="22"/>
  <c r="AB813" i="22"/>
  <c r="AB814" i="22"/>
  <c r="AB815" i="22"/>
  <c r="AB816" i="22"/>
  <c r="AB817" i="22"/>
  <c r="AB818" i="22"/>
  <c r="AB819" i="22"/>
  <c r="AB820" i="22"/>
  <c r="AB821" i="22"/>
  <c r="AB822" i="22"/>
  <c r="AB823" i="22"/>
  <c r="AB824" i="22"/>
  <c r="AB825" i="22"/>
  <c r="AB826" i="22"/>
  <c r="AB827" i="22"/>
  <c r="AB828" i="22"/>
  <c r="AB829" i="22"/>
  <c r="AB830" i="22"/>
  <c r="AB831" i="22"/>
  <c r="AB832" i="22"/>
  <c r="AB833" i="22"/>
  <c r="AB834" i="22"/>
  <c r="AB835" i="22"/>
  <c r="AB836" i="22"/>
  <c r="AB837" i="22"/>
  <c r="AB838" i="22"/>
  <c r="AB839" i="22"/>
  <c r="AB840" i="22"/>
  <c r="AB841" i="22"/>
  <c r="AB842" i="22"/>
  <c r="AB843" i="22"/>
  <c r="AB844" i="22"/>
  <c r="AB845" i="22"/>
  <c r="AB846" i="22"/>
  <c r="AB847" i="22"/>
  <c r="AB848" i="22"/>
  <c r="AB849" i="22"/>
  <c r="AB850" i="22"/>
  <c r="AB851" i="22"/>
  <c r="AB852" i="22"/>
  <c r="AB853" i="22"/>
  <c r="AB854" i="22"/>
  <c r="AB855" i="22"/>
  <c r="AB856" i="22"/>
  <c r="AB857" i="22"/>
  <c r="AB858" i="22"/>
  <c r="AB859" i="22"/>
  <c r="AB860" i="22"/>
  <c r="AB861" i="22"/>
  <c r="AB862" i="22"/>
  <c r="AB863" i="22"/>
  <c r="AB864" i="22"/>
  <c r="AB865" i="22"/>
  <c r="AB866" i="22"/>
  <c r="AB867" i="22"/>
  <c r="AB868" i="22"/>
  <c r="AB869" i="22"/>
  <c r="AB870" i="22"/>
  <c r="AB871" i="22"/>
  <c r="AB872" i="22"/>
  <c r="AB873" i="22"/>
  <c r="AB874" i="22"/>
  <c r="AB875" i="22"/>
  <c r="AB876" i="22"/>
  <c r="AB877" i="22"/>
  <c r="AB878" i="22"/>
  <c r="AB879" i="22"/>
  <c r="AB880" i="22"/>
  <c r="AB881" i="22"/>
  <c r="AB882" i="22"/>
  <c r="AB883" i="22"/>
  <c r="AB884" i="22"/>
  <c r="AB885" i="22"/>
  <c r="AB886" i="22"/>
  <c r="AB887" i="22"/>
  <c r="AB888" i="22"/>
  <c r="AB889" i="22"/>
  <c r="AB890" i="22"/>
  <c r="AB891" i="22"/>
  <c r="AB892" i="22"/>
  <c r="AB893" i="22"/>
  <c r="AB894" i="22"/>
  <c r="AB895" i="22"/>
  <c r="AB896" i="22"/>
  <c r="AB897" i="22"/>
  <c r="AB898" i="22"/>
  <c r="AB899" i="22"/>
  <c r="AB900" i="22"/>
  <c r="AB901" i="22"/>
  <c r="AB902" i="22"/>
  <c r="AB903" i="22"/>
  <c r="AB904" i="22"/>
  <c r="AB905" i="22"/>
  <c r="AB906" i="22"/>
  <c r="AB907" i="22"/>
  <c r="AB908" i="22"/>
  <c r="AB909" i="22"/>
  <c r="AB910" i="22"/>
  <c r="AB911" i="22"/>
  <c r="AB912" i="22"/>
  <c r="AB913" i="22"/>
  <c r="AB914" i="22"/>
  <c r="AB915" i="22"/>
  <c r="AB916" i="22"/>
  <c r="AB917" i="22"/>
  <c r="AB918" i="22"/>
  <c r="AB919" i="22"/>
  <c r="AB920" i="22"/>
  <c r="AB921" i="22"/>
  <c r="AB922" i="22"/>
  <c r="AB923" i="22"/>
  <c r="AB924" i="22"/>
  <c r="AB925" i="22"/>
  <c r="AB926" i="22"/>
  <c r="AB927" i="22"/>
  <c r="AB928" i="22"/>
  <c r="AB929" i="22"/>
  <c r="AB930" i="22"/>
  <c r="AB931" i="22"/>
  <c r="AB932" i="22"/>
  <c r="AB933" i="22"/>
  <c r="AB934" i="22"/>
  <c r="AB935" i="22"/>
  <c r="AB936" i="22"/>
  <c r="AB937" i="22"/>
  <c r="AB938" i="22"/>
  <c r="AB939" i="22"/>
  <c r="AB940" i="22"/>
  <c r="AB941" i="22"/>
  <c r="AB942" i="22"/>
  <c r="AB943" i="22"/>
  <c r="AB944" i="22"/>
  <c r="AB945" i="22"/>
  <c r="AB946" i="22"/>
  <c r="AB947" i="22"/>
  <c r="AB948" i="22"/>
  <c r="AB949" i="22"/>
  <c r="AB950" i="22"/>
  <c r="AB951" i="22"/>
  <c r="AB952" i="22"/>
  <c r="AB953" i="22"/>
  <c r="AB954" i="22"/>
  <c r="AB955" i="22"/>
  <c r="AB956" i="22"/>
  <c r="AB957" i="22"/>
  <c r="AB958" i="22"/>
  <c r="AB959" i="22"/>
  <c r="AB960" i="22"/>
  <c r="AB961" i="22"/>
  <c r="AB962" i="22"/>
  <c r="AB963" i="22"/>
  <c r="AB964" i="22"/>
  <c r="AB965" i="22"/>
  <c r="AB966" i="22"/>
  <c r="AB967" i="22"/>
  <c r="AB968" i="22"/>
  <c r="AB969" i="22"/>
  <c r="AB970" i="22"/>
  <c r="AB971" i="22"/>
  <c r="AB972" i="22"/>
  <c r="AB973" i="22"/>
  <c r="AB974" i="22"/>
  <c r="AB975" i="22"/>
  <c r="AB976" i="22"/>
  <c r="AB977" i="22"/>
  <c r="AB978" i="22"/>
  <c r="AB979" i="22"/>
  <c r="AB980" i="22"/>
  <c r="AB981" i="22"/>
  <c r="AB982" i="22"/>
  <c r="AB983" i="22"/>
  <c r="AB984" i="22"/>
  <c r="AB985" i="22"/>
  <c r="AB986" i="22"/>
  <c r="AB987" i="22"/>
  <c r="AB988" i="22"/>
  <c r="AB989" i="22"/>
  <c r="AB990" i="22"/>
  <c r="AB991" i="22"/>
  <c r="AB992" i="22"/>
  <c r="AB993" i="22"/>
  <c r="AB994" i="22"/>
  <c r="AB995" i="22"/>
  <c r="AB996" i="22"/>
  <c r="AB997" i="22"/>
  <c r="AB998" i="22"/>
  <c r="AB999" i="22"/>
  <c r="AB1000" i="22"/>
  <c r="AB1001" i="22"/>
  <c r="AB1002" i="22"/>
  <c r="AB1003" i="22"/>
  <c r="AB1004" i="22"/>
  <c r="AB1005" i="22"/>
  <c r="AB1006" i="22"/>
  <c r="AB1007" i="22"/>
  <c r="AB1008" i="22"/>
  <c r="AB1009" i="22"/>
  <c r="AB1010" i="22"/>
  <c r="AB1011" i="22"/>
  <c r="AB1012" i="22"/>
  <c r="AB1013" i="22"/>
  <c r="AB1014" i="22"/>
  <c r="AB1015" i="22"/>
  <c r="AB1016" i="22"/>
  <c r="AB1017" i="22"/>
  <c r="AB1018" i="22"/>
  <c r="AB1019" i="22"/>
  <c r="AB1020" i="22"/>
  <c r="AB1021" i="22"/>
  <c r="AB1022" i="22"/>
  <c r="AB1023" i="22"/>
  <c r="AB1024" i="22"/>
  <c r="AB1025" i="22"/>
  <c r="AB1026" i="22"/>
  <c r="AB1027" i="22"/>
  <c r="AB1028" i="22"/>
  <c r="AB1029" i="22"/>
  <c r="AB1030" i="22"/>
  <c r="AB1031" i="22"/>
  <c r="AB1032" i="22"/>
  <c r="AB1033" i="22"/>
  <c r="AB1034" i="22"/>
  <c r="AB1035" i="22"/>
  <c r="AB1036" i="22"/>
  <c r="AB1037" i="22"/>
  <c r="AB1038" i="22"/>
  <c r="AB1039" i="22"/>
  <c r="AB1040" i="22"/>
  <c r="AB1041" i="22"/>
  <c r="AB1042" i="22"/>
  <c r="AB1043" i="22"/>
  <c r="AB1044" i="22"/>
  <c r="AB1045" i="22"/>
  <c r="AB1046" i="22"/>
  <c r="AB1047" i="22"/>
  <c r="AB1048" i="22"/>
  <c r="AB1049" i="22"/>
  <c r="AB1050" i="22"/>
  <c r="AB1051" i="22"/>
  <c r="AB1052" i="22"/>
  <c r="AB1053" i="22"/>
  <c r="AB1054" i="22"/>
  <c r="AB1055" i="22"/>
  <c r="AB1056" i="22"/>
  <c r="AB1057" i="22"/>
  <c r="AB1058" i="22"/>
  <c r="AB1059" i="22"/>
  <c r="AB1060" i="22"/>
  <c r="AB1061" i="22"/>
  <c r="AB1062" i="22"/>
  <c r="AB1063" i="22"/>
  <c r="AB1064" i="22"/>
  <c r="AB1065" i="22"/>
  <c r="AB1066" i="22"/>
  <c r="AB1067" i="22"/>
  <c r="AB1068" i="22"/>
  <c r="AB1069" i="22"/>
  <c r="AB1070" i="22"/>
  <c r="AB1071" i="22"/>
  <c r="AB1072" i="22"/>
  <c r="AB1073" i="22"/>
  <c r="AB1074" i="22"/>
  <c r="AB1075" i="22"/>
  <c r="AB1076" i="22"/>
  <c r="AB1077" i="22"/>
  <c r="AB1078" i="22"/>
  <c r="AB1079" i="22"/>
  <c r="AB1080" i="22"/>
  <c r="AB1081" i="22"/>
  <c r="AB1082" i="22"/>
  <c r="AB1083" i="22"/>
  <c r="AB1084" i="22"/>
  <c r="AB1085" i="22"/>
  <c r="AB1086" i="22"/>
  <c r="AB1087" i="22"/>
  <c r="AB1088" i="22"/>
  <c r="AB1089" i="22"/>
  <c r="AB1090" i="22"/>
  <c r="AB1091" i="22"/>
  <c r="AB1092" i="22"/>
  <c r="AB1093" i="22"/>
  <c r="AB1094" i="22"/>
  <c r="AB1095" i="22"/>
  <c r="AB1096" i="22"/>
  <c r="AB1097" i="22"/>
  <c r="AB1098" i="22"/>
  <c r="AB1099" i="22"/>
  <c r="AB1100" i="22"/>
  <c r="AB1101" i="22"/>
  <c r="AB1102" i="22"/>
  <c r="AB1103" i="22"/>
  <c r="AB1104" i="22"/>
  <c r="AB1105" i="22"/>
  <c r="AB1106" i="22"/>
  <c r="AB1107" i="22"/>
  <c r="AB1108" i="22"/>
  <c r="AB1109" i="22"/>
  <c r="AB1110" i="22"/>
  <c r="AB1111" i="22"/>
  <c r="AB1112" i="22"/>
  <c r="AB1113" i="22"/>
  <c r="AB1114" i="22"/>
  <c r="AB1115" i="22"/>
  <c r="AB1116" i="22"/>
  <c r="AB1117" i="22"/>
  <c r="AB1118" i="22"/>
  <c r="AB1119" i="22"/>
  <c r="AB1120" i="22"/>
  <c r="AB1121" i="22"/>
  <c r="AB1122" i="22"/>
  <c r="AB1123" i="22"/>
  <c r="AB1124" i="22"/>
  <c r="AB1125" i="22"/>
  <c r="AB1126" i="22"/>
  <c r="AB1127" i="22"/>
  <c r="AB1128" i="22"/>
  <c r="AB1129" i="22"/>
  <c r="AB1130" i="22"/>
  <c r="AB1131" i="22"/>
  <c r="AB1132" i="22"/>
  <c r="AB1133" i="22"/>
  <c r="AB1134" i="22"/>
  <c r="AB1135" i="22"/>
  <c r="AB1136" i="22"/>
  <c r="AB1137" i="22"/>
  <c r="AB1138" i="22"/>
  <c r="AB1139" i="22"/>
  <c r="AB1140" i="22"/>
  <c r="AB1141" i="22"/>
  <c r="AB1142" i="22"/>
  <c r="AB1143" i="22"/>
  <c r="AB1144" i="22"/>
  <c r="AB1145" i="22"/>
  <c r="AB1146" i="22"/>
  <c r="AB1147" i="22"/>
  <c r="AB1148" i="22"/>
  <c r="AB1149" i="22"/>
  <c r="AB1150" i="22"/>
  <c r="AB1151" i="22"/>
  <c r="AB1152" i="22"/>
  <c r="AB1153" i="22"/>
  <c r="AB1154" i="22"/>
  <c r="AB1155" i="22"/>
  <c r="AB1156" i="22"/>
  <c r="AB1157" i="22"/>
  <c r="AB1158" i="22"/>
  <c r="AB1159" i="22"/>
  <c r="AB1160" i="22"/>
  <c r="AB1161" i="22"/>
  <c r="AB1162" i="22"/>
  <c r="AB1163" i="22"/>
  <c r="AB1164" i="22"/>
  <c r="AB1165" i="22"/>
  <c r="AB1166" i="22"/>
  <c r="AB1167" i="22"/>
  <c r="AB1168" i="22"/>
  <c r="AB1169" i="22"/>
  <c r="AB1170" i="22"/>
  <c r="AB1171" i="22"/>
  <c r="AB1172" i="22"/>
  <c r="AB1173" i="22"/>
  <c r="AB1174" i="22"/>
  <c r="AB1175" i="22"/>
  <c r="AB1176" i="22"/>
  <c r="AB1177" i="22"/>
  <c r="AB1178" i="22"/>
  <c r="AB1179" i="22"/>
  <c r="AB1180" i="22"/>
  <c r="AB1181" i="22"/>
  <c r="AB1182" i="22"/>
  <c r="AB1183" i="22"/>
  <c r="AB1184" i="22"/>
  <c r="AB1185" i="22"/>
  <c r="AB1186" i="22"/>
  <c r="AB1187" i="22"/>
  <c r="AB1188" i="22"/>
  <c r="AB1189" i="22"/>
  <c r="AB1190" i="22"/>
  <c r="AB1191" i="22"/>
  <c r="AB1192" i="22"/>
  <c r="AB1193" i="22"/>
  <c r="AB1194" i="22"/>
  <c r="AB1195" i="22"/>
  <c r="AB1196" i="22"/>
  <c r="AB1197" i="22"/>
  <c r="AB1198" i="22"/>
  <c r="AB1199" i="22"/>
  <c r="AB1200" i="22"/>
  <c r="AB1201" i="22"/>
  <c r="AB1202" i="22"/>
  <c r="AB1203" i="22"/>
  <c r="AB1204" i="22"/>
  <c r="AB1205" i="22"/>
  <c r="AB1206" i="22"/>
  <c r="AB1207" i="22"/>
  <c r="AB1208" i="22"/>
  <c r="AB1209" i="22"/>
  <c r="AB1210" i="22"/>
  <c r="AB1211" i="22"/>
  <c r="AB1212" i="22"/>
  <c r="AB1213" i="22"/>
  <c r="AB1214" i="22"/>
  <c r="AB1215" i="22"/>
  <c r="AB1216" i="22"/>
  <c r="AB1217" i="22"/>
  <c r="AB1218" i="22"/>
  <c r="AB1219" i="22"/>
  <c r="AB1220" i="22"/>
  <c r="AB1221" i="22"/>
  <c r="AB1222" i="22"/>
  <c r="AB1223" i="22"/>
  <c r="AB1224" i="22"/>
  <c r="AB1225" i="22"/>
  <c r="AB1226" i="22"/>
  <c r="AB1227" i="22"/>
  <c r="AB1228" i="22"/>
  <c r="AB1229" i="22"/>
  <c r="AB1230" i="22"/>
  <c r="AB1231" i="22"/>
  <c r="AB1232" i="22"/>
  <c r="AB1233" i="22"/>
  <c r="AB1234" i="22"/>
  <c r="AB1235" i="22"/>
  <c r="AB1236" i="22"/>
  <c r="AB1237" i="22"/>
  <c r="AB1238" i="22"/>
  <c r="AB1239" i="22"/>
  <c r="AB1240" i="22"/>
  <c r="AB1241" i="22"/>
  <c r="AB1242" i="22"/>
  <c r="AB1243" i="22"/>
  <c r="AB1244" i="22"/>
  <c r="AB1245" i="22"/>
  <c r="AB1246" i="22"/>
  <c r="AB1247" i="22"/>
  <c r="AB1248" i="22"/>
  <c r="AB1249" i="22"/>
  <c r="AB1250" i="22"/>
  <c r="AB1251" i="22"/>
  <c r="AB1252" i="22"/>
  <c r="AB1253" i="22"/>
  <c r="AB1254" i="22"/>
  <c r="AB1255" i="22"/>
  <c r="AB1256" i="22"/>
  <c r="AB1257" i="22"/>
  <c r="AB1258" i="22"/>
  <c r="AB1259" i="22"/>
  <c r="AB1260" i="22"/>
  <c r="AB1261" i="22"/>
  <c r="AB1262" i="22"/>
  <c r="AB1263" i="22"/>
  <c r="AB1264" i="22"/>
  <c r="AB1265" i="22"/>
  <c r="AB1266" i="22"/>
  <c r="AB1267" i="22"/>
  <c r="AB1268" i="22"/>
  <c r="AB1269" i="22"/>
  <c r="AB1270" i="22"/>
  <c r="AB1271" i="22"/>
  <c r="AB1272" i="22"/>
  <c r="AB1273" i="22"/>
  <c r="AB1274" i="22"/>
  <c r="AB1275" i="22"/>
  <c r="AB1276" i="22"/>
  <c r="AB1277" i="22"/>
  <c r="AB1278" i="22"/>
  <c r="AB1279" i="22"/>
  <c r="AB1280" i="22"/>
  <c r="AB1281" i="22"/>
  <c r="AB1282" i="22"/>
  <c r="AB1283" i="22"/>
  <c r="AB1284" i="22"/>
  <c r="AB1285" i="22"/>
  <c r="AB1286" i="22"/>
  <c r="AB1287" i="22"/>
  <c r="AB1288" i="22"/>
  <c r="AB1289" i="22"/>
  <c r="AB1290" i="22"/>
  <c r="AB1291" i="22"/>
  <c r="AB1292" i="22"/>
  <c r="AB1293" i="22"/>
  <c r="AB1294" i="22"/>
  <c r="AB1295" i="22"/>
  <c r="AB1296" i="22"/>
  <c r="AB1297" i="22"/>
  <c r="AB1298" i="22"/>
  <c r="AB1299" i="22"/>
  <c r="AB1300" i="22"/>
  <c r="AB1301" i="22"/>
  <c r="AB1302" i="22"/>
  <c r="AB1303" i="22"/>
  <c r="AB1304" i="22"/>
  <c r="AB1305" i="22"/>
  <c r="AB1306" i="22"/>
  <c r="AB1307" i="22"/>
  <c r="AB1308" i="22"/>
  <c r="AB1309" i="22"/>
  <c r="AB1310" i="22"/>
  <c r="AB1311" i="22"/>
  <c r="AB1312" i="22"/>
  <c r="AB1313" i="22"/>
  <c r="AB1314" i="22"/>
  <c r="AB1315" i="22"/>
  <c r="AB1316" i="22"/>
  <c r="AB1317" i="22"/>
  <c r="AB1318" i="22"/>
  <c r="AB1319" i="22"/>
  <c r="AB1320" i="22"/>
  <c r="AB1321" i="22"/>
  <c r="AB1322" i="22"/>
  <c r="AB1323" i="22"/>
  <c r="AB1324" i="22"/>
  <c r="AB1325" i="22"/>
  <c r="AB1326" i="22"/>
  <c r="AB1327" i="22"/>
  <c r="AB1328" i="22"/>
  <c r="AB1329" i="22"/>
  <c r="AB1330" i="22"/>
  <c r="AB1331" i="22"/>
  <c r="AB1332" i="22"/>
  <c r="AB1333" i="22"/>
  <c r="AB1334" i="22"/>
  <c r="AB1335" i="22"/>
  <c r="AB1336" i="22"/>
  <c r="AB1337" i="22"/>
  <c r="AB1338" i="22"/>
  <c r="AB1339" i="22"/>
  <c r="AB1340" i="22"/>
  <c r="AB1341" i="22"/>
  <c r="AB1342" i="22"/>
  <c r="AB1343" i="22"/>
  <c r="AB1344" i="22"/>
  <c r="AB1345" i="22"/>
  <c r="AB1346" i="22"/>
  <c r="AB1347" i="22"/>
  <c r="AB1348" i="22"/>
  <c r="AB1349" i="22"/>
  <c r="AB1350" i="22"/>
  <c r="AB1351" i="22"/>
  <c r="AB1352" i="22"/>
  <c r="AB1353" i="22"/>
  <c r="AB1354" i="22"/>
  <c r="AB1355" i="22"/>
  <c r="AB1356" i="22"/>
  <c r="AB1357" i="22"/>
  <c r="AB1358" i="22"/>
  <c r="AB1359" i="22"/>
  <c r="AB1360" i="22"/>
  <c r="AB1361" i="22"/>
  <c r="AB1362" i="22"/>
  <c r="AB1363" i="22"/>
  <c r="AB1364" i="22"/>
  <c r="AB1365" i="22"/>
  <c r="AB1366" i="22"/>
  <c r="AB1367" i="22"/>
  <c r="AB1368" i="22"/>
  <c r="AB1369" i="22"/>
  <c r="AB1370" i="22"/>
  <c r="AB1371" i="22"/>
  <c r="AB1372" i="22"/>
  <c r="AB1373" i="22"/>
  <c r="AB1374" i="22"/>
  <c r="AB1375" i="22"/>
  <c r="AB1376" i="22"/>
  <c r="AB1377" i="22"/>
  <c r="AB1378" i="22"/>
  <c r="AB1379" i="22"/>
  <c r="AB1380" i="22"/>
  <c r="AB1381" i="22"/>
  <c r="AB1382" i="22"/>
  <c r="AB1383" i="22"/>
  <c r="AB1384" i="22"/>
  <c r="AB1385" i="22"/>
  <c r="AB1386" i="22"/>
  <c r="AB1387" i="22"/>
  <c r="AB1388" i="22"/>
  <c r="AB1389" i="22"/>
  <c r="AB1390" i="22"/>
  <c r="AB1391" i="22"/>
  <c r="AB1392" i="22"/>
  <c r="AB1393" i="22"/>
  <c r="AB1394" i="22"/>
  <c r="AB1395" i="22"/>
  <c r="AB1396" i="22"/>
  <c r="AB1397" i="22"/>
  <c r="AB1398" i="22"/>
  <c r="AB1399" i="22"/>
  <c r="AB1400" i="22"/>
  <c r="AB1401" i="22"/>
  <c r="AB1402" i="22"/>
  <c r="AB1403" i="22"/>
  <c r="AB1404" i="22"/>
  <c r="AB1405" i="22"/>
  <c r="AB1406" i="22"/>
  <c r="AB1407" i="22"/>
  <c r="AB1408" i="22"/>
  <c r="AB1409" i="22"/>
  <c r="AB1410" i="22"/>
  <c r="AB1411" i="22"/>
  <c r="AB1412" i="22"/>
  <c r="AB1413" i="22"/>
  <c r="AB1414" i="22"/>
  <c r="AB1415" i="22"/>
  <c r="AB1416" i="22"/>
  <c r="AB1417" i="22"/>
  <c r="AB1418" i="22"/>
  <c r="AB1419" i="22"/>
  <c r="AB1420" i="22"/>
  <c r="AB1421" i="22"/>
  <c r="AB1422" i="22"/>
  <c r="AB1423" i="22"/>
  <c r="AB1424" i="22"/>
  <c r="AB1425" i="22"/>
  <c r="AB1426" i="22"/>
  <c r="AB1427" i="22"/>
  <c r="AB1428" i="22"/>
  <c r="AB1429" i="22"/>
  <c r="AB1430" i="22"/>
  <c r="AB1431" i="22"/>
  <c r="AB1432" i="22"/>
  <c r="AB1433" i="22"/>
  <c r="AB1434" i="22"/>
  <c r="AB1435" i="22"/>
  <c r="AB1436" i="22"/>
  <c r="AB1437" i="22"/>
  <c r="AB1438" i="22"/>
  <c r="AB1439" i="22"/>
  <c r="AB1440" i="22"/>
  <c r="AB1441" i="22"/>
  <c r="AB1442" i="22"/>
  <c r="AB1443" i="22"/>
  <c r="AB1444" i="22"/>
  <c r="AB1445" i="22"/>
  <c r="AB1446" i="22"/>
  <c r="AB1447" i="22"/>
  <c r="AB1448" i="22"/>
  <c r="AB1449" i="22"/>
  <c r="AB1450" i="22"/>
  <c r="AB1451" i="22"/>
  <c r="AB1452" i="22"/>
  <c r="AB1453" i="22"/>
  <c r="AB1454" i="22"/>
  <c r="AB1455" i="22"/>
  <c r="AB1456" i="22"/>
  <c r="AB1457" i="22"/>
  <c r="AB1458" i="22"/>
  <c r="AB1459" i="22"/>
  <c r="AB1460" i="22"/>
  <c r="AB1461" i="22"/>
  <c r="AB1462" i="22"/>
  <c r="AB1463" i="22"/>
  <c r="AB1464" i="22"/>
  <c r="AB1465" i="22"/>
  <c r="AB1466" i="22"/>
  <c r="AB1467" i="22"/>
  <c r="AB1468" i="22"/>
  <c r="AB1469" i="22"/>
  <c r="AB1470" i="22"/>
  <c r="AB1471" i="22"/>
  <c r="AB1472" i="22"/>
  <c r="AB1473" i="22"/>
  <c r="AB1474" i="22"/>
  <c r="AB1475" i="22"/>
  <c r="AB1476" i="22"/>
  <c r="AB1477" i="22"/>
  <c r="AB1478" i="22"/>
  <c r="AB1479" i="22"/>
  <c r="AB1480" i="22"/>
  <c r="AB1481" i="22"/>
  <c r="AB1482" i="22"/>
  <c r="AB1483" i="22"/>
  <c r="AB1484" i="22"/>
  <c r="AB1485" i="22"/>
  <c r="AB1486" i="22"/>
  <c r="AB1487" i="22"/>
  <c r="AB1488" i="22"/>
  <c r="AB1489" i="22"/>
  <c r="AB1490" i="22"/>
  <c r="AB1491" i="22"/>
  <c r="AB1492" i="22"/>
  <c r="AB1493" i="22"/>
  <c r="AB1494" i="22"/>
  <c r="AB1495" i="22"/>
  <c r="AB1496" i="22"/>
  <c r="AB1497" i="22"/>
  <c r="AB1498" i="22"/>
  <c r="AB1499" i="22"/>
  <c r="AB1500" i="22"/>
  <c r="AB1501" i="22"/>
  <c r="AB1502" i="22"/>
  <c r="AB1503" i="22"/>
  <c r="AB1504" i="22"/>
  <c r="AB1505" i="22"/>
  <c r="AB1506" i="22"/>
  <c r="AB1507" i="22"/>
  <c r="AB1508" i="22"/>
  <c r="AB1509" i="22"/>
  <c r="AB1510" i="22"/>
  <c r="AB1511" i="22"/>
  <c r="AB1512" i="22"/>
  <c r="AB1513" i="22"/>
  <c r="AB1514" i="22"/>
  <c r="AB1515" i="22"/>
  <c r="AB1516" i="22"/>
  <c r="AB1517" i="22"/>
  <c r="AB1518" i="22"/>
  <c r="AB1519" i="22"/>
  <c r="AB1520" i="22"/>
  <c r="AB1521" i="22"/>
  <c r="AB1522" i="22"/>
  <c r="AB1523" i="22"/>
  <c r="AB1524" i="22"/>
  <c r="AB1525" i="22"/>
  <c r="AB1526" i="22"/>
  <c r="AB1527" i="22"/>
  <c r="AB1528" i="22"/>
  <c r="AB1529" i="22"/>
  <c r="AB1530" i="22"/>
  <c r="AB1531" i="22"/>
  <c r="AB1532" i="22"/>
  <c r="AB1533" i="22"/>
  <c r="AB1534" i="22"/>
  <c r="AB1535" i="22"/>
  <c r="AB1536" i="22"/>
  <c r="AB1537" i="22"/>
  <c r="AB1538" i="22"/>
  <c r="AB1539" i="22"/>
  <c r="AB1540" i="22"/>
  <c r="AB1541" i="22"/>
  <c r="AB1542" i="22"/>
  <c r="AB1543" i="22"/>
  <c r="AB1544" i="22"/>
  <c r="AB1545" i="22"/>
  <c r="AB1546" i="22"/>
  <c r="AB1547" i="22"/>
  <c r="AB1548" i="22"/>
  <c r="AB1549" i="22"/>
  <c r="AB1550" i="22"/>
  <c r="AB1551" i="22"/>
  <c r="AB1552" i="22"/>
  <c r="AB1553" i="22"/>
  <c r="AB1554" i="22"/>
  <c r="AB1555" i="22"/>
  <c r="AB1556" i="22"/>
  <c r="AB1557" i="22"/>
  <c r="AB1558" i="22"/>
  <c r="AB1559" i="22"/>
  <c r="AB1560" i="22"/>
  <c r="AB1561" i="22"/>
  <c r="AB1562" i="22"/>
  <c r="AB1563" i="22"/>
  <c r="AB1564" i="22"/>
  <c r="AB1565" i="22"/>
  <c r="AB1566" i="22"/>
  <c r="AB1567" i="22"/>
  <c r="AB1568" i="22"/>
  <c r="AB1569" i="22"/>
  <c r="AB1570" i="22"/>
  <c r="AB1571" i="22"/>
  <c r="AB1572" i="22"/>
  <c r="AB1573" i="22"/>
  <c r="AB1574" i="22"/>
  <c r="AB1575" i="22"/>
  <c r="AB1576" i="22"/>
  <c r="AB1577" i="22"/>
  <c r="AB1578" i="22"/>
  <c r="AB1579" i="22"/>
  <c r="AB1580" i="22"/>
  <c r="AB1581" i="22"/>
  <c r="AB1582" i="22"/>
  <c r="AB1583" i="22"/>
  <c r="AB1584" i="22"/>
  <c r="AB1585" i="22"/>
  <c r="AB1586" i="22"/>
  <c r="AB1587" i="22"/>
  <c r="AB1588" i="22"/>
  <c r="AB1589" i="22"/>
  <c r="AB1590" i="22"/>
  <c r="AB1591" i="22"/>
  <c r="AB1592" i="22"/>
  <c r="AB1593" i="22"/>
  <c r="AB1594" i="22"/>
  <c r="AB1595" i="22"/>
  <c r="AB1596" i="22"/>
  <c r="AB1597" i="22"/>
  <c r="AB1598" i="22"/>
  <c r="AB1599" i="22"/>
  <c r="AB1600" i="22"/>
  <c r="AB1601" i="22"/>
  <c r="AB1602" i="22"/>
  <c r="AB1603" i="22"/>
  <c r="AB1604" i="22"/>
  <c r="AB1605" i="22"/>
  <c r="AB1606" i="22"/>
  <c r="AB1607" i="22"/>
  <c r="AB1608" i="22"/>
  <c r="AB1609" i="22"/>
  <c r="AB1610" i="22"/>
  <c r="AB1611" i="22"/>
  <c r="AB1612" i="22"/>
  <c r="AB1613" i="22"/>
  <c r="AB1614" i="22"/>
  <c r="AB1615" i="22"/>
  <c r="AB1616" i="22"/>
  <c r="AB1617" i="22"/>
  <c r="AB1618" i="22"/>
  <c r="AB1619" i="22"/>
  <c r="AB1620" i="22"/>
  <c r="AB1621" i="22"/>
  <c r="AB1622" i="22"/>
  <c r="AB1623" i="22"/>
  <c r="AB1624" i="22"/>
  <c r="AB1625" i="22"/>
  <c r="AB1626" i="22"/>
  <c r="AB1627" i="22"/>
  <c r="AB1628" i="22"/>
  <c r="AB1629" i="22"/>
  <c r="AB1630" i="22"/>
  <c r="AB1631" i="22"/>
  <c r="AB1632" i="22"/>
  <c r="AB1633" i="22"/>
  <c r="AB1634" i="22"/>
  <c r="AB1635" i="22"/>
  <c r="AB1636" i="22"/>
  <c r="AB1637" i="22"/>
  <c r="AB1638" i="22"/>
  <c r="AB1639" i="22"/>
  <c r="AB1640" i="22"/>
  <c r="AB1641" i="22"/>
  <c r="AB1642" i="22"/>
  <c r="AB1643" i="22"/>
  <c r="AB1644" i="22"/>
  <c r="AB1645" i="22"/>
  <c r="AB1646" i="22"/>
  <c r="AB1647" i="22"/>
  <c r="AB1648" i="22"/>
  <c r="AB1649" i="22"/>
  <c r="AB1650" i="22"/>
  <c r="AB1651" i="22"/>
  <c r="AB1652" i="22"/>
  <c r="AB1653" i="22"/>
  <c r="AB1654" i="22"/>
  <c r="AB1655" i="22"/>
  <c r="AB1656" i="22"/>
  <c r="AB1657" i="22"/>
  <c r="AB1658" i="22"/>
  <c r="AB1659" i="22"/>
  <c r="AB1660" i="22"/>
  <c r="AB1661" i="22"/>
  <c r="AB1662" i="22"/>
  <c r="AB1663" i="22"/>
  <c r="AB1664" i="22"/>
  <c r="AB1665" i="22"/>
  <c r="AB1666" i="22"/>
  <c r="AB1667" i="22"/>
  <c r="AB1668" i="22"/>
  <c r="AB1669" i="22"/>
  <c r="AB1670" i="22"/>
  <c r="AB1671" i="22"/>
  <c r="AB1672" i="22"/>
  <c r="AB1673" i="22"/>
  <c r="AB1674" i="22"/>
  <c r="AB1675" i="22"/>
  <c r="AB1676" i="22"/>
  <c r="AB1677" i="22"/>
  <c r="AB1678" i="22"/>
  <c r="AB1679" i="22"/>
  <c r="AB1680" i="22"/>
  <c r="AB1681" i="22"/>
  <c r="AB1682" i="22"/>
  <c r="AB1683" i="22"/>
  <c r="AB1684" i="22"/>
  <c r="AB1685" i="22"/>
  <c r="AB1686" i="22"/>
  <c r="AB1687" i="22"/>
  <c r="AB1688" i="22"/>
  <c r="AB1689" i="22"/>
  <c r="AB1690" i="22"/>
  <c r="AB1691" i="22"/>
  <c r="AB1692" i="22"/>
  <c r="AB1693" i="22"/>
  <c r="AB1694" i="22"/>
  <c r="AB1695" i="22"/>
  <c r="AB1696" i="22"/>
  <c r="AB1697" i="22"/>
  <c r="AB1698" i="22"/>
  <c r="AB1699" i="22"/>
  <c r="AB1700" i="22"/>
  <c r="AB1701" i="22"/>
  <c r="AB1702" i="22"/>
  <c r="AB1703" i="22"/>
  <c r="AB1704" i="22"/>
  <c r="AB1705" i="22"/>
  <c r="AB1706" i="22"/>
  <c r="AB1707" i="22"/>
  <c r="AB1708" i="22"/>
  <c r="AB1709" i="22"/>
  <c r="AB1710" i="22"/>
  <c r="AB1711" i="22"/>
  <c r="AB1712" i="22"/>
  <c r="AB1713" i="22"/>
  <c r="AB1714" i="22"/>
  <c r="AB1715" i="22"/>
  <c r="AB1716" i="22"/>
  <c r="AB1717" i="22"/>
  <c r="AB1718" i="22"/>
  <c r="AB1719" i="22"/>
  <c r="AB1720" i="22"/>
  <c r="AB1721" i="22"/>
  <c r="AB1722" i="22"/>
  <c r="AB1723" i="22"/>
  <c r="AB1724" i="22"/>
  <c r="AB1725" i="22"/>
  <c r="AB1726" i="22"/>
  <c r="AB1727" i="22"/>
  <c r="AB1728" i="22"/>
  <c r="AB1729" i="22"/>
  <c r="AB1730" i="22"/>
  <c r="AB1731" i="22"/>
  <c r="AB1732" i="22"/>
  <c r="AB1733" i="22"/>
  <c r="AB1734" i="22"/>
  <c r="AB1735" i="22"/>
  <c r="AB1736" i="22"/>
  <c r="AB1737" i="22"/>
  <c r="AB1738" i="22"/>
  <c r="AB1739" i="22"/>
  <c r="AB1740" i="22"/>
  <c r="AB1741" i="22"/>
  <c r="AB1742" i="22"/>
  <c r="AB1743" i="22"/>
  <c r="AB1744" i="22"/>
  <c r="AB1745" i="22"/>
  <c r="AB1746" i="22"/>
  <c r="AB1747" i="22"/>
  <c r="AB1748" i="22"/>
  <c r="AB1749" i="22"/>
  <c r="AB1750" i="22"/>
  <c r="AB1751" i="22"/>
  <c r="AB1752" i="22"/>
  <c r="AB1753" i="22"/>
  <c r="AB1754" i="22"/>
  <c r="AB1755" i="22"/>
  <c r="AB1756" i="22"/>
  <c r="AB1757" i="22"/>
  <c r="AB1758" i="22"/>
  <c r="AB1759" i="22"/>
  <c r="AB1760" i="22"/>
  <c r="AB1761" i="22"/>
  <c r="AB1762" i="22"/>
  <c r="AB1763" i="22"/>
  <c r="AB1764" i="22"/>
  <c r="AB1765" i="22"/>
  <c r="AB1766" i="22"/>
  <c r="AB1767" i="22"/>
  <c r="AB1768" i="22"/>
  <c r="AB1769" i="22"/>
  <c r="AB1770" i="22"/>
  <c r="AB1771" i="22"/>
  <c r="AB1772" i="22"/>
  <c r="AB1773" i="22"/>
  <c r="AB1774" i="22"/>
  <c r="AB1775" i="22"/>
  <c r="AB1776" i="22"/>
  <c r="AB1777" i="22"/>
  <c r="AB1778" i="22"/>
  <c r="AB1779" i="22"/>
  <c r="AB1780" i="22"/>
  <c r="AB1781" i="22"/>
  <c r="AB1782" i="22"/>
  <c r="AB1783" i="22"/>
  <c r="AB1784" i="22"/>
  <c r="AB1785" i="22"/>
  <c r="AB1786" i="22"/>
  <c r="AB1787" i="22"/>
  <c r="AB1788" i="22"/>
  <c r="AB1789" i="22"/>
  <c r="AB1790" i="22"/>
  <c r="AB1791" i="22"/>
  <c r="AB1792" i="22"/>
  <c r="AB1793" i="22"/>
  <c r="AB1794" i="22"/>
  <c r="AB1795" i="22"/>
  <c r="AB1796" i="22"/>
  <c r="AB1797" i="22"/>
  <c r="AB1798" i="22"/>
  <c r="AB1799" i="22"/>
  <c r="AB1800" i="22"/>
  <c r="AB1801" i="22"/>
  <c r="AB1802" i="22"/>
  <c r="AB1803" i="22"/>
  <c r="AB1804" i="22"/>
  <c r="AB1805" i="22"/>
  <c r="AB1806" i="22"/>
  <c r="AB1807" i="22"/>
  <c r="AB1808" i="22"/>
  <c r="AB1809" i="22"/>
  <c r="AB1810" i="22"/>
  <c r="AB1811" i="22"/>
  <c r="AB1812" i="22"/>
  <c r="AB1813" i="22"/>
  <c r="AB1814" i="22"/>
  <c r="AB1815" i="22"/>
  <c r="AB1816" i="22"/>
  <c r="AB1817" i="22"/>
  <c r="AB1818" i="22"/>
  <c r="AB1819" i="22"/>
  <c r="AB1820" i="22"/>
  <c r="AB1821" i="22"/>
  <c r="AB1822" i="22"/>
  <c r="AB1823" i="22"/>
  <c r="AB1824" i="22"/>
  <c r="AB1825" i="22"/>
  <c r="AB1826" i="22"/>
  <c r="AB1827" i="22"/>
  <c r="AB1828" i="22"/>
  <c r="AB1829" i="22"/>
  <c r="AB1830" i="22"/>
  <c r="AB1831" i="22"/>
  <c r="AB1832" i="22"/>
  <c r="AB1833" i="22"/>
  <c r="AB1834" i="22"/>
  <c r="AB1835" i="22"/>
  <c r="AB1836" i="22"/>
  <c r="AB1837" i="22"/>
  <c r="AB1838" i="22"/>
  <c r="AB1839" i="22"/>
  <c r="AB1840" i="22"/>
  <c r="AB1841" i="22"/>
  <c r="AB1842" i="22"/>
  <c r="AB1843" i="22"/>
  <c r="AB1844" i="22"/>
  <c r="AB1845" i="22"/>
  <c r="AB1846" i="22"/>
  <c r="AB1847" i="22"/>
  <c r="AB1848" i="22"/>
  <c r="AB1849" i="22"/>
  <c r="AB1850" i="22"/>
  <c r="AB1851" i="22"/>
  <c r="AB1852" i="22"/>
  <c r="AB1853" i="22"/>
  <c r="AB1854" i="22"/>
  <c r="AB1855" i="22"/>
  <c r="AB1856" i="22"/>
  <c r="AB1857" i="22"/>
  <c r="AB1858" i="22"/>
  <c r="AB1859" i="22"/>
  <c r="AB1860" i="22"/>
  <c r="AB1861" i="22"/>
  <c r="AB1862" i="22"/>
  <c r="AB1863" i="22"/>
  <c r="AB1864" i="22"/>
  <c r="AB1865" i="22"/>
  <c r="AB1866" i="22"/>
  <c r="AB1867" i="22"/>
  <c r="AB1868" i="22"/>
  <c r="AB1869" i="22"/>
  <c r="AB1870" i="22"/>
  <c r="AB1871" i="22"/>
  <c r="AB1872" i="22"/>
  <c r="AB1873" i="22"/>
  <c r="AB1874" i="22"/>
  <c r="AB1875" i="22"/>
  <c r="AB1876" i="22"/>
  <c r="AB1877" i="22"/>
  <c r="AB1878" i="22"/>
  <c r="AB1879" i="22"/>
  <c r="AB1880" i="22"/>
  <c r="AB1881" i="22"/>
  <c r="AB1882" i="22"/>
  <c r="AB1883" i="22"/>
  <c r="AB1884" i="22"/>
  <c r="AB1885" i="22"/>
  <c r="AB1886" i="22"/>
  <c r="AB1887" i="22"/>
  <c r="AB1888" i="22"/>
  <c r="AB1889" i="22"/>
  <c r="AB1890" i="22"/>
  <c r="AB1891" i="22"/>
  <c r="AB1892" i="22"/>
  <c r="AB1893" i="22"/>
  <c r="AB1894" i="22"/>
  <c r="AB1895" i="22"/>
  <c r="AB1896" i="22"/>
  <c r="AB1897" i="22"/>
  <c r="AB1898" i="22"/>
  <c r="AB1899" i="22"/>
  <c r="AB1900" i="22"/>
  <c r="AB1901" i="22"/>
  <c r="AB1902" i="22"/>
  <c r="AB1903" i="22"/>
  <c r="AB1904" i="22"/>
  <c r="AB1905" i="22"/>
  <c r="AB1906" i="22"/>
  <c r="AB1907" i="22"/>
  <c r="AB1908" i="22"/>
  <c r="AB1909" i="22"/>
  <c r="AB1910" i="22"/>
  <c r="AB1911" i="22"/>
  <c r="AB1912" i="22"/>
  <c r="AB1913" i="22"/>
  <c r="AB1914" i="22"/>
  <c r="AB1915" i="22"/>
  <c r="AB1916" i="22"/>
  <c r="AB1917" i="22"/>
  <c r="AB1918" i="22"/>
  <c r="AB1919" i="22"/>
  <c r="AB1920" i="22"/>
  <c r="AB1921" i="22"/>
  <c r="AB1922" i="22"/>
  <c r="AB1923" i="22"/>
  <c r="AB1924" i="22"/>
  <c r="AB1925" i="22"/>
  <c r="AB1926" i="22"/>
  <c r="AB1927" i="22"/>
  <c r="AB1928" i="22"/>
  <c r="AB1929" i="22"/>
  <c r="AB1930" i="22"/>
  <c r="AB1931" i="22"/>
  <c r="AB1932" i="22"/>
  <c r="AB1933" i="22"/>
  <c r="AB1934" i="22"/>
  <c r="AB1935" i="22"/>
  <c r="AB1936" i="22"/>
  <c r="AB1937" i="22"/>
  <c r="AB1938" i="22"/>
  <c r="AB1939" i="22"/>
  <c r="AB1940" i="22"/>
  <c r="AB1941" i="22"/>
  <c r="AB1942" i="22"/>
  <c r="AB1943" i="22"/>
  <c r="AB1944" i="22"/>
  <c r="AB1945" i="22"/>
  <c r="AB1946" i="22"/>
  <c r="AB1947" i="22"/>
  <c r="AB1948" i="22"/>
  <c r="AB1949" i="22"/>
  <c r="AB1950" i="22"/>
  <c r="AB1951" i="22"/>
  <c r="AB1952" i="22"/>
  <c r="AB1953" i="22"/>
  <c r="AB1954" i="22"/>
  <c r="AB1955" i="22"/>
  <c r="AB1956" i="22"/>
  <c r="AB1957" i="22"/>
  <c r="AB1958" i="22"/>
  <c r="AB1959" i="22"/>
  <c r="AB1960" i="22"/>
  <c r="AB1961" i="22"/>
  <c r="AB1962" i="22"/>
  <c r="AB1963" i="22"/>
  <c r="AB1964" i="22"/>
  <c r="AB1965" i="22"/>
  <c r="AB1966" i="22"/>
  <c r="AB1967" i="22"/>
  <c r="AB1968" i="22"/>
  <c r="AB1969" i="22"/>
  <c r="AB1970" i="22"/>
  <c r="AB1971" i="22"/>
  <c r="AB1972" i="22"/>
  <c r="AB1973" i="22"/>
  <c r="AB1974" i="22"/>
  <c r="AB1975" i="22"/>
  <c r="AB1976" i="22"/>
  <c r="AB1977" i="22"/>
  <c r="AB1978" i="22"/>
  <c r="AB1979" i="22"/>
  <c r="AB1980" i="22"/>
  <c r="AB1981" i="22"/>
  <c r="AB1982" i="22"/>
  <c r="AB1983" i="22"/>
  <c r="AB1984" i="22"/>
  <c r="AB1985" i="22"/>
  <c r="AB1986" i="22"/>
  <c r="AB1987" i="22"/>
  <c r="AB1988" i="22"/>
  <c r="AB1989" i="22"/>
  <c r="AB1990" i="22"/>
  <c r="AB1991" i="22"/>
  <c r="AB1992" i="22"/>
  <c r="AB1993" i="22"/>
  <c r="AB1994" i="22"/>
  <c r="AB1995" i="22"/>
  <c r="AB1996" i="22"/>
  <c r="AB1997" i="22"/>
  <c r="AB1998" i="22"/>
  <c r="AB1999" i="22"/>
  <c r="AB2000" i="22"/>
  <c r="AB2001" i="22"/>
  <c r="AB2002" i="22"/>
  <c r="AB2003" i="22"/>
  <c r="AB2004" i="22"/>
  <c r="AB2005" i="22"/>
  <c r="AB2006" i="22"/>
  <c r="AB2007" i="22"/>
  <c r="AB2008" i="22"/>
  <c r="AB2009" i="22"/>
  <c r="AB2010" i="22"/>
  <c r="AB2011" i="22"/>
  <c r="AB2012" i="22"/>
  <c r="AB2013" i="22"/>
  <c r="AB2014" i="22"/>
  <c r="AB2015" i="22"/>
  <c r="AB2016" i="22"/>
  <c r="AB2017" i="22"/>
  <c r="AB2018" i="22"/>
  <c r="AB2019" i="22"/>
  <c r="AB2020" i="22"/>
  <c r="AB2021" i="22"/>
  <c r="AB2022" i="22"/>
  <c r="AB2023" i="22"/>
  <c r="AB2024" i="22"/>
  <c r="AB2025" i="22"/>
  <c r="AB2026" i="22"/>
  <c r="AB2027" i="22"/>
  <c r="AB2028" i="22"/>
  <c r="AB2029" i="22"/>
  <c r="AB2030" i="22"/>
  <c r="AB2031" i="22"/>
  <c r="AB2032" i="22"/>
  <c r="AB2033" i="22"/>
  <c r="AB2034" i="22"/>
  <c r="AB2035" i="22"/>
  <c r="AB2036" i="22"/>
  <c r="AB2037" i="22"/>
  <c r="AB2038" i="22"/>
  <c r="AB2039" i="22"/>
  <c r="AB2040" i="22"/>
  <c r="AB2041" i="22"/>
  <c r="AB2042" i="22"/>
  <c r="AB2043" i="22"/>
  <c r="AB2044" i="22"/>
  <c r="AB2045" i="22"/>
  <c r="AB2046" i="22"/>
  <c r="AB2047" i="22"/>
  <c r="AB2048" i="22"/>
  <c r="AB2049" i="22"/>
  <c r="AB2050" i="22"/>
  <c r="AB2051" i="22"/>
  <c r="AB2052" i="22"/>
  <c r="AB2053" i="22"/>
  <c r="AB2054" i="22"/>
  <c r="AB2055" i="22"/>
  <c r="AB2056" i="22"/>
  <c r="AB2057" i="22"/>
  <c r="AB2058" i="22"/>
  <c r="AB2059" i="22"/>
  <c r="AB2060" i="22"/>
  <c r="AB2061" i="22"/>
  <c r="AB2062" i="22"/>
  <c r="AB2063" i="22"/>
  <c r="AB2064" i="22"/>
  <c r="AB2065" i="22"/>
  <c r="AB2066" i="22"/>
  <c r="AB2067" i="22"/>
  <c r="AB2068" i="22"/>
  <c r="AB2069" i="22"/>
  <c r="AB2070" i="22"/>
  <c r="AB2071" i="22"/>
  <c r="AB2072" i="22"/>
  <c r="AB2073" i="22"/>
  <c r="AB2074" i="22"/>
  <c r="AB2075" i="22"/>
  <c r="AB2076" i="22"/>
  <c r="AB2077" i="22"/>
  <c r="AB2078" i="22"/>
  <c r="AB2079" i="22"/>
  <c r="AB2080" i="22"/>
  <c r="AB2081" i="22"/>
  <c r="AB2082" i="22"/>
  <c r="AB2083" i="22"/>
  <c r="AB2084" i="22"/>
  <c r="AB2085" i="22"/>
  <c r="AB2086" i="22"/>
  <c r="AB2087" i="22"/>
  <c r="AB2088" i="22"/>
  <c r="AB2089" i="22"/>
  <c r="AB2090" i="22"/>
  <c r="AB2091" i="22"/>
  <c r="AB2092" i="22"/>
  <c r="AB2093" i="22"/>
  <c r="AB2094" i="22"/>
  <c r="AB2095" i="22"/>
  <c r="AB2096" i="22"/>
  <c r="AB2097" i="22"/>
  <c r="AB2098" i="22"/>
  <c r="AB2099" i="22"/>
  <c r="AB2100" i="22"/>
  <c r="AB2101" i="22"/>
  <c r="AB2102" i="22"/>
  <c r="AB2103" i="22"/>
  <c r="AB2104" i="22"/>
  <c r="AB2105" i="22"/>
  <c r="AB2106" i="22"/>
  <c r="AB2107" i="22"/>
  <c r="AB2108" i="22"/>
  <c r="AB2109" i="22"/>
  <c r="AB2110" i="22"/>
  <c r="AB2111" i="22"/>
  <c r="AB2112" i="22"/>
  <c r="AB2113" i="22"/>
  <c r="AB2114" i="22"/>
  <c r="AB2115" i="22"/>
  <c r="AB2116" i="22"/>
  <c r="AB2117" i="22"/>
  <c r="AB2118" i="22"/>
  <c r="AB2119" i="22"/>
  <c r="AB2120" i="22"/>
  <c r="AB2121" i="22"/>
  <c r="AB2122" i="22"/>
  <c r="AB2123" i="22"/>
  <c r="AB2124" i="22"/>
  <c r="AB2125" i="22"/>
  <c r="AB2126" i="22"/>
  <c r="AB2127" i="22"/>
  <c r="AB2128" i="22"/>
  <c r="AB2129" i="22"/>
  <c r="AB2130" i="22"/>
  <c r="AB2131" i="22"/>
  <c r="AB2132" i="22"/>
  <c r="AB2133" i="22"/>
  <c r="AB2134" i="22"/>
  <c r="AB2135" i="22"/>
  <c r="AB2136" i="22"/>
  <c r="AB2137" i="22"/>
  <c r="AB2138" i="22"/>
  <c r="AB2139" i="22"/>
  <c r="AB2140" i="22"/>
  <c r="AB2141" i="22"/>
  <c r="AB2142" i="22"/>
  <c r="AB2143" i="22"/>
  <c r="AB2144" i="22"/>
  <c r="AB2145" i="22"/>
  <c r="AB2146" i="22"/>
  <c r="AB2147" i="22"/>
  <c r="AB2148" i="22"/>
  <c r="AB2149" i="22"/>
  <c r="AB2150" i="22"/>
  <c r="AB2151" i="22"/>
  <c r="AB2152" i="22"/>
  <c r="AB2153" i="22"/>
  <c r="AB2154" i="22"/>
  <c r="AB2155" i="22"/>
  <c r="AB2156" i="22"/>
  <c r="AB2157" i="22"/>
  <c r="AB2158" i="22"/>
  <c r="AB2159" i="22"/>
  <c r="AB2160" i="22"/>
  <c r="AB2161" i="22"/>
  <c r="AB2162" i="22"/>
  <c r="AB2163" i="22"/>
  <c r="AB2164" i="22"/>
  <c r="AB2165" i="22"/>
  <c r="AB2166" i="22"/>
  <c r="AB2167" i="22"/>
  <c r="AB2168" i="22"/>
  <c r="AB2169" i="22"/>
  <c r="AB2170" i="22"/>
  <c r="AB2171" i="22"/>
  <c r="AB2172" i="22"/>
  <c r="AB2173" i="22"/>
  <c r="AB2174" i="22"/>
  <c r="AB2175" i="22"/>
  <c r="AB2176" i="22"/>
  <c r="AB2177" i="22"/>
  <c r="AB2178" i="22"/>
  <c r="AB2179" i="22"/>
  <c r="AB2180" i="22"/>
  <c r="AB2181" i="22"/>
  <c r="AB2182" i="22"/>
  <c r="AB2183" i="22"/>
  <c r="AB2184" i="22"/>
  <c r="AB2185" i="22"/>
  <c r="AB2186" i="22"/>
  <c r="AB2187" i="22"/>
  <c r="AB2188" i="22"/>
  <c r="AB2189" i="22"/>
  <c r="AB2190" i="22"/>
  <c r="AB2191" i="22"/>
  <c r="AB2192" i="22"/>
  <c r="AB2193" i="22"/>
  <c r="AB2194" i="22"/>
  <c r="AB2195" i="22"/>
  <c r="AB2196" i="22"/>
  <c r="AB2197" i="22"/>
  <c r="AB2198" i="22"/>
  <c r="AB2199" i="22"/>
  <c r="AB2200" i="22"/>
  <c r="AB2201" i="22"/>
  <c r="AB2202" i="22"/>
  <c r="AB2203" i="22"/>
  <c r="AB2204" i="22"/>
  <c r="AB2205" i="22"/>
  <c r="AB2206" i="22"/>
  <c r="AB2207" i="22"/>
  <c r="AB2208" i="22"/>
  <c r="AB2209" i="22"/>
  <c r="AB2210" i="22"/>
  <c r="AB2211" i="22"/>
  <c r="AB2212" i="22"/>
  <c r="AB2213" i="22"/>
  <c r="AB2214" i="22"/>
  <c r="AB2215" i="22"/>
  <c r="AB2216" i="22"/>
  <c r="AB2217" i="22"/>
  <c r="AB2218" i="22"/>
  <c r="AB2219" i="22"/>
  <c r="AB2220" i="22"/>
  <c r="AB2221" i="22"/>
  <c r="AB2222" i="22"/>
  <c r="AB2223" i="22"/>
  <c r="AB2224" i="22"/>
  <c r="AB2225" i="22"/>
  <c r="AB2226" i="22"/>
  <c r="AB2227" i="22"/>
  <c r="AB2228" i="22"/>
  <c r="AB2229" i="22"/>
  <c r="AB2230" i="22"/>
  <c r="AB2231" i="22"/>
  <c r="AB2232" i="22"/>
  <c r="AB2233" i="22"/>
  <c r="AB2234" i="22"/>
  <c r="AB2235" i="22"/>
  <c r="AB2236" i="22"/>
  <c r="AB2237" i="22"/>
  <c r="AB2238" i="22"/>
  <c r="AB2239" i="22"/>
  <c r="AB2240" i="22"/>
  <c r="AB2241" i="22"/>
  <c r="AB2242" i="22"/>
  <c r="AB2243" i="22"/>
  <c r="AB2244" i="22"/>
  <c r="AB2245" i="22"/>
  <c r="AB2246" i="22"/>
  <c r="AB2247" i="22"/>
  <c r="AB2248" i="22"/>
  <c r="AB2249" i="22"/>
  <c r="AB2250" i="22"/>
  <c r="AB2251" i="22"/>
  <c r="AB2252" i="22"/>
  <c r="AB2253" i="22"/>
  <c r="AB2254" i="22"/>
  <c r="AB2255" i="22"/>
  <c r="AB2256" i="22"/>
  <c r="AB2257" i="22"/>
  <c r="AB2258" i="22"/>
  <c r="AB2259" i="22"/>
  <c r="AB2260" i="22"/>
  <c r="AB2261" i="22"/>
  <c r="AB2262" i="22"/>
  <c r="AB2263" i="22"/>
  <c r="AB2264" i="22"/>
  <c r="AB2265" i="22"/>
  <c r="AB2266" i="22"/>
  <c r="AB2267" i="22"/>
  <c r="AB2268" i="22"/>
  <c r="AB2269" i="22"/>
  <c r="AB2270" i="22"/>
  <c r="AB2271" i="22"/>
  <c r="AB2272" i="22"/>
  <c r="AB2273" i="22"/>
  <c r="AB2274" i="22"/>
  <c r="AB2275" i="22"/>
  <c r="AB2276" i="22"/>
  <c r="AB2277" i="22"/>
  <c r="AB2278" i="22"/>
  <c r="AB2279" i="22"/>
  <c r="AB2280" i="22"/>
  <c r="AB2281" i="22"/>
  <c r="AB2282" i="22"/>
  <c r="AB2283" i="22"/>
  <c r="AB2284" i="22"/>
  <c r="AB2285" i="22"/>
  <c r="AB2286" i="22"/>
  <c r="AB2287" i="22"/>
  <c r="AB2288" i="22"/>
  <c r="AB2289" i="22"/>
  <c r="AB2290" i="22"/>
  <c r="AB2291" i="22"/>
  <c r="AB2292" i="22"/>
  <c r="AB2293" i="22"/>
  <c r="AB2294" i="22"/>
  <c r="AB2295" i="22"/>
  <c r="AB2296" i="22"/>
  <c r="AB2297" i="22"/>
  <c r="AB2298" i="22"/>
  <c r="AB2299" i="22"/>
  <c r="AB2300" i="22"/>
  <c r="AB2301" i="22"/>
  <c r="AB2302" i="22"/>
  <c r="AB2303" i="22"/>
  <c r="AB2304" i="22"/>
  <c r="AB2305" i="22"/>
  <c r="AB2306" i="22"/>
  <c r="AB2307" i="22"/>
  <c r="AB2308" i="22"/>
  <c r="AB2309" i="22"/>
  <c r="AB2310" i="22"/>
  <c r="AB2311" i="22"/>
  <c r="AB2312" i="22"/>
  <c r="AB2313" i="22"/>
  <c r="AB2314" i="22"/>
  <c r="AB2315" i="22"/>
  <c r="AB2316" i="22"/>
  <c r="AB2317" i="22"/>
  <c r="AB2318" i="22"/>
  <c r="AB2319" i="22"/>
  <c r="AB2320" i="22"/>
  <c r="AB2321" i="22"/>
  <c r="AB2322" i="22"/>
  <c r="AB2323" i="22"/>
  <c r="AB2324" i="22"/>
  <c r="AB2325" i="22"/>
  <c r="AB2326" i="22"/>
  <c r="AB2327" i="22"/>
  <c r="AB2328" i="22"/>
  <c r="AB2329" i="22"/>
  <c r="AB2330" i="22"/>
  <c r="AB2331" i="22"/>
  <c r="AB2332" i="22"/>
  <c r="AB2333" i="22"/>
  <c r="AB2334" i="22"/>
  <c r="AB2335" i="22"/>
  <c r="AB2336" i="22"/>
  <c r="AB2337" i="22"/>
  <c r="AB2338" i="22"/>
  <c r="AB2339" i="22"/>
  <c r="AB2340" i="22"/>
  <c r="AB2341" i="22"/>
  <c r="AB2342" i="22"/>
  <c r="AB2343" i="22"/>
  <c r="AB2344" i="22"/>
  <c r="AB2345" i="22"/>
  <c r="AB2346" i="22"/>
  <c r="AB2347" i="22"/>
  <c r="AB2348" i="22"/>
  <c r="AB2349" i="22"/>
  <c r="AB2350" i="22"/>
  <c r="AB2351" i="22"/>
  <c r="AB2352" i="22"/>
  <c r="AB2353" i="22"/>
  <c r="AB2354" i="22"/>
  <c r="AB2355" i="22"/>
  <c r="AB2356" i="22"/>
  <c r="AB2357" i="22"/>
  <c r="AB2358" i="22"/>
  <c r="AB2359" i="22"/>
  <c r="AB2360" i="22"/>
  <c r="AB2361" i="22"/>
  <c r="AB2362" i="22"/>
  <c r="AB2363" i="22"/>
  <c r="AB2364" i="22"/>
  <c r="AB2365" i="22"/>
  <c r="AB2366" i="22"/>
  <c r="AB2367" i="22"/>
  <c r="AB2368" i="22"/>
  <c r="AB2369" i="22"/>
  <c r="AB2370" i="22"/>
  <c r="AB2371" i="22"/>
  <c r="AB2372" i="22"/>
  <c r="AB2373" i="22"/>
  <c r="AB2374" i="22"/>
  <c r="AB2375" i="22"/>
  <c r="AB2376" i="22"/>
  <c r="AB2377" i="22"/>
  <c r="AB2378" i="22"/>
  <c r="AB2379" i="22"/>
  <c r="AB2380" i="22"/>
  <c r="AB2381" i="22"/>
  <c r="AB2382" i="22"/>
  <c r="AB2383" i="22"/>
  <c r="AB2384" i="22"/>
  <c r="AB2385" i="22"/>
  <c r="AB2386" i="22"/>
  <c r="AB2387" i="22"/>
  <c r="AB2388" i="22"/>
  <c r="AB2389" i="22"/>
  <c r="AB2390" i="22"/>
  <c r="AB2391" i="22"/>
  <c r="AB2392" i="22"/>
  <c r="AB2393" i="22"/>
  <c r="AB2394" i="22"/>
  <c r="AB2395" i="22"/>
  <c r="AB2396" i="22"/>
  <c r="AB2397" i="22"/>
  <c r="AB2398" i="22"/>
  <c r="AB2399" i="22"/>
  <c r="AB2400" i="22"/>
  <c r="AB2401" i="22"/>
  <c r="AB2402" i="22"/>
  <c r="AB2403" i="22"/>
  <c r="AB2404" i="22"/>
  <c r="AB2405" i="22"/>
  <c r="AB2406" i="22"/>
  <c r="AB2407" i="22"/>
  <c r="AB2408" i="22"/>
  <c r="AB2409" i="22"/>
  <c r="AB2410" i="22"/>
  <c r="AB2411" i="22"/>
  <c r="AB2412" i="22"/>
  <c r="AB2413" i="22"/>
  <c r="AB2414" i="22"/>
  <c r="AB2415" i="22"/>
  <c r="AB2416" i="22"/>
  <c r="AB2417" i="22"/>
  <c r="AB2418" i="22"/>
  <c r="AB2419" i="22"/>
  <c r="AB2420" i="22"/>
  <c r="AB2421" i="22"/>
  <c r="AB2422" i="22"/>
  <c r="AB2423" i="22"/>
  <c r="AB2424" i="22"/>
  <c r="AB2425" i="22"/>
  <c r="AB2426" i="22"/>
  <c r="AB2427" i="22"/>
  <c r="AB2428" i="22"/>
  <c r="AB2429" i="22"/>
  <c r="AB2430" i="22"/>
  <c r="AB2431" i="22"/>
  <c r="AB2432" i="22"/>
  <c r="AB2433" i="22"/>
  <c r="AB2434" i="22"/>
  <c r="AB2435" i="22"/>
  <c r="AB2436" i="22"/>
  <c r="AB2437" i="22"/>
  <c r="AB2438" i="22"/>
  <c r="AB2439" i="22"/>
  <c r="AB2440" i="22"/>
  <c r="AB2441" i="22"/>
  <c r="AB2442" i="22"/>
  <c r="AB2443" i="22"/>
  <c r="AB2444" i="22"/>
  <c r="AB2445" i="22"/>
  <c r="AB2446" i="22"/>
  <c r="AB2447" i="22"/>
  <c r="AB2448" i="22"/>
  <c r="AB2449" i="22"/>
  <c r="AB2450" i="22"/>
  <c r="AB2451" i="22"/>
  <c r="AB2452" i="22"/>
  <c r="AB2453" i="22"/>
  <c r="AB2454" i="22"/>
  <c r="AB2455" i="22"/>
  <c r="AB2456" i="22"/>
  <c r="AB2457" i="22"/>
  <c r="AB2458" i="22"/>
  <c r="AB2459" i="22"/>
  <c r="AB2460" i="22"/>
  <c r="AB2461" i="22"/>
  <c r="AB2462" i="22"/>
  <c r="AB2463" i="22"/>
  <c r="AB2464" i="22"/>
  <c r="AB2465" i="22"/>
  <c r="AB2466" i="22"/>
  <c r="AB2467" i="22"/>
  <c r="AB2468" i="22"/>
  <c r="AB2469" i="22"/>
  <c r="AB2470" i="22"/>
  <c r="AB2471" i="22"/>
  <c r="AB2472" i="22"/>
  <c r="AB2473" i="22"/>
  <c r="AB2474" i="22"/>
  <c r="AB2475" i="22"/>
  <c r="AB2476" i="22"/>
  <c r="AB2477" i="22"/>
  <c r="AB2478" i="22"/>
  <c r="AB2479" i="22"/>
  <c r="AB2480" i="22"/>
  <c r="AB2481" i="22"/>
  <c r="AB2482" i="22"/>
  <c r="AB2483" i="22"/>
  <c r="AB2484" i="22"/>
  <c r="AB2485" i="22"/>
  <c r="AB2486" i="22"/>
  <c r="AB2487" i="22"/>
  <c r="AB2488" i="22"/>
  <c r="AB2489" i="22"/>
  <c r="AB2490" i="22"/>
  <c r="AB2491" i="22"/>
  <c r="AB2492" i="22"/>
  <c r="AB2493" i="22"/>
  <c r="AB2494" i="22"/>
  <c r="AB2495" i="22"/>
  <c r="AB2496" i="22"/>
  <c r="AB2497" i="22"/>
  <c r="AB2498" i="22"/>
  <c r="AB2499" i="22"/>
  <c r="AB2500" i="22"/>
  <c r="AB2501" i="22"/>
  <c r="AB2502" i="22"/>
  <c r="AB2503" i="22"/>
  <c r="AB2504" i="22"/>
  <c r="AB2505" i="22"/>
  <c r="AB2506" i="22"/>
  <c r="AB2507" i="22"/>
  <c r="AB2508" i="22"/>
  <c r="AB2509" i="22"/>
  <c r="AB2510" i="22"/>
  <c r="AB2511" i="22"/>
  <c r="AB2512" i="22"/>
  <c r="AB2513" i="22"/>
  <c r="AB2514" i="22"/>
  <c r="AB2515" i="22"/>
  <c r="AB2516" i="22"/>
  <c r="AB2517" i="22"/>
  <c r="AB2518" i="22"/>
  <c r="AB2519" i="22"/>
  <c r="AB2520" i="22"/>
  <c r="AB2521" i="22"/>
  <c r="AB2522" i="22"/>
  <c r="AB2523" i="22"/>
  <c r="AB2524" i="22"/>
  <c r="AB2525" i="22"/>
  <c r="AB2526" i="22"/>
  <c r="AB2527" i="22"/>
  <c r="AB2528" i="22"/>
  <c r="AB2529" i="22"/>
  <c r="AB2530" i="22"/>
  <c r="AB2531" i="22"/>
  <c r="AB2532" i="22"/>
  <c r="AB2533" i="22"/>
  <c r="AB2534" i="22"/>
  <c r="AB2535" i="22"/>
  <c r="AB2536" i="22"/>
  <c r="AB2537" i="22"/>
  <c r="AB2538" i="22"/>
  <c r="AB2539" i="22"/>
  <c r="AB2540" i="22"/>
  <c r="AB2541" i="22"/>
  <c r="AB2542" i="22"/>
  <c r="AB2543" i="22"/>
  <c r="AB2544" i="22"/>
  <c r="AB2545" i="22"/>
  <c r="AB2546" i="22"/>
  <c r="AB2547" i="22"/>
  <c r="AB2548" i="22"/>
  <c r="AB2549" i="22"/>
  <c r="AB2550" i="22"/>
  <c r="AB2551" i="22"/>
  <c r="AB2552" i="22"/>
  <c r="AB2553" i="22"/>
  <c r="AB2554" i="22"/>
  <c r="AB2555" i="22"/>
  <c r="AB2556" i="22"/>
  <c r="AB2557" i="22"/>
  <c r="AB2558" i="22"/>
  <c r="AB2559" i="22"/>
  <c r="AB2560" i="22"/>
  <c r="AB2561" i="22"/>
  <c r="AB2562" i="22"/>
  <c r="AB2563" i="22"/>
  <c r="AB2564" i="22"/>
  <c r="AB2565" i="22"/>
  <c r="AB2566" i="22"/>
  <c r="AB2567" i="22"/>
  <c r="AB2568" i="22"/>
  <c r="AB2569" i="22"/>
  <c r="AB2570" i="22"/>
  <c r="AB2571" i="22"/>
  <c r="AB2572" i="22"/>
  <c r="AB2573" i="22"/>
  <c r="AB2574" i="22"/>
  <c r="AB2575" i="22"/>
  <c r="AB2576" i="22"/>
  <c r="AB2577" i="22"/>
  <c r="AB2578" i="22"/>
  <c r="AB2579" i="22"/>
  <c r="AB2580" i="22"/>
  <c r="AB2581" i="22"/>
  <c r="AB2582" i="22"/>
  <c r="AB2583" i="22"/>
  <c r="AB2584" i="22"/>
  <c r="AB2585" i="22"/>
  <c r="AB2586" i="22"/>
  <c r="AB2587" i="22"/>
  <c r="AB2588" i="22"/>
  <c r="AB2589" i="22"/>
  <c r="AB2590" i="22"/>
  <c r="AB2591" i="22"/>
  <c r="AB2592" i="22"/>
  <c r="AB2593" i="22"/>
  <c r="AB2594" i="22"/>
  <c r="AB2595" i="22"/>
  <c r="AB2596" i="22"/>
  <c r="AB2597" i="22"/>
  <c r="AB2598" i="22"/>
  <c r="AB2599" i="22"/>
  <c r="AB2600" i="22"/>
  <c r="AB2601" i="22"/>
  <c r="AB2602" i="22"/>
  <c r="AB2603" i="22"/>
  <c r="AB2604" i="22"/>
  <c r="AB2605" i="22"/>
  <c r="AB2606" i="22"/>
  <c r="AB2607" i="22"/>
  <c r="AB2608" i="22"/>
  <c r="AB2609" i="22"/>
  <c r="AB2610" i="22"/>
  <c r="AB2611" i="22"/>
  <c r="AB2612" i="22"/>
  <c r="AB2613" i="22"/>
  <c r="AB2614" i="22"/>
  <c r="AB2615" i="22"/>
  <c r="AB2616" i="22"/>
  <c r="AB2617" i="22"/>
  <c r="AB2618" i="22"/>
  <c r="AB2619" i="22"/>
  <c r="AB2620" i="22"/>
  <c r="AB2621" i="22"/>
  <c r="AB2622" i="22"/>
  <c r="AB2623" i="22"/>
  <c r="AB2624" i="22"/>
  <c r="AB2625" i="22"/>
  <c r="AB2626" i="22"/>
  <c r="AB2627" i="22"/>
  <c r="AB2628" i="22"/>
  <c r="AB2629" i="22"/>
  <c r="AB2630" i="22"/>
  <c r="AB2631" i="22"/>
  <c r="AB2632" i="22"/>
  <c r="AB2633" i="22"/>
  <c r="AB2634" i="22"/>
  <c r="AB2635" i="22"/>
  <c r="AB2636" i="22"/>
  <c r="AB2637" i="22"/>
  <c r="AB2638" i="22"/>
  <c r="AB2639" i="22"/>
  <c r="AB2640" i="22"/>
  <c r="AB2641" i="22"/>
  <c r="AB2642" i="22"/>
  <c r="AB2643" i="22"/>
  <c r="AB2644" i="22"/>
  <c r="AB2645" i="22"/>
  <c r="AB2646" i="22"/>
  <c r="AB2647" i="22"/>
  <c r="AB2648" i="22"/>
  <c r="AB2649" i="22"/>
  <c r="AB2650" i="22"/>
  <c r="AB2651" i="22"/>
  <c r="AB2652" i="22"/>
  <c r="AB2653" i="22"/>
  <c r="AB2654" i="22"/>
  <c r="AB2655" i="22"/>
  <c r="AB2656" i="22"/>
  <c r="AB2657" i="22"/>
  <c r="AB2658" i="22"/>
  <c r="AB2659" i="22"/>
  <c r="AB2660" i="22"/>
  <c r="AB2661" i="22"/>
  <c r="AB2662" i="22"/>
  <c r="AB2663" i="22"/>
  <c r="AB2664" i="22"/>
  <c r="AB2665" i="22"/>
  <c r="AB2666" i="22"/>
  <c r="AB2667" i="22"/>
  <c r="AB2668" i="22"/>
  <c r="AB2669" i="22"/>
  <c r="AB2670" i="22"/>
  <c r="AB2671" i="22"/>
  <c r="AB2672" i="22"/>
  <c r="AB2673" i="22"/>
  <c r="AB2674" i="22"/>
  <c r="AB2675" i="22"/>
  <c r="AB2676" i="22"/>
  <c r="AB2677" i="22"/>
  <c r="AB2678" i="22"/>
  <c r="AB2679" i="22"/>
  <c r="AB2680" i="22"/>
  <c r="AB2681" i="22"/>
  <c r="AB2682" i="22"/>
  <c r="AB2683" i="22"/>
  <c r="AB2684" i="22"/>
  <c r="AB2685" i="22"/>
  <c r="AB2686" i="22"/>
  <c r="AB2687" i="22"/>
  <c r="AB2688" i="22"/>
  <c r="AB2689" i="22"/>
  <c r="AB2690" i="22"/>
  <c r="AB2691" i="22"/>
  <c r="AB2692" i="22"/>
  <c r="AB2693" i="22"/>
  <c r="AB2694" i="22"/>
  <c r="AB2695" i="22"/>
  <c r="AB2696" i="22"/>
  <c r="AB2697" i="22"/>
  <c r="AB2698" i="22"/>
  <c r="AB2699" i="22"/>
  <c r="AB2700" i="22"/>
  <c r="AB2701" i="22"/>
  <c r="AB2702" i="22"/>
  <c r="AB2703" i="22"/>
  <c r="AB2704" i="22"/>
  <c r="AB2705" i="22"/>
  <c r="AB2706" i="22"/>
  <c r="AB2707" i="22"/>
  <c r="AB2708" i="22"/>
  <c r="AB2709" i="22"/>
  <c r="AB2710" i="22"/>
  <c r="AB2711" i="22"/>
  <c r="AB2712" i="22"/>
  <c r="AB2713" i="22"/>
  <c r="AB2714" i="22"/>
  <c r="AB2715" i="22"/>
  <c r="AB2716" i="22"/>
  <c r="AB2717" i="22"/>
  <c r="AB2718" i="22"/>
  <c r="AB2719" i="22"/>
  <c r="AB2720" i="22"/>
  <c r="AB2721" i="22"/>
  <c r="AB2722" i="22"/>
  <c r="AB2723" i="22"/>
  <c r="AB2724" i="22"/>
  <c r="AB2725" i="22"/>
  <c r="AB2726" i="22"/>
  <c r="AB2727" i="22"/>
  <c r="AB2728" i="22"/>
  <c r="AB2729" i="22"/>
  <c r="AB2730" i="22"/>
  <c r="AB2731" i="22"/>
  <c r="AB2732" i="22"/>
  <c r="AB2733" i="22"/>
  <c r="AB2734" i="22"/>
  <c r="AB2735" i="22"/>
  <c r="AB2736" i="22"/>
  <c r="AB2737" i="22"/>
  <c r="AB2738" i="22"/>
  <c r="AB2739" i="22"/>
  <c r="AB2740" i="22"/>
  <c r="AB2741" i="22"/>
  <c r="AB2742" i="22"/>
  <c r="AB2743" i="22"/>
  <c r="AB2744" i="22"/>
  <c r="AB2745" i="22"/>
  <c r="AB2746" i="22"/>
  <c r="AB2747" i="22"/>
  <c r="AB2748" i="22"/>
  <c r="AB2749" i="22"/>
  <c r="AB2750" i="22"/>
  <c r="AB2751" i="22"/>
  <c r="AB2752" i="22"/>
  <c r="AB2753" i="22"/>
  <c r="AB2754" i="22"/>
  <c r="AB2755" i="22"/>
  <c r="AB2756" i="22"/>
  <c r="AB2757" i="22"/>
  <c r="AB2758" i="22"/>
  <c r="AB2759" i="22"/>
  <c r="AB2760" i="22"/>
  <c r="AB2761" i="22"/>
  <c r="AB2762" i="22"/>
  <c r="AB2763" i="22"/>
  <c r="AB2764" i="22"/>
  <c r="AB2765" i="22"/>
  <c r="AB2766" i="22"/>
  <c r="AB2767" i="22"/>
  <c r="AB2768" i="22"/>
  <c r="AB2769" i="22"/>
  <c r="AB2770" i="22"/>
  <c r="AB2771" i="22"/>
  <c r="AB2772" i="22"/>
  <c r="AB2773" i="22"/>
  <c r="AB2774" i="22"/>
  <c r="AB2775" i="22"/>
  <c r="AB2776" i="22"/>
  <c r="AB2777" i="22"/>
  <c r="AB2778" i="22"/>
  <c r="AB2779" i="22"/>
  <c r="AB2780" i="22"/>
  <c r="AB2781" i="22"/>
  <c r="AB2782" i="22"/>
  <c r="AB2783" i="22"/>
  <c r="AB2784" i="22"/>
  <c r="AB2785" i="22"/>
  <c r="AB2786" i="22"/>
  <c r="AB2787" i="22"/>
  <c r="AB2788" i="22"/>
  <c r="AB2789" i="22"/>
  <c r="AB2790" i="22"/>
  <c r="AB2791" i="22"/>
  <c r="AB2792" i="22"/>
  <c r="AB2793" i="22"/>
  <c r="AB2794" i="22"/>
  <c r="AB2795" i="22"/>
  <c r="AB2796" i="22"/>
  <c r="AB2797" i="22"/>
  <c r="AB2798" i="22"/>
  <c r="AB2799" i="22"/>
  <c r="AB2800" i="22"/>
  <c r="AB2801" i="22"/>
  <c r="AB2802" i="22"/>
  <c r="AB2803" i="22"/>
  <c r="AB2804" i="22"/>
  <c r="AB2805" i="22"/>
  <c r="AB2806" i="22"/>
  <c r="AB2807" i="22"/>
  <c r="AB2808" i="22"/>
  <c r="AB2809" i="22"/>
  <c r="AB2810" i="22"/>
  <c r="AB2811" i="22"/>
  <c r="AB2812" i="22"/>
  <c r="AB2813" i="22"/>
  <c r="AB2814" i="22"/>
  <c r="AB2815" i="22"/>
  <c r="AB2816" i="22"/>
  <c r="AB2817" i="22"/>
  <c r="AB2818" i="22"/>
  <c r="AB2819" i="22"/>
  <c r="AB2820" i="22"/>
  <c r="AB2821" i="22"/>
  <c r="AB2822" i="22"/>
  <c r="AB2823" i="22"/>
  <c r="AB2824" i="22"/>
  <c r="AB2825" i="22"/>
  <c r="AB2826" i="22"/>
  <c r="AB2827" i="22"/>
  <c r="AB2828" i="22"/>
  <c r="AB2829" i="22"/>
  <c r="AB2830" i="22"/>
  <c r="AB2831" i="22"/>
  <c r="AB2832" i="22"/>
  <c r="AB2833" i="22"/>
  <c r="AB2834" i="22"/>
  <c r="AB2835" i="22"/>
  <c r="AB2836" i="22"/>
  <c r="AB2837" i="22"/>
  <c r="AB2838" i="22"/>
  <c r="AB2839" i="22"/>
  <c r="AB2840" i="22"/>
  <c r="AB2841" i="22"/>
  <c r="AB2842" i="22"/>
  <c r="AB2843" i="22"/>
  <c r="AB2844" i="22"/>
  <c r="AB2845" i="22"/>
  <c r="AB2846" i="22"/>
  <c r="AB2847" i="22"/>
  <c r="AB2848" i="22"/>
  <c r="AB2849" i="22"/>
  <c r="AB2850" i="22"/>
  <c r="AB2851" i="22"/>
  <c r="AB2852" i="22"/>
  <c r="AB2853" i="22"/>
  <c r="AB2854" i="22"/>
  <c r="AB2855" i="22"/>
  <c r="AB2856" i="22"/>
  <c r="AB2857" i="22"/>
  <c r="AB2858" i="22"/>
  <c r="AB2859" i="22"/>
  <c r="AB2860" i="22"/>
  <c r="AB2861" i="22"/>
  <c r="AB2862" i="22"/>
  <c r="AB2863" i="22"/>
  <c r="AB2864" i="22"/>
  <c r="AB2865" i="22"/>
  <c r="AB2866" i="22"/>
  <c r="AB2867" i="22"/>
  <c r="AB2868" i="22"/>
  <c r="AB2869" i="22"/>
  <c r="AB2870" i="22"/>
  <c r="AB2871" i="22"/>
  <c r="AB2872" i="22"/>
  <c r="AB2873" i="22"/>
  <c r="AB2874" i="22"/>
  <c r="AB2875" i="22"/>
  <c r="AB2876" i="22"/>
  <c r="AB2877" i="22"/>
  <c r="AB2878" i="22"/>
  <c r="AB2879" i="22"/>
  <c r="AB2880" i="22"/>
  <c r="AB2881" i="22"/>
  <c r="AB2882" i="22"/>
  <c r="AB2883" i="22"/>
  <c r="AB2884" i="22"/>
  <c r="AB2885" i="22"/>
  <c r="AB2886" i="22"/>
  <c r="AB2887" i="22"/>
  <c r="AB2888" i="22"/>
  <c r="AB2889" i="22"/>
  <c r="AB2890" i="22"/>
  <c r="AB2891" i="22"/>
  <c r="AB2892" i="22"/>
  <c r="AB2893" i="22"/>
  <c r="AB2894" i="22"/>
  <c r="AB2895" i="22"/>
  <c r="AB2896" i="22"/>
  <c r="AB2897" i="22"/>
  <c r="AB2898" i="22"/>
  <c r="AB2899" i="22"/>
  <c r="AB2900" i="22"/>
  <c r="AB2901" i="22"/>
  <c r="AB2902" i="22"/>
  <c r="AB2903" i="22"/>
  <c r="AB2904" i="22"/>
  <c r="AB2905" i="22"/>
  <c r="AB2906" i="22"/>
  <c r="AB2907" i="22"/>
  <c r="AB2908" i="22"/>
  <c r="AB2909" i="22"/>
  <c r="AB2910" i="22"/>
  <c r="AB2911" i="22"/>
  <c r="AB2912" i="22"/>
  <c r="AB2913" i="22"/>
  <c r="AB2914" i="22"/>
  <c r="AB2915" i="22"/>
  <c r="AB2916" i="22"/>
  <c r="AB2917" i="22"/>
  <c r="AB2918" i="22"/>
  <c r="AB2919" i="22"/>
  <c r="AB2920" i="22"/>
  <c r="AB2921" i="22"/>
  <c r="AB2922" i="22"/>
  <c r="AB2923" i="22"/>
  <c r="AB2924" i="22"/>
  <c r="AB2925" i="22"/>
  <c r="AB2926" i="22"/>
  <c r="AB2927" i="22"/>
  <c r="AB2928" i="22"/>
  <c r="AB2929" i="22"/>
  <c r="AB2930" i="22"/>
  <c r="AB2931" i="22"/>
  <c r="AB2932" i="22"/>
  <c r="AB2933" i="22"/>
  <c r="AB2934" i="22"/>
  <c r="AB2935" i="22"/>
  <c r="AB2936" i="22"/>
  <c r="AB2937" i="22"/>
  <c r="AB2938" i="22"/>
  <c r="AB2939" i="22"/>
  <c r="AB2940" i="22"/>
  <c r="AB2941" i="22"/>
  <c r="AB2942" i="22"/>
  <c r="AB2943" i="22"/>
  <c r="AB2944" i="22"/>
  <c r="AB2945" i="22"/>
  <c r="AB2946" i="22"/>
  <c r="AB2947" i="22"/>
  <c r="AB2948" i="22"/>
  <c r="AB2949" i="22"/>
  <c r="AB2950" i="22"/>
  <c r="AB2951" i="22"/>
  <c r="AB2952" i="22"/>
  <c r="AB2953" i="22"/>
  <c r="AB2954" i="22"/>
  <c r="AB2955" i="22"/>
  <c r="AB2956" i="22"/>
  <c r="AB2957" i="22"/>
  <c r="AB2958" i="22"/>
  <c r="AB2959" i="22"/>
  <c r="AB2960" i="22"/>
  <c r="AB2961" i="22"/>
  <c r="AB2962" i="22"/>
  <c r="AB2963" i="22"/>
  <c r="AB2964" i="22"/>
  <c r="AB2965" i="22"/>
  <c r="AB2966" i="22"/>
  <c r="AB2967" i="22"/>
  <c r="AB2968" i="22"/>
  <c r="AB2969" i="22"/>
  <c r="AB2970" i="22"/>
  <c r="AB2971" i="22"/>
  <c r="AB2972" i="22"/>
  <c r="AB2973" i="22"/>
  <c r="AB2974" i="22"/>
  <c r="AB2975" i="22"/>
  <c r="AB2976" i="22"/>
  <c r="AB2977" i="22"/>
  <c r="AB2978" i="22"/>
  <c r="AB2979" i="22"/>
  <c r="AB2980" i="22"/>
  <c r="AB2981" i="22"/>
  <c r="AB2982" i="22"/>
  <c r="AB2983" i="22"/>
  <c r="AB2984" i="22"/>
  <c r="AB2985" i="22"/>
  <c r="AB2986" i="22"/>
  <c r="AB2987" i="22"/>
  <c r="AB2988" i="22"/>
  <c r="AB2989" i="22"/>
  <c r="AB2990" i="22"/>
  <c r="AB2991" i="22"/>
  <c r="AB2992" i="22"/>
  <c r="AB2993" i="22"/>
  <c r="AB2994" i="22"/>
  <c r="AB2995" i="22"/>
  <c r="AB2996" i="22"/>
  <c r="AB2997" i="22"/>
  <c r="AB2998" i="22"/>
  <c r="AB2999" i="22"/>
  <c r="AB3000" i="22"/>
  <c r="AB3001" i="22"/>
  <c r="AB3002" i="22"/>
  <c r="AB3003" i="22"/>
  <c r="AB3004" i="22"/>
  <c r="AB3005" i="22"/>
  <c r="AB3006" i="22"/>
  <c r="AB3007" i="22"/>
  <c r="AB3008" i="22"/>
  <c r="AB3009" i="22"/>
  <c r="AB3010" i="22"/>
  <c r="AB3011" i="22"/>
  <c r="AB3012" i="22"/>
  <c r="AB3013" i="22"/>
  <c r="AB3014" i="22"/>
  <c r="AB3015" i="22"/>
  <c r="AB3016" i="22"/>
  <c r="AB3017" i="22"/>
  <c r="AB3018" i="22"/>
  <c r="AB3019" i="22"/>
  <c r="AB3020" i="22"/>
  <c r="AB3021" i="22"/>
  <c r="AB3022" i="22"/>
  <c r="AB3023" i="22"/>
  <c r="AB3024" i="22"/>
  <c r="AB3025" i="22"/>
  <c r="AB3026" i="22"/>
  <c r="AB3027" i="22"/>
  <c r="AB3028" i="22"/>
  <c r="AB3029" i="22"/>
  <c r="AB3030" i="22"/>
  <c r="AB3031" i="22"/>
  <c r="AB3032" i="22"/>
  <c r="AB3033" i="22"/>
  <c r="AB3034" i="22"/>
  <c r="AB3035" i="22"/>
  <c r="AB3036" i="22"/>
  <c r="AB3037" i="22"/>
  <c r="AB3038" i="22"/>
  <c r="AB3039" i="22"/>
  <c r="AB3040" i="22"/>
  <c r="AB3041" i="22"/>
  <c r="AB3042" i="22"/>
  <c r="AB3043" i="22"/>
  <c r="AB3044" i="22"/>
  <c r="AB3045" i="22"/>
  <c r="AB3046" i="22"/>
  <c r="AB3047" i="22"/>
  <c r="AB3048" i="22"/>
  <c r="AB3049" i="22"/>
  <c r="AB3050" i="22"/>
  <c r="AB3051" i="22"/>
  <c r="AB3052" i="22"/>
  <c r="AB3053" i="22"/>
  <c r="AB3054" i="22"/>
  <c r="AB3055" i="22"/>
  <c r="AB3056" i="22"/>
  <c r="AB3057" i="22"/>
  <c r="AB3058" i="22"/>
  <c r="AB3059" i="22"/>
  <c r="AB3060" i="22"/>
  <c r="AB3061" i="22"/>
  <c r="AB3062" i="22"/>
  <c r="AB3063" i="22"/>
  <c r="AB3064" i="22"/>
  <c r="AB3065" i="22"/>
  <c r="AB3066" i="22"/>
  <c r="AB3067" i="22"/>
  <c r="AB3068" i="22"/>
  <c r="AB3069" i="22"/>
  <c r="AB3070" i="22"/>
  <c r="AB3071" i="22"/>
  <c r="AB3072" i="22"/>
  <c r="AB3073" i="22"/>
  <c r="AB3074" i="22"/>
  <c r="AB3075" i="22"/>
  <c r="AB3076" i="22"/>
  <c r="AB3077" i="22"/>
  <c r="AB3078" i="22"/>
  <c r="AB3079" i="22"/>
  <c r="AB3080" i="22"/>
  <c r="AB3081" i="22"/>
  <c r="AB3082" i="22"/>
  <c r="AB3083" i="22"/>
  <c r="AB3084" i="22"/>
  <c r="AB3085" i="22"/>
  <c r="AB3086" i="22"/>
  <c r="AB3087" i="22"/>
  <c r="AB3088" i="22"/>
  <c r="AB3089" i="22"/>
  <c r="AB3090" i="22"/>
  <c r="AB3091" i="22"/>
  <c r="AB3092" i="22"/>
  <c r="AB3093" i="22"/>
  <c r="AB3094" i="22"/>
  <c r="AB3095" i="22"/>
  <c r="AB3096" i="22"/>
  <c r="AB3097" i="22"/>
  <c r="AB3098" i="22"/>
  <c r="AB3099" i="22"/>
  <c r="AB3100" i="22"/>
  <c r="AB3101" i="22"/>
  <c r="AB3102" i="22"/>
  <c r="AB3103" i="22"/>
  <c r="AB3104" i="22"/>
  <c r="AB3105" i="22"/>
  <c r="AB3106" i="22"/>
  <c r="AB3107" i="22"/>
  <c r="AB3108" i="22"/>
  <c r="AB3109" i="22"/>
  <c r="AB3110" i="22"/>
  <c r="AB3111" i="22"/>
  <c r="AB3112" i="22"/>
  <c r="AB3113" i="22"/>
  <c r="AB3114" i="22"/>
  <c r="AB3115" i="22"/>
  <c r="AB3116" i="22"/>
  <c r="AB3117" i="22"/>
  <c r="AB3118" i="22"/>
  <c r="AB3119" i="22"/>
  <c r="AB3120" i="22"/>
  <c r="AB3121" i="22"/>
  <c r="AB3122" i="22"/>
  <c r="AB3123" i="22"/>
  <c r="AB3124" i="22"/>
  <c r="AB3125" i="22"/>
  <c r="AB3126" i="22"/>
  <c r="AB3127" i="22"/>
  <c r="AB3128" i="22"/>
  <c r="AB3129" i="22"/>
  <c r="AB3130" i="22"/>
  <c r="AB3131" i="22"/>
  <c r="AB3132" i="22"/>
  <c r="AB3133" i="22"/>
  <c r="AB3134" i="22"/>
  <c r="AB3135" i="22"/>
  <c r="AB3136" i="22"/>
  <c r="AB3137" i="22"/>
  <c r="AB3138" i="22"/>
  <c r="AB3139" i="22"/>
  <c r="AB3140" i="22"/>
  <c r="AB3141" i="22"/>
  <c r="AB3142" i="22"/>
  <c r="AB3143" i="22"/>
  <c r="AB3144" i="22"/>
  <c r="AB3145" i="22"/>
  <c r="AB3146" i="22"/>
  <c r="AB3147" i="22"/>
  <c r="AB3148" i="22"/>
  <c r="AB3149" i="22"/>
  <c r="AB3150" i="22"/>
  <c r="AB3151" i="22"/>
  <c r="AB3152" i="22"/>
  <c r="AB3153" i="22"/>
  <c r="AB3154" i="22"/>
  <c r="AB3155" i="22"/>
  <c r="AB3156" i="22"/>
  <c r="AB3157" i="22"/>
  <c r="AB3158" i="22"/>
  <c r="AB3159" i="22"/>
  <c r="AB3160" i="22"/>
  <c r="AB3161" i="22"/>
  <c r="AB3162" i="22"/>
  <c r="AB3163" i="22"/>
  <c r="AB3164" i="22"/>
  <c r="AB3165" i="22"/>
  <c r="AB3166" i="22"/>
  <c r="AB3167" i="22"/>
  <c r="AB3168" i="22"/>
  <c r="AB3169" i="22"/>
  <c r="AB3170" i="22"/>
  <c r="AB3171" i="22"/>
  <c r="AB3172" i="22"/>
  <c r="AB3173" i="22"/>
  <c r="AB3174" i="22"/>
  <c r="AB3175" i="22"/>
  <c r="AB3176" i="22"/>
  <c r="AB3177" i="22"/>
  <c r="AB3178" i="22"/>
  <c r="AB3179" i="22"/>
  <c r="AB3180" i="22"/>
  <c r="AB3181" i="22"/>
  <c r="AB3182" i="22"/>
  <c r="AB3183" i="22"/>
  <c r="AB3184" i="22"/>
  <c r="AB3185" i="22"/>
  <c r="AB3186" i="22"/>
  <c r="AB3187" i="22"/>
  <c r="AB3188" i="22"/>
  <c r="AB3189" i="22"/>
  <c r="AB3190" i="22"/>
  <c r="AB3191" i="22"/>
  <c r="AB3192" i="22"/>
  <c r="AB3193" i="22"/>
  <c r="AB3194" i="22"/>
  <c r="AB3195" i="22"/>
  <c r="AB3196" i="22"/>
  <c r="AB3197" i="22"/>
  <c r="AB3198" i="22"/>
  <c r="AB3199" i="22"/>
  <c r="AB3200" i="22"/>
  <c r="AB3201" i="22"/>
  <c r="AB3202" i="22"/>
  <c r="AB3203" i="22"/>
  <c r="AB3204" i="22"/>
  <c r="AB3205" i="22"/>
  <c r="AB3206" i="22"/>
  <c r="AB3207" i="22"/>
  <c r="AB3208" i="22"/>
  <c r="AB3209" i="22"/>
  <c r="AB3210" i="22"/>
  <c r="AB3211" i="22"/>
  <c r="AB3212" i="22"/>
  <c r="AB3213" i="22"/>
  <c r="AB3214" i="22"/>
  <c r="AB3215" i="22"/>
  <c r="AB3216" i="22"/>
  <c r="AB3217" i="22"/>
  <c r="AB3218" i="22"/>
  <c r="AB3219" i="22"/>
  <c r="AB3220" i="22"/>
  <c r="AB3221" i="22"/>
  <c r="AB3222" i="22"/>
  <c r="AB3223" i="22"/>
  <c r="AB3224" i="22"/>
  <c r="AB3225" i="22"/>
  <c r="AB3226" i="22"/>
  <c r="AB3227" i="22"/>
  <c r="AB3228" i="22"/>
  <c r="AB3229" i="22"/>
  <c r="AB3230" i="22"/>
  <c r="AB3231" i="22"/>
  <c r="AB3232" i="22"/>
  <c r="AB3233" i="22"/>
  <c r="AB3234" i="22"/>
  <c r="AB3235" i="22"/>
  <c r="AB3236" i="22"/>
  <c r="AB3237" i="22"/>
  <c r="AB3238" i="22"/>
  <c r="AB3239" i="22"/>
  <c r="AB3240" i="22"/>
  <c r="AB3241" i="22"/>
  <c r="AB3242" i="22"/>
  <c r="AB3243" i="22"/>
  <c r="AB3244" i="22"/>
  <c r="AB3245" i="22"/>
  <c r="AB3246" i="22"/>
  <c r="AB3247" i="22"/>
  <c r="AB3248" i="22"/>
  <c r="AB3249" i="22"/>
  <c r="AB3250" i="22"/>
  <c r="AB3251" i="22"/>
  <c r="AB3252" i="22"/>
  <c r="AB3253" i="22"/>
  <c r="AB3254" i="22"/>
  <c r="AB3255" i="22"/>
  <c r="AB3256" i="22"/>
  <c r="AB3257" i="22"/>
  <c r="AB3258" i="22"/>
  <c r="AB3259" i="22"/>
  <c r="AB3260" i="22"/>
  <c r="AB3261" i="22"/>
  <c r="AB3262" i="22"/>
  <c r="AB3263" i="22"/>
  <c r="AB3264" i="22"/>
  <c r="AB3265" i="22"/>
  <c r="AB3266" i="22"/>
  <c r="AB3267" i="22"/>
  <c r="AB3268" i="22"/>
  <c r="AB3269" i="22"/>
  <c r="AB3270" i="22"/>
  <c r="AB3271" i="22"/>
  <c r="AB3272" i="22"/>
  <c r="AB3273" i="22"/>
  <c r="AB3274" i="22"/>
  <c r="AB3275" i="22"/>
  <c r="AB3276" i="22"/>
  <c r="AB3277" i="22"/>
  <c r="AB3278" i="22"/>
  <c r="AB3279" i="22"/>
  <c r="AB3280" i="22"/>
  <c r="AB3281" i="22"/>
  <c r="AB3282" i="22"/>
  <c r="AB3283" i="22"/>
  <c r="AB3284" i="22"/>
  <c r="AB3285" i="22"/>
  <c r="AB3286" i="22"/>
  <c r="AB3287" i="22"/>
  <c r="AB3288" i="22"/>
  <c r="AB3289" i="22"/>
  <c r="AB3290" i="22"/>
  <c r="AB3291" i="22"/>
  <c r="AB3292" i="22"/>
  <c r="AB3293" i="22"/>
  <c r="AB3294" i="22"/>
  <c r="AB3295" i="22"/>
  <c r="AB3296" i="22"/>
  <c r="AB3297" i="22"/>
  <c r="AB3298" i="22"/>
  <c r="AB3299" i="22"/>
  <c r="AB3300" i="22"/>
  <c r="AB3301" i="22"/>
  <c r="AB3302" i="22"/>
  <c r="AB3303" i="22"/>
  <c r="AB3304" i="22"/>
  <c r="AB3305" i="22"/>
  <c r="AB3306" i="22"/>
  <c r="AB3307" i="22"/>
  <c r="AB3308" i="22"/>
  <c r="AB3309" i="22"/>
  <c r="AB3310" i="22"/>
  <c r="AB3311" i="22"/>
  <c r="AB3312" i="22"/>
  <c r="AB3313" i="22"/>
  <c r="AB3314" i="22"/>
  <c r="AB3315" i="22"/>
  <c r="AB3316" i="22"/>
  <c r="AB3317" i="22"/>
  <c r="AB3318" i="22"/>
  <c r="AB3319" i="22"/>
  <c r="AB3320" i="22"/>
  <c r="AB3321" i="22"/>
  <c r="AB3322" i="22"/>
  <c r="AB3323" i="22"/>
  <c r="AB3324" i="22"/>
  <c r="AB3325" i="22"/>
  <c r="AB3326" i="22"/>
  <c r="AB3327" i="22"/>
  <c r="AB3328" i="22"/>
  <c r="AB3329" i="22"/>
  <c r="AB3330" i="22"/>
  <c r="AB3331" i="22"/>
  <c r="AB3332" i="22"/>
  <c r="AB3333" i="22"/>
  <c r="AB3334" i="22"/>
  <c r="AB3335" i="22"/>
  <c r="AB3336" i="22"/>
  <c r="AB3337" i="22"/>
  <c r="AB3338" i="22"/>
  <c r="AB3339" i="22"/>
  <c r="AB3340" i="22"/>
  <c r="AB3341" i="22"/>
  <c r="AB3342" i="22"/>
  <c r="AB3343" i="22"/>
  <c r="AB3344" i="22"/>
  <c r="AB3345" i="22"/>
  <c r="AB3346" i="22"/>
  <c r="AB3347" i="22"/>
  <c r="AB3348" i="22"/>
  <c r="AB3349" i="22"/>
  <c r="AB3350" i="22"/>
  <c r="AB3351" i="22"/>
  <c r="AB3352" i="22"/>
  <c r="AB3353" i="22"/>
  <c r="AB3354" i="22"/>
  <c r="AB3355" i="22"/>
  <c r="AB3356" i="22"/>
  <c r="AB3357" i="22"/>
  <c r="AB3358" i="22"/>
  <c r="AB3359" i="22"/>
  <c r="AB3360" i="22"/>
  <c r="AB3361" i="22"/>
  <c r="AB3362" i="22"/>
  <c r="AB3363" i="22"/>
  <c r="AB3364" i="22"/>
  <c r="AB3365" i="22"/>
  <c r="AB3366" i="22"/>
  <c r="AB3367" i="22"/>
  <c r="AB3368" i="22"/>
  <c r="AB3369" i="22"/>
  <c r="AB3370" i="22"/>
  <c r="AB3371" i="22"/>
  <c r="AB3372" i="22"/>
  <c r="AB3373" i="22"/>
  <c r="AB3374" i="22"/>
  <c r="AB3375" i="22"/>
  <c r="AB3376" i="22"/>
  <c r="AB3377" i="22"/>
  <c r="AB3378" i="22"/>
  <c r="AB3379" i="22"/>
  <c r="AB3380" i="22"/>
  <c r="AB3381" i="22"/>
  <c r="AB3382" i="22"/>
  <c r="AB3383" i="22"/>
  <c r="AB3384" i="22"/>
  <c r="AB3385" i="22"/>
  <c r="AB3386" i="22"/>
  <c r="AB3387" i="22"/>
  <c r="AB3388" i="22"/>
  <c r="AB3389" i="22"/>
  <c r="AB3390" i="22"/>
  <c r="AB3391" i="22"/>
  <c r="AB3392" i="22"/>
  <c r="AB3393" i="22"/>
  <c r="AB3394" i="22"/>
  <c r="AB3395" i="22"/>
  <c r="AB3396" i="22"/>
  <c r="AB3397" i="22"/>
  <c r="AB3398" i="22"/>
  <c r="AB3399" i="22"/>
  <c r="AB3400" i="22"/>
  <c r="AB3401" i="22"/>
  <c r="AB3402" i="22"/>
  <c r="AB3403" i="22"/>
  <c r="AB3404" i="22"/>
  <c r="AB3405" i="22"/>
  <c r="AB3406" i="22"/>
  <c r="AB3407" i="22"/>
  <c r="AB3408" i="22"/>
  <c r="AB3409" i="22"/>
  <c r="AB3410" i="22"/>
  <c r="AB3411" i="22"/>
  <c r="AB3412" i="22"/>
  <c r="AB3413" i="22"/>
  <c r="AB3414" i="22"/>
  <c r="AB3415" i="22"/>
  <c r="AB3416" i="22"/>
  <c r="AB3417" i="22"/>
  <c r="AB3418" i="22"/>
  <c r="AB3419" i="22"/>
  <c r="AB3420" i="22"/>
  <c r="AB3421" i="22"/>
  <c r="AB3422" i="22"/>
  <c r="AB3423" i="22"/>
  <c r="AB3424" i="22"/>
  <c r="AB3425" i="22"/>
  <c r="AB3426" i="22"/>
  <c r="AB3427" i="22"/>
  <c r="AB3428" i="22"/>
  <c r="AB3429" i="22"/>
  <c r="AB3430" i="22"/>
  <c r="AB3431" i="22"/>
  <c r="AB3432" i="22"/>
  <c r="AB3433" i="22"/>
  <c r="AB3434" i="22"/>
  <c r="AB3435" i="22"/>
  <c r="AB3436" i="22"/>
  <c r="AB3437" i="22"/>
  <c r="AB3438" i="22"/>
  <c r="AB3439" i="22"/>
  <c r="AB3440" i="22"/>
  <c r="AB3441" i="22"/>
  <c r="AB3442" i="22"/>
  <c r="AB3443" i="22"/>
  <c r="AB3444" i="22"/>
  <c r="AB3445" i="22"/>
  <c r="AB3446" i="22"/>
  <c r="AB3447" i="22"/>
  <c r="AB3448" i="22"/>
  <c r="AB3449" i="22"/>
  <c r="AB3450" i="22"/>
  <c r="AB3451" i="22"/>
  <c r="AB3452" i="22"/>
  <c r="AB3453" i="22"/>
  <c r="AB3454" i="22"/>
  <c r="AB3455" i="22"/>
  <c r="AB3456" i="22"/>
  <c r="AB3457" i="22"/>
  <c r="AB3458" i="22"/>
  <c r="AB3459" i="22"/>
  <c r="AB3460" i="22"/>
  <c r="AB3461" i="22"/>
  <c r="AB3462" i="22"/>
  <c r="AB3463" i="22"/>
  <c r="AB3464" i="22"/>
  <c r="AB3465" i="22"/>
  <c r="AB3466" i="22"/>
  <c r="AB3467" i="22"/>
  <c r="AB3468" i="22"/>
  <c r="AB3469" i="22"/>
  <c r="AB3470" i="22"/>
  <c r="AB3471" i="22"/>
  <c r="AB3472" i="22"/>
  <c r="AB3473" i="22"/>
  <c r="AB3474" i="22"/>
  <c r="AB3475" i="22"/>
  <c r="AB3476" i="22"/>
  <c r="AB3477" i="22"/>
  <c r="AB3478" i="22"/>
  <c r="AB3479" i="22"/>
  <c r="AB3480" i="22"/>
  <c r="AB3481" i="22"/>
  <c r="AB3482" i="22"/>
  <c r="AB3483" i="22"/>
  <c r="AB3484" i="22"/>
  <c r="AB3485" i="22"/>
  <c r="AB3486" i="22"/>
  <c r="AB3487" i="22"/>
  <c r="AB3488" i="22"/>
  <c r="AB3489" i="22"/>
  <c r="AB3490" i="22"/>
  <c r="AB3491" i="22"/>
  <c r="AB3492" i="22"/>
  <c r="AB3493" i="22"/>
  <c r="AB3494" i="22"/>
  <c r="AB3495" i="22"/>
  <c r="AB3496" i="22"/>
  <c r="AB3497" i="22"/>
  <c r="AB3498" i="22"/>
  <c r="AB3499" i="22"/>
  <c r="AB3500" i="22"/>
  <c r="AB3501" i="22"/>
  <c r="AB3502" i="22"/>
  <c r="AB3503" i="22"/>
  <c r="AB3504" i="22"/>
  <c r="AB3505" i="22"/>
  <c r="AB3506" i="22"/>
  <c r="AB3507" i="22"/>
  <c r="AB3508" i="22"/>
  <c r="AB3509" i="22"/>
  <c r="AB3510" i="22"/>
  <c r="AB3511" i="22"/>
  <c r="AB3512" i="22"/>
  <c r="AB3513" i="22"/>
  <c r="AB3514" i="22"/>
  <c r="AB3515" i="22"/>
  <c r="AB3516" i="22"/>
  <c r="AB3517" i="22"/>
  <c r="AB3518" i="22"/>
  <c r="AB3519" i="22"/>
  <c r="AB3520" i="22"/>
  <c r="AB3521" i="22"/>
  <c r="AB3522" i="22"/>
  <c r="AB3523" i="22"/>
  <c r="AB3524" i="22"/>
  <c r="AB3525" i="22"/>
  <c r="AB3526" i="22"/>
  <c r="AB3527" i="22"/>
  <c r="AB3528" i="22"/>
  <c r="AB3529" i="22"/>
  <c r="AB3530" i="22"/>
  <c r="AB3531" i="22"/>
  <c r="AB3532" i="22"/>
  <c r="AB3533" i="22"/>
  <c r="AB3534" i="22"/>
  <c r="AB3535" i="22"/>
  <c r="AB3536" i="22"/>
  <c r="AB3537" i="22"/>
  <c r="AB3538" i="22"/>
  <c r="AB3539" i="22"/>
  <c r="AB3540" i="22"/>
  <c r="AB3541" i="22"/>
  <c r="AB3542" i="22"/>
  <c r="AB3543" i="22"/>
  <c r="AB3544" i="22"/>
  <c r="AB3545" i="22"/>
  <c r="AB3546" i="22"/>
  <c r="AB3547" i="22"/>
  <c r="AB3548" i="22"/>
  <c r="AB3549" i="22"/>
  <c r="AB3550" i="22"/>
  <c r="AB3551" i="22"/>
  <c r="AB3552" i="22"/>
  <c r="AB3553" i="22"/>
  <c r="AB3554" i="22"/>
  <c r="AB3555" i="22"/>
  <c r="AB3556" i="22"/>
  <c r="AB3557" i="22"/>
  <c r="AB3558" i="22"/>
  <c r="AB3559" i="22"/>
  <c r="AB3560" i="22"/>
  <c r="AB3561" i="22"/>
  <c r="AB3562" i="22"/>
  <c r="AB3563" i="22"/>
  <c r="AB3564" i="22"/>
  <c r="AB3565" i="22"/>
  <c r="AB3566" i="22"/>
  <c r="AB3567" i="22"/>
  <c r="AB3568" i="22"/>
  <c r="AB3569" i="22"/>
  <c r="AB3570" i="22"/>
  <c r="AB3571" i="22"/>
  <c r="AB3572" i="22"/>
  <c r="AB3573" i="22"/>
  <c r="AB3574" i="22"/>
  <c r="AB3575" i="22"/>
  <c r="AB3576" i="22"/>
  <c r="AB3577" i="22"/>
  <c r="AB3578" i="22"/>
  <c r="AB3579" i="22"/>
  <c r="AB3580" i="22"/>
  <c r="AB3581" i="22"/>
  <c r="AB3582" i="22"/>
  <c r="AB3583" i="22"/>
  <c r="AB3584" i="22"/>
  <c r="AB3585" i="22"/>
  <c r="AB3586" i="22"/>
  <c r="AB3587" i="22"/>
  <c r="AB3588" i="22"/>
  <c r="AB3589" i="22"/>
  <c r="AB3590" i="22"/>
  <c r="AB3591" i="22"/>
  <c r="AB3592" i="22"/>
  <c r="AB3593" i="22"/>
  <c r="AB3594" i="22"/>
  <c r="AB3595" i="22"/>
  <c r="AB3596" i="22"/>
  <c r="AB3597" i="22"/>
  <c r="AB3598" i="22"/>
  <c r="AB3599" i="22"/>
  <c r="AB3600" i="22"/>
  <c r="AB3601" i="22"/>
  <c r="AB3602" i="22"/>
  <c r="AB3603" i="22"/>
  <c r="AB3604" i="22"/>
  <c r="AB3605" i="22"/>
  <c r="AB3606" i="22"/>
  <c r="AB3607" i="22"/>
  <c r="AB3608" i="22"/>
  <c r="AB3609" i="22"/>
  <c r="AB3610" i="22"/>
  <c r="AB3611" i="22"/>
  <c r="AB3612" i="22"/>
  <c r="AB3613" i="22"/>
  <c r="AB3614" i="22"/>
  <c r="AB3615" i="22"/>
  <c r="AB3616" i="22"/>
  <c r="AB3617" i="22"/>
  <c r="AB3618" i="22"/>
  <c r="AB3619" i="22"/>
  <c r="AB3620" i="22"/>
  <c r="AB3621" i="22"/>
  <c r="AB3622" i="22"/>
  <c r="AB3623" i="22"/>
  <c r="AB3624" i="22"/>
  <c r="AB3625" i="22"/>
  <c r="AB3626" i="22"/>
  <c r="AB3627" i="22"/>
  <c r="AB3628" i="22"/>
  <c r="AB3629" i="22"/>
  <c r="AB3630" i="22"/>
  <c r="AB3631" i="22"/>
  <c r="AB3632" i="22"/>
  <c r="AB3633" i="22"/>
  <c r="AB3634" i="22"/>
  <c r="AB3635" i="22"/>
  <c r="AB3636" i="22"/>
  <c r="AB3637" i="22"/>
  <c r="AB3638" i="22"/>
  <c r="AB3639" i="22"/>
  <c r="AB3640" i="22"/>
  <c r="AB3641" i="22"/>
  <c r="AB3642" i="22"/>
  <c r="AB3643" i="22"/>
  <c r="AB3644" i="22"/>
  <c r="AB3645" i="22"/>
  <c r="AB3646" i="22"/>
  <c r="AB3647" i="22"/>
  <c r="AB3648" i="22"/>
  <c r="AB3649" i="22"/>
  <c r="AB3650" i="22"/>
  <c r="AB3651" i="22"/>
  <c r="AB3652" i="22"/>
  <c r="AB3653" i="22"/>
  <c r="AB3654" i="22"/>
  <c r="AB3655" i="22"/>
  <c r="AB3656" i="22"/>
  <c r="AB3657" i="22"/>
  <c r="AB3658" i="22"/>
  <c r="AB3659" i="22"/>
  <c r="AB3660" i="22"/>
  <c r="AB3661" i="22"/>
  <c r="AB3662" i="22"/>
  <c r="AB3663" i="22"/>
  <c r="AB3664" i="22"/>
  <c r="AB3665" i="22"/>
  <c r="AB3666" i="22"/>
  <c r="AB3667" i="22"/>
  <c r="AB3668" i="22"/>
  <c r="AB3669" i="22"/>
  <c r="AB3670" i="22"/>
  <c r="AB3671" i="22"/>
  <c r="AB3672" i="22"/>
  <c r="AB3673" i="22"/>
  <c r="AB3674" i="22"/>
  <c r="AB3675" i="22"/>
  <c r="AB3676" i="22"/>
  <c r="AB3677" i="22"/>
  <c r="AB3678" i="22"/>
  <c r="AB3679" i="22"/>
  <c r="AB3680" i="22"/>
  <c r="AB3681" i="22"/>
  <c r="AB3682" i="22"/>
  <c r="AB3683" i="22"/>
  <c r="AB3684" i="22"/>
  <c r="AB3685" i="22"/>
  <c r="AB3686" i="22"/>
  <c r="AB3687" i="22"/>
  <c r="AB3688" i="22"/>
  <c r="AB3689" i="22"/>
  <c r="AB3690" i="22"/>
  <c r="AB3691" i="22"/>
  <c r="AB3692" i="22"/>
  <c r="AB3693" i="22"/>
  <c r="AB3694" i="22"/>
  <c r="AB3695" i="22"/>
  <c r="AB3696" i="22"/>
  <c r="AB3697" i="22"/>
  <c r="AB3698" i="22"/>
  <c r="AB3699" i="22"/>
  <c r="AB3700" i="22"/>
  <c r="AB3701" i="22"/>
  <c r="AB3702" i="22"/>
  <c r="AB3703" i="22"/>
  <c r="AB3704" i="22"/>
  <c r="AB3705" i="22"/>
  <c r="AB3706" i="22"/>
  <c r="AB3707" i="22"/>
  <c r="AB3708" i="22"/>
  <c r="AB3709" i="22"/>
  <c r="AB3710" i="22"/>
  <c r="AB3711" i="22"/>
  <c r="AB3712" i="22"/>
  <c r="AB3713" i="22"/>
  <c r="AB3714" i="22"/>
  <c r="AB3715" i="22"/>
  <c r="AB3716" i="22"/>
  <c r="AB3717" i="22"/>
  <c r="AB3718" i="22"/>
  <c r="AB3719" i="22"/>
  <c r="AB3720" i="22"/>
  <c r="AB3721" i="22"/>
  <c r="AB3722" i="22"/>
  <c r="AB3723" i="22"/>
  <c r="AB3724" i="22"/>
  <c r="AB3725" i="22"/>
  <c r="AB3726" i="22"/>
  <c r="AB3727" i="22"/>
  <c r="AB3728" i="22"/>
  <c r="AB3729" i="22"/>
  <c r="AB3730" i="22"/>
  <c r="AB3731" i="22"/>
  <c r="AB3732" i="22"/>
  <c r="AB3733" i="22"/>
  <c r="AB3734" i="22"/>
  <c r="AB3735" i="22"/>
  <c r="AB3736" i="22"/>
  <c r="AB3737" i="22"/>
  <c r="AB3738" i="22"/>
  <c r="AB3739" i="22"/>
  <c r="AB3740" i="22"/>
  <c r="AB3741" i="22"/>
  <c r="AB3742" i="22"/>
  <c r="AB3743" i="22"/>
  <c r="AB3744" i="22"/>
  <c r="AB3745" i="22"/>
  <c r="AB3746" i="22"/>
  <c r="AB3747" i="22"/>
  <c r="AB3748" i="22"/>
  <c r="AB3749" i="22"/>
  <c r="AB3750" i="22"/>
  <c r="AB3751" i="22"/>
  <c r="AB3752" i="22"/>
  <c r="AB3753" i="22"/>
  <c r="AB3754" i="22"/>
  <c r="AB3755" i="22"/>
  <c r="AB3756" i="22"/>
  <c r="AB3757" i="22"/>
  <c r="AB3758" i="22"/>
  <c r="AB3759" i="22"/>
  <c r="AB3760" i="22"/>
  <c r="AB3761" i="22"/>
  <c r="AB3762" i="22"/>
  <c r="AB3763" i="22"/>
  <c r="AB3764" i="22"/>
  <c r="AB3765" i="22"/>
  <c r="AB3766" i="22"/>
  <c r="AB3767" i="22"/>
  <c r="AB3768" i="22"/>
  <c r="AB3769" i="22"/>
  <c r="AB3770" i="22"/>
  <c r="AB3771" i="22"/>
  <c r="AB3772" i="22"/>
  <c r="AB3773" i="22"/>
  <c r="AB3774" i="22"/>
  <c r="AB3775" i="22"/>
  <c r="AB3776" i="22"/>
  <c r="AB3777" i="22"/>
  <c r="AB3778" i="22"/>
  <c r="AB3779" i="22"/>
  <c r="AB3780" i="22"/>
  <c r="AB3781" i="22"/>
  <c r="AB3782" i="22"/>
  <c r="AB3783" i="22"/>
  <c r="AB3784" i="22"/>
  <c r="AB3785" i="22"/>
  <c r="AB3786" i="22"/>
  <c r="AB3787" i="22"/>
  <c r="AB3788" i="22"/>
  <c r="AB3789" i="22"/>
  <c r="AB3790" i="22"/>
  <c r="AB3791" i="22"/>
  <c r="AB3792" i="22"/>
  <c r="AB3793" i="22"/>
  <c r="AB3794" i="22"/>
  <c r="AB3795" i="22"/>
  <c r="AB3796" i="22"/>
  <c r="AB3797" i="22"/>
  <c r="AB3798" i="22"/>
  <c r="AB3799" i="22"/>
  <c r="AB3800" i="22"/>
  <c r="AB3801" i="22"/>
  <c r="AB3802" i="22"/>
  <c r="AB3803" i="22"/>
  <c r="AB3804" i="22"/>
  <c r="AB3805" i="22"/>
  <c r="AB3806" i="22"/>
  <c r="AB3807" i="22"/>
  <c r="AB3808" i="22"/>
  <c r="AB3809" i="22"/>
  <c r="AB3810" i="22"/>
  <c r="AB3811" i="22"/>
  <c r="AB3812" i="22"/>
  <c r="AB3813" i="22"/>
  <c r="AB3814" i="22"/>
  <c r="AB3815" i="22"/>
  <c r="AB3816" i="22"/>
  <c r="AB3817" i="22"/>
  <c r="AB3818" i="22"/>
  <c r="AB3819" i="22"/>
  <c r="AB3820" i="22"/>
  <c r="AB3821" i="22"/>
  <c r="AB3822" i="22"/>
  <c r="AB3823" i="22"/>
  <c r="AB3824" i="22"/>
  <c r="AB3825" i="22"/>
  <c r="AB3826" i="22"/>
  <c r="AB3827" i="22"/>
  <c r="AB3828" i="22"/>
  <c r="AB3829" i="22"/>
  <c r="AB3830" i="22"/>
  <c r="AB3831" i="22"/>
  <c r="AB3832" i="22"/>
  <c r="AB3833" i="22"/>
  <c r="AB3834" i="22"/>
  <c r="AB3835" i="22"/>
  <c r="AB3836" i="22"/>
  <c r="AB3837" i="22"/>
  <c r="AB3838" i="22"/>
  <c r="AB3839" i="22"/>
  <c r="AB3840" i="22"/>
  <c r="AB3841" i="22"/>
  <c r="AB3842" i="22"/>
  <c r="AB3843" i="22"/>
  <c r="AB3844" i="22"/>
  <c r="AB3845" i="22"/>
  <c r="AB3846" i="22"/>
  <c r="AB3847" i="22"/>
  <c r="AB3848" i="22"/>
  <c r="AB3849" i="22"/>
  <c r="AB3850" i="22"/>
  <c r="AB3851" i="22"/>
  <c r="AB3852" i="22"/>
  <c r="AB3853" i="22"/>
  <c r="AB3854" i="22"/>
  <c r="AB3855" i="22"/>
  <c r="AB3856" i="22"/>
  <c r="AB3857" i="22"/>
  <c r="AB3858" i="22"/>
  <c r="AB3859" i="22"/>
  <c r="AB3860" i="22"/>
  <c r="AB3861" i="22"/>
  <c r="AB3862" i="22"/>
  <c r="AB3863" i="22"/>
  <c r="AB3864" i="22"/>
  <c r="AB3865" i="22"/>
  <c r="AB3866" i="22"/>
  <c r="AB3867" i="22"/>
  <c r="AB3868" i="22"/>
  <c r="AB3869" i="22"/>
  <c r="AB3870" i="22"/>
  <c r="AB3871" i="22"/>
  <c r="AB3872" i="22"/>
  <c r="AB3873" i="22"/>
  <c r="AB3874" i="22"/>
  <c r="AB3875" i="22"/>
  <c r="AB3876" i="22"/>
  <c r="AB3877" i="22"/>
  <c r="AB3878" i="22"/>
  <c r="AB3879" i="22"/>
  <c r="AB3880" i="22"/>
  <c r="AB3881" i="22"/>
  <c r="AB3882" i="22"/>
  <c r="AB3883" i="22"/>
  <c r="AB3884" i="22"/>
  <c r="AB3885" i="22"/>
  <c r="AB3886" i="22"/>
  <c r="AB3887" i="22"/>
  <c r="AB3888" i="22"/>
  <c r="AB3889" i="22"/>
  <c r="AB3890" i="22"/>
  <c r="AB3891" i="22"/>
  <c r="AB3892" i="22"/>
  <c r="AB3893" i="22"/>
  <c r="AB3894" i="22"/>
  <c r="AB3895" i="22"/>
  <c r="AB3896" i="22"/>
  <c r="AB3897" i="22"/>
  <c r="AB3898" i="22"/>
  <c r="AB3899" i="22"/>
  <c r="AB3900" i="22"/>
  <c r="AB3901" i="22"/>
  <c r="AB3902" i="22"/>
  <c r="AB3903" i="22"/>
  <c r="AB3904" i="22"/>
  <c r="AB3905" i="22"/>
  <c r="AB3906" i="22"/>
  <c r="AB3907" i="22"/>
  <c r="AB3908" i="22"/>
  <c r="AB3909" i="22"/>
  <c r="AB3910" i="22"/>
  <c r="AB3911" i="22"/>
  <c r="AB3912" i="22"/>
  <c r="AB3913" i="22"/>
  <c r="AB3914" i="22"/>
  <c r="AB3915" i="22"/>
  <c r="AB3916" i="22"/>
  <c r="AB3917" i="22"/>
  <c r="AB3918" i="22"/>
  <c r="AB3919" i="22"/>
  <c r="AB3920" i="22"/>
  <c r="AB3921" i="22"/>
  <c r="AB3922" i="22"/>
  <c r="AB3923" i="22"/>
  <c r="AB3924" i="22"/>
  <c r="AB3925" i="22"/>
  <c r="AB3926" i="22"/>
  <c r="AB3927" i="22"/>
  <c r="AB3928" i="22"/>
  <c r="AB3929" i="22"/>
  <c r="AB3930" i="22"/>
  <c r="AB3931" i="22"/>
  <c r="AB3932" i="22"/>
  <c r="AB3933" i="22"/>
  <c r="AB3934" i="22"/>
  <c r="AB3935" i="22"/>
  <c r="AB3936" i="22"/>
  <c r="AB3937" i="22"/>
  <c r="AB3938" i="22"/>
  <c r="AB3939" i="22"/>
  <c r="AB3940" i="22"/>
  <c r="AB3941" i="22"/>
  <c r="AB3942" i="22"/>
  <c r="AB3943" i="22"/>
  <c r="AB3944" i="22"/>
  <c r="AB3945" i="22"/>
  <c r="AB3946" i="22"/>
  <c r="AB3947" i="22"/>
  <c r="AB3948" i="22"/>
  <c r="AB3949" i="22"/>
  <c r="AB3950" i="22"/>
  <c r="AB3951" i="22"/>
  <c r="AB3952" i="22"/>
  <c r="AB3953" i="22"/>
  <c r="AB3954" i="22"/>
  <c r="AB3955" i="22"/>
  <c r="AB3956" i="22"/>
  <c r="AB3957" i="22"/>
  <c r="AB3958" i="22"/>
  <c r="AB3959" i="22"/>
  <c r="AB3960" i="22"/>
  <c r="AB3961" i="22"/>
  <c r="AB3962" i="22"/>
  <c r="AB3963" i="22"/>
  <c r="AB3964" i="22"/>
  <c r="AB3965" i="22"/>
  <c r="AB3966" i="22"/>
  <c r="AB3967" i="22"/>
  <c r="AB3968" i="22"/>
  <c r="AB3969" i="22"/>
  <c r="AB3970" i="22"/>
  <c r="AB3971" i="22"/>
  <c r="AB3972" i="22"/>
  <c r="AB3973" i="22"/>
  <c r="AB3974" i="22"/>
  <c r="AB3975" i="22"/>
  <c r="AB3976" i="22"/>
  <c r="AB3977" i="22"/>
  <c r="AB3978" i="22"/>
  <c r="AB3979" i="22"/>
  <c r="AB3980" i="22"/>
  <c r="AB3981" i="22"/>
  <c r="AB3982" i="22"/>
  <c r="AB3983" i="22"/>
  <c r="AB3984" i="22"/>
  <c r="AB3985" i="22"/>
  <c r="AB3986" i="22"/>
  <c r="AB3987" i="22"/>
  <c r="AB3988" i="22"/>
  <c r="AB3989" i="22"/>
  <c r="AB3990" i="22"/>
  <c r="AB3991" i="22"/>
  <c r="AB3992" i="22"/>
  <c r="AB3993" i="22"/>
  <c r="AB3994" i="22"/>
  <c r="AB3995" i="22"/>
  <c r="AB3996" i="22"/>
  <c r="AB3997" i="22"/>
  <c r="AB3998" i="22"/>
  <c r="AB3999" i="22"/>
  <c r="AB4000" i="22"/>
  <c r="AB4001" i="22"/>
  <c r="AB4002" i="22"/>
  <c r="AB4003" i="22"/>
  <c r="AB4004" i="22"/>
  <c r="AB4005" i="22"/>
  <c r="AB4006" i="22"/>
  <c r="AB4007" i="22"/>
  <c r="AB4008" i="22"/>
  <c r="AB4009" i="22"/>
  <c r="AB4010" i="22"/>
  <c r="AB4011" i="22"/>
  <c r="AB4012" i="22"/>
  <c r="AB4013" i="22"/>
  <c r="AB4014" i="22"/>
  <c r="AB4015" i="22"/>
  <c r="AB4016" i="22"/>
  <c r="AB4017" i="22"/>
  <c r="AB4018" i="22"/>
  <c r="AB4019" i="22"/>
  <c r="AB4020" i="22"/>
  <c r="AB4021" i="22"/>
  <c r="AB4022" i="22"/>
  <c r="AB4023" i="22"/>
  <c r="AB4024" i="22"/>
  <c r="AB4025" i="22"/>
  <c r="AB4026" i="22"/>
  <c r="AB4027" i="22"/>
  <c r="AB4028" i="22"/>
  <c r="AB4029" i="22"/>
  <c r="AB4030" i="22"/>
  <c r="AB4031" i="22"/>
  <c r="AB4032" i="22"/>
  <c r="AB4033" i="22"/>
  <c r="AB4034" i="22"/>
  <c r="AB4035" i="22"/>
  <c r="AB4036" i="22"/>
  <c r="AB4037" i="22"/>
  <c r="AB4038" i="22"/>
  <c r="AB4039" i="22"/>
  <c r="AB4040" i="22"/>
  <c r="AB4041" i="22"/>
  <c r="AB4042" i="22"/>
  <c r="AB4043" i="22"/>
  <c r="AB4044" i="22"/>
  <c r="AB4045" i="22"/>
  <c r="AB4046" i="22"/>
  <c r="AB4047" i="22"/>
  <c r="AB4048" i="22"/>
  <c r="AB4049" i="22"/>
  <c r="AB4050" i="22"/>
  <c r="AB4051" i="22"/>
  <c r="AB4052" i="22"/>
  <c r="AB4053" i="22"/>
  <c r="AB4054" i="22"/>
  <c r="AB4055" i="22"/>
  <c r="AB4056" i="22"/>
  <c r="AB4057" i="22"/>
  <c r="AB4058" i="22"/>
  <c r="AB4059" i="22"/>
  <c r="AB4060" i="22"/>
  <c r="AB4061" i="22"/>
  <c r="AB4062" i="22"/>
  <c r="AB4063" i="22"/>
  <c r="AB4064" i="22"/>
  <c r="AB4065" i="22"/>
  <c r="AB4066" i="22"/>
  <c r="AB4067" i="22"/>
  <c r="AB4068" i="22"/>
  <c r="AB4069" i="22"/>
  <c r="AB4070" i="22"/>
  <c r="AB4071" i="22"/>
  <c r="AB4072" i="22"/>
  <c r="AB4073" i="22"/>
  <c r="AB4074" i="22"/>
  <c r="AB4075" i="22"/>
  <c r="AB4076" i="22"/>
  <c r="AB4077" i="22"/>
  <c r="AB4078" i="22"/>
  <c r="AB4079" i="22"/>
  <c r="AB4080" i="22"/>
  <c r="AB4081" i="22"/>
  <c r="AB4082" i="22"/>
  <c r="AB4083" i="22"/>
  <c r="AB4084" i="22"/>
  <c r="AB4085" i="22"/>
  <c r="AB4086" i="22"/>
  <c r="AB4087" i="22"/>
  <c r="AB4088" i="22"/>
  <c r="AB4089" i="22"/>
  <c r="AB4090" i="22"/>
  <c r="AB4091" i="22"/>
  <c r="AB4092" i="22"/>
  <c r="AB4093" i="22"/>
  <c r="AB4094" i="22"/>
  <c r="AB4095" i="22"/>
  <c r="AB4096" i="22"/>
  <c r="AB4097" i="22"/>
  <c r="AB4098" i="22"/>
  <c r="AB4099" i="22"/>
  <c r="AB4100" i="22"/>
  <c r="AB4101" i="22"/>
  <c r="AB4102" i="22"/>
  <c r="AB4103" i="22"/>
  <c r="AB4104" i="22"/>
  <c r="AB4105" i="22"/>
  <c r="AB4106" i="22"/>
  <c r="AB4107" i="22"/>
  <c r="AB4108" i="22"/>
  <c r="AB4109" i="22"/>
  <c r="AB4110" i="22"/>
  <c r="AB4111" i="22"/>
  <c r="AB4112" i="22"/>
  <c r="AB4113" i="22"/>
  <c r="AB4114" i="22"/>
  <c r="AB4115" i="22"/>
  <c r="AB4116" i="22"/>
  <c r="AB4117" i="22"/>
  <c r="AB4118" i="22"/>
  <c r="AB4119" i="22"/>
  <c r="AB4120" i="22"/>
  <c r="AB4121" i="22"/>
  <c r="AB4122" i="22"/>
  <c r="AB4123" i="22"/>
  <c r="AB4124" i="22"/>
  <c r="AB4125" i="22"/>
  <c r="AB4126" i="22"/>
  <c r="AB4127" i="22"/>
  <c r="AB4128" i="22"/>
  <c r="AB4129" i="22"/>
  <c r="AB4130" i="22"/>
  <c r="AB4131" i="22"/>
  <c r="AB4132" i="22"/>
  <c r="AB4133" i="22"/>
  <c r="AB4134" i="22"/>
  <c r="AB4135" i="22"/>
  <c r="AB4136" i="22"/>
  <c r="AB4137" i="22"/>
  <c r="AB4138" i="22"/>
  <c r="AB4139" i="22"/>
  <c r="AB4140" i="22"/>
  <c r="AB4141" i="22"/>
  <c r="AB4142" i="22"/>
  <c r="AB4143" i="22"/>
  <c r="AB4144" i="22"/>
  <c r="AB4145" i="22"/>
  <c r="AB4146" i="22"/>
  <c r="AB4147" i="22"/>
  <c r="AB4148" i="22"/>
  <c r="AB4149" i="22"/>
  <c r="AB4150" i="22"/>
  <c r="AB4151" i="22"/>
  <c r="AB4152" i="22"/>
  <c r="AB4153" i="22"/>
  <c r="AB4154" i="22"/>
  <c r="AB4155" i="22"/>
  <c r="AB4156" i="22"/>
  <c r="AB4157" i="22"/>
  <c r="AB4158" i="22"/>
  <c r="AB4159" i="22"/>
  <c r="AB4160" i="22"/>
  <c r="AB4161" i="22"/>
  <c r="AB4162" i="22"/>
  <c r="AB4163" i="22"/>
  <c r="AB4164" i="22"/>
  <c r="AB4165" i="22"/>
  <c r="AB4166" i="22"/>
  <c r="AB4167" i="22"/>
  <c r="AB4168" i="22"/>
  <c r="AB4169" i="22"/>
  <c r="AB4170" i="22"/>
  <c r="AB4171" i="22"/>
  <c r="AB4172" i="22"/>
  <c r="AB4173" i="22"/>
  <c r="AB4174" i="22"/>
  <c r="AB4175" i="22"/>
  <c r="AB4176" i="22"/>
  <c r="AB4177" i="22"/>
  <c r="AB4178" i="22"/>
  <c r="AB4179" i="22"/>
  <c r="AB4180" i="22"/>
  <c r="AB4181" i="22"/>
  <c r="AB4182" i="22"/>
  <c r="AB4183" i="22"/>
  <c r="AB4184" i="22"/>
  <c r="AB4185" i="22"/>
  <c r="AB4186" i="22"/>
  <c r="AB4187" i="22"/>
  <c r="AB4188" i="22"/>
  <c r="AB4189" i="22"/>
  <c r="AB4190" i="22"/>
  <c r="AB4191" i="22"/>
  <c r="AB4192" i="22"/>
  <c r="AB4193" i="22"/>
  <c r="AB4194" i="22"/>
  <c r="AB4195" i="22"/>
  <c r="AB4196" i="22"/>
  <c r="AB4197" i="22"/>
  <c r="AB4198" i="22"/>
  <c r="AB4199" i="22"/>
  <c r="AB4200" i="22"/>
  <c r="AB4201" i="22"/>
  <c r="AB4202" i="22"/>
  <c r="AB4203" i="22"/>
  <c r="AB4204" i="22"/>
  <c r="AB4205" i="22"/>
  <c r="AB4206" i="22"/>
  <c r="AB4207" i="22"/>
  <c r="AB4208" i="22"/>
  <c r="AB4209" i="22"/>
  <c r="AB4210" i="22"/>
  <c r="AB4211" i="22"/>
  <c r="AB4212" i="22"/>
  <c r="AB4213" i="22"/>
  <c r="AB4214" i="22"/>
  <c r="AB4215" i="22"/>
  <c r="AB4216" i="22"/>
  <c r="AB4217" i="22"/>
  <c r="AB4218" i="22"/>
  <c r="AB4219" i="22"/>
  <c r="AB4220" i="22"/>
  <c r="AB4221" i="22"/>
  <c r="AB4222" i="22"/>
  <c r="AB4223" i="22"/>
  <c r="AB4224" i="22"/>
  <c r="AB4225" i="22"/>
  <c r="AB4226" i="22"/>
  <c r="AB4227" i="22"/>
  <c r="AB4228" i="22"/>
  <c r="AB4229" i="22"/>
  <c r="AB4230" i="22"/>
  <c r="AB4231" i="22"/>
  <c r="AB4232" i="22"/>
  <c r="AB4233" i="22"/>
  <c r="AB4234" i="22"/>
  <c r="AB4235" i="22"/>
  <c r="AB4236" i="22"/>
  <c r="AB4237" i="22"/>
  <c r="AB4238" i="22"/>
  <c r="AB4239" i="22"/>
  <c r="AB4240" i="22"/>
  <c r="AB4241" i="22"/>
  <c r="AB4242" i="22"/>
  <c r="AB4243" i="22"/>
  <c r="AB4244" i="22"/>
  <c r="AB4245" i="22"/>
  <c r="AB4246" i="22"/>
  <c r="AB4247" i="22"/>
  <c r="AB4248" i="22"/>
  <c r="AB4249" i="22"/>
  <c r="AB4250" i="22"/>
  <c r="AB4251" i="22"/>
  <c r="AB4252" i="22"/>
  <c r="AB4253" i="22"/>
  <c r="AB4254" i="22"/>
  <c r="AB4255" i="22"/>
  <c r="AB4256" i="22"/>
  <c r="AB4257" i="22"/>
  <c r="AB4258" i="22"/>
  <c r="AB4259" i="22"/>
  <c r="AB4260" i="22"/>
  <c r="AB4261" i="22"/>
  <c r="AB4262" i="22"/>
  <c r="AB4263" i="22"/>
  <c r="AB4264" i="22"/>
  <c r="AB4265" i="22"/>
  <c r="AB4266" i="22"/>
  <c r="AB4267" i="22"/>
  <c r="AB4268" i="22"/>
  <c r="AB4269" i="22"/>
  <c r="AB4270" i="22"/>
  <c r="AB4271" i="22"/>
  <c r="AB4272" i="22"/>
  <c r="AB4273" i="22"/>
  <c r="AB4274" i="22"/>
  <c r="AB4275" i="22"/>
  <c r="AB4276" i="22"/>
  <c r="AB4277" i="22"/>
  <c r="AB4278" i="22"/>
  <c r="AB4279" i="22"/>
  <c r="AB4280" i="22"/>
  <c r="AB4281" i="22"/>
  <c r="AB4282" i="22"/>
  <c r="AB4283" i="22"/>
  <c r="AB4284" i="22"/>
  <c r="AB4285" i="22"/>
  <c r="AB4286" i="22"/>
  <c r="AB4287" i="22"/>
  <c r="AB4288" i="22"/>
  <c r="AB4289" i="22"/>
  <c r="AB4290" i="22"/>
  <c r="AB4291" i="22"/>
  <c r="AB4292" i="22"/>
  <c r="AB4293" i="22"/>
  <c r="AB4294" i="22"/>
  <c r="AB4295" i="22"/>
  <c r="AB4296" i="22"/>
  <c r="AB4297" i="22"/>
  <c r="AB4298" i="22"/>
  <c r="AB4299" i="22"/>
  <c r="AB4300" i="22"/>
  <c r="AB4301" i="22"/>
  <c r="AB4302" i="22"/>
  <c r="AB4303" i="22"/>
  <c r="AB4304" i="22"/>
  <c r="AB4305" i="22"/>
  <c r="AB4306" i="22"/>
  <c r="AB4307" i="22"/>
  <c r="AB4308" i="22"/>
  <c r="AB4309" i="22"/>
  <c r="AB4310" i="22"/>
  <c r="AB4311" i="22"/>
  <c r="AB4312" i="22"/>
  <c r="AB4313" i="22"/>
  <c r="AB4314" i="22"/>
  <c r="AB4315" i="22"/>
  <c r="AB4316" i="22"/>
  <c r="AB4317" i="22"/>
  <c r="AB4318" i="22"/>
  <c r="AB4319" i="22"/>
  <c r="AB4320" i="22"/>
  <c r="AB4321" i="22"/>
  <c r="AB4322" i="22"/>
  <c r="AB4323" i="22"/>
  <c r="AB4324" i="22"/>
  <c r="AB4325" i="22"/>
  <c r="AB4326" i="22"/>
  <c r="AB4327" i="22"/>
  <c r="AB4328" i="22"/>
  <c r="AB4329" i="22"/>
  <c r="AB4330" i="22"/>
  <c r="AB4331" i="22"/>
  <c r="AB4332" i="22"/>
  <c r="AB4333" i="22"/>
  <c r="AB4334" i="22"/>
  <c r="AB4335" i="22"/>
  <c r="AB4336" i="22"/>
  <c r="AB4337" i="22"/>
  <c r="AB4338" i="22"/>
  <c r="AB4339" i="22"/>
  <c r="AB4340" i="22"/>
  <c r="AB4341" i="22"/>
  <c r="AB4342" i="22"/>
  <c r="AB4343" i="22"/>
  <c r="AB4344" i="22"/>
  <c r="AB4345" i="22"/>
  <c r="AB4346" i="22"/>
  <c r="AB4347" i="22"/>
  <c r="AB4348" i="22"/>
  <c r="AB4349" i="22"/>
  <c r="AB4350" i="22"/>
  <c r="AB4351" i="22"/>
  <c r="AB4352" i="22"/>
  <c r="AB4353" i="22"/>
  <c r="AB4354" i="22"/>
  <c r="AB4355" i="22"/>
  <c r="AB4356" i="22"/>
  <c r="AB4357" i="22"/>
  <c r="AB4358" i="22"/>
  <c r="AB4359" i="22"/>
  <c r="AB4360" i="22"/>
  <c r="AB4361" i="22"/>
  <c r="AB4362" i="22"/>
  <c r="AB4363" i="22"/>
  <c r="AB4364" i="22"/>
  <c r="AB4365" i="22"/>
  <c r="AB4366" i="22"/>
  <c r="AB4367" i="22"/>
  <c r="AB4368" i="22"/>
  <c r="AB4369" i="22"/>
  <c r="AB4370" i="22"/>
  <c r="AB4371" i="22"/>
  <c r="AB4372" i="22"/>
  <c r="AB4373" i="22"/>
  <c r="AB4374" i="22"/>
  <c r="AB4375" i="22"/>
  <c r="AB4376" i="22"/>
  <c r="AB4377" i="22"/>
  <c r="AB4378" i="22"/>
  <c r="AB4379" i="22"/>
  <c r="AB4380" i="22"/>
  <c r="AB4381" i="22"/>
  <c r="AB4382" i="22"/>
  <c r="AB4383" i="22"/>
  <c r="AB4384" i="22"/>
  <c r="AB4385" i="22"/>
  <c r="AB4386" i="22"/>
  <c r="AB4387" i="22"/>
  <c r="AB4388" i="22"/>
  <c r="AB4389" i="22"/>
  <c r="AB4390" i="22"/>
  <c r="AB4391" i="22"/>
  <c r="AB4392" i="22"/>
  <c r="AB4393" i="22"/>
  <c r="AB4394" i="22"/>
  <c r="AB4395" i="22"/>
  <c r="AB4396" i="22"/>
  <c r="AB4397" i="22"/>
  <c r="AB4398" i="22"/>
  <c r="AB4399" i="22"/>
  <c r="AB4400" i="22"/>
  <c r="AB4401" i="22"/>
  <c r="AB4402" i="22"/>
  <c r="AB4403" i="22"/>
  <c r="AB4404" i="22"/>
  <c r="AB4405" i="22"/>
  <c r="AB4406" i="22"/>
  <c r="AB4407" i="22"/>
  <c r="AB4408" i="22"/>
  <c r="AB4409" i="22"/>
  <c r="AB4410" i="22"/>
  <c r="AB4411" i="22"/>
  <c r="AB4412" i="22"/>
  <c r="AB4413" i="22"/>
  <c r="AB4414" i="22"/>
  <c r="AB4415" i="22"/>
  <c r="AB4416" i="22"/>
  <c r="AB4417" i="22"/>
  <c r="AB4418" i="22"/>
  <c r="AB4419" i="22"/>
  <c r="AB4420" i="22"/>
  <c r="AB4421" i="22"/>
  <c r="AB4422" i="22"/>
  <c r="AB4423" i="22"/>
  <c r="AB4424" i="22"/>
  <c r="AB4425" i="22"/>
  <c r="AB4426" i="22"/>
  <c r="AB4427" i="22"/>
  <c r="AB4428" i="22"/>
  <c r="AB4429" i="22"/>
  <c r="AB4430" i="22"/>
  <c r="AB4431" i="22"/>
  <c r="AB4432" i="22"/>
  <c r="AB4433" i="22"/>
  <c r="AB4434" i="22"/>
  <c r="AB4435" i="22"/>
  <c r="AB4436" i="22"/>
  <c r="AB4437" i="22"/>
  <c r="AB4438" i="22"/>
  <c r="AB4439" i="22"/>
  <c r="AB4440" i="22"/>
  <c r="AB4441" i="22"/>
  <c r="AB4442" i="22"/>
  <c r="AB4443" i="22"/>
  <c r="AB4444" i="22"/>
  <c r="AB4445" i="22"/>
  <c r="AB4446" i="22"/>
  <c r="AB4447" i="22"/>
  <c r="AB4448" i="22"/>
  <c r="AB4449" i="22"/>
  <c r="AB4450" i="22"/>
  <c r="AB4451" i="22"/>
  <c r="AB4452" i="22"/>
  <c r="AB4453" i="22"/>
  <c r="AB4454" i="22"/>
  <c r="AB4455" i="22"/>
  <c r="AB4456" i="22"/>
  <c r="AB4457" i="22"/>
  <c r="AB4458" i="22"/>
  <c r="AB4459" i="22"/>
  <c r="AB4460" i="22"/>
  <c r="AB4461" i="22"/>
  <c r="AB4462" i="22"/>
  <c r="AB4463" i="22"/>
  <c r="AB4464" i="22"/>
  <c r="AB4465" i="22"/>
  <c r="AB4466" i="22"/>
  <c r="AB4467" i="22"/>
  <c r="AB4468" i="22"/>
  <c r="AB4469" i="22"/>
  <c r="AB4470" i="22"/>
  <c r="AB4471" i="22"/>
  <c r="AB4472" i="22"/>
  <c r="AB4473" i="22"/>
  <c r="AB4474" i="22"/>
  <c r="AB4475" i="22"/>
  <c r="AB4476" i="22"/>
  <c r="AB4477" i="22"/>
  <c r="AB4478" i="22"/>
  <c r="AB4479" i="22"/>
  <c r="AB4480" i="22"/>
  <c r="AB4481" i="22"/>
  <c r="AB4482" i="22"/>
  <c r="AB4483" i="22"/>
  <c r="AB4484" i="22"/>
  <c r="AB4485" i="22"/>
  <c r="AB4486" i="22"/>
  <c r="AB4487" i="22"/>
  <c r="AB4488" i="22"/>
  <c r="AB4489" i="22"/>
  <c r="AB4490" i="22"/>
  <c r="AB4491" i="22"/>
  <c r="AB4492" i="22"/>
  <c r="AB4493" i="22"/>
  <c r="AB4494" i="22"/>
  <c r="AB4495" i="22"/>
  <c r="AB4496" i="22"/>
  <c r="AB4497" i="22"/>
  <c r="AB4498" i="22"/>
  <c r="AB4499" i="22"/>
  <c r="AB4500" i="22"/>
  <c r="AB4501" i="22"/>
  <c r="AB4502" i="22"/>
  <c r="AB4503" i="22"/>
  <c r="AB4504" i="22"/>
  <c r="AB4505" i="22"/>
  <c r="AB4506" i="22"/>
  <c r="AB4507" i="22"/>
  <c r="AB4508" i="22"/>
  <c r="AB4509" i="22"/>
  <c r="AB4510" i="22"/>
  <c r="AB4511" i="22"/>
  <c r="AB4512" i="22"/>
  <c r="AB4513" i="22"/>
  <c r="AB4514" i="22"/>
  <c r="AB4515" i="22"/>
  <c r="AB4516" i="22"/>
  <c r="AB4517" i="22"/>
  <c r="AB4518" i="22"/>
  <c r="AB4519" i="22"/>
  <c r="AB4520" i="22"/>
  <c r="AB4521" i="22"/>
  <c r="AB4522" i="22"/>
  <c r="AB4523" i="22"/>
  <c r="AB4524" i="22"/>
  <c r="AB4525" i="22"/>
  <c r="AB4526" i="22"/>
  <c r="AB4527" i="22"/>
  <c r="AB4528" i="22"/>
  <c r="AB4529" i="22"/>
  <c r="AB4530" i="22"/>
  <c r="AB4531" i="22"/>
  <c r="AB4532" i="22"/>
  <c r="AB4533" i="22"/>
  <c r="AB4534" i="22"/>
  <c r="AB4535" i="22"/>
  <c r="AB4536" i="22"/>
  <c r="AB4537" i="22"/>
  <c r="AB4538" i="22"/>
  <c r="AB4539" i="22"/>
  <c r="AB4540" i="22"/>
  <c r="AB4541" i="22"/>
  <c r="AB4542" i="22"/>
  <c r="AB4543" i="22"/>
  <c r="AB4544" i="22"/>
  <c r="AB4545" i="22"/>
  <c r="AB4546" i="22"/>
  <c r="AB4547" i="22"/>
  <c r="AB4548" i="22"/>
  <c r="AB4549" i="22"/>
  <c r="AB4550" i="22"/>
  <c r="AB4551" i="22"/>
  <c r="AB4552" i="22"/>
  <c r="AB4553" i="22"/>
  <c r="AB4554" i="22"/>
  <c r="AB4555" i="22"/>
  <c r="AB4556" i="22"/>
  <c r="AB4557" i="22"/>
  <c r="AB4558" i="22"/>
  <c r="AB4559" i="22"/>
  <c r="AB4560" i="22"/>
  <c r="AB4561" i="22"/>
  <c r="AB4562" i="22"/>
  <c r="AB4563" i="22"/>
  <c r="AB4564" i="22"/>
  <c r="AB4565" i="22"/>
  <c r="AB4566" i="22"/>
  <c r="AB4567" i="22"/>
  <c r="AB4568" i="22"/>
  <c r="AB4569" i="22"/>
  <c r="AB4570" i="22"/>
  <c r="AB4571" i="22"/>
  <c r="AB4572" i="22"/>
  <c r="AB4573" i="22"/>
  <c r="AB4574" i="22"/>
  <c r="AB4575" i="22"/>
  <c r="AB4576" i="22"/>
  <c r="AB4577" i="22"/>
  <c r="AB4578" i="22"/>
  <c r="AB4579" i="22"/>
  <c r="AB4580" i="22"/>
  <c r="AB4581" i="22"/>
  <c r="AB4582" i="22"/>
  <c r="AB4583" i="22"/>
  <c r="AB4584" i="22"/>
  <c r="AB4585" i="22"/>
  <c r="AB4586" i="22"/>
  <c r="AB4587" i="22"/>
  <c r="AB4588" i="22"/>
  <c r="AB4589" i="22"/>
  <c r="AB4590" i="22"/>
  <c r="AB4591" i="22"/>
  <c r="AB4592" i="22"/>
  <c r="AB4593" i="22"/>
  <c r="AB4594" i="22"/>
  <c r="AB4595" i="22"/>
  <c r="AB4596" i="22"/>
  <c r="AB4597" i="22"/>
  <c r="AB4598" i="22"/>
  <c r="AB4599" i="22"/>
  <c r="AB4600" i="22"/>
  <c r="AB4601" i="22"/>
  <c r="AB4602" i="22"/>
  <c r="AB4603" i="22"/>
  <c r="AB4604" i="22"/>
  <c r="AB4605" i="22"/>
  <c r="AB4606" i="22"/>
  <c r="AB4607" i="22"/>
  <c r="AB4608" i="22"/>
  <c r="AB4609" i="22"/>
  <c r="AB4610" i="22"/>
  <c r="AB4611" i="22"/>
  <c r="AB4612" i="22"/>
  <c r="AB4613" i="22"/>
  <c r="AB4614" i="22"/>
  <c r="AB4615" i="22"/>
  <c r="AB4616" i="22"/>
  <c r="AB4617" i="22"/>
  <c r="AB4618" i="22"/>
  <c r="AB4619" i="22"/>
  <c r="AB4620" i="22"/>
  <c r="AB4621" i="22"/>
  <c r="AB4622" i="22"/>
  <c r="AB4623" i="22"/>
  <c r="AB4624" i="22"/>
  <c r="AB4625" i="22"/>
  <c r="AB4626" i="22"/>
  <c r="AB4627" i="22"/>
  <c r="AB4628" i="22"/>
  <c r="AB4629" i="22"/>
  <c r="AB4630" i="22"/>
  <c r="AB4631" i="22"/>
  <c r="AB4632" i="22"/>
  <c r="AB4633" i="22"/>
  <c r="AB4634" i="22"/>
  <c r="AB4635" i="22"/>
  <c r="AB4636" i="22"/>
  <c r="AB4637" i="22"/>
  <c r="AB4638" i="22"/>
  <c r="AB4639" i="22"/>
  <c r="AB4640" i="22"/>
  <c r="AB4641" i="22"/>
  <c r="AB4642" i="22"/>
  <c r="AB4643" i="22"/>
  <c r="AB4644" i="22"/>
  <c r="AB4645" i="22"/>
  <c r="AB4646" i="22"/>
  <c r="AB4647" i="22"/>
  <c r="AB4648" i="22"/>
  <c r="AB4649" i="22"/>
  <c r="AB4650" i="22"/>
  <c r="AB4651" i="22"/>
  <c r="AB4652" i="22"/>
  <c r="AB4653" i="22"/>
  <c r="AB4654" i="22"/>
  <c r="AB4655" i="22"/>
  <c r="AB4656" i="22"/>
  <c r="AB4657" i="22"/>
  <c r="AB4658" i="22"/>
  <c r="AB4659" i="22"/>
  <c r="AB4660" i="22"/>
  <c r="AB4661" i="22"/>
  <c r="AB4662" i="22"/>
  <c r="AB4663" i="22"/>
  <c r="AB4664" i="22"/>
  <c r="AB4665" i="22"/>
  <c r="AB4666" i="22"/>
  <c r="AB4667" i="22"/>
  <c r="AB4668" i="22"/>
  <c r="AB4669" i="22"/>
  <c r="AB4670" i="22"/>
  <c r="AB4671" i="22"/>
  <c r="AB4672" i="22"/>
  <c r="AB4673" i="22"/>
  <c r="AB4674" i="22"/>
  <c r="AB4675" i="22"/>
  <c r="AB4676" i="22"/>
  <c r="AB4677" i="22"/>
  <c r="AB4678" i="22"/>
  <c r="AB4679" i="22"/>
  <c r="AB4680" i="22"/>
  <c r="AB4681" i="22"/>
  <c r="AB4682" i="22"/>
  <c r="AB4683" i="22"/>
  <c r="AB4684" i="22"/>
  <c r="AB4685" i="22"/>
  <c r="AB4686" i="22"/>
  <c r="AB4687" i="22"/>
  <c r="AB4688" i="22"/>
  <c r="AB4689" i="22"/>
  <c r="AB4690" i="22"/>
  <c r="AB4691" i="22"/>
  <c r="AB4692" i="22"/>
  <c r="AB4693" i="22"/>
  <c r="AB4694" i="22"/>
  <c r="AB4695" i="22"/>
  <c r="AB4696" i="22"/>
  <c r="AB4697" i="22"/>
  <c r="AB4698" i="22"/>
  <c r="AB4699" i="22"/>
  <c r="AB4700" i="22"/>
  <c r="AB4701" i="22"/>
  <c r="AB4702" i="22"/>
  <c r="AB4703" i="22"/>
  <c r="AB4704" i="22"/>
  <c r="AB4705" i="22"/>
  <c r="AB4706" i="22"/>
  <c r="AB4707" i="22"/>
  <c r="AB4708" i="22"/>
  <c r="AB4709" i="22"/>
  <c r="AB4710" i="22"/>
  <c r="AB4711" i="22"/>
  <c r="AB4712" i="22"/>
  <c r="AB4713" i="22"/>
  <c r="AB4714" i="22"/>
  <c r="AB4715" i="22"/>
  <c r="AB4716" i="22"/>
  <c r="AB4717" i="22"/>
  <c r="AB4718" i="22"/>
  <c r="AB4719" i="22"/>
  <c r="AB4720" i="22"/>
  <c r="AB4721" i="22"/>
  <c r="AB4722" i="22"/>
  <c r="AB4723" i="22"/>
  <c r="AB4724" i="22"/>
  <c r="AB4725" i="22"/>
  <c r="AB4726" i="22"/>
  <c r="AB4727" i="22"/>
  <c r="AB4728" i="22"/>
  <c r="AB4729" i="22"/>
  <c r="AB4730" i="22"/>
  <c r="AB4731" i="22"/>
  <c r="AB4732" i="22"/>
  <c r="AB4733" i="22"/>
  <c r="AB4734" i="22"/>
  <c r="AB4735" i="22"/>
  <c r="AB4736" i="22"/>
  <c r="AB4737" i="22"/>
  <c r="AB4738" i="22"/>
  <c r="AB4739" i="22"/>
  <c r="AB4740" i="22"/>
  <c r="AB4741" i="22"/>
  <c r="AB4742" i="22"/>
  <c r="AB4743" i="22"/>
  <c r="AB4744" i="22"/>
  <c r="AB4745" i="22"/>
  <c r="AB4746" i="22"/>
  <c r="AB4747" i="22"/>
  <c r="AB4748" i="22"/>
  <c r="AB4749" i="22"/>
  <c r="AB4750" i="22"/>
  <c r="AB4751" i="22"/>
  <c r="AB4752" i="22"/>
  <c r="AB4753" i="22"/>
  <c r="AB4754" i="22"/>
  <c r="AB4755" i="22"/>
  <c r="AB4756" i="22"/>
  <c r="AB4757" i="22"/>
  <c r="AB4758" i="22"/>
  <c r="AB4759" i="22"/>
  <c r="AB4760" i="22"/>
  <c r="AB4761" i="22"/>
  <c r="AB4762" i="22"/>
  <c r="AB4763" i="22"/>
  <c r="AB4764" i="22"/>
  <c r="AB4765" i="22"/>
  <c r="AB4766" i="22"/>
  <c r="AB4767" i="22"/>
  <c r="AB4768" i="22"/>
  <c r="AB4769" i="22"/>
  <c r="AB4770" i="22"/>
  <c r="AB4771" i="22"/>
  <c r="AB4772" i="22"/>
  <c r="AB4773" i="22"/>
  <c r="AB4774" i="22"/>
  <c r="AB4775" i="22"/>
  <c r="AB4776" i="22"/>
  <c r="AB4777" i="22"/>
  <c r="AB4778" i="22"/>
  <c r="AB4779" i="22"/>
  <c r="AB4780" i="22"/>
  <c r="AB4781" i="22"/>
  <c r="AB4782" i="22"/>
  <c r="AB4783" i="22"/>
  <c r="AB4784" i="22"/>
  <c r="AB4785" i="22"/>
  <c r="AB4786" i="22"/>
  <c r="AB4787" i="22"/>
  <c r="AB4788" i="22"/>
  <c r="AB4789" i="22"/>
  <c r="AB4790" i="22"/>
  <c r="AB4791" i="22"/>
  <c r="AB4792" i="22"/>
  <c r="AB4793" i="22"/>
  <c r="AB4794" i="22"/>
  <c r="AB4795" i="22"/>
  <c r="AB4796" i="22"/>
  <c r="AB4797" i="22"/>
  <c r="AB4798" i="22"/>
  <c r="AB4799" i="22"/>
  <c r="AB4800" i="22"/>
  <c r="AB4801" i="22"/>
  <c r="AB4802" i="22"/>
  <c r="AB4803" i="22"/>
  <c r="AB4804" i="22"/>
  <c r="AB4805" i="22"/>
  <c r="AB4806" i="22"/>
  <c r="AB4807" i="22"/>
  <c r="AB4808" i="22"/>
  <c r="AB4809" i="22"/>
  <c r="AB4810" i="22"/>
  <c r="AB4811" i="22"/>
  <c r="AB4812" i="22"/>
  <c r="AB4813" i="22"/>
  <c r="AB4814" i="22"/>
  <c r="AB4815" i="22"/>
  <c r="AB4816" i="22"/>
  <c r="AB4817" i="22"/>
  <c r="AB4818" i="22"/>
  <c r="AB4819" i="22"/>
  <c r="AB4820" i="22"/>
  <c r="AB4821" i="22"/>
  <c r="AB4822" i="22"/>
  <c r="AB4823" i="22"/>
  <c r="AB4824" i="22"/>
  <c r="AB4825" i="22"/>
  <c r="AB4826" i="22"/>
  <c r="AB4827" i="22"/>
  <c r="AB4828" i="22"/>
  <c r="AB4829" i="22"/>
  <c r="AB4830" i="22"/>
  <c r="AB4831" i="22"/>
  <c r="AB4832" i="22"/>
  <c r="AB4833" i="22"/>
  <c r="AB4834" i="22"/>
  <c r="AB4835" i="22"/>
  <c r="AB4836" i="22"/>
  <c r="AB4837" i="22"/>
  <c r="AB4838" i="22"/>
  <c r="AB4839" i="22"/>
  <c r="AB4840" i="22"/>
  <c r="AB4841" i="22"/>
  <c r="AB4842" i="22"/>
  <c r="AB4843" i="22"/>
  <c r="AB4844" i="22"/>
  <c r="AB4845" i="22"/>
  <c r="AB4846" i="22"/>
  <c r="AB4847" i="22"/>
  <c r="AB4848" i="22"/>
  <c r="AB4849" i="22"/>
  <c r="AB4850" i="22"/>
  <c r="AB4851" i="22"/>
  <c r="AB4852" i="22"/>
  <c r="AB4853" i="22"/>
  <c r="AB4854" i="22"/>
  <c r="AB4855" i="22"/>
  <c r="AB4856" i="22"/>
  <c r="AB4857" i="22"/>
  <c r="AB4858" i="22"/>
  <c r="AB4859" i="22"/>
  <c r="AB4860" i="22"/>
  <c r="AB4861" i="22"/>
  <c r="AB4862" i="22"/>
  <c r="AB4863" i="22"/>
  <c r="AB4864" i="22"/>
  <c r="AB4865" i="22"/>
  <c r="AB4866" i="22"/>
  <c r="AB4867" i="22"/>
  <c r="AB4868" i="22"/>
  <c r="AB4869" i="22"/>
  <c r="AB4870" i="22"/>
  <c r="AB4871" i="22"/>
  <c r="AB4872" i="22"/>
  <c r="AB4873" i="22"/>
  <c r="AB4874" i="22"/>
  <c r="AB4875" i="22"/>
  <c r="AB4876" i="22"/>
  <c r="AB4877" i="22"/>
  <c r="AB4878" i="22"/>
  <c r="AB4879" i="22"/>
  <c r="AB4880" i="22"/>
  <c r="AB4881" i="22"/>
  <c r="AB4882" i="22"/>
  <c r="AB4883" i="22"/>
  <c r="AB4884" i="22"/>
  <c r="AB4885" i="22"/>
  <c r="AB4886" i="22"/>
  <c r="AB4887" i="22"/>
  <c r="AB4888" i="22"/>
  <c r="AB4889" i="22"/>
  <c r="AB4890" i="22"/>
  <c r="AB4891" i="22"/>
  <c r="AB4892" i="22"/>
  <c r="AB4893" i="22"/>
  <c r="AB4894" i="22"/>
  <c r="AB4895" i="22"/>
  <c r="AB4896" i="22"/>
  <c r="AB4897" i="22"/>
  <c r="AB4898" i="22"/>
  <c r="AB4899" i="22"/>
  <c r="AB4900" i="22"/>
  <c r="AB4901" i="22"/>
  <c r="AB4902" i="22"/>
  <c r="AB4903" i="22"/>
  <c r="AB4904" i="22"/>
  <c r="AB4905" i="22"/>
  <c r="AB4906" i="22"/>
  <c r="AB4907" i="22"/>
  <c r="AB4908" i="22"/>
  <c r="AB4909" i="22"/>
  <c r="AB4910" i="22"/>
  <c r="AB4911" i="22"/>
  <c r="AB4912" i="22"/>
  <c r="AB4913" i="22"/>
  <c r="AB4914" i="22"/>
  <c r="AB4915" i="22"/>
  <c r="AB4916" i="22"/>
  <c r="AB4917" i="22"/>
  <c r="AB4918" i="22"/>
  <c r="AB4919" i="22"/>
  <c r="AB4920" i="22"/>
  <c r="AB4921" i="22"/>
  <c r="AB4922" i="22"/>
  <c r="AB4923" i="22"/>
  <c r="AB4924" i="22"/>
  <c r="AB4925" i="22"/>
  <c r="AB4926" i="22"/>
  <c r="AB4927" i="22"/>
  <c r="AB4928" i="22"/>
  <c r="AB4929" i="22"/>
  <c r="AB4930" i="22"/>
  <c r="AB4931" i="22"/>
  <c r="AB4932" i="22"/>
  <c r="AB4933" i="22"/>
  <c r="AB4934" i="22"/>
  <c r="AB4935" i="22"/>
  <c r="AB4936" i="22"/>
  <c r="AB4937" i="22"/>
  <c r="AB4938" i="22"/>
  <c r="AB4939" i="22"/>
  <c r="AB4940" i="22"/>
  <c r="AB4941" i="22"/>
  <c r="AB4942" i="22"/>
  <c r="AB4943" i="22"/>
  <c r="AB4944" i="22"/>
  <c r="AB4945" i="22"/>
  <c r="AB4946" i="22"/>
  <c r="AB4947" i="22"/>
  <c r="AB4948" i="22"/>
  <c r="AB4949" i="22"/>
  <c r="AB4950" i="22"/>
  <c r="AB4951" i="22"/>
  <c r="AB4952" i="22"/>
  <c r="AB4953" i="22"/>
  <c r="AB4954" i="22"/>
  <c r="AB4955" i="22"/>
  <c r="AB4956" i="22"/>
  <c r="AB4957" i="22"/>
  <c r="AB4958" i="22"/>
  <c r="AB4959" i="22"/>
  <c r="AB4960" i="22"/>
  <c r="AB4961" i="22"/>
  <c r="AB4962" i="22"/>
  <c r="AB4963" i="22"/>
  <c r="AB4964" i="22"/>
  <c r="AB4965" i="22"/>
  <c r="AB4966" i="22"/>
  <c r="AB4967" i="22"/>
  <c r="AB4968" i="22"/>
  <c r="AB4969" i="22"/>
  <c r="AB4970" i="22"/>
  <c r="AB4971" i="22"/>
  <c r="AB4972" i="22"/>
  <c r="AB4973" i="22"/>
  <c r="AB4974" i="22"/>
  <c r="AB4975" i="22"/>
  <c r="AB4976" i="22"/>
  <c r="AB4977" i="22"/>
  <c r="AB4978" i="22"/>
  <c r="AB4979" i="22"/>
  <c r="AB4980" i="22"/>
  <c r="AB4981" i="22"/>
  <c r="AB4982" i="22"/>
  <c r="AB4983" i="22"/>
  <c r="AB4984" i="22"/>
  <c r="AB4985" i="22"/>
  <c r="AB4986" i="22"/>
  <c r="AB4987" i="22"/>
  <c r="AB4988" i="22"/>
  <c r="AB4989" i="22"/>
  <c r="AB4990" i="22"/>
  <c r="AB4991" i="22"/>
  <c r="AB4992" i="22"/>
  <c r="AB4993" i="22"/>
  <c r="AB4994" i="22"/>
  <c r="AB4995" i="22"/>
  <c r="AB4996" i="22"/>
  <c r="AB4997" i="22"/>
  <c r="AB4998" i="22"/>
  <c r="AB4999" i="22"/>
  <c r="AB5000" i="22"/>
  <c r="AB5001" i="22"/>
  <c r="AB5002" i="22"/>
  <c r="AB5003" i="22"/>
  <c r="AB5004" i="22"/>
  <c r="AB5005" i="22"/>
  <c r="AB5006" i="22"/>
  <c r="AB5007" i="22"/>
  <c r="AB5008" i="22"/>
  <c r="AB5009" i="22"/>
  <c r="AB5010" i="22"/>
  <c r="AB5011" i="22"/>
  <c r="AB5012" i="22"/>
  <c r="AB5013" i="22"/>
  <c r="AB5014" i="22"/>
  <c r="AB5015" i="22"/>
  <c r="AB5016" i="22"/>
  <c r="AB5017" i="22"/>
  <c r="AB5018" i="22"/>
  <c r="AB5019" i="22"/>
  <c r="AB5020" i="22"/>
  <c r="AB5021" i="22"/>
  <c r="AB5022" i="22"/>
  <c r="AB5023" i="22"/>
  <c r="AB5024" i="22"/>
  <c r="AB5025" i="22"/>
  <c r="AB5026" i="22"/>
  <c r="AB5027" i="22"/>
  <c r="AB5028" i="22"/>
  <c r="AB5029" i="22"/>
  <c r="AB5030" i="22"/>
  <c r="AB5031" i="22"/>
  <c r="AB5032" i="22"/>
  <c r="AB5033" i="22"/>
  <c r="AB5034" i="22"/>
  <c r="AB5035" i="22"/>
  <c r="AB5036" i="22"/>
  <c r="AB5037" i="22"/>
  <c r="AB5038" i="22"/>
  <c r="AB5039" i="22"/>
  <c r="AB5040" i="22"/>
  <c r="AB5041" i="22"/>
  <c r="AB5042" i="22"/>
  <c r="AB5043" i="22"/>
  <c r="AB5044" i="22"/>
  <c r="AB5045" i="22"/>
  <c r="AB5046" i="22"/>
  <c r="AB5047" i="22"/>
  <c r="AB5048" i="22"/>
  <c r="AB5049" i="22"/>
  <c r="AB5050" i="22"/>
  <c r="AB5051" i="22"/>
  <c r="AB5052" i="22"/>
  <c r="AB5053" i="22"/>
  <c r="AB5054" i="22"/>
  <c r="AB5055" i="22"/>
  <c r="AB5056" i="22"/>
  <c r="AB5057" i="22"/>
  <c r="AB5058" i="22"/>
  <c r="AB5059" i="22"/>
  <c r="AB5060" i="22"/>
  <c r="AB5061" i="22"/>
  <c r="AB5062" i="22"/>
  <c r="AB5063" i="22"/>
  <c r="AB5064" i="22"/>
  <c r="AB5065" i="22"/>
  <c r="AB5066" i="22"/>
  <c r="AB5067" i="22"/>
  <c r="AB5068" i="22"/>
  <c r="AB5069" i="22"/>
  <c r="AB5070" i="22"/>
  <c r="AB5071" i="22"/>
  <c r="AB5072" i="22"/>
  <c r="AB5073" i="22"/>
  <c r="AB5074" i="22"/>
  <c r="AB5075" i="22"/>
  <c r="AB5076" i="22"/>
  <c r="AB5077" i="22"/>
  <c r="AB5078" i="22"/>
  <c r="AB5079" i="22"/>
  <c r="AB5080" i="22"/>
  <c r="AB5081" i="22"/>
  <c r="AB5082" i="22"/>
  <c r="AB5083" i="22"/>
  <c r="AB5084" i="22"/>
  <c r="AB5085" i="22"/>
  <c r="AB5086" i="22"/>
  <c r="AB5087" i="22"/>
  <c r="AB5088" i="22"/>
  <c r="AB5089" i="22"/>
  <c r="AB5090" i="22"/>
  <c r="AB5091" i="22"/>
  <c r="AB5092" i="22"/>
  <c r="AB5093" i="22"/>
  <c r="AB5094" i="22"/>
  <c r="AB5095" i="22"/>
  <c r="AB5096" i="22"/>
  <c r="AB5097" i="22"/>
  <c r="AB5098" i="22"/>
  <c r="AB5099" i="22"/>
  <c r="AB5100" i="22"/>
  <c r="AB5101" i="22"/>
  <c r="AB5102" i="22"/>
  <c r="AB5103" i="22"/>
  <c r="AB5104" i="22"/>
  <c r="AB5105" i="22"/>
  <c r="AB5106" i="22"/>
  <c r="AB5107" i="22"/>
  <c r="AB5108" i="22"/>
  <c r="AB5109" i="22"/>
  <c r="AB5110" i="22"/>
  <c r="AB5111" i="22"/>
  <c r="AB5112" i="22"/>
  <c r="AB5113" i="22"/>
  <c r="AB5114" i="22"/>
  <c r="AB5115" i="22"/>
  <c r="AB5116" i="22"/>
  <c r="AB5117" i="22"/>
  <c r="AB5118" i="22"/>
  <c r="AB5119" i="22"/>
  <c r="AB5120" i="22"/>
  <c r="AB5121" i="22"/>
  <c r="AB5122" i="22"/>
  <c r="AB5123" i="22"/>
  <c r="AB5124" i="22"/>
  <c r="AB5125" i="22"/>
  <c r="AB5126" i="22"/>
  <c r="AB5127" i="22"/>
  <c r="AB5128" i="22"/>
  <c r="AB5129" i="22"/>
  <c r="AB5130" i="22"/>
  <c r="AB5131" i="22"/>
  <c r="AB5132" i="22"/>
  <c r="AB5133" i="22"/>
  <c r="AB5134" i="22"/>
  <c r="AB5135" i="22"/>
  <c r="AB5136" i="22"/>
  <c r="AB5137" i="22"/>
  <c r="AB5138" i="22"/>
  <c r="AB5139" i="22"/>
  <c r="AB5140" i="22"/>
  <c r="AB5141" i="22"/>
  <c r="AB5142" i="22"/>
  <c r="AB5143" i="22"/>
  <c r="AB5144" i="22"/>
  <c r="AB5145" i="22"/>
  <c r="AB5146" i="22"/>
  <c r="AB5147" i="22"/>
  <c r="AB5148" i="22"/>
  <c r="AB5149" i="22"/>
  <c r="AB5150" i="22"/>
  <c r="AB5151" i="22"/>
  <c r="AB5152" i="22"/>
  <c r="AB5153" i="22"/>
  <c r="AB5154" i="22"/>
  <c r="AB5155" i="22"/>
  <c r="AB5156" i="22"/>
  <c r="AB5157" i="22"/>
  <c r="AB5158" i="22"/>
  <c r="AB5159" i="22"/>
  <c r="AB5160" i="22"/>
  <c r="AB5161" i="22"/>
  <c r="AB5162" i="22"/>
  <c r="AB5163" i="22"/>
  <c r="AB5164" i="22"/>
  <c r="AB5165" i="22"/>
  <c r="AB5166" i="22"/>
  <c r="AB5167" i="22"/>
  <c r="AB5168" i="22"/>
  <c r="AB5169" i="22"/>
  <c r="AB5170" i="22"/>
  <c r="AB5171" i="22"/>
  <c r="AB5172" i="22"/>
  <c r="AB5173" i="22"/>
  <c r="AB5174" i="22"/>
  <c r="AB5175" i="22"/>
  <c r="AB5176" i="22"/>
  <c r="AB5177" i="22"/>
  <c r="AB5178" i="22"/>
  <c r="AB5179" i="22"/>
  <c r="AB5180" i="22"/>
  <c r="AB5181" i="22"/>
  <c r="AB5182" i="22"/>
  <c r="AB5183" i="22"/>
  <c r="AB5184" i="22"/>
  <c r="AB5185" i="22"/>
  <c r="AB5186" i="22"/>
  <c r="AB5187" i="22"/>
  <c r="AB5188" i="22"/>
  <c r="AB5189" i="22"/>
  <c r="AB5190" i="22"/>
  <c r="AB5191" i="22"/>
  <c r="AB5192" i="22"/>
  <c r="AB5193" i="22"/>
  <c r="AB5194" i="22"/>
  <c r="AB5195" i="22"/>
  <c r="AB5196" i="22"/>
  <c r="AB5197" i="22"/>
  <c r="AB5198" i="22"/>
  <c r="AB5199" i="22"/>
  <c r="AB5200" i="22"/>
  <c r="AB5201" i="22"/>
  <c r="AB5202" i="22"/>
  <c r="AB5203" i="22"/>
  <c r="AB5204" i="22"/>
  <c r="AB5205" i="22"/>
  <c r="AB5206" i="22"/>
  <c r="AB5207" i="22"/>
  <c r="AB5208" i="22"/>
  <c r="AB5209" i="22"/>
  <c r="AB5210" i="22"/>
  <c r="AB5211" i="22"/>
  <c r="AB5212" i="22"/>
  <c r="AB5213" i="22"/>
  <c r="AB5214" i="22"/>
  <c r="AB5215" i="22"/>
  <c r="AB5216" i="22"/>
  <c r="AB5217" i="22"/>
  <c r="AB5218" i="22"/>
  <c r="AB5219" i="22"/>
  <c r="AB5220" i="22"/>
  <c r="AB5221" i="22"/>
  <c r="AB5222" i="22"/>
  <c r="AB5223" i="22"/>
  <c r="AB5224" i="22"/>
  <c r="AB5225" i="22"/>
  <c r="AB5226" i="22"/>
  <c r="AB5227" i="22"/>
  <c r="AB5228" i="22"/>
  <c r="AB5229" i="22"/>
  <c r="AB5230" i="22"/>
  <c r="AB5231" i="22"/>
  <c r="AB5232" i="22"/>
  <c r="AB5233" i="22"/>
  <c r="AB5234" i="22"/>
  <c r="AB5235" i="22"/>
  <c r="AB5236" i="22"/>
  <c r="AB5237" i="22"/>
  <c r="AB5238" i="22"/>
  <c r="AB5239" i="22"/>
  <c r="AB5240" i="22"/>
  <c r="AB5241" i="22"/>
  <c r="AB5242" i="22"/>
  <c r="AB5243" i="22"/>
  <c r="AB5244" i="22"/>
  <c r="AB5245" i="22"/>
  <c r="AB5246" i="22"/>
  <c r="AB5247" i="22"/>
  <c r="AB5248" i="22"/>
  <c r="AB5249" i="22"/>
  <c r="AB5250" i="22"/>
  <c r="AB5251" i="22"/>
  <c r="AB5252" i="22"/>
  <c r="AB5253" i="22"/>
  <c r="AB5254" i="22"/>
  <c r="AB5255" i="22"/>
  <c r="AB5256" i="22"/>
  <c r="AB5257" i="22"/>
  <c r="AB5258" i="22"/>
  <c r="AB5259" i="22"/>
  <c r="AB5260" i="22"/>
  <c r="AB5261" i="22"/>
  <c r="AB5262" i="22"/>
  <c r="AB5263" i="22"/>
  <c r="AB5264" i="22"/>
  <c r="AB5265" i="22"/>
  <c r="AB5266" i="22"/>
  <c r="AB5267" i="22"/>
  <c r="AB5268" i="22"/>
  <c r="AB5269" i="22"/>
  <c r="AB5270" i="22"/>
  <c r="AB5271" i="22"/>
  <c r="AB5272" i="22"/>
  <c r="AB5273" i="22"/>
  <c r="AB5274" i="22"/>
  <c r="AB5275" i="22"/>
  <c r="AB5276" i="22"/>
  <c r="AB5277" i="22"/>
  <c r="AB5278" i="22"/>
  <c r="AB5279" i="22"/>
  <c r="AB5280" i="22"/>
  <c r="AB5281" i="22"/>
  <c r="AB5282" i="22"/>
  <c r="AB5283" i="22"/>
  <c r="AB5284" i="22"/>
  <c r="AB5285" i="22"/>
  <c r="AB5286" i="22"/>
  <c r="AB5287" i="22"/>
  <c r="AB5288" i="22"/>
  <c r="AB5289" i="22"/>
  <c r="AB5290" i="22"/>
  <c r="AB5291" i="22"/>
  <c r="AB5292" i="22"/>
  <c r="AB5293" i="22"/>
  <c r="AB5294" i="22"/>
  <c r="AB5295" i="22"/>
  <c r="AB5296" i="22"/>
  <c r="AB5297" i="22"/>
  <c r="AB5298" i="22"/>
  <c r="AB5299" i="22"/>
  <c r="AB5300" i="22"/>
  <c r="AB5301" i="22"/>
  <c r="AB5302" i="22"/>
  <c r="AB5303" i="22"/>
  <c r="AB5304" i="22"/>
  <c r="AB5305" i="22"/>
  <c r="AB5306" i="22"/>
  <c r="AB5307" i="22"/>
  <c r="AB5308" i="22"/>
  <c r="AB5309" i="22"/>
  <c r="AB5310" i="22"/>
  <c r="AB5311" i="22"/>
  <c r="AB5312" i="22"/>
  <c r="AB5313" i="22"/>
  <c r="AB5314" i="22"/>
  <c r="AB5315" i="22"/>
  <c r="AB5316" i="22"/>
  <c r="AB5317" i="22"/>
  <c r="AB5318" i="22"/>
  <c r="AB5319" i="22"/>
  <c r="AB5320" i="22"/>
  <c r="AB5321" i="22"/>
  <c r="AB5322" i="22"/>
  <c r="AB5323" i="22"/>
  <c r="AB5324" i="22"/>
  <c r="AB5325" i="22"/>
  <c r="AB5326" i="22"/>
  <c r="AB5327" i="22"/>
  <c r="AB5328" i="22"/>
  <c r="AB5329" i="22"/>
  <c r="AB5330" i="22"/>
  <c r="AB5331" i="22"/>
  <c r="AB5332" i="22"/>
  <c r="AB5333" i="22"/>
  <c r="AB5334" i="22"/>
  <c r="AB5335" i="22"/>
  <c r="AB5336" i="22"/>
  <c r="AB5337" i="22"/>
  <c r="AB5338" i="22"/>
  <c r="AB5339" i="22"/>
  <c r="AB5340" i="22"/>
  <c r="AB5341" i="22"/>
  <c r="AB5342" i="22"/>
  <c r="AB5343" i="22"/>
  <c r="AB5344" i="22"/>
  <c r="AB5345" i="22"/>
  <c r="AB5346" i="22"/>
  <c r="AB5347" i="22"/>
  <c r="AB5348" i="22"/>
  <c r="AB5349" i="22"/>
  <c r="AB5350" i="22"/>
  <c r="AB5351" i="22"/>
  <c r="AB5352" i="22"/>
  <c r="AB5353" i="22"/>
  <c r="AB5354" i="22"/>
  <c r="AB5355" i="22"/>
  <c r="AB5356" i="22"/>
  <c r="AB5357" i="22"/>
  <c r="AB5358" i="22"/>
  <c r="AB5359" i="22"/>
  <c r="AB5360" i="22"/>
  <c r="AB5361" i="22"/>
  <c r="AB5362" i="22"/>
  <c r="AB5363" i="22"/>
  <c r="AB5364" i="22"/>
  <c r="AB5365" i="22"/>
  <c r="AB5366" i="22"/>
  <c r="AB5367" i="22"/>
  <c r="AB5368" i="22"/>
  <c r="AB5369" i="22"/>
  <c r="AB5370" i="22"/>
  <c r="AB5371" i="22"/>
  <c r="AB5372" i="22"/>
  <c r="AB5373" i="22"/>
  <c r="AB5374" i="22"/>
  <c r="AB5375" i="22"/>
  <c r="AB5376" i="22"/>
  <c r="AB5377" i="22"/>
  <c r="AB5378" i="22"/>
  <c r="AB5379" i="22"/>
  <c r="AB5380" i="22"/>
  <c r="AB5381" i="22"/>
  <c r="AB5382" i="22"/>
  <c r="AB5383" i="22"/>
  <c r="AB5384" i="22"/>
  <c r="AB5385" i="22"/>
  <c r="AB5386" i="22"/>
  <c r="AB5387" i="22"/>
  <c r="AB5388" i="22"/>
  <c r="AB5389" i="22"/>
  <c r="AB5390" i="22"/>
  <c r="AB5391" i="22"/>
  <c r="AB5392" i="22"/>
  <c r="AB5393" i="22"/>
  <c r="AB5394" i="22"/>
  <c r="AB5395" i="22"/>
  <c r="AB5396" i="22"/>
  <c r="AB5397" i="22"/>
  <c r="AB5398" i="22"/>
  <c r="AB5399" i="22"/>
  <c r="AB5400" i="22"/>
  <c r="AB5401" i="22"/>
  <c r="AB5402" i="22"/>
  <c r="AB5403" i="22"/>
  <c r="AB5404" i="22"/>
  <c r="AB5405" i="22"/>
  <c r="AB5406" i="22"/>
  <c r="AB5407" i="22"/>
  <c r="AB5408" i="22"/>
  <c r="AB5409" i="22"/>
  <c r="AB5410" i="22"/>
  <c r="AB5411" i="22"/>
  <c r="AB5412" i="22"/>
  <c r="AB5413" i="22"/>
  <c r="AB5414" i="22"/>
  <c r="AB5415" i="22"/>
  <c r="AB5416" i="22"/>
  <c r="AB5417" i="22"/>
  <c r="AB5418" i="22"/>
  <c r="AB5419" i="22"/>
  <c r="AB5420" i="22"/>
  <c r="AB5421" i="22"/>
  <c r="AB5422" i="22"/>
  <c r="AB5423" i="22"/>
  <c r="AB5424" i="22"/>
  <c r="AB5425" i="22"/>
  <c r="AB5426" i="22"/>
  <c r="AB5427" i="22"/>
  <c r="AB5428" i="22"/>
  <c r="AB5429" i="22"/>
  <c r="AB5430" i="22"/>
  <c r="AB5431" i="22"/>
  <c r="AB5432" i="22"/>
  <c r="AB5433" i="22"/>
  <c r="AB5434" i="22"/>
  <c r="AB5435" i="22"/>
  <c r="AB5436" i="22"/>
  <c r="AB5437" i="22"/>
  <c r="AB5438" i="22"/>
  <c r="AB5439" i="22"/>
  <c r="AB5440" i="22"/>
  <c r="AB5441" i="22"/>
  <c r="AB5442" i="22"/>
  <c r="AB5443" i="22"/>
  <c r="AB5444" i="22"/>
  <c r="AB5445" i="22"/>
  <c r="AB5446" i="22"/>
  <c r="AB5447" i="22"/>
  <c r="AB5448" i="22"/>
  <c r="AB5449" i="22"/>
  <c r="AB5450" i="22"/>
  <c r="AB5451" i="22"/>
  <c r="AB5452" i="22"/>
  <c r="AB5453" i="22"/>
  <c r="AB5454" i="22"/>
  <c r="AB5455" i="22"/>
  <c r="AB5456" i="22"/>
  <c r="AB5457" i="22"/>
  <c r="AB5458" i="22"/>
  <c r="AB5459" i="22"/>
  <c r="AB5460" i="22"/>
  <c r="AB5461" i="22"/>
  <c r="AB5462" i="22"/>
  <c r="AB5463" i="22"/>
  <c r="AB5464" i="22"/>
  <c r="AB5465" i="22"/>
  <c r="AB5466" i="22"/>
  <c r="AB5467" i="22"/>
  <c r="AB5468" i="22"/>
  <c r="AB5469" i="22"/>
  <c r="AB5470" i="22"/>
  <c r="AB5471" i="22"/>
  <c r="AB5472" i="22"/>
  <c r="AB5473" i="22"/>
  <c r="AB5474" i="22"/>
  <c r="AB5475" i="22"/>
  <c r="AB5476" i="22"/>
  <c r="AB5477" i="22"/>
  <c r="AB5478" i="22"/>
  <c r="AB5479" i="22"/>
  <c r="AB5480" i="22"/>
  <c r="AB5481" i="22"/>
  <c r="AB5482" i="22"/>
  <c r="AB5483" i="22"/>
  <c r="AB5484" i="22"/>
  <c r="AB5485" i="22"/>
  <c r="AB5486" i="22"/>
  <c r="AB5487" i="22"/>
  <c r="AB5488" i="22"/>
  <c r="AB5489" i="22"/>
  <c r="AB5490" i="22"/>
  <c r="AB5491" i="22"/>
  <c r="AB5492" i="22"/>
  <c r="AB5493" i="22"/>
  <c r="AB5494" i="22"/>
  <c r="AB5495" i="22"/>
  <c r="AB5496" i="22"/>
  <c r="AB5497" i="22"/>
  <c r="AB5498" i="22"/>
  <c r="AB5499" i="22"/>
  <c r="AB5500" i="22"/>
  <c r="AB5501" i="22"/>
  <c r="AB5502" i="22"/>
  <c r="AB5503" i="22"/>
  <c r="AB5504" i="22"/>
  <c r="AB5505" i="22"/>
  <c r="AB5506" i="22"/>
  <c r="AB5507" i="22"/>
  <c r="AB5508" i="22"/>
  <c r="AB5509" i="22"/>
  <c r="AB5510" i="22"/>
  <c r="AB5511" i="22"/>
  <c r="AB5512" i="22"/>
  <c r="AB5513" i="22"/>
  <c r="AB5514" i="22"/>
  <c r="AB5515" i="22"/>
  <c r="AB5516" i="22"/>
  <c r="AB5517" i="22"/>
  <c r="AB5518" i="22"/>
  <c r="AB5519" i="22"/>
  <c r="AB5520" i="22"/>
  <c r="AB5521" i="22"/>
  <c r="AB5522" i="22"/>
  <c r="AB5523" i="22"/>
  <c r="AB5524" i="22"/>
  <c r="AB5525" i="22"/>
  <c r="AB5526" i="22"/>
  <c r="AB5527" i="22"/>
  <c r="AB5528" i="22"/>
  <c r="AB5529" i="22"/>
  <c r="AB5530" i="22"/>
  <c r="AB5531" i="22"/>
  <c r="AB5532" i="22"/>
  <c r="AB5533" i="22"/>
  <c r="AB5534" i="22"/>
  <c r="AB5535" i="22"/>
  <c r="AB5536" i="22"/>
  <c r="AB5537" i="22"/>
  <c r="AB5538" i="22"/>
  <c r="AB5539" i="22"/>
  <c r="AB5540" i="22"/>
  <c r="AB5541" i="22"/>
  <c r="AB5542" i="22"/>
  <c r="AB5543" i="22"/>
  <c r="AB5544" i="22"/>
  <c r="AB5545" i="22"/>
  <c r="AB5546" i="22"/>
  <c r="AB5547" i="22"/>
  <c r="AB5548" i="22"/>
  <c r="AB5549" i="22"/>
  <c r="AB5550" i="22"/>
  <c r="AB5551" i="22"/>
  <c r="AB5552" i="22"/>
  <c r="AB5553" i="22"/>
  <c r="AB5554" i="22"/>
  <c r="AB5555" i="22"/>
  <c r="AB5556" i="22"/>
  <c r="AB5557" i="22"/>
  <c r="AB5558" i="22"/>
  <c r="AB5559" i="22"/>
  <c r="AB5560" i="22"/>
  <c r="AB5561" i="22"/>
  <c r="AB5562" i="22"/>
  <c r="AB5563" i="22"/>
  <c r="AB5564" i="22"/>
  <c r="AB5565" i="22"/>
  <c r="AB5566" i="22"/>
  <c r="AB5567" i="22"/>
  <c r="AB5568" i="22"/>
  <c r="AB5569" i="22"/>
  <c r="AB5570" i="22"/>
  <c r="AB5571" i="22"/>
  <c r="AB5572" i="22"/>
  <c r="AB5573" i="22"/>
  <c r="AB5574" i="22"/>
  <c r="AB5575" i="22"/>
  <c r="AB5576" i="22"/>
  <c r="AB5577" i="22"/>
  <c r="AB5578" i="22"/>
  <c r="AB5579" i="22"/>
  <c r="AB5580" i="22"/>
  <c r="AB5581" i="22"/>
  <c r="AB5582" i="22"/>
  <c r="AB5583" i="22"/>
  <c r="AB5584" i="22"/>
  <c r="AB5585" i="22"/>
  <c r="AB5586" i="22"/>
  <c r="AB5587" i="22"/>
  <c r="AB5588" i="22"/>
  <c r="AB5589" i="22"/>
  <c r="AB5590" i="22"/>
  <c r="AB5591" i="22"/>
  <c r="AB5592" i="22"/>
  <c r="AB5593" i="22"/>
  <c r="AB5594" i="22"/>
  <c r="AB5595" i="22"/>
  <c r="AB5596" i="22"/>
  <c r="AB5597" i="22"/>
  <c r="AB5598" i="22"/>
  <c r="AB5599" i="22"/>
  <c r="AB5600" i="22"/>
  <c r="AB5601" i="22"/>
  <c r="AB5602" i="22"/>
  <c r="AB5603" i="22"/>
  <c r="AB5604" i="22"/>
  <c r="AB5605" i="22"/>
  <c r="AB5606" i="22"/>
  <c r="AB5607" i="22"/>
  <c r="AB5608" i="22"/>
  <c r="AB5609" i="22"/>
  <c r="AB5610" i="22"/>
  <c r="AB5611" i="22"/>
  <c r="AB5612" i="22"/>
  <c r="AB5613" i="22"/>
  <c r="AB5614" i="22"/>
  <c r="AB5615" i="22"/>
  <c r="AB5616" i="22"/>
  <c r="AB5617" i="22"/>
  <c r="AB5618" i="22"/>
  <c r="AB5619" i="22"/>
  <c r="AB5620" i="22"/>
  <c r="AB5621" i="22"/>
  <c r="AB5622" i="22"/>
  <c r="AB5623" i="22"/>
  <c r="AB5624" i="22"/>
  <c r="AB5625" i="22"/>
  <c r="AB5626" i="22"/>
  <c r="AB5627" i="22"/>
  <c r="AB5628" i="22"/>
  <c r="AB5629" i="22"/>
  <c r="AB5630" i="22"/>
  <c r="AB5631" i="22"/>
  <c r="AB5632" i="22"/>
  <c r="AB5633" i="22"/>
  <c r="AB5634" i="22"/>
  <c r="AB5635" i="22"/>
  <c r="AB5636" i="22"/>
  <c r="AB5637" i="22"/>
  <c r="AB5638" i="22"/>
  <c r="AB5639" i="22"/>
  <c r="AB5640" i="22"/>
  <c r="AB5641" i="22"/>
  <c r="AB5642" i="22"/>
  <c r="AB5643" i="22"/>
  <c r="AB5644" i="22"/>
  <c r="AB5645" i="22"/>
  <c r="AB5646" i="22"/>
  <c r="AB5647" i="22"/>
  <c r="AB5648" i="22"/>
  <c r="AB5649" i="22"/>
  <c r="AB5650" i="22"/>
  <c r="AB5651" i="22"/>
  <c r="AB5652" i="22"/>
  <c r="AB5653" i="22"/>
  <c r="AB5654" i="22"/>
  <c r="AB5655" i="22"/>
  <c r="AB5656" i="22"/>
  <c r="AB5657" i="22"/>
  <c r="AB5658" i="22"/>
  <c r="AB5659" i="22"/>
  <c r="AB5660" i="22"/>
  <c r="AB5661" i="22"/>
  <c r="AB5662" i="22"/>
  <c r="AB5663" i="22"/>
  <c r="AB5664" i="22"/>
  <c r="AB5665" i="22"/>
  <c r="AB5666" i="22"/>
  <c r="AB5667" i="22"/>
  <c r="AB5668" i="22"/>
  <c r="AB5669" i="22"/>
  <c r="AB5670" i="22"/>
  <c r="AB5671" i="22"/>
  <c r="AB5672" i="22"/>
  <c r="AB5673" i="22"/>
  <c r="AB5674" i="22"/>
  <c r="AB5675" i="22"/>
  <c r="AB5676" i="22"/>
  <c r="AB5677" i="22"/>
  <c r="AB5678" i="22"/>
  <c r="AB5679" i="22"/>
  <c r="AB5680" i="22"/>
  <c r="AB5681" i="22"/>
  <c r="AB5682" i="22"/>
  <c r="AB5683" i="22"/>
  <c r="AB5684" i="22"/>
  <c r="AB5685" i="22"/>
  <c r="AB5686" i="22"/>
  <c r="AB5687" i="22"/>
  <c r="AB5688" i="22"/>
  <c r="AB5689" i="22"/>
  <c r="AB5690" i="22"/>
  <c r="AB5691" i="22"/>
  <c r="AB5692" i="22"/>
  <c r="AB5693" i="22"/>
  <c r="AB5694" i="22"/>
  <c r="AB5695" i="22"/>
  <c r="AB5696" i="22"/>
  <c r="AB5697" i="22"/>
  <c r="AB5698" i="22"/>
  <c r="AB5699" i="22"/>
  <c r="AB5700" i="22"/>
  <c r="AB5701" i="22"/>
  <c r="AB5702" i="22"/>
  <c r="AB5703" i="22"/>
  <c r="AB5704" i="22"/>
  <c r="AB5705" i="22"/>
  <c r="AB5706" i="22"/>
  <c r="AB5707" i="22"/>
  <c r="AB5708" i="22"/>
  <c r="AB5709" i="22"/>
  <c r="AB5710" i="22"/>
  <c r="AB5711" i="22"/>
  <c r="AB5712" i="22"/>
  <c r="AB5713" i="22"/>
  <c r="AB5714" i="22"/>
  <c r="AB5715" i="22"/>
  <c r="AB5716" i="22"/>
  <c r="AB5717" i="22"/>
  <c r="AB5718" i="22"/>
  <c r="AB5719" i="22"/>
  <c r="AB5720" i="22"/>
  <c r="AB5721" i="22"/>
  <c r="AB5722" i="22"/>
  <c r="AB5723" i="22"/>
  <c r="AB5724" i="22"/>
  <c r="AB5725" i="22"/>
  <c r="AB5726" i="22"/>
  <c r="AB5727" i="22"/>
  <c r="AB5728" i="22"/>
  <c r="AB5729" i="22"/>
  <c r="AB5730" i="22"/>
  <c r="AB5731" i="22"/>
  <c r="AB5732" i="22"/>
  <c r="AB5733" i="22"/>
  <c r="AB5734" i="22"/>
  <c r="AB5735" i="22"/>
  <c r="AB5736" i="22"/>
  <c r="AB5737" i="22"/>
  <c r="AB5738" i="22"/>
  <c r="AB5739" i="22"/>
  <c r="AB5740" i="22"/>
  <c r="AB5741" i="22"/>
  <c r="AB5742" i="22"/>
  <c r="AB5743" i="22"/>
  <c r="AB5744" i="22"/>
  <c r="AB5745" i="22"/>
  <c r="AB5746" i="22"/>
  <c r="AB5747" i="22"/>
  <c r="AB5748" i="22"/>
  <c r="AB5749" i="22"/>
  <c r="AB5750" i="22"/>
  <c r="AB5751" i="22"/>
  <c r="AB5752" i="22"/>
  <c r="AB5753" i="22"/>
  <c r="AB5754" i="22"/>
  <c r="AB5755" i="22"/>
  <c r="AB5756" i="22"/>
  <c r="AB5757" i="22"/>
  <c r="AB5758" i="22"/>
  <c r="AB5759" i="22"/>
  <c r="AB5760" i="22"/>
  <c r="AB5761" i="22"/>
  <c r="AB5762" i="22"/>
  <c r="AB5763" i="22"/>
  <c r="AB5764" i="22"/>
  <c r="AB5765" i="22"/>
  <c r="AB5766" i="22"/>
  <c r="AB5767" i="22"/>
  <c r="AB5768" i="22"/>
  <c r="AB5769" i="22"/>
  <c r="AB5770" i="22"/>
  <c r="AB5771" i="22"/>
  <c r="AB5772" i="22"/>
  <c r="AB5773" i="22"/>
  <c r="AB5774" i="22"/>
  <c r="AB5775" i="22"/>
  <c r="AB5776" i="22"/>
  <c r="AB5777" i="22"/>
  <c r="AB5778" i="22"/>
  <c r="AB5779" i="22"/>
  <c r="AB5780" i="22"/>
  <c r="AB5781" i="22"/>
  <c r="AB5782" i="22"/>
  <c r="AB5783" i="22"/>
  <c r="AB5784" i="22"/>
  <c r="AB5785" i="22"/>
  <c r="AB5786" i="22"/>
  <c r="AB5787" i="22"/>
  <c r="AB5788" i="22"/>
  <c r="AB5789" i="22"/>
  <c r="AB5790" i="22"/>
  <c r="AB5791" i="22"/>
  <c r="AB5792" i="22"/>
  <c r="AB5793" i="22"/>
  <c r="AB5794" i="22"/>
  <c r="AB5795" i="22"/>
  <c r="AB5796" i="22"/>
  <c r="AB5797" i="22"/>
  <c r="AB5798" i="22"/>
  <c r="AB5799" i="22"/>
  <c r="AB5800" i="22"/>
  <c r="AB5801" i="22"/>
  <c r="AB5802" i="22"/>
  <c r="AB5803" i="22"/>
  <c r="AB5804" i="22"/>
  <c r="AB5805" i="22"/>
  <c r="AB5806" i="22"/>
  <c r="AB5807" i="22"/>
  <c r="AB5808" i="22"/>
  <c r="AB5809" i="22"/>
  <c r="AB5810" i="22"/>
  <c r="AB5811" i="22"/>
  <c r="AB5812" i="22"/>
  <c r="AB5813" i="22"/>
  <c r="AB5814" i="22"/>
  <c r="AB5815" i="22"/>
  <c r="AB5816" i="22"/>
  <c r="AB5817" i="22"/>
  <c r="AB5818" i="22"/>
  <c r="AB5819" i="22"/>
  <c r="AB5820" i="22"/>
  <c r="AB5821" i="22"/>
  <c r="AB5822" i="22"/>
  <c r="AB5823" i="22"/>
  <c r="AB5824" i="22"/>
  <c r="AB5825" i="22"/>
  <c r="AB5826" i="22"/>
  <c r="AB5827" i="22"/>
  <c r="AB5828" i="22"/>
  <c r="AB5829" i="22"/>
  <c r="AB5830" i="22"/>
  <c r="AB5831" i="22"/>
  <c r="AB5832" i="22"/>
  <c r="AB5833" i="22"/>
  <c r="AB5834" i="22"/>
  <c r="AB5835" i="22"/>
  <c r="AB5836" i="22"/>
  <c r="AB5837" i="22"/>
  <c r="AB5838" i="22"/>
  <c r="AB5839" i="22"/>
  <c r="AB5840" i="22"/>
  <c r="AB5841" i="22"/>
  <c r="AB5842" i="22"/>
  <c r="AB5843" i="22"/>
  <c r="AB5844" i="22"/>
  <c r="AB5845" i="22"/>
  <c r="AB5846" i="22"/>
  <c r="AB5847" i="22"/>
  <c r="AB5848" i="22"/>
  <c r="AB5849" i="22"/>
  <c r="AB5850" i="22"/>
  <c r="AB5851" i="22"/>
  <c r="AB5852" i="22"/>
  <c r="AB5853" i="22"/>
  <c r="AB5854" i="22"/>
  <c r="AB5855" i="22"/>
  <c r="AB5856" i="22"/>
  <c r="AB5857" i="22"/>
  <c r="AB5858" i="22"/>
  <c r="AB5859" i="22"/>
  <c r="AB5860" i="22"/>
  <c r="AB5861" i="22"/>
  <c r="AB5862" i="22"/>
  <c r="AB5863" i="22"/>
  <c r="AB5864" i="22"/>
  <c r="AB5865" i="22"/>
  <c r="AB5866" i="22"/>
  <c r="AB5867" i="22"/>
  <c r="AB5868" i="22"/>
  <c r="AB5869" i="22"/>
  <c r="AB5870" i="22"/>
  <c r="AB5871" i="22"/>
  <c r="AB5872" i="22"/>
  <c r="AB5873" i="22"/>
  <c r="AB5874" i="22"/>
  <c r="AB5875" i="22"/>
  <c r="AB5876" i="22"/>
  <c r="AB5877" i="22"/>
  <c r="AB5878" i="22"/>
  <c r="AB5879" i="22"/>
  <c r="AB5880" i="22"/>
  <c r="AB5881" i="22"/>
  <c r="AB5882" i="22"/>
  <c r="AB5883" i="22"/>
  <c r="AB5884" i="22"/>
  <c r="AB5885" i="22"/>
  <c r="AB5886" i="22"/>
  <c r="AB5887" i="22"/>
  <c r="AB5888" i="22"/>
  <c r="AB5889" i="22"/>
  <c r="AB5890" i="22"/>
  <c r="AB5891" i="22"/>
  <c r="AB5892" i="22"/>
  <c r="AB5893" i="22"/>
  <c r="AB5894" i="22"/>
  <c r="AB5895" i="22"/>
  <c r="AB5896" i="22"/>
  <c r="AB5897" i="22"/>
  <c r="AB5898" i="22"/>
  <c r="AB5899" i="22"/>
  <c r="AB5900" i="22"/>
  <c r="AB5901" i="22"/>
  <c r="AB5902" i="22"/>
  <c r="AB5903" i="22"/>
  <c r="AB5904" i="22"/>
  <c r="AB5905" i="22"/>
  <c r="AB5906" i="22"/>
  <c r="AB5907" i="22"/>
  <c r="AB5908" i="22"/>
  <c r="AB5909" i="22"/>
  <c r="AB5910" i="22"/>
  <c r="AB5911" i="22"/>
  <c r="AB5912" i="22"/>
  <c r="AB5913" i="22"/>
  <c r="AB5914" i="22"/>
  <c r="AB5915" i="22"/>
  <c r="AB5916" i="22"/>
  <c r="AB5917" i="22"/>
  <c r="AB5918" i="22"/>
  <c r="AB5919" i="22"/>
  <c r="AB5920" i="22"/>
  <c r="AB5921" i="22"/>
  <c r="AB5922" i="22"/>
  <c r="AB5923" i="22"/>
  <c r="AB5924" i="22"/>
  <c r="AB5925" i="22"/>
  <c r="AB5926" i="22"/>
  <c r="AB5927" i="22"/>
  <c r="AB5928" i="22"/>
  <c r="AB5929" i="22"/>
  <c r="AB5930" i="22"/>
  <c r="AB5931" i="22"/>
  <c r="AB5932" i="22"/>
  <c r="AB5933" i="22"/>
  <c r="AB5934" i="22"/>
  <c r="AB5935" i="22"/>
  <c r="AB5936" i="22"/>
  <c r="AB5937" i="22"/>
  <c r="AB5938" i="22"/>
  <c r="AB5939" i="22"/>
  <c r="AB5940" i="22"/>
  <c r="AB5941" i="22"/>
  <c r="AB5942" i="22"/>
  <c r="AB5943" i="22"/>
  <c r="AB5944" i="22"/>
  <c r="AB5945" i="22"/>
  <c r="AB5946" i="22"/>
  <c r="AB5947" i="22"/>
  <c r="AB5948" i="22"/>
  <c r="AB5949" i="22"/>
  <c r="AB5950" i="22"/>
  <c r="AB5951" i="22"/>
  <c r="AB5952" i="22"/>
  <c r="AB5953" i="22"/>
  <c r="AB5954" i="22"/>
  <c r="AB5955" i="22"/>
  <c r="AB5956" i="22"/>
  <c r="AB5957" i="22"/>
  <c r="AB5958" i="22"/>
  <c r="AB5959" i="22"/>
  <c r="AB5960" i="22"/>
  <c r="AB5961" i="22"/>
  <c r="AB5962" i="22"/>
  <c r="AB5963" i="22"/>
  <c r="AB5964" i="22"/>
  <c r="AB5965" i="22"/>
  <c r="AB5966" i="22"/>
  <c r="AB5967" i="22"/>
  <c r="AB5968" i="22"/>
  <c r="AB5969" i="22"/>
  <c r="AB5970" i="22"/>
  <c r="AB5971" i="22"/>
  <c r="AB5972" i="22"/>
  <c r="AB5973" i="22"/>
  <c r="AB5974" i="22"/>
  <c r="AB5975" i="22"/>
  <c r="AB5976" i="22"/>
  <c r="AB5977" i="22"/>
  <c r="AB5978" i="22"/>
  <c r="AB5979" i="22"/>
  <c r="AB5980" i="22"/>
  <c r="AB5981" i="22"/>
  <c r="AB5982" i="22"/>
  <c r="AB5983" i="22"/>
  <c r="AB5984" i="22"/>
  <c r="AB5985" i="22"/>
  <c r="AB5986" i="22"/>
  <c r="AB5987" i="22"/>
  <c r="AB5988" i="22"/>
  <c r="AB5989" i="22"/>
  <c r="AB5990" i="22"/>
  <c r="AB5991" i="22"/>
  <c r="AB5992" i="22"/>
  <c r="AB5993" i="22"/>
  <c r="AB5994" i="22"/>
  <c r="AB5995" i="22"/>
  <c r="AB5996" i="22"/>
  <c r="AB5997" i="22"/>
  <c r="AB5998" i="22"/>
  <c r="AB5999" i="22"/>
  <c r="AB6000" i="22"/>
  <c r="AB6001" i="22"/>
  <c r="AB6002" i="22"/>
  <c r="AB6003" i="22"/>
  <c r="AB6004" i="22"/>
  <c r="AB6005" i="22"/>
  <c r="AB6006" i="22"/>
  <c r="AB6007" i="22"/>
  <c r="AB6008" i="22"/>
  <c r="AB6009" i="22"/>
  <c r="AB6010" i="22"/>
  <c r="AB6011" i="22"/>
  <c r="AB6012" i="22"/>
  <c r="AB6013" i="22"/>
  <c r="AB6014" i="22"/>
  <c r="AB6015" i="22"/>
  <c r="AB6016" i="22"/>
  <c r="AB6017" i="22"/>
  <c r="AB6018" i="22"/>
  <c r="AB6019" i="22"/>
  <c r="AB6020" i="22"/>
  <c r="AB6021" i="22"/>
  <c r="AB6022" i="22"/>
  <c r="AB6023" i="22"/>
  <c r="AB6024" i="22"/>
  <c r="AB6025" i="22"/>
  <c r="AB6026" i="22"/>
  <c r="AB6027" i="22"/>
  <c r="AB6028" i="22"/>
  <c r="AB6029" i="22"/>
  <c r="AB6030" i="22"/>
  <c r="AB6031" i="22"/>
  <c r="AB6032" i="22"/>
  <c r="AB6033" i="22"/>
  <c r="AB6034" i="22"/>
  <c r="AB6035" i="22"/>
  <c r="AB6036" i="22"/>
  <c r="AB6037" i="22"/>
  <c r="AB6038" i="22"/>
  <c r="AB6039" i="22"/>
  <c r="AB6040" i="22"/>
  <c r="AB6041" i="22"/>
  <c r="AB6042" i="22"/>
  <c r="AB6043" i="22"/>
  <c r="AB6044" i="22"/>
  <c r="AB6045" i="22"/>
  <c r="AB6046" i="22"/>
  <c r="AB6047" i="22"/>
  <c r="AB6048" i="22"/>
  <c r="AB6049" i="22"/>
  <c r="AB6050" i="22"/>
  <c r="AB6051" i="22"/>
  <c r="AB6052" i="22"/>
  <c r="AB6053" i="22"/>
  <c r="AB6054" i="22"/>
  <c r="AB6055" i="22"/>
  <c r="AB6056" i="22"/>
  <c r="AB6057" i="22"/>
  <c r="AB6058" i="22"/>
  <c r="AB6059" i="22"/>
  <c r="AB6060" i="22"/>
  <c r="AB6061" i="22"/>
  <c r="AB6062" i="22"/>
  <c r="AB6063" i="22"/>
  <c r="AB6064" i="22"/>
  <c r="AB6065" i="22"/>
  <c r="AB6066" i="22"/>
  <c r="AB6067" i="22"/>
  <c r="AB6068" i="22"/>
  <c r="AB6069" i="22"/>
  <c r="AB6070" i="22"/>
  <c r="AB6071" i="22"/>
  <c r="AB6072" i="22"/>
  <c r="AB6073" i="22"/>
  <c r="AB6074" i="22"/>
  <c r="AB6075" i="22"/>
  <c r="AB6076" i="22"/>
  <c r="AB6077" i="22"/>
  <c r="AB6078" i="22"/>
  <c r="AB6079" i="22"/>
  <c r="AB6080" i="22"/>
  <c r="AB6081" i="22"/>
  <c r="AB6082" i="22"/>
  <c r="AB6083" i="22"/>
  <c r="AB6084" i="22"/>
  <c r="AB6085" i="22"/>
  <c r="AB6086" i="22"/>
  <c r="AB6087" i="22"/>
  <c r="AB6088" i="22"/>
  <c r="AB6089" i="22"/>
  <c r="AB6090" i="22"/>
  <c r="AB6091" i="22"/>
  <c r="AB6092" i="22"/>
  <c r="AB6093" i="22"/>
  <c r="AB6094" i="22"/>
  <c r="AB6095" i="22"/>
  <c r="AB6096" i="22"/>
  <c r="AB6097" i="22"/>
  <c r="AB6098" i="22"/>
  <c r="AB6099" i="22"/>
  <c r="AB6100" i="22"/>
  <c r="AB6101" i="22"/>
  <c r="AB6102" i="22"/>
  <c r="AB6103" i="22"/>
  <c r="AB6104" i="22"/>
  <c r="AB6105" i="22"/>
  <c r="AB6106" i="22"/>
  <c r="AB6107" i="22"/>
  <c r="AB6108" i="22"/>
  <c r="AB6109" i="22"/>
  <c r="AB6110" i="22"/>
  <c r="AB6111" i="22"/>
  <c r="AB6112" i="22"/>
  <c r="AB6113" i="22"/>
  <c r="AB6114" i="22"/>
  <c r="AB6115" i="22"/>
  <c r="AB6116" i="22"/>
  <c r="AB6117" i="22"/>
  <c r="AB6118" i="22"/>
  <c r="AB6119" i="22"/>
  <c r="AB6120" i="22"/>
  <c r="AB6121" i="22"/>
  <c r="AB6122" i="22"/>
  <c r="AB6123" i="22"/>
  <c r="AB6124" i="22"/>
  <c r="AB6125" i="22"/>
  <c r="AB6126" i="22"/>
  <c r="AB6127" i="22"/>
  <c r="AB6128" i="22"/>
  <c r="AB6129" i="22"/>
  <c r="AB6130" i="22"/>
  <c r="AB6131" i="22"/>
  <c r="AB6132" i="22"/>
  <c r="AB6133" i="22"/>
  <c r="AB6134" i="22"/>
  <c r="AB6135" i="22"/>
  <c r="AB6136" i="22"/>
  <c r="AB6137" i="22"/>
  <c r="AB6138" i="22"/>
  <c r="AB6139" i="22"/>
  <c r="AB6140" i="22"/>
  <c r="AB6141" i="22"/>
  <c r="AB6142" i="22"/>
  <c r="AB6143" i="22"/>
  <c r="AB6144" i="22"/>
  <c r="AB6145" i="22"/>
  <c r="AB6146" i="22"/>
  <c r="AB6147" i="22"/>
  <c r="AB6148" i="22"/>
  <c r="AB6149" i="22"/>
  <c r="AB6150" i="22"/>
  <c r="AB6151" i="22"/>
  <c r="AB6152" i="22"/>
  <c r="AB6153" i="22"/>
  <c r="AB6154" i="22"/>
  <c r="AB6155" i="22"/>
  <c r="AB6156" i="22"/>
  <c r="AB6157" i="22"/>
  <c r="AB6158" i="22"/>
  <c r="AB6159" i="22"/>
  <c r="AB6160" i="22"/>
  <c r="AB6161" i="22"/>
  <c r="AB6162" i="22"/>
  <c r="AB6163" i="22"/>
  <c r="AB6164" i="22"/>
  <c r="AB6165" i="22"/>
  <c r="AB6166" i="22"/>
  <c r="AB6167" i="22"/>
  <c r="AB6168" i="22"/>
  <c r="AB6169" i="22"/>
  <c r="AB6170" i="22"/>
  <c r="AB6171" i="22"/>
  <c r="AB6172" i="22"/>
  <c r="AB6173" i="22"/>
  <c r="AB6174" i="22"/>
  <c r="AB6175" i="22"/>
  <c r="AB6176" i="22"/>
  <c r="AB6177" i="22"/>
  <c r="AB6178" i="22"/>
  <c r="AB6179" i="22"/>
  <c r="AB6180" i="22"/>
  <c r="AB6181" i="22"/>
  <c r="AB6182" i="22"/>
  <c r="AB6183" i="22"/>
  <c r="AB6184" i="22"/>
  <c r="AB6185" i="22"/>
  <c r="AB6186" i="22"/>
  <c r="AB6187" i="22"/>
  <c r="AB6188" i="22"/>
  <c r="AB6189" i="22"/>
  <c r="AB6190" i="22"/>
  <c r="AB6191" i="22"/>
  <c r="AB6192" i="22"/>
  <c r="AB6193" i="22"/>
  <c r="AB6194" i="22"/>
  <c r="AB6195" i="22"/>
  <c r="AB6196" i="22"/>
  <c r="AB6197" i="22"/>
  <c r="AB6198" i="22"/>
  <c r="AB6199" i="22"/>
  <c r="AB6200" i="22"/>
  <c r="AB6201" i="22"/>
  <c r="AB6202" i="22"/>
  <c r="AB6203" i="22"/>
  <c r="AB6204" i="22"/>
  <c r="AB6205" i="22"/>
  <c r="AB6206" i="22"/>
  <c r="AB6207" i="22"/>
  <c r="AB6208" i="22"/>
  <c r="AB6209" i="22"/>
  <c r="AB6210" i="22"/>
  <c r="AB6211" i="22"/>
  <c r="AB6212" i="22"/>
  <c r="AB6213" i="22"/>
  <c r="AB6214" i="22"/>
  <c r="AB6215" i="22"/>
  <c r="AB6216" i="22"/>
  <c r="AB6217" i="22"/>
  <c r="AB6218" i="22"/>
  <c r="AB6219" i="22"/>
  <c r="AB6220" i="22"/>
  <c r="AB6221" i="22"/>
  <c r="AB6222" i="22"/>
  <c r="AB6223" i="22"/>
  <c r="AB6224" i="22"/>
  <c r="AB6225" i="22"/>
  <c r="AB6226" i="22"/>
  <c r="AB6227" i="22"/>
  <c r="AB6228" i="22"/>
  <c r="AB6229" i="22"/>
  <c r="AB6230" i="22"/>
  <c r="AB6231" i="22"/>
  <c r="AB6232" i="22"/>
  <c r="AB6233" i="22"/>
  <c r="AB6234" i="22"/>
  <c r="AB6235" i="22"/>
  <c r="AB6236" i="22"/>
  <c r="AB6237" i="22"/>
  <c r="AB6238" i="22"/>
  <c r="AB6239" i="22"/>
  <c r="AB6240" i="22"/>
  <c r="AB6241" i="22"/>
  <c r="AB6242" i="22"/>
  <c r="AB6243" i="22"/>
  <c r="AB6244" i="22"/>
  <c r="AB6245" i="22"/>
  <c r="AB6246" i="22"/>
  <c r="AB6247" i="22"/>
  <c r="AB6248" i="22"/>
  <c r="AB6249" i="22"/>
  <c r="AB6250" i="22"/>
  <c r="AB6251" i="22"/>
  <c r="AB6252" i="22"/>
  <c r="AB6253" i="22"/>
  <c r="AB6254" i="22"/>
  <c r="AB6255" i="22"/>
  <c r="AB6256" i="22"/>
  <c r="AB6257" i="22"/>
  <c r="AB6258" i="22"/>
  <c r="AB6259" i="22"/>
  <c r="AB6260" i="22"/>
  <c r="AB6261" i="22"/>
  <c r="AB6262" i="22"/>
  <c r="AB6263" i="22"/>
  <c r="AB6264" i="22"/>
  <c r="AB6265" i="22"/>
  <c r="AB6266" i="22"/>
  <c r="AB6267" i="22"/>
  <c r="AB6268" i="22"/>
  <c r="AB6269" i="22"/>
  <c r="AB6270" i="22"/>
  <c r="AB6271" i="22"/>
  <c r="AB6272" i="22"/>
  <c r="AB6273" i="22"/>
  <c r="AB6274" i="22"/>
  <c r="AB6275" i="22"/>
  <c r="AB6276" i="22"/>
  <c r="AB6277" i="22"/>
  <c r="AB6278" i="22"/>
  <c r="AB6279" i="22"/>
  <c r="AB6280" i="22"/>
  <c r="AB6281" i="22"/>
  <c r="AB6282" i="22"/>
  <c r="AB6283" i="22"/>
  <c r="AB6284" i="22"/>
  <c r="AB6285" i="22"/>
  <c r="AB6286" i="22"/>
  <c r="AB6287" i="22"/>
  <c r="AB6288" i="22"/>
  <c r="AB6289" i="22"/>
  <c r="AB6290" i="22"/>
  <c r="AB6291" i="22"/>
  <c r="AB6292" i="22"/>
  <c r="AB6293" i="22"/>
  <c r="AB6294" i="22"/>
  <c r="AB6295" i="22"/>
  <c r="AB6296" i="22"/>
  <c r="AB6297" i="22"/>
  <c r="AB6298" i="22"/>
  <c r="AB6299" i="22"/>
  <c r="AB6300" i="22"/>
  <c r="AB6301" i="22"/>
  <c r="AB6302" i="22"/>
  <c r="AB6303" i="22"/>
  <c r="AB6304" i="22"/>
  <c r="AB6305" i="22"/>
  <c r="AB6306" i="22"/>
  <c r="AB6307" i="22"/>
  <c r="AB6308" i="22"/>
  <c r="AB6309" i="22"/>
  <c r="AB6310" i="22"/>
  <c r="AB6311" i="22"/>
  <c r="AB6312" i="22"/>
  <c r="AB6313" i="22"/>
  <c r="AB6314" i="22"/>
  <c r="AB6315" i="22"/>
  <c r="AB6316" i="22"/>
  <c r="AB6317" i="22"/>
  <c r="AB6318" i="22"/>
  <c r="AB6319" i="22"/>
  <c r="AB6320" i="22"/>
  <c r="AB6321" i="22"/>
  <c r="AB6322" i="22"/>
  <c r="AB6323" i="22"/>
  <c r="AB6324" i="22"/>
  <c r="AB6325" i="22"/>
  <c r="AB6326" i="22"/>
  <c r="AB6327" i="22"/>
  <c r="AB6328" i="22"/>
  <c r="AB6329" i="22"/>
  <c r="AB6330" i="22"/>
  <c r="AB6331" i="22"/>
  <c r="AB6332" i="22"/>
  <c r="AB6333" i="22"/>
  <c r="AB6334" i="22"/>
  <c r="AB6335" i="22"/>
  <c r="AB6336" i="22"/>
  <c r="AB6337" i="22"/>
  <c r="AB6338" i="22"/>
  <c r="AB6339" i="22"/>
  <c r="AB6340" i="22"/>
  <c r="AB6341" i="22"/>
  <c r="AB6342" i="22"/>
  <c r="AB6343" i="22"/>
  <c r="AB6344" i="22"/>
  <c r="AB6345" i="22"/>
  <c r="AB6346" i="22"/>
  <c r="AB6347" i="22"/>
  <c r="AB6348" i="22"/>
  <c r="AB6349" i="22"/>
  <c r="AB6350" i="22"/>
  <c r="AB6351" i="22"/>
  <c r="AB6352" i="22"/>
  <c r="AB6353" i="22"/>
  <c r="AB6354" i="22"/>
  <c r="AB6355" i="22"/>
  <c r="AB6356" i="22"/>
  <c r="AB6357" i="22"/>
  <c r="AB6358" i="22"/>
  <c r="AB6359" i="22"/>
  <c r="AB6360" i="22"/>
  <c r="AB6361" i="22"/>
  <c r="AB6362" i="22"/>
  <c r="AB6363" i="22"/>
  <c r="AB6364" i="22"/>
  <c r="AB6365" i="22"/>
  <c r="AB6366" i="22"/>
  <c r="AB6367" i="22"/>
  <c r="AB6368" i="22"/>
  <c r="AB6369" i="22"/>
  <c r="AB6370" i="22"/>
  <c r="AB6371" i="22"/>
  <c r="AB6372" i="22"/>
  <c r="AB6373" i="22"/>
  <c r="AB6374" i="22"/>
  <c r="AB6375" i="22"/>
  <c r="AB6376" i="22"/>
  <c r="AB6377" i="22"/>
  <c r="AB6378" i="22"/>
  <c r="AB6379" i="22"/>
  <c r="AB6380" i="22"/>
  <c r="AB6381" i="22"/>
  <c r="AB6382" i="22"/>
  <c r="AB6383" i="22"/>
  <c r="AB6384" i="22"/>
  <c r="AB6385" i="22"/>
  <c r="AB6386" i="22"/>
  <c r="AB6387" i="22"/>
  <c r="AB6388" i="22"/>
  <c r="AB6389" i="22"/>
  <c r="AB6390" i="22"/>
  <c r="AB6391" i="22"/>
  <c r="AB6392" i="22"/>
  <c r="AB6393" i="22"/>
  <c r="AB6394" i="22"/>
  <c r="AB6395" i="22"/>
  <c r="AB6396" i="22"/>
  <c r="AB6397" i="22"/>
  <c r="AB6398" i="22"/>
  <c r="AB6399" i="22"/>
  <c r="AB6400" i="22"/>
  <c r="AB6401" i="22"/>
  <c r="AB6402" i="22"/>
  <c r="AB6403" i="22"/>
  <c r="AB6404" i="22"/>
  <c r="AB6405" i="22"/>
  <c r="AB6406" i="22"/>
  <c r="AB6407" i="22"/>
  <c r="AB6408" i="22"/>
  <c r="AB6409" i="22"/>
  <c r="AB6410" i="22"/>
  <c r="AB6411" i="22"/>
  <c r="AB6412" i="22"/>
  <c r="AB6413" i="22"/>
  <c r="AB6414" i="22"/>
  <c r="AB6415" i="22"/>
  <c r="AB6416" i="22"/>
  <c r="AB6417" i="22"/>
  <c r="AB6418" i="22"/>
  <c r="AB6419" i="22"/>
  <c r="AB6420" i="22"/>
  <c r="AB6421" i="22"/>
  <c r="AB6422" i="22"/>
  <c r="AB6423" i="22"/>
  <c r="AB6424" i="22"/>
  <c r="AB6425" i="22"/>
  <c r="AB6426" i="22"/>
  <c r="AB6427" i="22"/>
  <c r="AB6428" i="22"/>
  <c r="AB6429" i="22"/>
  <c r="AB6430" i="22"/>
  <c r="AB6431" i="22"/>
  <c r="AB6432" i="22"/>
  <c r="AB6433" i="22"/>
  <c r="AB6434" i="22"/>
  <c r="AB6435" i="22"/>
  <c r="AB6436" i="22"/>
  <c r="AB6437" i="22"/>
  <c r="AB6438" i="22"/>
  <c r="AB6439" i="22"/>
  <c r="AB6440" i="22"/>
  <c r="AB6441" i="22"/>
  <c r="AB6442" i="22"/>
  <c r="AB6443" i="22"/>
  <c r="AB6444" i="22"/>
  <c r="AB6445" i="22"/>
  <c r="AB6446" i="22"/>
  <c r="AB6447" i="22"/>
  <c r="AB6448" i="22"/>
  <c r="AB6449" i="22"/>
  <c r="AB6450" i="22"/>
  <c r="AB6451" i="22"/>
  <c r="AB6452" i="22"/>
  <c r="AB6453" i="22"/>
  <c r="AB6454" i="22"/>
  <c r="AB6455" i="22"/>
  <c r="AB6456" i="22"/>
  <c r="AB6457" i="22"/>
  <c r="AB6458" i="22"/>
  <c r="AB6459" i="22"/>
  <c r="AB6460" i="22"/>
  <c r="AB6461" i="22"/>
  <c r="AB6462" i="22"/>
  <c r="AB6463" i="22"/>
  <c r="AB6464" i="22"/>
  <c r="AB6465" i="22"/>
  <c r="AB6466" i="22"/>
  <c r="AB6467" i="22"/>
  <c r="AB6468" i="22"/>
  <c r="AB6469" i="22"/>
  <c r="AB6470" i="22"/>
  <c r="AB6471" i="22"/>
  <c r="AB6472" i="22"/>
  <c r="AB6473" i="22"/>
  <c r="AB6474" i="22"/>
  <c r="AB6475" i="22"/>
  <c r="AB6476" i="22"/>
  <c r="AB6477" i="22"/>
  <c r="AB6478" i="22"/>
  <c r="AB6479" i="22"/>
  <c r="AB6480" i="22"/>
  <c r="AB6481" i="22"/>
  <c r="AB6482" i="22"/>
  <c r="AB6483" i="22"/>
  <c r="AB6484" i="22"/>
  <c r="AB6485" i="22"/>
  <c r="AB6486" i="22"/>
  <c r="AB6487" i="22"/>
  <c r="AB6488" i="22"/>
  <c r="AB6489" i="22"/>
  <c r="AB6490" i="22"/>
  <c r="AB6491" i="22"/>
  <c r="AB6492" i="22"/>
  <c r="AB6493" i="22"/>
  <c r="AB6494" i="22"/>
  <c r="AB6495" i="22"/>
  <c r="AB6496" i="22"/>
  <c r="AB6497" i="22"/>
  <c r="AB6498" i="22"/>
  <c r="AB6499" i="22"/>
  <c r="AB6500" i="22"/>
  <c r="AB6501" i="22"/>
  <c r="AB6502" i="22"/>
  <c r="AB6503" i="22"/>
  <c r="AB6504" i="22"/>
  <c r="AB6505" i="22"/>
  <c r="AB6506" i="22"/>
  <c r="AB6507" i="22"/>
  <c r="AB6508" i="22"/>
  <c r="AB6509" i="22"/>
  <c r="AB6510" i="22"/>
  <c r="AB6511" i="22"/>
  <c r="AB6512" i="22"/>
  <c r="AB6513" i="22"/>
  <c r="AB6514" i="22"/>
  <c r="AB6515" i="22"/>
  <c r="AB6516" i="22"/>
  <c r="AB6517" i="22"/>
  <c r="AB6518" i="22"/>
  <c r="AB6519" i="22"/>
  <c r="AB6520" i="22"/>
  <c r="AB6521" i="22"/>
  <c r="AB6522" i="22"/>
  <c r="AB6523" i="22"/>
  <c r="AB6524" i="22"/>
  <c r="AB6525" i="22"/>
  <c r="AB6526" i="22"/>
  <c r="AB6527" i="22"/>
  <c r="AB6528" i="22"/>
  <c r="AB6529" i="22"/>
  <c r="AB6530" i="22"/>
  <c r="AB6531" i="22"/>
  <c r="AB6532" i="22"/>
  <c r="AB6533" i="22"/>
  <c r="AB6534" i="22"/>
  <c r="AB6535" i="22"/>
  <c r="AB6536" i="22"/>
  <c r="AB6537" i="22"/>
  <c r="AB6538" i="22"/>
  <c r="AB6539" i="22"/>
  <c r="AB6540" i="22"/>
  <c r="AB6541" i="22"/>
  <c r="AB6542" i="22"/>
  <c r="AB6543" i="22"/>
  <c r="AB6544" i="22"/>
  <c r="AB6545" i="22"/>
  <c r="AB6546" i="22"/>
  <c r="AB6547" i="22"/>
  <c r="AB6548" i="22"/>
  <c r="AB6549" i="22"/>
  <c r="AB6550" i="22"/>
  <c r="AB6551" i="22"/>
  <c r="AB6552" i="22"/>
  <c r="AB6553" i="22"/>
  <c r="AB6554" i="22"/>
  <c r="AB6555" i="22"/>
  <c r="AB6556" i="22"/>
  <c r="AB6557" i="22"/>
  <c r="AB6558" i="22"/>
  <c r="AB6559" i="22"/>
  <c r="AB6560" i="22"/>
  <c r="AB6561" i="22"/>
  <c r="AB6562" i="22"/>
  <c r="AB6563" i="22"/>
  <c r="AB6564" i="22"/>
  <c r="AB6565" i="22"/>
  <c r="AB6566" i="22"/>
  <c r="AB6567" i="22"/>
  <c r="AB6568" i="22"/>
  <c r="AB6569" i="22"/>
  <c r="AB6570" i="22"/>
  <c r="AB6571" i="22"/>
  <c r="AB6572" i="22"/>
  <c r="AB6573" i="22"/>
  <c r="AB6574" i="22"/>
  <c r="AB6575" i="22"/>
  <c r="AB6576" i="22"/>
  <c r="AB6577" i="22"/>
  <c r="AB6578" i="22"/>
  <c r="AB6579" i="22"/>
  <c r="AB6580" i="22"/>
  <c r="AB6581" i="22"/>
  <c r="AB6582" i="22"/>
  <c r="AB6583" i="22"/>
  <c r="AB6584" i="22"/>
  <c r="AB6585" i="22"/>
  <c r="AB6586" i="22"/>
  <c r="AB6587" i="22"/>
  <c r="AB6588" i="22"/>
  <c r="AB6589" i="22"/>
  <c r="AB6590" i="22"/>
  <c r="AB6591" i="22"/>
  <c r="AB6592" i="22"/>
  <c r="AB6593" i="22"/>
  <c r="AB6594" i="22"/>
  <c r="AB6595" i="22"/>
  <c r="AB6596" i="22"/>
  <c r="AB6597" i="22"/>
  <c r="AB6598" i="22"/>
  <c r="AB6599" i="22"/>
  <c r="AB6600" i="22"/>
  <c r="AB6601" i="22"/>
  <c r="AB6602" i="22"/>
  <c r="AB6603" i="22"/>
  <c r="AB6604" i="22"/>
  <c r="AB6605" i="22"/>
  <c r="AB6606" i="22"/>
  <c r="AB6607" i="22"/>
  <c r="AB6608" i="22"/>
  <c r="AB6609" i="22"/>
  <c r="AB6610" i="22"/>
  <c r="AB6611" i="22"/>
  <c r="AB6612" i="22"/>
  <c r="AB6613" i="22"/>
  <c r="AB6614" i="22"/>
  <c r="AB6615" i="22"/>
  <c r="AB6616" i="22"/>
  <c r="AB6617" i="22"/>
  <c r="AB6618" i="22"/>
  <c r="AB6619" i="22"/>
  <c r="AB6620" i="22"/>
  <c r="AB6621" i="22"/>
  <c r="AB6622" i="22"/>
  <c r="AB6623" i="22"/>
  <c r="AB6624" i="22"/>
  <c r="AB6625" i="22"/>
  <c r="AB6626" i="22"/>
  <c r="AB6627" i="22"/>
  <c r="AB6628" i="22"/>
  <c r="AB6629" i="22"/>
  <c r="AB6630" i="22"/>
  <c r="AB6631" i="22"/>
  <c r="AB6632" i="22"/>
  <c r="AB6633" i="22"/>
  <c r="AB6634" i="22"/>
  <c r="AB6635" i="22"/>
  <c r="AB6636" i="22"/>
  <c r="AB6637" i="22"/>
  <c r="AB6638" i="22"/>
  <c r="AB6639" i="22"/>
  <c r="AB6640" i="22"/>
  <c r="AB6641" i="22"/>
  <c r="AB6642" i="22"/>
  <c r="AB6643" i="22"/>
  <c r="AB6644" i="22"/>
  <c r="AB6645" i="22"/>
  <c r="AB6646" i="22"/>
  <c r="AB6647" i="22"/>
  <c r="AB6648" i="22"/>
  <c r="AB6649" i="22"/>
  <c r="AB6650" i="22"/>
  <c r="AB6651" i="22"/>
  <c r="AB6652" i="22"/>
  <c r="AB6653" i="22"/>
  <c r="AB6654" i="22"/>
  <c r="AB6655" i="22"/>
  <c r="AB6656" i="22"/>
  <c r="AB6657" i="22"/>
  <c r="AB6658" i="22"/>
  <c r="AB6659" i="22"/>
  <c r="AB6660" i="22"/>
  <c r="AB6661" i="22"/>
  <c r="AB6662" i="22"/>
  <c r="AB6663" i="22"/>
  <c r="AB6664" i="22"/>
  <c r="AB6665" i="22"/>
  <c r="AB6666" i="22"/>
  <c r="AB6667" i="22"/>
  <c r="AB6668" i="22"/>
  <c r="AB6669" i="22"/>
  <c r="AB6670" i="22"/>
  <c r="AB6671" i="22"/>
  <c r="AB6672" i="22"/>
  <c r="AB6673" i="22"/>
  <c r="AB6674" i="22"/>
  <c r="AB6675" i="22"/>
  <c r="AB6676" i="22"/>
  <c r="AB6677" i="22"/>
  <c r="AB6678" i="22"/>
  <c r="AB6679" i="22"/>
  <c r="AB6680" i="22"/>
  <c r="AB6681" i="22"/>
  <c r="AB6682" i="22"/>
  <c r="AB6683" i="22"/>
  <c r="AB6684" i="22"/>
  <c r="AB6685" i="22"/>
  <c r="AB6686" i="22"/>
  <c r="AB6687" i="22"/>
  <c r="AB6688" i="22"/>
  <c r="AB6689" i="22"/>
  <c r="AB6690" i="22"/>
  <c r="AB6691" i="22"/>
  <c r="AB6692" i="22"/>
  <c r="AB6693" i="22"/>
  <c r="AB6694" i="22"/>
  <c r="AB6695" i="22"/>
  <c r="AB6696" i="22"/>
  <c r="AB6697" i="22"/>
  <c r="AB6698" i="22"/>
  <c r="AB6699" i="22"/>
  <c r="AB6700" i="22"/>
  <c r="AB6701" i="22"/>
  <c r="AB6702" i="22"/>
  <c r="AB6703" i="22"/>
  <c r="AB6704" i="22"/>
  <c r="AB6705" i="22"/>
  <c r="AB6706" i="22"/>
  <c r="AB6707" i="22"/>
  <c r="AB6708" i="22"/>
  <c r="AB6709" i="22"/>
  <c r="AB6710" i="22"/>
  <c r="AB6711" i="22"/>
  <c r="AB6712" i="22"/>
  <c r="AB6713" i="22"/>
  <c r="AB6714" i="22"/>
  <c r="AB6715" i="22"/>
  <c r="AB6716" i="22"/>
  <c r="AB6717" i="22"/>
  <c r="AB6718" i="22"/>
  <c r="AB6719" i="22"/>
  <c r="AB6720" i="22"/>
  <c r="AB6721" i="22"/>
  <c r="AB6722" i="22"/>
  <c r="AB6723" i="22"/>
  <c r="AB6724" i="22"/>
  <c r="AB6725" i="22"/>
  <c r="AB6726" i="22"/>
  <c r="AB6727" i="22"/>
  <c r="AB6728" i="22"/>
  <c r="AB6729" i="22"/>
  <c r="AB6730" i="22"/>
  <c r="AB6731" i="22"/>
  <c r="AB6732" i="22"/>
  <c r="AB6733" i="22"/>
  <c r="AB6734" i="22"/>
  <c r="AB6735" i="22"/>
  <c r="AB6736" i="22"/>
  <c r="AB6737" i="22"/>
  <c r="AB6738" i="22"/>
  <c r="AB6739" i="22"/>
  <c r="AB6740" i="22"/>
  <c r="AB6741" i="22"/>
  <c r="AB6742" i="22"/>
  <c r="AB6743" i="22"/>
  <c r="AB6744" i="22"/>
  <c r="AB6745" i="22"/>
  <c r="AB6746" i="22"/>
  <c r="AB6747" i="22"/>
  <c r="AB6748" i="22"/>
  <c r="AB6749" i="22"/>
  <c r="AB6750" i="22"/>
  <c r="AB6751" i="22"/>
  <c r="AB6752" i="22"/>
  <c r="AB6753" i="22"/>
  <c r="AB6754" i="22"/>
  <c r="AB6755" i="22"/>
  <c r="AB6756" i="22"/>
  <c r="AB6757" i="22"/>
  <c r="AB6758" i="22"/>
  <c r="AB6759" i="22"/>
  <c r="AB6760" i="22"/>
  <c r="AB6761" i="22"/>
  <c r="AB6762" i="22"/>
  <c r="AB6763" i="22"/>
  <c r="AB6764" i="22"/>
  <c r="AB6765" i="22"/>
  <c r="AB6766" i="22"/>
  <c r="AB6767" i="22"/>
  <c r="AB6768" i="22"/>
  <c r="AB6769" i="22"/>
  <c r="AB6770" i="22"/>
  <c r="AB6771" i="22"/>
  <c r="AB6772" i="22"/>
  <c r="AB6773" i="22"/>
  <c r="AB6774" i="22"/>
  <c r="AB6775" i="22"/>
  <c r="AB6776" i="22"/>
  <c r="AB6777" i="22"/>
  <c r="AB6778" i="22"/>
  <c r="AB6779" i="22"/>
  <c r="AB6780" i="22"/>
  <c r="AB6781" i="22"/>
  <c r="AB6782" i="22"/>
  <c r="AB6783" i="22"/>
  <c r="AB6784" i="22"/>
  <c r="AB6785" i="22"/>
  <c r="AB6786" i="22"/>
  <c r="AB6787" i="22"/>
  <c r="AB6788" i="22"/>
  <c r="AB6789" i="22"/>
  <c r="AB6790" i="22"/>
  <c r="AB6791" i="22"/>
  <c r="AB6792" i="22"/>
  <c r="AB6793" i="22"/>
  <c r="AB6794" i="22"/>
  <c r="AB6795" i="22"/>
  <c r="AB6796" i="22"/>
  <c r="AB6797" i="22"/>
  <c r="AB6798" i="22"/>
  <c r="AB6799" i="22"/>
  <c r="AB6800" i="22"/>
  <c r="AB6801" i="22"/>
  <c r="AB6802" i="22"/>
  <c r="AB6803" i="22"/>
  <c r="AB6804" i="22"/>
  <c r="AB6805" i="22"/>
  <c r="AB6806" i="22"/>
  <c r="AB6807" i="22"/>
  <c r="AB6808" i="22"/>
  <c r="AB6809" i="22"/>
  <c r="AB6810" i="22"/>
  <c r="AB6811" i="22"/>
  <c r="AB6812" i="22"/>
  <c r="AB6813" i="22"/>
  <c r="AB6814" i="22"/>
  <c r="AB6815" i="22"/>
  <c r="AB6816" i="22"/>
  <c r="AB6817" i="22"/>
  <c r="AB6818" i="22"/>
  <c r="AB6819" i="22"/>
  <c r="AB6820" i="22"/>
  <c r="AB6821" i="22"/>
  <c r="AB6822" i="22"/>
  <c r="AB6823" i="22"/>
  <c r="AB6824" i="22"/>
  <c r="AB6825" i="22"/>
  <c r="AB6826" i="22"/>
  <c r="AB6827" i="22"/>
  <c r="AB6828" i="22"/>
  <c r="AB6829" i="22"/>
  <c r="AB6830" i="22"/>
  <c r="AB6831" i="22"/>
  <c r="AB6832" i="22"/>
  <c r="AB6833" i="22"/>
  <c r="AB6834" i="22"/>
  <c r="AB6835" i="22"/>
  <c r="AB6836" i="22"/>
  <c r="AB6837" i="22"/>
  <c r="AB6838" i="22"/>
  <c r="AB6839" i="22"/>
  <c r="AB6840" i="22"/>
  <c r="AB6841" i="22"/>
  <c r="AB6842" i="22"/>
  <c r="AB6843" i="22"/>
  <c r="AB6844" i="22"/>
  <c r="AB6845" i="22"/>
  <c r="AB6846" i="22"/>
  <c r="AB6847" i="22"/>
  <c r="AB6848" i="22"/>
  <c r="AB6849" i="22"/>
  <c r="AB6850" i="22"/>
  <c r="AB6851" i="22"/>
  <c r="AB6852" i="22"/>
  <c r="AB6853" i="22"/>
  <c r="AB6854" i="22"/>
  <c r="AB6855" i="22"/>
  <c r="AB6856" i="22"/>
  <c r="AB6857" i="22"/>
  <c r="AB6858" i="22"/>
  <c r="AB6859" i="22"/>
  <c r="AB6860" i="22"/>
  <c r="AB6861" i="22"/>
  <c r="AB6862" i="22"/>
  <c r="AB6863" i="22"/>
  <c r="AB6864" i="22"/>
  <c r="AB6865" i="22"/>
  <c r="AB6866" i="22"/>
  <c r="AB6867" i="22"/>
  <c r="AB6868" i="22"/>
  <c r="AB6869" i="22"/>
  <c r="AB6870" i="22"/>
  <c r="AB6871" i="22"/>
  <c r="AB6872" i="22"/>
  <c r="AB6873" i="22"/>
  <c r="AB6874" i="22"/>
  <c r="AB6875" i="22"/>
  <c r="AB6876" i="22"/>
  <c r="AB6877" i="22"/>
  <c r="AB6878" i="22"/>
  <c r="AB6879" i="22"/>
  <c r="AB6880" i="22"/>
  <c r="AB6881" i="22"/>
  <c r="AB6882" i="22"/>
  <c r="AB6883" i="22"/>
  <c r="AB6884" i="22"/>
  <c r="AB6885" i="22"/>
  <c r="AB6886" i="22"/>
  <c r="AB6887" i="22"/>
  <c r="AB6888" i="22"/>
  <c r="AB6889" i="22"/>
  <c r="AB6890" i="22"/>
  <c r="AB6891" i="22"/>
  <c r="AB6892" i="22"/>
  <c r="AB6893" i="22"/>
  <c r="AB6894" i="22"/>
  <c r="AB6895" i="22"/>
  <c r="AB6896" i="22"/>
  <c r="AB6897" i="22"/>
  <c r="AB6898" i="22"/>
  <c r="AB6899" i="22"/>
  <c r="AB6900" i="22"/>
  <c r="AB6901" i="22"/>
  <c r="AB6902" i="22"/>
  <c r="AB6903" i="22"/>
  <c r="AB6904" i="22"/>
  <c r="AB6905" i="22"/>
  <c r="AB6906" i="22"/>
  <c r="AB6907" i="22"/>
  <c r="AB6908" i="22"/>
  <c r="AB6909" i="22"/>
  <c r="AB6910" i="22"/>
  <c r="AB6911" i="22"/>
  <c r="AB6912" i="22"/>
  <c r="AB6913" i="22"/>
  <c r="AB6914" i="22"/>
  <c r="AB6915" i="22"/>
  <c r="AB6916" i="22"/>
  <c r="AB6917" i="22"/>
  <c r="AB6918" i="22"/>
  <c r="AB6919" i="22"/>
  <c r="AB6920" i="22"/>
  <c r="AB6921" i="22"/>
  <c r="AB6922" i="22"/>
  <c r="AB6923" i="22"/>
  <c r="AB6924" i="22"/>
  <c r="AB6925" i="22"/>
  <c r="AB6926" i="22"/>
  <c r="AB6927" i="22"/>
  <c r="AB6928" i="22"/>
  <c r="AB6929" i="22"/>
  <c r="AB6930" i="22"/>
  <c r="AB6931" i="22"/>
  <c r="AB6932" i="22"/>
  <c r="AB6933" i="22"/>
  <c r="AB6934" i="22"/>
  <c r="AB6935" i="22"/>
  <c r="AB6936" i="22"/>
  <c r="AB6937" i="22"/>
  <c r="AB6938" i="22"/>
  <c r="AB6939" i="22"/>
  <c r="AB6940" i="22"/>
  <c r="AB6941" i="22"/>
  <c r="AB6942" i="22"/>
  <c r="AB6943" i="22"/>
  <c r="AB6944" i="22"/>
  <c r="AB6945" i="22"/>
  <c r="AB6946" i="22"/>
  <c r="AB6947" i="22"/>
  <c r="AB6948" i="22"/>
  <c r="AB6949" i="22"/>
  <c r="AB6950" i="22"/>
  <c r="AB6951" i="22"/>
  <c r="AB6952" i="22"/>
  <c r="AB6953" i="22"/>
  <c r="AB6954" i="22"/>
  <c r="AB6955" i="22"/>
  <c r="AB6956" i="22"/>
  <c r="AB6957" i="22"/>
  <c r="AB6958" i="22"/>
  <c r="AB6959" i="22"/>
  <c r="AB6960" i="22"/>
  <c r="AB6961" i="22"/>
  <c r="AB6962" i="22"/>
  <c r="AB6963" i="22"/>
  <c r="AB6964" i="22"/>
  <c r="AB6965" i="22"/>
  <c r="AB6966" i="22"/>
  <c r="AB6967" i="22"/>
  <c r="AB6968" i="22"/>
  <c r="AB6969" i="22"/>
  <c r="AB6970" i="22"/>
  <c r="AB6971" i="22"/>
  <c r="AB6972" i="22"/>
  <c r="AB6973" i="22"/>
  <c r="AB6974" i="22"/>
  <c r="AB6975" i="22"/>
  <c r="AB6976" i="22"/>
  <c r="AB6977" i="22"/>
  <c r="AB6978" i="22"/>
  <c r="AB6979" i="22"/>
  <c r="AB6980" i="22"/>
  <c r="AB6981" i="22"/>
  <c r="AB6982" i="22"/>
  <c r="AB6983" i="22"/>
  <c r="AB6984" i="22"/>
  <c r="AB6985" i="22"/>
  <c r="AB6986" i="22"/>
  <c r="AB6987" i="22"/>
  <c r="AB6988" i="22"/>
  <c r="AB6989" i="22"/>
  <c r="AB6990" i="22"/>
  <c r="AB6991" i="22"/>
  <c r="AB6992" i="22"/>
  <c r="AB6993" i="22"/>
  <c r="AB6994" i="22"/>
  <c r="AB6995" i="22"/>
  <c r="AB6996" i="22"/>
  <c r="AB6997" i="22"/>
  <c r="AB6998" i="22"/>
  <c r="AB6999" i="22"/>
  <c r="AB7000" i="22"/>
  <c r="AB7001" i="22"/>
  <c r="AB7002" i="22"/>
  <c r="AB7003" i="22"/>
  <c r="AB7004" i="22"/>
  <c r="AB7005" i="22"/>
  <c r="AB7006" i="22"/>
  <c r="AB7007" i="22"/>
  <c r="AB7008" i="22"/>
  <c r="AB7009" i="22"/>
  <c r="AB7010" i="22"/>
  <c r="AB7011" i="22"/>
  <c r="AB7012" i="22"/>
  <c r="AB7013" i="22"/>
  <c r="AB7014" i="22"/>
  <c r="AB7015" i="22"/>
  <c r="AB7016" i="22"/>
  <c r="AB7017" i="22"/>
  <c r="AB7018" i="22"/>
  <c r="AB7019" i="22"/>
  <c r="AB7020" i="22"/>
  <c r="AB7021" i="22"/>
  <c r="AB7022" i="22"/>
  <c r="AB7023" i="22"/>
  <c r="AB7024" i="22"/>
  <c r="AB7025" i="22"/>
  <c r="AB7026" i="22"/>
  <c r="AB7027" i="22"/>
  <c r="AB7028" i="22"/>
  <c r="AB7029" i="22"/>
  <c r="AB7030" i="22"/>
  <c r="AB7031" i="22"/>
  <c r="AB7032" i="22"/>
  <c r="AB7033" i="22"/>
  <c r="AB7034" i="22"/>
  <c r="AB7035" i="22"/>
  <c r="AB7036" i="22"/>
  <c r="AB7037" i="22"/>
  <c r="AB7038" i="22"/>
  <c r="AB7039" i="22"/>
  <c r="AB7040" i="22"/>
  <c r="AB7041" i="22"/>
  <c r="AB7042" i="22"/>
  <c r="AB7043" i="22"/>
  <c r="AB7044" i="22"/>
  <c r="AB7045" i="22"/>
  <c r="AB7046" i="22"/>
  <c r="AB7047" i="22"/>
  <c r="AB7048" i="22"/>
  <c r="AB7049" i="22"/>
  <c r="AB7050" i="22"/>
  <c r="AB7051" i="22"/>
  <c r="AB7052" i="22"/>
  <c r="AB7053" i="22"/>
  <c r="AB7054" i="22"/>
  <c r="AB7055" i="22"/>
  <c r="AB7056" i="22"/>
  <c r="AB7057" i="22"/>
  <c r="AB7058" i="22"/>
  <c r="AB7059" i="22"/>
  <c r="AB7060" i="22"/>
  <c r="AB7061" i="22"/>
  <c r="AB7062" i="22"/>
  <c r="AB7063" i="22"/>
  <c r="AB7064" i="22"/>
  <c r="AB7065" i="22"/>
  <c r="AB7066" i="22"/>
  <c r="AB7067" i="22"/>
  <c r="AB7068" i="22"/>
  <c r="AB7069" i="22"/>
  <c r="AB7070" i="22"/>
  <c r="AB7071" i="22"/>
  <c r="AB7072" i="22"/>
  <c r="AB7073" i="22"/>
  <c r="AB7074" i="22"/>
  <c r="AB7075" i="22"/>
  <c r="AB7076" i="22"/>
  <c r="AB7077" i="22"/>
  <c r="AB7078" i="22"/>
  <c r="AB7079" i="22"/>
  <c r="AB7080" i="22"/>
  <c r="AB7081" i="22"/>
  <c r="AB7082" i="22"/>
  <c r="AB7083" i="22"/>
  <c r="AB7084" i="22"/>
  <c r="AB7085" i="22"/>
  <c r="AB7086" i="22"/>
  <c r="AB7087" i="22"/>
  <c r="AB7088" i="22"/>
  <c r="AB7089" i="22"/>
  <c r="AB7090" i="22"/>
  <c r="AB7091" i="22"/>
  <c r="AB7092" i="22"/>
  <c r="AB7093" i="22"/>
  <c r="AB7094" i="22"/>
  <c r="AB7095" i="22"/>
  <c r="AB7096" i="22"/>
  <c r="AB7097" i="22"/>
  <c r="AB7098" i="22"/>
  <c r="AB7099" i="22"/>
  <c r="AB7100" i="22"/>
  <c r="AB7101" i="22"/>
  <c r="AB7102" i="22"/>
  <c r="AB7103" i="22"/>
  <c r="AB7104" i="22"/>
  <c r="AB7105" i="22"/>
  <c r="AB7106" i="22"/>
  <c r="AB7107" i="22"/>
  <c r="AB7108" i="22"/>
  <c r="AB7109" i="22"/>
  <c r="AB7110" i="22"/>
  <c r="AB7111" i="22"/>
  <c r="AB7112" i="22"/>
  <c r="AB7113" i="22"/>
  <c r="AB7114" i="22"/>
  <c r="AB7115" i="22"/>
  <c r="AB7116" i="22"/>
  <c r="AB7117" i="22"/>
  <c r="AB7118" i="22"/>
  <c r="AB7119" i="22"/>
  <c r="AB7120" i="22"/>
  <c r="AB7121" i="22"/>
  <c r="AB7122" i="22"/>
  <c r="AB7123" i="22"/>
  <c r="AB7124" i="22"/>
  <c r="AB7125" i="22"/>
  <c r="AB7126" i="22"/>
  <c r="AB7127" i="22"/>
  <c r="AB7128" i="22"/>
  <c r="AB7129" i="22"/>
  <c r="AB7130" i="22"/>
  <c r="AB7131" i="22"/>
  <c r="AB7132" i="22"/>
  <c r="AB7133" i="22"/>
  <c r="AB7134" i="22"/>
  <c r="AB7135" i="22"/>
  <c r="AB7136" i="22"/>
  <c r="AB7137" i="22"/>
  <c r="AB7138" i="22"/>
  <c r="AB7139" i="22"/>
  <c r="AB7140" i="22"/>
  <c r="AB7141" i="22"/>
  <c r="AB7142" i="22"/>
  <c r="AB7143" i="22"/>
  <c r="AB7144" i="22"/>
  <c r="AB7145" i="22"/>
  <c r="AB7146" i="22"/>
  <c r="AB7147" i="22"/>
  <c r="AB7148" i="22"/>
  <c r="AB7149" i="22"/>
  <c r="AB7150" i="22"/>
  <c r="AB7151" i="22"/>
  <c r="AB7152" i="22"/>
  <c r="AB7153" i="22"/>
  <c r="AB7154" i="22"/>
  <c r="AB7155" i="22"/>
  <c r="AB7156" i="22"/>
  <c r="AB7157" i="22"/>
  <c r="AB7158" i="22"/>
  <c r="AB7159" i="22"/>
  <c r="AB7160" i="22"/>
  <c r="AB7161" i="22"/>
  <c r="AB7162" i="22"/>
  <c r="AB7163" i="22"/>
  <c r="AB7164" i="22"/>
  <c r="AB7165" i="22"/>
  <c r="AB7166" i="22"/>
  <c r="AB7167" i="22"/>
  <c r="AB7168" i="22"/>
  <c r="AB7169" i="22"/>
  <c r="AB7170" i="22"/>
  <c r="AB7171" i="22"/>
  <c r="AB7172" i="22"/>
  <c r="AB7173" i="22"/>
  <c r="AB7174" i="22"/>
  <c r="AB7175" i="22"/>
  <c r="AB7176" i="22"/>
  <c r="AB7177" i="22"/>
  <c r="AB7178" i="22"/>
  <c r="AB7179" i="22"/>
  <c r="AB7180" i="22"/>
  <c r="AB7181" i="22"/>
  <c r="AB7182" i="22"/>
  <c r="AB7183" i="22"/>
  <c r="AB7184" i="22"/>
  <c r="AB7185" i="22"/>
  <c r="AB7186" i="22"/>
  <c r="AB7187" i="22"/>
  <c r="AB7188" i="22"/>
  <c r="AB7189" i="22"/>
  <c r="AB7190" i="22"/>
  <c r="AB7191" i="22"/>
  <c r="AB7192" i="22"/>
  <c r="AB7193" i="22"/>
  <c r="AB7194" i="22"/>
  <c r="AB7195" i="22"/>
  <c r="AB7196" i="22"/>
  <c r="AB7197" i="22"/>
  <c r="AB7198" i="22"/>
  <c r="AB7199" i="22"/>
  <c r="AB7200" i="22"/>
  <c r="AB7201" i="22"/>
  <c r="AB7202" i="22"/>
  <c r="AB7203" i="22"/>
  <c r="AB7204" i="22"/>
  <c r="AB7205" i="22"/>
  <c r="AB7206" i="22"/>
  <c r="AB7207" i="22"/>
  <c r="AB7208" i="22"/>
  <c r="AB7209" i="22"/>
  <c r="AB7210" i="22"/>
  <c r="AB7211" i="22"/>
  <c r="AB7212" i="22"/>
  <c r="AB7213" i="22"/>
  <c r="AB7214" i="22"/>
  <c r="AB7215" i="22"/>
  <c r="AB7216" i="22"/>
  <c r="AB7217" i="22"/>
  <c r="AB7218" i="22"/>
  <c r="AB7219" i="22"/>
  <c r="AB7220" i="22"/>
  <c r="AB7221" i="22"/>
  <c r="AB7222" i="22"/>
  <c r="AB7223" i="22"/>
  <c r="AB7224" i="22"/>
  <c r="AB7225" i="22"/>
  <c r="AB7226" i="22"/>
  <c r="AB7227" i="22"/>
  <c r="AB7228" i="22"/>
  <c r="AB7229" i="22"/>
  <c r="AB7230" i="22"/>
  <c r="AB7231" i="22"/>
  <c r="AB7232" i="22"/>
  <c r="AB7233" i="22"/>
  <c r="AB7234" i="22"/>
  <c r="AB7235" i="22"/>
  <c r="AB7236" i="22"/>
  <c r="AB7237" i="22"/>
  <c r="AB7238" i="22"/>
  <c r="AB7239" i="22"/>
  <c r="AB7240" i="22"/>
  <c r="AB7241" i="22"/>
  <c r="AB7242" i="22"/>
  <c r="AB7243" i="22"/>
  <c r="AB7244" i="22"/>
  <c r="AB7245" i="22"/>
  <c r="AB7246" i="22"/>
  <c r="AB7247" i="22"/>
  <c r="AB7248" i="22"/>
  <c r="AB7249" i="22"/>
  <c r="AB7250" i="22"/>
  <c r="AB7251" i="22"/>
  <c r="AB7252" i="22"/>
  <c r="AB7253" i="22"/>
  <c r="AB7254" i="22"/>
  <c r="AB7255" i="22"/>
  <c r="AB7256" i="22"/>
  <c r="AB7257" i="22"/>
  <c r="AB7258" i="22"/>
  <c r="AB7259" i="22"/>
  <c r="AB7260" i="22"/>
  <c r="AB7261" i="22"/>
  <c r="AB7262" i="22"/>
  <c r="AB7263" i="22"/>
  <c r="AB7264" i="22"/>
  <c r="AB7265" i="22"/>
  <c r="AB7266" i="22"/>
  <c r="AB7267" i="22"/>
  <c r="AB7268" i="22"/>
  <c r="AB7269" i="22"/>
  <c r="AB7270" i="22"/>
  <c r="AB7271" i="22"/>
  <c r="AB7272" i="22"/>
  <c r="AB7273" i="22"/>
  <c r="AB7274" i="22"/>
  <c r="AB7275" i="22"/>
  <c r="AB7276" i="22"/>
  <c r="AB7277" i="22"/>
  <c r="AB7278" i="22"/>
  <c r="AB7279" i="22"/>
  <c r="AB7280" i="22"/>
  <c r="AB7281" i="22"/>
  <c r="AB7282" i="22"/>
  <c r="AB7283" i="22"/>
  <c r="AB7284" i="22"/>
  <c r="AB7285" i="22"/>
  <c r="AB7286" i="22"/>
  <c r="AB7287" i="22"/>
  <c r="AB7288" i="22"/>
  <c r="AB7289" i="22"/>
  <c r="AB7290" i="22"/>
  <c r="AB7291" i="22"/>
  <c r="AB7292" i="22"/>
  <c r="AB7293" i="22"/>
  <c r="AB7294" i="22"/>
  <c r="AB7295" i="22"/>
  <c r="AB7296" i="22"/>
  <c r="AB7297" i="22"/>
  <c r="AB7298" i="22"/>
  <c r="AB7299" i="22"/>
  <c r="AB7300" i="22"/>
  <c r="AB7301" i="22"/>
  <c r="AB7302" i="22"/>
  <c r="AB7303" i="22"/>
  <c r="AB7304" i="22"/>
  <c r="AB7305" i="22"/>
  <c r="AB7306" i="22"/>
  <c r="AB7307" i="22"/>
  <c r="AB7308" i="22"/>
  <c r="AB7309" i="22"/>
  <c r="AB7310" i="22"/>
  <c r="AB7311" i="22"/>
  <c r="AB7312" i="22"/>
  <c r="AB7313" i="22"/>
  <c r="AB7314" i="22"/>
  <c r="AB7315" i="22"/>
  <c r="AB7316" i="22"/>
  <c r="AB7317" i="22"/>
  <c r="AB7318" i="22"/>
  <c r="AB7319" i="22"/>
  <c r="AB7320" i="22"/>
  <c r="AB7321" i="22"/>
  <c r="AB7322" i="22"/>
  <c r="AB7323" i="22"/>
  <c r="AB7324" i="22"/>
  <c r="AB7325" i="22"/>
  <c r="AB7326" i="22"/>
  <c r="AB7327" i="22"/>
  <c r="AB7328" i="22"/>
  <c r="AB7329" i="22"/>
  <c r="AB7330" i="22"/>
  <c r="AB7331" i="22"/>
  <c r="AB7332" i="22"/>
  <c r="AB7333" i="22"/>
  <c r="AB7334" i="22"/>
  <c r="AB7335" i="22"/>
  <c r="AB7336" i="22"/>
  <c r="AB7337" i="22"/>
  <c r="AB7338" i="22"/>
  <c r="AB7339" i="22"/>
  <c r="AB7340" i="22"/>
  <c r="AB7341" i="22"/>
  <c r="AB7342" i="22"/>
  <c r="AB7343" i="22"/>
  <c r="AB7344" i="22"/>
  <c r="AB7345" i="22"/>
  <c r="AB7346" i="22"/>
  <c r="AB7347" i="22"/>
  <c r="AB7348" i="22"/>
  <c r="AB7349" i="22"/>
  <c r="AB7350" i="22"/>
  <c r="AB7351" i="22"/>
  <c r="AB7352" i="22"/>
  <c r="AB7353" i="22"/>
  <c r="AB7354" i="22"/>
  <c r="AB7355" i="22"/>
  <c r="AB7356" i="22"/>
  <c r="AB7357" i="22"/>
  <c r="AB7358" i="22"/>
  <c r="AB7359" i="22"/>
  <c r="AB7360" i="22"/>
  <c r="AB7361" i="22"/>
  <c r="AB7362" i="22"/>
  <c r="AB7363" i="22"/>
  <c r="AB7364" i="22"/>
  <c r="AB7365" i="22"/>
  <c r="AB7366" i="22"/>
  <c r="AB7367" i="22"/>
  <c r="AB7368" i="22"/>
  <c r="AB7369" i="22"/>
  <c r="AB7370" i="22"/>
  <c r="AB7371" i="22"/>
  <c r="AB7372" i="22"/>
  <c r="AB7373" i="22"/>
  <c r="AB7374" i="22"/>
  <c r="AB7375" i="22"/>
  <c r="AB7376" i="22"/>
  <c r="AB7377" i="22"/>
  <c r="AB7378" i="22"/>
  <c r="AB7379" i="22"/>
  <c r="AB7380" i="22"/>
  <c r="AB7381" i="22"/>
  <c r="AB7382" i="22"/>
  <c r="AB7383" i="22"/>
  <c r="AB7384" i="22"/>
  <c r="AB7385" i="22"/>
  <c r="AB7386" i="22"/>
  <c r="AB7387" i="22"/>
  <c r="AB7388" i="22"/>
  <c r="AB7389" i="22"/>
  <c r="AB7390" i="22"/>
  <c r="AB7391" i="22"/>
  <c r="AB7392" i="22"/>
  <c r="AB7393" i="22"/>
  <c r="AB7394" i="22"/>
  <c r="AB7395" i="22"/>
  <c r="AB7396" i="22"/>
  <c r="AB7397" i="22"/>
  <c r="AB7398" i="22"/>
  <c r="AB7399" i="22"/>
  <c r="AB7400" i="22"/>
  <c r="AB7401" i="22"/>
  <c r="AB7402" i="22"/>
  <c r="AB7403" i="22"/>
  <c r="AB7404" i="22"/>
  <c r="AB7405" i="22"/>
  <c r="AB7406" i="22"/>
  <c r="AB7407" i="22"/>
  <c r="AB7408" i="22"/>
  <c r="AB7409" i="22"/>
  <c r="AB7410" i="22"/>
  <c r="AB7411" i="22"/>
  <c r="AB7412" i="22"/>
  <c r="AB7413" i="22"/>
  <c r="AB7414" i="22"/>
  <c r="AB7415" i="22"/>
  <c r="AB7416" i="22"/>
  <c r="AB7417" i="22"/>
  <c r="AB7418" i="22"/>
  <c r="AB7419" i="22"/>
  <c r="AB7420" i="22"/>
  <c r="AB7421" i="22"/>
  <c r="AB7422" i="22"/>
  <c r="AB7423" i="22"/>
  <c r="AB7424" i="22"/>
  <c r="AB7425" i="22"/>
  <c r="AB7426" i="22"/>
  <c r="AB7427" i="22"/>
  <c r="AB7428" i="22"/>
  <c r="AB7429" i="22"/>
  <c r="AB7430" i="22"/>
  <c r="AB7431" i="22"/>
  <c r="AB7432" i="22"/>
  <c r="AB7433" i="22"/>
  <c r="AB7434" i="22"/>
  <c r="AB7435" i="22"/>
  <c r="AB7436" i="22"/>
  <c r="AB7437" i="22"/>
  <c r="AB7438" i="22"/>
  <c r="AB7439" i="22"/>
  <c r="AB7440" i="22"/>
  <c r="AB7441" i="22"/>
  <c r="AB7442" i="22"/>
  <c r="AB7443" i="22"/>
  <c r="AB7444" i="22"/>
  <c r="AB7445" i="22"/>
  <c r="AB7446" i="22"/>
  <c r="AB7447" i="22"/>
  <c r="AB7448" i="22"/>
  <c r="AB7449" i="22"/>
  <c r="AB7450" i="22"/>
  <c r="AB7451" i="22"/>
  <c r="AB7452" i="22"/>
  <c r="AB7453" i="22"/>
  <c r="AB7454" i="22"/>
  <c r="AB7455" i="22"/>
  <c r="AB7456" i="22"/>
  <c r="AB7457" i="22"/>
  <c r="AB7458" i="22"/>
  <c r="AB7459" i="22"/>
  <c r="AB7460" i="22"/>
  <c r="AB7461" i="22"/>
  <c r="AB7462" i="22"/>
  <c r="AB7463" i="22"/>
  <c r="AB7464" i="22"/>
  <c r="AB7465" i="22"/>
  <c r="AB7466" i="22"/>
  <c r="AB7467" i="22"/>
  <c r="AB7468" i="22"/>
  <c r="AB7469" i="22"/>
  <c r="AB7470" i="22"/>
  <c r="AB7471" i="22"/>
  <c r="AB7472" i="22"/>
  <c r="AB7473" i="22"/>
  <c r="AB7474" i="22"/>
  <c r="AB7475" i="22"/>
  <c r="AB7476" i="22"/>
  <c r="AB7477" i="22"/>
  <c r="AB7478" i="22"/>
  <c r="AB7479" i="22"/>
  <c r="AB7480" i="22"/>
  <c r="AB7481" i="22"/>
  <c r="AB7482" i="22"/>
  <c r="AB7483" i="22"/>
  <c r="AB7484" i="22"/>
  <c r="AB7485" i="22"/>
  <c r="AB7486" i="22"/>
  <c r="AB7487" i="22"/>
  <c r="AB7488" i="22"/>
  <c r="AB7489" i="22"/>
  <c r="AB7490" i="22"/>
  <c r="AB7491" i="22"/>
  <c r="AB7492" i="22"/>
  <c r="AB7493" i="22"/>
  <c r="AB7494" i="22"/>
  <c r="AB7495" i="22"/>
  <c r="AB7496" i="22"/>
  <c r="AB7497" i="22"/>
  <c r="AB7498" i="22"/>
  <c r="AB7499" i="22"/>
  <c r="AB7500" i="22"/>
  <c r="AB7501" i="22"/>
  <c r="AB7502" i="22"/>
  <c r="AB7503" i="22"/>
  <c r="AB7504" i="22"/>
  <c r="AB7505" i="22"/>
  <c r="AB7506" i="22"/>
  <c r="AB7507" i="22"/>
  <c r="AB7508" i="22"/>
  <c r="AB7509" i="22"/>
  <c r="AB7510" i="22"/>
  <c r="AB7511" i="22"/>
  <c r="AB7512" i="22"/>
  <c r="AB7513" i="22"/>
  <c r="AB7514" i="22"/>
  <c r="AB7515" i="22"/>
  <c r="AB7516" i="22"/>
  <c r="AB7517" i="22"/>
  <c r="AB7518" i="22"/>
  <c r="AB7519" i="22"/>
  <c r="AB7520" i="22"/>
  <c r="AB7521" i="22"/>
  <c r="AB7522" i="22"/>
  <c r="AB7523" i="22"/>
  <c r="AB7524" i="22"/>
  <c r="AB7525" i="22"/>
  <c r="AB7526" i="22"/>
  <c r="AB7527" i="22"/>
  <c r="AB7528" i="22"/>
  <c r="AB7529" i="22"/>
  <c r="AB7530" i="22"/>
  <c r="AB7531" i="22"/>
  <c r="AB7532" i="22"/>
  <c r="AB7533" i="22"/>
  <c r="AB7534" i="22"/>
  <c r="AB7535" i="22"/>
  <c r="AB7536" i="22"/>
  <c r="AB7537" i="22"/>
  <c r="AB7538" i="22"/>
  <c r="AB7539" i="22"/>
  <c r="AB7540" i="22"/>
  <c r="AB7541" i="22"/>
  <c r="AB7542" i="22"/>
  <c r="AB7543" i="22"/>
  <c r="AB7544" i="22"/>
  <c r="AB7545" i="22"/>
  <c r="AB7546" i="22"/>
  <c r="AB7547" i="22"/>
  <c r="AB7548" i="22"/>
  <c r="AB7549" i="22"/>
  <c r="AB7550" i="22"/>
  <c r="AB7551" i="22"/>
  <c r="AB7552" i="22"/>
  <c r="AB7553" i="22"/>
  <c r="AB7554" i="22"/>
  <c r="AB7555" i="22"/>
  <c r="AB7556" i="22"/>
  <c r="AB7557" i="22"/>
  <c r="AB7558" i="22"/>
  <c r="AB7559" i="22"/>
  <c r="AB7560" i="22"/>
  <c r="AB7561" i="22"/>
  <c r="AB7562" i="22"/>
  <c r="AB7563" i="22"/>
  <c r="AB7564" i="22"/>
  <c r="AB7565" i="22"/>
  <c r="AB7566" i="22"/>
  <c r="AB7567" i="22"/>
  <c r="AB7568" i="22"/>
  <c r="AB7569" i="22"/>
  <c r="AB7570" i="22"/>
  <c r="AB7571" i="22"/>
  <c r="AB7572" i="22"/>
  <c r="AB7573" i="22"/>
  <c r="AB7574" i="22"/>
  <c r="AB7575" i="22"/>
  <c r="AB7576" i="22"/>
  <c r="AB7577" i="22"/>
  <c r="AB7578" i="22"/>
  <c r="AB7579" i="22"/>
  <c r="AB7580" i="22"/>
  <c r="AB7581" i="22"/>
  <c r="AB7582" i="22"/>
  <c r="AB7583" i="22"/>
  <c r="AB7584" i="22"/>
  <c r="AB7585" i="22"/>
  <c r="AB7586" i="22"/>
  <c r="AB7587" i="22"/>
  <c r="AB7588" i="22"/>
  <c r="AB7589" i="22"/>
  <c r="AB7590" i="22"/>
  <c r="AB7591" i="22"/>
  <c r="AB7592" i="22"/>
  <c r="AB7593" i="22"/>
  <c r="AB7594" i="22"/>
  <c r="AB7595" i="22"/>
  <c r="AB7596" i="22"/>
  <c r="AB7597" i="22"/>
  <c r="AB7598" i="22"/>
  <c r="AB7599" i="22"/>
  <c r="AB7600" i="22"/>
  <c r="AB7601" i="22"/>
  <c r="AB7602" i="22"/>
  <c r="AB7603" i="22"/>
  <c r="AB7604" i="22"/>
  <c r="AB7605" i="22"/>
  <c r="AB7606" i="22"/>
  <c r="AB7607" i="22"/>
  <c r="AB7608" i="22"/>
  <c r="AB7609" i="22"/>
  <c r="AB7610" i="22"/>
  <c r="AB7611" i="22"/>
  <c r="AB7612" i="22"/>
  <c r="AB7613" i="22"/>
  <c r="AB7614" i="22"/>
  <c r="AB7615" i="22"/>
  <c r="AB7616" i="22"/>
  <c r="AB7617" i="22"/>
  <c r="AB7618" i="22"/>
  <c r="AB7619" i="22"/>
  <c r="AB7620" i="22"/>
  <c r="AB7621" i="22"/>
  <c r="AB7622" i="22"/>
  <c r="AB7623" i="22"/>
  <c r="AB7624" i="22"/>
  <c r="AB7625" i="22"/>
  <c r="AB7626" i="22"/>
  <c r="AB7627" i="22"/>
  <c r="AB7628" i="22"/>
  <c r="AB7629" i="22"/>
  <c r="AB7630" i="22"/>
  <c r="AB7631" i="22"/>
  <c r="AB7632" i="22"/>
  <c r="AB7633" i="22"/>
  <c r="AB7634" i="22"/>
  <c r="AB7635" i="22"/>
  <c r="AB7636" i="22"/>
  <c r="AB7637" i="22"/>
  <c r="AB7638" i="22"/>
  <c r="AB7639" i="22"/>
  <c r="AB7640" i="22"/>
  <c r="AB7641" i="22"/>
  <c r="AB7642" i="22"/>
  <c r="AB7643" i="22"/>
  <c r="AB7644" i="22"/>
  <c r="AB7645" i="22"/>
  <c r="AB7646" i="22"/>
  <c r="AB7647" i="22"/>
  <c r="AB7648" i="22"/>
  <c r="AB7649" i="22"/>
  <c r="AB7650" i="22"/>
  <c r="AB7651" i="22"/>
  <c r="AB7652" i="22"/>
  <c r="AB7653" i="22"/>
  <c r="AB7654" i="22"/>
  <c r="AB7655" i="22"/>
  <c r="AB7656" i="22"/>
  <c r="AB7657" i="22"/>
  <c r="AB7658" i="22"/>
  <c r="AB7659" i="22"/>
  <c r="AB7660" i="22"/>
  <c r="AB7661" i="22"/>
  <c r="AB7662" i="22"/>
  <c r="AB7663" i="22"/>
  <c r="AB7664" i="22"/>
  <c r="AB7665" i="22"/>
  <c r="AB7666" i="22"/>
  <c r="AB7667" i="22"/>
  <c r="AB7668" i="22"/>
  <c r="AB7669" i="22"/>
  <c r="AB7670" i="22"/>
  <c r="AB7671" i="22"/>
  <c r="AB7672" i="22"/>
  <c r="AB7673" i="22"/>
  <c r="AB7674" i="22"/>
  <c r="AB7675" i="22"/>
  <c r="AB7676" i="22"/>
  <c r="AB7677" i="22"/>
  <c r="AB7678" i="22"/>
  <c r="AB7679" i="22"/>
  <c r="AB7680" i="22"/>
  <c r="AB7681" i="22"/>
  <c r="AB7682" i="22"/>
  <c r="AB7683" i="22"/>
  <c r="AB7684" i="22"/>
  <c r="AB7685" i="22"/>
  <c r="AB7686" i="22"/>
  <c r="AB7687" i="22"/>
  <c r="AB7688" i="22"/>
  <c r="AB7689" i="22"/>
  <c r="AB7690" i="22"/>
  <c r="AB7691" i="22"/>
  <c r="AB7692" i="22"/>
  <c r="AB7693" i="22"/>
  <c r="AB7694" i="22"/>
  <c r="AB7695" i="22"/>
  <c r="AB7696" i="22"/>
  <c r="AB7697" i="22"/>
  <c r="AB7698" i="22"/>
  <c r="AB7699" i="22"/>
  <c r="AB7700" i="22"/>
  <c r="AB7701" i="22"/>
  <c r="AB7702" i="22"/>
  <c r="AB7703" i="22"/>
  <c r="AB7704" i="22"/>
  <c r="AB7705" i="22"/>
  <c r="AB7706" i="22"/>
  <c r="AB7707" i="22"/>
  <c r="AB7708" i="22"/>
  <c r="AB7709" i="22"/>
  <c r="AB7710" i="22"/>
  <c r="AB7711" i="22"/>
  <c r="AB7712" i="22"/>
  <c r="AB7713" i="22"/>
  <c r="AB7714" i="22"/>
  <c r="AB7715" i="22"/>
  <c r="AB7716" i="22"/>
  <c r="AB7717" i="22"/>
  <c r="AB7718" i="22"/>
  <c r="AB7719" i="22"/>
  <c r="AB7720" i="22"/>
  <c r="AB7721" i="22"/>
  <c r="AB7722" i="22"/>
  <c r="AB7723" i="22"/>
  <c r="AB7724" i="22"/>
  <c r="AB7725" i="22"/>
  <c r="AB7726" i="22"/>
  <c r="AB7727" i="22"/>
  <c r="AB7728" i="22"/>
  <c r="AB7729" i="22"/>
  <c r="AB7730" i="22"/>
  <c r="AB7731" i="22"/>
  <c r="AB7732" i="22"/>
  <c r="AB7733" i="22"/>
  <c r="AB7734" i="22"/>
  <c r="AB7735" i="22"/>
  <c r="AB7736" i="22"/>
  <c r="AB7737" i="22"/>
  <c r="AB7738" i="22"/>
  <c r="AB7739" i="22"/>
  <c r="AB7740" i="22"/>
  <c r="AB7741" i="22"/>
  <c r="AB7742" i="22"/>
  <c r="AB7743" i="22"/>
  <c r="AB7744" i="22"/>
  <c r="AB7745" i="22"/>
  <c r="AB7746" i="22"/>
  <c r="AB7747" i="22"/>
  <c r="AB7748" i="22"/>
  <c r="AB7749" i="22"/>
  <c r="AB7750" i="22"/>
  <c r="AB7751" i="22"/>
  <c r="AB7752" i="22"/>
  <c r="AB7753" i="22"/>
  <c r="AB7754" i="22"/>
  <c r="AB7755" i="22"/>
  <c r="AB7756" i="22"/>
  <c r="AB7757" i="22"/>
  <c r="AB7758" i="22"/>
  <c r="AB7759" i="22"/>
  <c r="AB7760" i="22"/>
  <c r="AB7761" i="22"/>
  <c r="AB7762" i="22"/>
  <c r="AB7763" i="22"/>
  <c r="AB7764" i="22"/>
  <c r="AB7765" i="22"/>
  <c r="AB7766" i="22"/>
  <c r="AB7767" i="22"/>
  <c r="AB7768" i="22"/>
  <c r="AB7769" i="22"/>
  <c r="AB7770" i="22"/>
  <c r="AB7771" i="22"/>
  <c r="AB7772" i="22"/>
  <c r="AB7773" i="22"/>
  <c r="AB7774" i="22"/>
  <c r="AB7775" i="22"/>
  <c r="AB7776" i="22"/>
  <c r="AB7777" i="22"/>
  <c r="AB7778" i="22"/>
  <c r="AB7779" i="22"/>
  <c r="AB7780" i="22"/>
  <c r="AB7781" i="22"/>
  <c r="AB7782" i="22"/>
  <c r="AB7783" i="22"/>
  <c r="AB7784" i="22"/>
  <c r="AB7785" i="22"/>
  <c r="AB7786" i="22"/>
  <c r="AB7787" i="22"/>
  <c r="AB7788" i="22"/>
  <c r="AB7789" i="22"/>
  <c r="AB7790" i="22"/>
  <c r="AB7791" i="22"/>
  <c r="AB7792" i="22"/>
  <c r="AB7793" i="22"/>
  <c r="AB7794" i="22"/>
  <c r="AB7795" i="22"/>
  <c r="AB7796" i="22"/>
  <c r="AB7797" i="22"/>
  <c r="AB7798" i="22"/>
  <c r="AB7799" i="22"/>
  <c r="AB7800" i="22"/>
  <c r="AB7801" i="22"/>
  <c r="AB7802" i="22"/>
  <c r="AB7803" i="22"/>
  <c r="AB7804" i="22"/>
  <c r="AB7805" i="22"/>
  <c r="AB7806" i="22"/>
  <c r="AB7807" i="22"/>
  <c r="AB7808" i="22"/>
  <c r="AB7809" i="22"/>
  <c r="AB7810" i="22"/>
  <c r="AB7811" i="22"/>
  <c r="AB7812" i="22"/>
  <c r="AB7813" i="22"/>
  <c r="AB7814" i="22"/>
  <c r="AB7815" i="22"/>
  <c r="AB7816" i="22"/>
  <c r="AB7817" i="22"/>
  <c r="AB7818" i="22"/>
  <c r="AB7819" i="22"/>
  <c r="AB7820" i="22"/>
  <c r="AB7821" i="22"/>
  <c r="AB7822" i="22"/>
  <c r="AB7823" i="22"/>
  <c r="AB7824" i="22"/>
  <c r="AB7825" i="22"/>
  <c r="AB7826" i="22"/>
  <c r="AB7827" i="22"/>
  <c r="AB7828" i="22"/>
  <c r="AB7829" i="22"/>
  <c r="AB7830" i="22"/>
  <c r="AB7831" i="22"/>
  <c r="AB7832" i="22"/>
  <c r="AB7833" i="22"/>
  <c r="AB7834" i="22"/>
  <c r="AB7835" i="22"/>
  <c r="AB7836" i="22"/>
  <c r="AB7837" i="22"/>
  <c r="AB7838" i="22"/>
  <c r="AB7839" i="22"/>
  <c r="AB7840" i="22"/>
  <c r="AB7841" i="22"/>
  <c r="AB7842" i="22"/>
  <c r="AB7843" i="22"/>
  <c r="AB7844" i="22"/>
  <c r="AB7845" i="22"/>
  <c r="AB7846" i="22"/>
  <c r="AB7847" i="22"/>
  <c r="AB7848" i="22"/>
  <c r="AB7849" i="22"/>
  <c r="AB7850" i="22"/>
  <c r="AB7851" i="22"/>
  <c r="AB7852" i="22"/>
  <c r="AB7853" i="22"/>
  <c r="AB7854" i="22"/>
  <c r="AB7855" i="22"/>
  <c r="AB7856" i="22"/>
  <c r="AB7857" i="22"/>
  <c r="AB7858" i="22"/>
  <c r="AB7859" i="22"/>
  <c r="AB7860" i="22"/>
  <c r="AB7861" i="22"/>
  <c r="AB7862" i="22"/>
  <c r="AB7863" i="22"/>
  <c r="AB7864" i="22"/>
  <c r="AB7865" i="22"/>
  <c r="AB7866" i="22"/>
  <c r="AB7867" i="22"/>
  <c r="AB7868" i="22"/>
  <c r="AB7869" i="22"/>
  <c r="AB7870" i="22"/>
  <c r="AB7871" i="22"/>
  <c r="AB7872" i="22"/>
  <c r="AB7873" i="22"/>
  <c r="AB7874" i="22"/>
  <c r="AB7875" i="22"/>
  <c r="AB7876" i="22"/>
  <c r="AB7877" i="22"/>
  <c r="AB7878" i="22"/>
  <c r="AB7879" i="22"/>
  <c r="AB7880" i="22"/>
  <c r="AB7881" i="22"/>
  <c r="AB7882" i="22"/>
  <c r="AB7883" i="22"/>
  <c r="AB7884" i="22"/>
  <c r="AB7885" i="22"/>
  <c r="AB7886" i="22"/>
  <c r="AB7887" i="22"/>
  <c r="AB7888" i="22"/>
  <c r="AB7889" i="22"/>
  <c r="AB7890" i="22"/>
  <c r="AB7891" i="22"/>
  <c r="AB7892" i="22"/>
  <c r="AB7893" i="22"/>
  <c r="AB7894" i="22"/>
  <c r="AB7895" i="22"/>
  <c r="AB7896" i="22"/>
  <c r="AB7897" i="22"/>
  <c r="AB7898" i="22"/>
  <c r="AB7899" i="22"/>
  <c r="AB7900" i="22"/>
  <c r="AB7901" i="22"/>
  <c r="AB7902" i="22"/>
  <c r="AB7903" i="22"/>
  <c r="AB7904" i="22"/>
  <c r="AB7905" i="22"/>
  <c r="AB7906" i="22"/>
  <c r="AB7907" i="22"/>
  <c r="AB7908" i="22"/>
  <c r="AB7909" i="22"/>
  <c r="AB7910" i="22"/>
  <c r="AB7911" i="22"/>
  <c r="AB7912" i="22"/>
  <c r="AB7913" i="22"/>
  <c r="AB7914" i="22"/>
  <c r="AB7915" i="22"/>
  <c r="AB7916" i="22"/>
  <c r="AB7917" i="22"/>
  <c r="AB7918" i="22"/>
  <c r="AB7919" i="22"/>
  <c r="AB7920" i="22"/>
  <c r="AB7921" i="22"/>
  <c r="AB7922" i="22"/>
  <c r="AB7923" i="22"/>
  <c r="AB7924" i="22"/>
  <c r="AB7925" i="22"/>
  <c r="AB7926" i="22"/>
  <c r="AB7927" i="22"/>
  <c r="AB7928" i="22"/>
  <c r="AB7929" i="22"/>
  <c r="AB7930" i="22"/>
  <c r="AB7931" i="22"/>
  <c r="AB7932" i="22"/>
  <c r="AB7933" i="22"/>
  <c r="AB7934" i="22"/>
  <c r="AB7935" i="22"/>
  <c r="AB7936" i="22"/>
  <c r="AB7937" i="22"/>
  <c r="AB7938" i="22"/>
  <c r="AB7939" i="22"/>
  <c r="AB7940" i="22"/>
  <c r="AB7941" i="22"/>
  <c r="AB7942" i="22"/>
  <c r="AB7943" i="22"/>
  <c r="AB7944" i="22"/>
  <c r="AB7945" i="22"/>
  <c r="AB7946" i="22"/>
  <c r="AB7947" i="22"/>
  <c r="AB7948" i="22"/>
  <c r="AB7949" i="22"/>
  <c r="AB7950" i="22"/>
  <c r="AB7951" i="22"/>
  <c r="AB7952" i="22"/>
  <c r="AB7953" i="22"/>
  <c r="AB7954" i="22"/>
  <c r="AB7955" i="22"/>
  <c r="AB7956" i="22"/>
  <c r="AB7957" i="22"/>
  <c r="AB7958" i="22"/>
  <c r="AB7959" i="22"/>
  <c r="AB7960" i="22"/>
  <c r="AB7961" i="22"/>
  <c r="AB7962" i="22"/>
  <c r="AB7963" i="22"/>
  <c r="AB7964" i="22"/>
  <c r="AB7965" i="22"/>
  <c r="AB7966" i="22"/>
  <c r="AB7967" i="22"/>
  <c r="AB7968" i="22"/>
  <c r="AB7969" i="22"/>
  <c r="AB7970" i="22"/>
  <c r="AB7971" i="22"/>
  <c r="AB7972" i="22"/>
  <c r="AB7973" i="22"/>
  <c r="AB7974" i="22"/>
  <c r="AB7975" i="22"/>
  <c r="AB7976" i="22"/>
  <c r="AB7977" i="22"/>
  <c r="AB7978" i="22"/>
  <c r="AB7979" i="22"/>
  <c r="AB7980" i="22"/>
  <c r="AB7981" i="22"/>
  <c r="AB7982" i="22"/>
  <c r="AB7983" i="22"/>
  <c r="AB7984" i="22"/>
  <c r="AB7985" i="22"/>
  <c r="AB7986" i="22"/>
  <c r="AB7987" i="22"/>
  <c r="AB7988" i="22"/>
  <c r="AB7989" i="22"/>
  <c r="AB7990" i="22"/>
  <c r="AB7991" i="22"/>
  <c r="AB7992" i="22"/>
  <c r="AB7993" i="22"/>
  <c r="AB7994" i="22"/>
  <c r="AB7995" i="22"/>
  <c r="AB7996" i="22"/>
  <c r="AB7997" i="22"/>
  <c r="AB7998" i="22"/>
  <c r="AB7999" i="22"/>
  <c r="AB8000" i="22"/>
  <c r="AB8001" i="22"/>
  <c r="AB8002" i="22"/>
  <c r="AB8003" i="22"/>
  <c r="AB8004" i="22"/>
  <c r="AB8005" i="22"/>
  <c r="AB8006" i="22"/>
  <c r="AB8007" i="22"/>
  <c r="AB8008" i="22"/>
  <c r="AB8009" i="22"/>
  <c r="AB8010" i="22"/>
  <c r="AB8011" i="22"/>
  <c r="AB8012" i="22"/>
  <c r="AB8013" i="22"/>
  <c r="AB8014" i="22"/>
  <c r="AB8015" i="22"/>
  <c r="AB8016" i="22"/>
  <c r="AB8017" i="22"/>
  <c r="AB8018" i="22"/>
  <c r="AB8019" i="22"/>
  <c r="AB8020" i="22"/>
  <c r="AB8021" i="22"/>
  <c r="AB8022" i="22"/>
  <c r="AB8023" i="22"/>
  <c r="AB8024" i="22"/>
  <c r="AB8025" i="22"/>
  <c r="AB8026" i="22"/>
  <c r="AB8027" i="22"/>
  <c r="AB8028" i="22"/>
  <c r="AB8029" i="22"/>
  <c r="AB8030" i="22"/>
  <c r="AB8031" i="22"/>
  <c r="AB8032" i="22"/>
  <c r="AB8033" i="22"/>
  <c r="AB8034" i="22"/>
  <c r="AB8035" i="22"/>
  <c r="AB8036" i="22"/>
  <c r="AB8037" i="22"/>
  <c r="AB8038" i="22"/>
  <c r="AB8039" i="22"/>
  <c r="AB8040" i="22"/>
  <c r="AB8041" i="22"/>
  <c r="AB8042" i="22"/>
  <c r="AB8043" i="22"/>
  <c r="AB8044" i="22"/>
  <c r="AB8045" i="22"/>
  <c r="AB8046" i="22"/>
  <c r="AB8047" i="22"/>
  <c r="AB8048" i="22"/>
  <c r="AB8049" i="22"/>
  <c r="AB8050" i="22"/>
  <c r="AB8051" i="22"/>
  <c r="AB8052" i="22"/>
  <c r="AB8053" i="22"/>
  <c r="AB8054" i="22"/>
  <c r="AB8055" i="22"/>
  <c r="AB8056" i="22"/>
  <c r="AB8057" i="22"/>
  <c r="AB8058" i="22"/>
  <c r="AB8059" i="22"/>
  <c r="AB8060" i="22"/>
  <c r="AB8061" i="22"/>
  <c r="AB8062" i="22"/>
  <c r="AB8063" i="22"/>
  <c r="AB8064" i="22"/>
  <c r="AB8065" i="22"/>
  <c r="AB8066" i="22"/>
  <c r="AB8067" i="22"/>
  <c r="AB8068" i="22"/>
  <c r="AB8069" i="22"/>
  <c r="AB8070" i="22"/>
  <c r="AB8071" i="22"/>
  <c r="AB8072" i="22"/>
  <c r="AB8073" i="22"/>
  <c r="AB8074" i="22"/>
  <c r="AB8075" i="22"/>
  <c r="AB8076" i="22"/>
  <c r="AB8077" i="22"/>
  <c r="AB8078" i="22"/>
  <c r="AB8079" i="22"/>
  <c r="AB8080" i="22"/>
  <c r="AB8081" i="22"/>
  <c r="AB8082" i="22"/>
  <c r="AB8083" i="22"/>
  <c r="AB8084" i="22"/>
  <c r="AB8085" i="22"/>
  <c r="AB8086" i="22"/>
  <c r="AB8087" i="22"/>
  <c r="AB8088" i="22"/>
  <c r="AB8089" i="22"/>
  <c r="AB8090" i="22"/>
  <c r="AB8091" i="22"/>
  <c r="AB8092" i="22"/>
  <c r="AB8093" i="22"/>
  <c r="AB8094" i="22"/>
  <c r="AB8095" i="22"/>
  <c r="AB8096" i="22"/>
  <c r="AB8097" i="22"/>
  <c r="AB8098" i="22"/>
  <c r="AB8099" i="22"/>
  <c r="AB8100" i="22"/>
  <c r="AB8101" i="22"/>
  <c r="AB8102" i="22"/>
  <c r="AB8103" i="22"/>
  <c r="AB8104" i="22"/>
  <c r="AB8105" i="22"/>
  <c r="AB8106" i="22"/>
  <c r="AB8107" i="22"/>
  <c r="AB8108" i="22"/>
  <c r="AB8109" i="22"/>
  <c r="AB8110" i="22"/>
  <c r="AB8111" i="22"/>
  <c r="AB8112" i="22"/>
  <c r="AB8113" i="22"/>
  <c r="AB8114" i="22"/>
  <c r="AB8115" i="22"/>
  <c r="AB8116" i="22"/>
  <c r="AB8117" i="22"/>
  <c r="AB8118" i="22"/>
  <c r="AB8119" i="22"/>
  <c r="AB8120" i="22"/>
  <c r="AB8121" i="22"/>
  <c r="AB8122" i="22"/>
  <c r="AB8123" i="22"/>
  <c r="AB8124" i="22"/>
  <c r="AB8125" i="22"/>
  <c r="AB8126" i="22"/>
  <c r="AB8127" i="22"/>
  <c r="AB8128" i="22"/>
  <c r="AB8129" i="22"/>
  <c r="AB8130" i="22"/>
  <c r="AB8131" i="22"/>
  <c r="AB8132" i="22"/>
  <c r="AB8133" i="22"/>
  <c r="AB8134" i="22"/>
  <c r="AB8135" i="22"/>
  <c r="AB8136" i="22"/>
  <c r="AB8137" i="22"/>
  <c r="AB8138" i="22"/>
  <c r="AB8139" i="22"/>
  <c r="AB8140" i="22"/>
  <c r="AB8141" i="22"/>
  <c r="AB8142" i="22"/>
  <c r="AB8143" i="22"/>
  <c r="AB8144" i="22"/>
  <c r="AB8145" i="22"/>
  <c r="AB8146" i="22"/>
  <c r="AB8147" i="22"/>
  <c r="AB8148" i="22"/>
  <c r="AB8149" i="22"/>
  <c r="AB8150" i="22"/>
  <c r="AB8151" i="22"/>
  <c r="AB8152" i="22"/>
  <c r="AB8153" i="22"/>
  <c r="AB8154" i="22"/>
  <c r="AB8155" i="22"/>
  <c r="AB8156" i="22"/>
  <c r="AB8157" i="22"/>
  <c r="AB8158" i="22"/>
  <c r="AB8159" i="22"/>
  <c r="AB8160" i="22"/>
  <c r="AB8161" i="22"/>
  <c r="AB8162" i="22"/>
  <c r="AB8163" i="22"/>
  <c r="AB8164" i="22"/>
  <c r="AB8165" i="22"/>
  <c r="AB8166" i="22"/>
  <c r="AB8167" i="22"/>
  <c r="AB8168" i="22"/>
  <c r="AB8169" i="22"/>
  <c r="AB8170" i="22"/>
  <c r="AB8171" i="22"/>
  <c r="AB8172" i="22"/>
  <c r="AB8173" i="22"/>
  <c r="AB8174" i="22"/>
  <c r="AB8175" i="22"/>
  <c r="AB8176" i="22"/>
  <c r="AB8177" i="22"/>
  <c r="AB8178" i="22"/>
  <c r="AB8179" i="22"/>
  <c r="AB8180" i="22"/>
  <c r="AB8181" i="22"/>
  <c r="AB8182" i="22"/>
  <c r="AB8183" i="22"/>
  <c r="AB8184" i="22"/>
  <c r="AB8185" i="22"/>
  <c r="AB8186" i="22"/>
  <c r="AB8187" i="22"/>
  <c r="AB8188" i="22"/>
  <c r="AB8189" i="22"/>
  <c r="AB8190" i="22"/>
  <c r="AB8191" i="22"/>
  <c r="AB8192" i="22"/>
  <c r="AB8193" i="22"/>
  <c r="AB8194" i="22"/>
  <c r="AB8195" i="22"/>
  <c r="AB8196" i="22"/>
  <c r="AB8197" i="22"/>
  <c r="AB8198" i="22"/>
  <c r="AB8199" i="22"/>
  <c r="AB8200" i="22"/>
  <c r="AB8201" i="22"/>
  <c r="AB8202" i="22"/>
  <c r="AB8203" i="22"/>
  <c r="AB8204" i="22"/>
  <c r="AB8205" i="22"/>
  <c r="AB8206" i="22"/>
  <c r="AB8207" i="22"/>
  <c r="AB8208" i="22"/>
  <c r="AB8209" i="22"/>
  <c r="AB8210" i="22"/>
  <c r="AB8211" i="22"/>
  <c r="AB8212" i="22"/>
  <c r="AB8213" i="22"/>
  <c r="AB8214" i="22"/>
  <c r="AB8215" i="22"/>
  <c r="AB8216" i="22"/>
  <c r="AB8217" i="22"/>
  <c r="AB8218" i="22"/>
  <c r="AB8219" i="22"/>
  <c r="AB8220" i="22"/>
  <c r="AB8221" i="22"/>
  <c r="AB8222" i="22"/>
  <c r="AB8223" i="22"/>
  <c r="AB8224" i="22"/>
  <c r="AB8225" i="22"/>
  <c r="AB8226" i="22"/>
  <c r="AB8227" i="22"/>
  <c r="AB8228" i="22"/>
  <c r="AB8229" i="22"/>
  <c r="AB8230" i="22"/>
  <c r="AB8231" i="22"/>
  <c r="AB8232" i="22"/>
  <c r="AB8233" i="22"/>
  <c r="AB8234" i="22"/>
  <c r="AB8235" i="22"/>
  <c r="AB8236" i="22"/>
  <c r="AB8237" i="22"/>
  <c r="AB8238" i="22"/>
  <c r="AB8239" i="22"/>
  <c r="AB8240" i="22"/>
  <c r="AB8241" i="22"/>
  <c r="AB8242" i="22"/>
  <c r="AB8243" i="22"/>
  <c r="AB8244" i="22"/>
  <c r="AB8245" i="22"/>
  <c r="AB8246" i="22"/>
  <c r="AB8247" i="22"/>
  <c r="AB8248" i="22"/>
  <c r="AB8249" i="22"/>
  <c r="AB8250" i="22"/>
  <c r="AB8251" i="22"/>
  <c r="AB8252" i="22"/>
  <c r="AB8253" i="22"/>
  <c r="AB8254" i="22"/>
  <c r="AB8255" i="22"/>
  <c r="AB8256" i="22"/>
  <c r="AB8257" i="22"/>
  <c r="AB8258" i="22"/>
  <c r="AB8259" i="22"/>
  <c r="AB8260" i="22"/>
  <c r="AB8261" i="22"/>
  <c r="AB8262" i="22"/>
  <c r="AB8263" i="22"/>
  <c r="AB8264" i="22"/>
  <c r="AB8265" i="22"/>
  <c r="AB8266" i="22"/>
  <c r="AB8267" i="22"/>
  <c r="AB8268" i="22"/>
  <c r="AB8269" i="22"/>
  <c r="AB8270" i="22"/>
  <c r="AB8271" i="22"/>
  <c r="AB8272" i="22"/>
  <c r="AB8273" i="22"/>
  <c r="AB8274" i="22"/>
  <c r="AB8275" i="22"/>
  <c r="AB8276" i="22"/>
  <c r="AB8277" i="22"/>
  <c r="AB8278" i="22"/>
  <c r="AB8279" i="22"/>
  <c r="AB8280" i="22"/>
  <c r="AB8281" i="22"/>
  <c r="AB8282" i="22"/>
  <c r="AB8283" i="22"/>
  <c r="AB8284" i="22"/>
  <c r="AB8285" i="22"/>
  <c r="AB8286" i="22"/>
  <c r="AB8287" i="22"/>
  <c r="AB8288" i="22"/>
  <c r="AB8289" i="22"/>
  <c r="AB8290" i="22"/>
  <c r="AB8291" i="22"/>
  <c r="AB8292" i="22"/>
  <c r="AB8293" i="22"/>
  <c r="AB8294" i="22"/>
  <c r="AB8295" i="22"/>
  <c r="AB8296" i="22"/>
  <c r="AB8297" i="22"/>
  <c r="AB8298" i="22"/>
  <c r="AB8299" i="22"/>
  <c r="AB8300" i="22"/>
  <c r="AB8301" i="22"/>
  <c r="AB8302" i="22"/>
  <c r="AB8303" i="22"/>
  <c r="AB8304" i="22"/>
  <c r="AB8305" i="22"/>
  <c r="AB8306" i="22"/>
  <c r="AB8307" i="22"/>
  <c r="AB8308" i="22"/>
  <c r="AB8309" i="22"/>
  <c r="AB8310" i="22"/>
  <c r="AB8311" i="22"/>
  <c r="AB8312" i="22"/>
  <c r="AB8313" i="22"/>
  <c r="AB8314" i="22"/>
  <c r="AB8315" i="22"/>
  <c r="AB8316" i="22"/>
  <c r="AB8317" i="22"/>
  <c r="AB8318" i="22"/>
  <c r="AB8319" i="22"/>
  <c r="AB8320" i="22"/>
  <c r="AB8321" i="22"/>
  <c r="AB6" i="22"/>
  <c r="B3" i="15"/>
  <c r="B4" i="15"/>
  <c r="B5" i="15"/>
  <c r="B6" i="15"/>
  <c r="B7" i="15"/>
  <c r="B8" i="15"/>
  <c r="B9" i="15"/>
  <c r="B10" i="15"/>
  <c r="B11" i="15"/>
  <c r="B12" i="15"/>
  <c r="B13" i="15"/>
  <c r="B14" i="15"/>
  <c r="B15" i="15"/>
  <c r="B16" i="15"/>
  <c r="B17" i="15"/>
  <c r="B18" i="15"/>
  <c r="B19" i="15"/>
  <c r="B20" i="15"/>
  <c r="B21" i="15"/>
  <c r="B22" i="15"/>
  <c r="B23" i="15"/>
  <c r="B24" i="15"/>
  <c r="B25" i="15"/>
  <c r="B26" i="15"/>
  <c r="B27" i="15"/>
  <c r="B28" i="15"/>
  <c r="B29" i="15"/>
  <c r="B30" i="15"/>
  <c r="B31" i="15"/>
  <c r="B32" i="15"/>
  <c r="B33" i="15"/>
  <c r="B34" i="15"/>
  <c r="B35" i="15"/>
  <c r="B36" i="15"/>
  <c r="B37" i="15"/>
  <c r="B38" i="15"/>
  <c r="B39" i="15"/>
  <c r="B40" i="15"/>
  <c r="B41" i="15"/>
  <c r="B42" i="15"/>
  <c r="B43" i="15"/>
  <c r="B44" i="15"/>
  <c r="B45" i="15"/>
  <c r="B46" i="15"/>
  <c r="B47" i="15"/>
  <c r="B48" i="15"/>
  <c r="B49" i="15"/>
  <c r="B50" i="15"/>
  <c r="B51" i="15"/>
  <c r="B52" i="15"/>
  <c r="B53" i="15"/>
  <c r="B54" i="15"/>
  <c r="B55" i="15"/>
  <c r="B56" i="15"/>
  <c r="B57" i="15"/>
  <c r="B58" i="15"/>
  <c r="B59" i="15"/>
  <c r="B60" i="15"/>
  <c r="B61" i="15"/>
  <c r="B62" i="15"/>
  <c r="B63" i="15"/>
  <c r="B64" i="15"/>
  <c r="B65" i="15"/>
  <c r="B66" i="15"/>
  <c r="B67" i="15"/>
  <c r="B68" i="15"/>
  <c r="B69" i="15"/>
  <c r="B70" i="15"/>
  <c r="B71" i="15"/>
  <c r="B72" i="15"/>
  <c r="B73" i="15"/>
  <c r="B74" i="15"/>
  <c r="B75" i="15"/>
  <c r="B76" i="15"/>
  <c r="B77" i="15"/>
  <c r="B78" i="15"/>
  <c r="B79" i="15"/>
  <c r="B80" i="15"/>
  <c r="B81" i="15"/>
  <c r="B82" i="15"/>
  <c r="B83" i="15"/>
  <c r="B84" i="15"/>
  <c r="B85" i="15"/>
  <c r="B86" i="15"/>
  <c r="B87" i="15"/>
  <c r="B88" i="15"/>
  <c r="B89" i="15"/>
  <c r="B90" i="15"/>
  <c r="B91" i="15"/>
  <c r="B92" i="15"/>
  <c r="B93" i="15"/>
  <c r="B94" i="15"/>
  <c r="B95" i="15"/>
  <c r="B96" i="15"/>
  <c r="B97" i="15"/>
  <c r="B98" i="15"/>
  <c r="B99" i="15"/>
  <c r="B100" i="15"/>
  <c r="B101" i="15"/>
  <c r="B102" i="15"/>
  <c r="B103" i="15"/>
  <c r="B104" i="15"/>
  <c r="B105" i="15"/>
  <c r="B106" i="15"/>
  <c r="B107" i="15"/>
  <c r="B108" i="15"/>
  <c r="B109" i="15"/>
  <c r="B110" i="15"/>
  <c r="B111" i="15"/>
  <c r="B112" i="15"/>
  <c r="B113" i="15"/>
  <c r="B114" i="15"/>
  <c r="B115" i="15"/>
  <c r="B116" i="15"/>
  <c r="B117" i="15"/>
  <c r="B118" i="15"/>
  <c r="B119" i="15"/>
  <c r="B120" i="15"/>
  <c r="B121" i="15"/>
  <c r="B122" i="15"/>
  <c r="B123" i="15"/>
  <c r="B124" i="15"/>
  <c r="B125" i="15"/>
  <c r="B126" i="15"/>
  <c r="B127" i="15"/>
  <c r="B128" i="15"/>
  <c r="B129" i="15"/>
  <c r="B130" i="15"/>
  <c r="B131" i="15"/>
  <c r="B132" i="15"/>
  <c r="B133" i="15"/>
  <c r="B134" i="15"/>
  <c r="B135" i="15"/>
  <c r="B136" i="15"/>
  <c r="B137" i="15"/>
  <c r="B138" i="15"/>
  <c r="B139" i="15"/>
  <c r="B140" i="15"/>
  <c r="B141" i="15"/>
  <c r="B142" i="15"/>
  <c r="B143" i="15"/>
  <c r="B144" i="15"/>
  <c r="B145" i="15"/>
  <c r="B146" i="15"/>
  <c r="B147" i="15"/>
  <c r="B148" i="15"/>
  <c r="B149" i="15"/>
  <c r="B150" i="15"/>
  <c r="B151" i="15"/>
  <c r="B152" i="15"/>
  <c r="B153" i="15"/>
  <c r="B154" i="15"/>
  <c r="B155" i="15"/>
  <c r="B156" i="15"/>
  <c r="B157" i="15"/>
  <c r="B158" i="15"/>
  <c r="B159" i="15"/>
  <c r="B160" i="15"/>
  <c r="B161" i="15"/>
  <c r="B162" i="15"/>
  <c r="B163" i="15"/>
  <c r="B164" i="15"/>
  <c r="B165" i="15"/>
  <c r="B166" i="15"/>
  <c r="B167" i="15"/>
  <c r="B168" i="15"/>
  <c r="B169" i="15"/>
  <c r="B170" i="15"/>
  <c r="B171" i="15"/>
  <c r="B172" i="15"/>
  <c r="B173" i="15"/>
  <c r="B174" i="15"/>
  <c r="B175" i="15"/>
  <c r="B176" i="15"/>
  <c r="B177" i="15"/>
  <c r="B178" i="15"/>
  <c r="B179" i="15"/>
  <c r="B180" i="15"/>
  <c r="B181" i="15"/>
  <c r="B182" i="15"/>
  <c r="B183" i="15"/>
  <c r="B184" i="15"/>
  <c r="B185" i="15"/>
  <c r="B186" i="15"/>
  <c r="B187" i="15"/>
  <c r="B188" i="15"/>
  <c r="B189" i="15"/>
  <c r="B190" i="15"/>
  <c r="B191" i="15"/>
  <c r="B192" i="15"/>
  <c r="B193" i="15"/>
  <c r="B194" i="15"/>
  <c r="B195" i="15"/>
  <c r="B196" i="15"/>
  <c r="B197" i="15"/>
  <c r="B198" i="15"/>
  <c r="B199" i="15"/>
  <c r="B200" i="15"/>
  <c r="B201" i="15"/>
  <c r="B202" i="15"/>
  <c r="B203" i="15"/>
  <c r="B204" i="15"/>
  <c r="B205" i="15"/>
  <c r="B206" i="15"/>
  <c r="B207" i="15"/>
  <c r="B208" i="15"/>
  <c r="B209" i="15"/>
  <c r="B210" i="15"/>
  <c r="B211" i="15"/>
  <c r="B212" i="15"/>
  <c r="B213" i="15"/>
  <c r="B214" i="15"/>
  <c r="B215" i="15"/>
  <c r="B216" i="15"/>
  <c r="B217" i="15"/>
  <c r="B218" i="15"/>
  <c r="B219" i="15"/>
  <c r="B220" i="15"/>
  <c r="B221" i="15"/>
  <c r="B222" i="15"/>
  <c r="B223" i="15"/>
  <c r="B224" i="15"/>
  <c r="B225" i="15"/>
  <c r="B226" i="15"/>
  <c r="B227" i="15"/>
  <c r="B228" i="15"/>
  <c r="B229" i="15"/>
  <c r="B230" i="15"/>
  <c r="B231" i="15"/>
  <c r="B232" i="15"/>
  <c r="B233" i="15"/>
  <c r="B234" i="15"/>
  <c r="B235" i="15"/>
  <c r="B236" i="15"/>
  <c r="B237" i="15"/>
  <c r="B238" i="15"/>
  <c r="B239" i="15"/>
  <c r="B240" i="15"/>
  <c r="B241" i="15"/>
  <c r="B242" i="15"/>
  <c r="B243" i="15"/>
  <c r="B244" i="15"/>
  <c r="B245" i="15"/>
  <c r="B246" i="15"/>
  <c r="B247" i="15"/>
  <c r="B248" i="15"/>
  <c r="B249" i="15"/>
  <c r="B250" i="15"/>
  <c r="B251" i="15"/>
  <c r="B252" i="15"/>
  <c r="B253" i="15"/>
  <c r="B254" i="15"/>
  <c r="B255" i="15"/>
  <c r="B256" i="15"/>
  <c r="B257" i="15"/>
  <c r="B258" i="15"/>
  <c r="B259" i="15"/>
  <c r="B260" i="15"/>
  <c r="B261" i="15"/>
  <c r="B262" i="15"/>
  <c r="B263" i="15"/>
  <c r="B264" i="15"/>
  <c r="B265" i="15"/>
  <c r="B266" i="15"/>
  <c r="B267" i="15"/>
  <c r="B268" i="15"/>
  <c r="B269" i="15"/>
  <c r="B270" i="15"/>
  <c r="B271" i="15"/>
  <c r="B272" i="15"/>
  <c r="B273" i="15"/>
  <c r="B274" i="15"/>
  <c r="B275" i="15"/>
  <c r="B276" i="15"/>
  <c r="B277" i="15"/>
  <c r="B278" i="15"/>
  <c r="B279" i="15"/>
  <c r="B280" i="15"/>
  <c r="B281" i="15"/>
  <c r="B282" i="15"/>
  <c r="B283" i="15"/>
  <c r="B284" i="15"/>
  <c r="B285" i="15"/>
  <c r="B286" i="15"/>
  <c r="B287" i="15"/>
  <c r="B288" i="15"/>
  <c r="B289" i="15"/>
  <c r="B290" i="15"/>
  <c r="B291" i="15"/>
  <c r="B292" i="15"/>
  <c r="B293" i="15"/>
  <c r="B294" i="15"/>
  <c r="B295" i="15"/>
  <c r="B296" i="15"/>
  <c r="B297" i="15"/>
  <c r="B298" i="15"/>
  <c r="B299" i="15"/>
  <c r="B300" i="15"/>
  <c r="B301" i="15"/>
  <c r="B302" i="15"/>
  <c r="B303" i="15"/>
  <c r="B304" i="15"/>
  <c r="B305" i="15"/>
  <c r="B306" i="15"/>
  <c r="B307" i="15"/>
  <c r="B308" i="15"/>
  <c r="B309" i="15"/>
  <c r="B310" i="15"/>
  <c r="B311" i="15"/>
  <c r="B312" i="15"/>
  <c r="B313" i="15"/>
  <c r="B314" i="15"/>
  <c r="B315" i="15"/>
  <c r="B316" i="15"/>
  <c r="B317" i="15"/>
  <c r="B318" i="15"/>
  <c r="B319" i="15"/>
  <c r="B320" i="15"/>
  <c r="B321" i="15"/>
  <c r="B322" i="15"/>
  <c r="B323" i="15"/>
  <c r="B324" i="15"/>
  <c r="B325" i="15"/>
  <c r="B326" i="15"/>
  <c r="B327" i="15"/>
  <c r="B328" i="15"/>
  <c r="B329" i="15"/>
  <c r="B330" i="15"/>
  <c r="B331" i="15"/>
  <c r="B332" i="15"/>
  <c r="B333" i="15"/>
  <c r="B334" i="15"/>
  <c r="B335" i="15"/>
  <c r="B336" i="15"/>
  <c r="B337" i="15"/>
  <c r="B338" i="15"/>
  <c r="B339" i="15"/>
  <c r="B340" i="15"/>
  <c r="B341" i="15"/>
  <c r="B342" i="15"/>
  <c r="B343" i="15"/>
  <c r="B344" i="15"/>
  <c r="B345" i="15"/>
  <c r="B346" i="15"/>
  <c r="B347" i="15"/>
  <c r="B348" i="15"/>
  <c r="B349" i="15"/>
  <c r="B350" i="15"/>
  <c r="B351" i="15"/>
  <c r="B352" i="15"/>
  <c r="B353" i="15"/>
  <c r="B354" i="15"/>
  <c r="B355" i="15"/>
  <c r="B356" i="15"/>
  <c r="B357" i="15"/>
  <c r="B358" i="15"/>
  <c r="B359" i="15"/>
  <c r="B360" i="15"/>
  <c r="B361" i="15"/>
  <c r="B362" i="15"/>
  <c r="B363" i="15"/>
  <c r="B364" i="15"/>
  <c r="B365" i="15"/>
  <c r="B366" i="15"/>
  <c r="B367" i="15"/>
  <c r="B368" i="15"/>
  <c r="B369" i="15"/>
  <c r="B370" i="15"/>
  <c r="B371" i="15"/>
  <c r="B372" i="15"/>
  <c r="B373" i="15"/>
  <c r="B374" i="15"/>
  <c r="B375" i="15"/>
  <c r="B376" i="15"/>
  <c r="B377" i="15"/>
  <c r="B378" i="15"/>
  <c r="B379" i="15"/>
  <c r="B380" i="15"/>
  <c r="B381" i="15"/>
  <c r="B382" i="15"/>
  <c r="B383" i="15"/>
  <c r="B384" i="15"/>
  <c r="B385" i="15"/>
  <c r="B386" i="15"/>
  <c r="B387" i="15"/>
  <c r="B388" i="15"/>
  <c r="B389" i="15"/>
  <c r="B390" i="15"/>
  <c r="B391" i="15"/>
  <c r="B392" i="15"/>
  <c r="B393" i="15"/>
  <c r="B394" i="15"/>
  <c r="B395" i="15"/>
  <c r="B396" i="15"/>
  <c r="B397" i="15"/>
  <c r="B398" i="15"/>
  <c r="B399" i="15"/>
  <c r="B400" i="15"/>
  <c r="B401" i="15"/>
  <c r="B402" i="15"/>
  <c r="B403" i="15"/>
  <c r="B404" i="15"/>
  <c r="B405" i="15"/>
  <c r="B406" i="15"/>
  <c r="B407" i="15"/>
  <c r="B408" i="15"/>
  <c r="B409" i="15"/>
  <c r="B410" i="15"/>
  <c r="B411" i="15"/>
  <c r="B412" i="15"/>
  <c r="B413" i="15"/>
  <c r="B414" i="15"/>
  <c r="B415" i="15"/>
  <c r="B416" i="15"/>
  <c r="B417" i="15"/>
  <c r="B418" i="15"/>
  <c r="B419" i="15"/>
  <c r="B420" i="15"/>
  <c r="B421" i="15"/>
  <c r="B422" i="15"/>
  <c r="B423" i="15"/>
  <c r="B424" i="15"/>
  <c r="B425" i="15"/>
  <c r="B426" i="15"/>
  <c r="B427" i="15"/>
  <c r="B428" i="15"/>
  <c r="B429" i="15"/>
  <c r="B430" i="15"/>
  <c r="B431" i="15"/>
  <c r="B432" i="15"/>
  <c r="B433" i="15"/>
  <c r="B434" i="15"/>
  <c r="B435" i="15"/>
  <c r="B436" i="15"/>
  <c r="B437" i="15"/>
  <c r="B438" i="15"/>
  <c r="B439" i="15"/>
  <c r="B440" i="15"/>
  <c r="B441" i="15"/>
  <c r="B442" i="15"/>
  <c r="B443" i="15"/>
  <c r="B444" i="15"/>
  <c r="B445" i="15"/>
  <c r="B446" i="15"/>
  <c r="B447" i="15"/>
  <c r="B448" i="15"/>
  <c r="B449" i="15"/>
  <c r="B450" i="15"/>
  <c r="B451" i="15"/>
  <c r="B452" i="15"/>
  <c r="B453" i="15"/>
  <c r="B454" i="15"/>
  <c r="B455" i="15"/>
  <c r="B456" i="15"/>
  <c r="B457" i="15"/>
  <c r="B458" i="15"/>
  <c r="B459" i="15"/>
  <c r="B460" i="15"/>
  <c r="B461" i="15"/>
  <c r="B462" i="15"/>
  <c r="B463" i="15"/>
  <c r="B464" i="15"/>
  <c r="B465" i="15"/>
  <c r="B466" i="15"/>
  <c r="B467" i="15"/>
  <c r="B468" i="15"/>
  <c r="B469" i="15"/>
  <c r="B470" i="15"/>
  <c r="B471" i="15"/>
  <c r="B472" i="15"/>
  <c r="B473" i="15"/>
  <c r="B474" i="15"/>
  <c r="B475" i="15"/>
  <c r="B476" i="15"/>
  <c r="B477" i="15"/>
  <c r="B478" i="15"/>
  <c r="B479" i="15"/>
  <c r="B480" i="15"/>
  <c r="B481" i="15"/>
  <c r="B482" i="15"/>
  <c r="B483" i="15"/>
  <c r="B484" i="15"/>
  <c r="B485" i="15"/>
  <c r="B486" i="15"/>
  <c r="B487" i="15"/>
  <c r="B488" i="15"/>
  <c r="B489" i="15"/>
  <c r="B490" i="15"/>
  <c r="B491" i="15"/>
  <c r="B492" i="15"/>
  <c r="B493" i="15"/>
  <c r="B494" i="15"/>
  <c r="B495" i="15"/>
  <c r="B496" i="15"/>
  <c r="B497" i="15"/>
  <c r="B498" i="15"/>
  <c r="B499" i="15"/>
  <c r="B500" i="15"/>
  <c r="B501" i="15"/>
  <c r="B502" i="15"/>
  <c r="B503" i="15"/>
  <c r="B504" i="15"/>
  <c r="B505" i="15"/>
  <c r="B506" i="15"/>
  <c r="B507" i="15"/>
  <c r="B508" i="15"/>
  <c r="B509" i="15"/>
  <c r="B510" i="15"/>
  <c r="B511" i="15"/>
  <c r="B512" i="15"/>
  <c r="B513" i="15"/>
  <c r="B514" i="15"/>
  <c r="B515" i="15"/>
  <c r="B516" i="15"/>
  <c r="B517" i="15"/>
  <c r="B518" i="15"/>
  <c r="B519" i="15"/>
  <c r="B520" i="15"/>
  <c r="B521" i="15"/>
  <c r="B522" i="15"/>
  <c r="B523" i="15"/>
  <c r="B524" i="15"/>
  <c r="B525" i="15"/>
  <c r="B526" i="15"/>
  <c r="B527" i="15"/>
  <c r="B528" i="15"/>
  <c r="B529" i="15"/>
  <c r="B530" i="15"/>
  <c r="B531" i="15"/>
  <c r="B532" i="15"/>
  <c r="B533" i="15"/>
  <c r="B534" i="15"/>
  <c r="B535" i="15"/>
  <c r="B536" i="15"/>
  <c r="B537" i="15"/>
  <c r="B538" i="15"/>
  <c r="B539" i="15"/>
  <c r="B540" i="15"/>
  <c r="B541" i="15"/>
  <c r="B542" i="15"/>
  <c r="B543" i="15"/>
  <c r="B544" i="15"/>
  <c r="B545" i="15"/>
  <c r="B546" i="15"/>
  <c r="B547" i="15"/>
  <c r="B548" i="15"/>
  <c r="B549" i="15"/>
  <c r="B550" i="15"/>
  <c r="B551" i="15"/>
  <c r="B552" i="15"/>
  <c r="B553" i="15"/>
  <c r="B554" i="15"/>
  <c r="B555" i="15"/>
  <c r="B556" i="15"/>
  <c r="B557" i="15"/>
  <c r="B558" i="15"/>
  <c r="B559" i="15"/>
  <c r="B560" i="15"/>
  <c r="B561" i="15"/>
  <c r="B562" i="15"/>
  <c r="B563" i="15"/>
  <c r="B564" i="15"/>
  <c r="B565" i="15"/>
  <c r="B566" i="15"/>
  <c r="B567" i="15"/>
  <c r="B568" i="15"/>
  <c r="B569" i="15"/>
  <c r="B570" i="15"/>
  <c r="B571" i="15"/>
  <c r="B572" i="15"/>
  <c r="B573" i="15"/>
  <c r="B574" i="15"/>
  <c r="B575" i="15"/>
  <c r="B576" i="15"/>
  <c r="B577" i="15"/>
  <c r="B578" i="15"/>
  <c r="B579" i="15"/>
  <c r="B580" i="15"/>
  <c r="B581" i="15"/>
  <c r="B582" i="15"/>
  <c r="B583" i="15"/>
  <c r="B584" i="15"/>
  <c r="B585" i="15"/>
  <c r="B586" i="15"/>
  <c r="B587" i="15"/>
  <c r="B588" i="15"/>
  <c r="B589" i="15"/>
  <c r="B590" i="15"/>
  <c r="B591" i="15"/>
  <c r="B592" i="15"/>
  <c r="B593" i="15"/>
  <c r="B594" i="15"/>
  <c r="B595" i="15"/>
  <c r="B596" i="15"/>
  <c r="B597" i="15"/>
  <c r="B598" i="15"/>
  <c r="B599" i="15"/>
  <c r="B600" i="15"/>
  <c r="B601" i="15"/>
  <c r="B602" i="15"/>
  <c r="B603" i="15"/>
  <c r="B604" i="15"/>
  <c r="B605" i="15"/>
  <c r="B606" i="15"/>
  <c r="B607" i="15"/>
  <c r="B608" i="15"/>
  <c r="B609" i="15"/>
  <c r="B610" i="15"/>
  <c r="B611" i="15"/>
  <c r="B612" i="15"/>
  <c r="B613" i="15"/>
  <c r="B614" i="15"/>
  <c r="B615" i="15"/>
  <c r="B616" i="15"/>
  <c r="B617" i="15"/>
  <c r="B618" i="15"/>
  <c r="B619" i="15"/>
  <c r="B620" i="15"/>
  <c r="B621" i="15"/>
  <c r="B622" i="15"/>
  <c r="B623" i="15"/>
  <c r="B624" i="15"/>
  <c r="B625" i="15"/>
  <c r="B626" i="15"/>
  <c r="B627" i="15"/>
  <c r="B628" i="15"/>
  <c r="B629" i="15"/>
  <c r="B630" i="15"/>
  <c r="B631" i="15"/>
  <c r="B632" i="15"/>
  <c r="B633" i="15"/>
  <c r="B634" i="15"/>
  <c r="B635" i="15"/>
  <c r="B636" i="15"/>
  <c r="B637" i="15"/>
  <c r="B638" i="15"/>
  <c r="B639" i="15"/>
  <c r="B640" i="15"/>
  <c r="B641" i="15"/>
  <c r="B642" i="15"/>
  <c r="B643" i="15"/>
  <c r="B644" i="15"/>
  <c r="B645" i="15"/>
  <c r="B646" i="15"/>
  <c r="B647" i="15"/>
  <c r="B648" i="15"/>
  <c r="B649" i="15"/>
  <c r="B650" i="15"/>
  <c r="B651" i="15"/>
  <c r="B652" i="15"/>
  <c r="B653" i="15"/>
  <c r="B654" i="15"/>
  <c r="B655" i="15"/>
  <c r="B656" i="15"/>
  <c r="B657" i="15"/>
  <c r="B658" i="15"/>
  <c r="B659" i="15"/>
  <c r="B660" i="15"/>
  <c r="B661" i="15"/>
  <c r="B662" i="15"/>
  <c r="B663" i="15"/>
  <c r="B664" i="15"/>
  <c r="B665" i="15"/>
  <c r="B666" i="15"/>
  <c r="B667" i="15"/>
  <c r="B668" i="15"/>
  <c r="B669" i="15"/>
  <c r="B670" i="15"/>
  <c r="B671" i="15"/>
  <c r="B672" i="15"/>
  <c r="B673" i="15"/>
  <c r="B674" i="15"/>
  <c r="B675" i="15"/>
  <c r="B676" i="15"/>
  <c r="B677" i="15"/>
  <c r="B678" i="15"/>
  <c r="B679" i="15"/>
  <c r="B680" i="15"/>
  <c r="B681" i="15"/>
  <c r="B682" i="15"/>
  <c r="B683" i="15"/>
  <c r="B684" i="15"/>
  <c r="B685" i="15"/>
  <c r="B686" i="15"/>
  <c r="B687" i="15"/>
  <c r="B688" i="15"/>
  <c r="B689" i="15"/>
  <c r="B690" i="15"/>
  <c r="B691" i="15"/>
  <c r="B692" i="15"/>
  <c r="B693" i="15"/>
  <c r="B694" i="15"/>
  <c r="B695" i="15"/>
  <c r="B696" i="15"/>
  <c r="B697" i="15"/>
  <c r="B698" i="15"/>
  <c r="B699" i="15"/>
  <c r="B700" i="15"/>
  <c r="B701" i="15"/>
  <c r="B702" i="15"/>
  <c r="B703" i="15"/>
  <c r="B704" i="15"/>
  <c r="B705" i="15"/>
  <c r="B706" i="15"/>
  <c r="B707" i="15"/>
  <c r="B708" i="15"/>
  <c r="B709" i="15"/>
  <c r="B710" i="15"/>
  <c r="B711" i="15"/>
  <c r="B712" i="15"/>
  <c r="B713" i="15"/>
  <c r="B714" i="15"/>
  <c r="B715" i="15"/>
  <c r="B716" i="15"/>
  <c r="B717" i="15"/>
  <c r="B718" i="15"/>
  <c r="B719" i="15"/>
  <c r="B720" i="15"/>
  <c r="B721" i="15"/>
  <c r="B722" i="15"/>
  <c r="B723" i="15"/>
  <c r="B724" i="15"/>
  <c r="B725" i="15"/>
  <c r="B726" i="15"/>
  <c r="B727" i="15"/>
  <c r="B728" i="15"/>
  <c r="B729" i="15"/>
  <c r="B730" i="15"/>
  <c r="B731" i="15"/>
  <c r="B732" i="15"/>
  <c r="B733" i="15"/>
  <c r="B734" i="15"/>
  <c r="B735" i="15"/>
  <c r="B736" i="15"/>
  <c r="B737" i="15"/>
  <c r="B738" i="15"/>
  <c r="B739" i="15"/>
  <c r="B740" i="15"/>
  <c r="B741" i="15"/>
  <c r="B742" i="15"/>
  <c r="B743" i="15"/>
  <c r="B744" i="15"/>
  <c r="B745" i="15"/>
  <c r="B746" i="15"/>
  <c r="B747" i="15"/>
  <c r="B748" i="15"/>
  <c r="B749" i="15"/>
  <c r="B750" i="15"/>
  <c r="B751" i="15"/>
  <c r="B752" i="15"/>
  <c r="B753" i="15"/>
  <c r="B754" i="15"/>
  <c r="B755" i="15"/>
  <c r="B756" i="15"/>
  <c r="B757" i="15"/>
  <c r="B758" i="15"/>
  <c r="B759" i="15"/>
  <c r="B760" i="15"/>
  <c r="B761" i="15"/>
  <c r="B762" i="15"/>
  <c r="B763" i="15"/>
  <c r="B764" i="15"/>
  <c r="B765" i="15"/>
  <c r="B766" i="15"/>
  <c r="B767" i="15"/>
  <c r="B768" i="15"/>
  <c r="B769" i="15"/>
  <c r="B770" i="15"/>
  <c r="B771" i="15"/>
  <c r="B772" i="15"/>
  <c r="B773" i="15"/>
  <c r="B774" i="15"/>
  <c r="B775" i="15"/>
  <c r="B776" i="15"/>
  <c r="B777" i="15"/>
  <c r="B778" i="15"/>
  <c r="B779" i="15"/>
  <c r="B780" i="15"/>
  <c r="B781" i="15"/>
  <c r="B782" i="15"/>
  <c r="B783" i="15"/>
  <c r="B784" i="15"/>
  <c r="B785" i="15"/>
  <c r="B786" i="15"/>
  <c r="B787" i="15"/>
  <c r="B788" i="15"/>
  <c r="B789" i="15"/>
  <c r="B790" i="15"/>
  <c r="B791" i="15"/>
  <c r="B792" i="15"/>
  <c r="B793" i="15"/>
  <c r="B794" i="15"/>
  <c r="B795" i="15"/>
  <c r="B796" i="15"/>
  <c r="B797" i="15"/>
  <c r="B798" i="15"/>
  <c r="B799" i="15"/>
  <c r="B800" i="15"/>
  <c r="B801" i="15"/>
  <c r="B802" i="15"/>
  <c r="B803" i="15"/>
  <c r="B804" i="15"/>
  <c r="B805" i="15"/>
  <c r="B806" i="15"/>
  <c r="B807" i="15"/>
  <c r="B808" i="15"/>
  <c r="B809" i="15"/>
  <c r="B810" i="15"/>
  <c r="B811" i="15"/>
  <c r="B812" i="15"/>
  <c r="B813" i="15"/>
  <c r="B814" i="15"/>
  <c r="B815" i="15"/>
  <c r="B816" i="15"/>
  <c r="B817" i="15"/>
  <c r="B818" i="15"/>
  <c r="B819" i="15"/>
  <c r="B820" i="15"/>
  <c r="B821" i="15"/>
  <c r="B822" i="15"/>
  <c r="B823" i="15"/>
  <c r="B824" i="15"/>
  <c r="B825" i="15"/>
  <c r="B826" i="15"/>
  <c r="B827" i="15"/>
  <c r="B828" i="15"/>
  <c r="B829" i="15"/>
  <c r="B830" i="15"/>
  <c r="B831" i="15"/>
  <c r="B832" i="15"/>
  <c r="B833" i="15"/>
  <c r="B834" i="15"/>
  <c r="B835" i="15"/>
  <c r="B836" i="15"/>
  <c r="B837" i="15"/>
  <c r="B838" i="15"/>
  <c r="B839" i="15"/>
  <c r="B840" i="15"/>
  <c r="B841" i="15"/>
  <c r="B842" i="15"/>
  <c r="B843" i="15"/>
  <c r="B844" i="15"/>
  <c r="B845" i="15"/>
  <c r="B846" i="15"/>
  <c r="B847" i="15"/>
  <c r="B848" i="15"/>
  <c r="B849" i="15"/>
  <c r="B850" i="15"/>
  <c r="B851" i="15"/>
  <c r="B852" i="15"/>
  <c r="B853" i="15"/>
  <c r="B854" i="15"/>
  <c r="B855" i="15"/>
  <c r="B856" i="15"/>
  <c r="B857" i="15"/>
  <c r="B858" i="15"/>
  <c r="B859" i="15"/>
  <c r="B860" i="15"/>
  <c r="B861" i="15"/>
  <c r="B862" i="15"/>
  <c r="B863" i="15"/>
  <c r="B864" i="15"/>
  <c r="B865" i="15"/>
  <c r="B866" i="15"/>
  <c r="B867" i="15"/>
  <c r="B868" i="15"/>
  <c r="B869" i="15"/>
  <c r="B870" i="15"/>
  <c r="B871" i="15"/>
  <c r="B872" i="15"/>
  <c r="B873" i="15"/>
  <c r="B874" i="15"/>
  <c r="B875" i="15"/>
  <c r="B876" i="15"/>
  <c r="B877" i="15"/>
  <c r="B878" i="15"/>
  <c r="B879" i="15"/>
  <c r="B880" i="15"/>
  <c r="B881" i="15"/>
  <c r="B882" i="15"/>
  <c r="B883" i="15"/>
  <c r="B884" i="15"/>
  <c r="B885" i="15"/>
  <c r="B886" i="15"/>
  <c r="B887" i="15"/>
  <c r="B888" i="15"/>
  <c r="B889" i="15"/>
  <c r="B890" i="15"/>
  <c r="B891" i="15"/>
  <c r="B892" i="15"/>
  <c r="B893" i="15"/>
  <c r="B894" i="15"/>
  <c r="B895" i="15"/>
  <c r="B896" i="15"/>
  <c r="B897" i="15"/>
  <c r="B898" i="15"/>
  <c r="B899" i="15"/>
  <c r="B900" i="15"/>
  <c r="B901" i="15"/>
  <c r="B902" i="15"/>
  <c r="B903" i="15"/>
  <c r="B904" i="15"/>
  <c r="B905" i="15"/>
  <c r="B906" i="15"/>
  <c r="B907" i="15"/>
  <c r="B908" i="15"/>
  <c r="B909" i="15"/>
  <c r="B910" i="15"/>
  <c r="B911" i="15"/>
  <c r="B912" i="15"/>
  <c r="B913" i="15"/>
  <c r="B914" i="15"/>
  <c r="B915" i="15"/>
  <c r="B916" i="15"/>
  <c r="B917" i="15"/>
  <c r="B918" i="15"/>
  <c r="B919" i="15"/>
  <c r="B920" i="15"/>
  <c r="B921" i="15"/>
  <c r="B922" i="15"/>
  <c r="B923" i="15"/>
  <c r="B924" i="15"/>
  <c r="B925" i="15"/>
  <c r="B926" i="15"/>
  <c r="B927" i="15"/>
  <c r="B928" i="15"/>
  <c r="B929" i="15"/>
  <c r="B930" i="15"/>
  <c r="B931" i="15"/>
  <c r="B932" i="15"/>
  <c r="B933" i="15"/>
  <c r="B934" i="15"/>
  <c r="B935" i="15"/>
  <c r="B936" i="15"/>
  <c r="B937" i="15"/>
  <c r="B938" i="15"/>
  <c r="B939" i="15"/>
  <c r="B940" i="15"/>
  <c r="B941" i="15"/>
  <c r="B942" i="15"/>
  <c r="B943" i="15"/>
  <c r="B944" i="15"/>
  <c r="B945" i="15"/>
  <c r="B946" i="15"/>
  <c r="B947" i="15"/>
  <c r="B948" i="15"/>
  <c r="B949" i="15"/>
  <c r="B950" i="15"/>
  <c r="B951" i="15"/>
  <c r="B952" i="15"/>
  <c r="B953" i="15"/>
  <c r="B954" i="15"/>
  <c r="B955" i="15"/>
  <c r="B956" i="15"/>
  <c r="B957" i="15"/>
  <c r="B958" i="15"/>
  <c r="B959" i="15"/>
  <c r="B960" i="15"/>
  <c r="B961" i="15"/>
  <c r="B962" i="15"/>
  <c r="B963" i="15"/>
  <c r="B964" i="15"/>
  <c r="B965" i="15"/>
  <c r="B966" i="15"/>
  <c r="B967" i="15"/>
  <c r="B968" i="15"/>
  <c r="B969" i="15"/>
  <c r="B970" i="15"/>
  <c r="B971" i="15"/>
  <c r="B972" i="15"/>
  <c r="B973" i="15"/>
  <c r="B974" i="15"/>
  <c r="B975" i="15"/>
  <c r="B976" i="15"/>
  <c r="B977" i="15"/>
  <c r="B978" i="15"/>
  <c r="B979" i="15"/>
  <c r="B980" i="15"/>
  <c r="B981" i="15"/>
  <c r="B982" i="15"/>
  <c r="B983" i="15"/>
  <c r="B984" i="15"/>
  <c r="B985" i="15"/>
  <c r="B986" i="15"/>
  <c r="B987" i="15"/>
  <c r="B988" i="15"/>
  <c r="B989" i="15"/>
  <c r="B990" i="15"/>
  <c r="B991" i="15"/>
  <c r="B992" i="15"/>
  <c r="B993" i="15"/>
  <c r="B994" i="15"/>
  <c r="B995" i="15"/>
  <c r="B996" i="15"/>
  <c r="B997" i="15"/>
  <c r="B998" i="15"/>
  <c r="B999" i="15"/>
  <c r="B1000" i="15"/>
  <c r="B1001" i="15"/>
  <c r="B1002" i="15"/>
  <c r="B1003" i="15"/>
  <c r="B1004" i="15"/>
  <c r="B1005" i="15"/>
  <c r="B1006" i="15"/>
  <c r="B1007" i="15"/>
  <c r="B1008" i="15"/>
  <c r="B1009" i="15"/>
  <c r="B1010" i="15"/>
  <c r="B1011" i="15"/>
  <c r="B1012" i="15"/>
  <c r="B1013" i="15"/>
  <c r="B1014" i="15"/>
  <c r="B1015" i="15"/>
  <c r="B1016" i="15"/>
  <c r="B1017" i="15"/>
  <c r="B1018" i="15"/>
  <c r="B1019" i="15"/>
  <c r="B1020" i="15"/>
  <c r="B1021" i="15"/>
  <c r="B1022" i="15"/>
  <c r="B1023" i="15"/>
  <c r="B1024" i="15"/>
  <c r="B1025" i="15"/>
  <c r="B1026" i="15"/>
  <c r="B1027" i="15"/>
  <c r="B1028" i="15"/>
  <c r="B1029" i="15"/>
  <c r="B1030" i="15"/>
  <c r="B1031" i="15"/>
  <c r="B1032" i="15"/>
  <c r="B1033" i="15"/>
  <c r="B1034" i="15"/>
  <c r="B1035" i="15"/>
  <c r="B1036" i="15"/>
  <c r="B1037" i="15"/>
  <c r="B1038" i="15"/>
  <c r="B1039" i="15"/>
  <c r="B1040" i="15"/>
  <c r="B1041" i="15"/>
  <c r="B1042" i="15"/>
  <c r="B1043" i="15"/>
  <c r="B1044" i="15"/>
  <c r="B1045" i="15"/>
  <c r="B1046" i="15"/>
  <c r="B1047" i="15"/>
  <c r="B1048" i="15"/>
  <c r="B1049" i="15"/>
  <c r="B1050" i="15"/>
  <c r="B1051" i="15"/>
  <c r="B1052" i="15"/>
  <c r="B1053" i="15"/>
  <c r="B1054" i="15"/>
  <c r="B1055" i="15"/>
  <c r="B1056" i="15"/>
  <c r="B1057" i="15"/>
  <c r="B1058" i="15"/>
  <c r="B1059" i="15"/>
  <c r="B1060" i="15"/>
  <c r="B1061" i="15"/>
  <c r="B1062" i="15"/>
  <c r="B1063" i="15"/>
  <c r="B1064" i="15"/>
  <c r="B1065" i="15"/>
  <c r="B1066" i="15"/>
  <c r="B1067" i="15"/>
  <c r="B1068" i="15"/>
  <c r="B1069" i="15"/>
  <c r="B1070" i="15"/>
  <c r="B1071" i="15"/>
  <c r="B1072" i="15"/>
  <c r="B1073" i="15"/>
  <c r="B1074" i="15"/>
  <c r="B1075" i="15"/>
  <c r="B1076" i="15"/>
  <c r="B1077" i="15"/>
  <c r="B1078" i="15"/>
  <c r="B1079" i="15"/>
  <c r="B1080" i="15"/>
  <c r="B1081" i="15"/>
  <c r="B1082" i="15"/>
  <c r="B1083" i="15"/>
  <c r="B1084" i="15"/>
  <c r="B1085" i="15"/>
  <c r="B1086" i="15"/>
  <c r="B1087" i="15"/>
  <c r="B1088" i="15"/>
  <c r="B1089" i="15"/>
  <c r="B1090" i="15"/>
  <c r="B1091" i="15"/>
  <c r="B1092" i="15"/>
  <c r="B1093" i="15"/>
  <c r="B1094" i="15"/>
  <c r="B1095" i="15"/>
  <c r="B1096" i="15"/>
  <c r="B1097" i="15"/>
  <c r="B1098" i="15"/>
  <c r="B1099" i="15"/>
  <c r="B1100" i="15"/>
  <c r="B1101" i="15"/>
  <c r="B1102" i="15"/>
  <c r="B1103" i="15"/>
  <c r="B1104" i="15"/>
  <c r="B1105" i="15"/>
  <c r="B1106" i="15"/>
  <c r="B1107" i="15"/>
  <c r="B1108" i="15"/>
  <c r="B1109" i="15"/>
  <c r="B1110" i="15"/>
  <c r="B1111" i="15"/>
  <c r="B1112" i="15"/>
  <c r="B1113" i="15"/>
  <c r="B1114" i="15"/>
  <c r="B1115" i="15"/>
  <c r="B1116" i="15"/>
  <c r="B1117" i="15"/>
  <c r="B1118" i="15"/>
  <c r="B1119" i="15"/>
  <c r="B1120" i="15"/>
  <c r="B1121" i="15"/>
  <c r="B1122" i="15"/>
  <c r="B1123" i="15"/>
  <c r="B1124" i="15"/>
  <c r="B1125" i="15"/>
  <c r="B1126" i="15"/>
  <c r="B1127" i="15"/>
  <c r="B1128" i="15"/>
  <c r="B1129" i="15"/>
  <c r="B1130" i="15"/>
  <c r="B1131" i="15"/>
  <c r="B1132" i="15"/>
  <c r="B1133" i="15"/>
  <c r="B1134" i="15"/>
  <c r="B1135" i="15"/>
  <c r="B1136" i="15"/>
  <c r="B1137" i="15"/>
  <c r="B1138" i="15"/>
  <c r="B1139" i="15"/>
  <c r="B1140" i="15"/>
  <c r="B1141" i="15"/>
  <c r="B1142" i="15"/>
  <c r="B1143" i="15"/>
  <c r="B1144" i="15"/>
  <c r="B1145" i="15"/>
  <c r="B1146" i="15"/>
  <c r="B1147" i="15"/>
  <c r="B1148" i="15"/>
  <c r="B1149" i="15"/>
  <c r="B1150" i="15"/>
  <c r="B1151" i="15"/>
  <c r="B1152" i="15"/>
  <c r="B1153" i="15"/>
  <c r="B1154" i="15"/>
  <c r="B1155" i="15"/>
  <c r="B1156" i="15"/>
  <c r="B1157" i="15"/>
  <c r="B1158" i="15"/>
  <c r="B1159" i="15"/>
  <c r="B1160" i="15"/>
  <c r="B1161" i="15"/>
  <c r="B1162" i="15"/>
  <c r="B1163" i="15"/>
  <c r="B1164" i="15"/>
  <c r="B1165" i="15"/>
  <c r="B1166" i="15"/>
  <c r="B1167" i="15"/>
  <c r="B1168" i="15"/>
  <c r="B1169" i="15"/>
  <c r="B1170" i="15"/>
  <c r="B1171" i="15"/>
  <c r="B2" i="15"/>
  <c r="B7" i="23"/>
  <c r="B8" i="23"/>
  <c r="B9" i="23"/>
  <c r="B10" i="23"/>
  <c r="B11" i="23"/>
  <c r="B12" i="23"/>
  <c r="B13" i="23"/>
  <c r="B14" i="23"/>
  <c r="B15" i="23"/>
  <c r="B16" i="23"/>
  <c r="B17" i="23"/>
  <c r="B18" i="23"/>
  <c r="B19" i="23"/>
  <c r="B20" i="23"/>
  <c r="B21" i="23"/>
  <c r="B22" i="23"/>
  <c r="B23" i="23"/>
  <c r="B24" i="23"/>
  <c r="B25" i="23"/>
  <c r="B26" i="23"/>
  <c r="B27" i="23"/>
  <c r="B28" i="23"/>
  <c r="B29" i="23"/>
  <c r="B30" i="23"/>
  <c r="B31" i="23"/>
  <c r="B32" i="23"/>
  <c r="B33" i="23"/>
  <c r="B34" i="23"/>
  <c r="B35" i="23"/>
  <c r="B36" i="23"/>
  <c r="B37" i="23"/>
  <c r="B38" i="23"/>
  <c r="B39" i="23"/>
  <c r="B40" i="23"/>
  <c r="B41" i="23"/>
  <c r="B42" i="23"/>
  <c r="B43" i="23"/>
  <c r="B44" i="23"/>
  <c r="B45" i="23"/>
  <c r="B46" i="23"/>
  <c r="B47" i="23"/>
  <c r="B48" i="23"/>
  <c r="B49" i="23"/>
  <c r="B50" i="23"/>
  <c r="B51" i="23"/>
  <c r="B52" i="23"/>
  <c r="B53" i="23"/>
  <c r="B54" i="23"/>
  <c r="B55" i="23"/>
  <c r="B56" i="23"/>
  <c r="B57" i="23"/>
  <c r="B58" i="23"/>
  <c r="B59" i="23"/>
  <c r="B60" i="23"/>
  <c r="B61" i="23"/>
  <c r="B62" i="23"/>
  <c r="B63" i="23"/>
  <c r="B64" i="23"/>
  <c r="B65" i="23"/>
  <c r="B66" i="23"/>
  <c r="B67" i="23"/>
  <c r="B68" i="23"/>
  <c r="B69" i="23"/>
  <c r="B70" i="23"/>
  <c r="B71" i="23"/>
  <c r="B72" i="23"/>
  <c r="B73" i="23"/>
  <c r="B74" i="23"/>
  <c r="B75" i="23"/>
  <c r="B76" i="23"/>
  <c r="B77" i="23"/>
  <c r="B78" i="23"/>
  <c r="B79" i="23"/>
  <c r="B80" i="23"/>
  <c r="B81" i="23"/>
  <c r="B82" i="23"/>
  <c r="B83" i="23"/>
  <c r="B84" i="23"/>
  <c r="B85" i="23"/>
  <c r="B86" i="23"/>
  <c r="B87" i="23"/>
  <c r="B88" i="23"/>
  <c r="B89" i="23"/>
  <c r="B90" i="23"/>
  <c r="B91" i="23"/>
  <c r="B92" i="23"/>
  <c r="B93" i="23"/>
  <c r="B94" i="23"/>
  <c r="B95" i="23"/>
  <c r="B96" i="23"/>
  <c r="B97" i="23"/>
  <c r="B98" i="23"/>
  <c r="B99" i="23"/>
  <c r="B100" i="23"/>
  <c r="B101" i="23"/>
  <c r="B102" i="23"/>
  <c r="B103" i="23"/>
  <c r="B104" i="23"/>
  <c r="B105" i="23"/>
  <c r="B106" i="23"/>
  <c r="B107" i="23"/>
  <c r="B108" i="23"/>
  <c r="B109" i="23"/>
  <c r="B110" i="23"/>
  <c r="B111" i="23"/>
  <c r="B112" i="23"/>
  <c r="B113" i="23"/>
  <c r="B114" i="23"/>
  <c r="B115" i="23"/>
  <c r="B116" i="23"/>
  <c r="B117" i="23"/>
  <c r="B118" i="23"/>
  <c r="B119" i="23"/>
  <c r="B120" i="23"/>
  <c r="B121" i="23"/>
  <c r="B122" i="23"/>
  <c r="B123" i="23"/>
  <c r="B124" i="23"/>
  <c r="B125" i="23"/>
  <c r="B126" i="23"/>
  <c r="B127" i="23"/>
  <c r="B128" i="23"/>
  <c r="B129" i="23"/>
  <c r="B130" i="23"/>
  <c r="B131" i="23"/>
  <c r="B132" i="23"/>
  <c r="B133" i="23"/>
  <c r="B134" i="23"/>
  <c r="B135" i="23"/>
  <c r="B136" i="23"/>
  <c r="B137" i="23"/>
  <c r="B138" i="23"/>
  <c r="B139" i="23"/>
  <c r="B140" i="23"/>
  <c r="B141" i="23"/>
  <c r="B142" i="23"/>
  <c r="B143" i="23"/>
  <c r="B144" i="23"/>
  <c r="B145" i="23"/>
  <c r="B146" i="23"/>
  <c r="B147" i="23"/>
  <c r="B148" i="23"/>
  <c r="B149" i="23"/>
  <c r="B150" i="23"/>
  <c r="B151" i="23"/>
  <c r="B152" i="23"/>
  <c r="B153" i="23"/>
  <c r="B154" i="23"/>
  <c r="B155" i="23"/>
  <c r="B156" i="23"/>
  <c r="B157" i="23"/>
  <c r="B158" i="23"/>
  <c r="B159" i="23"/>
  <c r="B160" i="23"/>
  <c r="B161" i="23"/>
  <c r="B162" i="23"/>
  <c r="B163" i="23"/>
  <c r="B164" i="23"/>
  <c r="B165" i="23"/>
  <c r="B166" i="23"/>
  <c r="B167" i="23"/>
  <c r="B168" i="23"/>
  <c r="B169" i="23"/>
  <c r="B170" i="23"/>
  <c r="B171" i="23"/>
  <c r="B172" i="23"/>
  <c r="B173" i="23"/>
  <c r="B174" i="23"/>
  <c r="B175" i="23"/>
  <c r="B176" i="23"/>
  <c r="B177" i="23"/>
  <c r="B178" i="23"/>
  <c r="B179" i="23"/>
  <c r="B180" i="23"/>
  <c r="B181" i="23"/>
  <c r="B182" i="23"/>
  <c r="B183" i="23"/>
  <c r="B184" i="23"/>
  <c r="B185" i="23"/>
  <c r="B186" i="23"/>
  <c r="B187" i="23"/>
  <c r="B188" i="23"/>
  <c r="B189" i="23"/>
  <c r="B190" i="23"/>
  <c r="B191" i="23"/>
  <c r="B192" i="23"/>
  <c r="B193" i="23"/>
  <c r="B194" i="23"/>
  <c r="B195" i="23"/>
  <c r="B196" i="23"/>
  <c r="B197" i="23"/>
  <c r="B198" i="23"/>
  <c r="B199" i="23"/>
  <c r="B200" i="23"/>
  <c r="B201" i="23"/>
  <c r="B202" i="23"/>
  <c r="B203" i="23"/>
  <c r="B204" i="23"/>
  <c r="B205" i="23"/>
  <c r="B206" i="23"/>
  <c r="B207" i="23"/>
  <c r="B208" i="23"/>
  <c r="B209" i="23"/>
  <c r="B210" i="23"/>
  <c r="B211" i="23"/>
  <c r="B212" i="23"/>
  <c r="B213" i="23"/>
  <c r="B214" i="23"/>
  <c r="B215" i="23"/>
  <c r="B216" i="23"/>
  <c r="B217" i="23"/>
  <c r="B218" i="23"/>
  <c r="B219" i="23"/>
  <c r="B220" i="23"/>
  <c r="B221" i="23"/>
  <c r="B222" i="23"/>
  <c r="B223" i="23"/>
  <c r="B224" i="23"/>
  <c r="B225" i="23"/>
  <c r="B226" i="23"/>
  <c r="B227" i="23"/>
  <c r="B228" i="23"/>
  <c r="B229" i="23"/>
  <c r="B230" i="23"/>
  <c r="B231" i="23"/>
  <c r="B232" i="23"/>
  <c r="B233" i="23"/>
  <c r="B234" i="23"/>
  <c r="B235" i="23"/>
  <c r="B236" i="23"/>
  <c r="B237" i="23"/>
  <c r="B238" i="23"/>
  <c r="B239" i="23"/>
  <c r="B240" i="23"/>
  <c r="B241" i="23"/>
  <c r="B242" i="23"/>
  <c r="B243" i="23"/>
  <c r="B244" i="23"/>
  <c r="B245" i="23"/>
  <c r="B246" i="23"/>
  <c r="B247" i="23"/>
  <c r="B248" i="23"/>
  <c r="B249" i="23"/>
  <c r="B250" i="23"/>
  <c r="B251" i="23"/>
  <c r="B252" i="23"/>
  <c r="B253" i="23"/>
  <c r="B254" i="23"/>
  <c r="B255" i="23"/>
  <c r="B256" i="23"/>
  <c r="B257" i="23"/>
  <c r="B258" i="23"/>
  <c r="B259" i="23"/>
  <c r="B260" i="23"/>
  <c r="B261" i="23"/>
  <c r="B262" i="23"/>
  <c r="B263" i="23"/>
  <c r="B264" i="23"/>
  <c r="B265" i="23"/>
  <c r="B266" i="23"/>
  <c r="B267" i="23"/>
  <c r="B268" i="23"/>
  <c r="B269" i="23"/>
  <c r="B270" i="23"/>
  <c r="B271" i="23"/>
  <c r="B272" i="23"/>
  <c r="B273" i="23"/>
  <c r="B274" i="23"/>
  <c r="B275" i="23"/>
  <c r="B276" i="23"/>
  <c r="B277" i="23"/>
  <c r="B278" i="23"/>
  <c r="B279" i="23"/>
  <c r="B280" i="23"/>
  <c r="B281" i="23"/>
  <c r="B282" i="23"/>
  <c r="B283" i="23"/>
  <c r="B284" i="23"/>
  <c r="B285" i="23"/>
  <c r="B286" i="23"/>
  <c r="B287" i="23"/>
  <c r="B288" i="23"/>
  <c r="B289" i="23"/>
  <c r="B290" i="23"/>
  <c r="B291" i="23"/>
  <c r="B292" i="23"/>
  <c r="B293" i="23"/>
  <c r="B294" i="23"/>
  <c r="B295" i="23"/>
  <c r="B296" i="23"/>
  <c r="B297" i="23"/>
  <c r="B298" i="23"/>
  <c r="B299" i="23"/>
  <c r="B300" i="23"/>
  <c r="B301" i="23"/>
  <c r="B302" i="23"/>
  <c r="B303" i="23"/>
  <c r="B304" i="23"/>
  <c r="B305" i="23"/>
  <c r="B306" i="23"/>
  <c r="B307" i="23"/>
  <c r="B308" i="23"/>
  <c r="B309" i="23"/>
  <c r="B310" i="23"/>
  <c r="B311" i="23"/>
  <c r="B312" i="23"/>
  <c r="B313" i="23"/>
  <c r="B314" i="23"/>
  <c r="B315" i="23"/>
  <c r="B316" i="23"/>
  <c r="B317" i="23"/>
  <c r="B318" i="23"/>
  <c r="B319" i="23"/>
  <c r="B320" i="23"/>
  <c r="B321" i="23"/>
  <c r="B322" i="23"/>
  <c r="B323" i="23"/>
  <c r="B324" i="23"/>
  <c r="B325" i="23"/>
  <c r="B326" i="23"/>
  <c r="B327" i="23"/>
  <c r="B328" i="23"/>
  <c r="B329" i="23"/>
  <c r="B330" i="23"/>
  <c r="B331" i="23"/>
  <c r="B332" i="23"/>
  <c r="B333" i="23"/>
  <c r="B334" i="23"/>
  <c r="B335" i="23"/>
  <c r="B336" i="23"/>
  <c r="B337" i="23"/>
  <c r="B338" i="23"/>
  <c r="B339" i="23"/>
  <c r="B340" i="23"/>
  <c r="B341" i="23"/>
  <c r="B342" i="23"/>
  <c r="B343" i="23"/>
  <c r="B344" i="23"/>
  <c r="B345" i="23"/>
  <c r="B346" i="23"/>
  <c r="B347" i="23"/>
  <c r="B348" i="23"/>
  <c r="B349" i="23"/>
  <c r="B350" i="23"/>
  <c r="B351" i="23"/>
  <c r="B352" i="23"/>
  <c r="B353" i="23"/>
  <c r="B354" i="23"/>
  <c r="B355" i="23"/>
  <c r="B356" i="23"/>
  <c r="B357" i="23"/>
  <c r="B358" i="23"/>
  <c r="B359" i="23"/>
  <c r="B360" i="23"/>
  <c r="B361" i="23"/>
  <c r="B362" i="23"/>
  <c r="B363" i="23"/>
  <c r="B364" i="23"/>
  <c r="B365" i="23"/>
  <c r="B366" i="23"/>
  <c r="B367" i="23"/>
  <c r="B368" i="23"/>
  <c r="B369" i="23"/>
  <c r="B370" i="23"/>
  <c r="B371" i="23"/>
  <c r="B372" i="23"/>
  <c r="B373" i="23"/>
  <c r="B374" i="23"/>
  <c r="B375" i="23"/>
  <c r="B376" i="23"/>
  <c r="B377" i="23"/>
  <c r="B378" i="23"/>
  <c r="B379" i="23"/>
  <c r="B380" i="23"/>
  <c r="B381" i="23"/>
  <c r="B382" i="23"/>
  <c r="B383" i="23"/>
  <c r="B384" i="23"/>
  <c r="B385" i="23"/>
  <c r="B386" i="23"/>
  <c r="B387" i="23"/>
  <c r="B388" i="23"/>
  <c r="B389" i="23"/>
  <c r="B390" i="23"/>
  <c r="B391" i="23"/>
  <c r="B392" i="23"/>
  <c r="B393" i="23"/>
  <c r="B394" i="23"/>
  <c r="B395" i="23"/>
  <c r="B396" i="23"/>
  <c r="B397" i="23"/>
  <c r="B398" i="23"/>
  <c r="B399" i="23"/>
  <c r="B400" i="23"/>
  <c r="B401" i="23"/>
  <c r="B402" i="23"/>
  <c r="B403" i="23"/>
  <c r="B404" i="23"/>
  <c r="B405" i="23"/>
  <c r="B406" i="23"/>
  <c r="B407" i="23"/>
  <c r="B408" i="23"/>
  <c r="B409" i="23"/>
  <c r="B410" i="23"/>
  <c r="B411" i="23"/>
  <c r="B412" i="23"/>
  <c r="B413" i="23"/>
  <c r="B414" i="23"/>
  <c r="B415" i="23"/>
  <c r="B416" i="23"/>
  <c r="B417" i="23"/>
  <c r="B418" i="23"/>
  <c r="B419" i="23"/>
  <c r="B420" i="23"/>
  <c r="B421" i="23"/>
  <c r="B422" i="23"/>
  <c r="B423" i="23"/>
  <c r="B424" i="23"/>
  <c r="B425" i="23"/>
  <c r="B426" i="23"/>
  <c r="B427" i="23"/>
  <c r="B428" i="23"/>
  <c r="B429" i="23"/>
  <c r="B430" i="23"/>
  <c r="B431" i="23"/>
  <c r="B432" i="23"/>
  <c r="B433" i="23"/>
  <c r="B434" i="23"/>
  <c r="B435" i="23"/>
  <c r="B436" i="23"/>
  <c r="B437" i="23"/>
  <c r="B438" i="23"/>
  <c r="B439" i="23"/>
  <c r="B440" i="23"/>
  <c r="B441" i="23"/>
  <c r="B442" i="23"/>
  <c r="B443" i="23"/>
  <c r="B444" i="23"/>
  <c r="B445" i="23"/>
  <c r="B446" i="23"/>
  <c r="B447" i="23"/>
  <c r="B448" i="23"/>
  <c r="B449" i="23"/>
  <c r="B450" i="23"/>
  <c r="B451" i="23"/>
  <c r="B452" i="23"/>
  <c r="B453" i="23"/>
  <c r="B454" i="23"/>
  <c r="B455" i="23"/>
  <c r="B456" i="23"/>
  <c r="B457" i="23"/>
  <c r="B458" i="23"/>
  <c r="B459" i="23"/>
  <c r="B460" i="23"/>
  <c r="B461" i="23"/>
  <c r="B462" i="23"/>
  <c r="B463" i="23"/>
  <c r="B464" i="23"/>
  <c r="B465" i="23"/>
  <c r="B466" i="23"/>
  <c r="B467" i="23"/>
  <c r="B468" i="23"/>
  <c r="B469" i="23"/>
  <c r="B470" i="23"/>
  <c r="B471" i="23"/>
  <c r="B472" i="23"/>
  <c r="B473" i="23"/>
  <c r="B474" i="23"/>
  <c r="B475" i="23"/>
  <c r="B476" i="23"/>
  <c r="B477" i="23"/>
  <c r="B478" i="23"/>
  <c r="B479" i="23"/>
  <c r="B480" i="23"/>
  <c r="B481" i="23"/>
  <c r="B482" i="23"/>
  <c r="B483" i="23"/>
  <c r="B484" i="23"/>
  <c r="B485" i="23"/>
  <c r="B486" i="23"/>
  <c r="B487" i="23"/>
  <c r="B488" i="23"/>
  <c r="B489" i="23"/>
  <c r="B490" i="23"/>
  <c r="B491" i="23"/>
  <c r="B492" i="23"/>
  <c r="B493" i="23"/>
  <c r="B494" i="23"/>
  <c r="B495" i="23"/>
  <c r="B496" i="23"/>
  <c r="B497" i="23"/>
  <c r="B498" i="23"/>
  <c r="B499" i="23"/>
  <c r="B500" i="23"/>
  <c r="B501" i="23"/>
  <c r="B502" i="23"/>
  <c r="B503" i="23"/>
  <c r="B504" i="23"/>
  <c r="B505" i="23"/>
  <c r="B506" i="23"/>
  <c r="B507" i="23"/>
  <c r="B508" i="23"/>
  <c r="B509" i="23"/>
  <c r="B510" i="23"/>
  <c r="B511" i="23"/>
  <c r="B512" i="23"/>
  <c r="B513" i="23"/>
  <c r="B514" i="23"/>
  <c r="B515" i="23"/>
  <c r="B516" i="23"/>
  <c r="B517" i="23"/>
  <c r="B518" i="23"/>
  <c r="B519" i="23"/>
  <c r="B520" i="23"/>
  <c r="B521" i="23"/>
  <c r="B522" i="23"/>
  <c r="B523" i="23"/>
  <c r="B524" i="23"/>
  <c r="B525" i="23"/>
  <c r="B526" i="23"/>
  <c r="B527" i="23"/>
  <c r="B528" i="23"/>
  <c r="B529" i="23"/>
  <c r="B530" i="23"/>
  <c r="B531" i="23"/>
  <c r="B532" i="23"/>
  <c r="B533" i="23"/>
  <c r="B534" i="23"/>
  <c r="B535" i="23"/>
  <c r="B536" i="23"/>
  <c r="B537" i="23"/>
  <c r="B538" i="23"/>
  <c r="B539" i="23"/>
  <c r="B540" i="23"/>
  <c r="B541" i="23"/>
  <c r="B542" i="23"/>
  <c r="B543" i="23"/>
  <c r="B544" i="23"/>
  <c r="B545" i="23"/>
  <c r="B546" i="23"/>
  <c r="B547" i="23"/>
  <c r="B548" i="23"/>
  <c r="B549" i="23"/>
  <c r="B550" i="23"/>
  <c r="B551" i="23"/>
  <c r="B552" i="23"/>
  <c r="B553" i="23"/>
  <c r="B554" i="23"/>
  <c r="B555" i="23"/>
  <c r="B556" i="23"/>
  <c r="B557" i="23"/>
  <c r="B558" i="23"/>
  <c r="B559" i="23"/>
  <c r="B560" i="23"/>
  <c r="B561" i="23"/>
  <c r="B562" i="23"/>
  <c r="B563" i="23"/>
  <c r="B564" i="23"/>
  <c r="B565" i="23"/>
  <c r="B566" i="23"/>
  <c r="B567" i="23"/>
  <c r="B568" i="23"/>
  <c r="B569" i="23"/>
  <c r="B570" i="23"/>
  <c r="B571" i="23"/>
  <c r="B572" i="23"/>
  <c r="B573" i="23"/>
  <c r="B574" i="23"/>
  <c r="B575" i="23"/>
  <c r="B576" i="23"/>
  <c r="B577" i="23"/>
  <c r="B578" i="23"/>
  <c r="B579" i="23"/>
  <c r="B580" i="23"/>
  <c r="B581" i="23"/>
  <c r="B582" i="23"/>
  <c r="B583" i="23"/>
  <c r="B584" i="23"/>
  <c r="B585" i="23"/>
  <c r="B586" i="23"/>
  <c r="B587" i="23"/>
  <c r="B588" i="23"/>
  <c r="B589" i="23"/>
  <c r="B590" i="23"/>
  <c r="B591" i="23"/>
  <c r="B592" i="23"/>
  <c r="B593" i="23"/>
  <c r="B594" i="23"/>
  <c r="B595" i="23"/>
  <c r="B596" i="23"/>
  <c r="B597" i="23"/>
  <c r="B598" i="23"/>
  <c r="B599" i="23"/>
  <c r="B600" i="23"/>
  <c r="B601" i="23"/>
  <c r="B602" i="23"/>
  <c r="B603" i="23"/>
  <c r="B604" i="23"/>
  <c r="B605" i="23"/>
  <c r="B606" i="23"/>
  <c r="B607" i="23"/>
  <c r="B608" i="23"/>
  <c r="B609" i="23"/>
  <c r="B610" i="23"/>
  <c r="B611" i="23"/>
  <c r="B612" i="23"/>
  <c r="B613" i="23"/>
  <c r="B614" i="23"/>
  <c r="B615" i="23"/>
  <c r="B616" i="23"/>
  <c r="B617" i="23"/>
  <c r="B618" i="23"/>
  <c r="B619" i="23"/>
  <c r="B620" i="23"/>
  <c r="B621" i="23"/>
  <c r="B622" i="23"/>
  <c r="B623" i="23"/>
  <c r="B624" i="23"/>
  <c r="B625" i="23"/>
  <c r="B626" i="23"/>
  <c r="B627" i="23"/>
  <c r="B628" i="23"/>
  <c r="B629" i="23"/>
  <c r="B630" i="23"/>
  <c r="B631" i="23"/>
  <c r="B632" i="23"/>
  <c r="B633" i="23"/>
  <c r="B634" i="23"/>
  <c r="B635" i="23"/>
  <c r="B636" i="23"/>
  <c r="B637" i="23"/>
  <c r="B638" i="23"/>
  <c r="B639" i="23"/>
  <c r="B640" i="23"/>
  <c r="B641" i="23"/>
  <c r="B642" i="23"/>
  <c r="B643" i="23"/>
  <c r="B644" i="23"/>
  <c r="B645" i="23"/>
  <c r="B646" i="23"/>
  <c r="B647" i="23"/>
  <c r="B648" i="23"/>
  <c r="B649" i="23"/>
  <c r="B650" i="23"/>
  <c r="B651" i="23"/>
  <c r="B652" i="23"/>
  <c r="B653" i="23"/>
  <c r="B654" i="23"/>
  <c r="B655" i="23"/>
  <c r="B656" i="23"/>
  <c r="B657" i="23"/>
  <c r="B658" i="23"/>
  <c r="B659" i="23"/>
  <c r="B660" i="23"/>
  <c r="B661" i="23"/>
  <c r="B662" i="23"/>
  <c r="B663" i="23"/>
  <c r="B664" i="23"/>
  <c r="B665" i="23"/>
  <c r="B666" i="23"/>
  <c r="B667" i="23"/>
  <c r="B668" i="23"/>
  <c r="B669" i="23"/>
  <c r="B670" i="23"/>
  <c r="B671" i="23"/>
  <c r="B672" i="23"/>
  <c r="B673" i="23"/>
  <c r="B674" i="23"/>
  <c r="B675" i="23"/>
  <c r="B676" i="23"/>
  <c r="B677" i="23"/>
  <c r="B678" i="23"/>
  <c r="B679" i="23"/>
  <c r="B680" i="23"/>
  <c r="B681" i="23"/>
  <c r="B682" i="23"/>
  <c r="B683" i="23"/>
  <c r="B684" i="23"/>
  <c r="B685" i="23"/>
  <c r="B686" i="23"/>
  <c r="B687" i="23"/>
  <c r="B688" i="23"/>
  <c r="B689" i="23"/>
  <c r="B690" i="23"/>
  <c r="B691" i="23"/>
  <c r="B692" i="23"/>
  <c r="B693" i="23"/>
  <c r="B694" i="23"/>
  <c r="B695" i="23"/>
  <c r="B696" i="23"/>
  <c r="B697" i="23"/>
  <c r="B698" i="23"/>
  <c r="B699" i="23"/>
  <c r="B700" i="23"/>
  <c r="B701" i="23"/>
  <c r="B702" i="23"/>
  <c r="B703" i="23"/>
  <c r="B704" i="23"/>
  <c r="B705" i="23"/>
  <c r="B706" i="23"/>
  <c r="B707" i="23"/>
  <c r="B708" i="23"/>
  <c r="B709" i="23"/>
  <c r="B710" i="23"/>
  <c r="B711" i="23"/>
  <c r="B712" i="23"/>
  <c r="B713" i="23"/>
  <c r="B714" i="23"/>
  <c r="B715" i="23"/>
  <c r="B716" i="23"/>
  <c r="B717" i="23"/>
  <c r="B718" i="23"/>
  <c r="B719" i="23"/>
  <c r="B720" i="23"/>
  <c r="B721" i="23"/>
  <c r="B722" i="23"/>
  <c r="B723" i="23"/>
  <c r="B724" i="23"/>
  <c r="B725" i="23"/>
  <c r="B726" i="23"/>
  <c r="B727" i="23"/>
  <c r="B728" i="23"/>
  <c r="B729" i="23"/>
  <c r="B730" i="23"/>
  <c r="B731" i="23"/>
  <c r="B732" i="23"/>
  <c r="B733" i="23"/>
  <c r="B734" i="23"/>
  <c r="B735" i="23"/>
  <c r="B736" i="23"/>
  <c r="B737" i="23"/>
  <c r="B738" i="23"/>
  <c r="B739" i="23"/>
  <c r="B740" i="23"/>
  <c r="B741" i="23"/>
  <c r="B742" i="23"/>
  <c r="B743" i="23"/>
  <c r="B744" i="23"/>
  <c r="B745" i="23"/>
  <c r="B746" i="23"/>
  <c r="B747" i="23"/>
  <c r="B748" i="23"/>
  <c r="B749" i="23"/>
  <c r="B750" i="23"/>
  <c r="B751" i="23"/>
  <c r="B752" i="23"/>
  <c r="B753" i="23"/>
  <c r="B754" i="23"/>
  <c r="B755" i="23"/>
  <c r="B756" i="23"/>
  <c r="B757" i="23"/>
  <c r="B758" i="23"/>
  <c r="B759" i="23"/>
  <c r="B760" i="23"/>
  <c r="B761" i="23"/>
  <c r="B762" i="23"/>
  <c r="B763" i="23"/>
  <c r="B764" i="23"/>
  <c r="B765" i="23"/>
  <c r="B766" i="23"/>
  <c r="B767" i="23"/>
  <c r="B768" i="23"/>
  <c r="B769" i="23"/>
  <c r="B770" i="23"/>
  <c r="B771" i="23"/>
  <c r="B772" i="23"/>
  <c r="B773" i="23"/>
  <c r="B774" i="23"/>
  <c r="B775" i="23"/>
  <c r="B776" i="23"/>
  <c r="B777" i="23"/>
  <c r="B778" i="23"/>
  <c r="B779" i="23"/>
  <c r="B780" i="23"/>
  <c r="B781" i="23"/>
  <c r="B782" i="23"/>
  <c r="B783" i="23"/>
  <c r="B784" i="23"/>
  <c r="B785" i="23"/>
  <c r="B786" i="23"/>
  <c r="B787" i="23"/>
  <c r="B788" i="23"/>
  <c r="B789" i="23"/>
  <c r="B790" i="23"/>
  <c r="B791" i="23"/>
  <c r="B792" i="23"/>
  <c r="B793" i="23"/>
  <c r="B794" i="23"/>
  <c r="B795" i="23"/>
  <c r="B796" i="23"/>
  <c r="B797" i="23"/>
  <c r="B798" i="23"/>
  <c r="B799" i="23"/>
  <c r="B800" i="23"/>
  <c r="B801" i="23"/>
  <c r="B802" i="23"/>
  <c r="B803" i="23"/>
  <c r="B804" i="23"/>
  <c r="B805" i="23"/>
  <c r="B806" i="23"/>
  <c r="B807" i="23"/>
  <c r="B808" i="23"/>
  <c r="B809" i="23"/>
  <c r="B810" i="23"/>
  <c r="B811" i="23"/>
  <c r="B812" i="23"/>
  <c r="B813" i="23"/>
  <c r="B814" i="23"/>
  <c r="B815" i="23"/>
  <c r="B816" i="23"/>
  <c r="B817" i="23"/>
  <c r="B818" i="23"/>
  <c r="B819" i="23"/>
  <c r="B820" i="23"/>
  <c r="B821" i="23"/>
  <c r="B822" i="23"/>
  <c r="B823" i="23"/>
  <c r="B824" i="23"/>
  <c r="B825" i="23"/>
  <c r="B826" i="23"/>
  <c r="B827" i="23"/>
  <c r="B828" i="23"/>
  <c r="B829" i="23"/>
  <c r="B830" i="23"/>
  <c r="B831" i="23"/>
  <c r="B832" i="23"/>
  <c r="B833" i="23"/>
  <c r="B834" i="23"/>
  <c r="B835" i="23"/>
  <c r="B836" i="23"/>
  <c r="B837" i="23"/>
  <c r="B838" i="23"/>
  <c r="B839" i="23"/>
  <c r="B840" i="23"/>
  <c r="B841" i="23"/>
  <c r="B842" i="23"/>
  <c r="B843" i="23"/>
  <c r="B844" i="23"/>
  <c r="B845" i="23"/>
  <c r="B846" i="23"/>
  <c r="B847" i="23"/>
  <c r="B848" i="23"/>
  <c r="B849" i="23"/>
  <c r="B850" i="23"/>
  <c r="B851" i="23"/>
  <c r="B852" i="23"/>
  <c r="B853" i="23"/>
  <c r="B854" i="23"/>
  <c r="B855" i="23"/>
  <c r="B856" i="23"/>
  <c r="B857" i="23"/>
  <c r="B858" i="23"/>
  <c r="B859" i="23"/>
  <c r="B860" i="23"/>
  <c r="B861" i="23"/>
  <c r="B862" i="23"/>
  <c r="B863" i="23"/>
  <c r="B864" i="23"/>
  <c r="B865" i="23"/>
  <c r="B866" i="23"/>
  <c r="B867" i="23"/>
  <c r="B868" i="23"/>
  <c r="B869" i="23"/>
  <c r="B870" i="23"/>
  <c r="B871" i="23"/>
  <c r="B872" i="23"/>
  <c r="B873" i="23"/>
  <c r="B874" i="23"/>
  <c r="B875" i="23"/>
  <c r="B876" i="23"/>
  <c r="B877" i="23"/>
  <c r="B878" i="23"/>
  <c r="B879" i="23"/>
  <c r="B880" i="23"/>
  <c r="B881" i="23"/>
  <c r="B882" i="23"/>
  <c r="B883" i="23"/>
  <c r="B884" i="23"/>
  <c r="B885" i="23"/>
  <c r="B886" i="23"/>
  <c r="B887" i="23"/>
  <c r="B888" i="23"/>
  <c r="B889" i="23"/>
  <c r="B890" i="23"/>
  <c r="B891" i="23"/>
  <c r="B892" i="23"/>
  <c r="B893" i="23"/>
  <c r="B894" i="23"/>
  <c r="B895" i="23"/>
  <c r="B896" i="23"/>
  <c r="B897" i="23"/>
  <c r="B898" i="23"/>
  <c r="B899" i="23"/>
  <c r="B900" i="23"/>
  <c r="B901" i="23"/>
  <c r="B902" i="23"/>
  <c r="B903" i="23"/>
  <c r="B904" i="23"/>
  <c r="B905" i="23"/>
  <c r="B906" i="23"/>
  <c r="B907" i="23"/>
  <c r="B908" i="23"/>
  <c r="B909" i="23"/>
  <c r="B910" i="23"/>
  <c r="B911" i="23"/>
  <c r="B912" i="23"/>
  <c r="B913" i="23"/>
  <c r="B914" i="23"/>
  <c r="B915" i="23"/>
  <c r="B916" i="23"/>
  <c r="B917" i="23"/>
  <c r="B918" i="23"/>
  <c r="B919" i="23"/>
  <c r="B920" i="23"/>
  <c r="B921" i="23"/>
  <c r="B922" i="23"/>
  <c r="B923" i="23"/>
  <c r="B924" i="23"/>
  <c r="B925" i="23"/>
  <c r="B926" i="23"/>
  <c r="B927" i="23"/>
  <c r="B928" i="23"/>
  <c r="B929" i="23"/>
  <c r="B930" i="23"/>
  <c r="B931" i="23"/>
  <c r="B932" i="23"/>
  <c r="B933" i="23"/>
  <c r="B934" i="23"/>
  <c r="B935" i="23"/>
  <c r="B936" i="23"/>
  <c r="B937" i="23"/>
  <c r="B938" i="23"/>
  <c r="B939" i="23"/>
  <c r="B940" i="23"/>
  <c r="B941" i="23"/>
  <c r="B942" i="23"/>
  <c r="B943" i="23"/>
  <c r="B944" i="23"/>
  <c r="B945" i="23"/>
  <c r="B946" i="23"/>
  <c r="B947" i="23"/>
  <c r="B948" i="23"/>
  <c r="B949" i="23"/>
  <c r="B950" i="23"/>
  <c r="B951" i="23"/>
  <c r="B952" i="23"/>
  <c r="B953" i="23"/>
  <c r="B954" i="23"/>
  <c r="B955" i="23"/>
  <c r="B956" i="23"/>
  <c r="B957" i="23"/>
  <c r="B958" i="23"/>
  <c r="B959" i="23"/>
  <c r="B960" i="23"/>
  <c r="B961" i="23"/>
  <c r="B962" i="23"/>
  <c r="B963" i="23"/>
  <c r="B964" i="23"/>
  <c r="B965" i="23"/>
  <c r="B966" i="23"/>
  <c r="B967" i="23"/>
  <c r="B968" i="23"/>
  <c r="B969" i="23"/>
  <c r="B970" i="23"/>
  <c r="B971" i="23"/>
  <c r="B972" i="23"/>
  <c r="B973" i="23"/>
  <c r="B974" i="23"/>
  <c r="B975" i="23"/>
  <c r="B976" i="23"/>
  <c r="B977" i="23"/>
  <c r="B978" i="23"/>
  <c r="B979" i="23"/>
  <c r="B980" i="23"/>
  <c r="B981" i="23"/>
  <c r="B982" i="23"/>
  <c r="B983" i="23"/>
  <c r="B984" i="23"/>
  <c r="B985" i="23"/>
  <c r="B986" i="23"/>
  <c r="B987" i="23"/>
  <c r="B988" i="23"/>
  <c r="B989" i="23"/>
  <c r="B990" i="23"/>
  <c r="B991" i="23"/>
  <c r="B992" i="23"/>
  <c r="B993" i="23"/>
  <c r="B994" i="23"/>
  <c r="B995" i="23"/>
  <c r="B996" i="23"/>
  <c r="B997" i="23"/>
  <c r="B998" i="23"/>
  <c r="B999" i="23"/>
  <c r="B1000" i="23"/>
  <c r="B1001" i="23"/>
  <c r="B1002" i="23"/>
  <c r="B1003" i="23"/>
  <c r="B1004" i="23"/>
  <c r="B1005" i="23"/>
  <c r="B1006" i="23"/>
  <c r="B1007" i="23"/>
  <c r="B1008" i="23"/>
  <c r="B1009" i="23"/>
  <c r="B1010" i="23"/>
  <c r="B1011" i="23"/>
  <c r="B1012" i="23"/>
  <c r="B1013" i="23"/>
  <c r="B1014" i="23"/>
  <c r="B1015" i="23"/>
  <c r="B1016" i="23"/>
  <c r="B1017" i="23"/>
  <c r="B1018" i="23"/>
  <c r="B1019" i="23"/>
  <c r="B1020" i="23"/>
  <c r="B1021" i="23"/>
  <c r="B1022" i="23"/>
  <c r="B1023" i="23"/>
  <c r="B1024" i="23"/>
  <c r="B1025" i="23"/>
  <c r="B1026" i="23"/>
  <c r="B1027" i="23"/>
  <c r="B1028" i="23"/>
  <c r="B1029" i="23"/>
  <c r="B1030" i="23"/>
  <c r="B1031" i="23"/>
  <c r="B1032" i="23"/>
  <c r="B1033" i="23"/>
  <c r="B1034" i="23"/>
  <c r="B1035" i="23"/>
  <c r="B1036" i="23"/>
  <c r="B1037" i="23"/>
  <c r="B1038" i="23"/>
  <c r="B1039" i="23"/>
  <c r="B1040" i="23"/>
  <c r="B1041" i="23"/>
  <c r="B1042" i="23"/>
  <c r="B1043" i="23"/>
  <c r="B1044" i="23"/>
  <c r="B1045" i="23"/>
  <c r="B1046" i="23"/>
  <c r="B1047" i="23"/>
  <c r="B1048" i="23"/>
  <c r="B1049" i="23"/>
  <c r="B1050" i="23"/>
  <c r="B1051" i="23"/>
  <c r="B1052" i="23"/>
  <c r="B1053" i="23"/>
  <c r="B1054" i="23"/>
  <c r="B1055" i="23"/>
  <c r="B1056" i="23"/>
  <c r="B1057" i="23"/>
  <c r="B1058" i="23"/>
  <c r="B1059" i="23"/>
  <c r="B1060" i="23"/>
  <c r="B1061" i="23"/>
  <c r="B1062" i="23"/>
  <c r="B1063" i="23"/>
  <c r="B1064" i="23"/>
  <c r="B1065" i="23"/>
  <c r="B1066" i="23"/>
  <c r="B1067" i="23"/>
  <c r="B1068" i="23"/>
  <c r="B1069" i="23"/>
  <c r="B1070" i="23"/>
  <c r="B1071" i="23"/>
  <c r="B1072" i="23"/>
  <c r="B1073" i="23"/>
  <c r="B1074" i="23"/>
  <c r="B1075" i="23"/>
  <c r="B1076" i="23"/>
  <c r="B1077" i="23"/>
  <c r="B1078" i="23"/>
  <c r="B1079" i="23"/>
  <c r="B1080" i="23"/>
  <c r="B1081" i="23"/>
  <c r="B1082" i="23"/>
  <c r="B1083" i="23"/>
  <c r="B1084" i="23"/>
  <c r="B1085" i="23"/>
  <c r="B1086" i="23"/>
  <c r="B1087" i="23"/>
  <c r="B1088" i="23"/>
  <c r="B1089" i="23"/>
  <c r="B1090" i="23"/>
  <c r="B1091" i="23"/>
  <c r="B1092" i="23"/>
  <c r="B1093" i="23"/>
  <c r="B1094" i="23"/>
  <c r="B1095" i="23"/>
  <c r="B1096" i="23"/>
  <c r="B1097" i="23"/>
  <c r="B1098" i="23"/>
  <c r="B1099" i="23"/>
  <c r="B1100" i="23"/>
  <c r="B1101" i="23"/>
  <c r="B1102" i="23"/>
  <c r="B1103" i="23"/>
  <c r="B1104" i="23"/>
  <c r="B1105" i="23"/>
  <c r="B1106" i="23"/>
  <c r="B1107" i="23"/>
  <c r="B1108" i="23"/>
  <c r="B1109" i="23"/>
  <c r="B1110" i="23"/>
  <c r="B1111" i="23"/>
  <c r="B1112" i="23"/>
  <c r="B1113" i="23"/>
  <c r="B1114" i="23"/>
  <c r="B1115" i="23"/>
  <c r="B1116" i="23"/>
  <c r="B1117" i="23"/>
  <c r="B1118" i="23"/>
  <c r="B1119" i="23"/>
  <c r="B1120" i="23"/>
  <c r="B1121" i="23"/>
  <c r="B1122" i="23"/>
  <c r="B1123" i="23"/>
  <c r="B1124" i="23"/>
  <c r="B1125" i="23"/>
  <c r="B1126" i="23"/>
  <c r="B1127" i="23"/>
  <c r="B1128" i="23"/>
  <c r="B1129" i="23"/>
  <c r="B1130" i="23"/>
  <c r="B1131" i="23"/>
  <c r="B1132" i="23"/>
  <c r="B1133" i="23"/>
  <c r="B1134" i="23"/>
  <c r="B1135" i="23"/>
  <c r="B1136" i="23"/>
  <c r="B1137" i="23"/>
  <c r="B1138" i="23"/>
  <c r="B1139" i="23"/>
  <c r="B1140" i="23"/>
  <c r="B1141" i="23"/>
  <c r="B1142" i="23"/>
  <c r="B1143" i="23"/>
  <c r="B1144" i="23"/>
  <c r="B1145" i="23"/>
  <c r="B1146" i="23"/>
  <c r="B1147" i="23"/>
  <c r="B1148" i="23"/>
  <c r="B1149" i="23"/>
  <c r="B1150" i="23"/>
  <c r="B1151" i="23"/>
  <c r="B1152" i="23"/>
  <c r="B1153" i="23"/>
  <c r="B1154" i="23"/>
  <c r="B1155" i="23"/>
  <c r="B1156" i="23"/>
  <c r="B1157" i="23"/>
  <c r="B1158" i="23"/>
  <c r="B1159" i="23"/>
  <c r="B1160" i="23"/>
  <c r="B1161" i="23"/>
  <c r="B1162" i="23"/>
  <c r="B1163" i="23"/>
  <c r="B1164" i="23"/>
  <c r="B1165" i="23"/>
  <c r="B1166" i="23"/>
  <c r="B1167" i="23"/>
  <c r="B1168" i="23"/>
  <c r="B1169" i="23"/>
  <c r="B1170" i="23"/>
  <c r="B1171" i="23"/>
  <c r="B1172" i="23"/>
  <c r="B1173" i="23"/>
  <c r="B1174" i="23"/>
  <c r="B1175" i="23"/>
  <c r="B1176" i="23"/>
  <c r="B1177" i="23"/>
  <c r="B1178" i="23"/>
  <c r="B1179" i="23"/>
  <c r="B1180" i="23"/>
  <c r="B1181" i="23"/>
  <c r="B1182" i="23"/>
  <c r="B1183" i="23"/>
  <c r="B1184" i="23"/>
  <c r="B1185" i="23"/>
  <c r="B1186" i="23"/>
  <c r="B1187" i="23"/>
  <c r="B1188" i="23"/>
  <c r="B1189" i="23"/>
  <c r="B1190" i="23"/>
  <c r="B1191" i="23"/>
  <c r="B1192" i="23"/>
  <c r="B1193" i="23"/>
  <c r="B1194" i="23"/>
  <c r="B1195" i="23"/>
  <c r="B1196" i="23"/>
  <c r="B1197" i="23"/>
  <c r="B1198" i="23"/>
  <c r="B1199" i="23"/>
  <c r="B1200" i="23"/>
  <c r="B1201" i="23"/>
  <c r="B1202" i="23"/>
  <c r="B1203" i="23"/>
  <c r="B1204" i="23"/>
  <c r="B1205" i="23"/>
  <c r="B1206" i="23"/>
  <c r="B1207" i="23"/>
  <c r="B1208" i="23"/>
  <c r="B1209" i="23"/>
  <c r="B1210" i="23"/>
  <c r="B1211" i="23"/>
  <c r="B1212" i="23"/>
  <c r="B1213" i="23"/>
  <c r="B1214" i="23"/>
  <c r="B1215" i="23"/>
  <c r="B1216" i="23"/>
  <c r="B1217" i="23"/>
  <c r="B1218" i="23"/>
  <c r="B1219" i="23"/>
  <c r="B1220" i="23"/>
  <c r="B1221" i="23"/>
  <c r="B1222" i="23"/>
  <c r="B1223" i="23"/>
  <c r="B1224" i="23"/>
  <c r="B1225" i="23"/>
  <c r="B1226" i="23"/>
  <c r="B1227" i="23"/>
  <c r="B1228" i="23"/>
  <c r="B1229" i="23"/>
  <c r="B1230" i="23"/>
  <c r="B1231" i="23"/>
  <c r="B1232" i="23"/>
  <c r="B1233" i="23"/>
  <c r="B1234" i="23"/>
  <c r="B1235" i="23"/>
  <c r="B1236" i="23"/>
  <c r="B1237" i="23"/>
  <c r="B1238" i="23"/>
  <c r="B1239" i="23"/>
  <c r="B1240" i="23"/>
  <c r="B1241" i="23"/>
  <c r="B1242" i="23"/>
  <c r="B1243" i="23"/>
  <c r="B1244" i="23"/>
  <c r="B1245" i="23"/>
  <c r="B1246" i="23"/>
  <c r="B1247" i="23"/>
  <c r="B1248" i="23"/>
  <c r="B1249" i="23"/>
  <c r="B1250" i="23"/>
  <c r="B1251" i="23"/>
  <c r="B1252" i="23"/>
  <c r="B1253" i="23"/>
  <c r="B1254" i="23"/>
  <c r="B1255" i="23"/>
  <c r="B1256" i="23"/>
  <c r="B1257" i="23"/>
  <c r="B1258" i="23"/>
  <c r="B1259" i="23"/>
  <c r="B1260" i="23"/>
  <c r="B1261" i="23"/>
  <c r="B1262" i="23"/>
  <c r="B1263" i="23"/>
  <c r="B1264" i="23"/>
  <c r="B1265" i="23"/>
  <c r="B1266" i="23"/>
  <c r="B1267" i="23"/>
  <c r="B1268" i="23"/>
  <c r="B1269" i="23"/>
  <c r="B1270" i="23"/>
  <c r="B1271" i="23"/>
  <c r="B1272" i="23"/>
  <c r="B1273" i="23"/>
  <c r="B1274" i="23"/>
  <c r="B1275" i="23"/>
  <c r="B1276" i="23"/>
  <c r="B1277" i="23"/>
  <c r="B1278" i="23"/>
  <c r="B1279" i="23"/>
  <c r="B1280" i="23"/>
  <c r="B1281" i="23"/>
  <c r="B1282" i="23"/>
  <c r="B1283" i="23"/>
  <c r="B1284" i="23"/>
  <c r="B1285" i="23"/>
  <c r="B1286" i="23"/>
  <c r="B1287" i="23"/>
  <c r="B1288" i="23"/>
  <c r="B1289" i="23"/>
  <c r="B1290" i="23"/>
  <c r="B1291" i="23"/>
  <c r="B1292" i="23"/>
  <c r="B1293" i="23"/>
  <c r="B1294" i="23"/>
  <c r="B1295" i="23"/>
  <c r="B1296" i="23"/>
  <c r="B1297" i="23"/>
  <c r="B1298" i="23"/>
  <c r="B1299" i="23"/>
  <c r="B1300" i="23"/>
  <c r="B1301" i="23"/>
  <c r="B1302" i="23"/>
  <c r="B1303" i="23"/>
  <c r="B1304" i="23"/>
  <c r="B1305" i="23"/>
  <c r="B1306" i="23"/>
  <c r="B1307" i="23"/>
  <c r="B1308" i="23"/>
  <c r="B1309" i="23"/>
  <c r="B1310" i="23"/>
  <c r="B1311" i="23"/>
  <c r="B1312" i="23"/>
  <c r="B1313" i="23"/>
  <c r="B1314" i="23"/>
  <c r="B1315" i="23"/>
  <c r="B1316" i="23"/>
  <c r="B1317" i="23"/>
  <c r="B1318" i="23"/>
  <c r="B1319" i="23"/>
  <c r="B1320" i="23"/>
  <c r="B1321" i="23"/>
  <c r="B1322" i="23"/>
  <c r="B1323" i="23"/>
  <c r="B1324" i="23"/>
  <c r="B1325" i="23"/>
  <c r="B1326" i="23"/>
  <c r="B1327" i="23"/>
  <c r="B1328" i="23"/>
  <c r="B1329" i="23"/>
  <c r="B1330" i="23"/>
  <c r="B1331" i="23"/>
  <c r="B1332" i="23"/>
  <c r="B1333" i="23"/>
  <c r="B1334" i="23"/>
  <c r="B1335" i="23"/>
  <c r="B1336" i="23"/>
  <c r="B1337" i="23"/>
  <c r="B1338" i="23"/>
  <c r="B1339" i="23"/>
  <c r="B1340" i="23"/>
  <c r="B1341" i="23"/>
  <c r="B1342" i="23"/>
  <c r="B1343" i="23"/>
  <c r="B1344" i="23"/>
  <c r="B1345" i="23"/>
  <c r="B1346" i="23"/>
  <c r="B1347" i="23"/>
  <c r="B1348" i="23"/>
  <c r="B1349" i="23"/>
  <c r="B1350" i="23"/>
  <c r="B1351" i="23"/>
  <c r="B1352" i="23"/>
  <c r="B1353" i="23"/>
  <c r="B1354" i="23"/>
  <c r="B1355" i="23"/>
  <c r="B1356" i="23"/>
  <c r="B1357" i="23"/>
  <c r="B1358" i="23"/>
  <c r="B1359" i="23"/>
  <c r="B1360" i="23"/>
  <c r="B1361" i="23"/>
  <c r="B1362" i="23"/>
  <c r="B1363" i="23"/>
  <c r="B1364" i="23"/>
  <c r="B1365" i="23"/>
  <c r="B1366" i="23"/>
  <c r="B1367" i="23"/>
  <c r="B1368" i="23"/>
  <c r="B1369" i="23"/>
  <c r="B1370" i="23"/>
  <c r="B1371" i="23"/>
  <c r="B1372" i="23"/>
  <c r="B1373" i="23"/>
  <c r="B1374" i="23"/>
  <c r="B1375" i="23"/>
  <c r="B1376" i="23"/>
  <c r="B1377" i="23"/>
  <c r="B1378" i="23"/>
  <c r="B1379" i="23"/>
  <c r="B1380" i="23"/>
  <c r="B1381" i="23"/>
  <c r="B1382" i="23"/>
  <c r="B1383" i="23"/>
  <c r="B1384" i="23"/>
  <c r="B1385" i="23"/>
  <c r="B1386" i="23"/>
  <c r="B1387" i="23"/>
  <c r="B1388" i="23"/>
  <c r="B1389" i="23"/>
  <c r="B1390" i="23"/>
  <c r="B1391" i="23"/>
  <c r="B1392" i="23"/>
  <c r="B1393" i="23"/>
  <c r="B1394" i="23"/>
  <c r="B1395" i="23"/>
  <c r="B1396" i="23"/>
  <c r="B1397" i="23"/>
  <c r="B1398" i="23"/>
  <c r="B1399" i="23"/>
  <c r="B1400" i="23"/>
  <c r="B1401" i="23"/>
  <c r="B1402" i="23"/>
  <c r="B1403" i="23"/>
  <c r="B1404" i="23"/>
  <c r="B1405" i="23"/>
  <c r="B1406" i="23"/>
  <c r="B1407" i="23"/>
  <c r="B1408" i="23"/>
  <c r="B1409" i="23"/>
  <c r="B1410" i="23"/>
  <c r="B1411" i="23"/>
  <c r="B1412" i="23"/>
  <c r="B1413" i="23"/>
  <c r="B1414" i="23"/>
  <c r="B1415" i="23"/>
  <c r="B1416" i="23"/>
  <c r="B1417" i="23"/>
  <c r="B1418" i="23"/>
  <c r="B1419" i="23"/>
  <c r="B1420" i="23"/>
  <c r="B1421" i="23"/>
  <c r="B1422" i="23"/>
  <c r="B1423" i="23"/>
  <c r="B1424" i="23"/>
  <c r="B1425" i="23"/>
  <c r="B1426" i="23"/>
  <c r="B1427" i="23"/>
  <c r="B1428" i="23"/>
  <c r="B1429" i="23"/>
  <c r="B1430" i="23"/>
  <c r="B1431" i="23"/>
  <c r="B1432" i="23"/>
  <c r="B1433" i="23"/>
  <c r="B1434" i="23"/>
  <c r="B1435" i="23"/>
  <c r="B1436" i="23"/>
  <c r="B1437" i="23"/>
  <c r="B1438" i="23"/>
  <c r="B1439" i="23"/>
  <c r="B1440" i="23"/>
  <c r="B1441" i="23"/>
  <c r="B1442" i="23"/>
  <c r="B1443" i="23"/>
  <c r="B1444" i="23"/>
  <c r="B1445" i="23"/>
  <c r="B1446" i="23"/>
  <c r="B1447" i="23"/>
  <c r="B1448" i="23"/>
  <c r="B1449" i="23"/>
  <c r="B1450" i="23"/>
  <c r="B1451" i="23"/>
  <c r="B1452" i="23"/>
  <c r="B1453" i="23"/>
  <c r="B1454" i="23"/>
  <c r="B1455" i="23"/>
  <c r="B1456" i="23"/>
  <c r="B1457" i="23"/>
  <c r="B1458" i="23"/>
  <c r="B1459" i="23"/>
  <c r="B1460" i="23"/>
  <c r="B1461" i="23"/>
  <c r="B1462" i="23"/>
  <c r="B1463" i="23"/>
  <c r="B1464" i="23"/>
  <c r="B1465" i="23"/>
  <c r="B1466" i="23"/>
  <c r="B1467" i="23"/>
  <c r="B1468" i="23"/>
  <c r="B1469" i="23"/>
  <c r="B1470" i="23"/>
  <c r="B1471" i="23"/>
  <c r="B1472" i="23"/>
  <c r="B1473" i="23"/>
  <c r="B1474" i="23"/>
  <c r="B1475" i="23"/>
  <c r="B1476" i="23"/>
  <c r="B1477" i="23"/>
  <c r="B1478" i="23"/>
  <c r="B1479" i="23"/>
  <c r="B1480" i="23"/>
  <c r="B1481" i="23"/>
  <c r="B1482" i="23"/>
  <c r="B1483" i="23"/>
  <c r="B1484" i="23"/>
  <c r="B1485" i="23"/>
  <c r="B1486" i="23"/>
  <c r="B1487" i="23"/>
  <c r="B1488" i="23"/>
  <c r="B1489" i="23"/>
  <c r="B1490" i="23"/>
  <c r="B1491" i="23"/>
  <c r="B1492" i="23"/>
  <c r="B1493" i="23"/>
  <c r="B1494" i="23"/>
  <c r="B1495" i="23"/>
  <c r="B1496" i="23"/>
  <c r="B1497" i="23"/>
  <c r="B1498" i="23"/>
  <c r="B1499" i="23"/>
  <c r="B1500" i="23"/>
  <c r="B1501" i="23"/>
  <c r="B1502" i="23"/>
  <c r="B1503" i="23"/>
  <c r="B1504" i="23"/>
  <c r="B1505" i="23"/>
  <c r="B1506" i="23"/>
  <c r="B1507" i="23"/>
  <c r="B1508" i="23"/>
  <c r="B1509" i="23"/>
  <c r="B1510" i="23"/>
  <c r="B1511" i="23"/>
  <c r="B1512" i="23"/>
  <c r="B1513" i="23"/>
  <c r="B1514" i="23"/>
  <c r="B1515" i="23"/>
  <c r="B1516" i="23"/>
  <c r="B1517" i="23"/>
  <c r="B1518" i="23"/>
  <c r="B1519" i="23"/>
  <c r="B1520" i="23"/>
  <c r="B1521" i="23"/>
  <c r="B1522" i="23"/>
  <c r="B1523" i="23"/>
  <c r="B1524" i="23"/>
  <c r="B1525" i="23"/>
  <c r="B1526" i="23"/>
  <c r="B1527" i="23"/>
  <c r="B1528" i="23"/>
  <c r="B1529" i="23"/>
  <c r="B1530" i="23"/>
  <c r="B1531" i="23"/>
  <c r="B1532" i="23"/>
  <c r="B1533" i="23"/>
  <c r="B1534" i="23"/>
  <c r="B1535" i="23"/>
  <c r="B1536" i="23"/>
  <c r="B1537" i="23"/>
  <c r="B1538" i="23"/>
  <c r="B1539" i="23"/>
  <c r="B1540" i="23"/>
  <c r="B1541" i="23"/>
  <c r="B1542" i="23"/>
  <c r="B1543" i="23"/>
  <c r="B1544" i="23"/>
  <c r="B1545" i="23"/>
  <c r="B1546" i="23"/>
  <c r="B1547" i="23"/>
  <c r="B1548" i="23"/>
  <c r="B1549" i="23"/>
  <c r="B1550" i="23"/>
  <c r="B1551" i="23"/>
  <c r="B1552" i="23"/>
  <c r="B1553" i="23"/>
  <c r="B1554" i="23"/>
  <c r="B1555" i="23"/>
  <c r="B1556" i="23"/>
  <c r="B1557" i="23"/>
  <c r="B1558" i="23"/>
  <c r="B1559" i="23"/>
  <c r="B1560" i="23"/>
  <c r="B1561" i="23"/>
  <c r="B1562" i="23"/>
  <c r="B1563" i="23"/>
  <c r="B1564" i="23"/>
  <c r="B1565" i="23"/>
  <c r="B1566" i="23"/>
  <c r="B1567" i="23"/>
  <c r="B1568" i="23"/>
  <c r="B1569" i="23"/>
  <c r="B1570" i="23"/>
  <c r="B1571" i="23"/>
  <c r="B1572" i="23"/>
  <c r="B1573" i="23"/>
  <c r="B1574" i="23"/>
  <c r="B1575" i="23"/>
  <c r="B1576" i="23"/>
  <c r="B1577" i="23"/>
  <c r="B1578" i="23"/>
  <c r="B1579" i="23"/>
  <c r="B1580" i="23"/>
  <c r="B1581" i="23"/>
  <c r="B1582" i="23"/>
  <c r="B1583" i="23"/>
  <c r="B1584" i="23"/>
  <c r="B1585" i="23"/>
  <c r="B1586" i="23"/>
  <c r="B1587" i="23"/>
  <c r="B1588" i="23"/>
  <c r="B1589" i="23"/>
  <c r="B1590" i="23"/>
  <c r="B1591" i="23"/>
  <c r="B1592" i="23"/>
  <c r="B1593" i="23"/>
  <c r="B1594" i="23"/>
  <c r="B1595" i="23"/>
  <c r="B1596" i="23"/>
  <c r="B1597" i="23"/>
  <c r="B1598" i="23"/>
  <c r="B1599" i="23"/>
  <c r="B1600" i="23"/>
  <c r="B1601" i="23"/>
  <c r="B1602" i="23"/>
  <c r="B1603" i="23"/>
  <c r="B1604" i="23"/>
  <c r="B1605" i="23"/>
  <c r="B1606" i="23"/>
  <c r="B1607" i="23"/>
  <c r="B1608" i="23"/>
  <c r="B1609" i="23"/>
  <c r="B1610" i="23"/>
  <c r="B1611" i="23"/>
  <c r="B1612" i="23"/>
  <c r="B1613" i="23"/>
  <c r="B1614" i="23"/>
  <c r="B1615" i="23"/>
  <c r="B1616" i="23"/>
  <c r="B1617" i="23"/>
  <c r="B1618" i="23"/>
  <c r="B1619" i="23"/>
  <c r="B1620" i="23"/>
  <c r="B1621" i="23"/>
  <c r="B1622" i="23"/>
  <c r="B1623" i="23"/>
  <c r="B1624" i="23"/>
  <c r="B1625" i="23"/>
  <c r="B1626" i="23"/>
  <c r="B1627" i="23"/>
  <c r="B1628" i="23"/>
  <c r="B1629" i="23"/>
  <c r="B1630" i="23"/>
  <c r="B1631" i="23"/>
  <c r="B1632" i="23"/>
  <c r="B1633" i="23"/>
  <c r="B1634" i="23"/>
  <c r="B1635" i="23"/>
  <c r="B1636" i="23"/>
  <c r="B1637" i="23"/>
  <c r="B1638" i="23"/>
  <c r="B1639" i="23"/>
  <c r="B1640" i="23"/>
  <c r="B1641" i="23"/>
  <c r="B1642" i="23"/>
  <c r="B1643" i="23"/>
  <c r="B1644" i="23"/>
  <c r="B1645" i="23"/>
  <c r="B1646" i="23"/>
  <c r="B1647" i="23"/>
  <c r="B1648" i="23"/>
  <c r="B1649" i="23"/>
  <c r="B1650" i="23"/>
  <c r="B1651" i="23"/>
  <c r="B1652" i="23"/>
  <c r="B1653" i="23"/>
  <c r="B1654" i="23"/>
  <c r="B1655" i="23"/>
  <c r="B1656" i="23"/>
  <c r="B1657" i="23"/>
  <c r="B1658" i="23"/>
  <c r="B1659" i="23"/>
  <c r="B1660" i="23"/>
  <c r="B1661" i="23"/>
  <c r="B1662" i="23"/>
  <c r="B1663" i="23"/>
  <c r="B1664" i="23"/>
  <c r="B1665" i="23"/>
  <c r="B1666" i="23"/>
  <c r="B1667" i="23"/>
  <c r="B1668" i="23"/>
  <c r="B1669" i="23"/>
  <c r="B1670" i="23"/>
  <c r="B1671" i="23"/>
  <c r="B1672" i="23"/>
  <c r="B1673" i="23"/>
  <c r="B1674" i="23"/>
  <c r="B1675" i="23"/>
  <c r="B1676" i="23"/>
  <c r="B1677" i="23"/>
  <c r="B1678" i="23"/>
  <c r="B1679" i="23"/>
  <c r="B1680" i="23"/>
  <c r="B1681" i="23"/>
  <c r="B1682" i="23"/>
  <c r="B1683" i="23"/>
  <c r="B1684" i="23"/>
  <c r="B1685" i="23"/>
  <c r="B1686" i="23"/>
  <c r="B1687" i="23"/>
  <c r="B1688" i="23"/>
  <c r="B1689" i="23"/>
  <c r="B1690" i="23"/>
  <c r="B1691" i="23"/>
  <c r="B1692" i="23"/>
  <c r="B1693" i="23"/>
  <c r="B1694" i="23"/>
  <c r="B1695" i="23"/>
  <c r="B1696" i="23"/>
  <c r="B1697" i="23"/>
  <c r="B1698" i="23"/>
  <c r="B1699" i="23"/>
  <c r="B1700" i="23"/>
  <c r="B1701" i="23"/>
  <c r="B1702" i="23"/>
  <c r="B1703" i="23"/>
  <c r="B1704" i="23"/>
  <c r="B1705" i="23"/>
  <c r="B1706" i="23"/>
  <c r="B1707" i="23"/>
  <c r="B1708" i="23"/>
  <c r="B1709" i="23"/>
  <c r="B1710" i="23"/>
  <c r="B1711" i="23"/>
  <c r="B1712" i="23"/>
  <c r="B1713" i="23"/>
  <c r="B1714" i="23"/>
  <c r="B1715" i="23"/>
  <c r="B1716" i="23"/>
  <c r="B1717" i="23"/>
  <c r="B1718" i="23"/>
  <c r="B1719" i="23"/>
  <c r="B1720" i="23"/>
  <c r="B1721" i="23"/>
  <c r="B1722" i="23"/>
  <c r="B1723" i="23"/>
  <c r="B1724" i="23"/>
  <c r="B1725" i="23"/>
  <c r="B1726" i="23"/>
  <c r="B1727" i="23"/>
  <c r="B1728" i="23"/>
  <c r="B1729" i="23"/>
  <c r="B1730" i="23"/>
  <c r="B1731" i="23"/>
  <c r="B1732" i="23"/>
  <c r="B1733" i="23"/>
  <c r="B1734" i="23"/>
  <c r="B1735" i="23"/>
  <c r="B1736" i="23"/>
  <c r="B1737" i="23"/>
  <c r="B1738" i="23"/>
  <c r="B1739" i="23"/>
  <c r="B1740" i="23"/>
  <c r="B1741" i="23"/>
  <c r="B1742" i="23"/>
  <c r="B1743" i="23"/>
  <c r="B1744" i="23"/>
  <c r="B1745" i="23"/>
  <c r="B1746" i="23"/>
  <c r="B1747" i="23"/>
  <c r="B1748" i="23"/>
  <c r="B1749" i="23"/>
  <c r="B1750" i="23"/>
  <c r="B1751" i="23"/>
  <c r="B1752" i="23"/>
  <c r="B1753" i="23"/>
  <c r="B1754" i="23"/>
  <c r="B1755" i="23"/>
  <c r="B1756" i="23"/>
  <c r="B1757" i="23"/>
  <c r="B1758" i="23"/>
  <c r="B1759" i="23"/>
  <c r="B1760" i="23"/>
  <c r="B1761" i="23"/>
  <c r="B1762" i="23"/>
  <c r="B1763" i="23"/>
  <c r="B1764" i="23"/>
  <c r="B1765" i="23"/>
  <c r="B1766" i="23"/>
  <c r="B1767" i="23"/>
  <c r="B1768" i="23"/>
  <c r="B1769" i="23"/>
  <c r="B1770" i="23"/>
  <c r="B1771" i="23"/>
  <c r="B1772" i="23"/>
  <c r="B1773" i="23"/>
  <c r="B1774" i="23"/>
  <c r="B1775" i="23"/>
  <c r="B1776" i="23"/>
  <c r="B1777" i="23"/>
  <c r="B1778" i="23"/>
  <c r="B1779" i="23"/>
  <c r="B1780" i="23"/>
  <c r="B1781" i="23"/>
  <c r="B1782" i="23"/>
  <c r="B1783" i="23"/>
  <c r="B1784" i="23"/>
  <c r="B1785" i="23"/>
  <c r="B1786" i="23"/>
  <c r="B1787" i="23"/>
  <c r="B1788" i="23"/>
  <c r="B1789" i="23"/>
  <c r="B1790" i="23"/>
  <c r="B1791" i="23"/>
  <c r="B1792" i="23"/>
  <c r="B1793" i="23"/>
  <c r="B1794" i="23"/>
  <c r="B1795" i="23"/>
  <c r="B1796" i="23"/>
  <c r="B1797" i="23"/>
  <c r="B1798" i="23"/>
  <c r="B1799" i="23"/>
  <c r="B1800" i="23"/>
  <c r="B1801" i="23"/>
  <c r="B1802" i="23"/>
  <c r="B1803" i="23"/>
  <c r="B1804" i="23"/>
  <c r="B1805" i="23"/>
  <c r="B1806" i="23"/>
  <c r="B1807" i="23"/>
  <c r="B1808" i="23"/>
  <c r="B1809" i="23"/>
  <c r="B1810" i="23"/>
  <c r="B1811" i="23"/>
  <c r="B1812" i="23"/>
  <c r="B1813" i="23"/>
  <c r="B1814" i="23"/>
  <c r="B1815" i="23"/>
  <c r="B1816" i="23"/>
  <c r="B1817" i="23"/>
  <c r="B1818" i="23"/>
  <c r="B1819" i="23"/>
  <c r="B1820" i="23"/>
  <c r="B1821" i="23"/>
  <c r="B1822" i="23"/>
  <c r="B1823" i="23"/>
  <c r="B1824" i="23"/>
  <c r="B1825" i="23"/>
  <c r="B1826" i="23"/>
  <c r="B1827" i="23"/>
  <c r="B1828" i="23"/>
  <c r="B1829" i="23"/>
  <c r="B1830" i="23"/>
  <c r="B1831" i="23"/>
  <c r="B1832" i="23"/>
  <c r="B1833" i="23"/>
  <c r="B1834" i="23"/>
  <c r="B1835" i="23"/>
  <c r="B1836" i="23"/>
  <c r="B1837" i="23"/>
  <c r="B1838" i="23"/>
  <c r="B1839" i="23"/>
  <c r="B1840" i="23"/>
  <c r="B1841" i="23"/>
  <c r="B1842" i="23"/>
  <c r="B1843" i="23"/>
  <c r="B1844" i="23"/>
  <c r="B1845" i="23"/>
  <c r="B1846" i="23"/>
  <c r="B1847" i="23"/>
  <c r="B1848" i="23"/>
  <c r="B1849" i="23"/>
  <c r="B1850" i="23"/>
  <c r="B1851" i="23"/>
  <c r="B1852" i="23"/>
  <c r="B1853" i="23"/>
  <c r="B1854" i="23"/>
  <c r="B1855" i="23"/>
  <c r="B1856" i="23"/>
  <c r="B1857" i="23"/>
  <c r="B1858" i="23"/>
  <c r="B1859" i="23"/>
  <c r="B1860" i="23"/>
  <c r="B1861" i="23"/>
  <c r="B1862" i="23"/>
  <c r="B1863" i="23"/>
  <c r="B1864" i="23"/>
  <c r="B1865" i="23"/>
  <c r="B1866" i="23"/>
  <c r="B1867" i="23"/>
  <c r="B1868" i="23"/>
  <c r="B1869" i="23"/>
  <c r="B1870" i="23"/>
  <c r="B1871" i="23"/>
  <c r="B1872" i="23"/>
  <c r="B1873" i="23"/>
  <c r="B1874" i="23"/>
  <c r="B1875" i="23"/>
  <c r="B1876" i="23"/>
  <c r="B1877" i="23"/>
  <c r="B1878" i="23"/>
  <c r="B1879" i="23"/>
  <c r="B1880" i="23"/>
  <c r="B1881" i="23"/>
  <c r="B1882" i="23"/>
  <c r="B1883" i="23"/>
  <c r="B1884" i="23"/>
  <c r="B1885" i="23"/>
  <c r="B1886" i="23"/>
  <c r="B1887" i="23"/>
  <c r="B1888" i="23"/>
  <c r="B1889" i="23"/>
  <c r="B1890" i="23"/>
  <c r="B1891" i="23"/>
  <c r="B1892" i="23"/>
  <c r="B1893" i="23"/>
  <c r="B1894" i="23"/>
  <c r="B1895" i="23"/>
  <c r="B1896" i="23"/>
  <c r="B1897" i="23"/>
  <c r="B1898" i="23"/>
  <c r="B1899" i="23"/>
  <c r="B1900" i="23"/>
  <c r="B1901" i="23"/>
  <c r="B1902" i="23"/>
  <c r="B1903" i="23"/>
  <c r="B1904" i="23"/>
  <c r="B1905" i="23"/>
  <c r="B1906" i="23"/>
  <c r="B1907" i="23"/>
  <c r="B1908" i="23"/>
  <c r="B1909" i="23"/>
  <c r="B1910" i="23"/>
  <c r="B1911" i="23"/>
  <c r="B1912" i="23"/>
  <c r="B1913" i="23"/>
  <c r="B1914" i="23"/>
  <c r="B1915" i="23"/>
  <c r="B1916" i="23"/>
  <c r="B1917" i="23"/>
  <c r="B1918" i="23"/>
  <c r="B1919" i="23"/>
  <c r="B1920" i="23"/>
  <c r="B1921" i="23"/>
  <c r="B1922" i="23"/>
  <c r="B1923" i="23"/>
  <c r="B1924" i="23"/>
  <c r="B1925" i="23"/>
  <c r="B1926" i="23"/>
  <c r="B1927" i="23"/>
  <c r="B1928" i="23"/>
  <c r="B1929" i="23"/>
  <c r="B1930" i="23"/>
  <c r="B1931" i="23"/>
  <c r="B1932" i="23"/>
  <c r="B1933" i="23"/>
  <c r="B1934" i="23"/>
  <c r="B1935" i="23"/>
  <c r="B1936" i="23"/>
  <c r="B1937" i="23"/>
  <c r="B1938" i="23"/>
  <c r="B1939" i="23"/>
  <c r="B1940" i="23"/>
  <c r="B1941" i="23"/>
  <c r="B1942" i="23"/>
  <c r="B1943" i="23"/>
  <c r="B1944" i="23"/>
  <c r="B1945" i="23"/>
  <c r="B1946" i="23"/>
  <c r="B1947" i="23"/>
  <c r="B1948" i="23"/>
  <c r="B1949" i="23"/>
  <c r="B1950" i="23"/>
  <c r="B1951" i="23"/>
  <c r="B1952" i="23"/>
  <c r="B1953" i="23"/>
  <c r="B1954" i="23"/>
  <c r="B1955" i="23"/>
  <c r="B1956" i="23"/>
  <c r="B1957" i="23"/>
  <c r="B1958" i="23"/>
  <c r="B1959" i="23"/>
  <c r="B1960" i="23"/>
  <c r="B1961" i="23"/>
  <c r="B1962" i="23"/>
  <c r="B1963" i="23"/>
  <c r="B1964" i="23"/>
  <c r="B1965" i="23"/>
  <c r="B1966" i="23"/>
  <c r="B1967" i="23"/>
  <c r="B1968" i="23"/>
  <c r="B1969" i="23"/>
  <c r="B1970" i="23"/>
  <c r="B1971" i="23"/>
  <c r="B1972" i="23"/>
  <c r="B1973" i="23"/>
  <c r="B1974" i="23"/>
  <c r="B1975" i="23"/>
  <c r="B1976" i="23"/>
  <c r="B1977" i="23"/>
  <c r="B1978" i="23"/>
  <c r="B1979" i="23"/>
  <c r="B1980" i="23"/>
  <c r="B1981" i="23"/>
  <c r="B1982" i="23"/>
  <c r="B1983" i="23"/>
  <c r="B1984" i="23"/>
  <c r="B1985" i="23"/>
  <c r="B1986" i="23"/>
  <c r="B1987" i="23"/>
  <c r="B1988" i="23"/>
  <c r="B1989" i="23"/>
  <c r="B1990" i="23"/>
  <c r="B1991" i="23"/>
  <c r="B1992" i="23"/>
  <c r="B1993" i="23"/>
  <c r="B1994" i="23"/>
  <c r="B1995" i="23"/>
  <c r="B1996" i="23"/>
  <c r="B1997" i="23"/>
  <c r="B1998" i="23"/>
  <c r="B1999" i="23"/>
  <c r="B2000" i="23"/>
  <c r="B2001" i="23"/>
  <c r="B2002" i="23"/>
  <c r="B2003" i="23"/>
  <c r="B2004" i="23"/>
  <c r="B2005" i="23"/>
  <c r="B2006" i="23"/>
  <c r="B2007" i="23"/>
  <c r="B2008" i="23"/>
  <c r="B2009" i="23"/>
  <c r="B2010" i="23"/>
  <c r="B2011" i="23"/>
  <c r="B2012" i="23"/>
  <c r="B2013" i="23"/>
  <c r="B2014" i="23"/>
  <c r="B2015" i="23"/>
  <c r="B2016" i="23"/>
  <c r="B2017" i="23"/>
  <c r="B2018" i="23"/>
  <c r="B2019" i="23"/>
  <c r="B2020" i="23"/>
  <c r="B2021" i="23"/>
  <c r="B2022" i="23"/>
  <c r="B2023" i="23"/>
  <c r="B2024" i="23"/>
  <c r="B2025" i="23"/>
  <c r="B2026" i="23"/>
  <c r="B2027" i="23"/>
  <c r="B2028" i="23"/>
  <c r="B2029" i="23"/>
  <c r="B2030" i="23"/>
  <c r="B2031" i="23"/>
  <c r="B2032" i="23"/>
  <c r="B2033" i="23"/>
  <c r="B2034" i="23"/>
  <c r="B2035" i="23"/>
  <c r="B2036" i="23"/>
  <c r="B2037" i="23"/>
  <c r="B2038" i="23"/>
  <c r="B2039" i="23"/>
  <c r="B2040" i="23"/>
  <c r="B2041" i="23"/>
  <c r="B2042" i="23"/>
  <c r="B2043" i="23"/>
  <c r="B2044" i="23"/>
  <c r="B2045" i="23"/>
  <c r="B2046" i="23"/>
  <c r="B2047" i="23"/>
  <c r="B2048" i="23"/>
  <c r="B2049" i="23"/>
  <c r="B2050" i="23"/>
  <c r="B2051" i="23"/>
  <c r="B2052" i="23"/>
  <c r="B2053" i="23"/>
  <c r="B2054" i="23"/>
  <c r="B2055" i="23"/>
  <c r="B2056" i="23"/>
  <c r="B2057" i="23"/>
  <c r="B2058" i="23"/>
  <c r="B2059" i="23"/>
  <c r="B2060" i="23"/>
  <c r="B2061" i="23"/>
  <c r="B2062" i="23"/>
  <c r="B2063" i="23"/>
  <c r="B2064" i="23"/>
  <c r="B2065" i="23"/>
  <c r="B2066" i="23"/>
  <c r="B2067" i="23"/>
  <c r="B2068" i="23"/>
  <c r="B2069" i="23"/>
  <c r="B2070" i="23"/>
  <c r="B2071" i="23"/>
  <c r="B2072" i="23"/>
  <c r="B2073" i="23"/>
  <c r="B2074" i="23"/>
  <c r="B2075" i="23"/>
  <c r="B2076" i="23"/>
  <c r="B2077" i="23"/>
  <c r="B2078" i="23"/>
  <c r="B2079" i="23"/>
  <c r="B2080" i="23"/>
  <c r="B2081" i="23"/>
  <c r="B2082" i="23"/>
  <c r="B2083" i="23"/>
  <c r="B2084" i="23"/>
  <c r="B2085" i="23"/>
  <c r="B2086" i="23"/>
  <c r="B2087" i="23"/>
  <c r="B2088" i="23"/>
  <c r="B2089" i="23"/>
  <c r="B2090" i="23"/>
  <c r="B2091" i="23"/>
  <c r="B2092" i="23"/>
  <c r="B2093" i="23"/>
  <c r="B2094" i="23"/>
  <c r="B2095" i="23"/>
  <c r="B2096" i="23"/>
  <c r="B2097" i="23"/>
  <c r="B2098" i="23"/>
  <c r="B2099" i="23"/>
  <c r="B2100" i="23"/>
  <c r="B2101" i="23"/>
  <c r="B2102" i="23"/>
  <c r="B2103" i="23"/>
  <c r="B2104" i="23"/>
  <c r="B2105" i="23"/>
  <c r="B2106" i="23"/>
  <c r="B2107" i="23"/>
  <c r="B2108" i="23"/>
  <c r="B2109" i="23"/>
  <c r="B2110" i="23"/>
  <c r="B2111" i="23"/>
  <c r="B2112" i="23"/>
  <c r="B2113" i="23"/>
  <c r="B2114" i="23"/>
  <c r="B2115" i="23"/>
  <c r="B2116" i="23"/>
  <c r="B2117" i="23"/>
  <c r="B2118" i="23"/>
  <c r="B2119" i="23"/>
  <c r="B2120" i="23"/>
  <c r="B2121" i="23"/>
  <c r="B2122" i="23"/>
  <c r="B2123" i="23"/>
  <c r="B2124" i="23"/>
  <c r="B2125" i="23"/>
  <c r="B2126" i="23"/>
  <c r="B2127" i="23"/>
  <c r="B2128" i="23"/>
  <c r="B2129" i="23"/>
  <c r="B2130" i="23"/>
  <c r="B2131" i="23"/>
  <c r="B2132" i="23"/>
  <c r="B2133" i="23"/>
  <c r="B2134" i="23"/>
  <c r="B2135" i="23"/>
  <c r="B2136" i="23"/>
  <c r="B2137" i="23"/>
  <c r="B2138" i="23"/>
  <c r="B2139" i="23"/>
  <c r="B2140" i="23"/>
  <c r="B2141" i="23"/>
  <c r="B2142" i="23"/>
  <c r="B2143" i="23"/>
  <c r="B2144" i="23"/>
  <c r="B2145" i="23"/>
  <c r="B2146" i="23"/>
  <c r="B2147" i="23"/>
  <c r="B2148" i="23"/>
  <c r="B2149" i="23"/>
  <c r="B2150" i="23"/>
  <c r="B2151" i="23"/>
  <c r="B2152" i="23"/>
  <c r="B2153" i="23"/>
  <c r="B2154" i="23"/>
  <c r="B2155" i="23"/>
  <c r="B2156" i="23"/>
  <c r="B2157" i="23"/>
  <c r="B2158" i="23"/>
  <c r="B2159" i="23"/>
  <c r="B2160" i="23"/>
  <c r="B2161" i="23"/>
  <c r="B2162" i="23"/>
  <c r="B2163" i="23"/>
  <c r="B2164" i="23"/>
  <c r="B2165" i="23"/>
  <c r="B2166" i="23"/>
  <c r="B2167" i="23"/>
  <c r="B2168" i="23"/>
  <c r="B2169" i="23"/>
  <c r="B2170" i="23"/>
  <c r="B2171" i="23"/>
  <c r="B2172" i="23"/>
  <c r="B2173" i="23"/>
  <c r="B2174" i="23"/>
  <c r="B2175" i="23"/>
  <c r="B2176" i="23"/>
  <c r="B2177" i="23"/>
  <c r="B2178" i="23"/>
  <c r="B2179" i="23"/>
  <c r="B2180" i="23"/>
  <c r="B2181" i="23"/>
  <c r="B2182" i="23"/>
  <c r="B2183" i="23"/>
  <c r="B2184" i="23"/>
  <c r="B2185" i="23"/>
  <c r="B2186" i="23"/>
  <c r="B2187" i="23"/>
  <c r="B2188" i="23"/>
  <c r="B2189" i="23"/>
  <c r="B2190" i="23"/>
  <c r="B2191" i="23"/>
  <c r="B2192" i="23"/>
  <c r="B2193" i="23"/>
  <c r="B2194" i="23"/>
  <c r="B2195" i="23"/>
  <c r="B2196" i="23"/>
  <c r="B2197" i="23"/>
  <c r="B2198" i="23"/>
  <c r="B2199" i="23"/>
  <c r="B2200" i="23"/>
  <c r="B2201" i="23"/>
  <c r="B2202" i="23"/>
  <c r="B2203" i="23"/>
  <c r="B2204" i="23"/>
  <c r="B2205" i="23"/>
  <c r="B2206" i="23"/>
  <c r="B2207" i="23"/>
  <c r="B2208" i="23"/>
  <c r="B2209" i="23"/>
  <c r="B2210" i="23"/>
  <c r="B2211" i="23"/>
  <c r="B2212" i="23"/>
  <c r="B2213" i="23"/>
  <c r="B2214" i="23"/>
  <c r="B2215" i="23"/>
  <c r="B2216" i="23"/>
  <c r="B2217" i="23"/>
  <c r="B2218" i="23"/>
  <c r="B2219" i="23"/>
  <c r="B2220" i="23"/>
  <c r="B2221" i="23"/>
  <c r="B2222" i="23"/>
  <c r="B2223" i="23"/>
  <c r="B2224" i="23"/>
  <c r="B2225" i="23"/>
  <c r="B2226" i="23"/>
  <c r="B2227" i="23"/>
  <c r="B2228" i="23"/>
  <c r="B2229" i="23"/>
  <c r="B2230" i="23"/>
  <c r="B2231" i="23"/>
  <c r="B2232" i="23"/>
  <c r="B2233" i="23"/>
  <c r="B2234" i="23"/>
  <c r="B2235" i="23"/>
  <c r="B2236" i="23"/>
  <c r="B2237" i="23"/>
  <c r="B2238" i="23"/>
  <c r="B2239" i="23"/>
  <c r="B2240" i="23"/>
  <c r="B2241" i="23"/>
  <c r="B2242" i="23"/>
  <c r="B2243" i="23"/>
  <c r="B2244" i="23"/>
  <c r="B2245" i="23"/>
  <c r="B2246" i="23"/>
  <c r="B2247" i="23"/>
  <c r="B2248" i="23"/>
  <c r="B2249" i="23"/>
  <c r="B2250" i="23"/>
  <c r="B2251" i="23"/>
  <c r="B2252" i="23"/>
  <c r="B2253" i="23"/>
  <c r="B2254" i="23"/>
  <c r="B2255" i="23"/>
  <c r="B2256" i="23"/>
  <c r="B2257" i="23"/>
  <c r="B2258" i="23"/>
  <c r="B2259" i="23"/>
  <c r="B2260" i="23"/>
  <c r="B2261" i="23"/>
  <c r="B2262" i="23"/>
  <c r="B2263" i="23"/>
  <c r="B2264" i="23"/>
  <c r="B2265" i="23"/>
  <c r="B2266" i="23"/>
  <c r="B2267" i="23"/>
  <c r="B2268" i="23"/>
  <c r="B2269" i="23"/>
  <c r="B2270" i="23"/>
  <c r="B2271" i="23"/>
  <c r="B2272" i="23"/>
  <c r="B2273" i="23"/>
  <c r="B2274" i="23"/>
  <c r="B2275" i="23"/>
  <c r="B2276" i="23"/>
  <c r="B2277" i="23"/>
  <c r="B2278" i="23"/>
  <c r="B2279" i="23"/>
  <c r="B2280" i="23"/>
  <c r="B2281" i="23"/>
  <c r="B2282" i="23"/>
  <c r="B2283" i="23"/>
  <c r="B2284" i="23"/>
  <c r="B2285" i="23"/>
  <c r="B2286" i="23"/>
  <c r="B2287" i="23"/>
  <c r="B2288" i="23"/>
  <c r="B2289" i="23"/>
  <c r="B2290" i="23"/>
  <c r="B2291" i="23"/>
  <c r="B2292" i="23"/>
  <c r="B2293" i="23"/>
  <c r="B2294" i="23"/>
  <c r="B2295" i="23"/>
  <c r="B2296" i="23"/>
  <c r="B2297" i="23"/>
  <c r="B2298" i="23"/>
  <c r="B2299" i="23"/>
  <c r="B2300" i="23"/>
  <c r="B2301" i="23"/>
  <c r="B2302" i="23"/>
  <c r="B2303" i="23"/>
  <c r="B2304" i="23"/>
  <c r="B2305" i="23"/>
  <c r="B2306" i="23"/>
  <c r="B2307" i="23"/>
  <c r="B2308" i="23"/>
  <c r="B2309" i="23"/>
  <c r="B2310" i="23"/>
  <c r="B2311" i="23"/>
  <c r="B2312" i="23"/>
  <c r="B2313" i="23"/>
  <c r="B2314" i="23"/>
  <c r="B2315" i="23"/>
  <c r="B2316" i="23"/>
  <c r="B2317" i="23"/>
  <c r="B2318" i="23"/>
  <c r="B2319" i="23"/>
  <c r="B2320" i="23"/>
  <c r="B2321" i="23"/>
  <c r="B2322" i="23"/>
  <c r="B2323" i="23"/>
  <c r="B2324" i="23"/>
  <c r="B2325" i="23"/>
  <c r="B2326" i="23"/>
  <c r="B2327" i="23"/>
  <c r="B2328" i="23"/>
  <c r="B2329" i="23"/>
  <c r="B2330" i="23"/>
  <c r="B2331" i="23"/>
  <c r="B2332" i="23"/>
  <c r="B2333" i="23"/>
  <c r="B2334" i="23"/>
  <c r="B2335" i="23"/>
  <c r="B2336" i="23"/>
  <c r="B2337" i="23"/>
  <c r="B2338" i="23"/>
  <c r="B2339" i="23"/>
  <c r="B2340" i="23"/>
  <c r="B2341" i="23"/>
  <c r="B2342" i="23"/>
  <c r="B2343" i="23"/>
  <c r="B2344" i="23"/>
  <c r="B2345" i="23"/>
  <c r="B2346" i="23"/>
  <c r="B2347" i="23"/>
  <c r="B2348" i="23"/>
  <c r="B2349" i="23"/>
  <c r="B2350" i="23"/>
  <c r="B2351" i="23"/>
  <c r="B2352" i="23"/>
  <c r="B2353" i="23"/>
  <c r="B2354" i="23"/>
  <c r="B2355" i="23"/>
  <c r="B2356" i="23"/>
  <c r="B2357" i="23"/>
  <c r="B2358" i="23"/>
  <c r="B2359" i="23"/>
  <c r="B2360" i="23"/>
  <c r="B2361" i="23"/>
  <c r="B2362" i="23"/>
  <c r="B2363" i="23"/>
  <c r="B2364" i="23"/>
  <c r="B2365" i="23"/>
  <c r="B2366" i="23"/>
  <c r="B2367" i="23"/>
  <c r="B2368" i="23"/>
  <c r="B2369" i="23"/>
  <c r="B2370" i="23"/>
  <c r="B2371" i="23"/>
  <c r="B2372" i="23"/>
  <c r="B2373" i="23"/>
  <c r="B2374" i="23"/>
  <c r="B2375" i="23"/>
  <c r="B2376" i="23"/>
  <c r="B2377" i="23"/>
  <c r="B2378" i="23"/>
  <c r="B2379" i="23"/>
  <c r="B2380" i="23"/>
  <c r="B2381" i="23"/>
  <c r="B2382" i="23"/>
  <c r="B2383" i="23"/>
  <c r="B2384" i="23"/>
  <c r="B2385" i="23"/>
  <c r="B2386" i="23"/>
  <c r="B2387" i="23"/>
  <c r="B2388" i="23"/>
  <c r="B2389" i="23"/>
  <c r="B2390" i="23"/>
  <c r="B2391" i="23"/>
  <c r="B2392" i="23"/>
  <c r="B2393" i="23"/>
  <c r="B2394" i="23"/>
  <c r="B2395" i="23"/>
  <c r="B2396" i="23"/>
  <c r="B2397" i="23"/>
  <c r="B2398" i="23"/>
  <c r="B2399" i="23"/>
  <c r="B2400" i="23"/>
  <c r="B2401" i="23"/>
  <c r="B2402" i="23"/>
  <c r="B2403" i="23"/>
  <c r="B2404" i="23"/>
  <c r="B2405" i="23"/>
  <c r="B2406" i="23"/>
  <c r="B2407" i="23"/>
  <c r="B2408" i="23"/>
  <c r="B2409" i="23"/>
  <c r="B2410" i="23"/>
  <c r="B2411" i="23"/>
  <c r="B2412" i="23"/>
  <c r="B2413" i="23"/>
  <c r="B2414" i="23"/>
  <c r="B2415" i="23"/>
  <c r="B2416" i="23"/>
  <c r="B2417" i="23"/>
  <c r="B2418" i="23"/>
  <c r="B2419" i="23"/>
  <c r="B2420" i="23"/>
  <c r="B2421" i="23"/>
  <c r="B2422" i="23"/>
  <c r="B2423" i="23"/>
  <c r="B2424" i="23"/>
  <c r="B2425" i="23"/>
  <c r="B2426" i="23"/>
  <c r="B2427" i="23"/>
  <c r="B2428" i="23"/>
  <c r="B2429" i="23"/>
  <c r="B2430" i="23"/>
  <c r="B2431" i="23"/>
  <c r="B2432" i="23"/>
  <c r="B2433" i="23"/>
  <c r="B2434" i="23"/>
  <c r="B2435" i="23"/>
  <c r="B2436" i="23"/>
  <c r="B2437" i="23"/>
  <c r="B2438" i="23"/>
  <c r="B2439" i="23"/>
  <c r="B2440" i="23"/>
  <c r="B2441" i="23"/>
  <c r="B2442" i="23"/>
  <c r="B2443" i="23"/>
  <c r="B2444" i="23"/>
  <c r="B2445" i="23"/>
  <c r="B2446" i="23"/>
  <c r="B2447" i="23"/>
  <c r="B2448" i="23"/>
  <c r="B2449" i="23"/>
  <c r="B2450" i="23"/>
  <c r="B2451" i="23"/>
  <c r="B2452" i="23"/>
  <c r="B2453" i="23"/>
  <c r="B2454" i="23"/>
  <c r="B2455" i="23"/>
  <c r="B2456" i="23"/>
  <c r="B2457" i="23"/>
  <c r="B2458" i="23"/>
  <c r="B2459" i="23"/>
  <c r="B2460" i="23"/>
  <c r="B2461" i="23"/>
  <c r="B2462" i="23"/>
  <c r="B2463" i="23"/>
  <c r="B2464" i="23"/>
  <c r="B2465" i="23"/>
  <c r="B2466" i="23"/>
  <c r="B2467" i="23"/>
  <c r="B2468" i="23"/>
  <c r="B2469" i="23"/>
  <c r="B2470" i="23"/>
  <c r="B2471" i="23"/>
  <c r="B2472" i="23"/>
  <c r="B2473" i="23"/>
  <c r="B2474" i="23"/>
  <c r="B2475" i="23"/>
  <c r="B2476" i="23"/>
  <c r="B2477" i="23"/>
  <c r="B2478" i="23"/>
  <c r="B2479" i="23"/>
  <c r="B2480" i="23"/>
  <c r="B2481" i="23"/>
  <c r="B2482" i="23"/>
  <c r="B2483" i="23"/>
  <c r="B2484" i="23"/>
  <c r="B2485" i="23"/>
  <c r="B2486" i="23"/>
  <c r="B2487" i="23"/>
  <c r="B2488" i="23"/>
  <c r="B2489" i="23"/>
  <c r="B2490" i="23"/>
  <c r="B2491" i="23"/>
  <c r="B2492" i="23"/>
  <c r="B2493" i="23"/>
  <c r="B2494" i="23"/>
  <c r="B2495" i="23"/>
  <c r="B2496" i="23"/>
  <c r="B2497" i="23"/>
  <c r="B2498" i="23"/>
  <c r="B2499" i="23"/>
  <c r="B2500" i="23"/>
  <c r="B2501" i="23"/>
  <c r="B2502" i="23"/>
  <c r="B2503" i="23"/>
  <c r="B2504" i="23"/>
  <c r="B2505" i="23"/>
  <c r="B2506" i="23"/>
  <c r="B2507" i="23"/>
  <c r="B2508" i="23"/>
  <c r="B2509" i="23"/>
  <c r="B2510" i="23"/>
  <c r="B2511" i="23"/>
  <c r="B2512" i="23"/>
  <c r="B2513" i="23"/>
  <c r="B2514" i="23"/>
  <c r="B2515" i="23"/>
  <c r="B2516" i="23"/>
  <c r="B2517" i="23"/>
  <c r="B2518" i="23"/>
  <c r="B2519" i="23"/>
  <c r="B2520" i="23"/>
  <c r="B2521" i="23"/>
  <c r="B2522" i="23"/>
  <c r="B2523" i="23"/>
  <c r="B2524" i="23"/>
  <c r="B2525" i="23"/>
  <c r="B2526" i="23"/>
  <c r="B2527" i="23"/>
  <c r="B2528" i="23"/>
  <c r="B2529" i="23"/>
  <c r="B2530" i="23"/>
  <c r="B2531" i="23"/>
  <c r="B2532" i="23"/>
  <c r="B2533" i="23"/>
  <c r="B2534" i="23"/>
  <c r="B2535" i="23"/>
  <c r="B2536" i="23"/>
  <c r="B2537" i="23"/>
  <c r="B2538" i="23"/>
  <c r="B2539" i="23"/>
  <c r="B2540" i="23"/>
  <c r="B2541" i="23"/>
  <c r="B2542" i="23"/>
  <c r="B2543" i="23"/>
  <c r="B2544" i="23"/>
  <c r="B2545" i="23"/>
  <c r="B2546" i="23"/>
  <c r="B2547" i="23"/>
  <c r="B2548" i="23"/>
  <c r="B2549" i="23"/>
  <c r="B2550" i="23"/>
  <c r="B2551" i="23"/>
  <c r="B2552" i="23"/>
  <c r="B2553" i="23"/>
  <c r="B2554" i="23"/>
  <c r="B2555" i="23"/>
  <c r="B2556" i="23"/>
  <c r="B2557" i="23"/>
  <c r="B2558" i="23"/>
  <c r="B2559" i="23"/>
  <c r="B2560" i="23"/>
  <c r="B2561" i="23"/>
  <c r="B2562" i="23"/>
  <c r="B2563" i="23"/>
  <c r="B2564" i="23"/>
  <c r="B2565" i="23"/>
  <c r="B2566" i="23"/>
  <c r="B2567" i="23"/>
  <c r="B2568" i="23"/>
  <c r="B2569" i="23"/>
  <c r="B2570" i="23"/>
  <c r="B2571" i="23"/>
  <c r="B2572" i="23"/>
  <c r="B2573" i="23"/>
  <c r="B2574" i="23"/>
  <c r="B2575" i="23"/>
  <c r="B2576" i="23"/>
  <c r="B2577" i="23"/>
  <c r="B2578" i="23"/>
  <c r="B2579" i="23"/>
  <c r="B2580" i="23"/>
  <c r="B2581" i="23"/>
  <c r="B2582" i="23"/>
  <c r="B2583" i="23"/>
  <c r="B2584" i="23"/>
  <c r="B2585" i="23"/>
  <c r="B2586" i="23"/>
  <c r="B2587" i="23"/>
  <c r="B2588" i="23"/>
  <c r="B2589" i="23"/>
  <c r="B2590" i="23"/>
  <c r="B2591" i="23"/>
  <c r="B2592" i="23"/>
  <c r="B2593" i="23"/>
  <c r="B2594" i="23"/>
  <c r="B2595" i="23"/>
  <c r="B2596" i="23"/>
  <c r="B2597" i="23"/>
  <c r="B2598" i="23"/>
  <c r="B2599" i="23"/>
  <c r="B2600" i="23"/>
  <c r="B2601" i="23"/>
  <c r="B2602" i="23"/>
  <c r="B2603" i="23"/>
  <c r="B2604" i="23"/>
  <c r="B2605" i="23"/>
  <c r="B2606" i="23"/>
  <c r="B2607" i="23"/>
  <c r="B2608" i="23"/>
  <c r="B2609" i="23"/>
  <c r="B2610" i="23"/>
  <c r="B2611" i="23"/>
  <c r="B2612" i="23"/>
  <c r="B2613" i="23"/>
  <c r="B2614" i="23"/>
  <c r="B2615" i="23"/>
  <c r="B2616" i="23"/>
  <c r="B2617" i="23"/>
  <c r="B2618" i="23"/>
  <c r="B2619" i="23"/>
  <c r="B2620" i="23"/>
  <c r="B2621" i="23"/>
  <c r="B2622" i="23"/>
  <c r="B2623" i="23"/>
  <c r="B2624" i="23"/>
  <c r="B2625" i="23"/>
  <c r="B2626" i="23"/>
  <c r="B2627" i="23"/>
  <c r="B2628" i="23"/>
  <c r="B2629" i="23"/>
  <c r="B2630" i="23"/>
  <c r="B2631" i="23"/>
  <c r="B2632" i="23"/>
  <c r="B2633" i="23"/>
  <c r="B2634" i="23"/>
  <c r="B2635" i="23"/>
  <c r="B2636" i="23"/>
  <c r="B2637" i="23"/>
  <c r="B2638" i="23"/>
  <c r="B2639" i="23"/>
  <c r="B2640" i="23"/>
  <c r="B2641" i="23"/>
  <c r="B2642" i="23"/>
  <c r="B2643" i="23"/>
  <c r="B2644" i="23"/>
  <c r="B2645" i="23"/>
  <c r="B2646" i="23"/>
  <c r="B2647" i="23"/>
  <c r="B2648" i="23"/>
  <c r="B2649" i="23"/>
  <c r="B2650" i="23"/>
  <c r="B2651" i="23"/>
  <c r="B2652" i="23"/>
  <c r="B2653" i="23"/>
  <c r="B2654" i="23"/>
  <c r="B2655" i="23"/>
  <c r="B2656" i="23"/>
  <c r="B2657" i="23"/>
  <c r="B2658" i="23"/>
  <c r="B2659" i="23"/>
  <c r="B2660" i="23"/>
  <c r="B2661" i="23"/>
  <c r="B2662" i="23"/>
  <c r="B2663" i="23"/>
  <c r="B2664" i="23"/>
  <c r="B2665" i="23"/>
  <c r="B2666" i="23"/>
  <c r="B2667" i="23"/>
  <c r="B2668" i="23"/>
  <c r="B2669" i="23"/>
  <c r="B2670" i="23"/>
  <c r="B2671" i="23"/>
  <c r="B2672" i="23"/>
  <c r="B2673" i="23"/>
  <c r="B2674" i="23"/>
  <c r="B2675" i="23"/>
  <c r="B2676" i="23"/>
  <c r="B2677" i="23"/>
  <c r="B2678" i="23"/>
  <c r="B2679" i="23"/>
  <c r="B2680" i="23"/>
  <c r="B2681" i="23"/>
  <c r="B2682" i="23"/>
  <c r="B2683" i="23"/>
  <c r="B2684" i="23"/>
  <c r="B2685" i="23"/>
  <c r="B2686" i="23"/>
  <c r="B2687" i="23"/>
  <c r="B2688" i="23"/>
  <c r="B2689" i="23"/>
  <c r="B2690" i="23"/>
  <c r="B2691" i="23"/>
  <c r="B2692" i="23"/>
  <c r="B2693" i="23"/>
  <c r="B2694" i="23"/>
  <c r="B2695" i="23"/>
  <c r="B2696" i="23"/>
  <c r="B2697" i="23"/>
  <c r="B2698" i="23"/>
  <c r="B2699" i="23"/>
  <c r="B2700" i="23"/>
  <c r="B2701" i="23"/>
  <c r="B2702" i="23"/>
  <c r="B2703" i="23"/>
  <c r="B2704" i="23"/>
  <c r="B2705" i="23"/>
  <c r="B2706" i="23"/>
  <c r="B2707" i="23"/>
  <c r="B2708" i="23"/>
  <c r="B2709" i="23"/>
  <c r="B2710" i="23"/>
  <c r="B2711" i="23"/>
  <c r="B2712" i="23"/>
  <c r="B2713" i="23"/>
  <c r="B2714" i="23"/>
  <c r="B2715" i="23"/>
  <c r="B2716" i="23"/>
  <c r="B2717" i="23"/>
  <c r="B2718" i="23"/>
  <c r="B2719" i="23"/>
  <c r="B2720" i="23"/>
  <c r="B2721" i="23"/>
  <c r="B2722" i="23"/>
  <c r="B2723" i="23"/>
  <c r="B2724" i="23"/>
  <c r="B2725" i="23"/>
  <c r="B2726" i="23"/>
  <c r="B2727" i="23"/>
  <c r="B2728" i="23"/>
  <c r="B2729" i="23"/>
  <c r="B2730" i="23"/>
  <c r="B2731" i="23"/>
  <c r="B2732" i="23"/>
  <c r="B2733" i="23"/>
  <c r="B2734" i="23"/>
  <c r="B2735" i="23"/>
  <c r="B2736" i="23"/>
  <c r="B2737" i="23"/>
  <c r="B2738" i="23"/>
  <c r="B2739" i="23"/>
  <c r="B2740" i="23"/>
  <c r="B2741" i="23"/>
  <c r="B2742" i="23"/>
  <c r="B2743" i="23"/>
  <c r="B2744" i="23"/>
  <c r="B2745" i="23"/>
  <c r="B2746" i="23"/>
  <c r="B2747" i="23"/>
  <c r="B2748" i="23"/>
  <c r="B2749" i="23"/>
  <c r="B2750" i="23"/>
  <c r="B2751" i="23"/>
  <c r="B2752" i="23"/>
  <c r="B2753" i="23"/>
  <c r="B2754" i="23"/>
  <c r="B2755" i="23"/>
  <c r="B2756" i="23"/>
  <c r="B2757" i="23"/>
  <c r="B2758" i="23"/>
  <c r="B2759" i="23"/>
  <c r="B2760" i="23"/>
  <c r="B2761" i="23"/>
  <c r="B2762" i="23"/>
  <c r="B2763" i="23"/>
  <c r="B2764" i="23"/>
  <c r="B2765" i="23"/>
  <c r="B2766" i="23"/>
  <c r="B2767" i="23"/>
  <c r="B2768" i="23"/>
  <c r="B2769" i="23"/>
  <c r="B2770" i="23"/>
  <c r="B2771" i="23"/>
  <c r="B2772" i="23"/>
  <c r="B2773" i="23"/>
  <c r="B2774" i="23"/>
  <c r="B2775" i="23"/>
  <c r="B2776" i="23"/>
  <c r="B2777" i="23"/>
  <c r="B2778" i="23"/>
  <c r="B2779" i="23"/>
  <c r="B2780" i="23"/>
  <c r="B2781" i="23"/>
  <c r="B2782" i="23"/>
  <c r="B2783" i="23"/>
  <c r="B2784" i="23"/>
  <c r="B2785" i="23"/>
  <c r="B2786" i="23"/>
  <c r="B2787" i="23"/>
  <c r="B2788" i="23"/>
  <c r="B2789" i="23"/>
  <c r="B2790" i="23"/>
  <c r="B2791" i="23"/>
  <c r="B2792" i="23"/>
  <c r="B2793" i="23"/>
  <c r="B2794" i="23"/>
  <c r="B2795" i="23"/>
  <c r="B2796" i="23"/>
  <c r="B2797" i="23"/>
  <c r="B2798" i="23"/>
  <c r="B2799" i="23"/>
  <c r="B2800" i="23"/>
  <c r="B2801" i="23"/>
  <c r="B2802" i="23"/>
  <c r="B2803" i="23"/>
  <c r="B2804" i="23"/>
  <c r="B2805" i="23"/>
  <c r="B2806" i="23"/>
  <c r="B2807" i="23"/>
  <c r="B2808" i="23"/>
  <c r="B2809" i="23"/>
  <c r="B2810" i="23"/>
  <c r="B2811" i="23"/>
  <c r="B2812" i="23"/>
  <c r="B2813" i="23"/>
  <c r="B2814" i="23"/>
  <c r="B2815" i="23"/>
  <c r="B2816" i="23"/>
  <c r="B2817" i="23"/>
  <c r="B2818" i="23"/>
  <c r="B2819" i="23"/>
  <c r="B2820" i="23"/>
  <c r="B2821" i="23"/>
  <c r="B2822" i="23"/>
  <c r="B2823" i="23"/>
  <c r="B2824" i="23"/>
  <c r="B2825" i="23"/>
  <c r="B2826" i="23"/>
  <c r="B2827" i="23"/>
  <c r="B2828" i="23"/>
  <c r="B2829" i="23"/>
  <c r="B2830" i="23"/>
  <c r="B2831" i="23"/>
  <c r="B2832" i="23"/>
  <c r="B2833" i="23"/>
  <c r="B2834" i="23"/>
  <c r="B2835" i="23"/>
  <c r="B2836" i="23"/>
  <c r="B2837" i="23"/>
  <c r="B2838" i="23"/>
  <c r="B2839" i="23"/>
  <c r="B2840" i="23"/>
  <c r="B2841" i="23"/>
  <c r="B2842" i="23"/>
  <c r="B2843" i="23"/>
  <c r="B2844" i="23"/>
  <c r="B2845" i="23"/>
  <c r="B2846" i="23"/>
  <c r="B2847" i="23"/>
  <c r="B2848" i="23"/>
  <c r="B2849" i="23"/>
  <c r="B2850" i="23"/>
  <c r="B2851" i="23"/>
  <c r="B2852" i="23"/>
  <c r="B2853" i="23"/>
  <c r="B2854" i="23"/>
  <c r="B2855" i="23"/>
  <c r="B2856" i="23"/>
  <c r="B2857" i="23"/>
  <c r="B2858" i="23"/>
  <c r="B2859" i="23"/>
  <c r="B2860" i="23"/>
  <c r="B2861" i="23"/>
  <c r="B2862" i="23"/>
  <c r="B2863" i="23"/>
  <c r="B2864" i="23"/>
  <c r="B2865" i="23"/>
  <c r="B2866" i="23"/>
  <c r="B2867" i="23"/>
  <c r="B2868" i="23"/>
  <c r="B2869" i="23"/>
  <c r="B2870" i="23"/>
  <c r="B2871" i="23"/>
  <c r="B2872" i="23"/>
  <c r="B2873" i="23"/>
  <c r="B2874" i="23"/>
  <c r="B2875" i="23"/>
  <c r="B2876" i="23"/>
  <c r="B2877" i="23"/>
  <c r="B2878" i="23"/>
  <c r="B2879" i="23"/>
  <c r="B2880" i="23"/>
  <c r="B2881" i="23"/>
  <c r="B2882" i="23"/>
  <c r="B2883" i="23"/>
  <c r="B2884" i="23"/>
  <c r="B2885" i="23"/>
  <c r="B2886" i="23"/>
  <c r="B2887" i="23"/>
  <c r="B2888" i="23"/>
  <c r="B2889" i="23"/>
  <c r="B2890" i="23"/>
  <c r="B2891" i="23"/>
  <c r="B2892" i="23"/>
  <c r="B2893" i="23"/>
  <c r="B2894" i="23"/>
  <c r="B2895" i="23"/>
  <c r="B2896" i="23"/>
  <c r="B2897" i="23"/>
  <c r="B2898" i="23"/>
  <c r="B2899" i="23"/>
  <c r="B2900" i="23"/>
  <c r="B2901" i="23"/>
  <c r="B2902" i="23"/>
  <c r="B2903" i="23"/>
  <c r="B2904" i="23"/>
  <c r="B2905" i="23"/>
  <c r="B2906" i="23"/>
  <c r="B2907" i="23"/>
  <c r="B2908" i="23"/>
  <c r="B2909" i="23"/>
  <c r="B2910" i="23"/>
  <c r="B2911" i="23"/>
  <c r="B2912" i="23"/>
  <c r="B2913" i="23"/>
  <c r="B2914" i="23"/>
  <c r="B2915" i="23"/>
  <c r="B2916" i="23"/>
  <c r="B2917" i="23"/>
  <c r="B2918" i="23"/>
  <c r="B2919" i="23"/>
  <c r="B2920" i="23"/>
  <c r="B2921" i="23"/>
  <c r="B2922" i="23"/>
  <c r="B2923" i="23"/>
  <c r="B2924" i="23"/>
  <c r="B2925" i="23"/>
  <c r="B2926" i="23"/>
  <c r="B2927" i="23"/>
  <c r="B2928" i="23"/>
  <c r="B2929" i="23"/>
  <c r="B2930" i="23"/>
  <c r="B2931" i="23"/>
  <c r="B2932" i="23"/>
  <c r="B2933" i="23"/>
  <c r="B2934" i="23"/>
  <c r="B2935" i="23"/>
  <c r="B2936" i="23"/>
  <c r="B2937" i="23"/>
  <c r="B2938" i="23"/>
  <c r="B2939" i="23"/>
  <c r="B2940" i="23"/>
  <c r="B2941" i="23"/>
  <c r="B2942" i="23"/>
  <c r="B2943" i="23"/>
  <c r="B2944" i="23"/>
  <c r="B2945" i="23"/>
  <c r="B2946" i="23"/>
  <c r="B2947" i="23"/>
  <c r="B2948" i="23"/>
  <c r="B2949" i="23"/>
  <c r="B2950" i="23"/>
  <c r="B2951" i="23"/>
  <c r="B2952" i="23"/>
  <c r="B2953" i="23"/>
  <c r="B2954" i="23"/>
  <c r="B2955" i="23"/>
  <c r="B2956" i="23"/>
  <c r="B2957" i="23"/>
  <c r="B2958" i="23"/>
  <c r="B2959" i="23"/>
  <c r="B2960" i="23"/>
  <c r="B2961" i="23"/>
  <c r="B2962" i="23"/>
  <c r="B2963" i="23"/>
  <c r="B2964" i="23"/>
  <c r="B2965" i="23"/>
  <c r="B2966" i="23"/>
  <c r="B2967" i="23"/>
  <c r="B2968" i="23"/>
  <c r="B2969" i="23"/>
  <c r="B2970" i="23"/>
  <c r="B2971" i="23"/>
  <c r="B2972" i="23"/>
  <c r="B2973" i="23"/>
  <c r="B2974" i="23"/>
  <c r="B2975" i="23"/>
  <c r="B2976" i="23"/>
  <c r="B2977" i="23"/>
  <c r="B2978" i="23"/>
  <c r="B2979" i="23"/>
  <c r="B2980" i="23"/>
  <c r="B2981" i="23"/>
  <c r="B2982" i="23"/>
  <c r="B2983" i="23"/>
  <c r="B2984" i="23"/>
  <c r="B2985" i="23"/>
  <c r="B2986" i="23"/>
  <c r="B2987" i="23"/>
  <c r="B2988" i="23"/>
  <c r="B2989" i="23"/>
  <c r="B2990" i="23"/>
  <c r="B2991" i="23"/>
  <c r="B2992" i="23"/>
  <c r="B2993" i="23"/>
  <c r="B2994" i="23"/>
  <c r="B2995" i="23"/>
  <c r="B2996" i="23"/>
  <c r="B2997" i="23"/>
  <c r="B2998" i="23"/>
  <c r="B2999" i="23"/>
  <c r="B3000" i="23"/>
  <c r="B3001" i="23"/>
  <c r="B3002" i="23"/>
  <c r="B3003" i="23"/>
  <c r="B3004" i="23"/>
  <c r="B3005" i="23"/>
  <c r="B3006" i="23"/>
  <c r="B3007" i="23"/>
  <c r="B3008" i="23"/>
  <c r="B3009" i="23"/>
  <c r="B3010" i="23"/>
  <c r="B3011" i="23"/>
  <c r="B3012" i="23"/>
  <c r="B3013" i="23"/>
  <c r="B3014" i="23"/>
  <c r="B3015" i="23"/>
  <c r="B3016" i="23"/>
  <c r="B3017" i="23"/>
  <c r="B3018" i="23"/>
  <c r="B3019" i="23"/>
  <c r="B3020" i="23"/>
  <c r="B3021" i="23"/>
  <c r="B3022" i="23"/>
  <c r="B3023" i="23"/>
  <c r="B3024" i="23"/>
  <c r="B3025" i="23"/>
  <c r="B3026" i="23"/>
  <c r="B3027" i="23"/>
  <c r="B3028" i="23"/>
  <c r="B3029" i="23"/>
  <c r="B3030" i="23"/>
  <c r="B3031" i="23"/>
  <c r="B3032" i="23"/>
  <c r="B3033" i="23"/>
  <c r="B3034" i="23"/>
  <c r="B3035" i="23"/>
  <c r="B3036" i="23"/>
  <c r="B3037" i="23"/>
  <c r="B3038" i="23"/>
  <c r="B3039" i="23"/>
  <c r="B3040" i="23"/>
  <c r="B3041" i="23"/>
  <c r="B3042" i="23"/>
  <c r="B3043" i="23"/>
  <c r="B3044" i="23"/>
  <c r="B3045" i="23"/>
  <c r="B3046" i="23"/>
  <c r="B3047" i="23"/>
  <c r="B3048" i="23"/>
  <c r="B3049" i="23"/>
  <c r="B3050" i="23"/>
  <c r="B3051" i="23"/>
  <c r="B3052" i="23"/>
  <c r="B3053" i="23"/>
  <c r="B3054" i="23"/>
  <c r="B3055" i="23"/>
  <c r="B3056" i="23"/>
  <c r="B3057" i="23"/>
  <c r="B3058" i="23"/>
  <c r="B3059" i="23"/>
  <c r="B3060" i="23"/>
  <c r="B3061" i="23"/>
  <c r="B3062" i="23"/>
  <c r="B3063" i="23"/>
  <c r="B3064" i="23"/>
  <c r="B3065" i="23"/>
  <c r="B3066" i="23"/>
  <c r="B3067" i="23"/>
  <c r="B3068" i="23"/>
  <c r="B3069" i="23"/>
  <c r="B3070" i="23"/>
  <c r="B3071" i="23"/>
  <c r="B3072" i="23"/>
  <c r="B3073" i="23"/>
  <c r="B3074" i="23"/>
  <c r="B3075" i="23"/>
  <c r="B3076" i="23"/>
  <c r="B3077" i="23"/>
  <c r="B3078" i="23"/>
  <c r="B3079" i="23"/>
  <c r="B3080" i="23"/>
  <c r="B3081" i="23"/>
  <c r="B3082" i="23"/>
  <c r="B3083" i="23"/>
  <c r="B3084" i="23"/>
  <c r="B3085" i="23"/>
  <c r="B3086" i="23"/>
  <c r="B3087" i="23"/>
  <c r="B3088" i="23"/>
  <c r="B3089" i="23"/>
  <c r="B3090" i="23"/>
  <c r="B3091" i="23"/>
  <c r="B3092" i="23"/>
  <c r="B3093" i="23"/>
  <c r="B3094" i="23"/>
  <c r="B3095" i="23"/>
  <c r="B3096" i="23"/>
  <c r="B3097" i="23"/>
  <c r="B3098" i="23"/>
  <c r="B3099" i="23"/>
  <c r="B3100" i="23"/>
  <c r="B3101" i="23"/>
  <c r="B3102" i="23"/>
  <c r="B3103" i="23"/>
  <c r="B3104" i="23"/>
  <c r="B3105" i="23"/>
  <c r="B3106" i="23"/>
  <c r="B3107" i="23"/>
  <c r="B3108" i="23"/>
  <c r="B3109" i="23"/>
  <c r="B3110" i="23"/>
  <c r="B3111" i="23"/>
  <c r="B3112" i="23"/>
  <c r="B3113" i="23"/>
  <c r="B3114" i="23"/>
  <c r="B3115" i="23"/>
  <c r="B3116" i="23"/>
  <c r="B3117" i="23"/>
  <c r="B3118" i="23"/>
  <c r="B3119" i="23"/>
  <c r="B3120" i="23"/>
  <c r="B3121" i="23"/>
  <c r="B3122" i="23"/>
  <c r="B3123" i="23"/>
  <c r="B3124" i="23"/>
  <c r="B3125" i="23"/>
  <c r="B3126" i="23"/>
  <c r="B3127" i="23"/>
  <c r="B3128" i="23"/>
  <c r="B3129" i="23"/>
  <c r="B3130" i="23"/>
  <c r="B3131" i="23"/>
  <c r="B3132" i="23"/>
  <c r="B3133" i="23"/>
  <c r="B3134" i="23"/>
  <c r="B3135" i="23"/>
  <c r="B3136" i="23"/>
  <c r="B3137" i="23"/>
  <c r="B3138" i="23"/>
  <c r="B3139" i="23"/>
  <c r="B3140" i="23"/>
  <c r="B3141" i="23"/>
  <c r="B3142" i="23"/>
  <c r="B3143" i="23"/>
  <c r="B3144" i="23"/>
  <c r="B3145" i="23"/>
  <c r="B3146" i="23"/>
  <c r="B3147" i="23"/>
  <c r="B3148" i="23"/>
  <c r="B3149" i="23"/>
  <c r="B3150" i="23"/>
  <c r="B3151" i="23"/>
  <c r="B3152" i="23"/>
  <c r="B3153" i="23"/>
  <c r="B3154" i="23"/>
  <c r="B3155" i="23"/>
  <c r="B3156" i="23"/>
  <c r="B3157" i="23"/>
  <c r="B3158" i="23"/>
  <c r="B3159" i="23"/>
  <c r="B3160" i="23"/>
  <c r="B3161" i="23"/>
  <c r="B3162" i="23"/>
  <c r="B3163" i="23"/>
  <c r="B3164" i="23"/>
  <c r="B3165" i="23"/>
  <c r="B3166" i="23"/>
  <c r="B3167" i="23"/>
  <c r="B3168" i="23"/>
  <c r="B3169" i="23"/>
  <c r="B3170" i="23"/>
  <c r="B3171" i="23"/>
  <c r="B3172" i="23"/>
  <c r="B3173" i="23"/>
  <c r="B3174" i="23"/>
  <c r="B3175" i="23"/>
  <c r="B3176" i="23"/>
  <c r="B3177" i="23"/>
  <c r="B3178" i="23"/>
  <c r="B3179" i="23"/>
  <c r="B3180" i="23"/>
  <c r="B3181" i="23"/>
  <c r="B3182" i="23"/>
  <c r="B3183" i="23"/>
  <c r="B3184" i="23"/>
  <c r="B3185" i="23"/>
  <c r="B3186" i="23"/>
  <c r="B3187" i="23"/>
  <c r="B3188" i="23"/>
  <c r="B3189" i="23"/>
  <c r="B3190" i="23"/>
  <c r="B3191" i="23"/>
  <c r="B3192" i="23"/>
  <c r="B3193" i="23"/>
  <c r="B3194" i="23"/>
  <c r="B3195" i="23"/>
  <c r="B3196" i="23"/>
  <c r="B3197" i="23"/>
  <c r="B3198" i="23"/>
  <c r="B3199" i="23"/>
  <c r="B3200" i="23"/>
  <c r="B3201" i="23"/>
  <c r="B3202" i="23"/>
  <c r="B3203" i="23"/>
  <c r="B3204" i="23"/>
  <c r="B3205" i="23"/>
  <c r="B3206" i="23"/>
  <c r="B3207" i="23"/>
  <c r="B3208" i="23"/>
  <c r="B3209" i="23"/>
  <c r="B3210" i="23"/>
  <c r="B3211" i="23"/>
  <c r="B3212" i="23"/>
  <c r="B3213" i="23"/>
  <c r="B3214" i="23"/>
  <c r="B3215" i="23"/>
  <c r="B3216" i="23"/>
  <c r="B3217" i="23"/>
  <c r="B3218" i="23"/>
  <c r="B3219" i="23"/>
  <c r="B3220" i="23"/>
  <c r="B3221" i="23"/>
  <c r="B3222" i="23"/>
  <c r="B3223" i="23"/>
  <c r="B3224" i="23"/>
  <c r="B3225" i="23"/>
  <c r="B3226" i="23"/>
  <c r="B3227" i="23"/>
  <c r="B3228" i="23"/>
  <c r="B3229" i="23"/>
  <c r="B3230" i="23"/>
  <c r="B3231" i="23"/>
  <c r="B3232" i="23"/>
  <c r="B3233" i="23"/>
  <c r="B3234" i="23"/>
  <c r="B3235" i="23"/>
  <c r="B3236" i="23"/>
  <c r="B3237" i="23"/>
  <c r="B3238" i="23"/>
  <c r="B3239" i="23"/>
  <c r="B3240" i="23"/>
  <c r="B3241" i="23"/>
  <c r="B3242" i="23"/>
  <c r="B3243" i="23"/>
  <c r="B3244" i="23"/>
  <c r="B3245" i="23"/>
  <c r="B3246" i="23"/>
  <c r="B3247" i="23"/>
  <c r="B3248" i="23"/>
  <c r="B3249" i="23"/>
  <c r="B3250" i="23"/>
  <c r="B3251" i="23"/>
  <c r="B3252" i="23"/>
  <c r="B3253" i="23"/>
  <c r="B3254" i="23"/>
  <c r="B3255" i="23"/>
  <c r="B3256" i="23"/>
  <c r="B3257" i="23"/>
  <c r="B3258" i="23"/>
  <c r="B3259" i="23"/>
  <c r="B3260" i="23"/>
  <c r="B3261" i="23"/>
  <c r="B3262" i="23"/>
  <c r="B3263" i="23"/>
  <c r="B3264" i="23"/>
  <c r="B3265" i="23"/>
  <c r="B3266" i="23"/>
  <c r="B3267" i="23"/>
  <c r="B3268" i="23"/>
  <c r="B3269" i="23"/>
  <c r="B3270" i="23"/>
  <c r="B3271" i="23"/>
  <c r="B3272" i="23"/>
  <c r="B3273" i="23"/>
  <c r="B3274" i="23"/>
  <c r="B3275" i="23"/>
  <c r="B3276" i="23"/>
  <c r="B3277" i="23"/>
  <c r="B3278" i="23"/>
  <c r="B3279" i="23"/>
  <c r="B3280" i="23"/>
  <c r="B3281" i="23"/>
  <c r="B3282" i="23"/>
  <c r="B3283" i="23"/>
  <c r="B3284" i="23"/>
  <c r="B3285" i="23"/>
  <c r="B3286" i="23"/>
  <c r="B3287" i="23"/>
  <c r="B3288" i="23"/>
  <c r="B3289" i="23"/>
  <c r="B3290" i="23"/>
  <c r="B3291" i="23"/>
  <c r="B3292" i="23"/>
  <c r="B3293" i="23"/>
  <c r="B3294" i="23"/>
  <c r="B3295" i="23"/>
  <c r="B3296" i="23"/>
  <c r="B3297" i="23"/>
  <c r="B3298" i="23"/>
  <c r="B3299" i="23"/>
  <c r="B3300" i="23"/>
  <c r="B3301" i="23"/>
  <c r="B3302" i="23"/>
  <c r="B3303" i="23"/>
  <c r="B3304" i="23"/>
  <c r="B3305" i="23"/>
  <c r="B3306" i="23"/>
  <c r="B3307" i="23"/>
  <c r="B3308" i="23"/>
  <c r="B3309" i="23"/>
  <c r="B3310" i="23"/>
  <c r="B3311" i="23"/>
  <c r="B3312" i="23"/>
  <c r="B3313" i="23"/>
  <c r="B3314" i="23"/>
  <c r="B3315" i="23"/>
  <c r="B3316" i="23"/>
  <c r="B3317" i="23"/>
  <c r="B3318" i="23"/>
  <c r="B3319" i="23"/>
  <c r="B3320" i="23"/>
  <c r="B3321" i="23"/>
  <c r="B3322" i="23"/>
  <c r="B3323" i="23"/>
  <c r="B3324" i="23"/>
  <c r="B3325" i="23"/>
  <c r="B3326" i="23"/>
  <c r="B3327" i="23"/>
  <c r="B3328" i="23"/>
  <c r="B3329" i="23"/>
  <c r="B3330" i="23"/>
  <c r="B3331" i="23"/>
  <c r="B3332" i="23"/>
  <c r="B3333" i="23"/>
  <c r="B3334" i="23"/>
  <c r="B3335" i="23"/>
  <c r="B3336" i="23"/>
  <c r="B3337" i="23"/>
  <c r="B3338" i="23"/>
  <c r="B3339" i="23"/>
  <c r="B3340" i="23"/>
  <c r="B3341" i="23"/>
  <c r="B3342" i="23"/>
  <c r="B3343" i="23"/>
  <c r="B3344" i="23"/>
  <c r="B3345" i="23"/>
  <c r="B3346" i="23"/>
  <c r="B3347" i="23"/>
  <c r="B3348" i="23"/>
  <c r="B3349" i="23"/>
  <c r="B3350" i="23"/>
  <c r="B3351" i="23"/>
  <c r="B3352" i="23"/>
  <c r="B3353" i="23"/>
  <c r="B3354" i="23"/>
  <c r="B3355" i="23"/>
  <c r="B3356" i="23"/>
  <c r="B3357" i="23"/>
  <c r="B3358" i="23"/>
  <c r="B3359" i="23"/>
  <c r="B3360" i="23"/>
  <c r="B3361" i="23"/>
  <c r="B3362" i="23"/>
  <c r="B3363" i="23"/>
  <c r="B3364" i="23"/>
  <c r="B3365" i="23"/>
  <c r="B3366" i="23"/>
  <c r="B3367" i="23"/>
  <c r="B3368" i="23"/>
  <c r="B3369" i="23"/>
  <c r="B3370" i="23"/>
  <c r="B3371" i="23"/>
  <c r="B3372" i="23"/>
  <c r="B3373" i="23"/>
  <c r="B3374" i="23"/>
  <c r="B3375" i="23"/>
  <c r="B3376" i="23"/>
  <c r="B3377" i="23"/>
  <c r="B3378" i="23"/>
  <c r="B3379" i="23"/>
  <c r="B3380" i="23"/>
  <c r="B3381" i="23"/>
  <c r="B3382" i="23"/>
  <c r="B3383" i="23"/>
  <c r="B3384" i="23"/>
  <c r="B3385" i="23"/>
  <c r="B3386" i="23"/>
  <c r="B3387" i="23"/>
  <c r="B3388" i="23"/>
  <c r="B3389" i="23"/>
  <c r="B3390" i="23"/>
  <c r="B3391" i="23"/>
  <c r="B3392" i="23"/>
  <c r="B3393" i="23"/>
  <c r="B3394" i="23"/>
  <c r="B3395" i="23"/>
  <c r="B3396" i="23"/>
  <c r="B3397" i="23"/>
  <c r="B3398" i="23"/>
  <c r="B3399" i="23"/>
  <c r="B3400" i="23"/>
  <c r="B3401" i="23"/>
  <c r="B3402" i="23"/>
  <c r="B3403" i="23"/>
  <c r="B3404" i="23"/>
  <c r="B3405" i="23"/>
  <c r="B3406" i="23"/>
  <c r="B3407" i="23"/>
  <c r="B3408" i="23"/>
  <c r="B3409" i="23"/>
  <c r="B3410" i="23"/>
  <c r="B3411" i="23"/>
  <c r="B3412" i="23"/>
  <c r="B3413" i="23"/>
  <c r="B3414" i="23"/>
  <c r="B3415" i="23"/>
  <c r="B3416" i="23"/>
  <c r="B3417" i="23"/>
  <c r="B3418" i="23"/>
  <c r="B3419" i="23"/>
  <c r="B3420" i="23"/>
  <c r="B3421" i="23"/>
  <c r="B3422" i="23"/>
  <c r="B3423" i="23"/>
  <c r="B3424" i="23"/>
  <c r="B3425" i="23"/>
  <c r="B3426" i="23"/>
  <c r="B3427" i="23"/>
  <c r="B3428" i="23"/>
  <c r="B3429" i="23"/>
  <c r="B3430" i="23"/>
  <c r="B3431" i="23"/>
  <c r="B3432" i="23"/>
  <c r="B3433" i="23"/>
  <c r="B3434" i="23"/>
  <c r="B3435" i="23"/>
  <c r="B3436" i="23"/>
  <c r="B3437" i="23"/>
  <c r="B3438" i="23"/>
  <c r="B3439" i="23"/>
  <c r="B3440" i="23"/>
  <c r="B3441" i="23"/>
  <c r="B3442" i="23"/>
  <c r="B3443" i="23"/>
  <c r="B3444" i="23"/>
  <c r="B3445" i="23"/>
  <c r="B3446" i="23"/>
  <c r="B3447" i="23"/>
  <c r="B3448" i="23"/>
  <c r="B3449" i="23"/>
  <c r="B3450" i="23"/>
  <c r="B3451" i="23"/>
  <c r="B3452" i="23"/>
  <c r="B3453" i="23"/>
  <c r="B3454" i="23"/>
  <c r="B3455" i="23"/>
  <c r="B3456" i="23"/>
  <c r="B3457" i="23"/>
  <c r="B3458" i="23"/>
  <c r="B3459" i="23"/>
  <c r="B3460" i="23"/>
  <c r="B3461" i="23"/>
  <c r="B3462" i="23"/>
  <c r="B3463" i="23"/>
  <c r="B3464" i="23"/>
  <c r="B3465" i="23"/>
  <c r="B3466" i="23"/>
  <c r="B3467" i="23"/>
  <c r="B3468" i="23"/>
  <c r="B3469" i="23"/>
  <c r="B3470" i="23"/>
  <c r="B3471" i="23"/>
  <c r="B3472" i="23"/>
  <c r="B3473" i="23"/>
  <c r="B3474" i="23"/>
  <c r="B3475" i="23"/>
  <c r="B3476" i="23"/>
  <c r="B3477" i="23"/>
  <c r="B3478" i="23"/>
  <c r="B3479" i="23"/>
  <c r="B3480" i="23"/>
  <c r="B3481" i="23"/>
  <c r="B3482" i="23"/>
  <c r="B3483" i="23"/>
  <c r="B3484" i="23"/>
  <c r="B3485" i="23"/>
  <c r="B3486" i="23"/>
  <c r="B3487" i="23"/>
  <c r="B3488" i="23"/>
  <c r="B3489" i="23"/>
  <c r="B3490" i="23"/>
  <c r="B3491" i="23"/>
  <c r="B3492" i="23"/>
  <c r="B3493" i="23"/>
  <c r="B3494" i="23"/>
  <c r="B3495" i="23"/>
  <c r="B3496" i="23"/>
  <c r="B3497" i="23"/>
  <c r="B3498" i="23"/>
  <c r="B3499" i="23"/>
  <c r="B3500" i="23"/>
  <c r="B3501" i="23"/>
  <c r="B3502" i="23"/>
  <c r="B3503" i="23"/>
  <c r="B3504" i="23"/>
  <c r="B3505" i="23"/>
  <c r="B3506" i="23"/>
  <c r="B3507" i="23"/>
  <c r="B3508" i="23"/>
  <c r="B3509" i="23"/>
  <c r="B3510" i="23"/>
  <c r="B3511" i="23"/>
  <c r="B3512" i="23"/>
  <c r="B3513" i="23"/>
  <c r="B3514" i="23"/>
  <c r="B3515" i="23"/>
  <c r="B3516" i="23"/>
  <c r="B3517" i="23"/>
  <c r="B3518" i="23"/>
  <c r="B3519" i="23"/>
  <c r="B3520" i="23"/>
  <c r="B3521" i="23"/>
  <c r="B3522" i="23"/>
  <c r="B3523" i="23"/>
  <c r="B3524" i="23"/>
  <c r="B3525" i="23"/>
  <c r="B3526" i="23"/>
  <c r="B3527" i="23"/>
  <c r="B3528" i="23"/>
  <c r="B3529" i="23"/>
  <c r="B3530" i="23"/>
  <c r="B3531" i="23"/>
  <c r="B3532" i="23"/>
  <c r="B3533" i="23"/>
  <c r="B3534" i="23"/>
  <c r="B3535" i="23"/>
  <c r="B3536" i="23"/>
  <c r="B3537" i="23"/>
  <c r="B3538" i="23"/>
  <c r="B3539" i="23"/>
  <c r="B3540" i="23"/>
  <c r="B3541" i="23"/>
  <c r="B3542" i="23"/>
  <c r="B3543" i="23"/>
  <c r="B3544" i="23"/>
  <c r="B3545" i="23"/>
  <c r="B3546" i="23"/>
  <c r="B3547" i="23"/>
  <c r="B3548" i="23"/>
  <c r="B3549" i="23"/>
  <c r="B3550" i="23"/>
  <c r="B3551" i="23"/>
  <c r="B3552" i="23"/>
  <c r="B3553" i="23"/>
  <c r="B3554" i="23"/>
  <c r="B3555" i="23"/>
  <c r="B3556" i="23"/>
  <c r="B3557" i="23"/>
  <c r="B3558" i="23"/>
  <c r="B3559" i="23"/>
  <c r="B3560" i="23"/>
  <c r="B3561" i="23"/>
  <c r="B3562" i="23"/>
  <c r="B3563" i="23"/>
  <c r="B3564" i="23"/>
  <c r="B3565" i="23"/>
  <c r="B3566" i="23"/>
  <c r="B3567" i="23"/>
  <c r="B3568" i="23"/>
  <c r="B3569" i="23"/>
  <c r="B3570" i="23"/>
  <c r="B3571" i="23"/>
  <c r="B3572" i="23"/>
  <c r="B3573" i="23"/>
  <c r="B3574" i="23"/>
  <c r="B3575" i="23"/>
  <c r="B3576" i="23"/>
  <c r="B3577" i="23"/>
  <c r="B3578" i="23"/>
  <c r="B3579" i="23"/>
  <c r="B3580" i="23"/>
  <c r="B3581" i="23"/>
  <c r="B3582" i="23"/>
  <c r="B3583" i="23"/>
  <c r="B3584" i="23"/>
  <c r="B3585" i="23"/>
  <c r="B3586" i="23"/>
  <c r="B3587" i="23"/>
  <c r="B3588" i="23"/>
  <c r="B3589" i="23"/>
  <c r="B3590" i="23"/>
  <c r="B3591" i="23"/>
  <c r="B3592" i="23"/>
  <c r="B3593" i="23"/>
  <c r="B3594" i="23"/>
  <c r="B3595" i="23"/>
  <c r="B3596" i="23"/>
  <c r="B3597" i="23"/>
  <c r="B3598" i="23"/>
  <c r="B3599" i="23"/>
  <c r="B3600" i="23"/>
  <c r="B3601" i="23"/>
  <c r="B3602" i="23"/>
  <c r="B3603" i="23"/>
  <c r="B3604" i="23"/>
  <c r="B3605" i="23"/>
  <c r="B3606" i="23"/>
  <c r="B3607" i="23"/>
  <c r="B3608" i="23"/>
  <c r="B3609" i="23"/>
  <c r="B3610" i="23"/>
  <c r="B3611" i="23"/>
  <c r="B3612" i="23"/>
  <c r="B3613" i="23"/>
  <c r="B3614" i="23"/>
  <c r="B3615" i="23"/>
  <c r="B3616" i="23"/>
  <c r="B3617" i="23"/>
  <c r="B3618" i="23"/>
  <c r="B3619" i="23"/>
  <c r="B3620" i="23"/>
  <c r="B3621" i="23"/>
  <c r="B3622" i="23"/>
  <c r="B3623" i="23"/>
  <c r="B3624" i="23"/>
  <c r="B3625" i="23"/>
  <c r="B3626" i="23"/>
  <c r="B3627" i="23"/>
  <c r="B3628" i="23"/>
  <c r="B3629" i="23"/>
  <c r="B3630" i="23"/>
  <c r="B3631" i="23"/>
  <c r="B3632" i="23"/>
  <c r="B3633" i="23"/>
  <c r="B3634" i="23"/>
  <c r="B3635" i="23"/>
  <c r="B3636" i="23"/>
  <c r="B3637" i="23"/>
  <c r="B3638" i="23"/>
  <c r="B3639" i="23"/>
  <c r="B3640" i="23"/>
  <c r="B3641" i="23"/>
  <c r="B3642" i="23"/>
  <c r="B3643" i="23"/>
  <c r="B3644" i="23"/>
  <c r="B3645" i="23"/>
  <c r="B3646" i="23"/>
  <c r="B3647" i="23"/>
  <c r="B3648" i="23"/>
  <c r="B3649" i="23"/>
  <c r="B3650" i="23"/>
  <c r="B3651" i="23"/>
  <c r="B3652" i="23"/>
  <c r="B3653" i="23"/>
  <c r="B3654" i="23"/>
  <c r="B3655" i="23"/>
  <c r="B3656" i="23"/>
  <c r="B3657" i="23"/>
  <c r="B3658" i="23"/>
  <c r="B3659" i="23"/>
  <c r="B3660" i="23"/>
  <c r="B3661" i="23"/>
  <c r="B3662" i="23"/>
  <c r="B3663" i="23"/>
  <c r="B3664" i="23"/>
  <c r="B3665" i="23"/>
  <c r="B3666" i="23"/>
  <c r="B3667" i="23"/>
  <c r="B3668" i="23"/>
  <c r="B3669" i="23"/>
  <c r="B3670" i="23"/>
  <c r="B3671" i="23"/>
  <c r="B3672" i="23"/>
  <c r="B3673" i="23"/>
  <c r="B3674" i="23"/>
  <c r="B3675" i="23"/>
  <c r="B3676" i="23"/>
  <c r="B3677" i="23"/>
  <c r="B3678" i="23"/>
  <c r="B3679" i="23"/>
  <c r="B3680" i="23"/>
  <c r="B3681" i="23"/>
  <c r="B3682" i="23"/>
  <c r="B3683" i="23"/>
  <c r="B3684" i="23"/>
  <c r="B3685" i="23"/>
  <c r="B3686" i="23"/>
  <c r="B3687" i="23"/>
  <c r="B3688" i="23"/>
  <c r="B3689" i="23"/>
  <c r="B3690" i="23"/>
  <c r="B3691" i="23"/>
  <c r="B3692" i="23"/>
  <c r="B3693" i="23"/>
  <c r="B3694" i="23"/>
  <c r="B3695" i="23"/>
  <c r="B3696" i="23"/>
  <c r="B3697" i="23"/>
  <c r="B3698" i="23"/>
  <c r="B3699" i="23"/>
  <c r="B3700" i="23"/>
  <c r="B3701" i="23"/>
  <c r="B3702" i="23"/>
  <c r="B3703" i="23"/>
  <c r="B3704" i="23"/>
  <c r="B3705" i="23"/>
  <c r="B3706" i="23"/>
  <c r="B3707" i="23"/>
  <c r="B3708" i="23"/>
  <c r="B3709" i="23"/>
  <c r="B3710" i="23"/>
  <c r="B3711" i="23"/>
  <c r="B3712" i="23"/>
  <c r="B3713" i="23"/>
  <c r="B3714" i="23"/>
  <c r="B3715" i="23"/>
  <c r="B3716" i="23"/>
  <c r="B3717" i="23"/>
  <c r="B3718" i="23"/>
  <c r="B3719" i="23"/>
  <c r="B3720" i="23"/>
  <c r="B3721" i="23"/>
  <c r="B3722" i="23"/>
  <c r="B3723" i="23"/>
  <c r="B3724" i="23"/>
  <c r="B3725" i="23"/>
  <c r="B3726" i="23"/>
  <c r="B3727" i="23"/>
  <c r="B3728" i="23"/>
  <c r="B3729" i="23"/>
  <c r="B3730" i="23"/>
  <c r="B3731" i="23"/>
  <c r="B3732" i="23"/>
  <c r="B3733" i="23"/>
  <c r="B3734" i="23"/>
  <c r="B3735" i="23"/>
  <c r="B3736" i="23"/>
  <c r="B3737" i="23"/>
  <c r="B3738" i="23"/>
  <c r="B3739" i="23"/>
  <c r="B3740" i="23"/>
  <c r="B3741" i="23"/>
  <c r="B3742" i="23"/>
  <c r="B3743" i="23"/>
  <c r="B3744" i="23"/>
  <c r="B3745" i="23"/>
  <c r="B3746" i="23"/>
  <c r="B3747" i="23"/>
  <c r="B3748" i="23"/>
  <c r="B3749" i="23"/>
  <c r="B3750" i="23"/>
  <c r="B3751" i="23"/>
  <c r="B3752" i="23"/>
  <c r="B3753" i="23"/>
  <c r="B3754" i="23"/>
  <c r="B3755" i="23"/>
  <c r="B3756" i="23"/>
  <c r="B3757" i="23"/>
  <c r="B3758" i="23"/>
  <c r="B3759" i="23"/>
  <c r="B3760" i="23"/>
  <c r="B3761" i="23"/>
  <c r="B3762" i="23"/>
  <c r="B3763" i="23"/>
  <c r="B3764" i="23"/>
  <c r="B3765" i="23"/>
  <c r="B3766" i="23"/>
  <c r="B3767" i="23"/>
  <c r="B3768" i="23"/>
  <c r="B3769" i="23"/>
  <c r="B3770" i="23"/>
  <c r="B3771" i="23"/>
  <c r="B3772" i="23"/>
  <c r="B3773" i="23"/>
  <c r="B3774" i="23"/>
  <c r="B3775" i="23"/>
  <c r="B3776" i="23"/>
  <c r="B3777" i="23"/>
  <c r="B3778" i="23"/>
  <c r="B3779" i="23"/>
  <c r="B3780" i="23"/>
  <c r="B3781" i="23"/>
  <c r="B3782" i="23"/>
  <c r="B3783" i="23"/>
  <c r="B3784" i="23"/>
  <c r="B3785" i="23"/>
  <c r="B3786" i="23"/>
  <c r="B3787" i="23"/>
  <c r="B3788" i="23"/>
  <c r="B3789" i="23"/>
  <c r="B3790" i="23"/>
  <c r="B3791" i="23"/>
  <c r="B3792" i="23"/>
  <c r="B3793" i="23"/>
  <c r="B3794" i="23"/>
  <c r="B3795" i="23"/>
  <c r="B3796" i="23"/>
  <c r="B3797" i="23"/>
  <c r="B3798" i="23"/>
  <c r="B3799" i="23"/>
  <c r="B3800" i="23"/>
  <c r="B3801" i="23"/>
  <c r="B3802" i="23"/>
  <c r="B3803" i="23"/>
  <c r="B3804" i="23"/>
  <c r="B3805" i="23"/>
  <c r="B3806" i="23"/>
  <c r="B3807" i="23"/>
  <c r="B3808" i="23"/>
  <c r="B3809" i="23"/>
  <c r="B3810" i="23"/>
  <c r="B3811" i="23"/>
  <c r="B3812" i="23"/>
  <c r="B3813" i="23"/>
  <c r="B3814" i="23"/>
  <c r="B3815" i="23"/>
  <c r="B3816" i="23"/>
  <c r="B3817" i="23"/>
  <c r="B3818" i="23"/>
  <c r="B3819" i="23"/>
  <c r="B3820" i="23"/>
  <c r="B3821" i="23"/>
  <c r="B3822" i="23"/>
  <c r="B3823" i="23"/>
  <c r="B3824" i="23"/>
  <c r="B3825" i="23"/>
  <c r="B3826" i="23"/>
  <c r="B3827" i="23"/>
  <c r="B3828" i="23"/>
  <c r="B3829" i="23"/>
  <c r="B3830" i="23"/>
  <c r="B3831" i="23"/>
  <c r="B3832" i="23"/>
  <c r="B3833" i="23"/>
  <c r="B3834" i="23"/>
  <c r="B3835" i="23"/>
  <c r="B3836" i="23"/>
  <c r="B3837" i="23"/>
  <c r="B3838" i="23"/>
  <c r="B3839" i="23"/>
  <c r="B3840" i="23"/>
  <c r="B3841" i="23"/>
  <c r="B3842" i="23"/>
  <c r="B3843" i="23"/>
  <c r="B3844" i="23"/>
  <c r="B3845" i="23"/>
  <c r="B3846" i="23"/>
  <c r="B3847" i="23"/>
  <c r="B3848" i="23"/>
  <c r="B3849" i="23"/>
  <c r="B3850" i="23"/>
  <c r="B3851" i="23"/>
  <c r="B3852" i="23"/>
  <c r="B3853" i="23"/>
  <c r="B3854" i="23"/>
  <c r="B3855" i="23"/>
  <c r="B3856" i="23"/>
  <c r="B3857" i="23"/>
  <c r="B3858" i="23"/>
  <c r="B3859" i="23"/>
  <c r="B3860" i="23"/>
  <c r="B3861" i="23"/>
  <c r="B3862" i="23"/>
  <c r="B3863" i="23"/>
  <c r="B3864" i="23"/>
  <c r="B3865" i="23"/>
  <c r="B3866" i="23"/>
  <c r="B3867" i="23"/>
  <c r="B3868" i="23"/>
  <c r="B3869" i="23"/>
  <c r="B3870" i="23"/>
  <c r="B3871" i="23"/>
  <c r="B3872" i="23"/>
  <c r="B3873" i="23"/>
  <c r="B3874" i="23"/>
  <c r="B3875" i="23"/>
  <c r="B3876" i="23"/>
  <c r="B3877" i="23"/>
  <c r="B3878" i="23"/>
  <c r="B3879" i="23"/>
  <c r="B3880" i="23"/>
  <c r="B3881" i="23"/>
  <c r="B3882" i="23"/>
  <c r="B3883" i="23"/>
  <c r="B3884" i="23"/>
  <c r="B3885" i="23"/>
  <c r="B3886" i="23"/>
  <c r="B3887" i="23"/>
  <c r="B3888" i="23"/>
  <c r="B3889" i="23"/>
  <c r="B3890" i="23"/>
  <c r="B3891" i="23"/>
  <c r="B3892" i="23"/>
  <c r="B3893" i="23"/>
  <c r="B3894" i="23"/>
  <c r="B3895" i="23"/>
  <c r="B3896" i="23"/>
  <c r="B3897" i="23"/>
  <c r="B3898" i="23"/>
  <c r="B3899" i="23"/>
  <c r="B3900" i="23"/>
  <c r="B3901" i="23"/>
  <c r="B3902" i="23"/>
  <c r="B3903" i="23"/>
  <c r="B3904" i="23"/>
  <c r="B3905" i="23"/>
  <c r="B3906" i="23"/>
  <c r="B3907" i="23"/>
  <c r="B3908" i="23"/>
  <c r="B3909" i="23"/>
  <c r="B3910" i="23"/>
  <c r="B3911" i="23"/>
  <c r="B3912" i="23"/>
  <c r="B3913" i="23"/>
  <c r="B3914" i="23"/>
  <c r="B3915" i="23"/>
  <c r="B3916" i="23"/>
  <c r="B3917" i="23"/>
  <c r="B3918" i="23"/>
  <c r="B3919" i="23"/>
  <c r="B3920" i="23"/>
  <c r="B3921" i="23"/>
  <c r="B3922" i="23"/>
  <c r="B3923" i="23"/>
  <c r="B3924" i="23"/>
  <c r="B3925" i="23"/>
  <c r="B3926" i="23"/>
  <c r="B3927" i="23"/>
  <c r="B3928" i="23"/>
  <c r="B3929" i="23"/>
  <c r="B3930" i="23"/>
  <c r="B3931" i="23"/>
  <c r="B3932" i="23"/>
  <c r="B3933" i="23"/>
  <c r="B3934" i="23"/>
  <c r="B3935" i="23"/>
  <c r="B3936" i="23"/>
  <c r="B3937" i="23"/>
  <c r="B3938" i="23"/>
  <c r="B3939" i="23"/>
  <c r="B3940" i="23"/>
  <c r="B3941" i="23"/>
  <c r="B3942" i="23"/>
  <c r="B3943" i="23"/>
  <c r="B3944" i="23"/>
  <c r="B3945" i="23"/>
  <c r="B3946" i="23"/>
  <c r="B3947" i="23"/>
  <c r="B3948" i="23"/>
  <c r="B3949" i="23"/>
  <c r="B3950" i="23"/>
  <c r="B3951" i="23"/>
  <c r="B3952" i="23"/>
  <c r="B3953" i="23"/>
  <c r="B3954" i="23"/>
  <c r="B3955" i="23"/>
  <c r="B3956" i="23"/>
  <c r="B3957" i="23"/>
  <c r="B3958" i="23"/>
  <c r="B3959" i="23"/>
  <c r="B3960" i="23"/>
  <c r="B3961" i="23"/>
  <c r="B3962" i="23"/>
  <c r="B3963" i="23"/>
  <c r="B3964" i="23"/>
  <c r="B3965" i="23"/>
  <c r="B3966" i="23"/>
  <c r="B3967" i="23"/>
  <c r="B3968" i="23"/>
  <c r="B3969" i="23"/>
  <c r="B3970" i="23"/>
  <c r="B3971" i="23"/>
  <c r="B3972" i="23"/>
  <c r="B3973" i="23"/>
  <c r="B3974" i="23"/>
  <c r="B3975" i="23"/>
  <c r="B3976" i="23"/>
  <c r="B3977" i="23"/>
  <c r="B3978" i="23"/>
  <c r="B3979" i="23"/>
  <c r="B3980" i="23"/>
  <c r="B3981" i="23"/>
  <c r="B3982" i="23"/>
  <c r="B3983" i="23"/>
  <c r="B3984" i="23"/>
  <c r="B3985" i="23"/>
  <c r="B3986" i="23"/>
  <c r="B3987" i="23"/>
  <c r="B3988" i="23"/>
  <c r="B3989" i="23"/>
  <c r="B3990" i="23"/>
  <c r="B3991" i="23"/>
  <c r="B3992" i="23"/>
  <c r="B3993" i="23"/>
  <c r="B3994" i="23"/>
  <c r="B3995" i="23"/>
  <c r="B3996" i="23"/>
  <c r="B3997" i="23"/>
  <c r="B3998" i="23"/>
  <c r="B3999" i="23"/>
  <c r="B4000" i="23"/>
  <c r="B4001" i="23"/>
  <c r="B4002" i="23"/>
  <c r="B4003" i="23"/>
  <c r="B4004" i="23"/>
  <c r="B4005" i="23"/>
  <c r="B4006" i="23"/>
  <c r="B4007" i="23"/>
  <c r="B4008" i="23"/>
  <c r="B4009" i="23"/>
  <c r="B4010" i="23"/>
  <c r="B4011" i="23"/>
  <c r="B4012" i="23"/>
  <c r="B4013" i="23"/>
  <c r="B4014" i="23"/>
  <c r="B4015" i="23"/>
  <c r="B4016" i="23"/>
  <c r="B4017" i="23"/>
  <c r="B4018" i="23"/>
  <c r="B4019" i="23"/>
  <c r="B4020" i="23"/>
  <c r="B4021" i="23"/>
  <c r="B4022" i="23"/>
  <c r="B4023" i="23"/>
  <c r="B4024" i="23"/>
  <c r="B4025" i="23"/>
  <c r="B4026" i="23"/>
  <c r="B4027" i="23"/>
  <c r="B4028" i="23"/>
  <c r="B4029" i="23"/>
  <c r="B4030" i="23"/>
  <c r="B4031" i="23"/>
  <c r="B4032" i="23"/>
  <c r="B4033" i="23"/>
  <c r="B4034" i="23"/>
  <c r="B4035" i="23"/>
  <c r="B4036" i="23"/>
  <c r="B4037" i="23"/>
  <c r="B4038" i="23"/>
  <c r="B4039" i="23"/>
  <c r="B4040" i="23"/>
  <c r="B4041" i="23"/>
  <c r="B4042" i="23"/>
  <c r="B4043" i="23"/>
  <c r="B4044" i="23"/>
  <c r="B4045" i="23"/>
  <c r="B4046" i="23"/>
  <c r="B4047" i="23"/>
  <c r="B4048" i="23"/>
  <c r="B4049" i="23"/>
  <c r="B4050" i="23"/>
  <c r="B4051" i="23"/>
  <c r="B4052" i="23"/>
  <c r="B4053" i="23"/>
  <c r="B4054" i="23"/>
  <c r="B4055" i="23"/>
  <c r="B4056" i="23"/>
  <c r="B4057" i="23"/>
  <c r="B4058" i="23"/>
  <c r="B4059" i="23"/>
  <c r="B4060" i="23"/>
  <c r="B4061" i="23"/>
  <c r="B4062" i="23"/>
  <c r="B4063" i="23"/>
  <c r="B4064" i="23"/>
  <c r="B4065" i="23"/>
  <c r="B4066" i="23"/>
  <c r="B4067" i="23"/>
  <c r="B4068" i="23"/>
  <c r="B4069" i="23"/>
  <c r="B4070" i="23"/>
  <c r="B4071" i="23"/>
  <c r="B4072" i="23"/>
  <c r="B4073" i="23"/>
  <c r="B4074" i="23"/>
  <c r="B4075" i="23"/>
  <c r="B4076" i="23"/>
  <c r="B4077" i="23"/>
  <c r="B4078" i="23"/>
  <c r="B4079" i="23"/>
  <c r="B4080" i="23"/>
  <c r="B4081" i="23"/>
  <c r="B4082" i="23"/>
  <c r="B4083" i="23"/>
  <c r="B4084" i="23"/>
  <c r="B4085" i="23"/>
  <c r="B4086" i="23"/>
  <c r="B4087" i="23"/>
  <c r="B4088" i="23"/>
  <c r="B4089" i="23"/>
  <c r="B4090" i="23"/>
  <c r="B4091" i="23"/>
  <c r="B4092" i="23"/>
  <c r="B4093" i="23"/>
  <c r="B4094" i="23"/>
  <c r="B4095" i="23"/>
  <c r="B4096" i="23"/>
  <c r="B4097" i="23"/>
  <c r="B4098" i="23"/>
  <c r="B4099" i="23"/>
  <c r="B4100" i="23"/>
  <c r="B4101" i="23"/>
  <c r="B4102" i="23"/>
  <c r="B4103" i="23"/>
  <c r="B4104" i="23"/>
  <c r="B4105" i="23"/>
  <c r="B4106" i="23"/>
  <c r="B4107" i="23"/>
  <c r="B4108" i="23"/>
  <c r="B4109" i="23"/>
  <c r="B4110" i="23"/>
  <c r="B4111" i="23"/>
  <c r="B4112" i="23"/>
  <c r="B4113" i="23"/>
  <c r="B4114" i="23"/>
  <c r="B4115" i="23"/>
  <c r="B4116" i="23"/>
  <c r="B4117" i="23"/>
  <c r="B4118" i="23"/>
  <c r="B4119" i="23"/>
  <c r="B4120" i="23"/>
  <c r="B4121" i="23"/>
  <c r="B4122" i="23"/>
  <c r="B4123" i="23"/>
  <c r="B4124" i="23"/>
  <c r="B4125" i="23"/>
  <c r="B4126" i="23"/>
  <c r="B4127" i="23"/>
  <c r="B4128" i="23"/>
  <c r="B4129" i="23"/>
  <c r="B4130" i="23"/>
  <c r="B4131" i="23"/>
  <c r="B4132" i="23"/>
  <c r="B4133" i="23"/>
  <c r="B4134" i="23"/>
  <c r="B4135" i="23"/>
  <c r="B4136" i="23"/>
  <c r="B4137" i="23"/>
  <c r="B4138" i="23"/>
  <c r="B4139" i="23"/>
  <c r="B4140" i="23"/>
  <c r="B4141" i="23"/>
  <c r="B4142" i="23"/>
  <c r="B4143" i="23"/>
  <c r="B4144" i="23"/>
  <c r="B4145" i="23"/>
  <c r="B4146" i="23"/>
  <c r="B4147" i="23"/>
  <c r="B4148" i="23"/>
  <c r="B4149" i="23"/>
  <c r="B4150" i="23"/>
  <c r="B4151" i="23"/>
  <c r="B4152" i="23"/>
  <c r="B4153" i="23"/>
  <c r="B4154" i="23"/>
  <c r="B4155" i="23"/>
  <c r="B4156" i="23"/>
  <c r="B4157" i="23"/>
  <c r="B4158" i="23"/>
  <c r="B4159" i="23"/>
  <c r="B4160" i="23"/>
  <c r="B4161" i="23"/>
  <c r="B4162" i="23"/>
  <c r="B4163" i="23"/>
  <c r="B4164" i="23"/>
  <c r="B4165" i="23"/>
  <c r="B4166" i="23"/>
  <c r="B4167" i="23"/>
  <c r="B4168" i="23"/>
  <c r="B4169" i="23"/>
  <c r="B4170" i="23"/>
  <c r="B4171" i="23"/>
  <c r="B4172" i="23"/>
  <c r="B4173" i="23"/>
  <c r="B4174" i="23"/>
  <c r="B4175" i="23"/>
  <c r="B4176" i="23"/>
  <c r="B4177" i="23"/>
  <c r="B4178" i="23"/>
  <c r="B4179" i="23"/>
  <c r="B4180" i="23"/>
  <c r="B4181" i="23"/>
  <c r="B4182" i="23"/>
  <c r="B4183" i="23"/>
  <c r="B4184" i="23"/>
  <c r="B4185" i="23"/>
  <c r="B4186" i="23"/>
  <c r="B4187" i="23"/>
  <c r="B4188" i="23"/>
  <c r="B4189" i="23"/>
  <c r="B4190" i="23"/>
  <c r="B4191" i="23"/>
  <c r="B4192" i="23"/>
  <c r="B4193" i="23"/>
  <c r="B4194" i="23"/>
  <c r="B4195" i="23"/>
  <c r="B4196" i="23"/>
  <c r="B4197" i="23"/>
  <c r="B4198" i="23"/>
  <c r="B4199" i="23"/>
  <c r="B4200" i="23"/>
  <c r="B4201" i="23"/>
  <c r="B4202" i="23"/>
  <c r="B4203" i="23"/>
  <c r="B4204" i="23"/>
  <c r="B4205" i="23"/>
  <c r="B4206" i="23"/>
  <c r="B4207" i="23"/>
  <c r="B4208" i="23"/>
  <c r="B4209" i="23"/>
  <c r="B4210" i="23"/>
  <c r="B4211" i="23"/>
  <c r="B4212" i="23"/>
  <c r="B4213" i="23"/>
  <c r="B4214" i="23"/>
  <c r="B4215" i="23"/>
  <c r="B4216" i="23"/>
  <c r="B4217" i="23"/>
  <c r="B4218" i="23"/>
  <c r="B4219" i="23"/>
  <c r="B4220" i="23"/>
  <c r="B4221" i="23"/>
  <c r="B4222" i="23"/>
  <c r="B4223" i="23"/>
  <c r="B4224" i="23"/>
  <c r="B4225" i="23"/>
  <c r="B4226" i="23"/>
  <c r="B4227" i="23"/>
  <c r="B4228" i="23"/>
  <c r="B4229" i="23"/>
  <c r="B4230" i="23"/>
  <c r="B4231" i="23"/>
  <c r="B4232" i="23"/>
  <c r="B4233" i="23"/>
  <c r="B4234" i="23"/>
  <c r="B4235" i="23"/>
  <c r="B4236" i="23"/>
  <c r="B4237" i="23"/>
  <c r="B4238" i="23"/>
  <c r="B4239" i="23"/>
  <c r="B4240" i="23"/>
  <c r="B4241" i="23"/>
  <c r="B4242" i="23"/>
  <c r="B4243" i="23"/>
  <c r="B4244" i="23"/>
  <c r="B4245" i="23"/>
  <c r="B4246" i="23"/>
  <c r="B4247" i="23"/>
  <c r="B4248" i="23"/>
  <c r="B4249" i="23"/>
  <c r="B4250" i="23"/>
  <c r="B4251" i="23"/>
  <c r="B4252" i="23"/>
  <c r="B4253" i="23"/>
  <c r="B4254" i="23"/>
  <c r="B4255" i="23"/>
  <c r="B4256" i="23"/>
  <c r="B4257" i="23"/>
  <c r="B4258" i="23"/>
  <c r="B4259" i="23"/>
  <c r="B4260" i="23"/>
  <c r="B4261" i="23"/>
  <c r="B4262" i="23"/>
  <c r="B4263" i="23"/>
  <c r="B4264" i="23"/>
  <c r="B4265" i="23"/>
  <c r="B4266" i="23"/>
  <c r="B4267" i="23"/>
  <c r="B4268" i="23"/>
  <c r="B4269" i="23"/>
  <c r="B4270" i="23"/>
  <c r="B4271" i="23"/>
  <c r="B4272" i="23"/>
  <c r="B4273" i="23"/>
  <c r="B4274" i="23"/>
  <c r="B4275" i="23"/>
  <c r="B4276" i="23"/>
  <c r="B4277" i="23"/>
  <c r="B4278" i="23"/>
  <c r="B4279" i="23"/>
  <c r="B4280" i="23"/>
  <c r="B4281" i="23"/>
  <c r="B4282" i="23"/>
  <c r="B4283" i="23"/>
  <c r="B4284" i="23"/>
  <c r="B4285" i="23"/>
  <c r="B4286" i="23"/>
  <c r="B4287" i="23"/>
  <c r="B4288" i="23"/>
  <c r="B4289" i="23"/>
  <c r="B4290" i="23"/>
  <c r="B4291" i="23"/>
  <c r="B4292" i="23"/>
  <c r="B4293" i="23"/>
  <c r="B4294" i="23"/>
  <c r="B4295" i="23"/>
  <c r="B4296" i="23"/>
  <c r="B4297" i="23"/>
  <c r="B4298" i="23"/>
  <c r="B4299" i="23"/>
  <c r="B4300" i="23"/>
  <c r="B4301" i="23"/>
  <c r="B4302" i="23"/>
  <c r="B4303" i="23"/>
  <c r="B4304" i="23"/>
  <c r="B4305" i="23"/>
  <c r="B4306" i="23"/>
  <c r="B4307" i="23"/>
  <c r="B4308" i="23"/>
  <c r="B4309" i="23"/>
  <c r="B4310" i="23"/>
  <c r="B4311" i="23"/>
  <c r="B4312" i="23"/>
  <c r="B4313" i="23"/>
  <c r="B4314" i="23"/>
  <c r="B4315" i="23"/>
  <c r="B4316" i="23"/>
  <c r="B4317" i="23"/>
  <c r="B4318" i="23"/>
  <c r="B4319" i="23"/>
  <c r="B4320" i="23"/>
  <c r="B4321" i="23"/>
  <c r="B4322" i="23"/>
  <c r="B4323" i="23"/>
  <c r="B4324" i="23"/>
  <c r="B4325" i="23"/>
  <c r="B4326" i="23"/>
  <c r="B4327" i="23"/>
  <c r="B4328" i="23"/>
  <c r="B4329" i="23"/>
  <c r="B4330" i="23"/>
  <c r="B4331" i="23"/>
  <c r="B4332" i="23"/>
  <c r="B4333" i="23"/>
  <c r="B4334" i="23"/>
  <c r="B4335" i="23"/>
  <c r="B4336" i="23"/>
  <c r="B4337" i="23"/>
  <c r="B4338" i="23"/>
  <c r="B4339" i="23"/>
  <c r="B4340" i="23"/>
  <c r="B4341" i="23"/>
  <c r="B4342" i="23"/>
  <c r="B4343" i="23"/>
  <c r="B4344" i="23"/>
  <c r="B4345" i="23"/>
  <c r="B4346" i="23"/>
  <c r="B4347" i="23"/>
  <c r="B4348" i="23"/>
  <c r="B4349" i="23"/>
  <c r="B4350" i="23"/>
  <c r="B4351" i="23"/>
  <c r="B4352" i="23"/>
  <c r="B4353" i="23"/>
  <c r="B4354" i="23"/>
  <c r="B4355" i="23"/>
  <c r="B4356" i="23"/>
  <c r="B4357" i="23"/>
  <c r="B4358" i="23"/>
  <c r="B4359" i="23"/>
  <c r="B4360" i="23"/>
  <c r="B4361" i="23"/>
  <c r="B4362" i="23"/>
  <c r="B4363" i="23"/>
  <c r="B4364" i="23"/>
  <c r="B4365" i="23"/>
  <c r="B4366" i="23"/>
  <c r="B4367" i="23"/>
  <c r="B4368" i="23"/>
  <c r="B4369" i="23"/>
  <c r="B4370" i="23"/>
  <c r="B4371" i="23"/>
  <c r="B4372" i="23"/>
  <c r="B4373" i="23"/>
  <c r="B4374" i="23"/>
  <c r="B4375" i="23"/>
  <c r="B4376" i="23"/>
  <c r="B4377" i="23"/>
  <c r="B4378" i="23"/>
  <c r="B4379" i="23"/>
  <c r="B4380" i="23"/>
  <c r="B4381" i="23"/>
  <c r="B4382" i="23"/>
  <c r="B4383" i="23"/>
  <c r="B4384" i="23"/>
  <c r="B4385" i="23"/>
  <c r="B4386" i="23"/>
  <c r="B4387" i="23"/>
  <c r="B4388" i="23"/>
  <c r="B4389" i="23"/>
  <c r="B4390" i="23"/>
  <c r="B4391" i="23"/>
  <c r="B4392" i="23"/>
  <c r="B4393" i="23"/>
  <c r="B4394" i="23"/>
  <c r="B4395" i="23"/>
  <c r="B4396" i="23"/>
  <c r="B4397" i="23"/>
  <c r="B4398" i="23"/>
  <c r="B4399" i="23"/>
  <c r="B4400" i="23"/>
  <c r="B4401" i="23"/>
  <c r="B4402" i="23"/>
  <c r="B4403" i="23"/>
  <c r="B4404" i="23"/>
  <c r="B4405" i="23"/>
  <c r="B4406" i="23"/>
  <c r="B4407" i="23"/>
  <c r="B4408" i="23"/>
  <c r="B4409" i="23"/>
  <c r="B4410" i="23"/>
  <c r="B4411" i="23"/>
  <c r="B4412" i="23"/>
  <c r="B4413" i="23"/>
  <c r="B4414" i="23"/>
  <c r="B4415" i="23"/>
  <c r="B4416" i="23"/>
  <c r="B4417" i="23"/>
  <c r="B4418" i="23"/>
  <c r="B4419" i="23"/>
  <c r="B4420" i="23"/>
  <c r="B4421" i="23"/>
  <c r="B4422" i="23"/>
  <c r="B4423" i="23"/>
  <c r="B4424" i="23"/>
  <c r="B4425" i="23"/>
  <c r="B4426" i="23"/>
  <c r="B4427" i="23"/>
  <c r="B4428" i="23"/>
  <c r="B4429" i="23"/>
  <c r="B4430" i="23"/>
  <c r="B4431" i="23"/>
  <c r="B4432" i="23"/>
  <c r="B4433" i="23"/>
  <c r="B4434" i="23"/>
  <c r="B4435" i="23"/>
  <c r="B4436" i="23"/>
  <c r="B4437" i="23"/>
  <c r="B4438" i="23"/>
  <c r="B4439" i="23"/>
  <c r="B4440" i="23"/>
  <c r="B4441" i="23"/>
  <c r="B4442" i="23"/>
  <c r="B4443" i="23"/>
  <c r="B4444" i="23"/>
  <c r="B4445" i="23"/>
  <c r="B4446" i="23"/>
  <c r="B4447" i="23"/>
  <c r="B4448" i="23"/>
  <c r="B4449" i="23"/>
  <c r="B4450" i="23"/>
  <c r="B4451" i="23"/>
  <c r="B4452" i="23"/>
  <c r="B4453" i="23"/>
  <c r="B4454" i="23"/>
  <c r="B4455" i="23"/>
  <c r="B4456" i="23"/>
  <c r="B4457" i="23"/>
  <c r="B4458" i="23"/>
  <c r="B4459" i="23"/>
  <c r="B4460" i="23"/>
  <c r="B4461" i="23"/>
  <c r="B4462" i="23"/>
  <c r="B4463" i="23"/>
  <c r="B4464" i="23"/>
  <c r="B4465" i="23"/>
  <c r="B4466" i="23"/>
  <c r="B4467" i="23"/>
  <c r="B4468" i="23"/>
  <c r="B4469" i="23"/>
  <c r="B4470" i="23"/>
  <c r="B4471" i="23"/>
  <c r="B4472" i="23"/>
  <c r="B4473" i="23"/>
  <c r="B4474" i="23"/>
  <c r="B4475" i="23"/>
  <c r="B4476" i="23"/>
  <c r="B4477" i="23"/>
  <c r="B4478" i="23"/>
  <c r="B4479" i="23"/>
  <c r="B4480" i="23"/>
  <c r="B4481" i="23"/>
  <c r="B4482" i="23"/>
  <c r="B4483" i="23"/>
  <c r="B4484" i="23"/>
  <c r="B4485" i="23"/>
  <c r="B4486" i="23"/>
  <c r="B4487" i="23"/>
  <c r="B4488" i="23"/>
  <c r="B4489" i="23"/>
  <c r="B4490" i="23"/>
  <c r="B4491" i="23"/>
  <c r="B4492" i="23"/>
  <c r="B4493" i="23"/>
  <c r="B4494" i="23"/>
  <c r="B4495" i="23"/>
  <c r="B4496" i="23"/>
  <c r="B4497" i="23"/>
  <c r="B4498" i="23"/>
  <c r="B4499" i="23"/>
  <c r="B4500" i="23"/>
  <c r="B4501" i="23"/>
  <c r="B4502" i="23"/>
  <c r="B4503" i="23"/>
  <c r="B4504" i="23"/>
  <c r="B4505" i="23"/>
  <c r="B4506" i="23"/>
  <c r="B4507" i="23"/>
  <c r="B4508" i="23"/>
  <c r="B4509" i="23"/>
  <c r="B4510" i="23"/>
  <c r="B4511" i="23"/>
  <c r="B4512" i="23"/>
  <c r="B4513" i="23"/>
  <c r="B4514" i="23"/>
  <c r="B4515" i="23"/>
  <c r="B4516" i="23"/>
  <c r="B4517" i="23"/>
  <c r="B4518" i="23"/>
  <c r="B4519" i="23"/>
  <c r="B4520" i="23"/>
  <c r="B4521" i="23"/>
  <c r="B4522" i="23"/>
  <c r="B4523" i="23"/>
  <c r="B6" i="23"/>
  <c r="C6" i="23"/>
  <c r="A6" i="23"/>
  <c r="A7" i="23"/>
  <c r="A8" i="23"/>
  <c r="A9" i="23"/>
  <c r="A10" i="23"/>
  <c r="A11" i="23"/>
  <c r="A12" i="23"/>
  <c r="A13" i="23"/>
  <c r="A14" i="23"/>
  <c r="A15" i="23"/>
  <c r="A16" i="23"/>
  <c r="A17" i="23"/>
  <c r="A18" i="23"/>
  <c r="A19" i="23"/>
  <c r="A20" i="23"/>
  <c r="A21" i="23"/>
  <c r="A22" i="23"/>
  <c r="A23" i="23"/>
  <c r="A24" i="23"/>
  <c r="A25" i="23"/>
  <c r="A26" i="23"/>
  <c r="A27" i="23"/>
  <c r="A28" i="23"/>
  <c r="A29" i="23"/>
  <c r="A30" i="23"/>
  <c r="A31" i="23"/>
  <c r="A32" i="23"/>
  <c r="A33" i="23"/>
  <c r="A34" i="23"/>
  <c r="A35" i="23"/>
  <c r="A36" i="23"/>
  <c r="A37" i="23"/>
  <c r="A38" i="23"/>
  <c r="A39" i="23"/>
  <c r="A40" i="23"/>
  <c r="A41" i="23"/>
  <c r="A42" i="23"/>
  <c r="A43" i="23"/>
  <c r="A44" i="23"/>
  <c r="A45" i="23"/>
  <c r="A46" i="23"/>
  <c r="A47" i="23"/>
  <c r="A48" i="23"/>
  <c r="A49" i="23"/>
  <c r="A50" i="23"/>
  <c r="A51" i="23"/>
  <c r="A52" i="23"/>
  <c r="A53" i="23"/>
  <c r="A54" i="23"/>
  <c r="A55" i="23"/>
  <c r="A56" i="23"/>
  <c r="A57" i="23"/>
  <c r="A58" i="23"/>
  <c r="A59" i="23"/>
  <c r="A60" i="23"/>
  <c r="A61" i="23"/>
  <c r="A62" i="23"/>
  <c r="A63" i="23"/>
  <c r="A64" i="23"/>
  <c r="A65" i="23"/>
  <c r="A66" i="23"/>
  <c r="A67" i="23"/>
  <c r="A68" i="23"/>
  <c r="A69" i="23"/>
  <c r="A70" i="23"/>
  <c r="A71" i="23"/>
  <c r="A72" i="23"/>
  <c r="A73" i="23"/>
  <c r="A74" i="23"/>
  <c r="A75" i="23"/>
  <c r="A76" i="23"/>
  <c r="A77" i="23"/>
  <c r="A78" i="23"/>
  <c r="A79" i="23"/>
  <c r="A80" i="23"/>
  <c r="A81" i="23"/>
  <c r="A82" i="23"/>
  <c r="A83" i="23"/>
  <c r="A84" i="23"/>
  <c r="A85" i="23"/>
  <c r="A86" i="23"/>
  <c r="A87" i="23"/>
  <c r="A88" i="23"/>
  <c r="A89" i="23"/>
  <c r="A90" i="23"/>
  <c r="A91" i="23"/>
  <c r="A92" i="23"/>
  <c r="A93" i="23"/>
  <c r="A94" i="23"/>
  <c r="A95" i="23"/>
  <c r="A96" i="23"/>
  <c r="A97" i="23"/>
  <c r="A98" i="23"/>
  <c r="A99" i="23"/>
  <c r="A100" i="23"/>
  <c r="A101" i="23"/>
  <c r="A102" i="23"/>
  <c r="A103" i="23"/>
  <c r="A104" i="23"/>
  <c r="A105" i="23"/>
  <c r="A106" i="23"/>
  <c r="A107" i="23"/>
  <c r="A108" i="23"/>
  <c r="A109" i="23"/>
  <c r="A110" i="23"/>
  <c r="A111" i="23"/>
  <c r="A112" i="23"/>
  <c r="A113" i="23"/>
  <c r="A114" i="23"/>
  <c r="A115" i="23"/>
  <c r="A116" i="23"/>
  <c r="A117" i="23"/>
  <c r="A118" i="23"/>
  <c r="A119" i="23"/>
  <c r="A120" i="23"/>
  <c r="A121" i="23"/>
  <c r="A122" i="23"/>
  <c r="A123" i="23"/>
  <c r="A124" i="23"/>
  <c r="A125" i="23"/>
  <c r="A126" i="23"/>
  <c r="A127" i="23"/>
  <c r="A128" i="23"/>
  <c r="A129" i="23"/>
  <c r="A130" i="23"/>
  <c r="A131" i="23"/>
  <c r="A132" i="23"/>
  <c r="A133" i="23"/>
  <c r="A134" i="23"/>
  <c r="A135" i="23"/>
  <c r="A136" i="23"/>
  <c r="A137" i="23"/>
  <c r="A138" i="23"/>
  <c r="A139" i="23"/>
  <c r="A140" i="23"/>
  <c r="A141" i="23"/>
  <c r="A142" i="23"/>
  <c r="A143" i="23"/>
  <c r="A144" i="23"/>
  <c r="A145" i="23"/>
  <c r="A146" i="23"/>
  <c r="A147" i="23"/>
  <c r="A148" i="23"/>
  <c r="A149" i="23"/>
  <c r="A150" i="23"/>
  <c r="A151" i="23"/>
  <c r="A152" i="23"/>
  <c r="A153" i="23"/>
  <c r="A154" i="23"/>
  <c r="A155" i="23"/>
  <c r="A156" i="23"/>
  <c r="A157" i="23"/>
  <c r="A158" i="23"/>
  <c r="A159" i="23"/>
  <c r="A160" i="23"/>
  <c r="A161" i="23"/>
  <c r="A162" i="23"/>
  <c r="A163" i="23"/>
  <c r="A164" i="23"/>
  <c r="A165" i="23"/>
  <c r="A166" i="23"/>
  <c r="A167" i="23"/>
  <c r="A168" i="23"/>
  <c r="A169" i="23"/>
  <c r="A170" i="23"/>
  <c r="A171" i="23"/>
  <c r="A172" i="23"/>
  <c r="A173" i="23"/>
  <c r="A174" i="23"/>
  <c r="A175" i="23"/>
  <c r="A176" i="23"/>
  <c r="A177" i="23"/>
  <c r="A178" i="23"/>
  <c r="A179" i="23"/>
  <c r="A180" i="23"/>
  <c r="A181" i="23"/>
  <c r="A182" i="23"/>
  <c r="A183" i="23"/>
  <c r="A184" i="23"/>
  <c r="A185" i="23"/>
  <c r="A186" i="23"/>
  <c r="A187" i="23"/>
  <c r="A188" i="23"/>
  <c r="A189" i="23"/>
  <c r="A190" i="23"/>
  <c r="A191" i="23"/>
  <c r="A192" i="23"/>
  <c r="A193" i="23"/>
  <c r="A194" i="23"/>
  <c r="A195" i="23"/>
  <c r="A196" i="23"/>
  <c r="A197" i="23"/>
  <c r="A198" i="23"/>
  <c r="A199" i="23"/>
  <c r="A200" i="23"/>
  <c r="A201" i="23"/>
  <c r="A202" i="23"/>
  <c r="A203" i="23"/>
  <c r="A204" i="23"/>
  <c r="A205" i="23"/>
  <c r="A206" i="23"/>
  <c r="A207" i="23"/>
  <c r="A208" i="23"/>
  <c r="A209" i="23"/>
  <c r="A210" i="23"/>
  <c r="A211" i="23"/>
  <c r="A212" i="23"/>
  <c r="A213" i="23"/>
  <c r="A214" i="23"/>
  <c r="A215" i="23"/>
  <c r="A216" i="23"/>
  <c r="A217" i="23"/>
  <c r="A218" i="23"/>
  <c r="A219" i="23"/>
  <c r="A220" i="23"/>
  <c r="A221" i="23"/>
  <c r="A222" i="23"/>
  <c r="A223" i="23"/>
  <c r="A224" i="23"/>
  <c r="A225" i="23"/>
  <c r="A226" i="23"/>
  <c r="A227" i="23"/>
  <c r="A228" i="23"/>
  <c r="A229" i="23"/>
  <c r="A230" i="23"/>
  <c r="A231" i="23"/>
  <c r="A232" i="23"/>
  <c r="A233" i="23"/>
  <c r="A234" i="23"/>
  <c r="A235" i="23"/>
  <c r="A236" i="23"/>
  <c r="A237" i="23"/>
  <c r="A238" i="23"/>
  <c r="A239" i="23"/>
  <c r="A240" i="23"/>
  <c r="A241" i="23"/>
  <c r="A242" i="23"/>
  <c r="A243" i="23"/>
  <c r="A244" i="23"/>
  <c r="A245" i="23"/>
  <c r="A246" i="23"/>
  <c r="A247" i="23"/>
  <c r="A248" i="23"/>
  <c r="A249" i="23"/>
  <c r="A250" i="23"/>
  <c r="A251" i="23"/>
  <c r="A252" i="23"/>
  <c r="A253" i="23"/>
  <c r="A254" i="23"/>
  <c r="A255" i="23"/>
  <c r="A256" i="23"/>
  <c r="A257" i="23"/>
  <c r="A258" i="23"/>
  <c r="A259" i="23"/>
  <c r="A260" i="23"/>
  <c r="A261" i="23"/>
  <c r="A262" i="23"/>
  <c r="A263" i="23"/>
  <c r="A264" i="23"/>
  <c r="A265" i="23"/>
  <c r="A266" i="23"/>
  <c r="A267" i="23"/>
  <c r="A268" i="23"/>
  <c r="A269" i="23"/>
  <c r="A270" i="23"/>
  <c r="A271" i="23"/>
  <c r="A272" i="23"/>
  <c r="A273" i="23"/>
  <c r="A274" i="23"/>
  <c r="A275" i="23"/>
  <c r="A276" i="23"/>
  <c r="A277" i="23"/>
  <c r="A278" i="23"/>
  <c r="A279" i="23"/>
  <c r="A280" i="23"/>
  <c r="A281" i="23"/>
  <c r="A282" i="23"/>
  <c r="A283" i="23"/>
  <c r="A284" i="23"/>
  <c r="A285" i="23"/>
  <c r="A286" i="23"/>
  <c r="A287" i="23"/>
  <c r="A288" i="23"/>
  <c r="A289" i="23"/>
  <c r="A290" i="23"/>
  <c r="A291" i="23"/>
  <c r="A292" i="23"/>
  <c r="A293" i="23"/>
  <c r="A294" i="23"/>
  <c r="A295" i="23"/>
  <c r="A296" i="23"/>
  <c r="A297" i="23"/>
  <c r="A298" i="23"/>
  <c r="A299" i="23"/>
  <c r="A300" i="23"/>
  <c r="A301" i="23"/>
  <c r="A302" i="23"/>
  <c r="A303" i="23"/>
  <c r="A304" i="23"/>
  <c r="A305" i="23"/>
  <c r="A306" i="23"/>
  <c r="A307" i="23"/>
  <c r="A308" i="23"/>
  <c r="A309" i="23"/>
  <c r="A310" i="23"/>
  <c r="A311" i="23"/>
  <c r="A312" i="23"/>
  <c r="A313" i="23"/>
  <c r="A314" i="23"/>
  <c r="A315" i="23"/>
  <c r="A316" i="23"/>
  <c r="A317" i="23"/>
  <c r="A318" i="23"/>
  <c r="A319" i="23"/>
  <c r="A320" i="23"/>
  <c r="A321" i="23"/>
  <c r="A322" i="23"/>
  <c r="A323" i="23"/>
  <c r="A324" i="23"/>
  <c r="A325" i="23"/>
  <c r="A326" i="23"/>
  <c r="A327" i="23"/>
  <c r="A328" i="23"/>
  <c r="A329" i="23"/>
  <c r="A330" i="23"/>
  <c r="A331" i="23"/>
  <c r="A332" i="23"/>
  <c r="A333" i="23"/>
  <c r="A334" i="23"/>
  <c r="A335" i="23"/>
  <c r="A336" i="23"/>
  <c r="A337" i="23"/>
  <c r="A338" i="23"/>
  <c r="A339" i="23"/>
  <c r="A340" i="23"/>
  <c r="A341" i="23"/>
  <c r="A342" i="23"/>
  <c r="A343" i="23"/>
  <c r="A344" i="23"/>
  <c r="A345" i="23"/>
  <c r="A346" i="23"/>
  <c r="A347" i="23"/>
  <c r="A348" i="23"/>
  <c r="A349" i="23"/>
  <c r="A350" i="23"/>
  <c r="A351" i="23"/>
  <c r="A352" i="23"/>
  <c r="A353" i="23"/>
  <c r="A354" i="23"/>
  <c r="A355" i="23"/>
  <c r="A356" i="23"/>
  <c r="A357" i="23"/>
  <c r="A358" i="23"/>
  <c r="A359" i="23"/>
  <c r="A360" i="23"/>
  <c r="A361" i="23"/>
  <c r="A362" i="23"/>
  <c r="A363" i="23"/>
  <c r="A364" i="23"/>
  <c r="A365" i="23"/>
  <c r="A366" i="23"/>
  <c r="A367" i="23"/>
  <c r="A368" i="23"/>
  <c r="A369" i="23"/>
  <c r="A370" i="23"/>
  <c r="A371" i="23"/>
  <c r="A372" i="23"/>
  <c r="A373" i="23"/>
  <c r="A374" i="23"/>
  <c r="A375" i="23"/>
  <c r="A376" i="23"/>
  <c r="A377" i="23"/>
  <c r="A378" i="23"/>
  <c r="A379" i="23"/>
  <c r="A380" i="23"/>
  <c r="A381" i="23"/>
  <c r="A382" i="23"/>
  <c r="A383" i="23"/>
  <c r="A384" i="23"/>
  <c r="A385" i="23"/>
  <c r="A386" i="23"/>
  <c r="A387" i="23"/>
  <c r="A388" i="23"/>
  <c r="A389" i="23"/>
  <c r="A390" i="23"/>
  <c r="A391" i="23"/>
  <c r="A392" i="23"/>
  <c r="A393" i="23"/>
  <c r="A394" i="23"/>
  <c r="A395" i="23"/>
  <c r="A396" i="23"/>
  <c r="A397" i="23"/>
  <c r="A398" i="23"/>
  <c r="A399" i="23"/>
  <c r="A400" i="23"/>
  <c r="A401" i="23"/>
  <c r="A402" i="23"/>
  <c r="A403" i="23"/>
  <c r="A404" i="23"/>
  <c r="A405" i="23"/>
  <c r="A406" i="23"/>
  <c r="A407" i="23"/>
  <c r="A408" i="23"/>
  <c r="A409" i="23"/>
  <c r="A410" i="23"/>
  <c r="A411" i="23"/>
  <c r="A412" i="23"/>
  <c r="A413" i="23"/>
  <c r="A414" i="23"/>
  <c r="A415" i="23"/>
  <c r="A416" i="23"/>
  <c r="A417" i="23"/>
  <c r="A418" i="23"/>
  <c r="A419" i="23"/>
  <c r="A420" i="23"/>
  <c r="A421" i="23"/>
  <c r="A422" i="23"/>
  <c r="A423" i="23"/>
  <c r="A424" i="23"/>
  <c r="A425" i="23"/>
  <c r="A426" i="23"/>
  <c r="A427" i="23"/>
  <c r="A428" i="23"/>
  <c r="A429" i="23"/>
  <c r="A430" i="23"/>
  <c r="A431" i="23"/>
  <c r="A432" i="23"/>
  <c r="A433" i="23"/>
  <c r="A434" i="23"/>
  <c r="A435" i="23"/>
  <c r="A436" i="23"/>
  <c r="A437" i="23"/>
  <c r="A438" i="23"/>
  <c r="A439" i="23"/>
  <c r="A440" i="23"/>
  <c r="A441" i="23"/>
  <c r="A442" i="23"/>
  <c r="A443" i="23"/>
  <c r="A444" i="23"/>
  <c r="A445" i="23"/>
  <c r="A446" i="23"/>
  <c r="A447" i="23"/>
  <c r="A448" i="23"/>
  <c r="A449" i="23"/>
  <c r="A450" i="23"/>
  <c r="A451" i="23"/>
  <c r="A452" i="23"/>
  <c r="A453" i="23"/>
  <c r="A454" i="23"/>
  <c r="A455" i="23"/>
  <c r="A456" i="23"/>
  <c r="A457" i="23"/>
  <c r="A458" i="23"/>
  <c r="A459" i="23"/>
  <c r="A460" i="23"/>
  <c r="A461" i="23"/>
  <c r="A462" i="23"/>
  <c r="A463" i="23"/>
  <c r="A464" i="23"/>
  <c r="A465" i="23"/>
  <c r="A466" i="23"/>
  <c r="A467" i="23"/>
  <c r="A468" i="23"/>
  <c r="A469" i="23"/>
  <c r="A470" i="23"/>
  <c r="A471" i="23"/>
  <c r="A472" i="23"/>
  <c r="A473" i="23"/>
  <c r="A474" i="23"/>
  <c r="A475" i="23"/>
  <c r="A476" i="23"/>
  <c r="A477" i="23"/>
  <c r="A478" i="23"/>
  <c r="A479" i="23"/>
  <c r="A480" i="23"/>
  <c r="A481" i="23"/>
  <c r="A482" i="23"/>
  <c r="A483" i="23"/>
  <c r="A484" i="23"/>
  <c r="A485" i="23"/>
  <c r="A486" i="23"/>
  <c r="A487" i="23"/>
  <c r="A488" i="23"/>
  <c r="A489" i="23"/>
  <c r="A490" i="23"/>
  <c r="A491" i="23"/>
  <c r="A492" i="23"/>
  <c r="A493" i="23"/>
  <c r="A494" i="23"/>
  <c r="A495" i="23"/>
  <c r="A496" i="23"/>
  <c r="A497" i="23"/>
  <c r="A498" i="23"/>
  <c r="A499" i="23"/>
  <c r="A500" i="23"/>
  <c r="A501" i="23"/>
  <c r="A502" i="23"/>
  <c r="A503" i="23"/>
  <c r="A504" i="23"/>
  <c r="A505" i="23"/>
  <c r="A506" i="23"/>
  <c r="A507" i="23"/>
  <c r="A508" i="23"/>
  <c r="A509" i="23"/>
  <c r="A510" i="23"/>
  <c r="A511" i="23"/>
  <c r="A512" i="23"/>
  <c r="A513" i="23"/>
  <c r="A514" i="23"/>
  <c r="A515" i="23"/>
  <c r="A516" i="23"/>
  <c r="A517" i="23"/>
  <c r="A518" i="23"/>
  <c r="A519" i="23"/>
  <c r="A520" i="23"/>
  <c r="A521" i="23"/>
  <c r="A522" i="23"/>
  <c r="A523" i="23"/>
  <c r="A524" i="23"/>
  <c r="A525" i="23"/>
  <c r="A526" i="23"/>
  <c r="A527" i="23"/>
  <c r="A528" i="23"/>
  <c r="A529" i="23"/>
  <c r="A530" i="23"/>
  <c r="A531" i="23"/>
  <c r="A532" i="23"/>
  <c r="A533" i="23"/>
  <c r="A534" i="23"/>
  <c r="A535" i="23"/>
  <c r="A536" i="23"/>
  <c r="A537" i="23"/>
  <c r="A538" i="23"/>
  <c r="A539" i="23"/>
  <c r="A540" i="23"/>
  <c r="A541" i="23"/>
  <c r="A542" i="23"/>
  <c r="A543" i="23"/>
  <c r="A544" i="23"/>
  <c r="A545" i="23"/>
  <c r="A546" i="23"/>
  <c r="A547" i="23"/>
  <c r="A548" i="23"/>
  <c r="A549" i="23"/>
  <c r="A550" i="23"/>
  <c r="A551" i="23"/>
  <c r="A552" i="23"/>
  <c r="A553" i="23"/>
  <c r="A554" i="23"/>
  <c r="A555" i="23"/>
  <c r="A556" i="23"/>
  <c r="A557" i="23"/>
  <c r="A558" i="23"/>
  <c r="A559" i="23"/>
  <c r="A560" i="23"/>
  <c r="A561" i="23"/>
  <c r="A562" i="23"/>
  <c r="A563" i="23"/>
  <c r="A564" i="23"/>
  <c r="A565" i="23"/>
  <c r="A566" i="23"/>
  <c r="A567" i="23"/>
  <c r="A568" i="23"/>
  <c r="A569" i="23"/>
  <c r="A570" i="23"/>
  <c r="A571" i="23"/>
  <c r="A572" i="23"/>
  <c r="A573" i="23"/>
  <c r="A574" i="23"/>
  <c r="A575" i="23"/>
  <c r="A576" i="23"/>
  <c r="A577" i="23"/>
  <c r="A578" i="23"/>
  <c r="A579" i="23"/>
  <c r="A580" i="23"/>
  <c r="A581" i="23"/>
  <c r="A582" i="23"/>
  <c r="A583" i="23"/>
  <c r="A584" i="23"/>
  <c r="A585" i="23"/>
  <c r="A586" i="23"/>
  <c r="A587" i="23"/>
  <c r="A588" i="23"/>
  <c r="A589" i="23"/>
  <c r="A590" i="23"/>
  <c r="A591" i="23"/>
  <c r="A592" i="23"/>
  <c r="A593" i="23"/>
  <c r="A594" i="23"/>
  <c r="A595" i="23"/>
  <c r="A596" i="23"/>
  <c r="A597" i="23"/>
  <c r="A598" i="23"/>
  <c r="A599" i="23"/>
  <c r="A600" i="23"/>
  <c r="A601" i="23"/>
  <c r="A602" i="23"/>
  <c r="A603" i="23"/>
  <c r="A604" i="23"/>
  <c r="A605" i="23"/>
  <c r="A606" i="23"/>
  <c r="A607" i="23"/>
  <c r="A608" i="23"/>
  <c r="A609" i="23"/>
  <c r="A610" i="23"/>
  <c r="A611" i="23"/>
  <c r="A612" i="23"/>
  <c r="A613" i="23"/>
  <c r="A614" i="23"/>
  <c r="A615" i="23"/>
  <c r="A616" i="23"/>
  <c r="A617" i="23"/>
  <c r="A618" i="23"/>
  <c r="A619" i="23"/>
  <c r="A620" i="23"/>
  <c r="A621" i="23"/>
  <c r="A622" i="23"/>
  <c r="A623" i="23"/>
  <c r="A624" i="23"/>
  <c r="A625" i="23"/>
  <c r="A626" i="23"/>
  <c r="A627" i="23"/>
  <c r="A628" i="23"/>
  <c r="A629" i="23"/>
  <c r="A630" i="23"/>
  <c r="A631" i="23"/>
  <c r="A632" i="23"/>
  <c r="A633" i="23"/>
  <c r="A634" i="23"/>
  <c r="A635" i="23"/>
  <c r="A636" i="23"/>
  <c r="A637" i="23"/>
  <c r="A638" i="23"/>
  <c r="A639" i="23"/>
  <c r="A640" i="23"/>
  <c r="A641" i="23"/>
  <c r="A642" i="23"/>
  <c r="A643" i="23"/>
  <c r="A644" i="23"/>
  <c r="A645" i="23"/>
  <c r="A646" i="23"/>
  <c r="A647" i="23"/>
  <c r="A648" i="23"/>
  <c r="A649" i="23"/>
  <c r="A650" i="23"/>
  <c r="A651" i="23"/>
  <c r="A652" i="23"/>
  <c r="A653" i="23"/>
  <c r="A654" i="23"/>
  <c r="A655" i="23"/>
  <c r="A656" i="23"/>
  <c r="A657" i="23"/>
  <c r="A658" i="23"/>
  <c r="A659" i="23"/>
  <c r="A660" i="23"/>
  <c r="A661" i="23"/>
  <c r="A662" i="23"/>
  <c r="A663" i="23"/>
  <c r="A664" i="23"/>
  <c r="A665" i="23"/>
  <c r="A666" i="23"/>
  <c r="A667" i="23"/>
  <c r="A668" i="23"/>
  <c r="A669" i="23"/>
  <c r="A670" i="23"/>
  <c r="A671" i="23"/>
  <c r="A672" i="23"/>
  <c r="A673" i="23"/>
  <c r="A674" i="23"/>
  <c r="A675" i="23"/>
  <c r="A676" i="23"/>
  <c r="A677" i="23"/>
  <c r="A678" i="23"/>
  <c r="A679" i="23"/>
  <c r="A680" i="23"/>
  <c r="A681" i="23"/>
  <c r="A682" i="23"/>
  <c r="A683" i="23"/>
  <c r="A684" i="23"/>
  <c r="A685" i="23"/>
  <c r="A686" i="23"/>
  <c r="A687" i="23"/>
  <c r="A688" i="23"/>
  <c r="A689" i="23"/>
  <c r="A690" i="23"/>
  <c r="A691" i="23"/>
  <c r="A692" i="23"/>
  <c r="A693" i="23"/>
  <c r="A694" i="23"/>
  <c r="A695" i="23"/>
  <c r="A696" i="23"/>
  <c r="A697" i="23"/>
  <c r="A698" i="23"/>
  <c r="A699" i="23"/>
  <c r="A700" i="23"/>
  <c r="A701" i="23"/>
  <c r="A702" i="23"/>
  <c r="A703" i="23"/>
  <c r="A704" i="23"/>
  <c r="A705" i="23"/>
  <c r="A706" i="23"/>
  <c r="A707" i="23"/>
  <c r="A708" i="23"/>
  <c r="A709" i="23"/>
  <c r="A710" i="23"/>
  <c r="A711" i="23"/>
  <c r="A712" i="23"/>
  <c r="A713" i="23"/>
  <c r="A714" i="23"/>
  <c r="A715" i="23"/>
  <c r="A716" i="23"/>
  <c r="A717" i="23"/>
  <c r="A718" i="23"/>
  <c r="A719" i="23"/>
  <c r="A720" i="23"/>
  <c r="A721" i="23"/>
  <c r="A722" i="23"/>
  <c r="A723" i="23"/>
  <c r="A724" i="23"/>
  <c r="A725" i="23"/>
  <c r="A726" i="23"/>
  <c r="A727" i="23"/>
  <c r="A728" i="23"/>
  <c r="A729" i="23"/>
  <c r="A730" i="23"/>
  <c r="A731" i="23"/>
  <c r="A732" i="23"/>
  <c r="A733" i="23"/>
  <c r="A734" i="23"/>
  <c r="A735" i="23"/>
  <c r="A736" i="23"/>
  <c r="A737" i="23"/>
  <c r="A738" i="23"/>
  <c r="A739" i="23"/>
  <c r="A740" i="23"/>
  <c r="A741" i="23"/>
  <c r="A742" i="23"/>
  <c r="A743" i="23"/>
  <c r="A744" i="23"/>
  <c r="A745" i="23"/>
  <c r="A746" i="23"/>
  <c r="A747" i="23"/>
  <c r="A748" i="23"/>
  <c r="A749" i="23"/>
  <c r="A750" i="23"/>
  <c r="A751" i="23"/>
  <c r="A752" i="23"/>
  <c r="A753" i="23"/>
  <c r="A754" i="23"/>
  <c r="A755" i="23"/>
  <c r="A756" i="23"/>
  <c r="A757" i="23"/>
  <c r="A758" i="23"/>
  <c r="A759" i="23"/>
  <c r="A760" i="23"/>
  <c r="A761" i="23"/>
  <c r="A762" i="23"/>
  <c r="A763" i="23"/>
  <c r="A764" i="23"/>
  <c r="A765" i="23"/>
  <c r="A766" i="23"/>
  <c r="A767" i="23"/>
  <c r="A768" i="23"/>
  <c r="A769" i="23"/>
  <c r="A770" i="23"/>
  <c r="A771" i="23"/>
  <c r="A772" i="23"/>
  <c r="A773" i="23"/>
  <c r="A774" i="23"/>
  <c r="A775" i="23"/>
  <c r="A776" i="23"/>
  <c r="A777" i="23"/>
  <c r="A778" i="23"/>
  <c r="A779" i="23"/>
  <c r="A780" i="23"/>
  <c r="A781" i="23"/>
  <c r="A782" i="23"/>
  <c r="A783" i="23"/>
  <c r="A784" i="23"/>
  <c r="A785" i="23"/>
  <c r="A786" i="23"/>
  <c r="A787" i="23"/>
  <c r="A788" i="23"/>
  <c r="A789" i="23"/>
  <c r="A790" i="23"/>
  <c r="A791" i="23"/>
  <c r="A792" i="23"/>
  <c r="A793" i="23"/>
  <c r="A794" i="23"/>
  <c r="A795" i="23"/>
  <c r="A796" i="23"/>
  <c r="A797" i="23"/>
  <c r="A798" i="23"/>
  <c r="A799" i="23"/>
  <c r="A800" i="23"/>
  <c r="A801" i="23"/>
  <c r="A802" i="23"/>
  <c r="A803" i="23"/>
  <c r="A804" i="23"/>
  <c r="A805" i="23"/>
  <c r="A806" i="23"/>
  <c r="A807" i="23"/>
  <c r="A808" i="23"/>
  <c r="A809" i="23"/>
  <c r="A810" i="23"/>
  <c r="A811" i="23"/>
  <c r="A812" i="23"/>
  <c r="A813" i="23"/>
  <c r="A814" i="23"/>
  <c r="A815" i="23"/>
  <c r="A816" i="23"/>
  <c r="A817" i="23"/>
  <c r="A818" i="23"/>
  <c r="A819" i="23"/>
  <c r="A820" i="23"/>
  <c r="A821" i="23"/>
  <c r="A822" i="23"/>
  <c r="A823" i="23"/>
  <c r="A824" i="23"/>
  <c r="A825" i="23"/>
  <c r="A826" i="23"/>
  <c r="A827" i="23"/>
  <c r="A828" i="23"/>
  <c r="A829" i="23"/>
  <c r="A830" i="23"/>
  <c r="A831" i="23"/>
  <c r="A832" i="23"/>
  <c r="A833" i="23"/>
  <c r="A834" i="23"/>
  <c r="A835" i="23"/>
  <c r="A836" i="23"/>
  <c r="A837" i="23"/>
  <c r="A838" i="23"/>
  <c r="A839" i="23"/>
  <c r="A840" i="23"/>
  <c r="A841" i="23"/>
  <c r="A842" i="23"/>
  <c r="A843" i="23"/>
  <c r="A844" i="23"/>
  <c r="A845" i="23"/>
  <c r="A846" i="23"/>
  <c r="A847" i="23"/>
  <c r="A848" i="23"/>
  <c r="A849" i="23"/>
  <c r="A850" i="23"/>
  <c r="A851" i="23"/>
  <c r="A852" i="23"/>
  <c r="A853" i="23"/>
  <c r="A854" i="23"/>
  <c r="A855" i="23"/>
  <c r="A856" i="23"/>
  <c r="A857" i="23"/>
  <c r="A858" i="23"/>
  <c r="A859" i="23"/>
  <c r="A860" i="23"/>
  <c r="A861" i="23"/>
  <c r="A862" i="23"/>
  <c r="A863" i="23"/>
  <c r="A864" i="23"/>
  <c r="A865" i="23"/>
  <c r="A866" i="23"/>
  <c r="A867" i="23"/>
  <c r="A868" i="23"/>
  <c r="A869" i="23"/>
  <c r="A870" i="23"/>
  <c r="A871" i="23"/>
  <c r="A872" i="23"/>
  <c r="A873" i="23"/>
  <c r="A874" i="23"/>
  <c r="A875" i="23"/>
  <c r="A876" i="23"/>
  <c r="A877" i="23"/>
  <c r="A878" i="23"/>
  <c r="A879" i="23"/>
  <c r="A880" i="23"/>
  <c r="A881" i="23"/>
  <c r="A882" i="23"/>
  <c r="A883" i="23"/>
  <c r="A884" i="23"/>
  <c r="A885" i="23"/>
  <c r="A886" i="23"/>
  <c r="A887" i="23"/>
  <c r="A888" i="23"/>
  <c r="A889" i="23"/>
  <c r="A890" i="23"/>
  <c r="A891" i="23"/>
  <c r="A892" i="23"/>
  <c r="A893" i="23"/>
  <c r="A894" i="23"/>
  <c r="A895" i="23"/>
  <c r="A896" i="23"/>
  <c r="A897" i="23"/>
  <c r="A898" i="23"/>
  <c r="A899" i="23"/>
  <c r="A900" i="23"/>
  <c r="A901" i="23"/>
  <c r="A902" i="23"/>
  <c r="A903" i="23"/>
  <c r="A904" i="23"/>
  <c r="A905" i="23"/>
  <c r="A906" i="23"/>
  <c r="A907" i="23"/>
  <c r="A908" i="23"/>
  <c r="A909" i="23"/>
  <c r="A910" i="23"/>
  <c r="A911" i="23"/>
  <c r="A912" i="23"/>
  <c r="A913" i="23"/>
  <c r="A914" i="23"/>
  <c r="A915" i="23"/>
  <c r="A916" i="23"/>
  <c r="A917" i="23"/>
  <c r="A918" i="23"/>
  <c r="A919" i="23"/>
  <c r="A920" i="23"/>
  <c r="A921" i="23"/>
  <c r="A922" i="23"/>
  <c r="A923" i="23"/>
  <c r="A924" i="23"/>
  <c r="A925" i="23"/>
  <c r="A926" i="23"/>
  <c r="A927" i="23"/>
  <c r="A928" i="23"/>
  <c r="A929" i="23"/>
  <c r="A930" i="23"/>
  <c r="A931" i="23"/>
  <c r="A932" i="23"/>
  <c r="A933" i="23"/>
  <c r="A934" i="23"/>
  <c r="A935" i="23"/>
  <c r="A936" i="23"/>
  <c r="A937" i="23"/>
  <c r="A938" i="23"/>
  <c r="A939" i="23"/>
  <c r="A940" i="23"/>
  <c r="A941" i="23"/>
  <c r="A942" i="23"/>
  <c r="A943" i="23"/>
  <c r="A944" i="23"/>
  <c r="A945" i="23"/>
  <c r="A946" i="23"/>
  <c r="A947" i="23"/>
  <c r="A948" i="23"/>
  <c r="A949" i="23"/>
  <c r="A950" i="23"/>
  <c r="A951" i="23"/>
  <c r="A952" i="23"/>
  <c r="A953" i="23"/>
  <c r="A954" i="23"/>
  <c r="A955" i="23"/>
  <c r="A956" i="23"/>
  <c r="A957" i="23"/>
  <c r="A958" i="23"/>
  <c r="A959" i="23"/>
  <c r="A960" i="23"/>
  <c r="A961" i="23"/>
  <c r="A962" i="23"/>
  <c r="A963" i="23"/>
  <c r="A964" i="23"/>
  <c r="A965" i="23"/>
  <c r="A966" i="23"/>
  <c r="A967" i="23"/>
  <c r="A968" i="23"/>
  <c r="A969" i="23"/>
  <c r="A970" i="23"/>
  <c r="A971" i="23"/>
  <c r="A972" i="23"/>
  <c r="A973" i="23"/>
  <c r="A974" i="23"/>
  <c r="A975" i="23"/>
  <c r="A976" i="23"/>
  <c r="A977" i="23"/>
  <c r="A978" i="23"/>
  <c r="A979" i="23"/>
  <c r="A980" i="23"/>
  <c r="A981" i="23"/>
  <c r="A982" i="23"/>
  <c r="A983" i="23"/>
  <c r="A984" i="23"/>
  <c r="A985" i="23"/>
  <c r="A986" i="23"/>
  <c r="A987" i="23"/>
  <c r="A988" i="23"/>
  <c r="A989" i="23"/>
  <c r="A990" i="23"/>
  <c r="A991" i="23"/>
  <c r="A992" i="23"/>
  <c r="A993" i="23"/>
  <c r="A994" i="23"/>
  <c r="A995" i="23"/>
  <c r="A996" i="23"/>
  <c r="A997" i="23"/>
  <c r="A998" i="23"/>
  <c r="A999" i="23"/>
  <c r="A1000" i="23"/>
  <c r="A1001" i="23"/>
  <c r="A1002" i="23"/>
  <c r="A1003" i="23"/>
  <c r="A1004" i="23"/>
  <c r="A1005" i="23"/>
  <c r="A1006" i="23"/>
  <c r="A1007" i="23"/>
  <c r="A1008" i="23"/>
  <c r="A1009" i="23"/>
  <c r="A1010" i="23"/>
  <c r="A1011" i="23"/>
  <c r="A1012" i="23"/>
  <c r="A1013" i="23"/>
  <c r="A1014" i="23"/>
  <c r="A1015" i="23"/>
  <c r="A1016" i="23"/>
  <c r="A1017" i="23"/>
  <c r="A1018" i="23"/>
  <c r="A1019" i="23"/>
  <c r="A1020" i="23"/>
  <c r="A1021" i="23"/>
  <c r="A1022" i="23"/>
  <c r="A1023" i="23"/>
  <c r="A1024" i="23"/>
  <c r="A1025" i="23"/>
  <c r="A1026" i="23"/>
  <c r="A1027" i="23"/>
  <c r="A1028" i="23"/>
  <c r="A1029" i="23"/>
  <c r="A1030" i="23"/>
  <c r="A1031" i="23"/>
  <c r="A1032" i="23"/>
  <c r="A1033" i="23"/>
  <c r="A1034" i="23"/>
  <c r="A1035" i="23"/>
  <c r="A1036" i="23"/>
  <c r="A1037" i="23"/>
  <c r="A1038" i="23"/>
  <c r="A1039" i="23"/>
  <c r="A1040" i="23"/>
  <c r="A1041" i="23"/>
  <c r="A1042" i="23"/>
  <c r="A1043" i="23"/>
  <c r="A1044" i="23"/>
  <c r="A1045" i="23"/>
  <c r="A1046" i="23"/>
  <c r="A1047" i="23"/>
  <c r="A1048" i="23"/>
  <c r="A1049" i="23"/>
  <c r="A1050" i="23"/>
  <c r="A1051" i="23"/>
  <c r="A1052" i="23"/>
  <c r="A1053" i="23"/>
  <c r="A1054" i="23"/>
  <c r="A1055" i="23"/>
  <c r="A1056" i="23"/>
  <c r="A1057" i="23"/>
  <c r="A1058" i="23"/>
  <c r="A1059" i="23"/>
  <c r="A1060" i="23"/>
  <c r="A1061" i="23"/>
  <c r="A1062" i="23"/>
  <c r="A1063" i="23"/>
  <c r="A1064" i="23"/>
  <c r="A1065" i="23"/>
  <c r="A1066" i="23"/>
  <c r="A1067" i="23"/>
  <c r="A1068" i="23"/>
  <c r="A1069" i="23"/>
  <c r="A1070" i="23"/>
  <c r="A1071" i="23"/>
  <c r="A1072" i="23"/>
  <c r="A1073" i="23"/>
  <c r="A1074" i="23"/>
  <c r="A1075" i="23"/>
  <c r="A1076" i="23"/>
  <c r="A1077" i="23"/>
  <c r="A1078" i="23"/>
  <c r="A1079" i="23"/>
  <c r="A1080" i="23"/>
  <c r="A1081" i="23"/>
  <c r="A1082" i="23"/>
  <c r="A1083" i="23"/>
  <c r="A1084" i="23"/>
  <c r="A1085" i="23"/>
  <c r="A1086" i="23"/>
  <c r="A1087" i="23"/>
  <c r="A1088" i="23"/>
  <c r="A1089" i="23"/>
  <c r="A1090" i="23"/>
  <c r="A1091" i="23"/>
  <c r="A1092" i="23"/>
  <c r="A1093" i="23"/>
  <c r="A1094" i="23"/>
  <c r="A1095" i="23"/>
  <c r="A1096" i="23"/>
  <c r="A1097" i="23"/>
  <c r="A1098" i="23"/>
  <c r="A1099" i="23"/>
  <c r="A1100" i="23"/>
  <c r="A1101" i="23"/>
  <c r="A1102" i="23"/>
  <c r="A1103" i="23"/>
  <c r="A1104" i="23"/>
  <c r="A1105" i="23"/>
  <c r="A1106" i="23"/>
  <c r="A1107" i="23"/>
  <c r="A1108" i="23"/>
  <c r="A1109" i="23"/>
  <c r="A1110" i="23"/>
  <c r="A1111" i="23"/>
  <c r="A1112" i="23"/>
  <c r="A1113" i="23"/>
  <c r="A1114" i="23"/>
  <c r="A1115" i="23"/>
  <c r="A1116" i="23"/>
  <c r="A1117" i="23"/>
  <c r="A1118" i="23"/>
  <c r="A1119" i="23"/>
  <c r="A1120" i="23"/>
  <c r="A1121" i="23"/>
  <c r="A1122" i="23"/>
  <c r="A1123" i="23"/>
  <c r="A1124" i="23"/>
  <c r="A1125" i="23"/>
  <c r="A1126" i="23"/>
  <c r="A1127" i="23"/>
  <c r="A1128" i="23"/>
  <c r="A1129" i="23"/>
  <c r="A1130" i="23"/>
  <c r="A1131" i="23"/>
  <c r="A1132" i="23"/>
  <c r="A1133" i="23"/>
  <c r="A1134" i="23"/>
  <c r="A1135" i="23"/>
  <c r="A1136" i="23"/>
  <c r="A1137" i="23"/>
  <c r="A1138" i="23"/>
  <c r="A1139" i="23"/>
  <c r="A1140" i="23"/>
  <c r="A1141" i="23"/>
  <c r="A1142" i="23"/>
  <c r="A1143" i="23"/>
  <c r="A1144" i="23"/>
  <c r="A1145" i="23"/>
  <c r="A1146" i="23"/>
  <c r="A1147" i="23"/>
  <c r="A1148" i="23"/>
  <c r="A1149" i="23"/>
  <c r="A1150" i="23"/>
  <c r="A1151" i="23"/>
  <c r="A1152" i="23"/>
  <c r="A1153" i="23"/>
  <c r="A1154" i="23"/>
  <c r="A1155" i="23"/>
  <c r="A1156" i="23"/>
  <c r="A1157" i="23"/>
  <c r="A1158" i="23"/>
  <c r="A1159" i="23"/>
  <c r="A1160" i="23"/>
  <c r="A1161" i="23"/>
  <c r="A1162" i="23"/>
  <c r="A1163" i="23"/>
  <c r="A1164" i="23"/>
  <c r="A1165" i="23"/>
  <c r="A1166" i="23"/>
  <c r="A1167" i="23"/>
  <c r="A1168" i="23"/>
  <c r="A1169" i="23"/>
  <c r="A1170" i="23"/>
  <c r="A1171" i="23"/>
  <c r="A1172" i="23"/>
  <c r="A1173" i="23"/>
  <c r="A1174" i="23"/>
  <c r="A1175" i="23"/>
  <c r="A1176" i="23"/>
  <c r="A1177" i="23"/>
  <c r="A1178" i="23"/>
  <c r="A1179" i="23"/>
  <c r="A1180" i="23"/>
  <c r="A1181" i="23"/>
  <c r="A1182" i="23"/>
  <c r="A1183" i="23"/>
  <c r="A1184" i="23"/>
  <c r="A1185" i="23"/>
  <c r="A1186" i="23"/>
  <c r="A1187" i="23"/>
  <c r="A1188" i="23"/>
  <c r="A1189" i="23"/>
  <c r="A1190" i="23"/>
  <c r="A1191" i="23"/>
  <c r="A1192" i="23"/>
  <c r="A1193" i="23"/>
  <c r="A1194" i="23"/>
  <c r="A1195" i="23"/>
  <c r="A1196" i="23"/>
  <c r="A1197" i="23"/>
  <c r="A1198" i="23"/>
  <c r="A1199" i="23"/>
  <c r="A1200" i="23"/>
  <c r="A1201" i="23"/>
  <c r="A1202" i="23"/>
  <c r="A1203" i="23"/>
  <c r="A1204" i="23"/>
  <c r="A1205" i="23"/>
  <c r="A1206" i="23"/>
  <c r="A1207" i="23"/>
  <c r="A1208" i="23"/>
  <c r="A1209" i="23"/>
  <c r="A1210" i="23"/>
  <c r="A1211" i="23"/>
  <c r="A1212" i="23"/>
  <c r="A1213" i="23"/>
  <c r="A1214" i="23"/>
  <c r="A1215" i="23"/>
  <c r="A1216" i="23"/>
  <c r="A1217" i="23"/>
  <c r="A1218" i="23"/>
  <c r="A1219" i="23"/>
  <c r="A1220" i="23"/>
  <c r="A1221" i="23"/>
  <c r="A1222" i="23"/>
  <c r="A1223" i="23"/>
  <c r="A1224" i="23"/>
  <c r="A1225" i="23"/>
  <c r="A1226" i="23"/>
  <c r="A1227" i="23"/>
  <c r="A1228" i="23"/>
  <c r="A1229" i="23"/>
  <c r="A1230" i="23"/>
  <c r="A1231" i="23"/>
  <c r="A1232" i="23"/>
  <c r="A1233" i="23"/>
  <c r="A1234" i="23"/>
  <c r="A1235" i="23"/>
  <c r="A1236" i="23"/>
  <c r="A1237" i="23"/>
  <c r="A1238" i="23"/>
  <c r="A1239" i="23"/>
  <c r="A1240" i="23"/>
  <c r="A1241" i="23"/>
  <c r="A1242" i="23"/>
  <c r="A1243" i="23"/>
  <c r="A1244" i="23"/>
  <c r="A1245" i="23"/>
  <c r="A1246" i="23"/>
  <c r="A1247" i="23"/>
  <c r="A1248" i="23"/>
  <c r="A1249" i="23"/>
  <c r="A1250" i="23"/>
  <c r="A1251" i="23"/>
  <c r="A1252" i="23"/>
  <c r="A1253" i="23"/>
  <c r="A1254" i="23"/>
  <c r="A1255" i="23"/>
  <c r="A1256" i="23"/>
  <c r="A1257" i="23"/>
  <c r="A1258" i="23"/>
  <c r="A1259" i="23"/>
  <c r="A1260" i="23"/>
  <c r="A1261" i="23"/>
  <c r="A1262" i="23"/>
  <c r="A1263" i="23"/>
  <c r="A1264" i="23"/>
  <c r="A1265" i="23"/>
  <c r="A1266" i="23"/>
  <c r="A1267" i="23"/>
  <c r="A1268" i="23"/>
  <c r="A1269" i="23"/>
  <c r="A1270" i="23"/>
  <c r="A1271" i="23"/>
  <c r="A1272" i="23"/>
  <c r="A1273" i="23"/>
  <c r="A1274" i="23"/>
  <c r="A1275" i="23"/>
  <c r="A1276" i="23"/>
  <c r="A1277" i="23"/>
  <c r="A1278" i="23"/>
  <c r="A1279" i="23"/>
  <c r="A1280" i="23"/>
  <c r="A1281" i="23"/>
  <c r="A1282" i="23"/>
  <c r="A1283" i="23"/>
  <c r="A1284" i="23"/>
  <c r="A1285" i="23"/>
  <c r="A1286" i="23"/>
  <c r="A1287" i="23"/>
  <c r="A1288" i="23"/>
  <c r="A1289" i="23"/>
  <c r="A1290" i="23"/>
  <c r="A1291" i="23"/>
  <c r="A1292" i="23"/>
  <c r="A1293" i="23"/>
  <c r="A1294" i="23"/>
  <c r="A1295" i="23"/>
  <c r="A1296" i="23"/>
  <c r="A1297" i="23"/>
  <c r="A1298" i="23"/>
  <c r="A1299" i="23"/>
  <c r="A1300" i="23"/>
  <c r="A1301" i="23"/>
  <c r="A1302" i="23"/>
  <c r="A1303" i="23"/>
  <c r="A1304" i="23"/>
  <c r="A1305" i="23"/>
  <c r="A1306" i="23"/>
  <c r="A1307" i="23"/>
  <c r="A1308" i="23"/>
  <c r="A1309" i="23"/>
  <c r="A1310" i="23"/>
  <c r="A1311" i="23"/>
  <c r="A1312" i="23"/>
  <c r="A1313" i="23"/>
  <c r="A1314" i="23"/>
  <c r="A1315" i="23"/>
  <c r="A1316" i="23"/>
  <c r="A1317" i="23"/>
  <c r="A1318" i="23"/>
  <c r="A1319" i="23"/>
  <c r="A1320" i="23"/>
  <c r="A1321" i="23"/>
  <c r="A1322" i="23"/>
  <c r="A1323" i="23"/>
  <c r="A1324" i="23"/>
  <c r="A1325" i="23"/>
  <c r="A1326" i="23"/>
  <c r="A1327" i="23"/>
  <c r="A1328" i="23"/>
  <c r="A1329" i="23"/>
  <c r="A1330" i="23"/>
  <c r="A1331" i="23"/>
  <c r="A1332" i="23"/>
  <c r="A1333" i="23"/>
  <c r="A1334" i="23"/>
  <c r="A1335" i="23"/>
  <c r="A1336" i="23"/>
  <c r="A1337" i="23"/>
  <c r="A1338" i="23"/>
  <c r="A1339" i="23"/>
  <c r="A1340" i="23"/>
  <c r="A1341" i="23"/>
  <c r="A1342" i="23"/>
  <c r="A1343" i="23"/>
  <c r="A1344" i="23"/>
  <c r="A1345" i="23"/>
  <c r="A1346" i="23"/>
  <c r="A1347" i="23"/>
  <c r="A1348" i="23"/>
  <c r="A1349" i="23"/>
  <c r="A1350" i="23"/>
  <c r="A1351" i="23"/>
  <c r="A1352" i="23"/>
  <c r="A1353" i="23"/>
  <c r="A1354" i="23"/>
  <c r="A1355" i="23"/>
  <c r="A1356" i="23"/>
  <c r="A1357" i="23"/>
  <c r="A1358" i="23"/>
  <c r="A1359" i="23"/>
  <c r="A1360" i="23"/>
  <c r="A1361" i="23"/>
  <c r="A1362" i="23"/>
  <c r="A1363" i="23"/>
  <c r="A1364" i="23"/>
  <c r="A1365" i="23"/>
  <c r="A1366" i="23"/>
  <c r="A1367" i="23"/>
  <c r="A1368" i="23"/>
  <c r="A1369" i="23"/>
  <c r="A1370" i="23"/>
  <c r="A1371" i="23"/>
  <c r="A1372" i="23"/>
  <c r="A1373" i="23"/>
  <c r="A1374" i="23"/>
  <c r="A1375" i="23"/>
  <c r="A1376" i="23"/>
  <c r="A1377" i="23"/>
  <c r="A1378" i="23"/>
  <c r="A1379" i="23"/>
  <c r="A1380" i="23"/>
  <c r="A1381" i="23"/>
  <c r="A1382" i="23"/>
  <c r="A1383" i="23"/>
  <c r="A1384" i="23"/>
  <c r="A1385" i="23"/>
  <c r="A1386" i="23"/>
  <c r="A1387" i="23"/>
  <c r="A1388" i="23"/>
  <c r="A1389" i="23"/>
  <c r="A1390" i="23"/>
  <c r="A1391" i="23"/>
  <c r="A1392" i="23"/>
  <c r="A1393" i="23"/>
  <c r="A1394" i="23"/>
  <c r="A1395" i="23"/>
  <c r="A1396" i="23"/>
  <c r="A1397" i="23"/>
  <c r="A1398" i="23"/>
  <c r="A1399" i="23"/>
  <c r="A1400" i="23"/>
  <c r="A1401" i="23"/>
  <c r="A1402" i="23"/>
  <c r="A1403" i="23"/>
  <c r="A1404" i="23"/>
  <c r="A1405" i="23"/>
  <c r="A1406" i="23"/>
  <c r="A1407" i="23"/>
  <c r="A1408" i="23"/>
  <c r="A1409" i="23"/>
  <c r="A1410" i="23"/>
  <c r="A1411" i="23"/>
  <c r="A1412" i="23"/>
  <c r="A1413" i="23"/>
  <c r="A1414" i="23"/>
  <c r="A1415" i="23"/>
  <c r="A1416" i="23"/>
  <c r="A1417" i="23"/>
  <c r="A1418" i="23"/>
  <c r="A1419" i="23"/>
  <c r="A1420" i="23"/>
  <c r="A1421" i="23"/>
  <c r="A1422" i="23"/>
  <c r="A1423" i="23"/>
  <c r="A1424" i="23"/>
  <c r="A1425" i="23"/>
  <c r="A1426" i="23"/>
  <c r="A1427" i="23"/>
  <c r="A1428" i="23"/>
  <c r="A1429" i="23"/>
  <c r="A1430" i="23"/>
  <c r="A1431" i="23"/>
  <c r="A1432" i="23"/>
  <c r="A1433" i="23"/>
  <c r="A1434" i="23"/>
  <c r="A1435" i="23"/>
  <c r="A1436" i="23"/>
  <c r="A1437" i="23"/>
  <c r="A1438" i="23"/>
  <c r="A1439" i="23"/>
  <c r="A1440" i="23"/>
  <c r="A1441" i="23"/>
  <c r="A1442" i="23"/>
  <c r="A1443" i="23"/>
  <c r="A1444" i="23"/>
  <c r="A1445" i="23"/>
  <c r="A1446" i="23"/>
  <c r="A1447" i="23"/>
  <c r="A1448" i="23"/>
  <c r="A1449" i="23"/>
  <c r="A1450" i="23"/>
  <c r="A1451" i="23"/>
  <c r="A1452" i="23"/>
  <c r="A1453" i="23"/>
  <c r="A1454" i="23"/>
  <c r="A1455" i="23"/>
  <c r="A1456" i="23"/>
  <c r="A1457" i="23"/>
  <c r="A1458" i="23"/>
  <c r="A1459" i="23"/>
  <c r="A1460" i="23"/>
  <c r="A1461" i="23"/>
  <c r="A1462" i="23"/>
  <c r="A1463" i="23"/>
  <c r="A1464" i="23"/>
  <c r="A1465" i="23"/>
  <c r="A1466" i="23"/>
  <c r="A1467" i="23"/>
  <c r="A1468" i="23"/>
  <c r="A1469" i="23"/>
  <c r="A1470" i="23"/>
  <c r="A1471" i="23"/>
  <c r="A1472" i="23"/>
  <c r="A1473" i="23"/>
  <c r="A1474" i="23"/>
  <c r="A1475" i="23"/>
  <c r="A1476" i="23"/>
  <c r="A1477" i="23"/>
  <c r="A1478" i="23"/>
  <c r="A1479" i="23"/>
  <c r="A1480" i="23"/>
  <c r="A1481" i="23"/>
  <c r="A1482" i="23"/>
  <c r="A1483" i="23"/>
  <c r="A1484" i="23"/>
  <c r="A1485" i="23"/>
  <c r="A1486" i="23"/>
  <c r="A1487" i="23"/>
  <c r="A1488" i="23"/>
  <c r="A1489" i="23"/>
  <c r="A1490" i="23"/>
  <c r="A1491" i="23"/>
  <c r="A1492" i="23"/>
  <c r="A1493" i="23"/>
  <c r="A1494" i="23"/>
  <c r="A1495" i="23"/>
  <c r="A1496" i="23"/>
  <c r="A1497" i="23"/>
  <c r="A1498" i="23"/>
  <c r="A1499" i="23"/>
  <c r="A1500" i="23"/>
  <c r="A1501" i="23"/>
  <c r="A1502" i="23"/>
  <c r="A1503" i="23"/>
  <c r="A1504" i="23"/>
  <c r="A1505" i="23"/>
  <c r="A1506" i="23"/>
  <c r="A1507" i="23"/>
  <c r="A1508" i="23"/>
  <c r="A1509" i="23"/>
  <c r="A1510" i="23"/>
  <c r="A1511" i="23"/>
  <c r="A1512" i="23"/>
  <c r="A1513" i="23"/>
  <c r="A1514" i="23"/>
  <c r="A1515" i="23"/>
  <c r="A1516" i="23"/>
  <c r="A1517" i="23"/>
  <c r="A1518" i="23"/>
  <c r="A1519" i="23"/>
  <c r="A1520" i="23"/>
  <c r="A1521" i="23"/>
  <c r="A1522" i="23"/>
  <c r="A1523" i="23"/>
  <c r="A1524" i="23"/>
  <c r="A1525" i="23"/>
  <c r="A1526" i="23"/>
  <c r="A1527" i="23"/>
  <c r="A1528" i="23"/>
  <c r="A1529" i="23"/>
  <c r="A1530" i="23"/>
  <c r="A1531" i="23"/>
  <c r="A1532" i="23"/>
  <c r="A1533" i="23"/>
  <c r="A1534" i="23"/>
  <c r="A1535" i="23"/>
  <c r="A1536" i="23"/>
  <c r="A1537" i="23"/>
  <c r="A1538" i="23"/>
  <c r="A1539" i="23"/>
  <c r="A1540" i="23"/>
  <c r="A1541" i="23"/>
  <c r="A1542" i="23"/>
  <c r="A1543" i="23"/>
  <c r="A1544" i="23"/>
  <c r="A1545" i="23"/>
  <c r="A1546" i="23"/>
  <c r="A1547" i="23"/>
  <c r="A1548" i="23"/>
  <c r="A1549" i="23"/>
  <c r="A1550" i="23"/>
  <c r="A1551" i="23"/>
  <c r="A1552" i="23"/>
  <c r="A1553" i="23"/>
  <c r="A1554" i="23"/>
  <c r="A1555" i="23"/>
  <c r="A1556" i="23"/>
  <c r="A1557" i="23"/>
  <c r="A1558" i="23"/>
  <c r="A1559" i="23"/>
  <c r="A1560" i="23"/>
  <c r="A1561" i="23"/>
  <c r="A1562" i="23"/>
  <c r="A1563" i="23"/>
  <c r="A1564" i="23"/>
  <c r="A1565" i="23"/>
  <c r="A1566" i="23"/>
  <c r="A1567" i="23"/>
  <c r="A1568" i="23"/>
  <c r="A1569" i="23"/>
  <c r="A1570" i="23"/>
  <c r="A1571" i="23"/>
  <c r="A1572" i="23"/>
  <c r="A1573" i="23"/>
  <c r="A1574" i="23"/>
  <c r="A1575" i="23"/>
  <c r="A1576" i="23"/>
  <c r="A1577" i="23"/>
  <c r="A1578" i="23"/>
  <c r="A1579" i="23"/>
  <c r="A1580" i="23"/>
  <c r="A1581" i="23"/>
  <c r="A1582" i="23"/>
  <c r="A1583" i="23"/>
  <c r="A1584" i="23"/>
  <c r="A1585" i="23"/>
  <c r="A1586" i="23"/>
  <c r="A1587" i="23"/>
  <c r="A1588" i="23"/>
  <c r="A1589" i="23"/>
  <c r="A1590" i="23"/>
  <c r="A1591" i="23"/>
  <c r="A1592" i="23"/>
  <c r="A1593" i="23"/>
  <c r="A1594" i="23"/>
  <c r="A1595" i="23"/>
  <c r="A1596" i="23"/>
  <c r="A1597" i="23"/>
  <c r="A1598" i="23"/>
  <c r="A1599" i="23"/>
  <c r="A1600" i="23"/>
  <c r="A1601" i="23"/>
  <c r="A1602" i="23"/>
  <c r="A1603" i="23"/>
  <c r="A1604" i="23"/>
  <c r="A1605" i="23"/>
  <c r="A1606" i="23"/>
  <c r="A1607" i="23"/>
  <c r="A1608" i="23"/>
  <c r="A1609" i="23"/>
  <c r="A1610" i="23"/>
  <c r="A1611" i="23"/>
  <c r="A1612" i="23"/>
  <c r="A1613" i="23"/>
  <c r="A1614" i="23"/>
  <c r="A1615" i="23"/>
  <c r="A1616" i="23"/>
  <c r="A1617" i="23"/>
  <c r="A1618" i="23"/>
  <c r="A1619" i="23"/>
  <c r="A1620" i="23"/>
  <c r="A1621" i="23"/>
  <c r="A1622" i="23"/>
  <c r="A1623" i="23"/>
  <c r="A1624" i="23"/>
  <c r="A1625" i="23"/>
  <c r="A1626" i="23"/>
  <c r="A1627" i="23"/>
  <c r="A1628" i="23"/>
  <c r="A1629" i="23"/>
  <c r="A1630" i="23"/>
  <c r="A1631" i="23"/>
  <c r="A1632" i="23"/>
  <c r="A1633" i="23"/>
  <c r="A1634" i="23"/>
  <c r="A1635" i="23"/>
  <c r="A1636" i="23"/>
  <c r="A1637" i="23"/>
  <c r="A1638" i="23"/>
  <c r="A1639" i="23"/>
  <c r="A1640" i="23"/>
  <c r="A1641" i="23"/>
  <c r="A1642" i="23"/>
  <c r="A1643" i="23"/>
  <c r="A1644" i="23"/>
  <c r="A1645" i="23"/>
  <c r="A1646" i="23"/>
  <c r="A1647" i="23"/>
  <c r="A1648" i="23"/>
  <c r="A1649" i="23"/>
  <c r="A1650" i="23"/>
  <c r="A1651" i="23"/>
  <c r="A1652" i="23"/>
  <c r="A1653" i="23"/>
  <c r="A1654" i="23"/>
  <c r="A1655" i="23"/>
  <c r="A1656" i="23"/>
  <c r="A1657" i="23"/>
  <c r="A1658" i="23"/>
  <c r="A1659" i="23"/>
  <c r="A1660" i="23"/>
  <c r="A1661" i="23"/>
  <c r="A1662" i="23"/>
  <c r="A1663" i="23"/>
  <c r="A1664" i="23"/>
  <c r="A1665" i="23"/>
  <c r="A1666" i="23"/>
  <c r="A1667" i="23"/>
  <c r="A1668" i="23"/>
  <c r="A1669" i="23"/>
  <c r="A1670" i="23"/>
  <c r="A1671" i="23"/>
  <c r="A1672" i="23"/>
  <c r="A1673" i="23"/>
  <c r="A1674" i="23"/>
  <c r="A1675" i="23"/>
  <c r="A1676" i="23"/>
  <c r="A1677" i="23"/>
  <c r="A1678" i="23"/>
  <c r="A1679" i="23"/>
  <c r="A1680" i="23"/>
  <c r="A1681" i="23"/>
  <c r="A1682" i="23"/>
  <c r="A1683" i="23"/>
  <c r="A1684" i="23"/>
  <c r="A1685" i="23"/>
  <c r="A1686" i="23"/>
  <c r="A1687" i="23"/>
  <c r="A1688" i="23"/>
  <c r="A1689" i="23"/>
  <c r="A1690" i="23"/>
  <c r="A1691" i="23"/>
  <c r="A1692" i="23"/>
  <c r="A1693" i="23"/>
  <c r="A1694" i="23"/>
  <c r="A1695" i="23"/>
  <c r="A1696" i="23"/>
  <c r="A1697" i="23"/>
  <c r="A1698" i="23"/>
  <c r="A1699" i="23"/>
  <c r="A1700" i="23"/>
  <c r="A1701" i="23"/>
  <c r="A1702" i="23"/>
  <c r="A1703" i="23"/>
  <c r="A1704" i="23"/>
  <c r="A1705" i="23"/>
  <c r="A1706" i="23"/>
  <c r="A1707" i="23"/>
  <c r="A1708" i="23"/>
  <c r="A1709" i="23"/>
  <c r="A1710" i="23"/>
  <c r="A1711" i="23"/>
  <c r="A1712" i="23"/>
  <c r="A1713" i="23"/>
  <c r="A1714" i="23"/>
  <c r="A1715" i="23"/>
  <c r="A1716" i="23"/>
  <c r="A1717" i="23"/>
  <c r="A1718" i="23"/>
  <c r="A1719" i="23"/>
  <c r="A1720" i="23"/>
  <c r="A1721" i="23"/>
  <c r="A1722" i="23"/>
  <c r="A1723" i="23"/>
  <c r="A1724" i="23"/>
  <c r="A1725" i="23"/>
  <c r="A1726" i="23"/>
  <c r="A1727" i="23"/>
  <c r="A1728" i="23"/>
  <c r="A1729" i="23"/>
  <c r="A1730" i="23"/>
  <c r="A1731" i="23"/>
  <c r="A1732" i="23"/>
  <c r="A1733" i="23"/>
  <c r="A1734" i="23"/>
  <c r="A1735" i="23"/>
  <c r="A1736" i="23"/>
  <c r="A1737" i="23"/>
  <c r="A1738" i="23"/>
  <c r="A1739" i="23"/>
  <c r="A1740" i="23"/>
  <c r="A1741" i="23"/>
  <c r="A1742" i="23"/>
  <c r="A1743" i="23"/>
  <c r="A1744" i="23"/>
  <c r="A1745" i="23"/>
  <c r="A1746" i="23"/>
  <c r="A1747" i="23"/>
  <c r="A1748" i="23"/>
  <c r="A1749" i="23"/>
  <c r="A1750" i="23"/>
  <c r="A1751" i="23"/>
  <c r="A1752" i="23"/>
  <c r="A1753" i="23"/>
  <c r="A1754" i="23"/>
  <c r="A1755" i="23"/>
  <c r="A1756" i="23"/>
  <c r="A1757" i="23"/>
  <c r="A1758" i="23"/>
  <c r="A1759" i="23"/>
  <c r="A1760" i="23"/>
  <c r="A1761" i="23"/>
  <c r="A1762" i="23"/>
  <c r="A1763" i="23"/>
  <c r="A1764" i="23"/>
  <c r="A1765" i="23"/>
  <c r="A1766" i="23"/>
  <c r="A1767" i="23"/>
  <c r="A1768" i="23"/>
  <c r="A1769" i="23"/>
  <c r="A1770" i="23"/>
  <c r="A1771" i="23"/>
  <c r="A1772" i="23"/>
  <c r="A1773" i="23"/>
  <c r="A1774" i="23"/>
  <c r="A1775" i="23"/>
  <c r="A1776" i="23"/>
  <c r="A1777" i="23"/>
  <c r="A1778" i="23"/>
  <c r="A1779" i="23"/>
  <c r="A1780" i="23"/>
  <c r="A1781" i="23"/>
  <c r="A1782" i="23"/>
  <c r="A1783" i="23"/>
  <c r="A1784" i="23"/>
  <c r="A1785" i="23"/>
  <c r="A1786" i="23"/>
  <c r="A1787" i="23"/>
  <c r="A1788" i="23"/>
  <c r="A1789" i="23"/>
  <c r="A1790" i="23"/>
  <c r="A1791" i="23"/>
  <c r="A1792" i="23"/>
  <c r="A1793" i="23"/>
  <c r="A1794" i="23"/>
  <c r="A1795" i="23"/>
  <c r="A1796" i="23"/>
  <c r="A1797" i="23"/>
  <c r="A1798" i="23"/>
  <c r="A1799" i="23"/>
  <c r="A1800" i="23"/>
  <c r="A1801" i="23"/>
  <c r="A1802" i="23"/>
  <c r="A1803" i="23"/>
  <c r="A1804" i="23"/>
  <c r="A1805" i="23"/>
  <c r="A1806" i="23"/>
  <c r="A1807" i="23"/>
  <c r="A1808" i="23"/>
  <c r="A1809" i="23"/>
  <c r="A1810" i="23"/>
  <c r="A1811" i="23"/>
  <c r="A1812" i="23"/>
  <c r="A1813" i="23"/>
  <c r="A1814" i="23"/>
  <c r="A1815" i="23"/>
  <c r="A1816" i="23"/>
  <c r="A1817" i="23"/>
  <c r="A1818" i="23"/>
  <c r="A1819" i="23"/>
  <c r="A1820" i="23"/>
  <c r="A1821" i="23"/>
  <c r="A1822" i="23"/>
  <c r="A1823" i="23"/>
  <c r="A1824" i="23"/>
  <c r="A1825" i="23"/>
  <c r="A1826" i="23"/>
  <c r="A1827" i="23"/>
  <c r="A1828" i="23"/>
  <c r="A1829" i="23"/>
  <c r="A1830" i="23"/>
  <c r="A1831" i="23"/>
  <c r="A1832" i="23"/>
  <c r="A1833" i="23"/>
  <c r="A1834" i="23"/>
  <c r="A1835" i="23"/>
  <c r="A1836" i="23"/>
  <c r="A1837" i="23"/>
  <c r="A1838" i="23"/>
  <c r="A1839" i="23"/>
  <c r="A1840" i="23"/>
  <c r="A1841" i="23"/>
  <c r="A1842" i="23"/>
  <c r="A1843" i="23"/>
  <c r="A1844" i="23"/>
  <c r="A1845" i="23"/>
  <c r="A1846" i="23"/>
  <c r="A1847" i="23"/>
  <c r="A1848" i="23"/>
  <c r="A1849" i="23"/>
  <c r="A1850" i="23"/>
  <c r="A1851" i="23"/>
  <c r="A1852" i="23"/>
  <c r="A1853" i="23"/>
  <c r="A1854" i="23"/>
  <c r="A1855" i="23"/>
  <c r="A1856" i="23"/>
  <c r="A1857" i="23"/>
  <c r="A1858" i="23"/>
  <c r="A1859" i="23"/>
  <c r="A1860" i="23"/>
  <c r="A1861" i="23"/>
  <c r="A1862" i="23"/>
  <c r="A1863" i="23"/>
  <c r="A1864" i="23"/>
  <c r="A1865" i="23"/>
  <c r="A1866" i="23"/>
  <c r="A1867" i="23"/>
  <c r="A1868" i="23"/>
  <c r="A1869" i="23"/>
  <c r="A1870" i="23"/>
  <c r="A1871" i="23"/>
  <c r="A1872" i="23"/>
  <c r="A1873" i="23"/>
  <c r="A1874" i="23"/>
  <c r="A1875" i="23"/>
  <c r="A1876" i="23"/>
  <c r="A1877" i="23"/>
  <c r="A1878" i="23"/>
  <c r="A1879" i="23"/>
  <c r="A1880" i="23"/>
  <c r="A1881" i="23"/>
  <c r="A1882" i="23"/>
  <c r="A1883" i="23"/>
  <c r="A1884" i="23"/>
  <c r="A1885" i="23"/>
  <c r="A1886" i="23"/>
  <c r="A1887" i="23"/>
  <c r="A1888" i="23"/>
  <c r="A1889" i="23"/>
  <c r="A1890" i="23"/>
  <c r="A1891" i="23"/>
  <c r="A1892" i="23"/>
  <c r="A1893" i="23"/>
  <c r="A1894" i="23"/>
  <c r="A1895" i="23"/>
  <c r="A1896" i="23"/>
  <c r="A1897" i="23"/>
  <c r="A1898" i="23"/>
  <c r="A1899" i="23"/>
  <c r="A1900" i="23"/>
  <c r="A1901" i="23"/>
  <c r="A1902" i="23"/>
  <c r="A1903" i="23"/>
  <c r="A1904" i="23"/>
  <c r="A1905" i="23"/>
  <c r="A1906" i="23"/>
  <c r="A1907" i="23"/>
  <c r="A1908" i="23"/>
  <c r="A1909" i="23"/>
  <c r="A1910" i="23"/>
  <c r="A1911" i="23"/>
  <c r="A1912" i="23"/>
  <c r="A1913" i="23"/>
  <c r="A1914" i="23"/>
  <c r="A1915" i="23"/>
  <c r="A1916" i="23"/>
  <c r="A1917" i="23"/>
  <c r="A1918" i="23"/>
  <c r="A1919" i="23"/>
  <c r="A1920" i="23"/>
  <c r="A1921" i="23"/>
  <c r="A1922" i="23"/>
  <c r="A1923" i="23"/>
  <c r="A1924" i="23"/>
  <c r="A1925" i="23"/>
  <c r="A1926" i="23"/>
  <c r="A1927" i="23"/>
  <c r="A1928" i="23"/>
  <c r="A1929" i="23"/>
  <c r="A1930" i="23"/>
  <c r="A1931" i="23"/>
  <c r="A1932" i="23"/>
  <c r="A1933" i="23"/>
  <c r="A1934" i="23"/>
  <c r="A1935" i="23"/>
  <c r="A1936" i="23"/>
  <c r="A1937" i="23"/>
  <c r="A1938" i="23"/>
  <c r="A1939" i="23"/>
  <c r="A1940" i="23"/>
  <c r="A1941" i="23"/>
  <c r="A1942" i="23"/>
  <c r="A1943" i="23"/>
  <c r="A1944" i="23"/>
  <c r="A1945" i="23"/>
  <c r="A1946" i="23"/>
  <c r="A1947" i="23"/>
  <c r="A1948" i="23"/>
  <c r="A1949" i="23"/>
  <c r="A1950" i="23"/>
  <c r="A1951" i="23"/>
  <c r="A1952" i="23"/>
  <c r="A1953" i="23"/>
  <c r="A1954" i="23"/>
  <c r="A1955" i="23"/>
  <c r="A1956" i="23"/>
  <c r="A1957" i="23"/>
  <c r="A1958" i="23"/>
  <c r="A1959" i="23"/>
  <c r="A1960" i="23"/>
  <c r="A1961" i="23"/>
  <c r="A1962" i="23"/>
  <c r="A1963" i="23"/>
  <c r="A1964" i="23"/>
  <c r="A1965" i="23"/>
  <c r="A1966" i="23"/>
  <c r="A1967" i="23"/>
  <c r="A1968" i="23"/>
  <c r="A1969" i="23"/>
  <c r="A1970" i="23"/>
  <c r="A1971" i="23"/>
  <c r="A1972" i="23"/>
  <c r="A1973" i="23"/>
  <c r="A1974" i="23"/>
  <c r="A1975" i="23"/>
  <c r="A1976" i="23"/>
  <c r="A1977" i="23"/>
  <c r="A1978" i="23"/>
  <c r="A1979" i="23"/>
  <c r="A1980" i="23"/>
  <c r="A1981" i="23"/>
  <c r="A1982" i="23"/>
  <c r="A1983" i="23"/>
  <c r="A1984" i="23"/>
  <c r="A1985" i="23"/>
  <c r="A1986" i="23"/>
  <c r="A1987" i="23"/>
  <c r="A1988" i="23"/>
  <c r="A1989" i="23"/>
  <c r="A1990" i="23"/>
  <c r="A1991" i="23"/>
  <c r="A1992" i="23"/>
  <c r="A1993" i="23"/>
  <c r="A1994" i="23"/>
  <c r="A1995" i="23"/>
  <c r="A1996" i="23"/>
  <c r="A1997" i="23"/>
  <c r="A1998" i="23"/>
  <c r="A1999" i="23"/>
  <c r="A2000" i="23"/>
  <c r="A2001" i="23"/>
  <c r="A2002" i="23"/>
  <c r="A2003" i="23"/>
  <c r="A2004" i="23"/>
  <c r="A2005" i="23"/>
  <c r="A2006" i="23"/>
  <c r="A2007" i="23"/>
  <c r="A2008" i="23"/>
  <c r="A2009" i="23"/>
  <c r="A2010" i="23"/>
  <c r="A2011" i="23"/>
  <c r="A2012" i="23"/>
  <c r="A2013" i="23"/>
  <c r="A2014" i="23"/>
  <c r="A2015" i="23"/>
  <c r="A2016" i="23"/>
  <c r="A2017" i="23"/>
  <c r="A2018" i="23"/>
  <c r="A2019" i="23"/>
  <c r="A2020" i="23"/>
  <c r="A2021" i="23"/>
  <c r="A2022" i="23"/>
  <c r="A2023" i="23"/>
  <c r="A2024" i="23"/>
  <c r="A2025" i="23"/>
  <c r="A2026" i="23"/>
  <c r="A2027" i="23"/>
  <c r="A2028" i="23"/>
  <c r="A2029" i="23"/>
  <c r="A2030" i="23"/>
  <c r="A2031" i="23"/>
  <c r="A2032" i="23"/>
  <c r="A2033" i="23"/>
  <c r="A2034" i="23"/>
  <c r="A2035" i="23"/>
  <c r="A2036" i="23"/>
  <c r="A2037" i="23"/>
  <c r="A2038" i="23"/>
  <c r="A2039" i="23"/>
  <c r="A2040" i="23"/>
  <c r="A2041" i="23"/>
  <c r="A2042" i="23"/>
  <c r="A2043" i="23"/>
  <c r="A2044" i="23"/>
  <c r="A2045" i="23"/>
  <c r="A2046" i="23"/>
  <c r="A2047" i="23"/>
  <c r="A2048" i="23"/>
  <c r="A2049" i="23"/>
  <c r="A2050" i="23"/>
  <c r="A2051" i="23"/>
  <c r="A2052" i="23"/>
  <c r="A2053" i="23"/>
  <c r="A2054" i="23"/>
  <c r="A2055" i="23"/>
  <c r="A2056" i="23"/>
  <c r="A2057" i="23"/>
  <c r="A2058" i="23"/>
  <c r="A2059" i="23"/>
  <c r="A2060" i="23"/>
  <c r="A2061" i="23"/>
  <c r="A2062" i="23"/>
  <c r="A2063" i="23"/>
  <c r="A2064" i="23"/>
  <c r="A2065" i="23"/>
  <c r="A2066" i="23"/>
  <c r="A2067" i="23"/>
  <c r="A2068" i="23"/>
  <c r="A2069" i="23"/>
  <c r="A2070" i="23"/>
  <c r="A2071" i="23"/>
  <c r="A2072" i="23"/>
  <c r="A2073" i="23"/>
  <c r="A2074" i="23"/>
  <c r="A2075" i="23"/>
  <c r="A2076" i="23"/>
  <c r="A2077" i="23"/>
  <c r="A2078" i="23"/>
  <c r="A2079" i="23"/>
  <c r="A2080" i="23"/>
  <c r="A2081" i="23"/>
  <c r="A2082" i="23"/>
  <c r="A2083" i="23"/>
  <c r="A2084" i="23"/>
  <c r="A2085" i="23"/>
  <c r="A2086" i="23"/>
  <c r="A2087" i="23"/>
  <c r="A2088" i="23"/>
  <c r="A2089" i="23"/>
  <c r="A2090" i="23"/>
  <c r="A2091" i="23"/>
  <c r="A2092" i="23"/>
  <c r="A2093" i="23"/>
  <c r="A2094" i="23"/>
  <c r="A2095" i="23"/>
  <c r="A2096" i="23"/>
  <c r="A2097" i="23"/>
  <c r="A2098" i="23"/>
  <c r="A2099" i="23"/>
  <c r="A2100" i="23"/>
  <c r="A2101" i="23"/>
  <c r="A2102" i="23"/>
  <c r="A2103" i="23"/>
  <c r="A2104" i="23"/>
  <c r="A2105" i="23"/>
  <c r="A2106" i="23"/>
  <c r="A2107" i="23"/>
  <c r="A2108" i="23"/>
  <c r="A2109" i="23"/>
  <c r="A2110" i="23"/>
  <c r="A2111" i="23"/>
  <c r="A2112" i="23"/>
  <c r="A2113" i="23"/>
  <c r="A2114" i="23"/>
  <c r="A2115" i="23"/>
  <c r="A2116" i="23"/>
  <c r="A2117" i="23"/>
  <c r="A2118" i="23"/>
  <c r="A2119" i="23"/>
  <c r="A2120" i="23"/>
  <c r="A2121" i="23"/>
  <c r="A2122" i="23"/>
  <c r="A2123" i="23"/>
  <c r="A2124" i="23"/>
  <c r="A2125" i="23"/>
  <c r="A2126" i="23"/>
  <c r="A2127" i="23"/>
  <c r="A2128" i="23"/>
  <c r="A2129" i="23"/>
  <c r="A2130" i="23"/>
  <c r="A2131" i="23"/>
  <c r="A2132" i="23"/>
  <c r="A2133" i="23"/>
  <c r="A2134" i="23"/>
  <c r="A2135" i="23"/>
  <c r="A2136" i="23"/>
  <c r="A2137" i="23"/>
  <c r="A2138" i="23"/>
  <c r="A2139" i="23"/>
  <c r="A2140" i="23"/>
  <c r="A2141" i="23"/>
  <c r="A2142" i="23"/>
  <c r="A2143" i="23"/>
  <c r="A2144" i="23"/>
  <c r="A2145" i="23"/>
  <c r="A2146" i="23"/>
  <c r="A2147" i="23"/>
  <c r="A2148" i="23"/>
  <c r="A2149" i="23"/>
  <c r="A2150" i="23"/>
  <c r="A2151" i="23"/>
  <c r="A2152" i="23"/>
  <c r="A2153" i="23"/>
  <c r="A2154" i="23"/>
  <c r="A2155" i="23"/>
  <c r="A2156" i="23"/>
  <c r="A2157" i="23"/>
  <c r="A2158" i="23"/>
  <c r="A2159" i="23"/>
  <c r="A2160" i="23"/>
  <c r="A2161" i="23"/>
  <c r="A2162" i="23"/>
  <c r="A2163" i="23"/>
  <c r="A2164" i="23"/>
  <c r="A2165" i="23"/>
  <c r="A2166" i="23"/>
  <c r="A2167" i="23"/>
  <c r="A2168" i="23"/>
  <c r="A2169" i="23"/>
  <c r="A2170" i="23"/>
  <c r="A2171" i="23"/>
  <c r="A2172" i="23"/>
  <c r="A2173" i="23"/>
  <c r="A2174" i="23"/>
  <c r="A2175" i="23"/>
  <c r="A2176" i="23"/>
  <c r="A2177" i="23"/>
  <c r="A2178" i="23"/>
  <c r="A2179" i="23"/>
  <c r="A2180" i="23"/>
  <c r="A2181" i="23"/>
  <c r="A2182" i="23"/>
  <c r="A2183" i="23"/>
  <c r="A2184" i="23"/>
  <c r="A2185" i="23"/>
  <c r="A2186" i="23"/>
  <c r="A2187" i="23"/>
  <c r="A2188" i="23"/>
  <c r="A2189" i="23"/>
  <c r="A2190" i="23"/>
  <c r="A2191" i="23"/>
  <c r="A2192" i="23"/>
  <c r="A2193" i="23"/>
  <c r="A2194" i="23"/>
  <c r="A2195" i="23"/>
  <c r="A2196" i="23"/>
  <c r="A2197" i="23"/>
  <c r="A2198" i="23"/>
  <c r="A2199" i="23"/>
  <c r="A2200" i="23"/>
  <c r="A2201" i="23"/>
  <c r="A2202" i="23"/>
  <c r="A2203" i="23"/>
  <c r="A2204" i="23"/>
  <c r="A2205" i="23"/>
  <c r="A2206" i="23"/>
  <c r="A2207" i="23"/>
  <c r="A2208" i="23"/>
  <c r="A2209" i="23"/>
  <c r="A2210" i="23"/>
  <c r="A2211" i="23"/>
  <c r="A2212" i="23"/>
  <c r="A2213" i="23"/>
  <c r="A2214" i="23"/>
  <c r="A2215" i="23"/>
  <c r="A2216" i="23"/>
  <c r="A2217" i="23"/>
  <c r="A2218" i="23"/>
  <c r="A2219" i="23"/>
  <c r="A2220" i="23"/>
  <c r="A2221" i="23"/>
  <c r="A2222" i="23"/>
  <c r="A2223" i="23"/>
  <c r="A2224" i="23"/>
  <c r="A2225" i="23"/>
  <c r="A2226" i="23"/>
  <c r="A2227" i="23"/>
  <c r="A2228" i="23"/>
  <c r="A2229" i="23"/>
  <c r="A2230" i="23"/>
  <c r="A2231" i="23"/>
  <c r="A2232" i="23"/>
  <c r="A2233" i="23"/>
  <c r="A2234" i="23"/>
  <c r="A2235" i="23"/>
  <c r="A2236" i="23"/>
  <c r="A2237" i="23"/>
  <c r="A2238" i="23"/>
  <c r="A2239" i="23"/>
  <c r="A2240" i="23"/>
  <c r="A2241" i="23"/>
  <c r="A2242" i="23"/>
  <c r="A2243" i="23"/>
  <c r="A2244" i="23"/>
  <c r="A2245" i="23"/>
  <c r="A2246" i="23"/>
  <c r="A2247" i="23"/>
  <c r="A2248" i="23"/>
  <c r="A2249" i="23"/>
  <c r="A2250" i="23"/>
  <c r="A2251" i="23"/>
  <c r="A2252" i="23"/>
  <c r="A2253" i="23"/>
  <c r="A2254" i="23"/>
  <c r="A2255" i="23"/>
  <c r="A2256" i="23"/>
  <c r="A2257" i="23"/>
  <c r="A2258" i="23"/>
  <c r="A2259" i="23"/>
  <c r="A2260" i="23"/>
  <c r="A2261" i="23"/>
  <c r="A2262" i="23"/>
  <c r="A2263" i="23"/>
  <c r="A2264" i="23"/>
  <c r="A2265" i="23"/>
  <c r="A2266" i="23"/>
  <c r="A2267" i="23"/>
  <c r="A2268" i="23"/>
  <c r="A2269" i="23"/>
  <c r="A2270" i="23"/>
  <c r="A2271" i="23"/>
  <c r="A2272" i="23"/>
  <c r="A2273" i="23"/>
  <c r="A2274" i="23"/>
  <c r="A2275" i="23"/>
  <c r="A2276" i="23"/>
  <c r="A2277" i="23"/>
  <c r="A2278" i="23"/>
  <c r="A2279" i="23"/>
  <c r="A2280" i="23"/>
  <c r="A2281" i="23"/>
  <c r="A2282" i="23"/>
  <c r="A2283" i="23"/>
  <c r="A2284" i="23"/>
  <c r="A2285" i="23"/>
  <c r="A2286" i="23"/>
  <c r="A2287" i="23"/>
  <c r="A2288" i="23"/>
  <c r="A2289" i="23"/>
  <c r="A2290" i="23"/>
  <c r="A2291" i="23"/>
  <c r="A2292" i="23"/>
  <c r="A2293" i="23"/>
  <c r="A2294" i="23"/>
  <c r="A2295" i="23"/>
  <c r="A2296" i="23"/>
  <c r="A2297" i="23"/>
  <c r="A2298" i="23"/>
  <c r="A2299" i="23"/>
  <c r="A2300" i="23"/>
  <c r="A2301" i="23"/>
  <c r="A2302" i="23"/>
  <c r="A2303" i="23"/>
  <c r="A2304" i="23"/>
  <c r="A2305" i="23"/>
  <c r="A2306" i="23"/>
  <c r="A2307" i="23"/>
  <c r="A2308" i="23"/>
  <c r="A2309" i="23"/>
  <c r="A2310" i="23"/>
  <c r="A2311" i="23"/>
  <c r="A2312" i="23"/>
  <c r="A2313" i="23"/>
  <c r="A2314" i="23"/>
  <c r="A2315" i="23"/>
  <c r="A2316" i="23"/>
  <c r="A2317" i="23"/>
  <c r="A2318" i="23"/>
  <c r="A2319" i="23"/>
  <c r="A2320" i="23"/>
  <c r="A2321" i="23"/>
  <c r="A2322" i="23"/>
  <c r="A2323" i="23"/>
  <c r="A2324" i="23"/>
  <c r="A2325" i="23"/>
  <c r="A2326" i="23"/>
  <c r="A2327" i="23"/>
  <c r="A2328" i="23"/>
  <c r="A2329" i="23"/>
  <c r="A2330" i="23"/>
  <c r="A2331" i="23"/>
  <c r="A2332" i="23"/>
  <c r="A2333" i="23"/>
  <c r="A2334" i="23"/>
  <c r="A2335" i="23"/>
  <c r="A2336" i="23"/>
  <c r="A2337" i="23"/>
  <c r="A2338" i="23"/>
  <c r="A2339" i="23"/>
  <c r="A2340" i="23"/>
  <c r="A2341" i="23"/>
  <c r="A2342" i="23"/>
  <c r="A2343" i="23"/>
  <c r="A2344" i="23"/>
  <c r="A2345" i="23"/>
  <c r="A2346" i="23"/>
  <c r="A2347" i="23"/>
  <c r="A2348" i="23"/>
  <c r="A2349" i="23"/>
  <c r="A2350" i="23"/>
  <c r="A2351" i="23"/>
  <c r="A2352" i="23"/>
  <c r="A2353" i="23"/>
  <c r="A2354" i="23"/>
  <c r="A2355" i="23"/>
  <c r="A2356" i="23"/>
  <c r="A2357" i="23"/>
  <c r="A2358" i="23"/>
  <c r="A2359" i="23"/>
  <c r="A2360" i="23"/>
  <c r="A2361" i="23"/>
  <c r="A2362" i="23"/>
  <c r="A2363" i="23"/>
  <c r="A2364" i="23"/>
  <c r="A2365" i="23"/>
  <c r="A2366" i="23"/>
  <c r="A2367" i="23"/>
  <c r="A2368" i="23"/>
  <c r="A2369" i="23"/>
  <c r="A2370" i="23"/>
  <c r="A2371" i="23"/>
  <c r="A2372" i="23"/>
  <c r="A2373" i="23"/>
  <c r="A2374" i="23"/>
  <c r="A2375" i="23"/>
  <c r="A2376" i="23"/>
  <c r="A2377" i="23"/>
  <c r="A2378" i="23"/>
  <c r="A2379" i="23"/>
  <c r="A2380" i="23"/>
  <c r="A2381" i="23"/>
  <c r="A2382" i="23"/>
  <c r="A2383" i="23"/>
  <c r="A2384" i="23"/>
  <c r="A2385" i="23"/>
  <c r="A2386" i="23"/>
  <c r="A2387" i="23"/>
  <c r="A2388" i="23"/>
  <c r="A2389" i="23"/>
  <c r="A2390" i="23"/>
  <c r="A2391" i="23"/>
  <c r="A2392" i="23"/>
  <c r="A2393" i="23"/>
  <c r="A2394" i="23"/>
  <c r="A2395" i="23"/>
  <c r="A2396" i="23"/>
  <c r="A2397" i="23"/>
  <c r="A2398" i="23"/>
  <c r="A2399" i="23"/>
  <c r="A2400" i="23"/>
  <c r="A2401" i="23"/>
  <c r="A2402" i="23"/>
  <c r="A2403" i="23"/>
  <c r="A2404" i="23"/>
  <c r="A2405" i="23"/>
  <c r="A2406" i="23"/>
  <c r="A2407" i="23"/>
  <c r="A2408" i="23"/>
  <c r="A2409" i="23"/>
  <c r="A2410" i="23"/>
  <c r="A2411" i="23"/>
  <c r="A2412" i="23"/>
  <c r="A2413" i="23"/>
  <c r="A2414" i="23"/>
  <c r="A2415" i="23"/>
  <c r="A2416" i="23"/>
  <c r="A2417" i="23"/>
  <c r="A2418" i="23"/>
  <c r="A2419" i="23"/>
  <c r="A2420" i="23"/>
  <c r="A2421" i="23"/>
  <c r="A2422" i="23"/>
  <c r="A2423" i="23"/>
  <c r="A2424" i="23"/>
  <c r="A2425" i="23"/>
  <c r="A2426" i="23"/>
  <c r="A2427" i="23"/>
  <c r="A2428" i="23"/>
  <c r="A2429" i="23"/>
  <c r="A2430" i="23"/>
  <c r="A2431" i="23"/>
  <c r="A2432" i="23"/>
  <c r="A2433" i="23"/>
  <c r="A2434" i="23"/>
  <c r="A2435" i="23"/>
  <c r="A2436" i="23"/>
  <c r="A2437" i="23"/>
  <c r="A2438" i="23"/>
  <c r="A2439" i="23"/>
  <c r="A2440" i="23"/>
  <c r="A2441" i="23"/>
  <c r="A2442" i="23"/>
  <c r="A2443" i="23"/>
  <c r="A2444" i="23"/>
  <c r="A2445" i="23"/>
  <c r="A2446" i="23"/>
  <c r="A2447" i="23"/>
  <c r="A2448" i="23"/>
  <c r="A2449" i="23"/>
  <c r="A2450" i="23"/>
  <c r="A2451" i="23"/>
  <c r="A2452" i="23"/>
  <c r="A2453" i="23"/>
  <c r="A2454" i="23"/>
  <c r="A2455" i="23"/>
  <c r="A2456" i="23"/>
  <c r="A2457" i="23"/>
  <c r="A2458" i="23"/>
  <c r="A2459" i="23"/>
  <c r="A2460" i="23"/>
  <c r="A2461" i="23"/>
  <c r="A2462" i="23"/>
  <c r="A2463" i="23"/>
  <c r="A2464" i="23"/>
  <c r="A2465" i="23"/>
  <c r="A2466" i="23"/>
  <c r="A2467" i="23"/>
  <c r="A2468" i="23"/>
  <c r="A2469" i="23"/>
  <c r="A2470" i="23"/>
  <c r="A2471" i="23"/>
  <c r="A2472" i="23"/>
  <c r="A2473" i="23"/>
  <c r="A2474" i="23"/>
  <c r="A2475" i="23"/>
  <c r="A2476" i="23"/>
  <c r="A2477" i="23"/>
  <c r="A2478" i="23"/>
  <c r="A2479" i="23"/>
  <c r="A2480" i="23"/>
  <c r="A2481" i="23"/>
  <c r="A2482" i="23"/>
  <c r="A2483" i="23"/>
  <c r="A2484" i="23"/>
  <c r="A2485" i="23"/>
  <c r="A2486" i="23"/>
  <c r="A2487" i="23"/>
  <c r="A2488" i="23"/>
  <c r="A2489" i="23"/>
  <c r="A2490" i="23"/>
  <c r="A2491" i="23"/>
  <c r="A2492" i="23"/>
  <c r="A2493" i="23"/>
  <c r="A2494" i="23"/>
  <c r="A2495" i="23"/>
  <c r="A2496" i="23"/>
  <c r="A2497" i="23"/>
  <c r="A2498" i="23"/>
  <c r="A2499" i="23"/>
  <c r="A2500" i="23"/>
  <c r="A2501" i="23"/>
  <c r="A2502" i="23"/>
  <c r="A2503" i="23"/>
  <c r="A2504" i="23"/>
  <c r="A2505" i="23"/>
  <c r="A2506" i="23"/>
  <c r="A2507" i="23"/>
  <c r="A2508" i="23"/>
  <c r="A2509" i="23"/>
  <c r="A2510" i="23"/>
  <c r="A2511" i="23"/>
  <c r="A2512" i="23"/>
  <c r="A2513" i="23"/>
  <c r="A2514" i="23"/>
  <c r="A2515" i="23"/>
  <c r="A2516" i="23"/>
  <c r="A2517" i="23"/>
  <c r="A2518" i="23"/>
  <c r="A2519" i="23"/>
  <c r="A2520" i="23"/>
  <c r="A2521" i="23"/>
  <c r="A2522" i="23"/>
  <c r="A2523" i="23"/>
  <c r="A2524" i="23"/>
  <c r="A2525" i="23"/>
  <c r="A2526" i="23"/>
  <c r="A2527" i="23"/>
  <c r="A2528" i="23"/>
  <c r="A2529" i="23"/>
  <c r="A2530" i="23"/>
  <c r="A2531" i="23"/>
  <c r="A2532" i="23"/>
  <c r="A2533" i="23"/>
  <c r="A2534" i="23"/>
  <c r="A2535" i="23"/>
  <c r="A2536" i="23"/>
  <c r="A2537" i="23"/>
  <c r="A2538" i="23"/>
  <c r="A2539" i="23"/>
  <c r="A2540" i="23"/>
  <c r="A2541" i="23"/>
  <c r="A2542" i="23"/>
  <c r="A2543" i="23"/>
  <c r="A2544" i="23"/>
  <c r="A2545" i="23"/>
  <c r="A2546" i="23"/>
  <c r="A2547" i="23"/>
  <c r="A2548" i="23"/>
  <c r="A2549" i="23"/>
  <c r="A2550" i="23"/>
  <c r="A2551" i="23"/>
  <c r="A2552" i="23"/>
  <c r="A2553" i="23"/>
  <c r="A2554" i="23"/>
  <c r="A2555" i="23"/>
  <c r="A2556" i="23"/>
  <c r="A2557" i="23"/>
  <c r="A2558" i="23"/>
  <c r="A2559" i="23"/>
  <c r="A2560" i="23"/>
  <c r="A2561" i="23"/>
  <c r="A2562" i="23"/>
  <c r="A2563" i="23"/>
  <c r="A2564" i="23"/>
  <c r="A2565" i="23"/>
  <c r="A2566" i="23"/>
  <c r="A2567" i="23"/>
  <c r="A2568" i="23"/>
  <c r="A2569" i="23"/>
  <c r="A2570" i="23"/>
  <c r="A2571" i="23"/>
  <c r="A2572" i="23"/>
  <c r="A2573" i="23"/>
  <c r="A2574" i="23"/>
  <c r="A2575" i="23"/>
  <c r="A2576" i="23"/>
  <c r="A2577" i="23"/>
  <c r="A2578" i="23"/>
  <c r="A2579" i="23"/>
  <c r="A2580" i="23"/>
  <c r="A2581" i="23"/>
  <c r="A2582" i="23"/>
  <c r="A2583" i="23"/>
  <c r="A2584" i="23"/>
  <c r="A2585" i="23"/>
  <c r="A2586" i="23"/>
  <c r="A2587" i="23"/>
  <c r="A2588" i="23"/>
  <c r="A2589" i="23"/>
  <c r="A2590" i="23"/>
  <c r="A2591" i="23"/>
  <c r="A2592" i="23"/>
  <c r="A2593" i="23"/>
  <c r="A2594" i="23"/>
  <c r="A2595" i="23"/>
  <c r="A2596" i="23"/>
  <c r="A2597" i="23"/>
  <c r="A2598" i="23"/>
  <c r="A2599" i="23"/>
  <c r="A2600" i="23"/>
  <c r="A2601" i="23"/>
  <c r="A2602" i="23"/>
  <c r="A2603" i="23"/>
  <c r="A2604" i="23"/>
  <c r="A2605" i="23"/>
  <c r="A2606" i="23"/>
  <c r="A2607" i="23"/>
  <c r="A2608" i="23"/>
  <c r="A2609" i="23"/>
  <c r="A2610" i="23"/>
  <c r="A2611" i="23"/>
  <c r="A2612" i="23"/>
  <c r="A2613" i="23"/>
  <c r="A2614" i="23"/>
  <c r="A2615" i="23"/>
  <c r="A2616" i="23"/>
  <c r="A2617" i="23"/>
  <c r="A2618" i="23"/>
  <c r="A2619" i="23"/>
  <c r="A2620" i="23"/>
  <c r="A2621" i="23"/>
  <c r="A2622" i="23"/>
  <c r="A2623" i="23"/>
  <c r="A2624" i="23"/>
  <c r="A2625" i="23"/>
  <c r="A2626" i="23"/>
  <c r="A2627" i="23"/>
  <c r="A2628" i="23"/>
  <c r="A2629" i="23"/>
  <c r="A2630" i="23"/>
  <c r="A2631" i="23"/>
  <c r="A2632" i="23"/>
  <c r="A2633" i="23"/>
  <c r="A2634" i="23"/>
  <c r="A2635" i="23"/>
  <c r="A2636" i="23"/>
  <c r="A2637" i="23"/>
  <c r="A2638" i="23"/>
  <c r="A2639" i="23"/>
  <c r="A2640" i="23"/>
  <c r="A2641" i="23"/>
  <c r="A2642" i="23"/>
  <c r="A2643" i="23"/>
  <c r="A2644" i="23"/>
  <c r="A2645" i="23"/>
  <c r="A2646" i="23"/>
  <c r="A2647" i="23"/>
  <c r="A2648" i="23"/>
  <c r="A2649" i="23"/>
  <c r="A2650" i="23"/>
  <c r="A2651" i="23"/>
  <c r="A2652" i="23"/>
  <c r="A2653" i="23"/>
  <c r="A2654" i="23"/>
  <c r="A2655" i="23"/>
  <c r="A2656" i="23"/>
  <c r="A2657" i="23"/>
  <c r="A2658" i="23"/>
  <c r="A2659" i="23"/>
  <c r="A2660" i="23"/>
  <c r="A2661" i="23"/>
  <c r="A2662" i="23"/>
  <c r="A2663" i="23"/>
  <c r="A2664" i="23"/>
  <c r="A2665" i="23"/>
  <c r="A2666" i="23"/>
  <c r="A2667" i="23"/>
  <c r="A2668" i="23"/>
  <c r="A2669" i="23"/>
  <c r="A2670" i="23"/>
  <c r="A2671" i="23"/>
  <c r="A2672" i="23"/>
  <c r="A2673" i="23"/>
  <c r="A2674" i="23"/>
  <c r="A2675" i="23"/>
  <c r="A2676" i="23"/>
  <c r="A2677" i="23"/>
  <c r="A2678" i="23"/>
  <c r="A2679" i="23"/>
  <c r="A2680" i="23"/>
  <c r="A2681" i="23"/>
  <c r="A2682" i="23"/>
  <c r="A2683" i="23"/>
  <c r="A2684" i="23"/>
  <c r="A2685" i="23"/>
  <c r="A2686" i="23"/>
  <c r="A2687" i="23"/>
  <c r="A2688" i="23"/>
  <c r="A2689" i="23"/>
  <c r="A2690" i="23"/>
  <c r="A2691" i="23"/>
  <c r="A2692" i="23"/>
  <c r="A2693" i="23"/>
  <c r="A2694" i="23"/>
  <c r="A2695" i="23"/>
  <c r="A2696" i="23"/>
  <c r="A2697" i="23"/>
  <c r="A2698" i="23"/>
  <c r="A2699" i="23"/>
  <c r="A2700" i="23"/>
  <c r="A2701" i="23"/>
  <c r="A2702" i="23"/>
  <c r="A2703" i="23"/>
  <c r="A2704" i="23"/>
  <c r="A2705" i="23"/>
  <c r="A2706" i="23"/>
  <c r="A2707" i="23"/>
  <c r="A2708" i="23"/>
  <c r="A2709" i="23"/>
  <c r="A2710" i="23"/>
  <c r="A2711" i="23"/>
  <c r="A2712" i="23"/>
  <c r="A2713" i="23"/>
  <c r="A2714" i="23"/>
  <c r="A2715" i="23"/>
  <c r="A2716" i="23"/>
  <c r="A2717" i="23"/>
  <c r="A2718" i="23"/>
  <c r="A2719" i="23"/>
  <c r="A2720" i="23"/>
  <c r="A2721" i="23"/>
  <c r="A2722" i="23"/>
  <c r="A2723" i="23"/>
  <c r="A2724" i="23"/>
  <c r="A2725" i="23"/>
  <c r="A2726" i="23"/>
  <c r="A2727" i="23"/>
  <c r="A2728" i="23"/>
  <c r="A2729" i="23"/>
  <c r="A2730" i="23"/>
  <c r="A2731" i="23"/>
  <c r="A2732" i="23"/>
  <c r="A2733" i="23"/>
  <c r="A2734" i="23"/>
  <c r="A2735" i="23"/>
  <c r="A2736" i="23"/>
  <c r="A2737" i="23"/>
  <c r="A2738" i="23"/>
  <c r="A2739" i="23"/>
  <c r="A2740" i="23"/>
  <c r="A2741" i="23"/>
  <c r="A2742" i="23"/>
  <c r="A2743" i="23"/>
  <c r="A2744" i="23"/>
  <c r="A2745" i="23"/>
  <c r="A2746" i="23"/>
  <c r="A2747" i="23"/>
  <c r="A2748" i="23"/>
  <c r="A2749" i="23"/>
  <c r="A2750" i="23"/>
  <c r="A2751" i="23"/>
  <c r="A2752" i="23"/>
  <c r="A2753" i="23"/>
  <c r="A2754" i="23"/>
  <c r="A2755" i="23"/>
  <c r="A2756" i="23"/>
  <c r="A2757" i="23"/>
  <c r="A2758" i="23"/>
  <c r="A2759" i="23"/>
  <c r="A2760" i="23"/>
  <c r="A2761" i="23"/>
  <c r="A2762" i="23"/>
  <c r="A2763" i="23"/>
  <c r="A2764" i="23"/>
  <c r="A2765" i="23"/>
  <c r="A2766" i="23"/>
  <c r="A2767" i="23"/>
  <c r="A2768" i="23"/>
  <c r="A2769" i="23"/>
  <c r="A2770" i="23"/>
  <c r="A2771" i="23"/>
  <c r="A2772" i="23"/>
  <c r="A2773" i="23"/>
  <c r="A2774" i="23"/>
  <c r="A2775" i="23"/>
  <c r="A2776" i="23"/>
  <c r="A2777" i="23"/>
  <c r="A2778" i="23"/>
  <c r="A2779" i="23"/>
  <c r="A2780" i="23"/>
  <c r="A2781" i="23"/>
  <c r="A2782" i="23"/>
  <c r="A2783" i="23"/>
  <c r="A2784" i="23"/>
  <c r="A2785" i="23"/>
  <c r="A2786" i="23"/>
  <c r="A2787" i="23"/>
  <c r="A2788" i="23"/>
  <c r="A2789" i="23"/>
  <c r="A2790" i="23"/>
  <c r="A2791" i="23"/>
  <c r="A2792" i="23"/>
  <c r="A2793" i="23"/>
  <c r="A2794" i="23"/>
  <c r="A2795" i="23"/>
  <c r="A2796" i="23"/>
  <c r="A2797" i="23"/>
  <c r="A2798" i="23"/>
  <c r="A2799" i="23"/>
  <c r="A2800" i="23"/>
  <c r="A2801" i="23"/>
  <c r="A2802" i="23"/>
  <c r="A2803" i="23"/>
  <c r="A2804" i="23"/>
  <c r="A2805" i="23"/>
  <c r="A2806" i="23"/>
  <c r="A2807" i="23"/>
  <c r="A2808" i="23"/>
  <c r="A2809" i="23"/>
  <c r="A2810" i="23"/>
  <c r="A2811" i="23"/>
  <c r="A2812" i="23"/>
  <c r="A2813" i="23"/>
  <c r="A2814" i="23"/>
  <c r="A2815" i="23"/>
  <c r="A2816" i="23"/>
  <c r="A2817" i="23"/>
  <c r="A2818" i="23"/>
  <c r="A2819" i="23"/>
  <c r="A2820" i="23"/>
  <c r="A2821" i="23"/>
  <c r="A2822" i="23"/>
  <c r="A2823" i="23"/>
  <c r="A2824" i="23"/>
  <c r="A2825" i="23"/>
  <c r="A2826" i="23"/>
  <c r="A2827" i="23"/>
  <c r="A2828" i="23"/>
  <c r="A2829" i="23"/>
  <c r="A2830" i="23"/>
  <c r="A2831" i="23"/>
  <c r="A2832" i="23"/>
  <c r="A2833" i="23"/>
  <c r="A2834" i="23"/>
  <c r="A2835" i="23"/>
  <c r="A2836" i="23"/>
  <c r="A2837" i="23"/>
  <c r="A2838" i="23"/>
  <c r="A2839" i="23"/>
  <c r="A2840" i="23"/>
  <c r="A2841" i="23"/>
  <c r="A2842" i="23"/>
  <c r="A2843" i="23"/>
  <c r="A2844" i="23"/>
  <c r="A2845" i="23"/>
  <c r="A2846" i="23"/>
  <c r="A2847" i="23"/>
  <c r="A2848" i="23"/>
  <c r="A2849" i="23"/>
  <c r="A2850" i="23"/>
  <c r="A2851" i="23"/>
  <c r="A2852" i="23"/>
  <c r="A2853" i="23"/>
  <c r="A2854" i="23"/>
  <c r="A2855" i="23"/>
  <c r="A2856" i="23"/>
  <c r="A2857" i="23"/>
  <c r="A2858" i="23"/>
  <c r="A2859" i="23"/>
  <c r="A2860" i="23"/>
  <c r="A2861" i="23"/>
  <c r="A2862" i="23"/>
  <c r="A2863" i="23"/>
  <c r="A2864" i="23"/>
  <c r="A2865" i="23"/>
  <c r="A2866" i="23"/>
  <c r="A2867" i="23"/>
  <c r="A2868" i="23"/>
  <c r="A2869" i="23"/>
  <c r="A2870" i="23"/>
  <c r="A2871" i="23"/>
  <c r="A2872" i="23"/>
  <c r="A2873" i="23"/>
  <c r="A2874" i="23"/>
  <c r="A2875" i="23"/>
  <c r="A2876" i="23"/>
  <c r="A2877" i="23"/>
  <c r="A2878" i="23"/>
  <c r="A2879" i="23"/>
  <c r="A2880" i="23"/>
  <c r="A2881" i="23"/>
  <c r="A2882" i="23"/>
  <c r="A2883" i="23"/>
  <c r="A2884" i="23"/>
  <c r="A2885" i="23"/>
  <c r="A2886" i="23"/>
  <c r="A2887" i="23"/>
  <c r="A2888" i="23"/>
  <c r="A2889" i="23"/>
  <c r="A2890" i="23"/>
  <c r="A2891" i="23"/>
  <c r="A2892" i="23"/>
  <c r="A2893" i="23"/>
  <c r="A2894" i="23"/>
  <c r="A2895" i="23"/>
  <c r="A2896" i="23"/>
  <c r="A2897" i="23"/>
  <c r="A2898" i="23"/>
  <c r="A2899" i="23"/>
  <c r="A2900" i="23"/>
  <c r="A2901" i="23"/>
  <c r="A2902" i="23"/>
  <c r="A2903" i="23"/>
  <c r="A2904" i="23"/>
  <c r="A2905" i="23"/>
  <c r="A2906" i="23"/>
  <c r="A2907" i="23"/>
  <c r="A2908" i="23"/>
  <c r="A2909" i="23"/>
  <c r="A2910" i="23"/>
  <c r="A2911" i="23"/>
  <c r="A2912" i="23"/>
  <c r="A2913" i="23"/>
  <c r="A2914" i="23"/>
  <c r="A2915" i="23"/>
  <c r="A2916" i="23"/>
  <c r="A2917" i="23"/>
  <c r="A2918" i="23"/>
  <c r="A2919" i="23"/>
  <c r="A2920" i="23"/>
  <c r="A2921" i="23"/>
  <c r="A2922" i="23"/>
  <c r="A2923" i="23"/>
  <c r="A2924" i="23"/>
  <c r="A2925" i="23"/>
  <c r="A2926" i="23"/>
  <c r="A2927" i="23"/>
  <c r="A2928" i="23"/>
  <c r="A2929" i="23"/>
  <c r="A2930" i="23"/>
  <c r="A2931" i="23"/>
  <c r="A2932" i="23"/>
  <c r="A2933" i="23"/>
  <c r="A2934" i="23"/>
  <c r="A2935" i="23"/>
  <c r="A2936" i="23"/>
  <c r="A2937" i="23"/>
  <c r="A2938" i="23"/>
  <c r="A2939" i="23"/>
  <c r="A2940" i="23"/>
  <c r="A2941" i="23"/>
  <c r="A2942" i="23"/>
  <c r="A2943" i="23"/>
  <c r="A2944" i="23"/>
  <c r="A2945" i="23"/>
  <c r="A2946" i="23"/>
  <c r="A2947" i="23"/>
  <c r="A2948" i="23"/>
  <c r="A2949" i="23"/>
  <c r="A2950" i="23"/>
  <c r="A2951" i="23"/>
  <c r="A2952" i="23"/>
  <c r="A2953" i="23"/>
  <c r="A2954" i="23"/>
  <c r="A2955" i="23"/>
  <c r="A2956" i="23"/>
  <c r="A2957" i="23"/>
  <c r="A2958" i="23"/>
  <c r="A2959" i="23"/>
  <c r="A2960" i="23"/>
  <c r="A2961" i="23"/>
  <c r="A2962" i="23"/>
  <c r="A2963" i="23"/>
  <c r="A2964" i="23"/>
  <c r="A2965" i="23"/>
  <c r="A2966" i="23"/>
  <c r="A2967" i="23"/>
  <c r="A2968" i="23"/>
  <c r="A2969" i="23"/>
  <c r="A2970" i="23"/>
  <c r="A2971" i="23"/>
  <c r="A2972" i="23"/>
  <c r="A2973" i="23"/>
  <c r="A2974" i="23"/>
  <c r="A2975" i="23"/>
  <c r="A2976" i="23"/>
  <c r="A2977" i="23"/>
  <c r="A2978" i="23"/>
  <c r="A2979" i="23"/>
  <c r="A2980" i="23"/>
  <c r="A2981" i="23"/>
  <c r="A2982" i="23"/>
  <c r="A2983" i="23"/>
  <c r="A2984" i="23"/>
  <c r="A2985" i="23"/>
  <c r="A2986" i="23"/>
  <c r="A2987" i="23"/>
  <c r="A2988" i="23"/>
  <c r="A2989" i="23"/>
  <c r="A2990" i="23"/>
  <c r="A2991" i="23"/>
  <c r="A2992" i="23"/>
  <c r="A2993" i="23"/>
  <c r="A2994" i="23"/>
  <c r="A2995" i="23"/>
  <c r="A2996" i="23"/>
  <c r="A2997" i="23"/>
  <c r="A2998" i="23"/>
  <c r="A2999" i="23"/>
  <c r="A3000" i="23"/>
  <c r="A3001" i="23"/>
  <c r="A3002" i="23"/>
  <c r="A3003" i="23"/>
  <c r="A3004" i="23"/>
  <c r="A3005" i="23"/>
  <c r="A3006" i="23"/>
  <c r="A3007" i="23"/>
  <c r="A3008" i="23"/>
  <c r="A3009" i="23"/>
  <c r="A3010" i="23"/>
  <c r="A3011" i="23"/>
  <c r="A3012" i="23"/>
  <c r="A3013" i="23"/>
  <c r="A3014" i="23"/>
  <c r="A3015" i="23"/>
  <c r="A3016" i="23"/>
  <c r="A3017" i="23"/>
  <c r="A3018" i="23"/>
  <c r="A3019" i="23"/>
  <c r="A3020" i="23"/>
  <c r="A3021" i="23"/>
  <c r="A3022" i="23"/>
  <c r="A3023" i="23"/>
  <c r="A3024" i="23"/>
  <c r="A3025" i="23"/>
  <c r="A3026" i="23"/>
  <c r="A3027" i="23"/>
  <c r="A3028" i="23"/>
  <c r="A3029" i="23"/>
  <c r="A3030" i="23"/>
  <c r="A3031" i="23"/>
  <c r="A3032" i="23"/>
  <c r="A3033" i="23"/>
  <c r="A3034" i="23"/>
  <c r="A3035" i="23"/>
  <c r="A3036" i="23"/>
  <c r="A3037" i="23"/>
  <c r="A3038" i="23"/>
  <c r="A3039" i="23"/>
  <c r="A3040" i="23"/>
  <c r="A3041" i="23"/>
  <c r="A3042" i="23"/>
  <c r="A3043" i="23"/>
  <c r="A3044" i="23"/>
  <c r="A3045" i="23"/>
  <c r="A3046" i="23"/>
  <c r="A3047" i="23"/>
  <c r="A3048" i="23"/>
  <c r="A3049" i="23"/>
  <c r="A3050" i="23"/>
  <c r="A3051" i="23"/>
  <c r="A3052" i="23"/>
  <c r="A3053" i="23"/>
  <c r="A3054" i="23"/>
  <c r="A3055" i="23"/>
  <c r="A3056" i="23"/>
  <c r="A3057" i="23"/>
  <c r="A3058" i="23"/>
  <c r="A3059" i="23"/>
  <c r="A3060" i="23"/>
  <c r="A3061" i="23"/>
  <c r="A3062" i="23"/>
  <c r="A3063" i="23"/>
  <c r="A3064" i="23"/>
  <c r="A3065" i="23"/>
  <c r="A3066" i="23"/>
  <c r="A3067" i="23"/>
  <c r="A3068" i="23"/>
  <c r="A3069" i="23"/>
  <c r="A3070" i="23"/>
  <c r="A3071" i="23"/>
  <c r="A3072" i="23"/>
  <c r="A3073" i="23"/>
  <c r="A3074" i="23"/>
  <c r="A3075" i="23"/>
  <c r="A3076" i="23"/>
  <c r="A3077" i="23"/>
  <c r="A3078" i="23"/>
  <c r="A3079" i="23"/>
  <c r="A3080" i="23"/>
  <c r="A3081" i="23"/>
  <c r="A3082" i="23"/>
  <c r="A3083" i="23"/>
  <c r="A3084" i="23"/>
  <c r="A3085" i="23"/>
  <c r="A3086" i="23"/>
  <c r="A3087" i="23"/>
  <c r="A3088" i="23"/>
  <c r="A3089" i="23"/>
  <c r="A3090" i="23"/>
  <c r="A3091" i="23"/>
  <c r="A3092" i="23"/>
  <c r="A3093" i="23"/>
  <c r="A3094" i="23"/>
  <c r="A3095" i="23"/>
  <c r="A3096" i="23"/>
  <c r="A3097" i="23"/>
  <c r="A3098" i="23"/>
  <c r="A3099" i="23"/>
  <c r="A3100" i="23"/>
  <c r="A3101" i="23"/>
  <c r="A3102" i="23"/>
  <c r="A3103" i="23"/>
  <c r="A3104" i="23"/>
  <c r="A3105" i="23"/>
  <c r="A3106" i="23"/>
  <c r="A3107" i="23"/>
  <c r="A3108" i="23"/>
  <c r="A3109" i="23"/>
  <c r="A3110" i="23"/>
  <c r="A3111" i="23"/>
  <c r="A3112" i="23"/>
  <c r="A3113" i="23"/>
  <c r="A3114" i="23"/>
  <c r="A3115" i="23"/>
  <c r="A3116" i="23"/>
  <c r="A3117" i="23"/>
  <c r="A3118" i="23"/>
  <c r="A3119" i="23"/>
  <c r="A3120" i="23"/>
  <c r="A3121" i="23"/>
  <c r="A3122" i="23"/>
  <c r="A3123" i="23"/>
  <c r="A3124" i="23"/>
  <c r="A3125" i="23"/>
  <c r="A3126" i="23"/>
  <c r="A3127" i="23"/>
  <c r="A3128" i="23"/>
  <c r="A3129" i="23"/>
  <c r="A3130" i="23"/>
  <c r="A3131" i="23"/>
  <c r="A3132" i="23"/>
  <c r="A3133" i="23"/>
  <c r="A3134" i="23"/>
  <c r="A3135" i="23"/>
  <c r="A3136" i="23"/>
  <c r="A3137" i="23"/>
  <c r="A3138" i="23"/>
  <c r="A3139" i="23"/>
  <c r="A3140" i="23"/>
  <c r="A3141" i="23"/>
  <c r="A3142" i="23"/>
  <c r="A3143" i="23"/>
  <c r="A3144" i="23"/>
  <c r="A3145" i="23"/>
  <c r="A3146" i="23"/>
  <c r="A3147" i="23"/>
  <c r="A3148" i="23"/>
  <c r="A3149" i="23"/>
  <c r="A3150" i="23"/>
  <c r="A3151" i="23"/>
  <c r="A3152" i="23"/>
  <c r="A3153" i="23"/>
  <c r="A3154" i="23"/>
  <c r="A3155" i="23"/>
  <c r="A3156" i="23"/>
  <c r="A3157" i="23"/>
  <c r="A3158" i="23"/>
  <c r="A3159" i="23"/>
  <c r="A3160" i="23"/>
  <c r="A3161" i="23"/>
  <c r="A3162" i="23"/>
  <c r="A3163" i="23"/>
  <c r="A3164" i="23"/>
  <c r="A3165" i="23"/>
  <c r="A3166" i="23"/>
  <c r="A3167" i="23"/>
  <c r="A3168" i="23"/>
  <c r="A3169" i="23"/>
  <c r="A3170" i="23"/>
  <c r="A3171" i="23"/>
  <c r="A3172" i="23"/>
  <c r="A3173" i="23"/>
  <c r="A3174" i="23"/>
  <c r="A3175" i="23"/>
  <c r="A3176" i="23"/>
  <c r="A3177" i="23"/>
  <c r="A3178" i="23"/>
  <c r="A3179" i="23"/>
  <c r="A3180" i="23"/>
  <c r="A3181" i="23"/>
  <c r="A3182" i="23"/>
  <c r="A3183" i="23"/>
  <c r="A3184" i="23"/>
  <c r="A3185" i="23"/>
  <c r="A3186" i="23"/>
  <c r="A3187" i="23"/>
  <c r="A3188" i="23"/>
  <c r="A3189" i="23"/>
  <c r="A3190" i="23"/>
  <c r="A3191" i="23"/>
  <c r="A3192" i="23"/>
  <c r="A3193" i="23"/>
  <c r="A3194" i="23"/>
  <c r="A3195" i="23"/>
  <c r="A3196" i="23"/>
  <c r="A3197" i="23"/>
  <c r="A3198" i="23"/>
  <c r="A3199" i="23"/>
  <c r="A3200" i="23"/>
  <c r="A3201" i="23"/>
  <c r="A3202" i="23"/>
  <c r="A3203" i="23"/>
  <c r="A3204" i="23"/>
  <c r="A3205" i="23"/>
  <c r="A3206" i="23"/>
  <c r="A3207" i="23"/>
  <c r="A3208" i="23"/>
  <c r="A3209" i="23"/>
  <c r="A3210" i="23"/>
  <c r="A3211" i="23"/>
  <c r="A3212" i="23"/>
  <c r="A3213" i="23"/>
  <c r="A3214" i="23"/>
  <c r="A3215" i="23"/>
  <c r="A3216" i="23"/>
  <c r="A3217" i="23"/>
  <c r="A3218" i="23"/>
  <c r="A3219" i="23"/>
  <c r="A3220" i="23"/>
  <c r="A3221" i="23"/>
  <c r="A3222" i="23"/>
  <c r="A3223" i="23"/>
  <c r="A3224" i="23"/>
  <c r="A3225" i="23"/>
  <c r="A3226" i="23"/>
  <c r="A3227" i="23"/>
  <c r="A3228" i="23"/>
  <c r="A3229" i="23"/>
  <c r="A3230" i="23"/>
  <c r="A3231" i="23"/>
  <c r="A3232" i="23"/>
  <c r="A3233" i="23"/>
  <c r="A3234" i="23"/>
  <c r="A3235" i="23"/>
  <c r="A3236" i="23"/>
  <c r="A3237" i="23"/>
  <c r="A3238" i="23"/>
  <c r="A3239" i="23"/>
  <c r="A3240" i="23"/>
  <c r="A3241" i="23"/>
  <c r="A3242" i="23"/>
  <c r="A3243" i="23"/>
  <c r="A3244" i="23"/>
  <c r="A3245" i="23"/>
  <c r="A3246" i="23"/>
  <c r="A3247" i="23"/>
  <c r="A3248" i="23"/>
  <c r="A3249" i="23"/>
  <c r="A3250" i="23"/>
  <c r="A3251" i="23"/>
  <c r="A3252" i="23"/>
  <c r="A3253" i="23"/>
  <c r="A3254" i="23"/>
  <c r="A3255" i="23"/>
  <c r="A3256" i="23"/>
  <c r="A3257" i="23"/>
  <c r="A3258" i="23"/>
  <c r="A3259" i="23"/>
  <c r="A3260" i="23"/>
  <c r="A3261" i="23"/>
  <c r="A3262" i="23"/>
  <c r="A3263" i="23"/>
  <c r="A3264" i="23"/>
  <c r="A3265" i="23"/>
  <c r="A3266" i="23"/>
  <c r="A3267" i="23"/>
  <c r="A3268" i="23"/>
  <c r="A3269" i="23"/>
  <c r="A3270" i="23"/>
  <c r="A3271" i="23"/>
  <c r="A3272" i="23"/>
  <c r="A3273" i="23"/>
  <c r="A3274" i="23"/>
  <c r="A3275" i="23"/>
  <c r="A3276" i="23"/>
  <c r="A3277" i="23"/>
  <c r="A3278" i="23"/>
  <c r="A3279" i="23"/>
  <c r="A3280" i="23"/>
  <c r="A3281" i="23"/>
  <c r="A3282" i="23"/>
  <c r="A3283" i="23"/>
  <c r="A3284" i="23"/>
  <c r="A3285" i="23"/>
  <c r="A3286" i="23"/>
  <c r="A3287" i="23"/>
  <c r="A3288" i="23"/>
  <c r="A3289" i="23"/>
  <c r="A3290" i="23"/>
  <c r="A3291" i="23"/>
  <c r="A3292" i="23"/>
  <c r="A3293" i="23"/>
  <c r="A3294" i="23"/>
  <c r="A3295" i="23"/>
  <c r="A3296" i="23"/>
  <c r="A3297" i="23"/>
  <c r="A3298" i="23"/>
  <c r="A3299" i="23"/>
  <c r="A3300" i="23"/>
  <c r="A3301" i="23"/>
  <c r="A3302" i="23"/>
  <c r="A3303" i="23"/>
  <c r="A3304" i="23"/>
  <c r="A3305" i="23"/>
  <c r="A3306" i="23"/>
  <c r="A3307" i="23"/>
  <c r="A3308" i="23"/>
  <c r="A3309" i="23"/>
  <c r="A3310" i="23"/>
  <c r="A3311" i="23"/>
  <c r="A3312" i="23"/>
  <c r="A3313" i="23"/>
  <c r="A3314" i="23"/>
  <c r="A3315" i="23"/>
  <c r="A3316" i="23"/>
  <c r="A3317" i="23"/>
  <c r="A3318" i="23"/>
  <c r="A3319" i="23"/>
  <c r="A3320" i="23"/>
  <c r="A3321" i="23"/>
  <c r="A3322" i="23"/>
  <c r="A3323" i="23"/>
  <c r="A3324" i="23"/>
  <c r="A3325" i="23"/>
  <c r="A3326" i="23"/>
  <c r="A3327" i="23"/>
  <c r="A3328" i="23"/>
  <c r="A3329" i="23"/>
  <c r="A3330" i="23"/>
  <c r="A3331" i="23"/>
  <c r="A3332" i="23"/>
  <c r="A3333" i="23"/>
  <c r="A3334" i="23"/>
  <c r="A3335" i="23"/>
  <c r="A3336" i="23"/>
  <c r="A3337" i="23"/>
  <c r="A3338" i="23"/>
  <c r="A3339" i="23"/>
  <c r="A3340" i="23"/>
  <c r="A3341" i="23"/>
  <c r="A3342" i="23"/>
  <c r="A3343" i="23"/>
  <c r="A3344" i="23"/>
  <c r="A3345" i="23"/>
  <c r="A3346" i="23"/>
  <c r="A3347" i="23"/>
  <c r="A3348" i="23"/>
  <c r="A3349" i="23"/>
  <c r="A3350" i="23"/>
  <c r="A3351" i="23"/>
  <c r="A3352" i="23"/>
  <c r="A3353" i="23"/>
  <c r="A3354" i="23"/>
  <c r="A3355" i="23"/>
  <c r="A3356" i="23"/>
  <c r="A3357" i="23"/>
  <c r="A3358" i="23"/>
  <c r="A3359" i="23"/>
  <c r="A3360" i="23"/>
  <c r="A3361" i="23"/>
  <c r="A3362" i="23"/>
  <c r="A3363" i="23"/>
  <c r="A3364" i="23"/>
  <c r="A3365" i="23"/>
  <c r="A3366" i="23"/>
  <c r="A3367" i="23"/>
  <c r="A3368" i="23"/>
  <c r="A3369" i="23"/>
  <c r="A3370" i="23"/>
  <c r="A3371" i="23"/>
  <c r="A3372" i="23"/>
  <c r="A3373" i="23"/>
  <c r="A3374" i="23"/>
  <c r="A3375" i="23"/>
  <c r="A3376" i="23"/>
  <c r="A3377" i="23"/>
  <c r="A3378" i="23"/>
  <c r="A3379" i="23"/>
  <c r="A3380" i="23"/>
  <c r="A3381" i="23"/>
  <c r="A3382" i="23"/>
  <c r="A3383" i="23"/>
  <c r="A3384" i="23"/>
  <c r="A3385" i="23"/>
  <c r="A3386" i="23"/>
  <c r="A3387" i="23"/>
  <c r="A3388" i="23"/>
  <c r="A3389" i="23"/>
  <c r="A3390" i="23"/>
  <c r="A3391" i="23"/>
  <c r="A3392" i="23"/>
  <c r="A3393" i="23"/>
  <c r="A3394" i="23"/>
  <c r="A3395" i="23"/>
  <c r="A3396" i="23"/>
  <c r="A3397" i="23"/>
  <c r="A3398" i="23"/>
  <c r="A3399" i="23"/>
  <c r="A3400" i="23"/>
  <c r="A3401" i="23"/>
  <c r="A3402" i="23"/>
  <c r="A3403" i="23"/>
  <c r="A3404" i="23"/>
  <c r="A3405" i="23"/>
  <c r="A3406" i="23"/>
  <c r="A3407" i="23"/>
  <c r="A3408" i="23"/>
  <c r="A3409" i="23"/>
  <c r="A3410" i="23"/>
  <c r="A3411" i="23"/>
  <c r="A3412" i="23"/>
  <c r="A3413" i="23"/>
  <c r="A3414" i="23"/>
  <c r="A3415" i="23"/>
  <c r="A3416" i="23"/>
  <c r="A3417" i="23"/>
  <c r="A3418" i="23"/>
  <c r="A3419" i="23"/>
  <c r="A3420" i="23"/>
  <c r="A3421" i="23"/>
  <c r="A3422" i="23"/>
  <c r="A3423" i="23"/>
  <c r="A3424" i="23"/>
  <c r="A3425" i="23"/>
  <c r="A3426" i="23"/>
  <c r="A3427" i="23"/>
  <c r="A3428" i="23"/>
  <c r="A3429" i="23"/>
  <c r="A3430" i="23"/>
  <c r="A3431" i="23"/>
  <c r="A3432" i="23"/>
  <c r="A3433" i="23"/>
  <c r="A3434" i="23"/>
  <c r="A3435" i="23"/>
  <c r="A3436" i="23"/>
  <c r="A3437" i="23"/>
  <c r="A3438" i="23"/>
  <c r="A3439" i="23"/>
  <c r="A3440" i="23"/>
  <c r="A3441" i="23"/>
  <c r="A3442" i="23"/>
  <c r="A3443" i="23"/>
  <c r="A3444" i="23"/>
  <c r="A3445" i="23"/>
  <c r="A3446" i="23"/>
  <c r="A3447" i="23"/>
  <c r="A3448" i="23"/>
  <c r="A3449" i="23"/>
  <c r="A3450" i="23"/>
  <c r="A3451" i="23"/>
  <c r="A3452" i="23"/>
  <c r="A3453" i="23"/>
  <c r="A3454" i="23"/>
  <c r="A3455" i="23"/>
  <c r="A3456" i="23"/>
  <c r="A3457" i="23"/>
  <c r="A3458" i="23"/>
  <c r="A3459" i="23"/>
  <c r="A3460" i="23"/>
  <c r="A3461" i="23"/>
  <c r="A3462" i="23"/>
  <c r="A3463" i="23"/>
  <c r="A3464" i="23"/>
  <c r="A3465" i="23"/>
  <c r="A3466" i="23"/>
  <c r="A3467" i="23"/>
  <c r="A3468" i="23"/>
  <c r="A3469" i="23"/>
  <c r="A3470" i="23"/>
  <c r="A3471" i="23"/>
  <c r="A3472" i="23"/>
  <c r="A3473" i="23"/>
  <c r="A3474" i="23"/>
  <c r="A3475" i="23"/>
  <c r="A3476" i="23"/>
  <c r="A3477" i="23"/>
  <c r="A3478" i="23"/>
  <c r="A3479" i="23"/>
  <c r="A3480" i="23"/>
  <c r="A3481" i="23"/>
  <c r="A3482" i="23"/>
  <c r="A3483" i="23"/>
  <c r="A3484" i="23"/>
  <c r="A3485" i="23"/>
  <c r="A3486" i="23"/>
  <c r="A3487" i="23"/>
  <c r="A3488" i="23"/>
  <c r="A3489" i="23"/>
  <c r="A3490" i="23"/>
  <c r="A3491" i="23"/>
  <c r="A3492" i="23"/>
  <c r="A3493" i="23"/>
  <c r="A3494" i="23"/>
  <c r="A3495" i="23"/>
  <c r="A3496" i="23"/>
  <c r="A3497" i="23"/>
  <c r="A3498" i="23"/>
  <c r="A3499" i="23"/>
  <c r="A3500" i="23"/>
  <c r="A3501" i="23"/>
  <c r="A3502" i="23"/>
  <c r="A3503" i="23"/>
  <c r="A3504" i="23"/>
  <c r="A3505" i="23"/>
  <c r="A3506" i="23"/>
  <c r="A3507" i="23"/>
  <c r="A3508" i="23"/>
  <c r="A3509" i="23"/>
  <c r="A3510" i="23"/>
  <c r="A3511" i="23"/>
  <c r="A3512" i="23"/>
  <c r="A3513" i="23"/>
  <c r="A3514" i="23"/>
  <c r="A3515" i="23"/>
  <c r="A3516" i="23"/>
  <c r="A3517" i="23"/>
  <c r="A3518" i="23"/>
  <c r="A3519" i="23"/>
  <c r="A3520" i="23"/>
  <c r="A3521" i="23"/>
  <c r="A3522" i="23"/>
  <c r="A3523" i="23"/>
  <c r="A3524" i="23"/>
  <c r="A3525" i="23"/>
  <c r="A3526" i="23"/>
  <c r="A3527" i="23"/>
  <c r="A3528" i="23"/>
  <c r="A3529" i="23"/>
  <c r="A3530" i="23"/>
  <c r="A3531" i="23"/>
  <c r="A3532" i="23"/>
  <c r="A3533" i="23"/>
  <c r="A3534" i="23"/>
  <c r="A3535" i="23"/>
  <c r="A3536" i="23"/>
  <c r="A3537" i="23"/>
  <c r="A3538" i="23"/>
  <c r="A3539" i="23"/>
  <c r="A3540" i="23"/>
  <c r="A3541" i="23"/>
  <c r="A3542" i="23"/>
  <c r="A3543" i="23"/>
  <c r="A3544" i="23"/>
  <c r="A3545" i="23"/>
  <c r="A3546" i="23"/>
  <c r="A3547" i="23"/>
  <c r="A3548" i="23"/>
  <c r="A3549" i="23"/>
  <c r="A3550" i="23"/>
  <c r="A3551" i="23"/>
  <c r="A3552" i="23"/>
  <c r="A3553" i="23"/>
  <c r="A3554" i="23"/>
  <c r="A3555" i="23"/>
  <c r="A3556" i="23"/>
  <c r="A3557" i="23"/>
  <c r="A3558" i="23"/>
  <c r="A3559" i="23"/>
  <c r="A3560" i="23"/>
  <c r="A3561" i="23"/>
  <c r="A3562" i="23"/>
  <c r="A3563" i="23"/>
  <c r="A3564" i="23"/>
  <c r="A3565" i="23"/>
  <c r="A3566" i="23"/>
  <c r="A3567" i="23"/>
  <c r="A3568" i="23"/>
  <c r="A3569" i="23"/>
  <c r="A3570" i="23"/>
  <c r="A3571" i="23"/>
  <c r="A3572" i="23"/>
  <c r="A3573" i="23"/>
  <c r="A3574" i="23"/>
  <c r="A3575" i="23"/>
  <c r="A3576" i="23"/>
  <c r="A3577" i="23"/>
  <c r="A3578" i="23"/>
  <c r="A3579" i="23"/>
  <c r="A3580" i="23"/>
  <c r="A3581" i="23"/>
  <c r="A3582" i="23"/>
  <c r="A3583" i="23"/>
  <c r="A3584" i="23"/>
  <c r="A3585" i="23"/>
  <c r="A3586" i="23"/>
  <c r="A3587" i="23"/>
  <c r="A3588" i="23"/>
  <c r="A3589" i="23"/>
  <c r="A3590" i="23"/>
  <c r="A3591" i="23"/>
  <c r="A3592" i="23"/>
  <c r="A3593" i="23"/>
  <c r="A3594" i="23"/>
  <c r="A3595" i="23"/>
  <c r="A3596" i="23"/>
  <c r="A3597" i="23"/>
  <c r="A3598" i="23"/>
  <c r="A3599" i="23"/>
  <c r="A3600" i="23"/>
  <c r="A3601" i="23"/>
  <c r="A3602" i="23"/>
  <c r="A3603" i="23"/>
  <c r="A3604" i="23"/>
  <c r="A3605" i="23"/>
  <c r="A3606" i="23"/>
  <c r="A3607" i="23"/>
  <c r="A3608" i="23"/>
  <c r="A3609" i="23"/>
  <c r="A3610" i="23"/>
  <c r="A3611" i="23"/>
  <c r="A3612" i="23"/>
  <c r="A3613" i="23"/>
  <c r="A3614" i="23"/>
  <c r="A3615" i="23"/>
  <c r="A3616" i="23"/>
  <c r="A3617" i="23"/>
  <c r="A3618" i="23"/>
  <c r="A3619" i="23"/>
  <c r="A3620" i="23"/>
  <c r="A3621" i="23"/>
  <c r="A3622" i="23"/>
  <c r="A3623" i="23"/>
  <c r="A3624" i="23"/>
  <c r="A3625" i="23"/>
  <c r="A3626" i="23"/>
  <c r="A3627" i="23"/>
  <c r="A3628" i="23"/>
  <c r="A3629" i="23"/>
  <c r="A3630" i="23"/>
  <c r="A3631" i="23"/>
  <c r="A3632" i="23"/>
  <c r="A3633" i="23"/>
  <c r="A3634" i="23"/>
  <c r="A3635" i="23"/>
  <c r="A3636" i="23"/>
  <c r="A3637" i="23"/>
  <c r="A3638" i="23"/>
  <c r="A3639" i="23"/>
  <c r="A3640" i="23"/>
  <c r="A3641" i="23"/>
  <c r="A3642" i="23"/>
  <c r="A3643" i="23"/>
  <c r="A3644" i="23"/>
  <c r="A3645" i="23"/>
  <c r="A3646" i="23"/>
  <c r="A3647" i="23"/>
  <c r="A3648" i="23"/>
  <c r="A3649" i="23"/>
  <c r="A3650" i="23"/>
  <c r="A3651" i="23"/>
  <c r="A3652" i="23"/>
  <c r="A3653" i="23"/>
  <c r="A3654" i="23"/>
  <c r="A3655" i="23"/>
  <c r="A3656" i="23"/>
  <c r="A3657" i="23"/>
  <c r="A3658" i="23"/>
  <c r="A3659" i="23"/>
  <c r="A3660" i="23"/>
  <c r="A3661" i="23"/>
  <c r="A3662" i="23"/>
  <c r="A3663" i="23"/>
  <c r="A3664" i="23"/>
  <c r="A3665" i="23"/>
  <c r="A3666" i="23"/>
  <c r="A3667" i="23"/>
  <c r="A3668" i="23"/>
  <c r="A3669" i="23"/>
  <c r="A3670" i="23"/>
  <c r="A3671" i="23"/>
  <c r="A3672" i="23"/>
  <c r="A3673" i="23"/>
  <c r="A3674" i="23"/>
  <c r="A3675" i="23"/>
  <c r="A3676" i="23"/>
  <c r="A3677" i="23"/>
  <c r="A3678" i="23"/>
  <c r="A3679" i="23"/>
  <c r="A3680" i="23"/>
  <c r="A3681" i="23"/>
  <c r="A3682" i="23"/>
  <c r="A3683" i="23"/>
  <c r="A3684" i="23"/>
  <c r="A3685" i="23"/>
  <c r="A3686" i="23"/>
  <c r="A3687" i="23"/>
  <c r="A3688" i="23"/>
  <c r="A3689" i="23"/>
  <c r="A3690" i="23"/>
  <c r="A3691" i="23"/>
  <c r="A3692" i="23"/>
  <c r="A3693" i="23"/>
  <c r="A3694" i="23"/>
  <c r="A3695" i="23"/>
  <c r="A3696" i="23"/>
  <c r="A3697" i="23"/>
  <c r="A3698" i="23"/>
  <c r="A3699" i="23"/>
  <c r="A3700" i="23"/>
  <c r="A3701" i="23"/>
  <c r="A3702" i="23"/>
  <c r="A3703" i="23"/>
  <c r="A3704" i="23"/>
  <c r="A3705" i="23"/>
  <c r="A3706" i="23"/>
  <c r="A3707" i="23"/>
  <c r="A3708" i="23"/>
  <c r="A3709" i="23"/>
  <c r="A3710" i="23"/>
  <c r="A3711" i="23"/>
  <c r="A3712" i="23"/>
  <c r="A3713" i="23"/>
  <c r="A3714" i="23"/>
  <c r="A3715" i="23"/>
  <c r="A3716" i="23"/>
  <c r="A3717" i="23"/>
  <c r="A3718" i="23"/>
  <c r="A3719" i="23"/>
  <c r="A3720" i="23"/>
  <c r="A3721" i="23"/>
  <c r="A3722" i="23"/>
  <c r="A3723" i="23"/>
  <c r="A3724" i="23"/>
  <c r="A3725" i="23"/>
  <c r="A3726" i="23"/>
  <c r="A3727" i="23"/>
  <c r="A3728" i="23"/>
  <c r="A3729" i="23"/>
  <c r="A3730" i="23"/>
  <c r="A3731" i="23"/>
  <c r="A3732" i="23"/>
  <c r="A3733" i="23"/>
  <c r="A3734" i="23"/>
  <c r="A3735" i="23"/>
  <c r="A3736" i="23"/>
  <c r="A3737" i="23"/>
  <c r="A3738" i="23"/>
  <c r="A3739" i="23"/>
  <c r="A3740" i="23"/>
  <c r="A3741" i="23"/>
  <c r="A3742" i="23"/>
  <c r="A3743" i="23"/>
  <c r="A3744" i="23"/>
  <c r="A3745" i="23"/>
  <c r="A3746" i="23"/>
  <c r="A3747" i="23"/>
  <c r="A3748" i="23"/>
  <c r="A3749" i="23"/>
  <c r="A3750" i="23"/>
  <c r="A3751" i="23"/>
  <c r="A3752" i="23"/>
  <c r="A3753" i="23"/>
  <c r="A3754" i="23"/>
  <c r="A3755" i="23"/>
  <c r="A3756" i="23"/>
  <c r="A3757" i="23"/>
  <c r="A3758" i="23"/>
  <c r="A3759" i="23"/>
  <c r="A3760" i="23"/>
  <c r="A3761" i="23"/>
  <c r="A3762" i="23"/>
  <c r="A3763" i="23"/>
  <c r="A3764" i="23"/>
  <c r="A3765" i="23"/>
  <c r="A3766" i="23"/>
  <c r="A3767" i="23"/>
  <c r="A3768" i="23"/>
  <c r="A3769" i="23"/>
  <c r="A3770" i="23"/>
  <c r="A3771" i="23"/>
  <c r="A3772" i="23"/>
  <c r="A3773" i="23"/>
  <c r="A3774" i="23"/>
  <c r="A3775" i="23"/>
  <c r="A3776" i="23"/>
  <c r="A3777" i="23"/>
  <c r="A3778" i="23"/>
  <c r="A3779" i="23"/>
  <c r="A3780" i="23"/>
  <c r="A3781" i="23"/>
  <c r="A3782" i="23"/>
  <c r="A3783" i="23"/>
  <c r="A3784" i="23"/>
  <c r="A3785" i="23"/>
  <c r="A3786" i="23"/>
  <c r="A3787" i="23"/>
  <c r="A3788" i="23"/>
  <c r="A3789" i="23"/>
  <c r="A3790" i="23"/>
  <c r="A3791" i="23"/>
  <c r="A3792" i="23"/>
  <c r="A3793" i="23"/>
  <c r="A3794" i="23"/>
  <c r="A3795" i="23"/>
  <c r="A3796" i="23"/>
  <c r="A3797" i="23"/>
  <c r="A3798" i="23"/>
  <c r="A3799" i="23"/>
  <c r="A3800" i="23"/>
  <c r="A3801" i="23"/>
  <c r="A3802" i="23"/>
  <c r="A3803" i="23"/>
  <c r="A3804" i="23"/>
  <c r="A3805" i="23"/>
  <c r="A3806" i="23"/>
  <c r="A3807" i="23"/>
  <c r="A3808" i="23"/>
  <c r="A3809" i="23"/>
  <c r="A3810" i="23"/>
  <c r="A3811" i="23"/>
  <c r="A3812" i="23"/>
  <c r="A3813" i="23"/>
  <c r="A3814" i="23"/>
  <c r="A3815" i="23"/>
  <c r="A3816" i="23"/>
  <c r="A3817" i="23"/>
  <c r="A3818" i="23"/>
  <c r="A3819" i="23"/>
  <c r="A3820" i="23"/>
  <c r="A3821" i="23"/>
  <c r="A3822" i="23"/>
  <c r="A3823" i="23"/>
  <c r="A3824" i="23"/>
  <c r="A3825" i="23"/>
  <c r="A3826" i="23"/>
  <c r="A3827" i="23"/>
  <c r="A3828" i="23"/>
  <c r="A3829" i="23"/>
  <c r="A3830" i="23"/>
  <c r="A3831" i="23"/>
  <c r="A3832" i="23"/>
  <c r="A3833" i="23"/>
  <c r="A3834" i="23"/>
  <c r="A3835" i="23"/>
  <c r="A3836" i="23"/>
  <c r="A3837" i="23"/>
  <c r="A3838" i="23"/>
  <c r="A3839" i="23"/>
  <c r="A3840" i="23"/>
  <c r="A3841" i="23"/>
  <c r="A3842" i="23"/>
  <c r="A3843" i="23"/>
  <c r="A3844" i="23"/>
  <c r="A3845" i="23"/>
  <c r="A3846" i="23"/>
  <c r="A3847" i="23"/>
  <c r="A3848" i="23"/>
  <c r="A3849" i="23"/>
  <c r="A3850" i="23"/>
  <c r="A3851" i="23"/>
  <c r="A3852" i="23"/>
  <c r="A3853" i="23"/>
  <c r="A3854" i="23"/>
  <c r="A3855" i="23"/>
  <c r="A3856" i="23"/>
  <c r="A3857" i="23"/>
  <c r="A3858" i="23"/>
  <c r="A3859" i="23"/>
  <c r="A3860" i="23"/>
  <c r="A3861" i="23"/>
  <c r="A3862" i="23"/>
  <c r="A3863" i="23"/>
  <c r="A3864" i="23"/>
  <c r="A3865" i="23"/>
  <c r="A3866" i="23"/>
  <c r="A3867" i="23"/>
  <c r="A3868" i="23"/>
  <c r="A3869" i="23"/>
  <c r="A3870" i="23"/>
  <c r="A3871" i="23"/>
  <c r="A3872" i="23"/>
  <c r="A3873" i="23"/>
  <c r="A3874" i="23"/>
  <c r="A3875" i="23"/>
  <c r="A3876" i="23"/>
  <c r="A3877" i="23"/>
  <c r="A3878" i="23"/>
  <c r="A3879" i="23"/>
  <c r="A3880" i="23"/>
  <c r="A3881" i="23"/>
  <c r="A3882" i="23"/>
  <c r="A3883" i="23"/>
  <c r="A3884" i="23"/>
  <c r="A3885" i="23"/>
  <c r="A3886" i="23"/>
  <c r="A3887" i="23"/>
  <c r="A3888" i="23"/>
  <c r="A3889" i="23"/>
  <c r="A3890" i="23"/>
  <c r="A3891" i="23"/>
  <c r="A3892" i="23"/>
  <c r="A3893" i="23"/>
  <c r="A3894" i="23"/>
  <c r="A3895" i="23"/>
  <c r="A3896" i="23"/>
  <c r="A3897" i="23"/>
  <c r="A3898" i="23"/>
  <c r="A3899" i="23"/>
  <c r="A3900" i="23"/>
  <c r="A3901" i="23"/>
  <c r="A3902" i="23"/>
  <c r="A3903" i="23"/>
  <c r="A3904" i="23"/>
  <c r="A3905" i="23"/>
  <c r="A3906" i="23"/>
  <c r="A3907" i="23"/>
  <c r="A3908" i="23"/>
  <c r="A3909" i="23"/>
  <c r="A3910" i="23"/>
  <c r="A3911" i="23"/>
  <c r="A3912" i="23"/>
  <c r="A3913" i="23"/>
  <c r="A3914" i="23"/>
  <c r="A3915" i="23"/>
  <c r="A3916" i="23"/>
  <c r="A3917" i="23"/>
  <c r="A3918" i="23"/>
  <c r="A3919" i="23"/>
  <c r="A3920" i="23"/>
  <c r="A3921" i="23"/>
  <c r="A3922" i="23"/>
  <c r="A3923" i="23"/>
  <c r="A3924" i="23"/>
  <c r="A3925" i="23"/>
  <c r="A3926" i="23"/>
  <c r="A3927" i="23"/>
  <c r="A3928" i="23"/>
  <c r="A3929" i="23"/>
  <c r="A3930" i="23"/>
  <c r="A3931" i="23"/>
  <c r="A3932" i="23"/>
  <c r="A3933" i="23"/>
  <c r="A3934" i="23"/>
  <c r="A3935" i="23"/>
  <c r="A3936" i="23"/>
  <c r="A3937" i="23"/>
  <c r="A3938" i="23"/>
  <c r="A3939" i="23"/>
  <c r="A3940" i="23"/>
  <c r="A3941" i="23"/>
  <c r="A3942" i="23"/>
  <c r="A3943" i="23"/>
  <c r="A3944" i="23"/>
  <c r="A3945" i="23"/>
  <c r="A3946" i="23"/>
  <c r="A3947" i="23"/>
  <c r="A3948" i="23"/>
  <c r="A3949" i="23"/>
  <c r="A3950" i="23"/>
  <c r="A3951" i="23"/>
  <c r="A3952" i="23"/>
  <c r="A3953" i="23"/>
  <c r="A3954" i="23"/>
  <c r="A3955" i="23"/>
  <c r="A3956" i="23"/>
  <c r="A3957" i="23"/>
  <c r="A3958" i="23"/>
  <c r="A3959" i="23"/>
  <c r="A3960" i="23"/>
  <c r="A3961" i="23"/>
  <c r="A3962" i="23"/>
  <c r="A3963" i="23"/>
  <c r="A3964" i="23"/>
  <c r="A3965" i="23"/>
  <c r="A3966" i="23"/>
  <c r="A3967" i="23"/>
  <c r="A3968" i="23"/>
  <c r="A3969" i="23"/>
  <c r="A3970" i="23"/>
  <c r="A3971" i="23"/>
  <c r="A3972" i="23"/>
  <c r="A3973" i="23"/>
  <c r="A3974" i="23"/>
  <c r="A3975" i="23"/>
  <c r="A3976" i="23"/>
  <c r="A3977" i="23"/>
  <c r="A3978" i="23"/>
  <c r="A3979" i="23"/>
  <c r="A3980" i="23"/>
  <c r="A3981" i="23"/>
  <c r="A3982" i="23"/>
  <c r="A3983" i="23"/>
  <c r="A3984" i="23"/>
  <c r="A3985" i="23"/>
  <c r="A3986" i="23"/>
  <c r="A3987" i="23"/>
  <c r="A3988" i="23"/>
  <c r="A3989" i="23"/>
  <c r="A3990" i="23"/>
  <c r="A3991" i="23"/>
  <c r="A3992" i="23"/>
  <c r="A3993" i="23"/>
  <c r="A3994" i="23"/>
  <c r="A3995" i="23"/>
  <c r="A3996" i="23"/>
  <c r="A3997" i="23"/>
  <c r="A3998" i="23"/>
  <c r="A3999" i="23"/>
  <c r="A4000" i="23"/>
  <c r="A4001" i="23"/>
  <c r="A4002" i="23"/>
  <c r="A4003" i="23"/>
  <c r="A4004" i="23"/>
  <c r="A4005" i="23"/>
  <c r="A4006" i="23"/>
  <c r="A4007" i="23"/>
  <c r="A4008" i="23"/>
  <c r="A4009" i="23"/>
  <c r="A4010" i="23"/>
  <c r="A4011" i="23"/>
  <c r="A4012" i="23"/>
  <c r="A4013" i="23"/>
  <c r="A4014" i="23"/>
  <c r="A4015" i="23"/>
  <c r="A4016" i="23"/>
  <c r="A4017" i="23"/>
  <c r="A4018" i="23"/>
  <c r="A4019" i="23"/>
  <c r="A4020" i="23"/>
  <c r="A4021" i="23"/>
  <c r="A4022" i="23"/>
  <c r="A4023" i="23"/>
  <c r="A4024" i="23"/>
  <c r="A4025" i="23"/>
  <c r="A4026" i="23"/>
  <c r="A4027" i="23"/>
  <c r="A4028" i="23"/>
  <c r="A4029" i="23"/>
  <c r="A4030" i="23"/>
  <c r="A4031" i="23"/>
  <c r="A4032" i="23"/>
  <c r="A4033" i="23"/>
  <c r="A4034" i="23"/>
  <c r="A4035" i="23"/>
  <c r="A4036" i="23"/>
  <c r="A4037" i="23"/>
  <c r="A4038" i="23"/>
  <c r="A4039" i="23"/>
  <c r="A4040" i="23"/>
  <c r="A4041" i="23"/>
  <c r="A4042" i="23"/>
  <c r="A4043" i="23"/>
  <c r="A4044" i="23"/>
  <c r="A4045" i="23"/>
  <c r="A4046" i="23"/>
  <c r="A4047" i="23"/>
  <c r="A4048" i="23"/>
  <c r="A4049" i="23"/>
  <c r="A4050" i="23"/>
  <c r="A4051" i="23"/>
  <c r="A4052" i="23"/>
  <c r="A4053" i="23"/>
  <c r="A4054" i="23"/>
  <c r="A4055" i="23"/>
  <c r="A4056" i="23"/>
  <c r="A4057" i="23"/>
  <c r="A4058" i="23"/>
  <c r="A4059" i="23"/>
  <c r="A4060" i="23"/>
  <c r="A4061" i="23"/>
  <c r="A4062" i="23"/>
  <c r="A4063" i="23"/>
  <c r="A4064" i="23"/>
  <c r="A4065" i="23"/>
  <c r="A4066" i="23"/>
  <c r="A4067" i="23"/>
  <c r="A4068" i="23"/>
  <c r="A4069" i="23"/>
  <c r="A4070" i="23"/>
  <c r="A4071" i="23"/>
  <c r="A4072" i="23"/>
  <c r="A4073" i="23"/>
  <c r="A4074" i="23"/>
  <c r="A4075" i="23"/>
  <c r="A4076" i="23"/>
  <c r="A4077" i="23"/>
  <c r="A4078" i="23"/>
  <c r="A4079" i="23"/>
  <c r="A4080" i="23"/>
  <c r="A4081" i="23"/>
  <c r="A4082" i="23"/>
  <c r="A4083" i="23"/>
  <c r="A4084" i="23"/>
  <c r="A4085" i="23"/>
  <c r="A4086" i="23"/>
  <c r="A4087" i="23"/>
  <c r="A4088" i="23"/>
  <c r="A4089" i="23"/>
  <c r="A4090" i="23"/>
  <c r="A4091" i="23"/>
  <c r="A4092" i="23"/>
  <c r="A4093" i="23"/>
  <c r="A4094" i="23"/>
  <c r="A4095" i="23"/>
  <c r="A4096" i="23"/>
  <c r="A4097" i="23"/>
  <c r="A4098" i="23"/>
  <c r="A4099" i="23"/>
  <c r="A4100" i="23"/>
  <c r="A4101" i="23"/>
  <c r="A4102" i="23"/>
  <c r="A4103" i="23"/>
  <c r="A4104" i="23"/>
  <c r="A4105" i="23"/>
  <c r="A4106" i="23"/>
  <c r="A4107" i="23"/>
  <c r="A4108" i="23"/>
  <c r="A4109" i="23"/>
  <c r="A4110" i="23"/>
  <c r="A4111" i="23"/>
  <c r="A4112" i="23"/>
  <c r="A4113" i="23"/>
  <c r="A4114" i="23"/>
  <c r="A4115" i="23"/>
  <c r="A4116" i="23"/>
  <c r="A4117" i="23"/>
  <c r="A4118" i="23"/>
  <c r="A4119" i="23"/>
  <c r="A4120" i="23"/>
  <c r="A4121" i="23"/>
  <c r="A4122" i="23"/>
  <c r="A4123" i="23"/>
  <c r="A4124" i="23"/>
  <c r="A4125" i="23"/>
  <c r="A4126" i="23"/>
  <c r="A4127" i="23"/>
  <c r="A4128" i="23"/>
  <c r="A4129" i="23"/>
  <c r="A4130" i="23"/>
  <c r="A4131" i="23"/>
  <c r="A4132" i="23"/>
  <c r="A4133" i="23"/>
  <c r="A4134" i="23"/>
  <c r="A4135" i="23"/>
  <c r="A4136" i="23"/>
  <c r="A4137" i="23"/>
  <c r="A4138" i="23"/>
  <c r="A4139" i="23"/>
  <c r="A4140" i="23"/>
  <c r="A4141" i="23"/>
  <c r="A4142" i="23"/>
  <c r="A4143" i="23"/>
  <c r="A4144" i="23"/>
  <c r="A4145" i="23"/>
  <c r="A4146" i="23"/>
  <c r="A4147" i="23"/>
  <c r="A4148" i="23"/>
  <c r="A4149" i="23"/>
  <c r="A4150" i="23"/>
  <c r="A4151" i="23"/>
  <c r="A4152" i="23"/>
  <c r="A4153" i="23"/>
  <c r="A4154" i="23"/>
  <c r="A4155" i="23"/>
  <c r="A4156" i="23"/>
  <c r="A4157" i="23"/>
  <c r="A4158" i="23"/>
  <c r="A4159" i="23"/>
  <c r="A4160" i="23"/>
  <c r="A4161" i="23"/>
  <c r="A4162" i="23"/>
  <c r="A4163" i="23"/>
  <c r="A4164" i="23"/>
  <c r="A4165" i="23"/>
  <c r="A4166" i="23"/>
  <c r="A4167" i="23"/>
  <c r="A4168" i="23"/>
  <c r="A4169" i="23"/>
  <c r="A4170" i="23"/>
  <c r="A4171" i="23"/>
  <c r="A4172" i="23"/>
  <c r="A4173" i="23"/>
  <c r="A4174" i="23"/>
  <c r="A4175" i="23"/>
  <c r="A4176" i="23"/>
  <c r="A4177" i="23"/>
  <c r="A4178" i="23"/>
  <c r="A4179" i="23"/>
  <c r="A4180" i="23"/>
  <c r="A4181" i="23"/>
  <c r="A4182" i="23"/>
  <c r="A4183" i="23"/>
  <c r="A4184" i="23"/>
  <c r="A4185" i="23"/>
  <c r="A4186" i="23"/>
  <c r="A4187" i="23"/>
  <c r="A4188" i="23"/>
  <c r="A4189" i="23"/>
  <c r="A4190" i="23"/>
  <c r="A4191" i="23"/>
  <c r="A4192" i="23"/>
  <c r="A4193" i="23"/>
  <c r="A4194" i="23"/>
  <c r="A4195" i="23"/>
  <c r="A4196" i="23"/>
  <c r="A4197" i="23"/>
  <c r="A4198" i="23"/>
  <c r="A4199" i="23"/>
  <c r="A4200" i="23"/>
  <c r="A4201" i="23"/>
  <c r="A4202" i="23"/>
  <c r="A4203" i="23"/>
  <c r="A4204" i="23"/>
  <c r="A4205" i="23"/>
  <c r="A4206" i="23"/>
  <c r="A4207" i="23"/>
  <c r="A4208" i="23"/>
  <c r="A4209" i="23"/>
  <c r="A4210" i="23"/>
  <c r="A4211" i="23"/>
  <c r="A4212" i="23"/>
  <c r="A4213" i="23"/>
  <c r="A4214" i="23"/>
  <c r="A4215" i="23"/>
  <c r="A4216" i="23"/>
  <c r="A4217" i="23"/>
  <c r="A4218" i="23"/>
  <c r="A4219" i="23"/>
  <c r="A4220" i="23"/>
  <c r="A4221" i="23"/>
  <c r="A4222" i="23"/>
  <c r="A4223" i="23"/>
  <c r="A4224" i="23"/>
  <c r="A4225" i="23"/>
  <c r="A4226" i="23"/>
  <c r="A4227" i="23"/>
  <c r="A4228" i="23"/>
  <c r="A4229" i="23"/>
  <c r="A4230" i="23"/>
  <c r="A4231" i="23"/>
  <c r="A4232" i="23"/>
  <c r="A4233" i="23"/>
  <c r="A4234" i="23"/>
  <c r="A4235" i="23"/>
  <c r="A4236" i="23"/>
  <c r="A4237" i="23"/>
  <c r="A4238" i="23"/>
  <c r="A4239" i="23"/>
  <c r="A4240" i="23"/>
  <c r="A4241" i="23"/>
  <c r="A4242" i="23"/>
  <c r="A4243" i="23"/>
  <c r="A4244" i="23"/>
  <c r="A4245" i="23"/>
  <c r="A4246" i="23"/>
  <c r="A4247" i="23"/>
  <c r="A4248" i="23"/>
  <c r="A4249" i="23"/>
  <c r="A4250" i="23"/>
  <c r="A4251" i="23"/>
  <c r="A4252" i="23"/>
  <c r="A4253" i="23"/>
  <c r="A4254" i="23"/>
  <c r="A4255" i="23"/>
  <c r="A4256" i="23"/>
  <c r="A4257" i="23"/>
  <c r="A4258" i="23"/>
  <c r="A4259" i="23"/>
  <c r="A4260" i="23"/>
  <c r="A4261" i="23"/>
  <c r="A4262" i="23"/>
  <c r="A4263" i="23"/>
  <c r="A4264" i="23"/>
  <c r="A4265" i="23"/>
  <c r="A4266" i="23"/>
  <c r="A4267" i="23"/>
  <c r="A4268" i="23"/>
  <c r="A4269" i="23"/>
  <c r="A4270" i="23"/>
  <c r="A4271" i="23"/>
  <c r="A4272" i="23"/>
  <c r="A4273" i="23"/>
  <c r="A4274" i="23"/>
  <c r="A4275" i="23"/>
  <c r="A4276" i="23"/>
  <c r="A4277" i="23"/>
  <c r="A4278" i="23"/>
  <c r="A4279" i="23"/>
  <c r="A4280" i="23"/>
  <c r="A4281" i="23"/>
  <c r="A4282" i="23"/>
  <c r="A4283" i="23"/>
  <c r="A4284" i="23"/>
  <c r="A4285" i="23"/>
  <c r="A4286" i="23"/>
  <c r="A4287" i="23"/>
  <c r="A4288" i="23"/>
  <c r="A4289" i="23"/>
  <c r="A4290" i="23"/>
  <c r="A4291" i="23"/>
  <c r="A4292" i="23"/>
  <c r="A4293" i="23"/>
  <c r="A4294" i="23"/>
  <c r="A4295" i="23"/>
  <c r="A4296" i="23"/>
  <c r="A4297" i="23"/>
  <c r="A4298" i="23"/>
  <c r="A4299" i="23"/>
  <c r="A4300" i="23"/>
  <c r="A4301" i="23"/>
  <c r="A4302" i="23"/>
  <c r="A4303" i="23"/>
  <c r="A4304" i="23"/>
  <c r="A4305" i="23"/>
  <c r="A4306" i="23"/>
  <c r="A4307" i="23"/>
  <c r="A4308" i="23"/>
  <c r="A4309" i="23"/>
  <c r="A4310" i="23"/>
  <c r="A4311" i="23"/>
  <c r="A4312" i="23"/>
  <c r="A4313" i="23"/>
  <c r="A4314" i="23"/>
  <c r="A4315" i="23"/>
  <c r="A4316" i="23"/>
  <c r="A4317" i="23"/>
  <c r="A4318" i="23"/>
  <c r="A4319" i="23"/>
  <c r="A4320" i="23"/>
  <c r="A4321" i="23"/>
  <c r="A4322" i="23"/>
  <c r="A4323" i="23"/>
  <c r="A4324" i="23"/>
  <c r="A4325" i="23"/>
  <c r="A4326" i="23"/>
  <c r="A4327" i="23"/>
  <c r="A4328" i="23"/>
  <c r="A4329" i="23"/>
  <c r="A4330" i="23"/>
  <c r="A4331" i="23"/>
  <c r="A4332" i="23"/>
  <c r="A4333" i="23"/>
  <c r="A4334" i="23"/>
  <c r="A4335" i="23"/>
  <c r="A4336" i="23"/>
  <c r="A4337" i="23"/>
  <c r="A4338" i="23"/>
  <c r="A4339" i="23"/>
  <c r="A4340" i="23"/>
  <c r="A4341" i="23"/>
  <c r="A4342" i="23"/>
  <c r="A4343" i="23"/>
  <c r="A4344" i="23"/>
  <c r="A4345" i="23"/>
  <c r="A4346" i="23"/>
  <c r="A4347" i="23"/>
  <c r="A4348" i="23"/>
  <c r="A4349" i="23"/>
  <c r="A4350" i="23"/>
  <c r="A4351" i="23"/>
  <c r="A4352" i="23"/>
  <c r="A4353" i="23"/>
  <c r="A4354" i="23"/>
  <c r="A4355" i="23"/>
  <c r="A4356" i="23"/>
  <c r="A4357" i="23"/>
  <c r="A4358" i="23"/>
  <c r="A4359" i="23"/>
  <c r="A4360" i="23"/>
  <c r="A4361" i="23"/>
  <c r="A4362" i="23"/>
  <c r="A4363" i="23"/>
  <c r="A4364" i="23"/>
  <c r="A4365" i="23"/>
  <c r="A4366" i="23"/>
  <c r="A4367" i="23"/>
  <c r="A4368" i="23"/>
  <c r="A4369" i="23"/>
  <c r="A4370" i="23"/>
  <c r="A4371" i="23"/>
  <c r="A4372" i="23"/>
  <c r="A4373" i="23"/>
  <c r="A4374" i="23"/>
  <c r="A4375" i="23"/>
  <c r="A4376" i="23"/>
  <c r="A4377" i="23"/>
  <c r="A4378" i="23"/>
  <c r="A4379" i="23"/>
  <c r="A4380" i="23"/>
  <c r="A4381" i="23"/>
  <c r="A4382" i="23"/>
  <c r="A4383" i="23"/>
  <c r="A4384" i="23"/>
  <c r="A4385" i="23"/>
  <c r="A4386" i="23"/>
  <c r="A4387" i="23"/>
  <c r="A4388" i="23"/>
  <c r="A4389" i="23"/>
  <c r="A4390" i="23"/>
  <c r="A4391" i="23"/>
  <c r="A4392" i="23"/>
  <c r="A4393" i="23"/>
  <c r="A4394" i="23"/>
  <c r="A4395" i="23"/>
  <c r="A4396" i="23"/>
  <c r="A4397" i="23"/>
  <c r="A4398" i="23"/>
  <c r="A4399" i="23"/>
  <c r="A4400" i="23"/>
  <c r="A4401" i="23"/>
  <c r="A4402" i="23"/>
  <c r="A4403" i="23"/>
  <c r="A4404" i="23"/>
  <c r="A4405" i="23"/>
  <c r="A4406" i="23"/>
  <c r="A4407" i="23"/>
  <c r="A4408" i="23"/>
  <c r="A4409" i="23"/>
  <c r="A4410" i="23"/>
  <c r="A4411" i="23"/>
  <c r="A4412" i="23"/>
  <c r="A4413" i="23"/>
  <c r="A4414" i="23"/>
  <c r="A4415" i="23"/>
  <c r="A4416" i="23"/>
  <c r="A4417" i="23"/>
  <c r="A4418" i="23"/>
  <c r="A4419" i="23"/>
  <c r="A4420" i="23"/>
  <c r="A4421" i="23"/>
  <c r="A4422" i="23"/>
  <c r="A4423" i="23"/>
  <c r="A4424" i="23"/>
  <c r="A4425" i="23"/>
  <c r="A4426" i="23"/>
  <c r="A4427" i="23"/>
  <c r="A4428" i="23"/>
  <c r="A4429" i="23"/>
  <c r="A4430" i="23"/>
  <c r="A4431" i="23"/>
  <c r="A4432" i="23"/>
  <c r="A4433" i="23"/>
  <c r="A4434" i="23"/>
  <c r="A4435" i="23"/>
  <c r="A4436" i="23"/>
  <c r="A4437" i="23"/>
  <c r="A4438" i="23"/>
  <c r="A4439" i="23"/>
  <c r="A4440" i="23"/>
  <c r="A4441" i="23"/>
  <c r="A4442" i="23"/>
  <c r="A4443" i="23"/>
  <c r="A4444" i="23"/>
  <c r="A4445" i="23"/>
  <c r="A4446" i="23"/>
  <c r="A4447" i="23"/>
  <c r="A4448" i="23"/>
  <c r="A4449" i="23"/>
  <c r="A4450" i="23"/>
  <c r="A4451" i="23"/>
  <c r="A4452" i="23"/>
  <c r="A4453" i="23"/>
  <c r="A4454" i="23"/>
  <c r="A4455" i="23"/>
  <c r="A4456" i="23"/>
  <c r="A4457" i="23"/>
  <c r="A4458" i="23"/>
  <c r="A4459" i="23"/>
  <c r="A4460" i="23"/>
  <c r="A4461" i="23"/>
  <c r="A4462" i="23"/>
  <c r="A4463" i="23"/>
  <c r="A4464" i="23"/>
  <c r="A4465" i="23"/>
  <c r="A4466" i="23"/>
  <c r="A4467" i="23"/>
  <c r="A4468" i="23"/>
  <c r="A4469" i="23"/>
  <c r="A4470" i="23"/>
  <c r="A4471" i="23"/>
  <c r="A4472" i="23"/>
  <c r="A4473" i="23"/>
  <c r="A4474" i="23"/>
  <c r="A4475" i="23"/>
  <c r="A4476" i="23"/>
  <c r="A4477" i="23"/>
  <c r="A4478" i="23"/>
  <c r="A4479" i="23"/>
  <c r="A4480" i="23"/>
  <c r="A4481" i="23"/>
  <c r="A4482" i="23"/>
  <c r="A4483" i="23"/>
  <c r="A4484" i="23"/>
  <c r="A4485" i="23"/>
  <c r="A4486" i="23"/>
  <c r="A4487" i="23"/>
  <c r="A4488" i="23"/>
  <c r="A4489" i="23"/>
  <c r="A4490" i="23"/>
  <c r="A4491" i="23"/>
  <c r="A4492" i="23"/>
  <c r="A4493" i="23"/>
  <c r="A4494" i="23"/>
  <c r="A4495" i="23"/>
  <c r="A4496" i="23"/>
  <c r="A4497" i="23"/>
  <c r="A4498" i="23"/>
  <c r="A4499" i="23"/>
  <c r="A4500" i="23"/>
  <c r="A4501" i="23"/>
  <c r="A4502" i="23"/>
  <c r="A4503" i="23"/>
  <c r="A4504" i="23"/>
  <c r="A4505" i="23"/>
  <c r="A4506" i="23"/>
  <c r="A4507" i="23"/>
  <c r="A4508" i="23"/>
  <c r="A4509" i="23"/>
  <c r="A4510" i="23"/>
  <c r="A4511" i="23"/>
  <c r="A4512" i="23"/>
  <c r="A4513" i="23"/>
  <c r="A4514" i="23"/>
  <c r="A4515" i="23"/>
  <c r="A4516" i="23"/>
  <c r="A4517" i="23"/>
  <c r="A4518" i="23"/>
  <c r="A4519" i="23"/>
  <c r="A4520" i="23"/>
  <c r="A4521" i="23"/>
  <c r="A4522" i="23"/>
  <c r="A4523" i="23"/>
  <c r="B7" i="22"/>
  <c r="B8" i="22"/>
  <c r="B9" i="22"/>
  <c r="B10" i="22"/>
  <c r="B11" i="22"/>
  <c r="B12" i="22"/>
  <c r="B13" i="22"/>
  <c r="B14" i="22"/>
  <c r="B15" i="22"/>
  <c r="B16" i="22"/>
  <c r="B17" i="22"/>
  <c r="B18" i="22"/>
  <c r="B19" i="22"/>
  <c r="B20" i="22"/>
  <c r="B21" i="22"/>
  <c r="B22" i="22"/>
  <c r="B23" i="22"/>
  <c r="B24" i="22"/>
  <c r="B25" i="22"/>
  <c r="B26" i="22"/>
  <c r="B27" i="22"/>
  <c r="B28" i="22"/>
  <c r="B29" i="22"/>
  <c r="B30" i="22"/>
  <c r="B31" i="22"/>
  <c r="B32" i="22"/>
  <c r="B33" i="22"/>
  <c r="B34" i="22"/>
  <c r="B35" i="22"/>
  <c r="B36" i="22"/>
  <c r="B37" i="22"/>
  <c r="B38" i="22"/>
  <c r="B39" i="22"/>
  <c r="B40" i="22"/>
  <c r="B41" i="22"/>
  <c r="B42" i="22"/>
  <c r="B43" i="22"/>
  <c r="B44" i="22"/>
  <c r="B45" i="22"/>
  <c r="B46" i="22"/>
  <c r="B47" i="22"/>
  <c r="B48" i="22"/>
  <c r="B49" i="22"/>
  <c r="B50" i="22"/>
  <c r="B51" i="22"/>
  <c r="B52" i="22"/>
  <c r="B53" i="22"/>
  <c r="B54" i="22"/>
  <c r="B55" i="22"/>
  <c r="B56" i="22"/>
  <c r="B57" i="22"/>
  <c r="B58" i="22"/>
  <c r="B59" i="22"/>
  <c r="B60" i="22"/>
  <c r="B61" i="22"/>
  <c r="B62" i="22"/>
  <c r="B63" i="22"/>
  <c r="B64" i="22"/>
  <c r="B65" i="22"/>
  <c r="B66" i="22"/>
  <c r="B67" i="22"/>
  <c r="B68" i="22"/>
  <c r="B69" i="22"/>
  <c r="B70" i="22"/>
  <c r="B71" i="22"/>
  <c r="B72" i="22"/>
  <c r="B73" i="22"/>
  <c r="B74" i="22"/>
  <c r="B75" i="22"/>
  <c r="B76" i="22"/>
  <c r="B77" i="22"/>
  <c r="B78" i="22"/>
  <c r="B79" i="22"/>
  <c r="B80" i="22"/>
  <c r="B81" i="22"/>
  <c r="B82" i="22"/>
  <c r="B83" i="22"/>
  <c r="B84" i="22"/>
  <c r="B85" i="22"/>
  <c r="B86" i="22"/>
  <c r="B87" i="22"/>
  <c r="B88" i="22"/>
  <c r="B89" i="22"/>
  <c r="B90" i="22"/>
  <c r="B91" i="22"/>
  <c r="B92" i="22"/>
  <c r="B93" i="22"/>
  <c r="B94" i="22"/>
  <c r="B95" i="22"/>
  <c r="B96" i="22"/>
  <c r="B97" i="22"/>
  <c r="B98" i="22"/>
  <c r="B99" i="22"/>
  <c r="B100" i="22"/>
  <c r="B101" i="22"/>
  <c r="B102" i="22"/>
  <c r="B103" i="22"/>
  <c r="B104" i="22"/>
  <c r="B105" i="22"/>
  <c r="B106" i="22"/>
  <c r="B107" i="22"/>
  <c r="B108" i="22"/>
  <c r="B109" i="22"/>
  <c r="B110" i="22"/>
  <c r="B111" i="22"/>
  <c r="B112" i="22"/>
  <c r="B113" i="22"/>
  <c r="B114" i="22"/>
  <c r="B115" i="22"/>
  <c r="B116" i="22"/>
  <c r="B117" i="22"/>
  <c r="B118" i="22"/>
  <c r="B119" i="22"/>
  <c r="B120" i="22"/>
  <c r="B121" i="22"/>
  <c r="B122" i="22"/>
  <c r="B123" i="22"/>
  <c r="B124" i="22"/>
  <c r="B125" i="22"/>
  <c r="B126" i="22"/>
  <c r="B127" i="22"/>
  <c r="B128" i="22"/>
  <c r="B129" i="22"/>
  <c r="B130" i="22"/>
  <c r="B131" i="22"/>
  <c r="B132" i="22"/>
  <c r="B133" i="22"/>
  <c r="B134" i="22"/>
  <c r="B135" i="22"/>
  <c r="B136" i="22"/>
  <c r="B137" i="22"/>
  <c r="B138" i="22"/>
  <c r="B139" i="22"/>
  <c r="B140" i="22"/>
  <c r="B141" i="22"/>
  <c r="B142" i="22"/>
  <c r="B143" i="22"/>
  <c r="B144" i="22"/>
  <c r="B145" i="22"/>
  <c r="B146" i="22"/>
  <c r="B147" i="22"/>
  <c r="B148" i="22"/>
  <c r="B149" i="22"/>
  <c r="B150" i="22"/>
  <c r="B151" i="22"/>
  <c r="B152" i="22"/>
  <c r="B153" i="22"/>
  <c r="B154" i="22"/>
  <c r="B155" i="22"/>
  <c r="B156" i="22"/>
  <c r="B157" i="22"/>
  <c r="B158" i="22"/>
  <c r="B159" i="22"/>
  <c r="B160" i="22"/>
  <c r="B161" i="22"/>
  <c r="B162" i="22"/>
  <c r="B163" i="22"/>
  <c r="B164" i="22"/>
  <c r="B165" i="22"/>
  <c r="B166" i="22"/>
  <c r="B167" i="22"/>
  <c r="B168" i="22"/>
  <c r="B169" i="22"/>
  <c r="B170" i="22"/>
  <c r="B171" i="22"/>
  <c r="B172" i="22"/>
  <c r="B173" i="22"/>
  <c r="B174" i="22"/>
  <c r="B175" i="22"/>
  <c r="B176" i="22"/>
  <c r="B177" i="22"/>
  <c r="B178" i="22"/>
  <c r="B179" i="22"/>
  <c r="B180" i="22"/>
  <c r="B181" i="22"/>
  <c r="B182" i="22"/>
  <c r="B183" i="22"/>
  <c r="B184" i="22"/>
  <c r="B185" i="22"/>
  <c r="B186" i="22"/>
  <c r="B187" i="22"/>
  <c r="B188" i="22"/>
  <c r="B189" i="22"/>
  <c r="B190" i="22"/>
  <c r="B191" i="22"/>
  <c r="B192" i="22"/>
  <c r="B193" i="22"/>
  <c r="B194" i="22"/>
  <c r="B195" i="22"/>
  <c r="B196" i="22"/>
  <c r="B197" i="22"/>
  <c r="B198" i="22"/>
  <c r="B199" i="22"/>
  <c r="B200" i="22"/>
  <c r="B201" i="22"/>
  <c r="B202" i="22"/>
  <c r="B203" i="22"/>
  <c r="B204" i="22"/>
  <c r="B205" i="22"/>
  <c r="B206" i="22"/>
  <c r="B207" i="22"/>
  <c r="B208" i="22"/>
  <c r="B209" i="22"/>
  <c r="B210" i="22"/>
  <c r="B211" i="22"/>
  <c r="B212" i="22"/>
  <c r="B213" i="22"/>
  <c r="B214" i="22"/>
  <c r="B215" i="22"/>
  <c r="B216" i="22"/>
  <c r="B217" i="22"/>
  <c r="B218" i="22"/>
  <c r="B219" i="22"/>
  <c r="B220" i="22"/>
  <c r="B221" i="22"/>
  <c r="B222" i="22"/>
  <c r="B223" i="22"/>
  <c r="B224" i="22"/>
  <c r="B225" i="22"/>
  <c r="B226" i="22"/>
  <c r="B227" i="22"/>
  <c r="B228" i="22"/>
  <c r="B229" i="22"/>
  <c r="B230" i="22"/>
  <c r="B231" i="22"/>
  <c r="B232" i="22"/>
  <c r="B233" i="22"/>
  <c r="B234" i="22"/>
  <c r="B235" i="22"/>
  <c r="B236" i="22"/>
  <c r="B237" i="22"/>
  <c r="B238" i="22"/>
  <c r="B239" i="22"/>
  <c r="B240" i="22"/>
  <c r="B241" i="22"/>
  <c r="B242" i="22"/>
  <c r="B243" i="22"/>
  <c r="B244" i="22"/>
  <c r="B245" i="22"/>
  <c r="B246" i="22"/>
  <c r="B247" i="22"/>
  <c r="B248" i="22"/>
  <c r="B249" i="22"/>
  <c r="B250" i="22"/>
  <c r="B251" i="22"/>
  <c r="B252" i="22"/>
  <c r="B253" i="22"/>
  <c r="B254" i="22"/>
  <c r="B255" i="22"/>
  <c r="B256" i="22"/>
  <c r="B257" i="22"/>
  <c r="B258" i="22"/>
  <c r="B259" i="22"/>
  <c r="B260" i="22"/>
  <c r="B261" i="22"/>
  <c r="B262" i="22"/>
  <c r="B263" i="22"/>
  <c r="B264" i="22"/>
  <c r="B265" i="22"/>
  <c r="B266" i="22"/>
  <c r="B267" i="22"/>
  <c r="B268" i="22"/>
  <c r="B269" i="22"/>
  <c r="B270" i="22"/>
  <c r="B271" i="22"/>
  <c r="B272" i="22"/>
  <c r="B273" i="22"/>
  <c r="B274" i="22"/>
  <c r="B275" i="22"/>
  <c r="B276" i="22"/>
  <c r="B277" i="22"/>
  <c r="B278" i="22"/>
  <c r="B279" i="22"/>
  <c r="B280" i="22"/>
  <c r="B281" i="22"/>
  <c r="B282" i="22"/>
  <c r="B283" i="22"/>
  <c r="B284" i="22"/>
  <c r="B285" i="22"/>
  <c r="B286" i="22"/>
  <c r="B287" i="22"/>
  <c r="B288" i="22"/>
  <c r="B289" i="22"/>
  <c r="B290" i="22"/>
  <c r="B291" i="22"/>
  <c r="B292" i="22"/>
  <c r="B293" i="22"/>
  <c r="B294" i="22"/>
  <c r="B295" i="22"/>
  <c r="B296" i="22"/>
  <c r="B297" i="22"/>
  <c r="B298" i="22"/>
  <c r="B299" i="22"/>
  <c r="B300" i="22"/>
  <c r="B301" i="22"/>
  <c r="B302" i="22"/>
  <c r="B303" i="22"/>
  <c r="B304" i="22"/>
  <c r="B305" i="22"/>
  <c r="B306" i="22"/>
  <c r="B307" i="22"/>
  <c r="B308" i="22"/>
  <c r="B309" i="22"/>
  <c r="B310" i="22"/>
  <c r="B311" i="22"/>
  <c r="B312" i="22"/>
  <c r="B313" i="22"/>
  <c r="B314" i="22"/>
  <c r="B315" i="22"/>
  <c r="B316" i="22"/>
  <c r="B317" i="22"/>
  <c r="B318" i="22"/>
  <c r="B319" i="22"/>
  <c r="B320" i="22"/>
  <c r="B321" i="22"/>
  <c r="B322" i="22"/>
  <c r="B323" i="22"/>
  <c r="B324" i="22"/>
  <c r="B325" i="22"/>
  <c r="B326" i="22"/>
  <c r="B327" i="22"/>
  <c r="B328" i="22"/>
  <c r="B329" i="22"/>
  <c r="B330" i="22"/>
  <c r="B331" i="22"/>
  <c r="B332" i="22"/>
  <c r="B333" i="22"/>
  <c r="B334" i="22"/>
  <c r="B335" i="22"/>
  <c r="B336" i="22"/>
  <c r="B337" i="22"/>
  <c r="B338" i="22"/>
  <c r="B339" i="22"/>
  <c r="B340" i="22"/>
  <c r="B341" i="22"/>
  <c r="B342" i="22"/>
  <c r="B343" i="22"/>
  <c r="B344" i="22"/>
  <c r="B345" i="22"/>
  <c r="B346" i="22"/>
  <c r="B347" i="22"/>
  <c r="B348" i="22"/>
  <c r="B349" i="22"/>
  <c r="B350" i="22"/>
  <c r="B351" i="22"/>
  <c r="B352" i="22"/>
  <c r="B353" i="22"/>
  <c r="B354" i="22"/>
  <c r="B355" i="22"/>
  <c r="B356" i="22"/>
  <c r="B357" i="22"/>
  <c r="B358" i="22"/>
  <c r="B359" i="22"/>
  <c r="B360" i="22"/>
  <c r="B361" i="22"/>
  <c r="B362" i="22"/>
  <c r="B363" i="22"/>
  <c r="B364" i="22"/>
  <c r="B365" i="22"/>
  <c r="B366" i="22"/>
  <c r="B367" i="22"/>
  <c r="B368" i="22"/>
  <c r="B369" i="22"/>
  <c r="B370" i="22"/>
  <c r="B371" i="22"/>
  <c r="B372" i="22"/>
  <c r="B373" i="22"/>
  <c r="B374" i="22"/>
  <c r="B375" i="22"/>
  <c r="B376" i="22"/>
  <c r="B377" i="22"/>
  <c r="B378" i="22"/>
  <c r="B379" i="22"/>
  <c r="B380" i="22"/>
  <c r="B381" i="22"/>
  <c r="B382" i="22"/>
  <c r="B383" i="22"/>
  <c r="B384" i="22"/>
  <c r="B385" i="22"/>
  <c r="B386" i="22"/>
  <c r="B387" i="22"/>
  <c r="B388" i="22"/>
  <c r="B389" i="22"/>
  <c r="B390" i="22"/>
  <c r="B391" i="22"/>
  <c r="B392" i="22"/>
  <c r="B393" i="22"/>
  <c r="B394" i="22"/>
  <c r="B395" i="22"/>
  <c r="B396" i="22"/>
  <c r="B397" i="22"/>
  <c r="B398" i="22"/>
  <c r="B399" i="22"/>
  <c r="B400" i="22"/>
  <c r="B401" i="22"/>
  <c r="B402" i="22"/>
  <c r="B403" i="22"/>
  <c r="B404" i="22"/>
  <c r="B405" i="22"/>
  <c r="B406" i="22"/>
  <c r="B407" i="22"/>
  <c r="B408" i="22"/>
  <c r="B409" i="22"/>
  <c r="B410" i="22"/>
  <c r="B411" i="22"/>
  <c r="B412" i="22"/>
  <c r="B413" i="22"/>
  <c r="B414" i="22"/>
  <c r="B415" i="22"/>
  <c r="B416" i="22"/>
  <c r="B417" i="22"/>
  <c r="B418" i="22"/>
  <c r="B419" i="22"/>
  <c r="B420" i="22"/>
  <c r="B421" i="22"/>
  <c r="B422" i="22"/>
  <c r="B423" i="22"/>
  <c r="B424" i="22"/>
  <c r="B425" i="22"/>
  <c r="B426" i="22"/>
  <c r="B427" i="22"/>
  <c r="B428" i="22"/>
  <c r="B429" i="22"/>
  <c r="B430" i="22"/>
  <c r="B431" i="22"/>
  <c r="B432" i="22"/>
  <c r="B433" i="22"/>
  <c r="B434" i="22"/>
  <c r="B435" i="22"/>
  <c r="B436" i="22"/>
  <c r="B437" i="22"/>
  <c r="B438" i="22"/>
  <c r="B439" i="22"/>
  <c r="B440" i="22"/>
  <c r="B441" i="22"/>
  <c r="B442" i="22"/>
  <c r="B443" i="22"/>
  <c r="B444" i="22"/>
  <c r="B445" i="22"/>
  <c r="B446" i="22"/>
  <c r="B447" i="22"/>
  <c r="B448" i="22"/>
  <c r="B449" i="22"/>
  <c r="B450" i="22"/>
  <c r="B451" i="22"/>
  <c r="B452" i="22"/>
  <c r="B453" i="22"/>
  <c r="B454" i="22"/>
  <c r="B455" i="22"/>
  <c r="B456" i="22"/>
  <c r="B457" i="22"/>
  <c r="B458" i="22"/>
  <c r="B459" i="22"/>
  <c r="B460" i="22"/>
  <c r="B461" i="22"/>
  <c r="B462" i="22"/>
  <c r="B463" i="22"/>
  <c r="B464" i="22"/>
  <c r="B465" i="22"/>
  <c r="B466" i="22"/>
  <c r="B467" i="22"/>
  <c r="B468" i="22"/>
  <c r="B469" i="22"/>
  <c r="B470" i="22"/>
  <c r="B471" i="22"/>
  <c r="B472" i="22"/>
  <c r="B473" i="22"/>
  <c r="B474" i="22"/>
  <c r="B475" i="22"/>
  <c r="B476" i="22"/>
  <c r="B477" i="22"/>
  <c r="B478" i="22"/>
  <c r="B479" i="22"/>
  <c r="B480" i="22"/>
  <c r="B481" i="22"/>
  <c r="B482" i="22"/>
  <c r="B483" i="22"/>
  <c r="B484" i="22"/>
  <c r="B485" i="22"/>
  <c r="B486" i="22"/>
  <c r="B487" i="22"/>
  <c r="B488" i="22"/>
  <c r="B489" i="22"/>
  <c r="B490" i="22"/>
  <c r="B491" i="22"/>
  <c r="B492" i="22"/>
  <c r="B493" i="22"/>
  <c r="B494" i="22"/>
  <c r="B495" i="22"/>
  <c r="B496" i="22"/>
  <c r="B497" i="22"/>
  <c r="B498" i="22"/>
  <c r="B499" i="22"/>
  <c r="B500" i="22"/>
  <c r="B501" i="22"/>
  <c r="B502" i="22"/>
  <c r="B503" i="22"/>
  <c r="B504" i="22"/>
  <c r="B505" i="22"/>
  <c r="B506" i="22"/>
  <c r="B507" i="22"/>
  <c r="B508" i="22"/>
  <c r="B509" i="22"/>
  <c r="B510" i="22"/>
  <c r="B511" i="22"/>
  <c r="B512" i="22"/>
  <c r="B513" i="22"/>
  <c r="B514" i="22"/>
  <c r="B515" i="22"/>
  <c r="B516" i="22"/>
  <c r="B517" i="22"/>
  <c r="B518" i="22"/>
  <c r="B519" i="22"/>
  <c r="B520" i="22"/>
  <c r="B521" i="22"/>
  <c r="B522" i="22"/>
  <c r="B523" i="22"/>
  <c r="B524" i="22"/>
  <c r="B525" i="22"/>
  <c r="B526" i="22"/>
  <c r="B527" i="22"/>
  <c r="B528" i="22"/>
  <c r="B529" i="22"/>
  <c r="B530" i="22"/>
  <c r="B531" i="22"/>
  <c r="B532" i="22"/>
  <c r="B533" i="22"/>
  <c r="B534" i="22"/>
  <c r="B535" i="22"/>
  <c r="B536" i="22"/>
  <c r="B537" i="22"/>
  <c r="B538" i="22"/>
  <c r="B539" i="22"/>
  <c r="B540" i="22"/>
  <c r="B541" i="22"/>
  <c r="B542" i="22"/>
  <c r="B543" i="22"/>
  <c r="B544" i="22"/>
  <c r="B545" i="22"/>
  <c r="B546" i="22"/>
  <c r="B547" i="22"/>
  <c r="B548" i="22"/>
  <c r="B549" i="22"/>
  <c r="B550" i="22"/>
  <c r="B551" i="22"/>
  <c r="B552" i="22"/>
  <c r="B553" i="22"/>
  <c r="B554" i="22"/>
  <c r="B555" i="22"/>
  <c r="B556" i="22"/>
  <c r="B557" i="22"/>
  <c r="B558" i="22"/>
  <c r="B559" i="22"/>
  <c r="B560" i="22"/>
  <c r="B561" i="22"/>
  <c r="B562" i="22"/>
  <c r="B563" i="22"/>
  <c r="B564" i="22"/>
  <c r="B565" i="22"/>
  <c r="B566" i="22"/>
  <c r="B567" i="22"/>
  <c r="B568" i="22"/>
  <c r="B569" i="22"/>
  <c r="B570" i="22"/>
  <c r="B571" i="22"/>
  <c r="B572" i="22"/>
  <c r="B573" i="22"/>
  <c r="B574" i="22"/>
  <c r="B575" i="22"/>
  <c r="B576" i="22"/>
  <c r="B577" i="22"/>
  <c r="B578" i="22"/>
  <c r="B579" i="22"/>
  <c r="B580" i="22"/>
  <c r="B581" i="22"/>
  <c r="B582" i="22"/>
  <c r="B583" i="22"/>
  <c r="B584" i="22"/>
  <c r="B585" i="22"/>
  <c r="B586" i="22"/>
  <c r="B587" i="22"/>
  <c r="B588" i="22"/>
  <c r="B589" i="22"/>
  <c r="B590" i="22"/>
  <c r="B591" i="22"/>
  <c r="B592" i="22"/>
  <c r="B593" i="22"/>
  <c r="B594" i="22"/>
  <c r="B595" i="22"/>
  <c r="B596" i="22"/>
  <c r="B597" i="22"/>
  <c r="B598" i="22"/>
  <c r="B599" i="22"/>
  <c r="B600" i="22"/>
  <c r="B601" i="22"/>
  <c r="B602" i="22"/>
  <c r="B603" i="22"/>
  <c r="B604" i="22"/>
  <c r="B605" i="22"/>
  <c r="B606" i="22"/>
  <c r="B607" i="22"/>
  <c r="B608" i="22"/>
  <c r="B609" i="22"/>
  <c r="B610" i="22"/>
  <c r="B611" i="22"/>
  <c r="B612" i="22"/>
  <c r="B613" i="22"/>
  <c r="B614" i="22"/>
  <c r="B615" i="22"/>
  <c r="B616" i="22"/>
  <c r="B617" i="22"/>
  <c r="B618" i="22"/>
  <c r="B619" i="22"/>
  <c r="B620" i="22"/>
  <c r="B621" i="22"/>
  <c r="B622" i="22"/>
  <c r="B623" i="22"/>
  <c r="B624" i="22"/>
  <c r="B625" i="22"/>
  <c r="B626" i="22"/>
  <c r="B627" i="22"/>
  <c r="B628" i="22"/>
  <c r="B629" i="22"/>
  <c r="B630" i="22"/>
  <c r="B631" i="22"/>
  <c r="B632" i="22"/>
  <c r="B633" i="22"/>
  <c r="B634" i="22"/>
  <c r="B635" i="22"/>
  <c r="B636" i="22"/>
  <c r="B637" i="22"/>
  <c r="B638" i="22"/>
  <c r="B639" i="22"/>
  <c r="B640" i="22"/>
  <c r="B641" i="22"/>
  <c r="B642" i="22"/>
  <c r="B643" i="22"/>
  <c r="B644" i="22"/>
  <c r="B645" i="22"/>
  <c r="B646" i="22"/>
  <c r="B647" i="22"/>
  <c r="B648" i="22"/>
  <c r="B649" i="22"/>
  <c r="B650" i="22"/>
  <c r="B651" i="22"/>
  <c r="B652" i="22"/>
  <c r="B653" i="22"/>
  <c r="B654" i="22"/>
  <c r="B655" i="22"/>
  <c r="B656" i="22"/>
  <c r="B657" i="22"/>
  <c r="B658" i="22"/>
  <c r="B659" i="22"/>
  <c r="B660" i="22"/>
  <c r="B661" i="22"/>
  <c r="B662" i="22"/>
  <c r="B663" i="22"/>
  <c r="B664" i="22"/>
  <c r="B665" i="22"/>
  <c r="B666" i="22"/>
  <c r="B667" i="22"/>
  <c r="B668" i="22"/>
  <c r="B669" i="22"/>
  <c r="B670" i="22"/>
  <c r="B671" i="22"/>
  <c r="B672" i="22"/>
  <c r="B673" i="22"/>
  <c r="B674" i="22"/>
  <c r="B675" i="22"/>
  <c r="B676" i="22"/>
  <c r="B677" i="22"/>
  <c r="B678" i="22"/>
  <c r="B679" i="22"/>
  <c r="B680" i="22"/>
  <c r="B681" i="22"/>
  <c r="B682" i="22"/>
  <c r="B683" i="22"/>
  <c r="B684" i="22"/>
  <c r="B685" i="22"/>
  <c r="B686" i="22"/>
  <c r="B687" i="22"/>
  <c r="B688" i="22"/>
  <c r="B689" i="22"/>
  <c r="B690" i="22"/>
  <c r="B691" i="22"/>
  <c r="B692" i="22"/>
  <c r="B693" i="22"/>
  <c r="B694" i="22"/>
  <c r="B695" i="22"/>
  <c r="B696" i="22"/>
  <c r="B697" i="22"/>
  <c r="B698" i="22"/>
  <c r="B699" i="22"/>
  <c r="B700" i="22"/>
  <c r="B701" i="22"/>
  <c r="B702" i="22"/>
  <c r="B703" i="22"/>
  <c r="B704" i="22"/>
  <c r="B705" i="22"/>
  <c r="B706" i="22"/>
  <c r="B707" i="22"/>
  <c r="B708" i="22"/>
  <c r="B709" i="22"/>
  <c r="B710" i="22"/>
  <c r="B711" i="22"/>
  <c r="B712" i="22"/>
  <c r="B713" i="22"/>
  <c r="B714" i="22"/>
  <c r="B715" i="22"/>
  <c r="B716" i="22"/>
  <c r="B717" i="22"/>
  <c r="B718" i="22"/>
  <c r="B719" i="22"/>
  <c r="B720" i="22"/>
  <c r="B721" i="22"/>
  <c r="B722" i="22"/>
  <c r="B723" i="22"/>
  <c r="B724" i="22"/>
  <c r="B725" i="22"/>
  <c r="B726" i="22"/>
  <c r="B727" i="22"/>
  <c r="B728" i="22"/>
  <c r="B729" i="22"/>
  <c r="B730" i="22"/>
  <c r="B731" i="22"/>
  <c r="B732" i="22"/>
  <c r="B733" i="22"/>
  <c r="B734" i="22"/>
  <c r="B735" i="22"/>
  <c r="B736" i="22"/>
  <c r="B737" i="22"/>
  <c r="B738" i="22"/>
  <c r="B739" i="22"/>
  <c r="B740" i="22"/>
  <c r="B741" i="22"/>
  <c r="B742" i="22"/>
  <c r="B743" i="22"/>
  <c r="B744" i="22"/>
  <c r="B745" i="22"/>
  <c r="B746" i="22"/>
  <c r="B747" i="22"/>
  <c r="B748" i="22"/>
  <c r="B749" i="22"/>
  <c r="B750" i="22"/>
  <c r="B751" i="22"/>
  <c r="B752" i="22"/>
  <c r="B753" i="22"/>
  <c r="B754" i="22"/>
  <c r="B755" i="22"/>
  <c r="B756" i="22"/>
  <c r="B757" i="22"/>
  <c r="B758" i="22"/>
  <c r="B759" i="22"/>
  <c r="B760" i="22"/>
  <c r="B761" i="22"/>
  <c r="B762" i="22"/>
  <c r="B763" i="22"/>
  <c r="B764" i="22"/>
  <c r="B765" i="22"/>
  <c r="B766" i="22"/>
  <c r="B767" i="22"/>
  <c r="B768" i="22"/>
  <c r="B769" i="22"/>
  <c r="B770" i="22"/>
  <c r="B771" i="22"/>
  <c r="B772" i="22"/>
  <c r="B773" i="22"/>
  <c r="B774" i="22"/>
  <c r="B775" i="22"/>
  <c r="B776" i="22"/>
  <c r="B777" i="22"/>
  <c r="B778" i="22"/>
  <c r="B779" i="22"/>
  <c r="B780" i="22"/>
  <c r="B781" i="22"/>
  <c r="B782" i="22"/>
  <c r="B783" i="22"/>
  <c r="B784" i="22"/>
  <c r="B785" i="22"/>
  <c r="B786" i="22"/>
  <c r="B787" i="22"/>
  <c r="B788" i="22"/>
  <c r="B789" i="22"/>
  <c r="B790" i="22"/>
  <c r="B791" i="22"/>
  <c r="B792" i="22"/>
  <c r="B793" i="22"/>
  <c r="B794" i="22"/>
  <c r="B795" i="22"/>
  <c r="B796" i="22"/>
  <c r="B797" i="22"/>
  <c r="B798" i="22"/>
  <c r="B799" i="22"/>
  <c r="B800" i="22"/>
  <c r="B801" i="22"/>
  <c r="B802" i="22"/>
  <c r="B803" i="22"/>
  <c r="B804" i="22"/>
  <c r="B805" i="22"/>
  <c r="B806" i="22"/>
  <c r="B807" i="22"/>
  <c r="B808" i="22"/>
  <c r="B809" i="22"/>
  <c r="B810" i="22"/>
  <c r="B811" i="22"/>
  <c r="B812" i="22"/>
  <c r="B813" i="22"/>
  <c r="B814" i="22"/>
  <c r="B815" i="22"/>
  <c r="B816" i="22"/>
  <c r="B817" i="22"/>
  <c r="B818" i="22"/>
  <c r="B819" i="22"/>
  <c r="B820" i="22"/>
  <c r="B821" i="22"/>
  <c r="B822" i="22"/>
  <c r="B823" i="22"/>
  <c r="B824" i="22"/>
  <c r="B825" i="22"/>
  <c r="B826" i="22"/>
  <c r="B827" i="22"/>
  <c r="B828" i="22"/>
  <c r="B829" i="22"/>
  <c r="B830" i="22"/>
  <c r="B831" i="22"/>
  <c r="B832" i="22"/>
  <c r="B833" i="22"/>
  <c r="B834" i="22"/>
  <c r="B835" i="22"/>
  <c r="B836" i="22"/>
  <c r="B837" i="22"/>
  <c r="B838" i="22"/>
  <c r="B839" i="22"/>
  <c r="B840" i="22"/>
  <c r="B841" i="22"/>
  <c r="B842" i="22"/>
  <c r="B843" i="22"/>
  <c r="B844" i="22"/>
  <c r="B845" i="22"/>
  <c r="B846" i="22"/>
  <c r="B847" i="22"/>
  <c r="B848" i="22"/>
  <c r="B849" i="22"/>
  <c r="B850" i="22"/>
  <c r="B851" i="22"/>
  <c r="B852" i="22"/>
  <c r="B853" i="22"/>
  <c r="B854" i="22"/>
  <c r="B855" i="22"/>
  <c r="B856" i="22"/>
  <c r="B857" i="22"/>
  <c r="B858" i="22"/>
  <c r="B859" i="22"/>
  <c r="B860" i="22"/>
  <c r="B861" i="22"/>
  <c r="B862" i="22"/>
  <c r="B863" i="22"/>
  <c r="B864" i="22"/>
  <c r="B865" i="22"/>
  <c r="B866" i="22"/>
  <c r="B867" i="22"/>
  <c r="B868" i="22"/>
  <c r="B869" i="22"/>
  <c r="B870" i="22"/>
  <c r="B871" i="22"/>
  <c r="B872" i="22"/>
  <c r="B873" i="22"/>
  <c r="B874" i="22"/>
  <c r="B875" i="22"/>
  <c r="B876" i="22"/>
  <c r="B877" i="22"/>
  <c r="B878" i="22"/>
  <c r="B879" i="22"/>
  <c r="B880" i="22"/>
  <c r="B881" i="22"/>
  <c r="B882" i="22"/>
  <c r="B883" i="22"/>
  <c r="B884" i="22"/>
  <c r="B885" i="22"/>
  <c r="B886" i="22"/>
  <c r="B887" i="22"/>
  <c r="B888" i="22"/>
  <c r="B889" i="22"/>
  <c r="B890" i="22"/>
  <c r="B891" i="22"/>
  <c r="B892" i="22"/>
  <c r="B893" i="22"/>
  <c r="B894" i="22"/>
  <c r="B895" i="22"/>
  <c r="B896" i="22"/>
  <c r="B897" i="22"/>
  <c r="B898" i="22"/>
  <c r="B899" i="22"/>
  <c r="B900" i="22"/>
  <c r="B901" i="22"/>
  <c r="B902" i="22"/>
  <c r="B903" i="22"/>
  <c r="B904" i="22"/>
  <c r="B905" i="22"/>
  <c r="B906" i="22"/>
  <c r="B907" i="22"/>
  <c r="B908" i="22"/>
  <c r="B909" i="22"/>
  <c r="B910" i="22"/>
  <c r="B911" i="22"/>
  <c r="B912" i="22"/>
  <c r="B913" i="22"/>
  <c r="B914" i="22"/>
  <c r="B915" i="22"/>
  <c r="B916" i="22"/>
  <c r="B917" i="22"/>
  <c r="B918" i="22"/>
  <c r="B919" i="22"/>
  <c r="B920" i="22"/>
  <c r="B921" i="22"/>
  <c r="B922" i="22"/>
  <c r="B923" i="22"/>
  <c r="B924" i="22"/>
  <c r="B925" i="22"/>
  <c r="B926" i="22"/>
  <c r="B927" i="22"/>
  <c r="B928" i="22"/>
  <c r="B929" i="22"/>
  <c r="B930" i="22"/>
  <c r="B931" i="22"/>
  <c r="B932" i="22"/>
  <c r="B933" i="22"/>
  <c r="B934" i="22"/>
  <c r="B935" i="22"/>
  <c r="B936" i="22"/>
  <c r="B937" i="22"/>
  <c r="B938" i="22"/>
  <c r="B939" i="22"/>
  <c r="B940" i="22"/>
  <c r="B941" i="22"/>
  <c r="B942" i="22"/>
  <c r="B943" i="22"/>
  <c r="B944" i="22"/>
  <c r="B945" i="22"/>
  <c r="B946" i="22"/>
  <c r="B947" i="22"/>
  <c r="B948" i="22"/>
  <c r="B949" i="22"/>
  <c r="B950" i="22"/>
  <c r="B951" i="22"/>
  <c r="B952" i="22"/>
  <c r="B953" i="22"/>
  <c r="B954" i="22"/>
  <c r="B955" i="22"/>
  <c r="B956" i="22"/>
  <c r="B957" i="22"/>
  <c r="B958" i="22"/>
  <c r="B959" i="22"/>
  <c r="B960" i="22"/>
  <c r="B961" i="22"/>
  <c r="B962" i="22"/>
  <c r="B963" i="22"/>
  <c r="B964" i="22"/>
  <c r="B965" i="22"/>
  <c r="B966" i="22"/>
  <c r="B967" i="22"/>
  <c r="B968" i="22"/>
  <c r="B969" i="22"/>
  <c r="B970" i="22"/>
  <c r="B971" i="22"/>
  <c r="B972" i="22"/>
  <c r="B973" i="22"/>
  <c r="B974" i="22"/>
  <c r="B975" i="22"/>
  <c r="B976" i="22"/>
  <c r="B977" i="22"/>
  <c r="B978" i="22"/>
  <c r="B979" i="22"/>
  <c r="B980" i="22"/>
  <c r="B981" i="22"/>
  <c r="B982" i="22"/>
  <c r="B983" i="22"/>
  <c r="B984" i="22"/>
  <c r="B985" i="22"/>
  <c r="B986" i="22"/>
  <c r="B987" i="22"/>
  <c r="B988" i="22"/>
  <c r="B989" i="22"/>
  <c r="B990" i="22"/>
  <c r="B991" i="22"/>
  <c r="B992" i="22"/>
  <c r="B993" i="22"/>
  <c r="B994" i="22"/>
  <c r="B995" i="22"/>
  <c r="B996" i="22"/>
  <c r="B997" i="22"/>
  <c r="B998" i="22"/>
  <c r="B999" i="22"/>
  <c r="B1000" i="22"/>
  <c r="B1001" i="22"/>
  <c r="B1002" i="22"/>
  <c r="B1003" i="22"/>
  <c r="B1004" i="22"/>
  <c r="B1005" i="22"/>
  <c r="B1006" i="22"/>
  <c r="B1007" i="22"/>
  <c r="B1008" i="22"/>
  <c r="B1009" i="22"/>
  <c r="B1010" i="22"/>
  <c r="B1011" i="22"/>
  <c r="B1012" i="22"/>
  <c r="B1013" i="22"/>
  <c r="B1014" i="22"/>
  <c r="B1015" i="22"/>
  <c r="B1016" i="22"/>
  <c r="B1017" i="22"/>
  <c r="B1018" i="22"/>
  <c r="B1019" i="22"/>
  <c r="B1020" i="22"/>
  <c r="B1021" i="22"/>
  <c r="B1022" i="22"/>
  <c r="B1023" i="22"/>
  <c r="B1024" i="22"/>
  <c r="B1025" i="22"/>
  <c r="B1026" i="22"/>
  <c r="B1027" i="22"/>
  <c r="B1028" i="22"/>
  <c r="B1029" i="22"/>
  <c r="B1030" i="22"/>
  <c r="B1031" i="22"/>
  <c r="B1032" i="22"/>
  <c r="B1033" i="22"/>
  <c r="B1034" i="22"/>
  <c r="B1035" i="22"/>
  <c r="B1036" i="22"/>
  <c r="B1037" i="22"/>
  <c r="B1038" i="22"/>
  <c r="B1039" i="22"/>
  <c r="B1040" i="22"/>
  <c r="B1041" i="22"/>
  <c r="B1042" i="22"/>
  <c r="B1043" i="22"/>
  <c r="B1044" i="22"/>
  <c r="B1045" i="22"/>
  <c r="B1046" i="22"/>
  <c r="B1047" i="22"/>
  <c r="B1048" i="22"/>
  <c r="B1049" i="22"/>
  <c r="B1050" i="22"/>
  <c r="B1051" i="22"/>
  <c r="B1052" i="22"/>
  <c r="B1053" i="22"/>
  <c r="B1054" i="22"/>
  <c r="B1055" i="22"/>
  <c r="B1056" i="22"/>
  <c r="B1057" i="22"/>
  <c r="B1058" i="22"/>
  <c r="B1059" i="22"/>
  <c r="B1060" i="22"/>
  <c r="B1061" i="22"/>
  <c r="B1062" i="22"/>
  <c r="B1063" i="22"/>
  <c r="B1064" i="22"/>
  <c r="B1065" i="22"/>
  <c r="B1066" i="22"/>
  <c r="B1067" i="22"/>
  <c r="B1068" i="22"/>
  <c r="B1069" i="22"/>
  <c r="B1070" i="22"/>
  <c r="B1071" i="22"/>
  <c r="B1072" i="22"/>
  <c r="B1073" i="22"/>
  <c r="B1074" i="22"/>
  <c r="B1075" i="22"/>
  <c r="B1076" i="22"/>
  <c r="B1077" i="22"/>
  <c r="B1078" i="22"/>
  <c r="B1079" i="22"/>
  <c r="B1080" i="22"/>
  <c r="B1081" i="22"/>
  <c r="B1082" i="22"/>
  <c r="B1083" i="22"/>
  <c r="B1084" i="22"/>
  <c r="B1085" i="22"/>
  <c r="B1086" i="22"/>
  <c r="B1087" i="22"/>
  <c r="B1088" i="22"/>
  <c r="B1089" i="22"/>
  <c r="B1090" i="22"/>
  <c r="B1091" i="22"/>
  <c r="B1092" i="22"/>
  <c r="B1093" i="22"/>
  <c r="B1094" i="22"/>
  <c r="B1095" i="22"/>
  <c r="B1096" i="22"/>
  <c r="B1097" i="22"/>
  <c r="B1098" i="22"/>
  <c r="B1099" i="22"/>
  <c r="B1100" i="22"/>
  <c r="B1101" i="22"/>
  <c r="B1102" i="22"/>
  <c r="B1103" i="22"/>
  <c r="B1104" i="22"/>
  <c r="B1105" i="22"/>
  <c r="B1106" i="22"/>
  <c r="B1107" i="22"/>
  <c r="B1108" i="22"/>
  <c r="B1109" i="22"/>
  <c r="B1110" i="22"/>
  <c r="B1111" i="22"/>
  <c r="B1112" i="22"/>
  <c r="B1113" i="22"/>
  <c r="B1114" i="22"/>
  <c r="B1115" i="22"/>
  <c r="B1116" i="22"/>
  <c r="B1117" i="22"/>
  <c r="B1118" i="22"/>
  <c r="B1119" i="22"/>
  <c r="B1120" i="22"/>
  <c r="B1121" i="22"/>
  <c r="B1122" i="22"/>
  <c r="B1123" i="22"/>
  <c r="B1124" i="22"/>
  <c r="B1125" i="22"/>
  <c r="B1126" i="22"/>
  <c r="B1127" i="22"/>
  <c r="B1128" i="22"/>
  <c r="B1129" i="22"/>
  <c r="B1130" i="22"/>
  <c r="B1131" i="22"/>
  <c r="B1132" i="22"/>
  <c r="B1133" i="22"/>
  <c r="B1134" i="22"/>
  <c r="B1135" i="22"/>
  <c r="B1136" i="22"/>
  <c r="B1137" i="22"/>
  <c r="B1138" i="22"/>
  <c r="B1139" i="22"/>
  <c r="B1140" i="22"/>
  <c r="B1141" i="22"/>
  <c r="B1142" i="22"/>
  <c r="B1143" i="22"/>
  <c r="B1144" i="22"/>
  <c r="B1145" i="22"/>
  <c r="B1146" i="22"/>
  <c r="B1147" i="22"/>
  <c r="B1148" i="22"/>
  <c r="B1149" i="22"/>
  <c r="B1150" i="22"/>
  <c r="B1151" i="22"/>
  <c r="B1152" i="22"/>
  <c r="B1153" i="22"/>
  <c r="B1154" i="22"/>
  <c r="B1155" i="22"/>
  <c r="B1156" i="22"/>
  <c r="B1157" i="22"/>
  <c r="B1158" i="22"/>
  <c r="B1159" i="22"/>
  <c r="B1160" i="22"/>
  <c r="B1161" i="22"/>
  <c r="B1162" i="22"/>
  <c r="B1163" i="22"/>
  <c r="B1164" i="22"/>
  <c r="B1165" i="22"/>
  <c r="B1166" i="22"/>
  <c r="B1167" i="22"/>
  <c r="B1168" i="22"/>
  <c r="B1169" i="22"/>
  <c r="B1170" i="22"/>
  <c r="B1171" i="22"/>
  <c r="B1172" i="22"/>
  <c r="B1173" i="22"/>
  <c r="B1174" i="22"/>
  <c r="B1175" i="22"/>
  <c r="B1176" i="22"/>
  <c r="B1177" i="22"/>
  <c r="B1178" i="22"/>
  <c r="B1179" i="22"/>
  <c r="B1180" i="22"/>
  <c r="B1181" i="22"/>
  <c r="B1182" i="22"/>
  <c r="B1183" i="22"/>
  <c r="B1184" i="22"/>
  <c r="B1185" i="22"/>
  <c r="B1186" i="22"/>
  <c r="B1187" i="22"/>
  <c r="B1188" i="22"/>
  <c r="B1189" i="22"/>
  <c r="B1190" i="22"/>
  <c r="B1191" i="22"/>
  <c r="B1192" i="22"/>
  <c r="B1193" i="22"/>
  <c r="B1194" i="22"/>
  <c r="B1195" i="22"/>
  <c r="B1196" i="22"/>
  <c r="B1197" i="22"/>
  <c r="B1198" i="22"/>
  <c r="B1199" i="22"/>
  <c r="B1200" i="22"/>
  <c r="B1201" i="22"/>
  <c r="B1202" i="22"/>
  <c r="B1203" i="22"/>
  <c r="B1204" i="22"/>
  <c r="B1205" i="22"/>
  <c r="B1206" i="22"/>
  <c r="B1207" i="22"/>
  <c r="B1208" i="22"/>
  <c r="B1209" i="22"/>
  <c r="B1210" i="22"/>
  <c r="B1211" i="22"/>
  <c r="B1212" i="22"/>
  <c r="B1213" i="22"/>
  <c r="B1214" i="22"/>
  <c r="B1215" i="22"/>
  <c r="B1216" i="22"/>
  <c r="B1217" i="22"/>
  <c r="B1218" i="22"/>
  <c r="B1219" i="22"/>
  <c r="B1220" i="22"/>
  <c r="B1221" i="22"/>
  <c r="B1222" i="22"/>
  <c r="B1223" i="22"/>
  <c r="B1224" i="22"/>
  <c r="B1225" i="22"/>
  <c r="B1226" i="22"/>
  <c r="B1227" i="22"/>
  <c r="B1228" i="22"/>
  <c r="B1229" i="22"/>
  <c r="B1230" i="22"/>
  <c r="B1231" i="22"/>
  <c r="B1232" i="22"/>
  <c r="B1233" i="22"/>
  <c r="B1234" i="22"/>
  <c r="B1235" i="22"/>
  <c r="B1236" i="22"/>
  <c r="B1237" i="22"/>
  <c r="B1238" i="22"/>
  <c r="B1239" i="22"/>
  <c r="B1240" i="22"/>
  <c r="B1241" i="22"/>
  <c r="B1242" i="22"/>
  <c r="B1243" i="22"/>
  <c r="B1244" i="22"/>
  <c r="B1245" i="22"/>
  <c r="B1246" i="22"/>
  <c r="B1247" i="22"/>
  <c r="B1248" i="22"/>
  <c r="B1249" i="22"/>
  <c r="B1250" i="22"/>
  <c r="B1251" i="22"/>
  <c r="B1252" i="22"/>
  <c r="B1253" i="22"/>
  <c r="B1254" i="22"/>
  <c r="B1255" i="22"/>
  <c r="B1256" i="22"/>
  <c r="B1257" i="22"/>
  <c r="B1258" i="22"/>
  <c r="B1259" i="22"/>
  <c r="B1260" i="22"/>
  <c r="B1261" i="22"/>
  <c r="B1262" i="22"/>
  <c r="B1263" i="22"/>
  <c r="B1264" i="22"/>
  <c r="B1265" i="22"/>
  <c r="B1266" i="22"/>
  <c r="B1267" i="22"/>
  <c r="B1268" i="22"/>
  <c r="B1269" i="22"/>
  <c r="B1270" i="22"/>
  <c r="B1271" i="22"/>
  <c r="B1272" i="22"/>
  <c r="B1273" i="22"/>
  <c r="B1274" i="22"/>
  <c r="B1275" i="22"/>
  <c r="B1276" i="22"/>
  <c r="B1277" i="22"/>
  <c r="B1278" i="22"/>
  <c r="B1279" i="22"/>
  <c r="B1280" i="22"/>
  <c r="B1281" i="22"/>
  <c r="B1282" i="22"/>
  <c r="B1283" i="22"/>
  <c r="B1284" i="22"/>
  <c r="B1285" i="22"/>
  <c r="B1286" i="22"/>
  <c r="B1287" i="22"/>
  <c r="B1288" i="22"/>
  <c r="B1289" i="22"/>
  <c r="B1290" i="22"/>
  <c r="B1291" i="22"/>
  <c r="B1292" i="22"/>
  <c r="B1293" i="22"/>
  <c r="B1294" i="22"/>
  <c r="B1295" i="22"/>
  <c r="B1296" i="22"/>
  <c r="B1297" i="22"/>
  <c r="B1298" i="22"/>
  <c r="B1299" i="22"/>
  <c r="B1300" i="22"/>
  <c r="B1301" i="22"/>
  <c r="B1302" i="22"/>
  <c r="B1303" i="22"/>
  <c r="B1304" i="22"/>
  <c r="B1305" i="22"/>
  <c r="B1306" i="22"/>
  <c r="B1307" i="22"/>
  <c r="B1308" i="22"/>
  <c r="B1309" i="22"/>
  <c r="B1310" i="22"/>
  <c r="B1311" i="22"/>
  <c r="B1312" i="22"/>
  <c r="B1313" i="22"/>
  <c r="B1314" i="22"/>
  <c r="B1315" i="22"/>
  <c r="B1316" i="22"/>
  <c r="B1317" i="22"/>
  <c r="B1318" i="22"/>
  <c r="B1319" i="22"/>
  <c r="B1320" i="22"/>
  <c r="B1321" i="22"/>
  <c r="B1322" i="22"/>
  <c r="B1323" i="22"/>
  <c r="B1324" i="22"/>
  <c r="B1325" i="22"/>
  <c r="B1326" i="22"/>
  <c r="B1327" i="22"/>
  <c r="B1328" i="22"/>
  <c r="B1329" i="22"/>
  <c r="B1330" i="22"/>
  <c r="B1331" i="22"/>
  <c r="B1332" i="22"/>
  <c r="B1333" i="22"/>
  <c r="B1334" i="22"/>
  <c r="B1335" i="22"/>
  <c r="B1336" i="22"/>
  <c r="B1337" i="22"/>
  <c r="B1338" i="22"/>
  <c r="B1339" i="22"/>
  <c r="B1340" i="22"/>
  <c r="B1341" i="22"/>
  <c r="B1342" i="22"/>
  <c r="B1343" i="22"/>
  <c r="B1344" i="22"/>
  <c r="B1345" i="22"/>
  <c r="B1346" i="22"/>
  <c r="B1347" i="22"/>
  <c r="B1348" i="22"/>
  <c r="B1349" i="22"/>
  <c r="B1350" i="22"/>
  <c r="B1351" i="22"/>
  <c r="B1352" i="22"/>
  <c r="B1353" i="22"/>
  <c r="B1354" i="22"/>
  <c r="B1355" i="22"/>
  <c r="B1356" i="22"/>
  <c r="B1357" i="22"/>
  <c r="B1358" i="22"/>
  <c r="B1359" i="22"/>
  <c r="B1360" i="22"/>
  <c r="B1361" i="22"/>
  <c r="B1362" i="22"/>
  <c r="B1363" i="22"/>
  <c r="B1364" i="22"/>
  <c r="B1365" i="22"/>
  <c r="B1366" i="22"/>
  <c r="B1367" i="22"/>
  <c r="B1368" i="22"/>
  <c r="B1369" i="22"/>
  <c r="B1370" i="22"/>
  <c r="B1371" i="22"/>
  <c r="B1372" i="22"/>
  <c r="B1373" i="22"/>
  <c r="B1374" i="22"/>
  <c r="B1375" i="22"/>
  <c r="B1376" i="22"/>
  <c r="B1377" i="22"/>
  <c r="B1378" i="22"/>
  <c r="B1379" i="22"/>
  <c r="B1380" i="22"/>
  <c r="B1381" i="22"/>
  <c r="B1382" i="22"/>
  <c r="B1383" i="22"/>
  <c r="B1384" i="22"/>
  <c r="B1385" i="22"/>
  <c r="B1386" i="22"/>
  <c r="B1387" i="22"/>
  <c r="B1388" i="22"/>
  <c r="B1389" i="22"/>
  <c r="B1390" i="22"/>
  <c r="B1391" i="22"/>
  <c r="B1392" i="22"/>
  <c r="B1393" i="22"/>
  <c r="B1394" i="22"/>
  <c r="B1395" i="22"/>
  <c r="B1396" i="22"/>
  <c r="B1397" i="22"/>
  <c r="B1398" i="22"/>
  <c r="B1399" i="22"/>
  <c r="B1400" i="22"/>
  <c r="B1401" i="22"/>
  <c r="B1402" i="22"/>
  <c r="B1403" i="22"/>
  <c r="B1404" i="22"/>
  <c r="B1405" i="22"/>
  <c r="B1406" i="22"/>
  <c r="B1407" i="22"/>
  <c r="B1408" i="22"/>
  <c r="B1409" i="22"/>
  <c r="B1410" i="22"/>
  <c r="B1411" i="22"/>
  <c r="B1412" i="22"/>
  <c r="B1413" i="22"/>
  <c r="B1414" i="22"/>
  <c r="B1415" i="22"/>
  <c r="B1416" i="22"/>
  <c r="B1417" i="22"/>
  <c r="B1418" i="22"/>
  <c r="B1419" i="22"/>
  <c r="B1420" i="22"/>
  <c r="B1421" i="22"/>
  <c r="B1422" i="22"/>
  <c r="B1423" i="22"/>
  <c r="B1424" i="22"/>
  <c r="B1425" i="22"/>
  <c r="B1426" i="22"/>
  <c r="B1427" i="22"/>
  <c r="B1428" i="22"/>
  <c r="B1429" i="22"/>
  <c r="B1430" i="22"/>
  <c r="B1431" i="22"/>
  <c r="B1432" i="22"/>
  <c r="B1433" i="22"/>
  <c r="B1434" i="22"/>
  <c r="B1435" i="22"/>
  <c r="B1436" i="22"/>
  <c r="B1437" i="22"/>
  <c r="B1438" i="22"/>
  <c r="B1439" i="22"/>
  <c r="B1440" i="22"/>
  <c r="B1441" i="22"/>
  <c r="B1442" i="22"/>
  <c r="B1443" i="22"/>
  <c r="B1444" i="22"/>
  <c r="B1445" i="22"/>
  <c r="B1446" i="22"/>
  <c r="B1447" i="22"/>
  <c r="B1448" i="22"/>
  <c r="B1449" i="22"/>
  <c r="B1450" i="22"/>
  <c r="B1451" i="22"/>
  <c r="B1452" i="22"/>
  <c r="B1453" i="22"/>
  <c r="B1454" i="22"/>
  <c r="B1455" i="22"/>
  <c r="B1456" i="22"/>
  <c r="B1457" i="22"/>
  <c r="B1458" i="22"/>
  <c r="B1459" i="22"/>
  <c r="B1460" i="22"/>
  <c r="B1461" i="22"/>
  <c r="B1462" i="22"/>
  <c r="B1463" i="22"/>
  <c r="B1464" i="22"/>
  <c r="B1465" i="22"/>
  <c r="B1466" i="22"/>
  <c r="B1467" i="22"/>
  <c r="B1468" i="22"/>
  <c r="B1469" i="22"/>
  <c r="B1470" i="22"/>
  <c r="B1471" i="22"/>
  <c r="B1472" i="22"/>
  <c r="B1473" i="22"/>
  <c r="B1474" i="22"/>
  <c r="B1475" i="22"/>
  <c r="B1476" i="22"/>
  <c r="B1477" i="22"/>
  <c r="B1478" i="22"/>
  <c r="B1479" i="22"/>
  <c r="B1480" i="22"/>
  <c r="B1481" i="22"/>
  <c r="B1482" i="22"/>
  <c r="B1483" i="22"/>
  <c r="B1484" i="22"/>
  <c r="B1485" i="22"/>
  <c r="B1486" i="22"/>
  <c r="B1487" i="22"/>
  <c r="B1488" i="22"/>
  <c r="B1489" i="22"/>
  <c r="B1490" i="22"/>
  <c r="B1491" i="22"/>
  <c r="B1492" i="22"/>
  <c r="B1493" i="22"/>
  <c r="B1494" i="22"/>
  <c r="B1495" i="22"/>
  <c r="B1496" i="22"/>
  <c r="B1497" i="22"/>
  <c r="B1498" i="22"/>
  <c r="B1499" i="22"/>
  <c r="B1500" i="22"/>
  <c r="B1501" i="22"/>
  <c r="B1502" i="22"/>
  <c r="B1503" i="22"/>
  <c r="B1504" i="22"/>
  <c r="B1505" i="22"/>
  <c r="B1506" i="22"/>
  <c r="B1507" i="22"/>
  <c r="B1508" i="22"/>
  <c r="B1509" i="22"/>
  <c r="B1510" i="22"/>
  <c r="B1511" i="22"/>
  <c r="B1512" i="22"/>
  <c r="B1513" i="22"/>
  <c r="B1514" i="22"/>
  <c r="B1515" i="22"/>
  <c r="B1516" i="22"/>
  <c r="B1517" i="22"/>
  <c r="B1518" i="22"/>
  <c r="B1519" i="22"/>
  <c r="B1520" i="22"/>
  <c r="B1521" i="22"/>
  <c r="B1522" i="22"/>
  <c r="B1523" i="22"/>
  <c r="B1524" i="22"/>
  <c r="B1525" i="22"/>
  <c r="B1526" i="22"/>
  <c r="B1527" i="22"/>
  <c r="B1528" i="22"/>
  <c r="B1529" i="22"/>
  <c r="B1530" i="22"/>
  <c r="B1531" i="22"/>
  <c r="B1532" i="22"/>
  <c r="B1533" i="22"/>
  <c r="B1534" i="22"/>
  <c r="B1535" i="22"/>
  <c r="B1536" i="22"/>
  <c r="B1537" i="22"/>
  <c r="B1538" i="22"/>
  <c r="B1539" i="22"/>
  <c r="B1540" i="22"/>
  <c r="B1541" i="22"/>
  <c r="B1542" i="22"/>
  <c r="B1543" i="22"/>
  <c r="B1544" i="22"/>
  <c r="B1545" i="22"/>
  <c r="B1546" i="22"/>
  <c r="B1547" i="22"/>
  <c r="B1548" i="22"/>
  <c r="B1549" i="22"/>
  <c r="B1550" i="22"/>
  <c r="B1551" i="22"/>
  <c r="B1552" i="22"/>
  <c r="B1553" i="22"/>
  <c r="B1554" i="22"/>
  <c r="B1555" i="22"/>
  <c r="B1556" i="22"/>
  <c r="B1557" i="22"/>
  <c r="B1558" i="22"/>
  <c r="B1559" i="22"/>
  <c r="B1560" i="22"/>
  <c r="B1561" i="22"/>
  <c r="B1562" i="22"/>
  <c r="B1563" i="22"/>
  <c r="B1564" i="22"/>
  <c r="B1565" i="22"/>
  <c r="B1566" i="22"/>
  <c r="B1567" i="22"/>
  <c r="B1568" i="22"/>
  <c r="B1569" i="22"/>
  <c r="B1570" i="22"/>
  <c r="B1571" i="22"/>
  <c r="B1572" i="22"/>
  <c r="B1573" i="22"/>
  <c r="B1574" i="22"/>
  <c r="B1575" i="22"/>
  <c r="B1576" i="22"/>
  <c r="B1577" i="22"/>
  <c r="B1578" i="22"/>
  <c r="B1579" i="22"/>
  <c r="B1580" i="22"/>
  <c r="B1581" i="22"/>
  <c r="B1582" i="22"/>
  <c r="B1583" i="22"/>
  <c r="B1584" i="22"/>
  <c r="B1585" i="22"/>
  <c r="B1586" i="22"/>
  <c r="B1587" i="22"/>
  <c r="B1588" i="22"/>
  <c r="B1589" i="22"/>
  <c r="B1590" i="22"/>
  <c r="B1591" i="22"/>
  <c r="B1592" i="22"/>
  <c r="B1593" i="22"/>
  <c r="B1594" i="22"/>
  <c r="B1595" i="22"/>
  <c r="B1596" i="22"/>
  <c r="B1597" i="22"/>
  <c r="B1598" i="22"/>
  <c r="B1599" i="22"/>
  <c r="B1600" i="22"/>
  <c r="B1601" i="22"/>
  <c r="B1602" i="22"/>
  <c r="B1603" i="22"/>
  <c r="B1604" i="22"/>
  <c r="B1605" i="22"/>
  <c r="B1606" i="22"/>
  <c r="B1607" i="22"/>
  <c r="B1608" i="22"/>
  <c r="B1609" i="22"/>
  <c r="B1610" i="22"/>
  <c r="B1611" i="22"/>
  <c r="B1612" i="22"/>
  <c r="B1613" i="22"/>
  <c r="B1614" i="22"/>
  <c r="B1615" i="22"/>
  <c r="B1616" i="22"/>
  <c r="B1617" i="22"/>
  <c r="B1618" i="22"/>
  <c r="B1619" i="22"/>
  <c r="B1620" i="22"/>
  <c r="B1621" i="22"/>
  <c r="B1622" i="22"/>
  <c r="B1623" i="22"/>
  <c r="B1624" i="22"/>
  <c r="B1625" i="22"/>
  <c r="B1626" i="22"/>
  <c r="B1627" i="22"/>
  <c r="B1628" i="22"/>
  <c r="B1629" i="22"/>
  <c r="B1630" i="22"/>
  <c r="B1631" i="22"/>
  <c r="B1632" i="22"/>
  <c r="B1633" i="22"/>
  <c r="B1634" i="22"/>
  <c r="B1635" i="22"/>
  <c r="B1636" i="22"/>
  <c r="B1637" i="22"/>
  <c r="B1638" i="22"/>
  <c r="B1639" i="22"/>
  <c r="B1640" i="22"/>
  <c r="B1641" i="22"/>
  <c r="B1642" i="22"/>
  <c r="B1643" i="22"/>
  <c r="B1644" i="22"/>
  <c r="B1645" i="22"/>
  <c r="B1646" i="22"/>
  <c r="B1647" i="22"/>
  <c r="B1648" i="22"/>
  <c r="B1649" i="22"/>
  <c r="B1650" i="22"/>
  <c r="B1651" i="22"/>
  <c r="B1652" i="22"/>
  <c r="B1653" i="22"/>
  <c r="B1654" i="22"/>
  <c r="B1655" i="22"/>
  <c r="B1656" i="22"/>
  <c r="B1657" i="22"/>
  <c r="B1658" i="22"/>
  <c r="B1659" i="22"/>
  <c r="B1660" i="22"/>
  <c r="B1661" i="22"/>
  <c r="B1662" i="22"/>
  <c r="B1663" i="22"/>
  <c r="B1664" i="22"/>
  <c r="B1665" i="22"/>
  <c r="B1666" i="22"/>
  <c r="B1667" i="22"/>
  <c r="B1668" i="22"/>
  <c r="B1669" i="22"/>
  <c r="B1670" i="22"/>
  <c r="B1671" i="22"/>
  <c r="B1672" i="22"/>
  <c r="B1673" i="22"/>
  <c r="B1674" i="22"/>
  <c r="B1675" i="22"/>
  <c r="B1676" i="22"/>
  <c r="B1677" i="22"/>
  <c r="B1678" i="22"/>
  <c r="B1679" i="22"/>
  <c r="B1680" i="22"/>
  <c r="B1681" i="22"/>
  <c r="B1682" i="22"/>
  <c r="B1683" i="22"/>
  <c r="B1684" i="22"/>
  <c r="B1685" i="22"/>
  <c r="B1686" i="22"/>
  <c r="B1687" i="22"/>
  <c r="B1688" i="22"/>
  <c r="B1689" i="22"/>
  <c r="B1690" i="22"/>
  <c r="B1691" i="22"/>
  <c r="B1692" i="22"/>
  <c r="B1693" i="22"/>
  <c r="B1694" i="22"/>
  <c r="B1695" i="22"/>
  <c r="B1696" i="22"/>
  <c r="B1697" i="22"/>
  <c r="B1698" i="22"/>
  <c r="B1699" i="22"/>
  <c r="B1700" i="22"/>
  <c r="B1701" i="22"/>
  <c r="B1702" i="22"/>
  <c r="B1703" i="22"/>
  <c r="B1704" i="22"/>
  <c r="B1705" i="22"/>
  <c r="B1706" i="22"/>
  <c r="B1707" i="22"/>
  <c r="B1708" i="22"/>
  <c r="B1709" i="22"/>
  <c r="B1710" i="22"/>
  <c r="B1711" i="22"/>
  <c r="B1712" i="22"/>
  <c r="B1713" i="22"/>
  <c r="B1714" i="22"/>
  <c r="B1715" i="22"/>
  <c r="B1716" i="22"/>
  <c r="B1717" i="22"/>
  <c r="B1718" i="22"/>
  <c r="B1719" i="22"/>
  <c r="B1720" i="22"/>
  <c r="B1721" i="22"/>
  <c r="B1722" i="22"/>
  <c r="B1723" i="22"/>
  <c r="B1724" i="22"/>
  <c r="B1725" i="22"/>
  <c r="B1726" i="22"/>
  <c r="B1727" i="22"/>
  <c r="B1728" i="22"/>
  <c r="B1729" i="22"/>
  <c r="B1730" i="22"/>
  <c r="B1731" i="22"/>
  <c r="B1732" i="22"/>
  <c r="B1733" i="22"/>
  <c r="B1734" i="22"/>
  <c r="B1735" i="22"/>
  <c r="B1736" i="22"/>
  <c r="B1737" i="22"/>
  <c r="B1738" i="22"/>
  <c r="B1739" i="22"/>
  <c r="B1740" i="22"/>
  <c r="B1741" i="22"/>
  <c r="B1742" i="22"/>
  <c r="B1743" i="22"/>
  <c r="B1744" i="22"/>
  <c r="B1745" i="22"/>
  <c r="B1746" i="22"/>
  <c r="B1747" i="22"/>
  <c r="B1748" i="22"/>
  <c r="B1749" i="22"/>
  <c r="B1750" i="22"/>
  <c r="B1751" i="22"/>
  <c r="B1752" i="22"/>
  <c r="B1753" i="22"/>
  <c r="B1754" i="22"/>
  <c r="B1755" i="22"/>
  <c r="B1756" i="22"/>
  <c r="B1757" i="22"/>
  <c r="B1758" i="22"/>
  <c r="B1759" i="22"/>
  <c r="B1760" i="22"/>
  <c r="B1761" i="22"/>
  <c r="B1762" i="22"/>
  <c r="B1763" i="22"/>
  <c r="B1764" i="22"/>
  <c r="B1765" i="22"/>
  <c r="B1766" i="22"/>
  <c r="B1767" i="22"/>
  <c r="B1768" i="22"/>
  <c r="B1769" i="22"/>
  <c r="B1770" i="22"/>
  <c r="B1771" i="22"/>
  <c r="B1772" i="22"/>
  <c r="B1773" i="22"/>
  <c r="B1774" i="22"/>
  <c r="B1775" i="22"/>
  <c r="B1776" i="22"/>
  <c r="B1777" i="22"/>
  <c r="B1778" i="22"/>
  <c r="B1779" i="22"/>
  <c r="B1780" i="22"/>
  <c r="B1781" i="22"/>
  <c r="B1782" i="22"/>
  <c r="B1783" i="22"/>
  <c r="B1784" i="22"/>
  <c r="B1785" i="22"/>
  <c r="B1786" i="22"/>
  <c r="B1787" i="22"/>
  <c r="B1788" i="22"/>
  <c r="B1789" i="22"/>
  <c r="B1790" i="22"/>
  <c r="B1791" i="22"/>
  <c r="B1792" i="22"/>
  <c r="B1793" i="22"/>
  <c r="B1794" i="22"/>
  <c r="B1795" i="22"/>
  <c r="B1796" i="22"/>
  <c r="B1797" i="22"/>
  <c r="B1798" i="22"/>
  <c r="B1799" i="22"/>
  <c r="B1800" i="22"/>
  <c r="B1801" i="22"/>
  <c r="B1802" i="22"/>
  <c r="B1803" i="22"/>
  <c r="B1804" i="22"/>
  <c r="B1805" i="22"/>
  <c r="B1806" i="22"/>
  <c r="B1807" i="22"/>
  <c r="B1808" i="22"/>
  <c r="B1809" i="22"/>
  <c r="B1810" i="22"/>
  <c r="B1811" i="22"/>
  <c r="B1812" i="22"/>
  <c r="B1813" i="22"/>
  <c r="B1814" i="22"/>
  <c r="B1815" i="22"/>
  <c r="B1816" i="22"/>
  <c r="B1817" i="22"/>
  <c r="B1818" i="22"/>
  <c r="B1819" i="22"/>
  <c r="B1820" i="22"/>
  <c r="B1821" i="22"/>
  <c r="B1822" i="22"/>
  <c r="B1823" i="22"/>
  <c r="B1824" i="22"/>
  <c r="B1825" i="22"/>
  <c r="B1826" i="22"/>
  <c r="B1827" i="22"/>
  <c r="B1828" i="22"/>
  <c r="B1829" i="22"/>
  <c r="B1830" i="22"/>
  <c r="B1831" i="22"/>
  <c r="B1832" i="22"/>
  <c r="B1833" i="22"/>
  <c r="B1834" i="22"/>
  <c r="B1835" i="22"/>
  <c r="B1836" i="22"/>
  <c r="B1837" i="22"/>
  <c r="B1838" i="22"/>
  <c r="B1839" i="22"/>
  <c r="B1840" i="22"/>
  <c r="B1841" i="22"/>
  <c r="B1842" i="22"/>
  <c r="B1843" i="22"/>
  <c r="B1844" i="22"/>
  <c r="B1845" i="22"/>
  <c r="B1846" i="22"/>
  <c r="B1847" i="22"/>
  <c r="B1848" i="22"/>
  <c r="B1849" i="22"/>
  <c r="B1850" i="22"/>
  <c r="B1851" i="22"/>
  <c r="B1852" i="22"/>
  <c r="B1853" i="22"/>
  <c r="B1854" i="22"/>
  <c r="B1855" i="22"/>
  <c r="B1856" i="22"/>
  <c r="B1857" i="22"/>
  <c r="B1858" i="22"/>
  <c r="B1859" i="22"/>
  <c r="B1860" i="22"/>
  <c r="B1861" i="22"/>
  <c r="B1862" i="22"/>
  <c r="B1863" i="22"/>
  <c r="B1864" i="22"/>
  <c r="B1865" i="22"/>
  <c r="B1866" i="22"/>
  <c r="B1867" i="22"/>
  <c r="B1868" i="22"/>
  <c r="B1869" i="22"/>
  <c r="B1870" i="22"/>
  <c r="B1871" i="22"/>
  <c r="B1872" i="22"/>
  <c r="B1873" i="22"/>
  <c r="B1874" i="22"/>
  <c r="B1875" i="22"/>
  <c r="B1876" i="22"/>
  <c r="B1877" i="22"/>
  <c r="B1878" i="22"/>
  <c r="B1879" i="22"/>
  <c r="B1880" i="22"/>
  <c r="B1881" i="22"/>
  <c r="B1882" i="22"/>
  <c r="B1883" i="22"/>
  <c r="B1884" i="22"/>
  <c r="B1885" i="22"/>
  <c r="B1886" i="22"/>
  <c r="B1887" i="22"/>
  <c r="B1888" i="22"/>
  <c r="B1889" i="22"/>
  <c r="B1890" i="22"/>
  <c r="B1891" i="22"/>
  <c r="B1892" i="22"/>
  <c r="B1893" i="22"/>
  <c r="B1894" i="22"/>
  <c r="B1895" i="22"/>
  <c r="B1896" i="22"/>
  <c r="B1897" i="22"/>
  <c r="B1898" i="22"/>
  <c r="B1899" i="22"/>
  <c r="B1900" i="22"/>
  <c r="B1901" i="22"/>
  <c r="B1902" i="22"/>
  <c r="B1903" i="22"/>
  <c r="B1904" i="22"/>
  <c r="B1905" i="22"/>
  <c r="B1906" i="22"/>
  <c r="B1907" i="22"/>
  <c r="B1908" i="22"/>
  <c r="B1909" i="22"/>
  <c r="B1910" i="22"/>
  <c r="B1911" i="22"/>
  <c r="B1912" i="22"/>
  <c r="B1913" i="22"/>
  <c r="B1914" i="22"/>
  <c r="B1915" i="22"/>
  <c r="B1916" i="22"/>
  <c r="B1917" i="22"/>
  <c r="B1918" i="22"/>
  <c r="B1919" i="22"/>
  <c r="B1920" i="22"/>
  <c r="B1921" i="22"/>
  <c r="B1922" i="22"/>
  <c r="B1923" i="22"/>
  <c r="B1924" i="22"/>
  <c r="B1925" i="22"/>
  <c r="B1926" i="22"/>
  <c r="B1927" i="22"/>
  <c r="B1928" i="22"/>
  <c r="B1929" i="22"/>
  <c r="B1930" i="22"/>
  <c r="B1931" i="22"/>
  <c r="B1932" i="22"/>
  <c r="B1933" i="22"/>
  <c r="B1934" i="22"/>
  <c r="B1935" i="22"/>
  <c r="B1936" i="22"/>
  <c r="B1937" i="22"/>
  <c r="B1938" i="22"/>
  <c r="B1939" i="22"/>
  <c r="B1940" i="22"/>
  <c r="B1941" i="22"/>
  <c r="B1942" i="22"/>
  <c r="B1943" i="22"/>
  <c r="B1944" i="22"/>
  <c r="B1945" i="22"/>
  <c r="B1946" i="22"/>
  <c r="B1947" i="22"/>
  <c r="B1948" i="22"/>
  <c r="B1949" i="22"/>
  <c r="B1950" i="22"/>
  <c r="B1951" i="22"/>
  <c r="B1952" i="22"/>
  <c r="B1953" i="22"/>
  <c r="B1954" i="22"/>
  <c r="B1955" i="22"/>
  <c r="B1956" i="22"/>
  <c r="B1957" i="22"/>
  <c r="B1958" i="22"/>
  <c r="B1959" i="22"/>
  <c r="B1960" i="22"/>
  <c r="B1961" i="22"/>
  <c r="B1962" i="22"/>
  <c r="B1963" i="22"/>
  <c r="B1964" i="22"/>
  <c r="B1965" i="22"/>
  <c r="B1966" i="22"/>
  <c r="B1967" i="22"/>
  <c r="B1968" i="22"/>
  <c r="B1969" i="22"/>
  <c r="B1970" i="22"/>
  <c r="B1971" i="22"/>
  <c r="B1972" i="22"/>
  <c r="B1973" i="22"/>
  <c r="B1974" i="22"/>
  <c r="B1975" i="22"/>
  <c r="B1976" i="22"/>
  <c r="B1977" i="22"/>
  <c r="B1978" i="22"/>
  <c r="B1979" i="22"/>
  <c r="B1980" i="22"/>
  <c r="B1981" i="22"/>
  <c r="B1982" i="22"/>
  <c r="B1983" i="22"/>
  <c r="B1984" i="22"/>
  <c r="B1985" i="22"/>
  <c r="B1986" i="22"/>
  <c r="B1987" i="22"/>
  <c r="B1988" i="22"/>
  <c r="B1989" i="22"/>
  <c r="B1990" i="22"/>
  <c r="B1991" i="22"/>
  <c r="B1992" i="22"/>
  <c r="B1993" i="22"/>
  <c r="B1994" i="22"/>
  <c r="B1995" i="22"/>
  <c r="B1996" i="22"/>
  <c r="B1997" i="22"/>
  <c r="B1998" i="22"/>
  <c r="B1999" i="22"/>
  <c r="B2000" i="22"/>
  <c r="B2001" i="22"/>
  <c r="B2002" i="22"/>
  <c r="B2003" i="22"/>
  <c r="B2004" i="22"/>
  <c r="B2005" i="22"/>
  <c r="B2006" i="22"/>
  <c r="B2007" i="22"/>
  <c r="B2008" i="22"/>
  <c r="B2009" i="22"/>
  <c r="B2010" i="22"/>
  <c r="B2011" i="22"/>
  <c r="B2012" i="22"/>
  <c r="B2013" i="22"/>
  <c r="B2014" i="22"/>
  <c r="B2015" i="22"/>
  <c r="B2016" i="22"/>
  <c r="B2017" i="22"/>
  <c r="B2018" i="22"/>
  <c r="B2019" i="22"/>
  <c r="B2020" i="22"/>
  <c r="B2021" i="22"/>
  <c r="B2022" i="22"/>
  <c r="B2023" i="22"/>
  <c r="B2024" i="22"/>
  <c r="B2025" i="22"/>
  <c r="B2026" i="22"/>
  <c r="B2027" i="22"/>
  <c r="B2028" i="22"/>
  <c r="B2029" i="22"/>
  <c r="B2030" i="22"/>
  <c r="B2031" i="22"/>
  <c r="B2032" i="22"/>
  <c r="B2033" i="22"/>
  <c r="B2034" i="22"/>
  <c r="B2035" i="22"/>
  <c r="B2036" i="22"/>
  <c r="B2037" i="22"/>
  <c r="B2038" i="22"/>
  <c r="B2039" i="22"/>
  <c r="B2040" i="22"/>
  <c r="B2041" i="22"/>
  <c r="B2042" i="22"/>
  <c r="B2043" i="22"/>
  <c r="B2044" i="22"/>
  <c r="B2045" i="22"/>
  <c r="B2046" i="22"/>
  <c r="B2047" i="22"/>
  <c r="B2048" i="22"/>
  <c r="B2049" i="22"/>
  <c r="B2050" i="22"/>
  <c r="B2051" i="22"/>
  <c r="B2052" i="22"/>
  <c r="B2053" i="22"/>
  <c r="B2054" i="22"/>
  <c r="B2055" i="22"/>
  <c r="B2056" i="22"/>
  <c r="B2057" i="22"/>
  <c r="B2058" i="22"/>
  <c r="B2059" i="22"/>
  <c r="B2060" i="22"/>
  <c r="B2061" i="22"/>
  <c r="B2062" i="22"/>
  <c r="B2063" i="22"/>
  <c r="B2064" i="22"/>
  <c r="B2065" i="22"/>
  <c r="B2066" i="22"/>
  <c r="B2067" i="22"/>
  <c r="B2068" i="22"/>
  <c r="B2069" i="22"/>
  <c r="B2070" i="22"/>
  <c r="B2071" i="22"/>
  <c r="B2072" i="22"/>
  <c r="B2073" i="22"/>
  <c r="B2074" i="22"/>
  <c r="B2075" i="22"/>
  <c r="B2076" i="22"/>
  <c r="B2077" i="22"/>
  <c r="B2078" i="22"/>
  <c r="B2079" i="22"/>
  <c r="B2080" i="22"/>
  <c r="B2081" i="22"/>
  <c r="B2082" i="22"/>
  <c r="B2083" i="22"/>
  <c r="B2084" i="22"/>
  <c r="B2085" i="22"/>
  <c r="B2086" i="22"/>
  <c r="B2087" i="22"/>
  <c r="B2088" i="22"/>
  <c r="B2089" i="22"/>
  <c r="B2090" i="22"/>
  <c r="B2091" i="22"/>
  <c r="B2092" i="22"/>
  <c r="B2093" i="22"/>
  <c r="B2094" i="22"/>
  <c r="B2095" i="22"/>
  <c r="B2096" i="22"/>
  <c r="B2097" i="22"/>
  <c r="B2098" i="22"/>
  <c r="B2099" i="22"/>
  <c r="B2100" i="22"/>
  <c r="B2101" i="22"/>
  <c r="B2102" i="22"/>
  <c r="B2103" i="22"/>
  <c r="B2104" i="22"/>
  <c r="B2105" i="22"/>
  <c r="B2106" i="22"/>
  <c r="B2107" i="22"/>
  <c r="B2108" i="22"/>
  <c r="B2109" i="22"/>
  <c r="B2110" i="22"/>
  <c r="B2111" i="22"/>
  <c r="B2112" i="22"/>
  <c r="B2113" i="22"/>
  <c r="B2114" i="22"/>
  <c r="B2115" i="22"/>
  <c r="B2116" i="22"/>
  <c r="B2117" i="22"/>
  <c r="B2118" i="22"/>
  <c r="B2119" i="22"/>
  <c r="B2120" i="22"/>
  <c r="B2121" i="22"/>
  <c r="B2122" i="22"/>
  <c r="B2123" i="22"/>
  <c r="B2124" i="22"/>
  <c r="B2125" i="22"/>
  <c r="B2126" i="22"/>
  <c r="B2127" i="22"/>
  <c r="B2128" i="22"/>
  <c r="B2129" i="22"/>
  <c r="B2130" i="22"/>
  <c r="B2131" i="22"/>
  <c r="B2132" i="22"/>
  <c r="B2133" i="22"/>
  <c r="B2134" i="22"/>
  <c r="B2135" i="22"/>
  <c r="B2136" i="22"/>
  <c r="B2137" i="22"/>
  <c r="B2138" i="22"/>
  <c r="B2139" i="22"/>
  <c r="B2140" i="22"/>
  <c r="B2141" i="22"/>
  <c r="B2142" i="22"/>
  <c r="B2143" i="22"/>
  <c r="B2144" i="22"/>
  <c r="B2145" i="22"/>
  <c r="B2146" i="22"/>
  <c r="B2147" i="22"/>
  <c r="B2148" i="22"/>
  <c r="B2149" i="22"/>
  <c r="B2150" i="22"/>
  <c r="B2151" i="22"/>
  <c r="B2152" i="22"/>
  <c r="B2153" i="22"/>
  <c r="B2154" i="22"/>
  <c r="B2155" i="22"/>
  <c r="B2156" i="22"/>
  <c r="B2157" i="22"/>
  <c r="B2158" i="22"/>
  <c r="B2159" i="22"/>
  <c r="B2160" i="22"/>
  <c r="B2161" i="22"/>
  <c r="B2162" i="22"/>
  <c r="B2163" i="22"/>
  <c r="B2164" i="22"/>
  <c r="B2165" i="22"/>
  <c r="B2166" i="22"/>
  <c r="B2167" i="22"/>
  <c r="B2168" i="22"/>
  <c r="B2169" i="22"/>
  <c r="B2170" i="22"/>
  <c r="B2171" i="22"/>
  <c r="B2172" i="22"/>
  <c r="B2173" i="22"/>
  <c r="B2174" i="22"/>
  <c r="B2175" i="22"/>
  <c r="B2176" i="22"/>
  <c r="B2177" i="22"/>
  <c r="B2178" i="22"/>
  <c r="B2179" i="22"/>
  <c r="B2180" i="22"/>
  <c r="B2181" i="22"/>
  <c r="B2182" i="22"/>
  <c r="B2183" i="22"/>
  <c r="B2184" i="22"/>
  <c r="B2185" i="22"/>
  <c r="B2186" i="22"/>
  <c r="B2187" i="22"/>
  <c r="B2188" i="22"/>
  <c r="B2189" i="22"/>
  <c r="B2190" i="22"/>
  <c r="B2191" i="22"/>
  <c r="B2192" i="22"/>
  <c r="B2193" i="22"/>
  <c r="B2194" i="22"/>
  <c r="B2195" i="22"/>
  <c r="B2196" i="22"/>
  <c r="B2197" i="22"/>
  <c r="B2198" i="22"/>
  <c r="B2199" i="22"/>
  <c r="B2200" i="22"/>
  <c r="B2201" i="22"/>
  <c r="B2202" i="22"/>
  <c r="B2203" i="22"/>
  <c r="B2204" i="22"/>
  <c r="B2205" i="22"/>
  <c r="B2206" i="22"/>
  <c r="B2207" i="22"/>
  <c r="B2208" i="22"/>
  <c r="B2209" i="22"/>
  <c r="B2210" i="22"/>
  <c r="B2211" i="22"/>
  <c r="B2212" i="22"/>
  <c r="B2213" i="22"/>
  <c r="B2214" i="22"/>
  <c r="B2215" i="22"/>
  <c r="B2216" i="22"/>
  <c r="B2217" i="22"/>
  <c r="B2218" i="22"/>
  <c r="B2219" i="22"/>
  <c r="B2220" i="22"/>
  <c r="B2221" i="22"/>
  <c r="B2222" i="22"/>
  <c r="B2223" i="22"/>
  <c r="B2224" i="22"/>
  <c r="B2225" i="22"/>
  <c r="B2226" i="22"/>
  <c r="B2227" i="22"/>
  <c r="B2228" i="22"/>
  <c r="B2229" i="22"/>
  <c r="B2230" i="22"/>
  <c r="B2231" i="22"/>
  <c r="B2232" i="22"/>
  <c r="B2233" i="22"/>
  <c r="B2234" i="22"/>
  <c r="B2235" i="22"/>
  <c r="B2236" i="22"/>
  <c r="B2237" i="22"/>
  <c r="B2238" i="22"/>
  <c r="B2239" i="22"/>
  <c r="B2240" i="22"/>
  <c r="B2241" i="22"/>
  <c r="B2242" i="22"/>
  <c r="B2243" i="22"/>
  <c r="B2244" i="22"/>
  <c r="B2245" i="22"/>
  <c r="B2246" i="22"/>
  <c r="B2247" i="22"/>
  <c r="B2248" i="22"/>
  <c r="B2249" i="22"/>
  <c r="B2250" i="22"/>
  <c r="B2251" i="22"/>
  <c r="B2252" i="22"/>
  <c r="B2253" i="22"/>
  <c r="B2254" i="22"/>
  <c r="B2255" i="22"/>
  <c r="B2256" i="22"/>
  <c r="B2257" i="22"/>
  <c r="B2258" i="22"/>
  <c r="B2259" i="22"/>
  <c r="B2260" i="22"/>
  <c r="B2261" i="22"/>
  <c r="B2262" i="22"/>
  <c r="B2263" i="22"/>
  <c r="B2264" i="22"/>
  <c r="B2265" i="22"/>
  <c r="B2266" i="22"/>
  <c r="B2267" i="22"/>
  <c r="B2268" i="22"/>
  <c r="B2269" i="22"/>
  <c r="B2270" i="22"/>
  <c r="B2271" i="22"/>
  <c r="B2272" i="22"/>
  <c r="B2273" i="22"/>
  <c r="B2274" i="22"/>
  <c r="B2275" i="22"/>
  <c r="B2276" i="22"/>
  <c r="B2277" i="22"/>
  <c r="B2278" i="22"/>
  <c r="B2279" i="22"/>
  <c r="B2280" i="22"/>
  <c r="B2281" i="22"/>
  <c r="B2282" i="22"/>
  <c r="B2283" i="22"/>
  <c r="B2284" i="22"/>
  <c r="B2285" i="22"/>
  <c r="B2286" i="22"/>
  <c r="B2287" i="22"/>
  <c r="B2288" i="22"/>
  <c r="B2289" i="22"/>
  <c r="B2290" i="22"/>
  <c r="B2291" i="22"/>
  <c r="B2292" i="22"/>
  <c r="B2293" i="22"/>
  <c r="B2294" i="22"/>
  <c r="B2295" i="22"/>
  <c r="B2296" i="22"/>
  <c r="B2297" i="22"/>
  <c r="B2298" i="22"/>
  <c r="B2299" i="22"/>
  <c r="B2300" i="22"/>
  <c r="B2301" i="22"/>
  <c r="B2302" i="22"/>
  <c r="B2303" i="22"/>
  <c r="B2304" i="22"/>
  <c r="B2305" i="22"/>
  <c r="B2306" i="22"/>
  <c r="B2307" i="22"/>
  <c r="B2308" i="22"/>
  <c r="B2309" i="22"/>
  <c r="B2310" i="22"/>
  <c r="B2311" i="22"/>
  <c r="B2312" i="22"/>
  <c r="B2313" i="22"/>
  <c r="B2314" i="22"/>
  <c r="B2315" i="22"/>
  <c r="B2316" i="22"/>
  <c r="B2317" i="22"/>
  <c r="B2318" i="22"/>
  <c r="B2319" i="22"/>
  <c r="B2320" i="22"/>
  <c r="B2321" i="22"/>
  <c r="B2322" i="22"/>
  <c r="B2323" i="22"/>
  <c r="B2324" i="22"/>
  <c r="B2325" i="22"/>
  <c r="B2326" i="22"/>
  <c r="B2327" i="22"/>
  <c r="B2328" i="22"/>
  <c r="B2329" i="22"/>
  <c r="B2330" i="22"/>
  <c r="B2331" i="22"/>
  <c r="B2332" i="22"/>
  <c r="B2333" i="22"/>
  <c r="B2334" i="22"/>
  <c r="B2335" i="22"/>
  <c r="B2336" i="22"/>
  <c r="B2337" i="22"/>
  <c r="B2338" i="22"/>
  <c r="B2339" i="22"/>
  <c r="B2340" i="22"/>
  <c r="B2341" i="22"/>
  <c r="B2342" i="22"/>
  <c r="B2343" i="22"/>
  <c r="B2344" i="22"/>
  <c r="B2345" i="22"/>
  <c r="B2346" i="22"/>
  <c r="B2347" i="22"/>
  <c r="B2348" i="22"/>
  <c r="B2349" i="22"/>
  <c r="B2350" i="22"/>
  <c r="B2351" i="22"/>
  <c r="B2352" i="22"/>
  <c r="B2353" i="22"/>
  <c r="B2354" i="22"/>
  <c r="B2355" i="22"/>
  <c r="B2356" i="22"/>
  <c r="B2357" i="22"/>
  <c r="B2358" i="22"/>
  <c r="B2359" i="22"/>
  <c r="B2360" i="22"/>
  <c r="B2361" i="22"/>
  <c r="B2362" i="22"/>
  <c r="B2363" i="22"/>
  <c r="B2364" i="22"/>
  <c r="B2365" i="22"/>
  <c r="B2366" i="22"/>
  <c r="B2367" i="22"/>
  <c r="B2368" i="22"/>
  <c r="B2369" i="22"/>
  <c r="B2370" i="22"/>
  <c r="B2371" i="22"/>
  <c r="B2372" i="22"/>
  <c r="B2373" i="22"/>
  <c r="B2374" i="22"/>
  <c r="B2375" i="22"/>
  <c r="B2376" i="22"/>
  <c r="B2377" i="22"/>
  <c r="B2378" i="22"/>
  <c r="B2379" i="22"/>
  <c r="B2380" i="22"/>
  <c r="B2381" i="22"/>
  <c r="B2382" i="22"/>
  <c r="B2383" i="22"/>
  <c r="B2384" i="22"/>
  <c r="B2385" i="22"/>
  <c r="B2386" i="22"/>
  <c r="B2387" i="22"/>
  <c r="B2388" i="22"/>
  <c r="B2389" i="22"/>
  <c r="B2390" i="22"/>
  <c r="B2391" i="22"/>
  <c r="B2392" i="22"/>
  <c r="B2393" i="22"/>
  <c r="B2394" i="22"/>
  <c r="B2395" i="22"/>
  <c r="B2396" i="22"/>
  <c r="B2397" i="22"/>
  <c r="B2398" i="22"/>
  <c r="B2399" i="22"/>
  <c r="B2400" i="22"/>
  <c r="B2401" i="22"/>
  <c r="B2402" i="22"/>
  <c r="B2403" i="22"/>
  <c r="B2404" i="22"/>
  <c r="B2405" i="22"/>
  <c r="B2406" i="22"/>
  <c r="B2407" i="22"/>
  <c r="B2408" i="22"/>
  <c r="B2409" i="22"/>
  <c r="B2410" i="22"/>
  <c r="B2411" i="22"/>
  <c r="B2412" i="22"/>
  <c r="B2413" i="22"/>
  <c r="B2414" i="22"/>
  <c r="B2415" i="22"/>
  <c r="B2416" i="22"/>
  <c r="B2417" i="22"/>
  <c r="B2418" i="22"/>
  <c r="B2419" i="22"/>
  <c r="B2420" i="22"/>
  <c r="B2421" i="22"/>
  <c r="B2422" i="22"/>
  <c r="B2423" i="22"/>
  <c r="B2424" i="22"/>
  <c r="B2425" i="22"/>
  <c r="B2426" i="22"/>
  <c r="B2427" i="22"/>
  <c r="B2428" i="22"/>
  <c r="B2429" i="22"/>
  <c r="B2430" i="22"/>
  <c r="B2431" i="22"/>
  <c r="B2432" i="22"/>
  <c r="B2433" i="22"/>
  <c r="B2434" i="22"/>
  <c r="B2435" i="22"/>
  <c r="B2436" i="22"/>
  <c r="B2437" i="22"/>
  <c r="B2438" i="22"/>
  <c r="B2439" i="22"/>
  <c r="B2440" i="22"/>
  <c r="B2441" i="22"/>
  <c r="B2442" i="22"/>
  <c r="B2443" i="22"/>
  <c r="B2444" i="22"/>
  <c r="B2445" i="22"/>
  <c r="B2446" i="22"/>
  <c r="B2447" i="22"/>
  <c r="B2448" i="22"/>
  <c r="B2449" i="22"/>
  <c r="B2450" i="22"/>
  <c r="B2451" i="22"/>
  <c r="B2452" i="22"/>
  <c r="B2453" i="22"/>
  <c r="B2454" i="22"/>
  <c r="B2455" i="22"/>
  <c r="B2456" i="22"/>
  <c r="B2457" i="22"/>
  <c r="B2458" i="22"/>
  <c r="B2459" i="22"/>
  <c r="B2460" i="22"/>
  <c r="B2461" i="22"/>
  <c r="B2462" i="22"/>
  <c r="B2463" i="22"/>
  <c r="B2464" i="22"/>
  <c r="B2465" i="22"/>
  <c r="B2466" i="22"/>
  <c r="B2467" i="22"/>
  <c r="B2468" i="22"/>
  <c r="B2469" i="22"/>
  <c r="B2470" i="22"/>
  <c r="B2471" i="22"/>
  <c r="B2472" i="22"/>
  <c r="B2473" i="22"/>
  <c r="B2474" i="22"/>
  <c r="B2475" i="22"/>
  <c r="B2476" i="22"/>
  <c r="B2477" i="22"/>
  <c r="B2478" i="22"/>
  <c r="B2479" i="22"/>
  <c r="B2480" i="22"/>
  <c r="B2481" i="22"/>
  <c r="B2482" i="22"/>
  <c r="B2483" i="22"/>
  <c r="B2484" i="22"/>
  <c r="B2485" i="22"/>
  <c r="B2486" i="22"/>
  <c r="B2487" i="22"/>
  <c r="B2488" i="22"/>
  <c r="B2489" i="22"/>
  <c r="B2490" i="22"/>
  <c r="B2491" i="22"/>
  <c r="B2492" i="22"/>
  <c r="B2493" i="22"/>
  <c r="B2494" i="22"/>
  <c r="B2495" i="22"/>
  <c r="B2496" i="22"/>
  <c r="B2497" i="22"/>
  <c r="B2498" i="22"/>
  <c r="B2499" i="22"/>
  <c r="B2500" i="22"/>
  <c r="B2501" i="22"/>
  <c r="B2502" i="22"/>
  <c r="B2503" i="22"/>
  <c r="B2504" i="22"/>
  <c r="B2505" i="22"/>
  <c r="B2506" i="22"/>
  <c r="B2507" i="22"/>
  <c r="B2508" i="22"/>
  <c r="B2509" i="22"/>
  <c r="B2510" i="22"/>
  <c r="B2511" i="22"/>
  <c r="B2512" i="22"/>
  <c r="B2513" i="22"/>
  <c r="B2514" i="22"/>
  <c r="B2515" i="22"/>
  <c r="B2516" i="22"/>
  <c r="B2517" i="22"/>
  <c r="B2518" i="22"/>
  <c r="B2519" i="22"/>
  <c r="B2520" i="22"/>
  <c r="B2521" i="22"/>
  <c r="B2522" i="22"/>
  <c r="B2523" i="22"/>
  <c r="B2524" i="22"/>
  <c r="B2525" i="22"/>
  <c r="B2526" i="22"/>
  <c r="B2527" i="22"/>
  <c r="B2528" i="22"/>
  <c r="B2529" i="22"/>
  <c r="B2530" i="22"/>
  <c r="B2531" i="22"/>
  <c r="B2532" i="22"/>
  <c r="B2533" i="22"/>
  <c r="B2534" i="22"/>
  <c r="B2535" i="22"/>
  <c r="B2536" i="22"/>
  <c r="B2537" i="22"/>
  <c r="B2538" i="22"/>
  <c r="B2539" i="22"/>
  <c r="B2540" i="22"/>
  <c r="B2541" i="22"/>
  <c r="B2542" i="22"/>
  <c r="B2543" i="22"/>
  <c r="B2544" i="22"/>
  <c r="B2545" i="22"/>
  <c r="B2546" i="22"/>
  <c r="B2547" i="22"/>
  <c r="B2548" i="22"/>
  <c r="B2549" i="22"/>
  <c r="B2550" i="22"/>
  <c r="B2551" i="22"/>
  <c r="B2552" i="22"/>
  <c r="B2553" i="22"/>
  <c r="B2554" i="22"/>
  <c r="B2555" i="22"/>
  <c r="B2556" i="22"/>
  <c r="B2557" i="22"/>
  <c r="B2558" i="22"/>
  <c r="B2559" i="22"/>
  <c r="B2560" i="22"/>
  <c r="B2561" i="22"/>
  <c r="B2562" i="22"/>
  <c r="B2563" i="22"/>
  <c r="B2564" i="22"/>
  <c r="B2565" i="22"/>
  <c r="B2566" i="22"/>
  <c r="B2567" i="22"/>
  <c r="B2568" i="22"/>
  <c r="B2569" i="22"/>
  <c r="B2570" i="22"/>
  <c r="B2571" i="22"/>
  <c r="B2572" i="22"/>
  <c r="B2573" i="22"/>
  <c r="B2574" i="22"/>
  <c r="B2575" i="22"/>
  <c r="B2576" i="22"/>
  <c r="B2577" i="22"/>
  <c r="B2578" i="22"/>
  <c r="B2579" i="22"/>
  <c r="B2580" i="22"/>
  <c r="B2581" i="22"/>
  <c r="B2582" i="22"/>
  <c r="B2583" i="22"/>
  <c r="B2584" i="22"/>
  <c r="B2585" i="22"/>
  <c r="B2586" i="22"/>
  <c r="B2587" i="22"/>
  <c r="B2588" i="22"/>
  <c r="B2589" i="22"/>
  <c r="B2590" i="22"/>
  <c r="B2591" i="22"/>
  <c r="B2592" i="22"/>
  <c r="B2593" i="22"/>
  <c r="B2594" i="22"/>
  <c r="B2595" i="22"/>
  <c r="B2596" i="22"/>
  <c r="B2597" i="22"/>
  <c r="B2598" i="22"/>
  <c r="B2599" i="22"/>
  <c r="B2600" i="22"/>
  <c r="B2601" i="22"/>
  <c r="B2602" i="22"/>
  <c r="B2603" i="22"/>
  <c r="B2604" i="22"/>
  <c r="B2605" i="22"/>
  <c r="B2606" i="22"/>
  <c r="B2607" i="22"/>
  <c r="B2608" i="22"/>
  <c r="B2609" i="22"/>
  <c r="B2610" i="22"/>
  <c r="B2611" i="22"/>
  <c r="B2612" i="22"/>
  <c r="B2613" i="22"/>
  <c r="B2614" i="22"/>
  <c r="B2615" i="22"/>
  <c r="B2616" i="22"/>
  <c r="B2617" i="22"/>
  <c r="B2618" i="22"/>
  <c r="B2619" i="22"/>
  <c r="B2620" i="22"/>
  <c r="B2621" i="22"/>
  <c r="B2622" i="22"/>
  <c r="B2623" i="22"/>
  <c r="B2624" i="22"/>
  <c r="B2625" i="22"/>
  <c r="B2626" i="22"/>
  <c r="B2627" i="22"/>
  <c r="B2628" i="22"/>
  <c r="B2629" i="22"/>
  <c r="B2630" i="22"/>
  <c r="B2631" i="22"/>
  <c r="B2632" i="22"/>
  <c r="B2633" i="22"/>
  <c r="B2634" i="22"/>
  <c r="B2635" i="22"/>
  <c r="B2636" i="22"/>
  <c r="B2637" i="22"/>
  <c r="B2638" i="22"/>
  <c r="B2639" i="22"/>
  <c r="B2640" i="22"/>
  <c r="B2641" i="22"/>
  <c r="B2642" i="22"/>
  <c r="B2643" i="22"/>
  <c r="B2644" i="22"/>
  <c r="B2645" i="22"/>
  <c r="B2646" i="22"/>
  <c r="B2647" i="22"/>
  <c r="B2648" i="22"/>
  <c r="B2649" i="22"/>
  <c r="B2650" i="22"/>
  <c r="B2651" i="22"/>
  <c r="B2652" i="22"/>
  <c r="B2653" i="22"/>
  <c r="B2654" i="22"/>
  <c r="B2655" i="22"/>
  <c r="B2656" i="22"/>
  <c r="B2657" i="22"/>
  <c r="B2658" i="22"/>
  <c r="B2659" i="22"/>
  <c r="B2660" i="22"/>
  <c r="B2661" i="22"/>
  <c r="B2662" i="22"/>
  <c r="B2663" i="22"/>
  <c r="B2664" i="22"/>
  <c r="B2665" i="22"/>
  <c r="B2666" i="22"/>
  <c r="B2667" i="22"/>
  <c r="B2668" i="22"/>
  <c r="B2669" i="22"/>
  <c r="B2670" i="22"/>
  <c r="B2671" i="22"/>
  <c r="B2672" i="22"/>
  <c r="B2673" i="22"/>
  <c r="B2674" i="22"/>
  <c r="B2675" i="22"/>
  <c r="B2676" i="22"/>
  <c r="B2677" i="22"/>
  <c r="B2678" i="22"/>
  <c r="B2679" i="22"/>
  <c r="B2680" i="22"/>
  <c r="B2681" i="22"/>
  <c r="B2682" i="22"/>
  <c r="B2683" i="22"/>
  <c r="B2684" i="22"/>
  <c r="B2685" i="22"/>
  <c r="B2686" i="22"/>
  <c r="B2687" i="22"/>
  <c r="B2688" i="22"/>
  <c r="B2689" i="22"/>
  <c r="B2690" i="22"/>
  <c r="B2691" i="22"/>
  <c r="B2692" i="22"/>
  <c r="B2693" i="22"/>
  <c r="B2694" i="22"/>
  <c r="B2695" i="22"/>
  <c r="B2696" i="22"/>
  <c r="B2697" i="22"/>
  <c r="B2698" i="22"/>
  <c r="B2699" i="22"/>
  <c r="B2700" i="22"/>
  <c r="B2701" i="22"/>
  <c r="B2702" i="22"/>
  <c r="B2703" i="22"/>
  <c r="B2704" i="22"/>
  <c r="B2705" i="22"/>
  <c r="B2706" i="22"/>
  <c r="B2707" i="22"/>
  <c r="B2708" i="22"/>
  <c r="B2709" i="22"/>
  <c r="B2710" i="22"/>
  <c r="B2711" i="22"/>
  <c r="B2712" i="22"/>
  <c r="B2713" i="22"/>
  <c r="B2714" i="22"/>
  <c r="B2715" i="22"/>
  <c r="B2716" i="22"/>
  <c r="B2717" i="22"/>
  <c r="B2718" i="22"/>
  <c r="B2719" i="22"/>
  <c r="B2720" i="22"/>
  <c r="B2721" i="22"/>
  <c r="B2722" i="22"/>
  <c r="B2723" i="22"/>
  <c r="B2724" i="22"/>
  <c r="B2725" i="22"/>
  <c r="B2726" i="22"/>
  <c r="B2727" i="22"/>
  <c r="B2728" i="22"/>
  <c r="B2729" i="22"/>
  <c r="B2730" i="22"/>
  <c r="B2731" i="22"/>
  <c r="B2732" i="22"/>
  <c r="B2733" i="22"/>
  <c r="B2734" i="22"/>
  <c r="B2735" i="22"/>
  <c r="B2736" i="22"/>
  <c r="B2737" i="22"/>
  <c r="B2738" i="22"/>
  <c r="B2739" i="22"/>
  <c r="B2740" i="22"/>
  <c r="B2741" i="22"/>
  <c r="B2742" i="22"/>
  <c r="B2743" i="22"/>
  <c r="B2744" i="22"/>
  <c r="B2745" i="22"/>
  <c r="B2746" i="22"/>
  <c r="B2747" i="22"/>
  <c r="B2748" i="22"/>
  <c r="B2749" i="22"/>
  <c r="B2750" i="22"/>
  <c r="B2751" i="22"/>
  <c r="B2752" i="22"/>
  <c r="B2753" i="22"/>
  <c r="B2754" i="22"/>
  <c r="B2755" i="22"/>
  <c r="B2756" i="22"/>
  <c r="B2757" i="22"/>
  <c r="B2758" i="22"/>
  <c r="B2759" i="22"/>
  <c r="B2760" i="22"/>
  <c r="B2761" i="22"/>
  <c r="B2762" i="22"/>
  <c r="B2763" i="22"/>
  <c r="B2764" i="22"/>
  <c r="B2765" i="22"/>
  <c r="B2766" i="22"/>
  <c r="B2767" i="22"/>
  <c r="B2768" i="22"/>
  <c r="B2769" i="22"/>
  <c r="B2770" i="22"/>
  <c r="B2771" i="22"/>
  <c r="B2772" i="22"/>
  <c r="B2773" i="22"/>
  <c r="B2774" i="22"/>
  <c r="B2775" i="22"/>
  <c r="B2776" i="22"/>
  <c r="B2777" i="22"/>
  <c r="B2778" i="22"/>
  <c r="B2779" i="22"/>
  <c r="B2780" i="22"/>
  <c r="B2781" i="22"/>
  <c r="B2782" i="22"/>
  <c r="B2783" i="22"/>
  <c r="B2784" i="22"/>
  <c r="B2785" i="22"/>
  <c r="B2786" i="22"/>
  <c r="B2787" i="22"/>
  <c r="B2788" i="22"/>
  <c r="B2789" i="22"/>
  <c r="B2790" i="22"/>
  <c r="B2791" i="22"/>
  <c r="B2792" i="22"/>
  <c r="B2793" i="22"/>
  <c r="B2794" i="22"/>
  <c r="B2795" i="22"/>
  <c r="B2796" i="22"/>
  <c r="B2797" i="22"/>
  <c r="B2798" i="22"/>
  <c r="B2799" i="22"/>
  <c r="B2800" i="22"/>
  <c r="B2801" i="22"/>
  <c r="B2802" i="22"/>
  <c r="B2803" i="22"/>
  <c r="B2804" i="22"/>
  <c r="B2805" i="22"/>
  <c r="B2806" i="22"/>
  <c r="B2807" i="22"/>
  <c r="B2808" i="22"/>
  <c r="B2809" i="22"/>
  <c r="B2810" i="22"/>
  <c r="B2811" i="22"/>
  <c r="B2812" i="22"/>
  <c r="B2813" i="22"/>
  <c r="B2814" i="22"/>
  <c r="B2815" i="22"/>
  <c r="B2816" i="22"/>
  <c r="B2817" i="22"/>
  <c r="B2818" i="22"/>
  <c r="B2819" i="22"/>
  <c r="B2820" i="22"/>
  <c r="B2821" i="22"/>
  <c r="B2822" i="22"/>
  <c r="B2823" i="22"/>
  <c r="B2824" i="22"/>
  <c r="B2825" i="22"/>
  <c r="B2826" i="22"/>
  <c r="B2827" i="22"/>
  <c r="B2828" i="22"/>
  <c r="B2829" i="22"/>
  <c r="B2830" i="22"/>
  <c r="B2831" i="22"/>
  <c r="B2832" i="22"/>
  <c r="B2833" i="22"/>
  <c r="B2834" i="22"/>
  <c r="B2835" i="22"/>
  <c r="B2836" i="22"/>
  <c r="B2837" i="22"/>
  <c r="B2838" i="22"/>
  <c r="B2839" i="22"/>
  <c r="B2840" i="22"/>
  <c r="B2841" i="22"/>
  <c r="B2842" i="22"/>
  <c r="B2843" i="22"/>
  <c r="B2844" i="22"/>
  <c r="B2845" i="22"/>
  <c r="B2846" i="22"/>
  <c r="B2847" i="22"/>
  <c r="B2848" i="22"/>
  <c r="B2849" i="22"/>
  <c r="B2850" i="22"/>
  <c r="B2851" i="22"/>
  <c r="B2852" i="22"/>
  <c r="B2853" i="22"/>
  <c r="B2854" i="22"/>
  <c r="B2855" i="22"/>
  <c r="B2856" i="22"/>
  <c r="B2857" i="22"/>
  <c r="B2858" i="22"/>
  <c r="B2859" i="22"/>
  <c r="B2860" i="22"/>
  <c r="B2861" i="22"/>
  <c r="B2862" i="22"/>
  <c r="B2863" i="22"/>
  <c r="B2864" i="22"/>
  <c r="B2865" i="22"/>
  <c r="B2866" i="22"/>
  <c r="B2867" i="22"/>
  <c r="B2868" i="22"/>
  <c r="B2869" i="22"/>
  <c r="B2870" i="22"/>
  <c r="B2871" i="22"/>
  <c r="B2872" i="22"/>
  <c r="B2873" i="22"/>
  <c r="B2874" i="22"/>
  <c r="B2875" i="22"/>
  <c r="B2876" i="22"/>
  <c r="B2877" i="22"/>
  <c r="B2878" i="22"/>
  <c r="B2879" i="22"/>
  <c r="B2880" i="22"/>
  <c r="B2881" i="22"/>
  <c r="B2882" i="22"/>
  <c r="B2883" i="22"/>
  <c r="B2884" i="22"/>
  <c r="B2885" i="22"/>
  <c r="B2886" i="22"/>
  <c r="B2887" i="22"/>
  <c r="B2888" i="22"/>
  <c r="B2889" i="22"/>
  <c r="B2890" i="22"/>
  <c r="B2891" i="22"/>
  <c r="B2892" i="22"/>
  <c r="B2893" i="22"/>
  <c r="B2894" i="22"/>
  <c r="B2895" i="22"/>
  <c r="B2896" i="22"/>
  <c r="B2897" i="22"/>
  <c r="B2898" i="22"/>
  <c r="B2899" i="22"/>
  <c r="B2900" i="22"/>
  <c r="B2901" i="22"/>
  <c r="B2902" i="22"/>
  <c r="B2903" i="22"/>
  <c r="B2904" i="22"/>
  <c r="B2905" i="22"/>
  <c r="B2906" i="22"/>
  <c r="B2907" i="22"/>
  <c r="B2908" i="22"/>
  <c r="B2909" i="22"/>
  <c r="B2910" i="22"/>
  <c r="B2911" i="22"/>
  <c r="B2912" i="22"/>
  <c r="B2913" i="22"/>
  <c r="B2914" i="22"/>
  <c r="B2915" i="22"/>
  <c r="B2916" i="22"/>
  <c r="B2917" i="22"/>
  <c r="B2918" i="22"/>
  <c r="B2919" i="22"/>
  <c r="B2920" i="22"/>
  <c r="B2921" i="22"/>
  <c r="B2922" i="22"/>
  <c r="B2923" i="22"/>
  <c r="B2924" i="22"/>
  <c r="B2925" i="22"/>
  <c r="B2926" i="22"/>
  <c r="B2927" i="22"/>
  <c r="B2928" i="22"/>
  <c r="B2929" i="22"/>
  <c r="B2930" i="22"/>
  <c r="B2931" i="22"/>
  <c r="B2932" i="22"/>
  <c r="B2933" i="22"/>
  <c r="B2934" i="22"/>
  <c r="B2935" i="22"/>
  <c r="B2936" i="22"/>
  <c r="B2937" i="22"/>
  <c r="B2938" i="22"/>
  <c r="B2939" i="22"/>
  <c r="B2940" i="22"/>
  <c r="B2941" i="22"/>
  <c r="B2942" i="22"/>
  <c r="B2943" i="22"/>
  <c r="B2944" i="22"/>
  <c r="B2945" i="22"/>
  <c r="B2946" i="22"/>
  <c r="B2947" i="22"/>
  <c r="B2948" i="22"/>
  <c r="B2949" i="22"/>
  <c r="B2950" i="22"/>
  <c r="B2951" i="22"/>
  <c r="B2952" i="22"/>
  <c r="B2953" i="22"/>
  <c r="B2954" i="22"/>
  <c r="B2955" i="22"/>
  <c r="B2956" i="22"/>
  <c r="B2957" i="22"/>
  <c r="B2958" i="22"/>
  <c r="B2959" i="22"/>
  <c r="B2960" i="22"/>
  <c r="B2961" i="22"/>
  <c r="B2962" i="22"/>
  <c r="B2963" i="22"/>
  <c r="B2964" i="22"/>
  <c r="B2965" i="22"/>
  <c r="B2966" i="22"/>
  <c r="B2967" i="22"/>
  <c r="B2968" i="22"/>
  <c r="B2969" i="22"/>
  <c r="B2970" i="22"/>
  <c r="B2971" i="22"/>
  <c r="B2972" i="22"/>
  <c r="B2973" i="22"/>
  <c r="B2974" i="22"/>
  <c r="B2975" i="22"/>
  <c r="B2976" i="22"/>
  <c r="B2977" i="22"/>
  <c r="B2978" i="22"/>
  <c r="B2979" i="22"/>
  <c r="B2980" i="22"/>
  <c r="B2981" i="22"/>
  <c r="B2982" i="22"/>
  <c r="B2983" i="22"/>
  <c r="B2984" i="22"/>
  <c r="B2985" i="22"/>
  <c r="B2986" i="22"/>
  <c r="B2987" i="22"/>
  <c r="B2988" i="22"/>
  <c r="B2989" i="22"/>
  <c r="B2990" i="22"/>
  <c r="B2991" i="22"/>
  <c r="B2992" i="22"/>
  <c r="B2993" i="22"/>
  <c r="B2994" i="22"/>
  <c r="B2995" i="22"/>
  <c r="B2996" i="22"/>
  <c r="B2997" i="22"/>
  <c r="B2998" i="22"/>
  <c r="B2999" i="22"/>
  <c r="B3000" i="22"/>
  <c r="B3001" i="22"/>
  <c r="B3002" i="22"/>
  <c r="B3003" i="22"/>
  <c r="B3004" i="22"/>
  <c r="B3005" i="22"/>
  <c r="B3006" i="22"/>
  <c r="B3007" i="22"/>
  <c r="B3008" i="22"/>
  <c r="B3009" i="22"/>
  <c r="B3010" i="22"/>
  <c r="B3011" i="22"/>
  <c r="B3012" i="22"/>
  <c r="B3013" i="22"/>
  <c r="B3014" i="22"/>
  <c r="B3015" i="22"/>
  <c r="B3016" i="22"/>
  <c r="B3017" i="22"/>
  <c r="B3018" i="22"/>
  <c r="B3019" i="22"/>
  <c r="B3020" i="22"/>
  <c r="B3021" i="22"/>
  <c r="B3022" i="22"/>
  <c r="B3023" i="22"/>
  <c r="B3024" i="22"/>
  <c r="B3025" i="22"/>
  <c r="B3026" i="22"/>
  <c r="B3027" i="22"/>
  <c r="B3028" i="22"/>
  <c r="B3029" i="22"/>
  <c r="B3030" i="22"/>
  <c r="B3031" i="22"/>
  <c r="B3032" i="22"/>
  <c r="B3033" i="22"/>
  <c r="B3034" i="22"/>
  <c r="B3035" i="22"/>
  <c r="B3036" i="22"/>
  <c r="B3037" i="22"/>
  <c r="B3038" i="22"/>
  <c r="B3039" i="22"/>
  <c r="B3040" i="22"/>
  <c r="B3041" i="22"/>
  <c r="B3042" i="22"/>
  <c r="B3043" i="22"/>
  <c r="B3044" i="22"/>
  <c r="B3045" i="22"/>
  <c r="B3046" i="22"/>
  <c r="B3047" i="22"/>
  <c r="B3048" i="22"/>
  <c r="B3049" i="22"/>
  <c r="B3050" i="22"/>
  <c r="B3051" i="22"/>
  <c r="B3052" i="22"/>
  <c r="B3053" i="22"/>
  <c r="B3054" i="22"/>
  <c r="B3055" i="22"/>
  <c r="B3056" i="22"/>
  <c r="B3057" i="22"/>
  <c r="B3058" i="22"/>
  <c r="B3059" i="22"/>
  <c r="B3060" i="22"/>
  <c r="B3061" i="22"/>
  <c r="B3062" i="22"/>
  <c r="B3063" i="22"/>
  <c r="B3064" i="22"/>
  <c r="B3065" i="22"/>
  <c r="B3066" i="22"/>
  <c r="B3067" i="22"/>
  <c r="B3068" i="22"/>
  <c r="B3069" i="22"/>
  <c r="B3070" i="22"/>
  <c r="B3071" i="22"/>
  <c r="B3072" i="22"/>
  <c r="B3073" i="22"/>
  <c r="B3074" i="22"/>
  <c r="B3075" i="22"/>
  <c r="B3076" i="22"/>
  <c r="B3077" i="22"/>
  <c r="B3078" i="22"/>
  <c r="B3079" i="22"/>
  <c r="B3080" i="22"/>
  <c r="B3081" i="22"/>
  <c r="B3082" i="22"/>
  <c r="B3083" i="22"/>
  <c r="B3084" i="22"/>
  <c r="B3085" i="22"/>
  <c r="B3086" i="22"/>
  <c r="B3087" i="22"/>
  <c r="B3088" i="22"/>
  <c r="B3089" i="22"/>
  <c r="B3090" i="22"/>
  <c r="B3091" i="22"/>
  <c r="B3092" i="22"/>
  <c r="B3093" i="22"/>
  <c r="B3094" i="22"/>
  <c r="B3095" i="22"/>
  <c r="B3096" i="22"/>
  <c r="B3097" i="22"/>
  <c r="B3098" i="22"/>
  <c r="B3099" i="22"/>
  <c r="B3100" i="22"/>
  <c r="B3101" i="22"/>
  <c r="B3102" i="22"/>
  <c r="B3103" i="22"/>
  <c r="B3104" i="22"/>
  <c r="B3105" i="22"/>
  <c r="B3106" i="22"/>
  <c r="B3107" i="22"/>
  <c r="B3108" i="22"/>
  <c r="B3109" i="22"/>
  <c r="B3110" i="22"/>
  <c r="B3111" i="22"/>
  <c r="B3112" i="22"/>
  <c r="B3113" i="22"/>
  <c r="B3114" i="22"/>
  <c r="B3115" i="22"/>
  <c r="B3116" i="22"/>
  <c r="B3117" i="22"/>
  <c r="B3118" i="22"/>
  <c r="B3119" i="22"/>
  <c r="B3120" i="22"/>
  <c r="B3121" i="22"/>
  <c r="B3122" i="22"/>
  <c r="B3123" i="22"/>
  <c r="B3124" i="22"/>
  <c r="B3125" i="22"/>
  <c r="B3126" i="22"/>
  <c r="B3127" i="22"/>
  <c r="B3128" i="22"/>
  <c r="B3129" i="22"/>
  <c r="B3130" i="22"/>
  <c r="B3131" i="22"/>
  <c r="B3132" i="22"/>
  <c r="B3133" i="22"/>
  <c r="B3134" i="22"/>
  <c r="B3135" i="22"/>
  <c r="B3136" i="22"/>
  <c r="B3137" i="22"/>
  <c r="B3138" i="22"/>
  <c r="B3139" i="22"/>
  <c r="B3140" i="22"/>
  <c r="B3141" i="22"/>
  <c r="B3142" i="22"/>
  <c r="B3143" i="22"/>
  <c r="B3144" i="22"/>
  <c r="B3145" i="22"/>
  <c r="B3146" i="22"/>
  <c r="B3147" i="22"/>
  <c r="B3148" i="22"/>
  <c r="B3149" i="22"/>
  <c r="B3150" i="22"/>
  <c r="B3151" i="22"/>
  <c r="B3152" i="22"/>
  <c r="B3153" i="22"/>
  <c r="B3154" i="22"/>
  <c r="B3155" i="22"/>
  <c r="B3156" i="22"/>
  <c r="B3157" i="22"/>
  <c r="B3158" i="22"/>
  <c r="B3159" i="22"/>
  <c r="B3160" i="22"/>
  <c r="B3161" i="22"/>
  <c r="B3162" i="22"/>
  <c r="B3163" i="22"/>
  <c r="B3164" i="22"/>
  <c r="B3165" i="22"/>
  <c r="B3166" i="22"/>
  <c r="B3167" i="22"/>
  <c r="B3168" i="22"/>
  <c r="B3169" i="22"/>
  <c r="B3170" i="22"/>
  <c r="B3171" i="22"/>
  <c r="B3172" i="22"/>
  <c r="B3173" i="22"/>
  <c r="B3174" i="22"/>
  <c r="B3175" i="22"/>
  <c r="B3176" i="22"/>
  <c r="B3177" i="22"/>
  <c r="B3178" i="22"/>
  <c r="B3179" i="22"/>
  <c r="B3180" i="22"/>
  <c r="B3181" i="22"/>
  <c r="B3182" i="22"/>
  <c r="B3183" i="22"/>
  <c r="B3184" i="22"/>
  <c r="B3185" i="22"/>
  <c r="B3186" i="22"/>
  <c r="B3187" i="22"/>
  <c r="B3188" i="22"/>
  <c r="B3189" i="22"/>
  <c r="B3190" i="22"/>
  <c r="B3191" i="22"/>
  <c r="B3192" i="22"/>
  <c r="B3193" i="22"/>
  <c r="B3194" i="22"/>
  <c r="B3195" i="22"/>
  <c r="B3196" i="22"/>
  <c r="B3197" i="22"/>
  <c r="B3198" i="22"/>
  <c r="B3199" i="22"/>
  <c r="B3200" i="22"/>
  <c r="B3201" i="22"/>
  <c r="B3202" i="22"/>
  <c r="B3203" i="22"/>
  <c r="B3204" i="22"/>
  <c r="B3205" i="22"/>
  <c r="B3206" i="22"/>
  <c r="B3207" i="22"/>
  <c r="B3208" i="22"/>
  <c r="B3209" i="22"/>
  <c r="B3210" i="22"/>
  <c r="B3211" i="22"/>
  <c r="B3212" i="22"/>
  <c r="B3213" i="22"/>
  <c r="B3214" i="22"/>
  <c r="B3215" i="22"/>
  <c r="B3216" i="22"/>
  <c r="B3217" i="22"/>
  <c r="B3218" i="22"/>
  <c r="B3219" i="22"/>
  <c r="B3220" i="22"/>
  <c r="B3221" i="22"/>
  <c r="B3222" i="22"/>
  <c r="B3223" i="22"/>
  <c r="B3224" i="22"/>
  <c r="B3225" i="22"/>
  <c r="B3226" i="22"/>
  <c r="B3227" i="22"/>
  <c r="B3228" i="22"/>
  <c r="B3229" i="22"/>
  <c r="B3230" i="22"/>
  <c r="B3231" i="22"/>
  <c r="B3232" i="22"/>
  <c r="B3233" i="22"/>
  <c r="B3234" i="22"/>
  <c r="B3235" i="22"/>
  <c r="B3236" i="22"/>
  <c r="B3237" i="22"/>
  <c r="B3238" i="22"/>
  <c r="B3239" i="22"/>
  <c r="B3240" i="22"/>
  <c r="B3241" i="22"/>
  <c r="B3242" i="22"/>
  <c r="B3243" i="22"/>
  <c r="B3244" i="22"/>
  <c r="B3245" i="22"/>
  <c r="B3246" i="22"/>
  <c r="B3247" i="22"/>
  <c r="B3248" i="22"/>
  <c r="B3249" i="22"/>
  <c r="B3250" i="22"/>
  <c r="B3251" i="22"/>
  <c r="B3252" i="22"/>
  <c r="B3253" i="22"/>
  <c r="B3254" i="22"/>
  <c r="B3255" i="22"/>
  <c r="B3256" i="22"/>
  <c r="B3257" i="22"/>
  <c r="B3258" i="22"/>
  <c r="B3259" i="22"/>
  <c r="B3260" i="22"/>
  <c r="B3261" i="22"/>
  <c r="B3262" i="22"/>
  <c r="B3263" i="22"/>
  <c r="B3264" i="22"/>
  <c r="B3265" i="22"/>
  <c r="B3266" i="22"/>
  <c r="B3267" i="22"/>
  <c r="B3268" i="22"/>
  <c r="B3269" i="22"/>
  <c r="B3270" i="22"/>
  <c r="B3271" i="22"/>
  <c r="B3272" i="22"/>
  <c r="B3273" i="22"/>
  <c r="B3274" i="22"/>
  <c r="B3275" i="22"/>
  <c r="B3276" i="22"/>
  <c r="B3277" i="22"/>
  <c r="B3278" i="22"/>
  <c r="B3279" i="22"/>
  <c r="B3280" i="22"/>
  <c r="B3281" i="22"/>
  <c r="B3282" i="22"/>
  <c r="B3283" i="22"/>
  <c r="B3284" i="22"/>
  <c r="B3285" i="22"/>
  <c r="B3286" i="22"/>
  <c r="B3287" i="22"/>
  <c r="B3288" i="22"/>
  <c r="B3289" i="22"/>
  <c r="B3290" i="22"/>
  <c r="B3291" i="22"/>
  <c r="B3292" i="22"/>
  <c r="B3293" i="22"/>
  <c r="B3294" i="22"/>
  <c r="B3295" i="22"/>
  <c r="B3296" i="22"/>
  <c r="B3297" i="22"/>
  <c r="B3298" i="22"/>
  <c r="B3299" i="22"/>
  <c r="B3300" i="22"/>
  <c r="B3301" i="22"/>
  <c r="B3302" i="22"/>
  <c r="B3303" i="22"/>
  <c r="B3304" i="22"/>
  <c r="B3305" i="22"/>
  <c r="B3306" i="22"/>
  <c r="B3307" i="22"/>
  <c r="B3308" i="22"/>
  <c r="B3309" i="22"/>
  <c r="B3310" i="22"/>
  <c r="B3311" i="22"/>
  <c r="B3312" i="22"/>
  <c r="B3313" i="22"/>
  <c r="B3314" i="22"/>
  <c r="B3315" i="22"/>
  <c r="B3316" i="22"/>
  <c r="B3317" i="22"/>
  <c r="B3318" i="22"/>
  <c r="B3319" i="22"/>
  <c r="B3320" i="22"/>
  <c r="B3321" i="22"/>
  <c r="B3322" i="22"/>
  <c r="B3323" i="22"/>
  <c r="B3324" i="22"/>
  <c r="B3325" i="22"/>
  <c r="B3326" i="22"/>
  <c r="B3327" i="22"/>
  <c r="B3328" i="22"/>
  <c r="B3329" i="22"/>
  <c r="B3330" i="22"/>
  <c r="B3331" i="22"/>
  <c r="B3332" i="22"/>
  <c r="B3333" i="22"/>
  <c r="B3334" i="22"/>
  <c r="B3335" i="22"/>
  <c r="B3336" i="22"/>
  <c r="B3337" i="22"/>
  <c r="B3338" i="22"/>
  <c r="B3339" i="22"/>
  <c r="B3340" i="22"/>
  <c r="B3341" i="22"/>
  <c r="B3342" i="22"/>
  <c r="B3343" i="22"/>
  <c r="B3344" i="22"/>
  <c r="B3345" i="22"/>
  <c r="B3346" i="22"/>
  <c r="B3347" i="22"/>
  <c r="B3348" i="22"/>
  <c r="B3349" i="22"/>
  <c r="B3350" i="22"/>
  <c r="B3351" i="22"/>
  <c r="B3352" i="22"/>
  <c r="B3353" i="22"/>
  <c r="B3354" i="22"/>
  <c r="B3355" i="22"/>
  <c r="B3356" i="22"/>
  <c r="B3357" i="22"/>
  <c r="B3358" i="22"/>
  <c r="B3359" i="22"/>
  <c r="B3360" i="22"/>
  <c r="B3361" i="22"/>
  <c r="B3362" i="22"/>
  <c r="B3363" i="22"/>
  <c r="B3364" i="22"/>
  <c r="B3365" i="22"/>
  <c r="B3366" i="22"/>
  <c r="B3367" i="22"/>
  <c r="B3368" i="22"/>
  <c r="B3369" i="22"/>
  <c r="B3370" i="22"/>
  <c r="B3371" i="22"/>
  <c r="B3372" i="22"/>
  <c r="B3373" i="22"/>
  <c r="B3374" i="22"/>
  <c r="B3375" i="22"/>
  <c r="B3376" i="22"/>
  <c r="B3377" i="22"/>
  <c r="B3378" i="22"/>
  <c r="B3379" i="22"/>
  <c r="B3380" i="22"/>
  <c r="B3381" i="22"/>
  <c r="B3382" i="22"/>
  <c r="B3383" i="22"/>
  <c r="B3384" i="22"/>
  <c r="B3385" i="22"/>
  <c r="B3386" i="22"/>
  <c r="B3387" i="22"/>
  <c r="B3388" i="22"/>
  <c r="B3389" i="22"/>
  <c r="B3390" i="22"/>
  <c r="B3391" i="22"/>
  <c r="B3392" i="22"/>
  <c r="B3393" i="22"/>
  <c r="B3394" i="22"/>
  <c r="B3395" i="22"/>
  <c r="B3396" i="22"/>
  <c r="B3397" i="22"/>
  <c r="B3398" i="22"/>
  <c r="B3399" i="22"/>
  <c r="B3400" i="22"/>
  <c r="B3401" i="22"/>
  <c r="B3402" i="22"/>
  <c r="B3403" i="22"/>
  <c r="B3404" i="22"/>
  <c r="B3405" i="22"/>
  <c r="B3406" i="22"/>
  <c r="B3407" i="22"/>
  <c r="B3408" i="22"/>
  <c r="B3409" i="22"/>
  <c r="B3410" i="22"/>
  <c r="B3411" i="22"/>
  <c r="B3412" i="22"/>
  <c r="B3413" i="22"/>
  <c r="B3414" i="22"/>
  <c r="B3415" i="22"/>
  <c r="B3416" i="22"/>
  <c r="B3417" i="22"/>
  <c r="B3418" i="22"/>
  <c r="B3419" i="22"/>
  <c r="B3420" i="22"/>
  <c r="B3421" i="22"/>
  <c r="B3422" i="22"/>
  <c r="B3423" i="22"/>
  <c r="B3424" i="22"/>
  <c r="B3425" i="22"/>
  <c r="B3426" i="22"/>
  <c r="B3427" i="22"/>
  <c r="B3428" i="22"/>
  <c r="B3429" i="22"/>
  <c r="B3430" i="22"/>
  <c r="B3431" i="22"/>
  <c r="B3432" i="22"/>
  <c r="B3433" i="22"/>
  <c r="B3434" i="22"/>
  <c r="B3435" i="22"/>
  <c r="B3436" i="22"/>
  <c r="B3437" i="22"/>
  <c r="B3438" i="22"/>
  <c r="B3439" i="22"/>
  <c r="B3440" i="22"/>
  <c r="B3441" i="22"/>
  <c r="B3442" i="22"/>
  <c r="B3443" i="22"/>
  <c r="B3444" i="22"/>
  <c r="B3445" i="22"/>
  <c r="B3446" i="22"/>
  <c r="B3447" i="22"/>
  <c r="B3448" i="22"/>
  <c r="B3449" i="22"/>
  <c r="B3450" i="22"/>
  <c r="B3451" i="22"/>
  <c r="B3452" i="22"/>
  <c r="B3453" i="22"/>
  <c r="B3454" i="22"/>
  <c r="B3455" i="22"/>
  <c r="B3456" i="22"/>
  <c r="B3457" i="22"/>
  <c r="B3458" i="22"/>
  <c r="B3459" i="22"/>
  <c r="B3460" i="22"/>
  <c r="B3461" i="22"/>
  <c r="B3462" i="22"/>
  <c r="B3463" i="22"/>
  <c r="B3464" i="22"/>
  <c r="B3465" i="22"/>
  <c r="B3466" i="22"/>
  <c r="B3467" i="22"/>
  <c r="B3468" i="22"/>
  <c r="B3469" i="22"/>
  <c r="B3470" i="22"/>
  <c r="B3471" i="22"/>
  <c r="B3472" i="22"/>
  <c r="B3473" i="22"/>
  <c r="B3474" i="22"/>
  <c r="B3475" i="22"/>
  <c r="B3476" i="22"/>
  <c r="B3477" i="22"/>
  <c r="B3478" i="22"/>
  <c r="B3479" i="22"/>
  <c r="B3480" i="22"/>
  <c r="B3481" i="22"/>
  <c r="B3482" i="22"/>
  <c r="B3483" i="22"/>
  <c r="B3484" i="22"/>
  <c r="B3485" i="22"/>
  <c r="B3486" i="22"/>
  <c r="B3487" i="22"/>
  <c r="B3488" i="22"/>
  <c r="B3489" i="22"/>
  <c r="B3490" i="22"/>
  <c r="B3491" i="22"/>
  <c r="B3492" i="22"/>
  <c r="B3493" i="22"/>
  <c r="B3494" i="22"/>
  <c r="B3495" i="22"/>
  <c r="B3496" i="22"/>
  <c r="B3497" i="22"/>
  <c r="B3498" i="22"/>
  <c r="B3499" i="22"/>
  <c r="B3500" i="22"/>
  <c r="B3501" i="22"/>
  <c r="B3502" i="22"/>
  <c r="B3503" i="22"/>
  <c r="B3504" i="22"/>
  <c r="B3505" i="22"/>
  <c r="B3506" i="22"/>
  <c r="B3507" i="22"/>
  <c r="B3508" i="22"/>
  <c r="B3509" i="22"/>
  <c r="B3510" i="22"/>
  <c r="B3511" i="22"/>
  <c r="B3512" i="22"/>
  <c r="B3513" i="22"/>
  <c r="B3514" i="22"/>
  <c r="B3515" i="22"/>
  <c r="B3516" i="22"/>
  <c r="B3517" i="22"/>
  <c r="B3518" i="22"/>
  <c r="B3519" i="22"/>
  <c r="B3520" i="22"/>
  <c r="B3521" i="22"/>
  <c r="B3522" i="22"/>
  <c r="B3523" i="22"/>
  <c r="B3524" i="22"/>
  <c r="B3525" i="22"/>
  <c r="B3526" i="22"/>
  <c r="B3527" i="22"/>
  <c r="B3528" i="22"/>
  <c r="B3529" i="22"/>
  <c r="B3530" i="22"/>
  <c r="B3531" i="22"/>
  <c r="B3532" i="22"/>
  <c r="B3533" i="22"/>
  <c r="B3534" i="22"/>
  <c r="B3535" i="22"/>
  <c r="B3536" i="22"/>
  <c r="B3537" i="22"/>
  <c r="B3538" i="22"/>
  <c r="B3539" i="22"/>
  <c r="B3540" i="22"/>
  <c r="B3541" i="22"/>
  <c r="B3542" i="22"/>
  <c r="B3543" i="22"/>
  <c r="B3544" i="22"/>
  <c r="B3545" i="22"/>
  <c r="B3546" i="22"/>
  <c r="B3547" i="22"/>
  <c r="B3548" i="22"/>
  <c r="B3549" i="22"/>
  <c r="B3550" i="22"/>
  <c r="B3551" i="22"/>
  <c r="B3552" i="22"/>
  <c r="B3553" i="22"/>
  <c r="B3554" i="22"/>
  <c r="B3555" i="22"/>
  <c r="B3556" i="22"/>
  <c r="B3557" i="22"/>
  <c r="B3558" i="22"/>
  <c r="B3559" i="22"/>
  <c r="B3560" i="22"/>
  <c r="B3561" i="22"/>
  <c r="B3562" i="22"/>
  <c r="B3563" i="22"/>
  <c r="B3564" i="22"/>
  <c r="B3565" i="22"/>
  <c r="B3566" i="22"/>
  <c r="B3567" i="22"/>
  <c r="B3568" i="22"/>
  <c r="B3569" i="22"/>
  <c r="B3570" i="22"/>
  <c r="B3571" i="22"/>
  <c r="B3572" i="22"/>
  <c r="B3573" i="22"/>
  <c r="B3574" i="22"/>
  <c r="B3575" i="22"/>
  <c r="B3576" i="22"/>
  <c r="B3577" i="22"/>
  <c r="B3578" i="22"/>
  <c r="B3579" i="22"/>
  <c r="B3580" i="22"/>
  <c r="B3581" i="22"/>
  <c r="B3582" i="22"/>
  <c r="B3583" i="22"/>
  <c r="B3584" i="22"/>
  <c r="B3585" i="22"/>
  <c r="B3586" i="22"/>
  <c r="B3587" i="22"/>
  <c r="B3588" i="22"/>
  <c r="B3589" i="22"/>
  <c r="B3590" i="22"/>
  <c r="B3591" i="22"/>
  <c r="B3592" i="22"/>
  <c r="B3593" i="22"/>
  <c r="B3594" i="22"/>
  <c r="B3595" i="22"/>
  <c r="B3596" i="22"/>
  <c r="B3597" i="22"/>
  <c r="B3598" i="22"/>
  <c r="B3599" i="22"/>
  <c r="B3600" i="22"/>
  <c r="B3601" i="22"/>
  <c r="B3602" i="22"/>
  <c r="B3603" i="22"/>
  <c r="B3604" i="22"/>
  <c r="B3605" i="22"/>
  <c r="B3606" i="22"/>
  <c r="B3607" i="22"/>
  <c r="B3608" i="22"/>
  <c r="B3609" i="22"/>
  <c r="B3610" i="22"/>
  <c r="B3611" i="22"/>
  <c r="B3612" i="22"/>
  <c r="B3613" i="22"/>
  <c r="B3614" i="22"/>
  <c r="B3615" i="22"/>
  <c r="B3616" i="22"/>
  <c r="B3617" i="22"/>
  <c r="B3618" i="22"/>
  <c r="B3619" i="22"/>
  <c r="B3620" i="22"/>
  <c r="B3621" i="22"/>
  <c r="B3622" i="22"/>
  <c r="B3623" i="22"/>
  <c r="B3624" i="22"/>
  <c r="B3625" i="22"/>
  <c r="B3626" i="22"/>
  <c r="B3627" i="22"/>
  <c r="B3628" i="22"/>
  <c r="B3629" i="22"/>
  <c r="B3630" i="22"/>
  <c r="B3631" i="22"/>
  <c r="B3632" i="22"/>
  <c r="B3633" i="22"/>
  <c r="B3634" i="22"/>
  <c r="B3635" i="22"/>
  <c r="B3636" i="22"/>
  <c r="B3637" i="22"/>
  <c r="B3638" i="22"/>
  <c r="B3639" i="22"/>
  <c r="B3640" i="22"/>
  <c r="B3641" i="22"/>
  <c r="B3642" i="22"/>
  <c r="B3643" i="22"/>
  <c r="B3644" i="22"/>
  <c r="B3645" i="22"/>
  <c r="B3646" i="22"/>
  <c r="B3647" i="22"/>
  <c r="B3648" i="22"/>
  <c r="B3649" i="22"/>
  <c r="B3650" i="22"/>
  <c r="B3651" i="22"/>
  <c r="B3652" i="22"/>
  <c r="B3653" i="22"/>
  <c r="B3654" i="22"/>
  <c r="B3655" i="22"/>
  <c r="B3656" i="22"/>
  <c r="B3657" i="22"/>
  <c r="B3658" i="22"/>
  <c r="B3659" i="22"/>
  <c r="B3660" i="22"/>
  <c r="B3661" i="22"/>
  <c r="B3662" i="22"/>
  <c r="B3663" i="22"/>
  <c r="B3664" i="22"/>
  <c r="B3665" i="22"/>
  <c r="B3666" i="22"/>
  <c r="B3667" i="22"/>
  <c r="B3668" i="22"/>
  <c r="B3669" i="22"/>
  <c r="B3670" i="22"/>
  <c r="B3671" i="22"/>
  <c r="B3672" i="22"/>
  <c r="B3673" i="22"/>
  <c r="B3674" i="22"/>
  <c r="B3675" i="22"/>
  <c r="B3676" i="22"/>
  <c r="B3677" i="22"/>
  <c r="B3678" i="22"/>
  <c r="B3679" i="22"/>
  <c r="B3680" i="22"/>
  <c r="B3681" i="22"/>
  <c r="B3682" i="22"/>
  <c r="B3683" i="22"/>
  <c r="B3684" i="22"/>
  <c r="B3685" i="22"/>
  <c r="B3686" i="22"/>
  <c r="B3687" i="22"/>
  <c r="B3688" i="22"/>
  <c r="B3689" i="22"/>
  <c r="B3690" i="22"/>
  <c r="B3691" i="22"/>
  <c r="B3692" i="22"/>
  <c r="B3693" i="22"/>
  <c r="B3694" i="22"/>
  <c r="B3695" i="22"/>
  <c r="B3696" i="22"/>
  <c r="B3697" i="22"/>
  <c r="B3698" i="22"/>
  <c r="B3699" i="22"/>
  <c r="B3700" i="22"/>
  <c r="B3701" i="22"/>
  <c r="B3702" i="22"/>
  <c r="B3703" i="22"/>
  <c r="B3704" i="22"/>
  <c r="B3705" i="22"/>
  <c r="B3706" i="22"/>
  <c r="B3707" i="22"/>
  <c r="B3708" i="22"/>
  <c r="B3709" i="22"/>
  <c r="B3710" i="22"/>
  <c r="B3711" i="22"/>
  <c r="B3712" i="22"/>
  <c r="B3713" i="22"/>
  <c r="B3714" i="22"/>
  <c r="B3715" i="22"/>
  <c r="B3716" i="22"/>
  <c r="B3717" i="22"/>
  <c r="B3718" i="22"/>
  <c r="B3719" i="22"/>
  <c r="B3720" i="22"/>
  <c r="B3721" i="22"/>
  <c r="B3722" i="22"/>
  <c r="B3723" i="22"/>
  <c r="B3724" i="22"/>
  <c r="B3725" i="22"/>
  <c r="B3726" i="22"/>
  <c r="B3727" i="22"/>
  <c r="B3728" i="22"/>
  <c r="B3729" i="22"/>
  <c r="B3730" i="22"/>
  <c r="B3731" i="22"/>
  <c r="B3732" i="22"/>
  <c r="B3733" i="22"/>
  <c r="B3734" i="22"/>
  <c r="B3735" i="22"/>
  <c r="B3736" i="22"/>
  <c r="B3737" i="22"/>
  <c r="B3738" i="22"/>
  <c r="B3739" i="22"/>
  <c r="B3740" i="22"/>
  <c r="B3741" i="22"/>
  <c r="B3742" i="22"/>
  <c r="B3743" i="22"/>
  <c r="B3744" i="22"/>
  <c r="B3745" i="22"/>
  <c r="B3746" i="22"/>
  <c r="B3747" i="22"/>
  <c r="B3748" i="22"/>
  <c r="B3749" i="22"/>
  <c r="B3750" i="22"/>
  <c r="B3751" i="22"/>
  <c r="B3752" i="22"/>
  <c r="B3753" i="22"/>
  <c r="B3754" i="22"/>
  <c r="B3755" i="22"/>
  <c r="B3756" i="22"/>
  <c r="B3757" i="22"/>
  <c r="B3758" i="22"/>
  <c r="B3759" i="22"/>
  <c r="B3760" i="22"/>
  <c r="B3761" i="22"/>
  <c r="B3762" i="22"/>
  <c r="B3763" i="22"/>
  <c r="B3764" i="22"/>
  <c r="B3765" i="22"/>
  <c r="B3766" i="22"/>
  <c r="B3767" i="22"/>
  <c r="B3768" i="22"/>
  <c r="B3769" i="22"/>
  <c r="B3770" i="22"/>
  <c r="B3771" i="22"/>
  <c r="B3772" i="22"/>
  <c r="B3773" i="22"/>
  <c r="B3774" i="22"/>
  <c r="B3775" i="22"/>
  <c r="B3776" i="22"/>
  <c r="B3777" i="22"/>
  <c r="B3778" i="22"/>
  <c r="B3779" i="22"/>
  <c r="B3780" i="22"/>
  <c r="B3781" i="22"/>
  <c r="B3782" i="22"/>
  <c r="B3783" i="22"/>
  <c r="B3784" i="22"/>
  <c r="B3785" i="22"/>
  <c r="B3786" i="22"/>
  <c r="B3787" i="22"/>
  <c r="B3788" i="22"/>
  <c r="B3789" i="22"/>
  <c r="B3790" i="22"/>
  <c r="B3791" i="22"/>
  <c r="B3792" i="22"/>
  <c r="B3793" i="22"/>
  <c r="B3794" i="22"/>
  <c r="B3795" i="22"/>
  <c r="B3796" i="22"/>
  <c r="B3797" i="22"/>
  <c r="B3798" i="22"/>
  <c r="B3799" i="22"/>
  <c r="B3800" i="22"/>
  <c r="B3801" i="22"/>
  <c r="B3802" i="22"/>
  <c r="B3803" i="22"/>
  <c r="B3804" i="22"/>
  <c r="B3805" i="22"/>
  <c r="B3806" i="22"/>
  <c r="B3807" i="22"/>
  <c r="B3808" i="22"/>
  <c r="B3809" i="22"/>
  <c r="B3810" i="22"/>
  <c r="B3811" i="22"/>
  <c r="B3812" i="22"/>
  <c r="B3813" i="22"/>
  <c r="B3814" i="22"/>
  <c r="B3815" i="22"/>
  <c r="B3816" i="22"/>
  <c r="B3817" i="22"/>
  <c r="B3818" i="22"/>
  <c r="B3819" i="22"/>
  <c r="B3820" i="22"/>
  <c r="B3821" i="22"/>
  <c r="B3822" i="22"/>
  <c r="B3823" i="22"/>
  <c r="B3824" i="22"/>
  <c r="B3825" i="22"/>
  <c r="B3826" i="22"/>
  <c r="B3827" i="22"/>
  <c r="B3828" i="22"/>
  <c r="B3829" i="22"/>
  <c r="B3830" i="22"/>
  <c r="B3831" i="22"/>
  <c r="B3832" i="22"/>
  <c r="B3833" i="22"/>
  <c r="B3834" i="22"/>
  <c r="B3835" i="22"/>
  <c r="B3836" i="22"/>
  <c r="B3837" i="22"/>
  <c r="B3838" i="22"/>
  <c r="B3839" i="22"/>
  <c r="B3840" i="22"/>
  <c r="B3841" i="22"/>
  <c r="B3842" i="22"/>
  <c r="B3843" i="22"/>
  <c r="B3844" i="22"/>
  <c r="B3845" i="22"/>
  <c r="B3846" i="22"/>
  <c r="B3847" i="22"/>
  <c r="B3848" i="22"/>
  <c r="B3849" i="22"/>
  <c r="B3850" i="22"/>
  <c r="B3851" i="22"/>
  <c r="B3852" i="22"/>
  <c r="B3853" i="22"/>
  <c r="B3854" i="22"/>
  <c r="B3855" i="22"/>
  <c r="B3856" i="22"/>
  <c r="B3857" i="22"/>
  <c r="B3858" i="22"/>
  <c r="B3859" i="22"/>
  <c r="B3860" i="22"/>
  <c r="B3861" i="22"/>
  <c r="B3862" i="22"/>
  <c r="B3863" i="22"/>
  <c r="B3864" i="22"/>
  <c r="B3865" i="22"/>
  <c r="B3866" i="22"/>
  <c r="B3867" i="22"/>
  <c r="B3868" i="22"/>
  <c r="B3869" i="22"/>
  <c r="B3870" i="22"/>
  <c r="B3871" i="22"/>
  <c r="B3872" i="22"/>
  <c r="B3873" i="22"/>
  <c r="B3874" i="22"/>
  <c r="B3875" i="22"/>
  <c r="B3876" i="22"/>
  <c r="B3877" i="22"/>
  <c r="B3878" i="22"/>
  <c r="B3879" i="22"/>
  <c r="B3880" i="22"/>
  <c r="B3881" i="22"/>
  <c r="B3882" i="22"/>
  <c r="B3883" i="22"/>
  <c r="B3884" i="22"/>
  <c r="B3885" i="22"/>
  <c r="B3886" i="22"/>
  <c r="B3887" i="22"/>
  <c r="B3888" i="22"/>
  <c r="B3889" i="22"/>
  <c r="B3890" i="22"/>
  <c r="B3891" i="22"/>
  <c r="B3892" i="22"/>
  <c r="B3893" i="22"/>
  <c r="B3894" i="22"/>
  <c r="B3895" i="22"/>
  <c r="B3896" i="22"/>
  <c r="B3897" i="22"/>
  <c r="B3898" i="22"/>
  <c r="B3899" i="22"/>
  <c r="B3900" i="22"/>
  <c r="B3901" i="22"/>
  <c r="B3902" i="22"/>
  <c r="B3903" i="22"/>
  <c r="B3904" i="22"/>
  <c r="B3905" i="22"/>
  <c r="B3906" i="22"/>
  <c r="B3907" i="22"/>
  <c r="B3908" i="22"/>
  <c r="B3909" i="22"/>
  <c r="B3910" i="22"/>
  <c r="B3911" i="22"/>
  <c r="B3912" i="22"/>
  <c r="B3913" i="22"/>
  <c r="B3914" i="22"/>
  <c r="B3915" i="22"/>
  <c r="B3916" i="22"/>
  <c r="B3917" i="22"/>
  <c r="B3918" i="22"/>
  <c r="B3919" i="22"/>
  <c r="B3920" i="22"/>
  <c r="B3921" i="22"/>
  <c r="B3922" i="22"/>
  <c r="B3923" i="22"/>
  <c r="B3924" i="22"/>
  <c r="B3925" i="22"/>
  <c r="B3926" i="22"/>
  <c r="B3927" i="22"/>
  <c r="B3928" i="22"/>
  <c r="B3929" i="22"/>
  <c r="B3930" i="22"/>
  <c r="B3931" i="22"/>
  <c r="B3932" i="22"/>
  <c r="B3933" i="22"/>
  <c r="B3934" i="22"/>
  <c r="B3935" i="22"/>
  <c r="B3936" i="22"/>
  <c r="B3937" i="22"/>
  <c r="B3938" i="22"/>
  <c r="B3939" i="22"/>
  <c r="B3940" i="22"/>
  <c r="B3941" i="22"/>
  <c r="B3942" i="22"/>
  <c r="B3943" i="22"/>
  <c r="B3944" i="22"/>
  <c r="B3945" i="22"/>
  <c r="B3946" i="22"/>
  <c r="B3947" i="22"/>
  <c r="B3948" i="22"/>
  <c r="B3949" i="22"/>
  <c r="B3950" i="22"/>
  <c r="B3951" i="22"/>
  <c r="B3952" i="22"/>
  <c r="B3953" i="22"/>
  <c r="B3954" i="22"/>
  <c r="B3955" i="22"/>
  <c r="B3956" i="22"/>
  <c r="B3957" i="22"/>
  <c r="B3958" i="22"/>
  <c r="B3959" i="22"/>
  <c r="B3960" i="22"/>
  <c r="B3961" i="22"/>
  <c r="B3962" i="22"/>
  <c r="B3963" i="22"/>
  <c r="B3964" i="22"/>
  <c r="B3965" i="22"/>
  <c r="B3966" i="22"/>
  <c r="B3967" i="22"/>
  <c r="B3968" i="22"/>
  <c r="B3969" i="22"/>
  <c r="B3970" i="22"/>
  <c r="B3971" i="22"/>
  <c r="B3972" i="22"/>
  <c r="B3973" i="22"/>
  <c r="B3974" i="22"/>
  <c r="B3975" i="22"/>
  <c r="B3976" i="22"/>
  <c r="B3977" i="22"/>
  <c r="B3978" i="22"/>
  <c r="B3979" i="22"/>
  <c r="B3980" i="22"/>
  <c r="B3981" i="22"/>
  <c r="B3982" i="22"/>
  <c r="B3983" i="22"/>
  <c r="B3984" i="22"/>
  <c r="B3985" i="22"/>
  <c r="B3986" i="22"/>
  <c r="B3987" i="22"/>
  <c r="B3988" i="22"/>
  <c r="B3989" i="22"/>
  <c r="B3990" i="22"/>
  <c r="B3991" i="22"/>
  <c r="B3992" i="22"/>
  <c r="B3993" i="22"/>
  <c r="B3994" i="22"/>
  <c r="B3995" i="22"/>
  <c r="B3996" i="22"/>
  <c r="B3997" i="22"/>
  <c r="B3998" i="22"/>
  <c r="B3999" i="22"/>
  <c r="B4000" i="22"/>
  <c r="B4001" i="22"/>
  <c r="B4002" i="22"/>
  <c r="B4003" i="22"/>
  <c r="B4004" i="22"/>
  <c r="B4005" i="22"/>
  <c r="B4006" i="22"/>
  <c r="B4007" i="22"/>
  <c r="B4008" i="22"/>
  <c r="B4009" i="22"/>
  <c r="B4010" i="22"/>
  <c r="B4011" i="22"/>
  <c r="B4012" i="22"/>
  <c r="B4013" i="22"/>
  <c r="B4014" i="22"/>
  <c r="B4015" i="22"/>
  <c r="B4016" i="22"/>
  <c r="B4017" i="22"/>
  <c r="B4018" i="22"/>
  <c r="B4019" i="22"/>
  <c r="B4020" i="22"/>
  <c r="B4021" i="22"/>
  <c r="B4022" i="22"/>
  <c r="B4023" i="22"/>
  <c r="B4024" i="22"/>
  <c r="B4025" i="22"/>
  <c r="B4026" i="22"/>
  <c r="B4027" i="22"/>
  <c r="B4028" i="22"/>
  <c r="B4029" i="22"/>
  <c r="B4030" i="22"/>
  <c r="B4031" i="22"/>
  <c r="B4032" i="22"/>
  <c r="B4033" i="22"/>
  <c r="B4034" i="22"/>
  <c r="B4035" i="22"/>
  <c r="B4036" i="22"/>
  <c r="B4037" i="22"/>
  <c r="B4038" i="22"/>
  <c r="B4039" i="22"/>
  <c r="B4040" i="22"/>
  <c r="B4041" i="22"/>
  <c r="B4042" i="22"/>
  <c r="B4043" i="22"/>
  <c r="B4044" i="22"/>
  <c r="B4045" i="22"/>
  <c r="B4046" i="22"/>
  <c r="B4047" i="22"/>
  <c r="B4048" i="22"/>
  <c r="B4049" i="22"/>
  <c r="B4050" i="22"/>
  <c r="B4051" i="22"/>
  <c r="B4052" i="22"/>
  <c r="B4053" i="22"/>
  <c r="B4054" i="22"/>
  <c r="B4055" i="22"/>
  <c r="B4056" i="22"/>
  <c r="B4057" i="22"/>
  <c r="B4058" i="22"/>
  <c r="B4059" i="22"/>
  <c r="B4060" i="22"/>
  <c r="B4061" i="22"/>
  <c r="B4062" i="22"/>
  <c r="B4063" i="22"/>
  <c r="B4064" i="22"/>
  <c r="B4065" i="22"/>
  <c r="B4066" i="22"/>
  <c r="B4067" i="22"/>
  <c r="B4068" i="22"/>
  <c r="B4069" i="22"/>
  <c r="B4070" i="22"/>
  <c r="B4071" i="22"/>
  <c r="B4072" i="22"/>
  <c r="B4073" i="22"/>
  <c r="B4074" i="22"/>
  <c r="B4075" i="22"/>
  <c r="B4076" i="22"/>
  <c r="B4077" i="22"/>
  <c r="B4078" i="22"/>
  <c r="B4079" i="22"/>
  <c r="B4080" i="22"/>
  <c r="B4081" i="22"/>
  <c r="B4082" i="22"/>
  <c r="B4083" i="22"/>
  <c r="B4084" i="22"/>
  <c r="B4085" i="22"/>
  <c r="B4086" i="22"/>
  <c r="B4087" i="22"/>
  <c r="B4088" i="22"/>
  <c r="B4089" i="22"/>
  <c r="B4090" i="22"/>
  <c r="B4091" i="22"/>
  <c r="B4092" i="22"/>
  <c r="B4093" i="22"/>
  <c r="B4094" i="22"/>
  <c r="B4095" i="22"/>
  <c r="B4096" i="22"/>
  <c r="B4097" i="22"/>
  <c r="B4098" i="22"/>
  <c r="B4099" i="22"/>
  <c r="B4100" i="22"/>
  <c r="B4101" i="22"/>
  <c r="B4102" i="22"/>
  <c r="B4103" i="22"/>
  <c r="B4104" i="22"/>
  <c r="B4105" i="22"/>
  <c r="B4106" i="22"/>
  <c r="B4107" i="22"/>
  <c r="B4108" i="22"/>
  <c r="B4109" i="22"/>
  <c r="B4110" i="22"/>
  <c r="B4111" i="22"/>
  <c r="B4112" i="22"/>
  <c r="B4113" i="22"/>
  <c r="B4114" i="22"/>
  <c r="B4115" i="22"/>
  <c r="B4116" i="22"/>
  <c r="B4117" i="22"/>
  <c r="B4118" i="22"/>
  <c r="B4119" i="22"/>
  <c r="B4120" i="22"/>
  <c r="B4121" i="22"/>
  <c r="B4122" i="22"/>
  <c r="B4123" i="22"/>
  <c r="B4124" i="22"/>
  <c r="B4125" i="22"/>
  <c r="B4126" i="22"/>
  <c r="B4127" i="22"/>
  <c r="B4128" i="22"/>
  <c r="B4129" i="22"/>
  <c r="B4130" i="22"/>
  <c r="B4131" i="22"/>
  <c r="B4132" i="22"/>
  <c r="B4133" i="22"/>
  <c r="B4134" i="22"/>
  <c r="B4135" i="22"/>
  <c r="B4136" i="22"/>
  <c r="B4137" i="22"/>
  <c r="B4138" i="22"/>
  <c r="B4139" i="22"/>
  <c r="B4140" i="22"/>
  <c r="B4141" i="22"/>
  <c r="B4142" i="22"/>
  <c r="B4143" i="22"/>
  <c r="B4144" i="22"/>
  <c r="B4145" i="22"/>
  <c r="B4146" i="22"/>
  <c r="B4147" i="22"/>
  <c r="B4148" i="22"/>
  <c r="B4149" i="22"/>
  <c r="B4150" i="22"/>
  <c r="B4151" i="22"/>
  <c r="B4152" i="22"/>
  <c r="B4153" i="22"/>
  <c r="B4154" i="22"/>
  <c r="B4155" i="22"/>
  <c r="B4156" i="22"/>
  <c r="B4157" i="22"/>
  <c r="B4158" i="22"/>
  <c r="B4159" i="22"/>
  <c r="B4160" i="22"/>
  <c r="B4161" i="22"/>
  <c r="B4162" i="22"/>
  <c r="B4163" i="22"/>
  <c r="B4164" i="22"/>
  <c r="B4165" i="22"/>
  <c r="B4166" i="22"/>
  <c r="B4167" i="22"/>
  <c r="B4168" i="22"/>
  <c r="B4169" i="22"/>
  <c r="B4170" i="22"/>
  <c r="B4171" i="22"/>
  <c r="B4172" i="22"/>
  <c r="B4173" i="22"/>
  <c r="B4174" i="22"/>
  <c r="B4175" i="22"/>
  <c r="B4176" i="22"/>
  <c r="B4177" i="22"/>
  <c r="B4178" i="22"/>
  <c r="B4179" i="22"/>
  <c r="B4180" i="22"/>
  <c r="B4181" i="22"/>
  <c r="B4182" i="22"/>
  <c r="B4183" i="22"/>
  <c r="B4184" i="22"/>
  <c r="B4185" i="22"/>
  <c r="B4186" i="22"/>
  <c r="B4187" i="22"/>
  <c r="B4188" i="22"/>
  <c r="B4189" i="22"/>
  <c r="B4190" i="22"/>
  <c r="B4191" i="22"/>
  <c r="B4192" i="22"/>
  <c r="B4193" i="22"/>
  <c r="B4194" i="22"/>
  <c r="B4195" i="22"/>
  <c r="B4196" i="22"/>
  <c r="B4197" i="22"/>
  <c r="B4198" i="22"/>
  <c r="B4199" i="22"/>
  <c r="B4200" i="22"/>
  <c r="B4201" i="22"/>
  <c r="B4202" i="22"/>
  <c r="B4203" i="22"/>
  <c r="B4204" i="22"/>
  <c r="B4205" i="22"/>
  <c r="B4206" i="22"/>
  <c r="B4207" i="22"/>
  <c r="B4208" i="22"/>
  <c r="B4209" i="22"/>
  <c r="B4210" i="22"/>
  <c r="B4211" i="22"/>
  <c r="B4212" i="22"/>
  <c r="B4213" i="22"/>
  <c r="B4214" i="22"/>
  <c r="B4215" i="22"/>
  <c r="B4216" i="22"/>
  <c r="B4217" i="22"/>
  <c r="B4218" i="22"/>
  <c r="B4219" i="22"/>
  <c r="B4220" i="22"/>
  <c r="B4221" i="22"/>
  <c r="B4222" i="22"/>
  <c r="B4223" i="22"/>
  <c r="B4224" i="22"/>
  <c r="B4225" i="22"/>
  <c r="B4226" i="22"/>
  <c r="B4227" i="22"/>
  <c r="B4228" i="22"/>
  <c r="B4229" i="22"/>
  <c r="B4230" i="22"/>
  <c r="B4231" i="22"/>
  <c r="B4232" i="22"/>
  <c r="B4233" i="22"/>
  <c r="B4234" i="22"/>
  <c r="B4235" i="22"/>
  <c r="B4236" i="22"/>
  <c r="B4237" i="22"/>
  <c r="B4238" i="22"/>
  <c r="B4239" i="22"/>
  <c r="B4240" i="22"/>
  <c r="B4241" i="22"/>
  <c r="B4242" i="22"/>
  <c r="B4243" i="22"/>
  <c r="B4244" i="22"/>
  <c r="B4245" i="22"/>
  <c r="B4246" i="22"/>
  <c r="B4247" i="22"/>
  <c r="B4248" i="22"/>
  <c r="B4249" i="22"/>
  <c r="B4250" i="22"/>
  <c r="B4251" i="22"/>
  <c r="B4252" i="22"/>
  <c r="B4253" i="22"/>
  <c r="B4254" i="22"/>
  <c r="B4255" i="22"/>
  <c r="B4256" i="22"/>
  <c r="B4257" i="22"/>
  <c r="B4258" i="22"/>
  <c r="B4259" i="22"/>
  <c r="B4260" i="22"/>
  <c r="B4261" i="22"/>
  <c r="B4262" i="22"/>
  <c r="B4263" i="22"/>
  <c r="B4264" i="22"/>
  <c r="B4265" i="22"/>
  <c r="B4266" i="22"/>
  <c r="B4267" i="22"/>
  <c r="B4268" i="22"/>
  <c r="B4269" i="22"/>
  <c r="B4270" i="22"/>
  <c r="B4271" i="22"/>
  <c r="B4272" i="22"/>
  <c r="B4273" i="22"/>
  <c r="B4274" i="22"/>
  <c r="B4275" i="22"/>
  <c r="B4276" i="22"/>
  <c r="B4277" i="22"/>
  <c r="B4278" i="22"/>
  <c r="B4279" i="22"/>
  <c r="B4280" i="22"/>
  <c r="B4281" i="22"/>
  <c r="B4282" i="22"/>
  <c r="B4283" i="22"/>
  <c r="B4284" i="22"/>
  <c r="B4285" i="22"/>
  <c r="B4286" i="22"/>
  <c r="B4287" i="22"/>
  <c r="B4288" i="22"/>
  <c r="B4289" i="22"/>
  <c r="B4290" i="22"/>
  <c r="B4291" i="22"/>
  <c r="B4292" i="22"/>
  <c r="B4293" i="22"/>
  <c r="B4294" i="22"/>
  <c r="B4295" i="22"/>
  <c r="B4296" i="22"/>
  <c r="B4297" i="22"/>
  <c r="B4298" i="22"/>
  <c r="B4299" i="22"/>
  <c r="B4300" i="22"/>
  <c r="B4301" i="22"/>
  <c r="B4302" i="22"/>
  <c r="B4303" i="22"/>
  <c r="B4304" i="22"/>
  <c r="B4305" i="22"/>
  <c r="B4306" i="22"/>
  <c r="B4307" i="22"/>
  <c r="B4308" i="22"/>
  <c r="B4309" i="22"/>
  <c r="B4310" i="22"/>
  <c r="B4311" i="22"/>
  <c r="B4312" i="22"/>
  <c r="B4313" i="22"/>
  <c r="B4314" i="22"/>
  <c r="B4315" i="22"/>
  <c r="B4316" i="22"/>
  <c r="B4317" i="22"/>
  <c r="B4318" i="22"/>
  <c r="B4319" i="22"/>
  <c r="B4320" i="22"/>
  <c r="B4321" i="22"/>
  <c r="B4322" i="22"/>
  <c r="B4323" i="22"/>
  <c r="B4324" i="22"/>
  <c r="B4325" i="22"/>
  <c r="B4326" i="22"/>
  <c r="B4327" i="22"/>
  <c r="B4328" i="22"/>
  <c r="B4329" i="22"/>
  <c r="B4330" i="22"/>
  <c r="B4331" i="22"/>
  <c r="B4332" i="22"/>
  <c r="B4333" i="22"/>
  <c r="B4334" i="22"/>
  <c r="B4335" i="22"/>
  <c r="B4336" i="22"/>
  <c r="B4337" i="22"/>
  <c r="B4338" i="22"/>
  <c r="B4339" i="22"/>
  <c r="B4340" i="22"/>
  <c r="B4341" i="22"/>
  <c r="B4342" i="22"/>
  <c r="B4343" i="22"/>
  <c r="B4344" i="22"/>
  <c r="B4345" i="22"/>
  <c r="B4346" i="22"/>
  <c r="B4347" i="22"/>
  <c r="B4348" i="22"/>
  <c r="B4349" i="22"/>
  <c r="B4350" i="22"/>
  <c r="B4351" i="22"/>
  <c r="B4352" i="22"/>
  <c r="B4353" i="22"/>
  <c r="B4354" i="22"/>
  <c r="B4355" i="22"/>
  <c r="B4356" i="22"/>
  <c r="B4357" i="22"/>
  <c r="B4358" i="22"/>
  <c r="B4359" i="22"/>
  <c r="B4360" i="22"/>
  <c r="B4361" i="22"/>
  <c r="B4362" i="22"/>
  <c r="B4363" i="22"/>
  <c r="B4364" i="22"/>
  <c r="B4365" i="22"/>
  <c r="B4366" i="22"/>
  <c r="B4367" i="22"/>
  <c r="B4368" i="22"/>
  <c r="B4369" i="22"/>
  <c r="B4370" i="22"/>
  <c r="B4371" i="22"/>
  <c r="B4372" i="22"/>
  <c r="B4373" i="22"/>
  <c r="B4374" i="22"/>
  <c r="B4375" i="22"/>
  <c r="B4376" i="22"/>
  <c r="B4377" i="22"/>
  <c r="B4378" i="22"/>
  <c r="B4379" i="22"/>
  <c r="B4380" i="22"/>
  <c r="B4381" i="22"/>
  <c r="B4382" i="22"/>
  <c r="B4383" i="22"/>
  <c r="B4384" i="22"/>
  <c r="B4385" i="22"/>
  <c r="B4386" i="22"/>
  <c r="B4387" i="22"/>
  <c r="B4388" i="22"/>
  <c r="B4389" i="22"/>
  <c r="B4390" i="22"/>
  <c r="B4391" i="22"/>
  <c r="B4392" i="22"/>
  <c r="B4393" i="22"/>
  <c r="B4394" i="22"/>
  <c r="B4395" i="22"/>
  <c r="B4396" i="22"/>
  <c r="B4397" i="22"/>
  <c r="B4398" i="22"/>
  <c r="B4399" i="22"/>
  <c r="B4400" i="22"/>
  <c r="B4401" i="22"/>
  <c r="B4402" i="22"/>
  <c r="B4403" i="22"/>
  <c r="B4404" i="22"/>
  <c r="B4405" i="22"/>
  <c r="B4406" i="22"/>
  <c r="B4407" i="22"/>
  <c r="B4408" i="22"/>
  <c r="B4409" i="22"/>
  <c r="B4410" i="22"/>
  <c r="B4411" i="22"/>
  <c r="B4412" i="22"/>
  <c r="B4413" i="22"/>
  <c r="B4414" i="22"/>
  <c r="B4415" i="22"/>
  <c r="B4416" i="22"/>
  <c r="B4417" i="22"/>
  <c r="B4418" i="22"/>
  <c r="B4419" i="22"/>
  <c r="B4420" i="22"/>
  <c r="B4421" i="22"/>
  <c r="B4422" i="22"/>
  <c r="B4423" i="22"/>
  <c r="B4424" i="22"/>
  <c r="B4425" i="22"/>
  <c r="B4426" i="22"/>
  <c r="B4427" i="22"/>
  <c r="B4428" i="22"/>
  <c r="B4429" i="22"/>
  <c r="B4430" i="22"/>
  <c r="B4431" i="22"/>
  <c r="B4432" i="22"/>
  <c r="B4433" i="22"/>
  <c r="B4434" i="22"/>
  <c r="B4435" i="22"/>
  <c r="B4436" i="22"/>
  <c r="B4437" i="22"/>
  <c r="B4438" i="22"/>
  <c r="B4439" i="22"/>
  <c r="B4440" i="22"/>
  <c r="B4441" i="22"/>
  <c r="B4442" i="22"/>
  <c r="B4443" i="22"/>
  <c r="B4444" i="22"/>
  <c r="B4445" i="22"/>
  <c r="B4446" i="22"/>
  <c r="B4447" i="22"/>
  <c r="B4448" i="22"/>
  <c r="B4449" i="22"/>
  <c r="B4450" i="22"/>
  <c r="B4451" i="22"/>
  <c r="B4452" i="22"/>
  <c r="B4453" i="22"/>
  <c r="B4454" i="22"/>
  <c r="B4455" i="22"/>
  <c r="B4456" i="22"/>
  <c r="B4457" i="22"/>
  <c r="B4458" i="22"/>
  <c r="B4459" i="22"/>
  <c r="B4460" i="22"/>
  <c r="B4461" i="22"/>
  <c r="B4462" i="22"/>
  <c r="B4463" i="22"/>
  <c r="B4464" i="22"/>
  <c r="B4465" i="22"/>
  <c r="B4466" i="22"/>
  <c r="B4467" i="22"/>
  <c r="B4468" i="22"/>
  <c r="B4469" i="22"/>
  <c r="B4470" i="22"/>
  <c r="B4471" i="22"/>
  <c r="B4472" i="22"/>
  <c r="B4473" i="22"/>
  <c r="B4474" i="22"/>
  <c r="B4475" i="22"/>
  <c r="B4476" i="22"/>
  <c r="B4477" i="22"/>
  <c r="B4478" i="22"/>
  <c r="B4479" i="22"/>
  <c r="B4480" i="22"/>
  <c r="B4481" i="22"/>
  <c r="B4482" i="22"/>
  <c r="B4483" i="22"/>
  <c r="B4484" i="22"/>
  <c r="B4485" i="22"/>
  <c r="B4486" i="22"/>
  <c r="B4487" i="22"/>
  <c r="B4488" i="22"/>
  <c r="B4489" i="22"/>
  <c r="B4490" i="22"/>
  <c r="B4491" i="22"/>
  <c r="B4492" i="22"/>
  <c r="B4493" i="22"/>
  <c r="B4494" i="22"/>
  <c r="B4495" i="22"/>
  <c r="B4496" i="22"/>
  <c r="B4497" i="22"/>
  <c r="B4498" i="22"/>
  <c r="B4499" i="22"/>
  <c r="B4500" i="22"/>
  <c r="B4501" i="22"/>
  <c r="B4502" i="22"/>
  <c r="B4503" i="22"/>
  <c r="B4504" i="22"/>
  <c r="B4505" i="22"/>
  <c r="B4506" i="22"/>
  <c r="B4507" i="22"/>
  <c r="B4508" i="22"/>
  <c r="B4509" i="22"/>
  <c r="B4510" i="22"/>
  <c r="B4511" i="22"/>
  <c r="B4512" i="22"/>
  <c r="B4513" i="22"/>
  <c r="B4514" i="22"/>
  <c r="B4515" i="22"/>
  <c r="B4516" i="22"/>
  <c r="B4517" i="22"/>
  <c r="B4518" i="22"/>
  <c r="B4519" i="22"/>
  <c r="B4520" i="22"/>
  <c r="B4521" i="22"/>
  <c r="B4522" i="22"/>
  <c r="B4523" i="22"/>
  <c r="B4524" i="22"/>
  <c r="B4525" i="22"/>
  <c r="B4526" i="22"/>
  <c r="B4527" i="22"/>
  <c r="B4528" i="22"/>
  <c r="B4529" i="22"/>
  <c r="B4530" i="22"/>
  <c r="B4531" i="22"/>
  <c r="B4532" i="22"/>
  <c r="B4533" i="22"/>
  <c r="B4534" i="22"/>
  <c r="B4535" i="22"/>
  <c r="B4536" i="22"/>
  <c r="B4537" i="22"/>
  <c r="B4538" i="22"/>
  <c r="B4539" i="22"/>
  <c r="B4540" i="22"/>
  <c r="B4541" i="22"/>
  <c r="B4542" i="22"/>
  <c r="B4543" i="22"/>
  <c r="B4544" i="22"/>
  <c r="B4545" i="22"/>
  <c r="B4546" i="22"/>
  <c r="B4547" i="22"/>
  <c r="B4548" i="22"/>
  <c r="B4549" i="22"/>
  <c r="B4550" i="22"/>
  <c r="B4551" i="22"/>
  <c r="B4552" i="22"/>
  <c r="B4553" i="22"/>
  <c r="B4554" i="22"/>
  <c r="B4555" i="22"/>
  <c r="B4556" i="22"/>
  <c r="B4557" i="22"/>
  <c r="B4558" i="22"/>
  <c r="B4559" i="22"/>
  <c r="B4560" i="22"/>
  <c r="B4561" i="22"/>
  <c r="B4562" i="22"/>
  <c r="B4563" i="22"/>
  <c r="B4564" i="22"/>
  <c r="B4565" i="22"/>
  <c r="B4566" i="22"/>
  <c r="B4567" i="22"/>
  <c r="B4568" i="22"/>
  <c r="B4569" i="22"/>
  <c r="B4570" i="22"/>
  <c r="B4571" i="22"/>
  <c r="B4572" i="22"/>
  <c r="B4573" i="22"/>
  <c r="B4574" i="22"/>
  <c r="B4575" i="22"/>
  <c r="B4576" i="22"/>
  <c r="B4577" i="22"/>
  <c r="B4578" i="22"/>
  <c r="B4579" i="22"/>
  <c r="B4580" i="22"/>
  <c r="B4581" i="22"/>
  <c r="B4582" i="22"/>
  <c r="B4583" i="22"/>
  <c r="B4584" i="22"/>
  <c r="B4585" i="22"/>
  <c r="B4586" i="22"/>
  <c r="B4587" i="22"/>
  <c r="B4588" i="22"/>
  <c r="B4589" i="22"/>
  <c r="B4590" i="22"/>
  <c r="B4591" i="22"/>
  <c r="B4592" i="22"/>
  <c r="B4593" i="22"/>
  <c r="B4594" i="22"/>
  <c r="B4595" i="22"/>
  <c r="B4596" i="22"/>
  <c r="B4597" i="22"/>
  <c r="B4598" i="22"/>
  <c r="B4599" i="22"/>
  <c r="B4600" i="22"/>
  <c r="B4601" i="22"/>
  <c r="B4602" i="22"/>
  <c r="B4603" i="22"/>
  <c r="B4604" i="22"/>
  <c r="B4605" i="22"/>
  <c r="B4606" i="22"/>
  <c r="B4607" i="22"/>
  <c r="B4608" i="22"/>
  <c r="B4609" i="22"/>
  <c r="B4610" i="22"/>
  <c r="B4611" i="22"/>
  <c r="B4612" i="22"/>
  <c r="B4613" i="22"/>
  <c r="B4614" i="22"/>
  <c r="B4615" i="22"/>
  <c r="B4616" i="22"/>
  <c r="B4617" i="22"/>
  <c r="B4618" i="22"/>
  <c r="B4619" i="22"/>
  <c r="B4620" i="22"/>
  <c r="B4621" i="22"/>
  <c r="B4622" i="22"/>
  <c r="B4623" i="22"/>
  <c r="B4624" i="22"/>
  <c r="B4625" i="22"/>
  <c r="B4626" i="22"/>
  <c r="B4627" i="22"/>
  <c r="B4628" i="22"/>
  <c r="B4629" i="22"/>
  <c r="B4630" i="22"/>
  <c r="B4631" i="22"/>
  <c r="B4632" i="22"/>
  <c r="B4633" i="22"/>
  <c r="B4634" i="22"/>
  <c r="B4635" i="22"/>
  <c r="B4636" i="22"/>
  <c r="B4637" i="22"/>
  <c r="B4638" i="22"/>
  <c r="B4639" i="22"/>
  <c r="B4640" i="22"/>
  <c r="B4641" i="22"/>
  <c r="B4642" i="22"/>
  <c r="B4643" i="22"/>
  <c r="B4644" i="22"/>
  <c r="B4645" i="22"/>
  <c r="B4646" i="22"/>
  <c r="B4647" i="22"/>
  <c r="B4648" i="22"/>
  <c r="B4649" i="22"/>
  <c r="B4650" i="22"/>
  <c r="B4651" i="22"/>
  <c r="B4652" i="22"/>
  <c r="B4653" i="22"/>
  <c r="B4654" i="22"/>
  <c r="B4655" i="22"/>
  <c r="B4656" i="22"/>
  <c r="B4657" i="22"/>
  <c r="B4658" i="22"/>
  <c r="B4659" i="22"/>
  <c r="B4660" i="22"/>
  <c r="B4661" i="22"/>
  <c r="B4662" i="22"/>
  <c r="B4663" i="22"/>
  <c r="B4664" i="22"/>
  <c r="B4665" i="22"/>
  <c r="B4666" i="22"/>
  <c r="B4667" i="22"/>
  <c r="B4668" i="22"/>
  <c r="B4669" i="22"/>
  <c r="B4670" i="22"/>
  <c r="B4671" i="22"/>
  <c r="B4672" i="22"/>
  <c r="B4673" i="22"/>
  <c r="B4674" i="22"/>
  <c r="B4675" i="22"/>
  <c r="B4676" i="22"/>
  <c r="B4677" i="22"/>
  <c r="B4678" i="22"/>
  <c r="B4679" i="22"/>
  <c r="B4680" i="22"/>
  <c r="B4681" i="22"/>
  <c r="B4682" i="22"/>
  <c r="B4683" i="22"/>
  <c r="B4684" i="22"/>
  <c r="B4685" i="22"/>
  <c r="B4686" i="22"/>
  <c r="B4687" i="22"/>
  <c r="B4688" i="22"/>
  <c r="B4689" i="22"/>
  <c r="B4690" i="22"/>
  <c r="B4691" i="22"/>
  <c r="B4692" i="22"/>
  <c r="B4693" i="22"/>
  <c r="B4694" i="22"/>
  <c r="B4695" i="22"/>
  <c r="B4696" i="22"/>
  <c r="B4697" i="22"/>
  <c r="B4698" i="22"/>
  <c r="B4699" i="22"/>
  <c r="B4700" i="22"/>
  <c r="B4701" i="22"/>
  <c r="B4702" i="22"/>
  <c r="B4703" i="22"/>
  <c r="B4704" i="22"/>
  <c r="B4705" i="22"/>
  <c r="B4706" i="22"/>
  <c r="B4707" i="22"/>
  <c r="B4708" i="22"/>
  <c r="B4709" i="22"/>
  <c r="B4710" i="22"/>
  <c r="B4711" i="22"/>
  <c r="B4712" i="22"/>
  <c r="B4713" i="22"/>
  <c r="B4714" i="22"/>
  <c r="B4715" i="22"/>
  <c r="B4716" i="22"/>
  <c r="B4717" i="22"/>
  <c r="B4718" i="22"/>
  <c r="B4719" i="22"/>
  <c r="B4720" i="22"/>
  <c r="B4721" i="22"/>
  <c r="B4722" i="22"/>
  <c r="B4723" i="22"/>
  <c r="B4724" i="22"/>
  <c r="B4725" i="22"/>
  <c r="B4726" i="22"/>
  <c r="B4727" i="22"/>
  <c r="B4728" i="22"/>
  <c r="B4729" i="22"/>
  <c r="B4730" i="22"/>
  <c r="B4731" i="22"/>
  <c r="B4732" i="22"/>
  <c r="B4733" i="22"/>
  <c r="B4734" i="22"/>
  <c r="B4735" i="22"/>
  <c r="B4736" i="22"/>
  <c r="B4737" i="22"/>
  <c r="B4738" i="22"/>
  <c r="B4739" i="22"/>
  <c r="B4740" i="22"/>
  <c r="B4741" i="22"/>
  <c r="B4742" i="22"/>
  <c r="B4743" i="22"/>
  <c r="B4744" i="22"/>
  <c r="B4745" i="22"/>
  <c r="B4746" i="22"/>
  <c r="B4747" i="22"/>
  <c r="B4748" i="22"/>
  <c r="B4749" i="22"/>
  <c r="B4750" i="22"/>
  <c r="B4751" i="22"/>
  <c r="B4752" i="22"/>
  <c r="B4753" i="22"/>
  <c r="B4754" i="22"/>
  <c r="B4755" i="22"/>
  <c r="B4756" i="22"/>
  <c r="B4757" i="22"/>
  <c r="B4758" i="22"/>
  <c r="B4759" i="22"/>
  <c r="B4760" i="22"/>
  <c r="B4761" i="22"/>
  <c r="B4762" i="22"/>
  <c r="B4763" i="22"/>
  <c r="B4764" i="22"/>
  <c r="B4765" i="22"/>
  <c r="B4766" i="22"/>
  <c r="B4767" i="22"/>
  <c r="B4768" i="22"/>
  <c r="B4769" i="22"/>
  <c r="B4770" i="22"/>
  <c r="B4771" i="22"/>
  <c r="B4772" i="22"/>
  <c r="B4773" i="22"/>
  <c r="B4774" i="22"/>
  <c r="B4775" i="22"/>
  <c r="B4776" i="22"/>
  <c r="B4777" i="22"/>
  <c r="B4778" i="22"/>
  <c r="B4779" i="22"/>
  <c r="B4780" i="22"/>
  <c r="B4781" i="22"/>
  <c r="B4782" i="22"/>
  <c r="B4783" i="22"/>
  <c r="B4784" i="22"/>
  <c r="B4785" i="22"/>
  <c r="B4786" i="22"/>
  <c r="B4787" i="22"/>
  <c r="B4788" i="22"/>
  <c r="B4789" i="22"/>
  <c r="B4790" i="22"/>
  <c r="B4791" i="22"/>
  <c r="B4792" i="22"/>
  <c r="B4793" i="22"/>
  <c r="B4794" i="22"/>
  <c r="B4795" i="22"/>
  <c r="B4796" i="22"/>
  <c r="B4797" i="22"/>
  <c r="B4798" i="22"/>
  <c r="B4799" i="22"/>
  <c r="B4800" i="22"/>
  <c r="B4801" i="22"/>
  <c r="B4802" i="22"/>
  <c r="B4803" i="22"/>
  <c r="B4804" i="22"/>
  <c r="B4805" i="22"/>
  <c r="B4806" i="22"/>
  <c r="B4807" i="22"/>
  <c r="B4808" i="22"/>
  <c r="B4809" i="22"/>
  <c r="B4810" i="22"/>
  <c r="B4811" i="22"/>
  <c r="B4812" i="22"/>
  <c r="B4813" i="22"/>
  <c r="B4814" i="22"/>
  <c r="B4815" i="22"/>
  <c r="B4816" i="22"/>
  <c r="B4817" i="22"/>
  <c r="B4818" i="22"/>
  <c r="B4819" i="22"/>
  <c r="B4820" i="22"/>
  <c r="B4821" i="22"/>
  <c r="B4822" i="22"/>
  <c r="B4823" i="22"/>
  <c r="B4824" i="22"/>
  <c r="B4825" i="22"/>
  <c r="B4826" i="22"/>
  <c r="B4827" i="22"/>
  <c r="B4828" i="22"/>
  <c r="B4829" i="22"/>
  <c r="B4830" i="22"/>
  <c r="B4831" i="22"/>
  <c r="B4832" i="22"/>
  <c r="B4833" i="22"/>
  <c r="B4834" i="22"/>
  <c r="B4835" i="22"/>
  <c r="B4836" i="22"/>
  <c r="B4837" i="22"/>
  <c r="B4838" i="22"/>
  <c r="B4839" i="22"/>
  <c r="B4840" i="22"/>
  <c r="B4841" i="22"/>
  <c r="B4842" i="22"/>
  <c r="B4843" i="22"/>
  <c r="B4844" i="22"/>
  <c r="B4845" i="22"/>
  <c r="B4846" i="22"/>
  <c r="B4847" i="22"/>
  <c r="B4848" i="22"/>
  <c r="B4849" i="22"/>
  <c r="B4850" i="22"/>
  <c r="B4851" i="22"/>
  <c r="B4852" i="22"/>
  <c r="B4853" i="22"/>
  <c r="B4854" i="22"/>
  <c r="B4855" i="22"/>
  <c r="B4856" i="22"/>
  <c r="B4857" i="22"/>
  <c r="B4858" i="22"/>
  <c r="B4859" i="22"/>
  <c r="B4860" i="22"/>
  <c r="B4861" i="22"/>
  <c r="B4862" i="22"/>
  <c r="B4863" i="22"/>
  <c r="B4864" i="22"/>
  <c r="B4865" i="22"/>
  <c r="B4866" i="22"/>
  <c r="B4867" i="22"/>
  <c r="B4868" i="22"/>
  <c r="B4869" i="22"/>
  <c r="B4870" i="22"/>
  <c r="B4871" i="22"/>
  <c r="B4872" i="22"/>
  <c r="B4873" i="22"/>
  <c r="B4874" i="22"/>
  <c r="B4875" i="22"/>
  <c r="B4876" i="22"/>
  <c r="B4877" i="22"/>
  <c r="B4878" i="22"/>
  <c r="B4879" i="22"/>
  <c r="B4880" i="22"/>
  <c r="B4881" i="22"/>
  <c r="B4882" i="22"/>
  <c r="B4883" i="22"/>
  <c r="B4884" i="22"/>
  <c r="B4885" i="22"/>
  <c r="B4886" i="22"/>
  <c r="B4887" i="22"/>
  <c r="B4888" i="22"/>
  <c r="B4889" i="22"/>
  <c r="B4890" i="22"/>
  <c r="B4891" i="22"/>
  <c r="B4892" i="22"/>
  <c r="B4893" i="22"/>
  <c r="B4894" i="22"/>
  <c r="B4895" i="22"/>
  <c r="B4896" i="22"/>
  <c r="B4897" i="22"/>
  <c r="B4898" i="22"/>
  <c r="B4899" i="22"/>
  <c r="B4900" i="22"/>
  <c r="B4901" i="22"/>
  <c r="B4902" i="22"/>
  <c r="B4903" i="22"/>
  <c r="B4904" i="22"/>
  <c r="B4905" i="22"/>
  <c r="B4906" i="22"/>
  <c r="B4907" i="22"/>
  <c r="B4908" i="22"/>
  <c r="B4909" i="22"/>
  <c r="B4910" i="22"/>
  <c r="B4911" i="22"/>
  <c r="B4912" i="22"/>
  <c r="B4913" i="22"/>
  <c r="B4914" i="22"/>
  <c r="B4915" i="22"/>
  <c r="B4916" i="22"/>
  <c r="B4917" i="22"/>
  <c r="B4918" i="22"/>
  <c r="B4919" i="22"/>
  <c r="B4920" i="22"/>
  <c r="B4921" i="22"/>
  <c r="B4922" i="22"/>
  <c r="B4923" i="22"/>
  <c r="B4924" i="22"/>
  <c r="B4925" i="22"/>
  <c r="B4926" i="22"/>
  <c r="B4927" i="22"/>
  <c r="B4928" i="22"/>
  <c r="B4929" i="22"/>
  <c r="B4930" i="22"/>
  <c r="B4931" i="22"/>
  <c r="B4932" i="22"/>
  <c r="B4933" i="22"/>
  <c r="B4934" i="22"/>
  <c r="B4935" i="22"/>
  <c r="B4936" i="22"/>
  <c r="B4937" i="22"/>
  <c r="B4938" i="22"/>
  <c r="B4939" i="22"/>
  <c r="B4940" i="22"/>
  <c r="B4941" i="22"/>
  <c r="B4942" i="22"/>
  <c r="B4943" i="22"/>
  <c r="B4944" i="22"/>
  <c r="B4945" i="22"/>
  <c r="B4946" i="22"/>
  <c r="B4947" i="22"/>
  <c r="B4948" i="22"/>
  <c r="B4949" i="22"/>
  <c r="B4950" i="22"/>
  <c r="B4951" i="22"/>
  <c r="B4952" i="22"/>
  <c r="B4953" i="22"/>
  <c r="B4954" i="22"/>
  <c r="B4955" i="22"/>
  <c r="B4956" i="22"/>
  <c r="B4957" i="22"/>
  <c r="B4958" i="22"/>
  <c r="B4959" i="22"/>
  <c r="B4960" i="22"/>
  <c r="B4961" i="22"/>
  <c r="B4962" i="22"/>
  <c r="B4963" i="22"/>
  <c r="B4964" i="22"/>
  <c r="B4965" i="22"/>
  <c r="B4966" i="22"/>
  <c r="B4967" i="22"/>
  <c r="B4968" i="22"/>
  <c r="B4969" i="22"/>
  <c r="B4970" i="22"/>
  <c r="B4971" i="22"/>
  <c r="B4972" i="22"/>
  <c r="B4973" i="22"/>
  <c r="B4974" i="22"/>
  <c r="B4975" i="22"/>
  <c r="B4976" i="22"/>
  <c r="B4977" i="22"/>
  <c r="B4978" i="22"/>
  <c r="B4979" i="22"/>
  <c r="B4980" i="22"/>
  <c r="B4981" i="22"/>
  <c r="B4982" i="22"/>
  <c r="B4983" i="22"/>
  <c r="B4984" i="22"/>
  <c r="B4985" i="22"/>
  <c r="B4986" i="22"/>
  <c r="B4987" i="22"/>
  <c r="B4988" i="22"/>
  <c r="B4989" i="22"/>
  <c r="B4990" i="22"/>
  <c r="B4991" i="22"/>
  <c r="B4992" i="22"/>
  <c r="B4993" i="22"/>
  <c r="B4994" i="22"/>
  <c r="B4995" i="22"/>
  <c r="B4996" i="22"/>
  <c r="B4997" i="22"/>
  <c r="B4998" i="22"/>
  <c r="B4999" i="22"/>
  <c r="B5000" i="22"/>
  <c r="B5001" i="22"/>
  <c r="B5002" i="22"/>
  <c r="B5003" i="22"/>
  <c r="B5004" i="22"/>
  <c r="B5005" i="22"/>
  <c r="B5006" i="22"/>
  <c r="B5007" i="22"/>
  <c r="B5008" i="22"/>
  <c r="B5009" i="22"/>
  <c r="B5010" i="22"/>
  <c r="B5011" i="22"/>
  <c r="B5012" i="22"/>
  <c r="B5013" i="22"/>
  <c r="B5014" i="22"/>
  <c r="B5015" i="22"/>
  <c r="B5016" i="22"/>
  <c r="B5017" i="22"/>
  <c r="B5018" i="22"/>
  <c r="B5019" i="22"/>
  <c r="B5020" i="22"/>
  <c r="B5021" i="22"/>
  <c r="B5022" i="22"/>
  <c r="B5023" i="22"/>
  <c r="B5024" i="22"/>
  <c r="B5025" i="22"/>
  <c r="B5026" i="22"/>
  <c r="B5027" i="22"/>
  <c r="B5028" i="22"/>
  <c r="B5029" i="22"/>
  <c r="B5030" i="22"/>
  <c r="B5031" i="22"/>
  <c r="B5032" i="22"/>
  <c r="B5033" i="22"/>
  <c r="B5034" i="22"/>
  <c r="B5035" i="22"/>
  <c r="B5036" i="22"/>
  <c r="B5037" i="22"/>
  <c r="B5038" i="22"/>
  <c r="B5039" i="22"/>
  <c r="B5040" i="22"/>
  <c r="B5041" i="22"/>
  <c r="B5042" i="22"/>
  <c r="B5043" i="22"/>
  <c r="B5044" i="22"/>
  <c r="B5045" i="22"/>
  <c r="B5046" i="22"/>
  <c r="B5047" i="22"/>
  <c r="B5048" i="22"/>
  <c r="B5049" i="22"/>
  <c r="B5050" i="22"/>
  <c r="B5051" i="22"/>
  <c r="B5052" i="22"/>
  <c r="B5053" i="22"/>
  <c r="B5054" i="22"/>
  <c r="B5055" i="22"/>
  <c r="B5056" i="22"/>
  <c r="B5057" i="22"/>
  <c r="B5058" i="22"/>
  <c r="B5059" i="22"/>
  <c r="B5060" i="22"/>
  <c r="B5061" i="22"/>
  <c r="B5062" i="22"/>
  <c r="B5063" i="22"/>
  <c r="B5064" i="22"/>
  <c r="B5065" i="22"/>
  <c r="B5066" i="22"/>
  <c r="B5067" i="22"/>
  <c r="B5068" i="22"/>
  <c r="B5069" i="22"/>
  <c r="B5070" i="22"/>
  <c r="B5071" i="22"/>
  <c r="B5072" i="22"/>
  <c r="B5073" i="22"/>
  <c r="B5074" i="22"/>
  <c r="B5075" i="22"/>
  <c r="B5076" i="22"/>
  <c r="B5077" i="22"/>
  <c r="B5078" i="22"/>
  <c r="B5079" i="22"/>
  <c r="B5080" i="22"/>
  <c r="B5081" i="22"/>
  <c r="B5082" i="22"/>
  <c r="B5083" i="22"/>
  <c r="B5084" i="22"/>
  <c r="B5085" i="22"/>
  <c r="B5086" i="22"/>
  <c r="B5087" i="22"/>
  <c r="B5088" i="22"/>
  <c r="B5089" i="22"/>
  <c r="B5090" i="22"/>
  <c r="B5091" i="22"/>
  <c r="B5092" i="22"/>
  <c r="B5093" i="22"/>
  <c r="B5094" i="22"/>
  <c r="B5095" i="22"/>
  <c r="B5096" i="22"/>
  <c r="B5097" i="22"/>
  <c r="B5098" i="22"/>
  <c r="B5099" i="22"/>
  <c r="B5100" i="22"/>
  <c r="B5101" i="22"/>
  <c r="B5102" i="22"/>
  <c r="B5103" i="22"/>
  <c r="B5104" i="22"/>
  <c r="B5105" i="22"/>
  <c r="B5106" i="22"/>
  <c r="B5107" i="22"/>
  <c r="B5108" i="22"/>
  <c r="B5109" i="22"/>
  <c r="B5110" i="22"/>
  <c r="B5111" i="22"/>
  <c r="B5112" i="22"/>
  <c r="B5113" i="22"/>
  <c r="B5114" i="22"/>
  <c r="B5115" i="22"/>
  <c r="B5116" i="22"/>
  <c r="B5117" i="22"/>
  <c r="B5118" i="22"/>
  <c r="B5119" i="22"/>
  <c r="B5120" i="22"/>
  <c r="B5121" i="22"/>
  <c r="B5122" i="22"/>
  <c r="B5123" i="22"/>
  <c r="B5124" i="22"/>
  <c r="B5125" i="22"/>
  <c r="B5126" i="22"/>
  <c r="B5127" i="22"/>
  <c r="B5128" i="22"/>
  <c r="B5129" i="22"/>
  <c r="B5130" i="22"/>
  <c r="B5131" i="22"/>
  <c r="B5132" i="22"/>
  <c r="B5133" i="22"/>
  <c r="B5134" i="22"/>
  <c r="B5135" i="22"/>
  <c r="B5136" i="22"/>
  <c r="B5137" i="22"/>
  <c r="B5138" i="22"/>
  <c r="B5139" i="22"/>
  <c r="B5140" i="22"/>
  <c r="B5141" i="22"/>
  <c r="B5142" i="22"/>
  <c r="B5143" i="22"/>
  <c r="B5144" i="22"/>
  <c r="B5145" i="22"/>
  <c r="B5146" i="22"/>
  <c r="B5147" i="22"/>
  <c r="B5148" i="22"/>
  <c r="B5149" i="22"/>
  <c r="B5150" i="22"/>
  <c r="B5151" i="22"/>
  <c r="B5152" i="22"/>
  <c r="B5153" i="22"/>
  <c r="B5154" i="22"/>
  <c r="B5155" i="22"/>
  <c r="B5156" i="22"/>
  <c r="B5157" i="22"/>
  <c r="B5158" i="22"/>
  <c r="B5159" i="22"/>
  <c r="B5160" i="22"/>
  <c r="B5161" i="22"/>
  <c r="B5162" i="22"/>
  <c r="B5163" i="22"/>
  <c r="B5164" i="22"/>
  <c r="B5165" i="22"/>
  <c r="B5166" i="22"/>
  <c r="B5167" i="22"/>
  <c r="B5168" i="22"/>
  <c r="B5169" i="22"/>
  <c r="B5170" i="22"/>
  <c r="B5171" i="22"/>
  <c r="B5172" i="22"/>
  <c r="B5173" i="22"/>
  <c r="B5174" i="22"/>
  <c r="B5175" i="22"/>
  <c r="B5176" i="22"/>
  <c r="B5177" i="22"/>
  <c r="B5178" i="22"/>
  <c r="B5179" i="22"/>
  <c r="B5180" i="22"/>
  <c r="B5181" i="22"/>
  <c r="B5182" i="22"/>
  <c r="B5183" i="22"/>
  <c r="B5184" i="22"/>
  <c r="B5185" i="22"/>
  <c r="B5186" i="22"/>
  <c r="B5187" i="22"/>
  <c r="B5188" i="22"/>
  <c r="B5189" i="22"/>
  <c r="B5190" i="22"/>
  <c r="B5191" i="22"/>
  <c r="B5192" i="22"/>
  <c r="B5193" i="22"/>
  <c r="B5194" i="22"/>
  <c r="B5195" i="22"/>
  <c r="B5196" i="22"/>
  <c r="B5197" i="22"/>
  <c r="B5198" i="22"/>
  <c r="B5199" i="22"/>
  <c r="B5200" i="22"/>
  <c r="B5201" i="22"/>
  <c r="B5202" i="22"/>
  <c r="B5203" i="22"/>
  <c r="B5204" i="22"/>
  <c r="B5205" i="22"/>
  <c r="B5206" i="22"/>
  <c r="B5207" i="22"/>
  <c r="B5208" i="22"/>
  <c r="B5209" i="22"/>
  <c r="B5210" i="22"/>
  <c r="B5211" i="22"/>
  <c r="B5212" i="22"/>
  <c r="B5213" i="22"/>
  <c r="B5214" i="22"/>
  <c r="B5215" i="22"/>
  <c r="B5216" i="22"/>
  <c r="B5217" i="22"/>
  <c r="B5218" i="22"/>
  <c r="B5219" i="22"/>
  <c r="B5220" i="22"/>
  <c r="B5221" i="22"/>
  <c r="B5222" i="22"/>
  <c r="B5223" i="22"/>
  <c r="B5224" i="22"/>
  <c r="B5225" i="22"/>
  <c r="B5226" i="22"/>
  <c r="B5227" i="22"/>
  <c r="B5228" i="22"/>
  <c r="B5229" i="22"/>
  <c r="B5230" i="22"/>
  <c r="B5231" i="22"/>
  <c r="B5232" i="22"/>
  <c r="B5233" i="22"/>
  <c r="B5234" i="22"/>
  <c r="B5235" i="22"/>
  <c r="B5236" i="22"/>
  <c r="B5237" i="22"/>
  <c r="B5238" i="22"/>
  <c r="B5239" i="22"/>
  <c r="B5240" i="22"/>
  <c r="B5241" i="22"/>
  <c r="B5242" i="22"/>
  <c r="B5243" i="22"/>
  <c r="B5244" i="22"/>
  <c r="B5245" i="22"/>
  <c r="B5246" i="22"/>
  <c r="B5247" i="22"/>
  <c r="B5248" i="22"/>
  <c r="B5249" i="22"/>
  <c r="B5250" i="22"/>
  <c r="B5251" i="22"/>
  <c r="B5252" i="22"/>
  <c r="B5253" i="22"/>
  <c r="B5254" i="22"/>
  <c r="B5255" i="22"/>
  <c r="B5256" i="22"/>
  <c r="B5257" i="22"/>
  <c r="B5258" i="22"/>
  <c r="B5259" i="22"/>
  <c r="B5260" i="22"/>
  <c r="B5261" i="22"/>
  <c r="B5262" i="22"/>
  <c r="B5263" i="22"/>
  <c r="B5264" i="22"/>
  <c r="B5265" i="22"/>
  <c r="B5266" i="22"/>
  <c r="B5267" i="22"/>
  <c r="B5268" i="22"/>
  <c r="B5269" i="22"/>
  <c r="B5270" i="22"/>
  <c r="B5271" i="22"/>
  <c r="B5272" i="22"/>
  <c r="B5273" i="22"/>
  <c r="B5274" i="22"/>
  <c r="B5275" i="22"/>
  <c r="B5276" i="22"/>
  <c r="B5277" i="22"/>
  <c r="B5278" i="22"/>
  <c r="B5279" i="22"/>
  <c r="B5280" i="22"/>
  <c r="B5281" i="22"/>
  <c r="B5282" i="22"/>
  <c r="B5283" i="22"/>
  <c r="B5284" i="22"/>
  <c r="B5285" i="22"/>
  <c r="B5286" i="22"/>
  <c r="B5287" i="22"/>
  <c r="B5288" i="22"/>
  <c r="B5289" i="22"/>
  <c r="B5290" i="22"/>
  <c r="B5291" i="22"/>
  <c r="B5292" i="22"/>
  <c r="B5293" i="22"/>
  <c r="B5294" i="22"/>
  <c r="B5295" i="22"/>
  <c r="B5296" i="22"/>
  <c r="B5297" i="22"/>
  <c r="B5298" i="22"/>
  <c r="B5299" i="22"/>
  <c r="B5300" i="22"/>
  <c r="B5301" i="22"/>
  <c r="B5302" i="22"/>
  <c r="B5303" i="22"/>
  <c r="B5304" i="22"/>
  <c r="B5305" i="22"/>
  <c r="B5306" i="22"/>
  <c r="B5307" i="22"/>
  <c r="B5308" i="22"/>
  <c r="B5309" i="22"/>
  <c r="B5310" i="22"/>
  <c r="B5311" i="22"/>
  <c r="B5312" i="22"/>
  <c r="B5313" i="22"/>
  <c r="B5314" i="22"/>
  <c r="B5315" i="22"/>
  <c r="B5316" i="22"/>
  <c r="B5317" i="22"/>
  <c r="B5318" i="22"/>
  <c r="B5319" i="22"/>
  <c r="B5320" i="22"/>
  <c r="B5321" i="22"/>
  <c r="B5322" i="22"/>
  <c r="B5323" i="22"/>
  <c r="B5324" i="22"/>
  <c r="B5325" i="22"/>
  <c r="B5326" i="22"/>
  <c r="B5327" i="22"/>
  <c r="B5328" i="22"/>
  <c r="B5329" i="22"/>
  <c r="B5330" i="22"/>
  <c r="B5331" i="22"/>
  <c r="B5332" i="22"/>
  <c r="B5333" i="22"/>
  <c r="B5334" i="22"/>
  <c r="B5335" i="22"/>
  <c r="B5336" i="22"/>
  <c r="B5337" i="22"/>
  <c r="B5338" i="22"/>
  <c r="B5339" i="22"/>
  <c r="B5340" i="22"/>
  <c r="B5341" i="22"/>
  <c r="B5342" i="22"/>
  <c r="B5343" i="22"/>
  <c r="B5344" i="22"/>
  <c r="B5345" i="22"/>
  <c r="B5346" i="22"/>
  <c r="B5347" i="22"/>
  <c r="B5348" i="22"/>
  <c r="B5349" i="22"/>
  <c r="B5350" i="22"/>
  <c r="B5351" i="22"/>
  <c r="B5352" i="22"/>
  <c r="B5353" i="22"/>
  <c r="B5354" i="22"/>
  <c r="B5355" i="22"/>
  <c r="B5356" i="22"/>
  <c r="B5357" i="22"/>
  <c r="B5358" i="22"/>
  <c r="B5359" i="22"/>
  <c r="B5360" i="22"/>
  <c r="B5361" i="22"/>
  <c r="B5362" i="22"/>
  <c r="B5363" i="22"/>
  <c r="B5364" i="22"/>
  <c r="B5365" i="22"/>
  <c r="B5366" i="22"/>
  <c r="B5367" i="22"/>
  <c r="B5368" i="22"/>
  <c r="B5369" i="22"/>
  <c r="B5370" i="22"/>
  <c r="B5371" i="22"/>
  <c r="B5372" i="22"/>
  <c r="B5373" i="22"/>
  <c r="B5374" i="22"/>
  <c r="B5375" i="22"/>
  <c r="B5376" i="22"/>
  <c r="B5377" i="22"/>
  <c r="B5378" i="22"/>
  <c r="B5379" i="22"/>
  <c r="B5380" i="22"/>
  <c r="B5381" i="22"/>
  <c r="B5382" i="22"/>
  <c r="B5383" i="22"/>
  <c r="B5384" i="22"/>
  <c r="B5385" i="22"/>
  <c r="B5386" i="22"/>
  <c r="B5387" i="22"/>
  <c r="B5388" i="22"/>
  <c r="B5389" i="22"/>
  <c r="B5390" i="22"/>
  <c r="B5391" i="22"/>
  <c r="B5392" i="22"/>
  <c r="B5393" i="22"/>
  <c r="B5394" i="22"/>
  <c r="B5395" i="22"/>
  <c r="B5396" i="22"/>
  <c r="B5397" i="22"/>
  <c r="B5398" i="22"/>
  <c r="B5399" i="22"/>
  <c r="B5400" i="22"/>
  <c r="B5401" i="22"/>
  <c r="B5402" i="22"/>
  <c r="B5403" i="22"/>
  <c r="B5404" i="22"/>
  <c r="B5405" i="22"/>
  <c r="B5406" i="22"/>
  <c r="B5407" i="22"/>
  <c r="B5408" i="22"/>
  <c r="B5409" i="22"/>
  <c r="B5410" i="22"/>
  <c r="B5411" i="22"/>
  <c r="B5412" i="22"/>
  <c r="B5413" i="22"/>
  <c r="B5414" i="22"/>
  <c r="B5415" i="22"/>
  <c r="B5416" i="22"/>
  <c r="B5417" i="22"/>
  <c r="B5418" i="22"/>
  <c r="B5419" i="22"/>
  <c r="B5420" i="22"/>
  <c r="B5421" i="22"/>
  <c r="B5422" i="22"/>
  <c r="B5423" i="22"/>
  <c r="B5424" i="22"/>
  <c r="B5425" i="22"/>
  <c r="B5426" i="22"/>
  <c r="B5427" i="22"/>
  <c r="B5428" i="22"/>
  <c r="B5429" i="22"/>
  <c r="B5430" i="22"/>
  <c r="B5431" i="22"/>
  <c r="B5432" i="22"/>
  <c r="B5433" i="22"/>
  <c r="B5434" i="22"/>
  <c r="B5435" i="22"/>
  <c r="B5436" i="22"/>
  <c r="B5437" i="22"/>
  <c r="B5438" i="22"/>
  <c r="B5439" i="22"/>
  <c r="B5440" i="22"/>
  <c r="B5441" i="22"/>
  <c r="B5442" i="22"/>
  <c r="B5443" i="22"/>
  <c r="B5444" i="22"/>
  <c r="B5445" i="22"/>
  <c r="B5446" i="22"/>
  <c r="B5447" i="22"/>
  <c r="B5448" i="22"/>
  <c r="B5449" i="22"/>
  <c r="B5450" i="22"/>
  <c r="B5451" i="22"/>
  <c r="B5452" i="22"/>
  <c r="B5453" i="22"/>
  <c r="B5454" i="22"/>
  <c r="B5455" i="22"/>
  <c r="B5456" i="22"/>
  <c r="B5457" i="22"/>
  <c r="B5458" i="22"/>
  <c r="B5459" i="22"/>
  <c r="B5460" i="22"/>
  <c r="B5461" i="22"/>
  <c r="B5462" i="22"/>
  <c r="B5463" i="22"/>
  <c r="B5464" i="22"/>
  <c r="B5465" i="22"/>
  <c r="B5466" i="22"/>
  <c r="B5467" i="22"/>
  <c r="B5468" i="22"/>
  <c r="B5469" i="22"/>
  <c r="B5470" i="22"/>
  <c r="B5471" i="22"/>
  <c r="B5472" i="22"/>
  <c r="B5473" i="22"/>
  <c r="B5474" i="22"/>
  <c r="B5475" i="22"/>
  <c r="B5476" i="22"/>
  <c r="B5477" i="22"/>
  <c r="B5478" i="22"/>
  <c r="B5479" i="22"/>
  <c r="B5480" i="22"/>
  <c r="B5481" i="22"/>
  <c r="B5482" i="22"/>
  <c r="B5483" i="22"/>
  <c r="B5484" i="22"/>
  <c r="B5485" i="22"/>
  <c r="B5486" i="22"/>
  <c r="B5487" i="22"/>
  <c r="B5488" i="22"/>
  <c r="B5489" i="22"/>
  <c r="B5490" i="22"/>
  <c r="B5491" i="22"/>
  <c r="B5492" i="22"/>
  <c r="B5493" i="22"/>
  <c r="B5494" i="22"/>
  <c r="B5495" i="22"/>
  <c r="B5496" i="22"/>
  <c r="B5497" i="22"/>
  <c r="B5498" i="22"/>
  <c r="B5499" i="22"/>
  <c r="B5500" i="22"/>
  <c r="B5501" i="22"/>
  <c r="B5502" i="22"/>
  <c r="B5503" i="22"/>
  <c r="B5504" i="22"/>
  <c r="B5505" i="22"/>
  <c r="B5506" i="22"/>
  <c r="B5507" i="22"/>
  <c r="B5508" i="22"/>
  <c r="B5509" i="22"/>
  <c r="B5510" i="22"/>
  <c r="B5511" i="22"/>
  <c r="B5512" i="22"/>
  <c r="B5513" i="22"/>
  <c r="B5514" i="22"/>
  <c r="B5515" i="22"/>
  <c r="B5516" i="22"/>
  <c r="B5517" i="22"/>
  <c r="B5518" i="22"/>
  <c r="B5519" i="22"/>
  <c r="B5520" i="22"/>
  <c r="B5521" i="22"/>
  <c r="B5522" i="22"/>
  <c r="B5523" i="22"/>
  <c r="B5524" i="22"/>
  <c r="B5525" i="22"/>
  <c r="B5526" i="22"/>
  <c r="B5527" i="22"/>
  <c r="B5528" i="22"/>
  <c r="B5529" i="22"/>
  <c r="B5530" i="22"/>
  <c r="B5531" i="22"/>
  <c r="B5532" i="22"/>
  <c r="B5533" i="22"/>
  <c r="B5534" i="22"/>
  <c r="B5535" i="22"/>
  <c r="B5536" i="22"/>
  <c r="B5537" i="22"/>
  <c r="B5538" i="22"/>
  <c r="B5539" i="22"/>
  <c r="B5540" i="22"/>
  <c r="B5541" i="22"/>
  <c r="B5542" i="22"/>
  <c r="B5543" i="22"/>
  <c r="B5544" i="22"/>
  <c r="B5545" i="22"/>
  <c r="B5546" i="22"/>
  <c r="B5547" i="22"/>
  <c r="B5548" i="22"/>
  <c r="B5549" i="22"/>
  <c r="B5550" i="22"/>
  <c r="B5551" i="22"/>
  <c r="B5552" i="22"/>
  <c r="B5553" i="22"/>
  <c r="B5554" i="22"/>
  <c r="B5555" i="22"/>
  <c r="B5556" i="22"/>
  <c r="B5557" i="22"/>
  <c r="B5558" i="22"/>
  <c r="B5559" i="22"/>
  <c r="B5560" i="22"/>
  <c r="B5561" i="22"/>
  <c r="B5562" i="22"/>
  <c r="B5563" i="22"/>
  <c r="B5564" i="22"/>
  <c r="B5565" i="22"/>
  <c r="B5566" i="22"/>
  <c r="B5567" i="22"/>
  <c r="B5568" i="22"/>
  <c r="B5569" i="22"/>
  <c r="B5570" i="22"/>
  <c r="B5571" i="22"/>
  <c r="B5572" i="22"/>
  <c r="B5573" i="22"/>
  <c r="B5574" i="22"/>
  <c r="B5575" i="22"/>
  <c r="B5576" i="22"/>
  <c r="B5577" i="22"/>
  <c r="B5578" i="22"/>
  <c r="B5579" i="22"/>
  <c r="B5580" i="22"/>
  <c r="B5581" i="22"/>
  <c r="B5582" i="22"/>
  <c r="B5583" i="22"/>
  <c r="B5584" i="22"/>
  <c r="B5585" i="22"/>
  <c r="B5586" i="22"/>
  <c r="B5587" i="22"/>
  <c r="B5588" i="22"/>
  <c r="B5589" i="22"/>
  <c r="B5590" i="22"/>
  <c r="B5591" i="22"/>
  <c r="B5592" i="22"/>
  <c r="B5593" i="22"/>
  <c r="B5594" i="22"/>
  <c r="B5595" i="22"/>
  <c r="B5596" i="22"/>
  <c r="B5597" i="22"/>
  <c r="B5598" i="22"/>
  <c r="B5599" i="22"/>
  <c r="B5600" i="22"/>
  <c r="B5601" i="22"/>
  <c r="B5602" i="22"/>
  <c r="B5603" i="22"/>
  <c r="B5604" i="22"/>
  <c r="B5605" i="22"/>
  <c r="B5606" i="22"/>
  <c r="B5607" i="22"/>
  <c r="B5608" i="22"/>
  <c r="B5609" i="22"/>
  <c r="B5610" i="22"/>
  <c r="B5611" i="22"/>
  <c r="B5612" i="22"/>
  <c r="B5613" i="22"/>
  <c r="B5614" i="22"/>
  <c r="B5615" i="22"/>
  <c r="B5616" i="22"/>
  <c r="B5617" i="22"/>
  <c r="B5618" i="22"/>
  <c r="B5619" i="22"/>
  <c r="B5620" i="22"/>
  <c r="B5621" i="22"/>
  <c r="B5622" i="22"/>
  <c r="B5623" i="22"/>
  <c r="B5624" i="22"/>
  <c r="B5625" i="22"/>
  <c r="B5626" i="22"/>
  <c r="B5627" i="22"/>
  <c r="B5628" i="22"/>
  <c r="B5629" i="22"/>
  <c r="B5630" i="22"/>
  <c r="B5631" i="22"/>
  <c r="B5632" i="22"/>
  <c r="B5633" i="22"/>
  <c r="B5634" i="22"/>
  <c r="B5635" i="22"/>
  <c r="B5636" i="22"/>
  <c r="B5637" i="22"/>
  <c r="B5638" i="22"/>
  <c r="B5639" i="22"/>
  <c r="B5640" i="22"/>
  <c r="B5641" i="22"/>
  <c r="B5642" i="22"/>
  <c r="B5643" i="22"/>
  <c r="B5644" i="22"/>
  <c r="B5645" i="22"/>
  <c r="B5646" i="22"/>
  <c r="B5647" i="22"/>
  <c r="B5648" i="22"/>
  <c r="B5649" i="22"/>
  <c r="B5650" i="22"/>
  <c r="B5651" i="22"/>
  <c r="B5652" i="22"/>
  <c r="B5653" i="22"/>
  <c r="B5654" i="22"/>
  <c r="B5655" i="22"/>
  <c r="B5656" i="22"/>
  <c r="B5657" i="22"/>
  <c r="B5658" i="22"/>
  <c r="B5659" i="22"/>
  <c r="B5660" i="22"/>
  <c r="B5661" i="22"/>
  <c r="B5662" i="22"/>
  <c r="B5663" i="22"/>
  <c r="B5664" i="22"/>
  <c r="B5665" i="22"/>
  <c r="B5666" i="22"/>
  <c r="B5667" i="22"/>
  <c r="B5668" i="22"/>
  <c r="B5669" i="22"/>
  <c r="B5670" i="22"/>
  <c r="B5671" i="22"/>
  <c r="B5672" i="22"/>
  <c r="B5673" i="22"/>
  <c r="B5674" i="22"/>
  <c r="B5675" i="22"/>
  <c r="B5676" i="22"/>
  <c r="B5677" i="22"/>
  <c r="B5678" i="22"/>
  <c r="B5679" i="22"/>
  <c r="B5680" i="22"/>
  <c r="B5681" i="22"/>
  <c r="B5682" i="22"/>
  <c r="B5683" i="22"/>
  <c r="B5684" i="22"/>
  <c r="B5685" i="22"/>
  <c r="B5686" i="22"/>
  <c r="B5687" i="22"/>
  <c r="B5688" i="22"/>
  <c r="B5689" i="22"/>
  <c r="B5690" i="22"/>
  <c r="B5691" i="22"/>
  <c r="B5692" i="22"/>
  <c r="B5693" i="22"/>
  <c r="B5694" i="22"/>
  <c r="B5695" i="22"/>
  <c r="B5696" i="22"/>
  <c r="B5697" i="22"/>
  <c r="B5698" i="22"/>
  <c r="B5699" i="22"/>
  <c r="B5700" i="22"/>
  <c r="B5701" i="22"/>
  <c r="B5702" i="22"/>
  <c r="B5703" i="22"/>
  <c r="B5704" i="22"/>
  <c r="B5705" i="22"/>
  <c r="B5706" i="22"/>
  <c r="B5707" i="22"/>
  <c r="B5708" i="22"/>
  <c r="B5709" i="22"/>
  <c r="B5710" i="22"/>
  <c r="B5711" i="22"/>
  <c r="B5712" i="22"/>
  <c r="B5713" i="22"/>
  <c r="B5714" i="22"/>
  <c r="B5715" i="22"/>
  <c r="B5716" i="22"/>
  <c r="B5717" i="22"/>
  <c r="B5718" i="22"/>
  <c r="B5719" i="22"/>
  <c r="B5720" i="22"/>
  <c r="B5721" i="22"/>
  <c r="B5722" i="22"/>
  <c r="B5723" i="22"/>
  <c r="B5724" i="22"/>
  <c r="B5725" i="22"/>
  <c r="B5726" i="22"/>
  <c r="B5727" i="22"/>
  <c r="B5728" i="22"/>
  <c r="B5729" i="22"/>
  <c r="B5730" i="22"/>
  <c r="B5731" i="22"/>
  <c r="B5732" i="22"/>
  <c r="B5733" i="22"/>
  <c r="B5734" i="22"/>
  <c r="B5735" i="22"/>
  <c r="B5736" i="22"/>
  <c r="B5737" i="22"/>
  <c r="B5738" i="22"/>
  <c r="B5739" i="22"/>
  <c r="B5740" i="22"/>
  <c r="B5741" i="22"/>
  <c r="B5742" i="22"/>
  <c r="B5743" i="22"/>
  <c r="B5744" i="22"/>
  <c r="B5745" i="22"/>
  <c r="B5746" i="22"/>
  <c r="B5747" i="22"/>
  <c r="B5748" i="22"/>
  <c r="B5749" i="22"/>
  <c r="B5750" i="22"/>
  <c r="B5751" i="22"/>
  <c r="B5752" i="22"/>
  <c r="B5753" i="22"/>
  <c r="B5754" i="22"/>
  <c r="B5755" i="22"/>
  <c r="B5756" i="22"/>
  <c r="B5757" i="22"/>
  <c r="B5758" i="22"/>
  <c r="B5759" i="22"/>
  <c r="B5760" i="22"/>
  <c r="B5761" i="22"/>
  <c r="B5762" i="22"/>
  <c r="B5763" i="22"/>
  <c r="B5764" i="22"/>
  <c r="B5765" i="22"/>
  <c r="B5766" i="22"/>
  <c r="B5767" i="22"/>
  <c r="B5768" i="22"/>
  <c r="B5769" i="22"/>
  <c r="B5770" i="22"/>
  <c r="B5771" i="22"/>
  <c r="B5772" i="22"/>
  <c r="B5773" i="22"/>
  <c r="B5774" i="22"/>
  <c r="B5775" i="22"/>
  <c r="B5776" i="22"/>
  <c r="B5777" i="22"/>
  <c r="B5778" i="22"/>
  <c r="B5779" i="22"/>
  <c r="B5780" i="22"/>
  <c r="B5781" i="22"/>
  <c r="B5782" i="22"/>
  <c r="B5783" i="22"/>
  <c r="B5784" i="22"/>
  <c r="B5785" i="22"/>
  <c r="B5786" i="22"/>
  <c r="B5787" i="22"/>
  <c r="B5788" i="22"/>
  <c r="B5789" i="22"/>
  <c r="B5790" i="22"/>
  <c r="B5791" i="22"/>
  <c r="B5792" i="22"/>
  <c r="B5793" i="22"/>
  <c r="B5794" i="22"/>
  <c r="B5795" i="22"/>
  <c r="B5796" i="22"/>
  <c r="B5797" i="22"/>
  <c r="B5798" i="22"/>
  <c r="B5799" i="22"/>
  <c r="B5800" i="22"/>
  <c r="B5801" i="22"/>
  <c r="B5802" i="22"/>
  <c r="B5803" i="22"/>
  <c r="B5804" i="22"/>
  <c r="B5805" i="22"/>
  <c r="B5806" i="22"/>
  <c r="B5807" i="22"/>
  <c r="B5808" i="22"/>
  <c r="B5809" i="22"/>
  <c r="B5810" i="22"/>
  <c r="B5811" i="22"/>
  <c r="B5812" i="22"/>
  <c r="B5813" i="22"/>
  <c r="B5814" i="22"/>
  <c r="B5815" i="22"/>
  <c r="B5816" i="22"/>
  <c r="B5817" i="22"/>
  <c r="B5818" i="22"/>
  <c r="B5819" i="22"/>
  <c r="B5820" i="22"/>
  <c r="B5821" i="22"/>
  <c r="B5822" i="22"/>
  <c r="B5823" i="22"/>
  <c r="B5824" i="22"/>
  <c r="B5825" i="22"/>
  <c r="B5826" i="22"/>
  <c r="B5827" i="22"/>
  <c r="B5828" i="22"/>
  <c r="B5829" i="22"/>
  <c r="B5830" i="22"/>
  <c r="B5831" i="22"/>
  <c r="B5832" i="22"/>
  <c r="B5833" i="22"/>
  <c r="B5834" i="22"/>
  <c r="B5835" i="22"/>
  <c r="B5836" i="22"/>
  <c r="B5837" i="22"/>
  <c r="B5838" i="22"/>
  <c r="B5839" i="22"/>
  <c r="B5840" i="22"/>
  <c r="B5841" i="22"/>
  <c r="B5842" i="22"/>
  <c r="B5843" i="22"/>
  <c r="B5844" i="22"/>
  <c r="B5845" i="22"/>
  <c r="B5846" i="22"/>
  <c r="B5847" i="22"/>
  <c r="B5848" i="22"/>
  <c r="B5849" i="22"/>
  <c r="B5850" i="22"/>
  <c r="B5851" i="22"/>
  <c r="B5852" i="22"/>
  <c r="B5853" i="22"/>
  <c r="B5854" i="22"/>
  <c r="B5855" i="22"/>
  <c r="B5856" i="22"/>
  <c r="B5857" i="22"/>
  <c r="B5858" i="22"/>
  <c r="B5859" i="22"/>
  <c r="B5860" i="22"/>
  <c r="B5861" i="22"/>
  <c r="B5862" i="22"/>
  <c r="B5863" i="22"/>
  <c r="B5864" i="22"/>
  <c r="B5865" i="22"/>
  <c r="B5866" i="22"/>
  <c r="B5867" i="22"/>
  <c r="B5868" i="22"/>
  <c r="B5869" i="22"/>
  <c r="B5870" i="22"/>
  <c r="B5871" i="22"/>
  <c r="B5872" i="22"/>
  <c r="B5873" i="22"/>
  <c r="B5874" i="22"/>
  <c r="B5875" i="22"/>
  <c r="B5876" i="22"/>
  <c r="B5877" i="22"/>
  <c r="B5878" i="22"/>
  <c r="B5879" i="22"/>
  <c r="B5880" i="22"/>
  <c r="B5881" i="22"/>
  <c r="B5882" i="22"/>
  <c r="B5883" i="22"/>
  <c r="B5884" i="22"/>
  <c r="B5885" i="22"/>
  <c r="B5886" i="22"/>
  <c r="B5887" i="22"/>
  <c r="B5888" i="22"/>
  <c r="B5889" i="22"/>
  <c r="B5890" i="22"/>
  <c r="B5891" i="22"/>
  <c r="B5892" i="22"/>
  <c r="B5893" i="22"/>
  <c r="B5894" i="22"/>
  <c r="B5895" i="22"/>
  <c r="B5896" i="22"/>
  <c r="B5897" i="22"/>
  <c r="B5898" i="22"/>
  <c r="B5899" i="22"/>
  <c r="B5900" i="22"/>
  <c r="B5901" i="22"/>
  <c r="B5902" i="22"/>
  <c r="B5903" i="22"/>
  <c r="B5904" i="22"/>
  <c r="B5905" i="22"/>
  <c r="B5906" i="22"/>
  <c r="B5907" i="22"/>
  <c r="B5908" i="22"/>
  <c r="B5909" i="22"/>
  <c r="B5910" i="22"/>
  <c r="B5911" i="22"/>
  <c r="B5912" i="22"/>
  <c r="B5913" i="22"/>
  <c r="B5914" i="22"/>
  <c r="B5915" i="22"/>
  <c r="B5916" i="22"/>
  <c r="B5917" i="22"/>
  <c r="B5918" i="22"/>
  <c r="B5919" i="22"/>
  <c r="B5920" i="22"/>
  <c r="B5921" i="22"/>
  <c r="B5922" i="22"/>
  <c r="B5923" i="22"/>
  <c r="B5924" i="22"/>
  <c r="B5925" i="22"/>
  <c r="B5926" i="22"/>
  <c r="B5927" i="22"/>
  <c r="B5928" i="22"/>
  <c r="B5929" i="22"/>
  <c r="B5930" i="22"/>
  <c r="B5931" i="22"/>
  <c r="B5932" i="22"/>
  <c r="B5933" i="22"/>
  <c r="B5934" i="22"/>
  <c r="B5935" i="22"/>
  <c r="B5936" i="22"/>
  <c r="B5937" i="22"/>
  <c r="B5938" i="22"/>
  <c r="B5939" i="22"/>
  <c r="B5940" i="22"/>
  <c r="B5941" i="22"/>
  <c r="B5942" i="22"/>
  <c r="B5943" i="22"/>
  <c r="B5944" i="22"/>
  <c r="B5945" i="22"/>
  <c r="B5946" i="22"/>
  <c r="B5947" i="22"/>
  <c r="B5948" i="22"/>
  <c r="B5949" i="22"/>
  <c r="B5950" i="22"/>
  <c r="B5951" i="22"/>
  <c r="B5952" i="22"/>
  <c r="B5953" i="22"/>
  <c r="B5954" i="22"/>
  <c r="B5955" i="22"/>
  <c r="B5956" i="22"/>
  <c r="B5957" i="22"/>
  <c r="B5958" i="22"/>
  <c r="B5959" i="22"/>
  <c r="B5960" i="22"/>
  <c r="B5961" i="22"/>
  <c r="B5962" i="22"/>
  <c r="B5963" i="22"/>
  <c r="B5964" i="22"/>
  <c r="B5965" i="22"/>
  <c r="B5966" i="22"/>
  <c r="B5967" i="22"/>
  <c r="B5968" i="22"/>
  <c r="B5969" i="22"/>
  <c r="B5970" i="22"/>
  <c r="B5971" i="22"/>
  <c r="B5972" i="22"/>
  <c r="B5973" i="22"/>
  <c r="B5974" i="22"/>
  <c r="B5975" i="22"/>
  <c r="B5976" i="22"/>
  <c r="B5977" i="22"/>
  <c r="B5978" i="22"/>
  <c r="B5979" i="22"/>
  <c r="B5980" i="22"/>
  <c r="B5981" i="22"/>
  <c r="B5982" i="22"/>
  <c r="B5983" i="22"/>
  <c r="B5984" i="22"/>
  <c r="B5985" i="22"/>
  <c r="B5986" i="22"/>
  <c r="B5987" i="22"/>
  <c r="B5988" i="22"/>
  <c r="B5989" i="22"/>
  <c r="B5990" i="22"/>
  <c r="B5991" i="22"/>
  <c r="B5992" i="22"/>
  <c r="B5993" i="22"/>
  <c r="B5994" i="22"/>
  <c r="B5995" i="22"/>
  <c r="B5996" i="22"/>
  <c r="B5997" i="22"/>
  <c r="B5998" i="22"/>
  <c r="B5999" i="22"/>
  <c r="B6000" i="22"/>
  <c r="B6001" i="22"/>
  <c r="B6002" i="22"/>
  <c r="B6003" i="22"/>
  <c r="B6004" i="22"/>
  <c r="B6005" i="22"/>
  <c r="B6006" i="22"/>
  <c r="B6007" i="22"/>
  <c r="B6008" i="22"/>
  <c r="B6009" i="22"/>
  <c r="B6010" i="22"/>
  <c r="B6011" i="22"/>
  <c r="B6012" i="22"/>
  <c r="B6013" i="22"/>
  <c r="B6014" i="22"/>
  <c r="B6015" i="22"/>
  <c r="B6016" i="22"/>
  <c r="B6017" i="22"/>
  <c r="B6018" i="22"/>
  <c r="B6019" i="22"/>
  <c r="B6020" i="22"/>
  <c r="B6021" i="22"/>
  <c r="B6022" i="22"/>
  <c r="B6023" i="22"/>
  <c r="B6024" i="22"/>
  <c r="B6025" i="22"/>
  <c r="B6026" i="22"/>
  <c r="B6027" i="22"/>
  <c r="B6028" i="22"/>
  <c r="B6029" i="22"/>
  <c r="B6030" i="22"/>
  <c r="B6031" i="22"/>
  <c r="B6032" i="22"/>
  <c r="B6033" i="22"/>
  <c r="B6034" i="22"/>
  <c r="B6035" i="22"/>
  <c r="B6036" i="22"/>
  <c r="B6037" i="22"/>
  <c r="B6038" i="22"/>
  <c r="B6039" i="22"/>
  <c r="B6040" i="22"/>
  <c r="B6041" i="22"/>
  <c r="B6042" i="22"/>
  <c r="B6043" i="22"/>
  <c r="B6044" i="22"/>
  <c r="B6045" i="22"/>
  <c r="B6046" i="22"/>
  <c r="B6047" i="22"/>
  <c r="B6048" i="22"/>
  <c r="B6049" i="22"/>
  <c r="B6050" i="22"/>
  <c r="B6051" i="22"/>
  <c r="B6052" i="22"/>
  <c r="B6053" i="22"/>
  <c r="B6054" i="22"/>
  <c r="B6055" i="22"/>
  <c r="B6056" i="22"/>
  <c r="B6057" i="22"/>
  <c r="B6058" i="22"/>
  <c r="B6059" i="22"/>
  <c r="B6060" i="22"/>
  <c r="B6061" i="22"/>
  <c r="B6062" i="22"/>
  <c r="B6063" i="22"/>
  <c r="B6064" i="22"/>
  <c r="B6065" i="22"/>
  <c r="B6066" i="22"/>
  <c r="B6067" i="22"/>
  <c r="B6068" i="22"/>
  <c r="B6069" i="22"/>
  <c r="B6070" i="22"/>
  <c r="B6071" i="22"/>
  <c r="B6072" i="22"/>
  <c r="B6073" i="22"/>
  <c r="B6074" i="22"/>
  <c r="B6075" i="22"/>
  <c r="B6076" i="22"/>
  <c r="B6077" i="22"/>
  <c r="B6078" i="22"/>
  <c r="B6079" i="22"/>
  <c r="B6080" i="22"/>
  <c r="B6081" i="22"/>
  <c r="B6082" i="22"/>
  <c r="B6083" i="22"/>
  <c r="B6084" i="22"/>
  <c r="B6085" i="22"/>
  <c r="B6086" i="22"/>
  <c r="B6087" i="22"/>
  <c r="B6088" i="22"/>
  <c r="B6089" i="22"/>
  <c r="B6090" i="22"/>
  <c r="B6091" i="22"/>
  <c r="B6092" i="22"/>
  <c r="B6093" i="22"/>
  <c r="B6094" i="22"/>
  <c r="B6095" i="22"/>
  <c r="B6096" i="22"/>
  <c r="B6097" i="22"/>
  <c r="B6098" i="22"/>
  <c r="B6099" i="22"/>
  <c r="B6100" i="22"/>
  <c r="B6101" i="22"/>
  <c r="B6102" i="22"/>
  <c r="B6103" i="22"/>
  <c r="B6104" i="22"/>
  <c r="B6105" i="22"/>
  <c r="B6106" i="22"/>
  <c r="B6107" i="22"/>
  <c r="B6108" i="22"/>
  <c r="B6109" i="22"/>
  <c r="B6110" i="22"/>
  <c r="B6111" i="22"/>
  <c r="B6112" i="22"/>
  <c r="B6113" i="22"/>
  <c r="B6114" i="22"/>
  <c r="B6115" i="22"/>
  <c r="B6116" i="22"/>
  <c r="B6117" i="22"/>
  <c r="B6118" i="22"/>
  <c r="B6119" i="22"/>
  <c r="B6120" i="22"/>
  <c r="B6121" i="22"/>
  <c r="B6122" i="22"/>
  <c r="B6123" i="22"/>
  <c r="B6124" i="22"/>
  <c r="B6125" i="22"/>
  <c r="B6126" i="22"/>
  <c r="B6127" i="22"/>
  <c r="B6128" i="22"/>
  <c r="B6129" i="22"/>
  <c r="B6130" i="22"/>
  <c r="B6131" i="22"/>
  <c r="B6132" i="22"/>
  <c r="B6133" i="22"/>
  <c r="B6134" i="22"/>
  <c r="B6135" i="22"/>
  <c r="B6136" i="22"/>
  <c r="B6137" i="22"/>
  <c r="B6138" i="22"/>
  <c r="B6139" i="22"/>
  <c r="B6140" i="22"/>
  <c r="B6141" i="22"/>
  <c r="B6142" i="22"/>
  <c r="B6143" i="22"/>
  <c r="B6144" i="22"/>
  <c r="B6145" i="22"/>
  <c r="B6146" i="22"/>
  <c r="B6147" i="22"/>
  <c r="B6148" i="22"/>
  <c r="B6149" i="22"/>
  <c r="B6150" i="22"/>
  <c r="B6151" i="22"/>
  <c r="B6152" i="22"/>
  <c r="B6153" i="22"/>
  <c r="B6154" i="22"/>
  <c r="B6155" i="22"/>
  <c r="B6156" i="22"/>
  <c r="B6157" i="22"/>
  <c r="B6158" i="22"/>
  <c r="B6159" i="22"/>
  <c r="B6160" i="22"/>
  <c r="B6161" i="22"/>
  <c r="B6162" i="22"/>
  <c r="B6163" i="22"/>
  <c r="B6164" i="22"/>
  <c r="B6165" i="22"/>
  <c r="B6166" i="22"/>
  <c r="B6167" i="22"/>
  <c r="B6168" i="22"/>
  <c r="B6169" i="22"/>
  <c r="B6170" i="22"/>
  <c r="B6171" i="22"/>
  <c r="B6172" i="22"/>
  <c r="B6173" i="22"/>
  <c r="B6174" i="22"/>
  <c r="B6175" i="22"/>
  <c r="B6176" i="22"/>
  <c r="B6177" i="22"/>
  <c r="B6178" i="22"/>
  <c r="B6179" i="22"/>
  <c r="B6180" i="22"/>
  <c r="B6181" i="22"/>
  <c r="B6182" i="22"/>
  <c r="B6183" i="22"/>
  <c r="B6184" i="22"/>
  <c r="B6185" i="22"/>
  <c r="B6186" i="22"/>
  <c r="B6187" i="22"/>
  <c r="B6188" i="22"/>
  <c r="B6189" i="22"/>
  <c r="B6190" i="22"/>
  <c r="B6191" i="22"/>
  <c r="B6192" i="22"/>
  <c r="B6193" i="22"/>
  <c r="B6194" i="22"/>
  <c r="B6195" i="22"/>
  <c r="B6196" i="22"/>
  <c r="B6197" i="22"/>
  <c r="B6198" i="22"/>
  <c r="B6199" i="22"/>
  <c r="B6200" i="22"/>
  <c r="B6201" i="22"/>
  <c r="B6202" i="22"/>
  <c r="B6203" i="22"/>
  <c r="B6204" i="22"/>
  <c r="B6205" i="22"/>
  <c r="B6206" i="22"/>
  <c r="B6207" i="22"/>
  <c r="B6208" i="22"/>
  <c r="B6209" i="22"/>
  <c r="B6210" i="22"/>
  <c r="B6211" i="22"/>
  <c r="B6212" i="22"/>
  <c r="B6213" i="22"/>
  <c r="B6214" i="22"/>
  <c r="B6215" i="22"/>
  <c r="B6216" i="22"/>
  <c r="B6217" i="22"/>
  <c r="B6218" i="22"/>
  <c r="B6219" i="22"/>
  <c r="B6220" i="22"/>
  <c r="B6221" i="22"/>
  <c r="B6222" i="22"/>
  <c r="B6223" i="22"/>
  <c r="B6224" i="22"/>
  <c r="B6225" i="22"/>
  <c r="B6226" i="22"/>
  <c r="B6227" i="22"/>
  <c r="B6228" i="22"/>
  <c r="B6229" i="22"/>
  <c r="B6230" i="22"/>
  <c r="B6231" i="22"/>
  <c r="B6232" i="22"/>
  <c r="B6233" i="22"/>
  <c r="B6234" i="22"/>
  <c r="B6235" i="22"/>
  <c r="B6236" i="22"/>
  <c r="B6237" i="22"/>
  <c r="B6238" i="22"/>
  <c r="B6239" i="22"/>
  <c r="B6240" i="22"/>
  <c r="B6241" i="22"/>
  <c r="B6242" i="22"/>
  <c r="B6243" i="22"/>
  <c r="B6244" i="22"/>
  <c r="B6245" i="22"/>
  <c r="B6246" i="22"/>
  <c r="B6247" i="22"/>
  <c r="B6248" i="22"/>
  <c r="B6249" i="22"/>
  <c r="B6250" i="22"/>
  <c r="B6251" i="22"/>
  <c r="B6252" i="22"/>
  <c r="B6253" i="22"/>
  <c r="B6254" i="22"/>
  <c r="B6255" i="22"/>
  <c r="B6256" i="22"/>
  <c r="B6257" i="22"/>
  <c r="B6258" i="22"/>
  <c r="B6259" i="22"/>
  <c r="B6260" i="22"/>
  <c r="B6261" i="22"/>
  <c r="B6262" i="22"/>
  <c r="B6263" i="22"/>
  <c r="B6264" i="22"/>
  <c r="B6265" i="22"/>
  <c r="B6266" i="22"/>
  <c r="B6267" i="22"/>
  <c r="B6268" i="22"/>
  <c r="B6269" i="22"/>
  <c r="B6270" i="22"/>
  <c r="B6271" i="22"/>
  <c r="B6272" i="22"/>
  <c r="B6273" i="22"/>
  <c r="B6274" i="22"/>
  <c r="B6275" i="22"/>
  <c r="B6276" i="22"/>
  <c r="B6277" i="22"/>
  <c r="B6278" i="22"/>
  <c r="B6279" i="22"/>
  <c r="B6280" i="22"/>
  <c r="B6281" i="22"/>
  <c r="B6282" i="22"/>
  <c r="B6283" i="22"/>
  <c r="B6284" i="22"/>
  <c r="B6285" i="22"/>
  <c r="B6286" i="22"/>
  <c r="B6287" i="22"/>
  <c r="B6288" i="22"/>
  <c r="B6289" i="22"/>
  <c r="B6290" i="22"/>
  <c r="B6291" i="22"/>
  <c r="B6292" i="22"/>
  <c r="B6293" i="22"/>
  <c r="B6294" i="22"/>
  <c r="B6295" i="22"/>
  <c r="B6296" i="22"/>
  <c r="B6297" i="22"/>
  <c r="B6298" i="22"/>
  <c r="B6299" i="22"/>
  <c r="B6300" i="22"/>
  <c r="B6301" i="22"/>
  <c r="B6302" i="22"/>
  <c r="B6303" i="22"/>
  <c r="B6304" i="22"/>
  <c r="B6305" i="22"/>
  <c r="B6306" i="22"/>
  <c r="B6307" i="22"/>
  <c r="B6308" i="22"/>
  <c r="B6309" i="22"/>
  <c r="B6310" i="22"/>
  <c r="B6311" i="22"/>
  <c r="B6312" i="22"/>
  <c r="B6313" i="22"/>
  <c r="B6314" i="22"/>
  <c r="B6315" i="22"/>
  <c r="B6316" i="22"/>
  <c r="B6317" i="22"/>
  <c r="B6318" i="22"/>
  <c r="B6319" i="22"/>
  <c r="B6320" i="22"/>
  <c r="B6321" i="22"/>
  <c r="B6322" i="22"/>
  <c r="B6323" i="22"/>
  <c r="B6324" i="22"/>
  <c r="B6325" i="22"/>
  <c r="B6326" i="22"/>
  <c r="B6327" i="22"/>
  <c r="B6328" i="22"/>
  <c r="B6329" i="22"/>
  <c r="B6330" i="22"/>
  <c r="B6331" i="22"/>
  <c r="B6332" i="22"/>
  <c r="B6333" i="22"/>
  <c r="B6334" i="22"/>
  <c r="B6335" i="22"/>
  <c r="B6336" i="22"/>
  <c r="B6337" i="22"/>
  <c r="B6338" i="22"/>
  <c r="B6339" i="22"/>
  <c r="B6340" i="22"/>
  <c r="B6341" i="22"/>
  <c r="B6342" i="22"/>
  <c r="B6343" i="22"/>
  <c r="B6344" i="22"/>
  <c r="B6345" i="22"/>
  <c r="B6346" i="22"/>
  <c r="B6347" i="22"/>
  <c r="B6348" i="22"/>
  <c r="B6349" i="22"/>
  <c r="B6350" i="22"/>
  <c r="B6351" i="22"/>
  <c r="B6352" i="22"/>
  <c r="B6353" i="22"/>
  <c r="B6354" i="22"/>
  <c r="B6355" i="22"/>
  <c r="B6356" i="22"/>
  <c r="B6357" i="22"/>
  <c r="B6358" i="22"/>
  <c r="B6359" i="22"/>
  <c r="B6360" i="22"/>
  <c r="B6361" i="22"/>
  <c r="B6362" i="22"/>
  <c r="B6363" i="22"/>
  <c r="B6364" i="22"/>
  <c r="B6365" i="22"/>
  <c r="B6366" i="22"/>
  <c r="B6367" i="22"/>
  <c r="B6368" i="22"/>
  <c r="B6369" i="22"/>
  <c r="B6370" i="22"/>
  <c r="B6371" i="22"/>
  <c r="B6372" i="22"/>
  <c r="B6373" i="22"/>
  <c r="B6374" i="22"/>
  <c r="B6375" i="22"/>
  <c r="B6376" i="22"/>
  <c r="B6377" i="22"/>
  <c r="B6378" i="22"/>
  <c r="B6379" i="22"/>
  <c r="B6380" i="22"/>
  <c r="B6381" i="22"/>
  <c r="B6382" i="22"/>
  <c r="B6383" i="22"/>
  <c r="B6384" i="22"/>
  <c r="B6385" i="22"/>
  <c r="B6386" i="22"/>
  <c r="B6387" i="22"/>
  <c r="B6388" i="22"/>
  <c r="B6389" i="22"/>
  <c r="B6390" i="22"/>
  <c r="B6391" i="22"/>
  <c r="B6392" i="22"/>
  <c r="B6393" i="22"/>
  <c r="B6394" i="22"/>
  <c r="B6395" i="22"/>
  <c r="B6396" i="22"/>
  <c r="B6397" i="22"/>
  <c r="B6398" i="22"/>
  <c r="B6399" i="22"/>
  <c r="B6400" i="22"/>
  <c r="B6401" i="22"/>
  <c r="B6402" i="22"/>
  <c r="B6403" i="22"/>
  <c r="B6404" i="22"/>
  <c r="B6405" i="22"/>
  <c r="B6406" i="22"/>
  <c r="B6407" i="22"/>
  <c r="B6408" i="22"/>
  <c r="B6409" i="22"/>
  <c r="B6410" i="22"/>
  <c r="B6411" i="22"/>
  <c r="B6412" i="22"/>
  <c r="B6413" i="22"/>
  <c r="B6414" i="22"/>
  <c r="B6415" i="22"/>
  <c r="B6416" i="22"/>
  <c r="B6417" i="22"/>
  <c r="B6418" i="22"/>
  <c r="B6419" i="22"/>
  <c r="B6420" i="22"/>
  <c r="B6421" i="22"/>
  <c r="B6422" i="22"/>
  <c r="B6423" i="22"/>
  <c r="B6424" i="22"/>
  <c r="B6425" i="22"/>
  <c r="B6426" i="22"/>
  <c r="B6427" i="22"/>
  <c r="B6428" i="22"/>
  <c r="B6429" i="22"/>
  <c r="B6430" i="22"/>
  <c r="B6431" i="22"/>
  <c r="B6432" i="22"/>
  <c r="B6433" i="22"/>
  <c r="B6434" i="22"/>
  <c r="B6435" i="22"/>
  <c r="B6436" i="22"/>
  <c r="B6437" i="22"/>
  <c r="B6438" i="22"/>
  <c r="B6439" i="22"/>
  <c r="B6440" i="22"/>
  <c r="B6441" i="22"/>
  <c r="B6442" i="22"/>
  <c r="B6443" i="22"/>
  <c r="B6444" i="22"/>
  <c r="B6445" i="22"/>
  <c r="B6446" i="22"/>
  <c r="B6447" i="22"/>
  <c r="B6448" i="22"/>
  <c r="B6449" i="22"/>
  <c r="B6450" i="22"/>
  <c r="B6451" i="22"/>
  <c r="B6452" i="22"/>
  <c r="B6453" i="22"/>
  <c r="B6454" i="22"/>
  <c r="B6455" i="22"/>
  <c r="B6456" i="22"/>
  <c r="B6457" i="22"/>
  <c r="B6458" i="22"/>
  <c r="B6459" i="22"/>
  <c r="B6460" i="22"/>
  <c r="B6461" i="22"/>
  <c r="B6462" i="22"/>
  <c r="B6463" i="22"/>
  <c r="B6464" i="22"/>
  <c r="B6465" i="22"/>
  <c r="B6466" i="22"/>
  <c r="B6467" i="22"/>
  <c r="B6468" i="22"/>
  <c r="B6469" i="22"/>
  <c r="B6470" i="22"/>
  <c r="B6471" i="22"/>
  <c r="B6472" i="22"/>
  <c r="B6473" i="22"/>
  <c r="B6474" i="22"/>
  <c r="B6475" i="22"/>
  <c r="B6476" i="22"/>
  <c r="B6477" i="22"/>
  <c r="B6478" i="22"/>
  <c r="B6479" i="22"/>
  <c r="B6480" i="22"/>
  <c r="B6481" i="22"/>
  <c r="B6482" i="22"/>
  <c r="B6483" i="22"/>
  <c r="B6484" i="22"/>
  <c r="B6485" i="22"/>
  <c r="B6486" i="22"/>
  <c r="B6487" i="22"/>
  <c r="B6488" i="22"/>
  <c r="B6489" i="22"/>
  <c r="B6490" i="22"/>
  <c r="B6491" i="22"/>
  <c r="B6492" i="22"/>
  <c r="B6493" i="22"/>
  <c r="B6494" i="22"/>
  <c r="B6495" i="22"/>
  <c r="B6496" i="22"/>
  <c r="B6497" i="22"/>
  <c r="B6498" i="22"/>
  <c r="B6499" i="22"/>
  <c r="B6500" i="22"/>
  <c r="B6501" i="22"/>
  <c r="B6502" i="22"/>
  <c r="B6503" i="22"/>
  <c r="B6504" i="22"/>
  <c r="B6505" i="22"/>
  <c r="B6506" i="22"/>
  <c r="B6507" i="22"/>
  <c r="B6508" i="22"/>
  <c r="B6509" i="22"/>
  <c r="B6510" i="22"/>
  <c r="B6511" i="22"/>
  <c r="B6512" i="22"/>
  <c r="B6513" i="22"/>
  <c r="B6514" i="22"/>
  <c r="B6515" i="22"/>
  <c r="B6516" i="22"/>
  <c r="B6517" i="22"/>
  <c r="B6518" i="22"/>
  <c r="B6519" i="22"/>
  <c r="B6520" i="22"/>
  <c r="B6521" i="22"/>
  <c r="B6522" i="22"/>
  <c r="B6523" i="22"/>
  <c r="B6524" i="22"/>
  <c r="B6525" i="22"/>
  <c r="B6526" i="22"/>
  <c r="B6527" i="22"/>
  <c r="B6528" i="22"/>
  <c r="B6529" i="22"/>
  <c r="B6530" i="22"/>
  <c r="B6531" i="22"/>
  <c r="B6532" i="22"/>
  <c r="B6533" i="22"/>
  <c r="B6534" i="22"/>
  <c r="B6535" i="22"/>
  <c r="B6536" i="22"/>
  <c r="B6537" i="22"/>
  <c r="B6538" i="22"/>
  <c r="B6539" i="22"/>
  <c r="B6540" i="22"/>
  <c r="B6541" i="22"/>
  <c r="B6542" i="22"/>
  <c r="B6543" i="22"/>
  <c r="B6544" i="22"/>
  <c r="B6545" i="22"/>
  <c r="B6546" i="22"/>
  <c r="B6547" i="22"/>
  <c r="B6548" i="22"/>
  <c r="B6549" i="22"/>
  <c r="B6550" i="22"/>
  <c r="B6551" i="22"/>
  <c r="B6552" i="22"/>
  <c r="B6553" i="22"/>
  <c r="B6554" i="22"/>
  <c r="B6555" i="22"/>
  <c r="B6556" i="22"/>
  <c r="B6557" i="22"/>
  <c r="B6558" i="22"/>
  <c r="B6559" i="22"/>
  <c r="B6560" i="22"/>
  <c r="B6561" i="22"/>
  <c r="B6562" i="22"/>
  <c r="B6563" i="22"/>
  <c r="B6564" i="22"/>
  <c r="B6565" i="22"/>
  <c r="B6566" i="22"/>
  <c r="B6567" i="22"/>
  <c r="B6568" i="22"/>
  <c r="B6569" i="22"/>
  <c r="B6570" i="22"/>
  <c r="B6571" i="22"/>
  <c r="B6572" i="22"/>
  <c r="B6573" i="22"/>
  <c r="B6574" i="22"/>
  <c r="B6575" i="22"/>
  <c r="B6576" i="22"/>
  <c r="B6577" i="22"/>
  <c r="B6578" i="22"/>
  <c r="B6579" i="22"/>
  <c r="B6580" i="22"/>
  <c r="B6581" i="22"/>
  <c r="B6582" i="22"/>
  <c r="B6583" i="22"/>
  <c r="B6584" i="22"/>
  <c r="B6585" i="22"/>
  <c r="B6586" i="22"/>
  <c r="B6587" i="22"/>
  <c r="B6588" i="22"/>
  <c r="B6589" i="22"/>
  <c r="B6590" i="22"/>
  <c r="B6591" i="22"/>
  <c r="B6592" i="22"/>
  <c r="B6593" i="22"/>
  <c r="B6594" i="22"/>
  <c r="B6595" i="22"/>
  <c r="B6596" i="22"/>
  <c r="B6597" i="22"/>
  <c r="B6598" i="22"/>
  <c r="B6599" i="22"/>
  <c r="B6600" i="22"/>
  <c r="B6601" i="22"/>
  <c r="B6602" i="22"/>
  <c r="B6603" i="22"/>
  <c r="B6604" i="22"/>
  <c r="B6605" i="22"/>
  <c r="B6606" i="22"/>
  <c r="B6607" i="22"/>
  <c r="B6608" i="22"/>
  <c r="B6609" i="22"/>
  <c r="B6610" i="22"/>
  <c r="B6611" i="22"/>
  <c r="B6612" i="22"/>
  <c r="B6613" i="22"/>
  <c r="B6614" i="22"/>
  <c r="B6615" i="22"/>
  <c r="B6616" i="22"/>
  <c r="B6617" i="22"/>
  <c r="B6618" i="22"/>
  <c r="B6619" i="22"/>
  <c r="B6620" i="22"/>
  <c r="B6621" i="22"/>
  <c r="B6622" i="22"/>
  <c r="B6623" i="22"/>
  <c r="B6624" i="22"/>
  <c r="B6625" i="22"/>
  <c r="B6626" i="22"/>
  <c r="B6627" i="22"/>
  <c r="B6628" i="22"/>
  <c r="B6629" i="22"/>
  <c r="B6630" i="22"/>
  <c r="B6631" i="22"/>
  <c r="B6632" i="22"/>
  <c r="B6633" i="22"/>
  <c r="B6634" i="22"/>
  <c r="B6635" i="22"/>
  <c r="B6636" i="22"/>
  <c r="B6637" i="22"/>
  <c r="B6638" i="22"/>
  <c r="B6639" i="22"/>
  <c r="B6640" i="22"/>
  <c r="B6641" i="22"/>
  <c r="B6642" i="22"/>
  <c r="B6643" i="22"/>
  <c r="B6644" i="22"/>
  <c r="B6645" i="22"/>
  <c r="B6646" i="22"/>
  <c r="B6647" i="22"/>
  <c r="B6648" i="22"/>
  <c r="B6649" i="22"/>
  <c r="B6650" i="22"/>
  <c r="B6651" i="22"/>
  <c r="B6652" i="22"/>
  <c r="B6653" i="22"/>
  <c r="B6654" i="22"/>
  <c r="B6655" i="22"/>
  <c r="B6656" i="22"/>
  <c r="B6657" i="22"/>
  <c r="B6658" i="22"/>
  <c r="B6659" i="22"/>
  <c r="B6660" i="22"/>
  <c r="B6661" i="22"/>
  <c r="B6662" i="22"/>
  <c r="B6663" i="22"/>
  <c r="B6664" i="22"/>
  <c r="B6665" i="22"/>
  <c r="B6666" i="22"/>
  <c r="B6667" i="22"/>
  <c r="B6668" i="22"/>
  <c r="B6669" i="22"/>
  <c r="B6670" i="22"/>
  <c r="B6671" i="22"/>
  <c r="B6672" i="22"/>
  <c r="B6673" i="22"/>
  <c r="B6674" i="22"/>
  <c r="B6675" i="22"/>
  <c r="B6676" i="22"/>
  <c r="B6677" i="22"/>
  <c r="B6678" i="22"/>
  <c r="B6679" i="22"/>
  <c r="B6680" i="22"/>
  <c r="B6681" i="22"/>
  <c r="B6682" i="22"/>
  <c r="B6683" i="22"/>
  <c r="B6684" i="22"/>
  <c r="B6685" i="22"/>
  <c r="B6686" i="22"/>
  <c r="B6687" i="22"/>
  <c r="B6688" i="22"/>
  <c r="B6689" i="22"/>
  <c r="B6690" i="22"/>
  <c r="B6691" i="22"/>
  <c r="B6692" i="22"/>
  <c r="B6693" i="22"/>
  <c r="B6694" i="22"/>
  <c r="B6695" i="22"/>
  <c r="B6696" i="22"/>
  <c r="B6697" i="22"/>
  <c r="B6698" i="22"/>
  <c r="B6699" i="22"/>
  <c r="B6700" i="22"/>
  <c r="B6701" i="22"/>
  <c r="B6702" i="22"/>
  <c r="B6703" i="22"/>
  <c r="B6704" i="22"/>
  <c r="B6705" i="22"/>
  <c r="B6706" i="22"/>
  <c r="B6707" i="22"/>
  <c r="B6708" i="22"/>
  <c r="B6709" i="22"/>
  <c r="B6710" i="22"/>
  <c r="B6711" i="22"/>
  <c r="B6712" i="22"/>
  <c r="B6713" i="22"/>
  <c r="B6714" i="22"/>
  <c r="B6715" i="22"/>
  <c r="B6716" i="22"/>
  <c r="B6717" i="22"/>
  <c r="B6718" i="22"/>
  <c r="B6719" i="22"/>
  <c r="B6720" i="22"/>
  <c r="B6721" i="22"/>
  <c r="B6722" i="22"/>
  <c r="B6723" i="22"/>
  <c r="B6724" i="22"/>
  <c r="B6725" i="22"/>
  <c r="B6726" i="22"/>
  <c r="B6727" i="22"/>
  <c r="B6728" i="22"/>
  <c r="B6729" i="22"/>
  <c r="B6730" i="22"/>
  <c r="B6731" i="22"/>
  <c r="B6732" i="22"/>
  <c r="B6733" i="22"/>
  <c r="B6734" i="22"/>
  <c r="B6735" i="22"/>
  <c r="B6736" i="22"/>
  <c r="B6737" i="22"/>
  <c r="B6738" i="22"/>
  <c r="B6739" i="22"/>
  <c r="B6740" i="22"/>
  <c r="B6741" i="22"/>
  <c r="B6742" i="22"/>
  <c r="B6743" i="22"/>
  <c r="B6744" i="22"/>
  <c r="B6745" i="22"/>
  <c r="B6746" i="22"/>
  <c r="B6747" i="22"/>
  <c r="B6748" i="22"/>
  <c r="B6749" i="22"/>
  <c r="B6750" i="22"/>
  <c r="B6751" i="22"/>
  <c r="B6752" i="22"/>
  <c r="B6753" i="22"/>
  <c r="B6754" i="22"/>
  <c r="B6755" i="22"/>
  <c r="B6756" i="22"/>
  <c r="B6757" i="22"/>
  <c r="B6758" i="22"/>
  <c r="B6759" i="22"/>
  <c r="B6760" i="22"/>
  <c r="B6761" i="22"/>
  <c r="B6762" i="22"/>
  <c r="B6763" i="22"/>
  <c r="B6764" i="22"/>
  <c r="B6765" i="22"/>
  <c r="B6766" i="22"/>
  <c r="B6767" i="22"/>
  <c r="B6768" i="22"/>
  <c r="B6769" i="22"/>
  <c r="B6770" i="22"/>
  <c r="B6771" i="22"/>
  <c r="B6772" i="22"/>
  <c r="B6773" i="22"/>
  <c r="B6774" i="22"/>
  <c r="B6775" i="22"/>
  <c r="B6776" i="22"/>
  <c r="B6777" i="22"/>
  <c r="B6778" i="22"/>
  <c r="B6779" i="22"/>
  <c r="B6780" i="22"/>
  <c r="B6781" i="22"/>
  <c r="B6782" i="22"/>
  <c r="B6783" i="22"/>
  <c r="B6784" i="22"/>
  <c r="B6785" i="22"/>
  <c r="B6786" i="22"/>
  <c r="B6787" i="22"/>
  <c r="B6788" i="22"/>
  <c r="B6789" i="22"/>
  <c r="B6790" i="22"/>
  <c r="B6791" i="22"/>
  <c r="B6792" i="22"/>
  <c r="B6793" i="22"/>
  <c r="B6794" i="22"/>
  <c r="B6795" i="22"/>
  <c r="B6796" i="22"/>
  <c r="B6797" i="22"/>
  <c r="B6798" i="22"/>
  <c r="B6799" i="22"/>
  <c r="B6800" i="22"/>
  <c r="B6801" i="22"/>
  <c r="B6802" i="22"/>
  <c r="B6803" i="22"/>
  <c r="B6804" i="22"/>
  <c r="B6805" i="22"/>
  <c r="B6806" i="22"/>
  <c r="B6807" i="22"/>
  <c r="B6808" i="22"/>
  <c r="B6809" i="22"/>
  <c r="B6810" i="22"/>
  <c r="B6811" i="22"/>
  <c r="B6812" i="22"/>
  <c r="B6813" i="22"/>
  <c r="B6814" i="22"/>
  <c r="B6815" i="22"/>
  <c r="B6816" i="22"/>
  <c r="B6817" i="22"/>
  <c r="B6818" i="22"/>
  <c r="B6819" i="22"/>
  <c r="B6820" i="22"/>
  <c r="B6821" i="22"/>
  <c r="B6822" i="22"/>
  <c r="B6823" i="22"/>
  <c r="B6824" i="22"/>
  <c r="B6825" i="22"/>
  <c r="B6826" i="22"/>
  <c r="B6827" i="22"/>
  <c r="B6828" i="22"/>
  <c r="B6829" i="22"/>
  <c r="B6830" i="22"/>
  <c r="B6831" i="22"/>
  <c r="B6832" i="22"/>
  <c r="B6833" i="22"/>
  <c r="B6834" i="22"/>
  <c r="B6835" i="22"/>
  <c r="B6836" i="22"/>
  <c r="B6837" i="22"/>
  <c r="B6838" i="22"/>
  <c r="B6839" i="22"/>
  <c r="B6840" i="22"/>
  <c r="B6841" i="22"/>
  <c r="B6842" i="22"/>
  <c r="B6843" i="22"/>
  <c r="B6844" i="22"/>
  <c r="B6845" i="22"/>
  <c r="B6846" i="22"/>
  <c r="B6847" i="22"/>
  <c r="B6848" i="22"/>
  <c r="B6849" i="22"/>
  <c r="B6850" i="22"/>
  <c r="B6851" i="22"/>
  <c r="B6852" i="22"/>
  <c r="B6853" i="22"/>
  <c r="B6854" i="22"/>
  <c r="B6855" i="22"/>
  <c r="B6856" i="22"/>
  <c r="B6857" i="22"/>
  <c r="B6858" i="22"/>
  <c r="B6859" i="22"/>
  <c r="B6860" i="22"/>
  <c r="B6861" i="22"/>
  <c r="B6862" i="22"/>
  <c r="B6863" i="22"/>
  <c r="B6864" i="22"/>
  <c r="B6865" i="22"/>
  <c r="B6866" i="22"/>
  <c r="B6867" i="22"/>
  <c r="B6868" i="22"/>
  <c r="B6869" i="22"/>
  <c r="B6870" i="22"/>
  <c r="B6871" i="22"/>
  <c r="B6872" i="22"/>
  <c r="B6873" i="22"/>
  <c r="B6874" i="22"/>
  <c r="B6875" i="22"/>
  <c r="B6876" i="22"/>
  <c r="B6877" i="22"/>
  <c r="B6878" i="22"/>
  <c r="B6879" i="22"/>
  <c r="B6880" i="22"/>
  <c r="B6881" i="22"/>
  <c r="B6882" i="22"/>
  <c r="B6883" i="22"/>
  <c r="B6884" i="22"/>
  <c r="B6885" i="22"/>
  <c r="B6886" i="22"/>
  <c r="B6887" i="22"/>
  <c r="B6888" i="22"/>
  <c r="B6889" i="22"/>
  <c r="B6890" i="22"/>
  <c r="B6891" i="22"/>
  <c r="B6892" i="22"/>
  <c r="B6893" i="22"/>
  <c r="B6894" i="22"/>
  <c r="B6895" i="22"/>
  <c r="B6896" i="22"/>
  <c r="B6897" i="22"/>
  <c r="B6898" i="22"/>
  <c r="B6899" i="22"/>
  <c r="B6900" i="22"/>
  <c r="B6901" i="22"/>
  <c r="B6902" i="22"/>
  <c r="B6903" i="22"/>
  <c r="B6904" i="22"/>
  <c r="B6905" i="22"/>
  <c r="B6906" i="22"/>
  <c r="B6907" i="22"/>
  <c r="B6908" i="22"/>
  <c r="B6909" i="22"/>
  <c r="B6910" i="22"/>
  <c r="B6911" i="22"/>
  <c r="B6912" i="22"/>
  <c r="B6913" i="22"/>
  <c r="B6914" i="22"/>
  <c r="B6915" i="22"/>
  <c r="B6916" i="22"/>
  <c r="B6917" i="22"/>
  <c r="B6918" i="22"/>
  <c r="B6919" i="22"/>
  <c r="B6920" i="22"/>
  <c r="B6921" i="22"/>
  <c r="B6922" i="22"/>
  <c r="B6923" i="22"/>
  <c r="B6924" i="22"/>
  <c r="B6925" i="22"/>
  <c r="B6926" i="22"/>
  <c r="B6927" i="22"/>
  <c r="B6928" i="22"/>
  <c r="B6929" i="22"/>
  <c r="B6930" i="22"/>
  <c r="B6931" i="22"/>
  <c r="B6932" i="22"/>
  <c r="B6933" i="22"/>
  <c r="B6934" i="22"/>
  <c r="B6935" i="22"/>
  <c r="B6936" i="22"/>
  <c r="B6937" i="22"/>
  <c r="B6938" i="22"/>
  <c r="B6939" i="22"/>
  <c r="B6940" i="22"/>
  <c r="B6941" i="22"/>
  <c r="B6942" i="22"/>
  <c r="B6943" i="22"/>
  <c r="B6944" i="22"/>
  <c r="B6945" i="22"/>
  <c r="B6946" i="22"/>
  <c r="B6947" i="22"/>
  <c r="B6948" i="22"/>
  <c r="B6949" i="22"/>
  <c r="B6950" i="22"/>
  <c r="B6951" i="22"/>
  <c r="B6952" i="22"/>
  <c r="B6953" i="22"/>
  <c r="B6954" i="22"/>
  <c r="B6955" i="22"/>
  <c r="B6956" i="22"/>
  <c r="B6957" i="22"/>
  <c r="B6958" i="22"/>
  <c r="B6959" i="22"/>
  <c r="B6960" i="22"/>
  <c r="B6961" i="22"/>
  <c r="B6962" i="22"/>
  <c r="B6963" i="22"/>
  <c r="B6964" i="22"/>
  <c r="B6965" i="22"/>
  <c r="B6966" i="22"/>
  <c r="B6967" i="22"/>
  <c r="B6968" i="22"/>
  <c r="B6969" i="22"/>
  <c r="B6970" i="22"/>
  <c r="B6971" i="22"/>
  <c r="B6972" i="22"/>
  <c r="B6973" i="22"/>
  <c r="B6974" i="22"/>
  <c r="B6975" i="22"/>
  <c r="B6976" i="22"/>
  <c r="B6977" i="22"/>
  <c r="B6978" i="22"/>
  <c r="B6979" i="22"/>
  <c r="B6980" i="22"/>
  <c r="B6981" i="22"/>
  <c r="B6982" i="22"/>
  <c r="B6983" i="22"/>
  <c r="B6984" i="22"/>
  <c r="B6985" i="22"/>
  <c r="B6986" i="22"/>
  <c r="B6987" i="22"/>
  <c r="B6988" i="22"/>
  <c r="B6989" i="22"/>
  <c r="B6990" i="22"/>
  <c r="B6991" i="22"/>
  <c r="B6992" i="22"/>
  <c r="B6993" i="22"/>
  <c r="B6994" i="22"/>
  <c r="B6995" i="22"/>
  <c r="B6996" i="22"/>
  <c r="B6997" i="22"/>
  <c r="B6998" i="22"/>
  <c r="B6999" i="22"/>
  <c r="B7000" i="22"/>
  <c r="B7001" i="22"/>
  <c r="B7002" i="22"/>
  <c r="B7003" i="22"/>
  <c r="B7004" i="22"/>
  <c r="B7005" i="22"/>
  <c r="B7006" i="22"/>
  <c r="B7007" i="22"/>
  <c r="B7008" i="22"/>
  <c r="B7009" i="22"/>
  <c r="B7010" i="22"/>
  <c r="B7011" i="22"/>
  <c r="B7012" i="22"/>
  <c r="B7013" i="22"/>
  <c r="B7014" i="22"/>
  <c r="B7015" i="22"/>
  <c r="B7016" i="22"/>
  <c r="B7017" i="22"/>
  <c r="B7018" i="22"/>
  <c r="B7019" i="22"/>
  <c r="B7020" i="22"/>
  <c r="B7021" i="22"/>
  <c r="B7022" i="22"/>
  <c r="B7023" i="22"/>
  <c r="B7024" i="22"/>
  <c r="B7025" i="22"/>
  <c r="B7026" i="22"/>
  <c r="B7027" i="22"/>
  <c r="B7028" i="22"/>
  <c r="B7029" i="22"/>
  <c r="B7030" i="22"/>
  <c r="B7031" i="22"/>
  <c r="B7032" i="22"/>
  <c r="B7033" i="22"/>
  <c r="B7034" i="22"/>
  <c r="B7035" i="22"/>
  <c r="B7036" i="22"/>
  <c r="B7037" i="22"/>
  <c r="B7038" i="22"/>
  <c r="B7039" i="22"/>
  <c r="B7040" i="22"/>
  <c r="B7041" i="22"/>
  <c r="B7042" i="22"/>
  <c r="B7043" i="22"/>
  <c r="B7044" i="22"/>
  <c r="B7045" i="22"/>
  <c r="B7046" i="22"/>
  <c r="B7047" i="22"/>
  <c r="B7048" i="22"/>
  <c r="B7049" i="22"/>
  <c r="B7050" i="22"/>
  <c r="B7051" i="22"/>
  <c r="B7052" i="22"/>
  <c r="B7053" i="22"/>
  <c r="B7054" i="22"/>
  <c r="B7055" i="22"/>
  <c r="B7056" i="22"/>
  <c r="B7057" i="22"/>
  <c r="B7058" i="22"/>
  <c r="B7059" i="22"/>
  <c r="B7060" i="22"/>
  <c r="B7061" i="22"/>
  <c r="B7062" i="22"/>
  <c r="B7063" i="22"/>
  <c r="B7064" i="22"/>
  <c r="B7065" i="22"/>
  <c r="B7066" i="22"/>
  <c r="B7067" i="22"/>
  <c r="B7068" i="22"/>
  <c r="B7069" i="22"/>
  <c r="B7070" i="22"/>
  <c r="B7071" i="22"/>
  <c r="B7072" i="22"/>
  <c r="B7073" i="22"/>
  <c r="B7074" i="22"/>
  <c r="B7075" i="22"/>
  <c r="B7076" i="22"/>
  <c r="B7077" i="22"/>
  <c r="B7078" i="22"/>
  <c r="B7079" i="22"/>
  <c r="B7080" i="22"/>
  <c r="B7081" i="22"/>
  <c r="B7082" i="22"/>
  <c r="B7083" i="22"/>
  <c r="B7084" i="22"/>
  <c r="B7085" i="22"/>
  <c r="B7086" i="22"/>
  <c r="B7087" i="22"/>
  <c r="B7088" i="22"/>
  <c r="B7089" i="22"/>
  <c r="B7090" i="22"/>
  <c r="B7091" i="22"/>
  <c r="B7092" i="22"/>
  <c r="B7093" i="22"/>
  <c r="B7094" i="22"/>
  <c r="B7095" i="22"/>
  <c r="B7096" i="22"/>
  <c r="B7097" i="22"/>
  <c r="B7098" i="22"/>
  <c r="B7099" i="22"/>
  <c r="B7100" i="22"/>
  <c r="B7101" i="22"/>
  <c r="B7102" i="22"/>
  <c r="B7103" i="22"/>
  <c r="B7104" i="22"/>
  <c r="B7105" i="22"/>
  <c r="B7106" i="22"/>
  <c r="B7107" i="22"/>
  <c r="B7108" i="22"/>
  <c r="B7109" i="22"/>
  <c r="B7110" i="22"/>
  <c r="B7111" i="22"/>
  <c r="B7112" i="22"/>
  <c r="B7113" i="22"/>
  <c r="B7114" i="22"/>
  <c r="B7115" i="22"/>
  <c r="B7116" i="22"/>
  <c r="B7117" i="22"/>
  <c r="B7118" i="22"/>
  <c r="B7119" i="22"/>
  <c r="B7120" i="22"/>
  <c r="B7121" i="22"/>
  <c r="B7122" i="22"/>
  <c r="B7123" i="22"/>
  <c r="B7124" i="22"/>
  <c r="B7125" i="22"/>
  <c r="B7126" i="22"/>
  <c r="B7127" i="22"/>
  <c r="B7128" i="22"/>
  <c r="B7129" i="22"/>
  <c r="B7130" i="22"/>
  <c r="B7131" i="22"/>
  <c r="B7132" i="22"/>
  <c r="B7133" i="22"/>
  <c r="B7134" i="22"/>
  <c r="B7135" i="22"/>
  <c r="B7136" i="22"/>
  <c r="B7137" i="22"/>
  <c r="B7138" i="22"/>
  <c r="B7139" i="22"/>
  <c r="B7140" i="22"/>
  <c r="B7141" i="22"/>
  <c r="B7142" i="22"/>
  <c r="B7143" i="22"/>
  <c r="B7144" i="22"/>
  <c r="B7145" i="22"/>
  <c r="B7146" i="22"/>
  <c r="B7147" i="22"/>
  <c r="B7148" i="22"/>
  <c r="B7149" i="22"/>
  <c r="B7150" i="22"/>
  <c r="B7151" i="22"/>
  <c r="B7152" i="22"/>
  <c r="B7153" i="22"/>
  <c r="B7154" i="22"/>
  <c r="B7155" i="22"/>
  <c r="B7156" i="22"/>
  <c r="B7157" i="22"/>
  <c r="B7158" i="22"/>
  <c r="B7159" i="22"/>
  <c r="B7160" i="22"/>
  <c r="B7161" i="22"/>
  <c r="B7162" i="22"/>
  <c r="B7163" i="22"/>
  <c r="B7164" i="22"/>
  <c r="B7165" i="22"/>
  <c r="B7166" i="22"/>
  <c r="B7167" i="22"/>
  <c r="B7168" i="22"/>
  <c r="B7169" i="22"/>
  <c r="B7170" i="22"/>
  <c r="B7171" i="22"/>
  <c r="B7172" i="22"/>
  <c r="B7173" i="22"/>
  <c r="B7174" i="22"/>
  <c r="B7175" i="22"/>
  <c r="B7176" i="22"/>
  <c r="B7177" i="22"/>
  <c r="B7178" i="22"/>
  <c r="B7179" i="22"/>
  <c r="B7180" i="22"/>
  <c r="B7181" i="22"/>
  <c r="B7182" i="22"/>
  <c r="B7183" i="22"/>
  <c r="B7184" i="22"/>
  <c r="B7185" i="22"/>
  <c r="B7186" i="22"/>
  <c r="B7187" i="22"/>
  <c r="B7188" i="22"/>
  <c r="B7189" i="22"/>
  <c r="B7190" i="22"/>
  <c r="B7191" i="22"/>
  <c r="B7192" i="22"/>
  <c r="B7193" i="22"/>
  <c r="B7194" i="22"/>
  <c r="B7195" i="22"/>
  <c r="B7196" i="22"/>
  <c r="B7197" i="22"/>
  <c r="B7198" i="22"/>
  <c r="B7199" i="22"/>
  <c r="B7200" i="22"/>
  <c r="B7201" i="22"/>
  <c r="B7202" i="22"/>
  <c r="B7203" i="22"/>
  <c r="B7204" i="22"/>
  <c r="B7205" i="22"/>
  <c r="B7206" i="22"/>
  <c r="B7207" i="22"/>
  <c r="B7208" i="22"/>
  <c r="B7209" i="22"/>
  <c r="B7210" i="22"/>
  <c r="B7211" i="22"/>
  <c r="B7212" i="22"/>
  <c r="B7213" i="22"/>
  <c r="B7214" i="22"/>
  <c r="B7215" i="22"/>
  <c r="B7216" i="22"/>
  <c r="B7217" i="22"/>
  <c r="B7218" i="22"/>
  <c r="B7219" i="22"/>
  <c r="B7220" i="22"/>
  <c r="B7221" i="22"/>
  <c r="B7222" i="22"/>
  <c r="B7223" i="22"/>
  <c r="B7224" i="22"/>
  <c r="B7225" i="22"/>
  <c r="B7226" i="22"/>
  <c r="B7227" i="22"/>
  <c r="B7228" i="22"/>
  <c r="B7229" i="22"/>
  <c r="B7230" i="22"/>
  <c r="B7231" i="22"/>
  <c r="B7232" i="22"/>
  <c r="B7233" i="22"/>
  <c r="B7234" i="22"/>
  <c r="B7235" i="22"/>
  <c r="B7236" i="22"/>
  <c r="B7237" i="22"/>
  <c r="B7238" i="22"/>
  <c r="B7239" i="22"/>
  <c r="B7240" i="22"/>
  <c r="B7241" i="22"/>
  <c r="B7242" i="22"/>
  <c r="B7243" i="22"/>
  <c r="B7244" i="22"/>
  <c r="B7245" i="22"/>
  <c r="B7246" i="22"/>
  <c r="B7247" i="22"/>
  <c r="B7248" i="22"/>
  <c r="B7249" i="22"/>
  <c r="B7250" i="22"/>
  <c r="B7251" i="22"/>
  <c r="B7252" i="22"/>
  <c r="B7253" i="22"/>
  <c r="B7254" i="22"/>
  <c r="B7255" i="22"/>
  <c r="B7256" i="22"/>
  <c r="B7257" i="22"/>
  <c r="B7258" i="22"/>
  <c r="B7259" i="22"/>
  <c r="B7260" i="22"/>
  <c r="B7261" i="22"/>
  <c r="B7262" i="22"/>
  <c r="B7263" i="22"/>
  <c r="B7264" i="22"/>
  <c r="B7265" i="22"/>
  <c r="B7266" i="22"/>
  <c r="B7267" i="22"/>
  <c r="B7268" i="22"/>
  <c r="B7269" i="22"/>
  <c r="B7270" i="22"/>
  <c r="B7271" i="22"/>
  <c r="B7272" i="22"/>
  <c r="B7273" i="22"/>
  <c r="B7274" i="22"/>
  <c r="B7275" i="22"/>
  <c r="B7276" i="22"/>
  <c r="B7277" i="22"/>
  <c r="B7278" i="22"/>
  <c r="B7279" i="22"/>
  <c r="B7280" i="22"/>
  <c r="B7281" i="22"/>
  <c r="B7282" i="22"/>
  <c r="B7283" i="22"/>
  <c r="B7284" i="22"/>
  <c r="B7285" i="22"/>
  <c r="B7286" i="22"/>
  <c r="B7287" i="22"/>
  <c r="B7288" i="22"/>
  <c r="B7289" i="22"/>
  <c r="B7290" i="22"/>
  <c r="B7291" i="22"/>
  <c r="B7292" i="22"/>
  <c r="B7293" i="22"/>
  <c r="B7294" i="22"/>
  <c r="B7295" i="22"/>
  <c r="B7296" i="22"/>
  <c r="B7297" i="22"/>
  <c r="B7298" i="22"/>
  <c r="B7299" i="22"/>
  <c r="B7300" i="22"/>
  <c r="B7301" i="22"/>
  <c r="B7302" i="22"/>
  <c r="B7303" i="22"/>
  <c r="B7304" i="22"/>
  <c r="B7305" i="22"/>
  <c r="B7306" i="22"/>
  <c r="B7307" i="22"/>
  <c r="B7308" i="22"/>
  <c r="B7309" i="22"/>
  <c r="B7310" i="22"/>
  <c r="B7311" i="22"/>
  <c r="B7312" i="22"/>
  <c r="B7313" i="22"/>
  <c r="B7314" i="22"/>
  <c r="B7315" i="22"/>
  <c r="B7316" i="22"/>
  <c r="B7317" i="22"/>
  <c r="B7318" i="22"/>
  <c r="B7319" i="22"/>
  <c r="B7320" i="22"/>
  <c r="B7321" i="22"/>
  <c r="B7322" i="22"/>
  <c r="B7323" i="22"/>
  <c r="B7324" i="22"/>
  <c r="B7325" i="22"/>
  <c r="B7326" i="22"/>
  <c r="B7327" i="22"/>
  <c r="B7328" i="22"/>
  <c r="B7329" i="22"/>
  <c r="B7330" i="22"/>
  <c r="B7331" i="22"/>
  <c r="B7332" i="22"/>
  <c r="B7333" i="22"/>
  <c r="B7334" i="22"/>
  <c r="B7335" i="22"/>
  <c r="B7336" i="22"/>
  <c r="B7337" i="22"/>
  <c r="B7338" i="22"/>
  <c r="B7339" i="22"/>
  <c r="B7340" i="22"/>
  <c r="B7341" i="22"/>
  <c r="B7342" i="22"/>
  <c r="B7343" i="22"/>
  <c r="B7344" i="22"/>
  <c r="B7345" i="22"/>
  <c r="B7346" i="22"/>
  <c r="B7347" i="22"/>
  <c r="B7348" i="22"/>
  <c r="B7349" i="22"/>
  <c r="B7350" i="22"/>
  <c r="B7351" i="22"/>
  <c r="B7352" i="22"/>
  <c r="B7353" i="22"/>
  <c r="B7354" i="22"/>
  <c r="B7355" i="22"/>
  <c r="B7356" i="22"/>
  <c r="B7357" i="22"/>
  <c r="B7358" i="22"/>
  <c r="B7359" i="22"/>
  <c r="B7360" i="22"/>
  <c r="B7361" i="22"/>
  <c r="B7362" i="22"/>
  <c r="B7363" i="22"/>
  <c r="B7364" i="22"/>
  <c r="B7365" i="22"/>
  <c r="B7366" i="22"/>
  <c r="B7367" i="22"/>
  <c r="B7368" i="22"/>
  <c r="B7369" i="22"/>
  <c r="B7370" i="22"/>
  <c r="B7371" i="22"/>
  <c r="B7372" i="22"/>
  <c r="B7373" i="22"/>
  <c r="B7374" i="22"/>
  <c r="B7375" i="22"/>
  <c r="B7376" i="22"/>
  <c r="B7377" i="22"/>
  <c r="B7378" i="22"/>
  <c r="B7379" i="22"/>
  <c r="B7380" i="22"/>
  <c r="B7381" i="22"/>
  <c r="B7382" i="22"/>
  <c r="B7383" i="22"/>
  <c r="B7384" i="22"/>
  <c r="B7385" i="22"/>
  <c r="B7386" i="22"/>
  <c r="B7387" i="22"/>
  <c r="B7388" i="22"/>
  <c r="B7389" i="22"/>
  <c r="B7390" i="22"/>
  <c r="B7391" i="22"/>
  <c r="B7392" i="22"/>
  <c r="B7393" i="22"/>
  <c r="B7394" i="22"/>
  <c r="B7395" i="22"/>
  <c r="B7396" i="22"/>
  <c r="B7397" i="22"/>
  <c r="B7398" i="22"/>
  <c r="B7399" i="22"/>
  <c r="B7400" i="22"/>
  <c r="B7401" i="22"/>
  <c r="B7402" i="22"/>
  <c r="B7403" i="22"/>
  <c r="B7404" i="22"/>
  <c r="B7405" i="22"/>
  <c r="B7406" i="22"/>
  <c r="B7407" i="22"/>
  <c r="B7408" i="22"/>
  <c r="B7409" i="22"/>
  <c r="B7410" i="22"/>
  <c r="B7411" i="22"/>
  <c r="B7412" i="22"/>
  <c r="B7413" i="22"/>
  <c r="B7414" i="22"/>
  <c r="B7415" i="22"/>
  <c r="B7416" i="22"/>
  <c r="B7417" i="22"/>
  <c r="B7418" i="22"/>
  <c r="B7419" i="22"/>
  <c r="B7420" i="22"/>
  <c r="B7421" i="22"/>
  <c r="B7422" i="22"/>
  <c r="B7423" i="22"/>
  <c r="B7424" i="22"/>
  <c r="B7425" i="22"/>
  <c r="B7426" i="22"/>
  <c r="B7427" i="22"/>
  <c r="B7428" i="22"/>
  <c r="B7429" i="22"/>
  <c r="B7430" i="22"/>
  <c r="B7431" i="22"/>
  <c r="B7432" i="22"/>
  <c r="B7433" i="22"/>
  <c r="B7434" i="22"/>
  <c r="B7435" i="22"/>
  <c r="B7436" i="22"/>
  <c r="B7437" i="22"/>
  <c r="B7438" i="22"/>
  <c r="B7439" i="22"/>
  <c r="B7440" i="22"/>
  <c r="B7441" i="22"/>
  <c r="B7442" i="22"/>
  <c r="B7443" i="22"/>
  <c r="B7444" i="22"/>
  <c r="B7445" i="22"/>
  <c r="B7446" i="22"/>
  <c r="B7447" i="22"/>
  <c r="B7448" i="22"/>
  <c r="B7449" i="22"/>
  <c r="B7450" i="22"/>
  <c r="B7451" i="22"/>
  <c r="B7452" i="22"/>
  <c r="B7453" i="22"/>
  <c r="B7454" i="22"/>
  <c r="B7455" i="22"/>
  <c r="B7456" i="22"/>
  <c r="B7457" i="22"/>
  <c r="B7458" i="22"/>
  <c r="B7459" i="22"/>
  <c r="B7460" i="22"/>
  <c r="B7461" i="22"/>
  <c r="B7462" i="22"/>
  <c r="B7463" i="22"/>
  <c r="B7464" i="22"/>
  <c r="B7465" i="22"/>
  <c r="B7466" i="22"/>
  <c r="B7467" i="22"/>
  <c r="B7468" i="22"/>
  <c r="B7469" i="22"/>
  <c r="B7470" i="22"/>
  <c r="B7471" i="22"/>
  <c r="B7472" i="22"/>
  <c r="B7473" i="22"/>
  <c r="B7474" i="22"/>
  <c r="B7475" i="22"/>
  <c r="B7476" i="22"/>
  <c r="B7477" i="22"/>
  <c r="B7478" i="22"/>
  <c r="B7479" i="22"/>
  <c r="B7480" i="22"/>
  <c r="B7481" i="22"/>
  <c r="B7482" i="22"/>
  <c r="B7483" i="22"/>
  <c r="B7484" i="22"/>
  <c r="B7485" i="22"/>
  <c r="B7486" i="22"/>
  <c r="B7487" i="22"/>
  <c r="B7488" i="22"/>
  <c r="B7489" i="22"/>
  <c r="B7490" i="22"/>
  <c r="B7491" i="22"/>
  <c r="B7492" i="22"/>
  <c r="B7493" i="22"/>
  <c r="B7494" i="22"/>
  <c r="B7495" i="22"/>
  <c r="B7496" i="22"/>
  <c r="B7497" i="22"/>
  <c r="B7498" i="22"/>
  <c r="B7499" i="22"/>
  <c r="B7500" i="22"/>
  <c r="B7501" i="22"/>
  <c r="B7502" i="22"/>
  <c r="B7503" i="22"/>
  <c r="B7504" i="22"/>
  <c r="B7505" i="22"/>
  <c r="B7506" i="22"/>
  <c r="B7507" i="22"/>
  <c r="B7508" i="22"/>
  <c r="B7509" i="22"/>
  <c r="B7510" i="22"/>
  <c r="B7511" i="22"/>
  <c r="B7512" i="22"/>
  <c r="B7513" i="22"/>
  <c r="B7514" i="22"/>
  <c r="B7515" i="22"/>
  <c r="B7516" i="22"/>
  <c r="B7517" i="22"/>
  <c r="B7518" i="22"/>
  <c r="B7519" i="22"/>
  <c r="B7520" i="22"/>
  <c r="B7521" i="22"/>
  <c r="B7522" i="22"/>
  <c r="B7523" i="22"/>
  <c r="B7524" i="22"/>
  <c r="B7525" i="22"/>
  <c r="B7526" i="22"/>
  <c r="B7527" i="22"/>
  <c r="B7528" i="22"/>
  <c r="B7529" i="22"/>
  <c r="B7530" i="22"/>
  <c r="B7531" i="22"/>
  <c r="B7532" i="22"/>
  <c r="B7533" i="22"/>
  <c r="B7534" i="22"/>
  <c r="B7535" i="22"/>
  <c r="B7536" i="22"/>
  <c r="B7537" i="22"/>
  <c r="B7538" i="22"/>
  <c r="B7539" i="22"/>
  <c r="B7540" i="22"/>
  <c r="B7541" i="22"/>
  <c r="B7542" i="22"/>
  <c r="B7543" i="22"/>
  <c r="B7544" i="22"/>
  <c r="B7545" i="22"/>
  <c r="B7546" i="22"/>
  <c r="B7547" i="22"/>
  <c r="B7548" i="22"/>
  <c r="B7549" i="22"/>
  <c r="B7550" i="22"/>
  <c r="B7551" i="22"/>
  <c r="B7552" i="22"/>
  <c r="B7553" i="22"/>
  <c r="B7554" i="22"/>
  <c r="B7555" i="22"/>
  <c r="B7556" i="22"/>
  <c r="B7557" i="22"/>
  <c r="B7558" i="22"/>
  <c r="B7559" i="22"/>
  <c r="B7560" i="22"/>
  <c r="B7561" i="22"/>
  <c r="B7562" i="22"/>
  <c r="B7563" i="22"/>
  <c r="B7564" i="22"/>
  <c r="B7565" i="22"/>
  <c r="B7566" i="22"/>
  <c r="B7567" i="22"/>
  <c r="B7568" i="22"/>
  <c r="B7569" i="22"/>
  <c r="B7570" i="22"/>
  <c r="B7571" i="22"/>
  <c r="B7572" i="22"/>
  <c r="B7573" i="22"/>
  <c r="B7574" i="22"/>
  <c r="B7575" i="22"/>
  <c r="B7576" i="22"/>
  <c r="B7577" i="22"/>
  <c r="B7578" i="22"/>
  <c r="B7579" i="22"/>
  <c r="B7580" i="22"/>
  <c r="B7581" i="22"/>
  <c r="B7582" i="22"/>
  <c r="B7583" i="22"/>
  <c r="B7584" i="22"/>
  <c r="B7585" i="22"/>
  <c r="B7586" i="22"/>
  <c r="B7587" i="22"/>
  <c r="B7588" i="22"/>
  <c r="B7589" i="22"/>
  <c r="B7590" i="22"/>
  <c r="B7591" i="22"/>
  <c r="B7592" i="22"/>
  <c r="B7593" i="22"/>
  <c r="B7594" i="22"/>
  <c r="B7595" i="22"/>
  <c r="B7596" i="22"/>
  <c r="B7597" i="22"/>
  <c r="B7598" i="22"/>
  <c r="B7599" i="22"/>
  <c r="B7600" i="22"/>
  <c r="B7601" i="22"/>
  <c r="B7602" i="22"/>
  <c r="B7603" i="22"/>
  <c r="B7604" i="22"/>
  <c r="B7605" i="22"/>
  <c r="B7606" i="22"/>
  <c r="B7607" i="22"/>
  <c r="B7608" i="22"/>
  <c r="B7609" i="22"/>
  <c r="B7610" i="22"/>
  <c r="B7611" i="22"/>
  <c r="B7612" i="22"/>
  <c r="B7613" i="22"/>
  <c r="B7614" i="22"/>
  <c r="B7615" i="22"/>
  <c r="B7616" i="22"/>
  <c r="B7617" i="22"/>
  <c r="B7618" i="22"/>
  <c r="B7619" i="22"/>
  <c r="B7620" i="22"/>
  <c r="B7621" i="22"/>
  <c r="B7622" i="22"/>
  <c r="B7623" i="22"/>
  <c r="B7624" i="22"/>
  <c r="B7625" i="22"/>
  <c r="B7626" i="22"/>
  <c r="B7627" i="22"/>
  <c r="B7628" i="22"/>
  <c r="B7629" i="22"/>
  <c r="B7630" i="22"/>
  <c r="B7631" i="22"/>
  <c r="B7632" i="22"/>
  <c r="B7633" i="22"/>
  <c r="B7634" i="22"/>
  <c r="B7635" i="22"/>
  <c r="B7636" i="22"/>
  <c r="B7637" i="22"/>
  <c r="B7638" i="22"/>
  <c r="B7639" i="22"/>
  <c r="B7640" i="22"/>
  <c r="B7641" i="22"/>
  <c r="B7642" i="22"/>
  <c r="B7643" i="22"/>
  <c r="B7644" i="22"/>
  <c r="B7645" i="22"/>
  <c r="B7646" i="22"/>
  <c r="B7647" i="22"/>
  <c r="B7648" i="22"/>
  <c r="B7649" i="22"/>
  <c r="B7650" i="22"/>
  <c r="B7651" i="22"/>
  <c r="B7652" i="22"/>
  <c r="B7653" i="22"/>
  <c r="B7654" i="22"/>
  <c r="B7655" i="22"/>
  <c r="B7656" i="22"/>
  <c r="B7657" i="22"/>
  <c r="B7658" i="22"/>
  <c r="B7659" i="22"/>
  <c r="B7660" i="22"/>
  <c r="B7661" i="22"/>
  <c r="B7662" i="22"/>
  <c r="B7663" i="22"/>
  <c r="B7664" i="22"/>
  <c r="B7665" i="22"/>
  <c r="B7666" i="22"/>
  <c r="B7667" i="22"/>
  <c r="B7668" i="22"/>
  <c r="B7669" i="22"/>
  <c r="B7670" i="22"/>
  <c r="B7671" i="22"/>
  <c r="B7672" i="22"/>
  <c r="B7673" i="22"/>
  <c r="B7674" i="22"/>
  <c r="B7675" i="22"/>
  <c r="B7676" i="22"/>
  <c r="B7677" i="22"/>
  <c r="B7678" i="22"/>
  <c r="B7679" i="22"/>
  <c r="B7680" i="22"/>
  <c r="B7681" i="22"/>
  <c r="B7682" i="22"/>
  <c r="B7683" i="22"/>
  <c r="B7684" i="22"/>
  <c r="B7685" i="22"/>
  <c r="B7686" i="22"/>
  <c r="B7687" i="22"/>
  <c r="B7688" i="22"/>
  <c r="B7689" i="22"/>
  <c r="B7690" i="22"/>
  <c r="B7691" i="22"/>
  <c r="B7692" i="22"/>
  <c r="B7693" i="22"/>
  <c r="B7694" i="22"/>
  <c r="B7695" i="22"/>
  <c r="B7696" i="22"/>
  <c r="B7697" i="22"/>
  <c r="B7698" i="22"/>
  <c r="B7699" i="22"/>
  <c r="B7700" i="22"/>
  <c r="B7701" i="22"/>
  <c r="B7702" i="22"/>
  <c r="B7703" i="22"/>
  <c r="B7704" i="22"/>
  <c r="B7705" i="22"/>
  <c r="B7706" i="22"/>
  <c r="B7707" i="22"/>
  <c r="B7708" i="22"/>
  <c r="B7709" i="22"/>
  <c r="B7710" i="22"/>
  <c r="B7711" i="22"/>
  <c r="B7712" i="22"/>
  <c r="B7713" i="22"/>
  <c r="B7714" i="22"/>
  <c r="B7715" i="22"/>
  <c r="B7716" i="22"/>
  <c r="B7717" i="22"/>
  <c r="B7718" i="22"/>
  <c r="B7719" i="22"/>
  <c r="B7720" i="22"/>
  <c r="B7721" i="22"/>
  <c r="B7722" i="22"/>
  <c r="B7723" i="22"/>
  <c r="B7724" i="22"/>
  <c r="B7725" i="22"/>
  <c r="B7726" i="22"/>
  <c r="B7727" i="22"/>
  <c r="B7728" i="22"/>
  <c r="B7729" i="22"/>
  <c r="B7730" i="22"/>
  <c r="B7731" i="22"/>
  <c r="B7732" i="22"/>
  <c r="B7733" i="22"/>
  <c r="B7734" i="22"/>
  <c r="B7735" i="22"/>
  <c r="B7736" i="22"/>
  <c r="B7737" i="22"/>
  <c r="B7738" i="22"/>
  <c r="B7739" i="22"/>
  <c r="B7740" i="22"/>
  <c r="B7741" i="22"/>
  <c r="B7742" i="22"/>
  <c r="B7743" i="22"/>
  <c r="B7744" i="22"/>
  <c r="B7745" i="22"/>
  <c r="B7746" i="22"/>
  <c r="B7747" i="22"/>
  <c r="B7748" i="22"/>
  <c r="B7749" i="22"/>
  <c r="B7750" i="22"/>
  <c r="B7751" i="22"/>
  <c r="B7752" i="22"/>
  <c r="B7753" i="22"/>
  <c r="B7754" i="22"/>
  <c r="B7755" i="22"/>
  <c r="B7756" i="22"/>
  <c r="B7757" i="22"/>
  <c r="B7758" i="22"/>
  <c r="B7759" i="22"/>
  <c r="B7760" i="22"/>
  <c r="B7761" i="22"/>
  <c r="B7762" i="22"/>
  <c r="B7763" i="22"/>
  <c r="B7764" i="22"/>
  <c r="B7765" i="22"/>
  <c r="B7766" i="22"/>
  <c r="B7767" i="22"/>
  <c r="B7768" i="22"/>
  <c r="B7769" i="22"/>
  <c r="B7770" i="22"/>
  <c r="B7771" i="22"/>
  <c r="B7772" i="22"/>
  <c r="B7773" i="22"/>
  <c r="B7774" i="22"/>
  <c r="B7775" i="22"/>
  <c r="B7776" i="22"/>
  <c r="B7777" i="22"/>
  <c r="B7778" i="22"/>
  <c r="B7779" i="22"/>
  <c r="B7780" i="22"/>
  <c r="B7781" i="22"/>
  <c r="B7782" i="22"/>
  <c r="B7783" i="22"/>
  <c r="B7784" i="22"/>
  <c r="B7785" i="22"/>
  <c r="B7786" i="22"/>
  <c r="B7787" i="22"/>
  <c r="B7788" i="22"/>
  <c r="B7789" i="22"/>
  <c r="B7790" i="22"/>
  <c r="B7791" i="22"/>
  <c r="B7792" i="22"/>
  <c r="B7793" i="22"/>
  <c r="B7794" i="22"/>
  <c r="B7795" i="22"/>
  <c r="B7796" i="22"/>
  <c r="B7797" i="22"/>
  <c r="B7798" i="22"/>
  <c r="B7799" i="22"/>
  <c r="B7800" i="22"/>
  <c r="B7801" i="22"/>
  <c r="B7802" i="22"/>
  <c r="B7803" i="22"/>
  <c r="B7804" i="22"/>
  <c r="B7805" i="22"/>
  <c r="B7806" i="22"/>
  <c r="B7807" i="22"/>
  <c r="B7808" i="22"/>
  <c r="B7809" i="22"/>
  <c r="B7810" i="22"/>
  <c r="B7811" i="22"/>
  <c r="B7812" i="22"/>
  <c r="B7813" i="22"/>
  <c r="B7814" i="22"/>
  <c r="B7815" i="22"/>
  <c r="B7816" i="22"/>
  <c r="B7817" i="22"/>
  <c r="B7818" i="22"/>
  <c r="B7819" i="22"/>
  <c r="B7820" i="22"/>
  <c r="B7821" i="22"/>
  <c r="B7822" i="22"/>
  <c r="B7823" i="22"/>
  <c r="B7824" i="22"/>
  <c r="B7825" i="22"/>
  <c r="B7826" i="22"/>
  <c r="B7827" i="22"/>
  <c r="B7828" i="22"/>
  <c r="B7829" i="22"/>
  <c r="B7830" i="22"/>
  <c r="B7831" i="22"/>
  <c r="B7832" i="22"/>
  <c r="B7833" i="22"/>
  <c r="B7834" i="22"/>
  <c r="B7835" i="22"/>
  <c r="B7836" i="22"/>
  <c r="B7837" i="22"/>
  <c r="B7838" i="22"/>
  <c r="B7839" i="22"/>
  <c r="B7840" i="22"/>
  <c r="B7841" i="22"/>
  <c r="B7842" i="22"/>
  <c r="B7843" i="22"/>
  <c r="B7844" i="22"/>
  <c r="B7845" i="22"/>
  <c r="B7846" i="22"/>
  <c r="B7847" i="22"/>
  <c r="B7848" i="22"/>
  <c r="B7849" i="22"/>
  <c r="B7850" i="22"/>
  <c r="B7851" i="22"/>
  <c r="B7852" i="22"/>
  <c r="B7853" i="22"/>
  <c r="B7854" i="22"/>
  <c r="B7855" i="22"/>
  <c r="B7856" i="22"/>
  <c r="B7857" i="22"/>
  <c r="B7858" i="22"/>
  <c r="B7859" i="22"/>
  <c r="B7860" i="22"/>
  <c r="B7861" i="22"/>
  <c r="B7862" i="22"/>
  <c r="B7863" i="22"/>
  <c r="B7864" i="22"/>
  <c r="B7865" i="22"/>
  <c r="B7866" i="22"/>
  <c r="B7867" i="22"/>
  <c r="B7868" i="22"/>
  <c r="B7869" i="22"/>
  <c r="B7870" i="22"/>
  <c r="B7871" i="22"/>
  <c r="B7872" i="22"/>
  <c r="B7873" i="22"/>
  <c r="B7874" i="22"/>
  <c r="B7875" i="22"/>
  <c r="B7876" i="22"/>
  <c r="B7877" i="22"/>
  <c r="B7878" i="22"/>
  <c r="B7879" i="22"/>
  <c r="B7880" i="22"/>
  <c r="B7881" i="22"/>
  <c r="B7882" i="22"/>
  <c r="B7883" i="22"/>
  <c r="B7884" i="22"/>
  <c r="B7885" i="22"/>
  <c r="B7886" i="22"/>
  <c r="B7887" i="22"/>
  <c r="B7888" i="22"/>
  <c r="B7889" i="22"/>
  <c r="B7890" i="22"/>
  <c r="B7891" i="22"/>
  <c r="B7892" i="22"/>
  <c r="B7893" i="22"/>
  <c r="B7894" i="22"/>
  <c r="B7895" i="22"/>
  <c r="B7896" i="22"/>
  <c r="B7897" i="22"/>
  <c r="B7898" i="22"/>
  <c r="B7899" i="22"/>
  <c r="B7900" i="22"/>
  <c r="B7901" i="22"/>
  <c r="B7902" i="22"/>
  <c r="B7903" i="22"/>
  <c r="B7904" i="22"/>
  <c r="B7905" i="22"/>
  <c r="B7906" i="22"/>
  <c r="B7907" i="22"/>
  <c r="B7908" i="22"/>
  <c r="B7909" i="22"/>
  <c r="B7910" i="22"/>
  <c r="B7911" i="22"/>
  <c r="B7912" i="22"/>
  <c r="B7913" i="22"/>
  <c r="B7914" i="22"/>
  <c r="B7915" i="22"/>
  <c r="B7916" i="22"/>
  <c r="B7917" i="22"/>
  <c r="B7918" i="22"/>
  <c r="B7919" i="22"/>
  <c r="B7920" i="22"/>
  <c r="B7921" i="22"/>
  <c r="B7922" i="22"/>
  <c r="B7923" i="22"/>
  <c r="B7924" i="22"/>
  <c r="B7925" i="22"/>
  <c r="B7926" i="22"/>
  <c r="B7927" i="22"/>
  <c r="B7928" i="22"/>
  <c r="B7929" i="22"/>
  <c r="B7930" i="22"/>
  <c r="B7931" i="22"/>
  <c r="B7932" i="22"/>
  <c r="B7933" i="22"/>
  <c r="B7934" i="22"/>
  <c r="B7935" i="22"/>
  <c r="B7936" i="22"/>
  <c r="B7937" i="22"/>
  <c r="B7938" i="22"/>
  <c r="B7939" i="22"/>
  <c r="B7940" i="22"/>
  <c r="B7941" i="22"/>
  <c r="B7942" i="22"/>
  <c r="B7943" i="22"/>
  <c r="B7944" i="22"/>
  <c r="B7945" i="22"/>
  <c r="B7946" i="22"/>
  <c r="B7947" i="22"/>
  <c r="B7948" i="22"/>
  <c r="B7949" i="22"/>
  <c r="B7950" i="22"/>
  <c r="B7951" i="22"/>
  <c r="B7952" i="22"/>
  <c r="B7953" i="22"/>
  <c r="B7954" i="22"/>
  <c r="B7955" i="22"/>
  <c r="B7956" i="22"/>
  <c r="B7957" i="22"/>
  <c r="B7958" i="22"/>
  <c r="B7959" i="22"/>
  <c r="B7960" i="22"/>
  <c r="B7961" i="22"/>
  <c r="B7962" i="22"/>
  <c r="B7963" i="22"/>
  <c r="B7964" i="22"/>
  <c r="B7965" i="22"/>
  <c r="B7966" i="22"/>
  <c r="B7967" i="22"/>
  <c r="B7968" i="22"/>
  <c r="B7969" i="22"/>
  <c r="B7970" i="22"/>
  <c r="B7971" i="22"/>
  <c r="B7972" i="22"/>
  <c r="B7973" i="22"/>
  <c r="B7974" i="22"/>
  <c r="B7975" i="22"/>
  <c r="B7976" i="22"/>
  <c r="B7977" i="22"/>
  <c r="B7978" i="22"/>
  <c r="B7979" i="22"/>
  <c r="B7980" i="22"/>
  <c r="B7981" i="22"/>
  <c r="B7982" i="22"/>
  <c r="B7983" i="22"/>
  <c r="B7984" i="22"/>
  <c r="B7985" i="22"/>
  <c r="B7986" i="22"/>
  <c r="B7987" i="22"/>
  <c r="B7988" i="22"/>
  <c r="B7989" i="22"/>
  <c r="B7990" i="22"/>
  <c r="B7991" i="22"/>
  <c r="B7992" i="22"/>
  <c r="B7993" i="22"/>
  <c r="B7994" i="22"/>
  <c r="B7995" i="22"/>
  <c r="B7996" i="22"/>
  <c r="B7997" i="22"/>
  <c r="B7998" i="22"/>
  <c r="B7999" i="22"/>
  <c r="B8000" i="22"/>
  <c r="B8001" i="22"/>
  <c r="B8002" i="22"/>
  <c r="B8003" i="22"/>
  <c r="B8004" i="22"/>
  <c r="B8005" i="22"/>
  <c r="B8006" i="22"/>
  <c r="B8007" i="22"/>
  <c r="B8008" i="22"/>
  <c r="B8009" i="22"/>
  <c r="B8010" i="22"/>
  <c r="B8011" i="22"/>
  <c r="B8012" i="22"/>
  <c r="B8013" i="22"/>
  <c r="B8014" i="22"/>
  <c r="B8015" i="22"/>
  <c r="B8016" i="22"/>
  <c r="B8017" i="22"/>
  <c r="B8018" i="22"/>
  <c r="B8019" i="22"/>
  <c r="B8020" i="22"/>
  <c r="B8021" i="22"/>
  <c r="B8022" i="22"/>
  <c r="B8023" i="22"/>
  <c r="B8024" i="22"/>
  <c r="B8025" i="22"/>
  <c r="B8026" i="22"/>
  <c r="B8027" i="22"/>
  <c r="B8028" i="22"/>
  <c r="B8029" i="22"/>
  <c r="B8030" i="22"/>
  <c r="B8031" i="22"/>
  <c r="B8032" i="22"/>
  <c r="B8033" i="22"/>
  <c r="B8034" i="22"/>
  <c r="B8035" i="22"/>
  <c r="B8036" i="22"/>
  <c r="B8037" i="22"/>
  <c r="B8038" i="22"/>
  <c r="B8039" i="22"/>
  <c r="B8040" i="22"/>
  <c r="B8041" i="22"/>
  <c r="B8042" i="22"/>
  <c r="B8043" i="22"/>
  <c r="B8044" i="22"/>
  <c r="B8045" i="22"/>
  <c r="B8046" i="22"/>
  <c r="B8047" i="22"/>
  <c r="B8048" i="22"/>
  <c r="B8049" i="22"/>
  <c r="B8050" i="22"/>
  <c r="B8051" i="22"/>
  <c r="B8052" i="22"/>
  <c r="B8053" i="22"/>
  <c r="B8054" i="22"/>
  <c r="B8055" i="22"/>
  <c r="B8056" i="22"/>
  <c r="B8057" i="22"/>
  <c r="B8058" i="22"/>
  <c r="B8059" i="22"/>
  <c r="B8060" i="22"/>
  <c r="B8061" i="22"/>
  <c r="B8062" i="22"/>
  <c r="B8063" i="22"/>
  <c r="B8064" i="22"/>
  <c r="B8065" i="22"/>
  <c r="B8066" i="22"/>
  <c r="B8067" i="22"/>
  <c r="B8068" i="22"/>
  <c r="B8069" i="22"/>
  <c r="B8070" i="22"/>
  <c r="B8071" i="22"/>
  <c r="B8072" i="22"/>
  <c r="B8073" i="22"/>
  <c r="B8074" i="22"/>
  <c r="B8075" i="22"/>
  <c r="B8076" i="22"/>
  <c r="B8077" i="22"/>
  <c r="B8078" i="22"/>
  <c r="B8079" i="22"/>
  <c r="B8080" i="22"/>
  <c r="B8081" i="22"/>
  <c r="B8082" i="22"/>
  <c r="B8083" i="22"/>
  <c r="B8084" i="22"/>
  <c r="B8085" i="22"/>
  <c r="B8086" i="22"/>
  <c r="B8087" i="22"/>
  <c r="B8088" i="22"/>
  <c r="B8089" i="22"/>
  <c r="B8090" i="22"/>
  <c r="B8091" i="22"/>
  <c r="B8092" i="22"/>
  <c r="B8093" i="22"/>
  <c r="B8094" i="22"/>
  <c r="B8095" i="22"/>
  <c r="B8096" i="22"/>
  <c r="B8097" i="22"/>
  <c r="B8098" i="22"/>
  <c r="B8099" i="22"/>
  <c r="B8100" i="22"/>
  <c r="B8101" i="22"/>
  <c r="B8102" i="22"/>
  <c r="B8103" i="22"/>
  <c r="B8104" i="22"/>
  <c r="B8105" i="22"/>
  <c r="B8106" i="22"/>
  <c r="B8107" i="22"/>
  <c r="B8108" i="22"/>
  <c r="B8109" i="22"/>
  <c r="B8110" i="22"/>
  <c r="B8111" i="22"/>
  <c r="B8112" i="22"/>
  <c r="B8113" i="22"/>
  <c r="B8114" i="22"/>
  <c r="B8115" i="22"/>
  <c r="B8116" i="22"/>
  <c r="B8117" i="22"/>
  <c r="B8118" i="22"/>
  <c r="B8119" i="22"/>
  <c r="B8120" i="22"/>
  <c r="B8121" i="22"/>
  <c r="B8122" i="22"/>
  <c r="B8123" i="22"/>
  <c r="B8124" i="22"/>
  <c r="B8125" i="22"/>
  <c r="B8126" i="22"/>
  <c r="B8127" i="22"/>
  <c r="B8128" i="22"/>
  <c r="B8129" i="22"/>
  <c r="B8130" i="22"/>
  <c r="B8131" i="22"/>
  <c r="B8132" i="22"/>
  <c r="B8133" i="22"/>
  <c r="B8134" i="22"/>
  <c r="B8135" i="22"/>
  <c r="B8136" i="22"/>
  <c r="B8137" i="22"/>
  <c r="B8138" i="22"/>
  <c r="B8139" i="22"/>
  <c r="B8140" i="22"/>
  <c r="B8141" i="22"/>
  <c r="B8142" i="22"/>
  <c r="B8143" i="22"/>
  <c r="B8144" i="22"/>
  <c r="B8145" i="22"/>
  <c r="B8146" i="22"/>
  <c r="B8147" i="22"/>
  <c r="B8148" i="22"/>
  <c r="B8149" i="22"/>
  <c r="B8150" i="22"/>
  <c r="B8151" i="22"/>
  <c r="B8152" i="22"/>
  <c r="B8153" i="22"/>
  <c r="B8154" i="22"/>
  <c r="B8155" i="22"/>
  <c r="B8156" i="22"/>
  <c r="B8157" i="22"/>
  <c r="B8158" i="22"/>
  <c r="B8159" i="22"/>
  <c r="B8160" i="22"/>
  <c r="B8161" i="22"/>
  <c r="B8162" i="22"/>
  <c r="B8163" i="22"/>
  <c r="B8164" i="22"/>
  <c r="B8165" i="22"/>
  <c r="B8166" i="22"/>
  <c r="B8167" i="22"/>
  <c r="B8168" i="22"/>
  <c r="B8169" i="22"/>
  <c r="B8170" i="22"/>
  <c r="B8171" i="22"/>
  <c r="B8172" i="22"/>
  <c r="B8173" i="22"/>
  <c r="B8174" i="22"/>
  <c r="B8175" i="22"/>
  <c r="B8176" i="22"/>
  <c r="B8177" i="22"/>
  <c r="B8178" i="22"/>
  <c r="B8179" i="22"/>
  <c r="B8180" i="22"/>
  <c r="B8181" i="22"/>
  <c r="B8182" i="22"/>
  <c r="B8183" i="22"/>
  <c r="B8184" i="22"/>
  <c r="B8185" i="22"/>
  <c r="B8186" i="22"/>
  <c r="B8187" i="22"/>
  <c r="B8188" i="22"/>
  <c r="B8189" i="22"/>
  <c r="B8190" i="22"/>
  <c r="B8191" i="22"/>
  <c r="B8192" i="22"/>
  <c r="B8193" i="22"/>
  <c r="B8194" i="22"/>
  <c r="B8195" i="22"/>
  <c r="B8196" i="22"/>
  <c r="B8197" i="22"/>
  <c r="B8198" i="22"/>
  <c r="B8199" i="22"/>
  <c r="B8200" i="22"/>
  <c r="B8201" i="22"/>
  <c r="B8202" i="22"/>
  <c r="B8203" i="22"/>
  <c r="B8204" i="22"/>
  <c r="B8205" i="22"/>
  <c r="B8206" i="22"/>
  <c r="B8207" i="22"/>
  <c r="B8208" i="22"/>
  <c r="B8209" i="22"/>
  <c r="B8210" i="22"/>
  <c r="B8211" i="22"/>
  <c r="B8212" i="22"/>
  <c r="B8213" i="22"/>
  <c r="B8214" i="22"/>
  <c r="B8215" i="22"/>
  <c r="B8216" i="22"/>
  <c r="B8217" i="22"/>
  <c r="B8218" i="22"/>
  <c r="B8219" i="22"/>
  <c r="B8220" i="22"/>
  <c r="B8221" i="22"/>
  <c r="B8222" i="22"/>
  <c r="B8223" i="22"/>
  <c r="B8224" i="22"/>
  <c r="B8225" i="22"/>
  <c r="B8226" i="22"/>
  <c r="B8227" i="22"/>
  <c r="B8228" i="22"/>
  <c r="B8229" i="22"/>
  <c r="B8230" i="22"/>
  <c r="B8231" i="22"/>
  <c r="B8232" i="22"/>
  <c r="B8233" i="22"/>
  <c r="B8234" i="22"/>
  <c r="B8235" i="22"/>
  <c r="B8236" i="22"/>
  <c r="B8237" i="22"/>
  <c r="B8238" i="22"/>
  <c r="B8239" i="22"/>
  <c r="B8240" i="22"/>
  <c r="B8241" i="22"/>
  <c r="B8242" i="22"/>
  <c r="B8243" i="22"/>
  <c r="B8244" i="22"/>
  <c r="B8245" i="22"/>
  <c r="B8246" i="22"/>
  <c r="B8247" i="22"/>
  <c r="B8248" i="22"/>
  <c r="B8249" i="22"/>
  <c r="B8250" i="22"/>
  <c r="B8251" i="22"/>
  <c r="B8252" i="22"/>
  <c r="B8253" i="22"/>
  <c r="B8254" i="22"/>
  <c r="B8255" i="22"/>
  <c r="B8256" i="22"/>
  <c r="B8257" i="22"/>
  <c r="B8258" i="22"/>
  <c r="B8259" i="22"/>
  <c r="B8260" i="22"/>
  <c r="B8261" i="22"/>
  <c r="B8262" i="22"/>
  <c r="B8263" i="22"/>
  <c r="B8264" i="22"/>
  <c r="B8265" i="22"/>
  <c r="B8266" i="22"/>
  <c r="B8267" i="22"/>
  <c r="B8268" i="22"/>
  <c r="B8269" i="22"/>
  <c r="B8270" i="22"/>
  <c r="B8271" i="22"/>
  <c r="B8272" i="22"/>
  <c r="B8273" i="22"/>
  <c r="B8274" i="22"/>
  <c r="B8275" i="22"/>
  <c r="B8276" i="22"/>
  <c r="B8277" i="22"/>
  <c r="B8278" i="22"/>
  <c r="B8279" i="22"/>
  <c r="B8280" i="22"/>
  <c r="B8281" i="22"/>
  <c r="B8282" i="22"/>
  <c r="B8283" i="22"/>
  <c r="B8284" i="22"/>
  <c r="B8285" i="22"/>
  <c r="B8286" i="22"/>
  <c r="B8287" i="22"/>
  <c r="B8288" i="22"/>
  <c r="B8289" i="22"/>
  <c r="B8290" i="22"/>
  <c r="B8291" i="22"/>
  <c r="B8292" i="22"/>
  <c r="B8293" i="22"/>
  <c r="B8294" i="22"/>
  <c r="B8295" i="22"/>
  <c r="B8296" i="22"/>
  <c r="B8297" i="22"/>
  <c r="B8298" i="22"/>
  <c r="B8299" i="22"/>
  <c r="B8300" i="22"/>
  <c r="B8301" i="22"/>
  <c r="B8302" i="22"/>
  <c r="B8303" i="22"/>
  <c r="B8304" i="22"/>
  <c r="B8305" i="22"/>
  <c r="B8306" i="22"/>
  <c r="B8307" i="22"/>
  <c r="B8308" i="22"/>
  <c r="B8309" i="22"/>
  <c r="B8310" i="22"/>
  <c r="B8311" i="22"/>
  <c r="B8312" i="22"/>
  <c r="B8313" i="22"/>
  <c r="B8314" i="22"/>
  <c r="B8315" i="22"/>
  <c r="B8316" i="22"/>
  <c r="B8317" i="22"/>
  <c r="B8318" i="22"/>
  <c r="B8319" i="22"/>
  <c r="B8320" i="22"/>
  <c r="B8321" i="22"/>
  <c r="B6" i="22"/>
  <c r="A6" i="22"/>
  <c r="A7" i="22"/>
  <c r="A8" i="22"/>
  <c r="A9" i="22"/>
  <c r="A10" i="22"/>
  <c r="A11" i="22"/>
  <c r="A12" i="22"/>
  <c r="A13" i="22"/>
  <c r="A14" i="22"/>
  <c r="A15" i="22"/>
  <c r="A16" i="22"/>
  <c r="A17" i="22"/>
  <c r="A18" i="22"/>
  <c r="A19" i="22"/>
  <c r="A20" i="22"/>
  <c r="A21" i="22"/>
  <c r="A22" i="22"/>
  <c r="A23" i="22"/>
  <c r="A24" i="22"/>
  <c r="A25" i="22"/>
  <c r="A26" i="22"/>
  <c r="A27" i="22"/>
  <c r="A28" i="22"/>
  <c r="A29" i="22"/>
  <c r="A30" i="22"/>
  <c r="A31" i="22"/>
  <c r="A32" i="22"/>
  <c r="A33" i="22"/>
  <c r="A34" i="22"/>
  <c r="A35" i="22"/>
  <c r="A36" i="22"/>
  <c r="A37" i="22"/>
  <c r="A38" i="22"/>
  <c r="A39" i="22"/>
  <c r="A40" i="22"/>
  <c r="A41" i="22"/>
  <c r="A42" i="22"/>
  <c r="A43" i="22"/>
  <c r="A44" i="22"/>
  <c r="A45" i="22"/>
  <c r="A46" i="22"/>
  <c r="A47" i="22"/>
  <c r="A48" i="22"/>
  <c r="A49" i="22"/>
  <c r="A50" i="22"/>
  <c r="A51" i="22"/>
  <c r="A52" i="22"/>
  <c r="A53" i="22"/>
  <c r="A54" i="22"/>
  <c r="A55" i="22"/>
  <c r="A56" i="22"/>
  <c r="A57" i="22"/>
  <c r="A58" i="22"/>
  <c r="A59" i="22"/>
  <c r="A60" i="22"/>
  <c r="A61" i="22"/>
  <c r="A62" i="22"/>
  <c r="A63" i="22"/>
  <c r="A64" i="22"/>
  <c r="A65" i="22"/>
  <c r="A66" i="22"/>
  <c r="A67" i="22"/>
  <c r="A68" i="22"/>
  <c r="A69" i="22"/>
  <c r="A70" i="22"/>
  <c r="A71" i="22"/>
  <c r="A72" i="22"/>
  <c r="A73" i="22"/>
  <c r="A74" i="22"/>
  <c r="A75" i="22"/>
  <c r="A76" i="22"/>
  <c r="A77" i="22"/>
  <c r="A78" i="22"/>
  <c r="A79" i="22"/>
  <c r="A80" i="22"/>
  <c r="A81" i="22"/>
  <c r="A82" i="22"/>
  <c r="A83" i="22"/>
  <c r="A84" i="22"/>
  <c r="A85" i="22"/>
  <c r="A86" i="22"/>
  <c r="A87" i="22"/>
  <c r="A88" i="22"/>
  <c r="A89" i="22"/>
  <c r="A90" i="22"/>
  <c r="A91" i="22"/>
  <c r="A92" i="22"/>
  <c r="A93" i="22"/>
  <c r="A94" i="22"/>
  <c r="A95" i="22"/>
  <c r="A96" i="22"/>
  <c r="A97" i="22"/>
  <c r="A98" i="22"/>
  <c r="A99" i="22"/>
  <c r="A100" i="22"/>
  <c r="A101" i="22"/>
  <c r="A102" i="22"/>
  <c r="A103" i="22"/>
  <c r="A104" i="22"/>
  <c r="A105" i="22"/>
  <c r="A106" i="22"/>
  <c r="A107" i="22"/>
  <c r="A108" i="22"/>
  <c r="A109" i="22"/>
  <c r="A110" i="22"/>
  <c r="A111" i="22"/>
  <c r="A112" i="22"/>
  <c r="A113" i="22"/>
  <c r="A114" i="22"/>
  <c r="A115" i="22"/>
  <c r="A116" i="22"/>
  <c r="A117" i="22"/>
  <c r="A118" i="22"/>
  <c r="A119" i="22"/>
  <c r="A120" i="22"/>
  <c r="A121" i="22"/>
  <c r="A122" i="22"/>
  <c r="A123" i="22"/>
  <c r="A124" i="22"/>
  <c r="A125" i="22"/>
  <c r="A126" i="22"/>
  <c r="A127" i="22"/>
  <c r="A128" i="22"/>
  <c r="A129" i="22"/>
  <c r="A130" i="22"/>
  <c r="A131" i="22"/>
  <c r="A132" i="22"/>
  <c r="A133" i="22"/>
  <c r="A134" i="22"/>
  <c r="A135" i="22"/>
  <c r="A136" i="22"/>
  <c r="A137" i="22"/>
  <c r="A138" i="22"/>
  <c r="A139" i="22"/>
  <c r="A140" i="22"/>
  <c r="A141" i="22"/>
  <c r="A142" i="22"/>
  <c r="A143" i="22"/>
  <c r="A144" i="22"/>
  <c r="A145" i="22"/>
  <c r="A146" i="22"/>
  <c r="A147" i="22"/>
  <c r="A148" i="22"/>
  <c r="A149" i="22"/>
  <c r="A150" i="22"/>
  <c r="A151" i="22"/>
  <c r="A152" i="22"/>
  <c r="A153" i="22"/>
  <c r="A154" i="22"/>
  <c r="A155" i="22"/>
  <c r="A156" i="22"/>
  <c r="A157" i="22"/>
  <c r="A158" i="22"/>
  <c r="A159" i="22"/>
  <c r="A160" i="22"/>
  <c r="A161" i="22"/>
  <c r="A162" i="22"/>
  <c r="A163" i="22"/>
  <c r="A164" i="22"/>
  <c r="A165" i="22"/>
  <c r="A166" i="22"/>
  <c r="A167" i="22"/>
  <c r="A168" i="22"/>
  <c r="A169" i="22"/>
  <c r="A170" i="22"/>
  <c r="A171" i="22"/>
  <c r="A172" i="22"/>
  <c r="A173" i="22"/>
  <c r="A174" i="22"/>
  <c r="A175" i="22"/>
  <c r="A176" i="22"/>
  <c r="A177" i="22"/>
  <c r="A178" i="22"/>
  <c r="A179" i="22"/>
  <c r="A180" i="22"/>
  <c r="A181" i="22"/>
  <c r="A182" i="22"/>
  <c r="A183" i="22"/>
  <c r="A184" i="22"/>
  <c r="A185" i="22"/>
  <c r="A186" i="22"/>
  <c r="A187" i="22"/>
  <c r="A188" i="22"/>
  <c r="A189" i="22"/>
  <c r="A190" i="22"/>
  <c r="A191" i="22"/>
  <c r="A192" i="22"/>
  <c r="A193" i="22"/>
  <c r="A194" i="22"/>
  <c r="A195" i="22"/>
  <c r="A196" i="22"/>
  <c r="A197" i="22"/>
  <c r="A198" i="22"/>
  <c r="A199" i="22"/>
  <c r="A200" i="22"/>
  <c r="A201" i="22"/>
  <c r="A202" i="22"/>
  <c r="A203" i="22"/>
  <c r="A204" i="22"/>
  <c r="A205" i="22"/>
  <c r="A206" i="22"/>
  <c r="A207" i="22"/>
  <c r="A208" i="22"/>
  <c r="A209" i="22"/>
  <c r="A210" i="22"/>
  <c r="A211" i="22"/>
  <c r="A212" i="22"/>
  <c r="A213" i="22"/>
  <c r="A214" i="22"/>
  <c r="A215" i="22"/>
  <c r="A216" i="22"/>
  <c r="A217" i="22"/>
  <c r="A218" i="22"/>
  <c r="A219" i="22"/>
  <c r="A220" i="22"/>
  <c r="A221" i="22"/>
  <c r="A222" i="22"/>
  <c r="A223" i="22"/>
  <c r="A224" i="22"/>
  <c r="A225" i="22"/>
  <c r="A226" i="22"/>
  <c r="A227" i="22"/>
  <c r="A228" i="22"/>
  <c r="A229" i="22"/>
  <c r="A230" i="22"/>
  <c r="A231" i="22"/>
  <c r="A232" i="22"/>
  <c r="A233" i="22"/>
  <c r="A234" i="22"/>
  <c r="A235" i="22"/>
  <c r="A236" i="22"/>
  <c r="A237" i="22"/>
  <c r="A238" i="22"/>
  <c r="A239" i="22"/>
  <c r="A240" i="22"/>
  <c r="A241" i="22"/>
  <c r="A242" i="22"/>
  <c r="A243" i="22"/>
  <c r="A244" i="22"/>
  <c r="A245" i="22"/>
  <c r="A246" i="22"/>
  <c r="A247" i="22"/>
  <c r="A248" i="22"/>
  <c r="A249" i="22"/>
  <c r="A250" i="22"/>
  <c r="A251" i="22"/>
  <c r="A252" i="22"/>
  <c r="A253" i="22"/>
  <c r="A254" i="22"/>
  <c r="A255" i="22"/>
  <c r="A256" i="22"/>
  <c r="A257" i="22"/>
  <c r="A258" i="22"/>
  <c r="A259" i="22"/>
  <c r="A260" i="22"/>
  <c r="A261" i="22"/>
  <c r="A262" i="22"/>
  <c r="A263" i="22"/>
  <c r="A264" i="22"/>
  <c r="A265" i="22"/>
  <c r="A266" i="22"/>
  <c r="A267" i="22"/>
  <c r="A268" i="22"/>
  <c r="A269" i="22"/>
  <c r="A270" i="22"/>
  <c r="A271" i="22"/>
  <c r="A272" i="22"/>
  <c r="A273" i="22"/>
  <c r="A274" i="22"/>
  <c r="A275" i="22"/>
  <c r="A276" i="22"/>
  <c r="A277" i="22"/>
  <c r="A278" i="22"/>
  <c r="A279" i="22"/>
  <c r="A280" i="22"/>
  <c r="A281" i="22"/>
  <c r="A282" i="22"/>
  <c r="A283" i="22"/>
  <c r="A284" i="22"/>
  <c r="A285" i="22"/>
  <c r="A286" i="22"/>
  <c r="A287" i="22"/>
  <c r="A288" i="22"/>
  <c r="A289" i="22"/>
  <c r="A290" i="22"/>
  <c r="A291" i="22"/>
  <c r="A292" i="22"/>
  <c r="A293" i="22"/>
  <c r="A294" i="22"/>
  <c r="A295" i="22"/>
  <c r="A296" i="22"/>
  <c r="A297" i="22"/>
  <c r="A298" i="22"/>
  <c r="A299" i="22"/>
  <c r="A300" i="22"/>
  <c r="A301" i="22"/>
  <c r="A302" i="22"/>
  <c r="A303" i="22"/>
  <c r="A304" i="22"/>
  <c r="A305" i="22"/>
  <c r="A306" i="22"/>
  <c r="A307" i="22"/>
  <c r="A308" i="22"/>
  <c r="A309" i="22"/>
  <c r="A310" i="22"/>
  <c r="A311" i="22"/>
  <c r="A312" i="22"/>
  <c r="A313" i="22"/>
  <c r="A314" i="22"/>
  <c r="A315" i="22"/>
  <c r="A316" i="22"/>
  <c r="A317" i="22"/>
  <c r="A318" i="22"/>
  <c r="A319" i="22"/>
  <c r="A320" i="22"/>
  <c r="A321" i="22"/>
  <c r="A322" i="22"/>
  <c r="A323" i="22"/>
  <c r="A324" i="22"/>
  <c r="A325" i="22"/>
  <c r="A326" i="22"/>
  <c r="A327" i="22"/>
  <c r="A328" i="22"/>
  <c r="A329" i="22"/>
  <c r="A330" i="22"/>
  <c r="A331" i="22"/>
  <c r="A332" i="22"/>
  <c r="A333" i="22"/>
  <c r="A334" i="22"/>
  <c r="A335" i="22"/>
  <c r="A336" i="22"/>
  <c r="A337" i="22"/>
  <c r="A338" i="22"/>
  <c r="A339" i="22"/>
  <c r="A340" i="22"/>
  <c r="A341" i="22"/>
  <c r="A342" i="22"/>
  <c r="A343" i="22"/>
  <c r="A344" i="22"/>
  <c r="A345" i="22"/>
  <c r="A346" i="22"/>
  <c r="A347" i="22"/>
  <c r="A348" i="22"/>
  <c r="A349" i="22"/>
  <c r="A350" i="22"/>
  <c r="A351" i="22"/>
  <c r="A352" i="22"/>
  <c r="A353" i="22"/>
  <c r="A354" i="22"/>
  <c r="A355" i="22"/>
  <c r="A356" i="22"/>
  <c r="A357" i="22"/>
  <c r="A358" i="22"/>
  <c r="A359" i="22"/>
  <c r="A360" i="22"/>
  <c r="A361" i="22"/>
  <c r="A362" i="22"/>
  <c r="A363" i="22"/>
  <c r="A364" i="22"/>
  <c r="A365" i="22"/>
  <c r="A366" i="22"/>
  <c r="A367" i="22"/>
  <c r="A368" i="22"/>
  <c r="A369" i="22"/>
  <c r="A370" i="22"/>
  <c r="A371" i="22"/>
  <c r="A372" i="22"/>
  <c r="A373" i="22"/>
  <c r="A374" i="22"/>
  <c r="A375" i="22"/>
  <c r="A376" i="22"/>
  <c r="A377" i="22"/>
  <c r="A378" i="22"/>
  <c r="A379" i="22"/>
  <c r="A380" i="22"/>
  <c r="A381" i="22"/>
  <c r="A382" i="22"/>
  <c r="A383" i="22"/>
  <c r="A384" i="22"/>
  <c r="A385" i="22"/>
  <c r="A386" i="22"/>
  <c r="A387" i="22"/>
  <c r="A388" i="22"/>
  <c r="A389" i="22"/>
  <c r="A390" i="22"/>
  <c r="A391" i="22"/>
  <c r="A392" i="22"/>
  <c r="A393" i="22"/>
  <c r="A394" i="22"/>
  <c r="A395" i="22"/>
  <c r="A396" i="22"/>
  <c r="A397" i="22"/>
  <c r="A398" i="22"/>
  <c r="A399" i="22"/>
  <c r="A400" i="22"/>
  <c r="A401" i="22"/>
  <c r="A402" i="22"/>
  <c r="A403" i="22"/>
  <c r="A404" i="22"/>
  <c r="A405" i="22"/>
  <c r="A406" i="22"/>
  <c r="A407" i="22"/>
  <c r="A408" i="22"/>
  <c r="A409" i="22"/>
  <c r="A410" i="22"/>
  <c r="A411" i="22"/>
  <c r="A412" i="22"/>
  <c r="A413" i="22"/>
  <c r="A414" i="22"/>
  <c r="A415" i="22"/>
  <c r="A416" i="22"/>
  <c r="A417" i="22"/>
  <c r="A418" i="22"/>
  <c r="A419" i="22"/>
  <c r="A420" i="22"/>
  <c r="A421" i="22"/>
  <c r="A422" i="22"/>
  <c r="A423" i="22"/>
  <c r="A424" i="22"/>
  <c r="A425" i="22"/>
  <c r="A426" i="22"/>
  <c r="A427" i="22"/>
  <c r="A428" i="22"/>
  <c r="A429" i="22"/>
  <c r="A430" i="22"/>
  <c r="A431" i="22"/>
  <c r="A432" i="22"/>
  <c r="A433" i="22"/>
  <c r="A434" i="22"/>
  <c r="A435" i="22"/>
  <c r="A436" i="22"/>
  <c r="A437" i="22"/>
  <c r="A438" i="22"/>
  <c r="A439" i="22"/>
  <c r="A440" i="22"/>
  <c r="A441" i="22"/>
  <c r="A442" i="22"/>
  <c r="A443" i="22"/>
  <c r="A444" i="22"/>
  <c r="A445" i="22"/>
  <c r="A446" i="22"/>
  <c r="A447" i="22"/>
  <c r="A448" i="22"/>
  <c r="A449" i="22"/>
  <c r="A450" i="22"/>
  <c r="A451" i="22"/>
  <c r="A452" i="22"/>
  <c r="A453" i="22"/>
  <c r="A454" i="22"/>
  <c r="A455" i="22"/>
  <c r="A456" i="22"/>
  <c r="A457" i="22"/>
  <c r="A458" i="22"/>
  <c r="A459" i="22"/>
  <c r="A460" i="22"/>
  <c r="A461" i="22"/>
  <c r="A462" i="22"/>
  <c r="A463" i="22"/>
  <c r="A464" i="22"/>
  <c r="A465" i="22"/>
  <c r="A466" i="22"/>
  <c r="A467" i="22"/>
  <c r="A468" i="22"/>
  <c r="A469" i="22"/>
  <c r="A470" i="22"/>
  <c r="A471" i="22"/>
  <c r="A472" i="22"/>
  <c r="A473" i="22"/>
  <c r="A474" i="22"/>
  <c r="A475" i="22"/>
  <c r="A476" i="22"/>
  <c r="A477" i="22"/>
  <c r="A478" i="22"/>
  <c r="A479" i="22"/>
  <c r="A480" i="22"/>
  <c r="A481" i="22"/>
  <c r="A482" i="22"/>
  <c r="A483" i="22"/>
  <c r="A484" i="22"/>
  <c r="A485" i="22"/>
  <c r="A486" i="22"/>
  <c r="A487" i="22"/>
  <c r="A488" i="22"/>
  <c r="A489" i="22"/>
  <c r="A490" i="22"/>
  <c r="A491" i="22"/>
  <c r="A492" i="22"/>
  <c r="A493" i="22"/>
  <c r="A494" i="22"/>
  <c r="A495" i="22"/>
  <c r="A496" i="22"/>
  <c r="A497" i="22"/>
  <c r="A498" i="22"/>
  <c r="A499" i="22"/>
  <c r="A500" i="22"/>
  <c r="A501" i="22"/>
  <c r="A502" i="22"/>
  <c r="A503" i="22"/>
  <c r="A504" i="22"/>
  <c r="A505" i="22"/>
  <c r="A506" i="22"/>
  <c r="A507" i="22"/>
  <c r="A508" i="22"/>
  <c r="A509" i="22"/>
  <c r="A510" i="22"/>
  <c r="A511" i="22"/>
  <c r="A512" i="22"/>
  <c r="A513" i="22"/>
  <c r="A514" i="22"/>
  <c r="A515" i="22"/>
  <c r="A516" i="22"/>
  <c r="A517" i="22"/>
  <c r="A518" i="22"/>
  <c r="A519" i="22"/>
  <c r="A520" i="22"/>
  <c r="A521" i="22"/>
  <c r="A522" i="22"/>
  <c r="A523" i="22"/>
  <c r="A524" i="22"/>
  <c r="A525" i="22"/>
  <c r="A526" i="22"/>
  <c r="A527" i="22"/>
  <c r="A528" i="22"/>
  <c r="A529" i="22"/>
  <c r="A530" i="22"/>
  <c r="A531" i="22"/>
  <c r="A532" i="22"/>
  <c r="A533" i="22"/>
  <c r="A534" i="22"/>
  <c r="A535" i="22"/>
  <c r="A536" i="22"/>
  <c r="A537" i="22"/>
  <c r="A538" i="22"/>
  <c r="A539" i="22"/>
  <c r="A540" i="22"/>
  <c r="A541" i="22"/>
  <c r="A542" i="22"/>
  <c r="A543" i="22"/>
  <c r="A544" i="22"/>
  <c r="A545" i="22"/>
  <c r="A546" i="22"/>
  <c r="A547" i="22"/>
  <c r="A548" i="22"/>
  <c r="A549" i="22"/>
  <c r="A550" i="22"/>
  <c r="A551" i="22"/>
  <c r="A552" i="22"/>
  <c r="A553" i="22"/>
  <c r="A554" i="22"/>
  <c r="A555" i="22"/>
  <c r="A556" i="22"/>
  <c r="A557" i="22"/>
  <c r="A558" i="22"/>
  <c r="A559" i="22"/>
  <c r="A560" i="22"/>
  <c r="A561" i="22"/>
  <c r="A562" i="22"/>
  <c r="A563" i="22"/>
  <c r="A564" i="22"/>
  <c r="A565" i="22"/>
  <c r="A566" i="22"/>
  <c r="A567" i="22"/>
  <c r="A568" i="22"/>
  <c r="A569" i="22"/>
  <c r="A570" i="22"/>
  <c r="A571" i="22"/>
  <c r="A572" i="22"/>
  <c r="A573" i="22"/>
  <c r="A574" i="22"/>
  <c r="A575" i="22"/>
  <c r="A576" i="22"/>
  <c r="A577" i="22"/>
  <c r="A578" i="22"/>
  <c r="A579" i="22"/>
  <c r="A580" i="22"/>
  <c r="A581" i="22"/>
  <c r="A582" i="22"/>
  <c r="A583" i="22"/>
  <c r="A584" i="22"/>
  <c r="A585" i="22"/>
  <c r="A586" i="22"/>
  <c r="A587" i="22"/>
  <c r="A588" i="22"/>
  <c r="A589" i="22"/>
  <c r="A590" i="22"/>
  <c r="A591" i="22"/>
  <c r="A592" i="22"/>
  <c r="A593" i="22"/>
  <c r="A594" i="22"/>
  <c r="A595" i="22"/>
  <c r="A596" i="22"/>
  <c r="A597" i="22"/>
  <c r="A598" i="22"/>
  <c r="A599" i="22"/>
  <c r="A600" i="22"/>
  <c r="A601" i="22"/>
  <c r="A602" i="22"/>
  <c r="A603" i="22"/>
  <c r="A604" i="22"/>
  <c r="A605" i="22"/>
  <c r="A606" i="22"/>
  <c r="A607" i="22"/>
  <c r="A608" i="22"/>
  <c r="A609" i="22"/>
  <c r="A610" i="22"/>
  <c r="A611" i="22"/>
  <c r="A612" i="22"/>
  <c r="A613" i="22"/>
  <c r="A614" i="22"/>
  <c r="A615" i="22"/>
  <c r="A616" i="22"/>
  <c r="A617" i="22"/>
  <c r="A618" i="22"/>
  <c r="A619" i="22"/>
  <c r="A620" i="22"/>
  <c r="A621" i="22"/>
  <c r="A622" i="22"/>
  <c r="A623" i="22"/>
  <c r="A624" i="22"/>
  <c r="A625" i="22"/>
  <c r="A626" i="22"/>
  <c r="A627" i="22"/>
  <c r="A628" i="22"/>
  <c r="A629" i="22"/>
  <c r="A630" i="22"/>
  <c r="A631" i="22"/>
  <c r="A632" i="22"/>
  <c r="A633" i="22"/>
  <c r="A634" i="22"/>
  <c r="A635" i="22"/>
  <c r="A636" i="22"/>
  <c r="A637" i="22"/>
  <c r="A638" i="22"/>
  <c r="A639" i="22"/>
  <c r="A640" i="22"/>
  <c r="A641" i="22"/>
  <c r="A642" i="22"/>
  <c r="A643" i="22"/>
  <c r="A644" i="22"/>
  <c r="A645" i="22"/>
  <c r="A646" i="22"/>
  <c r="A647" i="22"/>
  <c r="A648" i="22"/>
  <c r="A649" i="22"/>
  <c r="A650" i="22"/>
  <c r="A651" i="22"/>
  <c r="A652" i="22"/>
  <c r="A653" i="22"/>
  <c r="A654" i="22"/>
  <c r="A655" i="22"/>
  <c r="A656" i="22"/>
  <c r="A657" i="22"/>
  <c r="A658" i="22"/>
  <c r="A659" i="22"/>
  <c r="A660" i="22"/>
  <c r="A661" i="22"/>
  <c r="A662" i="22"/>
  <c r="A663" i="22"/>
  <c r="A664" i="22"/>
  <c r="A665" i="22"/>
  <c r="A666" i="22"/>
  <c r="A667" i="22"/>
  <c r="A668" i="22"/>
  <c r="A669" i="22"/>
  <c r="A670" i="22"/>
  <c r="A671" i="22"/>
  <c r="A672" i="22"/>
  <c r="A673" i="22"/>
  <c r="A674" i="22"/>
  <c r="A675" i="22"/>
  <c r="A676" i="22"/>
  <c r="A677" i="22"/>
  <c r="A678" i="22"/>
  <c r="A679" i="22"/>
  <c r="A680" i="22"/>
  <c r="A681" i="22"/>
  <c r="A682" i="22"/>
  <c r="A683" i="22"/>
  <c r="A684" i="22"/>
  <c r="A685" i="22"/>
  <c r="A686" i="22"/>
  <c r="A687" i="22"/>
  <c r="A688" i="22"/>
  <c r="A689" i="22"/>
  <c r="A690" i="22"/>
  <c r="A691" i="22"/>
  <c r="A692" i="22"/>
  <c r="A693" i="22"/>
  <c r="A694" i="22"/>
  <c r="A695" i="22"/>
  <c r="A696" i="22"/>
  <c r="A697" i="22"/>
  <c r="A698" i="22"/>
  <c r="A699" i="22"/>
  <c r="A700" i="22"/>
  <c r="A701" i="22"/>
  <c r="A702" i="22"/>
  <c r="A703" i="22"/>
  <c r="A704" i="22"/>
  <c r="A705" i="22"/>
  <c r="A706" i="22"/>
  <c r="A707" i="22"/>
  <c r="A708" i="22"/>
  <c r="A709" i="22"/>
  <c r="A710" i="22"/>
  <c r="A711" i="22"/>
  <c r="A712" i="22"/>
  <c r="A713" i="22"/>
  <c r="A714" i="22"/>
  <c r="A715" i="22"/>
  <c r="A716" i="22"/>
  <c r="A717" i="22"/>
  <c r="A718" i="22"/>
  <c r="A719" i="22"/>
  <c r="A720" i="22"/>
  <c r="A721" i="22"/>
  <c r="A722" i="22"/>
  <c r="A723" i="22"/>
  <c r="A724" i="22"/>
  <c r="A725" i="22"/>
  <c r="A726" i="22"/>
  <c r="A727" i="22"/>
  <c r="A728" i="22"/>
  <c r="A729" i="22"/>
  <c r="A730" i="22"/>
  <c r="A731" i="22"/>
  <c r="A732" i="22"/>
  <c r="A733" i="22"/>
  <c r="A734" i="22"/>
  <c r="A735" i="22"/>
  <c r="A736" i="22"/>
  <c r="A737" i="22"/>
  <c r="A738" i="22"/>
  <c r="A739" i="22"/>
  <c r="A740" i="22"/>
  <c r="A741" i="22"/>
  <c r="A742" i="22"/>
  <c r="A743" i="22"/>
  <c r="A744" i="22"/>
  <c r="A745" i="22"/>
  <c r="A746" i="22"/>
  <c r="A747" i="22"/>
  <c r="A748" i="22"/>
  <c r="A749" i="22"/>
  <c r="A750" i="22"/>
  <c r="A751" i="22"/>
  <c r="A752" i="22"/>
  <c r="A753" i="22"/>
  <c r="A754" i="22"/>
  <c r="A755" i="22"/>
  <c r="A756" i="22"/>
  <c r="A757" i="22"/>
  <c r="A758" i="22"/>
  <c r="A759" i="22"/>
  <c r="A760" i="22"/>
  <c r="A761" i="22"/>
  <c r="A762" i="22"/>
  <c r="A763" i="22"/>
  <c r="A764" i="22"/>
  <c r="A765" i="22"/>
  <c r="A766" i="22"/>
  <c r="A767" i="22"/>
  <c r="A768" i="22"/>
  <c r="A769" i="22"/>
  <c r="A770" i="22"/>
  <c r="A771" i="22"/>
  <c r="A772" i="22"/>
  <c r="A773" i="22"/>
  <c r="A774" i="22"/>
  <c r="A775" i="22"/>
  <c r="A776" i="22"/>
  <c r="A777" i="22"/>
  <c r="A778" i="22"/>
  <c r="A779" i="22"/>
  <c r="A780" i="22"/>
  <c r="A781" i="22"/>
  <c r="A782" i="22"/>
  <c r="A783" i="22"/>
  <c r="A784" i="22"/>
  <c r="A785" i="22"/>
  <c r="A786" i="22"/>
  <c r="A787" i="22"/>
  <c r="A788" i="22"/>
  <c r="A789" i="22"/>
  <c r="A790" i="22"/>
  <c r="A791" i="22"/>
  <c r="A792" i="22"/>
  <c r="A793" i="22"/>
  <c r="A794" i="22"/>
  <c r="A795" i="22"/>
  <c r="A796" i="22"/>
  <c r="A797" i="22"/>
  <c r="A798" i="22"/>
  <c r="A799" i="22"/>
  <c r="A800" i="22"/>
  <c r="A801" i="22"/>
  <c r="A802" i="22"/>
  <c r="A803" i="22"/>
  <c r="A804" i="22"/>
  <c r="A805" i="22"/>
  <c r="A806" i="22"/>
  <c r="A807" i="22"/>
  <c r="A808" i="22"/>
  <c r="A809" i="22"/>
  <c r="A810" i="22"/>
  <c r="A811" i="22"/>
  <c r="A812" i="22"/>
  <c r="A813" i="22"/>
  <c r="A814" i="22"/>
  <c r="A815" i="22"/>
  <c r="A816" i="22"/>
  <c r="A817" i="22"/>
  <c r="A818" i="22"/>
  <c r="A819" i="22"/>
  <c r="A820" i="22"/>
  <c r="A821" i="22"/>
  <c r="A822" i="22"/>
  <c r="A823" i="22"/>
  <c r="A824" i="22"/>
  <c r="A825" i="22"/>
  <c r="A826" i="22"/>
  <c r="A827" i="22"/>
  <c r="A828" i="22"/>
  <c r="A829" i="22"/>
  <c r="A830" i="22"/>
  <c r="A831" i="22"/>
  <c r="A832" i="22"/>
  <c r="A833" i="22"/>
  <c r="A834" i="22"/>
  <c r="A835" i="22"/>
  <c r="A836" i="22"/>
  <c r="A837" i="22"/>
  <c r="A838" i="22"/>
  <c r="A839" i="22"/>
  <c r="A840" i="22"/>
  <c r="A841" i="22"/>
  <c r="A842" i="22"/>
  <c r="A843" i="22"/>
  <c r="A844" i="22"/>
  <c r="A845" i="22"/>
  <c r="A846" i="22"/>
  <c r="A847" i="22"/>
  <c r="A848" i="22"/>
  <c r="A849" i="22"/>
  <c r="A850" i="22"/>
  <c r="A851" i="22"/>
  <c r="A852" i="22"/>
  <c r="A853" i="22"/>
  <c r="A854" i="22"/>
  <c r="A855" i="22"/>
  <c r="A856" i="22"/>
  <c r="A857" i="22"/>
  <c r="A858" i="22"/>
  <c r="A859" i="22"/>
  <c r="A860" i="22"/>
  <c r="A861" i="22"/>
  <c r="A862" i="22"/>
  <c r="A863" i="22"/>
  <c r="A864" i="22"/>
  <c r="A865" i="22"/>
  <c r="A866" i="22"/>
  <c r="A867" i="22"/>
  <c r="A868" i="22"/>
  <c r="A869" i="22"/>
  <c r="A870" i="22"/>
  <c r="A871" i="22"/>
  <c r="A872" i="22"/>
  <c r="A873" i="22"/>
  <c r="A874" i="22"/>
  <c r="A875" i="22"/>
  <c r="A876" i="22"/>
  <c r="A877" i="22"/>
  <c r="A878" i="22"/>
  <c r="A879" i="22"/>
  <c r="A880" i="22"/>
  <c r="A881" i="22"/>
  <c r="A882" i="22"/>
  <c r="A883" i="22"/>
  <c r="A884" i="22"/>
  <c r="A885" i="22"/>
  <c r="A886" i="22"/>
  <c r="A887" i="22"/>
  <c r="A888" i="22"/>
  <c r="A889" i="22"/>
  <c r="A890" i="22"/>
  <c r="A891" i="22"/>
  <c r="A892" i="22"/>
  <c r="A893" i="22"/>
  <c r="A894" i="22"/>
  <c r="A895" i="22"/>
  <c r="A896" i="22"/>
  <c r="A897" i="22"/>
  <c r="A898" i="22"/>
  <c r="A899" i="22"/>
  <c r="A900" i="22"/>
  <c r="A901" i="22"/>
  <c r="A902" i="22"/>
  <c r="A903" i="22"/>
  <c r="A904" i="22"/>
  <c r="A905" i="22"/>
  <c r="A906" i="22"/>
  <c r="A907" i="22"/>
  <c r="A908" i="22"/>
  <c r="A909" i="22"/>
  <c r="A910" i="22"/>
  <c r="A911" i="22"/>
  <c r="A912" i="22"/>
  <c r="A913" i="22"/>
  <c r="A914" i="22"/>
  <c r="A915" i="22"/>
  <c r="A916" i="22"/>
  <c r="A917" i="22"/>
  <c r="A918" i="22"/>
  <c r="A919" i="22"/>
  <c r="A920" i="22"/>
  <c r="A921" i="22"/>
  <c r="A922" i="22"/>
  <c r="A923" i="22"/>
  <c r="A924" i="22"/>
  <c r="A925" i="22"/>
  <c r="A926" i="22"/>
  <c r="A927" i="22"/>
  <c r="A928" i="22"/>
  <c r="A929" i="22"/>
  <c r="A930" i="22"/>
  <c r="A931" i="22"/>
  <c r="A932" i="22"/>
  <c r="A933" i="22"/>
  <c r="A934" i="22"/>
  <c r="A935" i="22"/>
  <c r="A936" i="22"/>
  <c r="A937" i="22"/>
  <c r="A938" i="22"/>
  <c r="A939" i="22"/>
  <c r="A940" i="22"/>
  <c r="A941" i="22"/>
  <c r="A942" i="22"/>
  <c r="A943" i="22"/>
  <c r="A944" i="22"/>
  <c r="A945" i="22"/>
  <c r="A946" i="22"/>
  <c r="A947" i="22"/>
  <c r="A948" i="22"/>
  <c r="A949" i="22"/>
  <c r="A950" i="22"/>
  <c r="A951" i="22"/>
  <c r="A952" i="22"/>
  <c r="A953" i="22"/>
  <c r="A954" i="22"/>
  <c r="A955" i="22"/>
  <c r="A956" i="22"/>
  <c r="A957" i="22"/>
  <c r="A958" i="22"/>
  <c r="A959" i="22"/>
  <c r="A960" i="22"/>
  <c r="A961" i="22"/>
  <c r="A962" i="22"/>
  <c r="A963" i="22"/>
  <c r="A964" i="22"/>
  <c r="A965" i="22"/>
  <c r="A966" i="22"/>
  <c r="A967" i="22"/>
  <c r="A968" i="22"/>
  <c r="A969" i="22"/>
  <c r="A970" i="22"/>
  <c r="A971" i="22"/>
  <c r="A972" i="22"/>
  <c r="A973" i="22"/>
  <c r="A974" i="22"/>
  <c r="A975" i="22"/>
  <c r="A976" i="22"/>
  <c r="A977" i="22"/>
  <c r="A978" i="22"/>
  <c r="A979" i="22"/>
  <c r="A980" i="22"/>
  <c r="A981" i="22"/>
  <c r="A982" i="22"/>
  <c r="A983" i="22"/>
  <c r="A984" i="22"/>
  <c r="A985" i="22"/>
  <c r="A986" i="22"/>
  <c r="A987" i="22"/>
  <c r="A988" i="22"/>
  <c r="A989" i="22"/>
  <c r="A990" i="22"/>
  <c r="A991" i="22"/>
  <c r="A992" i="22"/>
  <c r="A993" i="22"/>
  <c r="A994" i="22"/>
  <c r="A995" i="22"/>
  <c r="A996" i="22"/>
  <c r="A997" i="22"/>
  <c r="A998" i="22"/>
  <c r="A999" i="22"/>
  <c r="A1000" i="22"/>
  <c r="A1001" i="22"/>
  <c r="A1002" i="22"/>
  <c r="A1003" i="22"/>
  <c r="A1004" i="22"/>
  <c r="A1005" i="22"/>
  <c r="A1006" i="22"/>
  <c r="A1007" i="22"/>
  <c r="A1008" i="22"/>
  <c r="A1009" i="22"/>
  <c r="A1010" i="22"/>
  <c r="A1011" i="22"/>
  <c r="A1012" i="22"/>
  <c r="A1013" i="22"/>
  <c r="A1014" i="22"/>
  <c r="A1015" i="22"/>
  <c r="A1016" i="22"/>
  <c r="A1017" i="22"/>
  <c r="A1018" i="22"/>
  <c r="A1019" i="22"/>
  <c r="A1020" i="22"/>
  <c r="A1021" i="22"/>
  <c r="A1022" i="22"/>
  <c r="A1023" i="22"/>
  <c r="A1024" i="22"/>
  <c r="A1025" i="22"/>
  <c r="A1026" i="22"/>
  <c r="A1027" i="22"/>
  <c r="A1028" i="22"/>
  <c r="A1029" i="22"/>
  <c r="A1030" i="22"/>
  <c r="A1031" i="22"/>
  <c r="A1032" i="22"/>
  <c r="A1033" i="22"/>
  <c r="A1034" i="22"/>
  <c r="A1035" i="22"/>
  <c r="A1036" i="22"/>
  <c r="A1037" i="22"/>
  <c r="A1038" i="22"/>
  <c r="A1039" i="22"/>
  <c r="A1040" i="22"/>
  <c r="A1041" i="22"/>
  <c r="A1042" i="22"/>
  <c r="A1043" i="22"/>
  <c r="A1044" i="22"/>
  <c r="A1045" i="22"/>
  <c r="A1046" i="22"/>
  <c r="A1047" i="22"/>
  <c r="A1048" i="22"/>
  <c r="A1049" i="22"/>
  <c r="A1050" i="22"/>
  <c r="A1051" i="22"/>
  <c r="A1052" i="22"/>
  <c r="A1053" i="22"/>
  <c r="A1054" i="22"/>
  <c r="A1055" i="22"/>
  <c r="A1056" i="22"/>
  <c r="A1057" i="22"/>
  <c r="A1058" i="22"/>
  <c r="A1059" i="22"/>
  <c r="A1060" i="22"/>
  <c r="A1061" i="22"/>
  <c r="A1062" i="22"/>
  <c r="A1063" i="22"/>
  <c r="A1064" i="22"/>
  <c r="A1065" i="22"/>
  <c r="A1066" i="22"/>
  <c r="A1067" i="22"/>
  <c r="A1068" i="22"/>
  <c r="A1069" i="22"/>
  <c r="A1070" i="22"/>
  <c r="A1071" i="22"/>
  <c r="A1072" i="22"/>
  <c r="A1073" i="22"/>
  <c r="A1074" i="22"/>
  <c r="A1075" i="22"/>
  <c r="A1076" i="22"/>
  <c r="A1077" i="22"/>
  <c r="A1078" i="22"/>
  <c r="A1079" i="22"/>
  <c r="A1080" i="22"/>
  <c r="A1081" i="22"/>
  <c r="A1082" i="22"/>
  <c r="A1083" i="22"/>
  <c r="A1084" i="22"/>
  <c r="A1085" i="22"/>
  <c r="A1086" i="22"/>
  <c r="A1087" i="22"/>
  <c r="A1088" i="22"/>
  <c r="A1089" i="22"/>
  <c r="A1090" i="22"/>
  <c r="A1091" i="22"/>
  <c r="A1092" i="22"/>
  <c r="A1093" i="22"/>
  <c r="A1094" i="22"/>
  <c r="A1095" i="22"/>
  <c r="A1096" i="22"/>
  <c r="A1097" i="22"/>
  <c r="A1098" i="22"/>
  <c r="A1099" i="22"/>
  <c r="A1100" i="22"/>
  <c r="A1101" i="22"/>
  <c r="A1102" i="22"/>
  <c r="A1103" i="22"/>
  <c r="A1104" i="22"/>
  <c r="A1105" i="22"/>
  <c r="A1106" i="22"/>
  <c r="A1107" i="22"/>
  <c r="A1108" i="22"/>
  <c r="A1109" i="22"/>
  <c r="A1110" i="22"/>
  <c r="A1111" i="22"/>
  <c r="A1112" i="22"/>
  <c r="A1113" i="22"/>
  <c r="A1114" i="22"/>
  <c r="A1115" i="22"/>
  <c r="A1116" i="22"/>
  <c r="A1117" i="22"/>
  <c r="A1118" i="22"/>
  <c r="A1119" i="22"/>
  <c r="A1120" i="22"/>
  <c r="A1121" i="22"/>
  <c r="A1122" i="22"/>
  <c r="A1123" i="22"/>
  <c r="A1124" i="22"/>
  <c r="A1125" i="22"/>
  <c r="A1126" i="22"/>
  <c r="A1127" i="22"/>
  <c r="A1128" i="22"/>
  <c r="A1129" i="22"/>
  <c r="A1130" i="22"/>
  <c r="A1131" i="22"/>
  <c r="A1132" i="22"/>
  <c r="A1133" i="22"/>
  <c r="A1134" i="22"/>
  <c r="A1135" i="22"/>
  <c r="A1136" i="22"/>
  <c r="A1137" i="22"/>
  <c r="A1138" i="22"/>
  <c r="A1139" i="22"/>
  <c r="A1140" i="22"/>
  <c r="A1141" i="22"/>
  <c r="A1142" i="22"/>
  <c r="A1143" i="22"/>
  <c r="A1144" i="22"/>
  <c r="A1145" i="22"/>
  <c r="A1146" i="22"/>
  <c r="A1147" i="22"/>
  <c r="A1148" i="22"/>
  <c r="A1149" i="22"/>
  <c r="A1150" i="22"/>
  <c r="A1151" i="22"/>
  <c r="A1152" i="22"/>
  <c r="A1153" i="22"/>
  <c r="A1154" i="22"/>
  <c r="A1155" i="22"/>
  <c r="A1156" i="22"/>
  <c r="A1157" i="22"/>
  <c r="A1158" i="22"/>
  <c r="A1159" i="22"/>
  <c r="A1160" i="22"/>
  <c r="A1161" i="22"/>
  <c r="A1162" i="22"/>
  <c r="A1163" i="22"/>
  <c r="A1164" i="22"/>
  <c r="A1165" i="22"/>
  <c r="A1166" i="22"/>
  <c r="A1167" i="22"/>
  <c r="A1168" i="22"/>
  <c r="A1169" i="22"/>
  <c r="A1170" i="22"/>
  <c r="A1171" i="22"/>
  <c r="A1172" i="22"/>
  <c r="A1173" i="22"/>
  <c r="A1174" i="22"/>
  <c r="A1175" i="22"/>
  <c r="A1176" i="22"/>
  <c r="A1177" i="22"/>
  <c r="A1178" i="22"/>
  <c r="A1179" i="22"/>
  <c r="A1180" i="22"/>
  <c r="A1181" i="22"/>
  <c r="A1182" i="22"/>
  <c r="A1183" i="22"/>
  <c r="A1184" i="22"/>
  <c r="A1185" i="22"/>
  <c r="A1186" i="22"/>
  <c r="A1187" i="22"/>
  <c r="A1188" i="22"/>
  <c r="A1189" i="22"/>
  <c r="A1190" i="22"/>
  <c r="A1191" i="22"/>
  <c r="A1192" i="22"/>
  <c r="A1193" i="22"/>
  <c r="A1194" i="22"/>
  <c r="A1195" i="22"/>
  <c r="A1196" i="22"/>
  <c r="A1197" i="22"/>
  <c r="A1198" i="22"/>
  <c r="A1199" i="22"/>
  <c r="A1200" i="22"/>
  <c r="A1201" i="22"/>
  <c r="A1202" i="22"/>
  <c r="A1203" i="22"/>
  <c r="A1204" i="22"/>
  <c r="A1205" i="22"/>
  <c r="A1206" i="22"/>
  <c r="A1207" i="22"/>
  <c r="A1208" i="22"/>
  <c r="A1209" i="22"/>
  <c r="A1210" i="22"/>
  <c r="A1211" i="22"/>
  <c r="A1212" i="22"/>
  <c r="A1213" i="22"/>
  <c r="A1214" i="22"/>
  <c r="A1215" i="22"/>
  <c r="A1216" i="22"/>
  <c r="A1217" i="22"/>
  <c r="A1218" i="22"/>
  <c r="A1219" i="22"/>
  <c r="A1220" i="22"/>
  <c r="A1221" i="22"/>
  <c r="A1222" i="22"/>
  <c r="A1223" i="22"/>
  <c r="A1224" i="22"/>
  <c r="A1225" i="22"/>
  <c r="A1226" i="22"/>
  <c r="A1227" i="22"/>
  <c r="A1228" i="22"/>
  <c r="A1229" i="22"/>
  <c r="A1230" i="22"/>
  <c r="A1231" i="22"/>
  <c r="A1232" i="22"/>
  <c r="A1233" i="22"/>
  <c r="A1234" i="22"/>
  <c r="A1235" i="22"/>
  <c r="A1236" i="22"/>
  <c r="A1237" i="22"/>
  <c r="A1238" i="22"/>
  <c r="A1239" i="22"/>
  <c r="A1240" i="22"/>
  <c r="A1241" i="22"/>
  <c r="A1242" i="22"/>
  <c r="A1243" i="22"/>
  <c r="A1244" i="22"/>
  <c r="A1245" i="22"/>
  <c r="A1246" i="22"/>
  <c r="A1247" i="22"/>
  <c r="A1248" i="22"/>
  <c r="A1249" i="22"/>
  <c r="A1250" i="22"/>
  <c r="A1251" i="22"/>
  <c r="A1252" i="22"/>
  <c r="A1253" i="22"/>
  <c r="A1254" i="22"/>
  <c r="A1255" i="22"/>
  <c r="A1256" i="22"/>
  <c r="A1257" i="22"/>
  <c r="A1258" i="22"/>
  <c r="A1259" i="22"/>
  <c r="A1260" i="22"/>
  <c r="A1261" i="22"/>
  <c r="A1262" i="22"/>
  <c r="A1263" i="22"/>
  <c r="A1264" i="22"/>
  <c r="A1265" i="22"/>
  <c r="A1266" i="22"/>
  <c r="A1267" i="22"/>
  <c r="A1268" i="22"/>
  <c r="A1269" i="22"/>
  <c r="A1270" i="22"/>
  <c r="A1271" i="22"/>
  <c r="A1272" i="22"/>
  <c r="A1273" i="22"/>
  <c r="A1274" i="22"/>
  <c r="A1275" i="22"/>
  <c r="A1276" i="22"/>
  <c r="A1277" i="22"/>
  <c r="A1278" i="22"/>
  <c r="A1279" i="22"/>
  <c r="A1280" i="22"/>
  <c r="A1281" i="22"/>
  <c r="A1282" i="22"/>
  <c r="A1283" i="22"/>
  <c r="A1284" i="22"/>
  <c r="A1285" i="22"/>
  <c r="A1286" i="22"/>
  <c r="A1287" i="22"/>
  <c r="A1288" i="22"/>
  <c r="A1289" i="22"/>
  <c r="A1290" i="22"/>
  <c r="A1291" i="22"/>
  <c r="A1292" i="22"/>
  <c r="A1293" i="22"/>
  <c r="A1294" i="22"/>
  <c r="A1295" i="22"/>
  <c r="A1296" i="22"/>
  <c r="A1297" i="22"/>
  <c r="A1298" i="22"/>
  <c r="A1299" i="22"/>
  <c r="A1300" i="22"/>
  <c r="A1301" i="22"/>
  <c r="A1302" i="22"/>
  <c r="A1303" i="22"/>
  <c r="A1304" i="22"/>
  <c r="A1305" i="22"/>
  <c r="A1306" i="22"/>
  <c r="A1307" i="22"/>
  <c r="A1308" i="22"/>
  <c r="A1309" i="22"/>
  <c r="A1310" i="22"/>
  <c r="A1311" i="22"/>
  <c r="A1312" i="22"/>
  <c r="A1313" i="22"/>
  <c r="A1314" i="22"/>
  <c r="A1315" i="22"/>
  <c r="A1316" i="22"/>
  <c r="A1317" i="22"/>
  <c r="A1318" i="22"/>
  <c r="A1319" i="22"/>
  <c r="A1320" i="22"/>
  <c r="A1321" i="22"/>
  <c r="A1322" i="22"/>
  <c r="A1323" i="22"/>
  <c r="A1324" i="22"/>
  <c r="A1325" i="22"/>
  <c r="A1326" i="22"/>
  <c r="A1327" i="22"/>
  <c r="A1328" i="22"/>
  <c r="A1329" i="22"/>
  <c r="A1330" i="22"/>
  <c r="A1331" i="22"/>
  <c r="A1332" i="22"/>
  <c r="A1333" i="22"/>
  <c r="A1334" i="22"/>
  <c r="A1335" i="22"/>
  <c r="A1336" i="22"/>
  <c r="A1337" i="22"/>
  <c r="A1338" i="22"/>
  <c r="A1339" i="22"/>
  <c r="A1340" i="22"/>
  <c r="A1341" i="22"/>
  <c r="A1342" i="22"/>
  <c r="A1343" i="22"/>
  <c r="A1344" i="22"/>
  <c r="A1345" i="22"/>
  <c r="A1346" i="22"/>
  <c r="A1347" i="22"/>
  <c r="A1348" i="22"/>
  <c r="A1349" i="22"/>
  <c r="A1350" i="22"/>
  <c r="A1351" i="22"/>
  <c r="A1352" i="22"/>
  <c r="A1353" i="22"/>
  <c r="A1354" i="22"/>
  <c r="A1355" i="22"/>
  <c r="A1356" i="22"/>
  <c r="A1357" i="22"/>
  <c r="A1358" i="22"/>
  <c r="A1359" i="22"/>
  <c r="A1360" i="22"/>
  <c r="A1361" i="22"/>
  <c r="A1362" i="22"/>
  <c r="A1363" i="22"/>
  <c r="A1364" i="22"/>
  <c r="A1365" i="22"/>
  <c r="A1366" i="22"/>
  <c r="A1367" i="22"/>
  <c r="A1368" i="22"/>
  <c r="A1369" i="22"/>
  <c r="A1370" i="22"/>
  <c r="A1371" i="22"/>
  <c r="A1372" i="22"/>
  <c r="A1373" i="22"/>
  <c r="A1374" i="22"/>
  <c r="A1375" i="22"/>
  <c r="A1376" i="22"/>
  <c r="A1377" i="22"/>
  <c r="A1378" i="22"/>
  <c r="A1379" i="22"/>
  <c r="A1380" i="22"/>
  <c r="A1381" i="22"/>
  <c r="A1382" i="22"/>
  <c r="A1383" i="22"/>
  <c r="A1384" i="22"/>
  <c r="A1385" i="22"/>
  <c r="A1386" i="22"/>
  <c r="A1387" i="22"/>
  <c r="A1388" i="22"/>
  <c r="A1389" i="22"/>
  <c r="A1390" i="22"/>
  <c r="A1391" i="22"/>
  <c r="A1392" i="22"/>
  <c r="A1393" i="22"/>
  <c r="A1394" i="22"/>
  <c r="A1395" i="22"/>
  <c r="A1396" i="22"/>
  <c r="A1397" i="22"/>
  <c r="A1398" i="22"/>
  <c r="A1399" i="22"/>
  <c r="A1400" i="22"/>
  <c r="A1401" i="22"/>
  <c r="A1402" i="22"/>
  <c r="A1403" i="22"/>
  <c r="A1404" i="22"/>
  <c r="A1405" i="22"/>
  <c r="A1406" i="22"/>
  <c r="A1407" i="22"/>
  <c r="A1408" i="22"/>
  <c r="A1409" i="22"/>
  <c r="A1410" i="22"/>
  <c r="A1411" i="22"/>
  <c r="A1412" i="22"/>
  <c r="A1413" i="22"/>
  <c r="A1414" i="22"/>
  <c r="A1415" i="22"/>
  <c r="A1416" i="22"/>
  <c r="A1417" i="22"/>
  <c r="A1418" i="22"/>
  <c r="A1419" i="22"/>
  <c r="A1420" i="22"/>
  <c r="A1421" i="22"/>
  <c r="A1422" i="22"/>
  <c r="A1423" i="22"/>
  <c r="A1424" i="22"/>
  <c r="A1425" i="22"/>
  <c r="A1426" i="22"/>
  <c r="A1427" i="22"/>
  <c r="A1428" i="22"/>
  <c r="A1429" i="22"/>
  <c r="A1430" i="22"/>
  <c r="A1431" i="22"/>
  <c r="A1432" i="22"/>
  <c r="A1433" i="22"/>
  <c r="A1434" i="22"/>
  <c r="A1435" i="22"/>
  <c r="A1436" i="22"/>
  <c r="A1437" i="22"/>
  <c r="A1438" i="22"/>
  <c r="A1439" i="22"/>
  <c r="A1440" i="22"/>
  <c r="A1441" i="22"/>
  <c r="A1442" i="22"/>
  <c r="A1443" i="22"/>
  <c r="A1444" i="22"/>
  <c r="A1445" i="22"/>
  <c r="A1446" i="22"/>
  <c r="A1447" i="22"/>
  <c r="A1448" i="22"/>
  <c r="A1449" i="22"/>
  <c r="A1450" i="22"/>
  <c r="A1451" i="22"/>
  <c r="A1452" i="22"/>
  <c r="A1453" i="22"/>
  <c r="A1454" i="22"/>
  <c r="A1455" i="22"/>
  <c r="A1456" i="22"/>
  <c r="A1457" i="22"/>
  <c r="A1458" i="22"/>
  <c r="A1459" i="22"/>
  <c r="A1460" i="22"/>
  <c r="A1461" i="22"/>
  <c r="A1462" i="22"/>
  <c r="A1463" i="22"/>
  <c r="A1464" i="22"/>
  <c r="A1465" i="22"/>
  <c r="A1466" i="22"/>
  <c r="A1467" i="22"/>
  <c r="A1468" i="22"/>
  <c r="A1469" i="22"/>
  <c r="A1470" i="22"/>
  <c r="A1471" i="22"/>
  <c r="A1472" i="22"/>
  <c r="A1473" i="22"/>
  <c r="A1474" i="22"/>
  <c r="A1475" i="22"/>
  <c r="A1476" i="22"/>
  <c r="A1477" i="22"/>
  <c r="A1478" i="22"/>
  <c r="A1479" i="22"/>
  <c r="A1480" i="22"/>
  <c r="A1481" i="22"/>
  <c r="A1482" i="22"/>
  <c r="A1483" i="22"/>
  <c r="A1484" i="22"/>
  <c r="A1485" i="22"/>
  <c r="A1486" i="22"/>
  <c r="A1487" i="22"/>
  <c r="A1488" i="22"/>
  <c r="A1489" i="22"/>
  <c r="A1490" i="22"/>
  <c r="A1491" i="22"/>
  <c r="A1492" i="22"/>
  <c r="A1493" i="22"/>
  <c r="A1494" i="22"/>
  <c r="A1495" i="22"/>
  <c r="A1496" i="22"/>
  <c r="A1497" i="22"/>
  <c r="A1498" i="22"/>
  <c r="A1499" i="22"/>
  <c r="A1500" i="22"/>
  <c r="A1501" i="22"/>
  <c r="A1502" i="22"/>
  <c r="A1503" i="22"/>
  <c r="A1504" i="22"/>
  <c r="A1505" i="22"/>
  <c r="A1506" i="22"/>
  <c r="A1507" i="22"/>
  <c r="A1508" i="22"/>
  <c r="A1509" i="22"/>
  <c r="A1510" i="22"/>
  <c r="A1511" i="22"/>
  <c r="A1512" i="22"/>
  <c r="A1513" i="22"/>
  <c r="A1514" i="22"/>
  <c r="A1515" i="22"/>
  <c r="A1516" i="22"/>
  <c r="A1517" i="22"/>
  <c r="A1518" i="22"/>
  <c r="A1519" i="22"/>
  <c r="A1520" i="22"/>
  <c r="A1521" i="22"/>
  <c r="A1522" i="22"/>
  <c r="A1523" i="22"/>
  <c r="A1524" i="22"/>
  <c r="A1525" i="22"/>
  <c r="A1526" i="22"/>
  <c r="A1527" i="22"/>
  <c r="A1528" i="22"/>
  <c r="A1529" i="22"/>
  <c r="A1530" i="22"/>
  <c r="A1531" i="22"/>
  <c r="A1532" i="22"/>
  <c r="A1533" i="22"/>
  <c r="A1534" i="22"/>
  <c r="A1535" i="22"/>
  <c r="A1536" i="22"/>
  <c r="A1537" i="22"/>
  <c r="A1538" i="22"/>
  <c r="A1539" i="22"/>
  <c r="A1540" i="22"/>
  <c r="A1541" i="22"/>
  <c r="A1542" i="22"/>
  <c r="A1543" i="22"/>
  <c r="A1544" i="22"/>
  <c r="A1545" i="22"/>
  <c r="A1546" i="22"/>
  <c r="A1547" i="22"/>
  <c r="A1548" i="22"/>
  <c r="A1549" i="22"/>
  <c r="A1550" i="22"/>
  <c r="A1551" i="22"/>
  <c r="A1552" i="22"/>
  <c r="A1553" i="22"/>
  <c r="A1554" i="22"/>
  <c r="A1555" i="22"/>
  <c r="A1556" i="22"/>
  <c r="A1557" i="22"/>
  <c r="A1558" i="22"/>
  <c r="A1559" i="22"/>
  <c r="A1560" i="22"/>
  <c r="A1561" i="22"/>
  <c r="A1562" i="22"/>
  <c r="A1563" i="22"/>
  <c r="A1564" i="22"/>
  <c r="A1565" i="22"/>
  <c r="A1566" i="22"/>
  <c r="A1567" i="22"/>
  <c r="A1568" i="22"/>
  <c r="A1569" i="22"/>
  <c r="A1570" i="22"/>
  <c r="A1571" i="22"/>
  <c r="A1572" i="22"/>
  <c r="A1573" i="22"/>
  <c r="A1574" i="22"/>
  <c r="A1575" i="22"/>
  <c r="A1576" i="22"/>
  <c r="A1577" i="22"/>
  <c r="A1578" i="22"/>
  <c r="A1579" i="22"/>
  <c r="A1580" i="22"/>
  <c r="A1581" i="22"/>
  <c r="A1582" i="22"/>
  <c r="A1583" i="22"/>
  <c r="A1584" i="22"/>
  <c r="A1585" i="22"/>
  <c r="A1586" i="22"/>
  <c r="A1587" i="22"/>
  <c r="A1588" i="22"/>
  <c r="A1589" i="22"/>
  <c r="A1590" i="22"/>
  <c r="A1591" i="22"/>
  <c r="A1592" i="22"/>
  <c r="A1593" i="22"/>
  <c r="A1594" i="22"/>
  <c r="A1595" i="22"/>
  <c r="A1596" i="22"/>
  <c r="A1597" i="22"/>
  <c r="A1598" i="22"/>
  <c r="A1599" i="22"/>
  <c r="A1600" i="22"/>
  <c r="A1601" i="22"/>
  <c r="A1602" i="22"/>
  <c r="A1603" i="22"/>
  <c r="A1604" i="22"/>
  <c r="A1605" i="22"/>
  <c r="A1606" i="22"/>
  <c r="A1607" i="22"/>
  <c r="A1608" i="22"/>
  <c r="A1609" i="22"/>
  <c r="A1610" i="22"/>
  <c r="A1611" i="22"/>
  <c r="A1612" i="22"/>
  <c r="A1613" i="22"/>
  <c r="A1614" i="22"/>
  <c r="A1615" i="22"/>
  <c r="A1616" i="22"/>
  <c r="A1617" i="22"/>
  <c r="A1618" i="22"/>
  <c r="A1619" i="22"/>
  <c r="A1620" i="22"/>
  <c r="A1621" i="22"/>
  <c r="A1622" i="22"/>
  <c r="A1623" i="22"/>
  <c r="A1624" i="22"/>
  <c r="A1625" i="22"/>
  <c r="A1626" i="22"/>
  <c r="A1627" i="22"/>
  <c r="A1628" i="22"/>
  <c r="A1629" i="22"/>
  <c r="A1630" i="22"/>
  <c r="A1631" i="22"/>
  <c r="A1632" i="22"/>
  <c r="A1633" i="22"/>
  <c r="A1634" i="22"/>
  <c r="A1635" i="22"/>
  <c r="A1636" i="22"/>
  <c r="A1637" i="22"/>
  <c r="A1638" i="22"/>
  <c r="A1639" i="22"/>
  <c r="A1640" i="22"/>
  <c r="A1641" i="22"/>
  <c r="A1642" i="22"/>
  <c r="A1643" i="22"/>
  <c r="A1644" i="22"/>
  <c r="A1645" i="22"/>
  <c r="A1646" i="22"/>
  <c r="A1647" i="22"/>
  <c r="A1648" i="22"/>
  <c r="A1649" i="22"/>
  <c r="A1650" i="22"/>
  <c r="A1651" i="22"/>
  <c r="A1652" i="22"/>
  <c r="A1653" i="22"/>
  <c r="A1654" i="22"/>
  <c r="A1655" i="22"/>
  <c r="A1656" i="22"/>
  <c r="A1657" i="22"/>
  <c r="A1658" i="22"/>
  <c r="A1659" i="22"/>
  <c r="A1660" i="22"/>
  <c r="A1661" i="22"/>
  <c r="A1662" i="22"/>
  <c r="A1663" i="22"/>
  <c r="A1664" i="22"/>
  <c r="A1665" i="22"/>
  <c r="A1666" i="22"/>
  <c r="A1667" i="22"/>
  <c r="A1668" i="22"/>
  <c r="A1669" i="22"/>
  <c r="A1670" i="22"/>
  <c r="A1671" i="22"/>
  <c r="A1672" i="22"/>
  <c r="A1673" i="22"/>
  <c r="A1674" i="22"/>
  <c r="A1675" i="22"/>
  <c r="A1676" i="22"/>
  <c r="A1677" i="22"/>
  <c r="A1678" i="22"/>
  <c r="A1679" i="22"/>
  <c r="A1680" i="22"/>
  <c r="A1681" i="22"/>
  <c r="A1682" i="22"/>
  <c r="A1683" i="22"/>
  <c r="A1684" i="22"/>
  <c r="A1685" i="22"/>
  <c r="A1686" i="22"/>
  <c r="A1687" i="22"/>
  <c r="A1688" i="22"/>
  <c r="A1689" i="22"/>
  <c r="A1690" i="22"/>
  <c r="A1691" i="22"/>
  <c r="A1692" i="22"/>
  <c r="A1693" i="22"/>
  <c r="A1694" i="22"/>
  <c r="A1695" i="22"/>
  <c r="A1696" i="22"/>
  <c r="A1697" i="22"/>
  <c r="A1698" i="22"/>
  <c r="A1699" i="22"/>
  <c r="A1700" i="22"/>
  <c r="A1701" i="22"/>
  <c r="A1702" i="22"/>
  <c r="A1703" i="22"/>
  <c r="A1704" i="22"/>
  <c r="A1705" i="22"/>
  <c r="A1706" i="22"/>
  <c r="A1707" i="22"/>
  <c r="A1708" i="22"/>
  <c r="A1709" i="22"/>
  <c r="A1710" i="22"/>
  <c r="A1711" i="22"/>
  <c r="A1712" i="22"/>
  <c r="A1713" i="22"/>
  <c r="A1714" i="22"/>
  <c r="A1715" i="22"/>
  <c r="A1716" i="22"/>
  <c r="A1717" i="22"/>
  <c r="A1718" i="22"/>
  <c r="A1719" i="22"/>
  <c r="A1720" i="22"/>
  <c r="A1721" i="22"/>
  <c r="A1722" i="22"/>
  <c r="A1723" i="22"/>
  <c r="A1724" i="22"/>
  <c r="A1725" i="22"/>
  <c r="A1726" i="22"/>
  <c r="A1727" i="22"/>
  <c r="A1728" i="22"/>
  <c r="A1729" i="22"/>
  <c r="A1730" i="22"/>
  <c r="A1731" i="22"/>
  <c r="A1732" i="22"/>
  <c r="A1733" i="22"/>
  <c r="A1734" i="22"/>
  <c r="A1735" i="22"/>
  <c r="A1736" i="22"/>
  <c r="A1737" i="22"/>
  <c r="A1738" i="22"/>
  <c r="A1739" i="22"/>
  <c r="A1740" i="22"/>
  <c r="A1741" i="22"/>
  <c r="A1742" i="22"/>
  <c r="A1743" i="22"/>
  <c r="A1744" i="22"/>
  <c r="A1745" i="22"/>
  <c r="A1746" i="22"/>
  <c r="A1747" i="22"/>
  <c r="A1748" i="22"/>
  <c r="A1749" i="22"/>
  <c r="A1750" i="22"/>
  <c r="A1751" i="22"/>
  <c r="A1752" i="22"/>
  <c r="A1753" i="22"/>
  <c r="A1754" i="22"/>
  <c r="A1755" i="22"/>
  <c r="A1756" i="22"/>
  <c r="A1757" i="22"/>
  <c r="A1758" i="22"/>
  <c r="A1759" i="22"/>
  <c r="A1760" i="22"/>
  <c r="A1761" i="22"/>
  <c r="A1762" i="22"/>
  <c r="A1763" i="22"/>
  <c r="A1764" i="22"/>
  <c r="A1765" i="22"/>
  <c r="A1766" i="22"/>
  <c r="A1767" i="22"/>
  <c r="A1768" i="22"/>
  <c r="A1769" i="22"/>
  <c r="A1770" i="22"/>
  <c r="A1771" i="22"/>
  <c r="A1772" i="22"/>
  <c r="A1773" i="22"/>
  <c r="A1774" i="22"/>
  <c r="A1775" i="22"/>
  <c r="A1776" i="22"/>
  <c r="A1777" i="22"/>
  <c r="A1778" i="22"/>
  <c r="A1779" i="22"/>
  <c r="A1780" i="22"/>
  <c r="A1781" i="22"/>
  <c r="A1782" i="22"/>
  <c r="A1783" i="22"/>
  <c r="A1784" i="22"/>
  <c r="A1785" i="22"/>
  <c r="A1786" i="22"/>
  <c r="A1787" i="22"/>
  <c r="A1788" i="22"/>
  <c r="A1789" i="22"/>
  <c r="A1790" i="22"/>
  <c r="A1791" i="22"/>
  <c r="A1792" i="22"/>
  <c r="A1793" i="22"/>
  <c r="A1794" i="22"/>
  <c r="A1795" i="22"/>
  <c r="A1796" i="22"/>
  <c r="A1797" i="22"/>
  <c r="A1798" i="22"/>
  <c r="A1799" i="22"/>
  <c r="A1800" i="22"/>
  <c r="A1801" i="22"/>
  <c r="A1802" i="22"/>
  <c r="A1803" i="22"/>
  <c r="A1804" i="22"/>
  <c r="A1805" i="22"/>
  <c r="A1806" i="22"/>
  <c r="A1807" i="22"/>
  <c r="A1808" i="22"/>
  <c r="A1809" i="22"/>
  <c r="A1810" i="22"/>
  <c r="A1811" i="22"/>
  <c r="A1812" i="22"/>
  <c r="A1813" i="22"/>
  <c r="A1814" i="22"/>
  <c r="A1815" i="22"/>
  <c r="A1816" i="22"/>
  <c r="A1817" i="22"/>
  <c r="A1818" i="22"/>
  <c r="A1819" i="22"/>
  <c r="A1820" i="22"/>
  <c r="A1821" i="22"/>
  <c r="A1822" i="22"/>
  <c r="A1823" i="22"/>
  <c r="A1824" i="22"/>
  <c r="A1825" i="22"/>
  <c r="A1826" i="22"/>
  <c r="A1827" i="22"/>
  <c r="A1828" i="22"/>
  <c r="A1829" i="22"/>
  <c r="A1830" i="22"/>
  <c r="A1831" i="22"/>
  <c r="A1832" i="22"/>
  <c r="A1833" i="22"/>
  <c r="A1834" i="22"/>
  <c r="A1835" i="22"/>
  <c r="A1836" i="22"/>
  <c r="A1837" i="22"/>
  <c r="A1838" i="22"/>
  <c r="A1839" i="22"/>
  <c r="A1840" i="22"/>
  <c r="A1841" i="22"/>
  <c r="A1842" i="22"/>
  <c r="A1843" i="22"/>
  <c r="A1844" i="22"/>
  <c r="A1845" i="22"/>
  <c r="A1846" i="22"/>
  <c r="A1847" i="22"/>
  <c r="A1848" i="22"/>
  <c r="A1849" i="22"/>
  <c r="A1850" i="22"/>
  <c r="A1851" i="22"/>
  <c r="A1852" i="22"/>
  <c r="A1853" i="22"/>
  <c r="A1854" i="22"/>
  <c r="A1855" i="22"/>
  <c r="A1856" i="22"/>
  <c r="A1857" i="22"/>
  <c r="A1858" i="22"/>
  <c r="A1859" i="22"/>
  <c r="A1860" i="22"/>
  <c r="A1861" i="22"/>
  <c r="A1862" i="22"/>
  <c r="A1863" i="22"/>
  <c r="A1864" i="22"/>
  <c r="A1865" i="22"/>
  <c r="A1866" i="22"/>
  <c r="A1867" i="22"/>
  <c r="A1868" i="22"/>
  <c r="A1869" i="22"/>
  <c r="A1870" i="22"/>
  <c r="A1871" i="22"/>
  <c r="A1872" i="22"/>
  <c r="A1873" i="22"/>
  <c r="A1874" i="22"/>
  <c r="A1875" i="22"/>
  <c r="A1876" i="22"/>
  <c r="A1877" i="22"/>
  <c r="A1878" i="22"/>
  <c r="A1879" i="22"/>
  <c r="A1880" i="22"/>
  <c r="A1881" i="22"/>
  <c r="A1882" i="22"/>
  <c r="A1883" i="22"/>
  <c r="A1884" i="22"/>
  <c r="A1885" i="22"/>
  <c r="A1886" i="22"/>
  <c r="A1887" i="22"/>
  <c r="A1888" i="22"/>
  <c r="A1889" i="22"/>
  <c r="A1890" i="22"/>
  <c r="A1891" i="22"/>
  <c r="A1892" i="22"/>
  <c r="A1893" i="22"/>
  <c r="A1894" i="22"/>
  <c r="A1895" i="22"/>
  <c r="A1896" i="22"/>
  <c r="A1897" i="22"/>
  <c r="A1898" i="22"/>
  <c r="A1899" i="22"/>
  <c r="A1900" i="22"/>
  <c r="A1901" i="22"/>
  <c r="A1902" i="22"/>
  <c r="A1903" i="22"/>
  <c r="A1904" i="22"/>
  <c r="A1905" i="22"/>
  <c r="A1906" i="22"/>
  <c r="A1907" i="22"/>
  <c r="A1908" i="22"/>
  <c r="A1909" i="22"/>
  <c r="A1910" i="22"/>
  <c r="A1911" i="22"/>
  <c r="A1912" i="22"/>
  <c r="A1913" i="22"/>
  <c r="A1914" i="22"/>
  <c r="A1915" i="22"/>
  <c r="A1916" i="22"/>
  <c r="A1917" i="22"/>
  <c r="A1918" i="22"/>
  <c r="A1919" i="22"/>
  <c r="A1920" i="22"/>
  <c r="A1921" i="22"/>
  <c r="A1922" i="22"/>
  <c r="A1923" i="22"/>
  <c r="A1924" i="22"/>
  <c r="A1925" i="22"/>
  <c r="A1926" i="22"/>
  <c r="A1927" i="22"/>
  <c r="A1928" i="22"/>
  <c r="A1929" i="22"/>
  <c r="A1930" i="22"/>
  <c r="A1931" i="22"/>
  <c r="A1932" i="22"/>
  <c r="A1933" i="22"/>
  <c r="A1934" i="22"/>
  <c r="A1935" i="22"/>
  <c r="A1936" i="22"/>
  <c r="A1937" i="22"/>
  <c r="A1938" i="22"/>
  <c r="A1939" i="22"/>
  <c r="A1940" i="22"/>
  <c r="A1941" i="22"/>
  <c r="A1942" i="22"/>
  <c r="A1943" i="22"/>
  <c r="A1944" i="22"/>
  <c r="A1945" i="22"/>
  <c r="A1946" i="22"/>
  <c r="A1947" i="22"/>
  <c r="A1948" i="22"/>
  <c r="A1949" i="22"/>
  <c r="A1950" i="22"/>
  <c r="A1951" i="22"/>
  <c r="A1952" i="22"/>
  <c r="A1953" i="22"/>
  <c r="A1954" i="22"/>
  <c r="A1955" i="22"/>
  <c r="A1956" i="22"/>
  <c r="A1957" i="22"/>
  <c r="A1958" i="22"/>
  <c r="A1959" i="22"/>
  <c r="A1960" i="22"/>
  <c r="A1961" i="22"/>
  <c r="A1962" i="22"/>
  <c r="A1963" i="22"/>
  <c r="A1964" i="22"/>
  <c r="A1965" i="22"/>
  <c r="A1966" i="22"/>
  <c r="A1967" i="22"/>
  <c r="A1968" i="22"/>
  <c r="A1969" i="22"/>
  <c r="A1970" i="22"/>
  <c r="A1971" i="22"/>
  <c r="A1972" i="22"/>
  <c r="A1973" i="22"/>
  <c r="A1974" i="22"/>
  <c r="A1975" i="22"/>
  <c r="A1976" i="22"/>
  <c r="A1977" i="22"/>
  <c r="A1978" i="22"/>
  <c r="A1979" i="22"/>
  <c r="A1980" i="22"/>
  <c r="A1981" i="22"/>
  <c r="A1982" i="22"/>
  <c r="A1983" i="22"/>
  <c r="A1984" i="22"/>
  <c r="A1985" i="22"/>
  <c r="A1986" i="22"/>
  <c r="A1987" i="22"/>
  <c r="A1988" i="22"/>
  <c r="A1989" i="22"/>
  <c r="A1990" i="22"/>
  <c r="A1991" i="22"/>
  <c r="A1992" i="22"/>
  <c r="A1993" i="22"/>
  <c r="A1994" i="22"/>
  <c r="A1995" i="22"/>
  <c r="A1996" i="22"/>
  <c r="A1997" i="22"/>
  <c r="A1998" i="22"/>
  <c r="A1999" i="22"/>
  <c r="A2000" i="22"/>
  <c r="A2001" i="22"/>
  <c r="A2002" i="22"/>
  <c r="A2003" i="22"/>
  <c r="A2004" i="22"/>
  <c r="A2005" i="22"/>
  <c r="A2006" i="22"/>
  <c r="A2007" i="22"/>
  <c r="A2008" i="22"/>
  <c r="A2009" i="22"/>
  <c r="A2010" i="22"/>
  <c r="A2011" i="22"/>
  <c r="A2012" i="22"/>
  <c r="A2013" i="22"/>
  <c r="A2014" i="22"/>
  <c r="A2015" i="22"/>
  <c r="A2016" i="22"/>
  <c r="A2017" i="22"/>
  <c r="A2018" i="22"/>
  <c r="A2019" i="22"/>
  <c r="A2020" i="22"/>
  <c r="A2021" i="22"/>
  <c r="A2022" i="22"/>
  <c r="A2023" i="22"/>
  <c r="A2024" i="22"/>
  <c r="A2025" i="22"/>
  <c r="A2026" i="22"/>
  <c r="A2027" i="22"/>
  <c r="A2028" i="22"/>
  <c r="A2029" i="22"/>
  <c r="A2030" i="22"/>
  <c r="A2031" i="22"/>
  <c r="A2032" i="22"/>
  <c r="A2033" i="22"/>
  <c r="A2034" i="22"/>
  <c r="A2035" i="22"/>
  <c r="A2036" i="22"/>
  <c r="A2037" i="22"/>
  <c r="A2038" i="22"/>
  <c r="A2039" i="22"/>
  <c r="A2040" i="22"/>
  <c r="A2041" i="22"/>
  <c r="A2042" i="22"/>
  <c r="A2043" i="22"/>
  <c r="A2044" i="22"/>
  <c r="A2045" i="22"/>
  <c r="A2046" i="22"/>
  <c r="A2047" i="22"/>
  <c r="A2048" i="22"/>
  <c r="A2049" i="22"/>
  <c r="A2050" i="22"/>
  <c r="A2051" i="22"/>
  <c r="A2052" i="22"/>
  <c r="A2053" i="22"/>
  <c r="A2054" i="22"/>
  <c r="A2055" i="22"/>
  <c r="A2056" i="22"/>
  <c r="A2057" i="22"/>
  <c r="A2058" i="22"/>
  <c r="A2059" i="22"/>
  <c r="A2060" i="22"/>
  <c r="A2061" i="22"/>
  <c r="A2062" i="22"/>
  <c r="A2063" i="22"/>
  <c r="A2064" i="22"/>
  <c r="A2065" i="22"/>
  <c r="A2066" i="22"/>
  <c r="A2067" i="22"/>
  <c r="A2068" i="22"/>
  <c r="A2069" i="22"/>
  <c r="A2070" i="22"/>
  <c r="A2071" i="22"/>
  <c r="A2072" i="22"/>
  <c r="A2073" i="22"/>
  <c r="A2074" i="22"/>
  <c r="A2075" i="22"/>
  <c r="A2076" i="22"/>
  <c r="A2077" i="22"/>
  <c r="A2078" i="22"/>
  <c r="A2079" i="22"/>
  <c r="A2080" i="22"/>
  <c r="A2081" i="22"/>
  <c r="A2082" i="22"/>
  <c r="A2083" i="22"/>
  <c r="A2084" i="22"/>
  <c r="A2085" i="22"/>
  <c r="A2086" i="22"/>
  <c r="A2087" i="22"/>
  <c r="A2088" i="22"/>
  <c r="A2089" i="22"/>
  <c r="A2090" i="22"/>
  <c r="A2091" i="22"/>
  <c r="A2092" i="22"/>
  <c r="A2093" i="22"/>
  <c r="A2094" i="22"/>
  <c r="A2095" i="22"/>
  <c r="A2096" i="22"/>
  <c r="A2097" i="22"/>
  <c r="A2098" i="22"/>
  <c r="A2099" i="22"/>
  <c r="A2100" i="22"/>
  <c r="A2101" i="22"/>
  <c r="A2102" i="22"/>
  <c r="A2103" i="22"/>
  <c r="A2104" i="22"/>
  <c r="A2105" i="22"/>
  <c r="A2106" i="22"/>
  <c r="A2107" i="22"/>
  <c r="A2108" i="22"/>
  <c r="A2109" i="22"/>
  <c r="A2110" i="22"/>
  <c r="A2111" i="22"/>
  <c r="A2112" i="22"/>
  <c r="A2113" i="22"/>
  <c r="A2114" i="22"/>
  <c r="A2115" i="22"/>
  <c r="A2116" i="22"/>
  <c r="A2117" i="22"/>
  <c r="A2118" i="22"/>
  <c r="A2119" i="22"/>
  <c r="A2120" i="22"/>
  <c r="A2121" i="22"/>
  <c r="A2122" i="22"/>
  <c r="A2123" i="22"/>
  <c r="A2124" i="22"/>
  <c r="A2125" i="22"/>
  <c r="A2126" i="22"/>
  <c r="A2127" i="22"/>
  <c r="A2128" i="22"/>
  <c r="A2129" i="22"/>
  <c r="A2130" i="22"/>
  <c r="A2131" i="22"/>
  <c r="A2132" i="22"/>
  <c r="A2133" i="22"/>
  <c r="A2134" i="22"/>
  <c r="A2135" i="22"/>
  <c r="A2136" i="22"/>
  <c r="A2137" i="22"/>
  <c r="A2138" i="22"/>
  <c r="A2139" i="22"/>
  <c r="A2140" i="22"/>
  <c r="A2141" i="22"/>
  <c r="A2142" i="22"/>
  <c r="A2143" i="22"/>
  <c r="A2144" i="22"/>
  <c r="A2145" i="22"/>
  <c r="A2146" i="22"/>
  <c r="A2147" i="22"/>
  <c r="A2148" i="22"/>
  <c r="A2149" i="22"/>
  <c r="A2150" i="22"/>
  <c r="A2151" i="22"/>
  <c r="A2152" i="22"/>
  <c r="A2153" i="22"/>
  <c r="A2154" i="22"/>
  <c r="A2155" i="22"/>
  <c r="A2156" i="22"/>
  <c r="A2157" i="22"/>
  <c r="A2158" i="22"/>
  <c r="A2159" i="22"/>
  <c r="A2160" i="22"/>
  <c r="A2161" i="22"/>
  <c r="A2162" i="22"/>
  <c r="A2163" i="22"/>
  <c r="A2164" i="22"/>
  <c r="A2165" i="22"/>
  <c r="A2166" i="22"/>
  <c r="A2167" i="22"/>
  <c r="A2168" i="22"/>
  <c r="A2169" i="22"/>
  <c r="A2170" i="22"/>
  <c r="A2171" i="22"/>
  <c r="A2172" i="22"/>
  <c r="A2173" i="22"/>
  <c r="A2174" i="22"/>
  <c r="A2175" i="22"/>
  <c r="A2176" i="22"/>
  <c r="A2177" i="22"/>
  <c r="A2178" i="22"/>
  <c r="A2179" i="22"/>
  <c r="A2180" i="22"/>
  <c r="A2181" i="22"/>
  <c r="A2182" i="22"/>
  <c r="A2183" i="22"/>
  <c r="A2184" i="22"/>
  <c r="A2185" i="22"/>
  <c r="A2186" i="22"/>
  <c r="A2187" i="22"/>
  <c r="A2188" i="22"/>
  <c r="A2189" i="22"/>
  <c r="A2190" i="22"/>
  <c r="A2191" i="22"/>
  <c r="A2192" i="22"/>
  <c r="A2193" i="22"/>
  <c r="A2194" i="22"/>
  <c r="A2195" i="22"/>
  <c r="A2196" i="22"/>
  <c r="A2197" i="22"/>
  <c r="A2198" i="22"/>
  <c r="A2199" i="22"/>
  <c r="A2200" i="22"/>
  <c r="A2201" i="22"/>
  <c r="A2202" i="22"/>
  <c r="A2203" i="22"/>
  <c r="A2204" i="22"/>
  <c r="A2205" i="22"/>
  <c r="A2206" i="22"/>
  <c r="A2207" i="22"/>
  <c r="A2208" i="22"/>
  <c r="A2209" i="22"/>
  <c r="A2210" i="22"/>
  <c r="A2211" i="22"/>
  <c r="A2212" i="22"/>
  <c r="A2213" i="22"/>
  <c r="A2214" i="22"/>
  <c r="A2215" i="22"/>
  <c r="A2216" i="22"/>
  <c r="A2217" i="22"/>
  <c r="A2218" i="22"/>
  <c r="A2219" i="22"/>
  <c r="A2220" i="22"/>
  <c r="A2221" i="22"/>
  <c r="A2222" i="22"/>
  <c r="A2223" i="22"/>
  <c r="A2224" i="22"/>
  <c r="A2225" i="22"/>
  <c r="A2226" i="22"/>
  <c r="A2227" i="22"/>
  <c r="A2228" i="22"/>
  <c r="A2229" i="22"/>
  <c r="A2230" i="22"/>
  <c r="A2231" i="22"/>
  <c r="A2232" i="22"/>
  <c r="A2233" i="22"/>
  <c r="A2234" i="22"/>
  <c r="A2235" i="22"/>
  <c r="A2236" i="22"/>
  <c r="A2237" i="22"/>
  <c r="A2238" i="22"/>
  <c r="A2239" i="22"/>
  <c r="A2240" i="22"/>
  <c r="A2241" i="22"/>
  <c r="A2242" i="22"/>
  <c r="A2243" i="22"/>
  <c r="A2244" i="22"/>
  <c r="A2245" i="22"/>
  <c r="A2246" i="22"/>
  <c r="A2247" i="22"/>
  <c r="A2248" i="22"/>
  <c r="A2249" i="22"/>
  <c r="A2250" i="22"/>
  <c r="A2251" i="22"/>
  <c r="A2252" i="22"/>
  <c r="A2253" i="22"/>
  <c r="A2254" i="22"/>
  <c r="A2255" i="22"/>
  <c r="A2256" i="22"/>
  <c r="A2257" i="22"/>
  <c r="A2258" i="22"/>
  <c r="A2259" i="22"/>
  <c r="A2260" i="22"/>
  <c r="A2261" i="22"/>
  <c r="A2262" i="22"/>
  <c r="A2263" i="22"/>
  <c r="A2264" i="22"/>
  <c r="A2265" i="22"/>
  <c r="A2266" i="22"/>
  <c r="A2267" i="22"/>
  <c r="A2268" i="22"/>
  <c r="A2269" i="22"/>
  <c r="A2270" i="22"/>
  <c r="A2271" i="22"/>
  <c r="A2272" i="22"/>
  <c r="A2273" i="22"/>
  <c r="A2274" i="22"/>
  <c r="A2275" i="22"/>
  <c r="A2276" i="22"/>
  <c r="A2277" i="22"/>
  <c r="A2278" i="22"/>
  <c r="A2279" i="22"/>
  <c r="A2280" i="22"/>
  <c r="A2281" i="22"/>
  <c r="A2282" i="22"/>
  <c r="A2283" i="22"/>
  <c r="A2284" i="22"/>
  <c r="A2285" i="22"/>
  <c r="A2286" i="22"/>
  <c r="A2287" i="22"/>
  <c r="A2288" i="22"/>
  <c r="A2289" i="22"/>
  <c r="A2290" i="22"/>
  <c r="A2291" i="22"/>
  <c r="A2292" i="22"/>
  <c r="A2293" i="22"/>
  <c r="A2294" i="22"/>
  <c r="A2295" i="22"/>
  <c r="A2296" i="22"/>
  <c r="A2297" i="22"/>
  <c r="A2298" i="22"/>
  <c r="A2299" i="22"/>
  <c r="A2300" i="22"/>
  <c r="A2301" i="22"/>
  <c r="A2302" i="22"/>
  <c r="A2303" i="22"/>
  <c r="A2304" i="22"/>
  <c r="A2305" i="22"/>
  <c r="A2306" i="22"/>
  <c r="A2307" i="22"/>
  <c r="A2308" i="22"/>
  <c r="A2309" i="22"/>
  <c r="A2310" i="22"/>
  <c r="A2311" i="22"/>
  <c r="A2312" i="22"/>
  <c r="A2313" i="22"/>
  <c r="A2314" i="22"/>
  <c r="A2315" i="22"/>
  <c r="A2316" i="22"/>
  <c r="A2317" i="22"/>
  <c r="A2318" i="22"/>
  <c r="A2319" i="22"/>
  <c r="A2320" i="22"/>
  <c r="A2321" i="22"/>
  <c r="A2322" i="22"/>
  <c r="A2323" i="22"/>
  <c r="A2324" i="22"/>
  <c r="A2325" i="22"/>
  <c r="A2326" i="22"/>
  <c r="A2327" i="22"/>
  <c r="A2328" i="22"/>
  <c r="A2329" i="22"/>
  <c r="A2330" i="22"/>
  <c r="A2331" i="22"/>
  <c r="A2332" i="22"/>
  <c r="A2333" i="22"/>
  <c r="A2334" i="22"/>
  <c r="A2335" i="22"/>
  <c r="A2336" i="22"/>
  <c r="A2337" i="22"/>
  <c r="A2338" i="22"/>
  <c r="A2339" i="22"/>
  <c r="A2340" i="22"/>
  <c r="A2341" i="22"/>
  <c r="A2342" i="22"/>
  <c r="A2343" i="22"/>
  <c r="A2344" i="22"/>
  <c r="A2345" i="22"/>
  <c r="A2346" i="22"/>
  <c r="A2347" i="22"/>
  <c r="A2348" i="22"/>
  <c r="A2349" i="22"/>
  <c r="A2350" i="22"/>
  <c r="A2351" i="22"/>
  <c r="A2352" i="22"/>
  <c r="A2353" i="22"/>
  <c r="A2354" i="22"/>
  <c r="A2355" i="22"/>
  <c r="A2356" i="22"/>
  <c r="A2357" i="22"/>
  <c r="A2358" i="22"/>
  <c r="A2359" i="22"/>
  <c r="A2360" i="22"/>
  <c r="A2361" i="22"/>
  <c r="A2362" i="22"/>
  <c r="A2363" i="22"/>
  <c r="A2364" i="22"/>
  <c r="A2365" i="22"/>
  <c r="A2366" i="22"/>
  <c r="A2367" i="22"/>
  <c r="A2368" i="22"/>
  <c r="A2369" i="22"/>
  <c r="A2370" i="22"/>
  <c r="A2371" i="22"/>
  <c r="A2372" i="22"/>
  <c r="A2373" i="22"/>
  <c r="A2374" i="22"/>
  <c r="A2375" i="22"/>
  <c r="A2376" i="22"/>
  <c r="A2377" i="22"/>
  <c r="A2378" i="22"/>
  <c r="A2379" i="22"/>
  <c r="A2380" i="22"/>
  <c r="A2381" i="22"/>
  <c r="A2382" i="22"/>
  <c r="A2383" i="22"/>
  <c r="A2384" i="22"/>
  <c r="A2385" i="22"/>
  <c r="A2386" i="22"/>
  <c r="A2387" i="22"/>
  <c r="A2388" i="22"/>
  <c r="A2389" i="22"/>
  <c r="A2390" i="22"/>
  <c r="A2391" i="22"/>
  <c r="A2392" i="22"/>
  <c r="A2393" i="22"/>
  <c r="A2394" i="22"/>
  <c r="A2395" i="22"/>
  <c r="A2396" i="22"/>
  <c r="A2397" i="22"/>
  <c r="A2398" i="22"/>
  <c r="A2399" i="22"/>
  <c r="A2400" i="22"/>
  <c r="A2401" i="22"/>
  <c r="A2402" i="22"/>
  <c r="A2403" i="22"/>
  <c r="A2404" i="22"/>
  <c r="A2405" i="22"/>
  <c r="A2406" i="22"/>
  <c r="A2407" i="22"/>
  <c r="A2408" i="22"/>
  <c r="A2409" i="22"/>
  <c r="A2410" i="22"/>
  <c r="A2411" i="22"/>
  <c r="A2412" i="22"/>
  <c r="A2413" i="22"/>
  <c r="A2414" i="22"/>
  <c r="A2415" i="22"/>
  <c r="A2416" i="22"/>
  <c r="A2417" i="22"/>
  <c r="A2418" i="22"/>
  <c r="A2419" i="22"/>
  <c r="A2420" i="22"/>
  <c r="A2421" i="22"/>
  <c r="A2422" i="22"/>
  <c r="A2423" i="22"/>
  <c r="A2424" i="22"/>
  <c r="A2425" i="22"/>
  <c r="A2426" i="22"/>
  <c r="A2427" i="22"/>
  <c r="A2428" i="22"/>
  <c r="A2429" i="22"/>
  <c r="A2430" i="22"/>
  <c r="A2431" i="22"/>
  <c r="A2432" i="22"/>
  <c r="A2433" i="22"/>
  <c r="A2434" i="22"/>
  <c r="A2435" i="22"/>
  <c r="A2436" i="22"/>
  <c r="A2437" i="22"/>
  <c r="A2438" i="22"/>
  <c r="A2439" i="22"/>
  <c r="A2440" i="22"/>
  <c r="A2441" i="22"/>
  <c r="A2442" i="22"/>
  <c r="A2443" i="22"/>
  <c r="A2444" i="22"/>
  <c r="A2445" i="22"/>
  <c r="A2446" i="22"/>
  <c r="A2447" i="22"/>
  <c r="A2448" i="22"/>
  <c r="A2449" i="22"/>
  <c r="A2450" i="22"/>
  <c r="A2451" i="22"/>
  <c r="A2452" i="22"/>
  <c r="A2453" i="22"/>
  <c r="A2454" i="22"/>
  <c r="A2455" i="22"/>
  <c r="A2456" i="22"/>
  <c r="A2457" i="22"/>
  <c r="A2458" i="22"/>
  <c r="A2459" i="22"/>
  <c r="A2460" i="22"/>
  <c r="A2461" i="22"/>
  <c r="A2462" i="22"/>
  <c r="A2463" i="22"/>
  <c r="A2464" i="22"/>
  <c r="A2465" i="22"/>
  <c r="A2466" i="22"/>
  <c r="A2467" i="22"/>
  <c r="A2468" i="22"/>
  <c r="A2469" i="22"/>
  <c r="A2470" i="22"/>
  <c r="A2471" i="22"/>
  <c r="A2472" i="22"/>
  <c r="A2473" i="22"/>
  <c r="A2474" i="22"/>
  <c r="A2475" i="22"/>
  <c r="A2476" i="22"/>
  <c r="A2477" i="22"/>
  <c r="A2478" i="22"/>
  <c r="A2479" i="22"/>
  <c r="A2480" i="22"/>
  <c r="A2481" i="22"/>
  <c r="A2482" i="22"/>
  <c r="A2483" i="22"/>
  <c r="A2484" i="22"/>
  <c r="A2485" i="22"/>
  <c r="A2486" i="22"/>
  <c r="A2487" i="22"/>
  <c r="A2488" i="22"/>
  <c r="A2489" i="22"/>
  <c r="A2490" i="22"/>
  <c r="A2491" i="22"/>
  <c r="A2492" i="22"/>
  <c r="A2493" i="22"/>
  <c r="A2494" i="22"/>
  <c r="A2495" i="22"/>
  <c r="A2496" i="22"/>
  <c r="A2497" i="22"/>
  <c r="A2498" i="22"/>
  <c r="A2499" i="22"/>
  <c r="A2500" i="22"/>
  <c r="A2501" i="22"/>
  <c r="A2502" i="22"/>
  <c r="A2503" i="22"/>
  <c r="A2504" i="22"/>
  <c r="A2505" i="22"/>
  <c r="A2506" i="22"/>
  <c r="A2507" i="22"/>
  <c r="A2508" i="22"/>
  <c r="A2509" i="22"/>
  <c r="A2510" i="22"/>
  <c r="A2511" i="22"/>
  <c r="A2512" i="22"/>
  <c r="A2513" i="22"/>
  <c r="A2514" i="22"/>
  <c r="A2515" i="22"/>
  <c r="A2516" i="22"/>
  <c r="A2517" i="22"/>
  <c r="A2518" i="22"/>
  <c r="A2519" i="22"/>
  <c r="A2520" i="22"/>
  <c r="A2521" i="22"/>
  <c r="A2522" i="22"/>
  <c r="A2523" i="22"/>
  <c r="A2524" i="22"/>
  <c r="A2525" i="22"/>
  <c r="A2526" i="22"/>
  <c r="A2527" i="22"/>
  <c r="A2528" i="22"/>
  <c r="A2529" i="22"/>
  <c r="A2530" i="22"/>
  <c r="A2531" i="22"/>
  <c r="A2532" i="22"/>
  <c r="A2533" i="22"/>
  <c r="A2534" i="22"/>
  <c r="A2535" i="22"/>
  <c r="A2536" i="22"/>
  <c r="A2537" i="22"/>
  <c r="A2538" i="22"/>
  <c r="A2539" i="22"/>
  <c r="A2540" i="22"/>
  <c r="A2541" i="22"/>
  <c r="A2542" i="22"/>
  <c r="A2543" i="22"/>
  <c r="A2544" i="22"/>
  <c r="A2545" i="22"/>
  <c r="A2546" i="22"/>
  <c r="A2547" i="22"/>
  <c r="A2548" i="22"/>
  <c r="A2549" i="22"/>
  <c r="A2550" i="22"/>
  <c r="A2551" i="22"/>
  <c r="A2552" i="22"/>
  <c r="A2553" i="22"/>
  <c r="A2554" i="22"/>
  <c r="A2555" i="22"/>
  <c r="A2556" i="22"/>
  <c r="A2557" i="22"/>
  <c r="A2558" i="22"/>
  <c r="A2559" i="22"/>
  <c r="A2560" i="22"/>
  <c r="A2561" i="22"/>
  <c r="A2562" i="22"/>
  <c r="A2563" i="22"/>
  <c r="A2564" i="22"/>
  <c r="A2565" i="22"/>
  <c r="A2566" i="22"/>
  <c r="A2567" i="22"/>
  <c r="A2568" i="22"/>
  <c r="A2569" i="22"/>
  <c r="A2570" i="22"/>
  <c r="A2571" i="22"/>
  <c r="A2572" i="22"/>
  <c r="A2573" i="22"/>
  <c r="A2574" i="22"/>
  <c r="A2575" i="22"/>
  <c r="A2576" i="22"/>
  <c r="A2577" i="22"/>
  <c r="A2578" i="22"/>
  <c r="A2579" i="22"/>
  <c r="A2580" i="22"/>
  <c r="A2581" i="22"/>
  <c r="A2582" i="22"/>
  <c r="A2583" i="22"/>
  <c r="A2584" i="22"/>
  <c r="A2585" i="22"/>
  <c r="A2586" i="22"/>
  <c r="A2587" i="22"/>
  <c r="A2588" i="22"/>
  <c r="A2589" i="22"/>
  <c r="A2590" i="22"/>
  <c r="A2591" i="22"/>
  <c r="A2592" i="22"/>
  <c r="A2593" i="22"/>
  <c r="A2594" i="22"/>
  <c r="A2595" i="22"/>
  <c r="A2596" i="22"/>
  <c r="A2597" i="22"/>
  <c r="A2598" i="22"/>
  <c r="A2599" i="22"/>
  <c r="A2600" i="22"/>
  <c r="A2601" i="22"/>
  <c r="A2602" i="22"/>
  <c r="A2603" i="22"/>
  <c r="A2604" i="22"/>
  <c r="A2605" i="22"/>
  <c r="A2606" i="22"/>
  <c r="A2607" i="22"/>
  <c r="A2608" i="22"/>
  <c r="A2609" i="22"/>
  <c r="A2610" i="22"/>
  <c r="A2611" i="22"/>
  <c r="A2612" i="22"/>
  <c r="A2613" i="22"/>
  <c r="A2614" i="22"/>
  <c r="A2615" i="22"/>
  <c r="A2616" i="22"/>
  <c r="A2617" i="22"/>
  <c r="A2618" i="22"/>
  <c r="A2619" i="22"/>
  <c r="A2620" i="22"/>
  <c r="A2621" i="22"/>
  <c r="A2622" i="22"/>
  <c r="A2623" i="22"/>
  <c r="A2624" i="22"/>
  <c r="A2625" i="22"/>
  <c r="A2626" i="22"/>
  <c r="A2627" i="22"/>
  <c r="A2628" i="22"/>
  <c r="A2629" i="22"/>
  <c r="A2630" i="22"/>
  <c r="A2631" i="22"/>
  <c r="A2632" i="22"/>
  <c r="A2633" i="22"/>
  <c r="A2634" i="22"/>
  <c r="A2635" i="22"/>
  <c r="A2636" i="22"/>
  <c r="A2637" i="22"/>
  <c r="A2638" i="22"/>
  <c r="A2639" i="22"/>
  <c r="A2640" i="22"/>
  <c r="A2641" i="22"/>
  <c r="A2642" i="22"/>
  <c r="A2643" i="22"/>
  <c r="A2644" i="22"/>
  <c r="A2645" i="22"/>
  <c r="A2646" i="22"/>
  <c r="A2647" i="22"/>
  <c r="A2648" i="22"/>
  <c r="A2649" i="22"/>
  <c r="A2650" i="22"/>
  <c r="A2651" i="22"/>
  <c r="A2652" i="22"/>
  <c r="A2653" i="22"/>
  <c r="A2654" i="22"/>
  <c r="A2655" i="22"/>
  <c r="A2656" i="22"/>
  <c r="A2657" i="22"/>
  <c r="A2658" i="22"/>
  <c r="A2659" i="22"/>
  <c r="A2660" i="22"/>
  <c r="A2661" i="22"/>
  <c r="A2662" i="22"/>
  <c r="A2663" i="22"/>
  <c r="A2664" i="22"/>
  <c r="A2665" i="22"/>
  <c r="A2666" i="22"/>
  <c r="A2667" i="22"/>
  <c r="A2668" i="22"/>
  <c r="A2669" i="22"/>
  <c r="A2670" i="22"/>
  <c r="A2671" i="22"/>
  <c r="A2672" i="22"/>
  <c r="A2673" i="22"/>
  <c r="A2674" i="22"/>
  <c r="A2675" i="22"/>
  <c r="A2676" i="22"/>
  <c r="A2677" i="22"/>
  <c r="A2678" i="22"/>
  <c r="A2679" i="22"/>
  <c r="A2680" i="22"/>
  <c r="A2681" i="22"/>
  <c r="A2682" i="22"/>
  <c r="A2683" i="22"/>
  <c r="A2684" i="22"/>
  <c r="A2685" i="22"/>
  <c r="A2686" i="22"/>
  <c r="A2687" i="22"/>
  <c r="A2688" i="22"/>
  <c r="A2689" i="22"/>
  <c r="A2690" i="22"/>
  <c r="A2691" i="22"/>
  <c r="A2692" i="22"/>
  <c r="A2693" i="22"/>
  <c r="A2694" i="22"/>
  <c r="A2695" i="22"/>
  <c r="A2696" i="22"/>
  <c r="A2697" i="22"/>
  <c r="A2698" i="22"/>
  <c r="A2699" i="22"/>
  <c r="A2700" i="22"/>
  <c r="A2701" i="22"/>
  <c r="A2702" i="22"/>
  <c r="A2703" i="22"/>
  <c r="A2704" i="22"/>
  <c r="A2705" i="22"/>
  <c r="A2706" i="22"/>
  <c r="A2707" i="22"/>
  <c r="A2708" i="22"/>
  <c r="A2709" i="22"/>
  <c r="A2710" i="22"/>
  <c r="A2711" i="22"/>
  <c r="A2712" i="22"/>
  <c r="A2713" i="22"/>
  <c r="A2714" i="22"/>
  <c r="A2715" i="22"/>
  <c r="A2716" i="22"/>
  <c r="A2717" i="22"/>
  <c r="A2718" i="22"/>
  <c r="A2719" i="22"/>
  <c r="A2720" i="22"/>
  <c r="A2721" i="22"/>
  <c r="A2722" i="22"/>
  <c r="A2723" i="22"/>
  <c r="A2724" i="22"/>
  <c r="A2725" i="22"/>
  <c r="A2726" i="22"/>
  <c r="A2727" i="22"/>
  <c r="A2728" i="22"/>
  <c r="A2729" i="22"/>
  <c r="A2730" i="22"/>
  <c r="A2731" i="22"/>
  <c r="A2732" i="22"/>
  <c r="A2733" i="22"/>
  <c r="A2734" i="22"/>
  <c r="A2735" i="22"/>
  <c r="A2736" i="22"/>
  <c r="A2737" i="22"/>
  <c r="A2738" i="22"/>
  <c r="A2739" i="22"/>
  <c r="A2740" i="22"/>
  <c r="A2741" i="22"/>
  <c r="A2742" i="22"/>
  <c r="A2743" i="22"/>
  <c r="A2744" i="22"/>
  <c r="A2745" i="22"/>
  <c r="A2746" i="22"/>
  <c r="A2747" i="22"/>
  <c r="A2748" i="22"/>
  <c r="A2749" i="22"/>
  <c r="A2750" i="22"/>
  <c r="A2751" i="22"/>
  <c r="A2752" i="22"/>
  <c r="A2753" i="22"/>
  <c r="A2754" i="22"/>
  <c r="A2755" i="22"/>
  <c r="A2756" i="22"/>
  <c r="A2757" i="22"/>
  <c r="A2758" i="22"/>
  <c r="A2759" i="22"/>
  <c r="A2760" i="22"/>
  <c r="A2761" i="22"/>
  <c r="A2762" i="22"/>
  <c r="A2763" i="22"/>
  <c r="A2764" i="22"/>
  <c r="A2765" i="22"/>
  <c r="A2766" i="22"/>
  <c r="A2767" i="22"/>
  <c r="A2768" i="22"/>
  <c r="A2769" i="22"/>
  <c r="A2770" i="22"/>
  <c r="A2771" i="22"/>
  <c r="A2772" i="22"/>
  <c r="A2773" i="22"/>
  <c r="A2774" i="22"/>
  <c r="A2775" i="22"/>
  <c r="A2776" i="22"/>
  <c r="A2777" i="22"/>
  <c r="A2778" i="22"/>
  <c r="A2779" i="22"/>
  <c r="A2780" i="22"/>
  <c r="A2781" i="22"/>
  <c r="A2782" i="22"/>
  <c r="A2783" i="22"/>
  <c r="A2784" i="22"/>
  <c r="A2785" i="22"/>
  <c r="A2786" i="22"/>
  <c r="A2787" i="22"/>
  <c r="A2788" i="22"/>
  <c r="A2789" i="22"/>
  <c r="A2790" i="22"/>
  <c r="A2791" i="22"/>
  <c r="A2792" i="22"/>
  <c r="A2793" i="22"/>
  <c r="A2794" i="22"/>
  <c r="A2795" i="22"/>
  <c r="A2796" i="22"/>
  <c r="A2797" i="22"/>
  <c r="A2798" i="22"/>
  <c r="A2799" i="22"/>
  <c r="A2800" i="22"/>
  <c r="A2801" i="22"/>
  <c r="A2802" i="22"/>
  <c r="A2803" i="22"/>
  <c r="A2804" i="22"/>
  <c r="A2805" i="22"/>
  <c r="A2806" i="22"/>
  <c r="A2807" i="22"/>
  <c r="A2808" i="22"/>
  <c r="A2809" i="22"/>
  <c r="A2810" i="22"/>
  <c r="A2811" i="22"/>
  <c r="A2812" i="22"/>
  <c r="A2813" i="22"/>
  <c r="A2814" i="22"/>
  <c r="A2815" i="22"/>
  <c r="A2816" i="22"/>
  <c r="A2817" i="22"/>
  <c r="A2818" i="22"/>
  <c r="A2819" i="22"/>
  <c r="A2820" i="22"/>
  <c r="A2821" i="22"/>
  <c r="A2822" i="22"/>
  <c r="A2823" i="22"/>
  <c r="A2824" i="22"/>
  <c r="A2825" i="22"/>
  <c r="A2826" i="22"/>
  <c r="A2827" i="22"/>
  <c r="A2828" i="22"/>
  <c r="A2829" i="22"/>
  <c r="A2830" i="22"/>
  <c r="A2831" i="22"/>
  <c r="A2832" i="22"/>
  <c r="A2833" i="22"/>
  <c r="A2834" i="22"/>
  <c r="A2835" i="22"/>
  <c r="A2836" i="22"/>
  <c r="A2837" i="22"/>
  <c r="A2838" i="22"/>
  <c r="A2839" i="22"/>
  <c r="A2840" i="22"/>
  <c r="A2841" i="22"/>
  <c r="A2842" i="22"/>
  <c r="A2843" i="22"/>
  <c r="A2844" i="22"/>
  <c r="A2845" i="22"/>
  <c r="A2846" i="22"/>
  <c r="A2847" i="22"/>
  <c r="A2848" i="22"/>
  <c r="A2849" i="22"/>
  <c r="A2850" i="22"/>
  <c r="A2851" i="22"/>
  <c r="A2852" i="22"/>
  <c r="A2853" i="22"/>
  <c r="A2854" i="22"/>
  <c r="A2855" i="22"/>
  <c r="A2856" i="22"/>
  <c r="A2857" i="22"/>
  <c r="A2858" i="22"/>
  <c r="A2859" i="22"/>
  <c r="A2860" i="22"/>
  <c r="A2861" i="22"/>
  <c r="A2862" i="22"/>
  <c r="A2863" i="22"/>
  <c r="A2864" i="22"/>
  <c r="A2865" i="22"/>
  <c r="A2866" i="22"/>
  <c r="A2867" i="22"/>
  <c r="A2868" i="22"/>
  <c r="A2869" i="22"/>
  <c r="A2870" i="22"/>
  <c r="A2871" i="22"/>
  <c r="A2872" i="22"/>
  <c r="A2873" i="22"/>
  <c r="A2874" i="22"/>
  <c r="A2875" i="22"/>
  <c r="A2876" i="22"/>
  <c r="A2877" i="22"/>
  <c r="A2878" i="22"/>
  <c r="A2879" i="22"/>
  <c r="A2880" i="22"/>
  <c r="A2881" i="22"/>
  <c r="A2882" i="22"/>
  <c r="A2883" i="22"/>
  <c r="A2884" i="22"/>
  <c r="A2885" i="22"/>
  <c r="A2886" i="22"/>
  <c r="A2887" i="22"/>
  <c r="A2888" i="22"/>
  <c r="A2889" i="22"/>
  <c r="A2890" i="22"/>
  <c r="A2891" i="22"/>
  <c r="A2892" i="22"/>
  <c r="A2893" i="22"/>
  <c r="A2894" i="22"/>
  <c r="A2895" i="22"/>
  <c r="A2896" i="22"/>
  <c r="A2897" i="22"/>
  <c r="A2898" i="22"/>
  <c r="A2899" i="22"/>
  <c r="A2900" i="22"/>
  <c r="A2901" i="22"/>
  <c r="A2902" i="22"/>
  <c r="A2903" i="22"/>
  <c r="A2904" i="22"/>
  <c r="A2905" i="22"/>
  <c r="A2906" i="22"/>
  <c r="A2907" i="22"/>
  <c r="A2908" i="22"/>
  <c r="A2909" i="22"/>
  <c r="A2910" i="22"/>
  <c r="A2911" i="22"/>
  <c r="A2912" i="22"/>
  <c r="A2913" i="22"/>
  <c r="A2914" i="22"/>
  <c r="A2915" i="22"/>
  <c r="A2916" i="22"/>
  <c r="A2917" i="22"/>
  <c r="A2918" i="22"/>
  <c r="A2919" i="22"/>
  <c r="A2920" i="22"/>
  <c r="A2921" i="22"/>
  <c r="A2922" i="22"/>
  <c r="A2923" i="22"/>
  <c r="A2924" i="22"/>
  <c r="A2925" i="22"/>
  <c r="A2926" i="22"/>
  <c r="A2927" i="22"/>
  <c r="A2928" i="22"/>
  <c r="A2929" i="22"/>
  <c r="A2930" i="22"/>
  <c r="A2931" i="22"/>
  <c r="A2932" i="22"/>
  <c r="A2933" i="22"/>
  <c r="A2934" i="22"/>
  <c r="A2935" i="22"/>
  <c r="A2936" i="22"/>
  <c r="A2937" i="22"/>
  <c r="A2938" i="22"/>
  <c r="A2939" i="22"/>
  <c r="A2940" i="22"/>
  <c r="A2941" i="22"/>
  <c r="A2942" i="22"/>
  <c r="A2943" i="22"/>
  <c r="A2944" i="22"/>
  <c r="A2945" i="22"/>
  <c r="A2946" i="22"/>
  <c r="A2947" i="22"/>
  <c r="A2948" i="22"/>
  <c r="A2949" i="22"/>
  <c r="A2950" i="22"/>
  <c r="A2951" i="22"/>
  <c r="A2952" i="22"/>
  <c r="A2953" i="22"/>
  <c r="A2954" i="22"/>
  <c r="A2955" i="22"/>
  <c r="A2956" i="22"/>
  <c r="A2957" i="22"/>
  <c r="A2958" i="22"/>
  <c r="A2959" i="22"/>
  <c r="A2960" i="22"/>
  <c r="A2961" i="22"/>
  <c r="A2962" i="22"/>
  <c r="A2963" i="22"/>
  <c r="A2964" i="22"/>
  <c r="A2965" i="22"/>
  <c r="A2966" i="22"/>
  <c r="A2967" i="22"/>
  <c r="A2968" i="22"/>
  <c r="A2969" i="22"/>
  <c r="A2970" i="22"/>
  <c r="A2971" i="22"/>
  <c r="A2972" i="22"/>
  <c r="A2973" i="22"/>
  <c r="A2974" i="22"/>
  <c r="A2975" i="22"/>
  <c r="A2976" i="22"/>
  <c r="A2977" i="22"/>
  <c r="A2978" i="22"/>
  <c r="A2979" i="22"/>
  <c r="A2980" i="22"/>
  <c r="A2981" i="22"/>
  <c r="A2982" i="22"/>
  <c r="A2983" i="22"/>
  <c r="A2984" i="22"/>
  <c r="A2985" i="22"/>
  <c r="A2986" i="22"/>
  <c r="A2987" i="22"/>
  <c r="A2988" i="22"/>
  <c r="A2989" i="22"/>
  <c r="A2990" i="22"/>
  <c r="A2991" i="22"/>
  <c r="A2992" i="22"/>
  <c r="A2993" i="22"/>
  <c r="A2994" i="22"/>
  <c r="A2995" i="22"/>
  <c r="A2996" i="22"/>
  <c r="A2997" i="22"/>
  <c r="A2998" i="22"/>
  <c r="A2999" i="22"/>
  <c r="A3000" i="22"/>
  <c r="A3001" i="22"/>
  <c r="A3002" i="22"/>
  <c r="A3003" i="22"/>
  <c r="A3004" i="22"/>
  <c r="A3005" i="22"/>
  <c r="A3006" i="22"/>
  <c r="A3007" i="22"/>
  <c r="A3008" i="22"/>
  <c r="A3009" i="22"/>
  <c r="A3010" i="22"/>
  <c r="A3011" i="22"/>
  <c r="A3012" i="22"/>
  <c r="A3013" i="22"/>
  <c r="A3014" i="22"/>
  <c r="A3015" i="22"/>
  <c r="A3016" i="22"/>
  <c r="A3017" i="22"/>
  <c r="A3018" i="22"/>
  <c r="A3019" i="22"/>
  <c r="A3020" i="22"/>
  <c r="A3021" i="22"/>
  <c r="A3022" i="22"/>
  <c r="A3023" i="22"/>
  <c r="A3024" i="22"/>
  <c r="A3025" i="22"/>
  <c r="A3026" i="22"/>
  <c r="A3027" i="22"/>
  <c r="A3028" i="22"/>
  <c r="A3029" i="22"/>
  <c r="A3030" i="22"/>
  <c r="A3031" i="22"/>
  <c r="A3032" i="22"/>
  <c r="A3033" i="22"/>
  <c r="A3034" i="22"/>
  <c r="A3035" i="22"/>
  <c r="A3036" i="22"/>
  <c r="A3037" i="22"/>
  <c r="A3038" i="22"/>
  <c r="A3039" i="22"/>
  <c r="A3040" i="22"/>
  <c r="A3041" i="22"/>
  <c r="A3042" i="22"/>
  <c r="A3043" i="22"/>
  <c r="A3044" i="22"/>
  <c r="A3045" i="22"/>
  <c r="A3046" i="22"/>
  <c r="A3047" i="22"/>
  <c r="A3048" i="22"/>
  <c r="A3049" i="22"/>
  <c r="A3050" i="22"/>
  <c r="A3051" i="22"/>
  <c r="A3052" i="22"/>
  <c r="A3053" i="22"/>
  <c r="A3054" i="22"/>
  <c r="A3055" i="22"/>
  <c r="A3056" i="22"/>
  <c r="A3057" i="22"/>
  <c r="A3058" i="22"/>
  <c r="A3059" i="22"/>
  <c r="A3060" i="22"/>
  <c r="A3061" i="22"/>
  <c r="A3062" i="22"/>
  <c r="A3063" i="22"/>
  <c r="A3064" i="22"/>
  <c r="A3065" i="22"/>
  <c r="A3066" i="22"/>
  <c r="A3067" i="22"/>
  <c r="A3068" i="22"/>
  <c r="A3069" i="22"/>
  <c r="A3070" i="22"/>
  <c r="A3071" i="22"/>
  <c r="A3072" i="22"/>
  <c r="A3073" i="22"/>
  <c r="A3074" i="22"/>
  <c r="A3075" i="22"/>
  <c r="A3076" i="22"/>
  <c r="A3077" i="22"/>
  <c r="A3078" i="22"/>
  <c r="A3079" i="22"/>
  <c r="A3080" i="22"/>
  <c r="A3081" i="22"/>
  <c r="A3082" i="22"/>
  <c r="A3083" i="22"/>
  <c r="A3084" i="22"/>
  <c r="A3085" i="22"/>
  <c r="A3086" i="22"/>
  <c r="A3087" i="22"/>
  <c r="A3088" i="22"/>
  <c r="A3089" i="22"/>
  <c r="A3090" i="22"/>
  <c r="A3091" i="22"/>
  <c r="A3092" i="22"/>
  <c r="A3093" i="22"/>
  <c r="A3094" i="22"/>
  <c r="A3095" i="22"/>
  <c r="A3096" i="22"/>
  <c r="A3097" i="22"/>
  <c r="A3098" i="22"/>
  <c r="A3099" i="22"/>
  <c r="A3100" i="22"/>
  <c r="A3101" i="22"/>
  <c r="A3102" i="22"/>
  <c r="A3103" i="22"/>
  <c r="A3104" i="22"/>
  <c r="A3105" i="22"/>
  <c r="A3106" i="22"/>
  <c r="A3107" i="22"/>
  <c r="A3108" i="22"/>
  <c r="A3109" i="22"/>
  <c r="A3110" i="22"/>
  <c r="A3111" i="22"/>
  <c r="A3112" i="22"/>
  <c r="A3113" i="22"/>
  <c r="A3114" i="22"/>
  <c r="A3115" i="22"/>
  <c r="A3116" i="22"/>
  <c r="A3117" i="22"/>
  <c r="A3118" i="22"/>
  <c r="A3119" i="22"/>
  <c r="A3120" i="22"/>
  <c r="A3121" i="22"/>
  <c r="A3122" i="22"/>
  <c r="A3123" i="22"/>
  <c r="A3124" i="22"/>
  <c r="A3125" i="22"/>
  <c r="A3126" i="22"/>
  <c r="A3127" i="22"/>
  <c r="A3128" i="22"/>
  <c r="A3129" i="22"/>
  <c r="A3130" i="22"/>
  <c r="A3131" i="22"/>
  <c r="A3132" i="22"/>
  <c r="A3133" i="22"/>
  <c r="A3134" i="22"/>
  <c r="A3135" i="22"/>
  <c r="A3136" i="22"/>
  <c r="A3137" i="22"/>
  <c r="A3138" i="22"/>
  <c r="A3139" i="22"/>
  <c r="A3140" i="22"/>
  <c r="A3141" i="22"/>
  <c r="A3142" i="22"/>
  <c r="A3143" i="22"/>
  <c r="A3144" i="22"/>
  <c r="A3145" i="22"/>
  <c r="A3146" i="22"/>
  <c r="A3147" i="22"/>
  <c r="A3148" i="22"/>
  <c r="A3149" i="22"/>
  <c r="A3150" i="22"/>
  <c r="A3151" i="22"/>
  <c r="A3152" i="22"/>
  <c r="A3153" i="22"/>
  <c r="A3154" i="22"/>
  <c r="A3155" i="22"/>
  <c r="A3156" i="22"/>
  <c r="A3157" i="22"/>
  <c r="A3158" i="22"/>
  <c r="A3159" i="22"/>
  <c r="A3160" i="22"/>
  <c r="A3161" i="22"/>
  <c r="A3162" i="22"/>
  <c r="A3163" i="22"/>
  <c r="A3164" i="22"/>
  <c r="A3165" i="22"/>
  <c r="A3166" i="22"/>
  <c r="A3167" i="22"/>
  <c r="A3168" i="22"/>
  <c r="A3169" i="22"/>
  <c r="A3170" i="22"/>
  <c r="A3171" i="22"/>
  <c r="A3172" i="22"/>
  <c r="A3173" i="22"/>
  <c r="A3174" i="22"/>
  <c r="A3175" i="22"/>
  <c r="A3176" i="22"/>
  <c r="A3177" i="22"/>
  <c r="A3178" i="22"/>
  <c r="A3179" i="22"/>
  <c r="A3180" i="22"/>
  <c r="A3181" i="22"/>
  <c r="A3182" i="22"/>
  <c r="A3183" i="22"/>
  <c r="A3184" i="22"/>
  <c r="A3185" i="22"/>
  <c r="A3186" i="22"/>
  <c r="A3187" i="22"/>
  <c r="A3188" i="22"/>
  <c r="A3189" i="22"/>
  <c r="A3190" i="22"/>
  <c r="A3191" i="22"/>
  <c r="A3192" i="22"/>
  <c r="A3193" i="22"/>
  <c r="A3194" i="22"/>
  <c r="A3195" i="22"/>
  <c r="A3196" i="22"/>
  <c r="A3197" i="22"/>
  <c r="A3198" i="22"/>
  <c r="A3199" i="22"/>
  <c r="A3200" i="22"/>
  <c r="A3201" i="22"/>
  <c r="A3202" i="22"/>
  <c r="A3203" i="22"/>
  <c r="A3204" i="22"/>
  <c r="A3205" i="22"/>
  <c r="A3206" i="22"/>
  <c r="A3207" i="22"/>
  <c r="A3208" i="22"/>
  <c r="A3209" i="22"/>
  <c r="A3210" i="22"/>
  <c r="A3211" i="22"/>
  <c r="A3212" i="22"/>
  <c r="A3213" i="22"/>
  <c r="A3214" i="22"/>
  <c r="A3215" i="22"/>
  <c r="A3216" i="22"/>
  <c r="A3217" i="22"/>
  <c r="A3218" i="22"/>
  <c r="A3219" i="22"/>
  <c r="A3220" i="22"/>
  <c r="A3221" i="22"/>
  <c r="A3222" i="22"/>
  <c r="A3223" i="22"/>
  <c r="A3224" i="22"/>
  <c r="A3225" i="22"/>
  <c r="A3226" i="22"/>
  <c r="A3227" i="22"/>
  <c r="A3228" i="22"/>
  <c r="A3229" i="22"/>
  <c r="A3230" i="22"/>
  <c r="A3231" i="22"/>
  <c r="A3232" i="22"/>
  <c r="A3233" i="22"/>
  <c r="A3234" i="22"/>
  <c r="A3235" i="22"/>
  <c r="A3236" i="22"/>
  <c r="A3237" i="22"/>
  <c r="A3238" i="22"/>
  <c r="A3239" i="22"/>
  <c r="A3240" i="22"/>
  <c r="A3241" i="22"/>
  <c r="A3242" i="22"/>
  <c r="A3243" i="22"/>
  <c r="A3244" i="22"/>
  <c r="A3245" i="22"/>
  <c r="A3246" i="22"/>
  <c r="A3247" i="22"/>
  <c r="A3248" i="22"/>
  <c r="A3249" i="22"/>
  <c r="A3250" i="22"/>
  <c r="A3251" i="22"/>
  <c r="A3252" i="22"/>
  <c r="A3253" i="22"/>
  <c r="A3254" i="22"/>
  <c r="A3255" i="22"/>
  <c r="A3256" i="22"/>
  <c r="A3257" i="22"/>
  <c r="A3258" i="22"/>
  <c r="A3259" i="22"/>
  <c r="A3260" i="22"/>
  <c r="A3261" i="22"/>
  <c r="A3262" i="22"/>
  <c r="A3263" i="22"/>
  <c r="A3264" i="22"/>
  <c r="A3265" i="22"/>
  <c r="A3266" i="22"/>
  <c r="A3267" i="22"/>
  <c r="A3268" i="22"/>
  <c r="A3269" i="22"/>
  <c r="A3270" i="22"/>
  <c r="A3271" i="22"/>
  <c r="A3272" i="22"/>
  <c r="A3273" i="22"/>
  <c r="A3274" i="22"/>
  <c r="A3275" i="22"/>
  <c r="A3276" i="22"/>
  <c r="A3277" i="22"/>
  <c r="A3278" i="22"/>
  <c r="A3279" i="22"/>
  <c r="A3280" i="22"/>
  <c r="A3281" i="22"/>
  <c r="A3282" i="22"/>
  <c r="A3283" i="22"/>
  <c r="A3284" i="22"/>
  <c r="A3285" i="22"/>
  <c r="A3286" i="22"/>
  <c r="A3287" i="22"/>
  <c r="A3288" i="22"/>
  <c r="A3289" i="22"/>
  <c r="A3290" i="22"/>
  <c r="A3291" i="22"/>
  <c r="A3292" i="22"/>
  <c r="A3293" i="22"/>
  <c r="A3294" i="22"/>
  <c r="A3295" i="22"/>
  <c r="A3296" i="22"/>
  <c r="A3297" i="22"/>
  <c r="A3298" i="22"/>
  <c r="A3299" i="22"/>
  <c r="A3300" i="22"/>
  <c r="A3301" i="22"/>
  <c r="A3302" i="22"/>
  <c r="A3303" i="22"/>
  <c r="A3304" i="22"/>
  <c r="A3305" i="22"/>
  <c r="A3306" i="22"/>
  <c r="A3307" i="22"/>
  <c r="A3308" i="22"/>
  <c r="A3309" i="22"/>
  <c r="A3310" i="22"/>
  <c r="A3311" i="22"/>
  <c r="A3312" i="22"/>
  <c r="A3313" i="22"/>
  <c r="A3314" i="22"/>
  <c r="A3315" i="22"/>
  <c r="A3316" i="22"/>
  <c r="A3317" i="22"/>
  <c r="A3318" i="22"/>
  <c r="A3319" i="22"/>
  <c r="A3320" i="22"/>
  <c r="A3321" i="22"/>
  <c r="A3322" i="22"/>
  <c r="A3323" i="22"/>
  <c r="A3324" i="22"/>
  <c r="A3325" i="22"/>
  <c r="A3326" i="22"/>
  <c r="A3327" i="22"/>
  <c r="A3328" i="22"/>
  <c r="A3329" i="22"/>
  <c r="A3330" i="22"/>
  <c r="A3331" i="22"/>
  <c r="A3332" i="22"/>
  <c r="A3333" i="22"/>
  <c r="A3334" i="22"/>
  <c r="A3335" i="22"/>
  <c r="A3336" i="22"/>
  <c r="A3337" i="22"/>
  <c r="A3338" i="22"/>
  <c r="A3339" i="22"/>
  <c r="A3340" i="22"/>
  <c r="A3341" i="22"/>
  <c r="A3342" i="22"/>
  <c r="A3343" i="22"/>
  <c r="A3344" i="22"/>
  <c r="A3345" i="22"/>
  <c r="A3346" i="22"/>
  <c r="A3347" i="22"/>
  <c r="A3348" i="22"/>
  <c r="A3349" i="22"/>
  <c r="A3350" i="22"/>
  <c r="A3351" i="22"/>
  <c r="A3352" i="22"/>
  <c r="A3353" i="22"/>
  <c r="A3354" i="22"/>
  <c r="A3355" i="22"/>
  <c r="A3356" i="22"/>
  <c r="A3357" i="22"/>
  <c r="A3358" i="22"/>
  <c r="A3359" i="22"/>
  <c r="A3360" i="22"/>
  <c r="A3361" i="22"/>
  <c r="A3362" i="22"/>
  <c r="A3363" i="22"/>
  <c r="A3364" i="22"/>
  <c r="A3365" i="22"/>
  <c r="A3366" i="22"/>
  <c r="A3367" i="22"/>
  <c r="A3368" i="22"/>
  <c r="A3369" i="22"/>
  <c r="A3370" i="22"/>
  <c r="A3371" i="22"/>
  <c r="A3372" i="22"/>
  <c r="A3373" i="22"/>
  <c r="A3374" i="22"/>
  <c r="A3375" i="22"/>
  <c r="A3376" i="22"/>
  <c r="A3377" i="22"/>
  <c r="A3378" i="22"/>
  <c r="A3379" i="22"/>
  <c r="A3380" i="22"/>
  <c r="A3381" i="22"/>
  <c r="A3382" i="22"/>
  <c r="A3383" i="22"/>
  <c r="A3384" i="22"/>
  <c r="A3385" i="22"/>
  <c r="A3386" i="22"/>
  <c r="A3387" i="22"/>
  <c r="A3388" i="22"/>
  <c r="A3389" i="22"/>
  <c r="A3390" i="22"/>
  <c r="A3391" i="22"/>
  <c r="A3392" i="22"/>
  <c r="A3393" i="22"/>
  <c r="A3394" i="22"/>
  <c r="A3395" i="22"/>
  <c r="A3396" i="22"/>
  <c r="A3397" i="22"/>
  <c r="A3398" i="22"/>
  <c r="A3399" i="22"/>
  <c r="A3400" i="22"/>
  <c r="A3401" i="22"/>
  <c r="A3402" i="22"/>
  <c r="A3403" i="22"/>
  <c r="A3404" i="22"/>
  <c r="A3405" i="22"/>
  <c r="A3406" i="22"/>
  <c r="A3407" i="22"/>
  <c r="A3408" i="22"/>
  <c r="A3409" i="22"/>
  <c r="A3410" i="22"/>
  <c r="A3411" i="22"/>
  <c r="A3412" i="22"/>
  <c r="A3413" i="22"/>
  <c r="A3414" i="22"/>
  <c r="A3415" i="22"/>
  <c r="A3416" i="22"/>
  <c r="A3417" i="22"/>
  <c r="A3418" i="22"/>
  <c r="A3419" i="22"/>
  <c r="A3420" i="22"/>
  <c r="A3421" i="22"/>
  <c r="A3422" i="22"/>
  <c r="A3423" i="22"/>
  <c r="A3424" i="22"/>
  <c r="A3425" i="22"/>
  <c r="A3426" i="22"/>
  <c r="A3427" i="22"/>
  <c r="A3428" i="22"/>
  <c r="A3429" i="22"/>
  <c r="A3430" i="22"/>
  <c r="A3431" i="22"/>
  <c r="A3432" i="22"/>
  <c r="A3433" i="22"/>
  <c r="A3434" i="22"/>
  <c r="A3435" i="22"/>
  <c r="A3436" i="22"/>
  <c r="A3437" i="22"/>
  <c r="A3438" i="22"/>
  <c r="A3439" i="22"/>
  <c r="A3440" i="22"/>
  <c r="A3441" i="22"/>
  <c r="A3442" i="22"/>
  <c r="A3443" i="22"/>
  <c r="A3444" i="22"/>
  <c r="A3445" i="22"/>
  <c r="A3446" i="22"/>
  <c r="A3447" i="22"/>
  <c r="A3448" i="22"/>
  <c r="A3449" i="22"/>
  <c r="A3450" i="22"/>
  <c r="A3451" i="22"/>
  <c r="A3452" i="22"/>
  <c r="A3453" i="22"/>
  <c r="A3454" i="22"/>
  <c r="A3455" i="22"/>
  <c r="A3456" i="22"/>
  <c r="A3457" i="22"/>
  <c r="A3458" i="22"/>
  <c r="A3459" i="22"/>
  <c r="A3460" i="22"/>
  <c r="A3461" i="22"/>
  <c r="A3462" i="22"/>
  <c r="A3463" i="22"/>
  <c r="A3464" i="22"/>
  <c r="A3465" i="22"/>
  <c r="A3466" i="22"/>
  <c r="A3467" i="22"/>
  <c r="A3468" i="22"/>
  <c r="A3469" i="22"/>
  <c r="A3470" i="22"/>
  <c r="A3471" i="22"/>
  <c r="A3472" i="22"/>
  <c r="A3473" i="22"/>
  <c r="A3474" i="22"/>
  <c r="A3475" i="22"/>
  <c r="A3476" i="22"/>
  <c r="A3477" i="22"/>
  <c r="A3478" i="22"/>
  <c r="A3479" i="22"/>
  <c r="A3480" i="22"/>
  <c r="A3481" i="22"/>
  <c r="A3482" i="22"/>
  <c r="A3483" i="22"/>
  <c r="A3484" i="22"/>
  <c r="A3485" i="22"/>
  <c r="A3486" i="22"/>
  <c r="A3487" i="22"/>
  <c r="A3488" i="22"/>
  <c r="A3489" i="22"/>
  <c r="A3490" i="22"/>
  <c r="A3491" i="22"/>
  <c r="A3492" i="22"/>
  <c r="A3493" i="22"/>
  <c r="A3494" i="22"/>
  <c r="A3495" i="22"/>
  <c r="A3496" i="22"/>
  <c r="A3497" i="22"/>
  <c r="A3498" i="22"/>
  <c r="A3499" i="22"/>
  <c r="A3500" i="22"/>
  <c r="A3501" i="22"/>
  <c r="A3502" i="22"/>
  <c r="A3503" i="22"/>
  <c r="A3504" i="22"/>
  <c r="A3505" i="22"/>
  <c r="A3506" i="22"/>
  <c r="A3507" i="22"/>
  <c r="A3508" i="22"/>
  <c r="A3509" i="22"/>
  <c r="A3510" i="22"/>
  <c r="A3511" i="22"/>
  <c r="A3512" i="22"/>
  <c r="A3513" i="22"/>
  <c r="A3514" i="22"/>
  <c r="A3515" i="22"/>
  <c r="A3516" i="22"/>
  <c r="A3517" i="22"/>
  <c r="A3518" i="22"/>
  <c r="A3519" i="22"/>
  <c r="A3520" i="22"/>
  <c r="A3521" i="22"/>
  <c r="A3522" i="22"/>
  <c r="A3523" i="22"/>
  <c r="A3524" i="22"/>
  <c r="A3525" i="22"/>
  <c r="A3526" i="22"/>
  <c r="A3527" i="22"/>
  <c r="A3528" i="22"/>
  <c r="A3529" i="22"/>
  <c r="A3530" i="22"/>
  <c r="A3531" i="22"/>
  <c r="A3532" i="22"/>
  <c r="A3533" i="22"/>
  <c r="A3534" i="22"/>
  <c r="A3535" i="22"/>
  <c r="A3536" i="22"/>
  <c r="A3537" i="22"/>
  <c r="A3538" i="22"/>
  <c r="A3539" i="22"/>
  <c r="A3540" i="22"/>
  <c r="A3541" i="22"/>
  <c r="A3542" i="22"/>
  <c r="A3543" i="22"/>
  <c r="A3544" i="22"/>
  <c r="A3545" i="22"/>
  <c r="A3546" i="22"/>
  <c r="A3547" i="22"/>
  <c r="A3548" i="22"/>
  <c r="A3549" i="22"/>
  <c r="A3550" i="22"/>
  <c r="A3551" i="22"/>
  <c r="A3552" i="22"/>
  <c r="A3553" i="22"/>
  <c r="A3554" i="22"/>
  <c r="A3555" i="22"/>
  <c r="A3556" i="22"/>
  <c r="A3557" i="22"/>
  <c r="A3558" i="22"/>
  <c r="A3559" i="22"/>
  <c r="A3560" i="22"/>
  <c r="A3561" i="22"/>
  <c r="A3562" i="22"/>
  <c r="A3563" i="22"/>
  <c r="A3564" i="22"/>
  <c r="A3565" i="22"/>
  <c r="A3566" i="22"/>
  <c r="A3567" i="22"/>
  <c r="A3568" i="22"/>
  <c r="A3569" i="22"/>
  <c r="A3570" i="22"/>
  <c r="A3571" i="22"/>
  <c r="A3572" i="22"/>
  <c r="A3573" i="22"/>
  <c r="A3574" i="22"/>
  <c r="A3575" i="22"/>
  <c r="A3576" i="22"/>
  <c r="A3577" i="22"/>
  <c r="A3578" i="22"/>
  <c r="A3579" i="22"/>
  <c r="A3580" i="22"/>
  <c r="A3581" i="22"/>
  <c r="A3582" i="22"/>
  <c r="A3583" i="22"/>
  <c r="A3584" i="22"/>
  <c r="A3585" i="22"/>
  <c r="A3586" i="22"/>
  <c r="A3587" i="22"/>
  <c r="A3588" i="22"/>
  <c r="A3589" i="22"/>
  <c r="A3590" i="22"/>
  <c r="A3591" i="22"/>
  <c r="A3592" i="22"/>
  <c r="A3593" i="22"/>
  <c r="A3594" i="22"/>
  <c r="A3595" i="22"/>
  <c r="A3596" i="22"/>
  <c r="A3597" i="22"/>
  <c r="A3598" i="22"/>
  <c r="A3599" i="22"/>
  <c r="A3600" i="22"/>
  <c r="A3601" i="22"/>
  <c r="A3602" i="22"/>
  <c r="A3603" i="22"/>
  <c r="A3604" i="22"/>
  <c r="A3605" i="22"/>
  <c r="A3606" i="22"/>
  <c r="A3607" i="22"/>
  <c r="A3608" i="22"/>
  <c r="A3609" i="22"/>
  <c r="A3610" i="22"/>
  <c r="A3611" i="22"/>
  <c r="A3612" i="22"/>
  <c r="A3613" i="22"/>
  <c r="A3614" i="22"/>
  <c r="A3615" i="22"/>
  <c r="A3616" i="22"/>
  <c r="A3617" i="22"/>
  <c r="A3618" i="22"/>
  <c r="A3619" i="22"/>
  <c r="A3620" i="22"/>
  <c r="A3621" i="22"/>
  <c r="A3622" i="22"/>
  <c r="A3623" i="22"/>
  <c r="A3624" i="22"/>
  <c r="A3625" i="22"/>
  <c r="A3626" i="22"/>
  <c r="A3627" i="22"/>
  <c r="A3628" i="22"/>
  <c r="A3629" i="22"/>
  <c r="A3630" i="22"/>
  <c r="A3631" i="22"/>
  <c r="A3632" i="22"/>
  <c r="A3633" i="22"/>
  <c r="A3634" i="22"/>
  <c r="A3635" i="22"/>
  <c r="A3636" i="22"/>
  <c r="A3637" i="22"/>
  <c r="A3638" i="22"/>
  <c r="A3639" i="22"/>
  <c r="A3640" i="22"/>
  <c r="A3641" i="22"/>
  <c r="A3642" i="22"/>
  <c r="A3643" i="22"/>
  <c r="A3644" i="22"/>
  <c r="A3645" i="22"/>
  <c r="A3646" i="22"/>
  <c r="A3647" i="22"/>
  <c r="A3648" i="22"/>
  <c r="A3649" i="22"/>
  <c r="A3650" i="22"/>
  <c r="A3651" i="22"/>
  <c r="A3652" i="22"/>
  <c r="A3653" i="22"/>
  <c r="A3654" i="22"/>
  <c r="A3655" i="22"/>
  <c r="A3656" i="22"/>
  <c r="A3657" i="22"/>
  <c r="A3658" i="22"/>
  <c r="A3659" i="22"/>
  <c r="A3660" i="22"/>
  <c r="A3661" i="22"/>
  <c r="A3662" i="22"/>
  <c r="A3663" i="22"/>
  <c r="A3664" i="22"/>
  <c r="A3665" i="22"/>
  <c r="A3666" i="22"/>
  <c r="A3667" i="22"/>
  <c r="A3668" i="22"/>
  <c r="A3669" i="22"/>
  <c r="A3670" i="22"/>
  <c r="A3671" i="22"/>
  <c r="A3672" i="22"/>
  <c r="A3673" i="22"/>
  <c r="A3674" i="22"/>
  <c r="A3675" i="22"/>
  <c r="A3676" i="22"/>
  <c r="A3677" i="22"/>
  <c r="A3678" i="22"/>
  <c r="A3679" i="22"/>
  <c r="A3680" i="22"/>
  <c r="A3681" i="22"/>
  <c r="A3682" i="22"/>
  <c r="A3683" i="22"/>
  <c r="A3684" i="22"/>
  <c r="A3685" i="22"/>
  <c r="A3686" i="22"/>
  <c r="A3687" i="22"/>
  <c r="A3688" i="22"/>
  <c r="A3689" i="22"/>
  <c r="A3690" i="22"/>
  <c r="A3691" i="22"/>
  <c r="A3692" i="22"/>
  <c r="A3693" i="22"/>
  <c r="A3694" i="22"/>
  <c r="A3695" i="22"/>
  <c r="A3696" i="22"/>
  <c r="A3697" i="22"/>
  <c r="A3698" i="22"/>
  <c r="A3699" i="22"/>
  <c r="A3700" i="22"/>
  <c r="A3701" i="22"/>
  <c r="A3702" i="22"/>
  <c r="A3703" i="22"/>
  <c r="A3704" i="22"/>
  <c r="A3705" i="22"/>
  <c r="A3706" i="22"/>
  <c r="A3707" i="22"/>
  <c r="A3708" i="22"/>
  <c r="A3709" i="22"/>
  <c r="A3710" i="22"/>
  <c r="A3711" i="22"/>
  <c r="A3712" i="22"/>
  <c r="A3713" i="22"/>
  <c r="A3714" i="22"/>
  <c r="A3715" i="22"/>
  <c r="A3716" i="22"/>
  <c r="A3717" i="22"/>
  <c r="A3718" i="22"/>
  <c r="A3719" i="22"/>
  <c r="A3720" i="22"/>
  <c r="A3721" i="22"/>
  <c r="A3722" i="22"/>
  <c r="A3723" i="22"/>
  <c r="A3724" i="22"/>
  <c r="A3725" i="22"/>
  <c r="A3726" i="22"/>
  <c r="A3727" i="22"/>
  <c r="A3728" i="22"/>
  <c r="A3729" i="22"/>
  <c r="A3730" i="22"/>
  <c r="A3731" i="22"/>
  <c r="A3732" i="22"/>
  <c r="A3733" i="22"/>
  <c r="A3734" i="22"/>
  <c r="A3735" i="22"/>
  <c r="A3736" i="22"/>
  <c r="A3737" i="22"/>
  <c r="A3738" i="22"/>
  <c r="A3739" i="22"/>
  <c r="A3740" i="22"/>
  <c r="A3741" i="22"/>
  <c r="A3742" i="22"/>
  <c r="A3743" i="22"/>
  <c r="A3744" i="22"/>
  <c r="A3745" i="22"/>
  <c r="A3746" i="22"/>
  <c r="A3747" i="22"/>
  <c r="A3748" i="22"/>
  <c r="A3749" i="22"/>
  <c r="A3750" i="22"/>
  <c r="A3751" i="22"/>
  <c r="A3752" i="22"/>
  <c r="A3753" i="22"/>
  <c r="A3754" i="22"/>
  <c r="A3755" i="22"/>
  <c r="A3756" i="22"/>
  <c r="A3757" i="22"/>
  <c r="A3758" i="22"/>
  <c r="A3759" i="22"/>
  <c r="A3760" i="22"/>
  <c r="A3761" i="22"/>
  <c r="A3762" i="22"/>
  <c r="A3763" i="22"/>
  <c r="A3764" i="22"/>
  <c r="A3765" i="22"/>
  <c r="A3766" i="22"/>
  <c r="A3767" i="22"/>
  <c r="A3768" i="22"/>
  <c r="A3769" i="22"/>
  <c r="A3770" i="22"/>
  <c r="A3771" i="22"/>
  <c r="A3772" i="22"/>
  <c r="A3773" i="22"/>
  <c r="A3774" i="22"/>
  <c r="A3775" i="22"/>
  <c r="A3776" i="22"/>
  <c r="A3777" i="22"/>
  <c r="A3778" i="22"/>
  <c r="A3779" i="22"/>
  <c r="A3780" i="22"/>
  <c r="A3781" i="22"/>
  <c r="A3782" i="22"/>
  <c r="A3783" i="22"/>
  <c r="A3784" i="22"/>
  <c r="A3785" i="22"/>
  <c r="A3786" i="22"/>
  <c r="A3787" i="22"/>
  <c r="A3788" i="22"/>
  <c r="A3789" i="22"/>
  <c r="A3790" i="22"/>
  <c r="A3791" i="22"/>
  <c r="A3792" i="22"/>
  <c r="A3793" i="22"/>
  <c r="A3794" i="22"/>
  <c r="A3795" i="22"/>
  <c r="A3796" i="22"/>
  <c r="A3797" i="22"/>
  <c r="A3798" i="22"/>
  <c r="A3799" i="22"/>
  <c r="A3800" i="22"/>
  <c r="A3801" i="22"/>
  <c r="A3802" i="22"/>
  <c r="A3803" i="22"/>
  <c r="A3804" i="22"/>
  <c r="A3805" i="22"/>
  <c r="A3806" i="22"/>
  <c r="A3807" i="22"/>
  <c r="A3808" i="22"/>
  <c r="A3809" i="22"/>
  <c r="A3810" i="22"/>
  <c r="A3811" i="22"/>
  <c r="A3812" i="22"/>
  <c r="A3813" i="22"/>
  <c r="A3814" i="22"/>
  <c r="A3815" i="22"/>
  <c r="A3816" i="22"/>
  <c r="A3817" i="22"/>
  <c r="A3818" i="22"/>
  <c r="A3819" i="22"/>
  <c r="A3820" i="22"/>
  <c r="A3821" i="22"/>
  <c r="A3822" i="22"/>
  <c r="A3823" i="22"/>
  <c r="A3824" i="22"/>
  <c r="A3825" i="22"/>
  <c r="A3826" i="22"/>
  <c r="A3827" i="22"/>
  <c r="A3828" i="22"/>
  <c r="A3829" i="22"/>
  <c r="A3830" i="22"/>
  <c r="A3831" i="22"/>
  <c r="A3832" i="22"/>
  <c r="A3833" i="22"/>
  <c r="A3834" i="22"/>
  <c r="A3835" i="22"/>
  <c r="A3836" i="22"/>
  <c r="A3837" i="22"/>
  <c r="A3838" i="22"/>
  <c r="A3839" i="22"/>
  <c r="A3840" i="22"/>
  <c r="A3841" i="22"/>
  <c r="A3842" i="22"/>
  <c r="A3843" i="22"/>
  <c r="A3844" i="22"/>
  <c r="A3845" i="22"/>
  <c r="A3846" i="22"/>
  <c r="A3847" i="22"/>
  <c r="A3848" i="22"/>
  <c r="A3849" i="22"/>
  <c r="A3850" i="22"/>
  <c r="A3851" i="22"/>
  <c r="A3852" i="22"/>
  <c r="A3853" i="22"/>
  <c r="A3854" i="22"/>
  <c r="A3855" i="22"/>
  <c r="A3856" i="22"/>
  <c r="A3857" i="22"/>
  <c r="A3858" i="22"/>
  <c r="A3859" i="22"/>
  <c r="A3860" i="22"/>
  <c r="A3861" i="22"/>
  <c r="A3862" i="22"/>
  <c r="A3863" i="22"/>
  <c r="A3864" i="22"/>
  <c r="A3865" i="22"/>
  <c r="A3866" i="22"/>
  <c r="A3867" i="22"/>
  <c r="A3868" i="22"/>
  <c r="A3869" i="22"/>
  <c r="A3870" i="22"/>
  <c r="A3871" i="22"/>
  <c r="A3872" i="22"/>
  <c r="A3873" i="22"/>
  <c r="A3874" i="22"/>
  <c r="A3875" i="22"/>
  <c r="A3876" i="22"/>
  <c r="A3877" i="22"/>
  <c r="A3878" i="22"/>
  <c r="A3879" i="22"/>
  <c r="A3880" i="22"/>
  <c r="A3881" i="22"/>
  <c r="A3882" i="22"/>
  <c r="A3883" i="22"/>
  <c r="A3884" i="22"/>
  <c r="A3885" i="22"/>
  <c r="A3886" i="22"/>
  <c r="A3887" i="22"/>
  <c r="A3888" i="22"/>
  <c r="A3889" i="22"/>
  <c r="A3890" i="22"/>
  <c r="A3891" i="22"/>
  <c r="A3892" i="22"/>
  <c r="A3893" i="22"/>
  <c r="A3894" i="22"/>
  <c r="A3895" i="22"/>
  <c r="A3896" i="22"/>
  <c r="A3897" i="22"/>
  <c r="A3898" i="22"/>
  <c r="A3899" i="22"/>
  <c r="A3900" i="22"/>
  <c r="A3901" i="22"/>
  <c r="A3902" i="22"/>
  <c r="A3903" i="22"/>
  <c r="A3904" i="22"/>
  <c r="A3905" i="22"/>
  <c r="A3906" i="22"/>
  <c r="A3907" i="22"/>
  <c r="A3908" i="22"/>
  <c r="A3909" i="22"/>
  <c r="A3910" i="22"/>
  <c r="A3911" i="22"/>
  <c r="A3912" i="22"/>
  <c r="A3913" i="22"/>
  <c r="A3914" i="22"/>
  <c r="A3915" i="22"/>
  <c r="A3916" i="22"/>
  <c r="A3917" i="22"/>
  <c r="A3918" i="22"/>
  <c r="A3919" i="22"/>
  <c r="A3920" i="22"/>
  <c r="A3921" i="22"/>
  <c r="A3922" i="22"/>
  <c r="A3923" i="22"/>
  <c r="A3924" i="22"/>
  <c r="A3925" i="22"/>
  <c r="A3926" i="22"/>
  <c r="A3927" i="22"/>
  <c r="A3928" i="22"/>
  <c r="A3929" i="22"/>
  <c r="A3930" i="22"/>
  <c r="A3931" i="22"/>
  <c r="A3932" i="22"/>
  <c r="A3933" i="22"/>
  <c r="A3934" i="22"/>
  <c r="A3935" i="22"/>
  <c r="A3936" i="22"/>
  <c r="A3937" i="22"/>
  <c r="A3938" i="22"/>
  <c r="A3939" i="22"/>
  <c r="A3940" i="22"/>
  <c r="A3941" i="22"/>
  <c r="A3942" i="22"/>
  <c r="A3943" i="22"/>
  <c r="A3944" i="22"/>
  <c r="A3945" i="22"/>
  <c r="A3946" i="22"/>
  <c r="A3947" i="22"/>
  <c r="A3948" i="22"/>
  <c r="A3949" i="22"/>
  <c r="A3950" i="22"/>
  <c r="A3951" i="22"/>
  <c r="A3952" i="22"/>
  <c r="A3953" i="22"/>
  <c r="A3954" i="22"/>
  <c r="A3955" i="22"/>
  <c r="A3956" i="22"/>
  <c r="A3957" i="22"/>
  <c r="A3958" i="22"/>
  <c r="A3959" i="22"/>
  <c r="A3960" i="22"/>
  <c r="A3961" i="22"/>
  <c r="A3962" i="22"/>
  <c r="A3963" i="22"/>
  <c r="A3964" i="22"/>
  <c r="A3965" i="22"/>
  <c r="A3966" i="22"/>
  <c r="A3967" i="22"/>
  <c r="A3968" i="22"/>
  <c r="A3969" i="22"/>
  <c r="A3970" i="22"/>
  <c r="A3971" i="22"/>
  <c r="A3972" i="22"/>
  <c r="A3973" i="22"/>
  <c r="A3974" i="22"/>
  <c r="A3975" i="22"/>
  <c r="A3976" i="22"/>
  <c r="A3977" i="22"/>
  <c r="A3978" i="22"/>
  <c r="A3979" i="22"/>
  <c r="A3980" i="22"/>
  <c r="A3981" i="22"/>
  <c r="A3982" i="22"/>
  <c r="A3983" i="22"/>
  <c r="A3984" i="22"/>
  <c r="A3985" i="22"/>
  <c r="A3986" i="22"/>
  <c r="A3987" i="22"/>
  <c r="A3988" i="22"/>
  <c r="A3989" i="22"/>
  <c r="A3990" i="22"/>
  <c r="A3991" i="22"/>
  <c r="A3992" i="22"/>
  <c r="A3993" i="22"/>
  <c r="A3994" i="22"/>
  <c r="A3995" i="22"/>
  <c r="A3996" i="22"/>
  <c r="A3997" i="22"/>
  <c r="A3998" i="22"/>
  <c r="A3999" i="22"/>
  <c r="A4000" i="22"/>
  <c r="A4001" i="22"/>
  <c r="A4002" i="22"/>
  <c r="A4003" i="22"/>
  <c r="A4004" i="22"/>
  <c r="A4005" i="22"/>
  <c r="A4006" i="22"/>
  <c r="A4007" i="22"/>
  <c r="A4008" i="22"/>
  <c r="A4009" i="22"/>
  <c r="A4010" i="22"/>
  <c r="A4011" i="22"/>
  <c r="A4012" i="22"/>
  <c r="A4013" i="22"/>
  <c r="A4014" i="22"/>
  <c r="A4015" i="22"/>
  <c r="A4016" i="22"/>
  <c r="A4017" i="22"/>
  <c r="A4018" i="22"/>
  <c r="A4019" i="22"/>
  <c r="A4020" i="22"/>
  <c r="A4021" i="22"/>
  <c r="A4022" i="22"/>
  <c r="A4023" i="22"/>
  <c r="A4024" i="22"/>
  <c r="A4025" i="22"/>
  <c r="A4026" i="22"/>
  <c r="A4027" i="22"/>
  <c r="A4028" i="22"/>
  <c r="A4029" i="22"/>
  <c r="A4030" i="22"/>
  <c r="A4031" i="22"/>
  <c r="A4032" i="22"/>
  <c r="A4033" i="22"/>
  <c r="A4034" i="22"/>
  <c r="A4035" i="22"/>
  <c r="A4036" i="22"/>
  <c r="A4037" i="22"/>
  <c r="A4038" i="22"/>
  <c r="A4039" i="22"/>
  <c r="A4040" i="22"/>
  <c r="A4041" i="22"/>
  <c r="A4042" i="22"/>
  <c r="A4043" i="22"/>
  <c r="A4044" i="22"/>
  <c r="A4045" i="22"/>
  <c r="A4046" i="22"/>
  <c r="A4047" i="22"/>
  <c r="A4048" i="22"/>
  <c r="A4049" i="22"/>
  <c r="A4050" i="22"/>
  <c r="A4051" i="22"/>
  <c r="A4052" i="22"/>
  <c r="A4053" i="22"/>
  <c r="A4054" i="22"/>
  <c r="A4055" i="22"/>
  <c r="A4056" i="22"/>
  <c r="A4057" i="22"/>
  <c r="A4058" i="22"/>
  <c r="A4059" i="22"/>
  <c r="A4060" i="22"/>
  <c r="A4061" i="22"/>
  <c r="A4062" i="22"/>
  <c r="A4063" i="22"/>
  <c r="A4064" i="22"/>
  <c r="A4065" i="22"/>
  <c r="A4066" i="22"/>
  <c r="A4067" i="22"/>
  <c r="A4068" i="22"/>
  <c r="A4069" i="22"/>
  <c r="A4070" i="22"/>
  <c r="A4071" i="22"/>
  <c r="A4072" i="22"/>
  <c r="A4073" i="22"/>
  <c r="A4074" i="22"/>
  <c r="A4075" i="22"/>
  <c r="A4076" i="22"/>
  <c r="A4077" i="22"/>
  <c r="A4078" i="22"/>
  <c r="A4079" i="22"/>
  <c r="A4080" i="22"/>
  <c r="A4081" i="22"/>
  <c r="A4082" i="22"/>
  <c r="A4083" i="22"/>
  <c r="A4084" i="22"/>
  <c r="A4085" i="22"/>
  <c r="A4086" i="22"/>
  <c r="A4087" i="22"/>
  <c r="A4088" i="22"/>
  <c r="A4089" i="22"/>
  <c r="A4090" i="22"/>
  <c r="A4091" i="22"/>
  <c r="A4092" i="22"/>
  <c r="A4093" i="22"/>
  <c r="A4094" i="22"/>
  <c r="A4095" i="22"/>
  <c r="A4096" i="22"/>
  <c r="A4097" i="22"/>
  <c r="A4098" i="22"/>
  <c r="A4099" i="22"/>
  <c r="A4100" i="22"/>
  <c r="A4101" i="22"/>
  <c r="A4102" i="22"/>
  <c r="A4103" i="22"/>
  <c r="A4104" i="22"/>
  <c r="A4105" i="22"/>
  <c r="A4106" i="22"/>
  <c r="A4107" i="22"/>
  <c r="A4108" i="22"/>
  <c r="A4109" i="22"/>
  <c r="A4110" i="22"/>
  <c r="A4111" i="22"/>
  <c r="A4112" i="22"/>
  <c r="A4113" i="22"/>
  <c r="A4114" i="22"/>
  <c r="A4115" i="22"/>
  <c r="A4116" i="22"/>
  <c r="A4117" i="22"/>
  <c r="A4118" i="22"/>
  <c r="A4119" i="22"/>
  <c r="A4120" i="22"/>
  <c r="A4121" i="22"/>
  <c r="A4122" i="22"/>
  <c r="A4123" i="22"/>
  <c r="A4124" i="22"/>
  <c r="A4125" i="22"/>
  <c r="A4126" i="22"/>
  <c r="A4127" i="22"/>
  <c r="A4128" i="22"/>
  <c r="A4129" i="22"/>
  <c r="A4130" i="22"/>
  <c r="A4131" i="22"/>
  <c r="A4132" i="22"/>
  <c r="A4133" i="22"/>
  <c r="A4134" i="22"/>
  <c r="A4135" i="22"/>
  <c r="A4136" i="22"/>
  <c r="A4137" i="22"/>
  <c r="A4138" i="22"/>
  <c r="A4139" i="22"/>
  <c r="A4140" i="22"/>
  <c r="A4141" i="22"/>
  <c r="A4142" i="22"/>
  <c r="A4143" i="22"/>
  <c r="A4144" i="22"/>
  <c r="A4145" i="22"/>
  <c r="A4146" i="22"/>
  <c r="A4147" i="22"/>
  <c r="A4148" i="22"/>
  <c r="A4149" i="22"/>
  <c r="A4150" i="22"/>
  <c r="A4151" i="22"/>
  <c r="A4152" i="22"/>
  <c r="A4153" i="22"/>
  <c r="A4154" i="22"/>
  <c r="A4155" i="22"/>
  <c r="A4156" i="22"/>
  <c r="A4157" i="22"/>
  <c r="A4158" i="22"/>
  <c r="A4159" i="22"/>
  <c r="A4160" i="22"/>
  <c r="A4161" i="22"/>
  <c r="A4162" i="22"/>
  <c r="A4163" i="22"/>
  <c r="A4164" i="22"/>
  <c r="A4165" i="22"/>
  <c r="A4166" i="22"/>
  <c r="A4167" i="22"/>
  <c r="A4168" i="22"/>
  <c r="A4169" i="22"/>
  <c r="A4170" i="22"/>
  <c r="A4171" i="22"/>
  <c r="A4172" i="22"/>
  <c r="A4173" i="22"/>
  <c r="A4174" i="22"/>
  <c r="A4175" i="22"/>
  <c r="A4176" i="22"/>
  <c r="A4177" i="22"/>
  <c r="A4178" i="22"/>
  <c r="A4179" i="22"/>
  <c r="A4180" i="22"/>
  <c r="A4181" i="22"/>
  <c r="A4182" i="22"/>
  <c r="A4183" i="22"/>
  <c r="A4184" i="22"/>
  <c r="A4185" i="22"/>
  <c r="A4186" i="22"/>
  <c r="A4187" i="22"/>
  <c r="A4188" i="22"/>
  <c r="A4189" i="22"/>
  <c r="A4190" i="22"/>
  <c r="A4191" i="22"/>
  <c r="A4192" i="22"/>
  <c r="A4193" i="22"/>
  <c r="A4194" i="22"/>
  <c r="A4195" i="22"/>
  <c r="A4196" i="22"/>
  <c r="A4197" i="22"/>
  <c r="A4198" i="22"/>
  <c r="A4199" i="22"/>
  <c r="A4200" i="22"/>
  <c r="A4201" i="22"/>
  <c r="A4202" i="22"/>
  <c r="A4203" i="22"/>
  <c r="A4204" i="22"/>
  <c r="A4205" i="22"/>
  <c r="A4206" i="22"/>
  <c r="A4207" i="22"/>
  <c r="A4208" i="22"/>
  <c r="A4209" i="22"/>
  <c r="A4210" i="22"/>
  <c r="A4211" i="22"/>
  <c r="A4212" i="22"/>
  <c r="A4213" i="22"/>
  <c r="A4214" i="22"/>
  <c r="A4215" i="22"/>
  <c r="A4216" i="22"/>
  <c r="A4217" i="22"/>
  <c r="A4218" i="22"/>
  <c r="A4219" i="22"/>
  <c r="A4220" i="22"/>
  <c r="A4221" i="22"/>
  <c r="A4222" i="22"/>
  <c r="A4223" i="22"/>
  <c r="A4224" i="22"/>
  <c r="A4225" i="22"/>
  <c r="A4226" i="22"/>
  <c r="A4227" i="22"/>
  <c r="A4228" i="22"/>
  <c r="A4229" i="22"/>
  <c r="A4230" i="22"/>
  <c r="A4231" i="22"/>
  <c r="A4232" i="22"/>
  <c r="A4233" i="22"/>
  <c r="A4234" i="22"/>
  <c r="A4235" i="22"/>
  <c r="A4236" i="22"/>
  <c r="A4237" i="22"/>
  <c r="A4238" i="22"/>
  <c r="A4239" i="22"/>
  <c r="A4240" i="22"/>
  <c r="A4241" i="22"/>
  <c r="A4242" i="22"/>
  <c r="A4243" i="22"/>
  <c r="A4244" i="22"/>
  <c r="A4245" i="22"/>
  <c r="A4246" i="22"/>
  <c r="A4247" i="22"/>
  <c r="A4248" i="22"/>
  <c r="A4249" i="22"/>
  <c r="A4250" i="22"/>
  <c r="A4251" i="22"/>
  <c r="A4252" i="22"/>
  <c r="A4253" i="22"/>
  <c r="A4254" i="22"/>
  <c r="A4255" i="22"/>
  <c r="A4256" i="22"/>
  <c r="A4257" i="22"/>
  <c r="A4258" i="22"/>
  <c r="A4259" i="22"/>
  <c r="A4260" i="22"/>
  <c r="A4261" i="22"/>
  <c r="A4262" i="22"/>
  <c r="A4263" i="22"/>
  <c r="A4264" i="22"/>
  <c r="A4265" i="22"/>
  <c r="A4266" i="22"/>
  <c r="A4267" i="22"/>
  <c r="A4268" i="22"/>
  <c r="A4269" i="22"/>
  <c r="A4270" i="22"/>
  <c r="A4271" i="22"/>
  <c r="A4272" i="22"/>
  <c r="A4273" i="22"/>
  <c r="A4274" i="22"/>
  <c r="A4275" i="22"/>
  <c r="A4276" i="22"/>
  <c r="A4277" i="22"/>
  <c r="A4278" i="22"/>
  <c r="A4279" i="22"/>
  <c r="A4280" i="22"/>
  <c r="A4281" i="22"/>
  <c r="A4282" i="22"/>
  <c r="A4283" i="22"/>
  <c r="A4284" i="22"/>
  <c r="A4285" i="22"/>
  <c r="A4286" i="22"/>
  <c r="A4287" i="22"/>
  <c r="A4288" i="22"/>
  <c r="A4289" i="22"/>
  <c r="A4290" i="22"/>
  <c r="A4291" i="22"/>
  <c r="A4292" i="22"/>
  <c r="A4293" i="22"/>
  <c r="A4294" i="22"/>
  <c r="A4295" i="22"/>
  <c r="A4296" i="22"/>
  <c r="A4297" i="22"/>
  <c r="A4298" i="22"/>
  <c r="A4299" i="22"/>
  <c r="A4300" i="22"/>
  <c r="A4301" i="22"/>
  <c r="A4302" i="22"/>
  <c r="A4303" i="22"/>
  <c r="A4304" i="22"/>
  <c r="A4305" i="22"/>
  <c r="A4306" i="22"/>
  <c r="A4307" i="22"/>
  <c r="A4308" i="22"/>
  <c r="A4309" i="22"/>
  <c r="A4310" i="22"/>
  <c r="A4311" i="22"/>
  <c r="A4312" i="22"/>
  <c r="A4313" i="22"/>
  <c r="A4314" i="22"/>
  <c r="A4315" i="22"/>
  <c r="A4316" i="22"/>
  <c r="A4317" i="22"/>
  <c r="A4318" i="22"/>
  <c r="A4319" i="22"/>
  <c r="A4320" i="22"/>
  <c r="A4321" i="22"/>
  <c r="A4322" i="22"/>
  <c r="A4323" i="22"/>
  <c r="A4324" i="22"/>
  <c r="A4325" i="22"/>
  <c r="A4326" i="22"/>
  <c r="A4327" i="22"/>
  <c r="A4328" i="22"/>
  <c r="A4329" i="22"/>
  <c r="A4330" i="22"/>
  <c r="A4331" i="22"/>
  <c r="A4332" i="22"/>
  <c r="A4333" i="22"/>
  <c r="A4334" i="22"/>
  <c r="A4335" i="22"/>
  <c r="A4336" i="22"/>
  <c r="A4337" i="22"/>
  <c r="A4338" i="22"/>
  <c r="A4339" i="22"/>
  <c r="A4340" i="22"/>
  <c r="A4341" i="22"/>
  <c r="A4342" i="22"/>
  <c r="A4343" i="22"/>
  <c r="A4344" i="22"/>
  <c r="A4345" i="22"/>
  <c r="A4346" i="22"/>
  <c r="A4347" i="22"/>
  <c r="A4348" i="22"/>
  <c r="A4349" i="22"/>
  <c r="A4350" i="22"/>
  <c r="A4351" i="22"/>
  <c r="A4352" i="22"/>
  <c r="A4353" i="22"/>
  <c r="A4354" i="22"/>
  <c r="A4355" i="22"/>
  <c r="A4356" i="22"/>
  <c r="A4357" i="22"/>
  <c r="A4358" i="22"/>
  <c r="A4359" i="22"/>
  <c r="A4360" i="22"/>
  <c r="A4361" i="22"/>
  <c r="A4362" i="22"/>
  <c r="A4363" i="22"/>
  <c r="A4364" i="22"/>
  <c r="A4365" i="22"/>
  <c r="A4366" i="22"/>
  <c r="A4367" i="22"/>
  <c r="A4368" i="22"/>
  <c r="A4369" i="22"/>
  <c r="A4370" i="22"/>
  <c r="A4371" i="22"/>
  <c r="A4372" i="22"/>
  <c r="A4373" i="22"/>
  <c r="A4374" i="22"/>
  <c r="A4375" i="22"/>
  <c r="A4376" i="22"/>
  <c r="A4377" i="22"/>
  <c r="A4378" i="22"/>
  <c r="A4379" i="22"/>
  <c r="A4380" i="22"/>
  <c r="A4381" i="22"/>
  <c r="A4382" i="22"/>
  <c r="A4383" i="22"/>
  <c r="A4384" i="22"/>
  <c r="A4385" i="22"/>
  <c r="A4386" i="22"/>
  <c r="A4387" i="22"/>
  <c r="A4388" i="22"/>
  <c r="A4389" i="22"/>
  <c r="A4390" i="22"/>
  <c r="A4391" i="22"/>
  <c r="A4392" i="22"/>
  <c r="A4393" i="22"/>
  <c r="A4394" i="22"/>
  <c r="A4395" i="22"/>
  <c r="A4396" i="22"/>
  <c r="A4397" i="22"/>
  <c r="A4398" i="22"/>
  <c r="A4399" i="22"/>
  <c r="A4400" i="22"/>
  <c r="A4401" i="22"/>
  <c r="A4402" i="22"/>
  <c r="A4403" i="22"/>
  <c r="A4404" i="22"/>
  <c r="A4405" i="22"/>
  <c r="A4406" i="22"/>
  <c r="A4407" i="22"/>
  <c r="A4408" i="22"/>
  <c r="A4409" i="22"/>
  <c r="A4410" i="22"/>
  <c r="A4411" i="22"/>
  <c r="A4412" i="22"/>
  <c r="A4413" i="22"/>
  <c r="A4414" i="22"/>
  <c r="A4415" i="22"/>
  <c r="A4416" i="22"/>
  <c r="A4417" i="22"/>
  <c r="A4418" i="22"/>
  <c r="A4419" i="22"/>
  <c r="A4420" i="22"/>
  <c r="A4421" i="22"/>
  <c r="A4422" i="22"/>
  <c r="A4423" i="22"/>
  <c r="A4424" i="22"/>
  <c r="A4425" i="22"/>
  <c r="A4426" i="22"/>
  <c r="A4427" i="22"/>
  <c r="A4428" i="22"/>
  <c r="A4429" i="22"/>
  <c r="A4430" i="22"/>
  <c r="A4431" i="22"/>
  <c r="A4432" i="22"/>
  <c r="A4433" i="22"/>
  <c r="A4434" i="22"/>
  <c r="A4435" i="22"/>
  <c r="A4436" i="22"/>
  <c r="A4437" i="22"/>
  <c r="A4438" i="22"/>
  <c r="A4439" i="22"/>
  <c r="A4440" i="22"/>
  <c r="A4441" i="22"/>
  <c r="A4442" i="22"/>
  <c r="A4443" i="22"/>
  <c r="A4444" i="22"/>
  <c r="A4445" i="22"/>
  <c r="A4446" i="22"/>
  <c r="A4447" i="22"/>
  <c r="A4448" i="22"/>
  <c r="A4449" i="22"/>
  <c r="A4450" i="22"/>
  <c r="A4451" i="22"/>
  <c r="A4452" i="22"/>
  <c r="A4453" i="22"/>
  <c r="A4454" i="22"/>
  <c r="A4455" i="22"/>
  <c r="A4456" i="22"/>
  <c r="A4457" i="22"/>
  <c r="A4458" i="22"/>
  <c r="A4459" i="22"/>
  <c r="A4460" i="22"/>
  <c r="A4461" i="22"/>
  <c r="A4462" i="22"/>
  <c r="A4463" i="22"/>
  <c r="A4464" i="22"/>
  <c r="A4465" i="22"/>
  <c r="A4466" i="22"/>
  <c r="A4467" i="22"/>
  <c r="A4468" i="22"/>
  <c r="A4469" i="22"/>
  <c r="A4470" i="22"/>
  <c r="A4471" i="22"/>
  <c r="A4472" i="22"/>
  <c r="A4473" i="22"/>
  <c r="A4474" i="22"/>
  <c r="A4475" i="22"/>
  <c r="A4476" i="22"/>
  <c r="A4477" i="22"/>
  <c r="A4478" i="22"/>
  <c r="A4479" i="22"/>
  <c r="A4480" i="22"/>
  <c r="A4481" i="22"/>
  <c r="A4482" i="22"/>
  <c r="A4483" i="22"/>
  <c r="A4484" i="22"/>
  <c r="A4485" i="22"/>
  <c r="A4486" i="22"/>
  <c r="A4487" i="22"/>
  <c r="A4488" i="22"/>
  <c r="A4489" i="22"/>
  <c r="A4490" i="22"/>
  <c r="A4491" i="22"/>
  <c r="A4492" i="22"/>
  <c r="A4493" i="22"/>
  <c r="A4494" i="22"/>
  <c r="A4495" i="22"/>
  <c r="A4496" i="22"/>
  <c r="A4497" i="22"/>
  <c r="A4498" i="22"/>
  <c r="A4499" i="22"/>
  <c r="A4500" i="22"/>
  <c r="A4501" i="22"/>
  <c r="A4502" i="22"/>
  <c r="A4503" i="22"/>
  <c r="A4504" i="22"/>
  <c r="A4505" i="22"/>
  <c r="A4506" i="22"/>
  <c r="A4507" i="22"/>
  <c r="A4508" i="22"/>
  <c r="A4509" i="22"/>
  <c r="A4510" i="22"/>
  <c r="A4511" i="22"/>
  <c r="A4512" i="22"/>
  <c r="A4513" i="22"/>
  <c r="A4514" i="22"/>
  <c r="A4515" i="22"/>
  <c r="A4516" i="22"/>
  <c r="A4517" i="22"/>
  <c r="A4518" i="22"/>
  <c r="A4519" i="22"/>
  <c r="A4520" i="22"/>
  <c r="A4521" i="22"/>
  <c r="A4522" i="22"/>
  <c r="A4523" i="22"/>
  <c r="A4524" i="22"/>
  <c r="A4525" i="22"/>
  <c r="A4526" i="22"/>
  <c r="A4527" i="22"/>
  <c r="A4528" i="22"/>
  <c r="A4529" i="22"/>
  <c r="A4530" i="22"/>
  <c r="A4531" i="22"/>
  <c r="A4532" i="22"/>
  <c r="A4533" i="22"/>
  <c r="A4534" i="22"/>
  <c r="A4535" i="22"/>
  <c r="A4536" i="22"/>
  <c r="A4537" i="22"/>
  <c r="A4538" i="22"/>
  <c r="A4539" i="22"/>
  <c r="A4540" i="22"/>
  <c r="A4541" i="22"/>
  <c r="A4542" i="22"/>
  <c r="A4543" i="22"/>
  <c r="A4544" i="22"/>
  <c r="A4545" i="22"/>
  <c r="A4546" i="22"/>
  <c r="A4547" i="22"/>
  <c r="A4548" i="22"/>
  <c r="A4549" i="22"/>
  <c r="A4550" i="22"/>
  <c r="A4551" i="22"/>
  <c r="A4552" i="22"/>
  <c r="A4553" i="22"/>
  <c r="A4554" i="22"/>
  <c r="A4555" i="22"/>
  <c r="A4556" i="22"/>
  <c r="A4557" i="22"/>
  <c r="A4558" i="22"/>
  <c r="A4559" i="22"/>
  <c r="A4560" i="22"/>
  <c r="A4561" i="22"/>
  <c r="A4562" i="22"/>
  <c r="A4563" i="22"/>
  <c r="A4564" i="22"/>
  <c r="A4565" i="22"/>
  <c r="A4566" i="22"/>
  <c r="A4567" i="22"/>
  <c r="A4568" i="22"/>
  <c r="A4569" i="22"/>
  <c r="A4570" i="22"/>
  <c r="A4571" i="22"/>
  <c r="A4572" i="22"/>
  <c r="A4573" i="22"/>
  <c r="A4574" i="22"/>
  <c r="A4575" i="22"/>
  <c r="A4576" i="22"/>
  <c r="A4577" i="22"/>
  <c r="A4578" i="22"/>
  <c r="A4579" i="22"/>
  <c r="A4580" i="22"/>
  <c r="A4581" i="22"/>
  <c r="A4582" i="22"/>
  <c r="A4583" i="22"/>
  <c r="A4584" i="22"/>
  <c r="A4585" i="22"/>
  <c r="A4586" i="22"/>
  <c r="A4587" i="22"/>
  <c r="A4588" i="22"/>
  <c r="A4589" i="22"/>
  <c r="A4590" i="22"/>
  <c r="A4591" i="22"/>
  <c r="A4592" i="22"/>
  <c r="A4593" i="22"/>
  <c r="A4594" i="22"/>
  <c r="A4595" i="22"/>
  <c r="A4596" i="22"/>
  <c r="A4597" i="22"/>
  <c r="A4598" i="22"/>
  <c r="A4599" i="22"/>
  <c r="A4600" i="22"/>
  <c r="A4601" i="22"/>
  <c r="A4602" i="22"/>
  <c r="A4603" i="22"/>
  <c r="A4604" i="22"/>
  <c r="A4605" i="22"/>
  <c r="A4606" i="22"/>
  <c r="A4607" i="22"/>
  <c r="A4608" i="22"/>
  <c r="A4609" i="22"/>
  <c r="A4610" i="22"/>
  <c r="A4611" i="22"/>
  <c r="A4612" i="22"/>
  <c r="A4613" i="22"/>
  <c r="A4614" i="22"/>
  <c r="A4615" i="22"/>
  <c r="A4616" i="22"/>
  <c r="A4617" i="22"/>
  <c r="A4618" i="22"/>
  <c r="A4619" i="22"/>
  <c r="A4620" i="22"/>
  <c r="A4621" i="22"/>
  <c r="A4622" i="22"/>
  <c r="A4623" i="22"/>
  <c r="A4624" i="22"/>
  <c r="A4625" i="22"/>
  <c r="A4626" i="22"/>
  <c r="A4627" i="22"/>
  <c r="A4628" i="22"/>
  <c r="A4629" i="22"/>
  <c r="A4630" i="22"/>
  <c r="A4631" i="22"/>
  <c r="A4632" i="22"/>
  <c r="A4633" i="22"/>
  <c r="A4634" i="22"/>
  <c r="A4635" i="22"/>
  <c r="A4636" i="22"/>
  <c r="A4637" i="22"/>
  <c r="A4638" i="22"/>
  <c r="A4639" i="22"/>
  <c r="A4640" i="22"/>
  <c r="A4641" i="22"/>
  <c r="A4642" i="22"/>
  <c r="A4643" i="22"/>
  <c r="A4644" i="22"/>
  <c r="A4645" i="22"/>
  <c r="A4646" i="22"/>
  <c r="A4647" i="22"/>
  <c r="A4648" i="22"/>
  <c r="A4649" i="22"/>
  <c r="A4650" i="22"/>
  <c r="A4651" i="22"/>
  <c r="A4652" i="22"/>
  <c r="A4653" i="22"/>
  <c r="A4654" i="22"/>
  <c r="A4655" i="22"/>
  <c r="A4656" i="22"/>
  <c r="A4657" i="22"/>
  <c r="A4658" i="22"/>
  <c r="A4659" i="22"/>
  <c r="A4660" i="22"/>
  <c r="A4661" i="22"/>
  <c r="A4662" i="22"/>
  <c r="A4663" i="22"/>
  <c r="A4664" i="22"/>
  <c r="A4665" i="22"/>
  <c r="A4666" i="22"/>
  <c r="A4667" i="22"/>
  <c r="A4668" i="22"/>
  <c r="A4669" i="22"/>
  <c r="A4670" i="22"/>
  <c r="A4671" i="22"/>
  <c r="A4672" i="22"/>
  <c r="A4673" i="22"/>
  <c r="A4674" i="22"/>
  <c r="A4675" i="22"/>
  <c r="A4676" i="22"/>
  <c r="A4677" i="22"/>
  <c r="A4678" i="22"/>
  <c r="A4679" i="22"/>
  <c r="A4680" i="22"/>
  <c r="A4681" i="22"/>
  <c r="A4682" i="22"/>
  <c r="A4683" i="22"/>
  <c r="A4684" i="22"/>
  <c r="A4685" i="22"/>
  <c r="A4686" i="22"/>
  <c r="A4687" i="22"/>
  <c r="A4688" i="22"/>
  <c r="A4689" i="22"/>
  <c r="A4690" i="22"/>
  <c r="A4691" i="22"/>
  <c r="A4692" i="22"/>
  <c r="A4693" i="22"/>
  <c r="A4694" i="22"/>
  <c r="A4695" i="22"/>
  <c r="A4696" i="22"/>
  <c r="A4697" i="22"/>
  <c r="A4698" i="22"/>
  <c r="A4699" i="22"/>
  <c r="A4700" i="22"/>
  <c r="A4701" i="22"/>
  <c r="A4702" i="22"/>
  <c r="A4703" i="22"/>
  <c r="A4704" i="22"/>
  <c r="A4705" i="22"/>
  <c r="A4706" i="22"/>
  <c r="A4707" i="22"/>
  <c r="A4708" i="22"/>
  <c r="A4709" i="22"/>
  <c r="A4710" i="22"/>
  <c r="A4711" i="22"/>
  <c r="A4712" i="22"/>
  <c r="A4713" i="22"/>
  <c r="A4714" i="22"/>
  <c r="A4715" i="22"/>
  <c r="A4716" i="22"/>
  <c r="A4717" i="22"/>
  <c r="A4718" i="22"/>
  <c r="A4719" i="22"/>
  <c r="A4720" i="22"/>
  <c r="A4721" i="22"/>
  <c r="A4722" i="22"/>
  <c r="A4723" i="22"/>
  <c r="A4724" i="22"/>
  <c r="A4725" i="22"/>
  <c r="A4726" i="22"/>
  <c r="A4727" i="22"/>
  <c r="A4728" i="22"/>
  <c r="A4729" i="22"/>
  <c r="A4730" i="22"/>
  <c r="A4731" i="22"/>
  <c r="A4732" i="22"/>
  <c r="A4733" i="22"/>
  <c r="A4734" i="22"/>
  <c r="A4735" i="22"/>
  <c r="A4736" i="22"/>
  <c r="A4737" i="22"/>
  <c r="A4738" i="22"/>
  <c r="A4739" i="22"/>
  <c r="A4740" i="22"/>
  <c r="A4741" i="22"/>
  <c r="A4742" i="22"/>
  <c r="A4743" i="22"/>
  <c r="A4744" i="22"/>
  <c r="A4745" i="22"/>
  <c r="A4746" i="22"/>
  <c r="A4747" i="22"/>
  <c r="A4748" i="22"/>
  <c r="A4749" i="22"/>
  <c r="A4750" i="22"/>
  <c r="A4751" i="22"/>
  <c r="A4752" i="22"/>
  <c r="A4753" i="22"/>
  <c r="A4754" i="22"/>
  <c r="A4755" i="22"/>
  <c r="A4756" i="22"/>
  <c r="A4757" i="22"/>
  <c r="A4758" i="22"/>
  <c r="A4759" i="22"/>
  <c r="A4760" i="22"/>
  <c r="A4761" i="22"/>
  <c r="A4762" i="22"/>
  <c r="A4763" i="22"/>
  <c r="A4764" i="22"/>
  <c r="A4765" i="22"/>
  <c r="A4766" i="22"/>
  <c r="A4767" i="22"/>
  <c r="A4768" i="22"/>
  <c r="A4769" i="22"/>
  <c r="A4770" i="22"/>
  <c r="A4771" i="22"/>
  <c r="A4772" i="22"/>
  <c r="A4773" i="22"/>
  <c r="A4774" i="22"/>
  <c r="A4775" i="22"/>
  <c r="A4776" i="22"/>
  <c r="A4777" i="22"/>
  <c r="A4778" i="22"/>
  <c r="A4779" i="22"/>
  <c r="A4780" i="22"/>
  <c r="A4781" i="22"/>
  <c r="A4782" i="22"/>
  <c r="A4783" i="22"/>
  <c r="A4784" i="22"/>
  <c r="A4785" i="22"/>
  <c r="A4786" i="22"/>
  <c r="A4787" i="22"/>
  <c r="A4788" i="22"/>
  <c r="A4789" i="22"/>
  <c r="A4790" i="22"/>
  <c r="A4791" i="22"/>
  <c r="A4792" i="22"/>
  <c r="A4793" i="22"/>
  <c r="A4794" i="22"/>
  <c r="A4795" i="22"/>
  <c r="A4796" i="22"/>
  <c r="A4797" i="22"/>
  <c r="A4798" i="22"/>
  <c r="A4799" i="22"/>
  <c r="A4800" i="22"/>
  <c r="A4801" i="22"/>
  <c r="A4802" i="22"/>
  <c r="A4803" i="22"/>
  <c r="A4804" i="22"/>
  <c r="A4805" i="22"/>
  <c r="A4806" i="22"/>
  <c r="A4807" i="22"/>
  <c r="A4808" i="22"/>
  <c r="A4809" i="22"/>
  <c r="A4810" i="22"/>
  <c r="A4811" i="22"/>
  <c r="A4812" i="22"/>
  <c r="A4813" i="22"/>
  <c r="A4814" i="22"/>
  <c r="A4815" i="22"/>
  <c r="A4816" i="22"/>
  <c r="A4817" i="22"/>
  <c r="A4818" i="22"/>
  <c r="A4819" i="22"/>
  <c r="A4820" i="22"/>
  <c r="A4821" i="22"/>
  <c r="A4822" i="22"/>
  <c r="A4823" i="22"/>
  <c r="A4824" i="22"/>
  <c r="A4825" i="22"/>
  <c r="A4826" i="22"/>
  <c r="A4827" i="22"/>
  <c r="A4828" i="22"/>
  <c r="A4829" i="22"/>
  <c r="A4830" i="22"/>
  <c r="A4831" i="22"/>
  <c r="A4832" i="22"/>
  <c r="A4833" i="22"/>
  <c r="A4834" i="22"/>
  <c r="A4835" i="22"/>
  <c r="A4836" i="22"/>
  <c r="A4837" i="22"/>
  <c r="A4838" i="22"/>
  <c r="A4839" i="22"/>
  <c r="A4840" i="22"/>
  <c r="A4841" i="22"/>
  <c r="A4842" i="22"/>
  <c r="A4843" i="22"/>
  <c r="A4844" i="22"/>
  <c r="A4845" i="22"/>
  <c r="A4846" i="22"/>
  <c r="A4847" i="22"/>
  <c r="A4848" i="22"/>
  <c r="A4849" i="22"/>
  <c r="A4850" i="22"/>
  <c r="A4851" i="22"/>
  <c r="A4852" i="22"/>
  <c r="A4853" i="22"/>
  <c r="A4854" i="22"/>
  <c r="A4855" i="22"/>
  <c r="A4856" i="22"/>
  <c r="A4857" i="22"/>
  <c r="A4858" i="22"/>
  <c r="A4859" i="22"/>
  <c r="A4860" i="22"/>
  <c r="A4861" i="22"/>
  <c r="A4862" i="22"/>
  <c r="A4863" i="22"/>
  <c r="A4864" i="22"/>
  <c r="A4865" i="22"/>
  <c r="A4866" i="22"/>
  <c r="A4867" i="22"/>
  <c r="A4868" i="22"/>
  <c r="A4869" i="22"/>
  <c r="A4870" i="22"/>
  <c r="A4871" i="22"/>
  <c r="A4872" i="22"/>
  <c r="A4873" i="22"/>
  <c r="A4874" i="22"/>
  <c r="A4875" i="22"/>
  <c r="A4876" i="22"/>
  <c r="A4877" i="22"/>
  <c r="A4878" i="22"/>
  <c r="A4879" i="22"/>
  <c r="A4880" i="22"/>
  <c r="A4881" i="22"/>
  <c r="A4882" i="22"/>
  <c r="A4883" i="22"/>
  <c r="A4884" i="22"/>
  <c r="A4885" i="22"/>
  <c r="A4886" i="22"/>
  <c r="A4887" i="22"/>
  <c r="A4888" i="22"/>
  <c r="A4889" i="22"/>
  <c r="A4890" i="22"/>
  <c r="A4891" i="22"/>
  <c r="A4892" i="22"/>
  <c r="A4893" i="22"/>
  <c r="A4894" i="22"/>
  <c r="A4895" i="22"/>
  <c r="A4896" i="22"/>
  <c r="A4897" i="22"/>
  <c r="A4898" i="22"/>
  <c r="A4899" i="22"/>
  <c r="A4900" i="22"/>
  <c r="A4901" i="22"/>
  <c r="A4902" i="22"/>
  <c r="A4903" i="22"/>
  <c r="A4904" i="22"/>
  <c r="A4905" i="22"/>
  <c r="A4906" i="22"/>
  <c r="A4907" i="22"/>
  <c r="A4908" i="22"/>
  <c r="A4909" i="22"/>
  <c r="A4910" i="22"/>
  <c r="A4911" i="22"/>
  <c r="A4912" i="22"/>
  <c r="A4913" i="22"/>
  <c r="A4914" i="22"/>
  <c r="A4915" i="22"/>
  <c r="A4916" i="22"/>
  <c r="A4917" i="22"/>
  <c r="A4918" i="22"/>
  <c r="A4919" i="22"/>
  <c r="A4920" i="22"/>
  <c r="A4921" i="22"/>
  <c r="A4922" i="22"/>
  <c r="A4923" i="22"/>
  <c r="A4924" i="22"/>
  <c r="A4925" i="22"/>
  <c r="A4926" i="22"/>
  <c r="A4927" i="22"/>
  <c r="A4928" i="22"/>
  <c r="A4929" i="22"/>
  <c r="A4930" i="22"/>
  <c r="A4931" i="22"/>
  <c r="A4932" i="22"/>
  <c r="A4933" i="22"/>
  <c r="A4934" i="22"/>
  <c r="A4935" i="22"/>
  <c r="A4936" i="22"/>
  <c r="A4937" i="22"/>
  <c r="A4938" i="22"/>
  <c r="A4939" i="22"/>
  <c r="A4940" i="22"/>
  <c r="A4941" i="22"/>
  <c r="A4942" i="22"/>
  <c r="A4943" i="22"/>
  <c r="A4944" i="22"/>
  <c r="A4945" i="22"/>
  <c r="A4946" i="22"/>
  <c r="A4947" i="22"/>
  <c r="A4948" i="22"/>
  <c r="A4949" i="22"/>
  <c r="A4950" i="22"/>
  <c r="A4951" i="22"/>
  <c r="A4952" i="22"/>
  <c r="A4953" i="22"/>
  <c r="A4954" i="22"/>
  <c r="A4955" i="22"/>
  <c r="A4956" i="22"/>
  <c r="A4957" i="22"/>
  <c r="A4958" i="22"/>
  <c r="A4959" i="22"/>
  <c r="A4960" i="22"/>
  <c r="A4961" i="22"/>
  <c r="A4962" i="22"/>
  <c r="A4963" i="22"/>
  <c r="A4964" i="22"/>
  <c r="A4965" i="22"/>
  <c r="A4966" i="22"/>
  <c r="A4967" i="22"/>
  <c r="A4968" i="22"/>
  <c r="A4969" i="22"/>
  <c r="A4970" i="22"/>
  <c r="A4971" i="22"/>
  <c r="A4972" i="22"/>
  <c r="A4973" i="22"/>
  <c r="A4974" i="22"/>
  <c r="A4975" i="22"/>
  <c r="A4976" i="22"/>
  <c r="A4977" i="22"/>
  <c r="A4978" i="22"/>
  <c r="A4979" i="22"/>
  <c r="A4980" i="22"/>
  <c r="A4981" i="22"/>
  <c r="A4982" i="22"/>
  <c r="A4983" i="22"/>
  <c r="A4984" i="22"/>
  <c r="A4985" i="22"/>
  <c r="A4986" i="22"/>
  <c r="A4987" i="22"/>
  <c r="A4988" i="22"/>
  <c r="A4989" i="22"/>
  <c r="A4990" i="22"/>
  <c r="A4991" i="22"/>
  <c r="A4992" i="22"/>
  <c r="A4993" i="22"/>
  <c r="A4994" i="22"/>
  <c r="A4995" i="22"/>
  <c r="A4996" i="22"/>
  <c r="A4997" i="22"/>
  <c r="A4998" i="22"/>
  <c r="A4999" i="22"/>
  <c r="A5000" i="22"/>
  <c r="A5001" i="22"/>
  <c r="A5002" i="22"/>
  <c r="A5003" i="22"/>
  <c r="A5004" i="22"/>
  <c r="A5005" i="22"/>
  <c r="A5006" i="22"/>
  <c r="A5007" i="22"/>
  <c r="A5008" i="22"/>
  <c r="A5009" i="22"/>
  <c r="A5010" i="22"/>
  <c r="A5011" i="22"/>
  <c r="A5012" i="22"/>
  <c r="A5013" i="22"/>
  <c r="A5014" i="22"/>
  <c r="A5015" i="22"/>
  <c r="A5016" i="22"/>
  <c r="A5017" i="22"/>
  <c r="A5018" i="22"/>
  <c r="A5019" i="22"/>
  <c r="A5020" i="22"/>
  <c r="A5021" i="22"/>
  <c r="A5022" i="22"/>
  <c r="A5023" i="22"/>
  <c r="A5024" i="22"/>
  <c r="A5025" i="22"/>
  <c r="A5026" i="22"/>
  <c r="A5027" i="22"/>
  <c r="A5028" i="22"/>
  <c r="A5029" i="22"/>
  <c r="A5030" i="22"/>
  <c r="A5031" i="22"/>
  <c r="A5032" i="22"/>
  <c r="A5033" i="22"/>
  <c r="A5034" i="22"/>
  <c r="A5035" i="22"/>
  <c r="A5036" i="22"/>
  <c r="A5037" i="22"/>
  <c r="A5038" i="22"/>
  <c r="A5039" i="22"/>
  <c r="A5040" i="22"/>
  <c r="A5041" i="22"/>
  <c r="A5042" i="22"/>
  <c r="A5043" i="22"/>
  <c r="A5044" i="22"/>
  <c r="A5045" i="22"/>
  <c r="A5046" i="22"/>
  <c r="A5047" i="22"/>
  <c r="A5048" i="22"/>
  <c r="A5049" i="22"/>
  <c r="A5050" i="22"/>
  <c r="A5051" i="22"/>
  <c r="A5052" i="22"/>
  <c r="A5053" i="22"/>
  <c r="A5054" i="22"/>
  <c r="A5055" i="22"/>
  <c r="A5056" i="22"/>
  <c r="A5057" i="22"/>
  <c r="A5058" i="22"/>
  <c r="A5059" i="22"/>
  <c r="A5060" i="22"/>
  <c r="A5061" i="22"/>
  <c r="A5062" i="22"/>
  <c r="A5063" i="22"/>
  <c r="A5064" i="22"/>
  <c r="A5065" i="22"/>
  <c r="A5066" i="22"/>
  <c r="A5067" i="22"/>
  <c r="A5068" i="22"/>
  <c r="A5069" i="22"/>
  <c r="A5070" i="22"/>
  <c r="A5071" i="22"/>
  <c r="A5072" i="22"/>
  <c r="A5073" i="22"/>
  <c r="A5074" i="22"/>
  <c r="A5075" i="22"/>
  <c r="A5076" i="22"/>
  <c r="A5077" i="22"/>
  <c r="A5078" i="22"/>
  <c r="A5079" i="22"/>
  <c r="A5080" i="22"/>
  <c r="A5081" i="22"/>
  <c r="A5082" i="22"/>
  <c r="A5083" i="22"/>
  <c r="A5084" i="22"/>
  <c r="A5085" i="22"/>
  <c r="A5086" i="22"/>
  <c r="A5087" i="22"/>
  <c r="A5088" i="22"/>
  <c r="A5089" i="22"/>
  <c r="A5090" i="22"/>
  <c r="A5091" i="22"/>
  <c r="A5092" i="22"/>
  <c r="A5093" i="22"/>
  <c r="A5094" i="22"/>
  <c r="A5095" i="22"/>
  <c r="A5096" i="22"/>
  <c r="A5097" i="22"/>
  <c r="A5098" i="22"/>
  <c r="A5099" i="22"/>
  <c r="A5100" i="22"/>
  <c r="A5101" i="22"/>
  <c r="A5102" i="22"/>
  <c r="A5103" i="22"/>
  <c r="A5104" i="22"/>
  <c r="A5105" i="22"/>
  <c r="A5106" i="22"/>
  <c r="A5107" i="22"/>
  <c r="A5108" i="22"/>
  <c r="A5109" i="22"/>
  <c r="A5110" i="22"/>
  <c r="A5111" i="22"/>
  <c r="A5112" i="22"/>
  <c r="A5113" i="22"/>
  <c r="A5114" i="22"/>
  <c r="A5115" i="22"/>
  <c r="A5116" i="22"/>
  <c r="A5117" i="22"/>
  <c r="A5118" i="22"/>
  <c r="A5119" i="22"/>
  <c r="A5120" i="22"/>
  <c r="A5121" i="22"/>
  <c r="A5122" i="22"/>
  <c r="A5123" i="22"/>
  <c r="A5124" i="22"/>
  <c r="A5125" i="22"/>
  <c r="A5126" i="22"/>
  <c r="A5127" i="22"/>
  <c r="A5128" i="22"/>
  <c r="A5129" i="22"/>
  <c r="A5130" i="22"/>
  <c r="A5131" i="22"/>
  <c r="A5132" i="22"/>
  <c r="A5133" i="22"/>
  <c r="A5134" i="22"/>
  <c r="A5135" i="22"/>
  <c r="A5136" i="22"/>
  <c r="A5137" i="22"/>
  <c r="A5138" i="22"/>
  <c r="A5139" i="22"/>
  <c r="A5140" i="22"/>
  <c r="A5141" i="22"/>
  <c r="A5142" i="22"/>
  <c r="A5143" i="22"/>
  <c r="A5144" i="22"/>
  <c r="A5145" i="22"/>
  <c r="A5146" i="22"/>
  <c r="A5147" i="22"/>
  <c r="A5148" i="22"/>
  <c r="A5149" i="22"/>
  <c r="A5150" i="22"/>
  <c r="A5151" i="22"/>
  <c r="A5152" i="22"/>
  <c r="A5153" i="22"/>
  <c r="A5154" i="22"/>
  <c r="A5155" i="22"/>
  <c r="A5156" i="22"/>
  <c r="A5157" i="22"/>
  <c r="A5158" i="22"/>
  <c r="A5159" i="22"/>
  <c r="A5160" i="22"/>
  <c r="A5161" i="22"/>
  <c r="A5162" i="22"/>
  <c r="A5163" i="22"/>
  <c r="A5164" i="22"/>
  <c r="A5165" i="22"/>
  <c r="A5166" i="22"/>
  <c r="A5167" i="22"/>
  <c r="A5168" i="22"/>
  <c r="A5169" i="22"/>
  <c r="A5170" i="22"/>
  <c r="A5171" i="22"/>
  <c r="A5172" i="22"/>
  <c r="A5173" i="22"/>
  <c r="A5174" i="22"/>
  <c r="A5175" i="22"/>
  <c r="A5176" i="22"/>
  <c r="A5177" i="22"/>
  <c r="A5178" i="22"/>
  <c r="A5179" i="22"/>
  <c r="A5180" i="22"/>
  <c r="A5181" i="22"/>
  <c r="A5182" i="22"/>
  <c r="A5183" i="22"/>
  <c r="A5184" i="22"/>
  <c r="A5185" i="22"/>
  <c r="A5186" i="22"/>
  <c r="A5187" i="22"/>
  <c r="A5188" i="22"/>
  <c r="A5189" i="22"/>
  <c r="A5190" i="22"/>
  <c r="A5191" i="22"/>
  <c r="A5192" i="22"/>
  <c r="A5193" i="22"/>
  <c r="A5194" i="22"/>
  <c r="A5195" i="22"/>
  <c r="A5196" i="22"/>
  <c r="A5197" i="22"/>
  <c r="A5198" i="22"/>
  <c r="A5199" i="22"/>
  <c r="A5200" i="22"/>
  <c r="A5201" i="22"/>
  <c r="A5202" i="22"/>
  <c r="A5203" i="22"/>
  <c r="A5204" i="22"/>
  <c r="A5205" i="22"/>
  <c r="A5206" i="22"/>
  <c r="A5207" i="22"/>
  <c r="A5208" i="22"/>
  <c r="A5209" i="22"/>
  <c r="A5210" i="22"/>
  <c r="A5211" i="22"/>
  <c r="A5212" i="22"/>
  <c r="A5213" i="22"/>
  <c r="A5214" i="22"/>
  <c r="A5215" i="22"/>
  <c r="A5216" i="22"/>
  <c r="A5217" i="22"/>
  <c r="A5218" i="22"/>
  <c r="A5219" i="22"/>
  <c r="A5220" i="22"/>
  <c r="A5221" i="22"/>
  <c r="A5222" i="22"/>
  <c r="A5223" i="22"/>
  <c r="A5224" i="22"/>
  <c r="A5225" i="22"/>
  <c r="A5226" i="22"/>
  <c r="A5227" i="22"/>
  <c r="A5228" i="22"/>
  <c r="A5229" i="22"/>
  <c r="A5230" i="22"/>
  <c r="A5231" i="22"/>
  <c r="A5232" i="22"/>
  <c r="A5233" i="22"/>
  <c r="A5234" i="22"/>
  <c r="A5235" i="22"/>
  <c r="A5236" i="22"/>
  <c r="A5237" i="22"/>
  <c r="A5238" i="22"/>
  <c r="A5239" i="22"/>
  <c r="A5240" i="22"/>
  <c r="A5241" i="22"/>
  <c r="A5242" i="22"/>
  <c r="A5243" i="22"/>
  <c r="A5244" i="22"/>
  <c r="A5245" i="22"/>
  <c r="A5246" i="22"/>
  <c r="A5247" i="22"/>
  <c r="A5248" i="22"/>
  <c r="A5249" i="22"/>
  <c r="A5250" i="22"/>
  <c r="A5251" i="22"/>
  <c r="A5252" i="22"/>
  <c r="A5253" i="22"/>
  <c r="A5254" i="22"/>
  <c r="A5255" i="22"/>
  <c r="A5256" i="22"/>
  <c r="A5257" i="22"/>
  <c r="A5258" i="22"/>
  <c r="A5259" i="22"/>
  <c r="A5260" i="22"/>
  <c r="A5261" i="22"/>
  <c r="A5262" i="22"/>
  <c r="A5263" i="22"/>
  <c r="A5264" i="22"/>
  <c r="A5265" i="22"/>
  <c r="A5266" i="22"/>
  <c r="A5267" i="22"/>
  <c r="A5268" i="22"/>
  <c r="A5269" i="22"/>
  <c r="A5270" i="22"/>
  <c r="A5271" i="22"/>
  <c r="A5272" i="22"/>
  <c r="A5273" i="22"/>
  <c r="A5274" i="22"/>
  <c r="A5275" i="22"/>
  <c r="A5276" i="22"/>
  <c r="A5277" i="22"/>
  <c r="A5278" i="22"/>
  <c r="A5279" i="22"/>
  <c r="A5280" i="22"/>
  <c r="A5281" i="22"/>
  <c r="A5282" i="22"/>
  <c r="A5283" i="22"/>
  <c r="A5284" i="22"/>
  <c r="A5285" i="22"/>
  <c r="A5286" i="22"/>
  <c r="A5287" i="22"/>
  <c r="A5288" i="22"/>
  <c r="A5289" i="22"/>
  <c r="A5290" i="22"/>
  <c r="A5291" i="22"/>
  <c r="A5292" i="22"/>
  <c r="A5293" i="22"/>
  <c r="A5294" i="22"/>
  <c r="A5295" i="22"/>
  <c r="A5296" i="22"/>
  <c r="A5297" i="22"/>
  <c r="A5298" i="22"/>
  <c r="A5299" i="22"/>
  <c r="A5300" i="22"/>
  <c r="A5301" i="22"/>
  <c r="A5302" i="22"/>
  <c r="A5303" i="22"/>
  <c r="A5304" i="22"/>
  <c r="A5305" i="22"/>
  <c r="A5306" i="22"/>
  <c r="A5307" i="22"/>
  <c r="A5308" i="22"/>
  <c r="A5309" i="22"/>
  <c r="A5310" i="22"/>
  <c r="A5311" i="22"/>
  <c r="A5312" i="22"/>
  <c r="A5313" i="22"/>
  <c r="A5314" i="22"/>
  <c r="A5315" i="22"/>
  <c r="A5316" i="22"/>
  <c r="A5317" i="22"/>
  <c r="A5318" i="22"/>
  <c r="A5319" i="22"/>
  <c r="A5320" i="22"/>
  <c r="A5321" i="22"/>
  <c r="A5322" i="22"/>
  <c r="A5323" i="22"/>
  <c r="A5324" i="22"/>
  <c r="A5325" i="22"/>
  <c r="A5326" i="22"/>
  <c r="A5327" i="22"/>
  <c r="A5328" i="22"/>
  <c r="A5329" i="22"/>
  <c r="A5330" i="22"/>
  <c r="A5331" i="22"/>
  <c r="A5332" i="22"/>
  <c r="A5333" i="22"/>
  <c r="A5334" i="22"/>
  <c r="A5335" i="22"/>
  <c r="A5336" i="22"/>
  <c r="A5337" i="22"/>
  <c r="A5338" i="22"/>
  <c r="A5339" i="22"/>
  <c r="A5340" i="22"/>
  <c r="A5341" i="22"/>
  <c r="A5342" i="22"/>
  <c r="A5343" i="22"/>
  <c r="A5344" i="22"/>
  <c r="A5345" i="22"/>
  <c r="A5346" i="22"/>
  <c r="A5347" i="22"/>
  <c r="A5348" i="22"/>
  <c r="A5349" i="22"/>
  <c r="A5350" i="22"/>
  <c r="A5351" i="22"/>
  <c r="A5352" i="22"/>
  <c r="A5353" i="22"/>
  <c r="A5354" i="22"/>
  <c r="A5355" i="22"/>
  <c r="A5356" i="22"/>
  <c r="A5357" i="22"/>
  <c r="A5358" i="22"/>
  <c r="A5359" i="22"/>
  <c r="A5360" i="22"/>
  <c r="A5361" i="22"/>
  <c r="A5362" i="22"/>
  <c r="A5363" i="22"/>
  <c r="A5364" i="22"/>
  <c r="A5365" i="22"/>
  <c r="A5366" i="22"/>
  <c r="A5367" i="22"/>
  <c r="A5368" i="22"/>
  <c r="A5369" i="22"/>
  <c r="A5370" i="22"/>
  <c r="A5371" i="22"/>
  <c r="A5372" i="22"/>
  <c r="A5373" i="22"/>
  <c r="A5374" i="22"/>
  <c r="A5375" i="22"/>
  <c r="A5376" i="22"/>
  <c r="A5377" i="22"/>
  <c r="A5378" i="22"/>
  <c r="A5379" i="22"/>
  <c r="A5380" i="22"/>
  <c r="A5381" i="22"/>
  <c r="A5382" i="22"/>
  <c r="A5383" i="22"/>
  <c r="A5384" i="22"/>
  <c r="A5385" i="22"/>
  <c r="A5386" i="22"/>
  <c r="A5387" i="22"/>
  <c r="A5388" i="22"/>
  <c r="A5389" i="22"/>
  <c r="A5390" i="22"/>
  <c r="A5391" i="22"/>
  <c r="A5392" i="22"/>
  <c r="A5393" i="22"/>
  <c r="A5394" i="22"/>
  <c r="A5395" i="22"/>
  <c r="A5396" i="22"/>
  <c r="A5397" i="22"/>
  <c r="A5398" i="22"/>
  <c r="A5399" i="22"/>
  <c r="A5400" i="22"/>
  <c r="A5401" i="22"/>
  <c r="A5402" i="22"/>
  <c r="A5403" i="22"/>
  <c r="A5404" i="22"/>
  <c r="A5405" i="22"/>
  <c r="A5406" i="22"/>
  <c r="A5407" i="22"/>
  <c r="A5408" i="22"/>
  <c r="A5409" i="22"/>
  <c r="A5410" i="22"/>
  <c r="A5411" i="22"/>
  <c r="A5412" i="22"/>
  <c r="A5413" i="22"/>
  <c r="A5414" i="22"/>
  <c r="A5415" i="22"/>
  <c r="A5416" i="22"/>
  <c r="A5417" i="22"/>
  <c r="A5418" i="22"/>
  <c r="A5419" i="22"/>
  <c r="A5420" i="22"/>
  <c r="A5421" i="22"/>
  <c r="A5422" i="22"/>
  <c r="A5423" i="22"/>
  <c r="A5424" i="22"/>
  <c r="A5425" i="22"/>
  <c r="A5426" i="22"/>
  <c r="A5427" i="22"/>
  <c r="A5428" i="22"/>
  <c r="A5429" i="22"/>
  <c r="A5430" i="22"/>
  <c r="A5431" i="22"/>
  <c r="A5432" i="22"/>
  <c r="A5433" i="22"/>
  <c r="A5434" i="22"/>
  <c r="A5435" i="22"/>
  <c r="A5436" i="22"/>
  <c r="A5437" i="22"/>
  <c r="A5438" i="22"/>
  <c r="A5439" i="22"/>
  <c r="A5440" i="22"/>
  <c r="A5441" i="22"/>
  <c r="A5442" i="22"/>
  <c r="A5443" i="22"/>
  <c r="A5444" i="22"/>
  <c r="A5445" i="22"/>
  <c r="A5446" i="22"/>
  <c r="A5447" i="22"/>
  <c r="A5448" i="22"/>
  <c r="A5449" i="22"/>
  <c r="A5450" i="22"/>
  <c r="A5451" i="22"/>
  <c r="A5452" i="22"/>
  <c r="A5453" i="22"/>
  <c r="A5454" i="22"/>
  <c r="A5455" i="22"/>
  <c r="A5456" i="22"/>
  <c r="A5457" i="22"/>
  <c r="A5458" i="22"/>
  <c r="A5459" i="22"/>
  <c r="A5460" i="22"/>
  <c r="A5461" i="22"/>
  <c r="A5462" i="22"/>
  <c r="A5463" i="22"/>
  <c r="A5464" i="22"/>
  <c r="A5465" i="22"/>
  <c r="A5466" i="22"/>
  <c r="A5467" i="22"/>
  <c r="A5468" i="22"/>
  <c r="A5469" i="22"/>
  <c r="A5470" i="22"/>
  <c r="A5471" i="22"/>
  <c r="A5472" i="22"/>
  <c r="A5473" i="22"/>
  <c r="A5474" i="22"/>
  <c r="A5475" i="22"/>
  <c r="A5476" i="22"/>
  <c r="A5477" i="22"/>
  <c r="A5478" i="22"/>
  <c r="A5479" i="22"/>
  <c r="A5480" i="22"/>
  <c r="A5481" i="22"/>
  <c r="A5482" i="22"/>
  <c r="A5483" i="22"/>
  <c r="A5484" i="22"/>
  <c r="A5485" i="22"/>
  <c r="A5486" i="22"/>
  <c r="A5487" i="22"/>
  <c r="A5488" i="22"/>
  <c r="A5489" i="22"/>
  <c r="A5490" i="22"/>
  <c r="A5491" i="22"/>
  <c r="A5492" i="22"/>
  <c r="A5493" i="22"/>
  <c r="A5494" i="22"/>
  <c r="A5495" i="22"/>
  <c r="A5496" i="22"/>
  <c r="A5497" i="22"/>
  <c r="A5498" i="22"/>
  <c r="A5499" i="22"/>
  <c r="A5500" i="22"/>
  <c r="A5501" i="22"/>
  <c r="A5502" i="22"/>
  <c r="A5503" i="22"/>
  <c r="A5504" i="22"/>
  <c r="A5505" i="22"/>
  <c r="A5506" i="22"/>
  <c r="A5507" i="22"/>
  <c r="A5508" i="22"/>
  <c r="A5509" i="22"/>
  <c r="A5510" i="22"/>
  <c r="A5511" i="22"/>
  <c r="A5512" i="22"/>
  <c r="A5513" i="22"/>
  <c r="A5514" i="22"/>
  <c r="A5515" i="22"/>
  <c r="A5516" i="22"/>
  <c r="A5517" i="22"/>
  <c r="A5518" i="22"/>
  <c r="A5519" i="22"/>
  <c r="A5520" i="22"/>
  <c r="A5521" i="22"/>
  <c r="A5522" i="22"/>
  <c r="A5523" i="22"/>
  <c r="A5524" i="22"/>
  <c r="A5525" i="22"/>
  <c r="A5526" i="22"/>
  <c r="A5527" i="22"/>
  <c r="A5528" i="22"/>
  <c r="A5529" i="22"/>
  <c r="A5530" i="22"/>
  <c r="A5531" i="22"/>
  <c r="A5532" i="22"/>
  <c r="A5533" i="22"/>
  <c r="A5534" i="22"/>
  <c r="A5535" i="22"/>
  <c r="A5536" i="22"/>
  <c r="A5537" i="22"/>
  <c r="A5538" i="22"/>
  <c r="A5539" i="22"/>
  <c r="A5540" i="22"/>
  <c r="A5541" i="22"/>
  <c r="A5542" i="22"/>
  <c r="A5543" i="22"/>
  <c r="A5544" i="22"/>
  <c r="A5545" i="22"/>
  <c r="A5546" i="22"/>
  <c r="A5547" i="22"/>
  <c r="A5548" i="22"/>
  <c r="A5549" i="22"/>
  <c r="A5550" i="22"/>
  <c r="A5551" i="22"/>
  <c r="A5552" i="22"/>
  <c r="A5553" i="22"/>
  <c r="A5554" i="22"/>
  <c r="A5555" i="22"/>
  <c r="A5556" i="22"/>
  <c r="A5557" i="22"/>
  <c r="A5558" i="22"/>
  <c r="A5559" i="22"/>
  <c r="A5560" i="22"/>
  <c r="A5561" i="22"/>
  <c r="A5562" i="22"/>
  <c r="A5563" i="22"/>
  <c r="A5564" i="22"/>
  <c r="A5565" i="22"/>
  <c r="A5566" i="22"/>
  <c r="A5567" i="22"/>
  <c r="A5568" i="22"/>
  <c r="A5569" i="22"/>
  <c r="A5570" i="22"/>
  <c r="A5571" i="22"/>
  <c r="A5572" i="22"/>
  <c r="A5573" i="22"/>
  <c r="A5574" i="22"/>
  <c r="A5575" i="22"/>
  <c r="A5576" i="22"/>
  <c r="A5577" i="22"/>
  <c r="A5578" i="22"/>
  <c r="A5579" i="22"/>
  <c r="A5580" i="22"/>
  <c r="A5581" i="22"/>
  <c r="A5582" i="22"/>
  <c r="A5583" i="22"/>
  <c r="A5584" i="22"/>
  <c r="A5585" i="22"/>
  <c r="A5586" i="22"/>
  <c r="A5587" i="22"/>
  <c r="A5588" i="22"/>
  <c r="A5589" i="22"/>
  <c r="A5590" i="22"/>
  <c r="A5591" i="22"/>
  <c r="A5592" i="22"/>
  <c r="A5593" i="22"/>
  <c r="A5594" i="22"/>
  <c r="A5595" i="22"/>
  <c r="A5596" i="22"/>
  <c r="A5597" i="22"/>
  <c r="A5598" i="22"/>
  <c r="A5599" i="22"/>
  <c r="A5600" i="22"/>
  <c r="A5601" i="22"/>
  <c r="A5602" i="22"/>
  <c r="A5603" i="22"/>
  <c r="A5604" i="22"/>
  <c r="A5605" i="22"/>
  <c r="A5606" i="22"/>
  <c r="A5607" i="22"/>
  <c r="A5608" i="22"/>
  <c r="A5609" i="22"/>
  <c r="A5610" i="22"/>
  <c r="A5611" i="22"/>
  <c r="A5612" i="22"/>
  <c r="A5613" i="22"/>
  <c r="A5614" i="22"/>
  <c r="A5615" i="22"/>
  <c r="A5616" i="22"/>
  <c r="A5617" i="22"/>
  <c r="A5618" i="22"/>
  <c r="A5619" i="22"/>
  <c r="A5620" i="22"/>
  <c r="A5621" i="22"/>
  <c r="A5622" i="22"/>
  <c r="A5623" i="22"/>
  <c r="A5624" i="22"/>
  <c r="A5625" i="22"/>
  <c r="A5626" i="22"/>
  <c r="A5627" i="22"/>
  <c r="A5628" i="22"/>
  <c r="A5629" i="22"/>
  <c r="A5630" i="22"/>
  <c r="A5631" i="22"/>
  <c r="A5632" i="22"/>
  <c r="A5633" i="22"/>
  <c r="A5634" i="22"/>
  <c r="A5635" i="22"/>
  <c r="A5636" i="22"/>
  <c r="A5637" i="22"/>
  <c r="A5638" i="22"/>
  <c r="A5639" i="22"/>
  <c r="A5640" i="22"/>
  <c r="A5641" i="22"/>
  <c r="A5642" i="22"/>
  <c r="A5643" i="22"/>
  <c r="A5644" i="22"/>
  <c r="A5645" i="22"/>
  <c r="A5646" i="22"/>
  <c r="A5647" i="22"/>
  <c r="A5648" i="22"/>
  <c r="A5649" i="22"/>
  <c r="A5650" i="22"/>
  <c r="A5651" i="22"/>
  <c r="A5652" i="22"/>
  <c r="A5653" i="22"/>
  <c r="A5654" i="22"/>
  <c r="A5655" i="22"/>
  <c r="A5656" i="22"/>
  <c r="A5657" i="22"/>
  <c r="A5658" i="22"/>
  <c r="A5659" i="22"/>
  <c r="A5660" i="22"/>
  <c r="A5661" i="22"/>
  <c r="A5662" i="22"/>
  <c r="A5663" i="22"/>
  <c r="A5664" i="22"/>
  <c r="A5665" i="22"/>
  <c r="A5666" i="22"/>
  <c r="A5667" i="22"/>
  <c r="A5668" i="22"/>
  <c r="A5669" i="22"/>
  <c r="A5670" i="22"/>
  <c r="A5671" i="22"/>
  <c r="A5672" i="22"/>
  <c r="A5673" i="22"/>
  <c r="A5674" i="22"/>
  <c r="A5675" i="22"/>
  <c r="A5676" i="22"/>
  <c r="A5677" i="22"/>
  <c r="A5678" i="22"/>
  <c r="A5679" i="22"/>
  <c r="A5680" i="22"/>
  <c r="A5681" i="22"/>
  <c r="A5682" i="22"/>
  <c r="A5683" i="22"/>
  <c r="A5684" i="22"/>
  <c r="A5685" i="22"/>
  <c r="A5686" i="22"/>
  <c r="A5687" i="22"/>
  <c r="A5688" i="22"/>
  <c r="A5689" i="22"/>
  <c r="A5690" i="22"/>
  <c r="A5691" i="22"/>
  <c r="A5692" i="22"/>
  <c r="A5693" i="22"/>
  <c r="A5694" i="22"/>
  <c r="A5695" i="22"/>
  <c r="A5696" i="22"/>
  <c r="A5697" i="22"/>
  <c r="A5698" i="22"/>
  <c r="A5699" i="22"/>
  <c r="A5700" i="22"/>
  <c r="A5701" i="22"/>
  <c r="A5702" i="22"/>
  <c r="A5703" i="22"/>
  <c r="A5704" i="22"/>
  <c r="A5705" i="22"/>
  <c r="A5706" i="22"/>
  <c r="A5707" i="22"/>
  <c r="A5708" i="22"/>
  <c r="A5709" i="22"/>
  <c r="A5710" i="22"/>
  <c r="A5711" i="22"/>
  <c r="A5712" i="22"/>
  <c r="A5713" i="22"/>
  <c r="A5714" i="22"/>
  <c r="A5715" i="22"/>
  <c r="A5716" i="22"/>
  <c r="A5717" i="22"/>
  <c r="A5718" i="22"/>
  <c r="A5719" i="22"/>
  <c r="A5720" i="22"/>
  <c r="A5721" i="22"/>
  <c r="A5722" i="22"/>
  <c r="A5723" i="22"/>
  <c r="A5724" i="22"/>
  <c r="A5725" i="22"/>
  <c r="A5726" i="22"/>
  <c r="A5727" i="22"/>
  <c r="A5728" i="22"/>
  <c r="A5729" i="22"/>
  <c r="A5730" i="22"/>
  <c r="A5731" i="22"/>
  <c r="A5732" i="22"/>
  <c r="A5733" i="22"/>
  <c r="A5734" i="22"/>
  <c r="A5735" i="22"/>
  <c r="A5736" i="22"/>
  <c r="A5737" i="22"/>
  <c r="A5738" i="22"/>
  <c r="A5739" i="22"/>
  <c r="A5740" i="22"/>
  <c r="A5741" i="22"/>
  <c r="A5742" i="22"/>
  <c r="A5743" i="22"/>
  <c r="A5744" i="22"/>
  <c r="A5745" i="22"/>
  <c r="A5746" i="22"/>
  <c r="A5747" i="22"/>
  <c r="A5748" i="22"/>
  <c r="A5749" i="22"/>
  <c r="A5750" i="22"/>
  <c r="A5751" i="22"/>
  <c r="A5752" i="22"/>
  <c r="A5753" i="22"/>
  <c r="A5754" i="22"/>
  <c r="A5755" i="22"/>
  <c r="A5756" i="22"/>
  <c r="A5757" i="22"/>
  <c r="A5758" i="22"/>
  <c r="A5759" i="22"/>
  <c r="A5760" i="22"/>
  <c r="A5761" i="22"/>
  <c r="A5762" i="22"/>
  <c r="A5763" i="22"/>
  <c r="A5764" i="22"/>
  <c r="A5765" i="22"/>
  <c r="A5766" i="22"/>
  <c r="A5767" i="22"/>
  <c r="A5768" i="22"/>
  <c r="A5769" i="22"/>
  <c r="A5770" i="22"/>
  <c r="A5771" i="22"/>
  <c r="A5772" i="22"/>
  <c r="A5773" i="22"/>
  <c r="A5774" i="22"/>
  <c r="A5775" i="22"/>
  <c r="A5776" i="22"/>
  <c r="A5777" i="22"/>
  <c r="A5778" i="22"/>
  <c r="A5779" i="22"/>
  <c r="A5780" i="22"/>
  <c r="A5781" i="22"/>
  <c r="A5782" i="22"/>
  <c r="A5783" i="22"/>
  <c r="A5784" i="22"/>
  <c r="A5785" i="22"/>
  <c r="A5786" i="22"/>
  <c r="A5787" i="22"/>
  <c r="A5788" i="22"/>
  <c r="A5789" i="22"/>
  <c r="A5790" i="22"/>
  <c r="A5791" i="22"/>
  <c r="A5792" i="22"/>
  <c r="A5793" i="22"/>
  <c r="A5794" i="22"/>
  <c r="A5795" i="22"/>
  <c r="A5796" i="22"/>
  <c r="A5797" i="22"/>
  <c r="A5798" i="22"/>
  <c r="A5799" i="22"/>
  <c r="A5800" i="22"/>
  <c r="A5801" i="22"/>
  <c r="A5802" i="22"/>
  <c r="A5803" i="22"/>
  <c r="A5804" i="22"/>
  <c r="A5805" i="22"/>
  <c r="A5806" i="22"/>
  <c r="A5807" i="22"/>
  <c r="A5808" i="22"/>
  <c r="A5809" i="22"/>
  <c r="A5810" i="22"/>
  <c r="A5811" i="22"/>
  <c r="A5812" i="22"/>
  <c r="A5813" i="22"/>
  <c r="A5814" i="22"/>
  <c r="A5815" i="22"/>
  <c r="A5816" i="22"/>
  <c r="A5817" i="22"/>
  <c r="A5818" i="22"/>
  <c r="A5819" i="22"/>
  <c r="A5820" i="22"/>
  <c r="A5821" i="22"/>
  <c r="A5822" i="22"/>
  <c r="A5823" i="22"/>
  <c r="A5824" i="22"/>
  <c r="A5825" i="22"/>
  <c r="A5826" i="22"/>
  <c r="A5827" i="22"/>
  <c r="A5828" i="22"/>
  <c r="A5829" i="22"/>
  <c r="A5830" i="22"/>
  <c r="A5831" i="22"/>
  <c r="A5832" i="22"/>
  <c r="A5833" i="22"/>
  <c r="A5834" i="22"/>
  <c r="A5835" i="22"/>
  <c r="A5836" i="22"/>
  <c r="A5837" i="22"/>
  <c r="A5838" i="22"/>
  <c r="A5839" i="22"/>
  <c r="A5840" i="22"/>
  <c r="A5841" i="22"/>
  <c r="A5842" i="22"/>
  <c r="A5843" i="22"/>
  <c r="A5844" i="22"/>
  <c r="A5845" i="22"/>
  <c r="A5846" i="22"/>
  <c r="A5847" i="22"/>
  <c r="A5848" i="22"/>
  <c r="A5849" i="22"/>
  <c r="A5850" i="22"/>
  <c r="A5851" i="22"/>
  <c r="A5852" i="22"/>
  <c r="A5853" i="22"/>
  <c r="A5854" i="22"/>
  <c r="A5855" i="22"/>
  <c r="A5856" i="22"/>
  <c r="A5857" i="22"/>
  <c r="A5858" i="22"/>
  <c r="A5859" i="22"/>
  <c r="A5860" i="22"/>
  <c r="A5861" i="22"/>
  <c r="A5862" i="22"/>
  <c r="A5863" i="22"/>
  <c r="A5864" i="22"/>
  <c r="A5865" i="22"/>
  <c r="A5866" i="22"/>
  <c r="A5867" i="22"/>
  <c r="A5868" i="22"/>
  <c r="A5869" i="22"/>
  <c r="A5870" i="22"/>
  <c r="A5871" i="22"/>
  <c r="A5872" i="22"/>
  <c r="A5873" i="22"/>
  <c r="A5874" i="22"/>
  <c r="A5875" i="22"/>
  <c r="A5876" i="22"/>
  <c r="A5877" i="22"/>
  <c r="A5878" i="22"/>
  <c r="A5879" i="22"/>
  <c r="A5880" i="22"/>
  <c r="A5881" i="22"/>
  <c r="A5882" i="22"/>
  <c r="A5883" i="22"/>
  <c r="A5884" i="22"/>
  <c r="A5885" i="22"/>
  <c r="A5886" i="22"/>
  <c r="A5887" i="22"/>
  <c r="A5888" i="22"/>
  <c r="A5889" i="22"/>
  <c r="A5890" i="22"/>
  <c r="A5891" i="22"/>
  <c r="A5892" i="22"/>
  <c r="A5893" i="22"/>
  <c r="A5894" i="22"/>
  <c r="A5895" i="22"/>
  <c r="A5896" i="22"/>
  <c r="A5897" i="22"/>
  <c r="A5898" i="22"/>
  <c r="A5899" i="22"/>
  <c r="A5900" i="22"/>
  <c r="A5901" i="22"/>
  <c r="A5902" i="22"/>
  <c r="A5903" i="22"/>
  <c r="A5904" i="22"/>
  <c r="A5905" i="22"/>
  <c r="A5906" i="22"/>
  <c r="A5907" i="22"/>
  <c r="A5908" i="22"/>
  <c r="A5909" i="22"/>
  <c r="A5910" i="22"/>
  <c r="A5911" i="22"/>
  <c r="A5912" i="22"/>
  <c r="A5913" i="22"/>
  <c r="A5914" i="22"/>
  <c r="A5915" i="22"/>
  <c r="A5916" i="22"/>
  <c r="A5917" i="22"/>
  <c r="A5918" i="22"/>
  <c r="A5919" i="22"/>
  <c r="A5920" i="22"/>
  <c r="A5921" i="22"/>
  <c r="A5922" i="22"/>
  <c r="A5923" i="22"/>
  <c r="A5924" i="22"/>
  <c r="A5925" i="22"/>
  <c r="A5926" i="22"/>
  <c r="A5927" i="22"/>
  <c r="A5928" i="22"/>
  <c r="A5929" i="22"/>
  <c r="A5930" i="22"/>
  <c r="A5931" i="22"/>
  <c r="A5932" i="22"/>
  <c r="A5933" i="22"/>
  <c r="A5934" i="22"/>
  <c r="A5935" i="22"/>
  <c r="A5936" i="22"/>
  <c r="A5937" i="22"/>
  <c r="A5938" i="22"/>
  <c r="A5939" i="22"/>
  <c r="A5940" i="22"/>
  <c r="A5941" i="22"/>
  <c r="A5942" i="22"/>
  <c r="A5943" i="22"/>
  <c r="A5944" i="22"/>
  <c r="A5945" i="22"/>
  <c r="A5946" i="22"/>
  <c r="A5947" i="22"/>
  <c r="A5948" i="22"/>
  <c r="A5949" i="22"/>
  <c r="A5950" i="22"/>
  <c r="A5951" i="22"/>
  <c r="A5952" i="22"/>
  <c r="A5953" i="22"/>
  <c r="A5954" i="22"/>
  <c r="A5955" i="22"/>
  <c r="A5956" i="22"/>
  <c r="A5957" i="22"/>
  <c r="A5958" i="22"/>
  <c r="A5959" i="22"/>
  <c r="A5960" i="22"/>
  <c r="A5961" i="22"/>
  <c r="A5962" i="22"/>
  <c r="A5963" i="22"/>
  <c r="A5964" i="22"/>
  <c r="A5965" i="22"/>
  <c r="A5966" i="22"/>
  <c r="A5967" i="22"/>
  <c r="A5968" i="22"/>
  <c r="A5969" i="22"/>
  <c r="A5970" i="22"/>
  <c r="A5971" i="22"/>
  <c r="A5972" i="22"/>
  <c r="A5973" i="22"/>
  <c r="A5974" i="22"/>
  <c r="A5975" i="22"/>
  <c r="A5976" i="22"/>
  <c r="A5977" i="22"/>
  <c r="A5978" i="22"/>
  <c r="A5979" i="22"/>
  <c r="A5980" i="22"/>
  <c r="A5981" i="22"/>
  <c r="A5982" i="22"/>
  <c r="A5983" i="22"/>
  <c r="A5984" i="22"/>
  <c r="A5985" i="22"/>
  <c r="A5986" i="22"/>
  <c r="A5987" i="22"/>
  <c r="A5988" i="22"/>
  <c r="A5989" i="22"/>
  <c r="A5990" i="22"/>
  <c r="A5991" i="22"/>
  <c r="A5992" i="22"/>
  <c r="A5993" i="22"/>
  <c r="A5994" i="22"/>
  <c r="A5995" i="22"/>
  <c r="A5996" i="22"/>
  <c r="A5997" i="22"/>
  <c r="A5998" i="22"/>
  <c r="A5999" i="22"/>
  <c r="A6000" i="22"/>
  <c r="A6001" i="22"/>
  <c r="A6002" i="22"/>
  <c r="A6003" i="22"/>
  <c r="A6004" i="22"/>
  <c r="A6005" i="22"/>
  <c r="A6006" i="22"/>
  <c r="A6007" i="22"/>
  <c r="A6008" i="22"/>
  <c r="A6009" i="22"/>
  <c r="A6010" i="22"/>
  <c r="A6011" i="22"/>
  <c r="A6012" i="22"/>
  <c r="A6013" i="22"/>
  <c r="A6014" i="22"/>
  <c r="A6015" i="22"/>
  <c r="A6016" i="22"/>
  <c r="A6017" i="22"/>
  <c r="A6018" i="22"/>
  <c r="A6019" i="22"/>
  <c r="A6020" i="22"/>
  <c r="A6021" i="22"/>
  <c r="A6022" i="22"/>
  <c r="A6023" i="22"/>
  <c r="A6024" i="22"/>
  <c r="A6025" i="22"/>
  <c r="A6026" i="22"/>
  <c r="A6027" i="22"/>
  <c r="A6028" i="22"/>
  <c r="A6029" i="22"/>
  <c r="A6030" i="22"/>
  <c r="A6031" i="22"/>
  <c r="A6032" i="22"/>
  <c r="A6033" i="22"/>
  <c r="A6034" i="22"/>
  <c r="A6035" i="22"/>
  <c r="A6036" i="22"/>
  <c r="A6037" i="22"/>
  <c r="A6038" i="22"/>
  <c r="A6039" i="22"/>
  <c r="A6040" i="22"/>
  <c r="A6041" i="22"/>
  <c r="A6042" i="22"/>
  <c r="A6043" i="22"/>
  <c r="A6044" i="22"/>
  <c r="A6045" i="22"/>
  <c r="A6046" i="22"/>
  <c r="A6047" i="22"/>
  <c r="A6048" i="22"/>
  <c r="A6049" i="22"/>
  <c r="A6050" i="22"/>
  <c r="A6051" i="22"/>
  <c r="A6052" i="22"/>
  <c r="A6053" i="22"/>
  <c r="A6054" i="22"/>
  <c r="A6055" i="22"/>
  <c r="A6056" i="22"/>
  <c r="A6057" i="22"/>
  <c r="A6058" i="22"/>
  <c r="A6059" i="22"/>
  <c r="A6060" i="22"/>
  <c r="A6061" i="22"/>
  <c r="A6062" i="22"/>
  <c r="A6063" i="22"/>
  <c r="A6064" i="22"/>
  <c r="A6065" i="22"/>
  <c r="A6066" i="22"/>
  <c r="A6067" i="22"/>
  <c r="A6068" i="22"/>
  <c r="A6069" i="22"/>
  <c r="A6070" i="22"/>
  <c r="A6071" i="22"/>
  <c r="A6072" i="22"/>
  <c r="A6073" i="22"/>
  <c r="A6074" i="22"/>
  <c r="A6075" i="22"/>
  <c r="A6076" i="22"/>
  <c r="A6077" i="22"/>
  <c r="A6078" i="22"/>
  <c r="A6079" i="22"/>
  <c r="A6080" i="22"/>
  <c r="A6081" i="22"/>
  <c r="A6082" i="22"/>
  <c r="A6083" i="22"/>
  <c r="A6084" i="22"/>
  <c r="A6085" i="22"/>
  <c r="A6086" i="22"/>
  <c r="A6087" i="22"/>
  <c r="A6088" i="22"/>
  <c r="A6089" i="22"/>
  <c r="A6090" i="22"/>
  <c r="A6091" i="22"/>
  <c r="A6092" i="22"/>
  <c r="A6093" i="22"/>
  <c r="A6094" i="22"/>
  <c r="A6095" i="22"/>
  <c r="A6096" i="22"/>
  <c r="A6097" i="22"/>
  <c r="A6098" i="22"/>
  <c r="A6099" i="22"/>
  <c r="A6100" i="22"/>
  <c r="A6101" i="22"/>
  <c r="A6102" i="22"/>
  <c r="A6103" i="22"/>
  <c r="A6104" i="22"/>
  <c r="A6105" i="22"/>
  <c r="A6106" i="22"/>
  <c r="A6107" i="22"/>
  <c r="A6108" i="22"/>
  <c r="A6109" i="22"/>
  <c r="A6110" i="22"/>
  <c r="A6111" i="22"/>
  <c r="A6112" i="22"/>
  <c r="A6113" i="22"/>
  <c r="A6114" i="22"/>
  <c r="A6115" i="22"/>
  <c r="A6116" i="22"/>
  <c r="A6117" i="22"/>
  <c r="A6118" i="22"/>
  <c r="A6119" i="22"/>
  <c r="A6120" i="22"/>
  <c r="A6121" i="22"/>
  <c r="A6122" i="22"/>
  <c r="A6123" i="22"/>
  <c r="A6124" i="22"/>
  <c r="A6125" i="22"/>
  <c r="A6126" i="22"/>
  <c r="A6127" i="22"/>
  <c r="A6128" i="22"/>
  <c r="A6129" i="22"/>
  <c r="A6130" i="22"/>
  <c r="A6131" i="22"/>
  <c r="A6132" i="22"/>
  <c r="A6133" i="22"/>
  <c r="A6134" i="22"/>
  <c r="A6135" i="22"/>
  <c r="A6136" i="22"/>
  <c r="A6137" i="22"/>
  <c r="A6138" i="22"/>
  <c r="A6139" i="22"/>
  <c r="A6140" i="22"/>
  <c r="A6141" i="22"/>
  <c r="A6142" i="22"/>
  <c r="A6143" i="22"/>
  <c r="A6144" i="22"/>
  <c r="A6145" i="22"/>
  <c r="A6146" i="22"/>
  <c r="A6147" i="22"/>
  <c r="A6148" i="22"/>
  <c r="A6149" i="22"/>
  <c r="A6150" i="22"/>
  <c r="A6151" i="22"/>
  <c r="A6152" i="22"/>
  <c r="A6153" i="22"/>
  <c r="A6154" i="22"/>
  <c r="A6155" i="22"/>
  <c r="A6156" i="22"/>
  <c r="A6157" i="22"/>
  <c r="A6158" i="22"/>
  <c r="A6159" i="22"/>
  <c r="A6160" i="22"/>
  <c r="A6161" i="22"/>
  <c r="A6162" i="22"/>
  <c r="A6163" i="22"/>
  <c r="A6164" i="22"/>
  <c r="A6165" i="22"/>
  <c r="A6166" i="22"/>
  <c r="A6167" i="22"/>
  <c r="A6168" i="22"/>
  <c r="A6169" i="22"/>
  <c r="A6170" i="22"/>
  <c r="A6171" i="22"/>
  <c r="A6172" i="22"/>
  <c r="A6173" i="22"/>
  <c r="A6174" i="22"/>
  <c r="A6175" i="22"/>
  <c r="A6176" i="22"/>
  <c r="A6177" i="22"/>
  <c r="A6178" i="22"/>
  <c r="A6179" i="22"/>
  <c r="A6180" i="22"/>
  <c r="A6181" i="22"/>
  <c r="A6182" i="22"/>
  <c r="A6183" i="22"/>
  <c r="A6184" i="22"/>
  <c r="A6185" i="22"/>
  <c r="A6186" i="22"/>
  <c r="A6187" i="22"/>
  <c r="A6188" i="22"/>
  <c r="A6189" i="22"/>
  <c r="A6190" i="22"/>
  <c r="A6191" i="22"/>
  <c r="A6192" i="22"/>
  <c r="A6193" i="22"/>
  <c r="A6194" i="22"/>
  <c r="A6195" i="22"/>
  <c r="A6196" i="22"/>
  <c r="A6197" i="22"/>
  <c r="A6198" i="22"/>
  <c r="A6199" i="22"/>
  <c r="A6200" i="22"/>
  <c r="A6201" i="22"/>
  <c r="A6202" i="22"/>
  <c r="A6203" i="22"/>
  <c r="A6204" i="22"/>
  <c r="A6205" i="22"/>
  <c r="A6206" i="22"/>
  <c r="A6207" i="22"/>
  <c r="A6208" i="22"/>
  <c r="A6209" i="22"/>
  <c r="A6210" i="22"/>
  <c r="A6211" i="22"/>
  <c r="A6212" i="22"/>
  <c r="A6213" i="22"/>
  <c r="A6214" i="22"/>
  <c r="A6215" i="22"/>
  <c r="A6216" i="22"/>
  <c r="A6217" i="22"/>
  <c r="A6218" i="22"/>
  <c r="A6219" i="22"/>
  <c r="A6220" i="22"/>
  <c r="A6221" i="22"/>
  <c r="A6222" i="22"/>
  <c r="A6223" i="22"/>
  <c r="A6224" i="22"/>
  <c r="A6225" i="22"/>
  <c r="A6226" i="22"/>
  <c r="A6227" i="22"/>
  <c r="A6228" i="22"/>
  <c r="A6229" i="22"/>
  <c r="A6230" i="22"/>
  <c r="A6231" i="22"/>
  <c r="A6232" i="22"/>
  <c r="A6233" i="22"/>
  <c r="A6234" i="22"/>
  <c r="A6235" i="22"/>
  <c r="A6236" i="22"/>
  <c r="A6237" i="22"/>
  <c r="A6238" i="22"/>
  <c r="A6239" i="22"/>
  <c r="A6240" i="22"/>
  <c r="A6241" i="22"/>
  <c r="A6242" i="22"/>
  <c r="A6243" i="22"/>
  <c r="A6244" i="22"/>
  <c r="A6245" i="22"/>
  <c r="A6246" i="22"/>
  <c r="A6247" i="22"/>
  <c r="A6248" i="22"/>
  <c r="A6249" i="22"/>
  <c r="A6250" i="22"/>
  <c r="A6251" i="22"/>
  <c r="A6252" i="22"/>
  <c r="A6253" i="22"/>
  <c r="A6254" i="22"/>
  <c r="A6255" i="22"/>
  <c r="A6256" i="22"/>
  <c r="A6257" i="22"/>
  <c r="A6258" i="22"/>
  <c r="A6259" i="22"/>
  <c r="A6260" i="22"/>
  <c r="A6261" i="22"/>
  <c r="A6262" i="22"/>
  <c r="A6263" i="22"/>
  <c r="A6264" i="22"/>
  <c r="A6265" i="22"/>
  <c r="A6266" i="22"/>
  <c r="A6267" i="22"/>
  <c r="A6268" i="22"/>
  <c r="A6269" i="22"/>
  <c r="A6270" i="22"/>
  <c r="A6271" i="22"/>
  <c r="A6272" i="22"/>
  <c r="A6273" i="22"/>
  <c r="A6274" i="22"/>
  <c r="A6275" i="22"/>
  <c r="A6276" i="22"/>
  <c r="A6277" i="22"/>
  <c r="A6278" i="22"/>
  <c r="A6279" i="22"/>
  <c r="A6280" i="22"/>
  <c r="A6281" i="22"/>
  <c r="A6282" i="22"/>
  <c r="A6283" i="22"/>
  <c r="A6284" i="22"/>
  <c r="A6285" i="22"/>
  <c r="A6286" i="22"/>
  <c r="A6287" i="22"/>
  <c r="A6288" i="22"/>
  <c r="A6289" i="22"/>
  <c r="A6290" i="22"/>
  <c r="A6291" i="22"/>
  <c r="A6292" i="22"/>
  <c r="A6293" i="22"/>
  <c r="A6294" i="22"/>
  <c r="A6295" i="22"/>
  <c r="A6296" i="22"/>
  <c r="A6297" i="22"/>
  <c r="A6298" i="22"/>
  <c r="A6299" i="22"/>
  <c r="A6300" i="22"/>
  <c r="A6301" i="22"/>
  <c r="A6302" i="22"/>
  <c r="A6303" i="22"/>
  <c r="A6304" i="22"/>
  <c r="A6305" i="22"/>
  <c r="A6306" i="22"/>
  <c r="A6307" i="22"/>
  <c r="A6308" i="22"/>
  <c r="A6309" i="22"/>
  <c r="A6310" i="22"/>
  <c r="A6311" i="22"/>
  <c r="A6312" i="22"/>
  <c r="A6313" i="22"/>
  <c r="A6314" i="22"/>
  <c r="A6315" i="22"/>
  <c r="A6316" i="22"/>
  <c r="A6317" i="22"/>
  <c r="A6318" i="22"/>
  <c r="A6319" i="22"/>
  <c r="A6320" i="22"/>
  <c r="A6321" i="22"/>
  <c r="A6322" i="22"/>
  <c r="A6323" i="22"/>
  <c r="A6324" i="22"/>
  <c r="A6325" i="22"/>
  <c r="A6326" i="22"/>
  <c r="A6327" i="22"/>
  <c r="A6328" i="22"/>
  <c r="A6329" i="22"/>
  <c r="A6330" i="22"/>
  <c r="A6331" i="22"/>
  <c r="A6332" i="22"/>
  <c r="A6333" i="22"/>
  <c r="A6334" i="22"/>
  <c r="A6335" i="22"/>
  <c r="A6336" i="22"/>
  <c r="A6337" i="22"/>
  <c r="A6338" i="22"/>
  <c r="A6339" i="22"/>
  <c r="A6340" i="22"/>
  <c r="A6341" i="22"/>
  <c r="A6342" i="22"/>
  <c r="A6343" i="22"/>
  <c r="A6344" i="22"/>
  <c r="A6345" i="22"/>
  <c r="A6346" i="22"/>
  <c r="A6347" i="22"/>
  <c r="A6348" i="22"/>
  <c r="A6349" i="22"/>
  <c r="A6350" i="22"/>
  <c r="A6351" i="22"/>
  <c r="A6352" i="22"/>
  <c r="A6353" i="22"/>
  <c r="A6354" i="22"/>
  <c r="A6355" i="22"/>
  <c r="A6356" i="22"/>
  <c r="A6357" i="22"/>
  <c r="A6358" i="22"/>
  <c r="A6359" i="22"/>
  <c r="A6360" i="22"/>
  <c r="A6361" i="22"/>
  <c r="A6362" i="22"/>
  <c r="A6363" i="22"/>
  <c r="A6364" i="22"/>
  <c r="A6365" i="22"/>
  <c r="A6366" i="22"/>
  <c r="A6367" i="22"/>
  <c r="A6368" i="22"/>
  <c r="A6369" i="22"/>
  <c r="A6370" i="22"/>
  <c r="A6371" i="22"/>
  <c r="A6372" i="22"/>
  <c r="A6373" i="22"/>
  <c r="A6374" i="22"/>
  <c r="A6375" i="22"/>
  <c r="A6376" i="22"/>
  <c r="A6377" i="22"/>
  <c r="A6378" i="22"/>
  <c r="A6379" i="22"/>
  <c r="A6380" i="22"/>
  <c r="A6381" i="22"/>
  <c r="A6382" i="22"/>
  <c r="A6383" i="22"/>
  <c r="A6384" i="22"/>
  <c r="A6385" i="22"/>
  <c r="A6386" i="22"/>
  <c r="A6387" i="22"/>
  <c r="A6388" i="22"/>
  <c r="A6389" i="22"/>
  <c r="A6390" i="22"/>
  <c r="A6391" i="22"/>
  <c r="A6392" i="22"/>
  <c r="A6393" i="22"/>
  <c r="A6394" i="22"/>
  <c r="A6395" i="22"/>
  <c r="A6396" i="22"/>
  <c r="A6397" i="22"/>
  <c r="A6398" i="22"/>
  <c r="A6399" i="22"/>
  <c r="A6400" i="22"/>
  <c r="A6401" i="22"/>
  <c r="A6402" i="22"/>
  <c r="A6403" i="22"/>
  <c r="A6404" i="22"/>
  <c r="A6405" i="22"/>
  <c r="A6406" i="22"/>
  <c r="A6407" i="22"/>
  <c r="A6408" i="22"/>
  <c r="A6409" i="22"/>
  <c r="A6410" i="22"/>
  <c r="A6411" i="22"/>
  <c r="A6412" i="22"/>
  <c r="A6413" i="22"/>
  <c r="A6414" i="22"/>
  <c r="A6415" i="22"/>
  <c r="A6416" i="22"/>
  <c r="A6417" i="22"/>
  <c r="A6418" i="22"/>
  <c r="A6419" i="22"/>
  <c r="A6420" i="22"/>
  <c r="A6421" i="22"/>
  <c r="A6422" i="22"/>
  <c r="A6423" i="22"/>
  <c r="A6424" i="22"/>
  <c r="A6425" i="22"/>
  <c r="A6426" i="22"/>
  <c r="A6427" i="22"/>
  <c r="A6428" i="22"/>
  <c r="A6429" i="22"/>
  <c r="A6430" i="22"/>
  <c r="A6431" i="22"/>
  <c r="A6432" i="22"/>
  <c r="A6433" i="22"/>
  <c r="A6434" i="22"/>
  <c r="A6435" i="22"/>
  <c r="A6436" i="22"/>
  <c r="A6437" i="22"/>
  <c r="A6438" i="22"/>
  <c r="A6439" i="22"/>
  <c r="A6440" i="22"/>
  <c r="A6441" i="22"/>
  <c r="A6442" i="22"/>
  <c r="A6443" i="22"/>
  <c r="A6444" i="22"/>
  <c r="A6445" i="22"/>
  <c r="A6446" i="22"/>
  <c r="A6447" i="22"/>
  <c r="A6448" i="22"/>
  <c r="A6449" i="22"/>
  <c r="A6450" i="22"/>
  <c r="A6451" i="22"/>
  <c r="A6452" i="22"/>
  <c r="A6453" i="22"/>
  <c r="A6454" i="22"/>
  <c r="A6455" i="22"/>
  <c r="A6456" i="22"/>
  <c r="A6457" i="22"/>
  <c r="A6458" i="22"/>
  <c r="A6459" i="22"/>
  <c r="A6460" i="22"/>
  <c r="A6461" i="22"/>
  <c r="A6462" i="22"/>
  <c r="A6463" i="22"/>
  <c r="A6464" i="22"/>
  <c r="A6465" i="22"/>
  <c r="A6466" i="22"/>
  <c r="A6467" i="22"/>
  <c r="A6468" i="22"/>
  <c r="A6469" i="22"/>
  <c r="A6470" i="22"/>
  <c r="A6471" i="22"/>
  <c r="A6472" i="22"/>
  <c r="A6473" i="22"/>
  <c r="A6474" i="22"/>
  <c r="A6475" i="22"/>
  <c r="A6476" i="22"/>
  <c r="A6477" i="22"/>
  <c r="A6478" i="22"/>
  <c r="A6479" i="22"/>
  <c r="A6480" i="22"/>
  <c r="A6481" i="22"/>
  <c r="A6482" i="22"/>
  <c r="A6483" i="22"/>
  <c r="A6484" i="22"/>
  <c r="A6485" i="22"/>
  <c r="A6486" i="22"/>
  <c r="A6487" i="22"/>
  <c r="A6488" i="22"/>
  <c r="A6489" i="22"/>
  <c r="A6490" i="22"/>
  <c r="A6491" i="22"/>
  <c r="A6492" i="22"/>
  <c r="A6493" i="22"/>
  <c r="A6494" i="22"/>
  <c r="A6495" i="22"/>
  <c r="A6496" i="22"/>
  <c r="A6497" i="22"/>
  <c r="A6498" i="22"/>
  <c r="A6499" i="22"/>
  <c r="A6500" i="22"/>
  <c r="A6501" i="22"/>
  <c r="A6502" i="22"/>
  <c r="A6503" i="22"/>
  <c r="A6504" i="22"/>
  <c r="A6505" i="22"/>
  <c r="A6506" i="22"/>
  <c r="A6507" i="22"/>
  <c r="A6508" i="22"/>
  <c r="A6509" i="22"/>
  <c r="A6510" i="22"/>
  <c r="A6511" i="22"/>
  <c r="A6512" i="22"/>
  <c r="A6513" i="22"/>
  <c r="A6514" i="22"/>
  <c r="A6515" i="22"/>
  <c r="A6516" i="22"/>
  <c r="A6517" i="22"/>
  <c r="A6518" i="22"/>
  <c r="A6519" i="22"/>
  <c r="A6520" i="22"/>
  <c r="A6521" i="22"/>
  <c r="A6522" i="22"/>
  <c r="A6523" i="22"/>
  <c r="A6524" i="22"/>
  <c r="A6525" i="22"/>
  <c r="A6526" i="22"/>
  <c r="A6527" i="22"/>
  <c r="A6528" i="22"/>
  <c r="A6529" i="22"/>
  <c r="A6530" i="22"/>
  <c r="A6531" i="22"/>
  <c r="A6532" i="22"/>
  <c r="A6533" i="22"/>
  <c r="A6534" i="22"/>
  <c r="A6535" i="22"/>
  <c r="A6536" i="22"/>
  <c r="A6537" i="22"/>
  <c r="A6538" i="22"/>
  <c r="A6539" i="22"/>
  <c r="A6540" i="22"/>
  <c r="A6541" i="22"/>
  <c r="A6542" i="22"/>
  <c r="A6543" i="22"/>
  <c r="A6544" i="22"/>
  <c r="A6545" i="22"/>
  <c r="A6546" i="22"/>
  <c r="A6547" i="22"/>
  <c r="A6548" i="22"/>
  <c r="A6549" i="22"/>
  <c r="A6550" i="22"/>
  <c r="A6551" i="22"/>
  <c r="A6552" i="22"/>
  <c r="A6553" i="22"/>
  <c r="A6554" i="22"/>
  <c r="A6555" i="22"/>
  <c r="A6556" i="22"/>
  <c r="A6557" i="22"/>
  <c r="A6558" i="22"/>
  <c r="A6559" i="22"/>
  <c r="A6560" i="22"/>
  <c r="A6561" i="22"/>
  <c r="A6562" i="22"/>
  <c r="A6563" i="22"/>
  <c r="A6564" i="22"/>
  <c r="A6565" i="22"/>
  <c r="A6566" i="22"/>
  <c r="A6567" i="22"/>
  <c r="A6568" i="22"/>
  <c r="A6569" i="22"/>
  <c r="A6570" i="22"/>
  <c r="A6571" i="22"/>
  <c r="A6572" i="22"/>
  <c r="A6573" i="22"/>
  <c r="A6574" i="22"/>
  <c r="A6575" i="22"/>
  <c r="A6576" i="22"/>
  <c r="A6577" i="22"/>
  <c r="A6578" i="22"/>
  <c r="A6579" i="22"/>
  <c r="A6580" i="22"/>
  <c r="A6581" i="22"/>
  <c r="A6582" i="22"/>
  <c r="A6583" i="22"/>
  <c r="A6584" i="22"/>
  <c r="A6585" i="22"/>
  <c r="A6586" i="22"/>
  <c r="A6587" i="22"/>
  <c r="A6588" i="22"/>
  <c r="A6589" i="22"/>
  <c r="A6590" i="22"/>
  <c r="A6591" i="22"/>
  <c r="A6592" i="22"/>
  <c r="A6593" i="22"/>
  <c r="A6594" i="22"/>
  <c r="A6595" i="22"/>
  <c r="A6596" i="22"/>
  <c r="A6597" i="22"/>
  <c r="A6598" i="22"/>
  <c r="A6599" i="22"/>
  <c r="A6600" i="22"/>
  <c r="A6601" i="22"/>
  <c r="A6602" i="22"/>
  <c r="A6603" i="22"/>
  <c r="A6604" i="22"/>
  <c r="A6605" i="22"/>
  <c r="A6606" i="22"/>
  <c r="A6607" i="22"/>
  <c r="A6608" i="22"/>
  <c r="A6609" i="22"/>
  <c r="A6610" i="22"/>
  <c r="A6611" i="22"/>
  <c r="A6612" i="22"/>
  <c r="A6613" i="22"/>
  <c r="A6614" i="22"/>
  <c r="A6615" i="22"/>
  <c r="A6616" i="22"/>
  <c r="A6617" i="22"/>
  <c r="A6618" i="22"/>
  <c r="A6619" i="22"/>
  <c r="A6620" i="22"/>
  <c r="A6621" i="22"/>
  <c r="A6622" i="22"/>
  <c r="A6623" i="22"/>
  <c r="A6624" i="22"/>
  <c r="A6625" i="22"/>
  <c r="A6626" i="22"/>
  <c r="A6627" i="22"/>
  <c r="A6628" i="22"/>
  <c r="A6629" i="22"/>
  <c r="A6630" i="22"/>
  <c r="A6631" i="22"/>
  <c r="A6632" i="22"/>
  <c r="A6633" i="22"/>
  <c r="A6634" i="22"/>
  <c r="A6635" i="22"/>
  <c r="A6636" i="22"/>
  <c r="A6637" i="22"/>
  <c r="A6638" i="22"/>
  <c r="A6639" i="22"/>
  <c r="A6640" i="22"/>
  <c r="A6641" i="22"/>
  <c r="A6642" i="22"/>
  <c r="A6643" i="22"/>
  <c r="A6644" i="22"/>
  <c r="A6645" i="22"/>
  <c r="A6646" i="22"/>
  <c r="A6647" i="22"/>
  <c r="A6648" i="22"/>
  <c r="A6649" i="22"/>
  <c r="A6650" i="22"/>
  <c r="A6651" i="22"/>
  <c r="A6652" i="22"/>
  <c r="A6653" i="22"/>
  <c r="A6654" i="22"/>
  <c r="A6655" i="22"/>
  <c r="A6656" i="22"/>
  <c r="A6657" i="22"/>
  <c r="A6658" i="22"/>
  <c r="A6659" i="22"/>
  <c r="A6660" i="22"/>
  <c r="A6661" i="22"/>
  <c r="A6662" i="22"/>
  <c r="A6663" i="22"/>
  <c r="A6664" i="22"/>
  <c r="A6665" i="22"/>
  <c r="A6666" i="22"/>
  <c r="A6667" i="22"/>
  <c r="A6668" i="22"/>
  <c r="A6669" i="22"/>
  <c r="A6670" i="22"/>
  <c r="A6671" i="22"/>
  <c r="A6672" i="22"/>
  <c r="A6673" i="22"/>
  <c r="A6674" i="22"/>
  <c r="A6675" i="22"/>
  <c r="A6676" i="22"/>
  <c r="A6677" i="22"/>
  <c r="A6678" i="22"/>
  <c r="A6679" i="22"/>
  <c r="A6680" i="22"/>
  <c r="A6681" i="22"/>
  <c r="A6682" i="22"/>
  <c r="A6683" i="22"/>
  <c r="A6684" i="22"/>
  <c r="A6685" i="22"/>
  <c r="A6686" i="22"/>
  <c r="A6687" i="22"/>
  <c r="A6688" i="22"/>
  <c r="A6689" i="22"/>
  <c r="A6690" i="22"/>
  <c r="A6691" i="22"/>
  <c r="A6692" i="22"/>
  <c r="A6693" i="22"/>
  <c r="A6694" i="22"/>
  <c r="A6695" i="22"/>
  <c r="A6696" i="22"/>
  <c r="A6697" i="22"/>
  <c r="A6698" i="22"/>
  <c r="A6699" i="22"/>
  <c r="A6700" i="22"/>
  <c r="A6701" i="22"/>
  <c r="A6702" i="22"/>
  <c r="A6703" i="22"/>
  <c r="A6704" i="22"/>
  <c r="A6705" i="22"/>
  <c r="A6706" i="22"/>
  <c r="A6707" i="22"/>
  <c r="A6708" i="22"/>
  <c r="A6709" i="22"/>
  <c r="A6710" i="22"/>
  <c r="A6711" i="22"/>
  <c r="A6712" i="22"/>
  <c r="A6713" i="22"/>
  <c r="A6714" i="22"/>
  <c r="A6715" i="22"/>
  <c r="A6716" i="22"/>
  <c r="A6717" i="22"/>
  <c r="A6718" i="22"/>
  <c r="A6719" i="22"/>
  <c r="A6720" i="22"/>
  <c r="A6721" i="22"/>
  <c r="A6722" i="22"/>
  <c r="A6723" i="22"/>
  <c r="A6724" i="22"/>
  <c r="A6725" i="22"/>
  <c r="A6726" i="22"/>
  <c r="A6727" i="22"/>
  <c r="A6728" i="22"/>
  <c r="A6729" i="22"/>
  <c r="A6730" i="22"/>
  <c r="A6731" i="22"/>
  <c r="A6732" i="22"/>
  <c r="A6733" i="22"/>
  <c r="A6734" i="22"/>
  <c r="A6735" i="22"/>
  <c r="A6736" i="22"/>
  <c r="A6737" i="22"/>
  <c r="A6738" i="22"/>
  <c r="A6739" i="22"/>
  <c r="A6740" i="22"/>
  <c r="A6741" i="22"/>
  <c r="A6742" i="22"/>
  <c r="A6743" i="22"/>
  <c r="A6744" i="22"/>
  <c r="A6745" i="22"/>
  <c r="A6746" i="22"/>
  <c r="A6747" i="22"/>
  <c r="A6748" i="22"/>
  <c r="A6749" i="22"/>
  <c r="A6750" i="22"/>
  <c r="A6751" i="22"/>
  <c r="A6752" i="22"/>
  <c r="A6753" i="22"/>
  <c r="A6754" i="22"/>
  <c r="A6755" i="22"/>
  <c r="A6756" i="22"/>
  <c r="A6757" i="22"/>
  <c r="A6758" i="22"/>
  <c r="A6759" i="22"/>
  <c r="A6760" i="22"/>
  <c r="A6761" i="22"/>
  <c r="A6762" i="22"/>
  <c r="A6763" i="22"/>
  <c r="A6764" i="22"/>
  <c r="A6765" i="22"/>
  <c r="A6766" i="22"/>
  <c r="A6767" i="22"/>
  <c r="A6768" i="22"/>
  <c r="A6769" i="22"/>
  <c r="A6770" i="22"/>
  <c r="A6771" i="22"/>
  <c r="A6772" i="22"/>
  <c r="A6773" i="22"/>
  <c r="A6774" i="22"/>
  <c r="A6775" i="22"/>
  <c r="A6776" i="22"/>
  <c r="A6777" i="22"/>
  <c r="A6778" i="22"/>
  <c r="A6779" i="22"/>
  <c r="A6780" i="22"/>
  <c r="A6781" i="22"/>
  <c r="A6782" i="22"/>
  <c r="A6783" i="22"/>
  <c r="A6784" i="22"/>
  <c r="A6785" i="22"/>
  <c r="A6786" i="22"/>
  <c r="A6787" i="22"/>
  <c r="A6788" i="22"/>
  <c r="A6789" i="22"/>
  <c r="A6790" i="22"/>
  <c r="A6791" i="22"/>
  <c r="A6792" i="22"/>
  <c r="A6793" i="22"/>
  <c r="A6794" i="22"/>
  <c r="A6795" i="22"/>
  <c r="A6796" i="22"/>
  <c r="A6797" i="22"/>
  <c r="A6798" i="22"/>
  <c r="A6799" i="22"/>
  <c r="A6800" i="22"/>
  <c r="A6801" i="22"/>
  <c r="A6802" i="22"/>
  <c r="A6803" i="22"/>
  <c r="A6804" i="22"/>
  <c r="A6805" i="22"/>
  <c r="A6806" i="22"/>
  <c r="A6807" i="22"/>
  <c r="A6808" i="22"/>
  <c r="A6809" i="22"/>
  <c r="A6810" i="22"/>
  <c r="A6811" i="22"/>
  <c r="A6812" i="22"/>
  <c r="A6813" i="22"/>
  <c r="A6814" i="22"/>
  <c r="A6815" i="22"/>
  <c r="A6816" i="22"/>
  <c r="A6817" i="22"/>
  <c r="A6818" i="22"/>
  <c r="A6819" i="22"/>
  <c r="A6820" i="22"/>
  <c r="A6821" i="22"/>
  <c r="A6822" i="22"/>
  <c r="A6823" i="22"/>
  <c r="A6824" i="22"/>
  <c r="A6825" i="22"/>
  <c r="A6826" i="22"/>
  <c r="A6827" i="22"/>
  <c r="A6828" i="22"/>
  <c r="A6829" i="22"/>
  <c r="A6830" i="22"/>
  <c r="A6831" i="22"/>
  <c r="A6832" i="22"/>
  <c r="A6833" i="22"/>
  <c r="A6834" i="22"/>
  <c r="A6835" i="22"/>
  <c r="A6836" i="22"/>
  <c r="A6837" i="22"/>
  <c r="A6838" i="22"/>
  <c r="A6839" i="22"/>
  <c r="A6840" i="22"/>
  <c r="A6841" i="22"/>
  <c r="A6842" i="22"/>
  <c r="A6843" i="22"/>
  <c r="A6844" i="22"/>
  <c r="A6845" i="22"/>
  <c r="A6846" i="22"/>
  <c r="A6847" i="22"/>
  <c r="A6848" i="22"/>
  <c r="A6849" i="22"/>
  <c r="A6850" i="22"/>
  <c r="A6851" i="22"/>
  <c r="A6852" i="22"/>
  <c r="A6853" i="22"/>
  <c r="A6854" i="22"/>
  <c r="A6855" i="22"/>
  <c r="A6856" i="22"/>
  <c r="A6857" i="22"/>
  <c r="A6858" i="22"/>
  <c r="A6859" i="22"/>
  <c r="A6860" i="22"/>
  <c r="A6861" i="22"/>
  <c r="A6862" i="22"/>
  <c r="A6863" i="22"/>
  <c r="A6864" i="22"/>
  <c r="A6865" i="22"/>
  <c r="A6866" i="22"/>
  <c r="A6867" i="22"/>
  <c r="A6868" i="22"/>
  <c r="A6869" i="22"/>
  <c r="A6870" i="22"/>
  <c r="A6871" i="22"/>
  <c r="A6872" i="22"/>
  <c r="A6873" i="22"/>
  <c r="A6874" i="22"/>
  <c r="A6875" i="22"/>
  <c r="A6876" i="22"/>
  <c r="A6877" i="22"/>
  <c r="A6878" i="22"/>
  <c r="A6879" i="22"/>
  <c r="A6880" i="22"/>
  <c r="A6881" i="22"/>
  <c r="A6882" i="22"/>
  <c r="A6883" i="22"/>
  <c r="A6884" i="22"/>
  <c r="A6885" i="22"/>
  <c r="A6886" i="22"/>
  <c r="A6887" i="22"/>
  <c r="A6888" i="22"/>
  <c r="A6889" i="22"/>
  <c r="A6890" i="22"/>
  <c r="A6891" i="22"/>
  <c r="A6892" i="22"/>
  <c r="A6893" i="22"/>
  <c r="A6894" i="22"/>
  <c r="A6895" i="22"/>
  <c r="A6896" i="22"/>
  <c r="A6897" i="22"/>
  <c r="A6898" i="22"/>
  <c r="A6899" i="22"/>
  <c r="A6900" i="22"/>
  <c r="A6901" i="22"/>
  <c r="A6902" i="22"/>
  <c r="A6903" i="22"/>
  <c r="A6904" i="22"/>
  <c r="A6905" i="22"/>
  <c r="A6906" i="22"/>
  <c r="A6907" i="22"/>
  <c r="A6908" i="22"/>
  <c r="A6909" i="22"/>
  <c r="A6910" i="22"/>
  <c r="A6911" i="22"/>
  <c r="A6912" i="22"/>
  <c r="A6913" i="22"/>
  <c r="A6914" i="22"/>
  <c r="A6915" i="22"/>
  <c r="A6916" i="22"/>
  <c r="A6917" i="22"/>
  <c r="A6918" i="22"/>
  <c r="A6919" i="22"/>
  <c r="A6920" i="22"/>
  <c r="A6921" i="22"/>
  <c r="A6922" i="22"/>
  <c r="A6923" i="22"/>
  <c r="A6924" i="22"/>
  <c r="A6925" i="22"/>
  <c r="A6926" i="22"/>
  <c r="A6927" i="22"/>
  <c r="A6928" i="22"/>
  <c r="A6929" i="22"/>
  <c r="A6930" i="22"/>
  <c r="A6931" i="22"/>
  <c r="A6932" i="22"/>
  <c r="A6933" i="22"/>
  <c r="A6934" i="22"/>
  <c r="A6935" i="22"/>
  <c r="A6936" i="22"/>
  <c r="A6937" i="22"/>
  <c r="A6938" i="22"/>
  <c r="A6939" i="22"/>
  <c r="A6940" i="22"/>
  <c r="A6941" i="22"/>
  <c r="A6942" i="22"/>
  <c r="A6943" i="22"/>
  <c r="A6944" i="22"/>
  <c r="A6945" i="22"/>
  <c r="A6946" i="22"/>
  <c r="A6947" i="22"/>
  <c r="A6948" i="22"/>
  <c r="A6949" i="22"/>
  <c r="A6950" i="22"/>
  <c r="A6951" i="22"/>
  <c r="A6952" i="22"/>
  <c r="A6953" i="22"/>
  <c r="A6954" i="22"/>
  <c r="A6955" i="22"/>
  <c r="A6956" i="22"/>
  <c r="A6957" i="22"/>
  <c r="A6958" i="22"/>
  <c r="A6959" i="22"/>
  <c r="A6960" i="22"/>
  <c r="A6961" i="22"/>
  <c r="A6962" i="22"/>
  <c r="A6963" i="22"/>
  <c r="A6964" i="22"/>
  <c r="A6965" i="22"/>
  <c r="A6966" i="22"/>
  <c r="A6967" i="22"/>
  <c r="A6968" i="22"/>
  <c r="A6969" i="22"/>
  <c r="A6970" i="22"/>
  <c r="A6971" i="22"/>
  <c r="A6972" i="22"/>
  <c r="A6973" i="22"/>
  <c r="A6974" i="22"/>
  <c r="A6975" i="22"/>
  <c r="A6976" i="22"/>
  <c r="A6977" i="22"/>
  <c r="A6978" i="22"/>
  <c r="A6979" i="22"/>
  <c r="A6980" i="22"/>
  <c r="A6981" i="22"/>
  <c r="A6982" i="22"/>
  <c r="A6983" i="22"/>
  <c r="A6984" i="22"/>
  <c r="A6985" i="22"/>
  <c r="A6986" i="22"/>
  <c r="A6987" i="22"/>
  <c r="A6988" i="22"/>
  <c r="A6989" i="22"/>
  <c r="A6990" i="22"/>
  <c r="A6991" i="22"/>
  <c r="A6992" i="22"/>
  <c r="A6993" i="22"/>
  <c r="A6994" i="22"/>
  <c r="A6995" i="22"/>
  <c r="A6996" i="22"/>
  <c r="A6997" i="22"/>
  <c r="A6998" i="22"/>
  <c r="A6999" i="22"/>
  <c r="A7000" i="22"/>
  <c r="A7001" i="22"/>
  <c r="A7002" i="22"/>
  <c r="A7003" i="22"/>
  <c r="A7004" i="22"/>
  <c r="A7005" i="22"/>
  <c r="A7006" i="22"/>
  <c r="A7007" i="22"/>
  <c r="A7008" i="22"/>
  <c r="A7009" i="22"/>
  <c r="A7010" i="22"/>
  <c r="A7011" i="22"/>
  <c r="A7012" i="22"/>
  <c r="A7013" i="22"/>
  <c r="A7014" i="22"/>
  <c r="A7015" i="22"/>
  <c r="A7016" i="22"/>
  <c r="A7017" i="22"/>
  <c r="A7018" i="22"/>
  <c r="A7019" i="22"/>
  <c r="A7020" i="22"/>
  <c r="A7021" i="22"/>
  <c r="A7022" i="22"/>
  <c r="A7023" i="22"/>
  <c r="A7024" i="22"/>
  <c r="A7025" i="22"/>
  <c r="A7026" i="22"/>
  <c r="A7027" i="22"/>
  <c r="A7028" i="22"/>
  <c r="A7029" i="22"/>
  <c r="A7030" i="22"/>
  <c r="A7031" i="22"/>
  <c r="A7032" i="22"/>
  <c r="A7033" i="22"/>
  <c r="A7034" i="22"/>
  <c r="A7035" i="22"/>
  <c r="A7036" i="22"/>
  <c r="A7037" i="22"/>
  <c r="A7038" i="22"/>
  <c r="A7039" i="22"/>
  <c r="A7040" i="22"/>
  <c r="A7041" i="22"/>
  <c r="A7042" i="22"/>
  <c r="A7043" i="22"/>
  <c r="A7044" i="22"/>
  <c r="A7045" i="22"/>
  <c r="A7046" i="22"/>
  <c r="A7047" i="22"/>
  <c r="A7048" i="22"/>
  <c r="A7049" i="22"/>
  <c r="A7050" i="22"/>
  <c r="A7051" i="22"/>
  <c r="A7052" i="22"/>
  <c r="A7053" i="22"/>
  <c r="A7054" i="22"/>
  <c r="A7055" i="22"/>
  <c r="A7056" i="22"/>
  <c r="A7057" i="22"/>
  <c r="A7058" i="22"/>
  <c r="A7059" i="22"/>
  <c r="A7060" i="22"/>
  <c r="A7061" i="22"/>
  <c r="A7062" i="22"/>
  <c r="A7063" i="22"/>
  <c r="A7064" i="22"/>
  <c r="A7065" i="22"/>
  <c r="A7066" i="22"/>
  <c r="A7067" i="22"/>
  <c r="A7068" i="22"/>
  <c r="A7069" i="22"/>
  <c r="A7070" i="22"/>
  <c r="A7071" i="22"/>
  <c r="A7072" i="22"/>
  <c r="A7073" i="22"/>
  <c r="A7074" i="22"/>
  <c r="A7075" i="22"/>
  <c r="A7076" i="22"/>
  <c r="A7077" i="22"/>
  <c r="A7078" i="22"/>
  <c r="A7079" i="22"/>
  <c r="A7080" i="22"/>
  <c r="A7081" i="22"/>
  <c r="A7082" i="22"/>
  <c r="A7083" i="22"/>
  <c r="A7084" i="22"/>
  <c r="A7085" i="22"/>
  <c r="A7086" i="22"/>
  <c r="A7087" i="22"/>
  <c r="A7088" i="22"/>
  <c r="A7089" i="22"/>
  <c r="A7090" i="22"/>
  <c r="A7091" i="22"/>
  <c r="A7092" i="22"/>
  <c r="A7093" i="22"/>
  <c r="A7094" i="22"/>
  <c r="A7095" i="22"/>
  <c r="A7096" i="22"/>
  <c r="A7097" i="22"/>
  <c r="A7098" i="22"/>
  <c r="A7099" i="22"/>
  <c r="A7100" i="22"/>
  <c r="A7101" i="22"/>
  <c r="A7102" i="22"/>
  <c r="A7103" i="22"/>
  <c r="A7104" i="22"/>
  <c r="A7105" i="22"/>
  <c r="A7106" i="22"/>
  <c r="A7107" i="22"/>
  <c r="A7108" i="22"/>
  <c r="A7109" i="22"/>
  <c r="A7110" i="22"/>
  <c r="A7111" i="22"/>
  <c r="A7112" i="22"/>
  <c r="A7113" i="22"/>
  <c r="A7114" i="22"/>
  <c r="A7115" i="22"/>
  <c r="A7116" i="22"/>
  <c r="A7117" i="22"/>
  <c r="A7118" i="22"/>
  <c r="A7119" i="22"/>
  <c r="A7120" i="22"/>
  <c r="A7121" i="22"/>
  <c r="A7122" i="22"/>
  <c r="A7123" i="22"/>
  <c r="A7124" i="22"/>
  <c r="A7125" i="22"/>
  <c r="A7126" i="22"/>
  <c r="A7127" i="22"/>
  <c r="A7128" i="22"/>
  <c r="A7129" i="22"/>
  <c r="A7130" i="22"/>
  <c r="A7131" i="22"/>
  <c r="A7132" i="22"/>
  <c r="A7133" i="22"/>
  <c r="A7134" i="22"/>
  <c r="A7135" i="22"/>
  <c r="A7136" i="22"/>
  <c r="A7137" i="22"/>
  <c r="A7138" i="22"/>
  <c r="A7139" i="22"/>
  <c r="A7140" i="22"/>
  <c r="A7141" i="22"/>
  <c r="A7142" i="22"/>
  <c r="A7143" i="22"/>
  <c r="A7144" i="22"/>
  <c r="A7145" i="22"/>
  <c r="A7146" i="22"/>
  <c r="A7147" i="22"/>
  <c r="A7148" i="22"/>
  <c r="A7149" i="22"/>
  <c r="A7150" i="22"/>
  <c r="A7151" i="22"/>
  <c r="A7152" i="22"/>
  <c r="A7153" i="22"/>
  <c r="A7154" i="22"/>
  <c r="A7155" i="22"/>
  <c r="A7156" i="22"/>
  <c r="A7157" i="22"/>
  <c r="A7158" i="22"/>
  <c r="A7159" i="22"/>
  <c r="A7160" i="22"/>
  <c r="A7161" i="22"/>
  <c r="A7162" i="22"/>
  <c r="A7163" i="22"/>
  <c r="A7164" i="22"/>
  <c r="A7165" i="22"/>
  <c r="A7166" i="22"/>
  <c r="A7167" i="22"/>
  <c r="A7168" i="22"/>
  <c r="A7169" i="22"/>
  <c r="A7170" i="22"/>
  <c r="A7171" i="22"/>
  <c r="A7172" i="22"/>
  <c r="A7173" i="22"/>
  <c r="A7174" i="22"/>
  <c r="A7175" i="22"/>
  <c r="A7176" i="22"/>
  <c r="A7177" i="22"/>
  <c r="A7178" i="22"/>
  <c r="A7179" i="22"/>
  <c r="A7180" i="22"/>
  <c r="A7181" i="22"/>
  <c r="A7182" i="22"/>
  <c r="A7183" i="22"/>
  <c r="A7184" i="22"/>
  <c r="A7185" i="22"/>
  <c r="A7186" i="22"/>
  <c r="A7187" i="22"/>
  <c r="A7188" i="22"/>
  <c r="A7189" i="22"/>
  <c r="A7190" i="22"/>
  <c r="A7191" i="22"/>
  <c r="A7192" i="22"/>
  <c r="A7193" i="22"/>
  <c r="A7194" i="22"/>
  <c r="A7195" i="22"/>
  <c r="A7196" i="22"/>
  <c r="A7197" i="22"/>
  <c r="A7198" i="22"/>
  <c r="A7199" i="22"/>
  <c r="A7200" i="22"/>
  <c r="A7201" i="22"/>
  <c r="A7202" i="22"/>
  <c r="A7203" i="22"/>
  <c r="A7204" i="22"/>
  <c r="A7205" i="22"/>
  <c r="A7206" i="22"/>
  <c r="A7207" i="22"/>
  <c r="A7208" i="22"/>
  <c r="A7209" i="22"/>
  <c r="A7210" i="22"/>
  <c r="A7211" i="22"/>
  <c r="A7212" i="22"/>
  <c r="A7213" i="22"/>
  <c r="A7214" i="22"/>
  <c r="A7215" i="22"/>
  <c r="A7216" i="22"/>
  <c r="A7217" i="22"/>
  <c r="A7218" i="22"/>
  <c r="A7219" i="22"/>
  <c r="A7220" i="22"/>
  <c r="A7221" i="22"/>
  <c r="A7222" i="22"/>
  <c r="A7223" i="22"/>
  <c r="A7224" i="22"/>
  <c r="A7225" i="22"/>
  <c r="A7226" i="22"/>
  <c r="A7227" i="22"/>
  <c r="A7228" i="22"/>
  <c r="A7229" i="22"/>
  <c r="A7230" i="22"/>
  <c r="A7231" i="22"/>
  <c r="A7232" i="22"/>
  <c r="A7233" i="22"/>
  <c r="A7234" i="22"/>
  <c r="A7235" i="22"/>
  <c r="A7236" i="22"/>
  <c r="A7237" i="22"/>
  <c r="A7238" i="22"/>
  <c r="A7239" i="22"/>
  <c r="A7240" i="22"/>
  <c r="A7241" i="22"/>
  <c r="A7242" i="22"/>
  <c r="A7243" i="22"/>
  <c r="A7244" i="22"/>
  <c r="A7245" i="22"/>
  <c r="A7246" i="22"/>
  <c r="A7247" i="22"/>
  <c r="A7248" i="22"/>
  <c r="A7249" i="22"/>
  <c r="A7250" i="22"/>
  <c r="A7251" i="22"/>
  <c r="A7252" i="22"/>
  <c r="A7253" i="22"/>
  <c r="A7254" i="22"/>
  <c r="A7255" i="22"/>
  <c r="A7256" i="22"/>
  <c r="A7257" i="22"/>
  <c r="A7258" i="22"/>
  <c r="A7259" i="22"/>
  <c r="A7260" i="22"/>
  <c r="A7261" i="22"/>
  <c r="A7262" i="22"/>
  <c r="A7263" i="22"/>
  <c r="A7264" i="22"/>
  <c r="A7265" i="22"/>
  <c r="A7266" i="22"/>
  <c r="A7267" i="22"/>
  <c r="A7268" i="22"/>
  <c r="A7269" i="22"/>
  <c r="A7270" i="22"/>
  <c r="A7271" i="22"/>
  <c r="A7272" i="22"/>
  <c r="A7273" i="22"/>
  <c r="A7274" i="22"/>
  <c r="A7275" i="22"/>
  <c r="A7276" i="22"/>
  <c r="A7277" i="22"/>
  <c r="A7278" i="22"/>
  <c r="A7279" i="22"/>
  <c r="A7280" i="22"/>
  <c r="A7281" i="22"/>
  <c r="A7282" i="22"/>
  <c r="A7283" i="22"/>
  <c r="A7284" i="22"/>
  <c r="A7285" i="22"/>
  <c r="A7286" i="22"/>
  <c r="A7287" i="22"/>
  <c r="A7288" i="22"/>
  <c r="A7289" i="22"/>
  <c r="A7290" i="22"/>
  <c r="A7291" i="22"/>
  <c r="A7292" i="22"/>
  <c r="A7293" i="22"/>
  <c r="A7294" i="22"/>
  <c r="A7295" i="22"/>
  <c r="A7296" i="22"/>
  <c r="A7297" i="22"/>
  <c r="A7298" i="22"/>
  <c r="A7299" i="22"/>
  <c r="A7300" i="22"/>
  <c r="A7301" i="22"/>
  <c r="A7302" i="22"/>
  <c r="A7303" i="22"/>
  <c r="A7304" i="22"/>
  <c r="A7305" i="22"/>
  <c r="A7306" i="22"/>
  <c r="A7307" i="22"/>
  <c r="A7308" i="22"/>
  <c r="A7309" i="22"/>
  <c r="A7310" i="22"/>
  <c r="A7311" i="22"/>
  <c r="A7312" i="22"/>
  <c r="A7313" i="22"/>
  <c r="A7314" i="22"/>
  <c r="A7315" i="22"/>
  <c r="A7316" i="22"/>
  <c r="A7317" i="22"/>
  <c r="A7318" i="22"/>
  <c r="A7319" i="22"/>
  <c r="A7320" i="22"/>
  <c r="A7321" i="22"/>
  <c r="A7322" i="22"/>
  <c r="A7323" i="22"/>
  <c r="A7324" i="22"/>
  <c r="A7325" i="22"/>
  <c r="A7326" i="22"/>
  <c r="A7327" i="22"/>
  <c r="A7328" i="22"/>
  <c r="A7329" i="22"/>
  <c r="A7330" i="22"/>
  <c r="A7331" i="22"/>
  <c r="A7332" i="22"/>
  <c r="A7333" i="22"/>
  <c r="A7334" i="22"/>
  <c r="A7335" i="22"/>
  <c r="A7336" i="22"/>
  <c r="A7337" i="22"/>
  <c r="A7338" i="22"/>
  <c r="A7339" i="22"/>
  <c r="A7340" i="22"/>
  <c r="A7341" i="22"/>
  <c r="A7342" i="22"/>
  <c r="A7343" i="22"/>
  <c r="A7344" i="22"/>
  <c r="A7345" i="22"/>
  <c r="A7346" i="22"/>
  <c r="A7347" i="22"/>
  <c r="A7348" i="22"/>
  <c r="A7349" i="22"/>
  <c r="A7350" i="22"/>
  <c r="A7351" i="22"/>
  <c r="A7352" i="22"/>
  <c r="A7353" i="22"/>
  <c r="A7354" i="22"/>
  <c r="A7355" i="22"/>
  <c r="A7356" i="22"/>
  <c r="A7357" i="22"/>
  <c r="A7358" i="22"/>
  <c r="A7359" i="22"/>
  <c r="A7360" i="22"/>
  <c r="A7361" i="22"/>
  <c r="A7362" i="22"/>
  <c r="A7363" i="22"/>
  <c r="A7364" i="22"/>
  <c r="A7365" i="22"/>
  <c r="A7366" i="22"/>
  <c r="A7367" i="22"/>
  <c r="A7368" i="22"/>
  <c r="A7369" i="22"/>
  <c r="A7370" i="22"/>
  <c r="A7371" i="22"/>
  <c r="A7372" i="22"/>
  <c r="A7373" i="22"/>
  <c r="A7374" i="22"/>
  <c r="A7375" i="22"/>
  <c r="A7376" i="22"/>
  <c r="A7377" i="22"/>
  <c r="A7378" i="22"/>
  <c r="A7379" i="22"/>
  <c r="A7380" i="22"/>
  <c r="A7381" i="22"/>
  <c r="A7382" i="22"/>
  <c r="A7383" i="22"/>
  <c r="A7384" i="22"/>
  <c r="A7385" i="22"/>
  <c r="A7386" i="22"/>
  <c r="A7387" i="22"/>
  <c r="A7388" i="22"/>
  <c r="A7389" i="22"/>
  <c r="A7390" i="22"/>
  <c r="A7391" i="22"/>
  <c r="A7392" i="22"/>
  <c r="A7393" i="22"/>
  <c r="A7394" i="22"/>
  <c r="A7395" i="22"/>
  <c r="A7396" i="22"/>
  <c r="A7397" i="22"/>
  <c r="A7398" i="22"/>
  <c r="A7399" i="22"/>
  <c r="A7400" i="22"/>
  <c r="A7401" i="22"/>
  <c r="A7402" i="22"/>
  <c r="A7403" i="22"/>
  <c r="A7404" i="22"/>
  <c r="A7405" i="22"/>
  <c r="A7406" i="22"/>
  <c r="A7407" i="22"/>
  <c r="A7408" i="22"/>
  <c r="A7409" i="22"/>
  <c r="A7410" i="22"/>
  <c r="A7411" i="22"/>
  <c r="A7412" i="22"/>
  <c r="A7413" i="22"/>
  <c r="A7414" i="22"/>
  <c r="A7415" i="22"/>
  <c r="A7416" i="22"/>
  <c r="A7417" i="22"/>
  <c r="A7418" i="22"/>
  <c r="A7419" i="22"/>
  <c r="A7420" i="22"/>
  <c r="A7421" i="22"/>
  <c r="A7422" i="22"/>
  <c r="A7423" i="22"/>
  <c r="A7424" i="22"/>
  <c r="A7425" i="22"/>
  <c r="A7426" i="22"/>
  <c r="A7427" i="22"/>
  <c r="A7428" i="22"/>
  <c r="A7429" i="22"/>
  <c r="A7430" i="22"/>
  <c r="A7431" i="22"/>
  <c r="A7432" i="22"/>
  <c r="A7433" i="22"/>
  <c r="A7434" i="22"/>
  <c r="A7435" i="22"/>
  <c r="A7436" i="22"/>
  <c r="A7437" i="22"/>
  <c r="A7438" i="22"/>
  <c r="A7439" i="22"/>
  <c r="A7440" i="22"/>
  <c r="A7441" i="22"/>
  <c r="A7442" i="22"/>
  <c r="A7443" i="22"/>
  <c r="A7444" i="22"/>
  <c r="A7445" i="22"/>
  <c r="A7446" i="22"/>
  <c r="A7447" i="22"/>
  <c r="A7448" i="22"/>
  <c r="A7449" i="22"/>
  <c r="A7450" i="22"/>
  <c r="A7451" i="22"/>
  <c r="A7452" i="22"/>
  <c r="A7453" i="22"/>
  <c r="A7454" i="22"/>
  <c r="A7455" i="22"/>
  <c r="A7456" i="22"/>
  <c r="A7457" i="22"/>
  <c r="A7458" i="22"/>
  <c r="A7459" i="22"/>
  <c r="A7460" i="22"/>
  <c r="A7461" i="22"/>
  <c r="A7462" i="22"/>
  <c r="A7463" i="22"/>
  <c r="A7464" i="22"/>
  <c r="A7465" i="22"/>
  <c r="A7466" i="22"/>
  <c r="A7467" i="22"/>
  <c r="A7468" i="22"/>
  <c r="A7469" i="22"/>
  <c r="A7470" i="22"/>
  <c r="A7471" i="22"/>
  <c r="A7472" i="22"/>
  <c r="A7473" i="22"/>
  <c r="A7474" i="22"/>
  <c r="A7475" i="22"/>
  <c r="A7476" i="22"/>
  <c r="A7477" i="22"/>
  <c r="A7478" i="22"/>
  <c r="A7479" i="22"/>
  <c r="A7480" i="22"/>
  <c r="A7481" i="22"/>
  <c r="A7482" i="22"/>
  <c r="A7483" i="22"/>
  <c r="A7484" i="22"/>
  <c r="A7485" i="22"/>
  <c r="A7486" i="22"/>
  <c r="A7487" i="22"/>
  <c r="A7488" i="22"/>
  <c r="A7489" i="22"/>
  <c r="A7490" i="22"/>
  <c r="A7491" i="22"/>
  <c r="A7492" i="22"/>
  <c r="A7493" i="22"/>
  <c r="A7494" i="22"/>
  <c r="A7495" i="22"/>
  <c r="A7496" i="22"/>
  <c r="A7497" i="22"/>
  <c r="A7498" i="22"/>
  <c r="A7499" i="22"/>
  <c r="A7500" i="22"/>
  <c r="A7501" i="22"/>
  <c r="A7502" i="22"/>
  <c r="A7503" i="22"/>
  <c r="A7504" i="22"/>
  <c r="A7505" i="22"/>
  <c r="A7506" i="22"/>
  <c r="A7507" i="22"/>
  <c r="A7508" i="22"/>
  <c r="A7509" i="22"/>
  <c r="A7510" i="22"/>
  <c r="A7511" i="22"/>
  <c r="A7512" i="22"/>
  <c r="A7513" i="22"/>
  <c r="A7514" i="22"/>
  <c r="A7515" i="22"/>
  <c r="A7516" i="22"/>
  <c r="A7517" i="22"/>
  <c r="A7518" i="22"/>
  <c r="A7519" i="22"/>
  <c r="A7520" i="22"/>
  <c r="A7521" i="22"/>
  <c r="A7522" i="22"/>
  <c r="A7523" i="22"/>
  <c r="A7524" i="22"/>
  <c r="A7525" i="22"/>
  <c r="A7526" i="22"/>
  <c r="A7527" i="22"/>
  <c r="A7528" i="22"/>
  <c r="A7529" i="22"/>
  <c r="A7530" i="22"/>
  <c r="A7531" i="22"/>
  <c r="A7532" i="22"/>
  <c r="A7533" i="22"/>
  <c r="A7534" i="22"/>
  <c r="A7535" i="22"/>
  <c r="A7536" i="22"/>
  <c r="A7537" i="22"/>
  <c r="A7538" i="22"/>
  <c r="A7539" i="22"/>
  <c r="A7540" i="22"/>
  <c r="A7541" i="22"/>
  <c r="A7542" i="22"/>
  <c r="A7543" i="22"/>
  <c r="A7544" i="22"/>
  <c r="A7545" i="22"/>
  <c r="A7546" i="22"/>
  <c r="A7547" i="22"/>
  <c r="A7548" i="22"/>
  <c r="A7549" i="22"/>
  <c r="A7550" i="22"/>
  <c r="A7551" i="22"/>
  <c r="A7552" i="22"/>
  <c r="A7553" i="22"/>
  <c r="A7554" i="22"/>
  <c r="A7555" i="22"/>
  <c r="A7556" i="22"/>
  <c r="A7557" i="22"/>
  <c r="A7558" i="22"/>
  <c r="A7559" i="22"/>
  <c r="A7560" i="22"/>
  <c r="A7561" i="22"/>
  <c r="A7562" i="22"/>
  <c r="A7563" i="22"/>
  <c r="A7564" i="22"/>
  <c r="A7565" i="22"/>
  <c r="A7566" i="22"/>
  <c r="A7567" i="22"/>
  <c r="A7568" i="22"/>
  <c r="A7569" i="22"/>
  <c r="A7570" i="22"/>
  <c r="A7571" i="22"/>
  <c r="A7572" i="22"/>
  <c r="A7573" i="22"/>
  <c r="A7574" i="22"/>
  <c r="A7575" i="22"/>
  <c r="A7576" i="22"/>
  <c r="A7577" i="22"/>
  <c r="A7578" i="22"/>
  <c r="A7579" i="22"/>
  <c r="A7580" i="22"/>
  <c r="A7581" i="22"/>
  <c r="A7582" i="22"/>
  <c r="A7583" i="22"/>
  <c r="A7584" i="22"/>
  <c r="A7585" i="22"/>
  <c r="A7586" i="22"/>
  <c r="A7587" i="22"/>
  <c r="A7588" i="22"/>
  <c r="A7589" i="22"/>
  <c r="A7590" i="22"/>
  <c r="A7591" i="22"/>
  <c r="A7592" i="22"/>
  <c r="A7593" i="22"/>
  <c r="A7594" i="22"/>
  <c r="A7595" i="22"/>
  <c r="A7596" i="22"/>
  <c r="A7597" i="22"/>
  <c r="A7598" i="22"/>
  <c r="A7599" i="22"/>
  <c r="A7600" i="22"/>
  <c r="A7601" i="22"/>
  <c r="A7602" i="22"/>
  <c r="A7603" i="22"/>
  <c r="A7604" i="22"/>
  <c r="A7605" i="22"/>
  <c r="A7606" i="22"/>
  <c r="A7607" i="22"/>
  <c r="A7608" i="22"/>
  <c r="A7609" i="22"/>
  <c r="A7610" i="22"/>
  <c r="A7611" i="22"/>
  <c r="A7612" i="22"/>
  <c r="A7613" i="22"/>
  <c r="A7614" i="22"/>
  <c r="A7615" i="22"/>
  <c r="A7616" i="22"/>
  <c r="A7617" i="22"/>
  <c r="A7618" i="22"/>
  <c r="A7619" i="22"/>
  <c r="A7620" i="22"/>
  <c r="A7621" i="22"/>
  <c r="A7622" i="22"/>
  <c r="A7623" i="22"/>
  <c r="A7624" i="22"/>
  <c r="A7625" i="22"/>
  <c r="A7626" i="22"/>
  <c r="A7627" i="22"/>
  <c r="A7628" i="22"/>
  <c r="A7629" i="22"/>
  <c r="A7630" i="22"/>
  <c r="A7631" i="22"/>
  <c r="A7632" i="22"/>
  <c r="A7633" i="22"/>
  <c r="A7634" i="22"/>
  <c r="A7635" i="22"/>
  <c r="A7636" i="22"/>
  <c r="A7637" i="22"/>
  <c r="A7638" i="22"/>
  <c r="A7639" i="22"/>
  <c r="A7640" i="22"/>
  <c r="A7641" i="22"/>
  <c r="A7642" i="22"/>
  <c r="A7643" i="22"/>
  <c r="A7644" i="22"/>
  <c r="A7645" i="22"/>
  <c r="A7646" i="22"/>
  <c r="A7647" i="22"/>
  <c r="A7648" i="22"/>
  <c r="A7649" i="22"/>
  <c r="A7650" i="22"/>
  <c r="A7651" i="22"/>
  <c r="A7652" i="22"/>
  <c r="A7653" i="22"/>
  <c r="A7654" i="22"/>
  <c r="A7655" i="22"/>
  <c r="A7656" i="22"/>
  <c r="A7657" i="22"/>
  <c r="A7658" i="22"/>
  <c r="A7659" i="22"/>
  <c r="A7660" i="22"/>
  <c r="A7661" i="22"/>
  <c r="A7662" i="22"/>
  <c r="A7663" i="22"/>
  <c r="A7664" i="22"/>
  <c r="A7665" i="22"/>
  <c r="A7666" i="22"/>
  <c r="A7667" i="22"/>
  <c r="A7668" i="22"/>
  <c r="A7669" i="22"/>
  <c r="A7670" i="22"/>
  <c r="A7671" i="22"/>
  <c r="A7672" i="22"/>
  <c r="A7673" i="22"/>
  <c r="A7674" i="22"/>
  <c r="A7675" i="22"/>
  <c r="A7676" i="22"/>
  <c r="A7677" i="22"/>
  <c r="A7678" i="22"/>
  <c r="A7679" i="22"/>
  <c r="A7680" i="22"/>
  <c r="A7681" i="22"/>
  <c r="A7682" i="22"/>
  <c r="A7683" i="22"/>
  <c r="A7684" i="22"/>
  <c r="A7685" i="22"/>
  <c r="A7686" i="22"/>
  <c r="A7687" i="22"/>
  <c r="A7688" i="22"/>
  <c r="A7689" i="22"/>
  <c r="A7690" i="22"/>
  <c r="A7691" i="22"/>
  <c r="A7692" i="22"/>
  <c r="A7693" i="22"/>
  <c r="A7694" i="22"/>
  <c r="A7695" i="22"/>
  <c r="A7696" i="22"/>
  <c r="A7697" i="22"/>
  <c r="A7698" i="22"/>
  <c r="A7699" i="22"/>
  <c r="A7700" i="22"/>
  <c r="A7701" i="22"/>
  <c r="A7702" i="22"/>
  <c r="A7703" i="22"/>
  <c r="A7704" i="22"/>
  <c r="A7705" i="22"/>
  <c r="A7706" i="22"/>
  <c r="A7707" i="22"/>
  <c r="A7708" i="22"/>
  <c r="A7709" i="22"/>
  <c r="A7710" i="22"/>
  <c r="A7711" i="22"/>
  <c r="A7712" i="22"/>
  <c r="A7713" i="22"/>
  <c r="A7714" i="22"/>
  <c r="A7715" i="22"/>
  <c r="A7716" i="22"/>
  <c r="A7717" i="22"/>
  <c r="A7718" i="22"/>
  <c r="A7719" i="22"/>
  <c r="A7720" i="22"/>
  <c r="A7721" i="22"/>
  <c r="A7722" i="22"/>
  <c r="A7723" i="22"/>
  <c r="A7724" i="22"/>
  <c r="A7725" i="22"/>
  <c r="A7726" i="22"/>
  <c r="A7727" i="22"/>
  <c r="A7728" i="22"/>
  <c r="A7729" i="22"/>
  <c r="A7730" i="22"/>
  <c r="A7731" i="22"/>
  <c r="A7732" i="22"/>
  <c r="A7733" i="22"/>
  <c r="A7734" i="22"/>
  <c r="A7735" i="22"/>
  <c r="A7736" i="22"/>
  <c r="A7737" i="22"/>
  <c r="A7738" i="22"/>
  <c r="A7739" i="22"/>
  <c r="A7740" i="22"/>
  <c r="A7741" i="22"/>
  <c r="A7742" i="22"/>
  <c r="A7743" i="22"/>
  <c r="A7744" i="22"/>
  <c r="A7745" i="22"/>
  <c r="A7746" i="22"/>
  <c r="A7747" i="22"/>
  <c r="A7748" i="22"/>
  <c r="A7749" i="22"/>
  <c r="A7750" i="22"/>
  <c r="A7751" i="22"/>
  <c r="A7752" i="22"/>
  <c r="A7753" i="22"/>
  <c r="A7754" i="22"/>
  <c r="A7755" i="22"/>
  <c r="A7756" i="22"/>
  <c r="A7757" i="22"/>
  <c r="A7758" i="22"/>
  <c r="A7759" i="22"/>
  <c r="A7760" i="22"/>
  <c r="A7761" i="22"/>
  <c r="A7762" i="22"/>
  <c r="A7763" i="22"/>
  <c r="A7764" i="22"/>
  <c r="A7765" i="22"/>
  <c r="A7766" i="22"/>
  <c r="A7767" i="22"/>
  <c r="A7768" i="22"/>
  <c r="A7769" i="22"/>
  <c r="A7770" i="22"/>
  <c r="A7771" i="22"/>
  <c r="A7772" i="22"/>
  <c r="A7773" i="22"/>
  <c r="A7774" i="22"/>
  <c r="A7775" i="22"/>
  <c r="A7776" i="22"/>
  <c r="A7777" i="22"/>
  <c r="A7778" i="22"/>
  <c r="A7779" i="22"/>
  <c r="A7780" i="22"/>
  <c r="A7781" i="22"/>
  <c r="A7782" i="22"/>
  <c r="A7783" i="22"/>
  <c r="A7784" i="22"/>
  <c r="A7785" i="22"/>
  <c r="A7786" i="22"/>
  <c r="A7787" i="22"/>
  <c r="A7788" i="22"/>
  <c r="A7789" i="22"/>
  <c r="A7790" i="22"/>
  <c r="A7791" i="22"/>
  <c r="A7792" i="22"/>
  <c r="A7793" i="22"/>
  <c r="A7794" i="22"/>
  <c r="A7795" i="22"/>
  <c r="A7796" i="22"/>
  <c r="A7797" i="22"/>
  <c r="A7798" i="22"/>
  <c r="A7799" i="22"/>
  <c r="A7800" i="22"/>
  <c r="A7801" i="22"/>
  <c r="A7802" i="22"/>
  <c r="A7803" i="22"/>
  <c r="A7804" i="22"/>
  <c r="A7805" i="22"/>
  <c r="A7806" i="22"/>
  <c r="A7807" i="22"/>
  <c r="A7808" i="22"/>
  <c r="A7809" i="22"/>
  <c r="A7810" i="22"/>
  <c r="A7811" i="22"/>
  <c r="A7812" i="22"/>
  <c r="A7813" i="22"/>
  <c r="A7814" i="22"/>
  <c r="A7815" i="22"/>
  <c r="A7816" i="22"/>
  <c r="A7817" i="22"/>
  <c r="A7818" i="22"/>
  <c r="A7819" i="22"/>
  <c r="A7820" i="22"/>
  <c r="A7821" i="22"/>
  <c r="A7822" i="22"/>
  <c r="A7823" i="22"/>
  <c r="A7824" i="22"/>
  <c r="A7825" i="22"/>
  <c r="A7826" i="22"/>
  <c r="A7827" i="22"/>
  <c r="A7828" i="22"/>
  <c r="A7829" i="22"/>
  <c r="A7830" i="22"/>
  <c r="A7831" i="22"/>
  <c r="A7832" i="22"/>
  <c r="A7833" i="22"/>
  <c r="A7834" i="22"/>
  <c r="A7835" i="22"/>
  <c r="A7836" i="22"/>
  <c r="A7837" i="22"/>
  <c r="A7838" i="22"/>
  <c r="A7839" i="22"/>
  <c r="A7840" i="22"/>
  <c r="A7841" i="22"/>
  <c r="A7842" i="22"/>
  <c r="A7843" i="22"/>
  <c r="A7844" i="22"/>
  <c r="A7845" i="22"/>
  <c r="A7846" i="22"/>
  <c r="A7847" i="22"/>
  <c r="A7848" i="22"/>
  <c r="A7849" i="22"/>
  <c r="A7850" i="22"/>
  <c r="A7851" i="22"/>
  <c r="A7852" i="22"/>
  <c r="A7853" i="22"/>
  <c r="A7854" i="22"/>
  <c r="A7855" i="22"/>
  <c r="A7856" i="22"/>
  <c r="A7857" i="22"/>
  <c r="A7858" i="22"/>
  <c r="A7859" i="22"/>
  <c r="A7860" i="22"/>
  <c r="A7861" i="22"/>
  <c r="A7862" i="22"/>
  <c r="A7863" i="22"/>
  <c r="A7864" i="22"/>
  <c r="A7865" i="22"/>
  <c r="A7866" i="22"/>
  <c r="A7867" i="22"/>
  <c r="A7868" i="22"/>
  <c r="A7869" i="22"/>
  <c r="A7870" i="22"/>
  <c r="A7871" i="22"/>
  <c r="A7872" i="22"/>
  <c r="A7873" i="22"/>
  <c r="A7874" i="22"/>
  <c r="A7875" i="22"/>
  <c r="A7876" i="22"/>
  <c r="A7877" i="22"/>
  <c r="A7878" i="22"/>
  <c r="A7879" i="22"/>
  <c r="A7880" i="22"/>
  <c r="A7881" i="22"/>
  <c r="A7882" i="22"/>
  <c r="A7883" i="22"/>
  <c r="A7884" i="22"/>
  <c r="A7885" i="22"/>
  <c r="A7886" i="22"/>
  <c r="A7887" i="22"/>
  <c r="A7888" i="22"/>
  <c r="A7889" i="22"/>
  <c r="A7890" i="22"/>
  <c r="A7891" i="22"/>
  <c r="A7892" i="22"/>
  <c r="A7893" i="22"/>
  <c r="A7894" i="22"/>
  <c r="A7895" i="22"/>
  <c r="A7896" i="22"/>
  <c r="A7897" i="22"/>
  <c r="A7898" i="22"/>
  <c r="A7899" i="22"/>
  <c r="A7900" i="22"/>
  <c r="A7901" i="22"/>
  <c r="A7902" i="22"/>
  <c r="A7903" i="22"/>
  <c r="A7904" i="22"/>
  <c r="A7905" i="22"/>
  <c r="A7906" i="22"/>
  <c r="A7907" i="22"/>
  <c r="A7908" i="22"/>
  <c r="A7909" i="22"/>
  <c r="A7910" i="22"/>
  <c r="A7911" i="22"/>
  <c r="A7912" i="22"/>
  <c r="A7913" i="22"/>
  <c r="A7914" i="22"/>
  <c r="A7915" i="22"/>
  <c r="A7916" i="22"/>
  <c r="A7917" i="22"/>
  <c r="A7918" i="22"/>
  <c r="A7919" i="22"/>
  <c r="A7920" i="22"/>
  <c r="A7921" i="22"/>
  <c r="A7922" i="22"/>
  <c r="A7923" i="22"/>
  <c r="A7924" i="22"/>
  <c r="A7925" i="22"/>
  <c r="A7926" i="22"/>
  <c r="A7927" i="22"/>
  <c r="A7928" i="22"/>
  <c r="A7929" i="22"/>
  <c r="A7930" i="22"/>
  <c r="A7931" i="22"/>
  <c r="A7932" i="22"/>
  <c r="A7933" i="22"/>
  <c r="A7934" i="22"/>
  <c r="A7935" i="22"/>
  <c r="A7936" i="22"/>
  <c r="A7937" i="22"/>
  <c r="A7938" i="22"/>
  <c r="A7939" i="22"/>
  <c r="A7940" i="22"/>
  <c r="A7941" i="22"/>
  <c r="A7942" i="22"/>
  <c r="A7943" i="22"/>
  <c r="A7944" i="22"/>
  <c r="A7945" i="22"/>
  <c r="A7946" i="22"/>
  <c r="A7947" i="22"/>
  <c r="A7948" i="22"/>
  <c r="A7949" i="22"/>
  <c r="A7950" i="22"/>
  <c r="A7951" i="22"/>
  <c r="A7952" i="22"/>
  <c r="A7953" i="22"/>
  <c r="A7954" i="22"/>
  <c r="A7955" i="22"/>
  <c r="A7956" i="22"/>
  <c r="A7957" i="22"/>
  <c r="A7958" i="22"/>
  <c r="A7959" i="22"/>
  <c r="A7960" i="22"/>
  <c r="A7961" i="22"/>
  <c r="A7962" i="22"/>
  <c r="A7963" i="22"/>
  <c r="A7964" i="22"/>
  <c r="A7965" i="22"/>
  <c r="A7966" i="22"/>
  <c r="A7967" i="22"/>
  <c r="A7968" i="22"/>
  <c r="A7969" i="22"/>
  <c r="A7970" i="22"/>
  <c r="A7971" i="22"/>
  <c r="A7972" i="22"/>
  <c r="A7973" i="22"/>
  <c r="A7974" i="22"/>
  <c r="A7975" i="22"/>
  <c r="A7976" i="22"/>
  <c r="A7977" i="22"/>
  <c r="A7978" i="22"/>
  <c r="A7979" i="22"/>
  <c r="A7980" i="22"/>
  <c r="A7981" i="22"/>
  <c r="A7982" i="22"/>
  <c r="A7983" i="22"/>
  <c r="A7984" i="22"/>
  <c r="A7985" i="22"/>
  <c r="A7986" i="22"/>
  <c r="A7987" i="22"/>
  <c r="A7988" i="22"/>
  <c r="A7989" i="22"/>
  <c r="A7990" i="22"/>
  <c r="A7991" i="22"/>
  <c r="A7992" i="22"/>
  <c r="A7993" i="22"/>
  <c r="A7994" i="22"/>
  <c r="A7995" i="22"/>
  <c r="A7996" i="22"/>
  <c r="A7997" i="22"/>
  <c r="A7998" i="22"/>
  <c r="A7999" i="22"/>
  <c r="A8000" i="22"/>
  <c r="A8001" i="22"/>
  <c r="A8002" i="22"/>
  <c r="A8003" i="22"/>
  <c r="A8004" i="22"/>
  <c r="A8005" i="22"/>
  <c r="A8006" i="22"/>
  <c r="A8007" i="22"/>
  <c r="A8008" i="22"/>
  <c r="A8009" i="22"/>
  <c r="A8010" i="22"/>
  <c r="A8011" i="22"/>
  <c r="A8012" i="22"/>
  <c r="A8013" i="22"/>
  <c r="A8014" i="22"/>
  <c r="A8015" i="22"/>
  <c r="A8016" i="22"/>
  <c r="A8017" i="22"/>
  <c r="A8018" i="22"/>
  <c r="A8019" i="22"/>
  <c r="A8020" i="22"/>
  <c r="A8021" i="22"/>
  <c r="A8022" i="22"/>
  <c r="A8023" i="22"/>
  <c r="A8024" i="22"/>
  <c r="A8025" i="22"/>
  <c r="A8026" i="22"/>
  <c r="A8027" i="22"/>
  <c r="A8028" i="22"/>
  <c r="A8029" i="22"/>
  <c r="A8030" i="22"/>
  <c r="A8031" i="22"/>
  <c r="A8032" i="22"/>
  <c r="A8033" i="22"/>
  <c r="A8034" i="22"/>
  <c r="A8035" i="22"/>
  <c r="A8036" i="22"/>
  <c r="A8037" i="22"/>
  <c r="A8038" i="22"/>
  <c r="A8039" i="22"/>
  <c r="A8040" i="22"/>
  <c r="A8041" i="22"/>
  <c r="A8042" i="22"/>
  <c r="A8043" i="22"/>
  <c r="A8044" i="22"/>
  <c r="A8045" i="22"/>
  <c r="A8046" i="22"/>
  <c r="A8047" i="22"/>
  <c r="A8048" i="22"/>
  <c r="A8049" i="22"/>
  <c r="A8050" i="22"/>
  <c r="A8051" i="22"/>
  <c r="A8052" i="22"/>
  <c r="A8053" i="22"/>
  <c r="A8054" i="22"/>
  <c r="A8055" i="22"/>
  <c r="A8056" i="22"/>
  <c r="A8057" i="22"/>
  <c r="A8058" i="22"/>
  <c r="A8059" i="22"/>
  <c r="A8060" i="22"/>
  <c r="A8061" i="22"/>
  <c r="A8062" i="22"/>
  <c r="A8063" i="22"/>
  <c r="A8064" i="22"/>
  <c r="A8065" i="22"/>
  <c r="A8066" i="22"/>
  <c r="A8067" i="22"/>
  <c r="A8068" i="22"/>
  <c r="A8069" i="22"/>
  <c r="A8070" i="22"/>
  <c r="A8071" i="22"/>
  <c r="A8072" i="22"/>
  <c r="A8073" i="22"/>
  <c r="A8074" i="22"/>
  <c r="A8075" i="22"/>
  <c r="A8076" i="22"/>
  <c r="A8077" i="22"/>
  <c r="A8078" i="22"/>
  <c r="A8079" i="22"/>
  <c r="A8080" i="22"/>
  <c r="A8081" i="22"/>
  <c r="A8082" i="22"/>
  <c r="A8083" i="22"/>
  <c r="A8084" i="22"/>
  <c r="A8085" i="22"/>
  <c r="A8086" i="22"/>
  <c r="A8087" i="22"/>
  <c r="A8088" i="22"/>
  <c r="A8089" i="22"/>
  <c r="A8090" i="22"/>
  <c r="A8091" i="22"/>
  <c r="A8092" i="22"/>
  <c r="A8093" i="22"/>
  <c r="A8094" i="22"/>
  <c r="A8095" i="22"/>
  <c r="A8096" i="22"/>
  <c r="A8097" i="22"/>
  <c r="A8098" i="22"/>
  <c r="A8099" i="22"/>
  <c r="A8100" i="22"/>
  <c r="A8101" i="22"/>
  <c r="A8102" i="22"/>
  <c r="A8103" i="22"/>
  <c r="A8104" i="22"/>
  <c r="A8105" i="22"/>
  <c r="A8106" i="22"/>
  <c r="A8107" i="22"/>
  <c r="A8108" i="22"/>
  <c r="A8109" i="22"/>
  <c r="A8110" i="22"/>
  <c r="A8111" i="22"/>
  <c r="A8112" i="22"/>
  <c r="A8113" i="22"/>
  <c r="A8114" i="22"/>
  <c r="A8115" i="22"/>
  <c r="A8116" i="22"/>
  <c r="A8117" i="22"/>
  <c r="A8118" i="22"/>
  <c r="A8119" i="22"/>
  <c r="A8120" i="22"/>
  <c r="A8121" i="22"/>
  <c r="A8122" i="22"/>
  <c r="A8123" i="22"/>
  <c r="A8124" i="22"/>
  <c r="A8125" i="22"/>
  <c r="A8126" i="22"/>
  <c r="A8127" i="22"/>
  <c r="A8128" i="22"/>
  <c r="A8129" i="22"/>
  <c r="A8130" i="22"/>
  <c r="A8131" i="22"/>
  <c r="A8132" i="22"/>
  <c r="A8133" i="22"/>
  <c r="A8134" i="22"/>
  <c r="A8135" i="22"/>
  <c r="A8136" i="22"/>
  <c r="A8137" i="22"/>
  <c r="A8138" i="22"/>
  <c r="A8139" i="22"/>
  <c r="A8140" i="22"/>
  <c r="A8141" i="22"/>
  <c r="A8142" i="22"/>
  <c r="A8143" i="22"/>
  <c r="A8144" i="22"/>
  <c r="A8145" i="22"/>
  <c r="A8146" i="22"/>
  <c r="A8147" i="22"/>
  <c r="A8148" i="22"/>
  <c r="A8149" i="22"/>
  <c r="A8150" i="22"/>
  <c r="A8151" i="22"/>
  <c r="A8152" i="22"/>
  <c r="A8153" i="22"/>
  <c r="A8154" i="22"/>
  <c r="A8155" i="22"/>
  <c r="A8156" i="22"/>
  <c r="A8157" i="22"/>
  <c r="A8158" i="22"/>
  <c r="A8159" i="22"/>
  <c r="A8160" i="22"/>
  <c r="A8161" i="22"/>
  <c r="A8162" i="22"/>
  <c r="A8163" i="22"/>
  <c r="A8164" i="22"/>
  <c r="A8165" i="22"/>
  <c r="A8166" i="22"/>
  <c r="A8167" i="22"/>
  <c r="A8168" i="22"/>
  <c r="A8169" i="22"/>
  <c r="A8170" i="22"/>
  <c r="A8171" i="22"/>
  <c r="A8172" i="22"/>
  <c r="A8173" i="22"/>
  <c r="A8174" i="22"/>
  <c r="A8175" i="22"/>
  <c r="A8176" i="22"/>
  <c r="A8177" i="22"/>
  <c r="A8178" i="22"/>
  <c r="A8179" i="22"/>
  <c r="A8180" i="22"/>
  <c r="A8181" i="22"/>
  <c r="A8182" i="22"/>
  <c r="A8183" i="22"/>
  <c r="A8184" i="22"/>
  <c r="A8185" i="22"/>
  <c r="A8186" i="22"/>
  <c r="A8187" i="22"/>
  <c r="A8188" i="22"/>
  <c r="A8189" i="22"/>
  <c r="A8190" i="22"/>
  <c r="A8191" i="22"/>
  <c r="A8192" i="22"/>
  <c r="A8193" i="22"/>
  <c r="A8194" i="22"/>
  <c r="A8195" i="22"/>
  <c r="A8196" i="22"/>
  <c r="A8197" i="22"/>
  <c r="A8198" i="22"/>
  <c r="A8199" i="22"/>
  <c r="A8200" i="22"/>
  <c r="A8201" i="22"/>
  <c r="A8202" i="22"/>
  <c r="A8203" i="22"/>
  <c r="A8204" i="22"/>
  <c r="A8205" i="22"/>
  <c r="A8206" i="22"/>
  <c r="A8207" i="22"/>
  <c r="A8208" i="22"/>
  <c r="A8209" i="22"/>
  <c r="A8210" i="22"/>
  <c r="A8211" i="22"/>
  <c r="A8212" i="22"/>
  <c r="A8213" i="22"/>
  <c r="A8214" i="22"/>
  <c r="A8215" i="22"/>
  <c r="A8216" i="22"/>
  <c r="A8217" i="22"/>
  <c r="A8218" i="22"/>
  <c r="A8219" i="22"/>
  <c r="A8220" i="22"/>
  <c r="A8221" i="22"/>
  <c r="A8222" i="22"/>
  <c r="A8223" i="22"/>
  <c r="A8224" i="22"/>
  <c r="A8225" i="22"/>
  <c r="A8226" i="22"/>
  <c r="A8227" i="22"/>
  <c r="A8228" i="22"/>
  <c r="A8229" i="22"/>
  <c r="A8230" i="22"/>
  <c r="A8231" i="22"/>
  <c r="A8232" i="22"/>
  <c r="A8233" i="22"/>
  <c r="A8234" i="22"/>
  <c r="A8235" i="22"/>
  <c r="A8236" i="22"/>
  <c r="A8237" i="22"/>
  <c r="A8238" i="22"/>
  <c r="A8239" i="22"/>
  <c r="A8240" i="22"/>
  <c r="A8241" i="22"/>
  <c r="A8242" i="22"/>
  <c r="A8243" i="22"/>
  <c r="A8244" i="22"/>
  <c r="A8245" i="22"/>
  <c r="A8246" i="22"/>
  <c r="A8247" i="22"/>
  <c r="A8248" i="22"/>
  <c r="A8249" i="22"/>
  <c r="A8250" i="22"/>
  <c r="A8251" i="22"/>
  <c r="A8252" i="22"/>
  <c r="A8253" i="22"/>
  <c r="A8254" i="22"/>
  <c r="A8255" i="22"/>
  <c r="A8256" i="22"/>
  <c r="A8257" i="22"/>
  <c r="A8258" i="22"/>
  <c r="A8259" i="22"/>
  <c r="A8260" i="22"/>
  <c r="A8261" i="22"/>
  <c r="A8262" i="22"/>
  <c r="A8263" i="22"/>
  <c r="A8264" i="22"/>
  <c r="A8265" i="22"/>
  <c r="A8266" i="22"/>
  <c r="A8267" i="22"/>
  <c r="A8268" i="22"/>
  <c r="A8269" i="22"/>
  <c r="A8270" i="22"/>
  <c r="A8271" i="22"/>
  <c r="A8272" i="22"/>
  <c r="A8273" i="22"/>
  <c r="A8274" i="22"/>
  <c r="A8275" i="22"/>
  <c r="A8276" i="22"/>
  <c r="A8277" i="22"/>
  <c r="A8278" i="22"/>
  <c r="A8279" i="22"/>
  <c r="A8280" i="22"/>
  <c r="A8281" i="22"/>
  <c r="A8282" i="22"/>
  <c r="A8283" i="22"/>
  <c r="A8284" i="22"/>
  <c r="A8285" i="22"/>
  <c r="A8286" i="22"/>
  <c r="A8287" i="22"/>
  <c r="A8288" i="22"/>
  <c r="A8289" i="22"/>
  <c r="A8290" i="22"/>
  <c r="A8291" i="22"/>
  <c r="A8292" i="22"/>
  <c r="A8293" i="22"/>
  <c r="A8294" i="22"/>
  <c r="A8295" i="22"/>
  <c r="A8296" i="22"/>
  <c r="A8297" i="22"/>
  <c r="A8298" i="22"/>
  <c r="A8299" i="22"/>
  <c r="A8300" i="22"/>
  <c r="A8301" i="22"/>
  <c r="A8302" i="22"/>
  <c r="A8303" i="22"/>
  <c r="A8304" i="22"/>
  <c r="A8305" i="22"/>
  <c r="A8306" i="22"/>
  <c r="A8307" i="22"/>
  <c r="A8308" i="22"/>
  <c r="A8309" i="22"/>
  <c r="A8310" i="22"/>
  <c r="A8311" i="22"/>
  <c r="A8312" i="22"/>
  <c r="A8313" i="22"/>
  <c r="A8314" i="22"/>
  <c r="A8315" i="22"/>
  <c r="A8316" i="22"/>
  <c r="A8317" i="22"/>
  <c r="A8318" i="22"/>
  <c r="A8319" i="22"/>
  <c r="A8320" i="22"/>
  <c r="A8321" i="22"/>
  <c r="C6" i="22"/>
  <c r="B6" i="25"/>
  <c r="B9" i="25"/>
  <c r="B4" i="25"/>
  <c r="H9" i="25"/>
  <c r="F6" i="10"/>
  <c r="F7" i="10"/>
  <c r="F8" i="10"/>
  <c r="F9" i="10"/>
  <c r="F10" i="10"/>
  <c r="F5" i="10"/>
  <c r="F12" i="10"/>
  <c r="F20" i="10"/>
  <c r="F14" i="10"/>
  <c r="F15" i="10"/>
  <c r="F16" i="10"/>
  <c r="F17" i="10"/>
  <c r="F18" i="10"/>
  <c r="F19" i="10"/>
  <c r="F26" i="10"/>
  <c r="F22" i="10"/>
  <c r="F23" i="10"/>
  <c r="F21" i="10"/>
  <c r="F24" i="10"/>
  <c r="F13" i="10"/>
  <c r="F25" i="10"/>
  <c r="F11" i="10"/>
  <c r="F27" i="10"/>
  <c r="F28" i="10"/>
  <c r="F30" i="10"/>
  <c r="F29" i="10"/>
  <c r="F31" i="10"/>
  <c r="F4" i="10"/>
  <c r="D4" i="10"/>
  <c r="AA7" i="23"/>
  <c r="AA8" i="23"/>
  <c r="AA9" i="23"/>
  <c r="AA10" i="23"/>
  <c r="AA11" i="23"/>
  <c r="AA12" i="23"/>
  <c r="AA13" i="23"/>
  <c r="AA14" i="23"/>
  <c r="AA15" i="23"/>
  <c r="AA16" i="23"/>
  <c r="AA17" i="23"/>
  <c r="AA18" i="23"/>
  <c r="AA19" i="23"/>
  <c r="AA20" i="23"/>
  <c r="AA21" i="23"/>
  <c r="AA22" i="23"/>
  <c r="AA23" i="23"/>
  <c r="AA24" i="23"/>
  <c r="AA25" i="23"/>
  <c r="AA26" i="23"/>
  <c r="AA27" i="23"/>
  <c r="AA28" i="23"/>
  <c r="AA29" i="23"/>
  <c r="AA30" i="23"/>
  <c r="AA31" i="23"/>
  <c r="AA32" i="23"/>
  <c r="AA33" i="23"/>
  <c r="AA34" i="23"/>
  <c r="AA35" i="23"/>
  <c r="AA36" i="23"/>
  <c r="AA37" i="23"/>
  <c r="AA38" i="23"/>
  <c r="AA39" i="23"/>
  <c r="AA40" i="23"/>
  <c r="AA41" i="23"/>
  <c r="AA42" i="23"/>
  <c r="AA43" i="23"/>
  <c r="AA44" i="23"/>
  <c r="AA45" i="23"/>
  <c r="AA46" i="23"/>
  <c r="AA47" i="23"/>
  <c r="AA48" i="23"/>
  <c r="AA49" i="23"/>
  <c r="AA50" i="23"/>
  <c r="AA51" i="23"/>
  <c r="AA52" i="23"/>
  <c r="AA53" i="23"/>
  <c r="AA54" i="23"/>
  <c r="AA55" i="23"/>
  <c r="AA56" i="23"/>
  <c r="AA57" i="23"/>
  <c r="AA58" i="23"/>
  <c r="AA59" i="23"/>
  <c r="AA60" i="23"/>
  <c r="AA61" i="23"/>
  <c r="AA62" i="23"/>
  <c r="AA63" i="23"/>
  <c r="AA64" i="23"/>
  <c r="AA65" i="23"/>
  <c r="AA66" i="23"/>
  <c r="AA67" i="23"/>
  <c r="AA68" i="23"/>
  <c r="AA69" i="23"/>
  <c r="AA70" i="23"/>
  <c r="AA71" i="23"/>
  <c r="AA72" i="23"/>
  <c r="AA73" i="23"/>
  <c r="AA74" i="23"/>
  <c r="AA75" i="23"/>
  <c r="AA76" i="23"/>
  <c r="AA77" i="23"/>
  <c r="AA78" i="23"/>
  <c r="AA79" i="23"/>
  <c r="AA80" i="23"/>
  <c r="AA81" i="23"/>
  <c r="AA82" i="23"/>
  <c r="AA83" i="23"/>
  <c r="AA84" i="23"/>
  <c r="AA85" i="23"/>
  <c r="AA86" i="23"/>
  <c r="AA87" i="23"/>
  <c r="AA88" i="23"/>
  <c r="AA89" i="23"/>
  <c r="AA90" i="23"/>
  <c r="AA91" i="23"/>
  <c r="AA92" i="23"/>
  <c r="AA93" i="23"/>
  <c r="AA94" i="23"/>
  <c r="AA95" i="23"/>
  <c r="AA96" i="23"/>
  <c r="AA97" i="23"/>
  <c r="AA98" i="23"/>
  <c r="AA99" i="23"/>
  <c r="AA100" i="23"/>
  <c r="AA101" i="23"/>
  <c r="AA102" i="23"/>
  <c r="AA103" i="23"/>
  <c r="AA104" i="23"/>
  <c r="AA105" i="23"/>
  <c r="AA106" i="23"/>
  <c r="AA107" i="23"/>
  <c r="AA108" i="23"/>
  <c r="AA109" i="23"/>
  <c r="AA110" i="23"/>
  <c r="AA111" i="23"/>
  <c r="AA112" i="23"/>
  <c r="AA113" i="23"/>
  <c r="AA114" i="23"/>
  <c r="AA115" i="23"/>
  <c r="AA116" i="23"/>
  <c r="AA117" i="23"/>
  <c r="AA118" i="23"/>
  <c r="AA119" i="23"/>
  <c r="AA120" i="23"/>
  <c r="AA121" i="23"/>
  <c r="AA122" i="23"/>
  <c r="AA123" i="23"/>
  <c r="AA124" i="23"/>
  <c r="AA125" i="23"/>
  <c r="AA126" i="23"/>
  <c r="AA127" i="23"/>
  <c r="AA128" i="23"/>
  <c r="AA129" i="23"/>
  <c r="AA130" i="23"/>
  <c r="AA131" i="23"/>
  <c r="AA132" i="23"/>
  <c r="AA133" i="23"/>
  <c r="AA134" i="23"/>
  <c r="AA135" i="23"/>
  <c r="AA136" i="23"/>
  <c r="AA137" i="23"/>
  <c r="AA138" i="23"/>
  <c r="AA139" i="23"/>
  <c r="AA140" i="23"/>
  <c r="AA141" i="23"/>
  <c r="AA142" i="23"/>
  <c r="AA143" i="23"/>
  <c r="AA144" i="23"/>
  <c r="AA145" i="23"/>
  <c r="AA146" i="23"/>
  <c r="AA147" i="23"/>
  <c r="AA148" i="23"/>
  <c r="AA149" i="23"/>
  <c r="AA150" i="23"/>
  <c r="AA151" i="23"/>
  <c r="AA152" i="23"/>
  <c r="AA153" i="23"/>
  <c r="AA154" i="23"/>
  <c r="AA155" i="23"/>
  <c r="AA156" i="23"/>
  <c r="AA157" i="23"/>
  <c r="AA158" i="23"/>
  <c r="AA159" i="23"/>
  <c r="AA160" i="23"/>
  <c r="AA161" i="23"/>
  <c r="AA162" i="23"/>
  <c r="AA163" i="23"/>
  <c r="AA164" i="23"/>
  <c r="AA165" i="23"/>
  <c r="AA166" i="23"/>
  <c r="AA167" i="23"/>
  <c r="AA168" i="23"/>
  <c r="AA169" i="23"/>
  <c r="AA170" i="23"/>
  <c r="AA171" i="23"/>
  <c r="AA172" i="23"/>
  <c r="AA173" i="23"/>
  <c r="AA174" i="23"/>
  <c r="AA175" i="23"/>
  <c r="AA176" i="23"/>
  <c r="AA177" i="23"/>
  <c r="AA178" i="23"/>
  <c r="AA179" i="23"/>
  <c r="AA180" i="23"/>
  <c r="AA181" i="23"/>
  <c r="AA182" i="23"/>
  <c r="AA183" i="23"/>
  <c r="AA184" i="23"/>
  <c r="AA185" i="23"/>
  <c r="AA186" i="23"/>
  <c r="AA187" i="23"/>
  <c r="AA188" i="23"/>
  <c r="AA189" i="23"/>
  <c r="AA190" i="23"/>
  <c r="AA191" i="23"/>
  <c r="AA192" i="23"/>
  <c r="AA193" i="23"/>
  <c r="AA194" i="23"/>
  <c r="AA195" i="23"/>
  <c r="AA196" i="23"/>
  <c r="AA197" i="23"/>
  <c r="AA198" i="23"/>
  <c r="AA199" i="23"/>
  <c r="AA200" i="23"/>
  <c r="AA201" i="23"/>
  <c r="AA202" i="23"/>
  <c r="AA203" i="23"/>
  <c r="AA204" i="23"/>
  <c r="AA205" i="23"/>
  <c r="AA206" i="23"/>
  <c r="AA207" i="23"/>
  <c r="AA208" i="23"/>
  <c r="AA209" i="23"/>
  <c r="AA210" i="23"/>
  <c r="AA211" i="23"/>
  <c r="AA212" i="23"/>
  <c r="AA213" i="23"/>
  <c r="AA214" i="23"/>
  <c r="AA215" i="23"/>
  <c r="AA216" i="23"/>
  <c r="AA217" i="23"/>
  <c r="AA218" i="23"/>
  <c r="AA219" i="23"/>
  <c r="AA220" i="23"/>
  <c r="AA221" i="23"/>
  <c r="AA222" i="23"/>
  <c r="AA223" i="23"/>
  <c r="AA224" i="23"/>
  <c r="AA225" i="23"/>
  <c r="AA226" i="23"/>
  <c r="AA227" i="23"/>
  <c r="AA228" i="23"/>
  <c r="AA229" i="23"/>
  <c r="AA230" i="23"/>
  <c r="AA231" i="23"/>
  <c r="AA232" i="23"/>
  <c r="AA233" i="23"/>
  <c r="AA234" i="23"/>
  <c r="AA235" i="23"/>
  <c r="AA236" i="23"/>
  <c r="AA237" i="23"/>
  <c r="AA238" i="23"/>
  <c r="AA239" i="23"/>
  <c r="AA240" i="23"/>
  <c r="AA241" i="23"/>
  <c r="AA242" i="23"/>
  <c r="AA243" i="23"/>
  <c r="AA244" i="23"/>
  <c r="AA245" i="23"/>
  <c r="AA246" i="23"/>
  <c r="AA247" i="23"/>
  <c r="AA248" i="23"/>
  <c r="AA249" i="23"/>
  <c r="AA250" i="23"/>
  <c r="AA251" i="23"/>
  <c r="AA252" i="23"/>
  <c r="AA253" i="23"/>
  <c r="AA254" i="23"/>
  <c r="AA255" i="23"/>
  <c r="AA256" i="23"/>
  <c r="AA257" i="23"/>
  <c r="AA258" i="23"/>
  <c r="AA259" i="23"/>
  <c r="AA260" i="23"/>
  <c r="AA261" i="23"/>
  <c r="AA262" i="23"/>
  <c r="AA263" i="23"/>
  <c r="AA264" i="23"/>
  <c r="AA265" i="23"/>
  <c r="AA266" i="23"/>
  <c r="AA267" i="23"/>
  <c r="AA268" i="23"/>
  <c r="AA269" i="23"/>
  <c r="AA270" i="23"/>
  <c r="AA271" i="23"/>
  <c r="AA272" i="23"/>
  <c r="AA273" i="23"/>
  <c r="AA274" i="23"/>
  <c r="AA275" i="23"/>
  <c r="AA276" i="23"/>
  <c r="AA277" i="23"/>
  <c r="AA278" i="23"/>
  <c r="AA279" i="23"/>
  <c r="AA280" i="23"/>
  <c r="AA281" i="23"/>
  <c r="AA282" i="23"/>
  <c r="AA283" i="23"/>
  <c r="AA284" i="23"/>
  <c r="AA285" i="23"/>
  <c r="AA286" i="23"/>
  <c r="AA287" i="23"/>
  <c r="AA288" i="23"/>
  <c r="AA289" i="23"/>
  <c r="AA290" i="23"/>
  <c r="AA291" i="23"/>
  <c r="AA292" i="23"/>
  <c r="AA293" i="23"/>
  <c r="AA294" i="23"/>
  <c r="AA295" i="23"/>
  <c r="AA296" i="23"/>
  <c r="AA297" i="23"/>
  <c r="AA298" i="23"/>
  <c r="AA299" i="23"/>
  <c r="AA300" i="23"/>
  <c r="AA301" i="23"/>
  <c r="AA302" i="23"/>
  <c r="AA303" i="23"/>
  <c r="AA304" i="23"/>
  <c r="AA305" i="23"/>
  <c r="AA306" i="23"/>
  <c r="AA307" i="23"/>
  <c r="AA308" i="23"/>
  <c r="AA309" i="23"/>
  <c r="AA310" i="23"/>
  <c r="AA311" i="23"/>
  <c r="AA312" i="23"/>
  <c r="AA313" i="23"/>
  <c r="AA314" i="23"/>
  <c r="AA315" i="23"/>
  <c r="AA316" i="23"/>
  <c r="AA317" i="23"/>
  <c r="AA318" i="23"/>
  <c r="AA319" i="23"/>
  <c r="AA320" i="23"/>
  <c r="AA321" i="23"/>
  <c r="AA322" i="23"/>
  <c r="AA323" i="23"/>
  <c r="AA324" i="23"/>
  <c r="AA325" i="23"/>
  <c r="AA326" i="23"/>
  <c r="AA327" i="23"/>
  <c r="AA328" i="23"/>
  <c r="AA329" i="23"/>
  <c r="AA330" i="23"/>
  <c r="AA331" i="23"/>
  <c r="AA332" i="23"/>
  <c r="AA333" i="23"/>
  <c r="AA334" i="23"/>
  <c r="AA335" i="23"/>
  <c r="AA336" i="23"/>
  <c r="AA337" i="23"/>
  <c r="AA338" i="23"/>
  <c r="AA339" i="23"/>
  <c r="AA340" i="23"/>
  <c r="AA341" i="23"/>
  <c r="AA342" i="23"/>
  <c r="AA343" i="23"/>
  <c r="AA344" i="23"/>
  <c r="AA345" i="23"/>
  <c r="AA346" i="23"/>
  <c r="AA347" i="23"/>
  <c r="AA348" i="23"/>
  <c r="AA349" i="23"/>
  <c r="AA350" i="23"/>
  <c r="AA351" i="23"/>
  <c r="AA352" i="23"/>
  <c r="AA353" i="23"/>
  <c r="AA354" i="23"/>
  <c r="AA355" i="23"/>
  <c r="AA356" i="23"/>
  <c r="AA357" i="23"/>
  <c r="AA358" i="23"/>
  <c r="AA359" i="23"/>
  <c r="AA360" i="23"/>
  <c r="AA361" i="23"/>
  <c r="AA362" i="23"/>
  <c r="AA363" i="23"/>
  <c r="AA364" i="23"/>
  <c r="AA365" i="23"/>
  <c r="AA366" i="23"/>
  <c r="AA367" i="23"/>
  <c r="AA368" i="23"/>
  <c r="AA369" i="23"/>
  <c r="AA370" i="23"/>
  <c r="AA371" i="23"/>
  <c r="AA372" i="23"/>
  <c r="AA373" i="23"/>
  <c r="AA374" i="23"/>
  <c r="AA375" i="23"/>
  <c r="AA376" i="23"/>
  <c r="AA377" i="23"/>
  <c r="AA378" i="23"/>
  <c r="AA379" i="23"/>
  <c r="AA380" i="23"/>
  <c r="AA381" i="23"/>
  <c r="AA382" i="23"/>
  <c r="AA383" i="23"/>
  <c r="AA384" i="23"/>
  <c r="AA385" i="23"/>
  <c r="AA386" i="23"/>
  <c r="AA387" i="23"/>
  <c r="AA388" i="23"/>
  <c r="AA389" i="23"/>
  <c r="AA390" i="23"/>
  <c r="AA391" i="23"/>
  <c r="AA392" i="23"/>
  <c r="AA393" i="23"/>
  <c r="AA394" i="23"/>
  <c r="AA395" i="23"/>
  <c r="AA396" i="23"/>
  <c r="AA397" i="23"/>
  <c r="AA398" i="23"/>
  <c r="AA399" i="23"/>
  <c r="AA400" i="23"/>
  <c r="AA401" i="23"/>
  <c r="AA402" i="23"/>
  <c r="AA403" i="23"/>
  <c r="AA404" i="23"/>
  <c r="AA405" i="23"/>
  <c r="AA406" i="23"/>
  <c r="AA407" i="23"/>
  <c r="AA408" i="23"/>
  <c r="AA409" i="23"/>
  <c r="AA410" i="23"/>
  <c r="AA411" i="23"/>
  <c r="AA412" i="23"/>
  <c r="AA413" i="23"/>
  <c r="AA414" i="23"/>
  <c r="AA415" i="23"/>
  <c r="AA416" i="23"/>
  <c r="AA417" i="23"/>
  <c r="AA418" i="23"/>
  <c r="AA419" i="23"/>
  <c r="AA420" i="23"/>
  <c r="AA421" i="23"/>
  <c r="AA422" i="23"/>
  <c r="AA423" i="23"/>
  <c r="AA424" i="23"/>
  <c r="AA425" i="23"/>
  <c r="AA426" i="23"/>
  <c r="AA427" i="23"/>
  <c r="AA428" i="23"/>
  <c r="AA429" i="23"/>
  <c r="AA430" i="23"/>
  <c r="AA431" i="23"/>
  <c r="AA432" i="23"/>
  <c r="AA433" i="23"/>
  <c r="AA434" i="23"/>
  <c r="AA435" i="23"/>
  <c r="AA436" i="23"/>
  <c r="AA437" i="23"/>
  <c r="AA438" i="23"/>
  <c r="AA439" i="23"/>
  <c r="AA440" i="23"/>
  <c r="AA441" i="23"/>
  <c r="AA442" i="23"/>
  <c r="AA443" i="23"/>
  <c r="AA444" i="23"/>
  <c r="AA445" i="23"/>
  <c r="AA446" i="23"/>
  <c r="AA447" i="23"/>
  <c r="AA448" i="23"/>
  <c r="AA449" i="23"/>
  <c r="AA450" i="23"/>
  <c r="AA451" i="23"/>
  <c r="AA452" i="23"/>
  <c r="AA453" i="23"/>
  <c r="AA454" i="23"/>
  <c r="AA455" i="23"/>
  <c r="AA456" i="23"/>
  <c r="AA457" i="23"/>
  <c r="AA458" i="23"/>
  <c r="AA459" i="23"/>
  <c r="AA460" i="23"/>
  <c r="AA461" i="23"/>
  <c r="AA462" i="23"/>
  <c r="AA463" i="23"/>
  <c r="AA464" i="23"/>
  <c r="AA465" i="23"/>
  <c r="AA466" i="23"/>
  <c r="AA467" i="23"/>
  <c r="AA468" i="23"/>
  <c r="AA469" i="23"/>
  <c r="AA470" i="23"/>
  <c r="AA471" i="23"/>
  <c r="AA472" i="23"/>
  <c r="AA473" i="23"/>
  <c r="AA474" i="23"/>
  <c r="AA475" i="23"/>
  <c r="AA476" i="23"/>
  <c r="AA477" i="23"/>
  <c r="AA478" i="23"/>
  <c r="AA479" i="23"/>
  <c r="AA480" i="23"/>
  <c r="AA481" i="23"/>
  <c r="AA482" i="23"/>
  <c r="AA483" i="23"/>
  <c r="AA484" i="23"/>
  <c r="AA485" i="23"/>
  <c r="AA486" i="23"/>
  <c r="AA487" i="23"/>
  <c r="AA488" i="23"/>
  <c r="AA489" i="23"/>
  <c r="AA490" i="23"/>
  <c r="AA491" i="23"/>
  <c r="AA492" i="23"/>
  <c r="AA493" i="23"/>
  <c r="AA494" i="23"/>
  <c r="AA495" i="23"/>
  <c r="AA496" i="23"/>
  <c r="AA497" i="23"/>
  <c r="AA498" i="23"/>
  <c r="AA499" i="23"/>
  <c r="AA500" i="23"/>
  <c r="AA501" i="23"/>
  <c r="AA502" i="23"/>
  <c r="AA503" i="23"/>
  <c r="AA504" i="23"/>
  <c r="AA505" i="23"/>
  <c r="AA506" i="23"/>
  <c r="AA507" i="23"/>
  <c r="AA508" i="23"/>
  <c r="AA509" i="23"/>
  <c r="AA510" i="23"/>
  <c r="AA511" i="23"/>
  <c r="AA512" i="23"/>
  <c r="AA513" i="23"/>
  <c r="AA514" i="23"/>
  <c r="AA515" i="23"/>
  <c r="AA516" i="23"/>
  <c r="AA517" i="23"/>
  <c r="AA518" i="23"/>
  <c r="AA519" i="23"/>
  <c r="AA520" i="23"/>
  <c r="AA521" i="23"/>
  <c r="AA522" i="23"/>
  <c r="AA523" i="23"/>
  <c r="AA524" i="23"/>
  <c r="AA525" i="23"/>
  <c r="AA526" i="23"/>
  <c r="AA527" i="23"/>
  <c r="AA528" i="23"/>
  <c r="AA529" i="23"/>
  <c r="AA530" i="23"/>
  <c r="AA531" i="23"/>
  <c r="AA532" i="23"/>
  <c r="AA533" i="23"/>
  <c r="AA534" i="23"/>
  <c r="AA535" i="23"/>
  <c r="AA536" i="23"/>
  <c r="AA537" i="23"/>
  <c r="AA538" i="23"/>
  <c r="AA539" i="23"/>
  <c r="AA540" i="23"/>
  <c r="AA541" i="23"/>
  <c r="AA542" i="23"/>
  <c r="AA543" i="23"/>
  <c r="AA544" i="23"/>
  <c r="AA545" i="23"/>
  <c r="AA546" i="23"/>
  <c r="AA547" i="23"/>
  <c r="AA548" i="23"/>
  <c r="AA549" i="23"/>
  <c r="AA550" i="23"/>
  <c r="AA551" i="23"/>
  <c r="AA552" i="23"/>
  <c r="AA553" i="23"/>
  <c r="AA554" i="23"/>
  <c r="AA555" i="23"/>
  <c r="AA556" i="23"/>
  <c r="AA557" i="23"/>
  <c r="AA558" i="23"/>
  <c r="AA559" i="23"/>
  <c r="AA560" i="23"/>
  <c r="AA561" i="23"/>
  <c r="AA562" i="23"/>
  <c r="AA563" i="23"/>
  <c r="AA564" i="23"/>
  <c r="AA565" i="23"/>
  <c r="AA566" i="23"/>
  <c r="AA567" i="23"/>
  <c r="AA568" i="23"/>
  <c r="AA569" i="23"/>
  <c r="AA570" i="23"/>
  <c r="AA571" i="23"/>
  <c r="AA572" i="23"/>
  <c r="AA573" i="23"/>
  <c r="AA574" i="23"/>
  <c r="AA575" i="23"/>
  <c r="AA576" i="23"/>
  <c r="AA577" i="23"/>
  <c r="AA578" i="23"/>
  <c r="AA579" i="23"/>
  <c r="AA580" i="23"/>
  <c r="AA581" i="23"/>
  <c r="AA582" i="23"/>
  <c r="AA583" i="23"/>
  <c r="AA584" i="23"/>
  <c r="AA585" i="23"/>
  <c r="AA586" i="23"/>
  <c r="AA587" i="23"/>
  <c r="AA588" i="23"/>
  <c r="AA589" i="23"/>
  <c r="AA590" i="23"/>
  <c r="AA591" i="23"/>
  <c r="AA592" i="23"/>
  <c r="AA593" i="23"/>
  <c r="AA594" i="23"/>
  <c r="AA595" i="23"/>
  <c r="AA596" i="23"/>
  <c r="AA597" i="23"/>
  <c r="AA598" i="23"/>
  <c r="AA599" i="23"/>
  <c r="AA600" i="23"/>
  <c r="AA601" i="23"/>
  <c r="AA602" i="23"/>
  <c r="AA603" i="23"/>
  <c r="AA604" i="23"/>
  <c r="AA605" i="23"/>
  <c r="AA606" i="23"/>
  <c r="AA607" i="23"/>
  <c r="AA608" i="23"/>
  <c r="AA609" i="23"/>
  <c r="AA610" i="23"/>
  <c r="AA611" i="23"/>
  <c r="AA612" i="23"/>
  <c r="AA613" i="23"/>
  <c r="AA614" i="23"/>
  <c r="AA615" i="23"/>
  <c r="AA616" i="23"/>
  <c r="AA617" i="23"/>
  <c r="AA618" i="23"/>
  <c r="AA619" i="23"/>
  <c r="AA620" i="23"/>
  <c r="AA621" i="23"/>
  <c r="AA622" i="23"/>
  <c r="AA623" i="23"/>
  <c r="AA624" i="23"/>
  <c r="AA625" i="23"/>
  <c r="AA626" i="23"/>
  <c r="AA627" i="23"/>
  <c r="AA628" i="23"/>
  <c r="AA629" i="23"/>
  <c r="AA630" i="23"/>
  <c r="AA631" i="23"/>
  <c r="AA632" i="23"/>
  <c r="AA633" i="23"/>
  <c r="AA634" i="23"/>
  <c r="AA635" i="23"/>
  <c r="AA636" i="23"/>
  <c r="AA637" i="23"/>
  <c r="AA638" i="23"/>
  <c r="AA639" i="23"/>
  <c r="AA640" i="23"/>
  <c r="AA641" i="23"/>
  <c r="AA642" i="23"/>
  <c r="AA643" i="23"/>
  <c r="AA644" i="23"/>
  <c r="AA645" i="23"/>
  <c r="AA646" i="23"/>
  <c r="AA647" i="23"/>
  <c r="AA648" i="23"/>
  <c r="AA649" i="23"/>
  <c r="AA650" i="23"/>
  <c r="AA651" i="23"/>
  <c r="AA652" i="23"/>
  <c r="AA653" i="23"/>
  <c r="AA654" i="23"/>
  <c r="AA655" i="23"/>
  <c r="AA656" i="23"/>
  <c r="AA657" i="23"/>
  <c r="AA658" i="23"/>
  <c r="AA659" i="23"/>
  <c r="AA660" i="23"/>
  <c r="AA661" i="23"/>
  <c r="AA662" i="23"/>
  <c r="AA663" i="23"/>
  <c r="AA664" i="23"/>
  <c r="AA665" i="23"/>
  <c r="AA666" i="23"/>
  <c r="AA667" i="23"/>
  <c r="AA668" i="23"/>
  <c r="AA669" i="23"/>
  <c r="AA670" i="23"/>
  <c r="AA671" i="23"/>
  <c r="AA672" i="23"/>
  <c r="AA673" i="23"/>
  <c r="AA674" i="23"/>
  <c r="AA675" i="23"/>
  <c r="AA676" i="23"/>
  <c r="AA677" i="23"/>
  <c r="AA678" i="23"/>
  <c r="AA679" i="23"/>
  <c r="AA680" i="23"/>
  <c r="AA681" i="23"/>
  <c r="AA682" i="23"/>
  <c r="AA683" i="23"/>
  <c r="AA684" i="23"/>
  <c r="AA685" i="23"/>
  <c r="AA686" i="23"/>
  <c r="AA687" i="23"/>
  <c r="AA688" i="23"/>
  <c r="AA689" i="23"/>
  <c r="AA690" i="23"/>
  <c r="AA691" i="23"/>
  <c r="AA692" i="23"/>
  <c r="AA693" i="23"/>
  <c r="AA694" i="23"/>
  <c r="AA695" i="23"/>
  <c r="AA696" i="23"/>
  <c r="AA697" i="23"/>
  <c r="AA698" i="23"/>
  <c r="AA699" i="23"/>
  <c r="AA700" i="23"/>
  <c r="AA701" i="23"/>
  <c r="AA702" i="23"/>
  <c r="AA703" i="23"/>
  <c r="AA704" i="23"/>
  <c r="AA705" i="23"/>
  <c r="AA706" i="23"/>
  <c r="AA707" i="23"/>
  <c r="AA708" i="23"/>
  <c r="AA709" i="23"/>
  <c r="AA710" i="23"/>
  <c r="AA711" i="23"/>
  <c r="AA712" i="23"/>
  <c r="AA713" i="23"/>
  <c r="AA714" i="23"/>
  <c r="AA715" i="23"/>
  <c r="AA716" i="23"/>
  <c r="AA717" i="23"/>
  <c r="AA718" i="23"/>
  <c r="AA719" i="23"/>
  <c r="AA720" i="23"/>
  <c r="AA721" i="23"/>
  <c r="AA722" i="23"/>
  <c r="AA723" i="23"/>
  <c r="AA724" i="23"/>
  <c r="AA725" i="23"/>
  <c r="AA726" i="23"/>
  <c r="AA727" i="23"/>
  <c r="AA728" i="23"/>
  <c r="AA729" i="23"/>
  <c r="AA730" i="23"/>
  <c r="AA731" i="23"/>
  <c r="AA732" i="23"/>
  <c r="AA733" i="23"/>
  <c r="AA734" i="23"/>
  <c r="AA735" i="23"/>
  <c r="AA736" i="23"/>
  <c r="AA737" i="23"/>
  <c r="AA738" i="23"/>
  <c r="AA739" i="23"/>
  <c r="AA740" i="23"/>
  <c r="AA741" i="23"/>
  <c r="AA742" i="23"/>
  <c r="AA743" i="23"/>
  <c r="AA744" i="23"/>
  <c r="AA745" i="23"/>
  <c r="AA746" i="23"/>
  <c r="AA747" i="23"/>
  <c r="AA748" i="23"/>
  <c r="AA749" i="23"/>
  <c r="AA750" i="23"/>
  <c r="AA751" i="23"/>
  <c r="AA752" i="23"/>
  <c r="AA753" i="23"/>
  <c r="AA754" i="23"/>
  <c r="AA755" i="23"/>
  <c r="AA756" i="23"/>
  <c r="AA757" i="23"/>
  <c r="AA758" i="23"/>
  <c r="AA759" i="23"/>
  <c r="AA760" i="23"/>
  <c r="AA761" i="23"/>
  <c r="AA762" i="23"/>
  <c r="AA763" i="23"/>
  <c r="AA764" i="23"/>
  <c r="AA765" i="23"/>
  <c r="AA766" i="23"/>
  <c r="AA767" i="23"/>
  <c r="AA768" i="23"/>
  <c r="AA769" i="23"/>
  <c r="AA770" i="23"/>
  <c r="AA771" i="23"/>
  <c r="AA772" i="23"/>
  <c r="AA773" i="23"/>
  <c r="AA774" i="23"/>
  <c r="AA775" i="23"/>
  <c r="AA776" i="23"/>
  <c r="AA777" i="23"/>
  <c r="AA778" i="23"/>
  <c r="AA779" i="23"/>
  <c r="AA780" i="23"/>
  <c r="AA781" i="23"/>
  <c r="AA782" i="23"/>
  <c r="AA783" i="23"/>
  <c r="AA784" i="23"/>
  <c r="AA785" i="23"/>
  <c r="AA786" i="23"/>
  <c r="AA787" i="23"/>
  <c r="AA788" i="23"/>
  <c r="AA789" i="23"/>
  <c r="AA790" i="23"/>
  <c r="AA791" i="23"/>
  <c r="AA792" i="23"/>
  <c r="AA793" i="23"/>
  <c r="AA794" i="23"/>
  <c r="AA795" i="23"/>
  <c r="AA796" i="23"/>
  <c r="AA797" i="23"/>
  <c r="AA798" i="23"/>
  <c r="AA799" i="23"/>
  <c r="AA800" i="23"/>
  <c r="AA801" i="23"/>
  <c r="AA802" i="23"/>
  <c r="AA803" i="23"/>
  <c r="AA804" i="23"/>
  <c r="AA805" i="23"/>
  <c r="AA806" i="23"/>
  <c r="AA807" i="23"/>
  <c r="AA808" i="23"/>
  <c r="AA809" i="23"/>
  <c r="AA810" i="23"/>
  <c r="AA811" i="23"/>
  <c r="AA812" i="23"/>
  <c r="AA813" i="23"/>
  <c r="AA814" i="23"/>
  <c r="AA815" i="23"/>
  <c r="AA816" i="23"/>
  <c r="AA817" i="23"/>
  <c r="AA818" i="23"/>
  <c r="AA819" i="23"/>
  <c r="AA820" i="23"/>
  <c r="AA821" i="23"/>
  <c r="AA822" i="23"/>
  <c r="AA823" i="23"/>
  <c r="AA824" i="23"/>
  <c r="AA825" i="23"/>
  <c r="AA826" i="23"/>
  <c r="AA827" i="23"/>
  <c r="AA828" i="23"/>
  <c r="AA829" i="23"/>
  <c r="AA830" i="23"/>
  <c r="AA831" i="23"/>
  <c r="AA832" i="23"/>
  <c r="AA833" i="23"/>
  <c r="AA834" i="23"/>
  <c r="AA835" i="23"/>
  <c r="AA836" i="23"/>
  <c r="AA837" i="23"/>
  <c r="AA838" i="23"/>
  <c r="AA839" i="23"/>
  <c r="AA840" i="23"/>
  <c r="AA841" i="23"/>
  <c r="AA842" i="23"/>
  <c r="AA843" i="23"/>
  <c r="AA844" i="23"/>
  <c r="AA845" i="23"/>
  <c r="AA846" i="23"/>
  <c r="AA847" i="23"/>
  <c r="AA848" i="23"/>
  <c r="AA849" i="23"/>
  <c r="AA850" i="23"/>
  <c r="AA851" i="23"/>
  <c r="AA852" i="23"/>
  <c r="AA853" i="23"/>
  <c r="AA854" i="23"/>
  <c r="AA855" i="23"/>
  <c r="AA856" i="23"/>
  <c r="AA857" i="23"/>
  <c r="AA858" i="23"/>
  <c r="AA859" i="23"/>
  <c r="AA860" i="23"/>
  <c r="AA861" i="23"/>
  <c r="AA862" i="23"/>
  <c r="AA863" i="23"/>
  <c r="AA864" i="23"/>
  <c r="AA865" i="23"/>
  <c r="AA866" i="23"/>
  <c r="AA867" i="23"/>
  <c r="AA868" i="23"/>
  <c r="AA869" i="23"/>
  <c r="AA870" i="23"/>
  <c r="AA871" i="23"/>
  <c r="AA872" i="23"/>
  <c r="AA873" i="23"/>
  <c r="AA874" i="23"/>
  <c r="AA875" i="23"/>
  <c r="AA876" i="23"/>
  <c r="AA877" i="23"/>
  <c r="AA878" i="23"/>
  <c r="AA879" i="23"/>
  <c r="AA880" i="23"/>
  <c r="AA881" i="23"/>
  <c r="AA882" i="23"/>
  <c r="AA883" i="23"/>
  <c r="AA884" i="23"/>
  <c r="AA885" i="23"/>
  <c r="AA886" i="23"/>
  <c r="AA887" i="23"/>
  <c r="AA888" i="23"/>
  <c r="AA889" i="23"/>
  <c r="AA890" i="23"/>
  <c r="AA891" i="23"/>
  <c r="AA892" i="23"/>
  <c r="AA893" i="23"/>
  <c r="AA894" i="23"/>
  <c r="AA895" i="23"/>
  <c r="AA896" i="23"/>
  <c r="AA897" i="23"/>
  <c r="AA898" i="23"/>
  <c r="AA899" i="23"/>
  <c r="AA900" i="23"/>
  <c r="AA901" i="23"/>
  <c r="AA902" i="23"/>
  <c r="AA903" i="23"/>
  <c r="AA904" i="23"/>
  <c r="AA905" i="23"/>
  <c r="AA906" i="23"/>
  <c r="AA907" i="23"/>
  <c r="AA908" i="23"/>
  <c r="AA909" i="23"/>
  <c r="AA910" i="23"/>
  <c r="AA911" i="23"/>
  <c r="AA912" i="23"/>
  <c r="AA913" i="23"/>
  <c r="AA914" i="23"/>
  <c r="AA915" i="23"/>
  <c r="AA916" i="23"/>
  <c r="AA917" i="23"/>
  <c r="AA918" i="23"/>
  <c r="AA919" i="23"/>
  <c r="AA920" i="23"/>
  <c r="AA921" i="23"/>
  <c r="AA922" i="23"/>
  <c r="AA923" i="23"/>
  <c r="AA924" i="23"/>
  <c r="AA925" i="23"/>
  <c r="AA926" i="23"/>
  <c r="AA927" i="23"/>
  <c r="AA928" i="23"/>
  <c r="AA929" i="23"/>
  <c r="AA930" i="23"/>
  <c r="AA931" i="23"/>
  <c r="AA932" i="23"/>
  <c r="AA933" i="23"/>
  <c r="AA934" i="23"/>
  <c r="AA935" i="23"/>
  <c r="AA936" i="23"/>
  <c r="AA937" i="23"/>
  <c r="AA938" i="23"/>
  <c r="AA939" i="23"/>
  <c r="AA940" i="23"/>
  <c r="AA941" i="23"/>
  <c r="AA942" i="23"/>
  <c r="AA943" i="23"/>
  <c r="AA944" i="23"/>
  <c r="AA945" i="23"/>
  <c r="AA946" i="23"/>
  <c r="AA947" i="23"/>
  <c r="AA948" i="23"/>
  <c r="AA949" i="23"/>
  <c r="AA950" i="23"/>
  <c r="AA951" i="23"/>
  <c r="AA952" i="23"/>
  <c r="AA953" i="23"/>
  <c r="AA954" i="23"/>
  <c r="AA955" i="23"/>
  <c r="AA956" i="23"/>
  <c r="AA957" i="23"/>
  <c r="AA958" i="23"/>
  <c r="AA959" i="23"/>
  <c r="AA960" i="23"/>
  <c r="AA961" i="23"/>
  <c r="AA962" i="23"/>
  <c r="AA963" i="23"/>
  <c r="AA964" i="23"/>
  <c r="AA965" i="23"/>
  <c r="AA966" i="23"/>
  <c r="AA967" i="23"/>
  <c r="AA968" i="23"/>
  <c r="AA969" i="23"/>
  <c r="AA970" i="23"/>
  <c r="AA971" i="23"/>
  <c r="AA972" i="23"/>
  <c r="AA973" i="23"/>
  <c r="AA974" i="23"/>
  <c r="AA975" i="23"/>
  <c r="AA976" i="23"/>
  <c r="AA977" i="23"/>
  <c r="AA978" i="23"/>
  <c r="AA979" i="23"/>
  <c r="AA980" i="23"/>
  <c r="AA981" i="23"/>
  <c r="AA982" i="23"/>
  <c r="AA983" i="23"/>
  <c r="AA984" i="23"/>
  <c r="AA985" i="23"/>
  <c r="AA986" i="23"/>
  <c r="AA987" i="23"/>
  <c r="AA988" i="23"/>
  <c r="AA989" i="23"/>
  <c r="AA990" i="23"/>
  <c r="AA991" i="23"/>
  <c r="AA992" i="23"/>
  <c r="AA993" i="23"/>
  <c r="AA994" i="23"/>
  <c r="AA995" i="23"/>
  <c r="AA996" i="23"/>
  <c r="AA997" i="23"/>
  <c r="AA998" i="23"/>
  <c r="AA999" i="23"/>
  <c r="AA1000" i="23"/>
  <c r="AA1001" i="23"/>
  <c r="AA1002" i="23"/>
  <c r="AA1003" i="23"/>
  <c r="AA1004" i="23"/>
  <c r="AA1005" i="23"/>
  <c r="AA1006" i="23"/>
  <c r="AA1007" i="23"/>
  <c r="AA1008" i="23"/>
  <c r="AA1009" i="23"/>
  <c r="AA1010" i="23"/>
  <c r="AA1011" i="23"/>
  <c r="AA1012" i="23"/>
  <c r="AA1013" i="23"/>
  <c r="AA1014" i="23"/>
  <c r="AA1015" i="23"/>
  <c r="AA1016" i="23"/>
  <c r="AA1017" i="23"/>
  <c r="AA1018" i="23"/>
  <c r="AA1019" i="23"/>
  <c r="AA1020" i="23"/>
  <c r="AA1021" i="23"/>
  <c r="AA1022" i="23"/>
  <c r="AA1023" i="23"/>
  <c r="AA1024" i="23"/>
  <c r="AA1025" i="23"/>
  <c r="AA1026" i="23"/>
  <c r="AA1027" i="23"/>
  <c r="AA1028" i="23"/>
  <c r="AA1029" i="23"/>
  <c r="AA1030" i="23"/>
  <c r="AA1031" i="23"/>
  <c r="AA1032" i="23"/>
  <c r="AA1033" i="23"/>
  <c r="AA1034" i="23"/>
  <c r="AA1035" i="23"/>
  <c r="AA1036" i="23"/>
  <c r="AA1037" i="23"/>
  <c r="AA1038" i="23"/>
  <c r="AA1039" i="23"/>
  <c r="AA1040" i="23"/>
  <c r="AA1041" i="23"/>
  <c r="AA1042" i="23"/>
  <c r="AA1043" i="23"/>
  <c r="AA1044" i="23"/>
  <c r="AA1045" i="23"/>
  <c r="AA1046" i="23"/>
  <c r="AA1047" i="23"/>
  <c r="AA1048" i="23"/>
  <c r="AA1049" i="23"/>
  <c r="AA1050" i="23"/>
  <c r="AA1051" i="23"/>
  <c r="AA1052" i="23"/>
  <c r="AA1053" i="23"/>
  <c r="AA1054" i="23"/>
  <c r="AA1055" i="23"/>
  <c r="AA1056" i="23"/>
  <c r="AA1057" i="23"/>
  <c r="AA1058" i="23"/>
  <c r="AA1059" i="23"/>
  <c r="AA1060" i="23"/>
  <c r="AA1061" i="23"/>
  <c r="AA1062" i="23"/>
  <c r="AA1063" i="23"/>
  <c r="AA1064" i="23"/>
  <c r="AA1065" i="23"/>
  <c r="AA1066" i="23"/>
  <c r="AA1067" i="23"/>
  <c r="AA1068" i="23"/>
  <c r="AA1069" i="23"/>
  <c r="AA1070" i="23"/>
  <c r="AA1071" i="23"/>
  <c r="AA1072" i="23"/>
  <c r="AA1073" i="23"/>
  <c r="AA1074" i="23"/>
  <c r="AA1075" i="23"/>
  <c r="AA1076" i="23"/>
  <c r="AA1077" i="23"/>
  <c r="AA1078" i="23"/>
  <c r="AA1079" i="23"/>
  <c r="AA1080" i="23"/>
  <c r="AA1081" i="23"/>
  <c r="AA1082" i="23"/>
  <c r="AA1083" i="23"/>
  <c r="AA1084" i="23"/>
  <c r="AA1085" i="23"/>
  <c r="AA1086" i="23"/>
  <c r="AA1087" i="23"/>
  <c r="AA1088" i="23"/>
  <c r="AA1089" i="23"/>
  <c r="AA1090" i="23"/>
  <c r="AA1091" i="23"/>
  <c r="AA1092" i="23"/>
  <c r="AA1093" i="23"/>
  <c r="AA1094" i="23"/>
  <c r="AA1095" i="23"/>
  <c r="AA1096" i="23"/>
  <c r="AA1097" i="23"/>
  <c r="AA1098" i="23"/>
  <c r="AA1099" i="23"/>
  <c r="AA1100" i="23"/>
  <c r="AA1101" i="23"/>
  <c r="AA1102" i="23"/>
  <c r="AA1103" i="23"/>
  <c r="AA1104" i="23"/>
  <c r="AA1105" i="23"/>
  <c r="AA1106" i="23"/>
  <c r="AA1107" i="23"/>
  <c r="AA1108" i="23"/>
  <c r="AA1109" i="23"/>
  <c r="AA1110" i="23"/>
  <c r="AA1111" i="23"/>
  <c r="AA1112" i="23"/>
  <c r="AA1113" i="23"/>
  <c r="AA1114" i="23"/>
  <c r="AA1115" i="23"/>
  <c r="AA1116" i="23"/>
  <c r="AA1117" i="23"/>
  <c r="AA1118" i="23"/>
  <c r="AA1119" i="23"/>
  <c r="AA1120" i="23"/>
  <c r="AA1121" i="23"/>
  <c r="AA1122" i="23"/>
  <c r="AA1123" i="23"/>
  <c r="AA1124" i="23"/>
  <c r="AA1125" i="23"/>
  <c r="AA1126" i="23"/>
  <c r="AA1127" i="23"/>
  <c r="AA1128" i="23"/>
  <c r="AA1129" i="23"/>
  <c r="AA1130" i="23"/>
  <c r="AA1131" i="23"/>
  <c r="AA1132" i="23"/>
  <c r="AA1133" i="23"/>
  <c r="AA1134" i="23"/>
  <c r="AA1135" i="23"/>
  <c r="AA1136" i="23"/>
  <c r="AA1137" i="23"/>
  <c r="AA1138" i="23"/>
  <c r="AA1139" i="23"/>
  <c r="AA1140" i="23"/>
  <c r="AA1141" i="23"/>
  <c r="AA1142" i="23"/>
  <c r="AA1143" i="23"/>
  <c r="AA1144" i="23"/>
  <c r="AA1145" i="23"/>
  <c r="AA1146" i="23"/>
  <c r="AA1147" i="23"/>
  <c r="AA1148" i="23"/>
  <c r="AA1149" i="23"/>
  <c r="AA1150" i="23"/>
  <c r="AA1151" i="23"/>
  <c r="AA1152" i="23"/>
  <c r="AA1153" i="23"/>
  <c r="AA1154" i="23"/>
  <c r="AA1155" i="23"/>
  <c r="AA1156" i="23"/>
  <c r="AA1157" i="23"/>
  <c r="AA1158" i="23"/>
  <c r="AA1159" i="23"/>
  <c r="AA1160" i="23"/>
  <c r="AA1161" i="23"/>
  <c r="AA1162" i="23"/>
  <c r="AA1163" i="23"/>
  <c r="AA1164" i="23"/>
  <c r="AA1165" i="23"/>
  <c r="AA1166" i="23"/>
  <c r="AA1167" i="23"/>
  <c r="AA1168" i="23"/>
  <c r="AA1169" i="23"/>
  <c r="AA1170" i="23"/>
  <c r="AA1171" i="23"/>
  <c r="AA1172" i="23"/>
  <c r="AA1173" i="23"/>
  <c r="AA1174" i="23"/>
  <c r="AA1175" i="23"/>
  <c r="AA1176" i="23"/>
  <c r="AA1177" i="23"/>
  <c r="AA1178" i="23"/>
  <c r="AA1179" i="23"/>
  <c r="AA1180" i="23"/>
  <c r="AA1181" i="23"/>
  <c r="AA1182" i="23"/>
  <c r="AA1183" i="23"/>
  <c r="AA1184" i="23"/>
  <c r="AA1185" i="23"/>
  <c r="AA1186" i="23"/>
  <c r="AA1187" i="23"/>
  <c r="AA1188" i="23"/>
  <c r="AA1189" i="23"/>
  <c r="AA1190" i="23"/>
  <c r="AA1191" i="23"/>
  <c r="AA1192" i="23"/>
  <c r="AA1193" i="23"/>
  <c r="AA1194" i="23"/>
  <c r="AA1195" i="23"/>
  <c r="AA1196" i="23"/>
  <c r="AA1197" i="23"/>
  <c r="AA1198" i="23"/>
  <c r="AA1199" i="23"/>
  <c r="AA1200" i="23"/>
  <c r="AA1201" i="23"/>
  <c r="AA1202" i="23"/>
  <c r="AA1203" i="23"/>
  <c r="AA1204" i="23"/>
  <c r="AA1205" i="23"/>
  <c r="AA1206" i="23"/>
  <c r="AA1207" i="23"/>
  <c r="AA1208" i="23"/>
  <c r="AA1209" i="23"/>
  <c r="AA1210" i="23"/>
  <c r="AA1211" i="23"/>
  <c r="AA1212" i="23"/>
  <c r="AA1213" i="23"/>
  <c r="AA1214" i="23"/>
  <c r="AA1215" i="23"/>
  <c r="AA1216" i="23"/>
  <c r="AA1217" i="23"/>
  <c r="AA1218" i="23"/>
  <c r="AA1219" i="23"/>
  <c r="AA1220" i="23"/>
  <c r="AA1221" i="23"/>
  <c r="AA1222" i="23"/>
  <c r="AA1223" i="23"/>
  <c r="AA1224" i="23"/>
  <c r="AA1225" i="23"/>
  <c r="AA1226" i="23"/>
  <c r="AA1227" i="23"/>
  <c r="AA1228" i="23"/>
  <c r="AA1229" i="23"/>
  <c r="AA1230" i="23"/>
  <c r="AA1231" i="23"/>
  <c r="AA1232" i="23"/>
  <c r="AA1233" i="23"/>
  <c r="AA1234" i="23"/>
  <c r="AA1235" i="23"/>
  <c r="AA1236" i="23"/>
  <c r="AA1237" i="23"/>
  <c r="AA1238" i="23"/>
  <c r="AA1239" i="23"/>
  <c r="AA1240" i="23"/>
  <c r="AA1241" i="23"/>
  <c r="AA1242" i="23"/>
  <c r="AA1243" i="23"/>
  <c r="AA1244" i="23"/>
  <c r="AA1245" i="23"/>
  <c r="AA1246" i="23"/>
  <c r="AA1247" i="23"/>
  <c r="AA1248" i="23"/>
  <c r="AA1249" i="23"/>
  <c r="AA1250" i="23"/>
  <c r="AA1251" i="23"/>
  <c r="AA1252" i="23"/>
  <c r="AA1253" i="23"/>
  <c r="AA1254" i="23"/>
  <c r="AA1255" i="23"/>
  <c r="AA1256" i="23"/>
  <c r="AA1257" i="23"/>
  <c r="AA1258" i="23"/>
  <c r="AA1259" i="23"/>
  <c r="AA1260" i="23"/>
  <c r="AA1261" i="23"/>
  <c r="AA1262" i="23"/>
  <c r="AA1263" i="23"/>
  <c r="AA1264" i="23"/>
  <c r="AA1265" i="23"/>
  <c r="AA1266" i="23"/>
  <c r="AA1267" i="23"/>
  <c r="AA1268" i="23"/>
  <c r="AA1269" i="23"/>
  <c r="AA1270" i="23"/>
  <c r="AA1271" i="23"/>
  <c r="AA1272" i="23"/>
  <c r="AA1273" i="23"/>
  <c r="AA1274" i="23"/>
  <c r="AA1275" i="23"/>
  <c r="AA1276" i="23"/>
  <c r="AA1277" i="23"/>
  <c r="AA1278" i="23"/>
  <c r="AA1279" i="23"/>
  <c r="AA1280" i="23"/>
  <c r="AA1281" i="23"/>
  <c r="AA1282" i="23"/>
  <c r="AA1283" i="23"/>
  <c r="AA1284" i="23"/>
  <c r="AA1285" i="23"/>
  <c r="AA1286" i="23"/>
  <c r="AA1287" i="23"/>
  <c r="AA1288" i="23"/>
  <c r="AA1289" i="23"/>
  <c r="AA1290" i="23"/>
  <c r="AA1291" i="23"/>
  <c r="AA1292" i="23"/>
  <c r="AA1293" i="23"/>
  <c r="AA1294" i="23"/>
  <c r="AA1295" i="23"/>
  <c r="AA1296" i="23"/>
  <c r="AA1297" i="23"/>
  <c r="AA1298" i="23"/>
  <c r="AA1299" i="23"/>
  <c r="AA1300" i="23"/>
  <c r="AA1301" i="23"/>
  <c r="AA1302" i="23"/>
  <c r="AA1303" i="23"/>
  <c r="AA1304" i="23"/>
  <c r="AA1305" i="23"/>
  <c r="AA1306" i="23"/>
  <c r="AA1307" i="23"/>
  <c r="AA1308" i="23"/>
  <c r="AA1309" i="23"/>
  <c r="AA1310" i="23"/>
  <c r="AA1311" i="23"/>
  <c r="AA1312" i="23"/>
  <c r="AA1313" i="23"/>
  <c r="AA1314" i="23"/>
  <c r="AA1315" i="23"/>
  <c r="AA1316" i="23"/>
  <c r="AA1317" i="23"/>
  <c r="AA1318" i="23"/>
  <c r="AA1319" i="23"/>
  <c r="AA1320" i="23"/>
  <c r="AA1321" i="23"/>
  <c r="AA1322" i="23"/>
  <c r="AA1323" i="23"/>
  <c r="AA1324" i="23"/>
  <c r="AA1325" i="23"/>
  <c r="AA1326" i="23"/>
  <c r="AA1327" i="23"/>
  <c r="AA1328" i="23"/>
  <c r="AA1329" i="23"/>
  <c r="AA1330" i="23"/>
  <c r="AA1331" i="23"/>
  <c r="AA1332" i="23"/>
  <c r="AA1333" i="23"/>
  <c r="AA1334" i="23"/>
  <c r="AA1335" i="23"/>
  <c r="AA1336" i="23"/>
  <c r="AA1337" i="23"/>
  <c r="AA1338" i="23"/>
  <c r="AA1339" i="23"/>
  <c r="AA1340" i="23"/>
  <c r="AA1341" i="23"/>
  <c r="AA1342" i="23"/>
  <c r="AA1343" i="23"/>
  <c r="AA1344" i="23"/>
  <c r="AA1345" i="23"/>
  <c r="AA1346" i="23"/>
  <c r="AA1347" i="23"/>
  <c r="AA1348" i="23"/>
  <c r="AA1349" i="23"/>
  <c r="AA1350" i="23"/>
  <c r="AA1351" i="23"/>
  <c r="AA1352" i="23"/>
  <c r="AA1353" i="23"/>
  <c r="AA1354" i="23"/>
  <c r="AA1355" i="23"/>
  <c r="AA1356" i="23"/>
  <c r="AA1357" i="23"/>
  <c r="AA1358" i="23"/>
  <c r="AA1359" i="23"/>
  <c r="AA1360" i="23"/>
  <c r="AA1361" i="23"/>
  <c r="AA1362" i="23"/>
  <c r="AA1363" i="23"/>
  <c r="AA1364" i="23"/>
  <c r="AA1365" i="23"/>
  <c r="AA1366" i="23"/>
  <c r="AA1367" i="23"/>
  <c r="AA1368" i="23"/>
  <c r="AA1369" i="23"/>
  <c r="AA1370" i="23"/>
  <c r="AA1371" i="23"/>
  <c r="AA1372" i="23"/>
  <c r="AA1373" i="23"/>
  <c r="AA1374" i="23"/>
  <c r="AA1375" i="23"/>
  <c r="AA1376" i="23"/>
  <c r="AA1377" i="23"/>
  <c r="AA1378" i="23"/>
  <c r="AA1379" i="23"/>
  <c r="AA1380" i="23"/>
  <c r="AA1381" i="23"/>
  <c r="AA1382" i="23"/>
  <c r="AA1383" i="23"/>
  <c r="AA1384" i="23"/>
  <c r="AA1385" i="23"/>
  <c r="AA1386" i="23"/>
  <c r="AA1387" i="23"/>
  <c r="AA1388" i="23"/>
  <c r="AA1389" i="23"/>
  <c r="AA1390" i="23"/>
  <c r="AA1391" i="23"/>
  <c r="AA1392" i="23"/>
  <c r="AA1393" i="23"/>
  <c r="AA1394" i="23"/>
  <c r="AA1395" i="23"/>
  <c r="AA1396" i="23"/>
  <c r="AA1397" i="23"/>
  <c r="AA1398" i="23"/>
  <c r="AA1399" i="23"/>
  <c r="AA1400" i="23"/>
  <c r="AA1401" i="23"/>
  <c r="AA1402" i="23"/>
  <c r="AA1403" i="23"/>
  <c r="AA1404" i="23"/>
  <c r="AA1405" i="23"/>
  <c r="AA1406" i="23"/>
  <c r="AA1407" i="23"/>
  <c r="AA1408" i="23"/>
  <c r="AA1409" i="23"/>
  <c r="AA1410" i="23"/>
  <c r="AA1411" i="23"/>
  <c r="AA1412" i="23"/>
  <c r="AA1413" i="23"/>
  <c r="AA1414" i="23"/>
  <c r="AA1415" i="23"/>
  <c r="AA1416" i="23"/>
  <c r="AA1417" i="23"/>
  <c r="AA1418" i="23"/>
  <c r="AA1419" i="23"/>
  <c r="AA1420" i="23"/>
  <c r="AA1421" i="23"/>
  <c r="AA1422" i="23"/>
  <c r="AA1423" i="23"/>
  <c r="AA1424" i="23"/>
  <c r="AA1425" i="23"/>
  <c r="AA1426" i="23"/>
  <c r="AA1427" i="23"/>
  <c r="AA1428" i="23"/>
  <c r="AA1429" i="23"/>
  <c r="AA1430" i="23"/>
  <c r="AA1431" i="23"/>
  <c r="AA1432" i="23"/>
  <c r="AA1433" i="23"/>
  <c r="AA1434" i="23"/>
  <c r="AA1435" i="23"/>
  <c r="AA1436" i="23"/>
  <c r="AA1437" i="23"/>
  <c r="AA1438" i="23"/>
  <c r="AA1439" i="23"/>
  <c r="AA1440" i="23"/>
  <c r="AA1441" i="23"/>
  <c r="AA1442" i="23"/>
  <c r="AA1443" i="23"/>
  <c r="AA1444" i="23"/>
  <c r="AA1445" i="23"/>
  <c r="AA1446" i="23"/>
  <c r="AA1447" i="23"/>
  <c r="AA1448" i="23"/>
  <c r="AA1449" i="23"/>
  <c r="AA1450" i="23"/>
  <c r="AA1451" i="23"/>
  <c r="AA1452" i="23"/>
  <c r="AA1453" i="23"/>
  <c r="AA1454" i="23"/>
  <c r="AA1455" i="23"/>
  <c r="AA1456" i="23"/>
  <c r="AA1457" i="23"/>
  <c r="AA1458" i="23"/>
  <c r="AA1459" i="23"/>
  <c r="AA1460" i="23"/>
  <c r="AA1461" i="23"/>
  <c r="AA1462" i="23"/>
  <c r="AA1463" i="23"/>
  <c r="AA1464" i="23"/>
  <c r="AA1465" i="23"/>
  <c r="AA1466" i="23"/>
  <c r="AA1467" i="23"/>
  <c r="AA1468" i="23"/>
  <c r="AA1469" i="23"/>
  <c r="AA1470" i="23"/>
  <c r="AA1471" i="23"/>
  <c r="AA1472" i="23"/>
  <c r="AA1473" i="23"/>
  <c r="AA1474" i="23"/>
  <c r="AA1475" i="23"/>
  <c r="AA1476" i="23"/>
  <c r="AA1477" i="23"/>
  <c r="AA1478" i="23"/>
  <c r="AA1479" i="23"/>
  <c r="AA1480" i="23"/>
  <c r="AA1481" i="23"/>
  <c r="AA1482" i="23"/>
  <c r="AA1483" i="23"/>
  <c r="AA1484" i="23"/>
  <c r="AA1485" i="23"/>
  <c r="AA1486" i="23"/>
  <c r="AA1487" i="23"/>
  <c r="AA1488" i="23"/>
  <c r="AA1489" i="23"/>
  <c r="AA1490" i="23"/>
  <c r="AA1491" i="23"/>
  <c r="AA1492" i="23"/>
  <c r="AA1493" i="23"/>
  <c r="AA1494" i="23"/>
  <c r="AA1495" i="23"/>
  <c r="AA1496" i="23"/>
  <c r="AA1497" i="23"/>
  <c r="AA1498" i="23"/>
  <c r="AA1499" i="23"/>
  <c r="AA1500" i="23"/>
  <c r="AA1501" i="23"/>
  <c r="AA1502" i="23"/>
  <c r="AA1503" i="23"/>
  <c r="AA1504" i="23"/>
  <c r="AA1505" i="23"/>
  <c r="AA1506" i="23"/>
  <c r="AA1507" i="23"/>
  <c r="AA1508" i="23"/>
  <c r="AA1509" i="23"/>
  <c r="AA1510" i="23"/>
  <c r="AA1511" i="23"/>
  <c r="AA1512" i="23"/>
  <c r="AA1513" i="23"/>
  <c r="AA1514" i="23"/>
  <c r="AA1515" i="23"/>
  <c r="AA1516" i="23"/>
  <c r="AA1517" i="23"/>
  <c r="AA1518" i="23"/>
  <c r="AA1519" i="23"/>
  <c r="AA1520" i="23"/>
  <c r="AA1521" i="23"/>
  <c r="AA1522" i="23"/>
  <c r="AA1523" i="23"/>
  <c r="AA1524" i="23"/>
  <c r="AA1525" i="23"/>
  <c r="AA1526" i="23"/>
  <c r="AA1527" i="23"/>
  <c r="AA1528" i="23"/>
  <c r="AA1529" i="23"/>
  <c r="AA1530" i="23"/>
  <c r="AA1531" i="23"/>
  <c r="AA1532" i="23"/>
  <c r="AA1533" i="23"/>
  <c r="AA1534" i="23"/>
  <c r="AA1535" i="23"/>
  <c r="AA1536" i="23"/>
  <c r="AA1537" i="23"/>
  <c r="AA1538" i="23"/>
  <c r="AA1539" i="23"/>
  <c r="AA1540" i="23"/>
  <c r="AA1541" i="23"/>
  <c r="AA1542" i="23"/>
  <c r="AA1543" i="23"/>
  <c r="AA1544" i="23"/>
  <c r="AA1545" i="23"/>
  <c r="AA1546" i="23"/>
  <c r="AA1547" i="23"/>
  <c r="AA1548" i="23"/>
  <c r="AA1549" i="23"/>
  <c r="AA1550" i="23"/>
  <c r="AA1551" i="23"/>
  <c r="AA1552" i="23"/>
  <c r="AA1553" i="23"/>
  <c r="AA1554" i="23"/>
  <c r="AA1555" i="23"/>
  <c r="AA1556" i="23"/>
  <c r="AA1557" i="23"/>
  <c r="AA1558" i="23"/>
  <c r="AA1559" i="23"/>
  <c r="AA1560" i="23"/>
  <c r="AA1561" i="23"/>
  <c r="AA1562" i="23"/>
  <c r="AA1563" i="23"/>
  <c r="AA1564" i="23"/>
  <c r="AA1565" i="23"/>
  <c r="AA1566" i="23"/>
  <c r="AA1567" i="23"/>
  <c r="AA1568" i="23"/>
  <c r="AA1569" i="23"/>
  <c r="AA1570" i="23"/>
  <c r="AA1571" i="23"/>
  <c r="AA1572" i="23"/>
  <c r="AA1573" i="23"/>
  <c r="AA1574" i="23"/>
  <c r="AA1575" i="23"/>
  <c r="AA1576" i="23"/>
  <c r="AA1577" i="23"/>
  <c r="AA1578" i="23"/>
  <c r="AA1579" i="23"/>
  <c r="AA1580" i="23"/>
  <c r="AA1581" i="23"/>
  <c r="AA1582" i="23"/>
  <c r="AA1583" i="23"/>
  <c r="AA1584" i="23"/>
  <c r="AA1585" i="23"/>
  <c r="AA1586" i="23"/>
  <c r="AA1587" i="23"/>
  <c r="AA1588" i="23"/>
  <c r="AA1589" i="23"/>
  <c r="AA1590" i="23"/>
  <c r="AA1591" i="23"/>
  <c r="AA1592" i="23"/>
  <c r="AA1593" i="23"/>
  <c r="AA1594" i="23"/>
  <c r="AA1595" i="23"/>
  <c r="AA1596" i="23"/>
  <c r="AA1597" i="23"/>
  <c r="AA1598" i="23"/>
  <c r="AA1599" i="23"/>
  <c r="AA1600" i="23"/>
  <c r="AA1601" i="23"/>
  <c r="AA1602" i="23"/>
  <c r="AA1603" i="23"/>
  <c r="AA1604" i="23"/>
  <c r="AA1605" i="23"/>
  <c r="AA1606" i="23"/>
  <c r="AA1607" i="23"/>
  <c r="AA1608" i="23"/>
  <c r="AA1609" i="23"/>
  <c r="AA1610" i="23"/>
  <c r="AA1611" i="23"/>
  <c r="AA1612" i="23"/>
  <c r="AA1613" i="23"/>
  <c r="AA1614" i="23"/>
  <c r="AA1615" i="23"/>
  <c r="AA1616" i="23"/>
  <c r="AA1617" i="23"/>
  <c r="AA1618" i="23"/>
  <c r="AA1619" i="23"/>
  <c r="AA1620" i="23"/>
  <c r="AA1621" i="23"/>
  <c r="AA1622" i="23"/>
  <c r="AA1623" i="23"/>
  <c r="AA1624" i="23"/>
  <c r="AA1625" i="23"/>
  <c r="AA1626" i="23"/>
  <c r="AA1627" i="23"/>
  <c r="AA1628" i="23"/>
  <c r="AA1629" i="23"/>
  <c r="AA1630" i="23"/>
  <c r="AA1631" i="23"/>
  <c r="AA1632" i="23"/>
  <c r="AA1633" i="23"/>
  <c r="AA1634" i="23"/>
  <c r="AA1635" i="23"/>
  <c r="AA1636" i="23"/>
  <c r="AA1637" i="23"/>
  <c r="AA1638" i="23"/>
  <c r="AA1639" i="23"/>
  <c r="AA1640" i="23"/>
  <c r="AA1641" i="23"/>
  <c r="AA1642" i="23"/>
  <c r="AA1643" i="23"/>
  <c r="AA1644" i="23"/>
  <c r="AA1645" i="23"/>
  <c r="AA1646" i="23"/>
  <c r="AA1647" i="23"/>
  <c r="AA1648" i="23"/>
  <c r="AA1649" i="23"/>
  <c r="AA1650" i="23"/>
  <c r="AA1651" i="23"/>
  <c r="AA1652" i="23"/>
  <c r="AA1653" i="23"/>
  <c r="AA1654" i="23"/>
  <c r="AA1655" i="23"/>
  <c r="AA1656" i="23"/>
  <c r="AA1657" i="23"/>
  <c r="AA1658" i="23"/>
  <c r="AA1659" i="23"/>
  <c r="AA1660" i="23"/>
  <c r="AA1661" i="23"/>
  <c r="AA1662" i="23"/>
  <c r="AA1663" i="23"/>
  <c r="AA1664" i="23"/>
  <c r="AA1665" i="23"/>
  <c r="AA1666" i="23"/>
  <c r="AA1667" i="23"/>
  <c r="AA1668" i="23"/>
  <c r="AA1669" i="23"/>
  <c r="AA1670" i="23"/>
  <c r="AA1671" i="23"/>
  <c r="AA1672" i="23"/>
  <c r="AA1673" i="23"/>
  <c r="AA1674" i="23"/>
  <c r="AA1675" i="23"/>
  <c r="AA1676" i="23"/>
  <c r="AA1677" i="23"/>
  <c r="AA1678" i="23"/>
  <c r="AA1679" i="23"/>
  <c r="AA1680" i="23"/>
  <c r="AA1681" i="23"/>
  <c r="AA1682" i="23"/>
  <c r="AA1683" i="23"/>
  <c r="AA1684" i="23"/>
  <c r="AA1685" i="23"/>
  <c r="AA1686" i="23"/>
  <c r="AA1687" i="23"/>
  <c r="AA1688" i="23"/>
  <c r="AA1689" i="23"/>
  <c r="AA1690" i="23"/>
  <c r="AA1691" i="23"/>
  <c r="AA1692" i="23"/>
  <c r="AA1693" i="23"/>
  <c r="AA1694" i="23"/>
  <c r="AA1695" i="23"/>
  <c r="AA1696" i="23"/>
  <c r="AA1697" i="23"/>
  <c r="AA1698" i="23"/>
  <c r="AA1699" i="23"/>
  <c r="AA1700" i="23"/>
  <c r="AA1701" i="23"/>
  <c r="AA1702" i="23"/>
  <c r="AA1703" i="23"/>
  <c r="AA1704" i="23"/>
  <c r="AA1705" i="23"/>
  <c r="AA1706" i="23"/>
  <c r="AA1707" i="23"/>
  <c r="AA1708" i="23"/>
  <c r="AA1709" i="23"/>
  <c r="AA1710" i="23"/>
  <c r="AA1711" i="23"/>
  <c r="AA1712" i="23"/>
  <c r="AA1713" i="23"/>
  <c r="AA1714" i="23"/>
  <c r="AA1715" i="23"/>
  <c r="AA1716" i="23"/>
  <c r="AA1717" i="23"/>
  <c r="AA1718" i="23"/>
  <c r="AA1719" i="23"/>
  <c r="AA1720" i="23"/>
  <c r="AA1721" i="23"/>
  <c r="AA1722" i="23"/>
  <c r="AA1723" i="23"/>
  <c r="AA1724" i="23"/>
  <c r="AA1725" i="23"/>
  <c r="AA1726" i="23"/>
  <c r="AA1727" i="23"/>
  <c r="AA1728" i="23"/>
  <c r="AA1729" i="23"/>
  <c r="AA1730" i="23"/>
  <c r="AA1731" i="23"/>
  <c r="AA1732" i="23"/>
  <c r="AA1733" i="23"/>
  <c r="AA1734" i="23"/>
  <c r="AA1735" i="23"/>
  <c r="AA1736" i="23"/>
  <c r="AA1737" i="23"/>
  <c r="AA1738" i="23"/>
  <c r="AA1739" i="23"/>
  <c r="AA1740" i="23"/>
  <c r="AA1741" i="23"/>
  <c r="AA1742" i="23"/>
  <c r="AA1743" i="23"/>
  <c r="AA1744" i="23"/>
  <c r="AA1745" i="23"/>
  <c r="AA1746" i="23"/>
  <c r="AA1747" i="23"/>
  <c r="AA1748" i="23"/>
  <c r="AA1749" i="23"/>
  <c r="AA1750" i="23"/>
  <c r="AA1751" i="23"/>
  <c r="AA1752" i="23"/>
  <c r="AA1753" i="23"/>
  <c r="AA1754" i="23"/>
  <c r="AA1755" i="23"/>
  <c r="AA1756" i="23"/>
  <c r="AA1757" i="23"/>
  <c r="AA1758" i="23"/>
  <c r="AA1759" i="23"/>
  <c r="AA1760" i="23"/>
  <c r="AA1761" i="23"/>
  <c r="AA1762" i="23"/>
  <c r="AA1763" i="23"/>
  <c r="AA1764" i="23"/>
  <c r="AA1765" i="23"/>
  <c r="AA1766" i="23"/>
  <c r="AA1767" i="23"/>
  <c r="AA1768" i="23"/>
  <c r="AA1769" i="23"/>
  <c r="AA1770" i="23"/>
  <c r="AA1771" i="23"/>
  <c r="AA1772" i="23"/>
  <c r="AA1773" i="23"/>
  <c r="AA1774" i="23"/>
  <c r="AA1775" i="23"/>
  <c r="AA1776" i="23"/>
  <c r="AA1777" i="23"/>
  <c r="AA1778" i="23"/>
  <c r="AA1779" i="23"/>
  <c r="AA1780" i="23"/>
  <c r="AA1781" i="23"/>
  <c r="AA1782" i="23"/>
  <c r="AA1783" i="23"/>
  <c r="AA1784" i="23"/>
  <c r="AA1785" i="23"/>
  <c r="AA1786" i="23"/>
  <c r="AA1787" i="23"/>
  <c r="AA1788" i="23"/>
  <c r="AA1789" i="23"/>
  <c r="AA1790" i="23"/>
  <c r="AA1791" i="23"/>
  <c r="AA1792" i="23"/>
  <c r="AA1793" i="23"/>
  <c r="AA1794" i="23"/>
  <c r="AA1795" i="23"/>
  <c r="AA1796" i="23"/>
  <c r="AA1797" i="23"/>
  <c r="AA1798" i="23"/>
  <c r="AA1799" i="23"/>
  <c r="AA1800" i="23"/>
  <c r="AA1801" i="23"/>
  <c r="AA1802" i="23"/>
  <c r="AA1803" i="23"/>
  <c r="AA1804" i="23"/>
  <c r="AA1805" i="23"/>
  <c r="AA1806" i="23"/>
  <c r="AA1807" i="23"/>
  <c r="AA1808" i="23"/>
  <c r="AA1809" i="23"/>
  <c r="AA1810" i="23"/>
  <c r="AA1811" i="23"/>
  <c r="AA1812" i="23"/>
  <c r="AA1813" i="23"/>
  <c r="AA1814" i="23"/>
  <c r="AA1815" i="23"/>
  <c r="AA1816" i="23"/>
  <c r="AA1817" i="23"/>
  <c r="AA1818" i="23"/>
  <c r="AA1819" i="23"/>
  <c r="AA1820" i="23"/>
  <c r="AA1821" i="23"/>
  <c r="AA1822" i="23"/>
  <c r="AA1823" i="23"/>
  <c r="AA1824" i="23"/>
  <c r="AA1825" i="23"/>
  <c r="AA1826" i="23"/>
  <c r="AA1827" i="23"/>
  <c r="AA1828" i="23"/>
  <c r="AA1829" i="23"/>
  <c r="AA1830" i="23"/>
  <c r="AA1831" i="23"/>
  <c r="AA1832" i="23"/>
  <c r="AA1833" i="23"/>
  <c r="AA1834" i="23"/>
  <c r="AA1835" i="23"/>
  <c r="AA1836" i="23"/>
  <c r="AA1837" i="23"/>
  <c r="AA1838" i="23"/>
  <c r="AA1839" i="23"/>
  <c r="AA1840" i="23"/>
  <c r="AA1841" i="23"/>
  <c r="AA1842" i="23"/>
  <c r="AA1843" i="23"/>
  <c r="AA1844" i="23"/>
  <c r="AA1845" i="23"/>
  <c r="AA1846" i="23"/>
  <c r="AA1847" i="23"/>
  <c r="AA1848" i="23"/>
  <c r="AA1849" i="23"/>
  <c r="AA1850" i="23"/>
  <c r="AA1851" i="23"/>
  <c r="AA1852" i="23"/>
  <c r="AA1853" i="23"/>
  <c r="AA1854" i="23"/>
  <c r="AA1855" i="23"/>
  <c r="AA1856" i="23"/>
  <c r="AA1857" i="23"/>
  <c r="AA1858" i="23"/>
  <c r="AA1859" i="23"/>
  <c r="AA1860" i="23"/>
  <c r="AA1861" i="23"/>
  <c r="AA1862" i="23"/>
  <c r="AA1863" i="23"/>
  <c r="AA1864" i="23"/>
  <c r="AA1865" i="23"/>
  <c r="AA1866" i="23"/>
  <c r="AA1867" i="23"/>
  <c r="AA1868" i="23"/>
  <c r="AA1869" i="23"/>
  <c r="AA1870" i="23"/>
  <c r="AA1871" i="23"/>
  <c r="AA1872" i="23"/>
  <c r="AA1873" i="23"/>
  <c r="AA1874" i="23"/>
  <c r="AA1875" i="23"/>
  <c r="AA1876" i="23"/>
  <c r="AA1877" i="23"/>
  <c r="AA1878" i="23"/>
  <c r="AA1879" i="23"/>
  <c r="AA1880" i="23"/>
  <c r="AA1881" i="23"/>
  <c r="AA1882" i="23"/>
  <c r="AA1883" i="23"/>
  <c r="AA1884" i="23"/>
  <c r="AA1885" i="23"/>
  <c r="AA1886" i="23"/>
  <c r="AA1887" i="23"/>
  <c r="AA1888" i="23"/>
  <c r="AA1889" i="23"/>
  <c r="AA1890" i="23"/>
  <c r="AA1891" i="23"/>
  <c r="AA1892" i="23"/>
  <c r="AA1893" i="23"/>
  <c r="AA1894" i="23"/>
  <c r="AA1895" i="23"/>
  <c r="AA1896" i="23"/>
  <c r="AA1897" i="23"/>
  <c r="AA1898" i="23"/>
  <c r="AA1899" i="23"/>
  <c r="AA1900" i="23"/>
  <c r="AA1901" i="23"/>
  <c r="AA1902" i="23"/>
  <c r="AA1903" i="23"/>
  <c r="AA1904" i="23"/>
  <c r="AA1905" i="23"/>
  <c r="AA1906" i="23"/>
  <c r="AA1907" i="23"/>
  <c r="AA1908" i="23"/>
  <c r="AA1909" i="23"/>
  <c r="AA1910" i="23"/>
  <c r="AA1911" i="23"/>
  <c r="AA1912" i="23"/>
  <c r="AA1913" i="23"/>
  <c r="AA1914" i="23"/>
  <c r="AA1915" i="23"/>
  <c r="AA1916" i="23"/>
  <c r="AA1917" i="23"/>
  <c r="AA1918" i="23"/>
  <c r="AA1919" i="23"/>
  <c r="AA1920" i="23"/>
  <c r="AA1921" i="23"/>
  <c r="AA1922" i="23"/>
  <c r="AA1923" i="23"/>
  <c r="AA1924" i="23"/>
  <c r="AA1925" i="23"/>
  <c r="AA1926" i="23"/>
  <c r="AA1927" i="23"/>
  <c r="AA1928" i="23"/>
  <c r="AA1929" i="23"/>
  <c r="AA1930" i="23"/>
  <c r="AA1931" i="23"/>
  <c r="AA1932" i="23"/>
  <c r="AA1933" i="23"/>
  <c r="AA1934" i="23"/>
  <c r="AA1935" i="23"/>
  <c r="AA1936" i="23"/>
  <c r="AA1937" i="23"/>
  <c r="AA1938" i="23"/>
  <c r="AA1939" i="23"/>
  <c r="AA1940" i="23"/>
  <c r="AA1941" i="23"/>
  <c r="AA1942" i="23"/>
  <c r="AA1943" i="23"/>
  <c r="AA1944" i="23"/>
  <c r="AA1945" i="23"/>
  <c r="AA1946" i="23"/>
  <c r="AA1947" i="23"/>
  <c r="AA1948" i="23"/>
  <c r="AA1949" i="23"/>
  <c r="AA1950" i="23"/>
  <c r="AA1951" i="23"/>
  <c r="AA1952" i="23"/>
  <c r="AA1953" i="23"/>
  <c r="AA1954" i="23"/>
  <c r="AA1955" i="23"/>
  <c r="AA1956" i="23"/>
  <c r="AA1957" i="23"/>
  <c r="AA1958" i="23"/>
  <c r="AA1959" i="23"/>
  <c r="AA1960" i="23"/>
  <c r="AA1961" i="23"/>
  <c r="AA1962" i="23"/>
  <c r="AA1963" i="23"/>
  <c r="AA1964" i="23"/>
  <c r="AA1965" i="23"/>
  <c r="AA1966" i="23"/>
  <c r="AA1967" i="23"/>
  <c r="AA1968" i="23"/>
  <c r="AA1969" i="23"/>
  <c r="AA1970" i="23"/>
  <c r="AA1971" i="23"/>
  <c r="AA1972" i="23"/>
  <c r="AA1973" i="23"/>
  <c r="AA1974" i="23"/>
  <c r="AA1975" i="23"/>
  <c r="AA1976" i="23"/>
  <c r="AA1977" i="23"/>
  <c r="AA1978" i="23"/>
  <c r="AA1979" i="23"/>
  <c r="AA1980" i="23"/>
  <c r="AA1981" i="23"/>
  <c r="AA1982" i="23"/>
  <c r="AA1983" i="23"/>
  <c r="AA1984" i="23"/>
  <c r="AA1985" i="23"/>
  <c r="AA1986" i="23"/>
  <c r="AA1987" i="23"/>
  <c r="AA1988" i="23"/>
  <c r="AA1989" i="23"/>
  <c r="AA1990" i="23"/>
  <c r="AA1991" i="23"/>
  <c r="AA1992" i="23"/>
  <c r="AA1993" i="23"/>
  <c r="AA1994" i="23"/>
  <c r="AA1995" i="23"/>
  <c r="AA1996" i="23"/>
  <c r="AA1997" i="23"/>
  <c r="AA1998" i="23"/>
  <c r="AA1999" i="23"/>
  <c r="AA2000" i="23"/>
  <c r="AA2001" i="23"/>
  <c r="AA2002" i="23"/>
  <c r="AA2003" i="23"/>
  <c r="AA2004" i="23"/>
  <c r="AA2005" i="23"/>
  <c r="AA2006" i="23"/>
  <c r="AA2007" i="23"/>
  <c r="AA2008" i="23"/>
  <c r="AA2009" i="23"/>
  <c r="AA2010" i="23"/>
  <c r="AA2011" i="23"/>
  <c r="AA2012" i="23"/>
  <c r="AA2013" i="23"/>
  <c r="AA2014" i="23"/>
  <c r="AA2015" i="23"/>
  <c r="AA2016" i="23"/>
  <c r="AA2017" i="23"/>
  <c r="AA2018" i="23"/>
  <c r="AA2019" i="23"/>
  <c r="AA2020" i="23"/>
  <c r="AA2021" i="23"/>
  <c r="AA2022" i="23"/>
  <c r="AA2023" i="23"/>
  <c r="AA2024" i="23"/>
  <c r="AA2025" i="23"/>
  <c r="AA2026" i="23"/>
  <c r="AA2027" i="23"/>
  <c r="AA2028" i="23"/>
  <c r="AA2029" i="23"/>
  <c r="AA2030" i="23"/>
  <c r="AA2031" i="23"/>
  <c r="AA2032" i="23"/>
  <c r="AA2033" i="23"/>
  <c r="AA2034" i="23"/>
  <c r="AA2035" i="23"/>
  <c r="AA2036" i="23"/>
  <c r="AA2037" i="23"/>
  <c r="AA2038" i="23"/>
  <c r="AA2039" i="23"/>
  <c r="AA2040" i="23"/>
  <c r="AA2041" i="23"/>
  <c r="AA2042" i="23"/>
  <c r="AA2043" i="23"/>
  <c r="AA2044" i="23"/>
  <c r="AA2045" i="23"/>
  <c r="AA2046" i="23"/>
  <c r="AA2047" i="23"/>
  <c r="AA2048" i="23"/>
  <c r="AA2049" i="23"/>
  <c r="AA2050" i="23"/>
  <c r="AA2051" i="23"/>
  <c r="AA2052" i="23"/>
  <c r="AA2053" i="23"/>
  <c r="AA2054" i="23"/>
  <c r="AA2055" i="23"/>
  <c r="AA2056" i="23"/>
  <c r="AA2057" i="23"/>
  <c r="AA2058" i="23"/>
  <c r="AA2059" i="23"/>
  <c r="AA2060" i="23"/>
  <c r="AA2061" i="23"/>
  <c r="AA2062" i="23"/>
  <c r="AA2063" i="23"/>
  <c r="AA2064" i="23"/>
  <c r="AA2065" i="23"/>
  <c r="AA2066" i="23"/>
  <c r="AA2067" i="23"/>
  <c r="AA2068" i="23"/>
  <c r="AA2069" i="23"/>
  <c r="AA2070" i="23"/>
  <c r="AA2071" i="23"/>
  <c r="AA2072" i="23"/>
  <c r="AA2073" i="23"/>
  <c r="AA2074" i="23"/>
  <c r="AA2075" i="23"/>
  <c r="AA2076" i="23"/>
  <c r="AA2077" i="23"/>
  <c r="AA2078" i="23"/>
  <c r="AA2079" i="23"/>
  <c r="AA2080" i="23"/>
  <c r="AA2081" i="23"/>
  <c r="AA2082" i="23"/>
  <c r="AA2083" i="23"/>
  <c r="AA2084" i="23"/>
  <c r="AA2085" i="23"/>
  <c r="AA2086" i="23"/>
  <c r="AA2087" i="23"/>
  <c r="AA2088" i="23"/>
  <c r="AA2089" i="23"/>
  <c r="AA2090" i="23"/>
  <c r="AA2091" i="23"/>
  <c r="AA2092" i="23"/>
  <c r="AA2093" i="23"/>
  <c r="AA2094" i="23"/>
  <c r="AA2095" i="23"/>
  <c r="AA2096" i="23"/>
  <c r="AA2097" i="23"/>
  <c r="AA2098" i="23"/>
  <c r="AA2099" i="23"/>
  <c r="AA2100" i="23"/>
  <c r="AA2101" i="23"/>
  <c r="AA2102" i="23"/>
  <c r="AA2103" i="23"/>
  <c r="AA2104" i="23"/>
  <c r="AA2105" i="23"/>
  <c r="AA2106" i="23"/>
  <c r="AA2107" i="23"/>
  <c r="AA2108" i="23"/>
  <c r="AA2109" i="23"/>
  <c r="AA2110" i="23"/>
  <c r="AA2111" i="23"/>
  <c r="AA2112" i="23"/>
  <c r="AA2113" i="23"/>
  <c r="AA2114" i="23"/>
  <c r="AA2115" i="23"/>
  <c r="AA2116" i="23"/>
  <c r="AA2117" i="23"/>
  <c r="AA2118" i="23"/>
  <c r="AA2119" i="23"/>
  <c r="AA2120" i="23"/>
  <c r="AA2121" i="23"/>
  <c r="AA2122" i="23"/>
  <c r="AA2123" i="23"/>
  <c r="AA2124" i="23"/>
  <c r="AA2125" i="23"/>
  <c r="AA2126" i="23"/>
  <c r="AA2127" i="23"/>
  <c r="AA2128" i="23"/>
  <c r="AA2129" i="23"/>
  <c r="AA2130" i="23"/>
  <c r="AA2131" i="23"/>
  <c r="AA2132" i="23"/>
  <c r="AA2133" i="23"/>
  <c r="AA2134" i="23"/>
  <c r="AA2135" i="23"/>
  <c r="AA2136" i="23"/>
  <c r="AA2137" i="23"/>
  <c r="AA2138" i="23"/>
  <c r="AA2139" i="23"/>
  <c r="AA2140" i="23"/>
  <c r="AA2141" i="23"/>
  <c r="AA2142" i="23"/>
  <c r="AA2143" i="23"/>
  <c r="AA2144" i="23"/>
  <c r="AA2145" i="23"/>
  <c r="AA2146" i="23"/>
  <c r="AA2147" i="23"/>
  <c r="AA2148" i="23"/>
  <c r="AA2149" i="23"/>
  <c r="AA2150" i="23"/>
  <c r="AA2151" i="23"/>
  <c r="AA2152" i="23"/>
  <c r="AA2153" i="23"/>
  <c r="AA2154" i="23"/>
  <c r="AA2155" i="23"/>
  <c r="AA2156" i="23"/>
  <c r="AA2157" i="23"/>
  <c r="AA2158" i="23"/>
  <c r="AA2159" i="23"/>
  <c r="AA2160" i="23"/>
  <c r="AA2161" i="23"/>
  <c r="AA2162" i="23"/>
  <c r="AA2163" i="23"/>
  <c r="AA2164" i="23"/>
  <c r="AA2165" i="23"/>
  <c r="AA2166" i="23"/>
  <c r="AA2167" i="23"/>
  <c r="AA2168" i="23"/>
  <c r="AA2169" i="23"/>
  <c r="AA2170" i="23"/>
  <c r="AA2171" i="23"/>
  <c r="AA2172" i="23"/>
  <c r="AA2173" i="23"/>
  <c r="AA2174" i="23"/>
  <c r="AA2175" i="23"/>
  <c r="AA2176" i="23"/>
  <c r="AA2177" i="23"/>
  <c r="AA2178" i="23"/>
  <c r="AA2179" i="23"/>
  <c r="AA2180" i="23"/>
  <c r="AA2181" i="23"/>
  <c r="AA2182" i="23"/>
  <c r="AA2183" i="23"/>
  <c r="AA2184" i="23"/>
  <c r="AA2185" i="23"/>
  <c r="AA2186" i="23"/>
  <c r="AA2187" i="23"/>
  <c r="AA2188" i="23"/>
  <c r="AA2189" i="23"/>
  <c r="AA2190" i="23"/>
  <c r="AA2191" i="23"/>
  <c r="AA2192" i="23"/>
  <c r="AA2193" i="23"/>
  <c r="AA2194" i="23"/>
  <c r="AA2195" i="23"/>
  <c r="AA2196" i="23"/>
  <c r="AA2197" i="23"/>
  <c r="AA2198" i="23"/>
  <c r="AA2199" i="23"/>
  <c r="AA2200" i="23"/>
  <c r="AA2201" i="23"/>
  <c r="AA2202" i="23"/>
  <c r="AA2203" i="23"/>
  <c r="AA2204" i="23"/>
  <c r="AA2205" i="23"/>
  <c r="AA2206" i="23"/>
  <c r="AA2207" i="23"/>
  <c r="AA2208" i="23"/>
  <c r="AA2209" i="23"/>
  <c r="AA2210" i="23"/>
  <c r="AA2211" i="23"/>
  <c r="AA2212" i="23"/>
  <c r="AA2213" i="23"/>
  <c r="AA2214" i="23"/>
  <c r="AA2215" i="23"/>
  <c r="AA2216" i="23"/>
  <c r="AA2217" i="23"/>
  <c r="AA2218" i="23"/>
  <c r="AA2219" i="23"/>
  <c r="AA2220" i="23"/>
  <c r="AA2221" i="23"/>
  <c r="AA2222" i="23"/>
  <c r="AA2223" i="23"/>
  <c r="AA2224" i="23"/>
  <c r="AA2225" i="23"/>
  <c r="AA2226" i="23"/>
  <c r="AA2227" i="23"/>
  <c r="AA2228" i="23"/>
  <c r="AA2229" i="23"/>
  <c r="AA2230" i="23"/>
  <c r="AA2231" i="23"/>
  <c r="AA2232" i="23"/>
  <c r="AA2233" i="23"/>
  <c r="AA2234" i="23"/>
  <c r="AA2235" i="23"/>
  <c r="AA2236" i="23"/>
  <c r="AA2237" i="23"/>
  <c r="AA2238" i="23"/>
  <c r="AA2239" i="23"/>
  <c r="AA2240" i="23"/>
  <c r="AA2241" i="23"/>
  <c r="AA2242" i="23"/>
  <c r="AA2243" i="23"/>
  <c r="AA2244" i="23"/>
  <c r="AA2245" i="23"/>
  <c r="AA2246" i="23"/>
  <c r="AA2247" i="23"/>
  <c r="AA2248" i="23"/>
  <c r="AA2249" i="23"/>
  <c r="AA2250" i="23"/>
  <c r="AA2251" i="23"/>
  <c r="AA2252" i="23"/>
  <c r="AA2253" i="23"/>
  <c r="AA2254" i="23"/>
  <c r="AA2255" i="23"/>
  <c r="AA2256" i="23"/>
  <c r="AA2257" i="23"/>
  <c r="AA2258" i="23"/>
  <c r="AA2259" i="23"/>
  <c r="AA2260" i="23"/>
  <c r="AA2261" i="23"/>
  <c r="AA2262" i="23"/>
  <c r="AA2263" i="23"/>
  <c r="AA2264" i="23"/>
  <c r="AA2265" i="23"/>
  <c r="AA2266" i="23"/>
  <c r="AA2267" i="23"/>
  <c r="AA2268" i="23"/>
  <c r="AA2269" i="23"/>
  <c r="AA2270" i="23"/>
  <c r="AA2271" i="23"/>
  <c r="AA2272" i="23"/>
  <c r="AA2273" i="23"/>
  <c r="AA2274" i="23"/>
  <c r="AA2275" i="23"/>
  <c r="AA2276" i="23"/>
  <c r="AA2277" i="23"/>
  <c r="AA2278" i="23"/>
  <c r="AA2279" i="23"/>
  <c r="AA2280" i="23"/>
  <c r="AA2281" i="23"/>
  <c r="AA2282" i="23"/>
  <c r="AA2283" i="23"/>
  <c r="AA2284" i="23"/>
  <c r="AA2285" i="23"/>
  <c r="AA2286" i="23"/>
  <c r="AA2287" i="23"/>
  <c r="AA2288" i="23"/>
  <c r="AA2289" i="23"/>
  <c r="AA2290" i="23"/>
  <c r="AA2291" i="23"/>
  <c r="AA2292" i="23"/>
  <c r="AA2293" i="23"/>
  <c r="AA2294" i="23"/>
  <c r="AA2295" i="23"/>
  <c r="AA2296" i="23"/>
  <c r="AA2297" i="23"/>
  <c r="AA2298" i="23"/>
  <c r="AA2299" i="23"/>
  <c r="AA2300" i="23"/>
  <c r="AA2301" i="23"/>
  <c r="AA2302" i="23"/>
  <c r="AA2303" i="23"/>
  <c r="AA2304" i="23"/>
  <c r="AA2305" i="23"/>
  <c r="AA2306" i="23"/>
  <c r="AA2307" i="23"/>
  <c r="AA2308" i="23"/>
  <c r="AA2309" i="23"/>
  <c r="AA2310" i="23"/>
  <c r="AA2311" i="23"/>
  <c r="AA2312" i="23"/>
  <c r="AA2313" i="23"/>
  <c r="AA2314" i="23"/>
  <c r="AA2315" i="23"/>
  <c r="AA2316" i="23"/>
  <c r="AA2317" i="23"/>
  <c r="AA2318" i="23"/>
  <c r="AA2319" i="23"/>
  <c r="AA2320" i="23"/>
  <c r="AA2321" i="23"/>
  <c r="AA2322" i="23"/>
  <c r="AA2323" i="23"/>
  <c r="AA2324" i="23"/>
  <c r="AA2325" i="23"/>
  <c r="AA2326" i="23"/>
  <c r="AA2327" i="23"/>
  <c r="AA2328" i="23"/>
  <c r="AA2329" i="23"/>
  <c r="AA2330" i="23"/>
  <c r="AA2331" i="23"/>
  <c r="AA2332" i="23"/>
  <c r="AA2333" i="23"/>
  <c r="AA2334" i="23"/>
  <c r="AA2335" i="23"/>
  <c r="AA2336" i="23"/>
  <c r="AA2337" i="23"/>
  <c r="AA2338" i="23"/>
  <c r="AA2339" i="23"/>
  <c r="AA2340" i="23"/>
  <c r="AA2341" i="23"/>
  <c r="AA2342" i="23"/>
  <c r="AA2343" i="23"/>
  <c r="AA2344" i="23"/>
  <c r="AA2345" i="23"/>
  <c r="AA2346" i="23"/>
  <c r="AA2347" i="23"/>
  <c r="AA2348" i="23"/>
  <c r="AA2349" i="23"/>
  <c r="AA2350" i="23"/>
  <c r="AA2351" i="23"/>
  <c r="AA2352" i="23"/>
  <c r="AA2353" i="23"/>
  <c r="AA2354" i="23"/>
  <c r="AA2355" i="23"/>
  <c r="AA2356" i="23"/>
  <c r="AA2357" i="23"/>
  <c r="AA2358" i="23"/>
  <c r="AA2359" i="23"/>
  <c r="AA2360" i="23"/>
  <c r="AA2361" i="23"/>
  <c r="AA2362" i="23"/>
  <c r="AA2363" i="23"/>
  <c r="AA2364" i="23"/>
  <c r="AA2365" i="23"/>
  <c r="AA2366" i="23"/>
  <c r="AA2367" i="23"/>
  <c r="AA2368" i="23"/>
  <c r="AA2369" i="23"/>
  <c r="AA2370" i="23"/>
  <c r="AA2371" i="23"/>
  <c r="AA2372" i="23"/>
  <c r="AA2373" i="23"/>
  <c r="AA2374" i="23"/>
  <c r="AA2375" i="23"/>
  <c r="AA2376" i="23"/>
  <c r="AA2377" i="23"/>
  <c r="AA2378" i="23"/>
  <c r="AA2379" i="23"/>
  <c r="AA2380" i="23"/>
  <c r="AA2381" i="23"/>
  <c r="AA2382" i="23"/>
  <c r="AA2383" i="23"/>
  <c r="AA2384" i="23"/>
  <c r="AA2385" i="23"/>
  <c r="AA2386" i="23"/>
  <c r="AA2387" i="23"/>
  <c r="AA2388" i="23"/>
  <c r="AA2389" i="23"/>
  <c r="AA2390" i="23"/>
  <c r="AA2391" i="23"/>
  <c r="AA2392" i="23"/>
  <c r="AA2393" i="23"/>
  <c r="AA2394" i="23"/>
  <c r="AA2395" i="23"/>
  <c r="AA2396" i="23"/>
  <c r="AA2397" i="23"/>
  <c r="AA2398" i="23"/>
  <c r="AA2399" i="23"/>
  <c r="AA2400" i="23"/>
  <c r="AA2401" i="23"/>
  <c r="AA2402" i="23"/>
  <c r="AA2403" i="23"/>
  <c r="AA2404" i="23"/>
  <c r="AA2405" i="23"/>
  <c r="AA2406" i="23"/>
  <c r="AA2407" i="23"/>
  <c r="AA2408" i="23"/>
  <c r="AA2409" i="23"/>
  <c r="AA2410" i="23"/>
  <c r="AA2411" i="23"/>
  <c r="AA2412" i="23"/>
  <c r="AA2413" i="23"/>
  <c r="AA2414" i="23"/>
  <c r="AA2415" i="23"/>
  <c r="AA2416" i="23"/>
  <c r="AA2417" i="23"/>
  <c r="AA2418" i="23"/>
  <c r="AA2419" i="23"/>
  <c r="AA2420" i="23"/>
  <c r="AA2421" i="23"/>
  <c r="AA2422" i="23"/>
  <c r="AA2423" i="23"/>
  <c r="AA2424" i="23"/>
  <c r="AA2425" i="23"/>
  <c r="AA2426" i="23"/>
  <c r="AA2427" i="23"/>
  <c r="AA2428" i="23"/>
  <c r="AA2429" i="23"/>
  <c r="AA2430" i="23"/>
  <c r="AA2431" i="23"/>
  <c r="AA2432" i="23"/>
  <c r="AA2433" i="23"/>
  <c r="AA2434" i="23"/>
  <c r="AA2435" i="23"/>
  <c r="AA2436" i="23"/>
  <c r="AA2437" i="23"/>
  <c r="AA2438" i="23"/>
  <c r="AA2439" i="23"/>
  <c r="AA2440" i="23"/>
  <c r="AA2441" i="23"/>
  <c r="AA2442" i="23"/>
  <c r="AA2443" i="23"/>
  <c r="AA2444" i="23"/>
  <c r="AA2445" i="23"/>
  <c r="AA2446" i="23"/>
  <c r="AA2447" i="23"/>
  <c r="AA2448" i="23"/>
  <c r="AA2449" i="23"/>
  <c r="AA2450" i="23"/>
  <c r="AA2451" i="23"/>
  <c r="AA2452" i="23"/>
  <c r="AA2453" i="23"/>
  <c r="AA2454" i="23"/>
  <c r="AA2455" i="23"/>
  <c r="AA2456" i="23"/>
  <c r="AA2457" i="23"/>
  <c r="AA2458" i="23"/>
  <c r="AA2459" i="23"/>
  <c r="AA2460" i="23"/>
  <c r="AA2461" i="23"/>
  <c r="AA2462" i="23"/>
  <c r="AA2463" i="23"/>
  <c r="AA2464" i="23"/>
  <c r="AA2465" i="23"/>
  <c r="AA2466" i="23"/>
  <c r="AA2467" i="23"/>
  <c r="AA2468" i="23"/>
  <c r="AA2469" i="23"/>
  <c r="AA2470" i="23"/>
  <c r="AA2471" i="23"/>
  <c r="AA2472" i="23"/>
  <c r="AA2473" i="23"/>
  <c r="AA2474" i="23"/>
  <c r="AA2475" i="23"/>
  <c r="AA2476" i="23"/>
  <c r="AA2477" i="23"/>
  <c r="AA2478" i="23"/>
  <c r="AA2479" i="23"/>
  <c r="AA2480" i="23"/>
  <c r="AA2481" i="23"/>
  <c r="AA2482" i="23"/>
  <c r="AA2483" i="23"/>
  <c r="AA2484" i="23"/>
  <c r="AA2485" i="23"/>
  <c r="AA2486" i="23"/>
  <c r="AA2487" i="23"/>
  <c r="AA2488" i="23"/>
  <c r="AA2489" i="23"/>
  <c r="AA2490" i="23"/>
  <c r="AA2491" i="23"/>
  <c r="AA2492" i="23"/>
  <c r="AA2493" i="23"/>
  <c r="AA2494" i="23"/>
  <c r="AA2495" i="23"/>
  <c r="AA2496" i="23"/>
  <c r="AA2497" i="23"/>
  <c r="AA2498" i="23"/>
  <c r="AA2499" i="23"/>
  <c r="AA2500" i="23"/>
  <c r="AA2501" i="23"/>
  <c r="AA2502" i="23"/>
  <c r="AA2503" i="23"/>
  <c r="AA2504" i="23"/>
  <c r="AA2505" i="23"/>
  <c r="AA2506" i="23"/>
  <c r="AA2507" i="23"/>
  <c r="AA2508" i="23"/>
  <c r="AA2509" i="23"/>
  <c r="AA2510" i="23"/>
  <c r="AA2511" i="23"/>
  <c r="AA2512" i="23"/>
  <c r="AA2513" i="23"/>
  <c r="AA2514" i="23"/>
  <c r="AA2515" i="23"/>
  <c r="AA2516" i="23"/>
  <c r="AA2517" i="23"/>
  <c r="AA2518" i="23"/>
  <c r="AA2519" i="23"/>
  <c r="AA2520" i="23"/>
  <c r="AA2521" i="23"/>
  <c r="AA2522" i="23"/>
  <c r="AA2523" i="23"/>
  <c r="AA2524" i="23"/>
  <c r="AA2525" i="23"/>
  <c r="AA2526" i="23"/>
  <c r="AA2527" i="23"/>
  <c r="AA2528" i="23"/>
  <c r="AA2529" i="23"/>
  <c r="AA2530" i="23"/>
  <c r="AA2531" i="23"/>
  <c r="AA2532" i="23"/>
  <c r="AA2533" i="23"/>
  <c r="AA2534" i="23"/>
  <c r="AA2535" i="23"/>
  <c r="AA2536" i="23"/>
  <c r="AA2537" i="23"/>
  <c r="AA2538" i="23"/>
  <c r="AA2539" i="23"/>
  <c r="AA2540" i="23"/>
  <c r="AA2541" i="23"/>
  <c r="AA2542" i="23"/>
  <c r="AA2543" i="23"/>
  <c r="AA2544" i="23"/>
  <c r="AA2545" i="23"/>
  <c r="AA2546" i="23"/>
  <c r="AA2547" i="23"/>
  <c r="AA2548" i="23"/>
  <c r="AA2549" i="23"/>
  <c r="AA2550" i="23"/>
  <c r="AA2551" i="23"/>
  <c r="AA2552" i="23"/>
  <c r="AA2553" i="23"/>
  <c r="AA2554" i="23"/>
  <c r="AA2555" i="23"/>
  <c r="AA2556" i="23"/>
  <c r="AA2557" i="23"/>
  <c r="AA2558" i="23"/>
  <c r="AA2559" i="23"/>
  <c r="AA2560" i="23"/>
  <c r="AA2561" i="23"/>
  <c r="AA2562" i="23"/>
  <c r="AA2563" i="23"/>
  <c r="AA2564" i="23"/>
  <c r="AA2565" i="23"/>
  <c r="AA2566" i="23"/>
  <c r="AA2567" i="23"/>
  <c r="AA2568" i="23"/>
  <c r="AA2569" i="23"/>
  <c r="AA2570" i="23"/>
  <c r="AA2571" i="23"/>
  <c r="AA2572" i="23"/>
  <c r="AA2573" i="23"/>
  <c r="AA2574" i="23"/>
  <c r="AA2575" i="23"/>
  <c r="AA2576" i="23"/>
  <c r="AA2577" i="23"/>
  <c r="AA2578" i="23"/>
  <c r="AA2579" i="23"/>
  <c r="AA2580" i="23"/>
  <c r="AA2581" i="23"/>
  <c r="AA2582" i="23"/>
  <c r="AA2583" i="23"/>
  <c r="AA2584" i="23"/>
  <c r="AA2585" i="23"/>
  <c r="AA2586" i="23"/>
  <c r="AA2587" i="23"/>
  <c r="AA2588" i="23"/>
  <c r="AA2589" i="23"/>
  <c r="AA2590" i="23"/>
  <c r="AA2591" i="23"/>
  <c r="AA2592" i="23"/>
  <c r="AA2593" i="23"/>
  <c r="AA2594" i="23"/>
  <c r="AA2595" i="23"/>
  <c r="AA2596" i="23"/>
  <c r="AA2597" i="23"/>
  <c r="AA2598" i="23"/>
  <c r="AA2599" i="23"/>
  <c r="AA2600" i="23"/>
  <c r="AA2601" i="23"/>
  <c r="AA2602" i="23"/>
  <c r="AA2603" i="23"/>
  <c r="AA2604" i="23"/>
  <c r="AA2605" i="23"/>
  <c r="AA2606" i="23"/>
  <c r="AA2607" i="23"/>
  <c r="AA2608" i="23"/>
  <c r="AA2609" i="23"/>
  <c r="AA2610" i="23"/>
  <c r="AA2611" i="23"/>
  <c r="AA2612" i="23"/>
  <c r="AA2613" i="23"/>
  <c r="AA2614" i="23"/>
  <c r="AA2615" i="23"/>
  <c r="AA2616" i="23"/>
  <c r="AA2617" i="23"/>
  <c r="AA2618" i="23"/>
  <c r="AA2619" i="23"/>
  <c r="AA2620" i="23"/>
  <c r="AA2621" i="23"/>
  <c r="AA2622" i="23"/>
  <c r="AA2623" i="23"/>
  <c r="AA2624" i="23"/>
  <c r="AA2625" i="23"/>
  <c r="AA2626" i="23"/>
  <c r="AA2627" i="23"/>
  <c r="AA2628" i="23"/>
  <c r="AA2629" i="23"/>
  <c r="AA2630" i="23"/>
  <c r="AA2631" i="23"/>
  <c r="AA2632" i="23"/>
  <c r="AA2633" i="23"/>
  <c r="AA2634" i="23"/>
  <c r="AA2635" i="23"/>
  <c r="AA2636" i="23"/>
  <c r="AA2637" i="23"/>
  <c r="AA2638" i="23"/>
  <c r="AA2639" i="23"/>
  <c r="AA2640" i="23"/>
  <c r="AA2641" i="23"/>
  <c r="AA2642" i="23"/>
  <c r="AA2643" i="23"/>
  <c r="AA2644" i="23"/>
  <c r="AA2645" i="23"/>
  <c r="AA2646" i="23"/>
  <c r="AA2647" i="23"/>
  <c r="AA2648" i="23"/>
  <c r="AA2649" i="23"/>
  <c r="AA2650" i="23"/>
  <c r="AA2651" i="23"/>
  <c r="AA2652" i="23"/>
  <c r="AA2653" i="23"/>
  <c r="AA2654" i="23"/>
  <c r="AA2655" i="23"/>
  <c r="AA2656" i="23"/>
  <c r="AA2657" i="23"/>
  <c r="AA2658" i="23"/>
  <c r="AA2659" i="23"/>
  <c r="AA2660" i="23"/>
  <c r="AA2661" i="23"/>
  <c r="AA2662" i="23"/>
  <c r="AA2663" i="23"/>
  <c r="AA2664" i="23"/>
  <c r="AA2665" i="23"/>
  <c r="AA2666" i="23"/>
  <c r="AA2667" i="23"/>
  <c r="AA2668" i="23"/>
  <c r="AA2669" i="23"/>
  <c r="AA2670" i="23"/>
  <c r="AA2671" i="23"/>
  <c r="AA2672" i="23"/>
  <c r="AA2673" i="23"/>
  <c r="AA2674" i="23"/>
  <c r="AA2675" i="23"/>
  <c r="AA2676" i="23"/>
  <c r="AA2677" i="23"/>
  <c r="AA2678" i="23"/>
  <c r="AA2679" i="23"/>
  <c r="AA2680" i="23"/>
  <c r="AA2681" i="23"/>
  <c r="AA2682" i="23"/>
  <c r="AA2683" i="23"/>
  <c r="AA2684" i="23"/>
  <c r="AA2685" i="23"/>
  <c r="AA2686" i="23"/>
  <c r="AA2687" i="23"/>
  <c r="AA2688" i="23"/>
  <c r="AA2689" i="23"/>
  <c r="AA2690" i="23"/>
  <c r="AA2691" i="23"/>
  <c r="AA2692" i="23"/>
  <c r="AA2693" i="23"/>
  <c r="AA2694" i="23"/>
  <c r="AA2695" i="23"/>
  <c r="AA2696" i="23"/>
  <c r="AA2697" i="23"/>
  <c r="AA2698" i="23"/>
  <c r="AA2699" i="23"/>
  <c r="AA2700" i="23"/>
  <c r="AA2701" i="23"/>
  <c r="AA2702" i="23"/>
  <c r="AA2703" i="23"/>
  <c r="AA2704" i="23"/>
  <c r="AA2705" i="23"/>
  <c r="AA2706" i="23"/>
  <c r="AA2707" i="23"/>
  <c r="AA2708" i="23"/>
  <c r="AA2709" i="23"/>
  <c r="AA2710" i="23"/>
  <c r="AA2711" i="23"/>
  <c r="AA2712" i="23"/>
  <c r="AA2713" i="23"/>
  <c r="AA2714" i="23"/>
  <c r="AA2715" i="23"/>
  <c r="AA2716" i="23"/>
  <c r="AA2717" i="23"/>
  <c r="AA2718" i="23"/>
  <c r="AA2719" i="23"/>
  <c r="AA2720" i="23"/>
  <c r="AA2721" i="23"/>
  <c r="AA2722" i="23"/>
  <c r="AA2723" i="23"/>
  <c r="AA2724" i="23"/>
  <c r="AA2725" i="23"/>
  <c r="AA2726" i="23"/>
  <c r="AA2727" i="23"/>
  <c r="AA2728" i="23"/>
  <c r="AA2729" i="23"/>
  <c r="AA2730" i="23"/>
  <c r="AA2731" i="23"/>
  <c r="AA2732" i="23"/>
  <c r="AA2733" i="23"/>
  <c r="AA2734" i="23"/>
  <c r="AA2735" i="23"/>
  <c r="AA2736" i="23"/>
  <c r="AA2737" i="23"/>
  <c r="AA2738" i="23"/>
  <c r="AA2739" i="23"/>
  <c r="AA2740" i="23"/>
  <c r="AA2741" i="23"/>
  <c r="AA2742" i="23"/>
  <c r="AA2743" i="23"/>
  <c r="AA2744" i="23"/>
  <c r="AA2745" i="23"/>
  <c r="AA2746" i="23"/>
  <c r="AA2747" i="23"/>
  <c r="AA2748" i="23"/>
  <c r="AA2749" i="23"/>
  <c r="AA2750" i="23"/>
  <c r="AA2751" i="23"/>
  <c r="AA2752" i="23"/>
  <c r="AA2753" i="23"/>
  <c r="AA2754" i="23"/>
  <c r="AA2755" i="23"/>
  <c r="AA2756" i="23"/>
  <c r="AA2757" i="23"/>
  <c r="AA2758" i="23"/>
  <c r="AA2759" i="23"/>
  <c r="AA2760" i="23"/>
  <c r="AA2761" i="23"/>
  <c r="AA2762" i="23"/>
  <c r="AA2763" i="23"/>
  <c r="AA2764" i="23"/>
  <c r="AA2765" i="23"/>
  <c r="AA2766" i="23"/>
  <c r="AA2767" i="23"/>
  <c r="AA2768" i="23"/>
  <c r="AA2769" i="23"/>
  <c r="AA2770" i="23"/>
  <c r="AA2771" i="23"/>
  <c r="AA2772" i="23"/>
  <c r="AA2773" i="23"/>
  <c r="AA2774" i="23"/>
  <c r="AA2775" i="23"/>
  <c r="AA2776" i="23"/>
  <c r="AA2777" i="23"/>
  <c r="AA2778" i="23"/>
  <c r="AA2779" i="23"/>
  <c r="AA2780" i="23"/>
  <c r="AA2781" i="23"/>
  <c r="AA2782" i="23"/>
  <c r="AA2783" i="23"/>
  <c r="AA2784" i="23"/>
  <c r="AA2785" i="23"/>
  <c r="AA2786" i="23"/>
  <c r="AA2787" i="23"/>
  <c r="AA2788" i="23"/>
  <c r="AA2789" i="23"/>
  <c r="AA2790" i="23"/>
  <c r="AA2791" i="23"/>
  <c r="AA2792" i="23"/>
  <c r="AA2793" i="23"/>
  <c r="AA2794" i="23"/>
  <c r="AA2795" i="23"/>
  <c r="AA2796" i="23"/>
  <c r="AA2797" i="23"/>
  <c r="AA2798" i="23"/>
  <c r="AA2799" i="23"/>
  <c r="AA2800" i="23"/>
  <c r="AA2801" i="23"/>
  <c r="AA2802" i="23"/>
  <c r="AA2803" i="23"/>
  <c r="AA2804" i="23"/>
  <c r="AA2805" i="23"/>
  <c r="AA2806" i="23"/>
  <c r="AA2807" i="23"/>
  <c r="AA2808" i="23"/>
  <c r="AA2809" i="23"/>
  <c r="AA2810" i="23"/>
  <c r="AA2811" i="23"/>
  <c r="AA2812" i="23"/>
  <c r="AA2813" i="23"/>
  <c r="AA2814" i="23"/>
  <c r="AA2815" i="23"/>
  <c r="AA2816" i="23"/>
  <c r="AA2817" i="23"/>
  <c r="AA2818" i="23"/>
  <c r="AA2819" i="23"/>
  <c r="AA2820" i="23"/>
  <c r="AA2821" i="23"/>
  <c r="AA2822" i="23"/>
  <c r="AA2823" i="23"/>
  <c r="AA2824" i="23"/>
  <c r="AA2825" i="23"/>
  <c r="AA2826" i="23"/>
  <c r="AA2827" i="23"/>
  <c r="AA2828" i="23"/>
  <c r="AA2829" i="23"/>
  <c r="AA2830" i="23"/>
  <c r="AA2831" i="23"/>
  <c r="AA2832" i="23"/>
  <c r="AA2833" i="23"/>
  <c r="AA2834" i="23"/>
  <c r="AA2835" i="23"/>
  <c r="AA2836" i="23"/>
  <c r="AA2837" i="23"/>
  <c r="AA2838" i="23"/>
  <c r="AA2839" i="23"/>
  <c r="AA2840" i="23"/>
  <c r="AA2841" i="23"/>
  <c r="AA2842" i="23"/>
  <c r="AA2843" i="23"/>
  <c r="AA2844" i="23"/>
  <c r="AA2845" i="23"/>
  <c r="AA2846" i="23"/>
  <c r="AA2847" i="23"/>
  <c r="AA2848" i="23"/>
  <c r="AA2849" i="23"/>
  <c r="AA2850" i="23"/>
  <c r="AA2851" i="23"/>
  <c r="AA2852" i="23"/>
  <c r="AA2853" i="23"/>
  <c r="AA2854" i="23"/>
  <c r="AA2855" i="23"/>
  <c r="AA2856" i="23"/>
  <c r="AA2857" i="23"/>
  <c r="AA2858" i="23"/>
  <c r="AA2859" i="23"/>
  <c r="AA2860" i="23"/>
  <c r="AA2861" i="23"/>
  <c r="AA2862" i="23"/>
  <c r="AA2863" i="23"/>
  <c r="AA2864" i="23"/>
  <c r="AA2865" i="23"/>
  <c r="AA2866" i="23"/>
  <c r="AA2867" i="23"/>
  <c r="AA2868" i="23"/>
  <c r="AA2869" i="23"/>
  <c r="AA2870" i="23"/>
  <c r="AA2871" i="23"/>
  <c r="AA2872" i="23"/>
  <c r="AA2873" i="23"/>
  <c r="AA2874" i="23"/>
  <c r="AA2875" i="23"/>
  <c r="AA2876" i="23"/>
  <c r="AA2877" i="23"/>
  <c r="AA2878" i="23"/>
  <c r="AA2879" i="23"/>
  <c r="AA2880" i="23"/>
  <c r="AA2881" i="23"/>
  <c r="AA2882" i="23"/>
  <c r="AA2883" i="23"/>
  <c r="AA2884" i="23"/>
  <c r="AA2885" i="23"/>
  <c r="AA2886" i="23"/>
  <c r="AA2887" i="23"/>
  <c r="AA2888" i="23"/>
  <c r="AA2889" i="23"/>
  <c r="AA2890" i="23"/>
  <c r="AA2891" i="23"/>
  <c r="AA2892" i="23"/>
  <c r="AA2893" i="23"/>
  <c r="AA2894" i="23"/>
  <c r="AA2895" i="23"/>
  <c r="AA2896" i="23"/>
  <c r="AA2897" i="23"/>
  <c r="AA2898" i="23"/>
  <c r="AA2899" i="23"/>
  <c r="AA2900" i="23"/>
  <c r="AA2901" i="23"/>
  <c r="AA2902" i="23"/>
  <c r="AA2903" i="23"/>
  <c r="AA2904" i="23"/>
  <c r="AA2905" i="23"/>
  <c r="AA2906" i="23"/>
  <c r="AA2907" i="23"/>
  <c r="AA2908" i="23"/>
  <c r="AA2909" i="23"/>
  <c r="AA2910" i="23"/>
  <c r="AA2911" i="23"/>
  <c r="AA2912" i="23"/>
  <c r="AA2913" i="23"/>
  <c r="AA2914" i="23"/>
  <c r="AA2915" i="23"/>
  <c r="AA2916" i="23"/>
  <c r="AA2917" i="23"/>
  <c r="AA2918" i="23"/>
  <c r="AA2919" i="23"/>
  <c r="AA2920" i="23"/>
  <c r="AA2921" i="23"/>
  <c r="AA2922" i="23"/>
  <c r="AA2923" i="23"/>
  <c r="AA2924" i="23"/>
  <c r="AA2925" i="23"/>
  <c r="AA2926" i="23"/>
  <c r="AA2927" i="23"/>
  <c r="AA2928" i="23"/>
  <c r="AA2929" i="23"/>
  <c r="AA2930" i="23"/>
  <c r="AA2931" i="23"/>
  <c r="AA2932" i="23"/>
  <c r="AA2933" i="23"/>
  <c r="AA2934" i="23"/>
  <c r="AA2935" i="23"/>
  <c r="AA2936" i="23"/>
  <c r="AA2937" i="23"/>
  <c r="AA2938" i="23"/>
  <c r="AA2939" i="23"/>
  <c r="AA2940" i="23"/>
  <c r="AA2941" i="23"/>
  <c r="AA2942" i="23"/>
  <c r="AA2943" i="23"/>
  <c r="AA2944" i="23"/>
  <c r="AA2945" i="23"/>
  <c r="AA2946" i="23"/>
  <c r="AA2947" i="23"/>
  <c r="AA2948" i="23"/>
  <c r="AA2949" i="23"/>
  <c r="AA2950" i="23"/>
  <c r="AA2951" i="23"/>
  <c r="AA2952" i="23"/>
  <c r="AA2953" i="23"/>
  <c r="AA2954" i="23"/>
  <c r="AA2955" i="23"/>
  <c r="AA2956" i="23"/>
  <c r="AA2957" i="23"/>
  <c r="AA2958" i="23"/>
  <c r="AA2959" i="23"/>
  <c r="AA2960" i="23"/>
  <c r="AA2961" i="23"/>
  <c r="AA2962" i="23"/>
  <c r="AA2963" i="23"/>
  <c r="AA2964" i="23"/>
  <c r="AA2965" i="23"/>
  <c r="AA2966" i="23"/>
  <c r="AA2967" i="23"/>
  <c r="AA2968" i="23"/>
  <c r="AA2969" i="23"/>
  <c r="AA2970" i="23"/>
  <c r="AA2971" i="23"/>
  <c r="AA2972" i="23"/>
  <c r="AA2973" i="23"/>
  <c r="AA2974" i="23"/>
  <c r="AA2975" i="23"/>
  <c r="AA2976" i="23"/>
  <c r="AA2977" i="23"/>
  <c r="AA2978" i="23"/>
  <c r="AA2979" i="23"/>
  <c r="AA2980" i="23"/>
  <c r="AA2981" i="23"/>
  <c r="AA2982" i="23"/>
  <c r="AA2983" i="23"/>
  <c r="AA2984" i="23"/>
  <c r="AA2985" i="23"/>
  <c r="AA2986" i="23"/>
  <c r="AA2987" i="23"/>
  <c r="AA2988" i="23"/>
  <c r="AA2989" i="23"/>
  <c r="AA2990" i="23"/>
  <c r="AA2991" i="23"/>
  <c r="AA2992" i="23"/>
  <c r="AA2993" i="23"/>
  <c r="AA2994" i="23"/>
  <c r="AA2995" i="23"/>
  <c r="AA2996" i="23"/>
  <c r="AA2997" i="23"/>
  <c r="AA2998" i="23"/>
  <c r="AA2999" i="23"/>
  <c r="AA3000" i="23"/>
  <c r="AA3001" i="23"/>
  <c r="AA3002" i="23"/>
  <c r="AA3003" i="23"/>
  <c r="AA3004" i="23"/>
  <c r="AA3005" i="23"/>
  <c r="AA3006" i="23"/>
  <c r="AA3007" i="23"/>
  <c r="AA3008" i="23"/>
  <c r="AA3009" i="23"/>
  <c r="AA3010" i="23"/>
  <c r="AA3011" i="23"/>
  <c r="AA3012" i="23"/>
  <c r="AA3013" i="23"/>
  <c r="AA3014" i="23"/>
  <c r="AA3015" i="23"/>
  <c r="AA3016" i="23"/>
  <c r="AA3017" i="23"/>
  <c r="AA3018" i="23"/>
  <c r="AA3019" i="23"/>
  <c r="AA3020" i="23"/>
  <c r="AA3021" i="23"/>
  <c r="AA3022" i="23"/>
  <c r="AA3023" i="23"/>
  <c r="AA3024" i="23"/>
  <c r="AA3025" i="23"/>
  <c r="AA3026" i="23"/>
  <c r="AA3027" i="23"/>
  <c r="AA3028" i="23"/>
  <c r="AA3029" i="23"/>
  <c r="AA3030" i="23"/>
  <c r="AA3031" i="23"/>
  <c r="AA3032" i="23"/>
  <c r="AA3033" i="23"/>
  <c r="AA3034" i="23"/>
  <c r="AA3035" i="23"/>
  <c r="AA3036" i="23"/>
  <c r="AA3037" i="23"/>
  <c r="AA3038" i="23"/>
  <c r="AA3039" i="23"/>
  <c r="AA3040" i="23"/>
  <c r="AA3041" i="23"/>
  <c r="AA3042" i="23"/>
  <c r="AA3043" i="23"/>
  <c r="AA3044" i="23"/>
  <c r="AA3045" i="23"/>
  <c r="AA3046" i="23"/>
  <c r="AA3047" i="23"/>
  <c r="AA3048" i="23"/>
  <c r="AA3049" i="23"/>
  <c r="AA3050" i="23"/>
  <c r="AA3051" i="23"/>
  <c r="AA3052" i="23"/>
  <c r="AA3053" i="23"/>
  <c r="AA3054" i="23"/>
  <c r="AA3055" i="23"/>
  <c r="AA3056" i="23"/>
  <c r="AA3057" i="23"/>
  <c r="AA3058" i="23"/>
  <c r="AA3059" i="23"/>
  <c r="AA3060" i="23"/>
  <c r="AA3061" i="23"/>
  <c r="AA3062" i="23"/>
  <c r="AA3063" i="23"/>
  <c r="AA3064" i="23"/>
  <c r="AA3065" i="23"/>
  <c r="AA3066" i="23"/>
  <c r="AA3067" i="23"/>
  <c r="AA3068" i="23"/>
  <c r="AA3069" i="23"/>
  <c r="AA3070" i="23"/>
  <c r="AA3071" i="23"/>
  <c r="AA3072" i="23"/>
  <c r="AA3073" i="23"/>
  <c r="AA3074" i="23"/>
  <c r="AA3075" i="23"/>
  <c r="AA3076" i="23"/>
  <c r="AA3077" i="23"/>
  <c r="AA3078" i="23"/>
  <c r="AA3079" i="23"/>
  <c r="AA3080" i="23"/>
  <c r="AA3081" i="23"/>
  <c r="AA3082" i="23"/>
  <c r="AA3083" i="23"/>
  <c r="AA3084" i="23"/>
  <c r="AA3085" i="23"/>
  <c r="AA3086" i="23"/>
  <c r="AA3087" i="23"/>
  <c r="AA3088" i="23"/>
  <c r="AA3089" i="23"/>
  <c r="AA3090" i="23"/>
  <c r="AA3091" i="23"/>
  <c r="AA3092" i="23"/>
  <c r="AA3093" i="23"/>
  <c r="AA3094" i="23"/>
  <c r="AA3095" i="23"/>
  <c r="AA3096" i="23"/>
  <c r="AA3097" i="23"/>
  <c r="AA3098" i="23"/>
  <c r="AA3099" i="23"/>
  <c r="AA3100" i="23"/>
  <c r="AA3101" i="23"/>
  <c r="AA3102" i="23"/>
  <c r="AA3103" i="23"/>
  <c r="AA3104" i="23"/>
  <c r="AA3105" i="23"/>
  <c r="AA3106" i="23"/>
  <c r="AA3107" i="23"/>
  <c r="AA3108" i="23"/>
  <c r="AA3109" i="23"/>
  <c r="AA3110" i="23"/>
  <c r="AA3111" i="23"/>
  <c r="AA3112" i="23"/>
  <c r="AA3113" i="23"/>
  <c r="AA3114" i="23"/>
  <c r="AA3115" i="23"/>
  <c r="AA3116" i="23"/>
  <c r="AA3117" i="23"/>
  <c r="AA3118" i="23"/>
  <c r="AA3119" i="23"/>
  <c r="AA3120" i="23"/>
  <c r="AA3121" i="23"/>
  <c r="AA3122" i="23"/>
  <c r="AA3123" i="23"/>
  <c r="AA3124" i="23"/>
  <c r="AA3125" i="23"/>
  <c r="AA3126" i="23"/>
  <c r="AA3127" i="23"/>
  <c r="AA3128" i="23"/>
  <c r="AA3129" i="23"/>
  <c r="AA3130" i="23"/>
  <c r="AA3131" i="23"/>
  <c r="AA3132" i="23"/>
  <c r="AA3133" i="23"/>
  <c r="AA3134" i="23"/>
  <c r="AA3135" i="23"/>
  <c r="AA3136" i="23"/>
  <c r="AA3137" i="23"/>
  <c r="AA3138" i="23"/>
  <c r="AA3139" i="23"/>
  <c r="AA3140" i="23"/>
  <c r="AA3141" i="23"/>
  <c r="AA3142" i="23"/>
  <c r="AA3143" i="23"/>
  <c r="AA3144" i="23"/>
  <c r="AA3145" i="23"/>
  <c r="AA3146" i="23"/>
  <c r="AA3147" i="23"/>
  <c r="AA3148" i="23"/>
  <c r="AA3149" i="23"/>
  <c r="AA3150" i="23"/>
  <c r="AA3151" i="23"/>
  <c r="AA3152" i="23"/>
  <c r="AA3153" i="23"/>
  <c r="AA3154" i="23"/>
  <c r="AA3155" i="23"/>
  <c r="AA3156" i="23"/>
  <c r="AA3157" i="23"/>
  <c r="AA3158" i="23"/>
  <c r="AA3159" i="23"/>
  <c r="AA3160" i="23"/>
  <c r="AA3161" i="23"/>
  <c r="AA3162" i="23"/>
  <c r="AA3163" i="23"/>
  <c r="AA3164" i="23"/>
  <c r="AA3165" i="23"/>
  <c r="AA3166" i="23"/>
  <c r="AA3167" i="23"/>
  <c r="AA3168" i="23"/>
  <c r="AA3169" i="23"/>
  <c r="AA3170" i="23"/>
  <c r="AA3171" i="23"/>
  <c r="AA3172" i="23"/>
  <c r="AA3173" i="23"/>
  <c r="AA3174" i="23"/>
  <c r="AA3175" i="23"/>
  <c r="AA3176" i="23"/>
  <c r="AA3177" i="23"/>
  <c r="AA3178" i="23"/>
  <c r="AA3179" i="23"/>
  <c r="AA3180" i="23"/>
  <c r="AA3181" i="23"/>
  <c r="AA3182" i="23"/>
  <c r="AA3183" i="23"/>
  <c r="AA3184" i="23"/>
  <c r="AA3185" i="23"/>
  <c r="AA3186" i="23"/>
  <c r="AA3187" i="23"/>
  <c r="AA3188" i="23"/>
  <c r="AA3189" i="23"/>
  <c r="AA3190" i="23"/>
  <c r="AA3191" i="23"/>
  <c r="AA3192" i="23"/>
  <c r="AA3193" i="23"/>
  <c r="AA3194" i="23"/>
  <c r="AA3195" i="23"/>
  <c r="AA3196" i="23"/>
  <c r="AA3197" i="23"/>
  <c r="AA3198" i="23"/>
  <c r="AA3199" i="23"/>
  <c r="AA3200" i="23"/>
  <c r="AA3201" i="23"/>
  <c r="AA3202" i="23"/>
  <c r="AA3203" i="23"/>
  <c r="AA3204" i="23"/>
  <c r="AA3205" i="23"/>
  <c r="AA3206" i="23"/>
  <c r="AA3207" i="23"/>
  <c r="AA3208" i="23"/>
  <c r="AA3209" i="23"/>
  <c r="AA3210" i="23"/>
  <c r="AA3211" i="23"/>
  <c r="AA3212" i="23"/>
  <c r="AA3213" i="23"/>
  <c r="AA3214" i="23"/>
  <c r="AA3215" i="23"/>
  <c r="AA3216" i="23"/>
  <c r="AA3217" i="23"/>
  <c r="AA3218" i="23"/>
  <c r="AA3219" i="23"/>
  <c r="AA3220" i="23"/>
  <c r="AA3221" i="23"/>
  <c r="AA3222" i="23"/>
  <c r="AA3223" i="23"/>
  <c r="AA3224" i="23"/>
  <c r="AA3225" i="23"/>
  <c r="AA3226" i="23"/>
  <c r="AA3227" i="23"/>
  <c r="AA3228" i="23"/>
  <c r="AA3229" i="23"/>
  <c r="AA3230" i="23"/>
  <c r="AA3231" i="23"/>
  <c r="AA3232" i="23"/>
  <c r="AA3233" i="23"/>
  <c r="AA3234" i="23"/>
  <c r="AA3235" i="23"/>
  <c r="AA3236" i="23"/>
  <c r="AA3237" i="23"/>
  <c r="AA3238" i="23"/>
  <c r="AA3239" i="23"/>
  <c r="AA3240" i="23"/>
  <c r="AA3241" i="23"/>
  <c r="AA3242" i="23"/>
  <c r="AA3243" i="23"/>
  <c r="AA3244" i="23"/>
  <c r="AA3245" i="23"/>
  <c r="AA3246" i="23"/>
  <c r="AA3247" i="23"/>
  <c r="AA3248" i="23"/>
  <c r="AA3249" i="23"/>
  <c r="AA3250" i="23"/>
  <c r="AA3251" i="23"/>
  <c r="AA3252" i="23"/>
  <c r="AA3253" i="23"/>
  <c r="AA3254" i="23"/>
  <c r="AA3255" i="23"/>
  <c r="AA3256" i="23"/>
  <c r="AA3257" i="23"/>
  <c r="AA3258" i="23"/>
  <c r="AA3259" i="23"/>
  <c r="AA3260" i="23"/>
  <c r="AA3261" i="23"/>
  <c r="AA3262" i="23"/>
  <c r="AA3263" i="23"/>
  <c r="AA3264" i="23"/>
  <c r="AA3265" i="23"/>
  <c r="AA3266" i="23"/>
  <c r="AA3267" i="23"/>
  <c r="AA3268" i="23"/>
  <c r="AA3269" i="23"/>
  <c r="AA3270" i="23"/>
  <c r="AA3271" i="23"/>
  <c r="AA3272" i="23"/>
  <c r="AA3273" i="23"/>
  <c r="AA3274" i="23"/>
  <c r="AA3275" i="23"/>
  <c r="AA3276" i="23"/>
  <c r="AA3277" i="23"/>
  <c r="AA3278" i="23"/>
  <c r="AA3279" i="23"/>
  <c r="AA3280" i="23"/>
  <c r="AA3281" i="23"/>
  <c r="AA3282" i="23"/>
  <c r="AA3283" i="23"/>
  <c r="AA3284" i="23"/>
  <c r="AA3285" i="23"/>
  <c r="AA3286" i="23"/>
  <c r="AA3287" i="23"/>
  <c r="AA3288" i="23"/>
  <c r="AA3289" i="23"/>
  <c r="AA3290" i="23"/>
  <c r="AA3291" i="23"/>
  <c r="AA3292" i="23"/>
  <c r="AA3293" i="23"/>
  <c r="AA3294" i="23"/>
  <c r="AA3295" i="23"/>
  <c r="AA3296" i="23"/>
  <c r="AA3297" i="23"/>
  <c r="AA3298" i="23"/>
  <c r="AA3299" i="23"/>
  <c r="AA3300" i="23"/>
  <c r="AA3301" i="23"/>
  <c r="AA3302" i="23"/>
  <c r="AA3303" i="23"/>
  <c r="AA3304" i="23"/>
  <c r="AA3305" i="23"/>
  <c r="AA3306" i="23"/>
  <c r="AA3307" i="23"/>
  <c r="AA3308" i="23"/>
  <c r="AA3309" i="23"/>
  <c r="AA3310" i="23"/>
  <c r="AA3311" i="23"/>
  <c r="AA3312" i="23"/>
  <c r="AA3313" i="23"/>
  <c r="AA3314" i="23"/>
  <c r="AA3315" i="23"/>
  <c r="AA3316" i="23"/>
  <c r="AA3317" i="23"/>
  <c r="AA3318" i="23"/>
  <c r="AA3319" i="23"/>
  <c r="AA3320" i="23"/>
  <c r="AA3321" i="23"/>
  <c r="AA3322" i="23"/>
  <c r="AA3323" i="23"/>
  <c r="AA3324" i="23"/>
  <c r="AA3325" i="23"/>
  <c r="AA3326" i="23"/>
  <c r="AA3327" i="23"/>
  <c r="AA3328" i="23"/>
  <c r="AA3329" i="23"/>
  <c r="AA3330" i="23"/>
  <c r="AA3331" i="23"/>
  <c r="AA3332" i="23"/>
  <c r="AA3333" i="23"/>
  <c r="AA3334" i="23"/>
  <c r="AA3335" i="23"/>
  <c r="AA3336" i="23"/>
  <c r="AA3337" i="23"/>
  <c r="AA3338" i="23"/>
  <c r="AA3339" i="23"/>
  <c r="AA3340" i="23"/>
  <c r="AA3341" i="23"/>
  <c r="AA3342" i="23"/>
  <c r="AA3343" i="23"/>
  <c r="AA3344" i="23"/>
  <c r="AA3345" i="23"/>
  <c r="AA3346" i="23"/>
  <c r="AA3347" i="23"/>
  <c r="AA3348" i="23"/>
  <c r="AA3349" i="23"/>
  <c r="AA3350" i="23"/>
  <c r="AA3351" i="23"/>
  <c r="AA3352" i="23"/>
  <c r="AA3353" i="23"/>
  <c r="AA3354" i="23"/>
  <c r="AA3355" i="23"/>
  <c r="AA3356" i="23"/>
  <c r="AA3357" i="23"/>
  <c r="AA3358" i="23"/>
  <c r="AA3359" i="23"/>
  <c r="AA3360" i="23"/>
  <c r="AA3361" i="23"/>
  <c r="AA3362" i="23"/>
  <c r="AA3363" i="23"/>
  <c r="AA3364" i="23"/>
  <c r="AA3365" i="23"/>
  <c r="AA3366" i="23"/>
  <c r="AA3367" i="23"/>
  <c r="AA3368" i="23"/>
  <c r="AA3369" i="23"/>
  <c r="AA3370" i="23"/>
  <c r="AA3371" i="23"/>
  <c r="AA3372" i="23"/>
  <c r="AA3373" i="23"/>
  <c r="AA3374" i="23"/>
  <c r="AA3375" i="23"/>
  <c r="AA3376" i="23"/>
  <c r="AA3377" i="23"/>
  <c r="AA3378" i="23"/>
  <c r="AA3379" i="23"/>
  <c r="AA3380" i="23"/>
  <c r="AA3381" i="23"/>
  <c r="AA3382" i="23"/>
  <c r="AA3383" i="23"/>
  <c r="AA3384" i="23"/>
  <c r="AA3385" i="23"/>
  <c r="AA3386" i="23"/>
  <c r="AA3387" i="23"/>
  <c r="AA3388" i="23"/>
  <c r="AA3389" i="23"/>
  <c r="AA3390" i="23"/>
  <c r="AA3391" i="23"/>
  <c r="AA3392" i="23"/>
  <c r="AA3393" i="23"/>
  <c r="AA3394" i="23"/>
  <c r="AA3395" i="23"/>
  <c r="AA3396" i="23"/>
  <c r="AA3397" i="23"/>
  <c r="AA3398" i="23"/>
  <c r="AA3399" i="23"/>
  <c r="AA3400" i="23"/>
  <c r="AA3401" i="23"/>
  <c r="AA3402" i="23"/>
  <c r="AA3403" i="23"/>
  <c r="AA3404" i="23"/>
  <c r="AA3405" i="23"/>
  <c r="AA3406" i="23"/>
  <c r="AA3407" i="23"/>
  <c r="AA3408" i="23"/>
  <c r="AA3409" i="23"/>
  <c r="AA3410" i="23"/>
  <c r="AA3411" i="23"/>
  <c r="AA3412" i="23"/>
  <c r="AA3413" i="23"/>
  <c r="AA3414" i="23"/>
  <c r="AA3415" i="23"/>
  <c r="AA3416" i="23"/>
  <c r="AA3417" i="23"/>
  <c r="AA3418" i="23"/>
  <c r="AA3419" i="23"/>
  <c r="AA3420" i="23"/>
  <c r="AA3421" i="23"/>
  <c r="AA3422" i="23"/>
  <c r="AA3423" i="23"/>
  <c r="AA3424" i="23"/>
  <c r="AA3425" i="23"/>
  <c r="AA3426" i="23"/>
  <c r="AA3427" i="23"/>
  <c r="AA3428" i="23"/>
  <c r="AA3429" i="23"/>
  <c r="AA3430" i="23"/>
  <c r="AA3431" i="23"/>
  <c r="AA3432" i="23"/>
  <c r="AA3433" i="23"/>
  <c r="AA3434" i="23"/>
  <c r="AA3435" i="23"/>
  <c r="AA3436" i="23"/>
  <c r="AA3437" i="23"/>
  <c r="AA3438" i="23"/>
  <c r="AA3439" i="23"/>
  <c r="AA3440" i="23"/>
  <c r="AA3441" i="23"/>
  <c r="AA3442" i="23"/>
  <c r="AA3443" i="23"/>
  <c r="AA3444" i="23"/>
  <c r="AA3445" i="23"/>
  <c r="AA3446" i="23"/>
  <c r="AA3447" i="23"/>
  <c r="AA3448" i="23"/>
  <c r="AA3449" i="23"/>
  <c r="AA3450" i="23"/>
  <c r="AA3451" i="23"/>
  <c r="AA3452" i="23"/>
  <c r="AA3453" i="23"/>
  <c r="AA3454" i="23"/>
  <c r="AA3455" i="23"/>
  <c r="AA3456" i="23"/>
  <c r="AA3457" i="23"/>
  <c r="AA3458" i="23"/>
  <c r="AA3459" i="23"/>
  <c r="AA3460" i="23"/>
  <c r="AA3461" i="23"/>
  <c r="AA3462" i="23"/>
  <c r="AA3463" i="23"/>
  <c r="AA3464" i="23"/>
  <c r="AA3465" i="23"/>
  <c r="AA3466" i="23"/>
  <c r="AA3467" i="23"/>
  <c r="AA3468" i="23"/>
  <c r="AA3469" i="23"/>
  <c r="AA3470" i="23"/>
  <c r="AA3471" i="23"/>
  <c r="AA3472" i="23"/>
  <c r="AA3473" i="23"/>
  <c r="AA3474" i="23"/>
  <c r="AA3475" i="23"/>
  <c r="AA3476" i="23"/>
  <c r="AA3477" i="23"/>
  <c r="AA3478" i="23"/>
  <c r="AA3479" i="23"/>
  <c r="AA3480" i="23"/>
  <c r="AA3481" i="23"/>
  <c r="AA3482" i="23"/>
  <c r="AA3483" i="23"/>
  <c r="AA3484" i="23"/>
  <c r="AA3485" i="23"/>
  <c r="AA3486" i="23"/>
  <c r="AA3487" i="23"/>
  <c r="AA3488" i="23"/>
  <c r="AA3489" i="23"/>
  <c r="AA3490" i="23"/>
  <c r="AA3491" i="23"/>
  <c r="AA3492" i="23"/>
  <c r="AA3493" i="23"/>
  <c r="AA3494" i="23"/>
  <c r="AA3495" i="23"/>
  <c r="AA3496" i="23"/>
  <c r="AA3497" i="23"/>
  <c r="AA3498" i="23"/>
  <c r="AA3499" i="23"/>
  <c r="AA3500" i="23"/>
  <c r="AA3501" i="23"/>
  <c r="AA3502" i="23"/>
  <c r="AA3503" i="23"/>
  <c r="AA3504" i="23"/>
  <c r="AA3505" i="23"/>
  <c r="AA3506" i="23"/>
  <c r="AA3507" i="23"/>
  <c r="AA3508" i="23"/>
  <c r="AA3509" i="23"/>
  <c r="AA3510" i="23"/>
  <c r="AA3511" i="23"/>
  <c r="AA3512" i="23"/>
  <c r="AA3513" i="23"/>
  <c r="AA3514" i="23"/>
  <c r="AA3515" i="23"/>
  <c r="AA3516" i="23"/>
  <c r="AA3517" i="23"/>
  <c r="AA3518" i="23"/>
  <c r="AA3519" i="23"/>
  <c r="AA3520" i="23"/>
  <c r="AA3521" i="23"/>
  <c r="AA3522" i="23"/>
  <c r="AA3523" i="23"/>
  <c r="AA3524" i="23"/>
  <c r="AA3525" i="23"/>
  <c r="AA3526" i="23"/>
  <c r="AA3527" i="23"/>
  <c r="AA3528" i="23"/>
  <c r="AA3529" i="23"/>
  <c r="AA3530" i="23"/>
  <c r="AA3531" i="23"/>
  <c r="AA3532" i="23"/>
  <c r="AA3533" i="23"/>
  <c r="AA3534" i="23"/>
  <c r="AA3535" i="23"/>
  <c r="AA3536" i="23"/>
  <c r="AA3537" i="23"/>
  <c r="AA3538" i="23"/>
  <c r="AA3539" i="23"/>
  <c r="AA3540" i="23"/>
  <c r="AA3541" i="23"/>
  <c r="AA3542" i="23"/>
  <c r="AA3543" i="23"/>
  <c r="AA3544" i="23"/>
  <c r="AA3545" i="23"/>
  <c r="AA3546" i="23"/>
  <c r="AA3547" i="23"/>
  <c r="AA3548" i="23"/>
  <c r="AA3549" i="23"/>
  <c r="AA3550" i="23"/>
  <c r="AA3551" i="23"/>
  <c r="AA3552" i="23"/>
  <c r="AA3553" i="23"/>
  <c r="AA3554" i="23"/>
  <c r="AA3555" i="23"/>
  <c r="AA3556" i="23"/>
  <c r="AA3557" i="23"/>
  <c r="AA3558" i="23"/>
  <c r="AA3559" i="23"/>
  <c r="AA3560" i="23"/>
  <c r="AA3561" i="23"/>
  <c r="AA3562" i="23"/>
  <c r="AA3563" i="23"/>
  <c r="AA3564" i="23"/>
  <c r="AA3565" i="23"/>
  <c r="AA3566" i="23"/>
  <c r="AA3567" i="23"/>
  <c r="AA3568" i="23"/>
  <c r="AA3569" i="23"/>
  <c r="AA3570" i="23"/>
  <c r="AA3571" i="23"/>
  <c r="AA3572" i="23"/>
  <c r="AA3573" i="23"/>
  <c r="AA3574" i="23"/>
  <c r="AA3575" i="23"/>
  <c r="AA3576" i="23"/>
  <c r="AA3577" i="23"/>
  <c r="AA3578" i="23"/>
  <c r="AA3579" i="23"/>
  <c r="AA3580" i="23"/>
  <c r="AA3581" i="23"/>
  <c r="AA3582" i="23"/>
  <c r="AA3583" i="23"/>
  <c r="AA3584" i="23"/>
  <c r="AA3585" i="23"/>
  <c r="AA3586" i="23"/>
  <c r="AA3587" i="23"/>
  <c r="AA3588" i="23"/>
  <c r="AA3589" i="23"/>
  <c r="AA3590" i="23"/>
  <c r="AA3591" i="23"/>
  <c r="AA3592" i="23"/>
  <c r="AA3593" i="23"/>
  <c r="AA3594" i="23"/>
  <c r="AA3595" i="23"/>
  <c r="AA3596" i="23"/>
  <c r="AA3597" i="23"/>
  <c r="AA3598" i="23"/>
  <c r="AA3599" i="23"/>
  <c r="AA3600" i="23"/>
  <c r="AA3601" i="23"/>
  <c r="AA3602" i="23"/>
  <c r="AA3603" i="23"/>
  <c r="AA3604" i="23"/>
  <c r="AA3605" i="23"/>
  <c r="AA3606" i="23"/>
  <c r="AA3607" i="23"/>
  <c r="AA3608" i="23"/>
  <c r="AA3609" i="23"/>
  <c r="AA3610" i="23"/>
  <c r="AA3611" i="23"/>
  <c r="AA3612" i="23"/>
  <c r="AA3613" i="23"/>
  <c r="AA3614" i="23"/>
  <c r="AA3615" i="23"/>
  <c r="AA3616" i="23"/>
  <c r="AA3617" i="23"/>
  <c r="AA3618" i="23"/>
  <c r="AA3619" i="23"/>
  <c r="AA3620" i="23"/>
  <c r="AA3621" i="23"/>
  <c r="AA3622" i="23"/>
  <c r="AA3623" i="23"/>
  <c r="AA3624" i="23"/>
  <c r="AA3625" i="23"/>
  <c r="AA3626" i="23"/>
  <c r="AA3627" i="23"/>
  <c r="AA3628" i="23"/>
  <c r="AA3629" i="23"/>
  <c r="AA3630" i="23"/>
  <c r="AA3631" i="23"/>
  <c r="AA3632" i="23"/>
  <c r="AA3633" i="23"/>
  <c r="AA3634" i="23"/>
  <c r="AA3635" i="23"/>
  <c r="AA3636" i="23"/>
  <c r="AA3637" i="23"/>
  <c r="AA3638" i="23"/>
  <c r="AA3639" i="23"/>
  <c r="AA3640" i="23"/>
  <c r="AA3641" i="23"/>
  <c r="AA3642" i="23"/>
  <c r="AA3643" i="23"/>
  <c r="AA3644" i="23"/>
  <c r="AA3645" i="23"/>
  <c r="AA3646" i="23"/>
  <c r="AA3647" i="23"/>
  <c r="AA3648" i="23"/>
  <c r="AA3649" i="23"/>
  <c r="AA3650" i="23"/>
  <c r="AA3651" i="23"/>
  <c r="AA3652" i="23"/>
  <c r="AA3653" i="23"/>
  <c r="AA3654" i="23"/>
  <c r="AA3655" i="23"/>
  <c r="AA3656" i="23"/>
  <c r="AA3657" i="23"/>
  <c r="AA3658" i="23"/>
  <c r="AA3659" i="23"/>
  <c r="AA3660" i="23"/>
  <c r="AA3661" i="23"/>
  <c r="AA3662" i="23"/>
  <c r="AA3663" i="23"/>
  <c r="AA3664" i="23"/>
  <c r="AA3665" i="23"/>
  <c r="AA3666" i="23"/>
  <c r="AA3667" i="23"/>
  <c r="AA3668" i="23"/>
  <c r="AA3669" i="23"/>
  <c r="AA3670" i="23"/>
  <c r="AA3671" i="23"/>
  <c r="AA3672" i="23"/>
  <c r="AA3673" i="23"/>
  <c r="AA3674" i="23"/>
  <c r="AA3675" i="23"/>
  <c r="AA3676" i="23"/>
  <c r="AA3677" i="23"/>
  <c r="AA3678" i="23"/>
  <c r="AA3679" i="23"/>
  <c r="AA3680" i="23"/>
  <c r="AA3681" i="23"/>
  <c r="AA3682" i="23"/>
  <c r="AA3683" i="23"/>
  <c r="AA3684" i="23"/>
  <c r="AA3685" i="23"/>
  <c r="AA3686" i="23"/>
  <c r="AA3687" i="23"/>
  <c r="AA3688" i="23"/>
  <c r="AA3689" i="23"/>
  <c r="AA3690" i="23"/>
  <c r="AA3691" i="23"/>
  <c r="AA3692" i="23"/>
  <c r="AA3693" i="23"/>
  <c r="AA3694" i="23"/>
  <c r="AA3695" i="23"/>
  <c r="AA3696" i="23"/>
  <c r="AA3697" i="23"/>
  <c r="AA3698" i="23"/>
  <c r="AA3699" i="23"/>
  <c r="AA3700" i="23"/>
  <c r="AA3701" i="23"/>
  <c r="AA3702" i="23"/>
  <c r="AA3703" i="23"/>
  <c r="AA3704" i="23"/>
  <c r="AA3705" i="23"/>
  <c r="AA3706" i="23"/>
  <c r="AA3707" i="23"/>
  <c r="AA3708" i="23"/>
  <c r="AA3709" i="23"/>
  <c r="AA3710" i="23"/>
  <c r="AA3711" i="23"/>
  <c r="AA3712" i="23"/>
  <c r="AA3713" i="23"/>
  <c r="AA3714" i="23"/>
  <c r="AA3715" i="23"/>
  <c r="AA3716" i="23"/>
  <c r="AA3717" i="23"/>
  <c r="AA3718" i="23"/>
  <c r="AA3719" i="23"/>
  <c r="AA3720" i="23"/>
  <c r="AA3721" i="23"/>
  <c r="AA3722" i="23"/>
  <c r="AA3723" i="23"/>
  <c r="AA3724" i="23"/>
  <c r="AA3725" i="23"/>
  <c r="AA3726" i="23"/>
  <c r="AA3727" i="23"/>
  <c r="AA3728" i="23"/>
  <c r="AA3729" i="23"/>
  <c r="AA3730" i="23"/>
  <c r="AA3731" i="23"/>
  <c r="AA3732" i="23"/>
  <c r="AA3733" i="23"/>
  <c r="AA3734" i="23"/>
  <c r="AA3735" i="23"/>
  <c r="AA3736" i="23"/>
  <c r="AA3737" i="23"/>
  <c r="AA3738" i="23"/>
  <c r="AA3739" i="23"/>
  <c r="AA3740" i="23"/>
  <c r="AA3741" i="23"/>
  <c r="AA3742" i="23"/>
  <c r="AA3743" i="23"/>
  <c r="AA3744" i="23"/>
  <c r="AA3745" i="23"/>
  <c r="AA3746" i="23"/>
  <c r="AA3747" i="23"/>
  <c r="AA3748" i="23"/>
  <c r="AA3749" i="23"/>
  <c r="AA3750" i="23"/>
  <c r="AA3751" i="23"/>
  <c r="AA3752" i="23"/>
  <c r="AA3753" i="23"/>
  <c r="AA3754" i="23"/>
  <c r="AA3755" i="23"/>
  <c r="AA3756" i="23"/>
  <c r="AA3757" i="23"/>
  <c r="AA3758" i="23"/>
  <c r="AA3759" i="23"/>
  <c r="AA3760" i="23"/>
  <c r="AA3761" i="23"/>
  <c r="AA3762" i="23"/>
  <c r="AA3763" i="23"/>
  <c r="AA3764" i="23"/>
  <c r="AA3765" i="23"/>
  <c r="AA3766" i="23"/>
  <c r="AA3767" i="23"/>
  <c r="AA3768" i="23"/>
  <c r="AA3769" i="23"/>
  <c r="AA3770" i="23"/>
  <c r="AA3771" i="23"/>
  <c r="AA3772" i="23"/>
  <c r="AA3773" i="23"/>
  <c r="AA3774" i="23"/>
  <c r="AA3775" i="23"/>
  <c r="AA3776" i="23"/>
  <c r="AA3777" i="23"/>
  <c r="AA3778" i="23"/>
  <c r="AA3779" i="23"/>
  <c r="AA3780" i="23"/>
  <c r="AA3781" i="23"/>
  <c r="AA3782" i="23"/>
  <c r="AA3783" i="23"/>
  <c r="AA3784" i="23"/>
  <c r="AA3785" i="23"/>
  <c r="AA3786" i="23"/>
  <c r="AA3787" i="23"/>
  <c r="AA3788" i="23"/>
  <c r="AA3789" i="23"/>
  <c r="AA3790" i="23"/>
  <c r="AA3791" i="23"/>
  <c r="AA3792" i="23"/>
  <c r="AA3793" i="23"/>
  <c r="AA3794" i="23"/>
  <c r="AA3795" i="23"/>
  <c r="AA3796" i="23"/>
  <c r="AA3797" i="23"/>
  <c r="AA3798" i="23"/>
  <c r="AA3799" i="23"/>
  <c r="AA3800" i="23"/>
  <c r="AA3801" i="23"/>
  <c r="AA3802" i="23"/>
  <c r="AA3803" i="23"/>
  <c r="AA3804" i="23"/>
  <c r="AA3805" i="23"/>
  <c r="AA3806" i="23"/>
  <c r="AA3807" i="23"/>
  <c r="AA3808" i="23"/>
  <c r="AA3809" i="23"/>
  <c r="AA3810" i="23"/>
  <c r="AA3811" i="23"/>
  <c r="AA3812" i="23"/>
  <c r="AA3813" i="23"/>
  <c r="AA3814" i="23"/>
  <c r="AA3815" i="23"/>
  <c r="AA3816" i="23"/>
  <c r="AA3817" i="23"/>
  <c r="AA3818" i="23"/>
  <c r="AA3819" i="23"/>
  <c r="AA3820" i="23"/>
  <c r="AA3821" i="23"/>
  <c r="AA3822" i="23"/>
  <c r="AA3823" i="23"/>
  <c r="AA3824" i="23"/>
  <c r="AA3825" i="23"/>
  <c r="AA3826" i="23"/>
  <c r="AA3827" i="23"/>
  <c r="AA3828" i="23"/>
  <c r="AA3829" i="23"/>
  <c r="AA3830" i="23"/>
  <c r="AA3831" i="23"/>
  <c r="AA3832" i="23"/>
  <c r="AA3833" i="23"/>
  <c r="AA3834" i="23"/>
  <c r="AA3835" i="23"/>
  <c r="AA3836" i="23"/>
  <c r="AA3837" i="23"/>
  <c r="AA3838" i="23"/>
  <c r="AA3839" i="23"/>
  <c r="AA3840" i="23"/>
  <c r="AA3841" i="23"/>
  <c r="AA3842" i="23"/>
  <c r="AA3843" i="23"/>
  <c r="AA3844" i="23"/>
  <c r="AA3845" i="23"/>
  <c r="AA3846" i="23"/>
  <c r="AA3847" i="23"/>
  <c r="AA3848" i="23"/>
  <c r="AA3849" i="23"/>
  <c r="AA3850" i="23"/>
  <c r="AA3851" i="23"/>
  <c r="AA3852" i="23"/>
  <c r="AA3853" i="23"/>
  <c r="AA3854" i="23"/>
  <c r="AA3855" i="23"/>
  <c r="AA3856" i="23"/>
  <c r="AA3857" i="23"/>
  <c r="AA3858" i="23"/>
  <c r="AA3859" i="23"/>
  <c r="AA3860" i="23"/>
  <c r="AA3861" i="23"/>
  <c r="AA3862" i="23"/>
  <c r="AA3863" i="23"/>
  <c r="AA3864" i="23"/>
  <c r="AA3865" i="23"/>
  <c r="AA3866" i="23"/>
  <c r="AA3867" i="23"/>
  <c r="AA3868" i="23"/>
  <c r="AA3869" i="23"/>
  <c r="AA3870" i="23"/>
  <c r="AA3871" i="23"/>
  <c r="AA3872" i="23"/>
  <c r="AA3873" i="23"/>
  <c r="AA3874" i="23"/>
  <c r="AA3875" i="23"/>
  <c r="AA3876" i="23"/>
  <c r="AA3877" i="23"/>
  <c r="AA3878" i="23"/>
  <c r="AA3879" i="23"/>
  <c r="AA3880" i="23"/>
  <c r="AA3881" i="23"/>
  <c r="AA3882" i="23"/>
  <c r="AA3883" i="23"/>
  <c r="AA3884" i="23"/>
  <c r="AA3885" i="23"/>
  <c r="AA3886" i="23"/>
  <c r="AA3887" i="23"/>
  <c r="AA3888" i="23"/>
  <c r="AA3889" i="23"/>
  <c r="AA3890" i="23"/>
  <c r="AA3891" i="23"/>
  <c r="AA3892" i="23"/>
  <c r="AA3893" i="23"/>
  <c r="AA3894" i="23"/>
  <c r="AA3895" i="23"/>
  <c r="AA3896" i="23"/>
  <c r="AA3897" i="23"/>
  <c r="AA3898" i="23"/>
  <c r="AA3899" i="23"/>
  <c r="AA3900" i="23"/>
  <c r="AA3901" i="23"/>
  <c r="AA3902" i="23"/>
  <c r="AA3903" i="23"/>
  <c r="AA3904" i="23"/>
  <c r="AA3905" i="23"/>
  <c r="AA3906" i="23"/>
  <c r="AA3907" i="23"/>
  <c r="AA3908" i="23"/>
  <c r="AA3909" i="23"/>
  <c r="AA3910" i="23"/>
  <c r="AA3911" i="23"/>
  <c r="AA3912" i="23"/>
  <c r="AA3913" i="23"/>
  <c r="AA3914" i="23"/>
  <c r="AA3915" i="23"/>
  <c r="AA3916" i="23"/>
  <c r="AA3917" i="23"/>
  <c r="AA3918" i="23"/>
  <c r="AA3919" i="23"/>
  <c r="AA3920" i="23"/>
  <c r="AA3921" i="23"/>
  <c r="AA3922" i="23"/>
  <c r="AA3923" i="23"/>
  <c r="AA3924" i="23"/>
  <c r="AA3925" i="23"/>
  <c r="AA3926" i="23"/>
  <c r="AA3927" i="23"/>
  <c r="AA3928" i="23"/>
  <c r="AA3929" i="23"/>
  <c r="AA3930" i="23"/>
  <c r="AA3931" i="23"/>
  <c r="AA3932" i="23"/>
  <c r="AA3933" i="23"/>
  <c r="AA3934" i="23"/>
  <c r="AA3935" i="23"/>
  <c r="AA3936" i="23"/>
  <c r="AA3937" i="23"/>
  <c r="AA3938" i="23"/>
  <c r="AA3939" i="23"/>
  <c r="AA3940" i="23"/>
  <c r="AA3941" i="23"/>
  <c r="AA3942" i="23"/>
  <c r="AA3943" i="23"/>
  <c r="AA3944" i="23"/>
  <c r="AA3945" i="23"/>
  <c r="AA3946" i="23"/>
  <c r="AA3947" i="23"/>
  <c r="AA3948" i="23"/>
  <c r="AA3949" i="23"/>
  <c r="AA3950" i="23"/>
  <c r="AA3951" i="23"/>
  <c r="AA3952" i="23"/>
  <c r="AA3953" i="23"/>
  <c r="AA3954" i="23"/>
  <c r="AA3955" i="23"/>
  <c r="AA3956" i="23"/>
  <c r="AA3957" i="23"/>
  <c r="AA3958" i="23"/>
  <c r="AA3959" i="23"/>
  <c r="AA3960" i="23"/>
  <c r="AA3961" i="23"/>
  <c r="AA3962" i="23"/>
  <c r="AA3963" i="23"/>
  <c r="AA3964" i="23"/>
  <c r="AA3965" i="23"/>
  <c r="AA3966" i="23"/>
  <c r="AA3967" i="23"/>
  <c r="AA3968" i="23"/>
  <c r="AA3969" i="23"/>
  <c r="AA3970" i="23"/>
  <c r="AA3971" i="23"/>
  <c r="AA3972" i="23"/>
  <c r="AA3973" i="23"/>
  <c r="AA3974" i="23"/>
  <c r="AA3975" i="23"/>
  <c r="AA3976" i="23"/>
  <c r="AA3977" i="23"/>
  <c r="AA3978" i="23"/>
  <c r="AA3979" i="23"/>
  <c r="AA3980" i="23"/>
  <c r="AA3981" i="23"/>
  <c r="AA3982" i="23"/>
  <c r="AA3983" i="23"/>
  <c r="AA3984" i="23"/>
  <c r="AA3985" i="23"/>
  <c r="AA3986" i="23"/>
  <c r="AA3987" i="23"/>
  <c r="AA3988" i="23"/>
  <c r="AA3989" i="23"/>
  <c r="AA3990" i="23"/>
  <c r="AA3991" i="23"/>
  <c r="AA3992" i="23"/>
  <c r="AA3993" i="23"/>
  <c r="AA3994" i="23"/>
  <c r="AA3995" i="23"/>
  <c r="AA3996" i="23"/>
  <c r="AA3997" i="23"/>
  <c r="AA3998" i="23"/>
  <c r="AA3999" i="23"/>
  <c r="AA4000" i="23"/>
  <c r="AA4001" i="23"/>
  <c r="AA4002" i="23"/>
  <c r="AA4003" i="23"/>
  <c r="AA4004" i="23"/>
  <c r="AA4005" i="23"/>
  <c r="AA4006" i="23"/>
  <c r="AA4007" i="23"/>
  <c r="AA4008" i="23"/>
  <c r="AA4009" i="23"/>
  <c r="AA4010" i="23"/>
  <c r="AA4011" i="23"/>
  <c r="AA4012" i="23"/>
  <c r="AA4013" i="23"/>
  <c r="AA4014" i="23"/>
  <c r="AA4015" i="23"/>
  <c r="AA4016" i="23"/>
  <c r="AA4017" i="23"/>
  <c r="AA4018" i="23"/>
  <c r="AA4019" i="23"/>
  <c r="AA4020" i="23"/>
  <c r="AA4021" i="23"/>
  <c r="AA4022" i="23"/>
  <c r="AA4023" i="23"/>
  <c r="AA4024" i="23"/>
  <c r="AA4025" i="23"/>
  <c r="AA4026" i="23"/>
  <c r="AA4027" i="23"/>
  <c r="AA4028" i="23"/>
  <c r="AA4029" i="23"/>
  <c r="AA4030" i="23"/>
  <c r="AA4031" i="23"/>
  <c r="AA4032" i="23"/>
  <c r="AA4033" i="23"/>
  <c r="AA4034" i="23"/>
  <c r="AA4035" i="23"/>
  <c r="AA4036" i="23"/>
  <c r="AA4037" i="23"/>
  <c r="AA4038" i="23"/>
  <c r="AA4039" i="23"/>
  <c r="AA4040" i="23"/>
  <c r="AA4041" i="23"/>
  <c r="AA4042" i="23"/>
  <c r="AA4043" i="23"/>
  <c r="AA4044" i="23"/>
  <c r="AA4045" i="23"/>
  <c r="AA4046" i="23"/>
  <c r="AA4047" i="23"/>
  <c r="AA4048" i="23"/>
  <c r="AA4049" i="23"/>
  <c r="AA4050" i="23"/>
  <c r="AA4051" i="23"/>
  <c r="AA4052" i="23"/>
  <c r="AA4053" i="23"/>
  <c r="AA4054" i="23"/>
  <c r="AA4055" i="23"/>
  <c r="AA4056" i="23"/>
  <c r="AA4057" i="23"/>
  <c r="AA4058" i="23"/>
  <c r="AA4059" i="23"/>
  <c r="AA4060" i="23"/>
  <c r="AA4061" i="23"/>
  <c r="AA4062" i="23"/>
  <c r="AA4063" i="23"/>
  <c r="AA4064" i="23"/>
  <c r="AA4065" i="23"/>
  <c r="AA4066" i="23"/>
  <c r="AA4067" i="23"/>
  <c r="AA4068" i="23"/>
  <c r="AA4069" i="23"/>
  <c r="AA4070" i="23"/>
  <c r="AA4071" i="23"/>
  <c r="AA4072" i="23"/>
  <c r="AA4073" i="23"/>
  <c r="AA4074" i="23"/>
  <c r="AA4075" i="23"/>
  <c r="AA4076" i="23"/>
  <c r="AA4077" i="23"/>
  <c r="AA4078" i="23"/>
  <c r="AA4079" i="23"/>
  <c r="AA4080" i="23"/>
  <c r="AA4081" i="23"/>
  <c r="AA4082" i="23"/>
  <c r="AA4083" i="23"/>
  <c r="AA4084" i="23"/>
  <c r="AA4085" i="23"/>
  <c r="AA4086" i="23"/>
  <c r="AA4087" i="23"/>
  <c r="AA4088" i="23"/>
  <c r="AA4089" i="23"/>
  <c r="AA4090" i="23"/>
  <c r="AA4091" i="23"/>
  <c r="AA4092" i="23"/>
  <c r="AA4093" i="23"/>
  <c r="AA4094" i="23"/>
  <c r="AA4095" i="23"/>
  <c r="AA4096" i="23"/>
  <c r="AA4097" i="23"/>
  <c r="AA4098" i="23"/>
  <c r="AA4099" i="23"/>
  <c r="AA4100" i="23"/>
  <c r="AA4101" i="23"/>
  <c r="AA4102" i="23"/>
  <c r="AA4103" i="23"/>
  <c r="AA4104" i="23"/>
  <c r="AA4105" i="23"/>
  <c r="AA4106" i="23"/>
  <c r="AA4107" i="23"/>
  <c r="AA4108" i="23"/>
  <c r="AA4109" i="23"/>
  <c r="AA4110" i="23"/>
  <c r="AA4111" i="23"/>
  <c r="AA4112" i="23"/>
  <c r="AA4113" i="23"/>
  <c r="AA4114" i="23"/>
  <c r="AA4115" i="23"/>
  <c r="AA4116" i="23"/>
  <c r="AA4117" i="23"/>
  <c r="AA4118" i="23"/>
  <c r="AA4119" i="23"/>
  <c r="AA4120" i="23"/>
  <c r="AA4121" i="23"/>
  <c r="AA4122" i="23"/>
  <c r="AA4123" i="23"/>
  <c r="AA4124" i="23"/>
  <c r="AA4125" i="23"/>
  <c r="AA4126" i="23"/>
  <c r="AA4127" i="23"/>
  <c r="AA4128" i="23"/>
  <c r="AA4129" i="23"/>
  <c r="AA4130" i="23"/>
  <c r="AA4131" i="23"/>
  <c r="AA4132" i="23"/>
  <c r="AA4133" i="23"/>
  <c r="AA4134" i="23"/>
  <c r="AA4135" i="23"/>
  <c r="AA4136" i="23"/>
  <c r="AA4137" i="23"/>
  <c r="AA4138" i="23"/>
  <c r="AA4139" i="23"/>
  <c r="AA4140" i="23"/>
  <c r="AA4141" i="23"/>
  <c r="AA4142" i="23"/>
  <c r="AA4143" i="23"/>
  <c r="AA4144" i="23"/>
  <c r="AA4145" i="23"/>
  <c r="AA4146" i="23"/>
  <c r="AA4147" i="23"/>
  <c r="AA4148" i="23"/>
  <c r="AA4149" i="23"/>
  <c r="AA4150" i="23"/>
  <c r="AA4151" i="23"/>
  <c r="AA4152" i="23"/>
  <c r="AA4153" i="23"/>
  <c r="AA4154" i="23"/>
  <c r="AA4155" i="23"/>
  <c r="AA4156" i="23"/>
  <c r="AA4157" i="23"/>
  <c r="AA4158" i="23"/>
  <c r="AA4159" i="23"/>
  <c r="AA4160" i="23"/>
  <c r="AA4161" i="23"/>
  <c r="AA4162" i="23"/>
  <c r="AA4163" i="23"/>
  <c r="AA4164" i="23"/>
  <c r="AA4165" i="23"/>
  <c r="AA4166" i="23"/>
  <c r="AA4167" i="23"/>
  <c r="AA4168" i="23"/>
  <c r="AA4169" i="23"/>
  <c r="AA4170" i="23"/>
  <c r="AA4171" i="23"/>
  <c r="AA4172" i="23"/>
  <c r="AA4173" i="23"/>
  <c r="AA4174" i="23"/>
  <c r="AA4175" i="23"/>
  <c r="AA4176" i="23"/>
  <c r="AA4177" i="23"/>
  <c r="AA4178" i="23"/>
  <c r="AA4179" i="23"/>
  <c r="AA4180" i="23"/>
  <c r="AA4181" i="23"/>
  <c r="AA4182" i="23"/>
  <c r="AA4183" i="23"/>
  <c r="AA4184" i="23"/>
  <c r="AA4185" i="23"/>
  <c r="AA4186" i="23"/>
  <c r="AA4187" i="23"/>
  <c r="AA4188" i="23"/>
  <c r="AA4189" i="23"/>
  <c r="AA4190" i="23"/>
  <c r="AA4191" i="23"/>
  <c r="AA4192" i="23"/>
  <c r="AA4193" i="23"/>
  <c r="AA4194" i="23"/>
  <c r="AA4195" i="23"/>
  <c r="AA4196" i="23"/>
  <c r="AA4197" i="23"/>
  <c r="AA4198" i="23"/>
  <c r="AA4199" i="23"/>
  <c r="AA4200" i="23"/>
  <c r="AA4201" i="23"/>
  <c r="AA4202" i="23"/>
  <c r="AA4203" i="23"/>
  <c r="AA4204" i="23"/>
  <c r="AA4205" i="23"/>
  <c r="AA4206" i="23"/>
  <c r="AA4207" i="23"/>
  <c r="AA4208" i="23"/>
  <c r="AA4209" i="23"/>
  <c r="AA4210" i="23"/>
  <c r="AA4211" i="23"/>
  <c r="AA4212" i="23"/>
  <c r="AA4213" i="23"/>
  <c r="AA4214" i="23"/>
  <c r="AA4215" i="23"/>
  <c r="AA4216" i="23"/>
  <c r="AA4217" i="23"/>
  <c r="AA4218" i="23"/>
  <c r="AA4219" i="23"/>
  <c r="AA4220" i="23"/>
  <c r="AA4221" i="23"/>
  <c r="AA4222" i="23"/>
  <c r="AA4223" i="23"/>
  <c r="AA4224" i="23"/>
  <c r="AA4225" i="23"/>
  <c r="AA4226" i="23"/>
  <c r="AA4227" i="23"/>
  <c r="AA4228" i="23"/>
  <c r="AA4229" i="23"/>
  <c r="AA4230" i="23"/>
  <c r="AA4231" i="23"/>
  <c r="AA4232" i="23"/>
  <c r="AA4233" i="23"/>
  <c r="AA4234" i="23"/>
  <c r="AA4235" i="23"/>
  <c r="AA4236" i="23"/>
  <c r="AA4237" i="23"/>
  <c r="AA4238" i="23"/>
  <c r="AA4239" i="23"/>
  <c r="AA4240" i="23"/>
  <c r="AA4241" i="23"/>
  <c r="AA4242" i="23"/>
  <c r="AA4243" i="23"/>
  <c r="AA4244" i="23"/>
  <c r="AA4245" i="23"/>
  <c r="AA4246" i="23"/>
  <c r="AA4247" i="23"/>
  <c r="AA4248" i="23"/>
  <c r="AA4249" i="23"/>
  <c r="AA4250" i="23"/>
  <c r="AA4251" i="23"/>
  <c r="AA4252" i="23"/>
  <c r="AA4253" i="23"/>
  <c r="AA4254" i="23"/>
  <c r="AA4255" i="23"/>
  <c r="AA4256" i="23"/>
  <c r="AA4257" i="23"/>
  <c r="AA4258" i="23"/>
  <c r="AA4259" i="23"/>
  <c r="AA4260" i="23"/>
  <c r="AA4261" i="23"/>
  <c r="AA4262" i="23"/>
  <c r="AA4263" i="23"/>
  <c r="AA4264" i="23"/>
  <c r="AA4265" i="23"/>
  <c r="AA4266" i="23"/>
  <c r="AA4267" i="23"/>
  <c r="AA4268" i="23"/>
  <c r="AA4269" i="23"/>
  <c r="AA4270" i="23"/>
  <c r="AA4271" i="23"/>
  <c r="AA4272" i="23"/>
  <c r="AA4273" i="23"/>
  <c r="AA4274" i="23"/>
  <c r="AA4275" i="23"/>
  <c r="AA4276" i="23"/>
  <c r="AA4277" i="23"/>
  <c r="AA4278" i="23"/>
  <c r="AA4279" i="23"/>
  <c r="AA4280" i="23"/>
  <c r="AA4281" i="23"/>
  <c r="AA4282" i="23"/>
  <c r="AA4283" i="23"/>
  <c r="AA4284" i="23"/>
  <c r="AA4285" i="23"/>
  <c r="AA4286" i="23"/>
  <c r="AA4287" i="23"/>
  <c r="AA4288" i="23"/>
  <c r="AA4289" i="23"/>
  <c r="AA4290" i="23"/>
  <c r="AA4291" i="23"/>
  <c r="AA4292" i="23"/>
  <c r="AA4293" i="23"/>
  <c r="AA4294" i="23"/>
  <c r="AA4295" i="23"/>
  <c r="AA4296" i="23"/>
  <c r="AA4297" i="23"/>
  <c r="AA4298" i="23"/>
  <c r="AA4299" i="23"/>
  <c r="AA4300" i="23"/>
  <c r="AA4301" i="23"/>
  <c r="AA4302" i="23"/>
  <c r="AA4303" i="23"/>
  <c r="AA4304" i="23"/>
  <c r="AA4305" i="23"/>
  <c r="AA4306" i="23"/>
  <c r="AA4307" i="23"/>
  <c r="AA4308" i="23"/>
  <c r="AA4309" i="23"/>
  <c r="AA4310" i="23"/>
  <c r="AA4311" i="23"/>
  <c r="AA4312" i="23"/>
  <c r="AA4313" i="23"/>
  <c r="AA4314" i="23"/>
  <c r="AA4315" i="23"/>
  <c r="AA4316" i="23"/>
  <c r="AA4317" i="23"/>
  <c r="AA4318" i="23"/>
  <c r="AA4319" i="23"/>
  <c r="AA4320" i="23"/>
  <c r="AA4321" i="23"/>
  <c r="AA4322" i="23"/>
  <c r="AA4323" i="23"/>
  <c r="AA4324" i="23"/>
  <c r="AA4325" i="23"/>
  <c r="AA4326" i="23"/>
  <c r="AA4327" i="23"/>
  <c r="AA4328" i="23"/>
  <c r="AA4329" i="23"/>
  <c r="AA4330" i="23"/>
  <c r="AA4331" i="23"/>
  <c r="AA4332" i="23"/>
  <c r="AA4333" i="23"/>
  <c r="AA4334" i="23"/>
  <c r="AA4335" i="23"/>
  <c r="AA4336" i="23"/>
  <c r="AA4337" i="23"/>
  <c r="AA4338" i="23"/>
  <c r="AA4339" i="23"/>
  <c r="AA4340" i="23"/>
  <c r="AA4341" i="23"/>
  <c r="AA4342" i="23"/>
  <c r="AA4343" i="23"/>
  <c r="AA4344" i="23"/>
  <c r="AA4345" i="23"/>
  <c r="AA4346" i="23"/>
  <c r="AA4347" i="23"/>
  <c r="AA4348" i="23"/>
  <c r="AA4349" i="23"/>
  <c r="AA4350" i="23"/>
  <c r="AA4351" i="23"/>
  <c r="AA4352" i="23"/>
  <c r="AA4353" i="23"/>
  <c r="AA4354" i="23"/>
  <c r="AA4355" i="23"/>
  <c r="AA4356" i="23"/>
  <c r="AA4357" i="23"/>
  <c r="AA4358" i="23"/>
  <c r="AA4359" i="23"/>
  <c r="AA4360" i="23"/>
  <c r="AA4361" i="23"/>
  <c r="AA4362" i="23"/>
  <c r="AA4363" i="23"/>
  <c r="AA4364" i="23"/>
  <c r="AA4365" i="23"/>
  <c r="AA4366" i="23"/>
  <c r="AA4367" i="23"/>
  <c r="AA4368" i="23"/>
  <c r="AA4369" i="23"/>
  <c r="AA4370" i="23"/>
  <c r="AA4371" i="23"/>
  <c r="AA4372" i="23"/>
  <c r="AA4373" i="23"/>
  <c r="AA4374" i="23"/>
  <c r="AA4375" i="23"/>
  <c r="AA4376" i="23"/>
  <c r="AA4377" i="23"/>
  <c r="AA4378" i="23"/>
  <c r="AA4379" i="23"/>
  <c r="AA4380" i="23"/>
  <c r="AA4381" i="23"/>
  <c r="AA4382" i="23"/>
  <c r="AA4383" i="23"/>
  <c r="AA4384" i="23"/>
  <c r="AA4385" i="23"/>
  <c r="AA4386" i="23"/>
  <c r="AA4387" i="23"/>
  <c r="AA4388" i="23"/>
  <c r="AA4389" i="23"/>
  <c r="AA4390" i="23"/>
  <c r="AA4391" i="23"/>
  <c r="AA4392" i="23"/>
  <c r="AA4393" i="23"/>
  <c r="AA4394" i="23"/>
  <c r="AA4395" i="23"/>
  <c r="AA4396" i="23"/>
  <c r="AA4397" i="23"/>
  <c r="AA4398" i="23"/>
  <c r="AA4399" i="23"/>
  <c r="AA4400" i="23"/>
  <c r="AA4401" i="23"/>
  <c r="AA4402" i="23"/>
  <c r="AA4403" i="23"/>
  <c r="AA4404" i="23"/>
  <c r="AA4405" i="23"/>
  <c r="AA4406" i="23"/>
  <c r="AA4407" i="23"/>
  <c r="AA4408" i="23"/>
  <c r="AA4409" i="23"/>
  <c r="AA4410" i="23"/>
  <c r="AA4411" i="23"/>
  <c r="AA4412" i="23"/>
  <c r="AA4413" i="23"/>
  <c r="AA4414" i="23"/>
  <c r="AA4415" i="23"/>
  <c r="AA4416" i="23"/>
  <c r="AA4417" i="23"/>
  <c r="AA4418" i="23"/>
  <c r="AA4419" i="23"/>
  <c r="AA4420" i="23"/>
  <c r="AA4421" i="23"/>
  <c r="AA4422" i="23"/>
  <c r="AA4423" i="23"/>
  <c r="AA4424" i="23"/>
  <c r="AA4425" i="23"/>
  <c r="AA4426" i="23"/>
  <c r="AA4427" i="23"/>
  <c r="AA4428" i="23"/>
  <c r="AA4429" i="23"/>
  <c r="AA4430" i="23"/>
  <c r="AA4431" i="23"/>
  <c r="AA4432" i="23"/>
  <c r="AA4433" i="23"/>
  <c r="AA4434" i="23"/>
  <c r="AA4435" i="23"/>
  <c r="AA4436" i="23"/>
  <c r="AA4437" i="23"/>
  <c r="AA4438" i="23"/>
  <c r="AA4439" i="23"/>
  <c r="AA4440" i="23"/>
  <c r="AA4441" i="23"/>
  <c r="AA4442" i="23"/>
  <c r="AA4443" i="23"/>
  <c r="AA4444" i="23"/>
  <c r="AA4445" i="23"/>
  <c r="AA4446" i="23"/>
  <c r="AA4447" i="23"/>
  <c r="AA4448" i="23"/>
  <c r="AA4449" i="23"/>
  <c r="AA4450" i="23"/>
  <c r="AA4451" i="23"/>
  <c r="AA4452" i="23"/>
  <c r="AA4453" i="23"/>
  <c r="AA4454" i="23"/>
  <c r="AA4455" i="23"/>
  <c r="AA4456" i="23"/>
  <c r="AA4457" i="23"/>
  <c r="AA4458" i="23"/>
  <c r="AA4459" i="23"/>
  <c r="AA4460" i="23"/>
  <c r="AA4461" i="23"/>
  <c r="AA4462" i="23"/>
  <c r="AA4463" i="23"/>
  <c r="AA4464" i="23"/>
  <c r="AA4465" i="23"/>
  <c r="AA4466" i="23"/>
  <c r="AA4467" i="23"/>
  <c r="AA4468" i="23"/>
  <c r="AA4469" i="23"/>
  <c r="AA4470" i="23"/>
  <c r="AA4471" i="23"/>
  <c r="AA4472" i="23"/>
  <c r="AA4473" i="23"/>
  <c r="AA4474" i="23"/>
  <c r="AA4475" i="23"/>
  <c r="AA4476" i="23"/>
  <c r="AA4477" i="23"/>
  <c r="AA4478" i="23"/>
  <c r="AA4479" i="23"/>
  <c r="AA4480" i="23"/>
  <c r="AA4481" i="23"/>
  <c r="AA4482" i="23"/>
  <c r="AA4483" i="23"/>
  <c r="AA4484" i="23"/>
  <c r="AA4485" i="23"/>
  <c r="AA4486" i="23"/>
  <c r="AA4487" i="23"/>
  <c r="AA4488" i="23"/>
  <c r="AA4489" i="23"/>
  <c r="AA4490" i="23"/>
  <c r="AA4491" i="23"/>
  <c r="AA4492" i="23"/>
  <c r="AA4493" i="23"/>
  <c r="AA4494" i="23"/>
  <c r="AA4495" i="23"/>
  <c r="AA4496" i="23"/>
  <c r="AA4497" i="23"/>
  <c r="AA4498" i="23"/>
  <c r="AA4499" i="23"/>
  <c r="AA4500" i="23"/>
  <c r="AA4501" i="23"/>
  <c r="AA4502" i="23"/>
  <c r="AA4503" i="23"/>
  <c r="AA4504" i="23"/>
  <c r="AA4505" i="23"/>
  <c r="AA4506" i="23"/>
  <c r="AA4507" i="23"/>
  <c r="AA4508" i="23"/>
  <c r="AA4509" i="23"/>
  <c r="AA4510" i="23"/>
  <c r="AA4511" i="23"/>
  <c r="AA4512" i="23"/>
  <c r="AA4513" i="23"/>
  <c r="AA4514" i="23"/>
  <c r="AA4515" i="23"/>
  <c r="AA4516" i="23"/>
  <c r="AA4517" i="23"/>
  <c r="AA4518" i="23"/>
  <c r="AA4519" i="23"/>
  <c r="AA4520" i="23"/>
  <c r="AA4521" i="23"/>
  <c r="AA4522" i="23"/>
  <c r="AA4523" i="23"/>
  <c r="AA4524" i="23"/>
  <c r="AA4525" i="23"/>
  <c r="AA4526" i="23"/>
  <c r="AA4527" i="23"/>
  <c r="AA4528" i="23"/>
  <c r="AA4529" i="23"/>
  <c r="AA4530" i="23"/>
  <c r="AA4531" i="23"/>
  <c r="AA4532" i="23"/>
  <c r="AA4533" i="23"/>
  <c r="AA4534" i="23"/>
  <c r="AA4535" i="23"/>
  <c r="AA4536" i="23"/>
  <c r="AA4537" i="23"/>
  <c r="AA4538" i="23"/>
  <c r="AA4539" i="23"/>
  <c r="AA4540" i="23"/>
  <c r="AA4541" i="23"/>
  <c r="AA4542" i="23"/>
  <c r="AA4543" i="23"/>
  <c r="AA4544" i="23"/>
  <c r="AA4545" i="23"/>
  <c r="AA4546" i="23"/>
  <c r="AA4547" i="23"/>
  <c r="AA4548" i="23"/>
  <c r="AA4549" i="23"/>
  <c r="AA4550" i="23"/>
  <c r="AA4551" i="23"/>
  <c r="AA4552" i="23"/>
  <c r="AA4553" i="23"/>
  <c r="AA4554" i="23"/>
  <c r="AA4555" i="23"/>
  <c r="AA4556" i="23"/>
  <c r="AA4557" i="23"/>
  <c r="AA4558" i="23"/>
  <c r="AA4559" i="23"/>
  <c r="AA4560" i="23"/>
  <c r="AA4561" i="23"/>
  <c r="AA4562" i="23"/>
  <c r="AA4563" i="23"/>
  <c r="AA4564" i="23"/>
  <c r="AA4565" i="23"/>
  <c r="AA4566" i="23"/>
  <c r="AA4567" i="23"/>
  <c r="AA4568" i="23"/>
  <c r="AA4569" i="23"/>
  <c r="AA4570" i="23"/>
  <c r="AA4571" i="23"/>
  <c r="AA4572" i="23"/>
  <c r="AA4573" i="23"/>
  <c r="AA4574" i="23"/>
  <c r="AA4575" i="23"/>
  <c r="AA4576" i="23"/>
  <c r="AA4577" i="23"/>
  <c r="AA4578" i="23"/>
  <c r="AA4579" i="23"/>
  <c r="AA4580" i="23"/>
  <c r="AA4581" i="23"/>
  <c r="AA4582" i="23"/>
  <c r="AA4583" i="23"/>
  <c r="AA4584" i="23"/>
  <c r="AA4585" i="23"/>
  <c r="AA4586" i="23"/>
  <c r="AA4587" i="23"/>
  <c r="AA4588" i="23"/>
  <c r="AA4589" i="23"/>
  <c r="AA4590" i="23"/>
  <c r="AA4591" i="23"/>
  <c r="AA4592" i="23"/>
  <c r="AA4593" i="23"/>
  <c r="AA4594" i="23"/>
  <c r="AA4595" i="23"/>
  <c r="AA4596" i="23"/>
  <c r="AA4597" i="23"/>
  <c r="AA4598" i="23"/>
  <c r="AA4599" i="23"/>
  <c r="AA4600" i="23"/>
  <c r="AA4601" i="23"/>
  <c r="AA4602" i="23"/>
  <c r="AA4603" i="23"/>
  <c r="AA4604" i="23"/>
  <c r="AA4605" i="23"/>
  <c r="AA4606" i="23"/>
  <c r="AA4607" i="23"/>
  <c r="AA4608" i="23"/>
  <c r="AA4609" i="23"/>
  <c r="AA4610" i="23"/>
  <c r="AA4611" i="23"/>
  <c r="AA4612" i="23"/>
  <c r="AA4613" i="23"/>
  <c r="AA4614" i="23"/>
  <c r="AA4615" i="23"/>
  <c r="AA4616" i="23"/>
  <c r="AA4617" i="23"/>
  <c r="AA4618" i="23"/>
  <c r="AA4619" i="23"/>
  <c r="AA4620" i="23"/>
  <c r="AA4621" i="23"/>
  <c r="AA4622" i="23"/>
  <c r="AA4623" i="23"/>
  <c r="AA4624" i="23"/>
  <c r="AA4625" i="23"/>
  <c r="AA4626" i="23"/>
  <c r="AA4627" i="23"/>
  <c r="AA4628" i="23"/>
  <c r="AA4629" i="23"/>
  <c r="AA4630" i="23"/>
  <c r="AA4631" i="23"/>
  <c r="AA4632" i="23"/>
  <c r="AA4633" i="23"/>
  <c r="AA4634" i="23"/>
  <c r="AA4635" i="23"/>
  <c r="AA4636" i="23"/>
  <c r="AA4637" i="23"/>
  <c r="AA4638" i="23"/>
  <c r="AA4639" i="23"/>
  <c r="AA4640" i="23"/>
  <c r="AA4641" i="23"/>
  <c r="AA4642" i="23"/>
  <c r="AA4643" i="23"/>
  <c r="AA4644" i="23"/>
  <c r="AA4645" i="23"/>
  <c r="AA4646" i="23"/>
  <c r="AA4647" i="23"/>
  <c r="AA4648" i="23"/>
  <c r="AA4649" i="23"/>
  <c r="AA4650" i="23"/>
  <c r="AA4651" i="23"/>
  <c r="AA4652" i="23"/>
  <c r="AA4653" i="23"/>
  <c r="AA4654" i="23"/>
  <c r="AA4655" i="23"/>
  <c r="AA4656" i="23"/>
  <c r="AA4657" i="23"/>
  <c r="AA4658" i="23"/>
  <c r="AA4659" i="23"/>
  <c r="AA4660" i="23"/>
  <c r="AA4661" i="23"/>
  <c r="AA4662" i="23"/>
  <c r="AA4663" i="23"/>
  <c r="AA4664" i="23"/>
  <c r="AA4665" i="23"/>
  <c r="AA4666" i="23"/>
  <c r="AA4667" i="23"/>
  <c r="AA4668" i="23"/>
  <c r="AA4669" i="23"/>
  <c r="AA4670" i="23"/>
  <c r="AA4671" i="23"/>
  <c r="AA4672" i="23"/>
  <c r="AA4673" i="23"/>
  <c r="AA4674" i="23"/>
  <c r="AA4675" i="23"/>
  <c r="AA4676" i="23"/>
  <c r="AA4677" i="23"/>
  <c r="AA4678" i="23"/>
  <c r="AA4679" i="23"/>
  <c r="AA4680" i="23"/>
  <c r="AA4681" i="23"/>
  <c r="AA4682" i="23"/>
  <c r="AA4683" i="23"/>
  <c r="AA4684" i="23"/>
  <c r="AA4685" i="23"/>
  <c r="AA4686" i="23"/>
  <c r="AA4687" i="23"/>
  <c r="AA4688" i="23"/>
  <c r="AA4689" i="23"/>
  <c r="AA4690" i="23"/>
  <c r="AA4691" i="23"/>
  <c r="AA4692" i="23"/>
  <c r="AA4693" i="23"/>
  <c r="AA4694" i="23"/>
  <c r="AA4695" i="23"/>
  <c r="AA4696" i="23"/>
  <c r="AA4697" i="23"/>
  <c r="AA4698" i="23"/>
  <c r="AA4699" i="23"/>
  <c r="AA4700" i="23"/>
  <c r="AA4701" i="23"/>
  <c r="AA4702" i="23"/>
  <c r="AA4703" i="23"/>
  <c r="AA4704" i="23"/>
  <c r="AA4705" i="23"/>
  <c r="AA4706" i="23"/>
  <c r="AA4707" i="23"/>
  <c r="AA4708" i="23"/>
  <c r="AA4709" i="23"/>
  <c r="AA4710" i="23"/>
  <c r="AA4711" i="23"/>
  <c r="AA4712" i="23"/>
  <c r="AA4713" i="23"/>
  <c r="AA4714" i="23"/>
  <c r="AA4715" i="23"/>
  <c r="AA4716" i="23"/>
  <c r="AA4717" i="23"/>
  <c r="AA4718" i="23"/>
  <c r="AA4719" i="23"/>
  <c r="AA4720" i="23"/>
  <c r="AA4721" i="23"/>
  <c r="AA4722" i="23"/>
  <c r="AA4723" i="23"/>
  <c r="AA4724" i="23"/>
  <c r="AA4725" i="23"/>
  <c r="AA4726" i="23"/>
  <c r="AA4727" i="23"/>
  <c r="AA4728" i="23"/>
  <c r="AA4729" i="23"/>
  <c r="AA4730" i="23"/>
  <c r="AA4731" i="23"/>
  <c r="AA4732" i="23"/>
  <c r="AA4733" i="23"/>
  <c r="AA4734" i="23"/>
  <c r="AA4735" i="23"/>
  <c r="AA4736" i="23"/>
  <c r="AA4737" i="23"/>
  <c r="AA4738" i="23"/>
  <c r="AA4739" i="23"/>
  <c r="AA4740" i="23"/>
  <c r="AA4741" i="23"/>
  <c r="AA4742" i="23"/>
  <c r="AA4743" i="23"/>
  <c r="AA4744" i="23"/>
  <c r="AA4745" i="23"/>
  <c r="AA4746" i="23"/>
  <c r="AA4747" i="23"/>
  <c r="AA4748" i="23"/>
  <c r="AA4749" i="23"/>
  <c r="AA4750" i="23"/>
  <c r="AA4751" i="23"/>
  <c r="AA4752" i="23"/>
  <c r="AA4753" i="23"/>
  <c r="AA4754" i="23"/>
  <c r="AA4755" i="23"/>
  <c r="AA4756" i="23"/>
  <c r="AA4757" i="23"/>
  <c r="AA4758" i="23"/>
  <c r="AA4759" i="23"/>
  <c r="AA4760" i="23"/>
  <c r="AA4761" i="23"/>
  <c r="AA4762" i="23"/>
  <c r="AA4763" i="23"/>
  <c r="AA4764" i="23"/>
  <c r="AA4765" i="23"/>
  <c r="AA4766" i="23"/>
  <c r="AA4767" i="23"/>
  <c r="AA4768" i="23"/>
  <c r="AA4769" i="23"/>
  <c r="AA4770" i="23"/>
  <c r="AA4771" i="23"/>
  <c r="AA4772" i="23"/>
  <c r="AA4773" i="23"/>
  <c r="AA4774" i="23"/>
  <c r="AA4775" i="23"/>
  <c r="AA4776" i="23"/>
  <c r="AA4777" i="23"/>
  <c r="AA4778" i="23"/>
  <c r="AA4779" i="23"/>
  <c r="AA4780" i="23"/>
  <c r="AA4781" i="23"/>
  <c r="AA4782" i="23"/>
  <c r="AA4783" i="23"/>
  <c r="AA4784" i="23"/>
  <c r="AA4785" i="23"/>
  <c r="AA4786" i="23"/>
  <c r="AA4787" i="23"/>
  <c r="AA4788" i="23"/>
  <c r="AA4789" i="23"/>
  <c r="AA4790" i="23"/>
  <c r="AA4791" i="23"/>
  <c r="AA4792" i="23"/>
  <c r="AA4793" i="23"/>
  <c r="AA4794" i="23"/>
  <c r="AA4795" i="23"/>
  <c r="AA4796" i="23"/>
  <c r="AA4797" i="23"/>
  <c r="AA4798" i="23"/>
  <c r="AA4799" i="23"/>
  <c r="AA4800" i="23"/>
  <c r="AA4801" i="23"/>
  <c r="AA4802" i="23"/>
  <c r="AA4803" i="23"/>
  <c r="AA4804" i="23"/>
  <c r="AA4805" i="23"/>
  <c r="AA4806" i="23"/>
  <c r="AA4807" i="23"/>
  <c r="AA4808" i="23"/>
  <c r="AA4809" i="23"/>
  <c r="AA4810" i="23"/>
  <c r="AA4811" i="23"/>
  <c r="AA4812" i="23"/>
  <c r="AA4813" i="23"/>
  <c r="AA4814" i="23"/>
  <c r="AA4815" i="23"/>
  <c r="AA4816" i="23"/>
  <c r="AA4817" i="23"/>
  <c r="AA4818" i="23"/>
  <c r="AA4819" i="23"/>
  <c r="AA4820" i="23"/>
  <c r="AA4821" i="23"/>
  <c r="AA4822" i="23"/>
  <c r="AA4823" i="23"/>
  <c r="AA4824" i="23"/>
  <c r="AA4825" i="23"/>
  <c r="AA4826" i="23"/>
  <c r="AA4827" i="23"/>
  <c r="AA4828" i="23"/>
  <c r="AA4829" i="23"/>
  <c r="AA4830" i="23"/>
  <c r="AA4831" i="23"/>
  <c r="AA4832" i="23"/>
  <c r="AA4833" i="23"/>
  <c r="AA4834" i="23"/>
  <c r="AA4835" i="23"/>
  <c r="AA4836" i="23"/>
  <c r="AA4837" i="23"/>
  <c r="AA4838" i="23"/>
  <c r="AA4839" i="23"/>
  <c r="AA4840" i="23"/>
  <c r="AA4841" i="23"/>
  <c r="AA4842" i="23"/>
  <c r="AA4843" i="23"/>
  <c r="AA4844" i="23"/>
  <c r="AA4845" i="23"/>
  <c r="AA4846" i="23"/>
  <c r="AA4847" i="23"/>
  <c r="AA4848" i="23"/>
  <c r="AA4849" i="23"/>
  <c r="AA4850" i="23"/>
  <c r="AA4851" i="23"/>
  <c r="AA4852" i="23"/>
  <c r="AA4853" i="23"/>
  <c r="AA4854" i="23"/>
  <c r="AA4855" i="23"/>
  <c r="AA4856" i="23"/>
  <c r="AA4857" i="23"/>
  <c r="AA4858" i="23"/>
  <c r="AA4859" i="23"/>
  <c r="AA4860" i="23"/>
  <c r="AA4861" i="23"/>
  <c r="AA4862" i="23"/>
  <c r="AA4863" i="23"/>
  <c r="AA4864" i="23"/>
  <c r="AA4865" i="23"/>
  <c r="AA4866" i="23"/>
  <c r="AA4867" i="23"/>
  <c r="AA4868" i="23"/>
  <c r="AA4869" i="23"/>
  <c r="AA4870" i="23"/>
  <c r="AA4871" i="23"/>
  <c r="AA4872" i="23"/>
  <c r="AA4873" i="23"/>
  <c r="AA4874" i="23"/>
  <c r="AA4875" i="23"/>
  <c r="AA4876" i="23"/>
  <c r="AA4877" i="23"/>
  <c r="AA4878" i="23"/>
  <c r="AA4879" i="23"/>
  <c r="AA4880" i="23"/>
  <c r="AA4881" i="23"/>
  <c r="AA4882" i="23"/>
  <c r="AA4883" i="23"/>
  <c r="AA4884" i="23"/>
  <c r="AA4885" i="23"/>
  <c r="AA4886" i="23"/>
  <c r="AA4887" i="23"/>
  <c r="AA4888" i="23"/>
  <c r="AA4889" i="23"/>
  <c r="AA4890" i="23"/>
  <c r="AA4891" i="23"/>
  <c r="AA4892" i="23"/>
  <c r="AA4893" i="23"/>
  <c r="AA4894" i="23"/>
  <c r="AA4895" i="23"/>
  <c r="AA4896" i="23"/>
  <c r="AA4897" i="23"/>
  <c r="AA4898" i="23"/>
  <c r="AA4899" i="23"/>
  <c r="AA4900" i="23"/>
  <c r="AA4901" i="23"/>
  <c r="AA4902" i="23"/>
  <c r="AA4903" i="23"/>
  <c r="AA4904" i="23"/>
  <c r="AA4905" i="23"/>
  <c r="AA4906" i="23"/>
  <c r="AA4907" i="23"/>
  <c r="AA4908" i="23"/>
  <c r="AA4909" i="23"/>
  <c r="AA4910" i="23"/>
  <c r="AA4911" i="23"/>
  <c r="AA4912" i="23"/>
  <c r="AA4913" i="23"/>
  <c r="AA4914" i="23"/>
  <c r="AA4915" i="23"/>
  <c r="AA4916" i="23"/>
  <c r="AA4917" i="23"/>
  <c r="AA4918" i="23"/>
  <c r="AA4919" i="23"/>
  <c r="AA4920" i="23"/>
  <c r="AA4921" i="23"/>
  <c r="AA4922" i="23"/>
  <c r="AA4923" i="23"/>
  <c r="AA4924" i="23"/>
  <c r="AA4925" i="23"/>
  <c r="AA4926" i="23"/>
  <c r="AA4927" i="23"/>
  <c r="AA4928" i="23"/>
  <c r="AA4929" i="23"/>
  <c r="AA4930" i="23"/>
  <c r="AA4931" i="23"/>
  <c r="AA4932" i="23"/>
  <c r="AA4933" i="23"/>
  <c r="AA4934" i="23"/>
  <c r="AA4935" i="23"/>
  <c r="AA4936" i="23"/>
  <c r="AA4937" i="23"/>
  <c r="AA4938" i="23"/>
  <c r="AA4939" i="23"/>
  <c r="AA4940" i="23"/>
  <c r="AA4941" i="23"/>
  <c r="AA4942" i="23"/>
  <c r="AA4943" i="23"/>
  <c r="AA4944" i="23"/>
  <c r="AA4945" i="23"/>
  <c r="AA4946" i="23"/>
  <c r="AA4947" i="23"/>
  <c r="AA4948" i="23"/>
  <c r="AA4949" i="23"/>
  <c r="AA4950" i="23"/>
  <c r="AA4951" i="23"/>
  <c r="AA4952" i="23"/>
  <c r="AA4953" i="23"/>
  <c r="AA4954" i="23"/>
  <c r="AA4955" i="23"/>
  <c r="AA4956" i="23"/>
  <c r="AA4957" i="23"/>
  <c r="AA4958" i="23"/>
  <c r="AA4959" i="23"/>
  <c r="AA4960" i="23"/>
  <c r="AA4961" i="23"/>
  <c r="AA4962" i="23"/>
  <c r="AA4963" i="23"/>
  <c r="AA4964" i="23"/>
  <c r="AA4965" i="23"/>
  <c r="AA4966" i="23"/>
  <c r="AA4967" i="23"/>
  <c r="AA4968" i="23"/>
  <c r="AA4969" i="23"/>
  <c r="AA4970" i="23"/>
  <c r="AA4971" i="23"/>
  <c r="AA4972" i="23"/>
  <c r="AA4973" i="23"/>
  <c r="AA4974" i="23"/>
  <c r="AA4975" i="23"/>
  <c r="AA4976" i="23"/>
  <c r="AA4977" i="23"/>
  <c r="AA4978" i="23"/>
  <c r="AA4979" i="23"/>
  <c r="AA4980" i="23"/>
  <c r="AA4981" i="23"/>
  <c r="AA4982" i="23"/>
  <c r="AA4983" i="23"/>
  <c r="AA4984" i="23"/>
  <c r="AA4985" i="23"/>
  <c r="AA4986" i="23"/>
  <c r="AA4987" i="23"/>
  <c r="AA4988" i="23"/>
  <c r="AA4989" i="23"/>
  <c r="AA4990" i="23"/>
  <c r="AA4991" i="23"/>
  <c r="AA4992" i="23"/>
  <c r="AA4993" i="23"/>
  <c r="AA4994" i="23"/>
  <c r="AA4995" i="23"/>
  <c r="AA4996" i="23"/>
  <c r="AA4997" i="23"/>
  <c r="AA4998" i="23"/>
  <c r="AA4999" i="23"/>
  <c r="AA5000" i="23"/>
  <c r="AA5001" i="23"/>
  <c r="AA5002" i="23"/>
  <c r="AA5003" i="23"/>
  <c r="AA5004" i="23"/>
  <c r="AA5005" i="23"/>
  <c r="AA5006" i="23"/>
  <c r="AA5007" i="23"/>
  <c r="AA5008" i="23"/>
  <c r="AA5009" i="23"/>
  <c r="AA5010" i="23"/>
  <c r="AA5011" i="23"/>
  <c r="AA5012" i="23"/>
  <c r="AA5013" i="23"/>
  <c r="AA5014" i="23"/>
  <c r="AA5015" i="23"/>
  <c r="AA5016" i="23"/>
  <c r="AA5017" i="23"/>
  <c r="AA5018" i="23"/>
  <c r="AA5019" i="23"/>
  <c r="AA5020" i="23"/>
  <c r="AA5021" i="23"/>
  <c r="AA5022" i="23"/>
  <c r="AA5023" i="23"/>
  <c r="AA5024" i="23"/>
  <c r="AA5025" i="23"/>
  <c r="AA5026" i="23"/>
  <c r="AA5027" i="23"/>
  <c r="AA5028" i="23"/>
  <c r="AA5029" i="23"/>
  <c r="AA5030" i="23"/>
  <c r="AA5031" i="23"/>
  <c r="AA5032" i="23"/>
  <c r="AA5033" i="23"/>
  <c r="AA5034" i="23"/>
  <c r="AA5035" i="23"/>
  <c r="AA5036" i="23"/>
  <c r="AA5037" i="23"/>
  <c r="AA5038" i="23"/>
  <c r="AA5039" i="23"/>
  <c r="AA5040" i="23"/>
  <c r="AA5041" i="23"/>
  <c r="AA5042" i="23"/>
  <c r="AA5043" i="23"/>
  <c r="AA5044" i="23"/>
  <c r="AA5045" i="23"/>
  <c r="AA5046" i="23"/>
  <c r="AA5047" i="23"/>
  <c r="AA5048" i="23"/>
  <c r="AA5049" i="23"/>
  <c r="AA5050" i="23"/>
  <c r="AA5051" i="23"/>
  <c r="AA5052" i="23"/>
  <c r="AA5053" i="23"/>
  <c r="AA5054" i="23"/>
  <c r="AA5055" i="23"/>
  <c r="AA5056" i="23"/>
  <c r="AA5057" i="23"/>
  <c r="AA5058" i="23"/>
  <c r="AA5059" i="23"/>
  <c r="AA5060" i="23"/>
  <c r="AA5061" i="23"/>
  <c r="AA5062" i="23"/>
  <c r="AA5063" i="23"/>
  <c r="AA5064" i="23"/>
  <c r="AA5065" i="23"/>
  <c r="AA5066" i="23"/>
  <c r="AA5067" i="23"/>
  <c r="AA5068" i="23"/>
  <c r="AA5069" i="23"/>
  <c r="AA5070" i="23"/>
  <c r="AA5071" i="23"/>
  <c r="AA5072" i="23"/>
  <c r="AA5073" i="23"/>
  <c r="AA5074" i="23"/>
  <c r="AA5075" i="23"/>
  <c r="AA5076" i="23"/>
  <c r="AA5077" i="23"/>
  <c r="AA5078" i="23"/>
  <c r="AA5079" i="23"/>
  <c r="AA5080" i="23"/>
  <c r="AA5081" i="23"/>
  <c r="AA5082" i="23"/>
  <c r="AA5083" i="23"/>
  <c r="AA5084" i="23"/>
  <c r="AA5085" i="23"/>
  <c r="AA5086" i="23"/>
  <c r="AA5087" i="23"/>
  <c r="AA5088" i="23"/>
  <c r="AA5089" i="23"/>
  <c r="AA5090" i="23"/>
  <c r="AA5091" i="23"/>
  <c r="AA5092" i="23"/>
  <c r="AA5093" i="23"/>
  <c r="AA5094" i="23"/>
  <c r="AA5095" i="23"/>
  <c r="AA5096" i="23"/>
  <c r="AA5097" i="23"/>
  <c r="AA5098" i="23"/>
  <c r="AA5099" i="23"/>
  <c r="AA5100" i="23"/>
  <c r="AA5101" i="23"/>
  <c r="AA5102" i="23"/>
  <c r="AA5103" i="23"/>
  <c r="AA5104" i="23"/>
  <c r="AA5105" i="23"/>
  <c r="AA5106" i="23"/>
  <c r="AA5107" i="23"/>
  <c r="AA5108" i="23"/>
  <c r="AA5109" i="23"/>
  <c r="AA5110" i="23"/>
  <c r="AA5111" i="23"/>
  <c r="AA5112" i="23"/>
  <c r="AA5113" i="23"/>
  <c r="AA5114" i="23"/>
  <c r="AA5115" i="23"/>
  <c r="AA5116" i="23"/>
  <c r="AA5117" i="23"/>
  <c r="AA5118" i="23"/>
  <c r="AA5119" i="23"/>
  <c r="AA5120" i="23"/>
  <c r="AA5121" i="23"/>
  <c r="AA5122" i="23"/>
  <c r="AA5123" i="23"/>
  <c r="AA5124" i="23"/>
  <c r="AA5125" i="23"/>
  <c r="AA5126" i="23"/>
  <c r="AA5127" i="23"/>
  <c r="AA5128" i="23"/>
  <c r="AA5129" i="23"/>
  <c r="AA5130" i="23"/>
  <c r="AA5131" i="23"/>
  <c r="AA5132" i="23"/>
  <c r="AA5133" i="23"/>
  <c r="AA5134" i="23"/>
  <c r="AA5135" i="23"/>
  <c r="AA5136" i="23"/>
  <c r="AA5137" i="23"/>
  <c r="AA5138" i="23"/>
  <c r="AA5139" i="23"/>
  <c r="AA5140" i="23"/>
  <c r="AA5141" i="23"/>
  <c r="AA5142" i="23"/>
  <c r="AA5143" i="23"/>
  <c r="AA5144" i="23"/>
  <c r="AA5145" i="23"/>
  <c r="AA5146" i="23"/>
  <c r="AA5147" i="23"/>
  <c r="AA5148" i="23"/>
  <c r="AA5149" i="23"/>
  <c r="AA5150" i="23"/>
  <c r="AA5151" i="23"/>
  <c r="AA5152" i="23"/>
  <c r="AA5153" i="23"/>
  <c r="AA5154" i="23"/>
  <c r="AA5155" i="23"/>
  <c r="AA5156" i="23"/>
  <c r="AA5157" i="23"/>
  <c r="AA5158" i="23"/>
  <c r="AA5159" i="23"/>
  <c r="AA5160" i="23"/>
  <c r="AA5161" i="23"/>
  <c r="AA5162" i="23"/>
  <c r="AA5163" i="23"/>
  <c r="AA5164" i="23"/>
  <c r="AA5165" i="23"/>
  <c r="AA5166" i="23"/>
  <c r="AA5167" i="23"/>
  <c r="AA5168" i="23"/>
  <c r="AA5169" i="23"/>
  <c r="AA5170" i="23"/>
  <c r="AA5171" i="23"/>
  <c r="AA5172" i="23"/>
  <c r="AA5173" i="23"/>
  <c r="AA5174" i="23"/>
  <c r="AA5175" i="23"/>
  <c r="AA5176" i="23"/>
  <c r="AA5177" i="23"/>
  <c r="AA5178" i="23"/>
  <c r="AA5179" i="23"/>
  <c r="AA5180" i="23"/>
  <c r="AA5181" i="23"/>
  <c r="AA5182" i="23"/>
  <c r="AA5183" i="23"/>
  <c r="AA5184" i="23"/>
  <c r="AA5185" i="23"/>
  <c r="AA5186" i="23"/>
  <c r="AA5187" i="23"/>
  <c r="AA5188" i="23"/>
  <c r="AA5189" i="23"/>
  <c r="AA5190" i="23"/>
  <c r="AA5191" i="23"/>
  <c r="AA5192" i="23"/>
  <c r="AA5193" i="23"/>
  <c r="AA5194" i="23"/>
  <c r="AA5195" i="23"/>
  <c r="AA5196" i="23"/>
  <c r="AA5197" i="23"/>
  <c r="AA5198" i="23"/>
  <c r="AA5199" i="23"/>
  <c r="AA5200" i="23"/>
  <c r="AA5201" i="23"/>
  <c r="AA5202" i="23"/>
  <c r="AA5203" i="23"/>
  <c r="AA5204" i="23"/>
  <c r="AA5205" i="23"/>
  <c r="AA5206" i="23"/>
  <c r="AA5207" i="23"/>
  <c r="AA5208" i="23"/>
  <c r="AA5209" i="23"/>
  <c r="AA5210" i="23"/>
  <c r="AA5211" i="23"/>
  <c r="AA5212" i="23"/>
  <c r="AA5213" i="23"/>
  <c r="AA5214" i="23"/>
  <c r="AA5215" i="23"/>
  <c r="AA5216" i="23"/>
  <c r="AA5217" i="23"/>
  <c r="AA5218" i="23"/>
  <c r="AA5219" i="23"/>
  <c r="AA5220" i="23"/>
  <c r="AA5221" i="23"/>
  <c r="AA5222" i="23"/>
  <c r="AA5223" i="23"/>
  <c r="AA5224" i="23"/>
  <c r="AA5225" i="23"/>
  <c r="AA5226" i="23"/>
  <c r="AA5227" i="23"/>
  <c r="AA5228" i="23"/>
  <c r="AA5229" i="23"/>
  <c r="AA5230" i="23"/>
  <c r="AA5231" i="23"/>
  <c r="AA5232" i="23"/>
  <c r="AA5233" i="23"/>
  <c r="AA5234" i="23"/>
  <c r="AA5235" i="23"/>
  <c r="AA5236" i="23"/>
  <c r="AA5237" i="23"/>
  <c r="AA5238" i="23"/>
  <c r="AA5239" i="23"/>
  <c r="AA5240" i="23"/>
  <c r="AA5241" i="23"/>
  <c r="AA5242" i="23"/>
  <c r="AA5243" i="23"/>
  <c r="AA5244" i="23"/>
  <c r="AA5245" i="23"/>
  <c r="AA5246" i="23"/>
  <c r="AA5247" i="23"/>
  <c r="AA5248" i="23"/>
  <c r="AA5249" i="23"/>
  <c r="AA5250" i="23"/>
  <c r="AA5251" i="23"/>
  <c r="AA5252" i="23"/>
  <c r="AA5253" i="23"/>
  <c r="AA5254" i="23"/>
  <c r="AA5255" i="23"/>
  <c r="AA5256" i="23"/>
  <c r="AA5257" i="23"/>
  <c r="AA5258" i="23"/>
  <c r="AA5259" i="23"/>
  <c r="AA5260" i="23"/>
  <c r="AA5261" i="23"/>
  <c r="AA5262" i="23"/>
  <c r="AA5263" i="23"/>
  <c r="AA5264" i="23"/>
  <c r="AA5265" i="23"/>
  <c r="AA5266" i="23"/>
  <c r="AA5267" i="23"/>
  <c r="AA5268" i="23"/>
  <c r="AA5269" i="23"/>
  <c r="AA5270" i="23"/>
  <c r="AA5271" i="23"/>
  <c r="AA5272" i="23"/>
  <c r="AA5273" i="23"/>
  <c r="AA5274" i="23"/>
  <c r="AA5275" i="23"/>
  <c r="AA5276" i="23"/>
  <c r="AA5277" i="23"/>
  <c r="AA5278" i="23"/>
  <c r="AA5279" i="23"/>
  <c r="AA5280" i="23"/>
  <c r="AA5281" i="23"/>
  <c r="AA5282" i="23"/>
  <c r="AA5283" i="23"/>
  <c r="AA5284" i="23"/>
  <c r="AA5285" i="23"/>
  <c r="AA5286" i="23"/>
  <c r="AA5287" i="23"/>
  <c r="AA5288" i="23"/>
  <c r="AA5289" i="23"/>
  <c r="AA5290" i="23"/>
  <c r="AA5291" i="23"/>
  <c r="AA5292" i="23"/>
  <c r="AA5293" i="23"/>
  <c r="AA5294" i="23"/>
  <c r="AA5295" i="23"/>
  <c r="AA5296" i="23"/>
  <c r="AA5297" i="23"/>
  <c r="AA5298" i="23"/>
  <c r="AA5299" i="23"/>
  <c r="AA5300" i="23"/>
  <c r="AA5301" i="23"/>
  <c r="AA5302" i="23"/>
  <c r="AA5303" i="23"/>
  <c r="AA5304" i="23"/>
  <c r="AA5305" i="23"/>
  <c r="AA5306" i="23"/>
  <c r="AA5307" i="23"/>
  <c r="AA5308" i="23"/>
  <c r="AA5309" i="23"/>
  <c r="AA5310" i="23"/>
  <c r="AA5311" i="23"/>
  <c r="AA5312" i="23"/>
  <c r="AA5313" i="23"/>
  <c r="AA5314" i="23"/>
  <c r="AA5315" i="23"/>
  <c r="AA5316" i="23"/>
  <c r="AA5317" i="23"/>
  <c r="AA5318" i="23"/>
  <c r="AA5319" i="23"/>
  <c r="AA5320" i="23"/>
  <c r="AA5321" i="23"/>
  <c r="AA5322" i="23"/>
  <c r="AA5323" i="23"/>
  <c r="AA5324" i="23"/>
  <c r="AA5325" i="23"/>
  <c r="AA5326" i="23"/>
  <c r="AA5327" i="23"/>
  <c r="AA5328" i="23"/>
  <c r="AA5329" i="23"/>
  <c r="AA5330" i="23"/>
  <c r="AA5331" i="23"/>
  <c r="AA5332" i="23"/>
  <c r="AA5333" i="23"/>
  <c r="AA5334" i="23"/>
  <c r="AA5335" i="23"/>
  <c r="AA5336" i="23"/>
  <c r="AA5337" i="23"/>
  <c r="AA5338" i="23"/>
  <c r="AA5339" i="23"/>
  <c r="AA5340" i="23"/>
  <c r="AA5341" i="23"/>
  <c r="AA5342" i="23"/>
  <c r="AA5343" i="23"/>
  <c r="AA5344" i="23"/>
  <c r="AA5345" i="23"/>
  <c r="AA5346" i="23"/>
  <c r="AA5347" i="23"/>
  <c r="AA5348" i="23"/>
  <c r="AA5349" i="23"/>
  <c r="AA5350" i="23"/>
  <c r="AA5351" i="23"/>
  <c r="AA5352" i="23"/>
  <c r="AA5353" i="23"/>
  <c r="AA5354" i="23"/>
  <c r="AA5355" i="23"/>
  <c r="AA5356" i="23"/>
  <c r="AA5357" i="23"/>
  <c r="AA5358" i="23"/>
  <c r="AA5359" i="23"/>
  <c r="AA5360" i="23"/>
  <c r="AA5361" i="23"/>
  <c r="AA5362" i="23"/>
  <c r="AA5363" i="23"/>
  <c r="AA5364" i="23"/>
  <c r="AA5365" i="23"/>
  <c r="AA5366" i="23"/>
  <c r="AA5367" i="23"/>
  <c r="AA5368" i="23"/>
  <c r="AA5369" i="23"/>
  <c r="AA5370" i="23"/>
  <c r="AA5371" i="23"/>
  <c r="AA5372" i="23"/>
  <c r="AA5373" i="23"/>
  <c r="AA5374" i="23"/>
  <c r="AA5375" i="23"/>
  <c r="AA5376" i="23"/>
  <c r="AA5377" i="23"/>
  <c r="AA5378" i="23"/>
  <c r="AA5379" i="23"/>
  <c r="AA5380" i="23"/>
  <c r="AA5381" i="23"/>
  <c r="AA5382" i="23"/>
  <c r="AA5383" i="23"/>
  <c r="AA5384" i="23"/>
  <c r="AA5385" i="23"/>
  <c r="AA5386" i="23"/>
  <c r="AA5387" i="23"/>
  <c r="AA5388" i="23"/>
  <c r="AA5389" i="23"/>
  <c r="AA5390" i="23"/>
  <c r="AA5391" i="23"/>
  <c r="AA5392" i="23"/>
  <c r="AA5393" i="23"/>
  <c r="AA5394" i="23"/>
  <c r="AA5395" i="23"/>
  <c r="AA5396" i="23"/>
  <c r="AA5397" i="23"/>
  <c r="AA5398" i="23"/>
  <c r="AA5399" i="23"/>
  <c r="AA5400" i="23"/>
  <c r="AA5401" i="23"/>
  <c r="AA5402" i="23"/>
  <c r="AA5403" i="23"/>
  <c r="AA5404" i="23"/>
  <c r="AA5405" i="23"/>
  <c r="AA5406" i="23"/>
  <c r="AA5407" i="23"/>
  <c r="AA5408" i="23"/>
  <c r="AA5409" i="23"/>
  <c r="AA5410" i="23"/>
  <c r="AA5411" i="23"/>
  <c r="AA5412" i="23"/>
  <c r="AA5413" i="23"/>
  <c r="AA5414" i="23"/>
  <c r="AA5415" i="23"/>
  <c r="AA5416" i="23"/>
  <c r="AA5417" i="23"/>
  <c r="AA5418" i="23"/>
  <c r="AA5419" i="23"/>
  <c r="AA5420" i="23"/>
  <c r="AA5421" i="23"/>
  <c r="AA5422" i="23"/>
  <c r="AA5423" i="23"/>
  <c r="AA5424" i="23"/>
  <c r="AA5425" i="23"/>
  <c r="AA5426" i="23"/>
  <c r="AA5427" i="23"/>
  <c r="AA5428" i="23"/>
  <c r="AA5429" i="23"/>
  <c r="AA5430" i="23"/>
  <c r="AA5431" i="23"/>
  <c r="AA5432" i="23"/>
  <c r="AA5433" i="23"/>
  <c r="AA5434" i="23"/>
  <c r="AA5435" i="23"/>
  <c r="AA5436" i="23"/>
  <c r="AA5437" i="23"/>
  <c r="AA5438" i="23"/>
  <c r="AA5439" i="23"/>
  <c r="AA5440" i="23"/>
  <c r="AA5441" i="23"/>
  <c r="AA5442" i="23"/>
  <c r="AA5443" i="23"/>
  <c r="AA5444" i="23"/>
  <c r="AA5445" i="23"/>
  <c r="AA5446" i="23"/>
  <c r="AA5447" i="23"/>
  <c r="AA5448" i="23"/>
  <c r="AA5449" i="23"/>
  <c r="AA5450" i="23"/>
  <c r="AA5451" i="23"/>
  <c r="AA5452" i="23"/>
  <c r="AA5453" i="23"/>
  <c r="AA5454" i="23"/>
  <c r="AA5455" i="23"/>
  <c r="AA5456" i="23"/>
  <c r="AA5457" i="23"/>
  <c r="AA5458" i="23"/>
  <c r="AA5459" i="23"/>
  <c r="AA5460" i="23"/>
  <c r="AA5461" i="23"/>
  <c r="AA5462" i="23"/>
  <c r="AA5463" i="23"/>
  <c r="AA5464" i="23"/>
  <c r="AA5465" i="23"/>
  <c r="AA5466" i="23"/>
  <c r="AA5467" i="23"/>
  <c r="AA5468" i="23"/>
  <c r="AA5469" i="23"/>
  <c r="AA5470" i="23"/>
  <c r="AA5471" i="23"/>
  <c r="AA5472" i="23"/>
  <c r="AA5473" i="23"/>
  <c r="AA5474" i="23"/>
  <c r="AA5475" i="23"/>
  <c r="AA5476" i="23"/>
  <c r="AA5477" i="23"/>
  <c r="AA5478" i="23"/>
  <c r="AA5479" i="23"/>
  <c r="AA5480" i="23"/>
  <c r="AA5481" i="23"/>
  <c r="AA5482" i="23"/>
  <c r="AA5483" i="23"/>
  <c r="AA5484" i="23"/>
  <c r="AA5485" i="23"/>
  <c r="AA5486" i="23"/>
  <c r="AA5487" i="23"/>
  <c r="AA5488" i="23"/>
  <c r="AA5489" i="23"/>
  <c r="AA5490" i="23"/>
  <c r="AA5491" i="23"/>
  <c r="AA5492" i="23"/>
  <c r="AA5493" i="23"/>
  <c r="AA5494" i="23"/>
  <c r="AA5495" i="23"/>
  <c r="AA5496" i="23"/>
  <c r="AA5497" i="23"/>
  <c r="AA5498" i="23"/>
  <c r="AA5499" i="23"/>
  <c r="AA5500" i="23"/>
  <c r="AA5501" i="23"/>
  <c r="AA5502" i="23"/>
  <c r="AA5503" i="23"/>
  <c r="AA5504" i="23"/>
  <c r="AA5505" i="23"/>
  <c r="AA5506" i="23"/>
  <c r="AA5507" i="23"/>
  <c r="AA5508" i="23"/>
  <c r="AA5509" i="23"/>
  <c r="AA5510" i="23"/>
  <c r="AA5511" i="23"/>
  <c r="AA5512" i="23"/>
  <c r="AA5513" i="23"/>
  <c r="AA5514" i="23"/>
  <c r="AA5515" i="23"/>
  <c r="AA5516" i="23"/>
  <c r="AA5517" i="23"/>
  <c r="AA5518" i="23"/>
  <c r="AA5519" i="23"/>
  <c r="AA5520" i="23"/>
  <c r="AA5521" i="23"/>
  <c r="AA5522" i="23"/>
  <c r="AA5523" i="23"/>
  <c r="AA5524" i="23"/>
  <c r="AA5525" i="23"/>
  <c r="AA5526" i="23"/>
  <c r="AA5527" i="23"/>
  <c r="AA5528" i="23"/>
  <c r="AA5529" i="23"/>
  <c r="AA5530" i="23"/>
  <c r="AA5531" i="23"/>
  <c r="AA5532" i="23"/>
  <c r="AA5533" i="23"/>
  <c r="AA5534" i="23"/>
  <c r="AA5535" i="23"/>
  <c r="AA5536" i="23"/>
  <c r="AA5537" i="23"/>
  <c r="AA5538" i="23"/>
  <c r="AA5539" i="23"/>
  <c r="AA5540" i="23"/>
  <c r="AA5541" i="23"/>
  <c r="AA5542" i="23"/>
  <c r="AA5543" i="23"/>
  <c r="AA5544" i="23"/>
  <c r="AA5545" i="23"/>
  <c r="AA5546" i="23"/>
  <c r="AA5547" i="23"/>
  <c r="AA5548" i="23"/>
  <c r="AA5549" i="23"/>
  <c r="AA5550" i="23"/>
  <c r="AA5551" i="23"/>
  <c r="AA5552" i="23"/>
  <c r="AA5553" i="23"/>
  <c r="AA5554" i="23"/>
  <c r="AA5555" i="23"/>
  <c r="AA5556" i="23"/>
  <c r="AA5557" i="23"/>
  <c r="AA5558" i="23"/>
  <c r="AA5559" i="23"/>
  <c r="AA5560" i="23"/>
  <c r="AA5561" i="23"/>
  <c r="AA5562" i="23"/>
  <c r="AA5563" i="23"/>
  <c r="AA5564" i="23"/>
  <c r="AA5565" i="23"/>
  <c r="AA5566" i="23"/>
  <c r="AA5567" i="23"/>
  <c r="AA5568" i="23"/>
  <c r="AA5569" i="23"/>
  <c r="AA5570" i="23"/>
  <c r="AA5571" i="23"/>
  <c r="AA5572" i="23"/>
  <c r="AA5573" i="23"/>
  <c r="AA5574" i="23"/>
  <c r="AA5575" i="23"/>
  <c r="AA5576" i="23"/>
  <c r="AA5577" i="23"/>
  <c r="AA5578" i="23"/>
  <c r="AA5579" i="23"/>
  <c r="AA5580" i="23"/>
  <c r="AA5581" i="23"/>
  <c r="AA5582" i="23"/>
  <c r="AA5583" i="23"/>
  <c r="AA5584" i="23"/>
  <c r="AA5585" i="23"/>
  <c r="AA5586" i="23"/>
  <c r="AA5587" i="23"/>
  <c r="AA5588" i="23"/>
  <c r="AA5589" i="23"/>
  <c r="AA5590" i="23"/>
  <c r="AA5591" i="23"/>
  <c r="AA5592" i="23"/>
  <c r="AA5593" i="23"/>
  <c r="AA5594" i="23"/>
  <c r="AA5595" i="23"/>
  <c r="AA5596" i="23"/>
  <c r="AA5597" i="23"/>
  <c r="AA5598" i="23"/>
  <c r="AA5599" i="23"/>
  <c r="AA5600" i="23"/>
  <c r="AA5601" i="23"/>
  <c r="AA5602" i="23"/>
  <c r="AA5603" i="23"/>
  <c r="AA5604" i="23"/>
  <c r="AA5605" i="23"/>
  <c r="AA5606" i="23"/>
  <c r="AA5607" i="23"/>
  <c r="AA5608" i="23"/>
  <c r="AA5609" i="23"/>
  <c r="AA5610" i="23"/>
  <c r="AA5611" i="23"/>
  <c r="AA5612" i="23"/>
  <c r="AA5613" i="23"/>
  <c r="AA5614" i="23"/>
  <c r="AA5615" i="23"/>
  <c r="AA5616" i="23"/>
  <c r="AA5617" i="23"/>
  <c r="AA5618" i="23"/>
  <c r="AA5619" i="23"/>
  <c r="AA5620" i="23"/>
  <c r="AA5621" i="23"/>
  <c r="AA5622" i="23"/>
  <c r="AA5623" i="23"/>
  <c r="AA5624" i="23"/>
  <c r="AA5625" i="23"/>
  <c r="AA5626" i="23"/>
  <c r="AA5627" i="23"/>
  <c r="AA5628" i="23"/>
  <c r="AA5629" i="23"/>
  <c r="AA5630" i="23"/>
  <c r="AA5631" i="23"/>
  <c r="AA5632" i="23"/>
  <c r="AA5633" i="23"/>
  <c r="AA5634" i="23"/>
  <c r="AA5635" i="23"/>
  <c r="AA5636" i="23"/>
  <c r="AA5637" i="23"/>
  <c r="AA5638" i="23"/>
  <c r="AA5639" i="23"/>
  <c r="AA5640" i="23"/>
  <c r="AA5641" i="23"/>
  <c r="AA5642" i="23"/>
  <c r="AA5643" i="23"/>
  <c r="AA5644" i="23"/>
  <c r="AA5645" i="23"/>
  <c r="AA5646" i="23"/>
  <c r="AA5647" i="23"/>
  <c r="AA5648" i="23"/>
  <c r="AA5649" i="23"/>
  <c r="AA5650" i="23"/>
  <c r="AA5651" i="23"/>
  <c r="AA5652" i="23"/>
  <c r="AA5653" i="23"/>
  <c r="AA5654" i="23"/>
  <c r="AA5655" i="23"/>
  <c r="AA5656" i="23"/>
  <c r="AA5657" i="23"/>
  <c r="AA5658" i="23"/>
  <c r="AA5659" i="23"/>
  <c r="AA5660" i="23"/>
  <c r="AA5661" i="23"/>
  <c r="AA5662" i="23"/>
  <c r="AA5663" i="23"/>
  <c r="AA5664" i="23"/>
  <c r="AA5665" i="23"/>
  <c r="AA5666" i="23"/>
  <c r="AA5667" i="23"/>
  <c r="AA5668" i="23"/>
  <c r="AA5669" i="23"/>
  <c r="AA5670" i="23"/>
  <c r="AA5671" i="23"/>
  <c r="AA5672" i="23"/>
  <c r="AA5673" i="23"/>
  <c r="AA5674" i="23"/>
  <c r="AA5675" i="23"/>
  <c r="AA5676" i="23"/>
  <c r="AA5677" i="23"/>
  <c r="AA5678" i="23"/>
  <c r="AA5679" i="23"/>
  <c r="AA5680" i="23"/>
  <c r="AA5681" i="23"/>
  <c r="AA5682" i="23"/>
  <c r="AA5683" i="23"/>
  <c r="AA5684" i="23"/>
  <c r="AA5685" i="23"/>
  <c r="AA5686" i="23"/>
  <c r="AA5687" i="23"/>
  <c r="AA5688" i="23"/>
  <c r="AA5689" i="23"/>
  <c r="AA5690" i="23"/>
  <c r="AA5691" i="23"/>
  <c r="AA5692" i="23"/>
  <c r="AA5693" i="23"/>
  <c r="AA5694" i="23"/>
  <c r="AA5695" i="23"/>
  <c r="AA5696" i="23"/>
  <c r="AA5697" i="23"/>
  <c r="AA5698" i="23"/>
  <c r="AA5699" i="23"/>
  <c r="AA5700" i="23"/>
  <c r="AA5701" i="23"/>
  <c r="AA5702" i="23"/>
  <c r="AA5703" i="23"/>
  <c r="AA5704" i="23"/>
  <c r="AA5705" i="23"/>
  <c r="AA5706" i="23"/>
  <c r="AA5707" i="23"/>
  <c r="AA5708" i="23"/>
  <c r="AA5709" i="23"/>
  <c r="AA5710" i="23"/>
  <c r="AA5711" i="23"/>
  <c r="AA5712" i="23"/>
  <c r="AA5713" i="23"/>
  <c r="AA5714" i="23"/>
  <c r="AA5715" i="23"/>
  <c r="AA5716" i="23"/>
  <c r="AA5717" i="23"/>
  <c r="AA5718" i="23"/>
  <c r="AA5719" i="23"/>
  <c r="AA5720" i="23"/>
  <c r="AA5721" i="23"/>
  <c r="AA5722" i="23"/>
  <c r="AA5723" i="23"/>
  <c r="AA5724" i="23"/>
  <c r="AA5725" i="23"/>
  <c r="AA5726" i="23"/>
  <c r="AA5727" i="23"/>
  <c r="AA5728" i="23"/>
  <c r="AA5729" i="23"/>
  <c r="AA5730" i="23"/>
  <c r="AA5731" i="23"/>
  <c r="AA5732" i="23"/>
  <c r="AA5733" i="23"/>
  <c r="AA5734" i="23"/>
  <c r="AA5735" i="23"/>
  <c r="AA5736" i="23"/>
  <c r="AA5737" i="23"/>
  <c r="AA5738" i="23"/>
  <c r="AA5739" i="23"/>
  <c r="AA5740" i="23"/>
  <c r="AA5741" i="23"/>
  <c r="AA5742" i="23"/>
  <c r="AA5743" i="23"/>
  <c r="AA5744" i="23"/>
  <c r="AA5745" i="23"/>
  <c r="AA5746" i="23"/>
  <c r="AA5747" i="23"/>
  <c r="AA5748" i="23"/>
  <c r="AA5749" i="23"/>
  <c r="AA5750" i="23"/>
  <c r="AA5751" i="23"/>
  <c r="AA5752" i="23"/>
  <c r="AA5753" i="23"/>
  <c r="AA5754" i="23"/>
  <c r="AA5755" i="23"/>
  <c r="AA5756" i="23"/>
  <c r="AA5757" i="23"/>
  <c r="AA5758" i="23"/>
  <c r="AA5759" i="23"/>
  <c r="AA5760" i="23"/>
  <c r="AA5761" i="23"/>
  <c r="AA5762" i="23"/>
  <c r="AA5763" i="23"/>
  <c r="AA5764" i="23"/>
  <c r="AA5765" i="23"/>
  <c r="AA5766" i="23"/>
  <c r="AA5767" i="23"/>
  <c r="AA5768" i="23"/>
  <c r="AA5769" i="23"/>
  <c r="AA5770" i="23"/>
  <c r="AA5771" i="23"/>
  <c r="AA5772" i="23"/>
  <c r="AA5773" i="23"/>
  <c r="AA5774" i="23"/>
  <c r="AA5775" i="23"/>
  <c r="AA5776" i="23"/>
  <c r="AA5777" i="23"/>
  <c r="AA5778" i="23"/>
  <c r="AA5779" i="23"/>
  <c r="AA5780" i="23"/>
  <c r="AA5781" i="23"/>
  <c r="AA5782" i="23"/>
  <c r="AA5783" i="23"/>
  <c r="AA5784" i="23"/>
  <c r="AA5785" i="23"/>
  <c r="AA5786" i="23"/>
  <c r="AA5787" i="23"/>
  <c r="AA5788" i="23"/>
  <c r="AA5789" i="23"/>
  <c r="AA5790" i="23"/>
  <c r="AA5791" i="23"/>
  <c r="AA5792" i="23"/>
  <c r="AA5793" i="23"/>
  <c r="AA5794" i="23"/>
  <c r="AA5795" i="23"/>
  <c r="AA5796" i="23"/>
  <c r="AA5797" i="23"/>
  <c r="AA5798" i="23"/>
  <c r="AA5799" i="23"/>
  <c r="AA5800" i="23"/>
  <c r="AA5801" i="23"/>
  <c r="AA5802" i="23"/>
  <c r="AA5803" i="23"/>
  <c r="AA5804" i="23"/>
  <c r="AA5805" i="23"/>
  <c r="AA5806" i="23"/>
  <c r="AA5807" i="23"/>
  <c r="AA5808" i="23"/>
  <c r="AA5809" i="23"/>
  <c r="AA5810" i="23"/>
  <c r="AA5811" i="23"/>
  <c r="AA5812" i="23"/>
  <c r="AA5813" i="23"/>
  <c r="AA5814" i="23"/>
  <c r="AA5815" i="23"/>
  <c r="AA5816" i="23"/>
  <c r="AA5817" i="23"/>
  <c r="AA5818" i="23"/>
  <c r="AA5819" i="23"/>
  <c r="AA5820" i="23"/>
  <c r="AA5821" i="23"/>
  <c r="AA5822" i="23"/>
  <c r="AA5823" i="23"/>
  <c r="AA5824" i="23"/>
  <c r="AA5825" i="23"/>
  <c r="AA5826" i="23"/>
  <c r="AA5827" i="23"/>
  <c r="AA5828" i="23"/>
  <c r="AA5829" i="23"/>
  <c r="AA5830" i="23"/>
  <c r="AA5831" i="23"/>
  <c r="AA5832" i="23"/>
  <c r="AA5833" i="23"/>
  <c r="AA5834" i="23"/>
  <c r="AA5835" i="23"/>
  <c r="AA5836" i="23"/>
  <c r="AA5837" i="23"/>
  <c r="AA5838" i="23"/>
  <c r="AA5839" i="23"/>
  <c r="AA5840" i="23"/>
  <c r="AA5841" i="23"/>
  <c r="AA5842" i="23"/>
  <c r="AA5843" i="23"/>
  <c r="AA5844" i="23"/>
  <c r="AA5845" i="23"/>
  <c r="AA5846" i="23"/>
  <c r="AA5847" i="23"/>
  <c r="AA5848" i="23"/>
  <c r="AA5849" i="23"/>
  <c r="AA5850" i="23"/>
  <c r="AA5851" i="23"/>
  <c r="AA5852" i="23"/>
  <c r="AA5853" i="23"/>
  <c r="AA5854" i="23"/>
  <c r="AA5855" i="23"/>
  <c r="AA5856" i="23"/>
  <c r="AA5857" i="23"/>
  <c r="AA5858" i="23"/>
  <c r="AA5859" i="23"/>
  <c r="AA5860" i="23"/>
  <c r="AA5861" i="23"/>
  <c r="AA5862" i="23"/>
  <c r="AA5863" i="23"/>
  <c r="AA5864" i="23"/>
  <c r="AA5865" i="23"/>
  <c r="AA5866" i="23"/>
  <c r="AA5867" i="23"/>
  <c r="AA5868" i="23"/>
  <c r="AA5869" i="23"/>
  <c r="AA5870" i="23"/>
  <c r="AA5871" i="23"/>
  <c r="AA5872" i="23"/>
  <c r="AA5873" i="23"/>
  <c r="AA5874" i="23"/>
  <c r="AA5875" i="23"/>
  <c r="AA5876" i="23"/>
  <c r="AA5877" i="23"/>
  <c r="AA5878" i="23"/>
  <c r="AA5879" i="23"/>
  <c r="AA5880" i="23"/>
  <c r="AA5881" i="23"/>
  <c r="AA5882" i="23"/>
  <c r="AA5883" i="23"/>
  <c r="AA5884" i="23"/>
  <c r="AA5885" i="23"/>
  <c r="AA5886" i="23"/>
  <c r="AA5887" i="23"/>
  <c r="AA5888" i="23"/>
  <c r="AA5889" i="23"/>
  <c r="AA5890" i="23"/>
  <c r="AA5891" i="23"/>
  <c r="AA5892" i="23"/>
  <c r="AA5893" i="23"/>
  <c r="AA5894" i="23"/>
  <c r="AA5895" i="23"/>
  <c r="AA5896" i="23"/>
  <c r="AA5897" i="23"/>
  <c r="AA5898" i="23"/>
  <c r="AA5899" i="23"/>
  <c r="AA5900" i="23"/>
  <c r="AA5901" i="23"/>
  <c r="AA5902" i="23"/>
  <c r="AA5903" i="23"/>
  <c r="AA5904" i="23"/>
  <c r="AA5905" i="23"/>
  <c r="AA5906" i="23"/>
  <c r="AA5907" i="23"/>
  <c r="AA5908" i="23"/>
  <c r="AA5909" i="23"/>
  <c r="AA5910" i="23"/>
  <c r="AA5911" i="23"/>
  <c r="AA5912" i="23"/>
  <c r="AA5913" i="23"/>
  <c r="AA5914" i="23"/>
  <c r="AA5915" i="23"/>
  <c r="AA5916" i="23"/>
  <c r="AA5917" i="23"/>
  <c r="AA5918" i="23"/>
  <c r="AA5919" i="23"/>
  <c r="AA5920" i="23"/>
  <c r="AA5921" i="23"/>
  <c r="AA5922" i="23"/>
  <c r="AA5923" i="23"/>
  <c r="AA5924" i="23"/>
  <c r="AA5925" i="23"/>
  <c r="AA5926" i="23"/>
  <c r="AA5927" i="23"/>
  <c r="AA5928" i="23"/>
  <c r="AA5929" i="23"/>
  <c r="AA5930" i="23"/>
  <c r="AA5931" i="23"/>
  <c r="AA5932" i="23"/>
  <c r="AA5933" i="23"/>
  <c r="AA5934" i="23"/>
  <c r="AA5935" i="23"/>
  <c r="AA5936" i="23"/>
  <c r="AA5937" i="23"/>
  <c r="AA5938" i="23"/>
  <c r="AA5939" i="23"/>
  <c r="AA5940" i="23"/>
  <c r="AA5941" i="23"/>
  <c r="AA5942" i="23"/>
  <c r="AA5943" i="23"/>
  <c r="AA5944" i="23"/>
  <c r="AA5945" i="23"/>
  <c r="AA5946" i="23"/>
  <c r="AA5947" i="23"/>
  <c r="AA5948" i="23"/>
  <c r="AA5949" i="23"/>
  <c r="AA5950" i="23"/>
  <c r="AA5951" i="23"/>
  <c r="AA5952" i="23"/>
  <c r="AA5953" i="23"/>
  <c r="AA5954" i="23"/>
  <c r="AA5955" i="23"/>
  <c r="AA5956" i="23"/>
  <c r="AA5957" i="23"/>
  <c r="AA5958" i="23"/>
  <c r="AA5959" i="23"/>
  <c r="AA5960" i="23"/>
  <c r="AA5961" i="23"/>
  <c r="AA5962" i="23"/>
  <c r="AA5963" i="23"/>
  <c r="AA5964" i="23"/>
  <c r="AA5965" i="23"/>
  <c r="AA5966" i="23"/>
  <c r="AA5967" i="23"/>
  <c r="AA5968" i="23"/>
  <c r="AA5969" i="23"/>
  <c r="AA5970" i="23"/>
  <c r="AA5971" i="23"/>
  <c r="AA5972" i="23"/>
  <c r="AA5973" i="23"/>
  <c r="AA5974" i="23"/>
  <c r="AA5975" i="23"/>
  <c r="AA5976" i="23"/>
  <c r="AA5977" i="23"/>
  <c r="AA5978" i="23"/>
  <c r="AA5979" i="23"/>
  <c r="AA5980" i="23"/>
  <c r="AA5981" i="23"/>
  <c r="AA5982" i="23"/>
  <c r="AA5983" i="23"/>
  <c r="AA5984" i="23"/>
  <c r="AA5985" i="23"/>
  <c r="AA5986" i="23"/>
  <c r="AA5987" i="23"/>
  <c r="AA5988" i="23"/>
  <c r="AA5989" i="23"/>
  <c r="AA5990" i="23"/>
  <c r="AA5991" i="23"/>
  <c r="AA5992" i="23"/>
  <c r="AA5993" i="23"/>
  <c r="AA5994" i="23"/>
  <c r="AA5995" i="23"/>
  <c r="AA5996" i="23"/>
  <c r="AA5997" i="23"/>
  <c r="AA5998" i="23"/>
  <c r="AA5999" i="23"/>
  <c r="AA6000" i="23"/>
  <c r="AA6001" i="23"/>
  <c r="AA6002" i="23"/>
  <c r="AA6003" i="23"/>
  <c r="AA6004" i="23"/>
  <c r="AA6005" i="23"/>
  <c r="AA6006" i="23"/>
  <c r="AA6007" i="23"/>
  <c r="AA6008" i="23"/>
  <c r="AA6009" i="23"/>
  <c r="AA6010" i="23"/>
  <c r="AA6011" i="23"/>
  <c r="AA6012" i="23"/>
  <c r="AA6013" i="23"/>
  <c r="AA6014" i="23"/>
  <c r="AA6015" i="23"/>
  <c r="AA6016" i="23"/>
  <c r="AA6017" i="23"/>
  <c r="AA6018" i="23"/>
  <c r="AA6019" i="23"/>
  <c r="AA6020" i="23"/>
  <c r="AA6021" i="23"/>
  <c r="AA6022" i="23"/>
  <c r="AA6023" i="23"/>
  <c r="AA6024" i="23"/>
  <c r="AA6025" i="23"/>
  <c r="AA6026" i="23"/>
  <c r="AA6027" i="23"/>
  <c r="AA6028" i="23"/>
  <c r="AA6029" i="23"/>
  <c r="AA6030" i="23"/>
  <c r="AA6031" i="23"/>
  <c r="AA6032" i="23"/>
  <c r="AA6033" i="23"/>
  <c r="AA6034" i="23"/>
  <c r="AA6035" i="23"/>
  <c r="AA6036" i="23"/>
  <c r="AA6037" i="23"/>
  <c r="AA6038" i="23"/>
  <c r="AA6039" i="23"/>
  <c r="AA6040" i="23"/>
  <c r="AA6041" i="23"/>
  <c r="AA6042" i="23"/>
  <c r="AA6043" i="23"/>
  <c r="AA6044" i="23"/>
  <c r="AA6045" i="23"/>
  <c r="AA6046" i="23"/>
  <c r="AA6047" i="23"/>
  <c r="AA6048" i="23"/>
  <c r="AA6049" i="23"/>
  <c r="AA6050" i="23"/>
  <c r="AA6051" i="23"/>
  <c r="AA6052" i="23"/>
  <c r="AA6053" i="23"/>
  <c r="AA6054" i="23"/>
  <c r="AA6055" i="23"/>
  <c r="AA6056" i="23"/>
  <c r="AA6057" i="23"/>
  <c r="AA6058" i="23"/>
  <c r="AA6059" i="23"/>
  <c r="AA6060" i="23"/>
  <c r="AA6061" i="23"/>
  <c r="AA6062" i="23"/>
  <c r="AA6063" i="23"/>
  <c r="AA6064" i="23"/>
  <c r="AA6065" i="23"/>
  <c r="AA6066" i="23"/>
  <c r="AA6067" i="23"/>
  <c r="AA6068" i="23"/>
  <c r="AA6069" i="23"/>
  <c r="AA6070" i="23"/>
  <c r="AA6071" i="23"/>
  <c r="AA6072" i="23"/>
  <c r="AA6073" i="23"/>
  <c r="AA6074" i="23"/>
  <c r="AA6075" i="23"/>
  <c r="AA6076" i="23"/>
  <c r="AA6077" i="23"/>
  <c r="AA6078" i="23"/>
  <c r="AA6079" i="23"/>
  <c r="AA6080" i="23"/>
  <c r="AA6081" i="23"/>
  <c r="AA6082" i="23"/>
  <c r="AA6083" i="23"/>
  <c r="AA6084" i="23"/>
  <c r="AA6085" i="23"/>
  <c r="AA6086" i="23"/>
  <c r="AA6087" i="23"/>
  <c r="AA6088" i="23"/>
  <c r="AA6089" i="23"/>
  <c r="AA6090" i="23"/>
  <c r="AA6091" i="23"/>
  <c r="AA6092" i="23"/>
  <c r="AA6093" i="23"/>
  <c r="AA6094" i="23"/>
  <c r="AA6095" i="23"/>
  <c r="AA6096" i="23"/>
  <c r="AA6097" i="23"/>
  <c r="AA6098" i="23"/>
  <c r="AA6099" i="23"/>
  <c r="AA6100" i="23"/>
  <c r="AA6101" i="23"/>
  <c r="AA6102" i="23"/>
  <c r="AA6103" i="23"/>
  <c r="AA6104" i="23"/>
  <c r="AA6105" i="23"/>
  <c r="AA6106" i="23"/>
  <c r="AA6107" i="23"/>
  <c r="AA6108" i="23"/>
  <c r="AA6109" i="23"/>
  <c r="AA6110" i="23"/>
  <c r="AA6111" i="23"/>
  <c r="AA6112" i="23"/>
  <c r="AA6113" i="23"/>
  <c r="AA6114" i="23"/>
  <c r="AA6115" i="23"/>
  <c r="AA6116" i="23"/>
  <c r="AA6117" i="23"/>
  <c r="AA6118" i="23"/>
  <c r="AA6119" i="23"/>
  <c r="AA6120" i="23"/>
  <c r="AA6121" i="23"/>
  <c r="AA6122" i="23"/>
  <c r="AA6123" i="23"/>
  <c r="AA6124" i="23"/>
  <c r="AA6125" i="23"/>
  <c r="AA6126" i="23"/>
  <c r="AA6127" i="23"/>
  <c r="AA6128" i="23"/>
  <c r="AA6129" i="23"/>
  <c r="AA6130" i="23"/>
  <c r="AA6131" i="23"/>
  <c r="AA6132" i="23"/>
  <c r="AA6133" i="23"/>
  <c r="AA6134" i="23"/>
  <c r="AA6135" i="23"/>
  <c r="AA6136" i="23"/>
  <c r="AA6137" i="23"/>
  <c r="AA6138" i="23"/>
  <c r="AA6139" i="23"/>
  <c r="AA6140" i="23"/>
  <c r="AA6141" i="23"/>
  <c r="AA6142" i="23"/>
  <c r="AA6143" i="23"/>
  <c r="AA6144" i="23"/>
  <c r="AA6145" i="23"/>
  <c r="AA6146" i="23"/>
  <c r="AA6147" i="23"/>
  <c r="AA6148" i="23"/>
  <c r="AA6149" i="23"/>
  <c r="AA6150" i="23"/>
  <c r="AA6151" i="23"/>
  <c r="AA6152" i="23"/>
  <c r="AA6153" i="23"/>
  <c r="AA6154" i="23"/>
  <c r="AA6155" i="23"/>
  <c r="AA6156" i="23"/>
  <c r="AA6157" i="23"/>
  <c r="AA6158" i="23"/>
  <c r="AA6159" i="23"/>
  <c r="AA6160" i="23"/>
  <c r="AA6161" i="23"/>
  <c r="AA6162" i="23"/>
  <c r="AA6163" i="23"/>
  <c r="AA6164" i="23"/>
  <c r="AA6165" i="23"/>
  <c r="AA6166" i="23"/>
  <c r="AA6167" i="23"/>
  <c r="AA6168" i="23"/>
  <c r="AA6169" i="23"/>
  <c r="AA6170" i="23"/>
  <c r="AA6171" i="23"/>
  <c r="AA6172" i="23"/>
  <c r="AA6173" i="23"/>
  <c r="AA6174" i="23"/>
  <c r="AA6175" i="23"/>
  <c r="AA6176" i="23"/>
  <c r="AA6177" i="23"/>
  <c r="AA6178" i="23"/>
  <c r="AA6179" i="23"/>
  <c r="AA6180" i="23"/>
  <c r="AA6181" i="23"/>
  <c r="AA6182" i="23"/>
  <c r="AA6183" i="23"/>
  <c r="AA6184" i="23"/>
  <c r="AA6185" i="23"/>
  <c r="AA6186" i="23"/>
  <c r="AA6187" i="23"/>
  <c r="AA6188" i="23"/>
  <c r="AA6189" i="23"/>
  <c r="AA6190" i="23"/>
  <c r="AA6191" i="23"/>
  <c r="AA6192" i="23"/>
  <c r="AA6193" i="23"/>
  <c r="AA6194" i="23"/>
  <c r="AA6195" i="23"/>
  <c r="AA6196" i="23"/>
  <c r="AA6197" i="23"/>
  <c r="AA6198" i="23"/>
  <c r="AA6199" i="23"/>
  <c r="AA6200" i="23"/>
  <c r="AA6201" i="23"/>
  <c r="AA6202" i="23"/>
  <c r="AA6203" i="23"/>
  <c r="AA6204" i="23"/>
  <c r="AA6205" i="23"/>
  <c r="AA6206" i="23"/>
  <c r="AA6207" i="23"/>
  <c r="AA6208" i="23"/>
  <c r="AA6209" i="23"/>
  <c r="AA6210" i="23"/>
  <c r="AA6211" i="23"/>
  <c r="AA6212" i="23"/>
  <c r="AA6213" i="23"/>
  <c r="AA6214" i="23"/>
  <c r="AA6215" i="23"/>
  <c r="AA6216" i="23"/>
  <c r="AA6217" i="23"/>
  <c r="AA6218" i="23"/>
  <c r="AA6219" i="23"/>
  <c r="AA6220" i="23"/>
  <c r="AA6221" i="23"/>
  <c r="AA6222" i="23"/>
  <c r="AA6223" i="23"/>
  <c r="AA6224" i="23"/>
  <c r="AA6225" i="23"/>
  <c r="AA6226" i="23"/>
  <c r="AA6227" i="23"/>
  <c r="AA6228" i="23"/>
  <c r="AA6229" i="23"/>
  <c r="AA6230" i="23"/>
  <c r="AA6231" i="23"/>
  <c r="AA6232" i="23"/>
  <c r="AA6233" i="23"/>
  <c r="AA6234" i="23"/>
  <c r="AA6235" i="23"/>
  <c r="AA6236" i="23"/>
  <c r="AA6237" i="23"/>
  <c r="AA6238" i="23"/>
  <c r="AA6239" i="23"/>
  <c r="AA6240" i="23"/>
  <c r="AA6241" i="23"/>
  <c r="AA6242" i="23"/>
  <c r="AA6243" i="23"/>
  <c r="AA6244" i="23"/>
  <c r="AA6245" i="23"/>
  <c r="AA6246" i="23"/>
  <c r="AA6247" i="23"/>
  <c r="AA6248" i="23"/>
  <c r="AA6249" i="23"/>
  <c r="AA6250" i="23"/>
  <c r="AA6251" i="23"/>
  <c r="AA6252" i="23"/>
  <c r="AA6253" i="23"/>
  <c r="AA6254" i="23"/>
  <c r="AA6255" i="23"/>
  <c r="AA6256" i="23"/>
  <c r="AA6257" i="23"/>
  <c r="AA6258" i="23"/>
  <c r="AA6259" i="23"/>
  <c r="AA6260" i="23"/>
  <c r="AA6261" i="23"/>
  <c r="AA6262" i="23"/>
  <c r="AA6263" i="23"/>
  <c r="AA6264" i="23"/>
  <c r="AA6265" i="23"/>
  <c r="AA6266" i="23"/>
  <c r="AA6267" i="23"/>
  <c r="AA6268" i="23"/>
  <c r="AA6269" i="23"/>
  <c r="AA6270" i="23"/>
  <c r="AA6271" i="23"/>
  <c r="AA6272" i="23"/>
  <c r="AA6273" i="23"/>
  <c r="AA6274" i="23"/>
  <c r="AA6275" i="23"/>
  <c r="AA6276" i="23"/>
  <c r="AA6277" i="23"/>
  <c r="AA6278" i="23"/>
  <c r="AA6279" i="23"/>
  <c r="AA6280" i="23"/>
  <c r="AA6281" i="23"/>
  <c r="AA6282" i="23"/>
  <c r="AA6283" i="23"/>
  <c r="AA6284" i="23"/>
  <c r="AA6285" i="23"/>
  <c r="AA6286" i="23"/>
  <c r="AA6287" i="23"/>
  <c r="AA6288" i="23"/>
  <c r="AA6289" i="23"/>
  <c r="AA6290" i="23"/>
  <c r="AA6291" i="23"/>
  <c r="AA6292" i="23"/>
  <c r="AA6293" i="23"/>
  <c r="AA6294" i="23"/>
  <c r="AA6295" i="23"/>
  <c r="AA6296" i="23"/>
  <c r="AA6297" i="23"/>
  <c r="AA6298" i="23"/>
  <c r="AA6299" i="23"/>
  <c r="AA6300" i="23"/>
  <c r="AA6301" i="23"/>
  <c r="AA6302" i="23"/>
  <c r="AA6303" i="23"/>
  <c r="AA6304" i="23"/>
  <c r="AA6305" i="23"/>
  <c r="AA6306" i="23"/>
  <c r="AA6307" i="23"/>
  <c r="AA6308" i="23"/>
  <c r="AA6309" i="23"/>
  <c r="AA6310" i="23"/>
  <c r="AA6311" i="23"/>
  <c r="AA6312" i="23"/>
  <c r="AA6313" i="23"/>
  <c r="AA6314" i="23"/>
  <c r="AA6315" i="23"/>
  <c r="AA6316" i="23"/>
  <c r="AA6317" i="23"/>
  <c r="AA6318" i="23"/>
  <c r="AA6319" i="23"/>
  <c r="AA6320" i="23"/>
  <c r="AA6321" i="23"/>
  <c r="AA6322" i="23"/>
  <c r="AA6323" i="23"/>
  <c r="AA6324" i="23"/>
  <c r="AA6325" i="23"/>
  <c r="AA6326" i="23"/>
  <c r="AA6327" i="23"/>
  <c r="AA6328" i="23"/>
  <c r="AA6329" i="23"/>
  <c r="AA6330" i="23"/>
  <c r="AA6331" i="23"/>
  <c r="AA6332" i="23"/>
  <c r="AA6333" i="23"/>
  <c r="AA6334" i="23"/>
  <c r="AA6335" i="23"/>
  <c r="AA6336" i="23"/>
  <c r="AA6337" i="23"/>
  <c r="AA6338" i="23"/>
  <c r="AA6339" i="23"/>
  <c r="AA6340" i="23"/>
  <c r="AA6341" i="23"/>
  <c r="AA6342" i="23"/>
  <c r="AA6343" i="23"/>
  <c r="AA6344" i="23"/>
  <c r="AA6345" i="23"/>
  <c r="AA6346" i="23"/>
  <c r="AA6347" i="23"/>
  <c r="AA6348" i="23"/>
  <c r="AA6349" i="23"/>
  <c r="AA6350" i="23"/>
  <c r="AA6351" i="23"/>
  <c r="AA6352" i="23"/>
  <c r="AA6353" i="23"/>
  <c r="AA6354" i="23"/>
  <c r="AA6355" i="23"/>
  <c r="AA6356" i="23"/>
  <c r="AA6357" i="23"/>
  <c r="AA6358" i="23"/>
  <c r="AA6359" i="23"/>
  <c r="AA6360" i="23"/>
  <c r="AA6361" i="23"/>
  <c r="AA6362" i="23"/>
  <c r="AA6363" i="23"/>
  <c r="AA6364" i="23"/>
  <c r="AA6365" i="23"/>
  <c r="AA6366" i="23"/>
  <c r="AA6367" i="23"/>
  <c r="AA6368" i="23"/>
  <c r="AA6369" i="23"/>
  <c r="AA6370" i="23"/>
  <c r="AA6371" i="23"/>
  <c r="AA6372" i="23"/>
  <c r="AA6373" i="23"/>
  <c r="AA6374" i="23"/>
  <c r="AA6375" i="23"/>
  <c r="AA6376" i="23"/>
  <c r="AA6377" i="23"/>
  <c r="AA6378" i="23"/>
  <c r="AA6379" i="23"/>
  <c r="AA6380" i="23"/>
  <c r="AA6381" i="23"/>
  <c r="AA6382" i="23"/>
  <c r="AA6383" i="23"/>
  <c r="AA6384" i="23"/>
  <c r="AA6385" i="23"/>
  <c r="AA6386" i="23"/>
  <c r="AA6387" i="23"/>
  <c r="AA6388" i="23"/>
  <c r="AA6389" i="23"/>
  <c r="AA6390" i="23"/>
  <c r="AA6391" i="23"/>
  <c r="AA6392" i="23"/>
  <c r="AA6393" i="23"/>
  <c r="AA6394" i="23"/>
  <c r="AA6395" i="23"/>
  <c r="AA6396" i="23"/>
  <c r="AA6397" i="23"/>
  <c r="AA6398" i="23"/>
  <c r="AA6399" i="23"/>
  <c r="AA6400" i="23"/>
  <c r="AA6401" i="23"/>
  <c r="AA6402" i="23"/>
  <c r="AA6403" i="23"/>
  <c r="AA6404" i="23"/>
  <c r="AA6405" i="23"/>
  <c r="AA6406" i="23"/>
  <c r="AA6407" i="23"/>
  <c r="AA6408" i="23"/>
  <c r="AA6409" i="23"/>
  <c r="AA6410" i="23"/>
  <c r="AA6411" i="23"/>
  <c r="AA6412" i="23"/>
  <c r="AA6413" i="23"/>
  <c r="AA6414" i="23"/>
  <c r="AA6415" i="23"/>
  <c r="AA6416" i="23"/>
  <c r="AA6417" i="23"/>
  <c r="AA6418" i="23"/>
  <c r="AA6419" i="23"/>
  <c r="AA6420" i="23"/>
  <c r="AA6421" i="23"/>
  <c r="AA6422" i="23"/>
  <c r="AA6423" i="23"/>
  <c r="AA6424" i="23"/>
  <c r="AA6425" i="23"/>
  <c r="AA6426" i="23"/>
  <c r="AA6427" i="23"/>
  <c r="AA6428" i="23"/>
  <c r="AA6429" i="23"/>
  <c r="AA6430" i="23"/>
  <c r="AA6431" i="23"/>
  <c r="AA6432" i="23"/>
  <c r="AA6433" i="23"/>
  <c r="AA6434" i="23"/>
  <c r="AA6435" i="23"/>
  <c r="AA6436" i="23"/>
  <c r="AA6437" i="23"/>
  <c r="AA6438" i="23"/>
  <c r="AA6439" i="23"/>
  <c r="AA6440" i="23"/>
  <c r="AA6441" i="23"/>
  <c r="AA6442" i="23"/>
  <c r="AA6443" i="23"/>
  <c r="AA6444" i="23"/>
  <c r="AA6445" i="23"/>
  <c r="AA6446" i="23"/>
  <c r="AA6447" i="23"/>
  <c r="AA6448" i="23"/>
  <c r="AA6449" i="23"/>
  <c r="AA6450" i="23"/>
  <c r="AA6451" i="23"/>
  <c r="AA6452" i="23"/>
  <c r="AA6453" i="23"/>
  <c r="AA6454" i="23"/>
  <c r="AA6455" i="23"/>
  <c r="AA6456" i="23"/>
  <c r="AA6457" i="23"/>
  <c r="AA6458" i="23"/>
  <c r="AA6459" i="23"/>
  <c r="AA6460" i="23"/>
  <c r="AA6461" i="23"/>
  <c r="AA6462" i="23"/>
  <c r="AA6463" i="23"/>
  <c r="AA6464" i="23"/>
  <c r="AA6465" i="23"/>
  <c r="AA6466" i="23"/>
  <c r="AA6467" i="23"/>
  <c r="AA6468" i="23"/>
  <c r="AA6469" i="23"/>
  <c r="AA6470" i="23"/>
  <c r="AA6471" i="23"/>
  <c r="AA6472" i="23"/>
  <c r="AA6473" i="23"/>
  <c r="AA6474" i="23"/>
  <c r="AA6475" i="23"/>
  <c r="AA6476" i="23"/>
  <c r="AA6477" i="23"/>
  <c r="AA6478" i="23"/>
  <c r="AA6479" i="23"/>
  <c r="AA6480" i="23"/>
  <c r="AA6481" i="23"/>
  <c r="AA6482" i="23"/>
  <c r="AA6483" i="23"/>
  <c r="AA6484" i="23"/>
  <c r="AA6485" i="23"/>
  <c r="AA6486" i="23"/>
  <c r="AA6487" i="23"/>
  <c r="AA6488" i="23"/>
  <c r="AA6489" i="23"/>
  <c r="AA6490" i="23"/>
  <c r="AA6491" i="23"/>
  <c r="AA6492" i="23"/>
  <c r="AA6493" i="23"/>
  <c r="AA6494" i="23"/>
  <c r="AA6495" i="23"/>
  <c r="AA6496" i="23"/>
  <c r="AA6497" i="23"/>
  <c r="AA6498" i="23"/>
  <c r="AA6499" i="23"/>
  <c r="AA6500" i="23"/>
  <c r="AA6501" i="23"/>
  <c r="AA6502" i="23"/>
  <c r="AA6503" i="23"/>
  <c r="AA6504" i="23"/>
  <c r="AA6505" i="23"/>
  <c r="AA6506" i="23"/>
  <c r="AA6507" i="23"/>
  <c r="AA6508" i="23"/>
  <c r="AA6509" i="23"/>
  <c r="AA6510" i="23"/>
  <c r="AA6511" i="23"/>
  <c r="AA6512" i="23"/>
  <c r="AA6513" i="23"/>
  <c r="AA6514" i="23"/>
  <c r="AA6515" i="23"/>
  <c r="AA6516" i="23"/>
  <c r="AA6517" i="23"/>
  <c r="AA6518" i="23"/>
  <c r="AA6519" i="23"/>
  <c r="AA6520" i="23"/>
  <c r="AA6521" i="23"/>
  <c r="AA6522" i="23"/>
  <c r="AA6523" i="23"/>
  <c r="AA6524" i="23"/>
  <c r="AA6525" i="23"/>
  <c r="AA6526" i="23"/>
  <c r="AA6527" i="23"/>
  <c r="AA6528" i="23"/>
  <c r="AA6529" i="23"/>
  <c r="AA6530" i="23"/>
  <c r="AA6531" i="23"/>
  <c r="AA6532" i="23"/>
  <c r="AA6533" i="23"/>
  <c r="AA6534" i="23"/>
  <c r="AA6535" i="23"/>
  <c r="AA6536" i="23"/>
  <c r="AA6537" i="23"/>
  <c r="AA6538" i="23"/>
  <c r="AA6539" i="23"/>
  <c r="AA6540" i="23"/>
  <c r="AA6541" i="23"/>
  <c r="AA6542" i="23"/>
  <c r="AA6543" i="23"/>
  <c r="AA6544" i="23"/>
  <c r="AA6545" i="23"/>
  <c r="AA6546" i="23"/>
  <c r="AA6547" i="23"/>
  <c r="AA6548" i="23"/>
  <c r="AA6549" i="23"/>
  <c r="AA6550" i="23"/>
  <c r="AA6551" i="23"/>
  <c r="AA6552" i="23"/>
  <c r="AA6553" i="23"/>
  <c r="AA6554" i="23"/>
  <c r="AA6555" i="23"/>
  <c r="AA6556" i="23"/>
  <c r="AA6557" i="23"/>
  <c r="AA6558" i="23"/>
  <c r="AA6559" i="23"/>
  <c r="AA6560" i="23"/>
  <c r="AA6561" i="23"/>
  <c r="AA6562" i="23"/>
  <c r="AA6563" i="23"/>
  <c r="AA6564" i="23"/>
  <c r="AA6565" i="23"/>
  <c r="AA6566" i="23"/>
  <c r="AA6567" i="23"/>
  <c r="AA6568" i="23"/>
  <c r="AA6569" i="23"/>
  <c r="AA6570" i="23"/>
  <c r="AA6571" i="23"/>
  <c r="AA6572" i="23"/>
  <c r="AA6573" i="23"/>
  <c r="AA6574" i="23"/>
  <c r="AA6575" i="23"/>
  <c r="AA6576" i="23"/>
  <c r="AA6577" i="23"/>
  <c r="AA6578" i="23"/>
  <c r="AA6579" i="23"/>
  <c r="AA6580" i="23"/>
  <c r="AA6581" i="23"/>
  <c r="AA6582" i="23"/>
  <c r="AA6583" i="23"/>
  <c r="AA6584" i="23"/>
  <c r="AA6585" i="23"/>
  <c r="AA6586" i="23"/>
  <c r="AA6587" i="23"/>
  <c r="AA6588" i="23"/>
  <c r="AA6589" i="23"/>
  <c r="AA6590" i="23"/>
  <c r="AA6591" i="23"/>
  <c r="AA6592" i="23"/>
  <c r="AA6593" i="23"/>
  <c r="AA6594" i="23"/>
  <c r="AA6595" i="23"/>
  <c r="AA6596" i="23"/>
  <c r="AA6597" i="23"/>
  <c r="AA6598" i="23"/>
  <c r="AA6599" i="23"/>
  <c r="AA6600" i="23"/>
  <c r="AA6601" i="23"/>
  <c r="AA6602" i="23"/>
  <c r="AA6603" i="23"/>
  <c r="AA6604" i="23"/>
  <c r="AA6605" i="23"/>
  <c r="AA6606" i="23"/>
  <c r="AA6607" i="23"/>
  <c r="AA6608" i="23"/>
  <c r="AA6609" i="23"/>
  <c r="AA6610" i="23"/>
  <c r="AA6611" i="23"/>
  <c r="AA6612" i="23"/>
  <c r="AA6613" i="23"/>
  <c r="AA6614" i="23"/>
  <c r="AA6615" i="23"/>
  <c r="AA6616" i="23"/>
  <c r="AA6617" i="23"/>
  <c r="AA6618" i="23"/>
  <c r="AA6619" i="23"/>
  <c r="AA6620" i="23"/>
  <c r="AA6621" i="23"/>
  <c r="AA6622" i="23"/>
  <c r="AA6623" i="23"/>
  <c r="AA6624" i="23"/>
  <c r="AA6625" i="23"/>
  <c r="AA6626" i="23"/>
  <c r="AA6627" i="23"/>
  <c r="AA6628" i="23"/>
  <c r="AA6629" i="23"/>
  <c r="AA6630" i="23"/>
  <c r="AA6631" i="23"/>
  <c r="AA6632" i="23"/>
  <c r="AA6633" i="23"/>
  <c r="AA6634" i="23"/>
  <c r="AA6635" i="23"/>
  <c r="AA6636" i="23"/>
  <c r="AA6637" i="23"/>
  <c r="AA6638" i="23"/>
  <c r="AA6639" i="23"/>
  <c r="AA6640" i="23"/>
  <c r="AA6641" i="23"/>
  <c r="AA6642" i="23"/>
  <c r="AA6643" i="23"/>
  <c r="AA6644" i="23"/>
  <c r="AA6645" i="23"/>
  <c r="AA6646" i="23"/>
  <c r="AA6647" i="23"/>
  <c r="AA6648" i="23"/>
  <c r="AA6649" i="23"/>
  <c r="AA6650" i="23"/>
  <c r="AA6651" i="23"/>
  <c r="AA6652" i="23"/>
  <c r="AA6653" i="23"/>
  <c r="AA6654" i="23"/>
  <c r="AA6655" i="23"/>
  <c r="AA6656" i="23"/>
  <c r="AA6657" i="23"/>
  <c r="AA6658" i="23"/>
  <c r="AA6659" i="23"/>
  <c r="AA6660" i="23"/>
  <c r="AA6661" i="23"/>
  <c r="AA6662" i="23"/>
  <c r="AA6663" i="23"/>
  <c r="AA6664" i="23"/>
  <c r="AA6665" i="23"/>
  <c r="AA6666" i="23"/>
  <c r="AA6667" i="23"/>
  <c r="AA6668" i="23"/>
  <c r="AA6669" i="23"/>
  <c r="AA6670" i="23"/>
  <c r="AA6671" i="23"/>
  <c r="AA6672" i="23"/>
  <c r="AA6673" i="23"/>
  <c r="AA6674" i="23"/>
  <c r="AA6675" i="23"/>
  <c r="AA6676" i="23"/>
  <c r="AA6677" i="23"/>
  <c r="AA6678" i="23"/>
  <c r="AA6679" i="23"/>
  <c r="AA6680" i="23"/>
  <c r="AA6681" i="23"/>
  <c r="AA6682" i="23"/>
  <c r="AA6683" i="23"/>
  <c r="AA6684" i="23"/>
  <c r="AA6685" i="23"/>
  <c r="AA6686" i="23"/>
  <c r="AA6687" i="23"/>
  <c r="AA6688" i="23"/>
  <c r="AA6689" i="23"/>
  <c r="AA6690" i="23"/>
  <c r="AA6691" i="23"/>
  <c r="AA6692" i="23"/>
  <c r="AA6693" i="23"/>
  <c r="AA6694" i="23"/>
  <c r="AA6695" i="23"/>
  <c r="AA6696" i="23"/>
  <c r="AA6697" i="23"/>
  <c r="AA6698" i="23"/>
  <c r="AA6699" i="23"/>
  <c r="AA6700" i="23"/>
  <c r="AA6701" i="23"/>
  <c r="AA6702" i="23"/>
  <c r="AA6703" i="23"/>
  <c r="AA6704" i="23"/>
  <c r="AA6705" i="23"/>
  <c r="AA6706" i="23"/>
  <c r="AA6707" i="23"/>
  <c r="AA6708" i="23"/>
  <c r="AA6709" i="23"/>
  <c r="AA6710" i="23"/>
  <c r="AA6711" i="23"/>
  <c r="AA6712" i="23"/>
  <c r="AA6713" i="23"/>
  <c r="AA6714" i="23"/>
  <c r="AA6715" i="23"/>
  <c r="AA6716" i="23"/>
  <c r="AA6717" i="23"/>
  <c r="AA6718" i="23"/>
  <c r="AA6719" i="23"/>
  <c r="AA6720" i="23"/>
  <c r="AA6721" i="23"/>
  <c r="AA6722" i="23"/>
  <c r="AA6723" i="23"/>
  <c r="AA6724" i="23"/>
  <c r="AA6725" i="23"/>
  <c r="AA6726" i="23"/>
  <c r="AA6727" i="23"/>
  <c r="AA6728" i="23"/>
  <c r="AA6729" i="23"/>
  <c r="AA6730" i="23"/>
  <c r="AA6731" i="23"/>
  <c r="AA6732" i="23"/>
  <c r="AA6733" i="23"/>
  <c r="AA6734" i="23"/>
  <c r="AA6735" i="23"/>
  <c r="AA6736" i="23"/>
  <c r="AA6737" i="23"/>
  <c r="AA6738" i="23"/>
  <c r="AA6739" i="23"/>
  <c r="AA6740" i="23"/>
  <c r="AA6741" i="23"/>
  <c r="AA6742" i="23"/>
  <c r="AA6743" i="23"/>
  <c r="AA6744" i="23"/>
  <c r="AA6745" i="23"/>
  <c r="AA6746" i="23"/>
  <c r="AA6747" i="23"/>
  <c r="AA6748" i="23"/>
  <c r="AA6749" i="23"/>
  <c r="AA6750" i="23"/>
  <c r="AA6751" i="23"/>
  <c r="AA6752" i="23"/>
  <c r="AA6753" i="23"/>
  <c r="AA6754" i="23"/>
  <c r="AA6755" i="23"/>
  <c r="AA6756" i="23"/>
  <c r="AA6757" i="23"/>
  <c r="AA6758" i="23"/>
  <c r="AA6759" i="23"/>
  <c r="AA6760" i="23"/>
  <c r="AA6761" i="23"/>
  <c r="AA6762" i="23"/>
  <c r="AA6763" i="23"/>
  <c r="AA6764" i="23"/>
  <c r="AA6765" i="23"/>
  <c r="AA6766" i="23"/>
  <c r="AA6767" i="23"/>
  <c r="AA6768" i="23"/>
  <c r="AA6769" i="23"/>
  <c r="AA6770" i="23"/>
  <c r="AA6771" i="23"/>
  <c r="AA6772" i="23"/>
  <c r="AA6773" i="23"/>
  <c r="AA6774" i="23"/>
  <c r="AA6775" i="23"/>
  <c r="AA6776" i="23"/>
  <c r="AA6777" i="23"/>
  <c r="AA6778" i="23"/>
  <c r="AA6779" i="23"/>
  <c r="AA6780" i="23"/>
  <c r="AA6781" i="23"/>
  <c r="AA6782" i="23"/>
  <c r="AA6783" i="23"/>
  <c r="AA6784" i="23"/>
  <c r="AA6785" i="23"/>
  <c r="AA6786" i="23"/>
  <c r="AA6787" i="23"/>
  <c r="AA6788" i="23"/>
  <c r="AA6789" i="23"/>
  <c r="AA6790" i="23"/>
  <c r="AA6791" i="23"/>
  <c r="AA6792" i="23"/>
  <c r="AA6793" i="23"/>
  <c r="AA6794" i="23"/>
  <c r="AA6795" i="23"/>
  <c r="AA6796" i="23"/>
  <c r="AA6797" i="23"/>
  <c r="AA6798" i="23"/>
  <c r="AA6799" i="23"/>
  <c r="AA6800" i="23"/>
  <c r="AA6801" i="23"/>
  <c r="AA6802" i="23"/>
  <c r="AA6803" i="23"/>
  <c r="AA6804" i="23"/>
  <c r="AA6805" i="23"/>
  <c r="AA6806" i="23"/>
  <c r="AA6807" i="23"/>
  <c r="AA6808" i="23"/>
  <c r="AA6809" i="23"/>
  <c r="AA6810" i="23"/>
  <c r="AA6811" i="23"/>
  <c r="AA6812" i="23"/>
  <c r="AA6813" i="23"/>
  <c r="AA6814" i="23"/>
  <c r="AA6815" i="23"/>
  <c r="AA6816" i="23"/>
  <c r="AA6817" i="23"/>
  <c r="AA6818" i="23"/>
  <c r="AA6819" i="23"/>
  <c r="AA6820" i="23"/>
  <c r="AA6821" i="23"/>
  <c r="AA6822" i="23"/>
  <c r="AA6823" i="23"/>
  <c r="AA6824" i="23"/>
  <c r="AA6825" i="23"/>
  <c r="AA6826" i="23"/>
  <c r="AA6827" i="23"/>
  <c r="AA6828" i="23"/>
  <c r="AA6829" i="23"/>
  <c r="AA6830" i="23"/>
  <c r="AA6831" i="23"/>
  <c r="AA6832" i="23"/>
  <c r="AA6833" i="23"/>
  <c r="AA6834" i="23"/>
  <c r="AA6835" i="23"/>
  <c r="AA6836" i="23"/>
  <c r="AA6837" i="23"/>
  <c r="AA6838" i="23"/>
  <c r="AA6839" i="23"/>
  <c r="AA6840" i="23"/>
  <c r="AA6841" i="23"/>
  <c r="AA6842" i="23"/>
  <c r="AA6843" i="23"/>
  <c r="AA6844" i="23"/>
  <c r="AA6845" i="23"/>
  <c r="AA6846" i="23"/>
  <c r="AA6847" i="23"/>
  <c r="AA6848" i="23"/>
  <c r="AA6849" i="23"/>
  <c r="AA6850" i="23"/>
  <c r="AA6851" i="23"/>
  <c r="AA6852" i="23"/>
  <c r="AA6853" i="23"/>
  <c r="AA6854" i="23"/>
  <c r="AA6855" i="23"/>
  <c r="AA6856" i="23"/>
  <c r="AA6857" i="23"/>
  <c r="AA6858" i="23"/>
  <c r="AA6859" i="23"/>
  <c r="AA6860" i="23"/>
  <c r="AA6861" i="23"/>
  <c r="AA6862" i="23"/>
  <c r="AA6863" i="23"/>
  <c r="AA6864" i="23"/>
  <c r="AA6865" i="23"/>
  <c r="AA6866" i="23"/>
  <c r="AA6867" i="23"/>
  <c r="AA6868" i="23"/>
  <c r="AA6869" i="23"/>
  <c r="AA6870" i="23"/>
  <c r="AA6871" i="23"/>
  <c r="AA6872" i="23"/>
  <c r="AA6873" i="23"/>
  <c r="AA6874" i="23"/>
  <c r="AA6875" i="23"/>
  <c r="AA6876" i="23"/>
  <c r="AA6877" i="23"/>
  <c r="AA6878" i="23"/>
  <c r="AA6879" i="23"/>
  <c r="AA6880" i="23"/>
  <c r="AA6881" i="23"/>
  <c r="AA6882" i="23"/>
  <c r="AA6883" i="23"/>
  <c r="AA6884" i="23"/>
  <c r="AA6885" i="23"/>
  <c r="AA6886" i="23"/>
  <c r="AA6887" i="23"/>
  <c r="AA6888" i="23"/>
  <c r="AA6889" i="23"/>
  <c r="AA6890" i="23"/>
  <c r="AA6891" i="23"/>
  <c r="AA6892" i="23"/>
  <c r="AA6893" i="23"/>
  <c r="AA6894" i="23"/>
  <c r="AA6895" i="23"/>
  <c r="AA6896" i="23"/>
  <c r="AA6897" i="23"/>
  <c r="AA6898" i="23"/>
  <c r="AA6899" i="23"/>
  <c r="AA6900" i="23"/>
  <c r="AA6901" i="23"/>
  <c r="AA6902" i="23"/>
  <c r="AA6903" i="23"/>
  <c r="AA6904" i="23"/>
  <c r="AA6905" i="23"/>
  <c r="AA6906" i="23"/>
  <c r="AA6907" i="23"/>
  <c r="AA6908" i="23"/>
  <c r="AA6909" i="23"/>
  <c r="AA6910" i="23"/>
  <c r="AA6911" i="23"/>
  <c r="AA6912" i="23"/>
  <c r="AA6913" i="23"/>
  <c r="AA6914" i="23"/>
  <c r="AA6915" i="23"/>
  <c r="AA6916" i="23"/>
  <c r="AA6917" i="23"/>
  <c r="AA6918" i="23"/>
  <c r="AA6919" i="23"/>
  <c r="AA6920" i="23"/>
  <c r="AA6921" i="23"/>
  <c r="AA6922" i="23"/>
  <c r="AA6923" i="23"/>
  <c r="AA6924" i="23"/>
  <c r="AA6925" i="23"/>
  <c r="AA6926" i="23"/>
  <c r="AA6927" i="23"/>
  <c r="AA6928" i="23"/>
  <c r="AA6929" i="23"/>
  <c r="AA6930" i="23"/>
  <c r="AA6931" i="23"/>
  <c r="AA6932" i="23"/>
  <c r="AA6933" i="23"/>
  <c r="AA6934" i="23"/>
  <c r="AA6935" i="23"/>
  <c r="AA6936" i="23"/>
  <c r="AA6937" i="23"/>
  <c r="AA6938" i="23"/>
  <c r="AA6939" i="23"/>
  <c r="AA6940" i="23"/>
  <c r="AA6941" i="23"/>
  <c r="AA6942" i="23"/>
  <c r="AA6943" i="23"/>
  <c r="AA6944" i="23"/>
  <c r="AA6945" i="23"/>
  <c r="AA6946" i="23"/>
  <c r="AA6947" i="23"/>
  <c r="AA6948" i="23"/>
  <c r="AA6949" i="23"/>
  <c r="AA6950" i="23"/>
  <c r="AA6951" i="23"/>
  <c r="AA6952" i="23"/>
  <c r="AA6953" i="23"/>
  <c r="AA6954" i="23"/>
  <c r="AA6955" i="23"/>
  <c r="AA6956" i="23"/>
  <c r="AA6957" i="23"/>
  <c r="AA6958" i="23"/>
  <c r="AA6959" i="23"/>
  <c r="AA6960" i="23"/>
  <c r="AA6961" i="23"/>
  <c r="AA6962" i="23"/>
  <c r="AA6963" i="23"/>
  <c r="AA6964" i="23"/>
  <c r="AA6965" i="23"/>
  <c r="AA6966" i="23"/>
  <c r="AA6967" i="23"/>
  <c r="AA6968" i="23"/>
  <c r="AA6969" i="23"/>
  <c r="AA6970" i="23"/>
  <c r="AA6971" i="23"/>
  <c r="AA6972" i="23"/>
  <c r="AA6973" i="23"/>
  <c r="AA6974" i="23"/>
  <c r="AA6975" i="23"/>
  <c r="AA6976" i="23"/>
  <c r="AA6977" i="23"/>
  <c r="AA6978" i="23"/>
  <c r="AA6979" i="23"/>
  <c r="AA6980" i="23"/>
  <c r="AA6981" i="23"/>
  <c r="AA6982" i="23"/>
  <c r="AA6983" i="23"/>
  <c r="AA6984" i="23"/>
  <c r="AA6985" i="23"/>
  <c r="AA6986" i="23"/>
  <c r="AA6987" i="23"/>
  <c r="AA6988" i="23"/>
  <c r="AA6989" i="23"/>
  <c r="AA6990" i="23"/>
  <c r="AA6991" i="23"/>
  <c r="AA6992" i="23"/>
  <c r="AA6993" i="23"/>
  <c r="AA6994" i="23"/>
  <c r="AA6995" i="23"/>
  <c r="AA6996" i="23"/>
  <c r="AA6997" i="23"/>
  <c r="AA6998" i="23"/>
  <c r="AA6999" i="23"/>
  <c r="AA7000" i="23"/>
  <c r="AA7001" i="23"/>
  <c r="AA7002" i="23"/>
  <c r="AA7003" i="23"/>
  <c r="AA7004" i="23"/>
  <c r="AA7005" i="23"/>
  <c r="AA7006" i="23"/>
  <c r="AA7007" i="23"/>
  <c r="AA7008" i="23"/>
  <c r="AA7009" i="23"/>
  <c r="AA7010" i="23"/>
  <c r="AA7011" i="23"/>
  <c r="AA7012" i="23"/>
  <c r="AA7013" i="23"/>
  <c r="AA7014" i="23"/>
  <c r="AA7015" i="23"/>
  <c r="AA7016" i="23"/>
  <c r="AA7017" i="23"/>
  <c r="AA7018" i="23"/>
  <c r="AA7019" i="23"/>
  <c r="AA7020" i="23"/>
  <c r="AA7021" i="23"/>
  <c r="AA7022" i="23"/>
  <c r="AA7023" i="23"/>
  <c r="AA7024" i="23"/>
  <c r="AA7025" i="23"/>
  <c r="AA7026" i="23"/>
  <c r="AA7027" i="23"/>
  <c r="AA7028" i="23"/>
  <c r="AA7029" i="23"/>
  <c r="AA7030" i="23"/>
  <c r="AA7031" i="23"/>
  <c r="AA7032" i="23"/>
  <c r="AA7033" i="23"/>
  <c r="AA7034" i="23"/>
  <c r="AA7035" i="23"/>
  <c r="AA7036" i="23"/>
  <c r="AA7037" i="23"/>
  <c r="AA7038" i="23"/>
  <c r="AA7039" i="23"/>
  <c r="AA7040" i="23"/>
  <c r="AA7041" i="23"/>
  <c r="AA7042" i="23"/>
  <c r="AA7043" i="23"/>
  <c r="AA7044" i="23"/>
  <c r="AA7045" i="23"/>
  <c r="AA7046" i="23"/>
  <c r="AA7047" i="23"/>
  <c r="AA7048" i="23"/>
  <c r="AA7049" i="23"/>
  <c r="AA7050" i="23"/>
  <c r="AA7051" i="23"/>
  <c r="AA7052" i="23"/>
  <c r="AA7053" i="23"/>
  <c r="AA7054" i="23"/>
  <c r="AA7055" i="23"/>
  <c r="AA7056" i="23"/>
  <c r="AA7057" i="23"/>
  <c r="AA7058" i="23"/>
  <c r="AA7059" i="23"/>
  <c r="AA7060" i="23"/>
  <c r="AA7061" i="23"/>
  <c r="AA7062" i="23"/>
  <c r="AA7063" i="23"/>
  <c r="AA7064" i="23"/>
  <c r="AA7065" i="23"/>
  <c r="AA7066" i="23"/>
  <c r="AA7067" i="23"/>
  <c r="AA7068" i="23"/>
  <c r="AA7069" i="23"/>
  <c r="AA7070" i="23"/>
  <c r="AA7071" i="23"/>
  <c r="AA7072" i="23"/>
  <c r="AA7073" i="23"/>
  <c r="AA7074" i="23"/>
  <c r="AA7075" i="23"/>
  <c r="AA7076" i="23"/>
  <c r="AA7077" i="23"/>
  <c r="AA7078" i="23"/>
  <c r="AA7079" i="23"/>
  <c r="AA7080" i="23"/>
  <c r="AA7081" i="23"/>
  <c r="AA7082" i="23"/>
  <c r="AA7083" i="23"/>
  <c r="AA7084" i="23"/>
  <c r="AA7085" i="23"/>
  <c r="AA7086" i="23"/>
  <c r="AA7087" i="23"/>
  <c r="AA7088" i="23"/>
  <c r="AA7089" i="23"/>
  <c r="AA7090" i="23"/>
  <c r="AA7091" i="23"/>
  <c r="AA7092" i="23"/>
  <c r="AA7093" i="23"/>
  <c r="AA7094" i="23"/>
  <c r="AA7095" i="23"/>
  <c r="AA7096" i="23"/>
  <c r="AA7097" i="23"/>
  <c r="AA7098" i="23"/>
  <c r="AA7099" i="23"/>
  <c r="AA7100" i="23"/>
  <c r="AA7101" i="23"/>
  <c r="AA7102" i="23"/>
  <c r="AA7103" i="23"/>
  <c r="AA7104" i="23"/>
  <c r="AA7105" i="23"/>
  <c r="AA7106" i="23"/>
  <c r="AA7107" i="23"/>
  <c r="AA7108" i="23"/>
  <c r="AA7109" i="23"/>
  <c r="AA7110" i="23"/>
  <c r="AA7111" i="23"/>
  <c r="AA7112" i="23"/>
  <c r="AA7113" i="23"/>
  <c r="AA7114" i="23"/>
  <c r="AA7115" i="23"/>
  <c r="AA7116" i="23"/>
  <c r="AA7117" i="23"/>
  <c r="AA7118" i="23"/>
  <c r="AA7119" i="23"/>
  <c r="AA7120" i="23"/>
  <c r="AA7121" i="23"/>
  <c r="AA7122" i="23"/>
  <c r="AA7123" i="23"/>
  <c r="AA7124" i="23"/>
  <c r="AA7125" i="23"/>
  <c r="AA7126" i="23"/>
  <c r="AA7127" i="23"/>
  <c r="AA7128" i="23"/>
  <c r="AA7129" i="23"/>
  <c r="AA7130" i="23"/>
  <c r="AA7131" i="23"/>
  <c r="AA7132" i="23"/>
  <c r="AA7133" i="23"/>
  <c r="AA7134" i="23"/>
  <c r="AA7135" i="23"/>
  <c r="AA7136" i="23"/>
  <c r="AA7137" i="23"/>
  <c r="AA7138" i="23"/>
  <c r="AA7139" i="23"/>
  <c r="AA7140" i="23"/>
  <c r="AA7141" i="23"/>
  <c r="AA7142" i="23"/>
  <c r="AA7143" i="23"/>
  <c r="AA7144" i="23"/>
  <c r="AA7145" i="23"/>
  <c r="AA7146" i="23"/>
  <c r="AA7147" i="23"/>
  <c r="AA7148" i="23"/>
  <c r="AA7149" i="23"/>
  <c r="AA7150" i="23"/>
  <c r="AA7151" i="23"/>
  <c r="AA7152" i="23"/>
  <c r="AA7153" i="23"/>
  <c r="AA7154" i="23"/>
  <c r="AA7155" i="23"/>
  <c r="AA7156" i="23"/>
  <c r="AA7157" i="23"/>
  <c r="AA7158" i="23"/>
  <c r="AA7159" i="23"/>
  <c r="AA7160" i="23"/>
  <c r="AA7161" i="23"/>
  <c r="AA7162" i="23"/>
  <c r="AA7163" i="23"/>
  <c r="AA7164" i="23"/>
  <c r="AA7165" i="23"/>
  <c r="AA7166" i="23"/>
  <c r="AA7167" i="23"/>
  <c r="AA7168" i="23"/>
  <c r="AA7169" i="23"/>
  <c r="AA7170" i="23"/>
  <c r="AA7171" i="23"/>
  <c r="AA7172" i="23"/>
  <c r="AA7173" i="23"/>
  <c r="AA7174" i="23"/>
  <c r="AA7175" i="23"/>
  <c r="AA7176" i="23"/>
  <c r="AA7177" i="23"/>
  <c r="AA7178" i="23"/>
  <c r="AA7179" i="23"/>
  <c r="AA7180" i="23"/>
  <c r="AA7181" i="23"/>
  <c r="AA7182" i="23"/>
  <c r="AA7183" i="23"/>
  <c r="AA7184" i="23"/>
  <c r="AA7185" i="23"/>
  <c r="AA7186" i="23"/>
  <c r="AA7187" i="23"/>
  <c r="AA7188" i="23"/>
  <c r="AA7189" i="23"/>
  <c r="AA7190" i="23"/>
  <c r="AA7191" i="23"/>
  <c r="AA7192" i="23"/>
  <c r="AA7193" i="23"/>
  <c r="AA7194" i="23"/>
  <c r="AA7195" i="23"/>
  <c r="AA7196" i="23"/>
  <c r="AA7197" i="23"/>
  <c r="AA7198" i="23"/>
  <c r="AA7199" i="23"/>
  <c r="AA7200" i="23"/>
  <c r="AA7201" i="23"/>
  <c r="AA7202" i="23"/>
  <c r="AA7203" i="23"/>
  <c r="AA7204" i="23"/>
  <c r="AA7205" i="23"/>
  <c r="AA7206" i="23"/>
  <c r="AA7207" i="23"/>
  <c r="AA7208" i="23"/>
  <c r="AA7209" i="23"/>
  <c r="AA7210" i="23"/>
  <c r="AA7211" i="23"/>
  <c r="AA7212" i="23"/>
  <c r="AA7213" i="23"/>
  <c r="AA7214" i="23"/>
  <c r="AA7215" i="23"/>
  <c r="AA7216" i="23"/>
  <c r="AA7217" i="23"/>
  <c r="AA7218" i="23"/>
  <c r="AA7219" i="23"/>
  <c r="AA7220" i="23"/>
  <c r="AA7221" i="23"/>
  <c r="AA7222" i="23"/>
  <c r="AA7223" i="23"/>
  <c r="AA7224" i="23"/>
  <c r="AA7225" i="23"/>
  <c r="AA7226" i="23"/>
  <c r="AA7227" i="23"/>
  <c r="AA7228" i="23"/>
  <c r="AA7229" i="23"/>
  <c r="AA7230" i="23"/>
  <c r="AA7231" i="23"/>
  <c r="AA7232" i="23"/>
  <c r="AA7233" i="23"/>
  <c r="AA7234" i="23"/>
  <c r="AA7235" i="23"/>
  <c r="AA7236" i="23"/>
  <c r="AA7237" i="23"/>
  <c r="AA7238" i="23"/>
  <c r="AA7239" i="23"/>
  <c r="AA7240" i="23"/>
  <c r="AA7241" i="23"/>
  <c r="AA7242" i="23"/>
  <c r="AA7243" i="23"/>
  <c r="AA7244" i="23"/>
  <c r="AA7245" i="23"/>
  <c r="AA7246" i="23"/>
  <c r="AA7247" i="23"/>
  <c r="AA7248" i="23"/>
  <c r="AA7249" i="23"/>
  <c r="AA7250" i="23"/>
  <c r="AA7251" i="23"/>
  <c r="AA7252" i="23"/>
  <c r="AA7253" i="23"/>
  <c r="AA7254" i="23"/>
  <c r="AA7255" i="23"/>
  <c r="AA7256" i="23"/>
  <c r="AA7257" i="23"/>
  <c r="AA7258" i="23"/>
  <c r="AA7259" i="23"/>
  <c r="AA7260" i="23"/>
  <c r="AA7261" i="23"/>
  <c r="AA7262" i="23"/>
  <c r="AA7263" i="23"/>
  <c r="AA7264" i="23"/>
  <c r="AA7265" i="23"/>
  <c r="AA7266" i="23"/>
  <c r="AA7267" i="23"/>
  <c r="AA7268" i="23"/>
  <c r="AA7269" i="23"/>
  <c r="AA7270" i="23"/>
  <c r="AA7271" i="23"/>
  <c r="AA7272" i="23"/>
  <c r="AA7273" i="23"/>
  <c r="AA7274" i="23"/>
  <c r="AA7275" i="23"/>
  <c r="AA7276" i="23"/>
  <c r="AA7277" i="23"/>
  <c r="AA7278" i="23"/>
  <c r="AA7279" i="23"/>
  <c r="AA7280" i="23"/>
  <c r="AA7281" i="23"/>
  <c r="AA7282" i="23"/>
  <c r="AA7283" i="23"/>
  <c r="AA7284" i="23"/>
  <c r="AA7285" i="23"/>
  <c r="AA7286" i="23"/>
  <c r="AA7287" i="23"/>
  <c r="AA7288" i="23"/>
  <c r="AA7289" i="23"/>
  <c r="AA7290" i="23"/>
  <c r="AA7291" i="23"/>
  <c r="AA7292" i="23"/>
  <c r="AA7293" i="23"/>
  <c r="AA7294" i="23"/>
  <c r="AA7295" i="23"/>
  <c r="AA7296" i="23"/>
  <c r="AA7297" i="23"/>
  <c r="AA7298" i="23"/>
  <c r="AA7299" i="23"/>
  <c r="AA7300" i="23"/>
  <c r="AA7301" i="23"/>
  <c r="AA7302" i="23"/>
  <c r="AA7303" i="23"/>
  <c r="AA7304" i="23"/>
  <c r="AA7305" i="23"/>
  <c r="AA7306" i="23"/>
  <c r="AA7307" i="23"/>
  <c r="AA7308" i="23"/>
  <c r="AA7309" i="23"/>
  <c r="AA7310" i="23"/>
  <c r="AA7311" i="23"/>
  <c r="AA7312" i="23"/>
  <c r="AA7313" i="23"/>
  <c r="AA7314" i="23"/>
  <c r="AA7315" i="23"/>
  <c r="AA7316" i="23"/>
  <c r="AA7317" i="23"/>
  <c r="AA7318" i="23"/>
  <c r="AA7319" i="23"/>
  <c r="AA7320" i="23"/>
  <c r="AA7321" i="23"/>
  <c r="AA7322" i="23"/>
  <c r="AA7323" i="23"/>
  <c r="AA7324" i="23"/>
  <c r="AA7325" i="23"/>
  <c r="AA7326" i="23"/>
  <c r="AA7327" i="23"/>
  <c r="AA7328" i="23"/>
  <c r="AA7329" i="23"/>
  <c r="AA7330" i="23"/>
  <c r="AA7331" i="23"/>
  <c r="AA7332" i="23"/>
  <c r="AA7333" i="23"/>
  <c r="AA7334" i="23"/>
  <c r="AA7335" i="23"/>
  <c r="AA7336" i="23"/>
  <c r="AA7337" i="23"/>
  <c r="AA7338" i="23"/>
  <c r="AA7339" i="23"/>
  <c r="AA7340" i="23"/>
  <c r="AA7341" i="23"/>
  <c r="AA7342" i="23"/>
  <c r="AA7343" i="23"/>
  <c r="AA7344" i="23"/>
  <c r="AA7345" i="23"/>
  <c r="AA7346" i="23"/>
  <c r="AA7347" i="23"/>
  <c r="AA7348" i="23"/>
  <c r="AA7349" i="23"/>
  <c r="AA7350" i="23"/>
  <c r="AA7351" i="23"/>
  <c r="AA7352" i="23"/>
  <c r="AA7353" i="23"/>
  <c r="AA7354" i="23"/>
  <c r="AA7355" i="23"/>
  <c r="AA7356" i="23"/>
  <c r="AA7357" i="23"/>
  <c r="AA7358" i="23"/>
  <c r="AA7359" i="23"/>
  <c r="AA7360" i="23"/>
  <c r="AA7361" i="23"/>
  <c r="AA7362" i="23"/>
  <c r="AA7363" i="23"/>
  <c r="AA7364" i="23"/>
  <c r="AA7365" i="23"/>
  <c r="AA7366" i="23"/>
  <c r="AA7367" i="23"/>
  <c r="AA7368" i="23"/>
  <c r="AA7369" i="23"/>
  <c r="AA7370" i="23"/>
  <c r="AA7371" i="23"/>
  <c r="AA7372" i="23"/>
  <c r="AA7373" i="23"/>
  <c r="AA7374" i="23"/>
  <c r="AA7375" i="23"/>
  <c r="AA7376" i="23"/>
  <c r="AA7377" i="23"/>
  <c r="AA7378" i="23"/>
  <c r="AA7379" i="23"/>
  <c r="AA7380" i="23"/>
  <c r="AA7381" i="23"/>
  <c r="AA7382" i="23"/>
  <c r="AA7383" i="23"/>
  <c r="AA7384" i="23"/>
  <c r="AA7385" i="23"/>
  <c r="AA7386" i="23"/>
  <c r="AA7387" i="23"/>
  <c r="AA7388" i="23"/>
  <c r="AA7389" i="23"/>
  <c r="AA7390" i="23"/>
  <c r="AA7391" i="23"/>
  <c r="AA7392" i="23"/>
  <c r="AA7393" i="23"/>
  <c r="AA7394" i="23"/>
  <c r="AA7395" i="23"/>
  <c r="AA7396" i="23"/>
  <c r="AA7397" i="23"/>
  <c r="AA7398" i="23"/>
  <c r="AA7399" i="23"/>
  <c r="AA7400" i="23"/>
  <c r="AA7401" i="23"/>
  <c r="AA7402" i="23"/>
  <c r="AA7403" i="23"/>
  <c r="AA7404" i="23"/>
  <c r="AA7405" i="23"/>
  <c r="AA7406" i="23"/>
  <c r="AA7407" i="23"/>
  <c r="AA7408" i="23"/>
  <c r="AA7409" i="23"/>
  <c r="AA7410" i="23"/>
  <c r="AA7411" i="23"/>
  <c r="AA7412" i="23"/>
  <c r="AA7413" i="23"/>
  <c r="AA7414" i="23"/>
  <c r="AA7415" i="23"/>
  <c r="AA7416" i="23"/>
  <c r="AA7417" i="23"/>
  <c r="AA7418" i="23"/>
  <c r="AA7419" i="23"/>
  <c r="AA7420" i="23"/>
  <c r="AA7421" i="23"/>
  <c r="AA7422" i="23"/>
  <c r="AA7423" i="23"/>
  <c r="AA7424" i="23"/>
  <c r="AA7425" i="23"/>
  <c r="AA7426" i="23"/>
  <c r="AA7427" i="23"/>
  <c r="AA7428" i="23"/>
  <c r="AA7429" i="23"/>
  <c r="AA7430" i="23"/>
  <c r="AA7431" i="23"/>
  <c r="AA7432" i="23"/>
  <c r="AA7433" i="23"/>
  <c r="AA7434" i="23"/>
  <c r="AA7435" i="23"/>
  <c r="AA7436" i="23"/>
  <c r="AA7437" i="23"/>
  <c r="AA7438" i="23"/>
  <c r="AA7439" i="23"/>
  <c r="AA7440" i="23"/>
  <c r="AA7441" i="23"/>
  <c r="AA7442" i="23"/>
  <c r="AA7443" i="23"/>
  <c r="AA7444" i="23"/>
  <c r="AA7445" i="23"/>
  <c r="AA7446" i="23"/>
  <c r="AA7447" i="23"/>
  <c r="AA7448" i="23"/>
  <c r="AA7449" i="23"/>
  <c r="AA7450" i="23"/>
  <c r="AA7451" i="23"/>
  <c r="AA7452" i="23"/>
  <c r="AA7453" i="23"/>
  <c r="AA7454" i="23"/>
  <c r="AA7455" i="23"/>
  <c r="AA7456" i="23"/>
  <c r="AA7457" i="23"/>
  <c r="AA7458" i="23"/>
  <c r="AA7459" i="23"/>
  <c r="AA7460" i="23"/>
  <c r="AA7461" i="23"/>
  <c r="AA7462" i="23"/>
  <c r="AA7463" i="23"/>
  <c r="AA7464" i="23"/>
  <c r="AA7465" i="23"/>
  <c r="AA7466" i="23"/>
  <c r="AA7467" i="23"/>
  <c r="AA7468" i="23"/>
  <c r="AA7469" i="23"/>
  <c r="AA7470" i="23"/>
  <c r="AA7471" i="23"/>
  <c r="AA7472" i="23"/>
  <c r="AA7473" i="23"/>
  <c r="AA7474" i="23"/>
  <c r="AA7475" i="23"/>
  <c r="AA7476" i="23"/>
  <c r="AA7477" i="23"/>
  <c r="AA7478" i="23"/>
  <c r="AA7479" i="23"/>
  <c r="AA7480" i="23"/>
  <c r="AA7481" i="23"/>
  <c r="AA7482" i="23"/>
  <c r="AA7483" i="23"/>
  <c r="AA7484" i="23"/>
  <c r="AA7485" i="23"/>
  <c r="AA7486" i="23"/>
  <c r="AA7487" i="23"/>
  <c r="AA7488" i="23"/>
  <c r="AA7489" i="23"/>
  <c r="AA7490" i="23"/>
  <c r="AA7491" i="23"/>
  <c r="AA7492" i="23"/>
  <c r="AA7493" i="23"/>
  <c r="AA7494" i="23"/>
  <c r="AA7495" i="23"/>
  <c r="AA7496" i="23"/>
  <c r="AA7497" i="23"/>
  <c r="AA7498" i="23"/>
  <c r="AA7499" i="23"/>
  <c r="AA7500" i="23"/>
  <c r="AA7501" i="23"/>
  <c r="AA7502" i="23"/>
  <c r="AA7503" i="23"/>
  <c r="AA7504" i="23"/>
  <c r="AA7505" i="23"/>
  <c r="AA7506" i="23"/>
  <c r="AA7507" i="23"/>
  <c r="AA7508" i="23"/>
  <c r="AA7509" i="23"/>
  <c r="AA7510" i="23"/>
  <c r="AA7511" i="23"/>
  <c r="AA7512" i="23"/>
  <c r="AA7513" i="23"/>
  <c r="AA7514" i="23"/>
  <c r="AA7515" i="23"/>
  <c r="AA7516" i="23"/>
  <c r="AA7517" i="23"/>
  <c r="AA7518" i="23"/>
  <c r="AA7519" i="23"/>
  <c r="AA7520" i="23"/>
  <c r="AA7521" i="23"/>
  <c r="AA7522" i="23"/>
  <c r="AA7523" i="23"/>
  <c r="AA7524" i="23"/>
  <c r="AA7525" i="23"/>
  <c r="AA7526" i="23"/>
  <c r="AA7527" i="23"/>
  <c r="AA7528" i="23"/>
  <c r="AA7529" i="23"/>
  <c r="AA7530" i="23"/>
  <c r="AA7531" i="23"/>
  <c r="AA7532" i="23"/>
  <c r="AA7533" i="23"/>
  <c r="AA7534" i="23"/>
  <c r="AA7535" i="23"/>
  <c r="AA7536" i="23"/>
  <c r="AA7537" i="23"/>
  <c r="AA7538" i="23"/>
  <c r="AA7539" i="23"/>
  <c r="AA7540" i="23"/>
  <c r="AA7541" i="23"/>
  <c r="AA7542" i="23"/>
  <c r="AA7543" i="23"/>
  <c r="AA7544" i="23"/>
  <c r="AA7545" i="23"/>
  <c r="AA7546" i="23"/>
  <c r="AA7547" i="23"/>
  <c r="AA7548" i="23"/>
  <c r="AA7549" i="23"/>
  <c r="AA7550" i="23"/>
  <c r="AA7551" i="23"/>
  <c r="AA7552" i="23"/>
  <c r="AA7553" i="23"/>
  <c r="AA7554" i="23"/>
  <c r="AA7555" i="23"/>
  <c r="AA7556" i="23"/>
  <c r="AA7557" i="23"/>
  <c r="AA7558" i="23"/>
  <c r="AA7559" i="23"/>
  <c r="AA7560" i="23"/>
  <c r="AA7561" i="23"/>
  <c r="AA7562" i="23"/>
  <c r="AA7563" i="23"/>
  <c r="AA7564" i="23"/>
  <c r="AA7565" i="23"/>
  <c r="AA7566" i="23"/>
  <c r="AA7567" i="23"/>
  <c r="AA7568" i="23"/>
  <c r="AA7569" i="23"/>
  <c r="AA7570" i="23"/>
  <c r="AA7571" i="23"/>
  <c r="AA7572" i="23"/>
  <c r="AA7573" i="23"/>
  <c r="AA7574" i="23"/>
  <c r="AA7575" i="23"/>
  <c r="AA7576" i="23"/>
  <c r="AA7577" i="23"/>
  <c r="AA7578" i="23"/>
  <c r="AA7579" i="23"/>
  <c r="AA7580" i="23"/>
  <c r="AA7581" i="23"/>
  <c r="AA7582" i="23"/>
  <c r="AA7583" i="23"/>
  <c r="AA7584" i="23"/>
  <c r="AA7585" i="23"/>
  <c r="AA7586" i="23"/>
  <c r="AA7587" i="23"/>
  <c r="AA7588" i="23"/>
  <c r="AA7589" i="23"/>
  <c r="AA7590" i="23"/>
  <c r="AA7591" i="23"/>
  <c r="AA7592" i="23"/>
  <c r="AA7593" i="23"/>
  <c r="AA7594" i="23"/>
  <c r="AA7595" i="23"/>
  <c r="AA7596" i="23"/>
  <c r="AA7597" i="23"/>
  <c r="AA7598" i="23"/>
  <c r="AA7599" i="23"/>
  <c r="AA7600" i="23"/>
  <c r="AA7601" i="23"/>
  <c r="AA7602" i="23"/>
  <c r="AA7603" i="23"/>
  <c r="AA7604" i="23"/>
  <c r="AA7605" i="23"/>
  <c r="AA7606" i="23"/>
  <c r="AA7607" i="23"/>
  <c r="AA7608" i="23"/>
  <c r="AA7609" i="23"/>
  <c r="AA7610" i="23"/>
  <c r="AA7611" i="23"/>
  <c r="AA7612" i="23"/>
  <c r="AA7613" i="23"/>
  <c r="AA7614" i="23"/>
  <c r="AA7615" i="23"/>
  <c r="AA7616" i="23"/>
  <c r="AA7617" i="23"/>
  <c r="AA7618" i="23"/>
  <c r="AA7619" i="23"/>
  <c r="AA7620" i="23"/>
  <c r="AA7621" i="23"/>
  <c r="AA7622" i="23"/>
  <c r="AA7623" i="23"/>
  <c r="AA7624" i="23"/>
  <c r="AA7625" i="23"/>
  <c r="AA7626" i="23"/>
  <c r="AA7627" i="23"/>
  <c r="AA7628" i="23"/>
  <c r="AA7629" i="23"/>
  <c r="AA7630" i="23"/>
  <c r="AA7631" i="23"/>
  <c r="AA7632" i="23"/>
  <c r="AA7633" i="23"/>
  <c r="AA7634" i="23"/>
  <c r="AA7635" i="23"/>
  <c r="AA7636" i="23"/>
  <c r="AA7637" i="23"/>
  <c r="AA7638" i="23"/>
  <c r="AA7639" i="23"/>
  <c r="AA7640" i="23"/>
  <c r="AA7641" i="23"/>
  <c r="AA7642" i="23"/>
  <c r="AA7643" i="23"/>
  <c r="AA7644" i="23"/>
  <c r="AA7645" i="23"/>
  <c r="AA7646" i="23"/>
  <c r="AA7647" i="23"/>
  <c r="AA7648" i="23"/>
  <c r="AA7649" i="23"/>
  <c r="AA7650" i="23"/>
  <c r="AA7651" i="23"/>
  <c r="AA7652" i="23"/>
  <c r="AA7653" i="23"/>
  <c r="AA7654" i="23"/>
  <c r="AA7655" i="23"/>
  <c r="AA7656" i="23"/>
  <c r="AA7657" i="23"/>
  <c r="AA7658" i="23"/>
  <c r="AA7659" i="23"/>
  <c r="AA7660" i="23"/>
  <c r="AA7661" i="23"/>
  <c r="AA7662" i="23"/>
  <c r="AA7663" i="23"/>
  <c r="AA7664" i="23"/>
  <c r="AA7665" i="23"/>
  <c r="AA7666" i="23"/>
  <c r="AA7667" i="23"/>
  <c r="AA7668" i="23"/>
  <c r="AA7669" i="23"/>
  <c r="AA7670" i="23"/>
  <c r="AA7671" i="23"/>
  <c r="AA7672" i="23"/>
  <c r="AA7673" i="23"/>
  <c r="AA7674" i="23"/>
  <c r="AA7675" i="23"/>
  <c r="AA7676" i="23"/>
  <c r="AA7677" i="23"/>
  <c r="AA7678" i="23"/>
  <c r="AA7679" i="23"/>
  <c r="AA7680" i="23"/>
  <c r="AA7681" i="23"/>
  <c r="AA7682" i="23"/>
  <c r="AA7683" i="23"/>
  <c r="AA7684" i="23"/>
  <c r="AA7685" i="23"/>
  <c r="AA7686" i="23"/>
  <c r="AA7687" i="23"/>
  <c r="AA7688" i="23"/>
  <c r="AA7689" i="23"/>
  <c r="AA7690" i="23"/>
  <c r="AA7691" i="23"/>
  <c r="AA7692" i="23"/>
  <c r="AA7693" i="23"/>
  <c r="AA7694" i="23"/>
  <c r="AA7695" i="23"/>
  <c r="AA7696" i="23"/>
  <c r="AA7697" i="23"/>
  <c r="AA7698" i="23"/>
  <c r="AA7699" i="23"/>
  <c r="AA7700" i="23"/>
  <c r="AA7701" i="23"/>
  <c r="AA7702" i="23"/>
  <c r="AA7703" i="23"/>
  <c r="AA7704" i="23"/>
  <c r="AA7705" i="23"/>
  <c r="AA7706" i="23"/>
  <c r="AA7707" i="23"/>
  <c r="AA7708" i="23"/>
  <c r="AA7709" i="23"/>
  <c r="AA7710" i="23"/>
  <c r="AA7711" i="23"/>
  <c r="AA7712" i="23"/>
  <c r="AA7713" i="23"/>
  <c r="AA7714" i="23"/>
  <c r="AA7715" i="23"/>
  <c r="AA7716" i="23"/>
  <c r="AA7717" i="23"/>
  <c r="AA7718" i="23"/>
  <c r="AA7719" i="23"/>
  <c r="AA7720" i="23"/>
  <c r="AA7721" i="23"/>
  <c r="AA7722" i="23"/>
  <c r="AA7723" i="23"/>
  <c r="AA7724" i="23"/>
  <c r="AA7725" i="23"/>
  <c r="AA7726" i="23"/>
  <c r="AA7727" i="23"/>
  <c r="AA7728" i="23"/>
  <c r="AA7729" i="23"/>
  <c r="AA7730" i="23"/>
  <c r="AA7731" i="23"/>
  <c r="AA7732" i="23"/>
  <c r="AA7733" i="23"/>
  <c r="AA7734" i="23"/>
  <c r="AA7735" i="23"/>
  <c r="AA7736" i="23"/>
  <c r="AA7737" i="23"/>
  <c r="AA7738" i="23"/>
  <c r="AA7739" i="23"/>
  <c r="AA7740" i="23"/>
  <c r="AA7741" i="23"/>
  <c r="AA7742" i="23"/>
  <c r="AA7743" i="23"/>
  <c r="AA7744" i="23"/>
  <c r="AA7745" i="23"/>
  <c r="AA7746" i="23"/>
  <c r="AA7747" i="23"/>
  <c r="AA7748" i="23"/>
  <c r="AA7749" i="23"/>
  <c r="AA7750" i="23"/>
  <c r="AA7751" i="23"/>
  <c r="AA7752" i="23"/>
  <c r="AA7753" i="23"/>
  <c r="AA7754" i="23"/>
  <c r="AA7755" i="23"/>
  <c r="AA7756" i="23"/>
  <c r="AA7757" i="23"/>
  <c r="AA7758" i="23"/>
  <c r="AA7759" i="23"/>
  <c r="AA7760" i="23"/>
  <c r="AA7761" i="23"/>
  <c r="AA7762" i="23"/>
  <c r="AA7763" i="23"/>
  <c r="AA7764" i="23"/>
  <c r="AA7765" i="23"/>
  <c r="AA7766" i="23"/>
  <c r="AA7767" i="23"/>
  <c r="AA7768" i="23"/>
  <c r="AA7769" i="23"/>
  <c r="AA7770" i="23"/>
  <c r="AA7771" i="23"/>
  <c r="AA7772" i="23"/>
  <c r="AA7773" i="23"/>
  <c r="AA7774" i="23"/>
  <c r="AA7775" i="23"/>
  <c r="AA7776" i="23"/>
  <c r="AA7777" i="23"/>
  <c r="AA7778" i="23"/>
  <c r="AA7779" i="23"/>
  <c r="AA7780" i="23"/>
  <c r="AA7781" i="23"/>
  <c r="AA7782" i="23"/>
  <c r="AA7783" i="23"/>
  <c r="AA7784" i="23"/>
  <c r="AA7785" i="23"/>
  <c r="AA7786" i="23"/>
  <c r="AA7787" i="23"/>
  <c r="AA7788" i="23"/>
  <c r="AA7789" i="23"/>
  <c r="AA7790" i="23"/>
  <c r="AA7791" i="23"/>
  <c r="AA7792" i="23"/>
  <c r="AA7793" i="23"/>
  <c r="AA7794" i="23"/>
  <c r="AA7795" i="23"/>
  <c r="AA7796" i="23"/>
  <c r="AA7797" i="23"/>
  <c r="AA7798" i="23"/>
  <c r="AA7799" i="23"/>
  <c r="AA7800" i="23"/>
  <c r="AA7801" i="23"/>
  <c r="AA7802" i="23"/>
  <c r="AA7803" i="23"/>
  <c r="AA7804" i="23"/>
  <c r="AA7805" i="23"/>
  <c r="AA7806" i="23"/>
  <c r="AA7807" i="23"/>
  <c r="AA7808" i="23"/>
  <c r="AA7809" i="23"/>
  <c r="AA7810" i="23"/>
  <c r="AA7811" i="23"/>
  <c r="AA7812" i="23"/>
  <c r="AA7813" i="23"/>
  <c r="AA7814" i="23"/>
  <c r="AA7815" i="23"/>
  <c r="AA7816" i="23"/>
  <c r="AA7817" i="23"/>
  <c r="AA7818" i="23"/>
  <c r="AA7819" i="23"/>
  <c r="AA7820" i="23"/>
  <c r="AA7821" i="23"/>
  <c r="AA7822" i="23"/>
  <c r="AA7823" i="23"/>
  <c r="AA7824" i="23"/>
  <c r="AA7825" i="23"/>
  <c r="AA7826" i="23"/>
  <c r="AA7827" i="23"/>
  <c r="AA7828" i="23"/>
  <c r="AA7829" i="23"/>
  <c r="AA7830" i="23"/>
  <c r="AA7831" i="23"/>
  <c r="AA7832" i="23"/>
  <c r="AA7833" i="23"/>
  <c r="AA7834" i="23"/>
  <c r="AA7835" i="23"/>
  <c r="AA7836" i="23"/>
  <c r="AA7837" i="23"/>
  <c r="AA7838" i="23"/>
  <c r="AA7839" i="23"/>
  <c r="AA7840" i="23"/>
  <c r="AA7841" i="23"/>
  <c r="AA7842" i="23"/>
  <c r="AA7843" i="23"/>
  <c r="AA7844" i="23"/>
  <c r="AA7845" i="23"/>
  <c r="AA7846" i="23"/>
  <c r="AA7847" i="23"/>
  <c r="AA7848" i="23"/>
  <c r="AA7849" i="23"/>
  <c r="AA7850" i="23"/>
  <c r="AA7851" i="23"/>
  <c r="AA7852" i="23"/>
  <c r="AA7853" i="23"/>
  <c r="AA7854" i="23"/>
  <c r="AA7855" i="23"/>
  <c r="AA7856" i="23"/>
  <c r="AA7857" i="23"/>
  <c r="AA7858" i="23"/>
  <c r="AA7859" i="23"/>
  <c r="AA7860" i="23"/>
  <c r="AA7861" i="23"/>
  <c r="AA7862" i="23"/>
  <c r="AA7863" i="23"/>
  <c r="AA7864" i="23"/>
  <c r="AA7865" i="23"/>
  <c r="AA7866" i="23"/>
  <c r="AA7867" i="23"/>
  <c r="AA7868" i="23"/>
  <c r="AA7869" i="23"/>
  <c r="AA7870" i="23"/>
  <c r="AA7871" i="23"/>
  <c r="AA7872" i="23"/>
  <c r="AA7873" i="23"/>
  <c r="AA7874" i="23"/>
  <c r="AA7875" i="23"/>
  <c r="AA7876" i="23"/>
  <c r="AA7877" i="23"/>
  <c r="AA7878" i="23"/>
  <c r="AA7879" i="23"/>
  <c r="AA7880" i="23"/>
  <c r="AA7881" i="23"/>
  <c r="AA7882" i="23"/>
  <c r="AA7883" i="23"/>
  <c r="AA7884" i="23"/>
  <c r="AA7885" i="23"/>
  <c r="AA7886" i="23"/>
  <c r="AA7887" i="23"/>
  <c r="AA7888" i="23"/>
  <c r="AA7889" i="23"/>
  <c r="AA7890" i="23"/>
  <c r="AA7891" i="23"/>
  <c r="AA7892" i="23"/>
  <c r="AA7893" i="23"/>
  <c r="AA7894" i="23"/>
  <c r="AA7895" i="23"/>
  <c r="AA7896" i="23"/>
  <c r="AA7897" i="23"/>
  <c r="AA7898" i="23"/>
  <c r="AA7899" i="23"/>
  <c r="AA7900" i="23"/>
  <c r="AA7901" i="23"/>
  <c r="AA7902" i="23"/>
  <c r="AA7903" i="23"/>
  <c r="AA7904" i="23"/>
  <c r="AA7905" i="23"/>
  <c r="AA7906" i="23"/>
  <c r="AA7907" i="23"/>
  <c r="AA7908" i="23"/>
  <c r="AA7909" i="23"/>
  <c r="AA7910" i="23"/>
  <c r="AA7911" i="23"/>
  <c r="AA7912" i="23"/>
  <c r="AA7913" i="23"/>
  <c r="AA7914" i="23"/>
  <c r="AA7915" i="23"/>
  <c r="AA7916" i="23"/>
  <c r="AA7917" i="23"/>
  <c r="AA7918" i="23"/>
  <c r="AA7919" i="23"/>
  <c r="AA7920" i="23"/>
  <c r="AA7921" i="23"/>
  <c r="AA7922" i="23"/>
  <c r="AA7923" i="23"/>
  <c r="AA7924" i="23"/>
  <c r="AA7925" i="23"/>
  <c r="AA7926" i="23"/>
  <c r="AA7927" i="23"/>
  <c r="AA7928" i="23"/>
  <c r="AA7929" i="23"/>
  <c r="AA7930" i="23"/>
  <c r="AA7931" i="23"/>
  <c r="AA7932" i="23"/>
  <c r="AA7933" i="23"/>
  <c r="AA7934" i="23"/>
  <c r="AA7935" i="23"/>
  <c r="AA7936" i="23"/>
  <c r="AA7937" i="23"/>
  <c r="AA7938" i="23"/>
  <c r="AA7939" i="23"/>
  <c r="AA7940" i="23"/>
  <c r="AA7941" i="23"/>
  <c r="AA7942" i="23"/>
  <c r="AA7943" i="23"/>
  <c r="AA7944" i="23"/>
  <c r="AA7945" i="23"/>
  <c r="AA7946" i="23"/>
  <c r="AA7947" i="23"/>
  <c r="AA7948" i="23"/>
  <c r="AA7949" i="23"/>
  <c r="AA7950" i="23"/>
  <c r="AA7951" i="23"/>
  <c r="AA7952" i="23"/>
  <c r="AA7953" i="23"/>
  <c r="AA7954" i="23"/>
  <c r="AA7955" i="23"/>
  <c r="AA7956" i="23"/>
  <c r="AA7957" i="23"/>
  <c r="AA7958" i="23"/>
  <c r="AA7959" i="23"/>
  <c r="AA7960" i="23"/>
  <c r="AA7961" i="23"/>
  <c r="AA7962" i="23"/>
  <c r="AA7963" i="23"/>
  <c r="AA7964" i="23"/>
  <c r="AA7965" i="23"/>
  <c r="AA7966" i="23"/>
  <c r="AA7967" i="23"/>
  <c r="AA7968" i="23"/>
  <c r="AA7969" i="23"/>
  <c r="AA7970" i="23"/>
  <c r="AA7971" i="23"/>
  <c r="AA7972" i="23"/>
  <c r="AA7973" i="23"/>
  <c r="AA7974" i="23"/>
  <c r="AA7975" i="23"/>
  <c r="AA7976" i="23"/>
  <c r="AA7977" i="23"/>
  <c r="AA7978" i="23"/>
  <c r="AA7979" i="23"/>
  <c r="AA7980" i="23"/>
  <c r="AA7981" i="23"/>
  <c r="AA7982" i="23"/>
  <c r="AA7983" i="23"/>
  <c r="AA7984" i="23"/>
  <c r="AA7985" i="23"/>
  <c r="AA7986" i="23"/>
  <c r="AA7987" i="23"/>
  <c r="AA7988" i="23"/>
  <c r="AA7989" i="23"/>
  <c r="AA7990" i="23"/>
  <c r="AA7991" i="23"/>
  <c r="AA7992" i="23"/>
  <c r="AA7993" i="23"/>
  <c r="AA7994" i="23"/>
  <c r="AA7995" i="23"/>
  <c r="AA7996" i="23"/>
  <c r="AA7997" i="23"/>
  <c r="AA7998" i="23"/>
  <c r="AA7999" i="23"/>
  <c r="AA8000" i="23"/>
  <c r="AA8001" i="23"/>
  <c r="AA8002" i="23"/>
  <c r="AA8003" i="23"/>
  <c r="AA8004" i="23"/>
  <c r="AA8005" i="23"/>
  <c r="AA8006" i="23"/>
  <c r="AA8007" i="23"/>
  <c r="AA8008" i="23"/>
  <c r="AA8009" i="23"/>
  <c r="AA8010" i="23"/>
  <c r="AA8011" i="23"/>
  <c r="AA8012" i="23"/>
  <c r="AA8013" i="23"/>
  <c r="AA8014" i="23"/>
  <c r="AA8015" i="23"/>
  <c r="AA8016" i="23"/>
  <c r="AA8017" i="23"/>
  <c r="AA8018" i="23"/>
  <c r="AA8019" i="23"/>
  <c r="AA8020" i="23"/>
  <c r="AA8021" i="23"/>
  <c r="AA8022" i="23"/>
  <c r="AA8023" i="23"/>
  <c r="AA8024" i="23"/>
  <c r="AA8025" i="23"/>
  <c r="AA8026" i="23"/>
  <c r="AA8027" i="23"/>
  <c r="AA8028" i="23"/>
  <c r="AA8029" i="23"/>
  <c r="AA8030" i="23"/>
  <c r="AA8031" i="23"/>
  <c r="AA8032" i="23"/>
  <c r="AA8033" i="23"/>
  <c r="AA8034" i="23"/>
  <c r="AA8035" i="23"/>
  <c r="AA8036" i="23"/>
  <c r="AA8037" i="23"/>
  <c r="AA8038" i="23"/>
  <c r="AA8039" i="23"/>
  <c r="AA8040" i="23"/>
  <c r="AA8041" i="23"/>
  <c r="AA8042" i="23"/>
  <c r="AA8043" i="23"/>
  <c r="AA8044" i="23"/>
  <c r="AA8045" i="23"/>
  <c r="AA8046" i="23"/>
  <c r="AA8047" i="23"/>
  <c r="AA8048" i="23"/>
  <c r="AA8049" i="23"/>
  <c r="AA8050" i="23"/>
  <c r="AA8051" i="23"/>
  <c r="AA8052" i="23"/>
  <c r="AA8053" i="23"/>
  <c r="AA8054" i="23"/>
  <c r="AA8055" i="23"/>
  <c r="AA8056" i="23"/>
  <c r="AA8057" i="23"/>
  <c r="AA8058" i="23"/>
  <c r="AA8059" i="23"/>
  <c r="AA8060" i="23"/>
  <c r="AA8061" i="23"/>
  <c r="AA8062" i="23"/>
  <c r="AA8063" i="23"/>
  <c r="AA8064" i="23"/>
  <c r="AA8065" i="23"/>
  <c r="AA8066" i="23"/>
  <c r="AA8067" i="23"/>
  <c r="AA8068" i="23"/>
  <c r="AA8069" i="23"/>
  <c r="AA8070" i="23"/>
  <c r="AA8071" i="23"/>
  <c r="AA8072" i="23"/>
  <c r="AA8073" i="23"/>
  <c r="AA8074" i="23"/>
  <c r="AA8075" i="23"/>
  <c r="AA8076" i="23"/>
  <c r="AA8077" i="23"/>
  <c r="AA8078" i="23"/>
  <c r="AA8079" i="23"/>
  <c r="AA8080" i="23"/>
  <c r="AA8081" i="23"/>
  <c r="AA8082" i="23"/>
  <c r="AA8083" i="23"/>
  <c r="AA8084" i="23"/>
  <c r="AA8085" i="23"/>
  <c r="AA8086" i="23"/>
  <c r="AA8087" i="23"/>
  <c r="AA8088" i="23"/>
  <c r="AA8089" i="23"/>
  <c r="AA8090" i="23"/>
  <c r="AA8091" i="23"/>
  <c r="AA8092" i="23"/>
  <c r="AA8093" i="23"/>
  <c r="AA8094" i="23"/>
  <c r="AA8095" i="23"/>
  <c r="AA8096" i="23"/>
  <c r="AA8097" i="23"/>
  <c r="AA8098" i="23"/>
  <c r="AA8099" i="23"/>
  <c r="AA8100" i="23"/>
  <c r="AA8101" i="23"/>
  <c r="AA8102" i="23"/>
  <c r="AA8103" i="23"/>
  <c r="AA8104" i="23"/>
  <c r="AA8105" i="23"/>
  <c r="AA8106" i="23"/>
  <c r="AA8107" i="23"/>
  <c r="AA8108" i="23"/>
  <c r="AA8109" i="23"/>
  <c r="AA8110" i="23"/>
  <c r="AA8111" i="23"/>
  <c r="AA8112" i="23"/>
  <c r="AA8113" i="23"/>
  <c r="AA8114" i="23"/>
  <c r="AA8115" i="23"/>
  <c r="AA8116" i="23"/>
  <c r="AA8117" i="23"/>
  <c r="AA8118" i="23"/>
  <c r="AA8119" i="23"/>
  <c r="AA8120" i="23"/>
  <c r="AA8121" i="23"/>
  <c r="AA8122" i="23"/>
  <c r="AA8123" i="23"/>
  <c r="AA8124" i="23"/>
  <c r="AA8125" i="23"/>
  <c r="AA8126" i="23"/>
  <c r="AA8127" i="23"/>
  <c r="AA8128" i="23"/>
  <c r="AA8129" i="23"/>
  <c r="AA8130" i="23"/>
  <c r="AA8131" i="23"/>
  <c r="AA8132" i="23"/>
  <c r="AA8133" i="23"/>
  <c r="AA8134" i="23"/>
  <c r="AA8135" i="23"/>
  <c r="AA8136" i="23"/>
  <c r="AA8137" i="23"/>
  <c r="AA8138" i="23"/>
  <c r="AA8139" i="23"/>
  <c r="AA8140" i="23"/>
  <c r="AA8141" i="23"/>
  <c r="AA8142" i="23"/>
  <c r="AA8143" i="23"/>
  <c r="AA8144" i="23"/>
  <c r="AA8145" i="23"/>
  <c r="AA8146" i="23"/>
  <c r="AA8147" i="23"/>
  <c r="AA8148" i="23"/>
  <c r="AA8149" i="23"/>
  <c r="AA8150" i="23"/>
  <c r="AA8151" i="23"/>
  <c r="AA8152" i="23"/>
  <c r="AA8153" i="23"/>
  <c r="AA8154" i="23"/>
  <c r="AA8155" i="23"/>
  <c r="AA8156" i="23"/>
  <c r="AA8157" i="23"/>
  <c r="AA8158" i="23"/>
  <c r="AA8159" i="23"/>
  <c r="AA8160" i="23"/>
  <c r="AA8161" i="23"/>
  <c r="AA8162" i="23"/>
  <c r="AA8163" i="23"/>
  <c r="AA8164" i="23"/>
  <c r="AA8165" i="23"/>
  <c r="AA8166" i="23"/>
  <c r="AA8167" i="23"/>
  <c r="AA8168" i="23"/>
  <c r="AA8169" i="23"/>
  <c r="AA8170" i="23"/>
  <c r="AA8171" i="23"/>
  <c r="AA8172" i="23"/>
  <c r="AA8173" i="23"/>
  <c r="AA8174" i="23"/>
  <c r="AA8175" i="23"/>
  <c r="AA8176" i="23"/>
  <c r="AA8177" i="23"/>
  <c r="AA8178" i="23"/>
  <c r="AA8179" i="23"/>
  <c r="AA8180" i="23"/>
  <c r="AA8181" i="23"/>
  <c r="AA8182" i="23"/>
  <c r="AA8183" i="23"/>
  <c r="AA8184" i="23"/>
  <c r="AA8185" i="23"/>
  <c r="AA8186" i="23"/>
  <c r="AA8187" i="23"/>
  <c r="AA8188" i="23"/>
  <c r="AA8189" i="23"/>
  <c r="AA8190" i="23"/>
  <c r="AA8191" i="23"/>
  <c r="AA8192" i="23"/>
  <c r="AA8193" i="23"/>
  <c r="AA8194" i="23"/>
  <c r="AA8195" i="23"/>
  <c r="AA8196" i="23"/>
  <c r="AA8197" i="23"/>
  <c r="AA8198" i="23"/>
  <c r="AA8199" i="23"/>
  <c r="AA8200" i="23"/>
  <c r="AA8201" i="23"/>
  <c r="AA8202" i="23"/>
  <c r="AA8203" i="23"/>
  <c r="AA8204" i="23"/>
  <c r="AA8205" i="23"/>
  <c r="AA8206" i="23"/>
  <c r="AA8207" i="23"/>
  <c r="AA8208" i="23"/>
  <c r="AA8209" i="23"/>
  <c r="AA8210" i="23"/>
  <c r="AA8211" i="23"/>
  <c r="AA8212" i="23"/>
  <c r="AA8213" i="23"/>
  <c r="AA8214" i="23"/>
  <c r="AA8215" i="23"/>
  <c r="AA8216" i="23"/>
  <c r="AA8217" i="23"/>
  <c r="AA8218" i="23"/>
  <c r="AA8219" i="23"/>
  <c r="AA8220" i="23"/>
  <c r="AA8221" i="23"/>
  <c r="AA8222" i="23"/>
  <c r="AA8223" i="23"/>
  <c r="AA8224" i="23"/>
  <c r="AA8225" i="23"/>
  <c r="AA8226" i="23"/>
  <c r="AA8227" i="23"/>
  <c r="AA8228" i="23"/>
  <c r="AA8229" i="23"/>
  <c r="AA8230" i="23"/>
  <c r="AA8231" i="23"/>
  <c r="AA8232" i="23"/>
  <c r="AA8233" i="23"/>
  <c r="AA8234" i="23"/>
  <c r="AA8235" i="23"/>
  <c r="AA8236" i="23"/>
  <c r="AA8237" i="23"/>
  <c r="AA8238" i="23"/>
  <c r="AA8239" i="23"/>
  <c r="AA8240" i="23"/>
  <c r="AA8241" i="23"/>
  <c r="AA8242" i="23"/>
  <c r="AA8243" i="23"/>
  <c r="AA8244" i="23"/>
  <c r="AA8245" i="23"/>
  <c r="AA8246" i="23"/>
  <c r="AA8247" i="23"/>
  <c r="AA8248" i="23"/>
  <c r="AA8249" i="23"/>
  <c r="AA8250" i="23"/>
  <c r="AA8251" i="23"/>
  <c r="AA8252" i="23"/>
  <c r="AA8253" i="23"/>
  <c r="AA8254" i="23"/>
  <c r="AA8255" i="23"/>
  <c r="AA8256" i="23"/>
  <c r="AA8257" i="23"/>
  <c r="AA8258" i="23"/>
  <c r="AA8259" i="23"/>
  <c r="AA8260" i="23"/>
  <c r="AA8261" i="23"/>
  <c r="AA8262" i="23"/>
  <c r="AA8263" i="23"/>
  <c r="AA8264" i="23"/>
  <c r="AA8265" i="23"/>
  <c r="AA8266" i="23"/>
  <c r="AA8267" i="23"/>
  <c r="AA8268" i="23"/>
  <c r="AA8269" i="23"/>
  <c r="AA8270" i="23"/>
  <c r="AA8271" i="23"/>
  <c r="AA8272" i="23"/>
  <c r="AA8273" i="23"/>
  <c r="AA8274" i="23"/>
  <c r="AA8275" i="23"/>
  <c r="AA8276" i="23"/>
  <c r="AA8277" i="23"/>
  <c r="AA8278" i="23"/>
  <c r="AA8279" i="23"/>
  <c r="AA8280" i="23"/>
  <c r="AA8281" i="23"/>
  <c r="AA8282" i="23"/>
  <c r="AA8283" i="23"/>
  <c r="AA8284" i="23"/>
  <c r="AA8285" i="23"/>
  <c r="AA8286" i="23"/>
  <c r="AA8287" i="23"/>
  <c r="AA8288" i="23"/>
  <c r="AA8289" i="23"/>
  <c r="AA8290" i="23"/>
  <c r="AA8291" i="23"/>
  <c r="AA8292" i="23"/>
  <c r="AA8293" i="23"/>
  <c r="AA8294" i="23"/>
  <c r="AA8295" i="23"/>
  <c r="AA8296" i="23"/>
  <c r="AA8297" i="23"/>
  <c r="AA8298" i="23"/>
  <c r="AA8299" i="23"/>
  <c r="AA8300" i="23"/>
  <c r="AA8301" i="23"/>
  <c r="AA8302" i="23"/>
  <c r="AA8303" i="23"/>
  <c r="AA8304" i="23"/>
  <c r="AA8305" i="23"/>
  <c r="AA8306" i="23"/>
  <c r="AA8307" i="23"/>
  <c r="AA8308" i="23"/>
  <c r="AA8309" i="23"/>
  <c r="AA8310" i="23"/>
  <c r="AA8311" i="23"/>
  <c r="AA8312" i="23"/>
  <c r="AA8313" i="23"/>
  <c r="AA8314" i="23"/>
  <c r="AA8315" i="23"/>
  <c r="AA8316" i="23"/>
  <c r="AA8317" i="23"/>
  <c r="AA8318" i="23"/>
  <c r="AA8319" i="23"/>
  <c r="AA8320" i="23"/>
  <c r="AA8321" i="23"/>
  <c r="AA6" i="23"/>
  <c r="AA7" i="22"/>
  <c r="AA8" i="22"/>
  <c r="AA9" i="22"/>
  <c r="AA10" i="22"/>
  <c r="AA11" i="22"/>
  <c r="AA12" i="22"/>
  <c r="AA13" i="22"/>
  <c r="AA14" i="22"/>
  <c r="AA15" i="22"/>
  <c r="AA16" i="22"/>
  <c r="AA17" i="22"/>
  <c r="AA18" i="22"/>
  <c r="AA19" i="22"/>
  <c r="AA20" i="22"/>
  <c r="AA21" i="22"/>
  <c r="AA22" i="22"/>
  <c r="AA23" i="22"/>
  <c r="AA24" i="22"/>
  <c r="AA25" i="22"/>
  <c r="AA26" i="22"/>
  <c r="AA27" i="22"/>
  <c r="AA28" i="22"/>
  <c r="AA29" i="22"/>
  <c r="AA30" i="22"/>
  <c r="AA31" i="22"/>
  <c r="AA32" i="22"/>
  <c r="AA33" i="22"/>
  <c r="AA34" i="22"/>
  <c r="AA35" i="22"/>
  <c r="AA36" i="22"/>
  <c r="AA37" i="22"/>
  <c r="AA38" i="22"/>
  <c r="AA39" i="22"/>
  <c r="AA40" i="22"/>
  <c r="AA41" i="22"/>
  <c r="AA42" i="22"/>
  <c r="AA43" i="22"/>
  <c r="AA44" i="22"/>
  <c r="AA45" i="22"/>
  <c r="AA46" i="22"/>
  <c r="AA47" i="22"/>
  <c r="AA48" i="22"/>
  <c r="AA49" i="22"/>
  <c r="AA50" i="22"/>
  <c r="AA51" i="22"/>
  <c r="AA52" i="22"/>
  <c r="AA53" i="22"/>
  <c r="AA54" i="22"/>
  <c r="AA55" i="22"/>
  <c r="AA56" i="22"/>
  <c r="AA57" i="22"/>
  <c r="AA58" i="22"/>
  <c r="AA59" i="22"/>
  <c r="AA60" i="22"/>
  <c r="AA61" i="22"/>
  <c r="AA62" i="22"/>
  <c r="AA63" i="22"/>
  <c r="AA64" i="22"/>
  <c r="AA65" i="22"/>
  <c r="AA66" i="22"/>
  <c r="AA67" i="22"/>
  <c r="AA68" i="22"/>
  <c r="AA69" i="22"/>
  <c r="AA70" i="22"/>
  <c r="AA71" i="22"/>
  <c r="AA72" i="22"/>
  <c r="AA73" i="22"/>
  <c r="AA74" i="22"/>
  <c r="AA75" i="22"/>
  <c r="AA76" i="22"/>
  <c r="AA77" i="22"/>
  <c r="AA78" i="22"/>
  <c r="AA79" i="22"/>
  <c r="AA80" i="22"/>
  <c r="AA81" i="22"/>
  <c r="AA82" i="22"/>
  <c r="AA83" i="22"/>
  <c r="AA84" i="22"/>
  <c r="AA85" i="22"/>
  <c r="AA86" i="22"/>
  <c r="AA87" i="22"/>
  <c r="AA88" i="22"/>
  <c r="AA89" i="22"/>
  <c r="AA90" i="22"/>
  <c r="AA91" i="22"/>
  <c r="AA92" i="22"/>
  <c r="AA93" i="22"/>
  <c r="AA94" i="22"/>
  <c r="AA95" i="22"/>
  <c r="AA96" i="22"/>
  <c r="AA97" i="22"/>
  <c r="AA98" i="22"/>
  <c r="AA99" i="22"/>
  <c r="AA100" i="22"/>
  <c r="AA101" i="22"/>
  <c r="AA102" i="22"/>
  <c r="AA103" i="22"/>
  <c r="AA104" i="22"/>
  <c r="AA105" i="22"/>
  <c r="AA106" i="22"/>
  <c r="AA107" i="22"/>
  <c r="AA108" i="22"/>
  <c r="AA109" i="22"/>
  <c r="AA110" i="22"/>
  <c r="AA111" i="22"/>
  <c r="AA112" i="22"/>
  <c r="AA113" i="22"/>
  <c r="AA114" i="22"/>
  <c r="AA115" i="22"/>
  <c r="AA116" i="22"/>
  <c r="AA117" i="22"/>
  <c r="AA118" i="22"/>
  <c r="AA119" i="22"/>
  <c r="AA120" i="22"/>
  <c r="AA121" i="22"/>
  <c r="AA122" i="22"/>
  <c r="AA123" i="22"/>
  <c r="AA124" i="22"/>
  <c r="AA125" i="22"/>
  <c r="AA126" i="22"/>
  <c r="AA127" i="22"/>
  <c r="AA128" i="22"/>
  <c r="AA129" i="22"/>
  <c r="AA130" i="22"/>
  <c r="AA131" i="22"/>
  <c r="AA132" i="22"/>
  <c r="AA133" i="22"/>
  <c r="AA134" i="22"/>
  <c r="AA135" i="22"/>
  <c r="AA136" i="22"/>
  <c r="AA137" i="22"/>
  <c r="AA138" i="22"/>
  <c r="AA139" i="22"/>
  <c r="AA140" i="22"/>
  <c r="AA141" i="22"/>
  <c r="AA142" i="22"/>
  <c r="AA143" i="22"/>
  <c r="AA144" i="22"/>
  <c r="AA145" i="22"/>
  <c r="AA146" i="22"/>
  <c r="AA147" i="22"/>
  <c r="AA148" i="22"/>
  <c r="AA149" i="22"/>
  <c r="AA150" i="22"/>
  <c r="AA151" i="22"/>
  <c r="AA152" i="22"/>
  <c r="AA153" i="22"/>
  <c r="AA154" i="22"/>
  <c r="AA155" i="22"/>
  <c r="AA156" i="22"/>
  <c r="AA157" i="22"/>
  <c r="AA158" i="22"/>
  <c r="AA159" i="22"/>
  <c r="AA160" i="22"/>
  <c r="AA161" i="22"/>
  <c r="AA162" i="22"/>
  <c r="AA163" i="22"/>
  <c r="AA164" i="22"/>
  <c r="AA165" i="22"/>
  <c r="AA166" i="22"/>
  <c r="AA167" i="22"/>
  <c r="AA168" i="22"/>
  <c r="AA169" i="22"/>
  <c r="AA170" i="22"/>
  <c r="AA171" i="22"/>
  <c r="AA172" i="22"/>
  <c r="AA173" i="22"/>
  <c r="AA174" i="22"/>
  <c r="AA175" i="22"/>
  <c r="AA176" i="22"/>
  <c r="AA177" i="22"/>
  <c r="AA178" i="22"/>
  <c r="AA179" i="22"/>
  <c r="AA180" i="22"/>
  <c r="AA181" i="22"/>
  <c r="AA182" i="22"/>
  <c r="AA183" i="22"/>
  <c r="AA184" i="22"/>
  <c r="AA185" i="22"/>
  <c r="AA186" i="22"/>
  <c r="AA187" i="22"/>
  <c r="AA188" i="22"/>
  <c r="AA189" i="22"/>
  <c r="AA190" i="22"/>
  <c r="AA191" i="22"/>
  <c r="AA192" i="22"/>
  <c r="AA193" i="22"/>
  <c r="AA194" i="22"/>
  <c r="AA195" i="22"/>
  <c r="AA196" i="22"/>
  <c r="AA197" i="22"/>
  <c r="AA198" i="22"/>
  <c r="AA199" i="22"/>
  <c r="AA200" i="22"/>
  <c r="AA201" i="22"/>
  <c r="AA202" i="22"/>
  <c r="AA203" i="22"/>
  <c r="AA204" i="22"/>
  <c r="AA205" i="22"/>
  <c r="AA206" i="22"/>
  <c r="AA207" i="22"/>
  <c r="AA208" i="22"/>
  <c r="AA209" i="22"/>
  <c r="AA210" i="22"/>
  <c r="AA211" i="22"/>
  <c r="AA212" i="22"/>
  <c r="AA213" i="22"/>
  <c r="AA214" i="22"/>
  <c r="AA215" i="22"/>
  <c r="AA216" i="22"/>
  <c r="AA217" i="22"/>
  <c r="AA218" i="22"/>
  <c r="AA219" i="22"/>
  <c r="AA220" i="22"/>
  <c r="AA221" i="22"/>
  <c r="AA222" i="22"/>
  <c r="AA223" i="22"/>
  <c r="AA224" i="22"/>
  <c r="AA225" i="22"/>
  <c r="AA226" i="22"/>
  <c r="AA227" i="22"/>
  <c r="AA228" i="22"/>
  <c r="AA229" i="22"/>
  <c r="AA230" i="22"/>
  <c r="AA231" i="22"/>
  <c r="AA232" i="22"/>
  <c r="AA233" i="22"/>
  <c r="AA234" i="22"/>
  <c r="AA235" i="22"/>
  <c r="AA236" i="22"/>
  <c r="AA237" i="22"/>
  <c r="AA238" i="22"/>
  <c r="AA239" i="22"/>
  <c r="AA240" i="22"/>
  <c r="AA241" i="22"/>
  <c r="AA242" i="22"/>
  <c r="AA243" i="22"/>
  <c r="AA244" i="22"/>
  <c r="AA245" i="22"/>
  <c r="AA246" i="22"/>
  <c r="AA247" i="22"/>
  <c r="AA248" i="22"/>
  <c r="AA249" i="22"/>
  <c r="AA250" i="22"/>
  <c r="AA251" i="22"/>
  <c r="AA252" i="22"/>
  <c r="AA253" i="22"/>
  <c r="AA254" i="22"/>
  <c r="AA255" i="22"/>
  <c r="AA256" i="22"/>
  <c r="AA257" i="22"/>
  <c r="AA258" i="22"/>
  <c r="AA259" i="22"/>
  <c r="AA260" i="22"/>
  <c r="AA261" i="22"/>
  <c r="AA262" i="22"/>
  <c r="AA263" i="22"/>
  <c r="AA264" i="22"/>
  <c r="AA265" i="22"/>
  <c r="AA266" i="22"/>
  <c r="AA267" i="22"/>
  <c r="AA268" i="22"/>
  <c r="AA269" i="22"/>
  <c r="AA270" i="22"/>
  <c r="AA271" i="22"/>
  <c r="AA272" i="22"/>
  <c r="AA273" i="22"/>
  <c r="AA274" i="22"/>
  <c r="AA275" i="22"/>
  <c r="AA276" i="22"/>
  <c r="AA277" i="22"/>
  <c r="AA278" i="22"/>
  <c r="AA279" i="22"/>
  <c r="AA280" i="22"/>
  <c r="AA281" i="22"/>
  <c r="AA282" i="22"/>
  <c r="AA283" i="22"/>
  <c r="AA284" i="22"/>
  <c r="AA285" i="22"/>
  <c r="AA286" i="22"/>
  <c r="AA287" i="22"/>
  <c r="AA288" i="22"/>
  <c r="AA289" i="22"/>
  <c r="AA290" i="22"/>
  <c r="AA291" i="22"/>
  <c r="AA292" i="22"/>
  <c r="AA293" i="22"/>
  <c r="AA294" i="22"/>
  <c r="AA295" i="22"/>
  <c r="AA296" i="22"/>
  <c r="AA297" i="22"/>
  <c r="AA298" i="22"/>
  <c r="AA299" i="22"/>
  <c r="AA300" i="22"/>
  <c r="AA301" i="22"/>
  <c r="AA302" i="22"/>
  <c r="AA303" i="22"/>
  <c r="AA304" i="22"/>
  <c r="AA305" i="22"/>
  <c r="AA306" i="22"/>
  <c r="AA307" i="22"/>
  <c r="AA308" i="22"/>
  <c r="AA309" i="22"/>
  <c r="AA310" i="22"/>
  <c r="AA311" i="22"/>
  <c r="AA312" i="22"/>
  <c r="AA313" i="22"/>
  <c r="AA314" i="22"/>
  <c r="AA315" i="22"/>
  <c r="AA316" i="22"/>
  <c r="AA317" i="22"/>
  <c r="AA318" i="22"/>
  <c r="AA319" i="22"/>
  <c r="AA320" i="22"/>
  <c r="AA321" i="22"/>
  <c r="AA322" i="22"/>
  <c r="AA323" i="22"/>
  <c r="AA324" i="22"/>
  <c r="AA325" i="22"/>
  <c r="AA326" i="22"/>
  <c r="AA327" i="22"/>
  <c r="AA328" i="22"/>
  <c r="AA329" i="22"/>
  <c r="AA330" i="22"/>
  <c r="AA331" i="22"/>
  <c r="AA332" i="22"/>
  <c r="AA333" i="22"/>
  <c r="AA334" i="22"/>
  <c r="AA335" i="22"/>
  <c r="AA336" i="22"/>
  <c r="AA337" i="22"/>
  <c r="AA338" i="22"/>
  <c r="AA339" i="22"/>
  <c r="AA340" i="22"/>
  <c r="AA341" i="22"/>
  <c r="AA342" i="22"/>
  <c r="AA343" i="22"/>
  <c r="AA344" i="22"/>
  <c r="AA345" i="22"/>
  <c r="AA346" i="22"/>
  <c r="AA347" i="22"/>
  <c r="AA348" i="22"/>
  <c r="AA349" i="22"/>
  <c r="AA350" i="22"/>
  <c r="AA351" i="22"/>
  <c r="AA352" i="22"/>
  <c r="AA353" i="22"/>
  <c r="AA354" i="22"/>
  <c r="AA355" i="22"/>
  <c r="AA356" i="22"/>
  <c r="AA357" i="22"/>
  <c r="AA358" i="22"/>
  <c r="AA359" i="22"/>
  <c r="AA360" i="22"/>
  <c r="AA361" i="22"/>
  <c r="AA362" i="22"/>
  <c r="AA363" i="22"/>
  <c r="AA364" i="22"/>
  <c r="AA365" i="22"/>
  <c r="AA366" i="22"/>
  <c r="AA367" i="22"/>
  <c r="AA368" i="22"/>
  <c r="AA369" i="22"/>
  <c r="AA370" i="22"/>
  <c r="AA371" i="22"/>
  <c r="AA372" i="22"/>
  <c r="AA373" i="22"/>
  <c r="AA374" i="22"/>
  <c r="AA375" i="22"/>
  <c r="AA376" i="22"/>
  <c r="AA377" i="22"/>
  <c r="AA378" i="22"/>
  <c r="AA379" i="22"/>
  <c r="AA380" i="22"/>
  <c r="AA381" i="22"/>
  <c r="AA382" i="22"/>
  <c r="AA383" i="22"/>
  <c r="AA384" i="22"/>
  <c r="AA385" i="22"/>
  <c r="AA386" i="22"/>
  <c r="AA387" i="22"/>
  <c r="AA388" i="22"/>
  <c r="AA389" i="22"/>
  <c r="AA390" i="22"/>
  <c r="AA391" i="22"/>
  <c r="AA392" i="22"/>
  <c r="AA393" i="22"/>
  <c r="AA394" i="22"/>
  <c r="AA395" i="22"/>
  <c r="AA396" i="22"/>
  <c r="AA397" i="22"/>
  <c r="AA398" i="22"/>
  <c r="AA399" i="22"/>
  <c r="AA400" i="22"/>
  <c r="AA401" i="22"/>
  <c r="AA402" i="22"/>
  <c r="AA403" i="22"/>
  <c r="AA404" i="22"/>
  <c r="AA405" i="22"/>
  <c r="AA406" i="22"/>
  <c r="AA407" i="22"/>
  <c r="AA408" i="22"/>
  <c r="AA409" i="22"/>
  <c r="AA410" i="22"/>
  <c r="AA411" i="22"/>
  <c r="AA412" i="22"/>
  <c r="AA413" i="22"/>
  <c r="AA414" i="22"/>
  <c r="AA415" i="22"/>
  <c r="AA416" i="22"/>
  <c r="AA417" i="22"/>
  <c r="AA418" i="22"/>
  <c r="AA419" i="22"/>
  <c r="AA420" i="22"/>
  <c r="AA421" i="22"/>
  <c r="AA422" i="22"/>
  <c r="AA423" i="22"/>
  <c r="AA424" i="22"/>
  <c r="AA425" i="22"/>
  <c r="AA426" i="22"/>
  <c r="AA427" i="22"/>
  <c r="AA428" i="22"/>
  <c r="AA429" i="22"/>
  <c r="AA430" i="22"/>
  <c r="AA431" i="22"/>
  <c r="AA432" i="22"/>
  <c r="AA433" i="22"/>
  <c r="AA434" i="22"/>
  <c r="AA435" i="22"/>
  <c r="AA436" i="22"/>
  <c r="AA437" i="22"/>
  <c r="AA438" i="22"/>
  <c r="AA439" i="22"/>
  <c r="AA440" i="22"/>
  <c r="AA441" i="22"/>
  <c r="AA442" i="22"/>
  <c r="AA443" i="22"/>
  <c r="AA444" i="22"/>
  <c r="AA445" i="22"/>
  <c r="AA446" i="22"/>
  <c r="AA447" i="22"/>
  <c r="AA448" i="22"/>
  <c r="AA449" i="22"/>
  <c r="AA450" i="22"/>
  <c r="AA451" i="22"/>
  <c r="AA452" i="22"/>
  <c r="AA453" i="22"/>
  <c r="AA454" i="22"/>
  <c r="AA455" i="22"/>
  <c r="AA456" i="22"/>
  <c r="AA457" i="22"/>
  <c r="AA458" i="22"/>
  <c r="AA459" i="22"/>
  <c r="AA460" i="22"/>
  <c r="AA461" i="22"/>
  <c r="AA462" i="22"/>
  <c r="AA463" i="22"/>
  <c r="AA464" i="22"/>
  <c r="AA465" i="22"/>
  <c r="AA466" i="22"/>
  <c r="AA467" i="22"/>
  <c r="AA468" i="22"/>
  <c r="AA469" i="22"/>
  <c r="AA470" i="22"/>
  <c r="AA471" i="22"/>
  <c r="AA472" i="22"/>
  <c r="AA473" i="22"/>
  <c r="AA474" i="22"/>
  <c r="AA475" i="22"/>
  <c r="AA476" i="22"/>
  <c r="AA477" i="22"/>
  <c r="AA478" i="22"/>
  <c r="AA479" i="22"/>
  <c r="AA480" i="22"/>
  <c r="AA481" i="22"/>
  <c r="AA482" i="22"/>
  <c r="AA483" i="22"/>
  <c r="AA484" i="22"/>
  <c r="AA485" i="22"/>
  <c r="AA486" i="22"/>
  <c r="AA487" i="22"/>
  <c r="AA488" i="22"/>
  <c r="AA489" i="22"/>
  <c r="AA490" i="22"/>
  <c r="AA491" i="22"/>
  <c r="AA492" i="22"/>
  <c r="AA493" i="22"/>
  <c r="AA494" i="22"/>
  <c r="AA495" i="22"/>
  <c r="AA496" i="22"/>
  <c r="AA497" i="22"/>
  <c r="AA498" i="22"/>
  <c r="AA499" i="22"/>
  <c r="AA500" i="22"/>
  <c r="AA501" i="22"/>
  <c r="AA502" i="22"/>
  <c r="AA503" i="22"/>
  <c r="AA504" i="22"/>
  <c r="AA505" i="22"/>
  <c r="AA506" i="22"/>
  <c r="AA507" i="22"/>
  <c r="AA508" i="22"/>
  <c r="AA509" i="22"/>
  <c r="AA510" i="22"/>
  <c r="AA511" i="22"/>
  <c r="AA512" i="22"/>
  <c r="AA513" i="22"/>
  <c r="AA514" i="22"/>
  <c r="AA515" i="22"/>
  <c r="AA516" i="22"/>
  <c r="AA517" i="22"/>
  <c r="AA518" i="22"/>
  <c r="AA519" i="22"/>
  <c r="AA520" i="22"/>
  <c r="AA521" i="22"/>
  <c r="AA522" i="22"/>
  <c r="AA523" i="22"/>
  <c r="AA524" i="22"/>
  <c r="AA525" i="22"/>
  <c r="AA526" i="22"/>
  <c r="AA527" i="22"/>
  <c r="AA528" i="22"/>
  <c r="AA529" i="22"/>
  <c r="AA530" i="22"/>
  <c r="AA531" i="22"/>
  <c r="AA532" i="22"/>
  <c r="AA533" i="22"/>
  <c r="AA534" i="22"/>
  <c r="AA535" i="22"/>
  <c r="AA536" i="22"/>
  <c r="AA537" i="22"/>
  <c r="AA538" i="22"/>
  <c r="AA539" i="22"/>
  <c r="AA540" i="22"/>
  <c r="AA541" i="22"/>
  <c r="AA542" i="22"/>
  <c r="AA543" i="22"/>
  <c r="AA544" i="22"/>
  <c r="AA545" i="22"/>
  <c r="AA546" i="22"/>
  <c r="AA547" i="22"/>
  <c r="AA548" i="22"/>
  <c r="AA549" i="22"/>
  <c r="AA550" i="22"/>
  <c r="AA551" i="22"/>
  <c r="AA552" i="22"/>
  <c r="AA553" i="22"/>
  <c r="AA554" i="22"/>
  <c r="AA555" i="22"/>
  <c r="AA556" i="22"/>
  <c r="AA557" i="22"/>
  <c r="AA558" i="22"/>
  <c r="AA559" i="22"/>
  <c r="AA560" i="22"/>
  <c r="AA561" i="22"/>
  <c r="AA562" i="22"/>
  <c r="AA563" i="22"/>
  <c r="AA564" i="22"/>
  <c r="AA565" i="22"/>
  <c r="AA566" i="22"/>
  <c r="AA567" i="22"/>
  <c r="AA568" i="22"/>
  <c r="AA569" i="22"/>
  <c r="AA570" i="22"/>
  <c r="AA571" i="22"/>
  <c r="AA572" i="22"/>
  <c r="AA573" i="22"/>
  <c r="AA574" i="22"/>
  <c r="AA575" i="22"/>
  <c r="AA576" i="22"/>
  <c r="AA577" i="22"/>
  <c r="AA578" i="22"/>
  <c r="AA579" i="22"/>
  <c r="AA580" i="22"/>
  <c r="AA581" i="22"/>
  <c r="AA582" i="22"/>
  <c r="AA583" i="22"/>
  <c r="AA584" i="22"/>
  <c r="AA585" i="22"/>
  <c r="AA586" i="22"/>
  <c r="AA587" i="22"/>
  <c r="AA588" i="22"/>
  <c r="AA589" i="22"/>
  <c r="AA590" i="22"/>
  <c r="AA591" i="22"/>
  <c r="AA592" i="22"/>
  <c r="AA593" i="22"/>
  <c r="AA594" i="22"/>
  <c r="AA595" i="22"/>
  <c r="AA596" i="22"/>
  <c r="AA597" i="22"/>
  <c r="AA598" i="22"/>
  <c r="AA599" i="22"/>
  <c r="AA600" i="22"/>
  <c r="AA601" i="22"/>
  <c r="AA602" i="22"/>
  <c r="AA603" i="22"/>
  <c r="AA604" i="22"/>
  <c r="AA605" i="22"/>
  <c r="AA606" i="22"/>
  <c r="AA607" i="22"/>
  <c r="AA608" i="22"/>
  <c r="AA609" i="22"/>
  <c r="AA610" i="22"/>
  <c r="AA611" i="22"/>
  <c r="AA612" i="22"/>
  <c r="AA613" i="22"/>
  <c r="AA614" i="22"/>
  <c r="AA615" i="22"/>
  <c r="AA616" i="22"/>
  <c r="AA617" i="22"/>
  <c r="AA618" i="22"/>
  <c r="AA619" i="22"/>
  <c r="AA620" i="22"/>
  <c r="AA621" i="22"/>
  <c r="AA622" i="22"/>
  <c r="AA623" i="22"/>
  <c r="AA624" i="22"/>
  <c r="AA625" i="22"/>
  <c r="AA626" i="22"/>
  <c r="AA627" i="22"/>
  <c r="AA628" i="22"/>
  <c r="AA629" i="22"/>
  <c r="AA630" i="22"/>
  <c r="AA631" i="22"/>
  <c r="AA632" i="22"/>
  <c r="AA633" i="22"/>
  <c r="AA634" i="22"/>
  <c r="AA635" i="22"/>
  <c r="AA636" i="22"/>
  <c r="AA637" i="22"/>
  <c r="AA638" i="22"/>
  <c r="AA639" i="22"/>
  <c r="AA640" i="22"/>
  <c r="AA641" i="22"/>
  <c r="AA642" i="22"/>
  <c r="AA643" i="22"/>
  <c r="AA644" i="22"/>
  <c r="AA645" i="22"/>
  <c r="AA646" i="22"/>
  <c r="AA647" i="22"/>
  <c r="AA648" i="22"/>
  <c r="AA649" i="22"/>
  <c r="AA650" i="22"/>
  <c r="AA651" i="22"/>
  <c r="AA652" i="22"/>
  <c r="AA653" i="22"/>
  <c r="AA654" i="22"/>
  <c r="AA655" i="22"/>
  <c r="AA656" i="22"/>
  <c r="AA657" i="22"/>
  <c r="AA658" i="22"/>
  <c r="AA659" i="22"/>
  <c r="AA660" i="22"/>
  <c r="AA661" i="22"/>
  <c r="AA662" i="22"/>
  <c r="AA663" i="22"/>
  <c r="AA664" i="22"/>
  <c r="AA665" i="22"/>
  <c r="AA666" i="22"/>
  <c r="AA667" i="22"/>
  <c r="AA668" i="22"/>
  <c r="AA669" i="22"/>
  <c r="AA670" i="22"/>
  <c r="AA671" i="22"/>
  <c r="AA672" i="22"/>
  <c r="AA673" i="22"/>
  <c r="AA674" i="22"/>
  <c r="AA675" i="22"/>
  <c r="AA676" i="22"/>
  <c r="AA677" i="22"/>
  <c r="AA678" i="22"/>
  <c r="AA679" i="22"/>
  <c r="AA680" i="22"/>
  <c r="AA681" i="22"/>
  <c r="AA682" i="22"/>
  <c r="AA683" i="22"/>
  <c r="AA684" i="22"/>
  <c r="AA685" i="22"/>
  <c r="AA686" i="22"/>
  <c r="AA687" i="22"/>
  <c r="AA688" i="22"/>
  <c r="AA689" i="22"/>
  <c r="AA690" i="22"/>
  <c r="AA691" i="22"/>
  <c r="AA692" i="22"/>
  <c r="AA693" i="22"/>
  <c r="AA694" i="22"/>
  <c r="AA695" i="22"/>
  <c r="AA696" i="22"/>
  <c r="AA697" i="22"/>
  <c r="AA698" i="22"/>
  <c r="AA699" i="22"/>
  <c r="AA700" i="22"/>
  <c r="AA701" i="22"/>
  <c r="AA702" i="22"/>
  <c r="AA703" i="22"/>
  <c r="AA704" i="22"/>
  <c r="AA705" i="22"/>
  <c r="AA706" i="22"/>
  <c r="AA707" i="22"/>
  <c r="AA708" i="22"/>
  <c r="AA709" i="22"/>
  <c r="AA710" i="22"/>
  <c r="AA711" i="22"/>
  <c r="AA712" i="22"/>
  <c r="AA713" i="22"/>
  <c r="AA714" i="22"/>
  <c r="AA715" i="22"/>
  <c r="AA716" i="22"/>
  <c r="AA717" i="22"/>
  <c r="AA718" i="22"/>
  <c r="AA719" i="22"/>
  <c r="AA720" i="22"/>
  <c r="AA721" i="22"/>
  <c r="AA722" i="22"/>
  <c r="AA723" i="22"/>
  <c r="AA724" i="22"/>
  <c r="AA725" i="22"/>
  <c r="AA726" i="22"/>
  <c r="AA727" i="22"/>
  <c r="AA728" i="22"/>
  <c r="AA729" i="22"/>
  <c r="AA730" i="22"/>
  <c r="AA731" i="22"/>
  <c r="AA732" i="22"/>
  <c r="AA733" i="22"/>
  <c r="AA734" i="22"/>
  <c r="AA735" i="22"/>
  <c r="AA736" i="22"/>
  <c r="AA737" i="22"/>
  <c r="AA738" i="22"/>
  <c r="AA739" i="22"/>
  <c r="AA740" i="22"/>
  <c r="AA741" i="22"/>
  <c r="AA742" i="22"/>
  <c r="AA743" i="22"/>
  <c r="AA744" i="22"/>
  <c r="AA745" i="22"/>
  <c r="AA746" i="22"/>
  <c r="AA747" i="22"/>
  <c r="AA748" i="22"/>
  <c r="AA749" i="22"/>
  <c r="AA750" i="22"/>
  <c r="AA751" i="22"/>
  <c r="AA752" i="22"/>
  <c r="AA753" i="22"/>
  <c r="AA754" i="22"/>
  <c r="AA755" i="22"/>
  <c r="AA756" i="22"/>
  <c r="AA757" i="22"/>
  <c r="AA758" i="22"/>
  <c r="AA759" i="22"/>
  <c r="AA760" i="22"/>
  <c r="AA761" i="22"/>
  <c r="AA762" i="22"/>
  <c r="AA763" i="22"/>
  <c r="AA764" i="22"/>
  <c r="AA765" i="22"/>
  <c r="AA766" i="22"/>
  <c r="AA767" i="22"/>
  <c r="AA768" i="22"/>
  <c r="AA769" i="22"/>
  <c r="AA770" i="22"/>
  <c r="AA771" i="22"/>
  <c r="AA772" i="22"/>
  <c r="AA773" i="22"/>
  <c r="AA774" i="22"/>
  <c r="AA775" i="22"/>
  <c r="AA776" i="22"/>
  <c r="AA777" i="22"/>
  <c r="AA778" i="22"/>
  <c r="AA779" i="22"/>
  <c r="AA780" i="22"/>
  <c r="AA781" i="22"/>
  <c r="AA782" i="22"/>
  <c r="AA783" i="22"/>
  <c r="AA784" i="22"/>
  <c r="AA785" i="22"/>
  <c r="AA786" i="22"/>
  <c r="AA787" i="22"/>
  <c r="AA788" i="22"/>
  <c r="AA789" i="22"/>
  <c r="AA790" i="22"/>
  <c r="AA791" i="22"/>
  <c r="AA792" i="22"/>
  <c r="AA793" i="22"/>
  <c r="AA794" i="22"/>
  <c r="AA795" i="22"/>
  <c r="AA796" i="22"/>
  <c r="AA797" i="22"/>
  <c r="AA798" i="22"/>
  <c r="AA799" i="22"/>
  <c r="AA800" i="22"/>
  <c r="AA801" i="22"/>
  <c r="AA802" i="22"/>
  <c r="AA803" i="22"/>
  <c r="AA804" i="22"/>
  <c r="AA805" i="22"/>
  <c r="AA806" i="22"/>
  <c r="AA807" i="22"/>
  <c r="AA808" i="22"/>
  <c r="AA809" i="22"/>
  <c r="AA810" i="22"/>
  <c r="AA811" i="22"/>
  <c r="AA812" i="22"/>
  <c r="AA813" i="22"/>
  <c r="AA814" i="22"/>
  <c r="AA815" i="22"/>
  <c r="AA816" i="22"/>
  <c r="AA817" i="22"/>
  <c r="AA818" i="22"/>
  <c r="AA819" i="22"/>
  <c r="AA820" i="22"/>
  <c r="AA821" i="22"/>
  <c r="AA822" i="22"/>
  <c r="AA823" i="22"/>
  <c r="AA824" i="22"/>
  <c r="AA825" i="22"/>
  <c r="AA826" i="22"/>
  <c r="AA827" i="22"/>
  <c r="AA828" i="22"/>
  <c r="AA829" i="22"/>
  <c r="AA830" i="22"/>
  <c r="AA831" i="22"/>
  <c r="AA832" i="22"/>
  <c r="AA833" i="22"/>
  <c r="AA834" i="22"/>
  <c r="AA835" i="22"/>
  <c r="AA836" i="22"/>
  <c r="AA837" i="22"/>
  <c r="AA838" i="22"/>
  <c r="AA839" i="22"/>
  <c r="AA840" i="22"/>
  <c r="AA841" i="22"/>
  <c r="AA842" i="22"/>
  <c r="AA843" i="22"/>
  <c r="AA844" i="22"/>
  <c r="AA845" i="22"/>
  <c r="AA846" i="22"/>
  <c r="AA847" i="22"/>
  <c r="AA848" i="22"/>
  <c r="AA849" i="22"/>
  <c r="AA850" i="22"/>
  <c r="AA851" i="22"/>
  <c r="AA852" i="22"/>
  <c r="AA853" i="22"/>
  <c r="AA854" i="22"/>
  <c r="AA855" i="22"/>
  <c r="AA856" i="22"/>
  <c r="AA857" i="22"/>
  <c r="AA858" i="22"/>
  <c r="AA859" i="22"/>
  <c r="AA860" i="22"/>
  <c r="AA861" i="22"/>
  <c r="AA862" i="22"/>
  <c r="AA863" i="22"/>
  <c r="AA864" i="22"/>
  <c r="AA865" i="22"/>
  <c r="AA866" i="22"/>
  <c r="AA867" i="22"/>
  <c r="AA868" i="22"/>
  <c r="AA869" i="22"/>
  <c r="AA870" i="22"/>
  <c r="AA871" i="22"/>
  <c r="AA872" i="22"/>
  <c r="AA873" i="22"/>
  <c r="AA874" i="22"/>
  <c r="AA875" i="22"/>
  <c r="AA876" i="22"/>
  <c r="AA877" i="22"/>
  <c r="AA878" i="22"/>
  <c r="AA879" i="22"/>
  <c r="AA880" i="22"/>
  <c r="AA881" i="22"/>
  <c r="AA882" i="22"/>
  <c r="AA883" i="22"/>
  <c r="AA884" i="22"/>
  <c r="AA885" i="22"/>
  <c r="AA886" i="22"/>
  <c r="AA887" i="22"/>
  <c r="AA888" i="22"/>
  <c r="AA889" i="22"/>
  <c r="AA890" i="22"/>
  <c r="AA891" i="22"/>
  <c r="AA892" i="22"/>
  <c r="AA893" i="22"/>
  <c r="AA894" i="22"/>
  <c r="AA895" i="22"/>
  <c r="AA896" i="22"/>
  <c r="AA897" i="22"/>
  <c r="AA898" i="22"/>
  <c r="AA899" i="22"/>
  <c r="AA900" i="22"/>
  <c r="AA901" i="22"/>
  <c r="AA902" i="22"/>
  <c r="AA903" i="22"/>
  <c r="AA904" i="22"/>
  <c r="AA905" i="22"/>
  <c r="AA906" i="22"/>
  <c r="AA907" i="22"/>
  <c r="AA908" i="22"/>
  <c r="AA909" i="22"/>
  <c r="AA910" i="22"/>
  <c r="AA911" i="22"/>
  <c r="AA912" i="22"/>
  <c r="AA913" i="22"/>
  <c r="AA914" i="22"/>
  <c r="AA915" i="22"/>
  <c r="AA916" i="22"/>
  <c r="AA917" i="22"/>
  <c r="AA918" i="22"/>
  <c r="AA919" i="22"/>
  <c r="AA920" i="22"/>
  <c r="AA921" i="22"/>
  <c r="AA922" i="22"/>
  <c r="AA923" i="22"/>
  <c r="AA924" i="22"/>
  <c r="AA925" i="22"/>
  <c r="AA926" i="22"/>
  <c r="AA927" i="22"/>
  <c r="AA928" i="22"/>
  <c r="AA929" i="22"/>
  <c r="AA930" i="22"/>
  <c r="AA931" i="22"/>
  <c r="AA932" i="22"/>
  <c r="AA933" i="22"/>
  <c r="AA934" i="22"/>
  <c r="AA935" i="22"/>
  <c r="AA936" i="22"/>
  <c r="AA937" i="22"/>
  <c r="AA938" i="22"/>
  <c r="AA939" i="22"/>
  <c r="AA940" i="22"/>
  <c r="AA941" i="22"/>
  <c r="AA942" i="22"/>
  <c r="AA943" i="22"/>
  <c r="AA944" i="22"/>
  <c r="AA945" i="22"/>
  <c r="AA946" i="22"/>
  <c r="AA947" i="22"/>
  <c r="AA948" i="22"/>
  <c r="AA949" i="22"/>
  <c r="AA950" i="22"/>
  <c r="AA951" i="22"/>
  <c r="AA952" i="22"/>
  <c r="AA953" i="22"/>
  <c r="AA954" i="22"/>
  <c r="AA955" i="22"/>
  <c r="AA956" i="22"/>
  <c r="AA957" i="22"/>
  <c r="AA958" i="22"/>
  <c r="AA959" i="22"/>
  <c r="AA960" i="22"/>
  <c r="AA961" i="22"/>
  <c r="AA962" i="22"/>
  <c r="AA963" i="22"/>
  <c r="AA964" i="22"/>
  <c r="AA965" i="22"/>
  <c r="AA966" i="22"/>
  <c r="AA967" i="22"/>
  <c r="AA968" i="22"/>
  <c r="AA969" i="22"/>
  <c r="AA970" i="22"/>
  <c r="AA971" i="22"/>
  <c r="AA972" i="22"/>
  <c r="AA973" i="22"/>
  <c r="AA974" i="22"/>
  <c r="AA975" i="22"/>
  <c r="AA976" i="22"/>
  <c r="AA977" i="22"/>
  <c r="AA978" i="22"/>
  <c r="AA979" i="22"/>
  <c r="AA980" i="22"/>
  <c r="AA981" i="22"/>
  <c r="AA982" i="22"/>
  <c r="AA983" i="22"/>
  <c r="AA984" i="22"/>
  <c r="AA985" i="22"/>
  <c r="AA986" i="22"/>
  <c r="AA987" i="22"/>
  <c r="AA988" i="22"/>
  <c r="AA989" i="22"/>
  <c r="AA990" i="22"/>
  <c r="AA991" i="22"/>
  <c r="AA992" i="22"/>
  <c r="AA993" i="22"/>
  <c r="AA994" i="22"/>
  <c r="AA995" i="22"/>
  <c r="AA996" i="22"/>
  <c r="AA997" i="22"/>
  <c r="AA998" i="22"/>
  <c r="AA999" i="22"/>
  <c r="AA1000" i="22"/>
  <c r="AA1001" i="22"/>
  <c r="AA1002" i="22"/>
  <c r="AA1003" i="22"/>
  <c r="AA1004" i="22"/>
  <c r="AA1005" i="22"/>
  <c r="AA1006" i="22"/>
  <c r="AA1007" i="22"/>
  <c r="AA1008" i="22"/>
  <c r="AA1009" i="22"/>
  <c r="AA1010" i="22"/>
  <c r="AA1011" i="22"/>
  <c r="AA1012" i="22"/>
  <c r="AA1013" i="22"/>
  <c r="AA1014" i="22"/>
  <c r="AA1015" i="22"/>
  <c r="AA1016" i="22"/>
  <c r="AA1017" i="22"/>
  <c r="AA1018" i="22"/>
  <c r="AA1019" i="22"/>
  <c r="AA1020" i="22"/>
  <c r="AA1021" i="22"/>
  <c r="AA1022" i="22"/>
  <c r="AA1023" i="22"/>
  <c r="AA1024" i="22"/>
  <c r="AA1025" i="22"/>
  <c r="AA1026" i="22"/>
  <c r="AA1027" i="22"/>
  <c r="AA1028" i="22"/>
  <c r="AA1029" i="22"/>
  <c r="AA1030" i="22"/>
  <c r="AA1031" i="22"/>
  <c r="AA1032" i="22"/>
  <c r="AA1033" i="22"/>
  <c r="AA1034" i="22"/>
  <c r="AA1035" i="22"/>
  <c r="AA1036" i="22"/>
  <c r="AA1037" i="22"/>
  <c r="AA1038" i="22"/>
  <c r="AA1039" i="22"/>
  <c r="AA1040" i="22"/>
  <c r="AA1041" i="22"/>
  <c r="AA1042" i="22"/>
  <c r="AA1043" i="22"/>
  <c r="AA1044" i="22"/>
  <c r="AA1045" i="22"/>
  <c r="AA1046" i="22"/>
  <c r="AA1047" i="22"/>
  <c r="AA1048" i="22"/>
  <c r="AA1049" i="22"/>
  <c r="AA1050" i="22"/>
  <c r="AA1051" i="22"/>
  <c r="AA1052" i="22"/>
  <c r="AA1053" i="22"/>
  <c r="AA1054" i="22"/>
  <c r="AA1055" i="22"/>
  <c r="AA1056" i="22"/>
  <c r="AA1057" i="22"/>
  <c r="AA1058" i="22"/>
  <c r="AA1059" i="22"/>
  <c r="AA1060" i="22"/>
  <c r="AA1061" i="22"/>
  <c r="AA1062" i="22"/>
  <c r="AA1063" i="22"/>
  <c r="AA1064" i="22"/>
  <c r="AA1065" i="22"/>
  <c r="AA1066" i="22"/>
  <c r="AA1067" i="22"/>
  <c r="AA1068" i="22"/>
  <c r="AA1069" i="22"/>
  <c r="AA1070" i="22"/>
  <c r="AA1071" i="22"/>
  <c r="AA1072" i="22"/>
  <c r="AA1073" i="22"/>
  <c r="AA1074" i="22"/>
  <c r="AA1075" i="22"/>
  <c r="AA1076" i="22"/>
  <c r="AA1077" i="22"/>
  <c r="AA1078" i="22"/>
  <c r="AA1079" i="22"/>
  <c r="AA1080" i="22"/>
  <c r="AA1081" i="22"/>
  <c r="AA1082" i="22"/>
  <c r="AA1083" i="22"/>
  <c r="AA1084" i="22"/>
  <c r="AA1085" i="22"/>
  <c r="AA1086" i="22"/>
  <c r="AA1087" i="22"/>
  <c r="AA1088" i="22"/>
  <c r="AA1089" i="22"/>
  <c r="AA1090" i="22"/>
  <c r="AA1091" i="22"/>
  <c r="AA1092" i="22"/>
  <c r="AA1093" i="22"/>
  <c r="AA1094" i="22"/>
  <c r="AA1095" i="22"/>
  <c r="AA1096" i="22"/>
  <c r="AA1097" i="22"/>
  <c r="AA1098" i="22"/>
  <c r="AA1099" i="22"/>
  <c r="AA1100" i="22"/>
  <c r="AA1101" i="22"/>
  <c r="AA1102" i="22"/>
  <c r="AA1103" i="22"/>
  <c r="AA1104" i="22"/>
  <c r="AA1105" i="22"/>
  <c r="AA1106" i="22"/>
  <c r="AA1107" i="22"/>
  <c r="AA1108" i="22"/>
  <c r="AA1109" i="22"/>
  <c r="AA1110" i="22"/>
  <c r="AA1111" i="22"/>
  <c r="AA1112" i="22"/>
  <c r="AA1113" i="22"/>
  <c r="AA1114" i="22"/>
  <c r="AA1115" i="22"/>
  <c r="AA1116" i="22"/>
  <c r="AA1117" i="22"/>
  <c r="AA1118" i="22"/>
  <c r="AA1119" i="22"/>
  <c r="AA1120" i="22"/>
  <c r="AA1121" i="22"/>
  <c r="AA1122" i="22"/>
  <c r="AA1123" i="22"/>
  <c r="AA1124" i="22"/>
  <c r="AA1125" i="22"/>
  <c r="AA1126" i="22"/>
  <c r="AA1127" i="22"/>
  <c r="AA1128" i="22"/>
  <c r="AA1129" i="22"/>
  <c r="AA1130" i="22"/>
  <c r="AA1131" i="22"/>
  <c r="AA1132" i="22"/>
  <c r="AA1133" i="22"/>
  <c r="AA1134" i="22"/>
  <c r="AA1135" i="22"/>
  <c r="AA1136" i="22"/>
  <c r="AA1137" i="22"/>
  <c r="AA1138" i="22"/>
  <c r="AA1139" i="22"/>
  <c r="AA1140" i="22"/>
  <c r="AA1141" i="22"/>
  <c r="AA1142" i="22"/>
  <c r="AA1143" i="22"/>
  <c r="AA1144" i="22"/>
  <c r="AA1145" i="22"/>
  <c r="AA1146" i="22"/>
  <c r="AA1147" i="22"/>
  <c r="AA1148" i="22"/>
  <c r="AA1149" i="22"/>
  <c r="AA1150" i="22"/>
  <c r="AA1151" i="22"/>
  <c r="AA1152" i="22"/>
  <c r="AA1153" i="22"/>
  <c r="AA1154" i="22"/>
  <c r="AA1155" i="22"/>
  <c r="AA1156" i="22"/>
  <c r="AA1157" i="22"/>
  <c r="AA1158" i="22"/>
  <c r="AA1159" i="22"/>
  <c r="AA1160" i="22"/>
  <c r="AA1161" i="22"/>
  <c r="AA1162" i="22"/>
  <c r="AA1163" i="22"/>
  <c r="AA1164" i="22"/>
  <c r="AA1165" i="22"/>
  <c r="AA1166" i="22"/>
  <c r="AA1167" i="22"/>
  <c r="AA1168" i="22"/>
  <c r="AA1169" i="22"/>
  <c r="AA1170" i="22"/>
  <c r="AA1171" i="22"/>
  <c r="AA1172" i="22"/>
  <c r="AA1173" i="22"/>
  <c r="AA1174" i="22"/>
  <c r="AA1175" i="22"/>
  <c r="AA1176" i="22"/>
  <c r="AA1177" i="22"/>
  <c r="AA1178" i="22"/>
  <c r="AA1179" i="22"/>
  <c r="AA1180" i="22"/>
  <c r="AA1181" i="22"/>
  <c r="AA1182" i="22"/>
  <c r="AA1183" i="22"/>
  <c r="AA1184" i="22"/>
  <c r="AA1185" i="22"/>
  <c r="AA1186" i="22"/>
  <c r="AA1187" i="22"/>
  <c r="AA1188" i="22"/>
  <c r="AA1189" i="22"/>
  <c r="AA1190" i="22"/>
  <c r="AA1191" i="22"/>
  <c r="AA1192" i="22"/>
  <c r="AA1193" i="22"/>
  <c r="AA1194" i="22"/>
  <c r="AA1195" i="22"/>
  <c r="AA1196" i="22"/>
  <c r="AA1197" i="22"/>
  <c r="AA1198" i="22"/>
  <c r="AA1199" i="22"/>
  <c r="AA1200" i="22"/>
  <c r="AA1201" i="22"/>
  <c r="AA1202" i="22"/>
  <c r="AA1203" i="22"/>
  <c r="AA1204" i="22"/>
  <c r="AA1205" i="22"/>
  <c r="AA1206" i="22"/>
  <c r="AA1207" i="22"/>
  <c r="AA1208" i="22"/>
  <c r="AA1209" i="22"/>
  <c r="AA1210" i="22"/>
  <c r="AA1211" i="22"/>
  <c r="AA1212" i="22"/>
  <c r="AA1213" i="22"/>
  <c r="AA1214" i="22"/>
  <c r="AA1215" i="22"/>
  <c r="AA1216" i="22"/>
  <c r="AA1217" i="22"/>
  <c r="AA1218" i="22"/>
  <c r="AA1219" i="22"/>
  <c r="AA1220" i="22"/>
  <c r="AA1221" i="22"/>
  <c r="AA1222" i="22"/>
  <c r="AA1223" i="22"/>
  <c r="AA1224" i="22"/>
  <c r="AA1225" i="22"/>
  <c r="AA1226" i="22"/>
  <c r="AA1227" i="22"/>
  <c r="AA1228" i="22"/>
  <c r="AA1229" i="22"/>
  <c r="AA1230" i="22"/>
  <c r="AA1231" i="22"/>
  <c r="AA1232" i="22"/>
  <c r="AA1233" i="22"/>
  <c r="AA1234" i="22"/>
  <c r="AA1235" i="22"/>
  <c r="AA1236" i="22"/>
  <c r="AA1237" i="22"/>
  <c r="AA1238" i="22"/>
  <c r="AA1239" i="22"/>
  <c r="AA1240" i="22"/>
  <c r="AA1241" i="22"/>
  <c r="AA1242" i="22"/>
  <c r="AA1243" i="22"/>
  <c r="AA1244" i="22"/>
  <c r="AA1245" i="22"/>
  <c r="AA1246" i="22"/>
  <c r="AA1247" i="22"/>
  <c r="AA1248" i="22"/>
  <c r="AA1249" i="22"/>
  <c r="AA1250" i="22"/>
  <c r="AA1251" i="22"/>
  <c r="AA1252" i="22"/>
  <c r="AA1253" i="22"/>
  <c r="AA1254" i="22"/>
  <c r="AA1255" i="22"/>
  <c r="AA1256" i="22"/>
  <c r="AA1257" i="22"/>
  <c r="AA1258" i="22"/>
  <c r="AA1259" i="22"/>
  <c r="AA1260" i="22"/>
  <c r="AA1261" i="22"/>
  <c r="AA1262" i="22"/>
  <c r="AA1263" i="22"/>
  <c r="AA1264" i="22"/>
  <c r="AA1265" i="22"/>
  <c r="AA1266" i="22"/>
  <c r="AA1267" i="22"/>
  <c r="AA1268" i="22"/>
  <c r="AA1269" i="22"/>
  <c r="AA1270" i="22"/>
  <c r="AA1271" i="22"/>
  <c r="AA1272" i="22"/>
  <c r="AA1273" i="22"/>
  <c r="AA1274" i="22"/>
  <c r="AA1275" i="22"/>
  <c r="AA1276" i="22"/>
  <c r="AA1277" i="22"/>
  <c r="AA1278" i="22"/>
  <c r="AA1279" i="22"/>
  <c r="AA1280" i="22"/>
  <c r="AA1281" i="22"/>
  <c r="AA1282" i="22"/>
  <c r="AA1283" i="22"/>
  <c r="AA1284" i="22"/>
  <c r="AA1285" i="22"/>
  <c r="AA1286" i="22"/>
  <c r="AA1287" i="22"/>
  <c r="AA1288" i="22"/>
  <c r="AA1289" i="22"/>
  <c r="AA1290" i="22"/>
  <c r="AA1291" i="22"/>
  <c r="AA1292" i="22"/>
  <c r="AA1293" i="22"/>
  <c r="AA1294" i="22"/>
  <c r="AA1295" i="22"/>
  <c r="AA1296" i="22"/>
  <c r="AA1297" i="22"/>
  <c r="AA1298" i="22"/>
  <c r="AA1299" i="22"/>
  <c r="AA1300" i="22"/>
  <c r="AA1301" i="22"/>
  <c r="AA1302" i="22"/>
  <c r="AA1303" i="22"/>
  <c r="AA1304" i="22"/>
  <c r="AA1305" i="22"/>
  <c r="AA1306" i="22"/>
  <c r="AA1307" i="22"/>
  <c r="AA1308" i="22"/>
  <c r="AA1309" i="22"/>
  <c r="AA1310" i="22"/>
  <c r="AA1311" i="22"/>
  <c r="AA1312" i="22"/>
  <c r="AA1313" i="22"/>
  <c r="AA1314" i="22"/>
  <c r="AA1315" i="22"/>
  <c r="AA1316" i="22"/>
  <c r="AA1317" i="22"/>
  <c r="AA1318" i="22"/>
  <c r="AA1319" i="22"/>
  <c r="AA1320" i="22"/>
  <c r="AA1321" i="22"/>
  <c r="AA1322" i="22"/>
  <c r="AA1323" i="22"/>
  <c r="AA1324" i="22"/>
  <c r="AA1325" i="22"/>
  <c r="AA1326" i="22"/>
  <c r="AA1327" i="22"/>
  <c r="AA1328" i="22"/>
  <c r="AA1329" i="22"/>
  <c r="AA1330" i="22"/>
  <c r="AA1331" i="22"/>
  <c r="AA1332" i="22"/>
  <c r="AA1333" i="22"/>
  <c r="AA1334" i="22"/>
  <c r="AA1335" i="22"/>
  <c r="AA1336" i="22"/>
  <c r="AA1337" i="22"/>
  <c r="AA1338" i="22"/>
  <c r="AA1339" i="22"/>
  <c r="AA1340" i="22"/>
  <c r="AA1341" i="22"/>
  <c r="AA1342" i="22"/>
  <c r="AA1343" i="22"/>
  <c r="AA1344" i="22"/>
  <c r="AA1345" i="22"/>
  <c r="AA1346" i="22"/>
  <c r="AA1347" i="22"/>
  <c r="AA1348" i="22"/>
  <c r="AA1349" i="22"/>
  <c r="AA1350" i="22"/>
  <c r="AA1351" i="22"/>
  <c r="AA1352" i="22"/>
  <c r="AA1353" i="22"/>
  <c r="AA1354" i="22"/>
  <c r="AA1355" i="22"/>
  <c r="AA1356" i="22"/>
  <c r="AA1357" i="22"/>
  <c r="AA1358" i="22"/>
  <c r="AA1359" i="22"/>
  <c r="AA1360" i="22"/>
  <c r="AA1361" i="22"/>
  <c r="AA1362" i="22"/>
  <c r="AA1363" i="22"/>
  <c r="AA1364" i="22"/>
  <c r="AA1365" i="22"/>
  <c r="AA1366" i="22"/>
  <c r="AA1367" i="22"/>
  <c r="AA1368" i="22"/>
  <c r="AA1369" i="22"/>
  <c r="AA1370" i="22"/>
  <c r="AA1371" i="22"/>
  <c r="AA1372" i="22"/>
  <c r="AA1373" i="22"/>
  <c r="AA1374" i="22"/>
  <c r="AA1375" i="22"/>
  <c r="AA1376" i="22"/>
  <c r="AA1377" i="22"/>
  <c r="AA1378" i="22"/>
  <c r="AA1379" i="22"/>
  <c r="AA1380" i="22"/>
  <c r="AA1381" i="22"/>
  <c r="AA1382" i="22"/>
  <c r="AA1383" i="22"/>
  <c r="AA1384" i="22"/>
  <c r="AA1385" i="22"/>
  <c r="AA1386" i="22"/>
  <c r="AA1387" i="22"/>
  <c r="AA1388" i="22"/>
  <c r="AA1389" i="22"/>
  <c r="AA1390" i="22"/>
  <c r="AA1391" i="22"/>
  <c r="AA1392" i="22"/>
  <c r="AA1393" i="22"/>
  <c r="AA1394" i="22"/>
  <c r="AA1395" i="22"/>
  <c r="AA1396" i="22"/>
  <c r="AA1397" i="22"/>
  <c r="AA1398" i="22"/>
  <c r="AA1399" i="22"/>
  <c r="AA1400" i="22"/>
  <c r="AA1401" i="22"/>
  <c r="AA1402" i="22"/>
  <c r="AA1403" i="22"/>
  <c r="AA1404" i="22"/>
  <c r="AA1405" i="22"/>
  <c r="AA1406" i="22"/>
  <c r="AA1407" i="22"/>
  <c r="AA1408" i="22"/>
  <c r="AA1409" i="22"/>
  <c r="AA1410" i="22"/>
  <c r="AA1411" i="22"/>
  <c r="AA1412" i="22"/>
  <c r="AA1413" i="22"/>
  <c r="AA1414" i="22"/>
  <c r="AA1415" i="22"/>
  <c r="AA1416" i="22"/>
  <c r="AA1417" i="22"/>
  <c r="AA1418" i="22"/>
  <c r="AA1419" i="22"/>
  <c r="AA1420" i="22"/>
  <c r="AA1421" i="22"/>
  <c r="AA1422" i="22"/>
  <c r="AA1423" i="22"/>
  <c r="AA1424" i="22"/>
  <c r="AA1425" i="22"/>
  <c r="AA1426" i="22"/>
  <c r="AA1427" i="22"/>
  <c r="AA1428" i="22"/>
  <c r="AA1429" i="22"/>
  <c r="AA1430" i="22"/>
  <c r="AA1431" i="22"/>
  <c r="AA1432" i="22"/>
  <c r="AA1433" i="22"/>
  <c r="AA1434" i="22"/>
  <c r="AA1435" i="22"/>
  <c r="AA1436" i="22"/>
  <c r="AA1437" i="22"/>
  <c r="AA1438" i="22"/>
  <c r="AA1439" i="22"/>
  <c r="AA1440" i="22"/>
  <c r="AA1441" i="22"/>
  <c r="AA1442" i="22"/>
  <c r="AA1443" i="22"/>
  <c r="AA1444" i="22"/>
  <c r="AA1445" i="22"/>
  <c r="AA1446" i="22"/>
  <c r="AA1447" i="22"/>
  <c r="AA1448" i="22"/>
  <c r="AA1449" i="22"/>
  <c r="AA1450" i="22"/>
  <c r="AA1451" i="22"/>
  <c r="AA1452" i="22"/>
  <c r="AA1453" i="22"/>
  <c r="AA1454" i="22"/>
  <c r="AA1455" i="22"/>
  <c r="AA1456" i="22"/>
  <c r="AA1457" i="22"/>
  <c r="AA1458" i="22"/>
  <c r="AA1459" i="22"/>
  <c r="AA1460" i="22"/>
  <c r="AA1461" i="22"/>
  <c r="AA1462" i="22"/>
  <c r="AA1463" i="22"/>
  <c r="AA1464" i="22"/>
  <c r="AA1465" i="22"/>
  <c r="AA1466" i="22"/>
  <c r="AA1467" i="22"/>
  <c r="AA1468" i="22"/>
  <c r="AA1469" i="22"/>
  <c r="AA1470" i="22"/>
  <c r="AA1471" i="22"/>
  <c r="AA1472" i="22"/>
  <c r="AA1473" i="22"/>
  <c r="AA1474" i="22"/>
  <c r="AA1475" i="22"/>
  <c r="AA1476" i="22"/>
  <c r="AA1477" i="22"/>
  <c r="AA1478" i="22"/>
  <c r="AA1479" i="22"/>
  <c r="AA1480" i="22"/>
  <c r="AA1481" i="22"/>
  <c r="AA1482" i="22"/>
  <c r="AA1483" i="22"/>
  <c r="AA1484" i="22"/>
  <c r="AA1485" i="22"/>
  <c r="AA1486" i="22"/>
  <c r="AA1487" i="22"/>
  <c r="AA1488" i="22"/>
  <c r="AA1489" i="22"/>
  <c r="AA1490" i="22"/>
  <c r="AA1491" i="22"/>
  <c r="AA1492" i="22"/>
  <c r="AA1493" i="22"/>
  <c r="AA1494" i="22"/>
  <c r="AA1495" i="22"/>
  <c r="AA1496" i="22"/>
  <c r="AA1497" i="22"/>
  <c r="AA1498" i="22"/>
  <c r="AA1499" i="22"/>
  <c r="AA1500" i="22"/>
  <c r="AA1501" i="22"/>
  <c r="AA1502" i="22"/>
  <c r="AA1503" i="22"/>
  <c r="AA1504" i="22"/>
  <c r="AA1505" i="22"/>
  <c r="AA1506" i="22"/>
  <c r="AA1507" i="22"/>
  <c r="AA1508" i="22"/>
  <c r="AA1509" i="22"/>
  <c r="AA1510" i="22"/>
  <c r="AA1511" i="22"/>
  <c r="AA1512" i="22"/>
  <c r="AA1513" i="22"/>
  <c r="AA1514" i="22"/>
  <c r="AA1515" i="22"/>
  <c r="AA1516" i="22"/>
  <c r="AA1517" i="22"/>
  <c r="AA1518" i="22"/>
  <c r="AA1519" i="22"/>
  <c r="AA1520" i="22"/>
  <c r="AA1521" i="22"/>
  <c r="AA1522" i="22"/>
  <c r="AA1523" i="22"/>
  <c r="AA1524" i="22"/>
  <c r="AA1525" i="22"/>
  <c r="AA1526" i="22"/>
  <c r="AA1527" i="22"/>
  <c r="AA1528" i="22"/>
  <c r="AA1529" i="22"/>
  <c r="AA1530" i="22"/>
  <c r="AA1531" i="22"/>
  <c r="AA1532" i="22"/>
  <c r="AA1533" i="22"/>
  <c r="AA1534" i="22"/>
  <c r="AA1535" i="22"/>
  <c r="AA1536" i="22"/>
  <c r="AA1537" i="22"/>
  <c r="AA1538" i="22"/>
  <c r="AA1539" i="22"/>
  <c r="AA1540" i="22"/>
  <c r="AA1541" i="22"/>
  <c r="AA1542" i="22"/>
  <c r="AA1543" i="22"/>
  <c r="AA1544" i="22"/>
  <c r="AA1545" i="22"/>
  <c r="AA1546" i="22"/>
  <c r="AA1547" i="22"/>
  <c r="AA1548" i="22"/>
  <c r="AA1549" i="22"/>
  <c r="AA1550" i="22"/>
  <c r="AA1551" i="22"/>
  <c r="AA1552" i="22"/>
  <c r="AA1553" i="22"/>
  <c r="AA1554" i="22"/>
  <c r="AA1555" i="22"/>
  <c r="AA1556" i="22"/>
  <c r="AA1557" i="22"/>
  <c r="AA1558" i="22"/>
  <c r="AA1559" i="22"/>
  <c r="AA1560" i="22"/>
  <c r="AA1561" i="22"/>
  <c r="AA1562" i="22"/>
  <c r="AA1563" i="22"/>
  <c r="AA1564" i="22"/>
  <c r="AA1565" i="22"/>
  <c r="AA1566" i="22"/>
  <c r="AA1567" i="22"/>
  <c r="AA1568" i="22"/>
  <c r="AA1569" i="22"/>
  <c r="AA1570" i="22"/>
  <c r="AA1571" i="22"/>
  <c r="AA1572" i="22"/>
  <c r="AA1573" i="22"/>
  <c r="AA1574" i="22"/>
  <c r="AA1575" i="22"/>
  <c r="AA1576" i="22"/>
  <c r="AA1577" i="22"/>
  <c r="AA1578" i="22"/>
  <c r="AA1579" i="22"/>
  <c r="AA1580" i="22"/>
  <c r="AA1581" i="22"/>
  <c r="AA1582" i="22"/>
  <c r="AA1583" i="22"/>
  <c r="AA1584" i="22"/>
  <c r="AA1585" i="22"/>
  <c r="AA1586" i="22"/>
  <c r="AA1587" i="22"/>
  <c r="AA1588" i="22"/>
  <c r="AA1589" i="22"/>
  <c r="AA1590" i="22"/>
  <c r="AA1591" i="22"/>
  <c r="AA1592" i="22"/>
  <c r="AA1593" i="22"/>
  <c r="AA1594" i="22"/>
  <c r="AA1595" i="22"/>
  <c r="AA1596" i="22"/>
  <c r="AA1597" i="22"/>
  <c r="AA1598" i="22"/>
  <c r="AA1599" i="22"/>
  <c r="AA1600" i="22"/>
  <c r="AA1601" i="22"/>
  <c r="AA1602" i="22"/>
  <c r="AA1603" i="22"/>
  <c r="AA1604" i="22"/>
  <c r="AA1605" i="22"/>
  <c r="AA1606" i="22"/>
  <c r="AA1607" i="22"/>
  <c r="AA1608" i="22"/>
  <c r="AA1609" i="22"/>
  <c r="AA1610" i="22"/>
  <c r="AA1611" i="22"/>
  <c r="AA1612" i="22"/>
  <c r="AA1613" i="22"/>
  <c r="AA1614" i="22"/>
  <c r="AA1615" i="22"/>
  <c r="AA1616" i="22"/>
  <c r="AA1617" i="22"/>
  <c r="AA1618" i="22"/>
  <c r="AA1619" i="22"/>
  <c r="AA1620" i="22"/>
  <c r="AA1621" i="22"/>
  <c r="AA1622" i="22"/>
  <c r="AA1623" i="22"/>
  <c r="AA1624" i="22"/>
  <c r="AA1625" i="22"/>
  <c r="AA1626" i="22"/>
  <c r="AA1627" i="22"/>
  <c r="AA1628" i="22"/>
  <c r="AA1629" i="22"/>
  <c r="AA1630" i="22"/>
  <c r="AA1631" i="22"/>
  <c r="AA1632" i="22"/>
  <c r="AA1633" i="22"/>
  <c r="AA1634" i="22"/>
  <c r="AA1635" i="22"/>
  <c r="AA1636" i="22"/>
  <c r="AA1637" i="22"/>
  <c r="AA1638" i="22"/>
  <c r="AA1639" i="22"/>
  <c r="AA1640" i="22"/>
  <c r="AA1641" i="22"/>
  <c r="AA1642" i="22"/>
  <c r="AA1643" i="22"/>
  <c r="AA1644" i="22"/>
  <c r="AA1645" i="22"/>
  <c r="AA1646" i="22"/>
  <c r="AA1647" i="22"/>
  <c r="AA1648" i="22"/>
  <c r="AA1649" i="22"/>
  <c r="AA1650" i="22"/>
  <c r="AA1651" i="22"/>
  <c r="AA1652" i="22"/>
  <c r="AA1653" i="22"/>
  <c r="AA1654" i="22"/>
  <c r="AA1655" i="22"/>
  <c r="AA1656" i="22"/>
  <c r="AA1657" i="22"/>
  <c r="AA1658" i="22"/>
  <c r="AA1659" i="22"/>
  <c r="AA1660" i="22"/>
  <c r="AA1661" i="22"/>
  <c r="AA1662" i="22"/>
  <c r="AA1663" i="22"/>
  <c r="AA1664" i="22"/>
  <c r="AA1665" i="22"/>
  <c r="AA1666" i="22"/>
  <c r="AA1667" i="22"/>
  <c r="AA1668" i="22"/>
  <c r="AA1669" i="22"/>
  <c r="AA1670" i="22"/>
  <c r="AA1671" i="22"/>
  <c r="AA1672" i="22"/>
  <c r="AA1673" i="22"/>
  <c r="AA1674" i="22"/>
  <c r="AA1675" i="22"/>
  <c r="AA1676" i="22"/>
  <c r="AA1677" i="22"/>
  <c r="AA1678" i="22"/>
  <c r="AA1679" i="22"/>
  <c r="AA1680" i="22"/>
  <c r="AA1681" i="22"/>
  <c r="AA1682" i="22"/>
  <c r="AA1683" i="22"/>
  <c r="AA1684" i="22"/>
  <c r="AA1685" i="22"/>
  <c r="AA1686" i="22"/>
  <c r="AA1687" i="22"/>
  <c r="AA1688" i="22"/>
  <c r="AA1689" i="22"/>
  <c r="AA1690" i="22"/>
  <c r="AA1691" i="22"/>
  <c r="AA1692" i="22"/>
  <c r="AA1693" i="22"/>
  <c r="AA1694" i="22"/>
  <c r="AA1695" i="22"/>
  <c r="AA1696" i="22"/>
  <c r="AA1697" i="22"/>
  <c r="AA1698" i="22"/>
  <c r="AA1699" i="22"/>
  <c r="AA1700" i="22"/>
  <c r="AA1701" i="22"/>
  <c r="AA1702" i="22"/>
  <c r="AA1703" i="22"/>
  <c r="AA1704" i="22"/>
  <c r="AA1705" i="22"/>
  <c r="AA1706" i="22"/>
  <c r="AA1707" i="22"/>
  <c r="AA1708" i="22"/>
  <c r="AA1709" i="22"/>
  <c r="AA1710" i="22"/>
  <c r="AA1711" i="22"/>
  <c r="AA1712" i="22"/>
  <c r="AA1713" i="22"/>
  <c r="AA1714" i="22"/>
  <c r="AA1715" i="22"/>
  <c r="AA1716" i="22"/>
  <c r="AA1717" i="22"/>
  <c r="AA1718" i="22"/>
  <c r="AA1719" i="22"/>
  <c r="AA1720" i="22"/>
  <c r="AA1721" i="22"/>
  <c r="AA1722" i="22"/>
  <c r="AA1723" i="22"/>
  <c r="AA1724" i="22"/>
  <c r="AA1725" i="22"/>
  <c r="AA1726" i="22"/>
  <c r="AA1727" i="22"/>
  <c r="AA1728" i="22"/>
  <c r="AA1729" i="22"/>
  <c r="AA1730" i="22"/>
  <c r="AA1731" i="22"/>
  <c r="AA1732" i="22"/>
  <c r="AA1733" i="22"/>
  <c r="AA1734" i="22"/>
  <c r="AA1735" i="22"/>
  <c r="AA1736" i="22"/>
  <c r="AA1737" i="22"/>
  <c r="AA1738" i="22"/>
  <c r="AA1739" i="22"/>
  <c r="AA1740" i="22"/>
  <c r="AA1741" i="22"/>
  <c r="AA1742" i="22"/>
  <c r="AA1743" i="22"/>
  <c r="AA1744" i="22"/>
  <c r="AA1745" i="22"/>
  <c r="AA1746" i="22"/>
  <c r="AA1747" i="22"/>
  <c r="AA1748" i="22"/>
  <c r="AA1749" i="22"/>
  <c r="AA1750" i="22"/>
  <c r="AA1751" i="22"/>
  <c r="AA1752" i="22"/>
  <c r="AA1753" i="22"/>
  <c r="AA1754" i="22"/>
  <c r="AA1755" i="22"/>
  <c r="AA1756" i="22"/>
  <c r="AA1757" i="22"/>
  <c r="AA1758" i="22"/>
  <c r="AA1759" i="22"/>
  <c r="AA1760" i="22"/>
  <c r="AA1761" i="22"/>
  <c r="AA1762" i="22"/>
  <c r="AA1763" i="22"/>
  <c r="AA1764" i="22"/>
  <c r="AA1765" i="22"/>
  <c r="AA1766" i="22"/>
  <c r="AA1767" i="22"/>
  <c r="AA1768" i="22"/>
  <c r="AA1769" i="22"/>
  <c r="AA1770" i="22"/>
  <c r="AA1771" i="22"/>
  <c r="AA1772" i="22"/>
  <c r="AA1773" i="22"/>
  <c r="AA1774" i="22"/>
  <c r="AA1775" i="22"/>
  <c r="AA1776" i="22"/>
  <c r="AA1777" i="22"/>
  <c r="AA1778" i="22"/>
  <c r="AA1779" i="22"/>
  <c r="AA1780" i="22"/>
  <c r="AA1781" i="22"/>
  <c r="AA1782" i="22"/>
  <c r="AA1783" i="22"/>
  <c r="AA1784" i="22"/>
  <c r="AA1785" i="22"/>
  <c r="AA1786" i="22"/>
  <c r="AA1787" i="22"/>
  <c r="AA1788" i="22"/>
  <c r="AA1789" i="22"/>
  <c r="AA1790" i="22"/>
  <c r="AA1791" i="22"/>
  <c r="AA1792" i="22"/>
  <c r="AA1793" i="22"/>
  <c r="AA1794" i="22"/>
  <c r="AA1795" i="22"/>
  <c r="AA1796" i="22"/>
  <c r="AA1797" i="22"/>
  <c r="AA1798" i="22"/>
  <c r="AA1799" i="22"/>
  <c r="AA1800" i="22"/>
  <c r="AA1801" i="22"/>
  <c r="AA1802" i="22"/>
  <c r="AA1803" i="22"/>
  <c r="AA1804" i="22"/>
  <c r="AA1805" i="22"/>
  <c r="AA1806" i="22"/>
  <c r="AA1807" i="22"/>
  <c r="AA1808" i="22"/>
  <c r="AA1809" i="22"/>
  <c r="AA1810" i="22"/>
  <c r="AA1811" i="22"/>
  <c r="AA1812" i="22"/>
  <c r="AA1813" i="22"/>
  <c r="AA1814" i="22"/>
  <c r="AA1815" i="22"/>
  <c r="AA1816" i="22"/>
  <c r="AA1817" i="22"/>
  <c r="AA1818" i="22"/>
  <c r="AA1819" i="22"/>
  <c r="AA1820" i="22"/>
  <c r="AA1821" i="22"/>
  <c r="AA1822" i="22"/>
  <c r="AA1823" i="22"/>
  <c r="AA1824" i="22"/>
  <c r="AA1825" i="22"/>
  <c r="AA1826" i="22"/>
  <c r="AA1827" i="22"/>
  <c r="AA1828" i="22"/>
  <c r="AA1829" i="22"/>
  <c r="AA1830" i="22"/>
  <c r="AA1831" i="22"/>
  <c r="AA1832" i="22"/>
  <c r="AA1833" i="22"/>
  <c r="AA1834" i="22"/>
  <c r="AA1835" i="22"/>
  <c r="AA1836" i="22"/>
  <c r="AA1837" i="22"/>
  <c r="AA1838" i="22"/>
  <c r="AA1839" i="22"/>
  <c r="AA1840" i="22"/>
  <c r="AA1841" i="22"/>
  <c r="AA1842" i="22"/>
  <c r="AA1843" i="22"/>
  <c r="AA1844" i="22"/>
  <c r="AA1845" i="22"/>
  <c r="AA1846" i="22"/>
  <c r="AA1847" i="22"/>
  <c r="AA1848" i="22"/>
  <c r="AA1849" i="22"/>
  <c r="AA1850" i="22"/>
  <c r="AA1851" i="22"/>
  <c r="AA1852" i="22"/>
  <c r="AA1853" i="22"/>
  <c r="AA1854" i="22"/>
  <c r="AA1855" i="22"/>
  <c r="AA1856" i="22"/>
  <c r="AA1857" i="22"/>
  <c r="AA1858" i="22"/>
  <c r="AA1859" i="22"/>
  <c r="AA1860" i="22"/>
  <c r="AA1861" i="22"/>
  <c r="AA1862" i="22"/>
  <c r="AA1863" i="22"/>
  <c r="AA1864" i="22"/>
  <c r="AA1865" i="22"/>
  <c r="AA1866" i="22"/>
  <c r="AA1867" i="22"/>
  <c r="AA1868" i="22"/>
  <c r="AA1869" i="22"/>
  <c r="AA1870" i="22"/>
  <c r="AA1871" i="22"/>
  <c r="AA1872" i="22"/>
  <c r="AA1873" i="22"/>
  <c r="AA1874" i="22"/>
  <c r="AA1875" i="22"/>
  <c r="AA1876" i="22"/>
  <c r="AA1877" i="22"/>
  <c r="AA1878" i="22"/>
  <c r="AA1879" i="22"/>
  <c r="AA1880" i="22"/>
  <c r="AA1881" i="22"/>
  <c r="AA1882" i="22"/>
  <c r="AA1883" i="22"/>
  <c r="AA1884" i="22"/>
  <c r="AA1885" i="22"/>
  <c r="AA1886" i="22"/>
  <c r="AA1887" i="22"/>
  <c r="AA1888" i="22"/>
  <c r="AA1889" i="22"/>
  <c r="AA1890" i="22"/>
  <c r="AA1891" i="22"/>
  <c r="AA1892" i="22"/>
  <c r="AA1893" i="22"/>
  <c r="AA1894" i="22"/>
  <c r="AA1895" i="22"/>
  <c r="AA1896" i="22"/>
  <c r="AA1897" i="22"/>
  <c r="AA1898" i="22"/>
  <c r="AA1899" i="22"/>
  <c r="AA1900" i="22"/>
  <c r="AA1901" i="22"/>
  <c r="AA1902" i="22"/>
  <c r="AA1903" i="22"/>
  <c r="AA1904" i="22"/>
  <c r="AA1905" i="22"/>
  <c r="AA1906" i="22"/>
  <c r="AA1907" i="22"/>
  <c r="AA1908" i="22"/>
  <c r="AA1909" i="22"/>
  <c r="AA1910" i="22"/>
  <c r="AA1911" i="22"/>
  <c r="AA1912" i="22"/>
  <c r="AA1913" i="22"/>
  <c r="AA1914" i="22"/>
  <c r="AA1915" i="22"/>
  <c r="AA1916" i="22"/>
  <c r="AA1917" i="22"/>
  <c r="AA1918" i="22"/>
  <c r="AA1919" i="22"/>
  <c r="AA1920" i="22"/>
  <c r="AA1921" i="22"/>
  <c r="AA1922" i="22"/>
  <c r="AA1923" i="22"/>
  <c r="AA1924" i="22"/>
  <c r="AA1925" i="22"/>
  <c r="AA1926" i="22"/>
  <c r="AA1927" i="22"/>
  <c r="AA1928" i="22"/>
  <c r="AA1929" i="22"/>
  <c r="AA1930" i="22"/>
  <c r="AA1931" i="22"/>
  <c r="AA1932" i="22"/>
  <c r="AA1933" i="22"/>
  <c r="AA1934" i="22"/>
  <c r="AA1935" i="22"/>
  <c r="AA1936" i="22"/>
  <c r="AA1937" i="22"/>
  <c r="AA1938" i="22"/>
  <c r="AA1939" i="22"/>
  <c r="AA1940" i="22"/>
  <c r="AA1941" i="22"/>
  <c r="AA1942" i="22"/>
  <c r="AA1943" i="22"/>
  <c r="AA1944" i="22"/>
  <c r="AA1945" i="22"/>
  <c r="AA1946" i="22"/>
  <c r="AA1947" i="22"/>
  <c r="AA1948" i="22"/>
  <c r="AA1949" i="22"/>
  <c r="AA1950" i="22"/>
  <c r="AA1951" i="22"/>
  <c r="AA1952" i="22"/>
  <c r="AA1953" i="22"/>
  <c r="AA1954" i="22"/>
  <c r="AA1955" i="22"/>
  <c r="AA1956" i="22"/>
  <c r="AA1957" i="22"/>
  <c r="AA1958" i="22"/>
  <c r="AA1959" i="22"/>
  <c r="AA1960" i="22"/>
  <c r="AA1961" i="22"/>
  <c r="AA1962" i="22"/>
  <c r="AA1963" i="22"/>
  <c r="AA1964" i="22"/>
  <c r="AA1965" i="22"/>
  <c r="AA1966" i="22"/>
  <c r="AA1967" i="22"/>
  <c r="AA1968" i="22"/>
  <c r="AA1969" i="22"/>
  <c r="AA1970" i="22"/>
  <c r="AA1971" i="22"/>
  <c r="AA1972" i="22"/>
  <c r="AA1973" i="22"/>
  <c r="AA1974" i="22"/>
  <c r="AA1975" i="22"/>
  <c r="AA1976" i="22"/>
  <c r="AA1977" i="22"/>
  <c r="AA1978" i="22"/>
  <c r="AA1979" i="22"/>
  <c r="AA1980" i="22"/>
  <c r="AA1981" i="22"/>
  <c r="AA1982" i="22"/>
  <c r="AA1983" i="22"/>
  <c r="AA1984" i="22"/>
  <c r="AA1985" i="22"/>
  <c r="AA1986" i="22"/>
  <c r="AA1987" i="22"/>
  <c r="AA1988" i="22"/>
  <c r="AA1989" i="22"/>
  <c r="AA1990" i="22"/>
  <c r="AA1991" i="22"/>
  <c r="AA1992" i="22"/>
  <c r="AA1993" i="22"/>
  <c r="AA1994" i="22"/>
  <c r="AA1995" i="22"/>
  <c r="AA1996" i="22"/>
  <c r="AA1997" i="22"/>
  <c r="AA1998" i="22"/>
  <c r="AA1999" i="22"/>
  <c r="AA2000" i="22"/>
  <c r="AA2001" i="22"/>
  <c r="AA2002" i="22"/>
  <c r="AA2003" i="22"/>
  <c r="AA2004" i="22"/>
  <c r="AA2005" i="22"/>
  <c r="AA2006" i="22"/>
  <c r="AA2007" i="22"/>
  <c r="AA2008" i="22"/>
  <c r="AA2009" i="22"/>
  <c r="AA2010" i="22"/>
  <c r="AA2011" i="22"/>
  <c r="AA2012" i="22"/>
  <c r="AA2013" i="22"/>
  <c r="AA2014" i="22"/>
  <c r="AA2015" i="22"/>
  <c r="AA2016" i="22"/>
  <c r="AA2017" i="22"/>
  <c r="AA2018" i="22"/>
  <c r="AA2019" i="22"/>
  <c r="AA2020" i="22"/>
  <c r="AA2021" i="22"/>
  <c r="AA2022" i="22"/>
  <c r="AA2023" i="22"/>
  <c r="AA2024" i="22"/>
  <c r="AA2025" i="22"/>
  <c r="AA2026" i="22"/>
  <c r="AA2027" i="22"/>
  <c r="AA2028" i="22"/>
  <c r="AA2029" i="22"/>
  <c r="AA2030" i="22"/>
  <c r="AA2031" i="22"/>
  <c r="AA2032" i="22"/>
  <c r="AA2033" i="22"/>
  <c r="AA2034" i="22"/>
  <c r="AA2035" i="22"/>
  <c r="AA2036" i="22"/>
  <c r="AA2037" i="22"/>
  <c r="AA2038" i="22"/>
  <c r="AA2039" i="22"/>
  <c r="AA2040" i="22"/>
  <c r="AA2041" i="22"/>
  <c r="AA2042" i="22"/>
  <c r="AA2043" i="22"/>
  <c r="AA2044" i="22"/>
  <c r="AA2045" i="22"/>
  <c r="AA2046" i="22"/>
  <c r="AA2047" i="22"/>
  <c r="AA2048" i="22"/>
  <c r="AA2049" i="22"/>
  <c r="AA2050" i="22"/>
  <c r="AA2051" i="22"/>
  <c r="AA2052" i="22"/>
  <c r="AA2053" i="22"/>
  <c r="AA2054" i="22"/>
  <c r="AA2055" i="22"/>
  <c r="AA2056" i="22"/>
  <c r="AA2057" i="22"/>
  <c r="AA2058" i="22"/>
  <c r="AA2059" i="22"/>
  <c r="AA2060" i="22"/>
  <c r="AA2061" i="22"/>
  <c r="AA2062" i="22"/>
  <c r="AA2063" i="22"/>
  <c r="AA2064" i="22"/>
  <c r="AA2065" i="22"/>
  <c r="AA2066" i="22"/>
  <c r="AA2067" i="22"/>
  <c r="AA2068" i="22"/>
  <c r="AA2069" i="22"/>
  <c r="AA2070" i="22"/>
  <c r="AA2071" i="22"/>
  <c r="AA2072" i="22"/>
  <c r="AA2073" i="22"/>
  <c r="AA2074" i="22"/>
  <c r="AA2075" i="22"/>
  <c r="AA2076" i="22"/>
  <c r="AA2077" i="22"/>
  <c r="AA2078" i="22"/>
  <c r="AA2079" i="22"/>
  <c r="AA2080" i="22"/>
  <c r="AA2081" i="22"/>
  <c r="AA2082" i="22"/>
  <c r="AA2083" i="22"/>
  <c r="AA2084" i="22"/>
  <c r="AA2085" i="22"/>
  <c r="AA2086" i="22"/>
  <c r="AA2087" i="22"/>
  <c r="AA2088" i="22"/>
  <c r="AA2089" i="22"/>
  <c r="AA2090" i="22"/>
  <c r="AA2091" i="22"/>
  <c r="AA2092" i="22"/>
  <c r="AA2093" i="22"/>
  <c r="AA2094" i="22"/>
  <c r="AA2095" i="22"/>
  <c r="AA2096" i="22"/>
  <c r="AA2097" i="22"/>
  <c r="AA2098" i="22"/>
  <c r="AA2099" i="22"/>
  <c r="AA2100" i="22"/>
  <c r="AA2101" i="22"/>
  <c r="AA2102" i="22"/>
  <c r="AA2103" i="22"/>
  <c r="AA2104" i="22"/>
  <c r="AA2105" i="22"/>
  <c r="AA2106" i="22"/>
  <c r="AA2107" i="22"/>
  <c r="AA2108" i="22"/>
  <c r="AA2109" i="22"/>
  <c r="AA2110" i="22"/>
  <c r="AA2111" i="22"/>
  <c r="AA2112" i="22"/>
  <c r="AA2113" i="22"/>
  <c r="AA2114" i="22"/>
  <c r="AA2115" i="22"/>
  <c r="AA2116" i="22"/>
  <c r="AA2117" i="22"/>
  <c r="AA2118" i="22"/>
  <c r="AA2119" i="22"/>
  <c r="AA2120" i="22"/>
  <c r="AA2121" i="22"/>
  <c r="AA2122" i="22"/>
  <c r="AA2123" i="22"/>
  <c r="AA2124" i="22"/>
  <c r="AA2125" i="22"/>
  <c r="AA2126" i="22"/>
  <c r="AA2127" i="22"/>
  <c r="AA2128" i="22"/>
  <c r="AA2129" i="22"/>
  <c r="AA2130" i="22"/>
  <c r="AA2131" i="22"/>
  <c r="AA2132" i="22"/>
  <c r="AA2133" i="22"/>
  <c r="AA2134" i="22"/>
  <c r="AA2135" i="22"/>
  <c r="AA2136" i="22"/>
  <c r="AA2137" i="22"/>
  <c r="AA2138" i="22"/>
  <c r="AA2139" i="22"/>
  <c r="AA2140" i="22"/>
  <c r="AA2141" i="22"/>
  <c r="AA2142" i="22"/>
  <c r="AA2143" i="22"/>
  <c r="AA2144" i="22"/>
  <c r="AA2145" i="22"/>
  <c r="AA2146" i="22"/>
  <c r="AA2147" i="22"/>
  <c r="AA2148" i="22"/>
  <c r="AA2149" i="22"/>
  <c r="AA2150" i="22"/>
  <c r="AA2151" i="22"/>
  <c r="AA2152" i="22"/>
  <c r="AA2153" i="22"/>
  <c r="AA2154" i="22"/>
  <c r="AA2155" i="22"/>
  <c r="AA2156" i="22"/>
  <c r="AA2157" i="22"/>
  <c r="AA2158" i="22"/>
  <c r="AA2159" i="22"/>
  <c r="AA2160" i="22"/>
  <c r="AA2161" i="22"/>
  <c r="AA2162" i="22"/>
  <c r="AA2163" i="22"/>
  <c r="AA2164" i="22"/>
  <c r="AA2165" i="22"/>
  <c r="AA2166" i="22"/>
  <c r="AA2167" i="22"/>
  <c r="AA2168" i="22"/>
  <c r="AA2169" i="22"/>
  <c r="AA2170" i="22"/>
  <c r="AA2171" i="22"/>
  <c r="AA2172" i="22"/>
  <c r="AA2173" i="22"/>
  <c r="AA2174" i="22"/>
  <c r="AA2175" i="22"/>
  <c r="AA2176" i="22"/>
  <c r="AA2177" i="22"/>
  <c r="AA2178" i="22"/>
  <c r="AA2179" i="22"/>
  <c r="AA2180" i="22"/>
  <c r="AA2181" i="22"/>
  <c r="AA2182" i="22"/>
  <c r="AA2183" i="22"/>
  <c r="AA2184" i="22"/>
  <c r="AA2185" i="22"/>
  <c r="AA2186" i="22"/>
  <c r="AA2187" i="22"/>
  <c r="AA2188" i="22"/>
  <c r="AA2189" i="22"/>
  <c r="AA2190" i="22"/>
  <c r="AA2191" i="22"/>
  <c r="AA2192" i="22"/>
  <c r="AA2193" i="22"/>
  <c r="AA2194" i="22"/>
  <c r="AA2195" i="22"/>
  <c r="AA2196" i="22"/>
  <c r="AA2197" i="22"/>
  <c r="AA2198" i="22"/>
  <c r="AA2199" i="22"/>
  <c r="AA2200" i="22"/>
  <c r="AA2201" i="22"/>
  <c r="AA2202" i="22"/>
  <c r="AA2203" i="22"/>
  <c r="AA2204" i="22"/>
  <c r="AA2205" i="22"/>
  <c r="AA2206" i="22"/>
  <c r="AA2207" i="22"/>
  <c r="AA2208" i="22"/>
  <c r="AA2209" i="22"/>
  <c r="AA2210" i="22"/>
  <c r="AA2211" i="22"/>
  <c r="AA2212" i="22"/>
  <c r="AA2213" i="22"/>
  <c r="AA2214" i="22"/>
  <c r="AA2215" i="22"/>
  <c r="AA2216" i="22"/>
  <c r="AA2217" i="22"/>
  <c r="AA2218" i="22"/>
  <c r="AA2219" i="22"/>
  <c r="AA2220" i="22"/>
  <c r="AA2221" i="22"/>
  <c r="AA2222" i="22"/>
  <c r="AA2223" i="22"/>
  <c r="AA2224" i="22"/>
  <c r="AA2225" i="22"/>
  <c r="AA2226" i="22"/>
  <c r="AA2227" i="22"/>
  <c r="AA2228" i="22"/>
  <c r="AA2229" i="22"/>
  <c r="AA2230" i="22"/>
  <c r="AA2231" i="22"/>
  <c r="AA2232" i="22"/>
  <c r="AA2233" i="22"/>
  <c r="AA2234" i="22"/>
  <c r="AA2235" i="22"/>
  <c r="AA2236" i="22"/>
  <c r="AA2237" i="22"/>
  <c r="AA2238" i="22"/>
  <c r="AA2239" i="22"/>
  <c r="AA2240" i="22"/>
  <c r="AA2241" i="22"/>
  <c r="AA2242" i="22"/>
  <c r="AA2243" i="22"/>
  <c r="AA2244" i="22"/>
  <c r="AA2245" i="22"/>
  <c r="AA2246" i="22"/>
  <c r="AA2247" i="22"/>
  <c r="AA2248" i="22"/>
  <c r="AA2249" i="22"/>
  <c r="AA2250" i="22"/>
  <c r="AA2251" i="22"/>
  <c r="AA2252" i="22"/>
  <c r="AA2253" i="22"/>
  <c r="AA2254" i="22"/>
  <c r="AA2255" i="22"/>
  <c r="AA2256" i="22"/>
  <c r="AA2257" i="22"/>
  <c r="AA2258" i="22"/>
  <c r="AA2259" i="22"/>
  <c r="AA2260" i="22"/>
  <c r="AA2261" i="22"/>
  <c r="AA2262" i="22"/>
  <c r="AA2263" i="22"/>
  <c r="AA2264" i="22"/>
  <c r="AA2265" i="22"/>
  <c r="AA2266" i="22"/>
  <c r="AA2267" i="22"/>
  <c r="AA2268" i="22"/>
  <c r="AA2269" i="22"/>
  <c r="AA2270" i="22"/>
  <c r="AA2271" i="22"/>
  <c r="AA2272" i="22"/>
  <c r="AA2273" i="22"/>
  <c r="AA2274" i="22"/>
  <c r="AA2275" i="22"/>
  <c r="AA2276" i="22"/>
  <c r="AA2277" i="22"/>
  <c r="AA2278" i="22"/>
  <c r="AA2279" i="22"/>
  <c r="AA2280" i="22"/>
  <c r="AA2281" i="22"/>
  <c r="AA2282" i="22"/>
  <c r="AA2283" i="22"/>
  <c r="AA2284" i="22"/>
  <c r="AA2285" i="22"/>
  <c r="AA2286" i="22"/>
  <c r="AA2287" i="22"/>
  <c r="AA2288" i="22"/>
  <c r="AA2289" i="22"/>
  <c r="AA2290" i="22"/>
  <c r="AA2291" i="22"/>
  <c r="AA2292" i="22"/>
  <c r="AA2293" i="22"/>
  <c r="AA2294" i="22"/>
  <c r="AA2295" i="22"/>
  <c r="AA2296" i="22"/>
  <c r="AA2297" i="22"/>
  <c r="AA2298" i="22"/>
  <c r="AA2299" i="22"/>
  <c r="AA2300" i="22"/>
  <c r="AA2301" i="22"/>
  <c r="AA2302" i="22"/>
  <c r="AA2303" i="22"/>
  <c r="AA2304" i="22"/>
  <c r="AA2305" i="22"/>
  <c r="AA2306" i="22"/>
  <c r="AA2307" i="22"/>
  <c r="AA2308" i="22"/>
  <c r="AA2309" i="22"/>
  <c r="AA2310" i="22"/>
  <c r="AA2311" i="22"/>
  <c r="AA2312" i="22"/>
  <c r="AA2313" i="22"/>
  <c r="AA2314" i="22"/>
  <c r="AA2315" i="22"/>
  <c r="AA2316" i="22"/>
  <c r="AA2317" i="22"/>
  <c r="AA2318" i="22"/>
  <c r="AA2319" i="22"/>
  <c r="AA2320" i="22"/>
  <c r="AA2321" i="22"/>
  <c r="AA2322" i="22"/>
  <c r="AA2323" i="22"/>
  <c r="AA2324" i="22"/>
  <c r="AA2325" i="22"/>
  <c r="AA2326" i="22"/>
  <c r="AA2327" i="22"/>
  <c r="AA2328" i="22"/>
  <c r="AA2329" i="22"/>
  <c r="AA2330" i="22"/>
  <c r="AA2331" i="22"/>
  <c r="AA2332" i="22"/>
  <c r="AA2333" i="22"/>
  <c r="AA2334" i="22"/>
  <c r="AA2335" i="22"/>
  <c r="AA2336" i="22"/>
  <c r="AA2337" i="22"/>
  <c r="AA2338" i="22"/>
  <c r="AA2339" i="22"/>
  <c r="AA2340" i="22"/>
  <c r="AA2341" i="22"/>
  <c r="AA2342" i="22"/>
  <c r="AA2343" i="22"/>
  <c r="AA2344" i="22"/>
  <c r="AA2345" i="22"/>
  <c r="AA2346" i="22"/>
  <c r="AA2347" i="22"/>
  <c r="AA2348" i="22"/>
  <c r="AA2349" i="22"/>
  <c r="AA2350" i="22"/>
  <c r="AA2351" i="22"/>
  <c r="AA2352" i="22"/>
  <c r="AA2353" i="22"/>
  <c r="AA2354" i="22"/>
  <c r="AA2355" i="22"/>
  <c r="AA2356" i="22"/>
  <c r="AA2357" i="22"/>
  <c r="AA2358" i="22"/>
  <c r="AA2359" i="22"/>
  <c r="AA2360" i="22"/>
  <c r="AA2361" i="22"/>
  <c r="AA2362" i="22"/>
  <c r="AA2363" i="22"/>
  <c r="AA2364" i="22"/>
  <c r="AA2365" i="22"/>
  <c r="AA2366" i="22"/>
  <c r="AA2367" i="22"/>
  <c r="AA2368" i="22"/>
  <c r="AA2369" i="22"/>
  <c r="AA2370" i="22"/>
  <c r="AA2371" i="22"/>
  <c r="AA2372" i="22"/>
  <c r="AA2373" i="22"/>
  <c r="AA2374" i="22"/>
  <c r="AA2375" i="22"/>
  <c r="AA2376" i="22"/>
  <c r="AA2377" i="22"/>
  <c r="AA2378" i="22"/>
  <c r="AA2379" i="22"/>
  <c r="AA2380" i="22"/>
  <c r="AA2381" i="22"/>
  <c r="AA2382" i="22"/>
  <c r="AA2383" i="22"/>
  <c r="AA2384" i="22"/>
  <c r="AA2385" i="22"/>
  <c r="AA2386" i="22"/>
  <c r="AA2387" i="22"/>
  <c r="AA2388" i="22"/>
  <c r="AA2389" i="22"/>
  <c r="AA2390" i="22"/>
  <c r="AA2391" i="22"/>
  <c r="AA2392" i="22"/>
  <c r="AA2393" i="22"/>
  <c r="AA2394" i="22"/>
  <c r="AA2395" i="22"/>
  <c r="AA2396" i="22"/>
  <c r="AA2397" i="22"/>
  <c r="AA2398" i="22"/>
  <c r="AA2399" i="22"/>
  <c r="AA2400" i="22"/>
  <c r="AA2401" i="22"/>
  <c r="AA2402" i="22"/>
  <c r="AA2403" i="22"/>
  <c r="AA2404" i="22"/>
  <c r="AA2405" i="22"/>
  <c r="AA2406" i="22"/>
  <c r="AA2407" i="22"/>
  <c r="AA2408" i="22"/>
  <c r="AA2409" i="22"/>
  <c r="AA2410" i="22"/>
  <c r="AA2411" i="22"/>
  <c r="AA2412" i="22"/>
  <c r="AA2413" i="22"/>
  <c r="AA2414" i="22"/>
  <c r="AA2415" i="22"/>
  <c r="AA2416" i="22"/>
  <c r="AA2417" i="22"/>
  <c r="AA2418" i="22"/>
  <c r="AA2419" i="22"/>
  <c r="AA2420" i="22"/>
  <c r="AA2421" i="22"/>
  <c r="AA2422" i="22"/>
  <c r="AA2423" i="22"/>
  <c r="AA2424" i="22"/>
  <c r="AA2425" i="22"/>
  <c r="AA2426" i="22"/>
  <c r="AA2427" i="22"/>
  <c r="AA2428" i="22"/>
  <c r="AA2429" i="22"/>
  <c r="AA2430" i="22"/>
  <c r="AA2431" i="22"/>
  <c r="AA2432" i="22"/>
  <c r="AA2433" i="22"/>
  <c r="AA2434" i="22"/>
  <c r="AA2435" i="22"/>
  <c r="AA2436" i="22"/>
  <c r="AA2437" i="22"/>
  <c r="AA2438" i="22"/>
  <c r="AA2439" i="22"/>
  <c r="AA2440" i="22"/>
  <c r="AA2441" i="22"/>
  <c r="AA2442" i="22"/>
  <c r="AA2443" i="22"/>
  <c r="AA2444" i="22"/>
  <c r="AA2445" i="22"/>
  <c r="AA2446" i="22"/>
  <c r="AA2447" i="22"/>
  <c r="AA2448" i="22"/>
  <c r="AA2449" i="22"/>
  <c r="AA2450" i="22"/>
  <c r="AA2451" i="22"/>
  <c r="AA2452" i="22"/>
  <c r="AA2453" i="22"/>
  <c r="AA2454" i="22"/>
  <c r="AA2455" i="22"/>
  <c r="AA2456" i="22"/>
  <c r="AA2457" i="22"/>
  <c r="AA2458" i="22"/>
  <c r="AA2459" i="22"/>
  <c r="AA2460" i="22"/>
  <c r="AA2461" i="22"/>
  <c r="AA2462" i="22"/>
  <c r="AA2463" i="22"/>
  <c r="AA2464" i="22"/>
  <c r="AA2465" i="22"/>
  <c r="AA2466" i="22"/>
  <c r="AA2467" i="22"/>
  <c r="AA2468" i="22"/>
  <c r="AA2469" i="22"/>
  <c r="AA2470" i="22"/>
  <c r="AA2471" i="22"/>
  <c r="AA2472" i="22"/>
  <c r="AA2473" i="22"/>
  <c r="AA2474" i="22"/>
  <c r="AA2475" i="22"/>
  <c r="AA2476" i="22"/>
  <c r="AA2477" i="22"/>
  <c r="AA2478" i="22"/>
  <c r="AA2479" i="22"/>
  <c r="AA2480" i="22"/>
  <c r="AA2481" i="22"/>
  <c r="AA2482" i="22"/>
  <c r="AA2483" i="22"/>
  <c r="AA2484" i="22"/>
  <c r="AA2485" i="22"/>
  <c r="AA2486" i="22"/>
  <c r="AA2487" i="22"/>
  <c r="AA2488" i="22"/>
  <c r="AA2489" i="22"/>
  <c r="AA2490" i="22"/>
  <c r="AA2491" i="22"/>
  <c r="AA2492" i="22"/>
  <c r="AA2493" i="22"/>
  <c r="AA2494" i="22"/>
  <c r="AA2495" i="22"/>
  <c r="AA2496" i="22"/>
  <c r="AA2497" i="22"/>
  <c r="AA2498" i="22"/>
  <c r="AA2499" i="22"/>
  <c r="AA2500" i="22"/>
  <c r="AA2501" i="22"/>
  <c r="AA2502" i="22"/>
  <c r="AA2503" i="22"/>
  <c r="AA2504" i="22"/>
  <c r="AA2505" i="22"/>
  <c r="AA2506" i="22"/>
  <c r="AA2507" i="22"/>
  <c r="AA2508" i="22"/>
  <c r="AA2509" i="22"/>
  <c r="AA2510" i="22"/>
  <c r="AA2511" i="22"/>
  <c r="AA2512" i="22"/>
  <c r="AA2513" i="22"/>
  <c r="AA2514" i="22"/>
  <c r="AA2515" i="22"/>
  <c r="AA2516" i="22"/>
  <c r="AA2517" i="22"/>
  <c r="AA2518" i="22"/>
  <c r="AA2519" i="22"/>
  <c r="AA2520" i="22"/>
  <c r="AA2521" i="22"/>
  <c r="AA2522" i="22"/>
  <c r="AA2523" i="22"/>
  <c r="AA2524" i="22"/>
  <c r="AA2525" i="22"/>
  <c r="AA2526" i="22"/>
  <c r="AA2527" i="22"/>
  <c r="AA2528" i="22"/>
  <c r="AA2529" i="22"/>
  <c r="AA2530" i="22"/>
  <c r="AA2531" i="22"/>
  <c r="AA2532" i="22"/>
  <c r="AA2533" i="22"/>
  <c r="AA2534" i="22"/>
  <c r="AA2535" i="22"/>
  <c r="AA2536" i="22"/>
  <c r="AA2537" i="22"/>
  <c r="AA2538" i="22"/>
  <c r="AA2539" i="22"/>
  <c r="AA2540" i="22"/>
  <c r="AA2541" i="22"/>
  <c r="AA2542" i="22"/>
  <c r="AA2543" i="22"/>
  <c r="AA2544" i="22"/>
  <c r="AA2545" i="22"/>
  <c r="AA2546" i="22"/>
  <c r="AA2547" i="22"/>
  <c r="AA2548" i="22"/>
  <c r="AA2549" i="22"/>
  <c r="AA2550" i="22"/>
  <c r="AA2551" i="22"/>
  <c r="AA2552" i="22"/>
  <c r="AA2553" i="22"/>
  <c r="AA2554" i="22"/>
  <c r="AA2555" i="22"/>
  <c r="AA2556" i="22"/>
  <c r="AA2557" i="22"/>
  <c r="AA2558" i="22"/>
  <c r="AA2559" i="22"/>
  <c r="AA2560" i="22"/>
  <c r="AA2561" i="22"/>
  <c r="AA2562" i="22"/>
  <c r="AA2563" i="22"/>
  <c r="AA2564" i="22"/>
  <c r="AA2565" i="22"/>
  <c r="AA2566" i="22"/>
  <c r="AA2567" i="22"/>
  <c r="AA2568" i="22"/>
  <c r="AA2569" i="22"/>
  <c r="AA2570" i="22"/>
  <c r="AA2571" i="22"/>
  <c r="AA2572" i="22"/>
  <c r="AA2573" i="22"/>
  <c r="AA2574" i="22"/>
  <c r="AA2575" i="22"/>
  <c r="AA2576" i="22"/>
  <c r="AA2577" i="22"/>
  <c r="AA2578" i="22"/>
  <c r="AA2579" i="22"/>
  <c r="AA2580" i="22"/>
  <c r="AA2581" i="22"/>
  <c r="AA2582" i="22"/>
  <c r="AA2583" i="22"/>
  <c r="AA2584" i="22"/>
  <c r="AA2585" i="22"/>
  <c r="AA2586" i="22"/>
  <c r="AA2587" i="22"/>
  <c r="AA2588" i="22"/>
  <c r="AA2589" i="22"/>
  <c r="AA2590" i="22"/>
  <c r="AA2591" i="22"/>
  <c r="AA2592" i="22"/>
  <c r="AA2593" i="22"/>
  <c r="AA2594" i="22"/>
  <c r="AA2595" i="22"/>
  <c r="AA2596" i="22"/>
  <c r="AA2597" i="22"/>
  <c r="AA2598" i="22"/>
  <c r="AA2599" i="22"/>
  <c r="AA2600" i="22"/>
  <c r="AA2601" i="22"/>
  <c r="AA2602" i="22"/>
  <c r="AA2603" i="22"/>
  <c r="AA2604" i="22"/>
  <c r="AA2605" i="22"/>
  <c r="AA2606" i="22"/>
  <c r="AA2607" i="22"/>
  <c r="AA2608" i="22"/>
  <c r="AA2609" i="22"/>
  <c r="AA2610" i="22"/>
  <c r="AA2611" i="22"/>
  <c r="AA2612" i="22"/>
  <c r="AA2613" i="22"/>
  <c r="AA2614" i="22"/>
  <c r="AA2615" i="22"/>
  <c r="AA2616" i="22"/>
  <c r="AA2617" i="22"/>
  <c r="AA2618" i="22"/>
  <c r="AA2619" i="22"/>
  <c r="AA2620" i="22"/>
  <c r="AA2621" i="22"/>
  <c r="AA2622" i="22"/>
  <c r="AA2623" i="22"/>
  <c r="AA2624" i="22"/>
  <c r="AA2625" i="22"/>
  <c r="AA2626" i="22"/>
  <c r="AA2627" i="22"/>
  <c r="AA2628" i="22"/>
  <c r="AA2629" i="22"/>
  <c r="AA2630" i="22"/>
  <c r="AA2631" i="22"/>
  <c r="AA2632" i="22"/>
  <c r="AA2633" i="22"/>
  <c r="AA2634" i="22"/>
  <c r="AA2635" i="22"/>
  <c r="AA2636" i="22"/>
  <c r="AA2637" i="22"/>
  <c r="AA2638" i="22"/>
  <c r="AA2639" i="22"/>
  <c r="AA2640" i="22"/>
  <c r="AA2641" i="22"/>
  <c r="AA2642" i="22"/>
  <c r="AA2643" i="22"/>
  <c r="AA2644" i="22"/>
  <c r="AA2645" i="22"/>
  <c r="AA2646" i="22"/>
  <c r="AA2647" i="22"/>
  <c r="AA2648" i="22"/>
  <c r="AA2649" i="22"/>
  <c r="AA2650" i="22"/>
  <c r="AA2651" i="22"/>
  <c r="AA2652" i="22"/>
  <c r="AA2653" i="22"/>
  <c r="AA2654" i="22"/>
  <c r="AA2655" i="22"/>
  <c r="AA2656" i="22"/>
  <c r="AA2657" i="22"/>
  <c r="AA2658" i="22"/>
  <c r="AA2659" i="22"/>
  <c r="AA2660" i="22"/>
  <c r="AA2661" i="22"/>
  <c r="AA2662" i="22"/>
  <c r="AA2663" i="22"/>
  <c r="AA2664" i="22"/>
  <c r="AA2665" i="22"/>
  <c r="AA2666" i="22"/>
  <c r="AA2667" i="22"/>
  <c r="AA2668" i="22"/>
  <c r="AA2669" i="22"/>
  <c r="AA2670" i="22"/>
  <c r="AA2671" i="22"/>
  <c r="AA2672" i="22"/>
  <c r="AA2673" i="22"/>
  <c r="AA2674" i="22"/>
  <c r="AA2675" i="22"/>
  <c r="AA2676" i="22"/>
  <c r="AA2677" i="22"/>
  <c r="AA2678" i="22"/>
  <c r="AA2679" i="22"/>
  <c r="AA2680" i="22"/>
  <c r="AA2681" i="22"/>
  <c r="AA2682" i="22"/>
  <c r="AA2683" i="22"/>
  <c r="AA2684" i="22"/>
  <c r="AA2685" i="22"/>
  <c r="AA2686" i="22"/>
  <c r="AA2687" i="22"/>
  <c r="AA2688" i="22"/>
  <c r="AA2689" i="22"/>
  <c r="AA2690" i="22"/>
  <c r="AA2691" i="22"/>
  <c r="AA2692" i="22"/>
  <c r="AA2693" i="22"/>
  <c r="AA2694" i="22"/>
  <c r="AA2695" i="22"/>
  <c r="AA2696" i="22"/>
  <c r="AA2697" i="22"/>
  <c r="AA2698" i="22"/>
  <c r="AA2699" i="22"/>
  <c r="AA2700" i="22"/>
  <c r="AA2701" i="22"/>
  <c r="AA2702" i="22"/>
  <c r="AA2703" i="22"/>
  <c r="AA2704" i="22"/>
  <c r="AA2705" i="22"/>
  <c r="AA2706" i="22"/>
  <c r="AA2707" i="22"/>
  <c r="AA2708" i="22"/>
  <c r="AA2709" i="22"/>
  <c r="AA2710" i="22"/>
  <c r="AA2711" i="22"/>
  <c r="AA2712" i="22"/>
  <c r="AA2713" i="22"/>
  <c r="AA2714" i="22"/>
  <c r="AA2715" i="22"/>
  <c r="AA2716" i="22"/>
  <c r="AA2717" i="22"/>
  <c r="AA2718" i="22"/>
  <c r="AA2719" i="22"/>
  <c r="AA2720" i="22"/>
  <c r="AA2721" i="22"/>
  <c r="AA2722" i="22"/>
  <c r="AA2723" i="22"/>
  <c r="AA2724" i="22"/>
  <c r="AA2725" i="22"/>
  <c r="AA2726" i="22"/>
  <c r="AA2727" i="22"/>
  <c r="AA2728" i="22"/>
  <c r="AA2729" i="22"/>
  <c r="AA2730" i="22"/>
  <c r="AA2731" i="22"/>
  <c r="AA2732" i="22"/>
  <c r="AA2733" i="22"/>
  <c r="AA2734" i="22"/>
  <c r="AA2735" i="22"/>
  <c r="AA2736" i="22"/>
  <c r="AA2737" i="22"/>
  <c r="AA2738" i="22"/>
  <c r="AA2739" i="22"/>
  <c r="AA2740" i="22"/>
  <c r="AA2741" i="22"/>
  <c r="AA2742" i="22"/>
  <c r="AA2743" i="22"/>
  <c r="AA2744" i="22"/>
  <c r="AA2745" i="22"/>
  <c r="AA2746" i="22"/>
  <c r="AA2747" i="22"/>
  <c r="AA2748" i="22"/>
  <c r="AA2749" i="22"/>
  <c r="AA2750" i="22"/>
  <c r="AA2751" i="22"/>
  <c r="AA2752" i="22"/>
  <c r="AA2753" i="22"/>
  <c r="AA2754" i="22"/>
  <c r="AA2755" i="22"/>
  <c r="AA2756" i="22"/>
  <c r="AA2757" i="22"/>
  <c r="AA2758" i="22"/>
  <c r="AA2759" i="22"/>
  <c r="AA2760" i="22"/>
  <c r="AA2761" i="22"/>
  <c r="AA2762" i="22"/>
  <c r="AA2763" i="22"/>
  <c r="AA2764" i="22"/>
  <c r="AA2765" i="22"/>
  <c r="AA2766" i="22"/>
  <c r="AA2767" i="22"/>
  <c r="AA2768" i="22"/>
  <c r="AA2769" i="22"/>
  <c r="AA2770" i="22"/>
  <c r="AA2771" i="22"/>
  <c r="AA2772" i="22"/>
  <c r="AA2773" i="22"/>
  <c r="AA2774" i="22"/>
  <c r="AA2775" i="22"/>
  <c r="AA2776" i="22"/>
  <c r="AA2777" i="22"/>
  <c r="AA2778" i="22"/>
  <c r="AA2779" i="22"/>
  <c r="AA2780" i="22"/>
  <c r="AA2781" i="22"/>
  <c r="AA2782" i="22"/>
  <c r="AA2783" i="22"/>
  <c r="AA2784" i="22"/>
  <c r="AA2785" i="22"/>
  <c r="AA2786" i="22"/>
  <c r="AA2787" i="22"/>
  <c r="AA2788" i="22"/>
  <c r="AA2789" i="22"/>
  <c r="AA2790" i="22"/>
  <c r="AA2791" i="22"/>
  <c r="AA2792" i="22"/>
  <c r="AA2793" i="22"/>
  <c r="AA2794" i="22"/>
  <c r="AA2795" i="22"/>
  <c r="AA2796" i="22"/>
  <c r="AA2797" i="22"/>
  <c r="AA2798" i="22"/>
  <c r="AA2799" i="22"/>
  <c r="AA2800" i="22"/>
  <c r="AA2801" i="22"/>
  <c r="AA2802" i="22"/>
  <c r="AA2803" i="22"/>
  <c r="AA2804" i="22"/>
  <c r="AA2805" i="22"/>
  <c r="AA2806" i="22"/>
  <c r="AA2807" i="22"/>
  <c r="AA2808" i="22"/>
  <c r="AA2809" i="22"/>
  <c r="AA2810" i="22"/>
  <c r="AA2811" i="22"/>
  <c r="AA2812" i="22"/>
  <c r="AA2813" i="22"/>
  <c r="AA2814" i="22"/>
  <c r="AA2815" i="22"/>
  <c r="AA2816" i="22"/>
  <c r="AA2817" i="22"/>
  <c r="AA2818" i="22"/>
  <c r="AA2819" i="22"/>
  <c r="AA2820" i="22"/>
  <c r="AA2821" i="22"/>
  <c r="AA2822" i="22"/>
  <c r="AA2823" i="22"/>
  <c r="AA2824" i="22"/>
  <c r="AA2825" i="22"/>
  <c r="AA2826" i="22"/>
  <c r="AA2827" i="22"/>
  <c r="AA2828" i="22"/>
  <c r="AA2829" i="22"/>
  <c r="AA2830" i="22"/>
  <c r="AA2831" i="22"/>
  <c r="AA2832" i="22"/>
  <c r="AA2833" i="22"/>
  <c r="AA2834" i="22"/>
  <c r="AA2835" i="22"/>
  <c r="AA2836" i="22"/>
  <c r="AA2837" i="22"/>
  <c r="AA2838" i="22"/>
  <c r="AA2839" i="22"/>
  <c r="AA2840" i="22"/>
  <c r="AA2841" i="22"/>
  <c r="AA2842" i="22"/>
  <c r="AA2843" i="22"/>
  <c r="AA2844" i="22"/>
  <c r="AA2845" i="22"/>
  <c r="AA2846" i="22"/>
  <c r="AA2847" i="22"/>
  <c r="AA2848" i="22"/>
  <c r="AA2849" i="22"/>
  <c r="AA2850" i="22"/>
  <c r="AA2851" i="22"/>
  <c r="AA2852" i="22"/>
  <c r="AA2853" i="22"/>
  <c r="AA2854" i="22"/>
  <c r="AA2855" i="22"/>
  <c r="AA2856" i="22"/>
  <c r="AA2857" i="22"/>
  <c r="AA2858" i="22"/>
  <c r="AA2859" i="22"/>
  <c r="AA2860" i="22"/>
  <c r="AA2861" i="22"/>
  <c r="AA2862" i="22"/>
  <c r="AA2863" i="22"/>
  <c r="AA2864" i="22"/>
  <c r="AA2865" i="22"/>
  <c r="AA2866" i="22"/>
  <c r="AA2867" i="22"/>
  <c r="AA2868" i="22"/>
  <c r="AA2869" i="22"/>
  <c r="AA2870" i="22"/>
  <c r="AA2871" i="22"/>
  <c r="AA2872" i="22"/>
  <c r="AA2873" i="22"/>
  <c r="AA2874" i="22"/>
  <c r="AA2875" i="22"/>
  <c r="AA2876" i="22"/>
  <c r="AA2877" i="22"/>
  <c r="AA2878" i="22"/>
  <c r="AA2879" i="22"/>
  <c r="AA2880" i="22"/>
  <c r="AA2881" i="22"/>
  <c r="AA2882" i="22"/>
  <c r="AA2883" i="22"/>
  <c r="AA2884" i="22"/>
  <c r="AA2885" i="22"/>
  <c r="AA2886" i="22"/>
  <c r="AA2887" i="22"/>
  <c r="AA2888" i="22"/>
  <c r="AA2889" i="22"/>
  <c r="AA2890" i="22"/>
  <c r="AA2891" i="22"/>
  <c r="AA2892" i="22"/>
  <c r="AA2893" i="22"/>
  <c r="AA2894" i="22"/>
  <c r="AA2895" i="22"/>
  <c r="AA2896" i="22"/>
  <c r="AA2897" i="22"/>
  <c r="AA2898" i="22"/>
  <c r="AA2899" i="22"/>
  <c r="AA2900" i="22"/>
  <c r="AA2901" i="22"/>
  <c r="AA2902" i="22"/>
  <c r="AA2903" i="22"/>
  <c r="AA2904" i="22"/>
  <c r="AA2905" i="22"/>
  <c r="AA2906" i="22"/>
  <c r="AA2907" i="22"/>
  <c r="AA2908" i="22"/>
  <c r="AA2909" i="22"/>
  <c r="AA2910" i="22"/>
  <c r="AA2911" i="22"/>
  <c r="AA2912" i="22"/>
  <c r="AA2913" i="22"/>
  <c r="AA2914" i="22"/>
  <c r="AA2915" i="22"/>
  <c r="AA2916" i="22"/>
  <c r="AA2917" i="22"/>
  <c r="AA2918" i="22"/>
  <c r="AA2919" i="22"/>
  <c r="AA2920" i="22"/>
  <c r="AA2921" i="22"/>
  <c r="AA2922" i="22"/>
  <c r="AA2923" i="22"/>
  <c r="AA2924" i="22"/>
  <c r="AA2925" i="22"/>
  <c r="AA2926" i="22"/>
  <c r="AA2927" i="22"/>
  <c r="AA2928" i="22"/>
  <c r="AA2929" i="22"/>
  <c r="AA2930" i="22"/>
  <c r="AA2931" i="22"/>
  <c r="AA2932" i="22"/>
  <c r="AA2933" i="22"/>
  <c r="AA2934" i="22"/>
  <c r="AA2935" i="22"/>
  <c r="AA2936" i="22"/>
  <c r="AA2937" i="22"/>
  <c r="AA2938" i="22"/>
  <c r="AA2939" i="22"/>
  <c r="AA2940" i="22"/>
  <c r="AA2941" i="22"/>
  <c r="AA2942" i="22"/>
  <c r="AA2943" i="22"/>
  <c r="AA2944" i="22"/>
  <c r="AA2945" i="22"/>
  <c r="AA2946" i="22"/>
  <c r="AA2947" i="22"/>
  <c r="AA2948" i="22"/>
  <c r="AA2949" i="22"/>
  <c r="AA2950" i="22"/>
  <c r="AA2951" i="22"/>
  <c r="AA2952" i="22"/>
  <c r="AA2953" i="22"/>
  <c r="AA2954" i="22"/>
  <c r="AA2955" i="22"/>
  <c r="AA2956" i="22"/>
  <c r="AA2957" i="22"/>
  <c r="AA2958" i="22"/>
  <c r="AA2959" i="22"/>
  <c r="AA2960" i="22"/>
  <c r="AA2961" i="22"/>
  <c r="AA2962" i="22"/>
  <c r="AA2963" i="22"/>
  <c r="AA2964" i="22"/>
  <c r="AA2965" i="22"/>
  <c r="AA2966" i="22"/>
  <c r="AA2967" i="22"/>
  <c r="AA2968" i="22"/>
  <c r="AA2969" i="22"/>
  <c r="AA2970" i="22"/>
  <c r="AA2971" i="22"/>
  <c r="AA2972" i="22"/>
  <c r="AA2973" i="22"/>
  <c r="AA2974" i="22"/>
  <c r="AA2975" i="22"/>
  <c r="AA2976" i="22"/>
  <c r="AA2977" i="22"/>
  <c r="AA2978" i="22"/>
  <c r="AA2979" i="22"/>
  <c r="AA2980" i="22"/>
  <c r="AA2981" i="22"/>
  <c r="AA2982" i="22"/>
  <c r="AA2983" i="22"/>
  <c r="AA2984" i="22"/>
  <c r="AA2985" i="22"/>
  <c r="AA2986" i="22"/>
  <c r="AA2987" i="22"/>
  <c r="AA2988" i="22"/>
  <c r="AA2989" i="22"/>
  <c r="AA2990" i="22"/>
  <c r="AA2991" i="22"/>
  <c r="AA2992" i="22"/>
  <c r="AA2993" i="22"/>
  <c r="AA2994" i="22"/>
  <c r="AA2995" i="22"/>
  <c r="AA2996" i="22"/>
  <c r="AA2997" i="22"/>
  <c r="AA2998" i="22"/>
  <c r="AA2999" i="22"/>
  <c r="AA3000" i="22"/>
  <c r="AA3001" i="22"/>
  <c r="AA3002" i="22"/>
  <c r="AA3003" i="22"/>
  <c r="AA3004" i="22"/>
  <c r="AA3005" i="22"/>
  <c r="AA3006" i="22"/>
  <c r="AA3007" i="22"/>
  <c r="AA3008" i="22"/>
  <c r="AA3009" i="22"/>
  <c r="AA3010" i="22"/>
  <c r="AA3011" i="22"/>
  <c r="AA3012" i="22"/>
  <c r="AA3013" i="22"/>
  <c r="AA3014" i="22"/>
  <c r="AA3015" i="22"/>
  <c r="AA3016" i="22"/>
  <c r="AA3017" i="22"/>
  <c r="AA3018" i="22"/>
  <c r="AA3019" i="22"/>
  <c r="AA3020" i="22"/>
  <c r="AA3021" i="22"/>
  <c r="AA3022" i="22"/>
  <c r="AA3023" i="22"/>
  <c r="AA3024" i="22"/>
  <c r="AA3025" i="22"/>
  <c r="AA3026" i="22"/>
  <c r="AA3027" i="22"/>
  <c r="AA3028" i="22"/>
  <c r="AA3029" i="22"/>
  <c r="AA3030" i="22"/>
  <c r="AA3031" i="22"/>
  <c r="AA3032" i="22"/>
  <c r="AA3033" i="22"/>
  <c r="AA3034" i="22"/>
  <c r="AA3035" i="22"/>
  <c r="AA3036" i="22"/>
  <c r="AA3037" i="22"/>
  <c r="AA3038" i="22"/>
  <c r="AA3039" i="22"/>
  <c r="AA3040" i="22"/>
  <c r="AA3041" i="22"/>
  <c r="AA3042" i="22"/>
  <c r="AA3043" i="22"/>
  <c r="AA3044" i="22"/>
  <c r="AA3045" i="22"/>
  <c r="AA3046" i="22"/>
  <c r="AA3047" i="22"/>
  <c r="AA3048" i="22"/>
  <c r="AA3049" i="22"/>
  <c r="AA3050" i="22"/>
  <c r="AA3051" i="22"/>
  <c r="AA3052" i="22"/>
  <c r="AA3053" i="22"/>
  <c r="AA3054" i="22"/>
  <c r="AA3055" i="22"/>
  <c r="AA3056" i="22"/>
  <c r="AA3057" i="22"/>
  <c r="AA3058" i="22"/>
  <c r="AA3059" i="22"/>
  <c r="AA3060" i="22"/>
  <c r="AA3061" i="22"/>
  <c r="AA3062" i="22"/>
  <c r="AA3063" i="22"/>
  <c r="AA3064" i="22"/>
  <c r="AA3065" i="22"/>
  <c r="AA3066" i="22"/>
  <c r="AA3067" i="22"/>
  <c r="AA3068" i="22"/>
  <c r="AA3069" i="22"/>
  <c r="AA3070" i="22"/>
  <c r="AA3071" i="22"/>
  <c r="AA3072" i="22"/>
  <c r="AA3073" i="22"/>
  <c r="AA3074" i="22"/>
  <c r="AA3075" i="22"/>
  <c r="AA3076" i="22"/>
  <c r="AA3077" i="22"/>
  <c r="AA3078" i="22"/>
  <c r="AA3079" i="22"/>
  <c r="AA3080" i="22"/>
  <c r="AA3081" i="22"/>
  <c r="AA3082" i="22"/>
  <c r="AA3083" i="22"/>
  <c r="AA3084" i="22"/>
  <c r="AA3085" i="22"/>
  <c r="AA3086" i="22"/>
  <c r="AA3087" i="22"/>
  <c r="AA3088" i="22"/>
  <c r="AA3089" i="22"/>
  <c r="AA3090" i="22"/>
  <c r="AA3091" i="22"/>
  <c r="AA3092" i="22"/>
  <c r="AA3093" i="22"/>
  <c r="AA3094" i="22"/>
  <c r="AA3095" i="22"/>
  <c r="AA3096" i="22"/>
  <c r="AA3097" i="22"/>
  <c r="AA3098" i="22"/>
  <c r="AA3099" i="22"/>
  <c r="AA3100" i="22"/>
  <c r="AA3101" i="22"/>
  <c r="AA3102" i="22"/>
  <c r="AA3103" i="22"/>
  <c r="AA3104" i="22"/>
  <c r="AA3105" i="22"/>
  <c r="AA3106" i="22"/>
  <c r="AA3107" i="22"/>
  <c r="AA3108" i="22"/>
  <c r="AA3109" i="22"/>
  <c r="AA3110" i="22"/>
  <c r="AA3111" i="22"/>
  <c r="AA3112" i="22"/>
  <c r="AA3113" i="22"/>
  <c r="AA3114" i="22"/>
  <c r="AA3115" i="22"/>
  <c r="AA3116" i="22"/>
  <c r="AA3117" i="22"/>
  <c r="AA3118" i="22"/>
  <c r="AA3119" i="22"/>
  <c r="AA3120" i="22"/>
  <c r="AA3121" i="22"/>
  <c r="AA3122" i="22"/>
  <c r="AA3123" i="22"/>
  <c r="AA3124" i="22"/>
  <c r="AA3125" i="22"/>
  <c r="AA3126" i="22"/>
  <c r="AA3127" i="22"/>
  <c r="AA3128" i="22"/>
  <c r="AA3129" i="22"/>
  <c r="AA3130" i="22"/>
  <c r="AA3131" i="22"/>
  <c r="AA3132" i="22"/>
  <c r="AA3133" i="22"/>
  <c r="AA3134" i="22"/>
  <c r="AA3135" i="22"/>
  <c r="AA3136" i="22"/>
  <c r="AA3137" i="22"/>
  <c r="AA3138" i="22"/>
  <c r="AA3139" i="22"/>
  <c r="AA3140" i="22"/>
  <c r="AA3141" i="22"/>
  <c r="AA3142" i="22"/>
  <c r="AA3143" i="22"/>
  <c r="AA3144" i="22"/>
  <c r="AA3145" i="22"/>
  <c r="AA3146" i="22"/>
  <c r="AA3147" i="22"/>
  <c r="AA3148" i="22"/>
  <c r="AA3149" i="22"/>
  <c r="AA3150" i="22"/>
  <c r="AA3151" i="22"/>
  <c r="AA3152" i="22"/>
  <c r="AA3153" i="22"/>
  <c r="AA3154" i="22"/>
  <c r="AA3155" i="22"/>
  <c r="AA3156" i="22"/>
  <c r="AA3157" i="22"/>
  <c r="AA3158" i="22"/>
  <c r="AA3159" i="22"/>
  <c r="AA3160" i="22"/>
  <c r="AA3161" i="22"/>
  <c r="AA3162" i="22"/>
  <c r="AA3163" i="22"/>
  <c r="AA3164" i="22"/>
  <c r="AA3165" i="22"/>
  <c r="AA3166" i="22"/>
  <c r="AA3167" i="22"/>
  <c r="AA3168" i="22"/>
  <c r="AA3169" i="22"/>
  <c r="AA3170" i="22"/>
  <c r="AA3171" i="22"/>
  <c r="AA3172" i="22"/>
  <c r="AA3173" i="22"/>
  <c r="AA3174" i="22"/>
  <c r="AA3175" i="22"/>
  <c r="AA3176" i="22"/>
  <c r="AA3177" i="22"/>
  <c r="AA3178" i="22"/>
  <c r="AA3179" i="22"/>
  <c r="AA3180" i="22"/>
  <c r="AA3181" i="22"/>
  <c r="AA3182" i="22"/>
  <c r="AA3183" i="22"/>
  <c r="AA3184" i="22"/>
  <c r="AA3185" i="22"/>
  <c r="AA3186" i="22"/>
  <c r="AA3187" i="22"/>
  <c r="AA3188" i="22"/>
  <c r="AA3189" i="22"/>
  <c r="AA3190" i="22"/>
  <c r="AA3191" i="22"/>
  <c r="AA3192" i="22"/>
  <c r="AA3193" i="22"/>
  <c r="AA3194" i="22"/>
  <c r="AA3195" i="22"/>
  <c r="AA3196" i="22"/>
  <c r="AA3197" i="22"/>
  <c r="AA3198" i="22"/>
  <c r="AA3199" i="22"/>
  <c r="AA3200" i="22"/>
  <c r="AA3201" i="22"/>
  <c r="AA3202" i="22"/>
  <c r="AA3203" i="22"/>
  <c r="AA3204" i="22"/>
  <c r="AA3205" i="22"/>
  <c r="AA3206" i="22"/>
  <c r="AA3207" i="22"/>
  <c r="AA3208" i="22"/>
  <c r="AA3209" i="22"/>
  <c r="AA3210" i="22"/>
  <c r="AA3211" i="22"/>
  <c r="AA3212" i="22"/>
  <c r="AA3213" i="22"/>
  <c r="AA3214" i="22"/>
  <c r="AA3215" i="22"/>
  <c r="AA3216" i="22"/>
  <c r="AA3217" i="22"/>
  <c r="AA3218" i="22"/>
  <c r="AA3219" i="22"/>
  <c r="AA3220" i="22"/>
  <c r="AA3221" i="22"/>
  <c r="AA3222" i="22"/>
  <c r="AA3223" i="22"/>
  <c r="AA3224" i="22"/>
  <c r="AA3225" i="22"/>
  <c r="AA3226" i="22"/>
  <c r="AA3227" i="22"/>
  <c r="AA3228" i="22"/>
  <c r="AA3229" i="22"/>
  <c r="AA3230" i="22"/>
  <c r="AA3231" i="22"/>
  <c r="AA3232" i="22"/>
  <c r="AA3233" i="22"/>
  <c r="AA3234" i="22"/>
  <c r="AA3235" i="22"/>
  <c r="AA3236" i="22"/>
  <c r="AA3237" i="22"/>
  <c r="AA3238" i="22"/>
  <c r="AA3239" i="22"/>
  <c r="AA3240" i="22"/>
  <c r="AA3241" i="22"/>
  <c r="AA3242" i="22"/>
  <c r="AA3243" i="22"/>
  <c r="AA3244" i="22"/>
  <c r="AA3245" i="22"/>
  <c r="AA3246" i="22"/>
  <c r="AA3247" i="22"/>
  <c r="AA3248" i="22"/>
  <c r="AA3249" i="22"/>
  <c r="AA3250" i="22"/>
  <c r="AA3251" i="22"/>
  <c r="AA3252" i="22"/>
  <c r="AA3253" i="22"/>
  <c r="AA3254" i="22"/>
  <c r="AA3255" i="22"/>
  <c r="AA3256" i="22"/>
  <c r="AA3257" i="22"/>
  <c r="AA3258" i="22"/>
  <c r="AA3259" i="22"/>
  <c r="AA3260" i="22"/>
  <c r="AA3261" i="22"/>
  <c r="AA3262" i="22"/>
  <c r="AA3263" i="22"/>
  <c r="AA3264" i="22"/>
  <c r="AA3265" i="22"/>
  <c r="AA3266" i="22"/>
  <c r="AA3267" i="22"/>
  <c r="AA3268" i="22"/>
  <c r="AA3269" i="22"/>
  <c r="AA3270" i="22"/>
  <c r="AA3271" i="22"/>
  <c r="AA3272" i="22"/>
  <c r="AA3273" i="22"/>
  <c r="AA3274" i="22"/>
  <c r="AA3275" i="22"/>
  <c r="AA3276" i="22"/>
  <c r="AA3277" i="22"/>
  <c r="AA3278" i="22"/>
  <c r="AA3279" i="22"/>
  <c r="AA3280" i="22"/>
  <c r="AA3281" i="22"/>
  <c r="AA3282" i="22"/>
  <c r="AA3283" i="22"/>
  <c r="AA3284" i="22"/>
  <c r="AA3285" i="22"/>
  <c r="AA3286" i="22"/>
  <c r="AA3287" i="22"/>
  <c r="AA3288" i="22"/>
  <c r="AA3289" i="22"/>
  <c r="AA3290" i="22"/>
  <c r="AA3291" i="22"/>
  <c r="AA3292" i="22"/>
  <c r="AA3293" i="22"/>
  <c r="AA3294" i="22"/>
  <c r="AA3295" i="22"/>
  <c r="AA3296" i="22"/>
  <c r="AA3297" i="22"/>
  <c r="AA3298" i="22"/>
  <c r="AA3299" i="22"/>
  <c r="AA3300" i="22"/>
  <c r="AA3301" i="22"/>
  <c r="AA3302" i="22"/>
  <c r="AA3303" i="22"/>
  <c r="AA3304" i="22"/>
  <c r="AA3305" i="22"/>
  <c r="AA3306" i="22"/>
  <c r="AA3307" i="22"/>
  <c r="AA3308" i="22"/>
  <c r="AA3309" i="22"/>
  <c r="AA3310" i="22"/>
  <c r="AA3311" i="22"/>
  <c r="AA3312" i="22"/>
  <c r="AA3313" i="22"/>
  <c r="AA3314" i="22"/>
  <c r="AA3315" i="22"/>
  <c r="AA3316" i="22"/>
  <c r="AA3317" i="22"/>
  <c r="AA3318" i="22"/>
  <c r="AA3319" i="22"/>
  <c r="AA3320" i="22"/>
  <c r="AA3321" i="22"/>
  <c r="AA3322" i="22"/>
  <c r="AA3323" i="22"/>
  <c r="AA3324" i="22"/>
  <c r="AA3325" i="22"/>
  <c r="AA3326" i="22"/>
  <c r="AA3327" i="22"/>
  <c r="AA3328" i="22"/>
  <c r="AA3329" i="22"/>
  <c r="AA3330" i="22"/>
  <c r="AA3331" i="22"/>
  <c r="AA3332" i="22"/>
  <c r="AA3333" i="22"/>
  <c r="AA3334" i="22"/>
  <c r="AA3335" i="22"/>
  <c r="AA3336" i="22"/>
  <c r="AA3337" i="22"/>
  <c r="AA3338" i="22"/>
  <c r="AA3339" i="22"/>
  <c r="AA3340" i="22"/>
  <c r="AA3341" i="22"/>
  <c r="AA3342" i="22"/>
  <c r="AA3343" i="22"/>
  <c r="AA3344" i="22"/>
  <c r="AA3345" i="22"/>
  <c r="AA3346" i="22"/>
  <c r="AA3347" i="22"/>
  <c r="AA3348" i="22"/>
  <c r="AA3349" i="22"/>
  <c r="AA3350" i="22"/>
  <c r="AA3351" i="22"/>
  <c r="AA3352" i="22"/>
  <c r="AA3353" i="22"/>
  <c r="AA3354" i="22"/>
  <c r="AA3355" i="22"/>
  <c r="AA3356" i="22"/>
  <c r="AA3357" i="22"/>
  <c r="AA3358" i="22"/>
  <c r="AA3359" i="22"/>
  <c r="AA3360" i="22"/>
  <c r="AA3361" i="22"/>
  <c r="AA3362" i="22"/>
  <c r="AA3363" i="22"/>
  <c r="AA3364" i="22"/>
  <c r="AA3365" i="22"/>
  <c r="AA3366" i="22"/>
  <c r="AA3367" i="22"/>
  <c r="AA3368" i="22"/>
  <c r="AA3369" i="22"/>
  <c r="AA3370" i="22"/>
  <c r="AA3371" i="22"/>
  <c r="AA3372" i="22"/>
  <c r="AA3373" i="22"/>
  <c r="AA3374" i="22"/>
  <c r="AA3375" i="22"/>
  <c r="AA3376" i="22"/>
  <c r="AA3377" i="22"/>
  <c r="AA3378" i="22"/>
  <c r="AA3379" i="22"/>
  <c r="AA3380" i="22"/>
  <c r="AA3381" i="22"/>
  <c r="AA3382" i="22"/>
  <c r="AA3383" i="22"/>
  <c r="AA3384" i="22"/>
  <c r="AA3385" i="22"/>
  <c r="AA3386" i="22"/>
  <c r="AA3387" i="22"/>
  <c r="AA3388" i="22"/>
  <c r="AA3389" i="22"/>
  <c r="AA3390" i="22"/>
  <c r="AA3391" i="22"/>
  <c r="AA3392" i="22"/>
  <c r="AA3393" i="22"/>
  <c r="AA3394" i="22"/>
  <c r="AA3395" i="22"/>
  <c r="AA3396" i="22"/>
  <c r="AA3397" i="22"/>
  <c r="AA3398" i="22"/>
  <c r="AA3399" i="22"/>
  <c r="AA3400" i="22"/>
  <c r="AA3401" i="22"/>
  <c r="AA3402" i="22"/>
  <c r="AA3403" i="22"/>
  <c r="AA3404" i="22"/>
  <c r="AA3405" i="22"/>
  <c r="AA3406" i="22"/>
  <c r="AA3407" i="22"/>
  <c r="AA3408" i="22"/>
  <c r="AA3409" i="22"/>
  <c r="AA3410" i="22"/>
  <c r="AA3411" i="22"/>
  <c r="AA3412" i="22"/>
  <c r="AA3413" i="22"/>
  <c r="AA3414" i="22"/>
  <c r="AA3415" i="22"/>
  <c r="AA3416" i="22"/>
  <c r="AA3417" i="22"/>
  <c r="AA3418" i="22"/>
  <c r="AA3419" i="22"/>
  <c r="AA3420" i="22"/>
  <c r="AA3421" i="22"/>
  <c r="AA3422" i="22"/>
  <c r="AA3423" i="22"/>
  <c r="AA3424" i="22"/>
  <c r="AA3425" i="22"/>
  <c r="AA3426" i="22"/>
  <c r="AA3427" i="22"/>
  <c r="AA3428" i="22"/>
  <c r="AA3429" i="22"/>
  <c r="AA3430" i="22"/>
  <c r="AA3431" i="22"/>
  <c r="AA3432" i="22"/>
  <c r="AA3433" i="22"/>
  <c r="AA3434" i="22"/>
  <c r="AA3435" i="22"/>
  <c r="AA3436" i="22"/>
  <c r="AA3437" i="22"/>
  <c r="AA3438" i="22"/>
  <c r="AA3439" i="22"/>
  <c r="AA3440" i="22"/>
  <c r="AA3441" i="22"/>
  <c r="AA3442" i="22"/>
  <c r="AA3443" i="22"/>
  <c r="AA3444" i="22"/>
  <c r="AA3445" i="22"/>
  <c r="AA3446" i="22"/>
  <c r="AA3447" i="22"/>
  <c r="AA3448" i="22"/>
  <c r="AA3449" i="22"/>
  <c r="AA3450" i="22"/>
  <c r="AA3451" i="22"/>
  <c r="AA3452" i="22"/>
  <c r="AA3453" i="22"/>
  <c r="AA3454" i="22"/>
  <c r="AA3455" i="22"/>
  <c r="AA3456" i="22"/>
  <c r="AA3457" i="22"/>
  <c r="AA3458" i="22"/>
  <c r="AA3459" i="22"/>
  <c r="AA3460" i="22"/>
  <c r="AA3461" i="22"/>
  <c r="AA3462" i="22"/>
  <c r="AA3463" i="22"/>
  <c r="AA3464" i="22"/>
  <c r="AA3465" i="22"/>
  <c r="AA3466" i="22"/>
  <c r="AA3467" i="22"/>
  <c r="AA3468" i="22"/>
  <c r="AA3469" i="22"/>
  <c r="AA3470" i="22"/>
  <c r="AA3471" i="22"/>
  <c r="AA3472" i="22"/>
  <c r="AA3473" i="22"/>
  <c r="AA3474" i="22"/>
  <c r="AA3475" i="22"/>
  <c r="AA3476" i="22"/>
  <c r="AA3477" i="22"/>
  <c r="AA3478" i="22"/>
  <c r="AA3479" i="22"/>
  <c r="AA3480" i="22"/>
  <c r="AA3481" i="22"/>
  <c r="AA3482" i="22"/>
  <c r="AA3483" i="22"/>
  <c r="AA3484" i="22"/>
  <c r="AA3485" i="22"/>
  <c r="AA3486" i="22"/>
  <c r="AA3487" i="22"/>
  <c r="AA3488" i="22"/>
  <c r="AA3489" i="22"/>
  <c r="AA3490" i="22"/>
  <c r="AA3491" i="22"/>
  <c r="AA3492" i="22"/>
  <c r="AA3493" i="22"/>
  <c r="AA3494" i="22"/>
  <c r="AA3495" i="22"/>
  <c r="AA3496" i="22"/>
  <c r="AA3497" i="22"/>
  <c r="AA3498" i="22"/>
  <c r="AA3499" i="22"/>
  <c r="AA3500" i="22"/>
  <c r="AA3501" i="22"/>
  <c r="AA3502" i="22"/>
  <c r="AA3503" i="22"/>
  <c r="AA3504" i="22"/>
  <c r="AA3505" i="22"/>
  <c r="AA3506" i="22"/>
  <c r="AA3507" i="22"/>
  <c r="AA3508" i="22"/>
  <c r="AA3509" i="22"/>
  <c r="AA3510" i="22"/>
  <c r="AA3511" i="22"/>
  <c r="AA3512" i="22"/>
  <c r="AA3513" i="22"/>
  <c r="AA3514" i="22"/>
  <c r="AA3515" i="22"/>
  <c r="AA3516" i="22"/>
  <c r="AA3517" i="22"/>
  <c r="AA3518" i="22"/>
  <c r="AA3519" i="22"/>
  <c r="AA3520" i="22"/>
  <c r="AA3521" i="22"/>
  <c r="AA3522" i="22"/>
  <c r="AA3523" i="22"/>
  <c r="AA3524" i="22"/>
  <c r="AA3525" i="22"/>
  <c r="AA3526" i="22"/>
  <c r="AA3527" i="22"/>
  <c r="AA3528" i="22"/>
  <c r="AA3529" i="22"/>
  <c r="AA3530" i="22"/>
  <c r="AA3531" i="22"/>
  <c r="AA3532" i="22"/>
  <c r="AA3533" i="22"/>
  <c r="AA3534" i="22"/>
  <c r="AA3535" i="22"/>
  <c r="AA3536" i="22"/>
  <c r="AA3537" i="22"/>
  <c r="AA3538" i="22"/>
  <c r="AA3539" i="22"/>
  <c r="AA3540" i="22"/>
  <c r="AA3541" i="22"/>
  <c r="AA3542" i="22"/>
  <c r="AA3543" i="22"/>
  <c r="AA3544" i="22"/>
  <c r="AA3545" i="22"/>
  <c r="AA3546" i="22"/>
  <c r="AA3547" i="22"/>
  <c r="AA3548" i="22"/>
  <c r="AA3549" i="22"/>
  <c r="AA3550" i="22"/>
  <c r="AA3551" i="22"/>
  <c r="AA3552" i="22"/>
  <c r="AA3553" i="22"/>
  <c r="AA3554" i="22"/>
  <c r="AA3555" i="22"/>
  <c r="AA3556" i="22"/>
  <c r="AA3557" i="22"/>
  <c r="AA3558" i="22"/>
  <c r="AA3559" i="22"/>
  <c r="AA3560" i="22"/>
  <c r="AA3561" i="22"/>
  <c r="AA3562" i="22"/>
  <c r="AA3563" i="22"/>
  <c r="AA3564" i="22"/>
  <c r="AA3565" i="22"/>
  <c r="AA3566" i="22"/>
  <c r="AA3567" i="22"/>
  <c r="AA3568" i="22"/>
  <c r="AA3569" i="22"/>
  <c r="AA3570" i="22"/>
  <c r="AA3571" i="22"/>
  <c r="AA3572" i="22"/>
  <c r="AA3573" i="22"/>
  <c r="AA3574" i="22"/>
  <c r="AA3575" i="22"/>
  <c r="AA3576" i="22"/>
  <c r="AA3577" i="22"/>
  <c r="AA3578" i="22"/>
  <c r="AA3579" i="22"/>
  <c r="AA3580" i="22"/>
  <c r="AA3581" i="22"/>
  <c r="AA3582" i="22"/>
  <c r="AA3583" i="22"/>
  <c r="AA3584" i="22"/>
  <c r="AA3585" i="22"/>
  <c r="AA3586" i="22"/>
  <c r="AA3587" i="22"/>
  <c r="AA3588" i="22"/>
  <c r="AA3589" i="22"/>
  <c r="AA3590" i="22"/>
  <c r="AA3591" i="22"/>
  <c r="AA3592" i="22"/>
  <c r="AA3593" i="22"/>
  <c r="AA3594" i="22"/>
  <c r="AA3595" i="22"/>
  <c r="AA3596" i="22"/>
  <c r="AA3597" i="22"/>
  <c r="AA3598" i="22"/>
  <c r="AA3599" i="22"/>
  <c r="AA3600" i="22"/>
  <c r="AA3601" i="22"/>
  <c r="AA3602" i="22"/>
  <c r="AA3603" i="22"/>
  <c r="AA3604" i="22"/>
  <c r="AA3605" i="22"/>
  <c r="AA3606" i="22"/>
  <c r="AA3607" i="22"/>
  <c r="AA3608" i="22"/>
  <c r="AA3609" i="22"/>
  <c r="AA3610" i="22"/>
  <c r="AA3611" i="22"/>
  <c r="AA3612" i="22"/>
  <c r="AA3613" i="22"/>
  <c r="AA3614" i="22"/>
  <c r="AA3615" i="22"/>
  <c r="AA3616" i="22"/>
  <c r="AA3617" i="22"/>
  <c r="AA3618" i="22"/>
  <c r="AA3619" i="22"/>
  <c r="AA3620" i="22"/>
  <c r="AA3621" i="22"/>
  <c r="AA3622" i="22"/>
  <c r="AA3623" i="22"/>
  <c r="AA3624" i="22"/>
  <c r="AA3625" i="22"/>
  <c r="AA3626" i="22"/>
  <c r="AA3627" i="22"/>
  <c r="AA3628" i="22"/>
  <c r="AA3629" i="22"/>
  <c r="AA3630" i="22"/>
  <c r="AA3631" i="22"/>
  <c r="AA3632" i="22"/>
  <c r="AA3633" i="22"/>
  <c r="AA3634" i="22"/>
  <c r="AA3635" i="22"/>
  <c r="AA3636" i="22"/>
  <c r="AA3637" i="22"/>
  <c r="AA3638" i="22"/>
  <c r="AA3639" i="22"/>
  <c r="AA3640" i="22"/>
  <c r="AA3641" i="22"/>
  <c r="AA3642" i="22"/>
  <c r="AA3643" i="22"/>
  <c r="AA3644" i="22"/>
  <c r="AA3645" i="22"/>
  <c r="AA3646" i="22"/>
  <c r="AA3647" i="22"/>
  <c r="AA3648" i="22"/>
  <c r="AA3649" i="22"/>
  <c r="AA3650" i="22"/>
  <c r="AA3651" i="22"/>
  <c r="AA3652" i="22"/>
  <c r="AA3653" i="22"/>
  <c r="AA3654" i="22"/>
  <c r="AA3655" i="22"/>
  <c r="AA3656" i="22"/>
  <c r="AA3657" i="22"/>
  <c r="AA3658" i="22"/>
  <c r="AA3659" i="22"/>
  <c r="AA3660" i="22"/>
  <c r="AA3661" i="22"/>
  <c r="AA3662" i="22"/>
  <c r="AA3663" i="22"/>
  <c r="AA3664" i="22"/>
  <c r="AA3665" i="22"/>
  <c r="AA3666" i="22"/>
  <c r="AA3667" i="22"/>
  <c r="AA3668" i="22"/>
  <c r="AA3669" i="22"/>
  <c r="AA3670" i="22"/>
  <c r="AA3671" i="22"/>
  <c r="AA3672" i="22"/>
  <c r="AA3673" i="22"/>
  <c r="AA3674" i="22"/>
  <c r="AA3675" i="22"/>
  <c r="AA3676" i="22"/>
  <c r="AA3677" i="22"/>
  <c r="AA3678" i="22"/>
  <c r="AA3679" i="22"/>
  <c r="AA3680" i="22"/>
  <c r="AA3681" i="22"/>
  <c r="AA3682" i="22"/>
  <c r="AA3683" i="22"/>
  <c r="AA3684" i="22"/>
  <c r="AA3685" i="22"/>
  <c r="AA3686" i="22"/>
  <c r="AA3687" i="22"/>
  <c r="AA3688" i="22"/>
  <c r="AA3689" i="22"/>
  <c r="AA3690" i="22"/>
  <c r="AA3691" i="22"/>
  <c r="AA3692" i="22"/>
  <c r="AA3693" i="22"/>
  <c r="AA3694" i="22"/>
  <c r="AA3695" i="22"/>
  <c r="AA3696" i="22"/>
  <c r="AA3697" i="22"/>
  <c r="AA3698" i="22"/>
  <c r="AA3699" i="22"/>
  <c r="AA3700" i="22"/>
  <c r="AA3701" i="22"/>
  <c r="AA3702" i="22"/>
  <c r="AA3703" i="22"/>
  <c r="AA3704" i="22"/>
  <c r="AA3705" i="22"/>
  <c r="AA3706" i="22"/>
  <c r="AA3707" i="22"/>
  <c r="AA3708" i="22"/>
  <c r="AA3709" i="22"/>
  <c r="AA3710" i="22"/>
  <c r="AA3711" i="22"/>
  <c r="AA3712" i="22"/>
  <c r="AA3713" i="22"/>
  <c r="AA3714" i="22"/>
  <c r="AA3715" i="22"/>
  <c r="AA3716" i="22"/>
  <c r="AA3717" i="22"/>
  <c r="AA3718" i="22"/>
  <c r="AA3719" i="22"/>
  <c r="AA3720" i="22"/>
  <c r="AA3721" i="22"/>
  <c r="AA3722" i="22"/>
  <c r="AA3723" i="22"/>
  <c r="AA3724" i="22"/>
  <c r="AA3725" i="22"/>
  <c r="AA3726" i="22"/>
  <c r="AA3727" i="22"/>
  <c r="AA3728" i="22"/>
  <c r="AA3729" i="22"/>
  <c r="AA3730" i="22"/>
  <c r="AA3731" i="22"/>
  <c r="AA3732" i="22"/>
  <c r="AA3733" i="22"/>
  <c r="AA3734" i="22"/>
  <c r="AA3735" i="22"/>
  <c r="AA3736" i="22"/>
  <c r="AA3737" i="22"/>
  <c r="AA3738" i="22"/>
  <c r="AA3739" i="22"/>
  <c r="AA3740" i="22"/>
  <c r="AA3741" i="22"/>
  <c r="AA3742" i="22"/>
  <c r="AA3743" i="22"/>
  <c r="AA3744" i="22"/>
  <c r="AA3745" i="22"/>
  <c r="AA3746" i="22"/>
  <c r="AA3747" i="22"/>
  <c r="AA3748" i="22"/>
  <c r="AA3749" i="22"/>
  <c r="AA3750" i="22"/>
  <c r="AA3751" i="22"/>
  <c r="AA3752" i="22"/>
  <c r="AA3753" i="22"/>
  <c r="AA3754" i="22"/>
  <c r="AA3755" i="22"/>
  <c r="AA3756" i="22"/>
  <c r="AA3757" i="22"/>
  <c r="AA3758" i="22"/>
  <c r="AA3759" i="22"/>
  <c r="AA3760" i="22"/>
  <c r="AA3761" i="22"/>
  <c r="AA3762" i="22"/>
  <c r="AA3763" i="22"/>
  <c r="AA3764" i="22"/>
  <c r="AA3765" i="22"/>
  <c r="AA3766" i="22"/>
  <c r="AA3767" i="22"/>
  <c r="AA3768" i="22"/>
  <c r="AA3769" i="22"/>
  <c r="AA3770" i="22"/>
  <c r="AA3771" i="22"/>
  <c r="AA3772" i="22"/>
  <c r="AA3773" i="22"/>
  <c r="AA3774" i="22"/>
  <c r="AA3775" i="22"/>
  <c r="AA3776" i="22"/>
  <c r="AA3777" i="22"/>
  <c r="AA3778" i="22"/>
  <c r="AA3779" i="22"/>
  <c r="AA3780" i="22"/>
  <c r="AA3781" i="22"/>
  <c r="AA3782" i="22"/>
  <c r="AA3783" i="22"/>
  <c r="AA3784" i="22"/>
  <c r="AA3785" i="22"/>
  <c r="AA3786" i="22"/>
  <c r="AA3787" i="22"/>
  <c r="AA3788" i="22"/>
  <c r="AA3789" i="22"/>
  <c r="AA3790" i="22"/>
  <c r="AA3791" i="22"/>
  <c r="AA3792" i="22"/>
  <c r="AA3793" i="22"/>
  <c r="AA3794" i="22"/>
  <c r="AA3795" i="22"/>
  <c r="AA3796" i="22"/>
  <c r="AA3797" i="22"/>
  <c r="AA3798" i="22"/>
  <c r="AA3799" i="22"/>
  <c r="AA3800" i="22"/>
  <c r="AA3801" i="22"/>
  <c r="AA3802" i="22"/>
  <c r="AA3803" i="22"/>
  <c r="AA3804" i="22"/>
  <c r="AA3805" i="22"/>
  <c r="AA3806" i="22"/>
  <c r="AA3807" i="22"/>
  <c r="AA3808" i="22"/>
  <c r="AA3809" i="22"/>
  <c r="AA3810" i="22"/>
  <c r="AA3811" i="22"/>
  <c r="AA3812" i="22"/>
  <c r="AA3813" i="22"/>
  <c r="AA3814" i="22"/>
  <c r="AA3815" i="22"/>
  <c r="AA3816" i="22"/>
  <c r="AA3817" i="22"/>
  <c r="AA3818" i="22"/>
  <c r="AA3819" i="22"/>
  <c r="AA3820" i="22"/>
  <c r="AA3821" i="22"/>
  <c r="AA3822" i="22"/>
  <c r="AA3823" i="22"/>
  <c r="AA3824" i="22"/>
  <c r="AA3825" i="22"/>
  <c r="AA3826" i="22"/>
  <c r="AA3827" i="22"/>
  <c r="AA3828" i="22"/>
  <c r="AA3829" i="22"/>
  <c r="AA3830" i="22"/>
  <c r="AA3831" i="22"/>
  <c r="AA3832" i="22"/>
  <c r="AA3833" i="22"/>
  <c r="AA3834" i="22"/>
  <c r="AA3835" i="22"/>
  <c r="AA3836" i="22"/>
  <c r="AA3837" i="22"/>
  <c r="AA3838" i="22"/>
  <c r="AA3839" i="22"/>
  <c r="AA3840" i="22"/>
  <c r="AA3841" i="22"/>
  <c r="AA3842" i="22"/>
  <c r="AA3843" i="22"/>
  <c r="AA3844" i="22"/>
  <c r="AA3845" i="22"/>
  <c r="AA3846" i="22"/>
  <c r="AA3847" i="22"/>
  <c r="AA3848" i="22"/>
  <c r="AA3849" i="22"/>
  <c r="AA3850" i="22"/>
  <c r="AA3851" i="22"/>
  <c r="AA3852" i="22"/>
  <c r="AA3853" i="22"/>
  <c r="AA3854" i="22"/>
  <c r="AA3855" i="22"/>
  <c r="AA3856" i="22"/>
  <c r="AA3857" i="22"/>
  <c r="AA3858" i="22"/>
  <c r="AA3859" i="22"/>
  <c r="AA3860" i="22"/>
  <c r="AA3861" i="22"/>
  <c r="AA3862" i="22"/>
  <c r="AA3863" i="22"/>
  <c r="AA3864" i="22"/>
  <c r="AA3865" i="22"/>
  <c r="AA3866" i="22"/>
  <c r="AA3867" i="22"/>
  <c r="AA3868" i="22"/>
  <c r="AA3869" i="22"/>
  <c r="AA3870" i="22"/>
  <c r="AA3871" i="22"/>
  <c r="AA3872" i="22"/>
  <c r="AA3873" i="22"/>
  <c r="AA3874" i="22"/>
  <c r="AA3875" i="22"/>
  <c r="AA3876" i="22"/>
  <c r="AA3877" i="22"/>
  <c r="AA3878" i="22"/>
  <c r="AA3879" i="22"/>
  <c r="AA3880" i="22"/>
  <c r="AA3881" i="22"/>
  <c r="AA3882" i="22"/>
  <c r="AA3883" i="22"/>
  <c r="AA3884" i="22"/>
  <c r="AA3885" i="22"/>
  <c r="AA3886" i="22"/>
  <c r="AA3887" i="22"/>
  <c r="AA3888" i="22"/>
  <c r="AA3889" i="22"/>
  <c r="AA3890" i="22"/>
  <c r="AA3891" i="22"/>
  <c r="AA3892" i="22"/>
  <c r="AA3893" i="22"/>
  <c r="AA3894" i="22"/>
  <c r="AA3895" i="22"/>
  <c r="AA3896" i="22"/>
  <c r="AA3897" i="22"/>
  <c r="AA3898" i="22"/>
  <c r="AA3899" i="22"/>
  <c r="AA3900" i="22"/>
  <c r="AA3901" i="22"/>
  <c r="AA3902" i="22"/>
  <c r="AA3903" i="22"/>
  <c r="AA3904" i="22"/>
  <c r="AA3905" i="22"/>
  <c r="AA3906" i="22"/>
  <c r="AA3907" i="22"/>
  <c r="AA3908" i="22"/>
  <c r="AA3909" i="22"/>
  <c r="AA3910" i="22"/>
  <c r="AA3911" i="22"/>
  <c r="AA3912" i="22"/>
  <c r="AA3913" i="22"/>
  <c r="AA3914" i="22"/>
  <c r="AA3915" i="22"/>
  <c r="AA3916" i="22"/>
  <c r="AA3917" i="22"/>
  <c r="AA3918" i="22"/>
  <c r="AA3919" i="22"/>
  <c r="AA3920" i="22"/>
  <c r="AA3921" i="22"/>
  <c r="AA3922" i="22"/>
  <c r="AA3923" i="22"/>
  <c r="AA3924" i="22"/>
  <c r="AA3925" i="22"/>
  <c r="AA3926" i="22"/>
  <c r="AA3927" i="22"/>
  <c r="AA3928" i="22"/>
  <c r="AA3929" i="22"/>
  <c r="AA3930" i="22"/>
  <c r="AA3931" i="22"/>
  <c r="AA3932" i="22"/>
  <c r="AA3933" i="22"/>
  <c r="AA3934" i="22"/>
  <c r="AA3935" i="22"/>
  <c r="AA3936" i="22"/>
  <c r="AA3937" i="22"/>
  <c r="AA3938" i="22"/>
  <c r="AA3939" i="22"/>
  <c r="AA3940" i="22"/>
  <c r="AA3941" i="22"/>
  <c r="AA3942" i="22"/>
  <c r="AA3943" i="22"/>
  <c r="AA3944" i="22"/>
  <c r="AA3945" i="22"/>
  <c r="AA3946" i="22"/>
  <c r="AA3947" i="22"/>
  <c r="AA3948" i="22"/>
  <c r="AA3949" i="22"/>
  <c r="AA3950" i="22"/>
  <c r="AA3951" i="22"/>
  <c r="AA3952" i="22"/>
  <c r="AA3953" i="22"/>
  <c r="AA3954" i="22"/>
  <c r="AA3955" i="22"/>
  <c r="AA3956" i="22"/>
  <c r="AA3957" i="22"/>
  <c r="AA3958" i="22"/>
  <c r="AA3959" i="22"/>
  <c r="AA3960" i="22"/>
  <c r="AA3961" i="22"/>
  <c r="AA3962" i="22"/>
  <c r="AA3963" i="22"/>
  <c r="AA3964" i="22"/>
  <c r="AA3965" i="22"/>
  <c r="AA3966" i="22"/>
  <c r="AA3967" i="22"/>
  <c r="AA3968" i="22"/>
  <c r="AA3969" i="22"/>
  <c r="AA3970" i="22"/>
  <c r="AA3971" i="22"/>
  <c r="AA3972" i="22"/>
  <c r="AA3973" i="22"/>
  <c r="AA3974" i="22"/>
  <c r="AA3975" i="22"/>
  <c r="AA3976" i="22"/>
  <c r="AA3977" i="22"/>
  <c r="AA3978" i="22"/>
  <c r="AA3979" i="22"/>
  <c r="AA3980" i="22"/>
  <c r="AA3981" i="22"/>
  <c r="AA3982" i="22"/>
  <c r="AA3983" i="22"/>
  <c r="AA3984" i="22"/>
  <c r="AA3985" i="22"/>
  <c r="AA3986" i="22"/>
  <c r="AA3987" i="22"/>
  <c r="AA3988" i="22"/>
  <c r="AA3989" i="22"/>
  <c r="AA3990" i="22"/>
  <c r="AA3991" i="22"/>
  <c r="AA3992" i="22"/>
  <c r="AA3993" i="22"/>
  <c r="AA3994" i="22"/>
  <c r="AA3995" i="22"/>
  <c r="AA3996" i="22"/>
  <c r="AA3997" i="22"/>
  <c r="AA3998" i="22"/>
  <c r="AA3999" i="22"/>
  <c r="AA4000" i="22"/>
  <c r="AA4001" i="22"/>
  <c r="AA4002" i="22"/>
  <c r="AA4003" i="22"/>
  <c r="AA4004" i="22"/>
  <c r="AA4005" i="22"/>
  <c r="AA4006" i="22"/>
  <c r="AA4007" i="22"/>
  <c r="AA4008" i="22"/>
  <c r="AA4009" i="22"/>
  <c r="AA4010" i="22"/>
  <c r="AA4011" i="22"/>
  <c r="AA4012" i="22"/>
  <c r="AA4013" i="22"/>
  <c r="AA4014" i="22"/>
  <c r="AA4015" i="22"/>
  <c r="AA4016" i="22"/>
  <c r="AA4017" i="22"/>
  <c r="AA4018" i="22"/>
  <c r="AA4019" i="22"/>
  <c r="AA4020" i="22"/>
  <c r="AA4021" i="22"/>
  <c r="AA4022" i="22"/>
  <c r="AA4023" i="22"/>
  <c r="AA4024" i="22"/>
  <c r="AA4025" i="22"/>
  <c r="AA4026" i="22"/>
  <c r="AA4027" i="22"/>
  <c r="AA4028" i="22"/>
  <c r="AA4029" i="22"/>
  <c r="AA4030" i="22"/>
  <c r="AA4031" i="22"/>
  <c r="AA4032" i="22"/>
  <c r="AA4033" i="22"/>
  <c r="AA4034" i="22"/>
  <c r="AA4035" i="22"/>
  <c r="AA4036" i="22"/>
  <c r="AA4037" i="22"/>
  <c r="AA4038" i="22"/>
  <c r="AA4039" i="22"/>
  <c r="AA4040" i="22"/>
  <c r="AA4041" i="22"/>
  <c r="AA4042" i="22"/>
  <c r="AA4043" i="22"/>
  <c r="AA4044" i="22"/>
  <c r="AA4045" i="22"/>
  <c r="AA4046" i="22"/>
  <c r="AA4047" i="22"/>
  <c r="AA4048" i="22"/>
  <c r="AA4049" i="22"/>
  <c r="AA4050" i="22"/>
  <c r="AA4051" i="22"/>
  <c r="AA4052" i="22"/>
  <c r="AA4053" i="22"/>
  <c r="AA4054" i="22"/>
  <c r="AA4055" i="22"/>
  <c r="AA4056" i="22"/>
  <c r="AA4057" i="22"/>
  <c r="AA4058" i="22"/>
  <c r="AA4059" i="22"/>
  <c r="AA4060" i="22"/>
  <c r="AA4061" i="22"/>
  <c r="AA4062" i="22"/>
  <c r="AA4063" i="22"/>
  <c r="AA4064" i="22"/>
  <c r="AA4065" i="22"/>
  <c r="AA4066" i="22"/>
  <c r="AA4067" i="22"/>
  <c r="AA4068" i="22"/>
  <c r="AA4069" i="22"/>
  <c r="AA4070" i="22"/>
  <c r="AA4071" i="22"/>
  <c r="AA4072" i="22"/>
  <c r="AA4073" i="22"/>
  <c r="AA4074" i="22"/>
  <c r="AA4075" i="22"/>
  <c r="AA4076" i="22"/>
  <c r="AA4077" i="22"/>
  <c r="AA4078" i="22"/>
  <c r="AA4079" i="22"/>
  <c r="AA4080" i="22"/>
  <c r="AA4081" i="22"/>
  <c r="AA4082" i="22"/>
  <c r="AA4083" i="22"/>
  <c r="AA4084" i="22"/>
  <c r="AA4085" i="22"/>
  <c r="AA4086" i="22"/>
  <c r="AA4087" i="22"/>
  <c r="AA4088" i="22"/>
  <c r="AA4089" i="22"/>
  <c r="AA4090" i="22"/>
  <c r="AA4091" i="22"/>
  <c r="AA4092" i="22"/>
  <c r="AA4093" i="22"/>
  <c r="AA4094" i="22"/>
  <c r="AA4095" i="22"/>
  <c r="AA4096" i="22"/>
  <c r="AA4097" i="22"/>
  <c r="AA4098" i="22"/>
  <c r="AA4099" i="22"/>
  <c r="AA4100" i="22"/>
  <c r="AA4101" i="22"/>
  <c r="AA4102" i="22"/>
  <c r="AA4103" i="22"/>
  <c r="AA4104" i="22"/>
  <c r="AA4105" i="22"/>
  <c r="AA4106" i="22"/>
  <c r="AA4107" i="22"/>
  <c r="AA4108" i="22"/>
  <c r="AA4109" i="22"/>
  <c r="AA4110" i="22"/>
  <c r="AA4111" i="22"/>
  <c r="AA4112" i="22"/>
  <c r="AA4113" i="22"/>
  <c r="AA4114" i="22"/>
  <c r="AA4115" i="22"/>
  <c r="AA4116" i="22"/>
  <c r="AA4117" i="22"/>
  <c r="AA4118" i="22"/>
  <c r="AA4119" i="22"/>
  <c r="AA4120" i="22"/>
  <c r="AA4121" i="22"/>
  <c r="AA4122" i="22"/>
  <c r="AA4123" i="22"/>
  <c r="AA4124" i="22"/>
  <c r="AA4125" i="22"/>
  <c r="AA4126" i="22"/>
  <c r="AA4127" i="22"/>
  <c r="AA4128" i="22"/>
  <c r="AA4129" i="22"/>
  <c r="AA4130" i="22"/>
  <c r="AA4131" i="22"/>
  <c r="AA4132" i="22"/>
  <c r="AA4133" i="22"/>
  <c r="AA4134" i="22"/>
  <c r="AA4135" i="22"/>
  <c r="AA4136" i="22"/>
  <c r="AA4137" i="22"/>
  <c r="AA4138" i="22"/>
  <c r="AA4139" i="22"/>
  <c r="AA4140" i="22"/>
  <c r="AA4141" i="22"/>
  <c r="AA4142" i="22"/>
  <c r="AA4143" i="22"/>
  <c r="AA4144" i="22"/>
  <c r="AA4145" i="22"/>
  <c r="AA4146" i="22"/>
  <c r="AA4147" i="22"/>
  <c r="AA4148" i="22"/>
  <c r="AA4149" i="22"/>
  <c r="AA4150" i="22"/>
  <c r="AA4151" i="22"/>
  <c r="AA4152" i="22"/>
  <c r="AA4153" i="22"/>
  <c r="AA4154" i="22"/>
  <c r="AA4155" i="22"/>
  <c r="AA4156" i="22"/>
  <c r="AA4157" i="22"/>
  <c r="AA4158" i="22"/>
  <c r="AA4159" i="22"/>
  <c r="AA4160" i="22"/>
  <c r="AA4161" i="22"/>
  <c r="AA4162" i="22"/>
  <c r="AA4163" i="22"/>
  <c r="AA4164" i="22"/>
  <c r="AA4165" i="22"/>
  <c r="AA4166" i="22"/>
  <c r="AA4167" i="22"/>
  <c r="AA4168" i="22"/>
  <c r="AA4169" i="22"/>
  <c r="AA4170" i="22"/>
  <c r="AA4171" i="22"/>
  <c r="AA4172" i="22"/>
  <c r="AA4173" i="22"/>
  <c r="AA4174" i="22"/>
  <c r="AA4175" i="22"/>
  <c r="AA4176" i="22"/>
  <c r="AA4177" i="22"/>
  <c r="AA4178" i="22"/>
  <c r="AA4179" i="22"/>
  <c r="AA4180" i="22"/>
  <c r="AA4181" i="22"/>
  <c r="AA4182" i="22"/>
  <c r="AA4183" i="22"/>
  <c r="AA4184" i="22"/>
  <c r="AA4185" i="22"/>
  <c r="AA4186" i="22"/>
  <c r="AA4187" i="22"/>
  <c r="AA4188" i="22"/>
  <c r="AA4189" i="22"/>
  <c r="AA4190" i="22"/>
  <c r="AA4191" i="22"/>
  <c r="AA4192" i="22"/>
  <c r="AA4193" i="22"/>
  <c r="AA4194" i="22"/>
  <c r="AA4195" i="22"/>
  <c r="AA4196" i="22"/>
  <c r="AA4197" i="22"/>
  <c r="AA4198" i="22"/>
  <c r="AA4199" i="22"/>
  <c r="AA4200" i="22"/>
  <c r="AA4201" i="22"/>
  <c r="AA4202" i="22"/>
  <c r="AA4203" i="22"/>
  <c r="AA4204" i="22"/>
  <c r="AA4205" i="22"/>
  <c r="AA4206" i="22"/>
  <c r="AA4207" i="22"/>
  <c r="AA4208" i="22"/>
  <c r="AA4209" i="22"/>
  <c r="AA4210" i="22"/>
  <c r="AA4211" i="22"/>
  <c r="AA4212" i="22"/>
  <c r="AA4213" i="22"/>
  <c r="AA4214" i="22"/>
  <c r="AA4215" i="22"/>
  <c r="AA4216" i="22"/>
  <c r="AA4217" i="22"/>
  <c r="AA4218" i="22"/>
  <c r="AA4219" i="22"/>
  <c r="AA4220" i="22"/>
  <c r="AA4221" i="22"/>
  <c r="AA4222" i="22"/>
  <c r="AA4223" i="22"/>
  <c r="AA4224" i="22"/>
  <c r="AA4225" i="22"/>
  <c r="AA4226" i="22"/>
  <c r="AA4227" i="22"/>
  <c r="AA4228" i="22"/>
  <c r="AA4229" i="22"/>
  <c r="AA4230" i="22"/>
  <c r="AA4231" i="22"/>
  <c r="AA4232" i="22"/>
  <c r="AA4233" i="22"/>
  <c r="AA4234" i="22"/>
  <c r="AA4235" i="22"/>
  <c r="AA4236" i="22"/>
  <c r="AA4237" i="22"/>
  <c r="AA4238" i="22"/>
  <c r="AA4239" i="22"/>
  <c r="AA4240" i="22"/>
  <c r="AA4241" i="22"/>
  <c r="AA4242" i="22"/>
  <c r="AA4243" i="22"/>
  <c r="AA4244" i="22"/>
  <c r="AA4245" i="22"/>
  <c r="AA4246" i="22"/>
  <c r="AA4247" i="22"/>
  <c r="AA4248" i="22"/>
  <c r="AA4249" i="22"/>
  <c r="AA4250" i="22"/>
  <c r="AA4251" i="22"/>
  <c r="AA4252" i="22"/>
  <c r="AA4253" i="22"/>
  <c r="AA4254" i="22"/>
  <c r="AA4255" i="22"/>
  <c r="AA4256" i="22"/>
  <c r="AA4257" i="22"/>
  <c r="AA4258" i="22"/>
  <c r="AA4259" i="22"/>
  <c r="AA4260" i="22"/>
  <c r="AA4261" i="22"/>
  <c r="AA4262" i="22"/>
  <c r="AA4263" i="22"/>
  <c r="AA4264" i="22"/>
  <c r="AA4265" i="22"/>
  <c r="AA4266" i="22"/>
  <c r="AA4267" i="22"/>
  <c r="AA4268" i="22"/>
  <c r="AA4269" i="22"/>
  <c r="AA4270" i="22"/>
  <c r="AA4271" i="22"/>
  <c r="AA4272" i="22"/>
  <c r="AA4273" i="22"/>
  <c r="AA4274" i="22"/>
  <c r="AA4275" i="22"/>
  <c r="AA4276" i="22"/>
  <c r="AA4277" i="22"/>
  <c r="AA4278" i="22"/>
  <c r="AA4279" i="22"/>
  <c r="AA4280" i="22"/>
  <c r="AA4281" i="22"/>
  <c r="AA4282" i="22"/>
  <c r="AA4283" i="22"/>
  <c r="AA4284" i="22"/>
  <c r="AA4285" i="22"/>
  <c r="AA4286" i="22"/>
  <c r="AA4287" i="22"/>
  <c r="AA4288" i="22"/>
  <c r="AA4289" i="22"/>
  <c r="AA4290" i="22"/>
  <c r="AA4291" i="22"/>
  <c r="AA4292" i="22"/>
  <c r="AA4293" i="22"/>
  <c r="AA4294" i="22"/>
  <c r="AA4295" i="22"/>
  <c r="AA4296" i="22"/>
  <c r="AA4297" i="22"/>
  <c r="AA4298" i="22"/>
  <c r="AA4299" i="22"/>
  <c r="AA4300" i="22"/>
  <c r="AA4301" i="22"/>
  <c r="AA4302" i="22"/>
  <c r="AA4303" i="22"/>
  <c r="AA4304" i="22"/>
  <c r="AA4305" i="22"/>
  <c r="AA4306" i="22"/>
  <c r="AA4307" i="22"/>
  <c r="AA4308" i="22"/>
  <c r="AA4309" i="22"/>
  <c r="AA4310" i="22"/>
  <c r="AA4311" i="22"/>
  <c r="AA4312" i="22"/>
  <c r="AA4313" i="22"/>
  <c r="AA4314" i="22"/>
  <c r="AA4315" i="22"/>
  <c r="AA4316" i="22"/>
  <c r="AA4317" i="22"/>
  <c r="AA4318" i="22"/>
  <c r="AA4319" i="22"/>
  <c r="AA4320" i="22"/>
  <c r="AA4321" i="22"/>
  <c r="AA4322" i="22"/>
  <c r="AA4323" i="22"/>
  <c r="AA4324" i="22"/>
  <c r="AA4325" i="22"/>
  <c r="AA4326" i="22"/>
  <c r="AA4327" i="22"/>
  <c r="AA4328" i="22"/>
  <c r="AA4329" i="22"/>
  <c r="AA4330" i="22"/>
  <c r="AA4331" i="22"/>
  <c r="AA4332" i="22"/>
  <c r="AA4333" i="22"/>
  <c r="AA4334" i="22"/>
  <c r="AA4335" i="22"/>
  <c r="AA4336" i="22"/>
  <c r="AA4337" i="22"/>
  <c r="AA4338" i="22"/>
  <c r="AA4339" i="22"/>
  <c r="AA4340" i="22"/>
  <c r="AA4341" i="22"/>
  <c r="AA4342" i="22"/>
  <c r="AA4343" i="22"/>
  <c r="AA4344" i="22"/>
  <c r="AA4345" i="22"/>
  <c r="AA4346" i="22"/>
  <c r="AA4347" i="22"/>
  <c r="AA4348" i="22"/>
  <c r="AA4349" i="22"/>
  <c r="AA4350" i="22"/>
  <c r="AA4351" i="22"/>
  <c r="AA4352" i="22"/>
  <c r="AA4353" i="22"/>
  <c r="AA4354" i="22"/>
  <c r="AA4355" i="22"/>
  <c r="AA4356" i="22"/>
  <c r="AA4357" i="22"/>
  <c r="AA4358" i="22"/>
  <c r="AA4359" i="22"/>
  <c r="AA4360" i="22"/>
  <c r="AA4361" i="22"/>
  <c r="AA4362" i="22"/>
  <c r="AA4363" i="22"/>
  <c r="AA4364" i="22"/>
  <c r="AA4365" i="22"/>
  <c r="AA4366" i="22"/>
  <c r="AA4367" i="22"/>
  <c r="AA4368" i="22"/>
  <c r="AA4369" i="22"/>
  <c r="AA4370" i="22"/>
  <c r="AA4371" i="22"/>
  <c r="AA4372" i="22"/>
  <c r="AA4373" i="22"/>
  <c r="AA4374" i="22"/>
  <c r="AA4375" i="22"/>
  <c r="AA4376" i="22"/>
  <c r="AA4377" i="22"/>
  <c r="AA4378" i="22"/>
  <c r="AA4379" i="22"/>
  <c r="AA4380" i="22"/>
  <c r="AA4381" i="22"/>
  <c r="AA4382" i="22"/>
  <c r="AA4383" i="22"/>
  <c r="AA4384" i="22"/>
  <c r="AA4385" i="22"/>
  <c r="AA4386" i="22"/>
  <c r="AA4387" i="22"/>
  <c r="AA4388" i="22"/>
  <c r="AA4389" i="22"/>
  <c r="AA4390" i="22"/>
  <c r="AA4391" i="22"/>
  <c r="AA4392" i="22"/>
  <c r="AA4393" i="22"/>
  <c r="AA4394" i="22"/>
  <c r="AA4395" i="22"/>
  <c r="AA4396" i="22"/>
  <c r="AA4397" i="22"/>
  <c r="AA4398" i="22"/>
  <c r="AA4399" i="22"/>
  <c r="AA4400" i="22"/>
  <c r="AA4401" i="22"/>
  <c r="AA4402" i="22"/>
  <c r="AA4403" i="22"/>
  <c r="AA4404" i="22"/>
  <c r="AA4405" i="22"/>
  <c r="AA4406" i="22"/>
  <c r="AA4407" i="22"/>
  <c r="AA4408" i="22"/>
  <c r="AA4409" i="22"/>
  <c r="AA4410" i="22"/>
  <c r="AA4411" i="22"/>
  <c r="AA4412" i="22"/>
  <c r="AA4413" i="22"/>
  <c r="AA4414" i="22"/>
  <c r="AA4415" i="22"/>
  <c r="AA4416" i="22"/>
  <c r="AA4417" i="22"/>
  <c r="AA4418" i="22"/>
  <c r="AA4419" i="22"/>
  <c r="AA4420" i="22"/>
  <c r="AA4421" i="22"/>
  <c r="AA4422" i="22"/>
  <c r="AA4423" i="22"/>
  <c r="AA4424" i="22"/>
  <c r="AA4425" i="22"/>
  <c r="AA4426" i="22"/>
  <c r="AA4427" i="22"/>
  <c r="AA4428" i="22"/>
  <c r="AA4429" i="22"/>
  <c r="AA4430" i="22"/>
  <c r="AA4431" i="22"/>
  <c r="AA4432" i="22"/>
  <c r="AA4433" i="22"/>
  <c r="AA4434" i="22"/>
  <c r="AA4435" i="22"/>
  <c r="AA4436" i="22"/>
  <c r="AA4437" i="22"/>
  <c r="AA4438" i="22"/>
  <c r="AA4439" i="22"/>
  <c r="AA4440" i="22"/>
  <c r="AA4441" i="22"/>
  <c r="AA4442" i="22"/>
  <c r="AA4443" i="22"/>
  <c r="AA4444" i="22"/>
  <c r="AA4445" i="22"/>
  <c r="AA4446" i="22"/>
  <c r="AA4447" i="22"/>
  <c r="AA4448" i="22"/>
  <c r="AA4449" i="22"/>
  <c r="AA4450" i="22"/>
  <c r="AA4451" i="22"/>
  <c r="AA4452" i="22"/>
  <c r="AA4453" i="22"/>
  <c r="AA4454" i="22"/>
  <c r="AA4455" i="22"/>
  <c r="AA4456" i="22"/>
  <c r="AA4457" i="22"/>
  <c r="AA4458" i="22"/>
  <c r="AA4459" i="22"/>
  <c r="AA4460" i="22"/>
  <c r="AA4461" i="22"/>
  <c r="AA4462" i="22"/>
  <c r="AA4463" i="22"/>
  <c r="AA4464" i="22"/>
  <c r="AA4465" i="22"/>
  <c r="AA4466" i="22"/>
  <c r="AA4467" i="22"/>
  <c r="AA4468" i="22"/>
  <c r="AA4469" i="22"/>
  <c r="AA4470" i="22"/>
  <c r="AA4471" i="22"/>
  <c r="AA4472" i="22"/>
  <c r="AA4473" i="22"/>
  <c r="AA4474" i="22"/>
  <c r="AA4475" i="22"/>
  <c r="AA4476" i="22"/>
  <c r="AA4477" i="22"/>
  <c r="AA4478" i="22"/>
  <c r="AA4479" i="22"/>
  <c r="AA4480" i="22"/>
  <c r="AA4481" i="22"/>
  <c r="AA4482" i="22"/>
  <c r="AA4483" i="22"/>
  <c r="AA4484" i="22"/>
  <c r="AA4485" i="22"/>
  <c r="AA4486" i="22"/>
  <c r="AA4487" i="22"/>
  <c r="AA4488" i="22"/>
  <c r="AA4489" i="22"/>
  <c r="AA4490" i="22"/>
  <c r="AA4491" i="22"/>
  <c r="AA4492" i="22"/>
  <c r="AA4493" i="22"/>
  <c r="AA4494" i="22"/>
  <c r="AA4495" i="22"/>
  <c r="AA4496" i="22"/>
  <c r="AA4497" i="22"/>
  <c r="AA4498" i="22"/>
  <c r="AA4499" i="22"/>
  <c r="AA4500" i="22"/>
  <c r="AA4501" i="22"/>
  <c r="AA4502" i="22"/>
  <c r="AA4503" i="22"/>
  <c r="AA4504" i="22"/>
  <c r="AA4505" i="22"/>
  <c r="AA4506" i="22"/>
  <c r="AA4507" i="22"/>
  <c r="AA4508" i="22"/>
  <c r="AA4509" i="22"/>
  <c r="AA4510" i="22"/>
  <c r="AA4511" i="22"/>
  <c r="AA4512" i="22"/>
  <c r="AA4513" i="22"/>
  <c r="AA4514" i="22"/>
  <c r="AA4515" i="22"/>
  <c r="AA4516" i="22"/>
  <c r="AA4517" i="22"/>
  <c r="AA4518" i="22"/>
  <c r="AA4519" i="22"/>
  <c r="AA4520" i="22"/>
  <c r="AA4521" i="22"/>
  <c r="AA4522" i="22"/>
  <c r="AA4523" i="22"/>
  <c r="AA4524" i="22"/>
  <c r="AA4525" i="22"/>
  <c r="AA4526" i="22"/>
  <c r="AA4527" i="22"/>
  <c r="AA4528" i="22"/>
  <c r="AA4529" i="22"/>
  <c r="AA4530" i="22"/>
  <c r="AA4531" i="22"/>
  <c r="AA4532" i="22"/>
  <c r="AA4533" i="22"/>
  <c r="AA4534" i="22"/>
  <c r="AA4535" i="22"/>
  <c r="AA4536" i="22"/>
  <c r="AA4537" i="22"/>
  <c r="AA4538" i="22"/>
  <c r="AA4539" i="22"/>
  <c r="AA4540" i="22"/>
  <c r="AA4541" i="22"/>
  <c r="AA4542" i="22"/>
  <c r="AA4543" i="22"/>
  <c r="AA4544" i="22"/>
  <c r="AA4545" i="22"/>
  <c r="AA4546" i="22"/>
  <c r="AA4547" i="22"/>
  <c r="AA4548" i="22"/>
  <c r="AA4549" i="22"/>
  <c r="AA4550" i="22"/>
  <c r="AA4551" i="22"/>
  <c r="AA4552" i="22"/>
  <c r="AA4553" i="22"/>
  <c r="AA4554" i="22"/>
  <c r="AA4555" i="22"/>
  <c r="AA4556" i="22"/>
  <c r="AA4557" i="22"/>
  <c r="AA4558" i="22"/>
  <c r="AA4559" i="22"/>
  <c r="AA4560" i="22"/>
  <c r="AA4561" i="22"/>
  <c r="AA4562" i="22"/>
  <c r="AA4563" i="22"/>
  <c r="AA4564" i="22"/>
  <c r="AA4565" i="22"/>
  <c r="AA4566" i="22"/>
  <c r="AA4567" i="22"/>
  <c r="AA4568" i="22"/>
  <c r="AA4569" i="22"/>
  <c r="AA4570" i="22"/>
  <c r="AA4571" i="22"/>
  <c r="AA4572" i="22"/>
  <c r="AA4573" i="22"/>
  <c r="AA4574" i="22"/>
  <c r="AA4575" i="22"/>
  <c r="AA4576" i="22"/>
  <c r="AA4577" i="22"/>
  <c r="AA4578" i="22"/>
  <c r="AA4579" i="22"/>
  <c r="AA4580" i="22"/>
  <c r="AA4581" i="22"/>
  <c r="AA4582" i="22"/>
  <c r="AA4583" i="22"/>
  <c r="AA4584" i="22"/>
  <c r="AA4585" i="22"/>
  <c r="AA4586" i="22"/>
  <c r="AA4587" i="22"/>
  <c r="AA4588" i="22"/>
  <c r="AA4589" i="22"/>
  <c r="AA4590" i="22"/>
  <c r="AA4591" i="22"/>
  <c r="AA4592" i="22"/>
  <c r="AA4593" i="22"/>
  <c r="AA4594" i="22"/>
  <c r="AA4595" i="22"/>
  <c r="AA4596" i="22"/>
  <c r="AA4597" i="22"/>
  <c r="AA4598" i="22"/>
  <c r="AA4599" i="22"/>
  <c r="AA4600" i="22"/>
  <c r="AA4601" i="22"/>
  <c r="AA4602" i="22"/>
  <c r="AA4603" i="22"/>
  <c r="AA4604" i="22"/>
  <c r="AA4605" i="22"/>
  <c r="AA4606" i="22"/>
  <c r="AA4607" i="22"/>
  <c r="AA4608" i="22"/>
  <c r="AA4609" i="22"/>
  <c r="AA4610" i="22"/>
  <c r="AA4611" i="22"/>
  <c r="AA4612" i="22"/>
  <c r="AA4613" i="22"/>
  <c r="AA4614" i="22"/>
  <c r="AA4615" i="22"/>
  <c r="AA4616" i="22"/>
  <c r="AA4617" i="22"/>
  <c r="AA4618" i="22"/>
  <c r="AA4619" i="22"/>
  <c r="AA4620" i="22"/>
  <c r="AA4621" i="22"/>
  <c r="AA4622" i="22"/>
  <c r="AA4623" i="22"/>
  <c r="AA4624" i="22"/>
  <c r="AA4625" i="22"/>
  <c r="AA4626" i="22"/>
  <c r="AA4627" i="22"/>
  <c r="AA4628" i="22"/>
  <c r="AA4629" i="22"/>
  <c r="AA4630" i="22"/>
  <c r="AA4631" i="22"/>
  <c r="AA4632" i="22"/>
  <c r="AA4633" i="22"/>
  <c r="AA4634" i="22"/>
  <c r="AA4635" i="22"/>
  <c r="AA4636" i="22"/>
  <c r="AA4637" i="22"/>
  <c r="AA4638" i="22"/>
  <c r="AA4639" i="22"/>
  <c r="AA4640" i="22"/>
  <c r="AA4641" i="22"/>
  <c r="AA4642" i="22"/>
  <c r="AA4643" i="22"/>
  <c r="AA4644" i="22"/>
  <c r="AA4645" i="22"/>
  <c r="AA4646" i="22"/>
  <c r="AA4647" i="22"/>
  <c r="AA4648" i="22"/>
  <c r="AA4649" i="22"/>
  <c r="AA4650" i="22"/>
  <c r="AA4651" i="22"/>
  <c r="AA4652" i="22"/>
  <c r="AA4653" i="22"/>
  <c r="AA4654" i="22"/>
  <c r="AA4655" i="22"/>
  <c r="AA4656" i="22"/>
  <c r="AA4657" i="22"/>
  <c r="AA4658" i="22"/>
  <c r="AA4659" i="22"/>
  <c r="AA4660" i="22"/>
  <c r="AA4661" i="22"/>
  <c r="AA4662" i="22"/>
  <c r="AA4663" i="22"/>
  <c r="AA4664" i="22"/>
  <c r="AA4665" i="22"/>
  <c r="AA4666" i="22"/>
  <c r="AA4667" i="22"/>
  <c r="AA4668" i="22"/>
  <c r="AA4669" i="22"/>
  <c r="AA4670" i="22"/>
  <c r="AA4671" i="22"/>
  <c r="AA4672" i="22"/>
  <c r="AA4673" i="22"/>
  <c r="AA4674" i="22"/>
  <c r="AA4675" i="22"/>
  <c r="AA4676" i="22"/>
  <c r="AA4677" i="22"/>
  <c r="AA4678" i="22"/>
  <c r="AA4679" i="22"/>
  <c r="AA4680" i="22"/>
  <c r="AA4681" i="22"/>
  <c r="AA4682" i="22"/>
  <c r="AA4683" i="22"/>
  <c r="AA4684" i="22"/>
  <c r="AA4685" i="22"/>
  <c r="AA4686" i="22"/>
  <c r="AA4687" i="22"/>
  <c r="AA4688" i="22"/>
  <c r="AA4689" i="22"/>
  <c r="AA4690" i="22"/>
  <c r="AA4691" i="22"/>
  <c r="AA4692" i="22"/>
  <c r="AA4693" i="22"/>
  <c r="AA4694" i="22"/>
  <c r="AA4695" i="22"/>
  <c r="AA4696" i="22"/>
  <c r="AA4697" i="22"/>
  <c r="AA4698" i="22"/>
  <c r="AA4699" i="22"/>
  <c r="AA4700" i="22"/>
  <c r="AA4701" i="22"/>
  <c r="AA4702" i="22"/>
  <c r="AA4703" i="22"/>
  <c r="AA4704" i="22"/>
  <c r="AA4705" i="22"/>
  <c r="AA4706" i="22"/>
  <c r="AA4707" i="22"/>
  <c r="AA4708" i="22"/>
  <c r="AA4709" i="22"/>
  <c r="AA4710" i="22"/>
  <c r="AA4711" i="22"/>
  <c r="AA4712" i="22"/>
  <c r="AA4713" i="22"/>
  <c r="AA4714" i="22"/>
  <c r="AA4715" i="22"/>
  <c r="AA4716" i="22"/>
  <c r="AA4717" i="22"/>
  <c r="AA4718" i="22"/>
  <c r="AA4719" i="22"/>
  <c r="AA4720" i="22"/>
  <c r="AA4721" i="22"/>
  <c r="AA4722" i="22"/>
  <c r="AA4723" i="22"/>
  <c r="AA4724" i="22"/>
  <c r="AA4725" i="22"/>
  <c r="AA4726" i="22"/>
  <c r="AA4727" i="22"/>
  <c r="AA4728" i="22"/>
  <c r="AA4729" i="22"/>
  <c r="AA4730" i="22"/>
  <c r="AA4731" i="22"/>
  <c r="AA4732" i="22"/>
  <c r="AA4733" i="22"/>
  <c r="AA4734" i="22"/>
  <c r="AA4735" i="22"/>
  <c r="AA4736" i="22"/>
  <c r="AA4737" i="22"/>
  <c r="AA4738" i="22"/>
  <c r="AA4739" i="22"/>
  <c r="AA4740" i="22"/>
  <c r="AA4741" i="22"/>
  <c r="AA4742" i="22"/>
  <c r="AA4743" i="22"/>
  <c r="AA4744" i="22"/>
  <c r="AA4745" i="22"/>
  <c r="AA4746" i="22"/>
  <c r="AA4747" i="22"/>
  <c r="AA4748" i="22"/>
  <c r="AA4749" i="22"/>
  <c r="AA4750" i="22"/>
  <c r="AA4751" i="22"/>
  <c r="AA4752" i="22"/>
  <c r="AA4753" i="22"/>
  <c r="AA4754" i="22"/>
  <c r="AA4755" i="22"/>
  <c r="AA4756" i="22"/>
  <c r="AA4757" i="22"/>
  <c r="AA4758" i="22"/>
  <c r="AA4759" i="22"/>
  <c r="AA4760" i="22"/>
  <c r="AA4761" i="22"/>
  <c r="AA4762" i="22"/>
  <c r="AA4763" i="22"/>
  <c r="AA4764" i="22"/>
  <c r="AA4765" i="22"/>
  <c r="AA4766" i="22"/>
  <c r="AA4767" i="22"/>
  <c r="AA4768" i="22"/>
  <c r="AA4769" i="22"/>
  <c r="AA4770" i="22"/>
  <c r="AA4771" i="22"/>
  <c r="AA4772" i="22"/>
  <c r="AA4773" i="22"/>
  <c r="AA4774" i="22"/>
  <c r="AA4775" i="22"/>
  <c r="AA4776" i="22"/>
  <c r="AA4777" i="22"/>
  <c r="AA4778" i="22"/>
  <c r="AA4779" i="22"/>
  <c r="AA4780" i="22"/>
  <c r="AA4781" i="22"/>
  <c r="AA4782" i="22"/>
  <c r="AA4783" i="22"/>
  <c r="AA4784" i="22"/>
  <c r="AA4785" i="22"/>
  <c r="AA4786" i="22"/>
  <c r="AA4787" i="22"/>
  <c r="AA4788" i="22"/>
  <c r="AA4789" i="22"/>
  <c r="AA4790" i="22"/>
  <c r="AA4791" i="22"/>
  <c r="AA4792" i="22"/>
  <c r="AA4793" i="22"/>
  <c r="AA4794" i="22"/>
  <c r="AA4795" i="22"/>
  <c r="AA4796" i="22"/>
  <c r="AA4797" i="22"/>
  <c r="AA4798" i="22"/>
  <c r="AA4799" i="22"/>
  <c r="AA4800" i="22"/>
  <c r="AA4801" i="22"/>
  <c r="AA4802" i="22"/>
  <c r="AA4803" i="22"/>
  <c r="AA4804" i="22"/>
  <c r="AA4805" i="22"/>
  <c r="AA4806" i="22"/>
  <c r="AA4807" i="22"/>
  <c r="AA4808" i="22"/>
  <c r="AA4809" i="22"/>
  <c r="AA4810" i="22"/>
  <c r="AA4811" i="22"/>
  <c r="AA4812" i="22"/>
  <c r="AA4813" i="22"/>
  <c r="AA4814" i="22"/>
  <c r="AA4815" i="22"/>
  <c r="AA4816" i="22"/>
  <c r="AA4817" i="22"/>
  <c r="AA4818" i="22"/>
  <c r="AA4819" i="22"/>
  <c r="AA4820" i="22"/>
  <c r="AA4821" i="22"/>
  <c r="AA4822" i="22"/>
  <c r="AA4823" i="22"/>
  <c r="AA4824" i="22"/>
  <c r="AA4825" i="22"/>
  <c r="AA4826" i="22"/>
  <c r="AA4827" i="22"/>
  <c r="AA4828" i="22"/>
  <c r="AA4829" i="22"/>
  <c r="AA4830" i="22"/>
  <c r="AA4831" i="22"/>
  <c r="AA4832" i="22"/>
  <c r="AA4833" i="22"/>
  <c r="AA4834" i="22"/>
  <c r="AA4835" i="22"/>
  <c r="AA4836" i="22"/>
  <c r="AA4837" i="22"/>
  <c r="AA4838" i="22"/>
  <c r="AA4839" i="22"/>
  <c r="AA4840" i="22"/>
  <c r="AA4841" i="22"/>
  <c r="AA4842" i="22"/>
  <c r="AA4843" i="22"/>
  <c r="AA4844" i="22"/>
  <c r="AA4845" i="22"/>
  <c r="AA4846" i="22"/>
  <c r="AA4847" i="22"/>
  <c r="AA4848" i="22"/>
  <c r="AA4849" i="22"/>
  <c r="AA4850" i="22"/>
  <c r="AA4851" i="22"/>
  <c r="AA4852" i="22"/>
  <c r="AA4853" i="22"/>
  <c r="AA4854" i="22"/>
  <c r="AA4855" i="22"/>
  <c r="AA4856" i="22"/>
  <c r="AA4857" i="22"/>
  <c r="AA4858" i="22"/>
  <c r="AA4859" i="22"/>
  <c r="AA4860" i="22"/>
  <c r="AA4861" i="22"/>
  <c r="AA4862" i="22"/>
  <c r="AA4863" i="22"/>
  <c r="AA4864" i="22"/>
  <c r="AA4865" i="22"/>
  <c r="AA4866" i="22"/>
  <c r="AA4867" i="22"/>
  <c r="AA4868" i="22"/>
  <c r="AA4869" i="22"/>
  <c r="AA4870" i="22"/>
  <c r="AA4871" i="22"/>
  <c r="AA4872" i="22"/>
  <c r="AA4873" i="22"/>
  <c r="AA4874" i="22"/>
  <c r="AA4875" i="22"/>
  <c r="AA4876" i="22"/>
  <c r="AA4877" i="22"/>
  <c r="AA4878" i="22"/>
  <c r="AA4879" i="22"/>
  <c r="AA4880" i="22"/>
  <c r="AA4881" i="22"/>
  <c r="AA4882" i="22"/>
  <c r="AA4883" i="22"/>
  <c r="AA4884" i="22"/>
  <c r="AA4885" i="22"/>
  <c r="AA4886" i="22"/>
  <c r="AA4887" i="22"/>
  <c r="AA4888" i="22"/>
  <c r="AA4889" i="22"/>
  <c r="AA4890" i="22"/>
  <c r="AA4891" i="22"/>
  <c r="AA4892" i="22"/>
  <c r="AA4893" i="22"/>
  <c r="AA4894" i="22"/>
  <c r="AA4895" i="22"/>
  <c r="AA4896" i="22"/>
  <c r="AA4897" i="22"/>
  <c r="AA4898" i="22"/>
  <c r="AA4899" i="22"/>
  <c r="AA4900" i="22"/>
  <c r="AA4901" i="22"/>
  <c r="AA4902" i="22"/>
  <c r="AA4903" i="22"/>
  <c r="AA4904" i="22"/>
  <c r="AA4905" i="22"/>
  <c r="AA4906" i="22"/>
  <c r="AA4907" i="22"/>
  <c r="AA4908" i="22"/>
  <c r="AA4909" i="22"/>
  <c r="AA4910" i="22"/>
  <c r="AA4911" i="22"/>
  <c r="AA4912" i="22"/>
  <c r="AA4913" i="22"/>
  <c r="AA4914" i="22"/>
  <c r="AA4915" i="22"/>
  <c r="AA4916" i="22"/>
  <c r="AA4917" i="22"/>
  <c r="AA4918" i="22"/>
  <c r="AA4919" i="22"/>
  <c r="AA4920" i="22"/>
  <c r="AA4921" i="22"/>
  <c r="AA4922" i="22"/>
  <c r="AA4923" i="22"/>
  <c r="AA4924" i="22"/>
  <c r="AA4925" i="22"/>
  <c r="AA4926" i="22"/>
  <c r="AA4927" i="22"/>
  <c r="AA4928" i="22"/>
  <c r="AA4929" i="22"/>
  <c r="AA4930" i="22"/>
  <c r="AA4931" i="22"/>
  <c r="AA4932" i="22"/>
  <c r="AA4933" i="22"/>
  <c r="AA4934" i="22"/>
  <c r="AA4935" i="22"/>
  <c r="AA4936" i="22"/>
  <c r="AA4937" i="22"/>
  <c r="AA4938" i="22"/>
  <c r="AA4939" i="22"/>
  <c r="AA4940" i="22"/>
  <c r="AA4941" i="22"/>
  <c r="AA4942" i="22"/>
  <c r="AA4943" i="22"/>
  <c r="AA4944" i="22"/>
  <c r="AA4945" i="22"/>
  <c r="AA4946" i="22"/>
  <c r="AA4947" i="22"/>
  <c r="AA4948" i="22"/>
  <c r="AA4949" i="22"/>
  <c r="AA4950" i="22"/>
  <c r="AA4951" i="22"/>
  <c r="AA4952" i="22"/>
  <c r="AA4953" i="22"/>
  <c r="AA4954" i="22"/>
  <c r="AA4955" i="22"/>
  <c r="AA4956" i="22"/>
  <c r="AA4957" i="22"/>
  <c r="AA4958" i="22"/>
  <c r="AA4959" i="22"/>
  <c r="AA4960" i="22"/>
  <c r="AA4961" i="22"/>
  <c r="AA4962" i="22"/>
  <c r="AA4963" i="22"/>
  <c r="AA4964" i="22"/>
  <c r="AA4965" i="22"/>
  <c r="AA4966" i="22"/>
  <c r="AA4967" i="22"/>
  <c r="AA4968" i="22"/>
  <c r="AA4969" i="22"/>
  <c r="AA4970" i="22"/>
  <c r="AA4971" i="22"/>
  <c r="AA4972" i="22"/>
  <c r="AA4973" i="22"/>
  <c r="AA4974" i="22"/>
  <c r="AA4975" i="22"/>
  <c r="AA4976" i="22"/>
  <c r="AA4977" i="22"/>
  <c r="AA4978" i="22"/>
  <c r="AA4979" i="22"/>
  <c r="AA4980" i="22"/>
  <c r="AA4981" i="22"/>
  <c r="AA4982" i="22"/>
  <c r="AA4983" i="22"/>
  <c r="AA4984" i="22"/>
  <c r="AA4985" i="22"/>
  <c r="AA4986" i="22"/>
  <c r="AA4987" i="22"/>
  <c r="AA4988" i="22"/>
  <c r="AA4989" i="22"/>
  <c r="AA4990" i="22"/>
  <c r="AA4991" i="22"/>
  <c r="AA4992" i="22"/>
  <c r="AA4993" i="22"/>
  <c r="AA4994" i="22"/>
  <c r="AA4995" i="22"/>
  <c r="AA4996" i="22"/>
  <c r="AA4997" i="22"/>
  <c r="AA4998" i="22"/>
  <c r="AA4999" i="22"/>
  <c r="AA5000" i="22"/>
  <c r="AA5001" i="22"/>
  <c r="AA5002" i="22"/>
  <c r="AA5003" i="22"/>
  <c r="AA5004" i="22"/>
  <c r="AA5005" i="22"/>
  <c r="AA5006" i="22"/>
  <c r="AA5007" i="22"/>
  <c r="AA5008" i="22"/>
  <c r="AA5009" i="22"/>
  <c r="AA5010" i="22"/>
  <c r="AA5011" i="22"/>
  <c r="AA5012" i="22"/>
  <c r="AA5013" i="22"/>
  <c r="AA5014" i="22"/>
  <c r="AA5015" i="22"/>
  <c r="AA5016" i="22"/>
  <c r="AA5017" i="22"/>
  <c r="AA5018" i="22"/>
  <c r="AA5019" i="22"/>
  <c r="AA5020" i="22"/>
  <c r="AA5021" i="22"/>
  <c r="AA5022" i="22"/>
  <c r="AA5023" i="22"/>
  <c r="AA5024" i="22"/>
  <c r="AA5025" i="22"/>
  <c r="AA5026" i="22"/>
  <c r="AA5027" i="22"/>
  <c r="AA5028" i="22"/>
  <c r="AA5029" i="22"/>
  <c r="AA5030" i="22"/>
  <c r="AA5031" i="22"/>
  <c r="AA5032" i="22"/>
  <c r="AA5033" i="22"/>
  <c r="AA5034" i="22"/>
  <c r="AA5035" i="22"/>
  <c r="AA5036" i="22"/>
  <c r="AA5037" i="22"/>
  <c r="AA5038" i="22"/>
  <c r="AA5039" i="22"/>
  <c r="AA5040" i="22"/>
  <c r="AA5041" i="22"/>
  <c r="AA5042" i="22"/>
  <c r="AA5043" i="22"/>
  <c r="AA5044" i="22"/>
  <c r="AA5045" i="22"/>
  <c r="AA5046" i="22"/>
  <c r="AA5047" i="22"/>
  <c r="AA5048" i="22"/>
  <c r="AA5049" i="22"/>
  <c r="AA5050" i="22"/>
  <c r="AA5051" i="22"/>
  <c r="AA5052" i="22"/>
  <c r="AA5053" i="22"/>
  <c r="AA5054" i="22"/>
  <c r="AA5055" i="22"/>
  <c r="AA5056" i="22"/>
  <c r="AA5057" i="22"/>
  <c r="AA5058" i="22"/>
  <c r="AA5059" i="22"/>
  <c r="AA5060" i="22"/>
  <c r="AA5061" i="22"/>
  <c r="AA5062" i="22"/>
  <c r="AA5063" i="22"/>
  <c r="AA5064" i="22"/>
  <c r="AA5065" i="22"/>
  <c r="AA5066" i="22"/>
  <c r="AA5067" i="22"/>
  <c r="AA5068" i="22"/>
  <c r="AA5069" i="22"/>
  <c r="AA5070" i="22"/>
  <c r="AA5071" i="22"/>
  <c r="AA5072" i="22"/>
  <c r="AA5073" i="22"/>
  <c r="AA5074" i="22"/>
  <c r="AA5075" i="22"/>
  <c r="AA5076" i="22"/>
  <c r="AA5077" i="22"/>
  <c r="AA5078" i="22"/>
  <c r="AA5079" i="22"/>
  <c r="AA5080" i="22"/>
  <c r="AA5081" i="22"/>
  <c r="AA5082" i="22"/>
  <c r="AA5083" i="22"/>
  <c r="AA5084" i="22"/>
  <c r="AA5085" i="22"/>
  <c r="AA5086" i="22"/>
  <c r="AA5087" i="22"/>
  <c r="AA5088" i="22"/>
  <c r="AA5089" i="22"/>
  <c r="AA5090" i="22"/>
  <c r="AA5091" i="22"/>
  <c r="AA5092" i="22"/>
  <c r="AA5093" i="22"/>
  <c r="AA5094" i="22"/>
  <c r="AA5095" i="22"/>
  <c r="AA5096" i="22"/>
  <c r="AA5097" i="22"/>
  <c r="AA5098" i="22"/>
  <c r="AA5099" i="22"/>
  <c r="AA5100" i="22"/>
  <c r="AA5101" i="22"/>
  <c r="AA5102" i="22"/>
  <c r="AA5103" i="22"/>
  <c r="AA5104" i="22"/>
  <c r="AA5105" i="22"/>
  <c r="AA5106" i="22"/>
  <c r="AA5107" i="22"/>
  <c r="AA5108" i="22"/>
  <c r="AA5109" i="22"/>
  <c r="AA5110" i="22"/>
  <c r="AA5111" i="22"/>
  <c r="AA5112" i="22"/>
  <c r="AA5113" i="22"/>
  <c r="AA5114" i="22"/>
  <c r="AA5115" i="22"/>
  <c r="AA5116" i="22"/>
  <c r="AA5117" i="22"/>
  <c r="AA5118" i="22"/>
  <c r="AA5119" i="22"/>
  <c r="AA5120" i="22"/>
  <c r="AA5121" i="22"/>
  <c r="AA5122" i="22"/>
  <c r="AA5123" i="22"/>
  <c r="AA5124" i="22"/>
  <c r="AA5125" i="22"/>
  <c r="AA5126" i="22"/>
  <c r="AA5127" i="22"/>
  <c r="AA5128" i="22"/>
  <c r="AA5129" i="22"/>
  <c r="AA5130" i="22"/>
  <c r="AA5131" i="22"/>
  <c r="AA5132" i="22"/>
  <c r="AA5133" i="22"/>
  <c r="AA5134" i="22"/>
  <c r="AA5135" i="22"/>
  <c r="AA5136" i="22"/>
  <c r="AA5137" i="22"/>
  <c r="AA5138" i="22"/>
  <c r="AA5139" i="22"/>
  <c r="AA5140" i="22"/>
  <c r="AA5141" i="22"/>
  <c r="AA5142" i="22"/>
  <c r="AA5143" i="22"/>
  <c r="AA5144" i="22"/>
  <c r="AA5145" i="22"/>
  <c r="AA5146" i="22"/>
  <c r="AA5147" i="22"/>
  <c r="AA5148" i="22"/>
  <c r="AA5149" i="22"/>
  <c r="AA5150" i="22"/>
  <c r="AA5151" i="22"/>
  <c r="AA5152" i="22"/>
  <c r="AA5153" i="22"/>
  <c r="AA5154" i="22"/>
  <c r="AA5155" i="22"/>
  <c r="AA5156" i="22"/>
  <c r="AA5157" i="22"/>
  <c r="AA5158" i="22"/>
  <c r="AA5159" i="22"/>
  <c r="AA5160" i="22"/>
  <c r="AA5161" i="22"/>
  <c r="AA5162" i="22"/>
  <c r="AA5163" i="22"/>
  <c r="AA5164" i="22"/>
  <c r="AA5165" i="22"/>
  <c r="AA5166" i="22"/>
  <c r="AA5167" i="22"/>
  <c r="AA5168" i="22"/>
  <c r="AA5169" i="22"/>
  <c r="AA5170" i="22"/>
  <c r="AA5171" i="22"/>
  <c r="AA5172" i="22"/>
  <c r="AA5173" i="22"/>
  <c r="AA5174" i="22"/>
  <c r="AA5175" i="22"/>
  <c r="AA5176" i="22"/>
  <c r="AA5177" i="22"/>
  <c r="AA5178" i="22"/>
  <c r="AA5179" i="22"/>
  <c r="AA5180" i="22"/>
  <c r="AA5181" i="22"/>
  <c r="AA5182" i="22"/>
  <c r="AA5183" i="22"/>
  <c r="AA5184" i="22"/>
  <c r="AA5185" i="22"/>
  <c r="AA5186" i="22"/>
  <c r="AA5187" i="22"/>
  <c r="AA5188" i="22"/>
  <c r="AA5189" i="22"/>
  <c r="AA5190" i="22"/>
  <c r="AA5191" i="22"/>
  <c r="AA5192" i="22"/>
  <c r="AA5193" i="22"/>
  <c r="AA5194" i="22"/>
  <c r="AA5195" i="22"/>
  <c r="AA5196" i="22"/>
  <c r="AA5197" i="22"/>
  <c r="AA5198" i="22"/>
  <c r="AA5199" i="22"/>
  <c r="AA5200" i="22"/>
  <c r="AA5201" i="22"/>
  <c r="AA5202" i="22"/>
  <c r="AA5203" i="22"/>
  <c r="AA5204" i="22"/>
  <c r="AA5205" i="22"/>
  <c r="AA5206" i="22"/>
  <c r="AA5207" i="22"/>
  <c r="AA5208" i="22"/>
  <c r="AA5209" i="22"/>
  <c r="AA5210" i="22"/>
  <c r="AA5211" i="22"/>
  <c r="AA5212" i="22"/>
  <c r="AA5213" i="22"/>
  <c r="AA5214" i="22"/>
  <c r="AA5215" i="22"/>
  <c r="AA5216" i="22"/>
  <c r="AA5217" i="22"/>
  <c r="AA5218" i="22"/>
  <c r="AA5219" i="22"/>
  <c r="AA5220" i="22"/>
  <c r="AA5221" i="22"/>
  <c r="AA5222" i="22"/>
  <c r="AA5223" i="22"/>
  <c r="AA5224" i="22"/>
  <c r="AA5225" i="22"/>
  <c r="AA5226" i="22"/>
  <c r="AA5227" i="22"/>
  <c r="AA5228" i="22"/>
  <c r="AA5229" i="22"/>
  <c r="AA5230" i="22"/>
  <c r="AA5231" i="22"/>
  <c r="AA5232" i="22"/>
  <c r="AA5233" i="22"/>
  <c r="AA5234" i="22"/>
  <c r="AA5235" i="22"/>
  <c r="AA5236" i="22"/>
  <c r="AA5237" i="22"/>
  <c r="AA5238" i="22"/>
  <c r="AA5239" i="22"/>
  <c r="AA5240" i="22"/>
  <c r="AA5241" i="22"/>
  <c r="AA5242" i="22"/>
  <c r="AA5243" i="22"/>
  <c r="AA5244" i="22"/>
  <c r="AA5245" i="22"/>
  <c r="AA5246" i="22"/>
  <c r="AA5247" i="22"/>
  <c r="AA5248" i="22"/>
  <c r="AA5249" i="22"/>
  <c r="AA5250" i="22"/>
  <c r="AA5251" i="22"/>
  <c r="AA5252" i="22"/>
  <c r="AA5253" i="22"/>
  <c r="AA5254" i="22"/>
  <c r="AA5255" i="22"/>
  <c r="AA5256" i="22"/>
  <c r="AA5257" i="22"/>
  <c r="AA5258" i="22"/>
  <c r="AA5259" i="22"/>
  <c r="AA5260" i="22"/>
  <c r="AA5261" i="22"/>
  <c r="AA5262" i="22"/>
  <c r="AA5263" i="22"/>
  <c r="AA5264" i="22"/>
  <c r="AA5265" i="22"/>
  <c r="AA5266" i="22"/>
  <c r="AA5267" i="22"/>
  <c r="AA5268" i="22"/>
  <c r="AA5269" i="22"/>
  <c r="AA5270" i="22"/>
  <c r="AA5271" i="22"/>
  <c r="AA5272" i="22"/>
  <c r="AA5273" i="22"/>
  <c r="AA5274" i="22"/>
  <c r="AA5275" i="22"/>
  <c r="AA5276" i="22"/>
  <c r="AA5277" i="22"/>
  <c r="AA5278" i="22"/>
  <c r="AA5279" i="22"/>
  <c r="AA5280" i="22"/>
  <c r="AA5281" i="22"/>
  <c r="AA5282" i="22"/>
  <c r="AA5283" i="22"/>
  <c r="AA5284" i="22"/>
  <c r="AA5285" i="22"/>
  <c r="AA5286" i="22"/>
  <c r="AA5287" i="22"/>
  <c r="AA5288" i="22"/>
  <c r="AA5289" i="22"/>
  <c r="AA5290" i="22"/>
  <c r="AA5291" i="22"/>
  <c r="AA5292" i="22"/>
  <c r="AA5293" i="22"/>
  <c r="AA5294" i="22"/>
  <c r="AA5295" i="22"/>
  <c r="AA5296" i="22"/>
  <c r="AA5297" i="22"/>
  <c r="AA5298" i="22"/>
  <c r="AA5299" i="22"/>
  <c r="AA5300" i="22"/>
  <c r="AA5301" i="22"/>
  <c r="AA5302" i="22"/>
  <c r="AA5303" i="22"/>
  <c r="AA5304" i="22"/>
  <c r="AA5305" i="22"/>
  <c r="AA5306" i="22"/>
  <c r="AA5307" i="22"/>
  <c r="AA5308" i="22"/>
  <c r="AA5309" i="22"/>
  <c r="AA5310" i="22"/>
  <c r="AA5311" i="22"/>
  <c r="AA5312" i="22"/>
  <c r="AA5313" i="22"/>
  <c r="AA5314" i="22"/>
  <c r="AA5315" i="22"/>
  <c r="AA5316" i="22"/>
  <c r="AA5317" i="22"/>
  <c r="AA5318" i="22"/>
  <c r="AA5319" i="22"/>
  <c r="AA5320" i="22"/>
  <c r="AA5321" i="22"/>
  <c r="AA5322" i="22"/>
  <c r="AA5323" i="22"/>
  <c r="AA5324" i="22"/>
  <c r="AA5325" i="22"/>
  <c r="AA5326" i="22"/>
  <c r="AA5327" i="22"/>
  <c r="AA5328" i="22"/>
  <c r="AA5329" i="22"/>
  <c r="AA5330" i="22"/>
  <c r="AA5331" i="22"/>
  <c r="AA5332" i="22"/>
  <c r="AA5333" i="22"/>
  <c r="AA5334" i="22"/>
  <c r="AA5335" i="22"/>
  <c r="AA5336" i="22"/>
  <c r="AA5337" i="22"/>
  <c r="AA5338" i="22"/>
  <c r="AA5339" i="22"/>
  <c r="AA5340" i="22"/>
  <c r="AA5341" i="22"/>
  <c r="AA5342" i="22"/>
  <c r="AA5343" i="22"/>
  <c r="AA5344" i="22"/>
  <c r="AA5345" i="22"/>
  <c r="AA5346" i="22"/>
  <c r="AA5347" i="22"/>
  <c r="AA5348" i="22"/>
  <c r="AA5349" i="22"/>
  <c r="AA5350" i="22"/>
  <c r="AA5351" i="22"/>
  <c r="AA5352" i="22"/>
  <c r="AA5353" i="22"/>
  <c r="AA5354" i="22"/>
  <c r="AA5355" i="22"/>
  <c r="AA5356" i="22"/>
  <c r="AA5357" i="22"/>
  <c r="AA5358" i="22"/>
  <c r="AA5359" i="22"/>
  <c r="AA5360" i="22"/>
  <c r="AA5361" i="22"/>
  <c r="AA5362" i="22"/>
  <c r="AA5363" i="22"/>
  <c r="AA5364" i="22"/>
  <c r="AA5365" i="22"/>
  <c r="AA5366" i="22"/>
  <c r="AA5367" i="22"/>
  <c r="AA5368" i="22"/>
  <c r="AA5369" i="22"/>
  <c r="AA5370" i="22"/>
  <c r="AA5371" i="22"/>
  <c r="AA5372" i="22"/>
  <c r="AA5373" i="22"/>
  <c r="AA5374" i="22"/>
  <c r="AA5375" i="22"/>
  <c r="AA5376" i="22"/>
  <c r="AA5377" i="22"/>
  <c r="AA5378" i="22"/>
  <c r="AA5379" i="22"/>
  <c r="AA5380" i="22"/>
  <c r="AA5381" i="22"/>
  <c r="AA5382" i="22"/>
  <c r="AA5383" i="22"/>
  <c r="AA5384" i="22"/>
  <c r="AA5385" i="22"/>
  <c r="AA5386" i="22"/>
  <c r="AA5387" i="22"/>
  <c r="AA5388" i="22"/>
  <c r="AA5389" i="22"/>
  <c r="AA5390" i="22"/>
  <c r="AA5391" i="22"/>
  <c r="AA5392" i="22"/>
  <c r="AA5393" i="22"/>
  <c r="AA5394" i="22"/>
  <c r="AA5395" i="22"/>
  <c r="AA5396" i="22"/>
  <c r="AA5397" i="22"/>
  <c r="AA5398" i="22"/>
  <c r="AA5399" i="22"/>
  <c r="AA5400" i="22"/>
  <c r="AA5401" i="22"/>
  <c r="AA5402" i="22"/>
  <c r="AA5403" i="22"/>
  <c r="AA5404" i="22"/>
  <c r="AA5405" i="22"/>
  <c r="AA5406" i="22"/>
  <c r="AA5407" i="22"/>
  <c r="AA5408" i="22"/>
  <c r="AA5409" i="22"/>
  <c r="AA5410" i="22"/>
  <c r="AA5411" i="22"/>
  <c r="AA5412" i="22"/>
  <c r="AA5413" i="22"/>
  <c r="AA5414" i="22"/>
  <c r="AA5415" i="22"/>
  <c r="AA5416" i="22"/>
  <c r="AA5417" i="22"/>
  <c r="AA5418" i="22"/>
  <c r="AA5419" i="22"/>
  <c r="AA5420" i="22"/>
  <c r="AA5421" i="22"/>
  <c r="AA5422" i="22"/>
  <c r="AA5423" i="22"/>
  <c r="AA5424" i="22"/>
  <c r="AA5425" i="22"/>
  <c r="AA5426" i="22"/>
  <c r="AA5427" i="22"/>
  <c r="AA5428" i="22"/>
  <c r="AA5429" i="22"/>
  <c r="AA5430" i="22"/>
  <c r="AA5431" i="22"/>
  <c r="AA5432" i="22"/>
  <c r="AA5433" i="22"/>
  <c r="AA5434" i="22"/>
  <c r="AA5435" i="22"/>
  <c r="AA5436" i="22"/>
  <c r="AA5437" i="22"/>
  <c r="AA5438" i="22"/>
  <c r="AA5439" i="22"/>
  <c r="AA5440" i="22"/>
  <c r="AA5441" i="22"/>
  <c r="AA5442" i="22"/>
  <c r="AA5443" i="22"/>
  <c r="AA5444" i="22"/>
  <c r="AA5445" i="22"/>
  <c r="AA5446" i="22"/>
  <c r="AA5447" i="22"/>
  <c r="AA5448" i="22"/>
  <c r="AA5449" i="22"/>
  <c r="AA5450" i="22"/>
  <c r="AA5451" i="22"/>
  <c r="AA5452" i="22"/>
  <c r="AA5453" i="22"/>
  <c r="AA5454" i="22"/>
  <c r="AA5455" i="22"/>
  <c r="AA5456" i="22"/>
  <c r="AA5457" i="22"/>
  <c r="AA5458" i="22"/>
  <c r="AA5459" i="22"/>
  <c r="AA5460" i="22"/>
  <c r="AA5461" i="22"/>
  <c r="AA5462" i="22"/>
  <c r="AA5463" i="22"/>
  <c r="AA5464" i="22"/>
  <c r="AA5465" i="22"/>
  <c r="AA5466" i="22"/>
  <c r="AA5467" i="22"/>
  <c r="AA5468" i="22"/>
  <c r="AA5469" i="22"/>
  <c r="AA5470" i="22"/>
  <c r="AA5471" i="22"/>
  <c r="AA5472" i="22"/>
  <c r="AA5473" i="22"/>
  <c r="AA5474" i="22"/>
  <c r="AA5475" i="22"/>
  <c r="AA5476" i="22"/>
  <c r="AA5477" i="22"/>
  <c r="AA5478" i="22"/>
  <c r="AA5479" i="22"/>
  <c r="AA5480" i="22"/>
  <c r="AA5481" i="22"/>
  <c r="AA5482" i="22"/>
  <c r="AA5483" i="22"/>
  <c r="AA5484" i="22"/>
  <c r="AA5485" i="22"/>
  <c r="AA5486" i="22"/>
  <c r="AA5487" i="22"/>
  <c r="AA5488" i="22"/>
  <c r="AA5489" i="22"/>
  <c r="AA5490" i="22"/>
  <c r="AA5491" i="22"/>
  <c r="AA5492" i="22"/>
  <c r="AA5493" i="22"/>
  <c r="AA5494" i="22"/>
  <c r="AA5495" i="22"/>
  <c r="AA5496" i="22"/>
  <c r="AA5497" i="22"/>
  <c r="AA5498" i="22"/>
  <c r="AA5499" i="22"/>
  <c r="AA5500" i="22"/>
  <c r="AA5501" i="22"/>
  <c r="AA5502" i="22"/>
  <c r="AA5503" i="22"/>
  <c r="AA5504" i="22"/>
  <c r="AA5505" i="22"/>
  <c r="AA5506" i="22"/>
  <c r="AA5507" i="22"/>
  <c r="AA5508" i="22"/>
  <c r="AA5509" i="22"/>
  <c r="AA5510" i="22"/>
  <c r="AA5511" i="22"/>
  <c r="AA5512" i="22"/>
  <c r="AA5513" i="22"/>
  <c r="AA5514" i="22"/>
  <c r="AA5515" i="22"/>
  <c r="AA5516" i="22"/>
  <c r="AA5517" i="22"/>
  <c r="AA5518" i="22"/>
  <c r="AA5519" i="22"/>
  <c r="AA5520" i="22"/>
  <c r="AA5521" i="22"/>
  <c r="AA5522" i="22"/>
  <c r="AA5523" i="22"/>
  <c r="AA5524" i="22"/>
  <c r="AA5525" i="22"/>
  <c r="AA5526" i="22"/>
  <c r="AA5527" i="22"/>
  <c r="AA5528" i="22"/>
  <c r="AA5529" i="22"/>
  <c r="AA5530" i="22"/>
  <c r="AA5531" i="22"/>
  <c r="AA5532" i="22"/>
  <c r="AA5533" i="22"/>
  <c r="AA5534" i="22"/>
  <c r="AA5535" i="22"/>
  <c r="AA5536" i="22"/>
  <c r="AA5537" i="22"/>
  <c r="AA5538" i="22"/>
  <c r="AA5539" i="22"/>
  <c r="AA5540" i="22"/>
  <c r="AA5541" i="22"/>
  <c r="AA5542" i="22"/>
  <c r="AA5543" i="22"/>
  <c r="AA5544" i="22"/>
  <c r="AA5545" i="22"/>
  <c r="AA5546" i="22"/>
  <c r="AA5547" i="22"/>
  <c r="AA5548" i="22"/>
  <c r="AA5549" i="22"/>
  <c r="AA5550" i="22"/>
  <c r="AA5551" i="22"/>
  <c r="AA5552" i="22"/>
  <c r="AA5553" i="22"/>
  <c r="AA5554" i="22"/>
  <c r="AA5555" i="22"/>
  <c r="AA5556" i="22"/>
  <c r="AA5557" i="22"/>
  <c r="AA5558" i="22"/>
  <c r="AA5559" i="22"/>
  <c r="AA5560" i="22"/>
  <c r="AA5561" i="22"/>
  <c r="AA5562" i="22"/>
  <c r="AA5563" i="22"/>
  <c r="AA5564" i="22"/>
  <c r="AA5565" i="22"/>
  <c r="AA5566" i="22"/>
  <c r="AA5567" i="22"/>
  <c r="AA5568" i="22"/>
  <c r="AA5569" i="22"/>
  <c r="AA5570" i="22"/>
  <c r="AA5571" i="22"/>
  <c r="AA5572" i="22"/>
  <c r="AA5573" i="22"/>
  <c r="AA5574" i="22"/>
  <c r="AA5575" i="22"/>
  <c r="AA5576" i="22"/>
  <c r="AA5577" i="22"/>
  <c r="AA5578" i="22"/>
  <c r="AA5579" i="22"/>
  <c r="AA5580" i="22"/>
  <c r="AA5581" i="22"/>
  <c r="AA5582" i="22"/>
  <c r="AA5583" i="22"/>
  <c r="AA5584" i="22"/>
  <c r="AA5585" i="22"/>
  <c r="AA5586" i="22"/>
  <c r="AA5587" i="22"/>
  <c r="AA5588" i="22"/>
  <c r="AA5589" i="22"/>
  <c r="AA5590" i="22"/>
  <c r="AA5591" i="22"/>
  <c r="AA5592" i="22"/>
  <c r="AA5593" i="22"/>
  <c r="AA5594" i="22"/>
  <c r="AA5595" i="22"/>
  <c r="AA5596" i="22"/>
  <c r="AA5597" i="22"/>
  <c r="AA5598" i="22"/>
  <c r="AA5599" i="22"/>
  <c r="AA5600" i="22"/>
  <c r="AA5601" i="22"/>
  <c r="AA5602" i="22"/>
  <c r="AA5603" i="22"/>
  <c r="AA5604" i="22"/>
  <c r="AA5605" i="22"/>
  <c r="AA5606" i="22"/>
  <c r="AA5607" i="22"/>
  <c r="AA5608" i="22"/>
  <c r="AA5609" i="22"/>
  <c r="AA5610" i="22"/>
  <c r="AA5611" i="22"/>
  <c r="AA5612" i="22"/>
  <c r="AA5613" i="22"/>
  <c r="AA5614" i="22"/>
  <c r="AA5615" i="22"/>
  <c r="AA5616" i="22"/>
  <c r="AA5617" i="22"/>
  <c r="AA5618" i="22"/>
  <c r="AA5619" i="22"/>
  <c r="AA5620" i="22"/>
  <c r="AA5621" i="22"/>
  <c r="AA5622" i="22"/>
  <c r="AA5623" i="22"/>
  <c r="AA5624" i="22"/>
  <c r="AA5625" i="22"/>
  <c r="AA5626" i="22"/>
  <c r="AA5627" i="22"/>
  <c r="AA5628" i="22"/>
  <c r="AA5629" i="22"/>
  <c r="AA5630" i="22"/>
  <c r="AA5631" i="22"/>
  <c r="AA5632" i="22"/>
  <c r="AA5633" i="22"/>
  <c r="AA5634" i="22"/>
  <c r="AA5635" i="22"/>
  <c r="AA5636" i="22"/>
  <c r="AA5637" i="22"/>
  <c r="AA5638" i="22"/>
  <c r="AA5639" i="22"/>
  <c r="AA5640" i="22"/>
  <c r="AA5641" i="22"/>
  <c r="AA5642" i="22"/>
  <c r="AA5643" i="22"/>
  <c r="AA5644" i="22"/>
  <c r="AA5645" i="22"/>
  <c r="AA5646" i="22"/>
  <c r="AA5647" i="22"/>
  <c r="AA5648" i="22"/>
  <c r="AA5649" i="22"/>
  <c r="AA5650" i="22"/>
  <c r="AA5651" i="22"/>
  <c r="AA5652" i="22"/>
  <c r="AA5653" i="22"/>
  <c r="AA5654" i="22"/>
  <c r="AA5655" i="22"/>
  <c r="AA5656" i="22"/>
  <c r="AA5657" i="22"/>
  <c r="AA5658" i="22"/>
  <c r="AA5659" i="22"/>
  <c r="AA5660" i="22"/>
  <c r="AA5661" i="22"/>
  <c r="AA5662" i="22"/>
  <c r="AA5663" i="22"/>
  <c r="AA5664" i="22"/>
  <c r="AA5665" i="22"/>
  <c r="AA5666" i="22"/>
  <c r="AA5667" i="22"/>
  <c r="AA5668" i="22"/>
  <c r="AA5669" i="22"/>
  <c r="AA5670" i="22"/>
  <c r="AA5671" i="22"/>
  <c r="AA5672" i="22"/>
  <c r="AA5673" i="22"/>
  <c r="AA5674" i="22"/>
  <c r="AA5675" i="22"/>
  <c r="AA5676" i="22"/>
  <c r="AA5677" i="22"/>
  <c r="AA5678" i="22"/>
  <c r="AA5679" i="22"/>
  <c r="AA5680" i="22"/>
  <c r="AA5681" i="22"/>
  <c r="AA5682" i="22"/>
  <c r="AA5683" i="22"/>
  <c r="AA5684" i="22"/>
  <c r="AA5685" i="22"/>
  <c r="AA5686" i="22"/>
  <c r="AA5687" i="22"/>
  <c r="AA5688" i="22"/>
  <c r="AA5689" i="22"/>
  <c r="AA5690" i="22"/>
  <c r="AA5691" i="22"/>
  <c r="AA5692" i="22"/>
  <c r="AA5693" i="22"/>
  <c r="AA5694" i="22"/>
  <c r="AA5695" i="22"/>
  <c r="AA5696" i="22"/>
  <c r="AA5697" i="22"/>
  <c r="AA5698" i="22"/>
  <c r="AA5699" i="22"/>
  <c r="AA5700" i="22"/>
  <c r="AA5701" i="22"/>
  <c r="AA5702" i="22"/>
  <c r="AA5703" i="22"/>
  <c r="AA5704" i="22"/>
  <c r="AA5705" i="22"/>
  <c r="AA5706" i="22"/>
  <c r="AA5707" i="22"/>
  <c r="AA5708" i="22"/>
  <c r="AA5709" i="22"/>
  <c r="AA5710" i="22"/>
  <c r="AA5711" i="22"/>
  <c r="AA5712" i="22"/>
  <c r="AA5713" i="22"/>
  <c r="AA5714" i="22"/>
  <c r="AA5715" i="22"/>
  <c r="AA5716" i="22"/>
  <c r="AA5717" i="22"/>
  <c r="AA5718" i="22"/>
  <c r="AA5719" i="22"/>
  <c r="AA5720" i="22"/>
  <c r="AA5721" i="22"/>
  <c r="AA5722" i="22"/>
  <c r="AA5723" i="22"/>
  <c r="AA5724" i="22"/>
  <c r="AA5725" i="22"/>
  <c r="AA5726" i="22"/>
  <c r="AA5727" i="22"/>
  <c r="AA5728" i="22"/>
  <c r="AA5729" i="22"/>
  <c r="AA5730" i="22"/>
  <c r="AA5731" i="22"/>
  <c r="AA5732" i="22"/>
  <c r="AA5733" i="22"/>
  <c r="AA5734" i="22"/>
  <c r="AA5735" i="22"/>
  <c r="AA5736" i="22"/>
  <c r="AA5737" i="22"/>
  <c r="AA5738" i="22"/>
  <c r="AA5739" i="22"/>
  <c r="AA5740" i="22"/>
  <c r="AA5741" i="22"/>
  <c r="AA5742" i="22"/>
  <c r="AA5743" i="22"/>
  <c r="AA5744" i="22"/>
  <c r="AA5745" i="22"/>
  <c r="AA5746" i="22"/>
  <c r="AA5747" i="22"/>
  <c r="AA5748" i="22"/>
  <c r="AA5749" i="22"/>
  <c r="AA5750" i="22"/>
  <c r="AA5751" i="22"/>
  <c r="AA5752" i="22"/>
  <c r="AA5753" i="22"/>
  <c r="AA5754" i="22"/>
  <c r="AA5755" i="22"/>
  <c r="AA5756" i="22"/>
  <c r="AA5757" i="22"/>
  <c r="AA5758" i="22"/>
  <c r="AA5759" i="22"/>
  <c r="AA5760" i="22"/>
  <c r="AA5761" i="22"/>
  <c r="AA5762" i="22"/>
  <c r="AA5763" i="22"/>
  <c r="AA5764" i="22"/>
  <c r="AA5765" i="22"/>
  <c r="AA5766" i="22"/>
  <c r="AA5767" i="22"/>
  <c r="AA5768" i="22"/>
  <c r="AA5769" i="22"/>
  <c r="AA5770" i="22"/>
  <c r="AA5771" i="22"/>
  <c r="AA5772" i="22"/>
  <c r="AA5773" i="22"/>
  <c r="AA5774" i="22"/>
  <c r="AA5775" i="22"/>
  <c r="AA5776" i="22"/>
  <c r="AA5777" i="22"/>
  <c r="AA5778" i="22"/>
  <c r="AA5779" i="22"/>
  <c r="AA5780" i="22"/>
  <c r="AA5781" i="22"/>
  <c r="AA5782" i="22"/>
  <c r="AA5783" i="22"/>
  <c r="AA5784" i="22"/>
  <c r="AA5785" i="22"/>
  <c r="AA5786" i="22"/>
  <c r="AA5787" i="22"/>
  <c r="AA5788" i="22"/>
  <c r="AA5789" i="22"/>
  <c r="AA5790" i="22"/>
  <c r="AA5791" i="22"/>
  <c r="AA5792" i="22"/>
  <c r="AA5793" i="22"/>
  <c r="AA5794" i="22"/>
  <c r="AA5795" i="22"/>
  <c r="AA5796" i="22"/>
  <c r="AA5797" i="22"/>
  <c r="AA5798" i="22"/>
  <c r="AA5799" i="22"/>
  <c r="AA5800" i="22"/>
  <c r="AA5801" i="22"/>
  <c r="AA5802" i="22"/>
  <c r="AA5803" i="22"/>
  <c r="AA5804" i="22"/>
  <c r="AA5805" i="22"/>
  <c r="AA5806" i="22"/>
  <c r="AA5807" i="22"/>
  <c r="AA5808" i="22"/>
  <c r="AA5809" i="22"/>
  <c r="AA5810" i="22"/>
  <c r="AA5811" i="22"/>
  <c r="AA5812" i="22"/>
  <c r="AA5813" i="22"/>
  <c r="AA5814" i="22"/>
  <c r="AA5815" i="22"/>
  <c r="AA5816" i="22"/>
  <c r="AA5817" i="22"/>
  <c r="AA5818" i="22"/>
  <c r="AA5819" i="22"/>
  <c r="AA5820" i="22"/>
  <c r="AA5821" i="22"/>
  <c r="AA5822" i="22"/>
  <c r="AA5823" i="22"/>
  <c r="AA5824" i="22"/>
  <c r="AA5825" i="22"/>
  <c r="AA5826" i="22"/>
  <c r="AA5827" i="22"/>
  <c r="AA5828" i="22"/>
  <c r="AA5829" i="22"/>
  <c r="AA5830" i="22"/>
  <c r="AA5831" i="22"/>
  <c r="AA5832" i="22"/>
  <c r="AA5833" i="22"/>
  <c r="AA5834" i="22"/>
  <c r="AA5835" i="22"/>
  <c r="AA5836" i="22"/>
  <c r="AA5837" i="22"/>
  <c r="AA5838" i="22"/>
  <c r="AA5839" i="22"/>
  <c r="AA5840" i="22"/>
  <c r="AA5841" i="22"/>
  <c r="AA5842" i="22"/>
  <c r="AA5843" i="22"/>
  <c r="AA5844" i="22"/>
  <c r="AA5845" i="22"/>
  <c r="AA5846" i="22"/>
  <c r="AA5847" i="22"/>
  <c r="AA5848" i="22"/>
  <c r="AA5849" i="22"/>
  <c r="AA5850" i="22"/>
  <c r="AA5851" i="22"/>
  <c r="AA5852" i="22"/>
  <c r="AA5853" i="22"/>
  <c r="AA5854" i="22"/>
  <c r="AA5855" i="22"/>
  <c r="AA5856" i="22"/>
  <c r="AA5857" i="22"/>
  <c r="AA5858" i="22"/>
  <c r="AA5859" i="22"/>
  <c r="AA5860" i="22"/>
  <c r="AA5861" i="22"/>
  <c r="AA5862" i="22"/>
  <c r="AA5863" i="22"/>
  <c r="AA5864" i="22"/>
  <c r="AA5865" i="22"/>
  <c r="AA5866" i="22"/>
  <c r="AA5867" i="22"/>
  <c r="AA5868" i="22"/>
  <c r="AA5869" i="22"/>
  <c r="AA5870" i="22"/>
  <c r="AA5871" i="22"/>
  <c r="AA5872" i="22"/>
  <c r="AA5873" i="22"/>
  <c r="AA5874" i="22"/>
  <c r="AA5875" i="22"/>
  <c r="AA5876" i="22"/>
  <c r="AA5877" i="22"/>
  <c r="AA5878" i="22"/>
  <c r="AA5879" i="22"/>
  <c r="AA5880" i="22"/>
  <c r="AA5881" i="22"/>
  <c r="AA5882" i="22"/>
  <c r="AA5883" i="22"/>
  <c r="AA5884" i="22"/>
  <c r="AA5885" i="22"/>
  <c r="AA5886" i="22"/>
  <c r="AA5887" i="22"/>
  <c r="AA5888" i="22"/>
  <c r="AA5889" i="22"/>
  <c r="AA5890" i="22"/>
  <c r="AA5891" i="22"/>
  <c r="AA5892" i="22"/>
  <c r="AA5893" i="22"/>
  <c r="AA5894" i="22"/>
  <c r="AA5895" i="22"/>
  <c r="AA5896" i="22"/>
  <c r="AA5897" i="22"/>
  <c r="AA5898" i="22"/>
  <c r="AA5899" i="22"/>
  <c r="AA5900" i="22"/>
  <c r="AA5901" i="22"/>
  <c r="AA5902" i="22"/>
  <c r="AA5903" i="22"/>
  <c r="AA5904" i="22"/>
  <c r="AA5905" i="22"/>
  <c r="AA5906" i="22"/>
  <c r="AA5907" i="22"/>
  <c r="AA5908" i="22"/>
  <c r="AA5909" i="22"/>
  <c r="AA5910" i="22"/>
  <c r="AA5911" i="22"/>
  <c r="AA5912" i="22"/>
  <c r="AA5913" i="22"/>
  <c r="AA5914" i="22"/>
  <c r="AA5915" i="22"/>
  <c r="AA5916" i="22"/>
  <c r="AA5917" i="22"/>
  <c r="AA5918" i="22"/>
  <c r="AA5919" i="22"/>
  <c r="AA5920" i="22"/>
  <c r="AA5921" i="22"/>
  <c r="AA5922" i="22"/>
  <c r="AA5923" i="22"/>
  <c r="AA5924" i="22"/>
  <c r="AA5925" i="22"/>
  <c r="AA5926" i="22"/>
  <c r="AA5927" i="22"/>
  <c r="AA5928" i="22"/>
  <c r="AA5929" i="22"/>
  <c r="AA5930" i="22"/>
  <c r="AA5931" i="22"/>
  <c r="AA5932" i="22"/>
  <c r="AA5933" i="22"/>
  <c r="AA5934" i="22"/>
  <c r="AA5935" i="22"/>
  <c r="AA5936" i="22"/>
  <c r="AA5937" i="22"/>
  <c r="AA5938" i="22"/>
  <c r="AA5939" i="22"/>
  <c r="AA5940" i="22"/>
  <c r="AA5941" i="22"/>
  <c r="AA5942" i="22"/>
  <c r="AA5943" i="22"/>
  <c r="AA5944" i="22"/>
  <c r="AA5945" i="22"/>
  <c r="AA5946" i="22"/>
  <c r="AA5947" i="22"/>
  <c r="AA5948" i="22"/>
  <c r="AA5949" i="22"/>
  <c r="AA5950" i="22"/>
  <c r="AA5951" i="22"/>
  <c r="AA5952" i="22"/>
  <c r="AA5953" i="22"/>
  <c r="AA5954" i="22"/>
  <c r="AA5955" i="22"/>
  <c r="AA5956" i="22"/>
  <c r="AA5957" i="22"/>
  <c r="AA5958" i="22"/>
  <c r="AA5959" i="22"/>
  <c r="AA5960" i="22"/>
  <c r="AA5961" i="22"/>
  <c r="AA5962" i="22"/>
  <c r="AA5963" i="22"/>
  <c r="AA5964" i="22"/>
  <c r="AA5965" i="22"/>
  <c r="AA5966" i="22"/>
  <c r="AA5967" i="22"/>
  <c r="AA5968" i="22"/>
  <c r="AA5969" i="22"/>
  <c r="AA5970" i="22"/>
  <c r="AA5971" i="22"/>
  <c r="AA5972" i="22"/>
  <c r="AA5973" i="22"/>
  <c r="AA5974" i="22"/>
  <c r="AA5975" i="22"/>
  <c r="AA5976" i="22"/>
  <c r="AA5977" i="22"/>
  <c r="AA5978" i="22"/>
  <c r="AA5979" i="22"/>
  <c r="AA5980" i="22"/>
  <c r="AA5981" i="22"/>
  <c r="AA5982" i="22"/>
  <c r="AA5983" i="22"/>
  <c r="AA5984" i="22"/>
  <c r="AA5985" i="22"/>
  <c r="AA5986" i="22"/>
  <c r="AA5987" i="22"/>
  <c r="AA5988" i="22"/>
  <c r="AA5989" i="22"/>
  <c r="AA5990" i="22"/>
  <c r="AA5991" i="22"/>
  <c r="AA5992" i="22"/>
  <c r="AA5993" i="22"/>
  <c r="AA5994" i="22"/>
  <c r="AA5995" i="22"/>
  <c r="AA5996" i="22"/>
  <c r="AA5997" i="22"/>
  <c r="AA5998" i="22"/>
  <c r="AA5999" i="22"/>
  <c r="AA6000" i="22"/>
  <c r="AA6001" i="22"/>
  <c r="AA6002" i="22"/>
  <c r="AA6003" i="22"/>
  <c r="AA6004" i="22"/>
  <c r="AA6005" i="22"/>
  <c r="AA6006" i="22"/>
  <c r="AA6007" i="22"/>
  <c r="AA6008" i="22"/>
  <c r="AA6009" i="22"/>
  <c r="AA6010" i="22"/>
  <c r="AA6011" i="22"/>
  <c r="AA6012" i="22"/>
  <c r="AA6013" i="22"/>
  <c r="AA6014" i="22"/>
  <c r="AA6015" i="22"/>
  <c r="AA6016" i="22"/>
  <c r="AA6017" i="22"/>
  <c r="AA6018" i="22"/>
  <c r="AA6019" i="22"/>
  <c r="AA6020" i="22"/>
  <c r="AA6021" i="22"/>
  <c r="AA6022" i="22"/>
  <c r="AA6023" i="22"/>
  <c r="AA6024" i="22"/>
  <c r="AA6025" i="22"/>
  <c r="AA6026" i="22"/>
  <c r="AA6027" i="22"/>
  <c r="AA6028" i="22"/>
  <c r="AA6029" i="22"/>
  <c r="AA6030" i="22"/>
  <c r="AA6031" i="22"/>
  <c r="AA6032" i="22"/>
  <c r="AA6033" i="22"/>
  <c r="AA6034" i="22"/>
  <c r="AA6035" i="22"/>
  <c r="AA6036" i="22"/>
  <c r="AA6037" i="22"/>
  <c r="AA6038" i="22"/>
  <c r="AA6039" i="22"/>
  <c r="AA6040" i="22"/>
  <c r="AA6041" i="22"/>
  <c r="AA6042" i="22"/>
  <c r="AA6043" i="22"/>
  <c r="AA6044" i="22"/>
  <c r="AA6045" i="22"/>
  <c r="AA6046" i="22"/>
  <c r="AA6047" i="22"/>
  <c r="AA6048" i="22"/>
  <c r="AA6049" i="22"/>
  <c r="AA6050" i="22"/>
  <c r="AA6051" i="22"/>
  <c r="AA6052" i="22"/>
  <c r="AA6053" i="22"/>
  <c r="AA6054" i="22"/>
  <c r="AA6055" i="22"/>
  <c r="AA6056" i="22"/>
  <c r="AA6057" i="22"/>
  <c r="AA6058" i="22"/>
  <c r="AA6059" i="22"/>
  <c r="AA6060" i="22"/>
  <c r="AA6061" i="22"/>
  <c r="AA6062" i="22"/>
  <c r="AA6063" i="22"/>
  <c r="AA6064" i="22"/>
  <c r="AA6065" i="22"/>
  <c r="AA6066" i="22"/>
  <c r="AA6067" i="22"/>
  <c r="AA6068" i="22"/>
  <c r="AA6069" i="22"/>
  <c r="AA6070" i="22"/>
  <c r="AA6071" i="22"/>
  <c r="AA6072" i="22"/>
  <c r="AA6073" i="22"/>
  <c r="AA6074" i="22"/>
  <c r="AA6075" i="22"/>
  <c r="AA6076" i="22"/>
  <c r="AA6077" i="22"/>
  <c r="AA6078" i="22"/>
  <c r="AA6079" i="22"/>
  <c r="AA6080" i="22"/>
  <c r="AA6081" i="22"/>
  <c r="AA6082" i="22"/>
  <c r="AA6083" i="22"/>
  <c r="AA6084" i="22"/>
  <c r="AA6085" i="22"/>
  <c r="AA6086" i="22"/>
  <c r="AA6087" i="22"/>
  <c r="AA6088" i="22"/>
  <c r="AA6089" i="22"/>
  <c r="AA6090" i="22"/>
  <c r="AA6091" i="22"/>
  <c r="AA6092" i="22"/>
  <c r="AA6093" i="22"/>
  <c r="AA6094" i="22"/>
  <c r="AA6095" i="22"/>
  <c r="AA6096" i="22"/>
  <c r="AA6097" i="22"/>
  <c r="AA6098" i="22"/>
  <c r="AA6099" i="22"/>
  <c r="AA6100" i="22"/>
  <c r="AA6101" i="22"/>
  <c r="AA6102" i="22"/>
  <c r="AA6103" i="22"/>
  <c r="AA6104" i="22"/>
  <c r="AA6105" i="22"/>
  <c r="AA6106" i="22"/>
  <c r="AA6107" i="22"/>
  <c r="AA6108" i="22"/>
  <c r="AA6109" i="22"/>
  <c r="AA6110" i="22"/>
  <c r="AA6111" i="22"/>
  <c r="AA6112" i="22"/>
  <c r="AA6113" i="22"/>
  <c r="AA6114" i="22"/>
  <c r="AA6115" i="22"/>
  <c r="AA6116" i="22"/>
  <c r="AA6117" i="22"/>
  <c r="AA6118" i="22"/>
  <c r="AA6119" i="22"/>
  <c r="AA6120" i="22"/>
  <c r="AA6121" i="22"/>
  <c r="AA6122" i="22"/>
  <c r="AA6123" i="22"/>
  <c r="AA6124" i="22"/>
  <c r="AA6125" i="22"/>
  <c r="AA6126" i="22"/>
  <c r="AA6127" i="22"/>
  <c r="AA6128" i="22"/>
  <c r="AA6129" i="22"/>
  <c r="AA6130" i="22"/>
  <c r="AA6131" i="22"/>
  <c r="AA6132" i="22"/>
  <c r="AA6133" i="22"/>
  <c r="AA6134" i="22"/>
  <c r="AA6135" i="22"/>
  <c r="AA6136" i="22"/>
  <c r="AA6137" i="22"/>
  <c r="AA6138" i="22"/>
  <c r="AA6139" i="22"/>
  <c r="AA6140" i="22"/>
  <c r="AA6141" i="22"/>
  <c r="AA6142" i="22"/>
  <c r="AA6143" i="22"/>
  <c r="AA6144" i="22"/>
  <c r="AA6145" i="22"/>
  <c r="AA6146" i="22"/>
  <c r="AA6147" i="22"/>
  <c r="AA6148" i="22"/>
  <c r="AA6149" i="22"/>
  <c r="AA6150" i="22"/>
  <c r="AA6151" i="22"/>
  <c r="AA6152" i="22"/>
  <c r="AA6153" i="22"/>
  <c r="AA6154" i="22"/>
  <c r="AA6155" i="22"/>
  <c r="AA6156" i="22"/>
  <c r="AA6157" i="22"/>
  <c r="AA6158" i="22"/>
  <c r="AA6159" i="22"/>
  <c r="AA6160" i="22"/>
  <c r="AA6161" i="22"/>
  <c r="AA6162" i="22"/>
  <c r="AA6163" i="22"/>
  <c r="AA6164" i="22"/>
  <c r="AA6165" i="22"/>
  <c r="AA6166" i="22"/>
  <c r="AA6167" i="22"/>
  <c r="AA6168" i="22"/>
  <c r="AA6169" i="22"/>
  <c r="AA6170" i="22"/>
  <c r="AA6171" i="22"/>
  <c r="AA6172" i="22"/>
  <c r="AA6173" i="22"/>
  <c r="AA6174" i="22"/>
  <c r="AA6175" i="22"/>
  <c r="AA6176" i="22"/>
  <c r="AA6177" i="22"/>
  <c r="AA6178" i="22"/>
  <c r="AA6179" i="22"/>
  <c r="AA6180" i="22"/>
  <c r="AA6181" i="22"/>
  <c r="AA6182" i="22"/>
  <c r="AA6183" i="22"/>
  <c r="AA6184" i="22"/>
  <c r="AA6185" i="22"/>
  <c r="AA6186" i="22"/>
  <c r="AA6187" i="22"/>
  <c r="AA6188" i="22"/>
  <c r="AA6189" i="22"/>
  <c r="AA6190" i="22"/>
  <c r="AA6191" i="22"/>
  <c r="AA6192" i="22"/>
  <c r="AA6193" i="22"/>
  <c r="AA6194" i="22"/>
  <c r="AA6195" i="22"/>
  <c r="AA6196" i="22"/>
  <c r="AA6197" i="22"/>
  <c r="AA6198" i="22"/>
  <c r="AA6199" i="22"/>
  <c r="AA6200" i="22"/>
  <c r="AA6201" i="22"/>
  <c r="AA6202" i="22"/>
  <c r="AA6203" i="22"/>
  <c r="AA6204" i="22"/>
  <c r="AA6205" i="22"/>
  <c r="AA6206" i="22"/>
  <c r="AA6207" i="22"/>
  <c r="AA6208" i="22"/>
  <c r="AA6209" i="22"/>
  <c r="AA6210" i="22"/>
  <c r="AA6211" i="22"/>
  <c r="AA6212" i="22"/>
  <c r="AA6213" i="22"/>
  <c r="AA6214" i="22"/>
  <c r="AA6215" i="22"/>
  <c r="AA6216" i="22"/>
  <c r="AA6217" i="22"/>
  <c r="AA6218" i="22"/>
  <c r="AA6219" i="22"/>
  <c r="AA6220" i="22"/>
  <c r="AA6221" i="22"/>
  <c r="AA6222" i="22"/>
  <c r="AA6223" i="22"/>
  <c r="AA6224" i="22"/>
  <c r="AA6225" i="22"/>
  <c r="AA6226" i="22"/>
  <c r="AA6227" i="22"/>
  <c r="AA6228" i="22"/>
  <c r="AA6229" i="22"/>
  <c r="AA6230" i="22"/>
  <c r="AA6231" i="22"/>
  <c r="AA6232" i="22"/>
  <c r="AA6233" i="22"/>
  <c r="AA6234" i="22"/>
  <c r="AA6235" i="22"/>
  <c r="AA6236" i="22"/>
  <c r="AA6237" i="22"/>
  <c r="AA6238" i="22"/>
  <c r="AA6239" i="22"/>
  <c r="AA6240" i="22"/>
  <c r="AA6241" i="22"/>
  <c r="AA6242" i="22"/>
  <c r="AA6243" i="22"/>
  <c r="AA6244" i="22"/>
  <c r="AA6245" i="22"/>
  <c r="AA6246" i="22"/>
  <c r="AA6247" i="22"/>
  <c r="AA6248" i="22"/>
  <c r="AA6249" i="22"/>
  <c r="AA6250" i="22"/>
  <c r="AA6251" i="22"/>
  <c r="AA6252" i="22"/>
  <c r="AA6253" i="22"/>
  <c r="AA6254" i="22"/>
  <c r="AA6255" i="22"/>
  <c r="AA6256" i="22"/>
  <c r="AA6257" i="22"/>
  <c r="AA6258" i="22"/>
  <c r="AA6259" i="22"/>
  <c r="AA6260" i="22"/>
  <c r="AA6261" i="22"/>
  <c r="AA6262" i="22"/>
  <c r="AA6263" i="22"/>
  <c r="AA6264" i="22"/>
  <c r="AA6265" i="22"/>
  <c r="AA6266" i="22"/>
  <c r="AA6267" i="22"/>
  <c r="AA6268" i="22"/>
  <c r="AA6269" i="22"/>
  <c r="AA6270" i="22"/>
  <c r="AA6271" i="22"/>
  <c r="AA6272" i="22"/>
  <c r="AA6273" i="22"/>
  <c r="AA6274" i="22"/>
  <c r="AA6275" i="22"/>
  <c r="AA6276" i="22"/>
  <c r="AA6277" i="22"/>
  <c r="AA6278" i="22"/>
  <c r="AA6279" i="22"/>
  <c r="AA6280" i="22"/>
  <c r="AA6281" i="22"/>
  <c r="AA6282" i="22"/>
  <c r="AA6283" i="22"/>
  <c r="AA6284" i="22"/>
  <c r="AA6285" i="22"/>
  <c r="AA6286" i="22"/>
  <c r="AA6287" i="22"/>
  <c r="AA6288" i="22"/>
  <c r="AA6289" i="22"/>
  <c r="AA6290" i="22"/>
  <c r="AA6291" i="22"/>
  <c r="AA6292" i="22"/>
  <c r="AA6293" i="22"/>
  <c r="AA6294" i="22"/>
  <c r="AA6295" i="22"/>
  <c r="AA6296" i="22"/>
  <c r="AA6297" i="22"/>
  <c r="AA6298" i="22"/>
  <c r="AA6299" i="22"/>
  <c r="AA6300" i="22"/>
  <c r="AA6301" i="22"/>
  <c r="AA6302" i="22"/>
  <c r="AA6303" i="22"/>
  <c r="AA6304" i="22"/>
  <c r="AA6305" i="22"/>
  <c r="AA6306" i="22"/>
  <c r="AA6307" i="22"/>
  <c r="AA6308" i="22"/>
  <c r="AA6309" i="22"/>
  <c r="AA6310" i="22"/>
  <c r="AA6311" i="22"/>
  <c r="AA6312" i="22"/>
  <c r="AA6313" i="22"/>
  <c r="AA6314" i="22"/>
  <c r="AA6315" i="22"/>
  <c r="AA6316" i="22"/>
  <c r="AA6317" i="22"/>
  <c r="AA6318" i="22"/>
  <c r="AA6319" i="22"/>
  <c r="AA6320" i="22"/>
  <c r="AA6321" i="22"/>
  <c r="AA6322" i="22"/>
  <c r="AA6323" i="22"/>
  <c r="AA6324" i="22"/>
  <c r="AA6325" i="22"/>
  <c r="AA6326" i="22"/>
  <c r="AA6327" i="22"/>
  <c r="AA6328" i="22"/>
  <c r="AA6329" i="22"/>
  <c r="AA6330" i="22"/>
  <c r="AA6331" i="22"/>
  <c r="AA6332" i="22"/>
  <c r="AA6333" i="22"/>
  <c r="AA6334" i="22"/>
  <c r="AA6335" i="22"/>
  <c r="AA6336" i="22"/>
  <c r="AA6337" i="22"/>
  <c r="AA6338" i="22"/>
  <c r="AA6339" i="22"/>
  <c r="AA6340" i="22"/>
  <c r="AA6341" i="22"/>
  <c r="AA6342" i="22"/>
  <c r="AA6343" i="22"/>
  <c r="AA6344" i="22"/>
  <c r="AA6345" i="22"/>
  <c r="AA6346" i="22"/>
  <c r="AA6347" i="22"/>
  <c r="AA6348" i="22"/>
  <c r="AA6349" i="22"/>
  <c r="AA6350" i="22"/>
  <c r="AA6351" i="22"/>
  <c r="AA6352" i="22"/>
  <c r="AA6353" i="22"/>
  <c r="AA6354" i="22"/>
  <c r="AA6355" i="22"/>
  <c r="AA6356" i="22"/>
  <c r="AA6357" i="22"/>
  <c r="AA6358" i="22"/>
  <c r="AA6359" i="22"/>
  <c r="AA6360" i="22"/>
  <c r="AA6361" i="22"/>
  <c r="AA6362" i="22"/>
  <c r="AA6363" i="22"/>
  <c r="AA6364" i="22"/>
  <c r="AA6365" i="22"/>
  <c r="AA6366" i="22"/>
  <c r="AA6367" i="22"/>
  <c r="AA6368" i="22"/>
  <c r="AA6369" i="22"/>
  <c r="AA6370" i="22"/>
  <c r="AA6371" i="22"/>
  <c r="AA6372" i="22"/>
  <c r="AA6373" i="22"/>
  <c r="AA6374" i="22"/>
  <c r="AA6375" i="22"/>
  <c r="AA6376" i="22"/>
  <c r="AA6377" i="22"/>
  <c r="AA6378" i="22"/>
  <c r="AA6379" i="22"/>
  <c r="AA6380" i="22"/>
  <c r="AA6381" i="22"/>
  <c r="AA6382" i="22"/>
  <c r="AA6383" i="22"/>
  <c r="AA6384" i="22"/>
  <c r="AA6385" i="22"/>
  <c r="AA6386" i="22"/>
  <c r="AA6387" i="22"/>
  <c r="AA6388" i="22"/>
  <c r="AA6389" i="22"/>
  <c r="AA6390" i="22"/>
  <c r="AA6391" i="22"/>
  <c r="AA6392" i="22"/>
  <c r="AA6393" i="22"/>
  <c r="AA6394" i="22"/>
  <c r="AA6395" i="22"/>
  <c r="AA6396" i="22"/>
  <c r="AA6397" i="22"/>
  <c r="AA6398" i="22"/>
  <c r="AA6399" i="22"/>
  <c r="AA6400" i="22"/>
  <c r="AA6401" i="22"/>
  <c r="AA6402" i="22"/>
  <c r="AA6403" i="22"/>
  <c r="AA6404" i="22"/>
  <c r="AA6405" i="22"/>
  <c r="AA6406" i="22"/>
  <c r="AA6407" i="22"/>
  <c r="AA6408" i="22"/>
  <c r="AA6409" i="22"/>
  <c r="AA6410" i="22"/>
  <c r="AA6411" i="22"/>
  <c r="AA6412" i="22"/>
  <c r="AA6413" i="22"/>
  <c r="AA6414" i="22"/>
  <c r="AA6415" i="22"/>
  <c r="AA6416" i="22"/>
  <c r="AA6417" i="22"/>
  <c r="AA6418" i="22"/>
  <c r="AA6419" i="22"/>
  <c r="AA6420" i="22"/>
  <c r="AA6421" i="22"/>
  <c r="AA6422" i="22"/>
  <c r="AA6423" i="22"/>
  <c r="AA6424" i="22"/>
  <c r="AA6425" i="22"/>
  <c r="AA6426" i="22"/>
  <c r="AA6427" i="22"/>
  <c r="AA6428" i="22"/>
  <c r="AA6429" i="22"/>
  <c r="AA6430" i="22"/>
  <c r="AA6431" i="22"/>
  <c r="AA6432" i="22"/>
  <c r="AA6433" i="22"/>
  <c r="AA6434" i="22"/>
  <c r="AA6435" i="22"/>
  <c r="AA6436" i="22"/>
  <c r="AA6437" i="22"/>
  <c r="AA6438" i="22"/>
  <c r="AA6439" i="22"/>
  <c r="AA6440" i="22"/>
  <c r="AA6441" i="22"/>
  <c r="AA6442" i="22"/>
  <c r="AA6443" i="22"/>
  <c r="AA6444" i="22"/>
  <c r="AA6445" i="22"/>
  <c r="AA6446" i="22"/>
  <c r="AA6447" i="22"/>
  <c r="AA6448" i="22"/>
  <c r="AA6449" i="22"/>
  <c r="AA6450" i="22"/>
  <c r="AA6451" i="22"/>
  <c r="AA6452" i="22"/>
  <c r="AA6453" i="22"/>
  <c r="AA6454" i="22"/>
  <c r="AA6455" i="22"/>
  <c r="AA6456" i="22"/>
  <c r="AA6457" i="22"/>
  <c r="AA6458" i="22"/>
  <c r="AA6459" i="22"/>
  <c r="AA6460" i="22"/>
  <c r="AA6461" i="22"/>
  <c r="AA6462" i="22"/>
  <c r="AA6463" i="22"/>
  <c r="AA6464" i="22"/>
  <c r="AA6465" i="22"/>
  <c r="AA6466" i="22"/>
  <c r="AA6467" i="22"/>
  <c r="AA6468" i="22"/>
  <c r="AA6469" i="22"/>
  <c r="AA6470" i="22"/>
  <c r="AA6471" i="22"/>
  <c r="AA6472" i="22"/>
  <c r="AA6473" i="22"/>
  <c r="AA6474" i="22"/>
  <c r="AA6475" i="22"/>
  <c r="AA6476" i="22"/>
  <c r="AA6477" i="22"/>
  <c r="AA6478" i="22"/>
  <c r="AA6479" i="22"/>
  <c r="AA6480" i="22"/>
  <c r="AA6481" i="22"/>
  <c r="AA6482" i="22"/>
  <c r="AA6483" i="22"/>
  <c r="AA6484" i="22"/>
  <c r="AA6485" i="22"/>
  <c r="AA6486" i="22"/>
  <c r="AA6487" i="22"/>
  <c r="AA6488" i="22"/>
  <c r="AA6489" i="22"/>
  <c r="AA6490" i="22"/>
  <c r="AA6491" i="22"/>
  <c r="AA6492" i="22"/>
  <c r="AA6493" i="22"/>
  <c r="AA6494" i="22"/>
  <c r="AA6495" i="22"/>
  <c r="AA6496" i="22"/>
  <c r="AA6497" i="22"/>
  <c r="AA6498" i="22"/>
  <c r="AA6499" i="22"/>
  <c r="AA6500" i="22"/>
  <c r="AA6501" i="22"/>
  <c r="AA6502" i="22"/>
  <c r="AA6503" i="22"/>
  <c r="AA6504" i="22"/>
  <c r="AA6505" i="22"/>
  <c r="AA6506" i="22"/>
  <c r="AA6507" i="22"/>
  <c r="AA6508" i="22"/>
  <c r="AA6509" i="22"/>
  <c r="AA6510" i="22"/>
  <c r="AA6511" i="22"/>
  <c r="AA6512" i="22"/>
  <c r="AA6513" i="22"/>
  <c r="AA6514" i="22"/>
  <c r="AA6515" i="22"/>
  <c r="AA6516" i="22"/>
  <c r="AA6517" i="22"/>
  <c r="AA6518" i="22"/>
  <c r="AA6519" i="22"/>
  <c r="AA6520" i="22"/>
  <c r="AA6521" i="22"/>
  <c r="AA6522" i="22"/>
  <c r="AA6523" i="22"/>
  <c r="AA6524" i="22"/>
  <c r="AA6525" i="22"/>
  <c r="AA6526" i="22"/>
  <c r="AA6527" i="22"/>
  <c r="AA6528" i="22"/>
  <c r="AA6529" i="22"/>
  <c r="AA6530" i="22"/>
  <c r="AA6531" i="22"/>
  <c r="AA6532" i="22"/>
  <c r="AA6533" i="22"/>
  <c r="AA6534" i="22"/>
  <c r="AA6535" i="22"/>
  <c r="AA6536" i="22"/>
  <c r="AA6537" i="22"/>
  <c r="AA6538" i="22"/>
  <c r="AA6539" i="22"/>
  <c r="AA6540" i="22"/>
  <c r="AA6541" i="22"/>
  <c r="AA6542" i="22"/>
  <c r="AA6543" i="22"/>
  <c r="AA6544" i="22"/>
  <c r="AA6545" i="22"/>
  <c r="AA6546" i="22"/>
  <c r="AA6547" i="22"/>
  <c r="AA6548" i="22"/>
  <c r="AA6549" i="22"/>
  <c r="AA6550" i="22"/>
  <c r="AA6551" i="22"/>
  <c r="AA6552" i="22"/>
  <c r="AA6553" i="22"/>
  <c r="AA6554" i="22"/>
  <c r="AA6555" i="22"/>
  <c r="AA6556" i="22"/>
  <c r="AA6557" i="22"/>
  <c r="AA6558" i="22"/>
  <c r="AA6559" i="22"/>
  <c r="AA6560" i="22"/>
  <c r="AA6561" i="22"/>
  <c r="AA6562" i="22"/>
  <c r="AA6563" i="22"/>
  <c r="AA6564" i="22"/>
  <c r="AA6565" i="22"/>
  <c r="AA6566" i="22"/>
  <c r="AA6567" i="22"/>
  <c r="AA6568" i="22"/>
  <c r="AA6569" i="22"/>
  <c r="AA6570" i="22"/>
  <c r="AA6571" i="22"/>
  <c r="AA6572" i="22"/>
  <c r="AA6573" i="22"/>
  <c r="AA6574" i="22"/>
  <c r="AA6575" i="22"/>
  <c r="AA6576" i="22"/>
  <c r="AA6577" i="22"/>
  <c r="AA6578" i="22"/>
  <c r="AA6579" i="22"/>
  <c r="AA6580" i="22"/>
  <c r="AA6581" i="22"/>
  <c r="AA6582" i="22"/>
  <c r="AA6583" i="22"/>
  <c r="AA6584" i="22"/>
  <c r="AA6585" i="22"/>
  <c r="AA6586" i="22"/>
  <c r="AA6587" i="22"/>
  <c r="AA6588" i="22"/>
  <c r="AA6589" i="22"/>
  <c r="AA6590" i="22"/>
  <c r="AA6591" i="22"/>
  <c r="AA6592" i="22"/>
  <c r="AA6593" i="22"/>
  <c r="AA6594" i="22"/>
  <c r="AA6595" i="22"/>
  <c r="AA6596" i="22"/>
  <c r="AA6597" i="22"/>
  <c r="AA6598" i="22"/>
  <c r="AA6599" i="22"/>
  <c r="AA6600" i="22"/>
  <c r="AA6601" i="22"/>
  <c r="AA6602" i="22"/>
  <c r="AA6603" i="22"/>
  <c r="AA6604" i="22"/>
  <c r="AA6605" i="22"/>
  <c r="AA6606" i="22"/>
  <c r="AA6607" i="22"/>
  <c r="AA6608" i="22"/>
  <c r="AA6609" i="22"/>
  <c r="AA6610" i="22"/>
  <c r="AA6611" i="22"/>
  <c r="AA6612" i="22"/>
  <c r="AA6613" i="22"/>
  <c r="AA6614" i="22"/>
  <c r="AA6615" i="22"/>
  <c r="AA6616" i="22"/>
  <c r="AA6617" i="22"/>
  <c r="AA6618" i="22"/>
  <c r="AA6619" i="22"/>
  <c r="AA6620" i="22"/>
  <c r="AA6621" i="22"/>
  <c r="AA6622" i="22"/>
  <c r="AA6623" i="22"/>
  <c r="AA6624" i="22"/>
  <c r="AA6625" i="22"/>
  <c r="AA6626" i="22"/>
  <c r="AA6627" i="22"/>
  <c r="AA6628" i="22"/>
  <c r="AA6629" i="22"/>
  <c r="AA6630" i="22"/>
  <c r="AA6631" i="22"/>
  <c r="AA6632" i="22"/>
  <c r="AA6633" i="22"/>
  <c r="AA6634" i="22"/>
  <c r="AA6635" i="22"/>
  <c r="AA6636" i="22"/>
  <c r="AA6637" i="22"/>
  <c r="AA6638" i="22"/>
  <c r="AA6639" i="22"/>
  <c r="AA6640" i="22"/>
  <c r="AA6641" i="22"/>
  <c r="AA6642" i="22"/>
  <c r="AA6643" i="22"/>
  <c r="AA6644" i="22"/>
  <c r="AA6645" i="22"/>
  <c r="AA6646" i="22"/>
  <c r="AA6647" i="22"/>
  <c r="AA6648" i="22"/>
  <c r="AA6649" i="22"/>
  <c r="AA6650" i="22"/>
  <c r="AA6651" i="22"/>
  <c r="AA6652" i="22"/>
  <c r="AA6653" i="22"/>
  <c r="AA6654" i="22"/>
  <c r="AA6655" i="22"/>
  <c r="AA6656" i="22"/>
  <c r="AA6657" i="22"/>
  <c r="AA6658" i="22"/>
  <c r="AA6659" i="22"/>
  <c r="AA6660" i="22"/>
  <c r="AA6661" i="22"/>
  <c r="AA6662" i="22"/>
  <c r="AA6663" i="22"/>
  <c r="AA6664" i="22"/>
  <c r="AA6665" i="22"/>
  <c r="AA6666" i="22"/>
  <c r="AA6667" i="22"/>
  <c r="AA6668" i="22"/>
  <c r="AA6669" i="22"/>
  <c r="AA6670" i="22"/>
  <c r="AA6671" i="22"/>
  <c r="AA6672" i="22"/>
  <c r="AA6673" i="22"/>
  <c r="AA6674" i="22"/>
  <c r="AA6675" i="22"/>
  <c r="AA6676" i="22"/>
  <c r="AA6677" i="22"/>
  <c r="AA6678" i="22"/>
  <c r="AA6679" i="22"/>
  <c r="AA6680" i="22"/>
  <c r="AA6681" i="22"/>
  <c r="AA6682" i="22"/>
  <c r="AA6683" i="22"/>
  <c r="AA6684" i="22"/>
  <c r="AA6685" i="22"/>
  <c r="AA6686" i="22"/>
  <c r="AA6687" i="22"/>
  <c r="AA6688" i="22"/>
  <c r="AA6689" i="22"/>
  <c r="AA6690" i="22"/>
  <c r="AA6691" i="22"/>
  <c r="AA6692" i="22"/>
  <c r="AA6693" i="22"/>
  <c r="AA6694" i="22"/>
  <c r="AA6695" i="22"/>
  <c r="AA6696" i="22"/>
  <c r="AA6697" i="22"/>
  <c r="AA6698" i="22"/>
  <c r="AA6699" i="22"/>
  <c r="AA6700" i="22"/>
  <c r="AA6701" i="22"/>
  <c r="AA6702" i="22"/>
  <c r="AA6703" i="22"/>
  <c r="AA6704" i="22"/>
  <c r="AA6705" i="22"/>
  <c r="AA6706" i="22"/>
  <c r="AA6707" i="22"/>
  <c r="AA6708" i="22"/>
  <c r="AA6709" i="22"/>
  <c r="AA6710" i="22"/>
  <c r="AA6711" i="22"/>
  <c r="AA6712" i="22"/>
  <c r="AA6713" i="22"/>
  <c r="AA6714" i="22"/>
  <c r="AA6715" i="22"/>
  <c r="AA6716" i="22"/>
  <c r="AA6717" i="22"/>
  <c r="AA6718" i="22"/>
  <c r="AA6719" i="22"/>
  <c r="AA6720" i="22"/>
  <c r="AA6721" i="22"/>
  <c r="AA6722" i="22"/>
  <c r="AA6723" i="22"/>
  <c r="AA6724" i="22"/>
  <c r="AA6725" i="22"/>
  <c r="AA6726" i="22"/>
  <c r="AA6727" i="22"/>
  <c r="AA6728" i="22"/>
  <c r="AA6729" i="22"/>
  <c r="AA6730" i="22"/>
  <c r="AA6731" i="22"/>
  <c r="AA6732" i="22"/>
  <c r="AA6733" i="22"/>
  <c r="AA6734" i="22"/>
  <c r="AA6735" i="22"/>
  <c r="AA6736" i="22"/>
  <c r="AA6737" i="22"/>
  <c r="AA6738" i="22"/>
  <c r="AA6739" i="22"/>
  <c r="AA6740" i="22"/>
  <c r="AA6741" i="22"/>
  <c r="AA6742" i="22"/>
  <c r="AA6743" i="22"/>
  <c r="AA6744" i="22"/>
  <c r="AA6745" i="22"/>
  <c r="AA6746" i="22"/>
  <c r="AA6747" i="22"/>
  <c r="AA6748" i="22"/>
  <c r="AA6749" i="22"/>
  <c r="AA6750" i="22"/>
  <c r="AA6751" i="22"/>
  <c r="AA6752" i="22"/>
  <c r="AA6753" i="22"/>
  <c r="AA6754" i="22"/>
  <c r="AA6755" i="22"/>
  <c r="AA6756" i="22"/>
  <c r="AA6757" i="22"/>
  <c r="AA6758" i="22"/>
  <c r="AA6759" i="22"/>
  <c r="AA6760" i="22"/>
  <c r="AA6761" i="22"/>
  <c r="AA6762" i="22"/>
  <c r="AA6763" i="22"/>
  <c r="AA6764" i="22"/>
  <c r="AA6765" i="22"/>
  <c r="AA6766" i="22"/>
  <c r="AA6767" i="22"/>
  <c r="AA6768" i="22"/>
  <c r="AA6769" i="22"/>
  <c r="AA6770" i="22"/>
  <c r="AA6771" i="22"/>
  <c r="AA6772" i="22"/>
  <c r="AA6773" i="22"/>
  <c r="AA6774" i="22"/>
  <c r="AA6775" i="22"/>
  <c r="AA6776" i="22"/>
  <c r="AA6777" i="22"/>
  <c r="AA6778" i="22"/>
  <c r="AA6779" i="22"/>
  <c r="AA6780" i="22"/>
  <c r="AA6781" i="22"/>
  <c r="AA6782" i="22"/>
  <c r="AA6783" i="22"/>
  <c r="AA6784" i="22"/>
  <c r="AA6785" i="22"/>
  <c r="AA6786" i="22"/>
  <c r="AA6787" i="22"/>
  <c r="AA6788" i="22"/>
  <c r="AA6789" i="22"/>
  <c r="AA6790" i="22"/>
  <c r="AA6791" i="22"/>
  <c r="AA6792" i="22"/>
  <c r="AA6793" i="22"/>
  <c r="AA6794" i="22"/>
  <c r="AA6795" i="22"/>
  <c r="AA6796" i="22"/>
  <c r="AA6797" i="22"/>
  <c r="AA6798" i="22"/>
  <c r="AA6799" i="22"/>
  <c r="AA6800" i="22"/>
  <c r="AA6801" i="22"/>
  <c r="AA6802" i="22"/>
  <c r="AA6803" i="22"/>
  <c r="AA6804" i="22"/>
  <c r="AA6805" i="22"/>
  <c r="AA6806" i="22"/>
  <c r="AA6807" i="22"/>
  <c r="AA6808" i="22"/>
  <c r="AA6809" i="22"/>
  <c r="AA6810" i="22"/>
  <c r="AA6811" i="22"/>
  <c r="AA6812" i="22"/>
  <c r="AA6813" i="22"/>
  <c r="AA6814" i="22"/>
  <c r="AA6815" i="22"/>
  <c r="AA6816" i="22"/>
  <c r="AA6817" i="22"/>
  <c r="AA6818" i="22"/>
  <c r="AA6819" i="22"/>
  <c r="AA6820" i="22"/>
  <c r="AA6821" i="22"/>
  <c r="AA6822" i="22"/>
  <c r="AA6823" i="22"/>
  <c r="AA6824" i="22"/>
  <c r="AA6825" i="22"/>
  <c r="AA6826" i="22"/>
  <c r="AA6827" i="22"/>
  <c r="AA6828" i="22"/>
  <c r="AA6829" i="22"/>
  <c r="AA6830" i="22"/>
  <c r="AA6831" i="22"/>
  <c r="AA6832" i="22"/>
  <c r="AA6833" i="22"/>
  <c r="AA6834" i="22"/>
  <c r="AA6835" i="22"/>
  <c r="AA6836" i="22"/>
  <c r="AA6837" i="22"/>
  <c r="AA6838" i="22"/>
  <c r="AA6839" i="22"/>
  <c r="AA6840" i="22"/>
  <c r="AA6841" i="22"/>
  <c r="AA6842" i="22"/>
  <c r="AA6843" i="22"/>
  <c r="AA6844" i="22"/>
  <c r="AA6845" i="22"/>
  <c r="AA6846" i="22"/>
  <c r="AA6847" i="22"/>
  <c r="AA6848" i="22"/>
  <c r="AA6849" i="22"/>
  <c r="AA6850" i="22"/>
  <c r="AA6851" i="22"/>
  <c r="AA6852" i="22"/>
  <c r="AA6853" i="22"/>
  <c r="AA6854" i="22"/>
  <c r="AA6855" i="22"/>
  <c r="AA6856" i="22"/>
  <c r="AA6857" i="22"/>
  <c r="AA6858" i="22"/>
  <c r="AA6859" i="22"/>
  <c r="AA6860" i="22"/>
  <c r="AA6861" i="22"/>
  <c r="AA6862" i="22"/>
  <c r="AA6863" i="22"/>
  <c r="AA6864" i="22"/>
  <c r="AA6865" i="22"/>
  <c r="AA6866" i="22"/>
  <c r="AA6867" i="22"/>
  <c r="AA6868" i="22"/>
  <c r="AA6869" i="22"/>
  <c r="AA6870" i="22"/>
  <c r="AA6871" i="22"/>
  <c r="AA6872" i="22"/>
  <c r="AA6873" i="22"/>
  <c r="AA6874" i="22"/>
  <c r="AA6875" i="22"/>
  <c r="AA6876" i="22"/>
  <c r="AA6877" i="22"/>
  <c r="AA6878" i="22"/>
  <c r="AA6879" i="22"/>
  <c r="AA6880" i="22"/>
  <c r="AA6881" i="22"/>
  <c r="AA6882" i="22"/>
  <c r="AA6883" i="22"/>
  <c r="AA6884" i="22"/>
  <c r="AA6885" i="22"/>
  <c r="AA6886" i="22"/>
  <c r="AA6887" i="22"/>
  <c r="AA6888" i="22"/>
  <c r="AA6889" i="22"/>
  <c r="AA6890" i="22"/>
  <c r="AA6891" i="22"/>
  <c r="AA6892" i="22"/>
  <c r="AA6893" i="22"/>
  <c r="AA6894" i="22"/>
  <c r="AA6895" i="22"/>
  <c r="AA6896" i="22"/>
  <c r="AA6897" i="22"/>
  <c r="AA6898" i="22"/>
  <c r="AA6899" i="22"/>
  <c r="AA6900" i="22"/>
  <c r="AA6901" i="22"/>
  <c r="AA6902" i="22"/>
  <c r="AA6903" i="22"/>
  <c r="AA6904" i="22"/>
  <c r="AA6905" i="22"/>
  <c r="AA6906" i="22"/>
  <c r="AA6907" i="22"/>
  <c r="AA6908" i="22"/>
  <c r="AA6909" i="22"/>
  <c r="AA6910" i="22"/>
  <c r="AA6911" i="22"/>
  <c r="AA6912" i="22"/>
  <c r="AA6913" i="22"/>
  <c r="AA6914" i="22"/>
  <c r="AA6915" i="22"/>
  <c r="AA6916" i="22"/>
  <c r="AA6917" i="22"/>
  <c r="AA6918" i="22"/>
  <c r="AA6919" i="22"/>
  <c r="AA6920" i="22"/>
  <c r="AA6921" i="22"/>
  <c r="AA6922" i="22"/>
  <c r="AA6923" i="22"/>
  <c r="AA6924" i="22"/>
  <c r="AA6925" i="22"/>
  <c r="AA6926" i="22"/>
  <c r="AA6927" i="22"/>
  <c r="AA6928" i="22"/>
  <c r="AA6929" i="22"/>
  <c r="AA6930" i="22"/>
  <c r="AA6931" i="22"/>
  <c r="AA6932" i="22"/>
  <c r="AA6933" i="22"/>
  <c r="AA6934" i="22"/>
  <c r="AA6935" i="22"/>
  <c r="AA6936" i="22"/>
  <c r="AA6937" i="22"/>
  <c r="AA6938" i="22"/>
  <c r="AA6939" i="22"/>
  <c r="AA6940" i="22"/>
  <c r="AA6941" i="22"/>
  <c r="AA6942" i="22"/>
  <c r="AA6943" i="22"/>
  <c r="AA6944" i="22"/>
  <c r="AA6945" i="22"/>
  <c r="AA6946" i="22"/>
  <c r="AA6947" i="22"/>
  <c r="AA6948" i="22"/>
  <c r="AA6949" i="22"/>
  <c r="AA6950" i="22"/>
  <c r="AA6951" i="22"/>
  <c r="AA6952" i="22"/>
  <c r="AA6953" i="22"/>
  <c r="AA6954" i="22"/>
  <c r="AA6955" i="22"/>
  <c r="AA6956" i="22"/>
  <c r="AA6957" i="22"/>
  <c r="AA6958" i="22"/>
  <c r="AA6959" i="22"/>
  <c r="AA6960" i="22"/>
  <c r="AA6961" i="22"/>
  <c r="AA6962" i="22"/>
  <c r="AA6963" i="22"/>
  <c r="AA6964" i="22"/>
  <c r="AA6965" i="22"/>
  <c r="AA6966" i="22"/>
  <c r="AA6967" i="22"/>
  <c r="AA6968" i="22"/>
  <c r="AA6969" i="22"/>
  <c r="AA6970" i="22"/>
  <c r="AA6971" i="22"/>
  <c r="AA6972" i="22"/>
  <c r="AA6973" i="22"/>
  <c r="AA6974" i="22"/>
  <c r="AA6975" i="22"/>
  <c r="AA6976" i="22"/>
  <c r="AA6977" i="22"/>
  <c r="AA6978" i="22"/>
  <c r="AA6979" i="22"/>
  <c r="AA6980" i="22"/>
  <c r="AA6981" i="22"/>
  <c r="AA6982" i="22"/>
  <c r="AA6983" i="22"/>
  <c r="AA6984" i="22"/>
  <c r="AA6985" i="22"/>
  <c r="AA6986" i="22"/>
  <c r="AA6987" i="22"/>
  <c r="AA6988" i="22"/>
  <c r="AA6989" i="22"/>
  <c r="AA6990" i="22"/>
  <c r="AA6991" i="22"/>
  <c r="AA6992" i="22"/>
  <c r="AA6993" i="22"/>
  <c r="AA6994" i="22"/>
  <c r="AA6995" i="22"/>
  <c r="AA6996" i="22"/>
  <c r="AA6997" i="22"/>
  <c r="AA6998" i="22"/>
  <c r="AA6999" i="22"/>
  <c r="AA7000" i="22"/>
  <c r="AA7001" i="22"/>
  <c r="AA7002" i="22"/>
  <c r="AA7003" i="22"/>
  <c r="AA7004" i="22"/>
  <c r="AA7005" i="22"/>
  <c r="AA7006" i="22"/>
  <c r="AA7007" i="22"/>
  <c r="AA7008" i="22"/>
  <c r="AA7009" i="22"/>
  <c r="AA7010" i="22"/>
  <c r="AA7011" i="22"/>
  <c r="AA7012" i="22"/>
  <c r="AA7013" i="22"/>
  <c r="AA7014" i="22"/>
  <c r="AA7015" i="22"/>
  <c r="AA7016" i="22"/>
  <c r="AA7017" i="22"/>
  <c r="AA7018" i="22"/>
  <c r="AA7019" i="22"/>
  <c r="AA7020" i="22"/>
  <c r="AA7021" i="22"/>
  <c r="AA7022" i="22"/>
  <c r="AA7023" i="22"/>
  <c r="AA7024" i="22"/>
  <c r="AA7025" i="22"/>
  <c r="AA7026" i="22"/>
  <c r="AA7027" i="22"/>
  <c r="AA7028" i="22"/>
  <c r="AA7029" i="22"/>
  <c r="AA7030" i="22"/>
  <c r="AA7031" i="22"/>
  <c r="AA7032" i="22"/>
  <c r="AA7033" i="22"/>
  <c r="AA7034" i="22"/>
  <c r="AA7035" i="22"/>
  <c r="AA7036" i="22"/>
  <c r="AA7037" i="22"/>
  <c r="AA7038" i="22"/>
  <c r="AA7039" i="22"/>
  <c r="AA7040" i="22"/>
  <c r="AA7041" i="22"/>
  <c r="AA7042" i="22"/>
  <c r="AA7043" i="22"/>
  <c r="AA7044" i="22"/>
  <c r="AA7045" i="22"/>
  <c r="AA7046" i="22"/>
  <c r="AA7047" i="22"/>
  <c r="AA7048" i="22"/>
  <c r="AA7049" i="22"/>
  <c r="AA7050" i="22"/>
  <c r="AA7051" i="22"/>
  <c r="AA7052" i="22"/>
  <c r="AA7053" i="22"/>
  <c r="AA7054" i="22"/>
  <c r="AA7055" i="22"/>
  <c r="AA7056" i="22"/>
  <c r="AA7057" i="22"/>
  <c r="AA7058" i="22"/>
  <c r="AA7059" i="22"/>
  <c r="AA7060" i="22"/>
  <c r="AA7061" i="22"/>
  <c r="AA7062" i="22"/>
  <c r="AA7063" i="22"/>
  <c r="AA7064" i="22"/>
  <c r="AA7065" i="22"/>
  <c r="AA7066" i="22"/>
  <c r="AA7067" i="22"/>
  <c r="AA7068" i="22"/>
  <c r="AA7069" i="22"/>
  <c r="AA7070" i="22"/>
  <c r="AA7071" i="22"/>
  <c r="AA7072" i="22"/>
  <c r="AA7073" i="22"/>
  <c r="AA7074" i="22"/>
  <c r="AA7075" i="22"/>
  <c r="AA7076" i="22"/>
  <c r="AA7077" i="22"/>
  <c r="AA7078" i="22"/>
  <c r="AA7079" i="22"/>
  <c r="AA7080" i="22"/>
  <c r="AA7081" i="22"/>
  <c r="AA7082" i="22"/>
  <c r="AA7083" i="22"/>
  <c r="AA7084" i="22"/>
  <c r="AA7085" i="22"/>
  <c r="AA7086" i="22"/>
  <c r="AA7087" i="22"/>
  <c r="AA7088" i="22"/>
  <c r="AA7089" i="22"/>
  <c r="AA7090" i="22"/>
  <c r="AA7091" i="22"/>
  <c r="AA7092" i="22"/>
  <c r="AA7093" i="22"/>
  <c r="AA7094" i="22"/>
  <c r="AA7095" i="22"/>
  <c r="AA7096" i="22"/>
  <c r="AA7097" i="22"/>
  <c r="AA7098" i="22"/>
  <c r="AA7099" i="22"/>
  <c r="AA7100" i="22"/>
  <c r="AA7101" i="22"/>
  <c r="AA7102" i="22"/>
  <c r="AA7103" i="22"/>
  <c r="AA7104" i="22"/>
  <c r="AA7105" i="22"/>
  <c r="AA7106" i="22"/>
  <c r="AA7107" i="22"/>
  <c r="AA7108" i="22"/>
  <c r="AA7109" i="22"/>
  <c r="AA7110" i="22"/>
  <c r="AA7111" i="22"/>
  <c r="AA7112" i="22"/>
  <c r="AA7113" i="22"/>
  <c r="AA7114" i="22"/>
  <c r="AA7115" i="22"/>
  <c r="AA7116" i="22"/>
  <c r="AA7117" i="22"/>
  <c r="AA7118" i="22"/>
  <c r="AA7119" i="22"/>
  <c r="AA7120" i="22"/>
  <c r="AA7121" i="22"/>
  <c r="AA7122" i="22"/>
  <c r="AA7123" i="22"/>
  <c r="AA7124" i="22"/>
  <c r="AA7125" i="22"/>
  <c r="AA7126" i="22"/>
  <c r="AA7127" i="22"/>
  <c r="AA7128" i="22"/>
  <c r="AA7129" i="22"/>
  <c r="AA7130" i="22"/>
  <c r="AA7131" i="22"/>
  <c r="AA7132" i="22"/>
  <c r="AA7133" i="22"/>
  <c r="AA7134" i="22"/>
  <c r="AA7135" i="22"/>
  <c r="AA7136" i="22"/>
  <c r="AA7137" i="22"/>
  <c r="AA7138" i="22"/>
  <c r="AA7139" i="22"/>
  <c r="AA7140" i="22"/>
  <c r="AA7141" i="22"/>
  <c r="AA7142" i="22"/>
  <c r="AA7143" i="22"/>
  <c r="AA7144" i="22"/>
  <c r="AA7145" i="22"/>
  <c r="AA7146" i="22"/>
  <c r="AA7147" i="22"/>
  <c r="AA7148" i="22"/>
  <c r="AA7149" i="22"/>
  <c r="AA7150" i="22"/>
  <c r="AA7151" i="22"/>
  <c r="AA7152" i="22"/>
  <c r="AA7153" i="22"/>
  <c r="AA7154" i="22"/>
  <c r="AA7155" i="22"/>
  <c r="AA7156" i="22"/>
  <c r="AA7157" i="22"/>
  <c r="AA7158" i="22"/>
  <c r="AA7159" i="22"/>
  <c r="AA7160" i="22"/>
  <c r="AA7161" i="22"/>
  <c r="AA7162" i="22"/>
  <c r="AA7163" i="22"/>
  <c r="AA7164" i="22"/>
  <c r="AA7165" i="22"/>
  <c r="AA7166" i="22"/>
  <c r="AA7167" i="22"/>
  <c r="AA7168" i="22"/>
  <c r="AA7169" i="22"/>
  <c r="AA7170" i="22"/>
  <c r="AA7171" i="22"/>
  <c r="AA7172" i="22"/>
  <c r="AA7173" i="22"/>
  <c r="AA7174" i="22"/>
  <c r="AA7175" i="22"/>
  <c r="AA7176" i="22"/>
  <c r="AA7177" i="22"/>
  <c r="AA7178" i="22"/>
  <c r="AA7179" i="22"/>
  <c r="AA7180" i="22"/>
  <c r="AA7181" i="22"/>
  <c r="AA7182" i="22"/>
  <c r="AA7183" i="22"/>
  <c r="AA7184" i="22"/>
  <c r="AA7185" i="22"/>
  <c r="AA7186" i="22"/>
  <c r="AA7187" i="22"/>
  <c r="AA7188" i="22"/>
  <c r="AA7189" i="22"/>
  <c r="AA7190" i="22"/>
  <c r="AA7191" i="22"/>
  <c r="AA7192" i="22"/>
  <c r="AA7193" i="22"/>
  <c r="AA7194" i="22"/>
  <c r="AA7195" i="22"/>
  <c r="AA7196" i="22"/>
  <c r="AA7197" i="22"/>
  <c r="AA7198" i="22"/>
  <c r="AA7199" i="22"/>
  <c r="AA7200" i="22"/>
  <c r="AA7201" i="22"/>
  <c r="AA7202" i="22"/>
  <c r="AA7203" i="22"/>
  <c r="AA7204" i="22"/>
  <c r="AA7205" i="22"/>
  <c r="AA7206" i="22"/>
  <c r="AA7207" i="22"/>
  <c r="AA7208" i="22"/>
  <c r="AA7209" i="22"/>
  <c r="AA7210" i="22"/>
  <c r="AA7211" i="22"/>
  <c r="AA7212" i="22"/>
  <c r="AA7213" i="22"/>
  <c r="AA7214" i="22"/>
  <c r="AA7215" i="22"/>
  <c r="AA7216" i="22"/>
  <c r="AA7217" i="22"/>
  <c r="AA7218" i="22"/>
  <c r="AA7219" i="22"/>
  <c r="AA7220" i="22"/>
  <c r="AA7221" i="22"/>
  <c r="AA7222" i="22"/>
  <c r="AA7223" i="22"/>
  <c r="AA7224" i="22"/>
  <c r="AA7225" i="22"/>
  <c r="AA7226" i="22"/>
  <c r="AA7227" i="22"/>
  <c r="AA7228" i="22"/>
  <c r="AA7229" i="22"/>
  <c r="AA7230" i="22"/>
  <c r="AA7231" i="22"/>
  <c r="AA7232" i="22"/>
  <c r="AA7233" i="22"/>
  <c r="AA7234" i="22"/>
  <c r="AA7235" i="22"/>
  <c r="AA7236" i="22"/>
  <c r="AA7237" i="22"/>
  <c r="AA7238" i="22"/>
  <c r="AA7239" i="22"/>
  <c r="AA7240" i="22"/>
  <c r="AA7241" i="22"/>
  <c r="AA7242" i="22"/>
  <c r="AA7243" i="22"/>
  <c r="AA7244" i="22"/>
  <c r="AA7245" i="22"/>
  <c r="AA7246" i="22"/>
  <c r="AA7247" i="22"/>
  <c r="AA7248" i="22"/>
  <c r="AA7249" i="22"/>
  <c r="AA7250" i="22"/>
  <c r="AA7251" i="22"/>
  <c r="AA7252" i="22"/>
  <c r="AA7253" i="22"/>
  <c r="AA7254" i="22"/>
  <c r="AA7255" i="22"/>
  <c r="AA7256" i="22"/>
  <c r="AA7257" i="22"/>
  <c r="AA7258" i="22"/>
  <c r="AA7259" i="22"/>
  <c r="AA7260" i="22"/>
  <c r="AA7261" i="22"/>
  <c r="AA7262" i="22"/>
  <c r="AA7263" i="22"/>
  <c r="AA7264" i="22"/>
  <c r="AA7265" i="22"/>
  <c r="AA7266" i="22"/>
  <c r="AA7267" i="22"/>
  <c r="AA7268" i="22"/>
  <c r="AA7269" i="22"/>
  <c r="AA7270" i="22"/>
  <c r="AA7271" i="22"/>
  <c r="AA7272" i="22"/>
  <c r="AA7273" i="22"/>
  <c r="AA7274" i="22"/>
  <c r="AA7275" i="22"/>
  <c r="AA7276" i="22"/>
  <c r="AA7277" i="22"/>
  <c r="AA7278" i="22"/>
  <c r="AA7279" i="22"/>
  <c r="AA7280" i="22"/>
  <c r="AA7281" i="22"/>
  <c r="AA7282" i="22"/>
  <c r="AA7283" i="22"/>
  <c r="AA7284" i="22"/>
  <c r="AA7285" i="22"/>
  <c r="AA7286" i="22"/>
  <c r="AA7287" i="22"/>
  <c r="AA7288" i="22"/>
  <c r="AA7289" i="22"/>
  <c r="AA7290" i="22"/>
  <c r="AA7291" i="22"/>
  <c r="AA7292" i="22"/>
  <c r="AA7293" i="22"/>
  <c r="AA7294" i="22"/>
  <c r="AA7295" i="22"/>
  <c r="AA7296" i="22"/>
  <c r="AA7297" i="22"/>
  <c r="AA7298" i="22"/>
  <c r="AA7299" i="22"/>
  <c r="AA7300" i="22"/>
  <c r="AA7301" i="22"/>
  <c r="AA7302" i="22"/>
  <c r="AA7303" i="22"/>
  <c r="AA7304" i="22"/>
  <c r="AA7305" i="22"/>
  <c r="AA7306" i="22"/>
  <c r="AA7307" i="22"/>
  <c r="AA7308" i="22"/>
  <c r="AA7309" i="22"/>
  <c r="AA7310" i="22"/>
  <c r="AA7311" i="22"/>
  <c r="AA7312" i="22"/>
  <c r="AA7313" i="22"/>
  <c r="AA7314" i="22"/>
  <c r="AA7315" i="22"/>
  <c r="AA7316" i="22"/>
  <c r="AA7317" i="22"/>
  <c r="AA7318" i="22"/>
  <c r="AA7319" i="22"/>
  <c r="AA7320" i="22"/>
  <c r="AA7321" i="22"/>
  <c r="AA7322" i="22"/>
  <c r="AA7323" i="22"/>
  <c r="AA7324" i="22"/>
  <c r="AA7325" i="22"/>
  <c r="AA7326" i="22"/>
  <c r="AA7327" i="22"/>
  <c r="AA7328" i="22"/>
  <c r="AA7329" i="22"/>
  <c r="AA7330" i="22"/>
  <c r="AA7331" i="22"/>
  <c r="AA7332" i="22"/>
  <c r="AA7333" i="22"/>
  <c r="AA7334" i="22"/>
  <c r="AA7335" i="22"/>
  <c r="AA7336" i="22"/>
  <c r="AA7337" i="22"/>
  <c r="AA7338" i="22"/>
  <c r="AA7339" i="22"/>
  <c r="AA7340" i="22"/>
  <c r="AA7341" i="22"/>
  <c r="AA7342" i="22"/>
  <c r="AA7343" i="22"/>
  <c r="AA7344" i="22"/>
  <c r="AA7345" i="22"/>
  <c r="AA7346" i="22"/>
  <c r="AA7347" i="22"/>
  <c r="AA7348" i="22"/>
  <c r="AA7349" i="22"/>
  <c r="AA7350" i="22"/>
  <c r="AA7351" i="22"/>
  <c r="AA7352" i="22"/>
  <c r="AA7353" i="22"/>
  <c r="AA7354" i="22"/>
  <c r="AA7355" i="22"/>
  <c r="AA7356" i="22"/>
  <c r="AA7357" i="22"/>
  <c r="AA7358" i="22"/>
  <c r="AA7359" i="22"/>
  <c r="AA7360" i="22"/>
  <c r="AA7361" i="22"/>
  <c r="AA7362" i="22"/>
  <c r="AA7363" i="22"/>
  <c r="AA7364" i="22"/>
  <c r="AA7365" i="22"/>
  <c r="AA7366" i="22"/>
  <c r="AA7367" i="22"/>
  <c r="AA7368" i="22"/>
  <c r="AA7369" i="22"/>
  <c r="AA7370" i="22"/>
  <c r="AA7371" i="22"/>
  <c r="AA7372" i="22"/>
  <c r="AA7373" i="22"/>
  <c r="AA7374" i="22"/>
  <c r="AA7375" i="22"/>
  <c r="AA7376" i="22"/>
  <c r="AA7377" i="22"/>
  <c r="AA7378" i="22"/>
  <c r="AA7379" i="22"/>
  <c r="AA7380" i="22"/>
  <c r="AA7381" i="22"/>
  <c r="AA7382" i="22"/>
  <c r="AA7383" i="22"/>
  <c r="AA7384" i="22"/>
  <c r="AA7385" i="22"/>
  <c r="AA7386" i="22"/>
  <c r="AA7387" i="22"/>
  <c r="AA7388" i="22"/>
  <c r="AA7389" i="22"/>
  <c r="AA7390" i="22"/>
  <c r="AA7391" i="22"/>
  <c r="AA7392" i="22"/>
  <c r="AA7393" i="22"/>
  <c r="AA7394" i="22"/>
  <c r="AA7395" i="22"/>
  <c r="AA7396" i="22"/>
  <c r="AA7397" i="22"/>
  <c r="AA7398" i="22"/>
  <c r="AA7399" i="22"/>
  <c r="AA7400" i="22"/>
  <c r="AA7401" i="22"/>
  <c r="AA7402" i="22"/>
  <c r="AA7403" i="22"/>
  <c r="AA7404" i="22"/>
  <c r="AA7405" i="22"/>
  <c r="AA7406" i="22"/>
  <c r="AA7407" i="22"/>
  <c r="AA7408" i="22"/>
  <c r="AA7409" i="22"/>
  <c r="AA7410" i="22"/>
  <c r="AA7411" i="22"/>
  <c r="AA7412" i="22"/>
  <c r="AA7413" i="22"/>
  <c r="AA7414" i="22"/>
  <c r="AA7415" i="22"/>
  <c r="AA7416" i="22"/>
  <c r="AA7417" i="22"/>
  <c r="AA7418" i="22"/>
  <c r="AA7419" i="22"/>
  <c r="AA7420" i="22"/>
  <c r="AA7421" i="22"/>
  <c r="AA7422" i="22"/>
  <c r="AA7423" i="22"/>
  <c r="AA7424" i="22"/>
  <c r="AA7425" i="22"/>
  <c r="AA7426" i="22"/>
  <c r="AA7427" i="22"/>
  <c r="AA7428" i="22"/>
  <c r="AA7429" i="22"/>
  <c r="AA7430" i="22"/>
  <c r="AA7431" i="22"/>
  <c r="AA7432" i="22"/>
  <c r="AA7433" i="22"/>
  <c r="AA7434" i="22"/>
  <c r="AA7435" i="22"/>
  <c r="AA7436" i="22"/>
  <c r="AA7437" i="22"/>
  <c r="AA7438" i="22"/>
  <c r="AA7439" i="22"/>
  <c r="AA7440" i="22"/>
  <c r="AA7441" i="22"/>
  <c r="AA7442" i="22"/>
  <c r="AA7443" i="22"/>
  <c r="AA7444" i="22"/>
  <c r="AA7445" i="22"/>
  <c r="AA7446" i="22"/>
  <c r="AA7447" i="22"/>
  <c r="AA7448" i="22"/>
  <c r="AA7449" i="22"/>
  <c r="AA7450" i="22"/>
  <c r="AA7451" i="22"/>
  <c r="AA7452" i="22"/>
  <c r="AA7453" i="22"/>
  <c r="AA7454" i="22"/>
  <c r="AA7455" i="22"/>
  <c r="AA7456" i="22"/>
  <c r="AA7457" i="22"/>
  <c r="AA7458" i="22"/>
  <c r="AA7459" i="22"/>
  <c r="AA7460" i="22"/>
  <c r="AA7461" i="22"/>
  <c r="AA7462" i="22"/>
  <c r="AA7463" i="22"/>
  <c r="AA7464" i="22"/>
  <c r="AA7465" i="22"/>
  <c r="AA7466" i="22"/>
  <c r="AA7467" i="22"/>
  <c r="AA7468" i="22"/>
  <c r="AA7469" i="22"/>
  <c r="AA7470" i="22"/>
  <c r="AA7471" i="22"/>
  <c r="AA7472" i="22"/>
  <c r="AA7473" i="22"/>
  <c r="AA7474" i="22"/>
  <c r="AA7475" i="22"/>
  <c r="AA7476" i="22"/>
  <c r="AA7477" i="22"/>
  <c r="AA7478" i="22"/>
  <c r="AA7479" i="22"/>
  <c r="AA7480" i="22"/>
  <c r="AA7481" i="22"/>
  <c r="AA7482" i="22"/>
  <c r="AA7483" i="22"/>
  <c r="AA7484" i="22"/>
  <c r="AA7485" i="22"/>
  <c r="AA7486" i="22"/>
  <c r="AA7487" i="22"/>
  <c r="AA7488" i="22"/>
  <c r="AA7489" i="22"/>
  <c r="AA7490" i="22"/>
  <c r="AA7491" i="22"/>
  <c r="AA7492" i="22"/>
  <c r="AA7493" i="22"/>
  <c r="AA7494" i="22"/>
  <c r="AA7495" i="22"/>
  <c r="AA7496" i="22"/>
  <c r="AA7497" i="22"/>
  <c r="AA7498" i="22"/>
  <c r="AA7499" i="22"/>
  <c r="AA7500" i="22"/>
  <c r="AA7501" i="22"/>
  <c r="AA7502" i="22"/>
  <c r="AA7503" i="22"/>
  <c r="AA7504" i="22"/>
  <c r="AA7505" i="22"/>
  <c r="AA7506" i="22"/>
  <c r="AA7507" i="22"/>
  <c r="AA7508" i="22"/>
  <c r="AA7509" i="22"/>
  <c r="AA7510" i="22"/>
  <c r="AA7511" i="22"/>
  <c r="AA7512" i="22"/>
  <c r="AA7513" i="22"/>
  <c r="AA7514" i="22"/>
  <c r="AA7515" i="22"/>
  <c r="AA7516" i="22"/>
  <c r="AA7517" i="22"/>
  <c r="AA7518" i="22"/>
  <c r="AA7519" i="22"/>
  <c r="AA7520" i="22"/>
  <c r="AA7521" i="22"/>
  <c r="AA7522" i="22"/>
  <c r="AA7523" i="22"/>
  <c r="AA7524" i="22"/>
  <c r="AA7525" i="22"/>
  <c r="AA7526" i="22"/>
  <c r="AA7527" i="22"/>
  <c r="AA7528" i="22"/>
  <c r="AA7529" i="22"/>
  <c r="AA7530" i="22"/>
  <c r="AA7531" i="22"/>
  <c r="AA7532" i="22"/>
  <c r="AA7533" i="22"/>
  <c r="AA7534" i="22"/>
  <c r="AA7535" i="22"/>
  <c r="AA7536" i="22"/>
  <c r="AA7537" i="22"/>
  <c r="AA7538" i="22"/>
  <c r="AA7539" i="22"/>
  <c r="AA7540" i="22"/>
  <c r="AA7541" i="22"/>
  <c r="AA7542" i="22"/>
  <c r="AA7543" i="22"/>
  <c r="AA7544" i="22"/>
  <c r="AA7545" i="22"/>
  <c r="AA7546" i="22"/>
  <c r="AA7547" i="22"/>
  <c r="AA7548" i="22"/>
  <c r="AA7549" i="22"/>
  <c r="AA7550" i="22"/>
  <c r="AA7551" i="22"/>
  <c r="AA7552" i="22"/>
  <c r="AA7553" i="22"/>
  <c r="AA7554" i="22"/>
  <c r="AA7555" i="22"/>
  <c r="AA7556" i="22"/>
  <c r="AA7557" i="22"/>
  <c r="AA7558" i="22"/>
  <c r="AA7559" i="22"/>
  <c r="AA7560" i="22"/>
  <c r="AA7561" i="22"/>
  <c r="AA7562" i="22"/>
  <c r="AA7563" i="22"/>
  <c r="AA7564" i="22"/>
  <c r="AA7565" i="22"/>
  <c r="AA7566" i="22"/>
  <c r="AA7567" i="22"/>
  <c r="AA7568" i="22"/>
  <c r="AA7569" i="22"/>
  <c r="AA7570" i="22"/>
  <c r="AA7571" i="22"/>
  <c r="AA7572" i="22"/>
  <c r="AA7573" i="22"/>
  <c r="AA7574" i="22"/>
  <c r="AA7575" i="22"/>
  <c r="AA7576" i="22"/>
  <c r="AA7577" i="22"/>
  <c r="AA7578" i="22"/>
  <c r="AA7579" i="22"/>
  <c r="AA7580" i="22"/>
  <c r="AA7581" i="22"/>
  <c r="AA7582" i="22"/>
  <c r="AA7583" i="22"/>
  <c r="AA7584" i="22"/>
  <c r="AA7585" i="22"/>
  <c r="AA7586" i="22"/>
  <c r="AA7587" i="22"/>
  <c r="AA7588" i="22"/>
  <c r="AA7589" i="22"/>
  <c r="AA7590" i="22"/>
  <c r="AA7591" i="22"/>
  <c r="AA7592" i="22"/>
  <c r="AA7593" i="22"/>
  <c r="AA7594" i="22"/>
  <c r="AA7595" i="22"/>
  <c r="AA7596" i="22"/>
  <c r="AA7597" i="22"/>
  <c r="AA7598" i="22"/>
  <c r="AA7599" i="22"/>
  <c r="AA7600" i="22"/>
  <c r="AA7601" i="22"/>
  <c r="AA7602" i="22"/>
  <c r="AA7603" i="22"/>
  <c r="AA7604" i="22"/>
  <c r="AA7605" i="22"/>
  <c r="AA7606" i="22"/>
  <c r="AA7607" i="22"/>
  <c r="AA7608" i="22"/>
  <c r="AA7609" i="22"/>
  <c r="AA7610" i="22"/>
  <c r="AA7611" i="22"/>
  <c r="AA7612" i="22"/>
  <c r="AA7613" i="22"/>
  <c r="AA7614" i="22"/>
  <c r="AA7615" i="22"/>
  <c r="AA7616" i="22"/>
  <c r="AA7617" i="22"/>
  <c r="AA7618" i="22"/>
  <c r="AA7619" i="22"/>
  <c r="AA7620" i="22"/>
  <c r="AA7621" i="22"/>
  <c r="AA7622" i="22"/>
  <c r="AA7623" i="22"/>
  <c r="AA7624" i="22"/>
  <c r="AA7625" i="22"/>
  <c r="AA7626" i="22"/>
  <c r="AA7627" i="22"/>
  <c r="AA7628" i="22"/>
  <c r="AA7629" i="22"/>
  <c r="AA7630" i="22"/>
  <c r="AA7631" i="22"/>
  <c r="AA7632" i="22"/>
  <c r="AA7633" i="22"/>
  <c r="AA7634" i="22"/>
  <c r="AA7635" i="22"/>
  <c r="AA7636" i="22"/>
  <c r="AA7637" i="22"/>
  <c r="AA7638" i="22"/>
  <c r="AA7639" i="22"/>
  <c r="AA7640" i="22"/>
  <c r="AA7641" i="22"/>
  <c r="AA7642" i="22"/>
  <c r="AA7643" i="22"/>
  <c r="AA7644" i="22"/>
  <c r="AA7645" i="22"/>
  <c r="AA7646" i="22"/>
  <c r="AA7647" i="22"/>
  <c r="AA7648" i="22"/>
  <c r="AA7649" i="22"/>
  <c r="AA7650" i="22"/>
  <c r="AA7651" i="22"/>
  <c r="AA7652" i="22"/>
  <c r="AA7653" i="22"/>
  <c r="AA7654" i="22"/>
  <c r="AA7655" i="22"/>
  <c r="AA7656" i="22"/>
  <c r="AA7657" i="22"/>
  <c r="AA7658" i="22"/>
  <c r="AA7659" i="22"/>
  <c r="AA7660" i="22"/>
  <c r="AA7661" i="22"/>
  <c r="AA7662" i="22"/>
  <c r="AA7663" i="22"/>
  <c r="AA7664" i="22"/>
  <c r="AA7665" i="22"/>
  <c r="AA7666" i="22"/>
  <c r="AA7667" i="22"/>
  <c r="AA7668" i="22"/>
  <c r="AA7669" i="22"/>
  <c r="AA7670" i="22"/>
  <c r="AA7671" i="22"/>
  <c r="AA7672" i="22"/>
  <c r="AA7673" i="22"/>
  <c r="AA7674" i="22"/>
  <c r="AA7675" i="22"/>
  <c r="AA7676" i="22"/>
  <c r="AA7677" i="22"/>
  <c r="AA7678" i="22"/>
  <c r="AA7679" i="22"/>
  <c r="AA7680" i="22"/>
  <c r="AA7681" i="22"/>
  <c r="AA7682" i="22"/>
  <c r="AA7683" i="22"/>
  <c r="AA7684" i="22"/>
  <c r="AA7685" i="22"/>
  <c r="AA7686" i="22"/>
  <c r="AA7687" i="22"/>
  <c r="AA7688" i="22"/>
  <c r="AA7689" i="22"/>
  <c r="AA7690" i="22"/>
  <c r="AA7691" i="22"/>
  <c r="AA7692" i="22"/>
  <c r="AA7693" i="22"/>
  <c r="AA7694" i="22"/>
  <c r="AA7695" i="22"/>
  <c r="AA7696" i="22"/>
  <c r="AA7697" i="22"/>
  <c r="AA7698" i="22"/>
  <c r="AA7699" i="22"/>
  <c r="AA7700" i="22"/>
  <c r="AA7701" i="22"/>
  <c r="AA7702" i="22"/>
  <c r="AA7703" i="22"/>
  <c r="AA7704" i="22"/>
  <c r="AA7705" i="22"/>
  <c r="AA7706" i="22"/>
  <c r="AA7707" i="22"/>
  <c r="AA7708" i="22"/>
  <c r="AA7709" i="22"/>
  <c r="AA7710" i="22"/>
  <c r="AA7711" i="22"/>
  <c r="AA7712" i="22"/>
  <c r="AA7713" i="22"/>
  <c r="AA7714" i="22"/>
  <c r="AA7715" i="22"/>
  <c r="AA7716" i="22"/>
  <c r="AA7717" i="22"/>
  <c r="AA7718" i="22"/>
  <c r="AA7719" i="22"/>
  <c r="AA7720" i="22"/>
  <c r="AA7721" i="22"/>
  <c r="AA7722" i="22"/>
  <c r="AA7723" i="22"/>
  <c r="AA7724" i="22"/>
  <c r="AA7725" i="22"/>
  <c r="AA7726" i="22"/>
  <c r="AA7727" i="22"/>
  <c r="AA7728" i="22"/>
  <c r="AA7729" i="22"/>
  <c r="AA7730" i="22"/>
  <c r="AA7731" i="22"/>
  <c r="AA7732" i="22"/>
  <c r="AA7733" i="22"/>
  <c r="AA7734" i="22"/>
  <c r="AA7735" i="22"/>
  <c r="AA7736" i="22"/>
  <c r="AA7737" i="22"/>
  <c r="AA7738" i="22"/>
  <c r="AA7739" i="22"/>
  <c r="AA7740" i="22"/>
  <c r="AA7741" i="22"/>
  <c r="AA7742" i="22"/>
  <c r="AA7743" i="22"/>
  <c r="AA7744" i="22"/>
  <c r="AA7745" i="22"/>
  <c r="AA7746" i="22"/>
  <c r="AA7747" i="22"/>
  <c r="AA7748" i="22"/>
  <c r="AA7749" i="22"/>
  <c r="AA7750" i="22"/>
  <c r="AA7751" i="22"/>
  <c r="AA7752" i="22"/>
  <c r="AA7753" i="22"/>
  <c r="AA7754" i="22"/>
  <c r="AA7755" i="22"/>
  <c r="AA7756" i="22"/>
  <c r="AA7757" i="22"/>
  <c r="AA7758" i="22"/>
  <c r="AA7759" i="22"/>
  <c r="AA7760" i="22"/>
  <c r="AA7761" i="22"/>
  <c r="AA7762" i="22"/>
  <c r="AA7763" i="22"/>
  <c r="AA7764" i="22"/>
  <c r="AA7765" i="22"/>
  <c r="AA7766" i="22"/>
  <c r="AA7767" i="22"/>
  <c r="AA7768" i="22"/>
  <c r="AA7769" i="22"/>
  <c r="AA7770" i="22"/>
  <c r="AA7771" i="22"/>
  <c r="AA7772" i="22"/>
  <c r="AA7773" i="22"/>
  <c r="AA7774" i="22"/>
  <c r="AA7775" i="22"/>
  <c r="AA7776" i="22"/>
  <c r="AA7777" i="22"/>
  <c r="AA7778" i="22"/>
  <c r="AA7779" i="22"/>
  <c r="AA7780" i="22"/>
  <c r="AA7781" i="22"/>
  <c r="AA7782" i="22"/>
  <c r="AA7783" i="22"/>
  <c r="AA7784" i="22"/>
  <c r="AA7785" i="22"/>
  <c r="AA7786" i="22"/>
  <c r="AA7787" i="22"/>
  <c r="AA7788" i="22"/>
  <c r="AA7789" i="22"/>
  <c r="AA7790" i="22"/>
  <c r="AA7791" i="22"/>
  <c r="AA7792" i="22"/>
  <c r="AA7793" i="22"/>
  <c r="AA7794" i="22"/>
  <c r="AA7795" i="22"/>
  <c r="AA7796" i="22"/>
  <c r="AA7797" i="22"/>
  <c r="AA7798" i="22"/>
  <c r="AA7799" i="22"/>
  <c r="AA7800" i="22"/>
  <c r="AA7801" i="22"/>
  <c r="AA7802" i="22"/>
  <c r="AA7803" i="22"/>
  <c r="AA7804" i="22"/>
  <c r="AA7805" i="22"/>
  <c r="AA7806" i="22"/>
  <c r="AA7807" i="22"/>
  <c r="AA7808" i="22"/>
  <c r="AA7809" i="22"/>
  <c r="AA7810" i="22"/>
  <c r="AA7811" i="22"/>
  <c r="AA7812" i="22"/>
  <c r="AA7813" i="22"/>
  <c r="AA7814" i="22"/>
  <c r="AA7815" i="22"/>
  <c r="AA7816" i="22"/>
  <c r="AA7817" i="22"/>
  <c r="AA7818" i="22"/>
  <c r="AA7819" i="22"/>
  <c r="AA7820" i="22"/>
  <c r="AA7821" i="22"/>
  <c r="AA7822" i="22"/>
  <c r="AA7823" i="22"/>
  <c r="AA7824" i="22"/>
  <c r="AA7825" i="22"/>
  <c r="AA7826" i="22"/>
  <c r="AA7827" i="22"/>
  <c r="AA7828" i="22"/>
  <c r="AA7829" i="22"/>
  <c r="AA7830" i="22"/>
  <c r="AA7831" i="22"/>
  <c r="AA7832" i="22"/>
  <c r="AA7833" i="22"/>
  <c r="AA7834" i="22"/>
  <c r="AA7835" i="22"/>
  <c r="AA7836" i="22"/>
  <c r="AA7837" i="22"/>
  <c r="AA7838" i="22"/>
  <c r="AA7839" i="22"/>
  <c r="AA7840" i="22"/>
  <c r="AA7841" i="22"/>
  <c r="AA7842" i="22"/>
  <c r="AA7843" i="22"/>
  <c r="AA7844" i="22"/>
  <c r="AA7845" i="22"/>
  <c r="AA7846" i="22"/>
  <c r="AA7847" i="22"/>
  <c r="AA7848" i="22"/>
  <c r="AA7849" i="22"/>
  <c r="AA7850" i="22"/>
  <c r="AA7851" i="22"/>
  <c r="AA7852" i="22"/>
  <c r="AA7853" i="22"/>
  <c r="AA7854" i="22"/>
  <c r="AA7855" i="22"/>
  <c r="AA7856" i="22"/>
  <c r="AA7857" i="22"/>
  <c r="AA7858" i="22"/>
  <c r="AA7859" i="22"/>
  <c r="AA7860" i="22"/>
  <c r="AA7861" i="22"/>
  <c r="AA7862" i="22"/>
  <c r="AA7863" i="22"/>
  <c r="AA7864" i="22"/>
  <c r="AA7865" i="22"/>
  <c r="AA7866" i="22"/>
  <c r="AA7867" i="22"/>
  <c r="AA7868" i="22"/>
  <c r="AA7869" i="22"/>
  <c r="AA7870" i="22"/>
  <c r="AA7871" i="22"/>
  <c r="AA7872" i="22"/>
  <c r="AA7873" i="22"/>
  <c r="AA7874" i="22"/>
  <c r="AA7875" i="22"/>
  <c r="AA7876" i="22"/>
  <c r="AA7877" i="22"/>
  <c r="AA7878" i="22"/>
  <c r="AA7879" i="22"/>
  <c r="AA7880" i="22"/>
  <c r="AA7881" i="22"/>
  <c r="AA7882" i="22"/>
  <c r="AA7883" i="22"/>
  <c r="AA7884" i="22"/>
  <c r="AA7885" i="22"/>
  <c r="AA7886" i="22"/>
  <c r="AA7887" i="22"/>
  <c r="AA7888" i="22"/>
  <c r="AA7889" i="22"/>
  <c r="AA7890" i="22"/>
  <c r="AA7891" i="22"/>
  <c r="AA7892" i="22"/>
  <c r="AA7893" i="22"/>
  <c r="AA7894" i="22"/>
  <c r="AA7895" i="22"/>
  <c r="AA7896" i="22"/>
  <c r="AA7897" i="22"/>
  <c r="AA7898" i="22"/>
  <c r="AA7899" i="22"/>
  <c r="AA7900" i="22"/>
  <c r="AA7901" i="22"/>
  <c r="AA7902" i="22"/>
  <c r="AA7903" i="22"/>
  <c r="AA7904" i="22"/>
  <c r="AA7905" i="22"/>
  <c r="AA7906" i="22"/>
  <c r="AA7907" i="22"/>
  <c r="AA7908" i="22"/>
  <c r="AA7909" i="22"/>
  <c r="AA7910" i="22"/>
  <c r="AA7911" i="22"/>
  <c r="AA7912" i="22"/>
  <c r="AA7913" i="22"/>
  <c r="AA7914" i="22"/>
  <c r="AA7915" i="22"/>
  <c r="AA7916" i="22"/>
  <c r="AA7917" i="22"/>
  <c r="AA7918" i="22"/>
  <c r="AA7919" i="22"/>
  <c r="AA7920" i="22"/>
  <c r="AA7921" i="22"/>
  <c r="AA7922" i="22"/>
  <c r="AA7923" i="22"/>
  <c r="AA7924" i="22"/>
  <c r="AA7925" i="22"/>
  <c r="AA7926" i="22"/>
  <c r="AA7927" i="22"/>
  <c r="AA7928" i="22"/>
  <c r="AA7929" i="22"/>
  <c r="AA7930" i="22"/>
  <c r="AA7931" i="22"/>
  <c r="AA7932" i="22"/>
  <c r="AA7933" i="22"/>
  <c r="AA7934" i="22"/>
  <c r="AA7935" i="22"/>
  <c r="AA7936" i="22"/>
  <c r="AA7937" i="22"/>
  <c r="AA7938" i="22"/>
  <c r="AA7939" i="22"/>
  <c r="AA7940" i="22"/>
  <c r="AA7941" i="22"/>
  <c r="AA7942" i="22"/>
  <c r="AA7943" i="22"/>
  <c r="AA7944" i="22"/>
  <c r="AA7945" i="22"/>
  <c r="AA7946" i="22"/>
  <c r="AA7947" i="22"/>
  <c r="AA7948" i="22"/>
  <c r="AA7949" i="22"/>
  <c r="AA7950" i="22"/>
  <c r="AA7951" i="22"/>
  <c r="AA7952" i="22"/>
  <c r="AA7953" i="22"/>
  <c r="AA7954" i="22"/>
  <c r="AA7955" i="22"/>
  <c r="AA7956" i="22"/>
  <c r="AA7957" i="22"/>
  <c r="AA7958" i="22"/>
  <c r="AA7959" i="22"/>
  <c r="AA7960" i="22"/>
  <c r="AA7961" i="22"/>
  <c r="AA7962" i="22"/>
  <c r="AA7963" i="22"/>
  <c r="AA7964" i="22"/>
  <c r="AA7965" i="22"/>
  <c r="AA7966" i="22"/>
  <c r="AA7967" i="22"/>
  <c r="AA7968" i="22"/>
  <c r="AA7969" i="22"/>
  <c r="AA7970" i="22"/>
  <c r="AA7971" i="22"/>
  <c r="AA7972" i="22"/>
  <c r="AA7973" i="22"/>
  <c r="AA7974" i="22"/>
  <c r="AA7975" i="22"/>
  <c r="AA7976" i="22"/>
  <c r="AA7977" i="22"/>
  <c r="AA7978" i="22"/>
  <c r="AA7979" i="22"/>
  <c r="AA7980" i="22"/>
  <c r="AA7981" i="22"/>
  <c r="AA7982" i="22"/>
  <c r="AA7983" i="22"/>
  <c r="AA7984" i="22"/>
  <c r="AA7985" i="22"/>
  <c r="AA7986" i="22"/>
  <c r="AA7987" i="22"/>
  <c r="AA7988" i="22"/>
  <c r="AA7989" i="22"/>
  <c r="AA7990" i="22"/>
  <c r="AA7991" i="22"/>
  <c r="AA7992" i="22"/>
  <c r="AA7993" i="22"/>
  <c r="AA7994" i="22"/>
  <c r="AA7995" i="22"/>
  <c r="AA7996" i="22"/>
  <c r="AA7997" i="22"/>
  <c r="AA7998" i="22"/>
  <c r="AA7999" i="22"/>
  <c r="AA8000" i="22"/>
  <c r="AA8001" i="22"/>
  <c r="AA8002" i="22"/>
  <c r="AA8003" i="22"/>
  <c r="AA8004" i="22"/>
  <c r="AA8005" i="22"/>
  <c r="AA8006" i="22"/>
  <c r="AA8007" i="22"/>
  <c r="AA8008" i="22"/>
  <c r="AA8009" i="22"/>
  <c r="AA8010" i="22"/>
  <c r="AA8011" i="22"/>
  <c r="AA8012" i="22"/>
  <c r="AA8013" i="22"/>
  <c r="AA8014" i="22"/>
  <c r="AA8015" i="22"/>
  <c r="AA8016" i="22"/>
  <c r="AA8017" i="22"/>
  <c r="AA8018" i="22"/>
  <c r="AA8019" i="22"/>
  <c r="AA8020" i="22"/>
  <c r="AA8021" i="22"/>
  <c r="AA8022" i="22"/>
  <c r="AA8023" i="22"/>
  <c r="AA8024" i="22"/>
  <c r="AA8025" i="22"/>
  <c r="AA8026" i="22"/>
  <c r="AA8027" i="22"/>
  <c r="AA8028" i="22"/>
  <c r="AA8029" i="22"/>
  <c r="AA8030" i="22"/>
  <c r="AA8031" i="22"/>
  <c r="AA8032" i="22"/>
  <c r="AA8033" i="22"/>
  <c r="AA8034" i="22"/>
  <c r="AA8035" i="22"/>
  <c r="AA8036" i="22"/>
  <c r="AA8037" i="22"/>
  <c r="AA8038" i="22"/>
  <c r="AA8039" i="22"/>
  <c r="AA8040" i="22"/>
  <c r="AA8041" i="22"/>
  <c r="AA8042" i="22"/>
  <c r="AA8043" i="22"/>
  <c r="AA8044" i="22"/>
  <c r="AA8045" i="22"/>
  <c r="AA8046" i="22"/>
  <c r="AA8047" i="22"/>
  <c r="AA8048" i="22"/>
  <c r="AA8049" i="22"/>
  <c r="AA8050" i="22"/>
  <c r="AA8051" i="22"/>
  <c r="AA8052" i="22"/>
  <c r="AA8053" i="22"/>
  <c r="AA8054" i="22"/>
  <c r="AA8055" i="22"/>
  <c r="AA8056" i="22"/>
  <c r="AA8057" i="22"/>
  <c r="AA8058" i="22"/>
  <c r="AA8059" i="22"/>
  <c r="AA8060" i="22"/>
  <c r="AA8061" i="22"/>
  <c r="AA8062" i="22"/>
  <c r="AA8063" i="22"/>
  <c r="AA8064" i="22"/>
  <c r="AA8065" i="22"/>
  <c r="AA8066" i="22"/>
  <c r="AA8067" i="22"/>
  <c r="AA8068" i="22"/>
  <c r="AA8069" i="22"/>
  <c r="AA8070" i="22"/>
  <c r="AA8071" i="22"/>
  <c r="AA8072" i="22"/>
  <c r="AA8073" i="22"/>
  <c r="AA8074" i="22"/>
  <c r="AA8075" i="22"/>
  <c r="AA8076" i="22"/>
  <c r="AA8077" i="22"/>
  <c r="AA8078" i="22"/>
  <c r="AA8079" i="22"/>
  <c r="AA8080" i="22"/>
  <c r="AA8081" i="22"/>
  <c r="AA8082" i="22"/>
  <c r="AA8083" i="22"/>
  <c r="AA8084" i="22"/>
  <c r="AA8085" i="22"/>
  <c r="AA8086" i="22"/>
  <c r="AA8087" i="22"/>
  <c r="AA8088" i="22"/>
  <c r="AA8089" i="22"/>
  <c r="AA8090" i="22"/>
  <c r="AA8091" i="22"/>
  <c r="AA8092" i="22"/>
  <c r="AA8093" i="22"/>
  <c r="AA8094" i="22"/>
  <c r="AA8095" i="22"/>
  <c r="AA8096" i="22"/>
  <c r="AA8097" i="22"/>
  <c r="AA8098" i="22"/>
  <c r="AA8099" i="22"/>
  <c r="AA8100" i="22"/>
  <c r="AA8101" i="22"/>
  <c r="AA8102" i="22"/>
  <c r="AA8103" i="22"/>
  <c r="AA8104" i="22"/>
  <c r="AA8105" i="22"/>
  <c r="AA8106" i="22"/>
  <c r="AA8107" i="22"/>
  <c r="AA8108" i="22"/>
  <c r="AA8109" i="22"/>
  <c r="AA8110" i="22"/>
  <c r="AA8111" i="22"/>
  <c r="AA8112" i="22"/>
  <c r="AA8113" i="22"/>
  <c r="AA8114" i="22"/>
  <c r="AA8115" i="22"/>
  <c r="AA8116" i="22"/>
  <c r="AA8117" i="22"/>
  <c r="AA8118" i="22"/>
  <c r="AA8119" i="22"/>
  <c r="AA8120" i="22"/>
  <c r="AA8121" i="22"/>
  <c r="AA8122" i="22"/>
  <c r="AA8123" i="22"/>
  <c r="AA8124" i="22"/>
  <c r="AA8125" i="22"/>
  <c r="AA8126" i="22"/>
  <c r="AA8127" i="22"/>
  <c r="AA8128" i="22"/>
  <c r="AA8129" i="22"/>
  <c r="AA8130" i="22"/>
  <c r="AA8131" i="22"/>
  <c r="AA8132" i="22"/>
  <c r="AA8133" i="22"/>
  <c r="AA8134" i="22"/>
  <c r="AA8135" i="22"/>
  <c r="AA8136" i="22"/>
  <c r="AA8137" i="22"/>
  <c r="AA8138" i="22"/>
  <c r="AA8139" i="22"/>
  <c r="AA8140" i="22"/>
  <c r="AA8141" i="22"/>
  <c r="AA8142" i="22"/>
  <c r="AA8143" i="22"/>
  <c r="AA8144" i="22"/>
  <c r="AA8145" i="22"/>
  <c r="AA8146" i="22"/>
  <c r="AA8147" i="22"/>
  <c r="AA8148" i="22"/>
  <c r="AA8149" i="22"/>
  <c r="AA8150" i="22"/>
  <c r="AA8151" i="22"/>
  <c r="AA8152" i="22"/>
  <c r="AA8153" i="22"/>
  <c r="AA8154" i="22"/>
  <c r="AA8155" i="22"/>
  <c r="AA8156" i="22"/>
  <c r="AA8157" i="22"/>
  <c r="AA8158" i="22"/>
  <c r="AA8159" i="22"/>
  <c r="AA8160" i="22"/>
  <c r="AA8161" i="22"/>
  <c r="AA8162" i="22"/>
  <c r="AA8163" i="22"/>
  <c r="AA8164" i="22"/>
  <c r="AA8165" i="22"/>
  <c r="AA8166" i="22"/>
  <c r="AA8167" i="22"/>
  <c r="AA8168" i="22"/>
  <c r="AA8169" i="22"/>
  <c r="AA8170" i="22"/>
  <c r="AA8171" i="22"/>
  <c r="AA8172" i="22"/>
  <c r="AA8173" i="22"/>
  <c r="AA8174" i="22"/>
  <c r="AA8175" i="22"/>
  <c r="AA8176" i="22"/>
  <c r="AA8177" i="22"/>
  <c r="AA8178" i="22"/>
  <c r="AA8179" i="22"/>
  <c r="AA8180" i="22"/>
  <c r="AA8181" i="22"/>
  <c r="AA8182" i="22"/>
  <c r="AA8183" i="22"/>
  <c r="AA8184" i="22"/>
  <c r="AA8185" i="22"/>
  <c r="AA8186" i="22"/>
  <c r="AA8187" i="22"/>
  <c r="AA8188" i="22"/>
  <c r="AA8189" i="22"/>
  <c r="AA8190" i="22"/>
  <c r="AA8191" i="22"/>
  <c r="AA8192" i="22"/>
  <c r="AA8193" i="22"/>
  <c r="AA8194" i="22"/>
  <c r="AA8195" i="22"/>
  <c r="AA8196" i="22"/>
  <c r="AA8197" i="22"/>
  <c r="AA8198" i="22"/>
  <c r="AA8199" i="22"/>
  <c r="AA8200" i="22"/>
  <c r="AA8201" i="22"/>
  <c r="AA8202" i="22"/>
  <c r="AA8203" i="22"/>
  <c r="AA8204" i="22"/>
  <c r="AA8205" i="22"/>
  <c r="AA8206" i="22"/>
  <c r="AA8207" i="22"/>
  <c r="AA8208" i="22"/>
  <c r="AA8209" i="22"/>
  <c r="AA8210" i="22"/>
  <c r="AA8211" i="22"/>
  <c r="AA8212" i="22"/>
  <c r="AA8213" i="22"/>
  <c r="AA8214" i="22"/>
  <c r="AA8215" i="22"/>
  <c r="AA8216" i="22"/>
  <c r="AA8217" i="22"/>
  <c r="AA8218" i="22"/>
  <c r="AA8219" i="22"/>
  <c r="AA8220" i="22"/>
  <c r="AA8221" i="22"/>
  <c r="AA8222" i="22"/>
  <c r="AA8223" i="22"/>
  <c r="AA8224" i="22"/>
  <c r="AA8225" i="22"/>
  <c r="AA8226" i="22"/>
  <c r="AA8227" i="22"/>
  <c r="AA8228" i="22"/>
  <c r="AA8229" i="22"/>
  <c r="AA8230" i="22"/>
  <c r="AA8231" i="22"/>
  <c r="AA8232" i="22"/>
  <c r="AA8233" i="22"/>
  <c r="AA8234" i="22"/>
  <c r="AA8235" i="22"/>
  <c r="AA8236" i="22"/>
  <c r="AA8237" i="22"/>
  <c r="AA8238" i="22"/>
  <c r="AA8239" i="22"/>
  <c r="AA8240" i="22"/>
  <c r="AA8241" i="22"/>
  <c r="AA8242" i="22"/>
  <c r="AA8243" i="22"/>
  <c r="AA8244" i="22"/>
  <c r="AA8245" i="22"/>
  <c r="AA8246" i="22"/>
  <c r="AA8247" i="22"/>
  <c r="AA8248" i="22"/>
  <c r="AA8249" i="22"/>
  <c r="AA8250" i="22"/>
  <c r="AA8251" i="22"/>
  <c r="AA8252" i="22"/>
  <c r="AA8253" i="22"/>
  <c r="AA8254" i="22"/>
  <c r="AA8255" i="22"/>
  <c r="AA8256" i="22"/>
  <c r="AA8257" i="22"/>
  <c r="AA8258" i="22"/>
  <c r="AA8259" i="22"/>
  <c r="AA8260" i="22"/>
  <c r="AA8261" i="22"/>
  <c r="AA8262" i="22"/>
  <c r="AA8263" i="22"/>
  <c r="AA8264" i="22"/>
  <c r="AA8265" i="22"/>
  <c r="AA8266" i="22"/>
  <c r="AA8267" i="22"/>
  <c r="AA8268" i="22"/>
  <c r="AA8269" i="22"/>
  <c r="AA8270" i="22"/>
  <c r="AA8271" i="22"/>
  <c r="AA8272" i="22"/>
  <c r="AA8273" i="22"/>
  <c r="AA8274" i="22"/>
  <c r="AA8275" i="22"/>
  <c r="AA8276" i="22"/>
  <c r="AA8277" i="22"/>
  <c r="AA8278" i="22"/>
  <c r="AA8279" i="22"/>
  <c r="AA8280" i="22"/>
  <c r="AA8281" i="22"/>
  <c r="AA8282" i="22"/>
  <c r="AA8283" i="22"/>
  <c r="AA8284" i="22"/>
  <c r="AA8285" i="22"/>
  <c r="AA8286" i="22"/>
  <c r="AA8287" i="22"/>
  <c r="AA8288" i="22"/>
  <c r="AA8289" i="22"/>
  <c r="AA8290" i="22"/>
  <c r="AA8291" i="22"/>
  <c r="AA8292" i="22"/>
  <c r="AA8293" i="22"/>
  <c r="AA8294" i="22"/>
  <c r="AA8295" i="22"/>
  <c r="AA8296" i="22"/>
  <c r="AA8297" i="22"/>
  <c r="AA8298" i="22"/>
  <c r="AA8299" i="22"/>
  <c r="AA8300" i="22"/>
  <c r="AA8301" i="22"/>
  <c r="AA8302" i="22"/>
  <c r="AA8303" i="22"/>
  <c r="AA8304" i="22"/>
  <c r="AA8305" i="22"/>
  <c r="AA8306" i="22"/>
  <c r="AA8307" i="22"/>
  <c r="AA8308" i="22"/>
  <c r="AA8309" i="22"/>
  <c r="AA8310" i="22"/>
  <c r="AA8311" i="22"/>
  <c r="AA8312" i="22"/>
  <c r="AA8313" i="22"/>
  <c r="AA8314" i="22"/>
  <c r="AA8315" i="22"/>
  <c r="AA8316" i="22"/>
  <c r="AA8317" i="22"/>
  <c r="AA8318" i="22"/>
  <c r="AA8319" i="22"/>
  <c r="AA8320" i="22"/>
  <c r="AA8321" i="22"/>
  <c r="AA6" i="22"/>
  <c r="L184" i="25" l="1"/>
  <c r="M7" i="25"/>
  <c r="I4" i="25"/>
  <c r="M6" i="25"/>
  <c r="I5" i="25"/>
  <c r="I8" i="25"/>
  <c r="L8" i="25"/>
  <c r="M9" i="25"/>
  <c r="L9" i="25"/>
  <c r="M8" i="25"/>
  <c r="L7" i="25"/>
  <c r="L6" i="25"/>
  <c r="L5" i="25"/>
  <c r="M5" i="25"/>
  <c r="L4" i="25"/>
  <c r="M4" i="25"/>
  <c r="H4" i="25"/>
  <c r="N9" i="25"/>
  <c r="O4" i="25"/>
  <c r="O5" i="25"/>
  <c r="N4" i="25"/>
  <c r="O6" i="25"/>
  <c r="N5" i="25"/>
  <c r="O8" i="25"/>
  <c r="O7" i="25"/>
  <c r="N6" i="25"/>
  <c r="N7" i="25"/>
  <c r="O9" i="25"/>
  <c r="N8" i="25"/>
  <c r="H8" i="25"/>
  <c r="I9" i="25"/>
  <c r="H7" i="25"/>
  <c r="I7" i="25"/>
  <c r="H6" i="25"/>
  <c r="I6" i="25"/>
  <c r="H5" i="25"/>
  <c r="O18" i="25"/>
  <c r="B5" i="25"/>
  <c r="B12" i="25"/>
  <c r="N14" i="25"/>
  <c r="B8" i="25"/>
  <c r="B7" i="25"/>
  <c r="O14" i="25" l="1"/>
  <c r="M18" i="25"/>
  <c r="L18" i="25"/>
  <c r="M14" i="25"/>
  <c r="L14" i="25"/>
  <c r="M15" i="25"/>
  <c r="L15" i="25"/>
  <c r="O15" i="25"/>
  <c r="N18" i="25"/>
  <c r="N15" i="25"/>
  <c r="I14" i="25"/>
  <c r="H14" i="25"/>
  <c r="H15" i="25"/>
  <c r="I15" i="25"/>
  <c r="H18" i="25"/>
  <c r="I18" i="25"/>
  <c r="B11" i="25"/>
  <c r="B10" i="25"/>
  <c r="L10" i="25" l="1"/>
  <c r="M10" i="25"/>
  <c r="N10" i="25"/>
  <c r="O10" i="25"/>
  <c r="M32" i="25"/>
  <c r="L32" i="25"/>
  <c r="N32" i="25"/>
  <c r="O32" i="25"/>
  <c r="M17" i="25"/>
  <c r="L17" i="25"/>
  <c r="O17" i="25"/>
  <c r="N17" i="25"/>
  <c r="M26" i="25"/>
  <c r="L26" i="25"/>
  <c r="N26" i="25"/>
  <c r="O26" i="25"/>
  <c r="M27" i="25"/>
  <c r="L27" i="25"/>
  <c r="N27" i="25"/>
  <c r="O27" i="25"/>
  <c r="M16" i="25"/>
  <c r="L16" i="25"/>
  <c r="N16" i="25"/>
  <c r="O16" i="25"/>
  <c r="L22" i="25"/>
  <c r="M22" i="25"/>
  <c r="O22" i="25"/>
  <c r="N22" i="25"/>
  <c r="M12" i="25"/>
  <c r="L12" i="25"/>
  <c r="N12" i="25"/>
  <c r="O12" i="25"/>
  <c r="M11" i="25"/>
  <c r="L11" i="25"/>
  <c r="N11" i="25"/>
  <c r="O11" i="25"/>
  <c r="I22" i="25"/>
  <c r="H22" i="25"/>
  <c r="I11" i="25"/>
  <c r="H11" i="25"/>
  <c r="I27" i="25"/>
  <c r="AZ7" i="10" s="1"/>
  <c r="H27" i="25"/>
  <c r="AY7" i="10" s="1"/>
  <c r="H16" i="25"/>
  <c r="I16" i="25"/>
  <c r="H10" i="25"/>
  <c r="I10" i="25"/>
  <c r="H32" i="25"/>
  <c r="AY10" i="10" s="1"/>
  <c r="I32" i="25"/>
  <c r="AZ10" i="10" s="1"/>
  <c r="H12" i="25"/>
  <c r="I12" i="25"/>
  <c r="I17" i="25"/>
  <c r="H17" i="25"/>
  <c r="H26" i="25"/>
  <c r="AY9" i="10" s="1"/>
  <c r="I26" i="25"/>
  <c r="AZ9" i="10" s="1"/>
  <c r="H13" i="25" l="1"/>
  <c r="AY4" i="10" s="1"/>
  <c r="M36" i="25"/>
  <c r="L36" i="25"/>
  <c r="N36" i="25"/>
  <c r="O36" i="25"/>
  <c r="M20" i="25"/>
  <c r="L20" i="25"/>
  <c r="N20" i="25"/>
  <c r="O20" i="25"/>
  <c r="M13" i="25"/>
  <c r="M21" i="25"/>
  <c r="L21" i="25"/>
  <c r="O21" i="25"/>
  <c r="N21" i="25"/>
  <c r="L13" i="25"/>
  <c r="M19" i="25"/>
  <c r="L19" i="25"/>
  <c r="N19" i="25"/>
  <c r="O19" i="25"/>
  <c r="M25" i="25"/>
  <c r="L25" i="25"/>
  <c r="N25" i="25"/>
  <c r="O25" i="25"/>
  <c r="M35" i="25"/>
  <c r="L35" i="25"/>
  <c r="N35" i="25"/>
  <c r="O35" i="25"/>
  <c r="M24" i="25"/>
  <c r="L24" i="25"/>
  <c r="N24" i="25"/>
  <c r="O24" i="25"/>
  <c r="M41" i="25"/>
  <c r="L41" i="25"/>
  <c r="N41" i="25"/>
  <c r="O41" i="25"/>
  <c r="M31" i="25"/>
  <c r="L31" i="25"/>
  <c r="N31" i="25"/>
  <c r="O31" i="25"/>
  <c r="I36" i="25"/>
  <c r="H36" i="25"/>
  <c r="H35" i="25"/>
  <c r="I35" i="25"/>
  <c r="I24" i="25"/>
  <c r="H24" i="25"/>
  <c r="I21" i="25"/>
  <c r="H21" i="25"/>
  <c r="I19" i="25"/>
  <c r="H19" i="25"/>
  <c r="H41" i="25"/>
  <c r="I41" i="25"/>
  <c r="H31" i="25"/>
  <c r="I31" i="25"/>
  <c r="I20" i="25"/>
  <c r="H20" i="25"/>
  <c r="I25" i="25"/>
  <c r="H25" i="25"/>
  <c r="H23" i="25" l="1"/>
  <c r="AY6" i="10" s="1"/>
  <c r="I23" i="25"/>
  <c r="AZ6" i="10" s="1"/>
  <c r="M23" i="25"/>
  <c r="L23" i="25"/>
  <c r="M34" i="25"/>
  <c r="L34" i="25"/>
  <c r="O34" i="25"/>
  <c r="N34" i="25"/>
  <c r="M40" i="25"/>
  <c r="L40" i="25"/>
  <c r="N40" i="25"/>
  <c r="O40" i="25"/>
  <c r="M28" i="25"/>
  <c r="L28" i="25"/>
  <c r="N28" i="25"/>
  <c r="O28" i="25"/>
  <c r="M44" i="25"/>
  <c r="L44" i="25"/>
  <c r="N44" i="25"/>
  <c r="O44" i="25"/>
  <c r="M30" i="25"/>
  <c r="L30" i="25"/>
  <c r="N30" i="25"/>
  <c r="O30" i="25"/>
  <c r="M42" i="25"/>
  <c r="L42" i="25"/>
  <c r="N42" i="25"/>
  <c r="O42" i="25"/>
  <c r="M29" i="25"/>
  <c r="L29" i="25"/>
  <c r="O29" i="25"/>
  <c r="N29" i="25"/>
  <c r="M50" i="25"/>
  <c r="L50" i="25"/>
  <c r="N50" i="25"/>
  <c r="O50" i="25"/>
  <c r="M45" i="25"/>
  <c r="L45" i="25"/>
  <c r="N45" i="25"/>
  <c r="O45" i="25"/>
  <c r="H45" i="25"/>
  <c r="I45" i="25"/>
  <c r="H34" i="25"/>
  <c r="I34" i="25"/>
  <c r="I50" i="25"/>
  <c r="H50" i="25"/>
  <c r="I44" i="25"/>
  <c r="H44" i="25"/>
  <c r="I30" i="25"/>
  <c r="H30" i="25"/>
  <c r="I40" i="25"/>
  <c r="H40" i="25"/>
  <c r="I28" i="25"/>
  <c r="AZ8" i="10" s="1"/>
  <c r="H28" i="25"/>
  <c r="AY8" i="10" s="1"/>
  <c r="H42" i="25"/>
  <c r="I42" i="25"/>
  <c r="H29" i="25"/>
  <c r="I29" i="25"/>
  <c r="I33" i="25" l="1"/>
  <c r="H33" i="25"/>
  <c r="M33" i="25"/>
  <c r="L33" i="25"/>
  <c r="L39" i="25"/>
  <c r="M39" i="25"/>
  <c r="O39" i="25"/>
  <c r="N39" i="25"/>
  <c r="M49" i="25"/>
  <c r="L49" i="25"/>
  <c r="O49" i="25"/>
  <c r="N49" i="25"/>
  <c r="M62" i="25"/>
  <c r="L62" i="25"/>
  <c r="O62" i="25"/>
  <c r="N62" i="25"/>
  <c r="M59" i="25"/>
  <c r="L59" i="25"/>
  <c r="N59" i="25"/>
  <c r="O59" i="25"/>
  <c r="L51" i="25"/>
  <c r="M51" i="25"/>
  <c r="N51" i="25"/>
  <c r="O51" i="25"/>
  <c r="L38" i="25"/>
  <c r="M38" i="25"/>
  <c r="O38" i="25"/>
  <c r="N38" i="25"/>
  <c r="M37" i="25"/>
  <c r="L37" i="25"/>
  <c r="N37" i="25"/>
  <c r="O37" i="25"/>
  <c r="M54" i="25"/>
  <c r="L54" i="25"/>
  <c r="O54" i="25"/>
  <c r="N54" i="25"/>
  <c r="L52" i="25"/>
  <c r="M52" i="25"/>
  <c r="O52" i="25"/>
  <c r="N52" i="25"/>
  <c r="H39" i="25"/>
  <c r="I39" i="25"/>
  <c r="H51" i="25"/>
  <c r="I51" i="25"/>
  <c r="I49" i="25"/>
  <c r="H49" i="25"/>
  <c r="H38" i="25"/>
  <c r="I38" i="25"/>
  <c r="H37" i="25"/>
  <c r="I37" i="25"/>
  <c r="H54" i="25"/>
  <c r="I54" i="25"/>
  <c r="I52" i="25"/>
  <c r="H52" i="25"/>
  <c r="I62" i="25"/>
  <c r="H62" i="25"/>
  <c r="I59" i="25"/>
  <c r="H59" i="25"/>
  <c r="I43" i="25" l="1"/>
  <c r="AZ5" i="10" s="1"/>
  <c r="H43" i="25"/>
  <c r="AY5" i="10" s="1"/>
  <c r="L43" i="25"/>
  <c r="M43" i="25"/>
  <c r="M61" i="25"/>
  <c r="L61" i="25"/>
  <c r="N61" i="25"/>
  <c r="O61" i="25"/>
  <c r="M71" i="25"/>
  <c r="L71" i="25"/>
  <c r="N71" i="25"/>
  <c r="O71" i="25"/>
  <c r="M58" i="25"/>
  <c r="L58" i="25"/>
  <c r="O58" i="25"/>
  <c r="N58" i="25"/>
  <c r="M48" i="25"/>
  <c r="L48" i="25"/>
  <c r="N48" i="25"/>
  <c r="O48" i="25"/>
  <c r="M72" i="25"/>
  <c r="L72" i="25"/>
  <c r="O72" i="25"/>
  <c r="N72" i="25"/>
  <c r="M60" i="25"/>
  <c r="L60" i="25"/>
  <c r="O60" i="25"/>
  <c r="N60" i="25"/>
  <c r="M46" i="25"/>
  <c r="L46" i="25"/>
  <c r="O46" i="25"/>
  <c r="N46" i="25"/>
  <c r="M68" i="25"/>
  <c r="L68" i="25"/>
  <c r="N68" i="25"/>
  <c r="O68" i="25"/>
  <c r="M47" i="25"/>
  <c r="L47" i="25"/>
  <c r="O47" i="25"/>
  <c r="N47" i="25"/>
  <c r="I60" i="25"/>
  <c r="H60" i="25"/>
  <c r="I46" i="25"/>
  <c r="H46" i="25"/>
  <c r="H47" i="25"/>
  <c r="I47" i="25"/>
  <c r="H72" i="25"/>
  <c r="I72" i="25"/>
  <c r="H68" i="25"/>
  <c r="I68" i="25"/>
  <c r="H71" i="25"/>
  <c r="I71" i="25"/>
  <c r="I61" i="25"/>
  <c r="H58" i="25"/>
  <c r="I58" i="25"/>
  <c r="H48" i="25"/>
  <c r="I48" i="25"/>
  <c r="H53" i="25" l="1"/>
  <c r="AY12" i="10" s="1"/>
  <c r="I53" i="25"/>
  <c r="AZ12" i="10" s="1"/>
  <c r="M67" i="25"/>
  <c r="L67" i="25"/>
  <c r="O67" i="25"/>
  <c r="N67" i="25"/>
  <c r="M69" i="25"/>
  <c r="L69" i="25"/>
  <c r="N69" i="25"/>
  <c r="O69" i="25"/>
  <c r="M81" i="25"/>
  <c r="L81" i="25"/>
  <c r="N81" i="25"/>
  <c r="O81" i="25"/>
  <c r="M56" i="25"/>
  <c r="L56" i="25"/>
  <c r="N56" i="25"/>
  <c r="O56" i="25"/>
  <c r="L77" i="25"/>
  <c r="M77" i="25"/>
  <c r="O77" i="25"/>
  <c r="N77" i="25"/>
  <c r="M70" i="25"/>
  <c r="L70" i="25"/>
  <c r="O70" i="25"/>
  <c r="N70" i="25"/>
  <c r="M80" i="25"/>
  <c r="L80" i="25"/>
  <c r="O80" i="25"/>
  <c r="N80" i="25"/>
  <c r="M57" i="25"/>
  <c r="L57" i="25"/>
  <c r="N57" i="25"/>
  <c r="O57" i="25"/>
  <c r="L53" i="25"/>
  <c r="M53" i="25"/>
  <c r="M55" i="25"/>
  <c r="L55" i="25"/>
  <c r="N55" i="25"/>
  <c r="O55" i="25"/>
  <c r="H69" i="25"/>
  <c r="I69" i="25"/>
  <c r="I81" i="25"/>
  <c r="H81" i="25"/>
  <c r="I56" i="25"/>
  <c r="H56" i="25"/>
  <c r="H67" i="25"/>
  <c r="I67" i="25"/>
  <c r="H55" i="25"/>
  <c r="I55" i="25"/>
  <c r="H80" i="25"/>
  <c r="I80" i="25"/>
  <c r="H70" i="25"/>
  <c r="I70" i="25"/>
  <c r="H77" i="25"/>
  <c r="I77" i="25"/>
  <c r="H57" i="25"/>
  <c r="I57" i="25"/>
  <c r="I63" i="25" l="1"/>
  <c r="AZ20" i="10" s="1"/>
  <c r="H63" i="25"/>
  <c r="AY20" i="10" s="1"/>
  <c r="L63" i="25"/>
  <c r="M63" i="25"/>
  <c r="L79" i="25"/>
  <c r="M79" i="25"/>
  <c r="O79" i="25"/>
  <c r="N79" i="25"/>
  <c r="M86" i="25"/>
  <c r="L86" i="25"/>
  <c r="N86" i="25"/>
  <c r="O86" i="25"/>
  <c r="L65" i="25"/>
  <c r="M65" i="25"/>
  <c r="N65" i="25"/>
  <c r="O65" i="25"/>
  <c r="L90" i="25"/>
  <c r="M90" i="25"/>
  <c r="O90" i="25"/>
  <c r="N90" i="25"/>
  <c r="M76" i="25"/>
  <c r="L76" i="25"/>
  <c r="N76" i="25"/>
  <c r="O76" i="25"/>
  <c r="M89" i="25"/>
  <c r="L89" i="25"/>
  <c r="O89" i="25"/>
  <c r="N89" i="25"/>
  <c r="L64" i="25"/>
  <c r="M64" i="25"/>
  <c r="N64" i="25"/>
  <c r="O64" i="25"/>
  <c r="L66" i="25"/>
  <c r="M66" i="25"/>
  <c r="N66" i="25"/>
  <c r="O66" i="25"/>
  <c r="L78" i="25"/>
  <c r="M78" i="25"/>
  <c r="N78" i="25"/>
  <c r="O78" i="25"/>
  <c r="I78" i="25"/>
  <c r="H78" i="25"/>
  <c r="I79" i="25"/>
  <c r="H79" i="25"/>
  <c r="H86" i="25"/>
  <c r="I86" i="25"/>
  <c r="H65" i="25"/>
  <c r="I65" i="25"/>
  <c r="H90" i="25"/>
  <c r="I90" i="25"/>
  <c r="H64" i="25"/>
  <c r="I64" i="25"/>
  <c r="H66" i="25"/>
  <c r="I66" i="25"/>
  <c r="H76" i="25"/>
  <c r="I76" i="25"/>
  <c r="H89" i="25"/>
  <c r="I89" i="25"/>
  <c r="I73" i="25" l="1"/>
  <c r="AZ14" i="10" s="1"/>
  <c r="H73" i="25"/>
  <c r="AY14" i="10" s="1"/>
  <c r="M85" i="25"/>
  <c r="L85" i="25"/>
  <c r="O85" i="25"/>
  <c r="N85" i="25"/>
  <c r="M75" i="25"/>
  <c r="L75" i="25"/>
  <c r="O75" i="25"/>
  <c r="N75" i="25"/>
  <c r="M99" i="25"/>
  <c r="L99" i="25"/>
  <c r="O99" i="25"/>
  <c r="N99" i="25"/>
  <c r="M74" i="25"/>
  <c r="L74" i="25"/>
  <c r="O74" i="25"/>
  <c r="N74" i="25"/>
  <c r="M88" i="25"/>
  <c r="L88" i="25"/>
  <c r="O88" i="25"/>
  <c r="N88" i="25"/>
  <c r="M98" i="25"/>
  <c r="L98" i="25"/>
  <c r="N98" i="25"/>
  <c r="O98" i="25"/>
  <c r="M87" i="25"/>
  <c r="L87" i="25"/>
  <c r="O87" i="25"/>
  <c r="N87" i="25"/>
  <c r="M82" i="25"/>
  <c r="L82" i="25"/>
  <c r="O82" i="25"/>
  <c r="N82" i="25"/>
  <c r="M95" i="25"/>
  <c r="L95" i="25"/>
  <c r="N95" i="25"/>
  <c r="O95" i="25"/>
  <c r="M73" i="25"/>
  <c r="L73" i="25"/>
  <c r="I75" i="25"/>
  <c r="H75" i="25"/>
  <c r="H74" i="25"/>
  <c r="I74" i="25"/>
  <c r="H87" i="25"/>
  <c r="I87" i="25"/>
  <c r="H82" i="25"/>
  <c r="I82" i="25"/>
  <c r="H99" i="25"/>
  <c r="I99" i="25"/>
  <c r="H88" i="25"/>
  <c r="I88" i="25"/>
  <c r="I98" i="25"/>
  <c r="H98" i="25"/>
  <c r="H85" i="25"/>
  <c r="I85" i="25"/>
  <c r="H95" i="25"/>
  <c r="I95" i="25"/>
  <c r="AU25" i="10"/>
  <c r="I83" i="25" l="1"/>
  <c r="AZ15" i="10" s="1"/>
  <c r="H83" i="25"/>
  <c r="AY15" i="10" s="1"/>
  <c r="M97" i="25"/>
  <c r="L97" i="25"/>
  <c r="O97" i="25"/>
  <c r="N97" i="25"/>
  <c r="M91" i="25"/>
  <c r="L91" i="25"/>
  <c r="O91" i="25"/>
  <c r="N91" i="25"/>
  <c r="M94" i="25"/>
  <c r="L94" i="25"/>
  <c r="N94" i="25"/>
  <c r="O94" i="25"/>
  <c r="M96" i="25"/>
  <c r="L96" i="25"/>
  <c r="O96" i="25"/>
  <c r="N96" i="25"/>
  <c r="M108" i="25"/>
  <c r="L108" i="25"/>
  <c r="O108" i="25"/>
  <c r="N108" i="25"/>
  <c r="L104" i="25"/>
  <c r="M104" i="25"/>
  <c r="O104" i="25"/>
  <c r="N104" i="25"/>
  <c r="M84" i="25"/>
  <c r="L84" i="25"/>
  <c r="O84" i="25"/>
  <c r="N84" i="25"/>
  <c r="M92" i="25"/>
  <c r="L92" i="25"/>
  <c r="O92" i="25"/>
  <c r="N92" i="25"/>
  <c r="M107" i="25"/>
  <c r="L107" i="25"/>
  <c r="O107" i="25"/>
  <c r="N107" i="25"/>
  <c r="L83" i="25"/>
  <c r="M83" i="25"/>
  <c r="I97" i="25"/>
  <c r="H97" i="25"/>
  <c r="H104" i="25"/>
  <c r="I104" i="25"/>
  <c r="I94" i="25"/>
  <c r="H94" i="25"/>
  <c r="H96" i="25"/>
  <c r="I96" i="25"/>
  <c r="H84" i="25"/>
  <c r="I84" i="25"/>
  <c r="H107" i="25"/>
  <c r="I107" i="25"/>
  <c r="H108" i="25"/>
  <c r="I108" i="25"/>
  <c r="H91" i="25"/>
  <c r="I91" i="25"/>
  <c r="I92" i="25"/>
  <c r="H92" i="25"/>
  <c r="I93" i="25" l="1"/>
  <c r="H93" i="25"/>
  <c r="M93" i="25"/>
  <c r="M116" i="25"/>
  <c r="L116" i="25"/>
  <c r="N116" i="25"/>
  <c r="O116" i="25"/>
  <c r="M100" i="25"/>
  <c r="L100" i="25"/>
  <c r="O100" i="25"/>
  <c r="N100" i="25"/>
  <c r="M105" i="25"/>
  <c r="L105" i="25"/>
  <c r="N105" i="25"/>
  <c r="O105" i="25"/>
  <c r="M101" i="25"/>
  <c r="L101" i="25"/>
  <c r="N101" i="25"/>
  <c r="O101" i="25"/>
  <c r="M112" i="25"/>
  <c r="L112" i="25"/>
  <c r="N112" i="25"/>
  <c r="O112" i="25"/>
  <c r="L117" i="25"/>
  <c r="M117" i="25"/>
  <c r="O117" i="25"/>
  <c r="N117" i="25"/>
  <c r="M106" i="25"/>
  <c r="L106" i="25"/>
  <c r="O106" i="25"/>
  <c r="N106" i="25"/>
  <c r="M102" i="25"/>
  <c r="L102" i="25"/>
  <c r="N102" i="25"/>
  <c r="O102" i="25"/>
  <c r="M122" i="25"/>
  <c r="L122" i="25"/>
  <c r="N122" i="25"/>
  <c r="O122" i="25"/>
  <c r="L93" i="25"/>
  <c r="I116" i="25"/>
  <c r="H116" i="25"/>
  <c r="H112" i="25"/>
  <c r="I112" i="25"/>
  <c r="H106" i="25"/>
  <c r="I106" i="25"/>
  <c r="I117" i="25"/>
  <c r="H117" i="25"/>
  <c r="I122" i="25"/>
  <c r="H122" i="25"/>
  <c r="I100" i="25"/>
  <c r="H100" i="25"/>
  <c r="H105" i="25"/>
  <c r="I105" i="25"/>
  <c r="I101" i="25"/>
  <c r="H101" i="25"/>
  <c r="H102" i="25"/>
  <c r="I102" i="25"/>
  <c r="AY16" i="10" l="1"/>
  <c r="AY17" i="10"/>
  <c r="AY18" i="10"/>
  <c r="AY19" i="10"/>
  <c r="AZ18" i="10"/>
  <c r="AZ17" i="10"/>
  <c r="AZ19" i="10"/>
  <c r="AZ16" i="10"/>
  <c r="M103" i="25"/>
  <c r="L103" i="25"/>
  <c r="M115" i="25"/>
  <c r="L115" i="25"/>
  <c r="N115" i="25"/>
  <c r="O115" i="25"/>
  <c r="M126" i="25"/>
  <c r="L126" i="25"/>
  <c r="O126" i="25"/>
  <c r="N126" i="25"/>
  <c r="M121" i="25"/>
  <c r="L121" i="25"/>
  <c r="N121" i="25"/>
  <c r="O121" i="25"/>
  <c r="M111" i="25"/>
  <c r="L111" i="25"/>
  <c r="O111" i="25"/>
  <c r="N111" i="25"/>
  <c r="M125" i="25"/>
  <c r="L125" i="25"/>
  <c r="N125" i="25"/>
  <c r="O125" i="25"/>
  <c r="M110" i="25"/>
  <c r="L110" i="25"/>
  <c r="N110" i="25"/>
  <c r="O110" i="25"/>
  <c r="M131" i="25"/>
  <c r="L131" i="25"/>
  <c r="N131" i="25"/>
  <c r="O131" i="25"/>
  <c r="M114" i="25"/>
  <c r="L114" i="25"/>
  <c r="O114" i="25"/>
  <c r="N114" i="25"/>
  <c r="M109" i="25"/>
  <c r="L109" i="25"/>
  <c r="O109" i="25"/>
  <c r="N109" i="25"/>
  <c r="H103" i="25"/>
  <c r="AY26" i="10" s="1"/>
  <c r="I103" i="25"/>
  <c r="AZ26" i="10" s="1"/>
  <c r="H126" i="25"/>
  <c r="I126" i="25"/>
  <c r="H110" i="25"/>
  <c r="I110" i="25"/>
  <c r="H115" i="25"/>
  <c r="I115" i="25"/>
  <c r="H121" i="25"/>
  <c r="I121" i="25"/>
  <c r="H111" i="25"/>
  <c r="I111" i="25"/>
  <c r="H109" i="25"/>
  <c r="I109" i="25"/>
  <c r="H131" i="25"/>
  <c r="I131" i="25"/>
  <c r="H114" i="25"/>
  <c r="I114" i="25"/>
  <c r="H125" i="25"/>
  <c r="I125" i="25"/>
  <c r="M113" i="25" l="1"/>
  <c r="L113" i="25"/>
  <c r="M118" i="25"/>
  <c r="L118" i="25"/>
  <c r="N118" i="25"/>
  <c r="O118" i="25"/>
  <c r="M132" i="25"/>
  <c r="L132" i="25"/>
  <c r="N132" i="25"/>
  <c r="O132" i="25"/>
  <c r="L130" i="25"/>
  <c r="M130" i="25"/>
  <c r="N130" i="25"/>
  <c r="O130" i="25"/>
  <c r="M124" i="25"/>
  <c r="L124" i="25"/>
  <c r="O124" i="25"/>
  <c r="N124" i="25"/>
  <c r="M135" i="25"/>
  <c r="L135" i="25"/>
  <c r="O135" i="25"/>
  <c r="N135" i="25"/>
  <c r="M120" i="25"/>
  <c r="L120" i="25"/>
  <c r="N120" i="25"/>
  <c r="O120" i="25"/>
  <c r="M119" i="25"/>
  <c r="L119" i="25"/>
  <c r="O119" i="25"/>
  <c r="N119" i="25"/>
  <c r="M134" i="25"/>
  <c r="L134" i="25"/>
  <c r="O134" i="25"/>
  <c r="N134" i="25"/>
  <c r="M140" i="25"/>
  <c r="L140" i="25"/>
  <c r="O140" i="25"/>
  <c r="N140" i="25"/>
  <c r="H113" i="25"/>
  <c r="AY22" i="10" s="1"/>
  <c r="I113" i="25"/>
  <c r="AZ22" i="10" s="1"/>
  <c r="H124" i="25"/>
  <c r="I124" i="25"/>
  <c r="H134" i="25"/>
  <c r="I134" i="25"/>
  <c r="H118" i="25"/>
  <c r="I118" i="25"/>
  <c r="H140" i="25"/>
  <c r="I140" i="25"/>
  <c r="H130" i="25"/>
  <c r="I130" i="25"/>
  <c r="H132" i="25"/>
  <c r="I132" i="25"/>
  <c r="I135" i="25"/>
  <c r="H135" i="25"/>
  <c r="H120" i="25"/>
  <c r="I120" i="25"/>
  <c r="I119" i="25"/>
  <c r="H119" i="25"/>
  <c r="L123" i="25" l="1"/>
  <c r="M123" i="25"/>
  <c r="M152" i="25"/>
  <c r="L152" i="25"/>
  <c r="N152" i="25"/>
  <c r="O152" i="25"/>
  <c r="M129" i="25"/>
  <c r="L129" i="25"/>
  <c r="O129" i="25"/>
  <c r="N129" i="25"/>
  <c r="M139" i="25"/>
  <c r="L139" i="25"/>
  <c r="N139" i="25"/>
  <c r="O139" i="25"/>
  <c r="M141" i="25"/>
  <c r="L141" i="25"/>
  <c r="N141" i="25"/>
  <c r="O141" i="25"/>
  <c r="M142" i="25"/>
  <c r="L142" i="25"/>
  <c r="O142" i="25"/>
  <c r="N142" i="25"/>
  <c r="M127" i="25"/>
  <c r="L127" i="25"/>
  <c r="N127" i="25"/>
  <c r="O127" i="25"/>
  <c r="M128" i="25"/>
  <c r="L128" i="25"/>
  <c r="O128" i="25"/>
  <c r="N128" i="25"/>
  <c r="L144" i="25"/>
  <c r="M144" i="25"/>
  <c r="O144" i="25"/>
  <c r="N144" i="25"/>
  <c r="M149" i="25"/>
  <c r="L149" i="25"/>
  <c r="N149" i="25"/>
  <c r="O149" i="25"/>
  <c r="I123" i="25"/>
  <c r="AZ23" i="10" s="1"/>
  <c r="H123" i="25"/>
  <c r="AY23" i="10" s="1"/>
  <c r="H152" i="25"/>
  <c r="I152" i="25"/>
  <c r="H129" i="25"/>
  <c r="I129" i="25"/>
  <c r="H139" i="25"/>
  <c r="I139" i="25"/>
  <c r="I141" i="25"/>
  <c r="H141" i="25"/>
  <c r="H142" i="25"/>
  <c r="I142" i="25"/>
  <c r="H127" i="25"/>
  <c r="I127" i="25"/>
  <c r="H128" i="25"/>
  <c r="I128" i="25"/>
  <c r="I149" i="25"/>
  <c r="H149" i="25"/>
  <c r="H144" i="25"/>
  <c r="I144" i="25"/>
  <c r="M133" i="25" l="1"/>
  <c r="L133" i="25"/>
  <c r="M161" i="25"/>
  <c r="L161" i="25"/>
  <c r="N161" i="25"/>
  <c r="O161" i="25"/>
  <c r="M148" i="25"/>
  <c r="L148" i="25"/>
  <c r="O148" i="25"/>
  <c r="N148" i="25"/>
  <c r="M151" i="25"/>
  <c r="L151" i="25"/>
  <c r="N151" i="25"/>
  <c r="O151" i="25"/>
  <c r="M137" i="25"/>
  <c r="L137" i="25"/>
  <c r="N137" i="25"/>
  <c r="O137" i="25"/>
  <c r="M138" i="25"/>
  <c r="L138" i="25"/>
  <c r="O138" i="25"/>
  <c r="N138" i="25"/>
  <c r="M150" i="25"/>
  <c r="L150" i="25"/>
  <c r="O150" i="25"/>
  <c r="N150" i="25"/>
  <c r="M158" i="25"/>
  <c r="L158" i="25"/>
  <c r="O158" i="25"/>
  <c r="N158" i="25"/>
  <c r="M136" i="25"/>
  <c r="L136" i="25"/>
  <c r="O136" i="25"/>
  <c r="N136" i="25"/>
  <c r="M162" i="25"/>
  <c r="L162" i="25"/>
  <c r="O162" i="25"/>
  <c r="N162" i="25"/>
  <c r="H133" i="25"/>
  <c r="AY24" i="10" s="1"/>
  <c r="I133" i="25"/>
  <c r="AZ24" i="10" s="1"/>
  <c r="H137" i="25"/>
  <c r="I137" i="25"/>
  <c r="I138" i="25"/>
  <c r="H138" i="25"/>
  <c r="I136" i="25"/>
  <c r="H136" i="25"/>
  <c r="H162" i="25"/>
  <c r="I162" i="25"/>
  <c r="H151" i="25"/>
  <c r="I151" i="25"/>
  <c r="H150" i="25"/>
  <c r="I150" i="25"/>
  <c r="I158" i="25"/>
  <c r="H158" i="25"/>
  <c r="H161" i="25"/>
  <c r="I161" i="25"/>
  <c r="H148" i="25"/>
  <c r="I148" i="25"/>
  <c r="M143" i="25" l="1"/>
  <c r="L143" i="25"/>
  <c r="M167" i="25"/>
  <c r="L167" i="25"/>
  <c r="O167" i="25"/>
  <c r="N167" i="25"/>
  <c r="M147" i="25"/>
  <c r="L147" i="25"/>
  <c r="N147" i="25"/>
  <c r="O147" i="25"/>
  <c r="M146" i="25"/>
  <c r="L146" i="25"/>
  <c r="O146" i="25"/>
  <c r="N146" i="25"/>
  <c r="M160" i="25"/>
  <c r="L160" i="25"/>
  <c r="N160" i="25"/>
  <c r="O160" i="25"/>
  <c r="L157" i="25"/>
  <c r="M157" i="25"/>
  <c r="O157" i="25"/>
  <c r="N157" i="25"/>
  <c r="M159" i="25"/>
  <c r="L159" i="25"/>
  <c r="O159" i="25"/>
  <c r="N159" i="25"/>
  <c r="M145" i="25"/>
  <c r="L145" i="25"/>
  <c r="O145" i="25"/>
  <c r="N145" i="25"/>
  <c r="M171" i="25"/>
  <c r="L171" i="25"/>
  <c r="N171" i="25"/>
  <c r="O171" i="25"/>
  <c r="L170" i="25"/>
  <c r="M170" i="25"/>
  <c r="N170" i="25"/>
  <c r="O170" i="25"/>
  <c r="H143" i="25"/>
  <c r="AY21" i="10" s="1"/>
  <c r="H170" i="25"/>
  <c r="I170" i="25"/>
  <c r="I143" i="25"/>
  <c r="AZ21" i="10" s="1"/>
  <c r="I160" i="25"/>
  <c r="H160" i="25"/>
  <c r="H146" i="25"/>
  <c r="I146" i="25"/>
  <c r="H167" i="25"/>
  <c r="I167" i="25"/>
  <c r="H145" i="25"/>
  <c r="I145" i="25"/>
  <c r="H147" i="25"/>
  <c r="I147" i="25"/>
  <c r="I157" i="25"/>
  <c r="H157" i="25"/>
  <c r="H159" i="25"/>
  <c r="I159" i="25"/>
  <c r="H171" i="25"/>
  <c r="I171" i="25"/>
  <c r="I153" i="25" l="1"/>
  <c r="M180" i="25"/>
  <c r="L180" i="25"/>
  <c r="N180" i="25"/>
  <c r="O180" i="25"/>
  <c r="M168" i="25"/>
  <c r="L168" i="25"/>
  <c r="O168" i="25"/>
  <c r="N168" i="25"/>
  <c r="M154" i="25"/>
  <c r="L154" i="25"/>
  <c r="N154" i="25"/>
  <c r="O154" i="25"/>
  <c r="M166" i="25"/>
  <c r="L166" i="25"/>
  <c r="N166" i="25"/>
  <c r="O166" i="25"/>
  <c r="M176" i="25"/>
  <c r="L176" i="25"/>
  <c r="N176" i="25"/>
  <c r="O176" i="25"/>
  <c r="M179" i="25"/>
  <c r="L179" i="25"/>
  <c r="N179" i="25"/>
  <c r="O179" i="25"/>
  <c r="M169" i="25"/>
  <c r="L169" i="25"/>
  <c r="N169" i="25"/>
  <c r="O169" i="25"/>
  <c r="M155" i="25"/>
  <c r="L155" i="25"/>
  <c r="O155" i="25"/>
  <c r="N155" i="25"/>
  <c r="L153" i="25"/>
  <c r="M156" i="25"/>
  <c r="L156" i="25"/>
  <c r="N156" i="25"/>
  <c r="O156" i="25"/>
  <c r="M153" i="25"/>
  <c r="H156" i="25"/>
  <c r="I156" i="25"/>
  <c r="I176" i="25"/>
  <c r="H176" i="25"/>
  <c r="I155" i="25"/>
  <c r="H155" i="25"/>
  <c r="H180" i="25"/>
  <c r="I180" i="25"/>
  <c r="H153" i="25"/>
  <c r="H169" i="25"/>
  <c r="I169" i="25"/>
  <c r="H168" i="25"/>
  <c r="I168" i="25"/>
  <c r="I154" i="25"/>
  <c r="H154" i="25"/>
  <c r="H166" i="25"/>
  <c r="I166" i="25"/>
  <c r="I179" i="25"/>
  <c r="H179" i="25"/>
  <c r="M178" i="25" l="1"/>
  <c r="L178" i="25"/>
  <c r="N178" i="25"/>
  <c r="O178" i="25"/>
  <c r="M164" i="25"/>
  <c r="L164" i="25"/>
  <c r="N164" i="25"/>
  <c r="O164" i="25"/>
  <c r="M175" i="25"/>
  <c r="L175" i="25"/>
  <c r="N175" i="25"/>
  <c r="O175" i="25"/>
  <c r="L163" i="25"/>
  <c r="M165" i="25"/>
  <c r="L165" i="25"/>
  <c r="N165" i="25"/>
  <c r="O165" i="25"/>
  <c r="M163" i="25"/>
  <c r="M189" i="25"/>
  <c r="L189" i="25"/>
  <c r="O189" i="25"/>
  <c r="N189" i="25"/>
  <c r="M188" i="25"/>
  <c r="L188" i="25"/>
  <c r="N188" i="25"/>
  <c r="O188" i="25"/>
  <c r="M172" i="25"/>
  <c r="L172" i="25"/>
  <c r="N172" i="25"/>
  <c r="O172" i="25"/>
  <c r="M177" i="25"/>
  <c r="L177" i="25"/>
  <c r="O177" i="25"/>
  <c r="N177" i="25"/>
  <c r="M185" i="25"/>
  <c r="L185" i="25"/>
  <c r="O185" i="25"/>
  <c r="N185" i="25"/>
  <c r="H163" i="25"/>
  <c r="AY13" i="10" s="1"/>
  <c r="H188" i="25"/>
  <c r="I188" i="25"/>
  <c r="H164" i="25"/>
  <c r="I164" i="25"/>
  <c r="H175" i="25"/>
  <c r="I175" i="25"/>
  <c r="H165" i="25"/>
  <c r="I165" i="25"/>
  <c r="H189" i="25"/>
  <c r="I189" i="25"/>
  <c r="H185" i="25"/>
  <c r="I185" i="25"/>
  <c r="H172" i="25"/>
  <c r="I172" i="25"/>
  <c r="H177" i="25"/>
  <c r="I177" i="25"/>
  <c r="I163" i="25"/>
  <c r="AZ13" i="10" s="1"/>
  <c r="H178" i="25"/>
  <c r="I178" i="25"/>
  <c r="M198" i="25" l="1"/>
  <c r="L198" i="25"/>
  <c r="O198" i="25"/>
  <c r="N198" i="25"/>
  <c r="M181" i="25"/>
  <c r="L181" i="25"/>
  <c r="O181" i="25"/>
  <c r="N181" i="25"/>
  <c r="M194" i="25"/>
  <c r="L194" i="25"/>
  <c r="O194" i="25"/>
  <c r="N194" i="25"/>
  <c r="M187" i="25"/>
  <c r="L187" i="25"/>
  <c r="N187" i="25"/>
  <c r="O187" i="25"/>
  <c r="M174" i="25"/>
  <c r="L174" i="25"/>
  <c r="O174" i="25"/>
  <c r="N174" i="25"/>
  <c r="M182" i="25"/>
  <c r="L182" i="25"/>
  <c r="N182" i="25"/>
  <c r="O182" i="25"/>
  <c r="L173" i="25"/>
  <c r="M186" i="25"/>
  <c r="L186" i="25"/>
  <c r="N186" i="25"/>
  <c r="O186" i="25"/>
  <c r="M173" i="25"/>
  <c r="L197" i="25"/>
  <c r="M197" i="25"/>
  <c r="O197" i="25"/>
  <c r="N197" i="25"/>
  <c r="I198" i="25"/>
  <c r="H198" i="25"/>
  <c r="I173" i="25"/>
  <c r="AZ25" i="10" s="1"/>
  <c r="H173" i="25"/>
  <c r="AY25" i="10" s="1"/>
  <c r="H181" i="25"/>
  <c r="I181" i="25"/>
  <c r="H187" i="25"/>
  <c r="I187" i="25"/>
  <c r="I174" i="25"/>
  <c r="H174" i="25"/>
  <c r="H197" i="25"/>
  <c r="I197" i="25"/>
  <c r="H194" i="25"/>
  <c r="I194" i="25"/>
  <c r="I182" i="25"/>
  <c r="H182" i="25"/>
  <c r="H186" i="25"/>
  <c r="I186" i="25"/>
  <c r="H184" i="25"/>
  <c r="I184" i="25"/>
  <c r="M183" i="25" l="1"/>
  <c r="M195" i="25"/>
  <c r="L195" i="25"/>
  <c r="O195" i="25"/>
  <c r="N195" i="25"/>
  <c r="M191" i="25"/>
  <c r="L191" i="25"/>
  <c r="N191" i="25"/>
  <c r="O191" i="25"/>
  <c r="M206" i="25"/>
  <c r="L206" i="25"/>
  <c r="O206" i="25"/>
  <c r="N206" i="25"/>
  <c r="M192" i="25"/>
  <c r="L192" i="25"/>
  <c r="N192" i="25"/>
  <c r="O192" i="25"/>
  <c r="M207" i="25"/>
  <c r="L207" i="25"/>
  <c r="N207" i="25"/>
  <c r="O207" i="25"/>
  <c r="M190" i="25"/>
  <c r="L190" i="25"/>
  <c r="N190" i="25"/>
  <c r="O190" i="25"/>
  <c r="L183" i="25"/>
  <c r="M212" i="25"/>
  <c r="L212" i="25"/>
  <c r="O212" i="25"/>
  <c r="N212" i="25"/>
  <c r="M196" i="25"/>
  <c r="L196" i="25"/>
  <c r="N196" i="25"/>
  <c r="O196" i="25"/>
  <c r="M202" i="25"/>
  <c r="L202" i="25"/>
  <c r="N202" i="25"/>
  <c r="O202" i="25"/>
  <c r="I195" i="25"/>
  <c r="H195" i="25"/>
  <c r="H191" i="25"/>
  <c r="I191" i="25"/>
  <c r="I206" i="25"/>
  <c r="H206" i="25"/>
  <c r="I192" i="25"/>
  <c r="H192" i="25"/>
  <c r="H183" i="25"/>
  <c r="AY11" i="10" s="1"/>
  <c r="I202" i="25"/>
  <c r="H202" i="25"/>
  <c r="H212" i="25"/>
  <c r="I212" i="25"/>
  <c r="H207" i="25"/>
  <c r="I207" i="25"/>
  <c r="H190" i="25"/>
  <c r="I190" i="25"/>
  <c r="I183" i="25"/>
  <c r="AZ11" i="10" s="1"/>
  <c r="H196" i="25"/>
  <c r="I196" i="25"/>
  <c r="L193" i="25" l="1"/>
  <c r="M205" i="25"/>
  <c r="L205" i="25"/>
  <c r="N205" i="25"/>
  <c r="O205" i="25"/>
  <c r="M211" i="25"/>
  <c r="L211" i="25"/>
  <c r="O211" i="25"/>
  <c r="N211" i="25"/>
  <c r="M199" i="25"/>
  <c r="L199" i="25"/>
  <c r="N199" i="25"/>
  <c r="O199" i="25"/>
  <c r="M200" i="25"/>
  <c r="L200" i="25"/>
  <c r="O200" i="25"/>
  <c r="N200" i="25"/>
  <c r="M215" i="25"/>
  <c r="L215" i="25"/>
  <c r="O215" i="25"/>
  <c r="N215" i="25"/>
  <c r="M221" i="25"/>
  <c r="L221" i="25"/>
  <c r="O221" i="25"/>
  <c r="N221" i="25"/>
  <c r="M216" i="25"/>
  <c r="L216" i="25"/>
  <c r="N216" i="25"/>
  <c r="O216" i="25"/>
  <c r="M204" i="25"/>
  <c r="L204" i="25"/>
  <c r="N204" i="25"/>
  <c r="O204" i="25"/>
  <c r="M201" i="25"/>
  <c r="L201" i="25"/>
  <c r="O201" i="25"/>
  <c r="N201" i="25"/>
  <c r="I193" i="25"/>
  <c r="H193" i="25"/>
  <c r="H205" i="25"/>
  <c r="I205" i="25"/>
  <c r="H204" i="25"/>
  <c r="I204" i="25"/>
  <c r="H211" i="25"/>
  <c r="I211" i="25"/>
  <c r="I221" i="25"/>
  <c r="H221" i="25"/>
  <c r="H199" i="25"/>
  <c r="I199" i="25"/>
  <c r="H200" i="25"/>
  <c r="I200" i="25"/>
  <c r="H215" i="25"/>
  <c r="I215" i="25"/>
  <c r="H216" i="25"/>
  <c r="I216" i="25"/>
  <c r="I201" i="25"/>
  <c r="H201" i="25"/>
  <c r="AY27" i="10" l="1"/>
  <c r="AY29" i="10"/>
  <c r="AZ29" i="10"/>
  <c r="AZ27" i="10"/>
  <c r="L203" i="25"/>
  <c r="M203" i="25"/>
  <c r="L224" i="25"/>
  <c r="M224" i="25"/>
  <c r="O224" i="25"/>
  <c r="N224" i="25"/>
  <c r="M225" i="25"/>
  <c r="L225" i="25"/>
  <c r="N225" i="25"/>
  <c r="O225" i="25"/>
  <c r="M208" i="25"/>
  <c r="L208" i="25"/>
  <c r="O208" i="25"/>
  <c r="N208" i="25"/>
  <c r="M214" i="25"/>
  <c r="L214" i="25"/>
  <c r="O214" i="25"/>
  <c r="N214" i="25"/>
  <c r="M220" i="25"/>
  <c r="L220" i="25"/>
  <c r="N220" i="25"/>
  <c r="O220" i="25"/>
  <c r="M230" i="25"/>
  <c r="L230" i="25"/>
  <c r="O230" i="25"/>
  <c r="N230" i="25"/>
  <c r="M222" i="25"/>
  <c r="L222" i="25"/>
  <c r="O222" i="25"/>
  <c r="N222" i="25"/>
  <c r="M209" i="25"/>
  <c r="L209" i="25"/>
  <c r="O209" i="25"/>
  <c r="N209" i="25"/>
  <c r="L210" i="25"/>
  <c r="M210" i="25"/>
  <c r="N210" i="25"/>
  <c r="O210" i="25"/>
  <c r="H203" i="25"/>
  <c r="AY28" i="10" s="1"/>
  <c r="I203" i="25"/>
  <c r="AZ28" i="10" s="1"/>
  <c r="H210" i="25"/>
  <c r="I210" i="25"/>
  <c r="H224" i="25"/>
  <c r="I224" i="25"/>
  <c r="I225" i="25"/>
  <c r="H225" i="25"/>
  <c r="H222" i="25"/>
  <c r="I222" i="25"/>
  <c r="H208" i="25"/>
  <c r="I208" i="25"/>
  <c r="I220" i="25"/>
  <c r="H220" i="25"/>
  <c r="I214" i="25"/>
  <c r="H214" i="25"/>
  <c r="H230" i="25"/>
  <c r="I230" i="25"/>
  <c r="H209" i="25"/>
  <c r="I209" i="25"/>
  <c r="M213" i="25" l="1"/>
  <c r="L213" i="25"/>
  <c r="M231" i="25"/>
  <c r="L231" i="25"/>
  <c r="N231" i="25"/>
  <c r="O231" i="25"/>
  <c r="M232" i="25"/>
  <c r="L232" i="25"/>
  <c r="O232" i="25"/>
  <c r="N232" i="25"/>
  <c r="M229" i="25"/>
  <c r="L229" i="25"/>
  <c r="N229" i="25"/>
  <c r="O229" i="25"/>
  <c r="M218" i="25"/>
  <c r="L218" i="25"/>
  <c r="O218" i="25"/>
  <c r="N218" i="25"/>
  <c r="M219" i="25"/>
  <c r="L219" i="25"/>
  <c r="N219" i="25"/>
  <c r="O219" i="25"/>
  <c r="M234" i="25"/>
  <c r="L234" i="25"/>
  <c r="O234" i="25"/>
  <c r="N234" i="25"/>
  <c r="M242" i="25"/>
  <c r="L242" i="25"/>
  <c r="O242" i="25"/>
  <c r="N242" i="25"/>
  <c r="M217" i="25"/>
  <c r="L217" i="25"/>
  <c r="N217" i="25"/>
  <c r="O217" i="25"/>
  <c r="M239" i="25"/>
  <c r="L239" i="25"/>
  <c r="O239" i="25"/>
  <c r="N239" i="25"/>
  <c r="I213" i="25"/>
  <c r="AZ30" i="10" s="1"/>
  <c r="H213" i="25"/>
  <c r="AY30" i="10" s="1"/>
  <c r="H231" i="25"/>
  <c r="I231" i="25"/>
  <c r="H232" i="25"/>
  <c r="I232" i="25"/>
  <c r="H229" i="25"/>
  <c r="I229" i="25"/>
  <c r="H218" i="25"/>
  <c r="I218" i="25"/>
  <c r="I217" i="25"/>
  <c r="H217" i="25"/>
  <c r="I239" i="25"/>
  <c r="H239" i="25"/>
  <c r="H234" i="25"/>
  <c r="I234" i="25"/>
  <c r="H219" i="25"/>
  <c r="I219" i="25"/>
  <c r="I242" i="25"/>
  <c r="H242" i="25"/>
  <c r="L223" i="25" l="1"/>
  <c r="M223" i="25"/>
  <c r="M240" i="25"/>
  <c r="L240" i="25"/>
  <c r="N240" i="25"/>
  <c r="O240" i="25"/>
  <c r="M227" i="25"/>
  <c r="L227" i="25"/>
  <c r="O227" i="25"/>
  <c r="N227" i="25"/>
  <c r="M241" i="25"/>
  <c r="L241" i="25"/>
  <c r="N241" i="25"/>
  <c r="O241" i="25"/>
  <c r="M226" i="25"/>
  <c r="L226" i="25"/>
  <c r="O226" i="25"/>
  <c r="N226" i="25"/>
  <c r="M238" i="25"/>
  <c r="L238" i="25"/>
  <c r="O238" i="25"/>
  <c r="N238" i="25"/>
  <c r="M228" i="25"/>
  <c r="L228" i="25"/>
  <c r="O228" i="25"/>
  <c r="N228" i="25"/>
  <c r="I223" i="25"/>
  <c r="H223" i="25"/>
  <c r="I240" i="25"/>
  <c r="H240" i="25"/>
  <c r="H227" i="25"/>
  <c r="I227" i="25"/>
  <c r="H241" i="25"/>
  <c r="I241" i="25"/>
  <c r="H226" i="25"/>
  <c r="I226" i="25"/>
  <c r="H228" i="25"/>
  <c r="I228" i="25"/>
  <c r="H238" i="25"/>
  <c r="I238" i="25"/>
  <c r="M233" i="25" l="1"/>
  <c r="M236" i="25"/>
  <c r="L236" i="25"/>
  <c r="N236" i="25"/>
  <c r="O236" i="25"/>
  <c r="L233" i="25"/>
  <c r="M235" i="25"/>
  <c r="L235" i="25"/>
  <c r="O235" i="25"/>
  <c r="N235" i="25"/>
  <c r="L237" i="25"/>
  <c r="M237" i="25"/>
  <c r="O237" i="25"/>
  <c r="N237" i="25"/>
  <c r="I233" i="25"/>
  <c r="AZ31" i="10" s="1"/>
  <c r="I236" i="25"/>
  <c r="H236" i="25"/>
  <c r="H235" i="25"/>
  <c r="I235" i="25"/>
  <c r="H237" i="25"/>
  <c r="I237" i="25"/>
  <c r="H233" i="25"/>
  <c r="AY31" i="10" s="1"/>
  <c r="L243" i="25" l="1"/>
  <c r="M243" i="25"/>
  <c r="H243" i="25"/>
  <c r="I243" i="25"/>
  <c r="AT31" i="10" l="1"/>
  <c r="Q1204" i="14"/>
  <c r="AU4" i="10"/>
  <c r="AV4" i="10" s="1"/>
  <c r="AL4" i="10"/>
  <c r="AM4" i="10" s="1"/>
  <c r="AL6" i="10"/>
  <c r="AL7" i="10"/>
  <c r="AL8" i="10"/>
  <c r="AL9" i="10"/>
  <c r="AL10" i="10"/>
  <c r="AL11" i="10"/>
  <c r="AL12" i="10"/>
  <c r="AL20" i="10"/>
  <c r="AM20" i="10" s="1"/>
  <c r="AL14" i="10"/>
  <c r="AL15" i="10"/>
  <c r="AL16" i="10"/>
  <c r="AL17" i="10"/>
  <c r="AL18" i="10"/>
  <c r="AL19" i="10"/>
  <c r="AL25" i="10"/>
  <c r="AL21" i="10"/>
  <c r="AL22" i="10"/>
  <c r="AL23" i="10"/>
  <c r="AL24" i="10"/>
  <c r="AL13" i="10"/>
  <c r="AL26" i="10"/>
  <c r="AL27" i="10"/>
  <c r="AL28" i="10"/>
  <c r="AL29" i="10"/>
  <c r="AL30" i="10"/>
  <c r="AL31" i="10"/>
  <c r="AL5" i="10"/>
  <c r="AT6" i="10"/>
  <c r="AT11" i="10"/>
  <c r="AT12" i="10"/>
  <c r="AT21" i="10"/>
  <c r="AT22" i="10"/>
  <c r="AT23" i="10"/>
  <c r="AT24" i="10"/>
  <c r="AT13" i="10"/>
  <c r="AT26" i="10"/>
  <c r="AU6" i="10"/>
  <c r="AU7" i="10"/>
  <c r="AU8" i="10"/>
  <c r="AU9" i="10"/>
  <c r="AU10" i="10"/>
  <c r="AU11" i="10"/>
  <c r="AU12" i="10"/>
  <c r="AU20" i="10"/>
  <c r="AV20" i="10" s="1"/>
  <c r="AU14" i="10"/>
  <c r="AU15" i="10"/>
  <c r="AU16" i="10"/>
  <c r="AU17" i="10"/>
  <c r="AU18" i="10"/>
  <c r="AU19" i="10"/>
  <c r="AV25" i="10"/>
  <c r="AU21" i="10"/>
  <c r="AU22" i="10"/>
  <c r="AU23" i="10"/>
  <c r="AU24" i="10"/>
  <c r="AU13" i="10"/>
  <c r="AU26" i="10"/>
  <c r="AU27" i="10"/>
  <c r="AV27" i="10" s="1"/>
  <c r="AU28" i="10"/>
  <c r="AV28" i="10" s="1"/>
  <c r="AU29" i="10"/>
  <c r="AV29" i="10" s="1"/>
  <c r="AU30" i="10"/>
  <c r="AV30" i="10" s="1"/>
  <c r="AU31" i="10"/>
  <c r="AU5" i="10"/>
  <c r="AV5" i="10" s="1"/>
  <c r="O2" i="15"/>
  <c r="O3" i="15"/>
  <c r="O4" i="15"/>
  <c r="O5" i="15"/>
  <c r="O6" i="15"/>
  <c r="O7" i="15"/>
  <c r="O8" i="15"/>
  <c r="O9" i="15"/>
  <c r="O10" i="15"/>
  <c r="O11" i="15"/>
  <c r="O12" i="15"/>
  <c r="O13" i="15"/>
  <c r="O14" i="15"/>
  <c r="O15" i="15"/>
  <c r="O16" i="15"/>
  <c r="O17" i="15"/>
  <c r="O18" i="15"/>
  <c r="O19" i="15"/>
  <c r="O20" i="15"/>
  <c r="O21" i="15"/>
  <c r="O22" i="15"/>
  <c r="O23" i="15"/>
  <c r="O24" i="15"/>
  <c r="O25" i="15"/>
  <c r="O26" i="15"/>
  <c r="O27" i="15"/>
  <c r="O28" i="15"/>
  <c r="O29" i="15"/>
  <c r="O30" i="15"/>
  <c r="O31" i="15"/>
  <c r="O32" i="15"/>
  <c r="O33" i="15"/>
  <c r="O34" i="15"/>
  <c r="O35" i="15"/>
  <c r="O36" i="15"/>
  <c r="O37" i="15"/>
  <c r="O38" i="15"/>
  <c r="O39" i="15"/>
  <c r="O40" i="15"/>
  <c r="O41" i="15"/>
  <c r="O42" i="15"/>
  <c r="O43" i="15"/>
  <c r="O44" i="15"/>
  <c r="O45" i="15"/>
  <c r="O46" i="15"/>
  <c r="O47" i="15"/>
  <c r="O48" i="15"/>
  <c r="O49" i="15"/>
  <c r="O50" i="15"/>
  <c r="O51" i="15"/>
  <c r="O52" i="15"/>
  <c r="O53" i="15"/>
  <c r="O54" i="15"/>
  <c r="O55" i="15"/>
  <c r="O56" i="15"/>
  <c r="O57" i="15"/>
  <c r="O58" i="15"/>
  <c r="O59" i="15"/>
  <c r="O60" i="15"/>
  <c r="O61" i="15"/>
  <c r="O62" i="15"/>
  <c r="O63" i="15"/>
  <c r="O64" i="15"/>
  <c r="O65" i="15"/>
  <c r="O66" i="15"/>
  <c r="O67" i="15"/>
  <c r="O68" i="15"/>
  <c r="O69" i="15"/>
  <c r="O70" i="15"/>
  <c r="O71" i="15"/>
  <c r="O72" i="15"/>
  <c r="O73" i="15"/>
  <c r="O74" i="15"/>
  <c r="O75" i="15"/>
  <c r="O76" i="15"/>
  <c r="O77" i="15"/>
  <c r="O78" i="15"/>
  <c r="O79" i="15"/>
  <c r="O80" i="15"/>
  <c r="O81" i="15"/>
  <c r="O82" i="15"/>
  <c r="O83" i="15"/>
  <c r="O84" i="15"/>
  <c r="O85" i="15"/>
  <c r="O86" i="15"/>
  <c r="O87" i="15"/>
  <c r="O88" i="15"/>
  <c r="O89" i="15"/>
  <c r="O90" i="15"/>
  <c r="O91" i="15"/>
  <c r="O92" i="15"/>
  <c r="O93" i="15"/>
  <c r="O94" i="15"/>
  <c r="O95" i="15"/>
  <c r="O96" i="15"/>
  <c r="O97" i="15"/>
  <c r="O98" i="15"/>
  <c r="O99" i="15"/>
  <c r="O100" i="15"/>
  <c r="O101" i="15"/>
  <c r="O102" i="15"/>
  <c r="O103" i="15"/>
  <c r="O104" i="15"/>
  <c r="O105" i="15"/>
  <c r="O106" i="15"/>
  <c r="O107" i="15"/>
  <c r="O108" i="15"/>
  <c r="O109" i="15"/>
  <c r="O110" i="15"/>
  <c r="O111" i="15"/>
  <c r="O112" i="15"/>
  <c r="O113" i="15"/>
  <c r="O114" i="15"/>
  <c r="O115" i="15"/>
  <c r="O116" i="15"/>
  <c r="O117" i="15"/>
  <c r="O118" i="15"/>
  <c r="O119" i="15"/>
  <c r="O120" i="15"/>
  <c r="O121" i="15"/>
  <c r="O122" i="15"/>
  <c r="O123" i="15"/>
  <c r="O124" i="15"/>
  <c r="O125" i="15"/>
  <c r="O126" i="15"/>
  <c r="O127" i="15"/>
  <c r="O128" i="15"/>
  <c r="O129" i="15"/>
  <c r="O130" i="15"/>
  <c r="O131" i="15"/>
  <c r="O132" i="15"/>
  <c r="O133" i="15"/>
  <c r="O134" i="15"/>
  <c r="O135" i="15"/>
  <c r="O136" i="15"/>
  <c r="O137" i="15"/>
  <c r="O138" i="15"/>
  <c r="O139" i="15"/>
  <c r="O140" i="15"/>
  <c r="O141" i="15"/>
  <c r="O142" i="15"/>
  <c r="O143" i="15"/>
  <c r="O144" i="15"/>
  <c r="O145" i="15"/>
  <c r="O146" i="15"/>
  <c r="O147" i="15"/>
  <c r="O148" i="15"/>
  <c r="O149" i="15"/>
  <c r="O150" i="15"/>
  <c r="O151" i="15"/>
  <c r="O152" i="15"/>
  <c r="O153" i="15"/>
  <c r="O154" i="15"/>
  <c r="O415" i="15"/>
  <c r="O156" i="15"/>
  <c r="O157" i="15"/>
  <c r="O158" i="15"/>
  <c r="O159" i="15"/>
  <c r="O160" i="15"/>
  <c r="O161" i="15"/>
  <c r="O162" i="15"/>
  <c r="O163" i="15"/>
  <c r="O164" i="15"/>
  <c r="O165" i="15"/>
  <c r="O166" i="15"/>
  <c r="O167" i="15"/>
  <c r="O168" i="15"/>
  <c r="O169" i="15"/>
  <c r="O170" i="15"/>
  <c r="O171" i="15"/>
  <c r="O172" i="15"/>
  <c r="O173" i="15"/>
  <c r="O174" i="15"/>
  <c r="O175" i="15"/>
  <c r="O176" i="15"/>
  <c r="O177" i="15"/>
  <c r="O178" i="15"/>
  <c r="O179" i="15"/>
  <c r="O180" i="15"/>
  <c r="O181" i="15"/>
  <c r="O182" i="15"/>
  <c r="O183" i="15"/>
  <c r="O184" i="15"/>
  <c r="O185" i="15"/>
  <c r="O186" i="15"/>
  <c r="O187" i="15"/>
  <c r="O188" i="15"/>
  <c r="O189" i="15"/>
  <c r="O190" i="15"/>
  <c r="O191" i="15"/>
  <c r="O192" i="15"/>
  <c r="O193" i="15"/>
  <c r="O194" i="15"/>
  <c r="O195" i="15"/>
  <c r="O196" i="15"/>
  <c r="O197" i="15"/>
  <c r="O198" i="15"/>
  <c r="O199" i="15"/>
  <c r="O200" i="15"/>
  <c r="O201" i="15"/>
  <c r="O202" i="15"/>
  <c r="O203" i="15"/>
  <c r="O204" i="15"/>
  <c r="O205" i="15"/>
  <c r="O206" i="15"/>
  <c r="O207" i="15"/>
  <c r="O208" i="15"/>
  <c r="O209" i="15"/>
  <c r="O210" i="15"/>
  <c r="O211" i="15"/>
  <c r="O212" i="15"/>
  <c r="O213" i="15"/>
  <c r="O214" i="15"/>
  <c r="O215" i="15"/>
  <c r="O216" i="15"/>
  <c r="O217" i="15"/>
  <c r="O218" i="15"/>
  <c r="O219" i="15"/>
  <c r="O220" i="15"/>
  <c r="O221" i="15"/>
  <c r="O222" i="15"/>
  <c r="O223" i="15"/>
  <c r="O224" i="15"/>
  <c r="O225" i="15"/>
  <c r="O226" i="15"/>
  <c r="O227" i="15"/>
  <c r="O228" i="15"/>
  <c r="O229" i="15"/>
  <c r="O230" i="15"/>
  <c r="O231" i="15"/>
  <c r="O232" i="15"/>
  <c r="O233" i="15"/>
  <c r="O234" i="15"/>
  <c r="O425" i="15"/>
  <c r="O429" i="15"/>
  <c r="O487" i="15"/>
  <c r="O498" i="15"/>
  <c r="O239" i="15"/>
  <c r="O240" i="15"/>
  <c r="O241" i="15"/>
  <c r="O242" i="15"/>
  <c r="O243" i="15"/>
  <c r="O244" i="15"/>
  <c r="O245" i="15"/>
  <c r="O246" i="15"/>
  <c r="O247" i="15"/>
  <c r="O248" i="15"/>
  <c r="O249" i="15"/>
  <c r="O250" i="15"/>
  <c r="O251" i="15"/>
  <c r="O252" i="15"/>
  <c r="O253" i="15"/>
  <c r="O254" i="15"/>
  <c r="O255" i="15"/>
  <c r="O256" i="15"/>
  <c r="O257" i="15"/>
  <c r="O258" i="15"/>
  <c r="O259" i="15"/>
  <c r="O260" i="15"/>
  <c r="O261" i="15"/>
  <c r="O262" i="15"/>
  <c r="O263" i="15"/>
  <c r="O264" i="15"/>
  <c r="O265" i="15"/>
  <c r="O266" i="15"/>
  <c r="O267" i="15"/>
  <c r="O268" i="15"/>
  <c r="O269" i="15"/>
  <c r="O270" i="15"/>
  <c r="O271" i="15"/>
  <c r="O272" i="15"/>
  <c r="O273" i="15"/>
  <c r="O274" i="15"/>
  <c r="O275" i="15"/>
  <c r="O276" i="15"/>
  <c r="O277" i="15"/>
  <c r="O278" i="15"/>
  <c r="O279" i="15"/>
  <c r="O280" i="15"/>
  <c r="O281" i="15"/>
  <c r="O282" i="15"/>
  <c r="O283" i="15"/>
  <c r="O284" i="15"/>
  <c r="O285" i="15"/>
  <c r="O286" i="15"/>
  <c r="O318" i="15"/>
  <c r="O288" i="15"/>
  <c r="O323" i="15"/>
  <c r="O290" i="15"/>
  <c r="O291" i="15"/>
  <c r="O292" i="15"/>
  <c r="O293" i="15"/>
  <c r="O294" i="15"/>
  <c r="O295" i="15"/>
  <c r="O296" i="15"/>
  <c r="O297" i="15"/>
  <c r="O298" i="15"/>
  <c r="O326" i="15"/>
  <c r="O300" i="15"/>
  <c r="O301" i="15"/>
  <c r="O302" i="15"/>
  <c r="O303" i="15"/>
  <c r="O304" i="15"/>
  <c r="O305" i="15"/>
  <c r="O306" i="15"/>
  <c r="O307" i="15"/>
  <c r="O308" i="15"/>
  <c r="O309" i="15"/>
  <c r="O310" i="15"/>
  <c r="O311" i="15"/>
  <c r="O312" i="15"/>
  <c r="O313" i="15"/>
  <c r="O314" i="15"/>
  <c r="O315" i="15"/>
  <c r="O316" i="15"/>
  <c r="O327" i="15"/>
  <c r="O528" i="15"/>
  <c r="O319" i="15"/>
  <c r="O320" i="15"/>
  <c r="O321" i="15"/>
  <c r="O322" i="15"/>
  <c r="O155" i="15"/>
  <c r="O324" i="15"/>
  <c r="O325" i="15"/>
  <c r="O235" i="15"/>
  <c r="O386" i="15"/>
  <c r="O328" i="15"/>
  <c r="O329" i="15"/>
  <c r="O330" i="15"/>
  <c r="O331" i="15"/>
  <c r="O332" i="15"/>
  <c r="O333" i="15"/>
  <c r="O334" i="15"/>
  <c r="O335" i="15"/>
  <c r="O336" i="15"/>
  <c r="O337" i="15"/>
  <c r="O338" i="15"/>
  <c r="O339" i="15"/>
  <c r="O340" i="15"/>
  <c r="O341" i="15"/>
  <c r="O342" i="15"/>
  <c r="O343" i="15"/>
  <c r="O344" i="15"/>
  <c r="O345" i="15"/>
  <c r="O346" i="15"/>
  <c r="O347" i="15"/>
  <c r="O348" i="15"/>
  <c r="O349" i="15"/>
  <c r="O350" i="15"/>
  <c r="O351" i="15"/>
  <c r="O352" i="15"/>
  <c r="O353" i="15"/>
  <c r="O354" i="15"/>
  <c r="O355" i="15"/>
  <c r="O356" i="15"/>
  <c r="O357" i="15"/>
  <c r="O358" i="15"/>
  <c r="O359" i="15"/>
  <c r="O360" i="15"/>
  <c r="O361" i="15"/>
  <c r="O362" i="15"/>
  <c r="O363" i="15"/>
  <c r="O364" i="15"/>
  <c r="O365" i="15"/>
  <c r="O366" i="15"/>
  <c r="O367" i="15"/>
  <c r="O368" i="15"/>
  <c r="O369" i="15"/>
  <c r="O370" i="15"/>
  <c r="O371" i="15"/>
  <c r="O372" i="15"/>
  <c r="O373" i="15"/>
  <c r="O374" i="15"/>
  <c r="O375" i="15"/>
  <c r="O376" i="15"/>
  <c r="O377" i="15"/>
  <c r="O378" i="15"/>
  <c r="O379" i="15"/>
  <c r="O380" i="15"/>
  <c r="O381" i="15"/>
  <c r="O382" i="15"/>
  <c r="O383" i="15"/>
  <c r="O384" i="15"/>
  <c r="O385" i="15"/>
  <c r="O236" i="15"/>
  <c r="O237" i="15"/>
  <c r="O238" i="15"/>
  <c r="O389" i="15"/>
  <c r="O390" i="15"/>
  <c r="O391" i="15"/>
  <c r="O392" i="15"/>
  <c r="O393" i="15"/>
  <c r="O394" i="15"/>
  <c r="O395" i="15"/>
  <c r="O396" i="15"/>
  <c r="O397" i="15"/>
  <c r="O398" i="15"/>
  <c r="O399" i="15"/>
  <c r="O400" i="15"/>
  <c r="O401" i="15"/>
  <c r="O402" i="15"/>
  <c r="O403" i="15"/>
  <c r="O404" i="15"/>
  <c r="O405" i="15"/>
  <c r="O406" i="15"/>
  <c r="O287" i="15"/>
  <c r="O408" i="15"/>
  <c r="O409" i="15"/>
  <c r="O410" i="15"/>
  <c r="O411" i="15"/>
  <c r="O412" i="15"/>
  <c r="O544" i="15"/>
  <c r="O414" i="15"/>
  <c r="O289" i="15"/>
  <c r="O416" i="15"/>
  <c r="O417" i="15"/>
  <c r="O418" i="15"/>
  <c r="O419" i="15"/>
  <c r="O420" i="15"/>
  <c r="O421" i="15"/>
  <c r="O422" i="15"/>
  <c r="O423" i="15"/>
  <c r="O424" i="15"/>
  <c r="O299" i="15"/>
  <c r="O426" i="15"/>
  <c r="O427" i="15"/>
  <c r="O428" i="15"/>
  <c r="O317" i="15"/>
  <c r="O430" i="15"/>
  <c r="O431" i="15"/>
  <c r="O432" i="15"/>
  <c r="O433" i="15"/>
  <c r="O434" i="15"/>
  <c r="O435" i="15"/>
  <c r="O436" i="15"/>
  <c r="O437" i="15"/>
  <c r="O438" i="15"/>
  <c r="O439" i="15"/>
  <c r="O440" i="15"/>
  <c r="O441" i="15"/>
  <c r="O442" i="15"/>
  <c r="O443" i="15"/>
  <c r="O444" i="15"/>
  <c r="O445" i="15"/>
  <c r="O446" i="15"/>
  <c r="O447" i="15"/>
  <c r="O448" i="15"/>
  <c r="O449" i="15"/>
  <c r="O450" i="15"/>
  <c r="O451" i="15"/>
  <c r="O452" i="15"/>
  <c r="O453" i="15"/>
  <c r="O454" i="15"/>
  <c r="O455" i="15"/>
  <c r="O456" i="15"/>
  <c r="O457" i="15"/>
  <c r="O458" i="15"/>
  <c r="O459" i="15"/>
  <c r="O460" i="15"/>
  <c r="O461" i="15"/>
  <c r="O462" i="15"/>
  <c r="O463" i="15"/>
  <c r="O464" i="15"/>
  <c r="O465" i="15"/>
  <c r="O466" i="15"/>
  <c r="O467" i="15"/>
  <c r="O468" i="15"/>
  <c r="O469" i="15"/>
  <c r="O470" i="15"/>
  <c r="O471" i="15"/>
  <c r="O472" i="15"/>
  <c r="O473" i="15"/>
  <c r="O474" i="15"/>
  <c r="O475" i="15"/>
  <c r="O476" i="15"/>
  <c r="O477" i="15"/>
  <c r="O478" i="15"/>
  <c r="O479" i="15"/>
  <c r="O480" i="15"/>
  <c r="O481" i="15"/>
  <c r="O482" i="15"/>
  <c r="O483" i="15"/>
  <c r="O484" i="15"/>
  <c r="O485" i="15"/>
  <c r="O486" i="15"/>
  <c r="O387" i="15"/>
  <c r="O488" i="15"/>
  <c r="O489" i="15"/>
  <c r="O490" i="15"/>
  <c r="O491" i="15"/>
  <c r="O492" i="15"/>
  <c r="O493" i="15"/>
  <c r="O494" i="15"/>
  <c r="O495" i="15"/>
  <c r="O496" i="15"/>
  <c r="O497" i="15"/>
  <c r="O388" i="15"/>
  <c r="O499" i="15"/>
  <c r="O500" i="15"/>
  <c r="O501" i="15"/>
  <c r="O502" i="15"/>
  <c r="O503" i="15"/>
  <c r="O504" i="15"/>
  <c r="O505" i="15"/>
  <c r="O506" i="15"/>
  <c r="O507" i="15"/>
  <c r="O508" i="15"/>
  <c r="O509" i="15"/>
  <c r="O510" i="15"/>
  <c r="O511" i="15"/>
  <c r="O512" i="15"/>
  <c r="O513" i="15"/>
  <c r="O514" i="15"/>
  <c r="O515" i="15"/>
  <c r="O516" i="15"/>
  <c r="O517" i="15"/>
  <c r="O518" i="15"/>
  <c r="O519" i="15"/>
  <c r="O520" i="15"/>
  <c r="O521" i="15"/>
  <c r="O522" i="15"/>
  <c r="O523" i="15"/>
  <c r="O524" i="15"/>
  <c r="O525" i="15"/>
  <c r="O526" i="15"/>
  <c r="O527" i="15"/>
  <c r="O407" i="15"/>
  <c r="O529" i="15"/>
  <c r="O530" i="15"/>
  <c r="O531" i="15"/>
  <c r="O532" i="15"/>
  <c r="O618" i="15"/>
  <c r="O622" i="15"/>
  <c r="O535" i="15"/>
  <c r="O623" i="15"/>
  <c r="O537" i="15"/>
  <c r="O538" i="15"/>
  <c r="O539" i="15"/>
  <c r="O540" i="15"/>
  <c r="O541" i="15"/>
  <c r="O542" i="15"/>
  <c r="O543" i="15"/>
  <c r="O413" i="15"/>
  <c r="O545" i="15"/>
  <c r="O546" i="15"/>
  <c r="O547" i="15"/>
  <c r="O548" i="15"/>
  <c r="O549" i="15"/>
  <c r="O550" i="15"/>
  <c r="O551" i="15"/>
  <c r="O552" i="15"/>
  <c r="O553" i="15"/>
  <c r="O554" i="15"/>
  <c r="O555" i="15"/>
  <c r="O556" i="15"/>
  <c r="O557" i="15"/>
  <c r="O558" i="15"/>
  <c r="O559" i="15"/>
  <c r="O560" i="15"/>
  <c r="O561" i="15"/>
  <c r="O562" i="15"/>
  <c r="O563" i="15"/>
  <c r="O564" i="15"/>
  <c r="O565" i="15"/>
  <c r="O566" i="15"/>
  <c r="O567" i="15"/>
  <c r="O568" i="15"/>
  <c r="O569" i="15"/>
  <c r="O570" i="15"/>
  <c r="O571" i="15"/>
  <c r="O572" i="15"/>
  <c r="O573" i="15"/>
  <c r="O574" i="15"/>
  <c r="O575" i="15"/>
  <c r="O576" i="15"/>
  <c r="O624" i="15"/>
  <c r="O578" i="15"/>
  <c r="O579" i="15"/>
  <c r="O580" i="15"/>
  <c r="O626" i="15"/>
  <c r="O582" i="15"/>
  <c r="O583" i="15"/>
  <c r="O584" i="15"/>
  <c r="O585" i="15"/>
  <c r="O586" i="15"/>
  <c r="O587" i="15"/>
  <c r="O588" i="15"/>
  <c r="O589" i="15"/>
  <c r="O590" i="15"/>
  <c r="O591" i="15"/>
  <c r="O592" i="15"/>
  <c r="O593" i="15"/>
  <c r="O594" i="15"/>
  <c r="O595" i="15"/>
  <c r="O596" i="15"/>
  <c r="O597" i="15"/>
  <c r="O598" i="15"/>
  <c r="O599" i="15"/>
  <c r="O600" i="15"/>
  <c r="O601" i="15"/>
  <c r="O602" i="15"/>
  <c r="O603" i="15"/>
  <c r="O604" i="15"/>
  <c r="O761" i="15"/>
  <c r="O606" i="15"/>
  <c r="O607" i="15"/>
  <c r="O608" i="15"/>
  <c r="O609" i="15"/>
  <c r="O610" i="15"/>
  <c r="O611" i="15"/>
  <c r="O612" i="15"/>
  <c r="O613" i="15"/>
  <c r="O614" i="15"/>
  <c r="O533" i="15"/>
  <c r="O616" i="15"/>
  <c r="O617" i="15"/>
  <c r="O875" i="15"/>
  <c r="O619" i="15"/>
  <c r="O620" i="15"/>
  <c r="O621" i="15"/>
  <c r="O991" i="15"/>
  <c r="O534" i="15"/>
  <c r="O536" i="15"/>
  <c r="O625" i="15"/>
  <c r="O1045" i="15"/>
  <c r="O627" i="15"/>
  <c r="O628" i="15"/>
  <c r="O629" i="15"/>
  <c r="O630" i="15"/>
  <c r="O631" i="15"/>
  <c r="O632" i="15"/>
  <c r="O633" i="15"/>
  <c r="O634" i="15"/>
  <c r="O635" i="15"/>
  <c r="O636" i="15"/>
  <c r="O637" i="15"/>
  <c r="O638" i="15"/>
  <c r="O639" i="15"/>
  <c r="O640" i="15"/>
  <c r="O641" i="15"/>
  <c r="O642" i="15"/>
  <c r="O643" i="15"/>
  <c r="O644" i="15"/>
  <c r="O645" i="15"/>
  <c r="O646" i="15"/>
  <c r="O647" i="15"/>
  <c r="O648" i="15"/>
  <c r="O649" i="15"/>
  <c r="O650" i="15"/>
  <c r="O651" i="15"/>
  <c r="O652" i="15"/>
  <c r="O653" i="15"/>
  <c r="O654" i="15"/>
  <c r="O655" i="15"/>
  <c r="O656" i="15"/>
  <c r="O657" i="15"/>
  <c r="O658" i="15"/>
  <c r="O659" i="15"/>
  <c r="O660" i="15"/>
  <c r="O661" i="15"/>
  <c r="O662" i="15"/>
  <c r="O663" i="15"/>
  <c r="O664" i="15"/>
  <c r="O665" i="15"/>
  <c r="O666" i="15"/>
  <c r="O667" i="15"/>
  <c r="O668" i="15"/>
  <c r="O669" i="15"/>
  <c r="O670" i="15"/>
  <c r="O671" i="15"/>
  <c r="O672" i="15"/>
  <c r="O673" i="15"/>
  <c r="O674" i="15"/>
  <c r="O675" i="15"/>
  <c r="O676" i="15"/>
  <c r="O677" i="15"/>
  <c r="O678" i="15"/>
  <c r="O679" i="15"/>
  <c r="O680" i="15"/>
  <c r="O681" i="15"/>
  <c r="O682" i="15"/>
  <c r="O683" i="15"/>
  <c r="O684" i="15"/>
  <c r="O685" i="15"/>
  <c r="O686" i="15"/>
  <c r="O687" i="15"/>
  <c r="O688" i="15"/>
  <c r="O689" i="15"/>
  <c r="O690" i="15"/>
  <c r="O691" i="15"/>
  <c r="O692" i="15"/>
  <c r="O693" i="15"/>
  <c r="O694" i="15"/>
  <c r="O695" i="15"/>
  <c r="O696" i="15"/>
  <c r="O697" i="15"/>
  <c r="O698" i="15"/>
  <c r="O699" i="15"/>
  <c r="O700" i="15"/>
  <c r="O701" i="15"/>
  <c r="O702" i="15"/>
  <c r="O703" i="15"/>
  <c r="O704" i="15"/>
  <c r="O705" i="15"/>
  <c r="O706" i="15"/>
  <c r="O707" i="15"/>
  <c r="O708" i="15"/>
  <c r="O709" i="15"/>
  <c r="O710" i="15"/>
  <c r="O711" i="15"/>
  <c r="O712" i="15"/>
  <c r="O713" i="15"/>
  <c r="O714" i="15"/>
  <c r="O715" i="15"/>
  <c r="O716" i="15"/>
  <c r="O717" i="15"/>
  <c r="O718" i="15"/>
  <c r="O719" i="15"/>
  <c r="O720" i="15"/>
  <c r="O721" i="15"/>
  <c r="O722" i="15"/>
  <c r="O723" i="15"/>
  <c r="O724" i="15"/>
  <c r="O725" i="15"/>
  <c r="O726" i="15"/>
  <c r="O727" i="15"/>
  <c r="O728" i="15"/>
  <c r="O729" i="15"/>
  <c r="O730" i="15"/>
  <c r="O731" i="15"/>
  <c r="O732" i="15"/>
  <c r="O733" i="15"/>
  <c r="O734" i="15"/>
  <c r="O735" i="15"/>
  <c r="O736" i="15"/>
  <c r="O737" i="15"/>
  <c r="O738" i="15"/>
  <c r="O739" i="15"/>
  <c r="O740" i="15"/>
  <c r="O741" i="15"/>
  <c r="O742" i="15"/>
  <c r="O743" i="15"/>
  <c r="O744" i="15"/>
  <c r="O745" i="15"/>
  <c r="O746" i="15"/>
  <c r="O747" i="15"/>
  <c r="O748" i="15"/>
  <c r="O749" i="15"/>
  <c r="O750" i="15"/>
  <c r="O751" i="15"/>
  <c r="O752" i="15"/>
  <c r="O753" i="15"/>
  <c r="O754" i="15"/>
  <c r="O755" i="15"/>
  <c r="O756" i="15"/>
  <c r="O757" i="15"/>
  <c r="O758" i="15"/>
  <c r="O759" i="15"/>
  <c r="O760" i="15"/>
  <c r="O577" i="15"/>
  <c r="O762" i="15"/>
  <c r="O763" i="15"/>
  <c r="O764" i="15"/>
  <c r="O765" i="15"/>
  <c r="O766" i="15"/>
  <c r="O767" i="15"/>
  <c r="O768" i="15"/>
  <c r="O769" i="15"/>
  <c r="O770" i="15"/>
  <c r="O771" i="15"/>
  <c r="O772" i="15"/>
  <c r="O773" i="15"/>
  <c r="O774" i="15"/>
  <c r="O775" i="15"/>
  <c r="O776" i="15"/>
  <c r="O777" i="15"/>
  <c r="O778" i="15"/>
  <c r="O779" i="15"/>
  <c r="O780" i="15"/>
  <c r="O781" i="15"/>
  <c r="O782" i="15"/>
  <c r="O783" i="15"/>
  <c r="O784" i="15"/>
  <c r="O785" i="15"/>
  <c r="O786" i="15"/>
  <c r="O787" i="15"/>
  <c r="O788" i="15"/>
  <c r="O789" i="15"/>
  <c r="O790" i="15"/>
  <c r="O791" i="15"/>
  <c r="O792" i="15"/>
  <c r="O793" i="15"/>
  <c r="O794" i="15"/>
  <c r="O795" i="15"/>
  <c r="O796" i="15"/>
  <c r="O797" i="15"/>
  <c r="O798" i="15"/>
  <c r="O799" i="15"/>
  <c r="O800" i="15"/>
  <c r="O801" i="15"/>
  <c r="O802" i="15"/>
  <c r="O803" i="15"/>
  <c r="O804" i="15"/>
  <c r="O805" i="15"/>
  <c r="O806" i="15"/>
  <c r="O807" i="15"/>
  <c r="O808" i="15"/>
  <c r="O809" i="15"/>
  <c r="O810" i="15"/>
  <c r="O811" i="15"/>
  <c r="O812" i="15"/>
  <c r="O813" i="15"/>
  <c r="O814" i="15"/>
  <c r="O815" i="15"/>
  <c r="O816" i="15"/>
  <c r="O817" i="15"/>
  <c r="O818" i="15"/>
  <c r="O819" i="15"/>
  <c r="O820" i="15"/>
  <c r="O821" i="15"/>
  <c r="O822" i="15"/>
  <c r="O823" i="15"/>
  <c r="O824" i="15"/>
  <c r="O825" i="15"/>
  <c r="O826" i="15"/>
  <c r="O827" i="15"/>
  <c r="O828" i="15"/>
  <c r="O829" i="15"/>
  <c r="O830" i="15"/>
  <c r="O831" i="15"/>
  <c r="O832" i="15"/>
  <c r="O833" i="15"/>
  <c r="O834" i="15"/>
  <c r="O835" i="15"/>
  <c r="O836" i="15"/>
  <c r="O837" i="15"/>
  <c r="O838" i="15"/>
  <c r="O839" i="15"/>
  <c r="O840" i="15"/>
  <c r="O841" i="15"/>
  <c r="O842" i="15"/>
  <c r="O843" i="15"/>
  <c r="O844" i="15"/>
  <c r="O845" i="15"/>
  <c r="O846" i="15"/>
  <c r="O847" i="15"/>
  <c r="O848" i="15"/>
  <c r="O849" i="15"/>
  <c r="O850" i="15"/>
  <c r="O851" i="15"/>
  <c r="O852" i="15"/>
  <c r="O853" i="15"/>
  <c r="O854" i="15"/>
  <c r="O855" i="15"/>
  <c r="O856" i="15"/>
  <c r="O857" i="15"/>
  <c r="O858" i="15"/>
  <c r="O859" i="15"/>
  <c r="O860" i="15"/>
  <c r="O861" i="15"/>
  <c r="O862" i="15"/>
  <c r="O863" i="15"/>
  <c r="O864" i="15"/>
  <c r="O865" i="15"/>
  <c r="O866" i="15"/>
  <c r="O867" i="15"/>
  <c r="O868" i="15"/>
  <c r="O869" i="15"/>
  <c r="O870" i="15"/>
  <c r="O871" i="15"/>
  <c r="O872" i="15"/>
  <c r="O873" i="15"/>
  <c r="O874" i="15"/>
  <c r="O581" i="15"/>
  <c r="O876" i="15"/>
  <c r="O877" i="15"/>
  <c r="O878" i="15"/>
  <c r="O879" i="15"/>
  <c r="O880" i="15"/>
  <c r="O881" i="15"/>
  <c r="O882" i="15"/>
  <c r="O883" i="15"/>
  <c r="O884" i="15"/>
  <c r="O885" i="15"/>
  <c r="O886" i="15"/>
  <c r="O887" i="15"/>
  <c r="O888" i="15"/>
  <c r="O889" i="15"/>
  <c r="O890" i="15"/>
  <c r="O891" i="15"/>
  <c r="O892" i="15"/>
  <c r="O893" i="15"/>
  <c r="O894" i="15"/>
  <c r="O895" i="15"/>
  <c r="O896" i="15"/>
  <c r="O897" i="15"/>
  <c r="O898" i="15"/>
  <c r="O899" i="15"/>
  <c r="O900" i="15"/>
  <c r="O901" i="15"/>
  <c r="O902" i="15"/>
  <c r="O903" i="15"/>
  <c r="O904" i="15"/>
  <c r="O905" i="15"/>
  <c r="O906" i="15"/>
  <c r="O907" i="15"/>
  <c r="O908" i="15"/>
  <c r="O909" i="15"/>
  <c r="O910" i="15"/>
  <c r="O911" i="15"/>
  <c r="O912" i="15"/>
  <c r="O913" i="15"/>
  <c r="O914" i="15"/>
  <c r="O915" i="15"/>
  <c r="O916" i="15"/>
  <c r="O917" i="15"/>
  <c r="O918" i="15"/>
  <c r="O919" i="15"/>
  <c r="O920" i="15"/>
  <c r="O921" i="15"/>
  <c r="O922" i="15"/>
  <c r="O923" i="15"/>
  <c r="O924" i="15"/>
  <c r="O925" i="15"/>
  <c r="O926" i="15"/>
  <c r="O927" i="15"/>
  <c r="O928" i="15"/>
  <c r="O929" i="15"/>
  <c r="O930" i="15"/>
  <c r="O931" i="15"/>
  <c r="O932" i="15"/>
  <c r="O933" i="15"/>
  <c r="O934" i="15"/>
  <c r="O935" i="15"/>
  <c r="O936" i="15"/>
  <c r="O937" i="15"/>
  <c r="O938" i="15"/>
  <c r="O939" i="15"/>
  <c r="O940" i="15"/>
  <c r="O941" i="15"/>
  <c r="O942" i="15"/>
  <c r="O943" i="15"/>
  <c r="O944" i="15"/>
  <c r="O945" i="15"/>
  <c r="O946" i="15"/>
  <c r="O947" i="15"/>
  <c r="O948" i="15"/>
  <c r="O949" i="15"/>
  <c r="O950" i="15"/>
  <c r="O951" i="15"/>
  <c r="O952" i="15"/>
  <c r="O953" i="15"/>
  <c r="O954" i="15"/>
  <c r="O955" i="15"/>
  <c r="O956" i="15"/>
  <c r="O957" i="15"/>
  <c r="O958" i="15"/>
  <c r="O959" i="15"/>
  <c r="O960" i="15"/>
  <c r="O961" i="15"/>
  <c r="O962" i="15"/>
  <c r="O963" i="15"/>
  <c r="O964" i="15"/>
  <c r="O965" i="15"/>
  <c r="O966" i="15"/>
  <c r="O967" i="15"/>
  <c r="O968" i="15"/>
  <c r="O969" i="15"/>
  <c r="O970" i="15"/>
  <c r="O971" i="15"/>
  <c r="O972" i="15"/>
  <c r="O973" i="15"/>
  <c r="O974" i="15"/>
  <c r="O975" i="15"/>
  <c r="O976" i="15"/>
  <c r="O977" i="15"/>
  <c r="O978" i="15"/>
  <c r="O979" i="15"/>
  <c r="O980" i="15"/>
  <c r="O981" i="15"/>
  <c r="O982" i="15"/>
  <c r="O983" i="15"/>
  <c r="O984" i="15"/>
  <c r="O985" i="15"/>
  <c r="O986" i="15"/>
  <c r="O987" i="15"/>
  <c r="O988" i="15"/>
  <c r="O989" i="15"/>
  <c r="O990" i="15"/>
  <c r="O605" i="15"/>
  <c r="O992" i="15"/>
  <c r="O993" i="15"/>
  <c r="O994" i="15"/>
  <c r="O995" i="15"/>
  <c r="O996" i="15"/>
  <c r="O997" i="15"/>
  <c r="O998" i="15"/>
  <c r="O999" i="15"/>
  <c r="O1000" i="15"/>
  <c r="O1001" i="15"/>
  <c r="O1002" i="15"/>
  <c r="O1003" i="15"/>
  <c r="O1004" i="15"/>
  <c r="O1005" i="15"/>
  <c r="O1006" i="15"/>
  <c r="O1007" i="15"/>
  <c r="O1008" i="15"/>
  <c r="O1009" i="15"/>
  <c r="O1010" i="15"/>
  <c r="O1011" i="15"/>
  <c r="O1012" i="15"/>
  <c r="O1013" i="15"/>
  <c r="O1014" i="15"/>
  <c r="O1015" i="15"/>
  <c r="O1016" i="15"/>
  <c r="O1017" i="15"/>
  <c r="O1018" i="15"/>
  <c r="O1019" i="15"/>
  <c r="O1020" i="15"/>
  <c r="O1021" i="15"/>
  <c r="O1022" i="15"/>
  <c r="O1023" i="15"/>
  <c r="O1024" i="15"/>
  <c r="O1025" i="15"/>
  <c r="O1026" i="15"/>
  <c r="O1027" i="15"/>
  <c r="O1028" i="15"/>
  <c r="O1029" i="15"/>
  <c r="O1030" i="15"/>
  <c r="O1031" i="15"/>
  <c r="O1032" i="15"/>
  <c r="O1033" i="15"/>
  <c r="O1034" i="15"/>
  <c r="O1035" i="15"/>
  <c r="O1036" i="15"/>
  <c r="O1037" i="15"/>
  <c r="O1038" i="15"/>
  <c r="O1039" i="15"/>
  <c r="O1040" i="15"/>
  <c r="O1041" i="15"/>
  <c r="O1042" i="15"/>
  <c r="O1043" i="15"/>
  <c r="O1044" i="15"/>
  <c r="O615" i="15"/>
  <c r="O1046" i="15"/>
  <c r="O1047" i="15"/>
  <c r="O1048" i="15"/>
  <c r="O1049" i="15"/>
  <c r="O1050" i="15"/>
  <c r="O1051" i="15"/>
  <c r="O1052" i="15"/>
  <c r="O1053" i="15"/>
  <c r="O1054" i="15"/>
  <c r="O1055" i="15"/>
  <c r="O1056" i="15"/>
  <c r="O1057" i="15"/>
  <c r="O1058" i="15"/>
  <c r="O1059" i="15"/>
  <c r="O1060" i="15"/>
  <c r="O1061" i="15"/>
  <c r="O1062" i="15"/>
  <c r="O1063" i="15"/>
  <c r="O1064" i="15"/>
  <c r="O1065" i="15"/>
  <c r="O1066" i="15"/>
  <c r="O1067" i="15"/>
  <c r="O1068" i="15"/>
  <c r="O1069" i="15"/>
  <c r="O1070" i="15"/>
  <c r="O1071" i="15"/>
  <c r="O1072" i="15"/>
  <c r="O1073" i="15"/>
  <c r="O1074" i="15"/>
  <c r="O1075" i="15"/>
  <c r="O1076" i="15"/>
  <c r="O1077" i="15"/>
  <c r="O1078" i="15"/>
  <c r="O1079" i="15"/>
  <c r="O1080" i="15"/>
  <c r="O1081" i="15"/>
  <c r="O1082" i="15"/>
  <c r="O1083" i="15"/>
  <c r="O1084" i="15"/>
  <c r="O1085" i="15"/>
  <c r="O1086" i="15"/>
  <c r="O1087" i="15"/>
  <c r="O1088" i="15"/>
  <c r="O1089" i="15"/>
  <c r="O1090" i="15"/>
  <c r="O1091" i="15"/>
  <c r="O1092" i="15"/>
  <c r="O1093" i="15"/>
  <c r="O1094" i="15"/>
  <c r="O1095" i="15"/>
  <c r="O1096" i="15"/>
  <c r="O1097" i="15"/>
  <c r="O1098" i="15"/>
  <c r="O1099" i="15"/>
  <c r="O1100" i="15"/>
  <c r="O1101" i="15"/>
  <c r="O1102" i="15"/>
  <c r="O1103" i="15"/>
  <c r="O1104" i="15"/>
  <c r="O1105" i="15"/>
  <c r="O1106" i="15"/>
  <c r="O1107" i="15"/>
  <c r="O1108" i="15"/>
  <c r="O1109" i="15"/>
  <c r="O1110" i="15"/>
  <c r="O1111" i="15"/>
  <c r="O1112" i="15"/>
  <c r="O1113" i="15"/>
  <c r="O1114" i="15"/>
  <c r="O1115" i="15"/>
  <c r="O1116" i="15"/>
  <c r="O1117" i="15"/>
  <c r="O1118" i="15"/>
  <c r="O1119" i="15"/>
  <c r="O1120" i="15"/>
  <c r="O1121" i="15"/>
  <c r="O1122" i="15"/>
  <c r="O1123" i="15"/>
  <c r="O1124" i="15"/>
  <c r="O1125" i="15"/>
  <c r="O1126" i="15"/>
  <c r="O1127" i="15"/>
  <c r="O1128" i="15"/>
  <c r="O1129" i="15"/>
  <c r="O1130" i="15"/>
  <c r="O1131" i="15"/>
  <c r="O1132" i="15"/>
  <c r="O1133" i="15"/>
  <c r="O1134" i="15"/>
  <c r="O1135" i="15"/>
  <c r="O1136" i="15"/>
  <c r="O1137" i="15"/>
  <c r="O1138" i="15"/>
  <c r="O1139" i="15"/>
  <c r="O1140" i="15"/>
  <c r="O1141" i="15"/>
  <c r="O1142" i="15"/>
  <c r="O1143" i="15"/>
  <c r="O1144" i="15"/>
  <c r="O1145" i="15"/>
  <c r="O1146" i="15"/>
  <c r="O1147" i="15"/>
  <c r="O1148" i="15"/>
  <c r="O1149" i="15"/>
  <c r="O1150" i="15"/>
  <c r="O1151" i="15"/>
  <c r="O1152" i="15"/>
  <c r="O1153" i="15"/>
  <c r="O1154" i="15"/>
  <c r="O1155" i="15"/>
  <c r="O1156" i="15"/>
  <c r="O1157" i="15"/>
  <c r="O1158" i="15"/>
  <c r="O1159" i="15"/>
  <c r="O1160" i="15"/>
  <c r="O1161" i="15"/>
  <c r="O1162" i="15"/>
  <c r="O1163" i="15"/>
  <c r="O1164" i="15"/>
  <c r="O1165" i="15"/>
  <c r="O1166" i="15"/>
  <c r="O1167" i="15"/>
  <c r="O1168" i="15"/>
  <c r="O1169" i="15"/>
  <c r="O1170" i="15"/>
  <c r="O1171" i="15"/>
  <c r="AK25" i="10" l="1"/>
  <c r="AO25" i="10" s="1"/>
  <c r="AQ25" i="10"/>
  <c r="Q22" i="14"/>
  <c r="C2" i="15"/>
  <c r="A5" i="10"/>
  <c r="A6" i="10"/>
  <c r="A7" i="10"/>
  <c r="A8" i="10"/>
  <c r="A9" i="10"/>
  <c r="A10" i="10"/>
  <c r="A11" i="10"/>
  <c r="A12" i="10"/>
  <c r="A13" i="10"/>
  <c r="A14" i="10"/>
  <c r="A15" i="10"/>
  <c r="A16" i="10"/>
  <c r="A17" i="10"/>
  <c r="A18" i="10"/>
  <c r="A19" i="10"/>
  <c r="A20" i="10"/>
  <c r="A21" i="10"/>
  <c r="A22" i="10"/>
  <c r="A23" i="10"/>
  <c r="A24" i="10"/>
  <c r="A25" i="10"/>
  <c r="A26" i="10"/>
  <c r="A27" i="10"/>
  <c r="A28" i="10"/>
  <c r="A29" i="10"/>
  <c r="A30" i="10"/>
  <c r="A31" i="10"/>
  <c r="AQ20" i="10"/>
  <c r="AK28" i="10"/>
  <c r="AK29" i="10"/>
  <c r="AO29" i="10" s="1"/>
  <c r="AK20" i="10"/>
  <c r="Q3" i="14"/>
  <c r="Q5" i="14"/>
  <c r="Q6" i="14"/>
  <c r="Q7" i="14"/>
  <c r="Q8" i="14"/>
  <c r="Q9" i="14"/>
  <c r="Q10" i="14"/>
  <c r="Q11" i="14"/>
  <c r="Q12" i="14"/>
  <c r="Q13" i="14"/>
  <c r="Q14" i="14"/>
  <c r="Q15" i="14"/>
  <c r="Q16" i="14"/>
  <c r="Q17" i="14"/>
  <c r="Q18" i="14"/>
  <c r="Q19" i="14"/>
  <c r="Q20" i="14"/>
  <c r="Q21" i="14"/>
  <c r="Q23" i="14"/>
  <c r="Q24" i="14"/>
  <c r="Q25" i="14"/>
  <c r="Q26" i="14"/>
  <c r="Q27" i="14"/>
  <c r="Q28" i="14"/>
  <c r="Q29" i="14"/>
  <c r="Q30" i="14"/>
  <c r="Q31" i="14"/>
  <c r="Q32" i="14"/>
  <c r="Q33" i="14"/>
  <c r="Q34" i="14"/>
  <c r="Q35" i="14"/>
  <c r="Q36" i="14"/>
  <c r="Q37" i="14"/>
  <c r="Q38" i="14"/>
  <c r="Q39" i="14"/>
  <c r="Q40" i="14"/>
  <c r="Q41" i="14"/>
  <c r="Q42" i="14"/>
  <c r="Q43" i="14"/>
  <c r="Q44" i="14"/>
  <c r="Q45" i="14"/>
  <c r="Q46" i="14"/>
  <c r="Q47" i="14"/>
  <c r="Q48" i="14"/>
  <c r="Q49" i="14"/>
  <c r="Q50" i="14"/>
  <c r="Q51" i="14"/>
  <c r="Q52" i="14"/>
  <c r="Q53" i="14"/>
  <c r="Q54" i="14"/>
  <c r="Q55" i="14"/>
  <c r="Q56" i="14"/>
  <c r="Q57" i="14"/>
  <c r="Q58" i="14"/>
  <c r="Q59" i="14"/>
  <c r="Q60" i="14"/>
  <c r="Q61" i="14"/>
  <c r="Q62" i="14"/>
  <c r="Q63" i="14"/>
  <c r="Q64" i="14"/>
  <c r="Q65" i="14"/>
  <c r="Q66" i="14"/>
  <c r="Q67" i="14"/>
  <c r="Q68" i="14"/>
  <c r="Q69" i="14"/>
  <c r="Q70" i="14"/>
  <c r="Q71" i="14"/>
  <c r="Q72" i="14"/>
  <c r="Q73" i="14"/>
  <c r="Q74" i="14"/>
  <c r="Q75" i="14"/>
  <c r="Q76" i="14"/>
  <c r="Q77" i="14"/>
  <c r="Q78" i="14"/>
  <c r="Q79" i="14"/>
  <c r="Q80" i="14"/>
  <c r="Q81" i="14"/>
  <c r="Q82" i="14"/>
  <c r="Q83" i="14"/>
  <c r="Q84" i="14"/>
  <c r="Q85" i="14"/>
  <c r="Q86" i="14"/>
  <c r="Q87" i="14"/>
  <c r="Q88" i="14"/>
  <c r="Q89" i="14"/>
  <c r="Q90" i="14"/>
  <c r="Q91" i="14"/>
  <c r="Q2498" i="14"/>
  <c r="Q1900" i="14"/>
  <c r="Q2199" i="14"/>
  <c r="Q997" i="14"/>
  <c r="Q998" i="14"/>
  <c r="Q999" i="14"/>
  <c r="Q1000" i="14"/>
  <c r="Q1001" i="14"/>
  <c r="Q1292" i="14"/>
  <c r="Q1293" i="14"/>
  <c r="Q102" i="14"/>
  <c r="Q103" i="14"/>
  <c r="Q104" i="14"/>
  <c r="Q105" i="14"/>
  <c r="Q106" i="14"/>
  <c r="Q107" i="14"/>
  <c r="Q108" i="14"/>
  <c r="Q109" i="14"/>
  <c r="Q110" i="14"/>
  <c r="Q111" i="14"/>
  <c r="Q112" i="14"/>
  <c r="Q113" i="14"/>
  <c r="Q114" i="14"/>
  <c r="Q115" i="14"/>
  <c r="Q116" i="14"/>
  <c r="Q117" i="14"/>
  <c r="Q118" i="14"/>
  <c r="Q119" i="14"/>
  <c r="Q120" i="14"/>
  <c r="Q121" i="14"/>
  <c r="Q122" i="14"/>
  <c r="Q123" i="14"/>
  <c r="Q124" i="14"/>
  <c r="Q125" i="14"/>
  <c r="Q126" i="14"/>
  <c r="Q127" i="14"/>
  <c r="Q128" i="14"/>
  <c r="Q129" i="14"/>
  <c r="Q130" i="14"/>
  <c r="Q131" i="14"/>
  <c r="Q132" i="14"/>
  <c r="Q133" i="14"/>
  <c r="Q134" i="14"/>
  <c r="Q135" i="14"/>
  <c r="Q136" i="14"/>
  <c r="Q137" i="14"/>
  <c r="Q138" i="14"/>
  <c r="Q139" i="14"/>
  <c r="Q140" i="14"/>
  <c r="Q141" i="14"/>
  <c r="Q142" i="14"/>
  <c r="Q143" i="14"/>
  <c r="Q144" i="14"/>
  <c r="Q145" i="14"/>
  <c r="Q146" i="14"/>
  <c r="Q147" i="14"/>
  <c r="Q148" i="14"/>
  <c r="Q149" i="14"/>
  <c r="Q150" i="14"/>
  <c r="Q151" i="14"/>
  <c r="Q152" i="14"/>
  <c r="Q153" i="14"/>
  <c r="Q154" i="14"/>
  <c r="Q155" i="14"/>
  <c r="Q156" i="14"/>
  <c r="Q157" i="14"/>
  <c r="Q158" i="14"/>
  <c r="Q159" i="14"/>
  <c r="Q160" i="14"/>
  <c r="Q161" i="14"/>
  <c r="Q162" i="14"/>
  <c r="Q163" i="14"/>
  <c r="Q164" i="14"/>
  <c r="Q165" i="14"/>
  <c r="Q166" i="14"/>
  <c r="Q167" i="14"/>
  <c r="Q168" i="14"/>
  <c r="Q169" i="14"/>
  <c r="Q170" i="14"/>
  <c r="Q171" i="14"/>
  <c r="Q172" i="14"/>
  <c r="Q173" i="14"/>
  <c r="Q174" i="14"/>
  <c r="Q175" i="14"/>
  <c r="Q176" i="14"/>
  <c r="Q177" i="14"/>
  <c r="Q178" i="14"/>
  <c r="Q179" i="14"/>
  <c r="Q180" i="14"/>
  <c r="Q181" i="14"/>
  <c r="Q182" i="14"/>
  <c r="Q183" i="14"/>
  <c r="Q184" i="14"/>
  <c r="Q185" i="14"/>
  <c r="Q186" i="14"/>
  <c r="Q187" i="14"/>
  <c r="Q188" i="14"/>
  <c r="Q189" i="14"/>
  <c r="Q190" i="14"/>
  <c r="Q191" i="14"/>
  <c r="Q192" i="14"/>
  <c r="Q193" i="14"/>
  <c r="Q194" i="14"/>
  <c r="Q195" i="14"/>
  <c r="Q196" i="14"/>
  <c r="Q197" i="14"/>
  <c r="Q198" i="14"/>
  <c r="Q199" i="14"/>
  <c r="Q200" i="14"/>
  <c r="Q201" i="14"/>
  <c r="Q202" i="14"/>
  <c r="Q203" i="14"/>
  <c r="Q204" i="14"/>
  <c r="Q205" i="14"/>
  <c r="Q206" i="14"/>
  <c r="Q207" i="14"/>
  <c r="Q208" i="14"/>
  <c r="Q209" i="14"/>
  <c r="Q210" i="14"/>
  <c r="Q211" i="14"/>
  <c r="Q212" i="14"/>
  <c r="Q213" i="14"/>
  <c r="Q214" i="14"/>
  <c r="Q215" i="14"/>
  <c r="Q216" i="14"/>
  <c r="Q217" i="14"/>
  <c r="Q218" i="14"/>
  <c r="Q219" i="14"/>
  <c r="Q220" i="14"/>
  <c r="Q221" i="14"/>
  <c r="Q222" i="14"/>
  <c r="Q223" i="14"/>
  <c r="Q224" i="14"/>
  <c r="Q225" i="14"/>
  <c r="Q226" i="14"/>
  <c r="Q227" i="14"/>
  <c r="Q228" i="14"/>
  <c r="Q229" i="14"/>
  <c r="Q230" i="14"/>
  <c r="Q231" i="14"/>
  <c r="Q232" i="14"/>
  <c r="Q233" i="14"/>
  <c r="Q234" i="14"/>
  <c r="Q235" i="14"/>
  <c r="Q236" i="14"/>
  <c r="Q237" i="14"/>
  <c r="Q238" i="14"/>
  <c r="Q239" i="14"/>
  <c r="Q240" i="14"/>
  <c r="Q241" i="14"/>
  <c r="Q242" i="14"/>
  <c r="Q243" i="14"/>
  <c r="Q244" i="14"/>
  <c r="Q245" i="14"/>
  <c r="Q246" i="14"/>
  <c r="Q247" i="14"/>
  <c r="Q248" i="14"/>
  <c r="Q249" i="14"/>
  <c r="Q250" i="14"/>
  <c r="Q251" i="14"/>
  <c r="Q252" i="14"/>
  <c r="Q253" i="14"/>
  <c r="Q254" i="14"/>
  <c r="Q255" i="14"/>
  <c r="Q256" i="14"/>
  <c r="Q257" i="14"/>
  <c r="Q258" i="14"/>
  <c r="Q259" i="14"/>
  <c r="Q260" i="14"/>
  <c r="Q261" i="14"/>
  <c r="Q262" i="14"/>
  <c r="Q263" i="14"/>
  <c r="Q264" i="14"/>
  <c r="Q265" i="14"/>
  <c r="Q266" i="14"/>
  <c r="Q267" i="14"/>
  <c r="Q268" i="14"/>
  <c r="Q269" i="14"/>
  <c r="Q270" i="14"/>
  <c r="Q271" i="14"/>
  <c r="Q272" i="14"/>
  <c r="Q273" i="14"/>
  <c r="Q274" i="14"/>
  <c r="Q275" i="14"/>
  <c r="Q276" i="14"/>
  <c r="Q277" i="14"/>
  <c r="Q278" i="14"/>
  <c r="Q279" i="14"/>
  <c r="Q280" i="14"/>
  <c r="Q281" i="14"/>
  <c r="Q282" i="14"/>
  <c r="Q283" i="14"/>
  <c r="Q284" i="14"/>
  <c r="Q285" i="14"/>
  <c r="Q286" i="14"/>
  <c r="Q287" i="14"/>
  <c r="Q288" i="14"/>
  <c r="Q289" i="14"/>
  <c r="Q290" i="14"/>
  <c r="Q291" i="14"/>
  <c r="Q292" i="14"/>
  <c r="Q293" i="14"/>
  <c r="Q294" i="14"/>
  <c r="Q295" i="14"/>
  <c r="Q296" i="14"/>
  <c r="Q297" i="14"/>
  <c r="Q298" i="14"/>
  <c r="Q299" i="14"/>
  <c r="Q300" i="14"/>
  <c r="Q301" i="14"/>
  <c r="Q4" i="14"/>
  <c r="Q303" i="14"/>
  <c r="Q1502" i="14"/>
  <c r="Q305" i="14"/>
  <c r="Q306" i="14"/>
  <c r="Q307" i="14"/>
  <c r="Q308" i="14"/>
  <c r="Q309" i="14"/>
  <c r="Q310" i="14"/>
  <c r="Q311" i="14"/>
  <c r="Q312" i="14"/>
  <c r="Q313" i="14"/>
  <c r="Q314" i="14"/>
  <c r="Q315" i="14"/>
  <c r="Q316" i="14"/>
  <c r="Q317" i="14"/>
  <c r="Q318" i="14"/>
  <c r="Q319" i="14"/>
  <c r="Q320" i="14"/>
  <c r="Q321" i="14"/>
  <c r="Q322" i="14"/>
  <c r="Q323" i="14"/>
  <c r="Q324" i="14"/>
  <c r="Q325" i="14"/>
  <c r="Q326" i="14"/>
  <c r="Q327" i="14"/>
  <c r="Q328" i="14"/>
  <c r="Q329" i="14"/>
  <c r="Q330" i="14"/>
  <c r="Q331" i="14"/>
  <c r="Q332" i="14"/>
  <c r="Q333" i="14"/>
  <c r="Q334" i="14"/>
  <c r="Q335" i="14"/>
  <c r="Q336" i="14"/>
  <c r="Q337" i="14"/>
  <c r="Q338" i="14"/>
  <c r="Q339" i="14"/>
  <c r="Q340" i="14"/>
  <c r="Q341" i="14"/>
  <c r="Q342" i="14"/>
  <c r="Q343" i="14"/>
  <c r="Q344" i="14"/>
  <c r="Q345" i="14"/>
  <c r="Q346" i="14"/>
  <c r="Q347" i="14"/>
  <c r="Q348" i="14"/>
  <c r="Q349" i="14"/>
  <c r="Q350" i="14"/>
  <c r="Q351" i="14"/>
  <c r="Q352" i="14"/>
  <c r="Q353" i="14"/>
  <c r="Q354" i="14"/>
  <c r="Q355" i="14"/>
  <c r="Q356" i="14"/>
  <c r="Q357" i="14"/>
  <c r="Q358" i="14"/>
  <c r="Q359" i="14"/>
  <c r="Q360" i="14"/>
  <c r="Q361" i="14"/>
  <c r="Q362" i="14"/>
  <c r="Q363" i="14"/>
  <c r="Q364" i="14"/>
  <c r="Q365" i="14"/>
  <c r="Q366" i="14"/>
  <c r="Q367" i="14"/>
  <c r="Q368" i="14"/>
  <c r="Q369" i="14"/>
  <c r="Q370" i="14"/>
  <c r="Q371" i="14"/>
  <c r="Q372" i="14"/>
  <c r="Q373" i="14"/>
  <c r="Q374" i="14"/>
  <c r="Q375" i="14"/>
  <c r="Q376" i="14"/>
  <c r="Q377" i="14"/>
  <c r="Q378" i="14"/>
  <c r="Q379" i="14"/>
  <c r="Q380" i="14"/>
  <c r="Q381" i="14"/>
  <c r="Q382" i="14"/>
  <c r="Q383" i="14"/>
  <c r="Q384" i="14"/>
  <c r="Q385" i="14"/>
  <c r="Q386" i="14"/>
  <c r="Q387" i="14"/>
  <c r="Q388" i="14"/>
  <c r="Q389" i="14"/>
  <c r="Q390" i="14"/>
  <c r="Q391" i="14"/>
  <c r="Q2499" i="14"/>
  <c r="Q1901" i="14"/>
  <c r="Q2200" i="14"/>
  <c r="Q1294" i="14"/>
  <c r="Q1295" i="14"/>
  <c r="Q1296" i="14"/>
  <c r="Q1297" i="14"/>
  <c r="Q1298" i="14"/>
  <c r="Q1299" i="14"/>
  <c r="Q1300" i="14"/>
  <c r="Q402" i="14"/>
  <c r="Q403" i="14"/>
  <c r="Q404" i="14"/>
  <c r="Q405" i="14"/>
  <c r="Q406" i="14"/>
  <c r="Q407" i="14"/>
  <c r="Q408" i="14"/>
  <c r="Q409" i="14"/>
  <c r="Q410" i="14"/>
  <c r="Q411" i="14"/>
  <c r="Q412" i="14"/>
  <c r="Q413" i="14"/>
  <c r="Q414" i="14"/>
  <c r="Q415" i="14"/>
  <c r="Q416" i="14"/>
  <c r="Q417" i="14"/>
  <c r="Q418" i="14"/>
  <c r="Q419" i="14"/>
  <c r="Q420" i="14"/>
  <c r="Q421" i="14"/>
  <c r="Q422" i="14"/>
  <c r="Q423" i="14"/>
  <c r="Q424" i="14"/>
  <c r="Q425" i="14"/>
  <c r="Q426" i="14"/>
  <c r="Q427" i="14"/>
  <c r="Q428" i="14"/>
  <c r="Q429" i="14"/>
  <c r="Q430" i="14"/>
  <c r="Q431" i="14"/>
  <c r="Q432" i="14"/>
  <c r="Q433" i="14"/>
  <c r="Q434" i="14"/>
  <c r="Q435" i="14"/>
  <c r="Q436" i="14"/>
  <c r="Q437" i="14"/>
  <c r="Q438" i="14"/>
  <c r="Q439" i="14"/>
  <c r="Q440" i="14"/>
  <c r="Q441" i="14"/>
  <c r="Q442" i="14"/>
  <c r="Q443" i="14"/>
  <c r="Q444" i="14"/>
  <c r="Q445" i="14"/>
  <c r="Q446" i="14"/>
  <c r="Q447" i="14"/>
  <c r="Q448" i="14"/>
  <c r="Q449" i="14"/>
  <c r="Q450" i="14"/>
  <c r="Q451" i="14"/>
  <c r="Q452" i="14"/>
  <c r="Q453" i="14"/>
  <c r="Q454" i="14"/>
  <c r="Q455" i="14"/>
  <c r="Q456" i="14"/>
  <c r="Q457" i="14"/>
  <c r="Q458" i="14"/>
  <c r="Q459" i="14"/>
  <c r="Q460" i="14"/>
  <c r="Q461" i="14"/>
  <c r="Q462" i="14"/>
  <c r="Q463" i="14"/>
  <c r="Q464" i="14"/>
  <c r="Q465" i="14"/>
  <c r="Q466" i="14"/>
  <c r="Q467" i="14"/>
  <c r="Q468" i="14"/>
  <c r="Q469" i="14"/>
  <c r="Q470" i="14"/>
  <c r="Q471" i="14"/>
  <c r="Q472" i="14"/>
  <c r="Q473" i="14"/>
  <c r="Q474" i="14"/>
  <c r="Q475" i="14"/>
  <c r="Q476" i="14"/>
  <c r="Q477" i="14"/>
  <c r="Q478" i="14"/>
  <c r="Q479" i="14"/>
  <c r="Q480" i="14"/>
  <c r="Q481" i="14"/>
  <c r="Q482" i="14"/>
  <c r="Q483" i="14"/>
  <c r="Q484" i="14"/>
  <c r="Q485" i="14"/>
  <c r="Q486" i="14"/>
  <c r="Q487" i="14"/>
  <c r="Q488" i="14"/>
  <c r="Q489" i="14"/>
  <c r="Q490" i="14"/>
  <c r="Q491" i="14"/>
  <c r="Q492" i="14"/>
  <c r="Q493" i="14"/>
  <c r="Q494" i="14"/>
  <c r="Q495" i="14"/>
  <c r="Q496" i="14"/>
  <c r="Q497" i="14"/>
  <c r="Q498" i="14"/>
  <c r="Q499" i="14"/>
  <c r="Q500" i="14"/>
  <c r="Q501" i="14"/>
  <c r="Q502" i="14"/>
  <c r="Q503" i="14"/>
  <c r="Q504" i="14"/>
  <c r="Q505" i="14"/>
  <c r="Q506" i="14"/>
  <c r="Q507" i="14"/>
  <c r="Q508" i="14"/>
  <c r="Q509" i="14"/>
  <c r="Q510" i="14"/>
  <c r="Q511" i="14"/>
  <c r="Q512" i="14"/>
  <c r="Q513" i="14"/>
  <c r="Q514" i="14"/>
  <c r="Q515" i="14"/>
  <c r="Q516" i="14"/>
  <c r="Q517" i="14"/>
  <c r="Q518" i="14"/>
  <c r="Q519" i="14"/>
  <c r="Q520" i="14"/>
  <c r="Q521" i="14"/>
  <c r="Q522" i="14"/>
  <c r="Q523" i="14"/>
  <c r="Q524" i="14"/>
  <c r="Q525" i="14"/>
  <c r="Q526" i="14"/>
  <c r="Q527" i="14"/>
  <c r="Q528" i="14"/>
  <c r="Q529" i="14"/>
  <c r="Q530" i="14"/>
  <c r="Q531" i="14"/>
  <c r="Q532" i="14"/>
  <c r="Q533" i="14"/>
  <c r="Q534" i="14"/>
  <c r="Q535" i="14"/>
  <c r="Q536" i="14"/>
  <c r="Q537" i="14"/>
  <c r="Q538" i="14"/>
  <c r="Q539" i="14"/>
  <c r="Q540" i="14"/>
  <c r="Q541" i="14"/>
  <c r="Q542" i="14"/>
  <c r="Q543" i="14"/>
  <c r="Q544" i="14"/>
  <c r="Q545" i="14"/>
  <c r="Q546" i="14"/>
  <c r="Q547" i="14"/>
  <c r="Q548" i="14"/>
  <c r="Q549" i="14"/>
  <c r="Q550" i="14"/>
  <c r="Q551" i="14"/>
  <c r="Q552" i="14"/>
  <c r="Q553" i="14"/>
  <c r="Q554" i="14"/>
  <c r="Q555" i="14"/>
  <c r="Q556" i="14"/>
  <c r="Q557" i="14"/>
  <c r="Q558" i="14"/>
  <c r="Q559" i="14"/>
  <c r="Q560" i="14"/>
  <c r="Q561" i="14"/>
  <c r="Q562" i="14"/>
  <c r="Q563" i="14"/>
  <c r="Q564" i="14"/>
  <c r="Q565" i="14"/>
  <c r="Q566" i="14"/>
  <c r="Q567" i="14"/>
  <c r="Q568" i="14"/>
  <c r="Q569" i="14"/>
  <c r="Q570" i="14"/>
  <c r="Q571" i="14"/>
  <c r="Q572" i="14"/>
  <c r="Q573" i="14"/>
  <c r="Q574" i="14"/>
  <c r="Q575" i="14"/>
  <c r="Q576" i="14"/>
  <c r="Q577" i="14"/>
  <c r="Q578" i="14"/>
  <c r="Q579" i="14"/>
  <c r="Q580" i="14"/>
  <c r="Q581" i="14"/>
  <c r="Q582" i="14"/>
  <c r="Q583" i="14"/>
  <c r="Q584" i="14"/>
  <c r="Q585" i="14"/>
  <c r="Q586" i="14"/>
  <c r="Q587" i="14"/>
  <c r="Q588" i="14"/>
  <c r="Q589" i="14"/>
  <c r="Q590" i="14"/>
  <c r="Q591" i="14"/>
  <c r="Q592" i="14"/>
  <c r="Q593" i="14"/>
  <c r="Q594" i="14"/>
  <c r="Q595" i="14"/>
  <c r="Q596" i="14"/>
  <c r="Q597" i="14"/>
  <c r="Q598" i="14"/>
  <c r="Q599" i="14"/>
  <c r="Q600" i="14"/>
  <c r="Q601" i="14"/>
  <c r="Q302" i="14"/>
  <c r="Q603" i="14"/>
  <c r="Q1504" i="14"/>
  <c r="Q605" i="14"/>
  <c r="Q606" i="14"/>
  <c r="Q607" i="14"/>
  <c r="Q608" i="14"/>
  <c r="Q609" i="14"/>
  <c r="Q610" i="14"/>
  <c r="Q611" i="14"/>
  <c r="Q612" i="14"/>
  <c r="Q613" i="14"/>
  <c r="Q614" i="14"/>
  <c r="Q615" i="14"/>
  <c r="Q616" i="14"/>
  <c r="Q617" i="14"/>
  <c r="Q618" i="14"/>
  <c r="Q619" i="14"/>
  <c r="Q620" i="14"/>
  <c r="Q621" i="14"/>
  <c r="Q622" i="14"/>
  <c r="Q623" i="14"/>
  <c r="Q624" i="14"/>
  <c r="Q625" i="14"/>
  <c r="Q626" i="14"/>
  <c r="Q627" i="14"/>
  <c r="Q628" i="14"/>
  <c r="Q629" i="14"/>
  <c r="Q630" i="14"/>
  <c r="Q631" i="14"/>
  <c r="Q632" i="14"/>
  <c r="Q633" i="14"/>
  <c r="Q634" i="14"/>
  <c r="Q635" i="14"/>
  <c r="Q636" i="14"/>
  <c r="Q637" i="14"/>
  <c r="Q638" i="14"/>
  <c r="Q639" i="14"/>
  <c r="Q640" i="14"/>
  <c r="Q641" i="14"/>
  <c r="Q642" i="14"/>
  <c r="Q643" i="14"/>
  <c r="Q644" i="14"/>
  <c r="Q645" i="14"/>
  <c r="Q646" i="14"/>
  <c r="Q647" i="14"/>
  <c r="Q648" i="14"/>
  <c r="Q649" i="14"/>
  <c r="Q650" i="14"/>
  <c r="Q651" i="14"/>
  <c r="Q652" i="14"/>
  <c r="Q653" i="14"/>
  <c r="Q654" i="14"/>
  <c r="Q655" i="14"/>
  <c r="Q656" i="14"/>
  <c r="Q657" i="14"/>
  <c r="Q658" i="14"/>
  <c r="Q659" i="14"/>
  <c r="Q660" i="14"/>
  <c r="Q661" i="14"/>
  <c r="Q662" i="14"/>
  <c r="Q663" i="14"/>
  <c r="Q664" i="14"/>
  <c r="Q665" i="14"/>
  <c r="Q666" i="14"/>
  <c r="Q667" i="14"/>
  <c r="Q668" i="14"/>
  <c r="Q669" i="14"/>
  <c r="Q670" i="14"/>
  <c r="Q671" i="14"/>
  <c r="Q672" i="14"/>
  <c r="Q673" i="14"/>
  <c r="Q674" i="14"/>
  <c r="Q675" i="14"/>
  <c r="Q676" i="14"/>
  <c r="Q677" i="14"/>
  <c r="Q678" i="14"/>
  <c r="Q679" i="14"/>
  <c r="Q680" i="14"/>
  <c r="Q681" i="14"/>
  <c r="Q682" i="14"/>
  <c r="Q683" i="14"/>
  <c r="Q684" i="14"/>
  <c r="Q685" i="14"/>
  <c r="Q686" i="14"/>
  <c r="Q687" i="14"/>
  <c r="Q688" i="14"/>
  <c r="Q689" i="14"/>
  <c r="Q690" i="14"/>
  <c r="Q691" i="14"/>
  <c r="Q2500" i="14"/>
  <c r="Q2192" i="14"/>
  <c r="Q2201" i="14"/>
  <c r="Q1301" i="14"/>
  <c r="Q1592" i="14"/>
  <c r="Q1593" i="14"/>
  <c r="Q1594" i="14"/>
  <c r="Q1595" i="14"/>
  <c r="Q1596" i="14"/>
  <c r="Q1597" i="14"/>
  <c r="Q702" i="14"/>
  <c r="Q703" i="14"/>
  <c r="Q704" i="14"/>
  <c r="Q705" i="14"/>
  <c r="Q706" i="14"/>
  <c r="Q707" i="14"/>
  <c r="Q708" i="14"/>
  <c r="Q709" i="14"/>
  <c r="Q710" i="14"/>
  <c r="Q711" i="14"/>
  <c r="Q712" i="14"/>
  <c r="Q713" i="14"/>
  <c r="Q714" i="14"/>
  <c r="Q715" i="14"/>
  <c r="Q716" i="14"/>
  <c r="Q717" i="14"/>
  <c r="Q718" i="14"/>
  <c r="Q719" i="14"/>
  <c r="Q720" i="14"/>
  <c r="Q721" i="14"/>
  <c r="Q722" i="14"/>
  <c r="Q723" i="14"/>
  <c r="Q724" i="14"/>
  <c r="Q725" i="14"/>
  <c r="Q726" i="14"/>
  <c r="Q727" i="14"/>
  <c r="Q728" i="14"/>
  <c r="Q729" i="14"/>
  <c r="Q730" i="14"/>
  <c r="Q731" i="14"/>
  <c r="Q732" i="14"/>
  <c r="Q733" i="14"/>
  <c r="Q734" i="14"/>
  <c r="Q735" i="14"/>
  <c r="Q736" i="14"/>
  <c r="Q737" i="14"/>
  <c r="Q738" i="14"/>
  <c r="Q739" i="14"/>
  <c r="Q740" i="14"/>
  <c r="Q741" i="14"/>
  <c r="Q742" i="14"/>
  <c r="Q743" i="14"/>
  <c r="Q744" i="14"/>
  <c r="Q745" i="14"/>
  <c r="Q746" i="14"/>
  <c r="Q747" i="14"/>
  <c r="Q748" i="14"/>
  <c r="Q749" i="14"/>
  <c r="Q750" i="14"/>
  <c r="Q751" i="14"/>
  <c r="Q752" i="14"/>
  <c r="Q753" i="14"/>
  <c r="Q754" i="14"/>
  <c r="Q755" i="14"/>
  <c r="Q756" i="14"/>
  <c r="Q757" i="14"/>
  <c r="Q758" i="14"/>
  <c r="Q759" i="14"/>
  <c r="Q760" i="14"/>
  <c r="Q761" i="14"/>
  <c r="Q762" i="14"/>
  <c r="Q763" i="14"/>
  <c r="Q764" i="14"/>
  <c r="Q765" i="14"/>
  <c r="Q766" i="14"/>
  <c r="Q767" i="14"/>
  <c r="Q768" i="14"/>
  <c r="Q769" i="14"/>
  <c r="Q770" i="14"/>
  <c r="Q771" i="14"/>
  <c r="Q772" i="14"/>
  <c r="Q773" i="14"/>
  <c r="Q774" i="14"/>
  <c r="Q775" i="14"/>
  <c r="Q776" i="14"/>
  <c r="Q777" i="14"/>
  <c r="Q778" i="14"/>
  <c r="Q779" i="14"/>
  <c r="Q780" i="14"/>
  <c r="Q781" i="14"/>
  <c r="Q782" i="14"/>
  <c r="Q783" i="14"/>
  <c r="Q784" i="14"/>
  <c r="Q785" i="14"/>
  <c r="Q786" i="14"/>
  <c r="Q787" i="14"/>
  <c r="Q788" i="14"/>
  <c r="Q789" i="14"/>
  <c r="Q790" i="14"/>
  <c r="Q791" i="14"/>
  <c r="Q792" i="14"/>
  <c r="Q793" i="14"/>
  <c r="Q794" i="14"/>
  <c r="Q795" i="14"/>
  <c r="Q796" i="14"/>
  <c r="Q797" i="14"/>
  <c r="Q798" i="14"/>
  <c r="Q799" i="14"/>
  <c r="Q800" i="14"/>
  <c r="Q801" i="14"/>
  <c r="Q802" i="14"/>
  <c r="Q803" i="14"/>
  <c r="Q804" i="14"/>
  <c r="Q805" i="14"/>
  <c r="Q806" i="14"/>
  <c r="Q807" i="14"/>
  <c r="Q808" i="14"/>
  <c r="Q809" i="14"/>
  <c r="Q810" i="14"/>
  <c r="Q811" i="14"/>
  <c r="Q812" i="14"/>
  <c r="Q813" i="14"/>
  <c r="Q814" i="14"/>
  <c r="Q815" i="14"/>
  <c r="Q816" i="14"/>
  <c r="Q817" i="14"/>
  <c r="Q818" i="14"/>
  <c r="Q819" i="14"/>
  <c r="Q820" i="14"/>
  <c r="Q821" i="14"/>
  <c r="Q822" i="14"/>
  <c r="Q823" i="14"/>
  <c r="Q824" i="14"/>
  <c r="Q825" i="14"/>
  <c r="Q826" i="14"/>
  <c r="Q827" i="14"/>
  <c r="Q828" i="14"/>
  <c r="Q829" i="14"/>
  <c r="Q830" i="14"/>
  <c r="Q831" i="14"/>
  <c r="Q832" i="14"/>
  <c r="Q833" i="14"/>
  <c r="Q834" i="14"/>
  <c r="Q835" i="14"/>
  <c r="Q836" i="14"/>
  <c r="Q837" i="14"/>
  <c r="Q838" i="14"/>
  <c r="Q839" i="14"/>
  <c r="Q840" i="14"/>
  <c r="Q841" i="14"/>
  <c r="Q842" i="14"/>
  <c r="Q843" i="14"/>
  <c r="Q844" i="14"/>
  <c r="Q845" i="14"/>
  <c r="Q846" i="14"/>
  <c r="Q847" i="14"/>
  <c r="Q848" i="14"/>
  <c r="Q849" i="14"/>
  <c r="Q850" i="14"/>
  <c r="Q851" i="14"/>
  <c r="Q852" i="14"/>
  <c r="Q853" i="14"/>
  <c r="Q854" i="14"/>
  <c r="Q855" i="14"/>
  <c r="Q856" i="14"/>
  <c r="Q857" i="14"/>
  <c r="Q858" i="14"/>
  <c r="Q859" i="14"/>
  <c r="Q860" i="14"/>
  <c r="Q861" i="14"/>
  <c r="Q862" i="14"/>
  <c r="Q863" i="14"/>
  <c r="Q864" i="14"/>
  <c r="Q865" i="14"/>
  <c r="Q866" i="14"/>
  <c r="Q867" i="14"/>
  <c r="Q868" i="14"/>
  <c r="Q869" i="14"/>
  <c r="Q870" i="14"/>
  <c r="Q871" i="14"/>
  <c r="Q872" i="14"/>
  <c r="Q873" i="14"/>
  <c r="Q874" i="14"/>
  <c r="Q875" i="14"/>
  <c r="Q876" i="14"/>
  <c r="Q877" i="14"/>
  <c r="Q878" i="14"/>
  <c r="Q879" i="14"/>
  <c r="Q880" i="14"/>
  <c r="Q881" i="14"/>
  <c r="Q882" i="14"/>
  <c r="Q883" i="14"/>
  <c r="Q884" i="14"/>
  <c r="Q885" i="14"/>
  <c r="Q886" i="14"/>
  <c r="Q887" i="14"/>
  <c r="Q888" i="14"/>
  <c r="Q889" i="14"/>
  <c r="Q890" i="14"/>
  <c r="Q891" i="14"/>
  <c r="Q892" i="14"/>
  <c r="Q893" i="14"/>
  <c r="Q894" i="14"/>
  <c r="Q895" i="14"/>
  <c r="Q896" i="14"/>
  <c r="Q897" i="14"/>
  <c r="Q898" i="14"/>
  <c r="Q899" i="14"/>
  <c r="Q900" i="14"/>
  <c r="Q901" i="14"/>
  <c r="Q304" i="14"/>
  <c r="Q903" i="14"/>
  <c r="Q1802" i="14"/>
  <c r="Q905" i="14"/>
  <c r="Q906" i="14"/>
  <c r="Q907" i="14"/>
  <c r="Q908" i="14"/>
  <c r="Q909" i="14"/>
  <c r="Q910" i="14"/>
  <c r="Q911" i="14"/>
  <c r="Q912" i="14"/>
  <c r="Q913" i="14"/>
  <c r="Q914" i="14"/>
  <c r="Q915" i="14"/>
  <c r="Q916" i="14"/>
  <c r="Q917" i="14"/>
  <c r="Q918" i="14"/>
  <c r="Q919" i="14"/>
  <c r="Q920" i="14"/>
  <c r="Q921" i="14"/>
  <c r="Q922" i="14"/>
  <c r="Q923" i="14"/>
  <c r="Q924" i="14"/>
  <c r="Q925" i="14"/>
  <c r="Q926" i="14"/>
  <c r="Q927" i="14"/>
  <c r="Q928" i="14"/>
  <c r="Q929" i="14"/>
  <c r="Q930" i="14"/>
  <c r="Q931" i="14"/>
  <c r="Q932" i="14"/>
  <c r="Q933" i="14"/>
  <c r="Q934" i="14"/>
  <c r="Q935" i="14"/>
  <c r="Q936" i="14"/>
  <c r="Q937" i="14"/>
  <c r="Q938" i="14"/>
  <c r="Q939" i="14"/>
  <c r="Q940" i="14"/>
  <c r="Q941" i="14"/>
  <c r="Q942" i="14"/>
  <c r="Q943" i="14"/>
  <c r="Q944" i="14"/>
  <c r="Q945" i="14"/>
  <c r="Q946" i="14"/>
  <c r="Q947" i="14"/>
  <c r="Q948" i="14"/>
  <c r="Q949" i="14"/>
  <c r="Q950" i="14"/>
  <c r="Q951" i="14"/>
  <c r="Q952" i="14"/>
  <c r="Q953" i="14"/>
  <c r="Q954" i="14"/>
  <c r="Q955" i="14"/>
  <c r="Q956" i="14"/>
  <c r="Q957" i="14"/>
  <c r="Q958" i="14"/>
  <c r="Q959" i="14"/>
  <c r="Q960" i="14"/>
  <c r="Q961" i="14"/>
  <c r="Q962" i="14"/>
  <c r="Q963" i="14"/>
  <c r="Q964" i="14"/>
  <c r="Q965" i="14"/>
  <c r="Q966" i="14"/>
  <c r="Q967" i="14"/>
  <c r="Q968" i="14"/>
  <c r="Q969" i="14"/>
  <c r="Q970" i="14"/>
  <c r="Q971" i="14"/>
  <c r="Q972" i="14"/>
  <c r="Q973" i="14"/>
  <c r="Q974" i="14"/>
  <c r="Q975" i="14"/>
  <c r="Q976" i="14"/>
  <c r="Q977" i="14"/>
  <c r="Q978" i="14"/>
  <c r="Q979" i="14"/>
  <c r="Q980" i="14"/>
  <c r="Q981" i="14"/>
  <c r="Q982" i="14"/>
  <c r="Q983" i="14"/>
  <c r="Q984" i="14"/>
  <c r="Q985" i="14"/>
  <c r="Q986" i="14"/>
  <c r="Q987" i="14"/>
  <c r="Q988" i="14"/>
  <c r="Q989" i="14"/>
  <c r="Q990" i="14"/>
  <c r="Q991" i="14"/>
  <c r="Q2494" i="14"/>
  <c r="Q1896" i="14"/>
  <c r="Q2195" i="14"/>
  <c r="Q99" i="14"/>
  <c r="Q100" i="14"/>
  <c r="Q101" i="14"/>
  <c r="Q392" i="14"/>
  <c r="Q393" i="14"/>
  <c r="Q394" i="14"/>
  <c r="Q395" i="14"/>
  <c r="Q1002" i="14"/>
  <c r="Q1003" i="14"/>
  <c r="Q1004" i="14"/>
  <c r="Q1005" i="14"/>
  <c r="Q1006" i="14"/>
  <c r="Q1007" i="14"/>
  <c r="Q1008" i="14"/>
  <c r="Q1009" i="14"/>
  <c r="Q1010" i="14"/>
  <c r="Q1011" i="14"/>
  <c r="Q1012" i="14"/>
  <c r="Q1013" i="14"/>
  <c r="Q1014" i="14"/>
  <c r="Q1015" i="14"/>
  <c r="Q1016" i="14"/>
  <c r="Q1017" i="14"/>
  <c r="Q1018" i="14"/>
  <c r="Q1019" i="14"/>
  <c r="Q1020" i="14"/>
  <c r="Q1021" i="14"/>
  <c r="Q1022" i="14"/>
  <c r="Q1023" i="14"/>
  <c r="Q1024" i="14"/>
  <c r="Q1025" i="14"/>
  <c r="Q1026" i="14"/>
  <c r="Q1027" i="14"/>
  <c r="Q1028" i="14"/>
  <c r="Q1029" i="14"/>
  <c r="Q1030" i="14"/>
  <c r="Q1031" i="14"/>
  <c r="Q1032" i="14"/>
  <c r="Q1033" i="14"/>
  <c r="Q1034" i="14"/>
  <c r="Q1035" i="14"/>
  <c r="Q1036" i="14"/>
  <c r="Q1037" i="14"/>
  <c r="Q1038" i="14"/>
  <c r="Q1039" i="14"/>
  <c r="Q1040" i="14"/>
  <c r="Q1041" i="14"/>
  <c r="Q1042" i="14"/>
  <c r="Q1043" i="14"/>
  <c r="Q1044" i="14"/>
  <c r="Q1045" i="14"/>
  <c r="Q1046" i="14"/>
  <c r="Q1047" i="14"/>
  <c r="Q1048" i="14"/>
  <c r="Q1049" i="14"/>
  <c r="Q1050" i="14"/>
  <c r="Q1051" i="14"/>
  <c r="Q1052" i="14"/>
  <c r="Q1053" i="14"/>
  <c r="Q1054" i="14"/>
  <c r="Q1055" i="14"/>
  <c r="Q1056" i="14"/>
  <c r="Q1057" i="14"/>
  <c r="Q1058" i="14"/>
  <c r="Q1059" i="14"/>
  <c r="Q1060" i="14"/>
  <c r="Q1061" i="14"/>
  <c r="Q1062" i="14"/>
  <c r="Q1063" i="14"/>
  <c r="Q1064" i="14"/>
  <c r="Q1065" i="14"/>
  <c r="Q1066" i="14"/>
  <c r="Q1067" i="14"/>
  <c r="Q1068" i="14"/>
  <c r="Q1069" i="14"/>
  <c r="Q1070" i="14"/>
  <c r="Q1071" i="14"/>
  <c r="Q1072" i="14"/>
  <c r="Q1073" i="14"/>
  <c r="Q1074" i="14"/>
  <c r="Q1075" i="14"/>
  <c r="Q1076" i="14"/>
  <c r="Q1077" i="14"/>
  <c r="Q1078" i="14"/>
  <c r="Q1079" i="14"/>
  <c r="Q1080" i="14"/>
  <c r="Q1081" i="14"/>
  <c r="Q1082" i="14"/>
  <c r="Q1083" i="14"/>
  <c r="Q1084" i="14"/>
  <c r="Q1085" i="14"/>
  <c r="Q1086" i="14"/>
  <c r="Q1087" i="14"/>
  <c r="Q1088" i="14"/>
  <c r="Q1089" i="14"/>
  <c r="Q1090" i="14"/>
  <c r="Q1091" i="14"/>
  <c r="Q1092" i="14"/>
  <c r="Q1093" i="14"/>
  <c r="Q1094" i="14"/>
  <c r="Q1095" i="14"/>
  <c r="Q1096" i="14"/>
  <c r="Q1097" i="14"/>
  <c r="Q1098" i="14"/>
  <c r="Q1099" i="14"/>
  <c r="Q1100" i="14"/>
  <c r="Q1101" i="14"/>
  <c r="Q1102" i="14"/>
  <c r="Q1103" i="14"/>
  <c r="Q1104" i="14"/>
  <c r="Q1105" i="14"/>
  <c r="Q1106" i="14"/>
  <c r="Q1107" i="14"/>
  <c r="Q1108" i="14"/>
  <c r="Q1109" i="14"/>
  <c r="Q1110" i="14"/>
  <c r="Q1111" i="14"/>
  <c r="Q1112" i="14"/>
  <c r="Q1113" i="14"/>
  <c r="Q1114" i="14"/>
  <c r="Q1115" i="14"/>
  <c r="Q1116" i="14"/>
  <c r="Q1117" i="14"/>
  <c r="Q1118" i="14"/>
  <c r="Q1119" i="14"/>
  <c r="Q1120" i="14"/>
  <c r="Q1121" i="14"/>
  <c r="Q1122" i="14"/>
  <c r="Q1123" i="14"/>
  <c r="Q1124" i="14"/>
  <c r="Q1125" i="14"/>
  <c r="Q1126" i="14"/>
  <c r="Q1127" i="14"/>
  <c r="Q1128" i="14"/>
  <c r="Q1129" i="14"/>
  <c r="Q1130" i="14"/>
  <c r="Q1131" i="14"/>
  <c r="Q1132" i="14"/>
  <c r="Q1133" i="14"/>
  <c r="Q1134" i="14"/>
  <c r="Q1135" i="14"/>
  <c r="Q1136" i="14"/>
  <c r="Q1137" i="14"/>
  <c r="Q1138" i="14"/>
  <c r="Q1139" i="14"/>
  <c r="Q1140" i="14"/>
  <c r="Q1141" i="14"/>
  <c r="Q1142" i="14"/>
  <c r="Q1143" i="14"/>
  <c r="Q1144" i="14"/>
  <c r="Q1145" i="14"/>
  <c r="Q1146" i="14"/>
  <c r="Q1147" i="14"/>
  <c r="Q1148" i="14"/>
  <c r="Q1149" i="14"/>
  <c r="Q1150" i="14"/>
  <c r="Q1151" i="14"/>
  <c r="Q1152" i="14"/>
  <c r="Q1153" i="14"/>
  <c r="Q1154" i="14"/>
  <c r="Q1155" i="14"/>
  <c r="Q1156" i="14"/>
  <c r="Q1157" i="14"/>
  <c r="Q1158" i="14"/>
  <c r="Q1159" i="14"/>
  <c r="Q1160" i="14"/>
  <c r="Q1161" i="14"/>
  <c r="Q1162" i="14"/>
  <c r="Q1163" i="14"/>
  <c r="Q1164" i="14"/>
  <c r="Q1165" i="14"/>
  <c r="Q1166" i="14"/>
  <c r="Q1167" i="14"/>
  <c r="Q1168" i="14"/>
  <c r="Q1169" i="14"/>
  <c r="Q1170" i="14"/>
  <c r="Q1171" i="14"/>
  <c r="Q1172" i="14"/>
  <c r="Q1173" i="14"/>
  <c r="Q1174" i="14"/>
  <c r="Q1175" i="14"/>
  <c r="Q1176" i="14"/>
  <c r="Q1177" i="14"/>
  <c r="Q1178" i="14"/>
  <c r="Q1179" i="14"/>
  <c r="Q1180" i="14"/>
  <c r="Q1181" i="14"/>
  <c r="Q1182" i="14"/>
  <c r="Q1183" i="14"/>
  <c r="Q1184" i="14"/>
  <c r="Q1185" i="14"/>
  <c r="Q1186" i="14"/>
  <c r="Q1187" i="14"/>
  <c r="Q1188" i="14"/>
  <c r="Q1189" i="14"/>
  <c r="Q1190" i="14"/>
  <c r="Q1191" i="14"/>
  <c r="Q1192" i="14"/>
  <c r="Q1193" i="14"/>
  <c r="Q1194" i="14"/>
  <c r="Q1195" i="14"/>
  <c r="Q1196" i="14"/>
  <c r="Q1197" i="14"/>
  <c r="Q1198" i="14"/>
  <c r="Q1199" i="14"/>
  <c r="Q1200" i="14"/>
  <c r="Q1201" i="14"/>
  <c r="Q602" i="14"/>
  <c r="Q1203" i="14"/>
  <c r="Q1804" i="14"/>
  <c r="Q1205" i="14"/>
  <c r="Q1206" i="14"/>
  <c r="Q1207" i="14"/>
  <c r="Q1208" i="14"/>
  <c r="Q1209" i="14"/>
  <c r="Q1210" i="14"/>
  <c r="Q1211" i="14"/>
  <c r="Q1212" i="14"/>
  <c r="Q1213" i="14"/>
  <c r="Q1214" i="14"/>
  <c r="Q1215" i="14"/>
  <c r="Q1216" i="14"/>
  <c r="Q1217" i="14"/>
  <c r="Q1218" i="14"/>
  <c r="Q1219" i="14"/>
  <c r="Q1220" i="14"/>
  <c r="Q1221" i="14"/>
  <c r="Q1222" i="14"/>
  <c r="Q1223" i="14"/>
  <c r="Q1224" i="14"/>
  <c r="Q1225" i="14"/>
  <c r="Q1226" i="14"/>
  <c r="Q1227" i="14"/>
  <c r="Q1228" i="14"/>
  <c r="Q1229" i="14"/>
  <c r="Q1230" i="14"/>
  <c r="Q1231" i="14"/>
  <c r="Q1232" i="14"/>
  <c r="Q1233" i="14"/>
  <c r="Q1234" i="14"/>
  <c r="Q1235" i="14"/>
  <c r="Q1236" i="14"/>
  <c r="Q1237" i="14"/>
  <c r="Q1238" i="14"/>
  <c r="Q1239" i="14"/>
  <c r="Q1240" i="14"/>
  <c r="Q1241" i="14"/>
  <c r="Q1242" i="14"/>
  <c r="Q1243" i="14"/>
  <c r="Q1244" i="14"/>
  <c r="Q1245" i="14"/>
  <c r="Q1246" i="14"/>
  <c r="Q1247" i="14"/>
  <c r="Q1248" i="14"/>
  <c r="Q1249" i="14"/>
  <c r="Q1250" i="14"/>
  <c r="Q1251" i="14"/>
  <c r="Q1252" i="14"/>
  <c r="Q1253" i="14"/>
  <c r="Q1254" i="14"/>
  <c r="Q1255" i="14"/>
  <c r="Q1256" i="14"/>
  <c r="Q1257" i="14"/>
  <c r="Q1258" i="14"/>
  <c r="Q1259" i="14"/>
  <c r="Q1260" i="14"/>
  <c r="Q1261" i="14"/>
  <c r="Q1262" i="14"/>
  <c r="Q1263" i="14"/>
  <c r="Q1264" i="14"/>
  <c r="Q1265" i="14"/>
  <c r="Q1266" i="14"/>
  <c r="Q1267" i="14"/>
  <c r="Q1268" i="14"/>
  <c r="Q1269" i="14"/>
  <c r="Q1270" i="14"/>
  <c r="Q1271" i="14"/>
  <c r="Q1272" i="14"/>
  <c r="Q1273" i="14"/>
  <c r="Q1274" i="14"/>
  <c r="Q1275" i="14"/>
  <c r="Q1276" i="14"/>
  <c r="Q1277" i="14"/>
  <c r="Q1278" i="14"/>
  <c r="Q1279" i="14"/>
  <c r="Q1280" i="14"/>
  <c r="Q1281" i="14"/>
  <c r="Q1282" i="14"/>
  <c r="Q1283" i="14"/>
  <c r="Q1284" i="14"/>
  <c r="Q1285" i="14"/>
  <c r="Q1286" i="14"/>
  <c r="Q1287" i="14"/>
  <c r="Q1288" i="14"/>
  <c r="Q1289" i="14"/>
  <c r="Q1290" i="14"/>
  <c r="Q1291" i="14"/>
  <c r="Q2493" i="14"/>
  <c r="Q1895" i="14"/>
  <c r="Q2194" i="14"/>
  <c r="Q92" i="14"/>
  <c r="Q93" i="14"/>
  <c r="Q94" i="14"/>
  <c r="Q95" i="14"/>
  <c r="Q96" i="14"/>
  <c r="Q97" i="14"/>
  <c r="Q98" i="14"/>
  <c r="Q1302" i="14"/>
  <c r="Q1303" i="14"/>
  <c r="Q1304" i="14"/>
  <c r="Q1305" i="14"/>
  <c r="Q1306" i="14"/>
  <c r="Q1307" i="14"/>
  <c r="Q1308" i="14"/>
  <c r="Q1309" i="14"/>
  <c r="Q1310" i="14"/>
  <c r="Q1311" i="14"/>
  <c r="Q1312" i="14"/>
  <c r="Q1313" i="14"/>
  <c r="Q1314" i="14"/>
  <c r="Q1315" i="14"/>
  <c r="Q1316" i="14"/>
  <c r="Q1317" i="14"/>
  <c r="Q1318" i="14"/>
  <c r="Q1319" i="14"/>
  <c r="Q1320" i="14"/>
  <c r="Q1321" i="14"/>
  <c r="Q1322" i="14"/>
  <c r="Q1323" i="14"/>
  <c r="Q1324" i="14"/>
  <c r="Q1325" i="14"/>
  <c r="Q1326" i="14"/>
  <c r="Q1327" i="14"/>
  <c r="Q1328" i="14"/>
  <c r="Q1329" i="14"/>
  <c r="Q1330" i="14"/>
  <c r="Q1331" i="14"/>
  <c r="Q1332" i="14"/>
  <c r="Q1333" i="14"/>
  <c r="Q1334" i="14"/>
  <c r="Q1335" i="14"/>
  <c r="Q1336" i="14"/>
  <c r="Q1337" i="14"/>
  <c r="Q1338" i="14"/>
  <c r="Q1339" i="14"/>
  <c r="Q1340" i="14"/>
  <c r="Q1341" i="14"/>
  <c r="Q1342" i="14"/>
  <c r="Q1343" i="14"/>
  <c r="Q1344" i="14"/>
  <c r="Q1345" i="14"/>
  <c r="Q1346" i="14"/>
  <c r="Q1347" i="14"/>
  <c r="Q1348" i="14"/>
  <c r="Q1349" i="14"/>
  <c r="Q1350" i="14"/>
  <c r="Q1351" i="14"/>
  <c r="Q1352" i="14"/>
  <c r="Q1353" i="14"/>
  <c r="Q1354" i="14"/>
  <c r="Q1355" i="14"/>
  <c r="Q1356" i="14"/>
  <c r="Q1357" i="14"/>
  <c r="Q1358" i="14"/>
  <c r="Q1359" i="14"/>
  <c r="Q1360" i="14"/>
  <c r="Q1361" i="14"/>
  <c r="Q1362" i="14"/>
  <c r="Q1363" i="14"/>
  <c r="Q1364" i="14"/>
  <c r="Q1365" i="14"/>
  <c r="Q1366" i="14"/>
  <c r="Q1367" i="14"/>
  <c r="Q1368" i="14"/>
  <c r="Q1369" i="14"/>
  <c r="Q1370" i="14"/>
  <c r="Q1371" i="14"/>
  <c r="Q1372" i="14"/>
  <c r="Q1373" i="14"/>
  <c r="Q1374" i="14"/>
  <c r="Q1375" i="14"/>
  <c r="Q1376" i="14"/>
  <c r="Q1377" i="14"/>
  <c r="Q1378" i="14"/>
  <c r="Q1379" i="14"/>
  <c r="Q1380" i="14"/>
  <c r="Q1381" i="14"/>
  <c r="Q1382" i="14"/>
  <c r="Q1383" i="14"/>
  <c r="Q1384" i="14"/>
  <c r="Q1385" i="14"/>
  <c r="Q1386" i="14"/>
  <c r="Q1387" i="14"/>
  <c r="Q1388" i="14"/>
  <c r="Q1389" i="14"/>
  <c r="Q1390" i="14"/>
  <c r="Q1391" i="14"/>
  <c r="Q1392" i="14"/>
  <c r="Q1393" i="14"/>
  <c r="Q1394" i="14"/>
  <c r="Q1395" i="14"/>
  <c r="Q1396" i="14"/>
  <c r="Q1397" i="14"/>
  <c r="Q1398" i="14"/>
  <c r="Q1399" i="14"/>
  <c r="Q1400" i="14"/>
  <c r="Q1401" i="14"/>
  <c r="Q1402" i="14"/>
  <c r="Q1403" i="14"/>
  <c r="Q1404" i="14"/>
  <c r="Q1405" i="14"/>
  <c r="Q1406" i="14"/>
  <c r="Q1407" i="14"/>
  <c r="Q1408" i="14"/>
  <c r="Q1409" i="14"/>
  <c r="Q1410" i="14"/>
  <c r="Q1411" i="14"/>
  <c r="Q1412" i="14"/>
  <c r="Q1413" i="14"/>
  <c r="Q1414" i="14"/>
  <c r="Q1415" i="14"/>
  <c r="Q1416" i="14"/>
  <c r="Q1417" i="14"/>
  <c r="Q1418" i="14"/>
  <c r="Q1419" i="14"/>
  <c r="Q1420" i="14"/>
  <c r="Q1421" i="14"/>
  <c r="Q1422" i="14"/>
  <c r="Q1423" i="14"/>
  <c r="Q1424" i="14"/>
  <c r="Q1425" i="14"/>
  <c r="Q1426" i="14"/>
  <c r="Q1427" i="14"/>
  <c r="Q1428" i="14"/>
  <c r="Q1429" i="14"/>
  <c r="Q1430" i="14"/>
  <c r="Q1431" i="14"/>
  <c r="Q1432" i="14"/>
  <c r="Q1433" i="14"/>
  <c r="Q1434" i="14"/>
  <c r="Q1435" i="14"/>
  <c r="Q1436" i="14"/>
  <c r="Q1437" i="14"/>
  <c r="Q1438" i="14"/>
  <c r="Q1439" i="14"/>
  <c r="Q1440" i="14"/>
  <c r="Q1441" i="14"/>
  <c r="Q1442" i="14"/>
  <c r="Q1443" i="14"/>
  <c r="Q1444" i="14"/>
  <c r="Q1445" i="14"/>
  <c r="Q1446" i="14"/>
  <c r="Q1447" i="14"/>
  <c r="Q1448" i="14"/>
  <c r="Q1449" i="14"/>
  <c r="Q1450" i="14"/>
  <c r="Q1451" i="14"/>
  <c r="Q1452" i="14"/>
  <c r="Q1453" i="14"/>
  <c r="Q1454" i="14"/>
  <c r="Q1455" i="14"/>
  <c r="Q1456" i="14"/>
  <c r="Q1457" i="14"/>
  <c r="Q1458" i="14"/>
  <c r="Q1459" i="14"/>
  <c r="Q1460" i="14"/>
  <c r="Q1461" i="14"/>
  <c r="Q1462" i="14"/>
  <c r="Q1463" i="14"/>
  <c r="Q1464" i="14"/>
  <c r="Q1465" i="14"/>
  <c r="Q1466" i="14"/>
  <c r="Q1467" i="14"/>
  <c r="Q1468" i="14"/>
  <c r="Q1469" i="14"/>
  <c r="Q1470" i="14"/>
  <c r="Q1471" i="14"/>
  <c r="Q1472" i="14"/>
  <c r="Q1473" i="14"/>
  <c r="Q1474" i="14"/>
  <c r="Q1475" i="14"/>
  <c r="Q1476" i="14"/>
  <c r="Q1477" i="14"/>
  <c r="Q1478" i="14"/>
  <c r="Q1479" i="14"/>
  <c r="Q1480" i="14"/>
  <c r="Q1481" i="14"/>
  <c r="Q1482" i="14"/>
  <c r="Q1483" i="14"/>
  <c r="Q1484" i="14"/>
  <c r="Q1485" i="14"/>
  <c r="Q1486" i="14"/>
  <c r="Q1487" i="14"/>
  <c r="Q1488" i="14"/>
  <c r="Q1489" i="14"/>
  <c r="Q1490" i="14"/>
  <c r="Q1491" i="14"/>
  <c r="Q1492" i="14"/>
  <c r="Q1493" i="14"/>
  <c r="Q1494" i="14"/>
  <c r="Q1495" i="14"/>
  <c r="Q1496" i="14"/>
  <c r="Q1497" i="14"/>
  <c r="Q1498" i="14"/>
  <c r="Q1499" i="14"/>
  <c r="Q1500" i="14"/>
  <c r="Q1501" i="14"/>
  <c r="Q604" i="14"/>
  <c r="Q1503" i="14"/>
  <c r="Q2102" i="14"/>
  <c r="Q1505" i="14"/>
  <c r="Q1506" i="14"/>
  <c r="Q1507" i="14"/>
  <c r="Q1508" i="14"/>
  <c r="Q1509" i="14"/>
  <c r="Q1510" i="14"/>
  <c r="Q1511" i="14"/>
  <c r="Q1512" i="14"/>
  <c r="Q1513" i="14"/>
  <c r="Q1514" i="14"/>
  <c r="Q1515" i="14"/>
  <c r="Q1516" i="14"/>
  <c r="Q1517" i="14"/>
  <c r="Q1518" i="14"/>
  <c r="Q1519" i="14"/>
  <c r="Q1520" i="14"/>
  <c r="Q1521" i="14"/>
  <c r="Q1522" i="14"/>
  <c r="Q1523" i="14"/>
  <c r="Q1524" i="14"/>
  <c r="Q1525" i="14"/>
  <c r="Q1526" i="14"/>
  <c r="Q1527" i="14"/>
  <c r="Q1528" i="14"/>
  <c r="Q1529" i="14"/>
  <c r="Q1530" i="14"/>
  <c r="Q1531" i="14"/>
  <c r="Q1532" i="14"/>
  <c r="Q1533" i="14"/>
  <c r="Q1534" i="14"/>
  <c r="Q1535" i="14"/>
  <c r="Q1536" i="14"/>
  <c r="Q1537" i="14"/>
  <c r="Q1538" i="14"/>
  <c r="Q1539" i="14"/>
  <c r="Q1540" i="14"/>
  <c r="Q1541" i="14"/>
  <c r="Q1542" i="14"/>
  <c r="Q1543" i="14"/>
  <c r="Q1544" i="14"/>
  <c r="Q1545" i="14"/>
  <c r="Q1546" i="14"/>
  <c r="Q1547" i="14"/>
  <c r="Q1548" i="14"/>
  <c r="Q1549" i="14"/>
  <c r="Q1550" i="14"/>
  <c r="Q1551" i="14"/>
  <c r="Q1552" i="14"/>
  <c r="Q1553" i="14"/>
  <c r="Q1554" i="14"/>
  <c r="Q1555" i="14"/>
  <c r="Q1556" i="14"/>
  <c r="Q1557" i="14"/>
  <c r="Q1558" i="14"/>
  <c r="Q1559" i="14"/>
  <c r="Q1560" i="14"/>
  <c r="Q1561" i="14"/>
  <c r="Q1562" i="14"/>
  <c r="Q1563" i="14"/>
  <c r="Q1564" i="14"/>
  <c r="Q1565" i="14"/>
  <c r="Q1566" i="14"/>
  <c r="Q1567" i="14"/>
  <c r="Q1568" i="14"/>
  <c r="Q1569" i="14"/>
  <c r="Q1570" i="14"/>
  <c r="Q1571" i="14"/>
  <c r="Q1572" i="14"/>
  <c r="Q1573" i="14"/>
  <c r="Q1574" i="14"/>
  <c r="Q1575" i="14"/>
  <c r="Q1576" i="14"/>
  <c r="Q1577" i="14"/>
  <c r="Q1578" i="14"/>
  <c r="Q1579" i="14"/>
  <c r="Q1580" i="14"/>
  <c r="Q1581" i="14"/>
  <c r="Q1582" i="14"/>
  <c r="Q1583" i="14"/>
  <c r="Q1584" i="14"/>
  <c r="Q1585" i="14"/>
  <c r="Q1586" i="14"/>
  <c r="Q1587" i="14"/>
  <c r="Q1588" i="14"/>
  <c r="Q1589" i="14"/>
  <c r="Q1590" i="14"/>
  <c r="Q1591" i="14"/>
  <c r="Q2495" i="14"/>
  <c r="Q1897" i="14"/>
  <c r="Q2196" i="14"/>
  <c r="Q396" i="14"/>
  <c r="Q397" i="14"/>
  <c r="Q398" i="14"/>
  <c r="Q399" i="14"/>
  <c r="Q400" i="14"/>
  <c r="Q401" i="14"/>
  <c r="Q692" i="14"/>
  <c r="Q1602" i="14"/>
  <c r="Q1603" i="14"/>
  <c r="Q1604" i="14"/>
  <c r="Q1605" i="14"/>
  <c r="Q1606" i="14"/>
  <c r="Q1607" i="14"/>
  <c r="Q1608" i="14"/>
  <c r="Q1609" i="14"/>
  <c r="Q1610" i="14"/>
  <c r="Q1611" i="14"/>
  <c r="Q1612" i="14"/>
  <c r="Q1613" i="14"/>
  <c r="Q1614" i="14"/>
  <c r="Q1615" i="14"/>
  <c r="Q1616" i="14"/>
  <c r="Q1617" i="14"/>
  <c r="Q1618" i="14"/>
  <c r="Q1619" i="14"/>
  <c r="Q1620" i="14"/>
  <c r="Q1621" i="14"/>
  <c r="Q1622" i="14"/>
  <c r="Q1623" i="14"/>
  <c r="Q1624" i="14"/>
  <c r="Q1625" i="14"/>
  <c r="Q1626" i="14"/>
  <c r="Q1627" i="14"/>
  <c r="Q1628" i="14"/>
  <c r="Q1629" i="14"/>
  <c r="Q1630" i="14"/>
  <c r="Q1631" i="14"/>
  <c r="Q1632" i="14"/>
  <c r="Q1633" i="14"/>
  <c r="Q1634" i="14"/>
  <c r="Q1635" i="14"/>
  <c r="Q1636" i="14"/>
  <c r="Q1637" i="14"/>
  <c r="Q1638" i="14"/>
  <c r="Q1639" i="14"/>
  <c r="Q1640" i="14"/>
  <c r="Q1641" i="14"/>
  <c r="Q1642" i="14"/>
  <c r="Q1643" i="14"/>
  <c r="Q1644" i="14"/>
  <c r="Q1645" i="14"/>
  <c r="Q1646" i="14"/>
  <c r="Q1647" i="14"/>
  <c r="Q1648" i="14"/>
  <c r="Q1649" i="14"/>
  <c r="Q1650" i="14"/>
  <c r="Q1651" i="14"/>
  <c r="Q1652" i="14"/>
  <c r="Q1653" i="14"/>
  <c r="Q1654" i="14"/>
  <c r="Q1655" i="14"/>
  <c r="Q1656" i="14"/>
  <c r="Q1657" i="14"/>
  <c r="Q1658" i="14"/>
  <c r="Q1659" i="14"/>
  <c r="Q1660" i="14"/>
  <c r="Q1661" i="14"/>
  <c r="Q1662" i="14"/>
  <c r="Q1663" i="14"/>
  <c r="Q1664" i="14"/>
  <c r="Q1665" i="14"/>
  <c r="Q1666" i="14"/>
  <c r="Q1667" i="14"/>
  <c r="Q1668" i="14"/>
  <c r="Q1669" i="14"/>
  <c r="Q1670" i="14"/>
  <c r="Q1671" i="14"/>
  <c r="Q1672" i="14"/>
  <c r="Q1673" i="14"/>
  <c r="Q1674" i="14"/>
  <c r="Q1675" i="14"/>
  <c r="Q1676" i="14"/>
  <c r="Q1677" i="14"/>
  <c r="Q1678" i="14"/>
  <c r="Q1679" i="14"/>
  <c r="Q1680" i="14"/>
  <c r="Q1681" i="14"/>
  <c r="Q1682" i="14"/>
  <c r="Q1683" i="14"/>
  <c r="Q1684" i="14"/>
  <c r="Q1685" i="14"/>
  <c r="Q1686" i="14"/>
  <c r="Q1687" i="14"/>
  <c r="Q1688" i="14"/>
  <c r="Q1689" i="14"/>
  <c r="Q1690" i="14"/>
  <c r="Q1691" i="14"/>
  <c r="Q1692" i="14"/>
  <c r="Q1693" i="14"/>
  <c r="Q1694" i="14"/>
  <c r="Q1695" i="14"/>
  <c r="Q1696" i="14"/>
  <c r="Q1697" i="14"/>
  <c r="Q1698" i="14"/>
  <c r="Q1699" i="14"/>
  <c r="Q1700" i="14"/>
  <c r="Q1701" i="14"/>
  <c r="Q1702" i="14"/>
  <c r="Q1703" i="14"/>
  <c r="Q1704" i="14"/>
  <c r="Q1705" i="14"/>
  <c r="Q1706" i="14"/>
  <c r="Q1707" i="14"/>
  <c r="Q1708" i="14"/>
  <c r="Q1709" i="14"/>
  <c r="Q1710" i="14"/>
  <c r="Q1711" i="14"/>
  <c r="Q1712" i="14"/>
  <c r="Q1713" i="14"/>
  <c r="Q1714" i="14"/>
  <c r="Q1715" i="14"/>
  <c r="Q1716" i="14"/>
  <c r="Q1717" i="14"/>
  <c r="Q1718" i="14"/>
  <c r="Q1719" i="14"/>
  <c r="Q1720" i="14"/>
  <c r="Q1721" i="14"/>
  <c r="Q1722" i="14"/>
  <c r="Q1723" i="14"/>
  <c r="Q1724" i="14"/>
  <c r="Q1725" i="14"/>
  <c r="Q1726" i="14"/>
  <c r="Q1727" i="14"/>
  <c r="Q1728" i="14"/>
  <c r="Q1729" i="14"/>
  <c r="Q1730" i="14"/>
  <c r="Q1731" i="14"/>
  <c r="Q1732" i="14"/>
  <c r="Q1733" i="14"/>
  <c r="Q1734" i="14"/>
  <c r="Q1735" i="14"/>
  <c r="Q1736" i="14"/>
  <c r="Q1737" i="14"/>
  <c r="Q1738" i="14"/>
  <c r="Q1739" i="14"/>
  <c r="Q1740" i="14"/>
  <c r="Q1741" i="14"/>
  <c r="Q1742" i="14"/>
  <c r="Q1743" i="14"/>
  <c r="Q1744" i="14"/>
  <c r="Q1745" i="14"/>
  <c r="Q1746" i="14"/>
  <c r="Q1747" i="14"/>
  <c r="Q1748" i="14"/>
  <c r="Q1749" i="14"/>
  <c r="Q1750" i="14"/>
  <c r="Q1751" i="14"/>
  <c r="Q1752" i="14"/>
  <c r="Q1753" i="14"/>
  <c r="Q1754" i="14"/>
  <c r="Q1755" i="14"/>
  <c r="Q1756" i="14"/>
  <c r="Q1757" i="14"/>
  <c r="Q1758" i="14"/>
  <c r="Q1759" i="14"/>
  <c r="Q1760" i="14"/>
  <c r="Q1761" i="14"/>
  <c r="Q1762" i="14"/>
  <c r="Q1763" i="14"/>
  <c r="Q1764" i="14"/>
  <c r="Q1765" i="14"/>
  <c r="Q1766" i="14"/>
  <c r="Q1767" i="14"/>
  <c r="Q1768" i="14"/>
  <c r="Q1769" i="14"/>
  <c r="Q1770" i="14"/>
  <c r="Q1771" i="14"/>
  <c r="Q1772" i="14"/>
  <c r="Q1773" i="14"/>
  <c r="Q1774" i="14"/>
  <c r="Q1775" i="14"/>
  <c r="Q1776" i="14"/>
  <c r="Q1777" i="14"/>
  <c r="Q1778" i="14"/>
  <c r="Q1779" i="14"/>
  <c r="Q1780" i="14"/>
  <c r="Q1781" i="14"/>
  <c r="Q1782" i="14"/>
  <c r="Q1783" i="14"/>
  <c r="Q1784" i="14"/>
  <c r="Q1785" i="14"/>
  <c r="Q1786" i="14"/>
  <c r="Q1787" i="14"/>
  <c r="Q1788" i="14"/>
  <c r="Q1789" i="14"/>
  <c r="Q1790" i="14"/>
  <c r="Q1791" i="14"/>
  <c r="Q1792" i="14"/>
  <c r="Q1793" i="14"/>
  <c r="Q1794" i="14"/>
  <c r="Q1795" i="14"/>
  <c r="Q1796" i="14"/>
  <c r="Q1797" i="14"/>
  <c r="Q1798" i="14"/>
  <c r="Q1799" i="14"/>
  <c r="Q1800" i="14"/>
  <c r="Q1801" i="14"/>
  <c r="Q902" i="14"/>
  <c r="Q1803" i="14"/>
  <c r="Q2104" i="14"/>
  <c r="Q1805" i="14"/>
  <c r="Q1806" i="14"/>
  <c r="Q1807" i="14"/>
  <c r="Q1808" i="14"/>
  <c r="Q1809" i="14"/>
  <c r="Q1810" i="14"/>
  <c r="Q1811" i="14"/>
  <c r="Q1812" i="14"/>
  <c r="Q1813" i="14"/>
  <c r="Q1814" i="14"/>
  <c r="Q1815" i="14"/>
  <c r="Q1816" i="14"/>
  <c r="Q1817" i="14"/>
  <c r="Q1818" i="14"/>
  <c r="Q1819" i="14"/>
  <c r="Q1820" i="14"/>
  <c r="Q1821" i="14"/>
  <c r="Q1822" i="14"/>
  <c r="Q1823" i="14"/>
  <c r="Q1824" i="14"/>
  <c r="Q1825" i="14"/>
  <c r="Q1826" i="14"/>
  <c r="Q1827" i="14"/>
  <c r="Q1828" i="14"/>
  <c r="Q1829" i="14"/>
  <c r="Q1830" i="14"/>
  <c r="Q1831" i="14"/>
  <c r="Q1832" i="14"/>
  <c r="Q1833" i="14"/>
  <c r="Q1834" i="14"/>
  <c r="Q1835" i="14"/>
  <c r="Q1836" i="14"/>
  <c r="Q1837" i="14"/>
  <c r="Q1838" i="14"/>
  <c r="Q1839" i="14"/>
  <c r="Q1840" i="14"/>
  <c r="Q1841" i="14"/>
  <c r="Q1842" i="14"/>
  <c r="Q1843" i="14"/>
  <c r="Q1844" i="14"/>
  <c r="Q1845" i="14"/>
  <c r="Q1846" i="14"/>
  <c r="Q1847" i="14"/>
  <c r="Q1848" i="14"/>
  <c r="Q1849" i="14"/>
  <c r="Q1850" i="14"/>
  <c r="Q1851" i="14"/>
  <c r="Q1852" i="14"/>
  <c r="Q1853" i="14"/>
  <c r="Q1854" i="14"/>
  <c r="Q1855" i="14"/>
  <c r="Q1856" i="14"/>
  <c r="Q1857" i="14"/>
  <c r="Q1858" i="14"/>
  <c r="Q1859" i="14"/>
  <c r="Q1860" i="14"/>
  <c r="Q1861" i="14"/>
  <c r="Q1862" i="14"/>
  <c r="Q1863" i="14"/>
  <c r="Q1864" i="14"/>
  <c r="Q1865" i="14"/>
  <c r="Q1866" i="14"/>
  <c r="Q1867" i="14"/>
  <c r="Q1868" i="14"/>
  <c r="Q1869" i="14"/>
  <c r="Q1870" i="14"/>
  <c r="Q1871" i="14"/>
  <c r="Q1872" i="14"/>
  <c r="Q1873" i="14"/>
  <c r="Q1874" i="14"/>
  <c r="Q1875" i="14"/>
  <c r="Q1876" i="14"/>
  <c r="Q1877" i="14"/>
  <c r="Q1878" i="14"/>
  <c r="Q1879" i="14"/>
  <c r="Q1880" i="14"/>
  <c r="Q1881" i="14"/>
  <c r="Q1882" i="14"/>
  <c r="Q1883" i="14"/>
  <c r="Q1884" i="14"/>
  <c r="Q1885" i="14"/>
  <c r="Q1886" i="14"/>
  <c r="Q1887" i="14"/>
  <c r="Q1888" i="14"/>
  <c r="Q1889" i="14"/>
  <c r="Q1890" i="14"/>
  <c r="Q1891" i="14"/>
  <c r="Q2496" i="14"/>
  <c r="Q1898" i="14"/>
  <c r="Q2197" i="14"/>
  <c r="Q693" i="14"/>
  <c r="Q694" i="14"/>
  <c r="Q695" i="14"/>
  <c r="Q696" i="14"/>
  <c r="Q697" i="14"/>
  <c r="Q698" i="14"/>
  <c r="Q699" i="14"/>
  <c r="Q1902" i="14"/>
  <c r="Q1903" i="14"/>
  <c r="Q1904" i="14"/>
  <c r="Q1905" i="14"/>
  <c r="Q1906" i="14"/>
  <c r="Q1907" i="14"/>
  <c r="Q1908" i="14"/>
  <c r="Q1909" i="14"/>
  <c r="Q1910" i="14"/>
  <c r="Q1911" i="14"/>
  <c r="Q1912" i="14"/>
  <c r="Q1913" i="14"/>
  <c r="Q1914" i="14"/>
  <c r="Q1915" i="14"/>
  <c r="Q1916" i="14"/>
  <c r="Q1917" i="14"/>
  <c r="Q1918" i="14"/>
  <c r="Q1919" i="14"/>
  <c r="Q1920" i="14"/>
  <c r="Q1921" i="14"/>
  <c r="Q1922" i="14"/>
  <c r="Q1923" i="14"/>
  <c r="Q1924" i="14"/>
  <c r="Q1925" i="14"/>
  <c r="Q1926" i="14"/>
  <c r="Q1927" i="14"/>
  <c r="Q1928" i="14"/>
  <c r="Q1929" i="14"/>
  <c r="Q1930" i="14"/>
  <c r="Q1931" i="14"/>
  <c r="Q1932" i="14"/>
  <c r="Q1933" i="14"/>
  <c r="Q1934" i="14"/>
  <c r="Q1935" i="14"/>
  <c r="Q1936" i="14"/>
  <c r="Q1937" i="14"/>
  <c r="Q1938" i="14"/>
  <c r="Q1939" i="14"/>
  <c r="Q1940" i="14"/>
  <c r="Q1941" i="14"/>
  <c r="Q1942" i="14"/>
  <c r="Q1943" i="14"/>
  <c r="Q1944" i="14"/>
  <c r="Q1945" i="14"/>
  <c r="Q1946" i="14"/>
  <c r="Q1947" i="14"/>
  <c r="Q1948" i="14"/>
  <c r="Q1949" i="14"/>
  <c r="Q1950" i="14"/>
  <c r="Q1951" i="14"/>
  <c r="Q1952" i="14"/>
  <c r="Q1953" i="14"/>
  <c r="Q1954" i="14"/>
  <c r="Q1955" i="14"/>
  <c r="Q1956" i="14"/>
  <c r="Q1957" i="14"/>
  <c r="Q1958" i="14"/>
  <c r="Q1959" i="14"/>
  <c r="Q1960" i="14"/>
  <c r="Q1961" i="14"/>
  <c r="Q1962" i="14"/>
  <c r="Q1963" i="14"/>
  <c r="Q1964" i="14"/>
  <c r="Q1965" i="14"/>
  <c r="Q1966" i="14"/>
  <c r="Q1967" i="14"/>
  <c r="Q1968" i="14"/>
  <c r="Q1969" i="14"/>
  <c r="Q1970" i="14"/>
  <c r="Q1971" i="14"/>
  <c r="Q1972" i="14"/>
  <c r="Q1973" i="14"/>
  <c r="Q1974" i="14"/>
  <c r="Q1975" i="14"/>
  <c r="Q1976" i="14"/>
  <c r="Q1977" i="14"/>
  <c r="Q1978" i="14"/>
  <c r="Q1979" i="14"/>
  <c r="Q1980" i="14"/>
  <c r="Q1981" i="14"/>
  <c r="Q1982" i="14"/>
  <c r="Q1983" i="14"/>
  <c r="Q1984" i="14"/>
  <c r="Q1985" i="14"/>
  <c r="Q1986" i="14"/>
  <c r="Q1987" i="14"/>
  <c r="Q1988" i="14"/>
  <c r="Q1989" i="14"/>
  <c r="Q1990" i="14"/>
  <c r="Q1991" i="14"/>
  <c r="Q1992" i="14"/>
  <c r="Q1993" i="14"/>
  <c r="Q1994" i="14"/>
  <c r="Q1995" i="14"/>
  <c r="Q1996" i="14"/>
  <c r="Q1997" i="14"/>
  <c r="Q1998" i="14"/>
  <c r="Q1999" i="14"/>
  <c r="Q2000" i="14"/>
  <c r="Q2001" i="14"/>
  <c r="Q2002" i="14"/>
  <c r="Q2003" i="14"/>
  <c r="Q2004" i="14"/>
  <c r="Q2005" i="14"/>
  <c r="Q2006" i="14"/>
  <c r="Q2007" i="14"/>
  <c r="Q2008" i="14"/>
  <c r="Q2009" i="14"/>
  <c r="Q2010" i="14"/>
  <c r="Q2011" i="14"/>
  <c r="Q2012" i="14"/>
  <c r="Q2013" i="14"/>
  <c r="Q2014" i="14"/>
  <c r="Q2015" i="14"/>
  <c r="Q2016" i="14"/>
  <c r="Q2017" i="14"/>
  <c r="Q2018" i="14"/>
  <c r="Q2019" i="14"/>
  <c r="Q2020" i="14"/>
  <c r="Q2021" i="14"/>
  <c r="Q2022" i="14"/>
  <c r="Q2023" i="14"/>
  <c r="Q2024" i="14"/>
  <c r="Q2025" i="14"/>
  <c r="Q2026" i="14"/>
  <c r="Q2027" i="14"/>
  <c r="Q2028" i="14"/>
  <c r="Q2029" i="14"/>
  <c r="Q2030" i="14"/>
  <c r="Q2031" i="14"/>
  <c r="Q2032" i="14"/>
  <c r="Q2033" i="14"/>
  <c r="Q2034" i="14"/>
  <c r="Q2035" i="14"/>
  <c r="Q2036" i="14"/>
  <c r="Q2037" i="14"/>
  <c r="Q2038" i="14"/>
  <c r="Q2039" i="14"/>
  <c r="Q2040" i="14"/>
  <c r="Q2041" i="14"/>
  <c r="Q2042" i="14"/>
  <c r="Q2043" i="14"/>
  <c r="Q2044" i="14"/>
  <c r="Q2045" i="14"/>
  <c r="Q2046" i="14"/>
  <c r="Q2047" i="14"/>
  <c r="Q2048" i="14"/>
  <c r="Q2049" i="14"/>
  <c r="Q2050" i="14"/>
  <c r="Q2051" i="14"/>
  <c r="Q2052" i="14"/>
  <c r="Q2053" i="14"/>
  <c r="Q2054" i="14"/>
  <c r="Q2055" i="14"/>
  <c r="Q2056" i="14"/>
  <c r="Q2057" i="14"/>
  <c r="Q2058" i="14"/>
  <c r="Q2059" i="14"/>
  <c r="Q2060" i="14"/>
  <c r="Q2061" i="14"/>
  <c r="Q2062" i="14"/>
  <c r="Q2063" i="14"/>
  <c r="Q2064" i="14"/>
  <c r="Q2065" i="14"/>
  <c r="Q2066" i="14"/>
  <c r="Q2067" i="14"/>
  <c r="Q2068" i="14"/>
  <c r="Q2069" i="14"/>
  <c r="Q2070" i="14"/>
  <c r="Q2071" i="14"/>
  <c r="Q2072" i="14"/>
  <c r="Q2073" i="14"/>
  <c r="Q2074" i="14"/>
  <c r="Q2075" i="14"/>
  <c r="Q2076" i="14"/>
  <c r="Q2077" i="14"/>
  <c r="Q2078" i="14"/>
  <c r="Q2079" i="14"/>
  <c r="Q2080" i="14"/>
  <c r="Q2081" i="14"/>
  <c r="Q2082" i="14"/>
  <c r="Q2083" i="14"/>
  <c r="Q2084" i="14"/>
  <c r="Q2085" i="14"/>
  <c r="Q2086" i="14"/>
  <c r="Q2087" i="14"/>
  <c r="Q2088" i="14"/>
  <c r="Q2089" i="14"/>
  <c r="Q2090" i="14"/>
  <c r="Q2091" i="14"/>
  <c r="Q2092" i="14"/>
  <c r="Q2093" i="14"/>
  <c r="Q2094" i="14"/>
  <c r="Q2095" i="14"/>
  <c r="Q2096" i="14"/>
  <c r="Q2097" i="14"/>
  <c r="Q2098" i="14"/>
  <c r="Q2099" i="14"/>
  <c r="Q2100" i="14"/>
  <c r="Q2101" i="14"/>
  <c r="Q904" i="14"/>
  <c r="Q2103" i="14"/>
  <c r="Q2402" i="14"/>
  <c r="Q2105" i="14"/>
  <c r="Q2106" i="14"/>
  <c r="Q2107" i="14"/>
  <c r="Q2108" i="14"/>
  <c r="Q2109" i="14"/>
  <c r="Q2110" i="14"/>
  <c r="Q2111" i="14"/>
  <c r="Q2112" i="14"/>
  <c r="Q2113" i="14"/>
  <c r="Q2114" i="14"/>
  <c r="Q2115" i="14"/>
  <c r="Q2116" i="14"/>
  <c r="Q2117" i="14"/>
  <c r="Q2118" i="14"/>
  <c r="Q2119" i="14"/>
  <c r="Q2120" i="14"/>
  <c r="Q2121" i="14"/>
  <c r="Q2122" i="14"/>
  <c r="Q2123" i="14"/>
  <c r="Q2124" i="14"/>
  <c r="Q2125" i="14"/>
  <c r="Q2126" i="14"/>
  <c r="Q2127" i="14"/>
  <c r="Q2128" i="14"/>
  <c r="Q2129" i="14"/>
  <c r="Q2130" i="14"/>
  <c r="Q2131" i="14"/>
  <c r="Q2132" i="14"/>
  <c r="Q2133" i="14"/>
  <c r="Q2134" i="14"/>
  <c r="Q2135" i="14"/>
  <c r="Q2136" i="14"/>
  <c r="Q2137" i="14"/>
  <c r="Q2138" i="14"/>
  <c r="Q2139" i="14"/>
  <c r="Q2140" i="14"/>
  <c r="Q2141" i="14"/>
  <c r="Q2142" i="14"/>
  <c r="Q2143" i="14"/>
  <c r="Q2144" i="14"/>
  <c r="Q2145" i="14"/>
  <c r="Q2146" i="14"/>
  <c r="Q2147" i="14"/>
  <c r="Q2148" i="14"/>
  <c r="Q2149" i="14"/>
  <c r="Q2150" i="14"/>
  <c r="Q2151" i="14"/>
  <c r="Q2152" i="14"/>
  <c r="Q2153" i="14"/>
  <c r="Q2154" i="14"/>
  <c r="Q2155" i="14"/>
  <c r="Q2156" i="14"/>
  <c r="Q2157" i="14"/>
  <c r="Q2158" i="14"/>
  <c r="Q2159" i="14"/>
  <c r="Q2160" i="14"/>
  <c r="Q2161" i="14"/>
  <c r="Q2162" i="14"/>
  <c r="Q2163" i="14"/>
  <c r="Q2164" i="14"/>
  <c r="Q2165" i="14"/>
  <c r="Q2166" i="14"/>
  <c r="Q2167" i="14"/>
  <c r="Q2168" i="14"/>
  <c r="Q2169" i="14"/>
  <c r="Q2170" i="14"/>
  <c r="Q2171" i="14"/>
  <c r="Q2172" i="14"/>
  <c r="Q2173" i="14"/>
  <c r="Q2174" i="14"/>
  <c r="Q2175" i="14"/>
  <c r="Q2176" i="14"/>
  <c r="Q2177" i="14"/>
  <c r="Q2178" i="14"/>
  <c r="Q2179" i="14"/>
  <c r="Q2180" i="14"/>
  <c r="Q2181" i="14"/>
  <c r="Q2182" i="14"/>
  <c r="Q2183" i="14"/>
  <c r="Q2184" i="14"/>
  <c r="Q2185" i="14"/>
  <c r="Q2186" i="14"/>
  <c r="Q2187" i="14"/>
  <c r="Q2188" i="14"/>
  <c r="Q2189" i="14"/>
  <c r="Q2190" i="14"/>
  <c r="Q2191" i="14"/>
  <c r="Q2501" i="14"/>
  <c r="Q2193" i="14"/>
  <c r="Q2492" i="14"/>
  <c r="Q1598" i="14"/>
  <c r="Q1599" i="14"/>
  <c r="Q1600" i="14"/>
  <c r="Q1601" i="14"/>
  <c r="Q1892" i="14"/>
  <c r="Q1893" i="14"/>
  <c r="Q1894" i="14"/>
  <c r="Q2202" i="14"/>
  <c r="Q2203" i="14"/>
  <c r="Q2204" i="14"/>
  <c r="Q2205" i="14"/>
  <c r="Q2206" i="14"/>
  <c r="Q2207" i="14"/>
  <c r="Q2208" i="14"/>
  <c r="Q2209" i="14"/>
  <c r="Q2210" i="14"/>
  <c r="Q2211" i="14"/>
  <c r="Q2212" i="14"/>
  <c r="Q2213" i="14"/>
  <c r="Q2214" i="14"/>
  <c r="Q2215" i="14"/>
  <c r="Q2216" i="14"/>
  <c r="Q2217" i="14"/>
  <c r="Q2218" i="14"/>
  <c r="Q2219" i="14"/>
  <c r="Q2220" i="14"/>
  <c r="Q2221" i="14"/>
  <c r="Q2222" i="14"/>
  <c r="Q2223" i="14"/>
  <c r="Q2224" i="14"/>
  <c r="Q2225" i="14"/>
  <c r="Q2226" i="14"/>
  <c r="Q2227" i="14"/>
  <c r="Q2228" i="14"/>
  <c r="Q2229" i="14"/>
  <c r="Q2230" i="14"/>
  <c r="Q2231" i="14"/>
  <c r="Q2232" i="14"/>
  <c r="Q2233" i="14"/>
  <c r="Q2234" i="14"/>
  <c r="Q2235" i="14"/>
  <c r="Q2236" i="14"/>
  <c r="Q2237" i="14"/>
  <c r="Q2238" i="14"/>
  <c r="Q2239" i="14"/>
  <c r="Q2240" i="14"/>
  <c r="Q2241" i="14"/>
  <c r="Q2242" i="14"/>
  <c r="Q2243" i="14"/>
  <c r="Q2244" i="14"/>
  <c r="Q2245" i="14"/>
  <c r="Q2246" i="14"/>
  <c r="Q2247" i="14"/>
  <c r="Q2248" i="14"/>
  <c r="Q2249" i="14"/>
  <c r="Q2250" i="14"/>
  <c r="Q2251" i="14"/>
  <c r="Q2252" i="14"/>
  <c r="Q2253" i="14"/>
  <c r="Q2254" i="14"/>
  <c r="Q2255" i="14"/>
  <c r="Q2256" i="14"/>
  <c r="Q2257" i="14"/>
  <c r="Q2258" i="14"/>
  <c r="Q2259" i="14"/>
  <c r="Q2260" i="14"/>
  <c r="Q2261" i="14"/>
  <c r="Q2262" i="14"/>
  <c r="Q2263" i="14"/>
  <c r="Q2264" i="14"/>
  <c r="Q2265" i="14"/>
  <c r="Q2266" i="14"/>
  <c r="Q2267" i="14"/>
  <c r="Q2268" i="14"/>
  <c r="Q2269" i="14"/>
  <c r="Q2270" i="14"/>
  <c r="Q2271" i="14"/>
  <c r="Q2272" i="14"/>
  <c r="Q2273" i="14"/>
  <c r="Q2274" i="14"/>
  <c r="Q2275" i="14"/>
  <c r="Q2276" i="14"/>
  <c r="Q2277" i="14"/>
  <c r="Q2278" i="14"/>
  <c r="Q2279" i="14"/>
  <c r="Q2280" i="14"/>
  <c r="Q2281" i="14"/>
  <c r="Q2282" i="14"/>
  <c r="Q2283" i="14"/>
  <c r="Q2284" i="14"/>
  <c r="Q2285" i="14"/>
  <c r="Q2286" i="14"/>
  <c r="Q2287" i="14"/>
  <c r="Q2288" i="14"/>
  <c r="Q2289" i="14"/>
  <c r="Q2290" i="14"/>
  <c r="Q2291" i="14"/>
  <c r="Q2292" i="14"/>
  <c r="Q2293" i="14"/>
  <c r="Q2294" i="14"/>
  <c r="Q2295" i="14"/>
  <c r="Q2296" i="14"/>
  <c r="Q2297" i="14"/>
  <c r="Q2298" i="14"/>
  <c r="Q2299" i="14"/>
  <c r="Q2300" i="14"/>
  <c r="Q2301" i="14"/>
  <c r="Q2302" i="14"/>
  <c r="Q2303" i="14"/>
  <c r="Q2304" i="14"/>
  <c r="Q2305" i="14"/>
  <c r="Q2306" i="14"/>
  <c r="Q2307" i="14"/>
  <c r="Q2308" i="14"/>
  <c r="Q2309" i="14"/>
  <c r="Q2310" i="14"/>
  <c r="Q2311" i="14"/>
  <c r="Q2312" i="14"/>
  <c r="Q2313" i="14"/>
  <c r="Q2314" i="14"/>
  <c r="Q2315" i="14"/>
  <c r="Q2316" i="14"/>
  <c r="Q2317" i="14"/>
  <c r="Q2318" i="14"/>
  <c r="Q2319" i="14"/>
  <c r="Q2320" i="14"/>
  <c r="Q2321" i="14"/>
  <c r="Q2322" i="14"/>
  <c r="Q2323" i="14"/>
  <c r="Q2324" i="14"/>
  <c r="Q2325" i="14"/>
  <c r="Q2326" i="14"/>
  <c r="Q2327" i="14"/>
  <c r="Q2328" i="14"/>
  <c r="Q2329" i="14"/>
  <c r="Q2330" i="14"/>
  <c r="Q2331" i="14"/>
  <c r="Q2332" i="14"/>
  <c r="Q2333" i="14"/>
  <c r="Q2334" i="14"/>
  <c r="Q2335" i="14"/>
  <c r="Q2336" i="14"/>
  <c r="Q2337" i="14"/>
  <c r="Q2338" i="14"/>
  <c r="Q2339" i="14"/>
  <c r="Q2340" i="14"/>
  <c r="Q2341" i="14"/>
  <c r="Q2342" i="14"/>
  <c r="Q2343" i="14"/>
  <c r="Q2344" i="14"/>
  <c r="Q2345" i="14"/>
  <c r="Q2346" i="14"/>
  <c r="Q2347" i="14"/>
  <c r="Q2348" i="14"/>
  <c r="Q2349" i="14"/>
  <c r="Q2350" i="14"/>
  <c r="Q2351" i="14"/>
  <c r="Q2352" i="14"/>
  <c r="Q2353" i="14"/>
  <c r="Q2354" i="14"/>
  <c r="Q2355" i="14"/>
  <c r="Q2356" i="14"/>
  <c r="Q2357" i="14"/>
  <c r="Q2358" i="14"/>
  <c r="Q2359" i="14"/>
  <c r="Q2360" i="14"/>
  <c r="Q2361" i="14"/>
  <c r="Q2362" i="14"/>
  <c r="Q2363" i="14"/>
  <c r="Q2364" i="14"/>
  <c r="Q2365" i="14"/>
  <c r="Q2366" i="14"/>
  <c r="Q2367" i="14"/>
  <c r="Q2368" i="14"/>
  <c r="Q2369" i="14"/>
  <c r="Q2370" i="14"/>
  <c r="Q2371" i="14"/>
  <c r="Q2372" i="14"/>
  <c r="Q2373" i="14"/>
  <c r="Q2374" i="14"/>
  <c r="Q2375" i="14"/>
  <c r="Q2376" i="14"/>
  <c r="Q2377" i="14"/>
  <c r="Q2378" i="14"/>
  <c r="Q2379" i="14"/>
  <c r="Q2380" i="14"/>
  <c r="Q2381" i="14"/>
  <c r="Q2382" i="14"/>
  <c r="Q2383" i="14"/>
  <c r="Q2384" i="14"/>
  <c r="Q2385" i="14"/>
  <c r="Q2386" i="14"/>
  <c r="Q2387" i="14"/>
  <c r="Q2388" i="14"/>
  <c r="Q2389" i="14"/>
  <c r="Q2390" i="14"/>
  <c r="Q2391" i="14"/>
  <c r="Q2392" i="14"/>
  <c r="Q2393" i="14"/>
  <c r="Q2394" i="14"/>
  <c r="Q2395" i="14"/>
  <c r="Q2396" i="14"/>
  <c r="Q2397" i="14"/>
  <c r="Q2398" i="14"/>
  <c r="Q2399" i="14"/>
  <c r="Q2400" i="14"/>
  <c r="Q2401" i="14"/>
  <c r="Q1202" i="14"/>
  <c r="Q2403" i="14"/>
  <c r="Q2404" i="14"/>
  <c r="Q2405" i="14"/>
  <c r="Q2406" i="14"/>
  <c r="Q2407" i="14"/>
  <c r="Q2408" i="14"/>
  <c r="Q2409" i="14"/>
  <c r="Q2410" i="14"/>
  <c r="Q2411" i="14"/>
  <c r="Q2412" i="14"/>
  <c r="Q2413" i="14"/>
  <c r="Q2414" i="14"/>
  <c r="Q2415" i="14"/>
  <c r="Q2416" i="14"/>
  <c r="Q2417" i="14"/>
  <c r="Q2418" i="14"/>
  <c r="Q2419" i="14"/>
  <c r="Q2420" i="14"/>
  <c r="Q2421" i="14"/>
  <c r="Q2422" i="14"/>
  <c r="Q2423" i="14"/>
  <c r="Q2424" i="14"/>
  <c r="Q2425" i="14"/>
  <c r="Q2426" i="14"/>
  <c r="Q2427" i="14"/>
  <c r="Q2428" i="14"/>
  <c r="Q2429" i="14"/>
  <c r="Q2430" i="14"/>
  <c r="Q2431" i="14"/>
  <c r="Q2432" i="14"/>
  <c r="Q2433" i="14"/>
  <c r="Q2434" i="14"/>
  <c r="Q2435" i="14"/>
  <c r="Q2436" i="14"/>
  <c r="Q2437" i="14"/>
  <c r="Q2438" i="14"/>
  <c r="Q2439" i="14"/>
  <c r="Q2440" i="14"/>
  <c r="Q2441" i="14"/>
  <c r="Q2442" i="14"/>
  <c r="Q2443" i="14"/>
  <c r="Q2444" i="14"/>
  <c r="Q2445" i="14"/>
  <c r="Q2446" i="14"/>
  <c r="Q2447" i="14"/>
  <c r="Q2448" i="14"/>
  <c r="Q2449" i="14"/>
  <c r="Q2450" i="14"/>
  <c r="Q2451" i="14"/>
  <c r="Q2452" i="14"/>
  <c r="Q2453" i="14"/>
  <c r="Q2454" i="14"/>
  <c r="Q2455" i="14"/>
  <c r="Q2456" i="14"/>
  <c r="Q2457" i="14"/>
  <c r="Q2458" i="14"/>
  <c r="Q2459" i="14"/>
  <c r="Q2460" i="14"/>
  <c r="Q2461" i="14"/>
  <c r="Q2462" i="14"/>
  <c r="Q2463" i="14"/>
  <c r="Q2464" i="14"/>
  <c r="Q2465" i="14"/>
  <c r="Q2466" i="14"/>
  <c r="Q2467" i="14"/>
  <c r="Q2468" i="14"/>
  <c r="Q2469" i="14"/>
  <c r="Q2470" i="14"/>
  <c r="Q2471" i="14"/>
  <c r="Q2472" i="14"/>
  <c r="Q2473" i="14"/>
  <c r="Q2474" i="14"/>
  <c r="Q2475" i="14"/>
  <c r="Q2476" i="14"/>
  <c r="Q2477" i="14"/>
  <c r="Q2478" i="14"/>
  <c r="Q2479" i="14"/>
  <c r="Q2480" i="14"/>
  <c r="Q2481" i="14"/>
  <c r="Q2482" i="14"/>
  <c r="Q2483" i="14"/>
  <c r="Q2484" i="14"/>
  <c r="Q2485" i="14"/>
  <c r="Q2486" i="14"/>
  <c r="Q2487" i="14"/>
  <c r="Q2488" i="14"/>
  <c r="Q2489" i="14"/>
  <c r="Q2490" i="14"/>
  <c r="Q2491" i="14"/>
  <c r="Q2497" i="14"/>
  <c r="Q1899" i="14"/>
  <c r="Q2198" i="14"/>
  <c r="Q700" i="14"/>
  <c r="Q701" i="14"/>
  <c r="Q992" i="14"/>
  <c r="Q993" i="14"/>
  <c r="Q994" i="14"/>
  <c r="Q995" i="14"/>
  <c r="Q996" i="14"/>
  <c r="Q2502" i="14"/>
  <c r="Q2503" i="14"/>
  <c r="Q2504" i="14"/>
  <c r="Q2505" i="14"/>
  <c r="Q2506" i="14"/>
  <c r="Q2507" i="14"/>
  <c r="Q2508" i="14"/>
  <c r="Q2509" i="14"/>
  <c r="Q2510" i="14"/>
  <c r="Q2511" i="14"/>
  <c r="Q2512" i="14"/>
  <c r="Q2513" i="14"/>
  <c r="Q2514" i="14"/>
  <c r="Q2515" i="14"/>
  <c r="Q2516" i="14"/>
  <c r="Q2517" i="14"/>
  <c r="Q2518" i="14"/>
  <c r="Q2519" i="14"/>
  <c r="Q2520" i="14"/>
  <c r="Q2521" i="14"/>
  <c r="Q2522" i="14"/>
  <c r="Q2523" i="14"/>
  <c r="Q2524" i="14"/>
  <c r="Q2525" i="14"/>
  <c r="Q2526" i="14"/>
  <c r="Q2527" i="14"/>
  <c r="Q2528" i="14"/>
  <c r="Q2529" i="14"/>
  <c r="Q2530" i="14"/>
  <c r="Q2531" i="14"/>
  <c r="Q2532" i="14"/>
  <c r="Q2533" i="14"/>
  <c r="Q2534" i="14"/>
  <c r="Q2535" i="14"/>
  <c r="Q2536" i="14"/>
  <c r="Q2537" i="14"/>
  <c r="Q2538" i="14"/>
  <c r="Q2539" i="14"/>
  <c r="Q2540" i="14"/>
  <c r="Q2541" i="14"/>
  <c r="Q2542" i="14"/>
  <c r="Q2543" i="14"/>
  <c r="Q2544" i="14"/>
  <c r="Q2545" i="14"/>
  <c r="Q2546" i="14"/>
  <c r="Q2547" i="14"/>
  <c r="Q2548" i="14"/>
  <c r="Q2549" i="14"/>
  <c r="Q2550" i="14"/>
  <c r="Q2551" i="14"/>
  <c r="Q2552" i="14"/>
  <c r="Q2553" i="14"/>
  <c r="Q2554" i="14"/>
  <c r="Q2555" i="14"/>
  <c r="Q2556" i="14"/>
  <c r="Q2557" i="14"/>
  <c r="Q2558" i="14"/>
  <c r="Q2559" i="14"/>
  <c r="Q2560" i="14"/>
  <c r="Q2561" i="14"/>
  <c r="Q2562" i="14"/>
  <c r="Q2563" i="14"/>
  <c r="Q2564" i="14"/>
  <c r="Q2565" i="14"/>
  <c r="Q2566" i="14"/>
  <c r="Q2567" i="14"/>
  <c r="Q2568" i="14"/>
  <c r="Q2569" i="14"/>
  <c r="Q2570" i="14"/>
  <c r="Q2571" i="14"/>
  <c r="Q2572" i="14"/>
  <c r="Q2573" i="14"/>
  <c r="Q2574" i="14"/>
  <c r="Q2575" i="14"/>
  <c r="Q2576" i="14"/>
  <c r="Q2577" i="14"/>
  <c r="Q2578" i="14"/>
  <c r="Q2579" i="14"/>
  <c r="Q2580" i="14"/>
  <c r="Q2581" i="14"/>
  <c r="Q2582" i="14"/>
  <c r="Q2583" i="14"/>
  <c r="Q2584" i="14"/>
  <c r="Q2585" i="14"/>
  <c r="Q2586" i="14"/>
  <c r="Q2587" i="14"/>
  <c r="Q2588" i="14"/>
  <c r="Q2589" i="14"/>
  <c r="Q2590" i="14"/>
  <c r="Q2591" i="14"/>
  <c r="Q2592" i="14"/>
  <c r="Q2593" i="14"/>
  <c r="Q2594" i="14"/>
  <c r="Q2595" i="14"/>
  <c r="Q2596" i="14"/>
  <c r="Q2597" i="14"/>
  <c r="Q2598" i="14"/>
  <c r="Q2599" i="14"/>
  <c r="Q2600" i="14"/>
  <c r="Q2601" i="14"/>
  <c r="Q2602" i="14"/>
  <c r="Q2603" i="14"/>
  <c r="Q2604" i="14"/>
  <c r="Q2605" i="14"/>
  <c r="Q2606" i="14"/>
  <c r="Q2607" i="14"/>
  <c r="Q2608" i="14"/>
  <c r="Q2609" i="14"/>
  <c r="Q2610" i="14"/>
  <c r="Q2611" i="14"/>
  <c r="Q2612" i="14"/>
  <c r="Q2613" i="14"/>
  <c r="Q2614" i="14"/>
  <c r="Q2615" i="14"/>
  <c r="Q2616" i="14"/>
  <c r="Q2617" i="14"/>
  <c r="Q2618" i="14"/>
  <c r="Q2619" i="14"/>
  <c r="Q2620" i="14"/>
  <c r="Q2621" i="14"/>
  <c r="Q2622" i="14"/>
  <c r="Q2623" i="14"/>
  <c r="Q2624" i="14"/>
  <c r="Q2625" i="14"/>
  <c r="Q2626" i="14"/>
  <c r="Q2627" i="14"/>
  <c r="Q2628" i="14"/>
  <c r="Q2629" i="14"/>
  <c r="Q2630" i="14"/>
  <c r="Q2631" i="14"/>
  <c r="Q2632" i="14"/>
  <c r="Q2633" i="14"/>
  <c r="Q2634" i="14"/>
  <c r="Q2635" i="14"/>
  <c r="Q2636" i="14"/>
  <c r="Q2637" i="14"/>
  <c r="Q2638" i="14"/>
  <c r="Q2639" i="14"/>
  <c r="Q2640" i="14"/>
  <c r="Q2641" i="14"/>
  <c r="Q2642" i="14"/>
  <c r="Q2643" i="14"/>
  <c r="Q2644" i="14"/>
  <c r="Q2645" i="14"/>
  <c r="Q2646" i="14"/>
  <c r="Q2647" i="14"/>
  <c r="Q2648" i="14"/>
  <c r="Q2649" i="14"/>
  <c r="Q2650" i="14"/>
  <c r="Q2651" i="14"/>
  <c r="Q2652" i="14"/>
  <c r="Q2653" i="14"/>
  <c r="Q2654" i="14"/>
  <c r="Q2655" i="14"/>
  <c r="Q2656" i="14"/>
  <c r="Q2657" i="14"/>
  <c r="Q2658" i="14"/>
  <c r="Q2659" i="14"/>
  <c r="Q2660" i="14"/>
  <c r="Q2661" i="14"/>
  <c r="Q2662" i="14"/>
  <c r="Q2663" i="14"/>
  <c r="Q2664" i="14"/>
  <c r="Q2665" i="14"/>
  <c r="Q2666" i="14"/>
  <c r="Q2667" i="14"/>
  <c r="Q2668" i="14"/>
  <c r="Q2669" i="14"/>
  <c r="Q2670" i="14"/>
  <c r="Q2671" i="14"/>
  <c r="Q2672" i="14"/>
  <c r="Q2673" i="14"/>
  <c r="Q2674" i="14"/>
  <c r="Q2675" i="14"/>
  <c r="Q2676" i="14"/>
  <c r="Q2677" i="14"/>
  <c r="Q2678" i="14"/>
  <c r="Q2679" i="14"/>
  <c r="Q2680" i="14"/>
  <c r="Q2681" i="14"/>
  <c r="Q2682" i="14"/>
  <c r="Q2683" i="14"/>
  <c r="Q2684" i="14"/>
  <c r="Q2685" i="14"/>
  <c r="Q2686" i="14"/>
  <c r="Q2687" i="14"/>
  <c r="Q2688" i="14"/>
  <c r="Q2689" i="14"/>
  <c r="Q2690" i="14"/>
  <c r="Q2691" i="14"/>
  <c r="Q2692" i="14"/>
  <c r="Q2693" i="14"/>
  <c r="Q2694" i="14"/>
  <c r="Q2695" i="14"/>
  <c r="Q2696" i="14"/>
  <c r="Q2697" i="14"/>
  <c r="Q2698" i="14"/>
  <c r="Q2699" i="14"/>
  <c r="Q2700" i="14"/>
  <c r="Q2701" i="14"/>
  <c r="Q2" i="14"/>
  <c r="BJ30" i="10"/>
  <c r="AK16" i="10"/>
  <c r="Y5" i="10"/>
  <c r="K6" i="30" s="1"/>
  <c r="BJ5" i="10"/>
  <c r="B5" i="10"/>
  <c r="D5" i="10"/>
  <c r="D7" i="23"/>
  <c r="D8" i="23"/>
  <c r="D9" i="23"/>
  <c r="D10" i="23"/>
  <c r="D11" i="23"/>
  <c r="D12" i="23"/>
  <c r="D13" i="23"/>
  <c r="D14" i="23"/>
  <c r="D15" i="23"/>
  <c r="D16" i="23"/>
  <c r="D17" i="23"/>
  <c r="D18" i="23"/>
  <c r="D19" i="23"/>
  <c r="D20" i="23"/>
  <c r="D21" i="23"/>
  <c r="D22" i="23"/>
  <c r="D23" i="23"/>
  <c r="D24" i="23"/>
  <c r="D25" i="23"/>
  <c r="D26" i="23"/>
  <c r="D27" i="23"/>
  <c r="D28" i="23"/>
  <c r="D29" i="23"/>
  <c r="D30" i="23"/>
  <c r="D31" i="23"/>
  <c r="D32" i="23"/>
  <c r="D33" i="23"/>
  <c r="D34" i="23"/>
  <c r="D35" i="23"/>
  <c r="D36" i="23"/>
  <c r="D37" i="23"/>
  <c r="D38" i="23"/>
  <c r="D39" i="23"/>
  <c r="D40" i="23"/>
  <c r="D41" i="23"/>
  <c r="D42" i="23"/>
  <c r="D43" i="23"/>
  <c r="D44" i="23"/>
  <c r="D45" i="23"/>
  <c r="D46" i="23"/>
  <c r="D47" i="23"/>
  <c r="D48" i="23"/>
  <c r="D49" i="23"/>
  <c r="D50" i="23"/>
  <c r="D51" i="23"/>
  <c r="D52" i="23"/>
  <c r="D53" i="23"/>
  <c r="D54" i="23"/>
  <c r="D55" i="23"/>
  <c r="D56" i="23"/>
  <c r="D57" i="23"/>
  <c r="D58" i="23"/>
  <c r="D59" i="23"/>
  <c r="D60" i="23"/>
  <c r="D61" i="23"/>
  <c r="D62" i="23"/>
  <c r="D63" i="23"/>
  <c r="D64" i="23"/>
  <c r="D65" i="23"/>
  <c r="D66" i="23"/>
  <c r="D67" i="23"/>
  <c r="D68" i="23"/>
  <c r="D69" i="23"/>
  <c r="D70" i="23"/>
  <c r="D71" i="23"/>
  <c r="D72" i="23"/>
  <c r="D73" i="23"/>
  <c r="D74" i="23"/>
  <c r="D75" i="23"/>
  <c r="D76" i="23"/>
  <c r="D77" i="23"/>
  <c r="D78" i="23"/>
  <c r="D79" i="23"/>
  <c r="D80" i="23"/>
  <c r="D81" i="23"/>
  <c r="D82" i="23"/>
  <c r="D83" i="23"/>
  <c r="D84" i="23"/>
  <c r="D85" i="23"/>
  <c r="D86" i="23"/>
  <c r="D87" i="23"/>
  <c r="D88" i="23"/>
  <c r="D89" i="23"/>
  <c r="D90" i="23"/>
  <c r="D91" i="23"/>
  <c r="D92" i="23"/>
  <c r="D93" i="23"/>
  <c r="D94" i="23"/>
  <c r="D95" i="23"/>
  <c r="D96" i="23"/>
  <c r="D97" i="23"/>
  <c r="D98" i="23"/>
  <c r="D99" i="23"/>
  <c r="D100" i="23"/>
  <c r="D101" i="23"/>
  <c r="D102" i="23"/>
  <c r="D103" i="23"/>
  <c r="D104" i="23"/>
  <c r="D105" i="23"/>
  <c r="D106" i="23"/>
  <c r="D107" i="23"/>
  <c r="D108" i="23"/>
  <c r="D109" i="23"/>
  <c r="D110" i="23"/>
  <c r="D111" i="23"/>
  <c r="D112" i="23"/>
  <c r="D113" i="23"/>
  <c r="D114" i="23"/>
  <c r="D115" i="23"/>
  <c r="D116" i="23"/>
  <c r="D117" i="23"/>
  <c r="D118" i="23"/>
  <c r="D119" i="23"/>
  <c r="D120" i="23"/>
  <c r="D121" i="23"/>
  <c r="D122" i="23"/>
  <c r="D123" i="23"/>
  <c r="D124" i="23"/>
  <c r="D125" i="23"/>
  <c r="D126" i="23"/>
  <c r="D127" i="23"/>
  <c r="D128" i="23"/>
  <c r="D129" i="23"/>
  <c r="D130" i="23"/>
  <c r="D131" i="23"/>
  <c r="D132" i="23"/>
  <c r="D133" i="23"/>
  <c r="D134" i="23"/>
  <c r="D135" i="23"/>
  <c r="D136" i="23"/>
  <c r="D137" i="23"/>
  <c r="D138" i="23"/>
  <c r="D139" i="23"/>
  <c r="D140" i="23"/>
  <c r="D141" i="23"/>
  <c r="D142" i="23"/>
  <c r="D143" i="23"/>
  <c r="D144" i="23"/>
  <c r="D145" i="23"/>
  <c r="D146" i="23"/>
  <c r="D147" i="23"/>
  <c r="D148" i="23"/>
  <c r="D149" i="23"/>
  <c r="D150" i="23"/>
  <c r="D151" i="23"/>
  <c r="D152" i="23"/>
  <c r="D153" i="23"/>
  <c r="D154" i="23"/>
  <c r="D155" i="23"/>
  <c r="D156" i="23"/>
  <c r="D157" i="23"/>
  <c r="D158" i="23"/>
  <c r="D159" i="23"/>
  <c r="D160" i="23"/>
  <c r="D161" i="23"/>
  <c r="D162" i="23"/>
  <c r="D163" i="23"/>
  <c r="D164" i="23"/>
  <c r="D165" i="23"/>
  <c r="D166" i="23"/>
  <c r="D167" i="23"/>
  <c r="D168" i="23"/>
  <c r="D169" i="23"/>
  <c r="D170" i="23"/>
  <c r="D171" i="23"/>
  <c r="D172" i="23"/>
  <c r="D173" i="23"/>
  <c r="D174" i="23"/>
  <c r="D175" i="23"/>
  <c r="D176" i="23"/>
  <c r="D177" i="23"/>
  <c r="D178" i="23"/>
  <c r="D179" i="23"/>
  <c r="D180" i="23"/>
  <c r="D181" i="23"/>
  <c r="D182" i="23"/>
  <c r="D183" i="23"/>
  <c r="D184" i="23"/>
  <c r="D185" i="23"/>
  <c r="D186" i="23"/>
  <c r="D187" i="23"/>
  <c r="D188" i="23"/>
  <c r="D189" i="23"/>
  <c r="D190" i="23"/>
  <c r="D191" i="23"/>
  <c r="D192" i="23"/>
  <c r="D193" i="23"/>
  <c r="D194" i="23"/>
  <c r="D195" i="23"/>
  <c r="D196" i="23"/>
  <c r="D197" i="23"/>
  <c r="D198" i="23"/>
  <c r="D199" i="23"/>
  <c r="D200" i="23"/>
  <c r="D201" i="23"/>
  <c r="D202" i="23"/>
  <c r="D203" i="23"/>
  <c r="D204" i="23"/>
  <c r="D205" i="23"/>
  <c r="D206" i="23"/>
  <c r="D207" i="23"/>
  <c r="D208" i="23"/>
  <c r="D209" i="23"/>
  <c r="D210" i="23"/>
  <c r="D211" i="23"/>
  <c r="D212" i="23"/>
  <c r="D213" i="23"/>
  <c r="D214" i="23"/>
  <c r="D215" i="23"/>
  <c r="D216" i="23"/>
  <c r="D217" i="23"/>
  <c r="D218" i="23"/>
  <c r="D219" i="23"/>
  <c r="D220" i="23"/>
  <c r="D221" i="23"/>
  <c r="D222" i="23"/>
  <c r="D223" i="23"/>
  <c r="D224" i="23"/>
  <c r="D225" i="23"/>
  <c r="D226" i="23"/>
  <c r="D227" i="23"/>
  <c r="D228" i="23"/>
  <c r="D229" i="23"/>
  <c r="D230" i="23"/>
  <c r="D231" i="23"/>
  <c r="D232" i="23"/>
  <c r="D233" i="23"/>
  <c r="D234" i="23"/>
  <c r="D235" i="23"/>
  <c r="D236" i="23"/>
  <c r="D237" i="23"/>
  <c r="D238" i="23"/>
  <c r="D239" i="23"/>
  <c r="D240" i="23"/>
  <c r="D241" i="23"/>
  <c r="D242" i="23"/>
  <c r="D243" i="23"/>
  <c r="D244" i="23"/>
  <c r="D245" i="23"/>
  <c r="D246" i="23"/>
  <c r="D247" i="23"/>
  <c r="D248" i="23"/>
  <c r="D249" i="23"/>
  <c r="D250" i="23"/>
  <c r="D251" i="23"/>
  <c r="D252" i="23"/>
  <c r="D253" i="23"/>
  <c r="D254" i="23"/>
  <c r="D255" i="23"/>
  <c r="D256" i="23"/>
  <c r="D257" i="23"/>
  <c r="D258" i="23"/>
  <c r="D259" i="23"/>
  <c r="D260" i="23"/>
  <c r="D261" i="23"/>
  <c r="D262" i="23"/>
  <c r="D263" i="23"/>
  <c r="D264" i="23"/>
  <c r="D265" i="23"/>
  <c r="D266" i="23"/>
  <c r="D267" i="23"/>
  <c r="D268" i="23"/>
  <c r="D269" i="23"/>
  <c r="D270" i="23"/>
  <c r="D271" i="23"/>
  <c r="D272" i="23"/>
  <c r="D273" i="23"/>
  <c r="D274" i="23"/>
  <c r="D275" i="23"/>
  <c r="D276" i="23"/>
  <c r="D277" i="23"/>
  <c r="D278" i="23"/>
  <c r="D279" i="23"/>
  <c r="D280" i="23"/>
  <c r="D281" i="23"/>
  <c r="D282" i="23"/>
  <c r="D283" i="23"/>
  <c r="D284" i="23"/>
  <c r="D285" i="23"/>
  <c r="D286" i="23"/>
  <c r="D287" i="23"/>
  <c r="D288" i="23"/>
  <c r="D289" i="23"/>
  <c r="D290" i="23"/>
  <c r="D291" i="23"/>
  <c r="D292" i="23"/>
  <c r="D293" i="23"/>
  <c r="D294" i="23"/>
  <c r="D295" i="23"/>
  <c r="D296" i="23"/>
  <c r="D297" i="23"/>
  <c r="D298" i="23"/>
  <c r="D299" i="23"/>
  <c r="D300" i="23"/>
  <c r="D301" i="23"/>
  <c r="D302" i="23"/>
  <c r="D303" i="23"/>
  <c r="D304" i="23"/>
  <c r="D305" i="23"/>
  <c r="D306" i="23"/>
  <c r="D307" i="23"/>
  <c r="D308" i="23"/>
  <c r="D309" i="23"/>
  <c r="D310" i="23"/>
  <c r="D311" i="23"/>
  <c r="D312" i="23"/>
  <c r="D313" i="23"/>
  <c r="D314" i="23"/>
  <c r="D315" i="23"/>
  <c r="D316" i="23"/>
  <c r="D317" i="23"/>
  <c r="D318" i="23"/>
  <c r="D319" i="23"/>
  <c r="D320" i="23"/>
  <c r="D321" i="23"/>
  <c r="D322" i="23"/>
  <c r="D323" i="23"/>
  <c r="D324" i="23"/>
  <c r="D325" i="23"/>
  <c r="D326" i="23"/>
  <c r="D327" i="23"/>
  <c r="D328" i="23"/>
  <c r="D329" i="23"/>
  <c r="D330" i="23"/>
  <c r="D331" i="23"/>
  <c r="D332" i="23"/>
  <c r="D333" i="23"/>
  <c r="D334" i="23"/>
  <c r="D335" i="23"/>
  <c r="D336" i="23"/>
  <c r="D337" i="23"/>
  <c r="D338" i="23"/>
  <c r="D339" i="23"/>
  <c r="D340" i="23"/>
  <c r="D341" i="23"/>
  <c r="D342" i="23"/>
  <c r="D343" i="23"/>
  <c r="D344" i="23"/>
  <c r="D345" i="23"/>
  <c r="D346" i="23"/>
  <c r="D347" i="23"/>
  <c r="D348" i="23"/>
  <c r="D349" i="23"/>
  <c r="D350" i="23"/>
  <c r="D351" i="23"/>
  <c r="D352" i="23"/>
  <c r="D353" i="23"/>
  <c r="D354" i="23"/>
  <c r="D355" i="23"/>
  <c r="D356" i="23"/>
  <c r="D357" i="23"/>
  <c r="D358" i="23"/>
  <c r="D359" i="23"/>
  <c r="D360" i="23"/>
  <c r="D361" i="23"/>
  <c r="D362" i="23"/>
  <c r="D363" i="23"/>
  <c r="D364" i="23"/>
  <c r="D365" i="23"/>
  <c r="D366" i="23"/>
  <c r="D367" i="23"/>
  <c r="D368" i="23"/>
  <c r="D369" i="23"/>
  <c r="D370" i="23"/>
  <c r="D371" i="23"/>
  <c r="D372" i="23"/>
  <c r="D373" i="23"/>
  <c r="D374" i="23"/>
  <c r="D375" i="23"/>
  <c r="D376" i="23"/>
  <c r="D377" i="23"/>
  <c r="D378" i="23"/>
  <c r="D379" i="23"/>
  <c r="D380" i="23"/>
  <c r="D381" i="23"/>
  <c r="D382" i="23"/>
  <c r="D383" i="23"/>
  <c r="D384" i="23"/>
  <c r="D385" i="23"/>
  <c r="D386" i="23"/>
  <c r="D387" i="23"/>
  <c r="D388" i="23"/>
  <c r="D389" i="23"/>
  <c r="D390" i="23"/>
  <c r="D391" i="23"/>
  <c r="D392" i="23"/>
  <c r="D393" i="23"/>
  <c r="D394" i="23"/>
  <c r="D395" i="23"/>
  <c r="D396" i="23"/>
  <c r="D397" i="23"/>
  <c r="D398" i="23"/>
  <c r="D399" i="23"/>
  <c r="D400" i="23"/>
  <c r="D401" i="23"/>
  <c r="D402" i="23"/>
  <c r="D403" i="23"/>
  <c r="D404" i="23"/>
  <c r="D405" i="23"/>
  <c r="D406" i="23"/>
  <c r="D407" i="23"/>
  <c r="D408" i="23"/>
  <c r="D409" i="23"/>
  <c r="D410" i="23"/>
  <c r="D411" i="23"/>
  <c r="D412" i="23"/>
  <c r="D413" i="23"/>
  <c r="D414" i="23"/>
  <c r="D415" i="23"/>
  <c r="D416" i="23"/>
  <c r="D417" i="23"/>
  <c r="D418" i="23"/>
  <c r="D419" i="23"/>
  <c r="D420" i="23"/>
  <c r="D421" i="23"/>
  <c r="D422" i="23"/>
  <c r="D423" i="23"/>
  <c r="D424" i="23"/>
  <c r="D425" i="23"/>
  <c r="D426" i="23"/>
  <c r="D427" i="23"/>
  <c r="D428" i="23"/>
  <c r="D429" i="23"/>
  <c r="D430" i="23"/>
  <c r="D431" i="23"/>
  <c r="D432" i="23"/>
  <c r="D433" i="23"/>
  <c r="D434" i="23"/>
  <c r="D435" i="23"/>
  <c r="D436" i="23"/>
  <c r="D437" i="23"/>
  <c r="D438" i="23"/>
  <c r="D439" i="23"/>
  <c r="D440" i="23"/>
  <c r="D441" i="23"/>
  <c r="D442" i="23"/>
  <c r="D443" i="23"/>
  <c r="D444" i="23"/>
  <c r="D445" i="23"/>
  <c r="D446" i="23"/>
  <c r="D447" i="23"/>
  <c r="D448" i="23"/>
  <c r="D449" i="23"/>
  <c r="D450" i="23"/>
  <c r="D451" i="23"/>
  <c r="D452" i="23"/>
  <c r="D453" i="23"/>
  <c r="D454" i="23"/>
  <c r="D455" i="23"/>
  <c r="D456" i="23"/>
  <c r="D457" i="23"/>
  <c r="D458" i="23"/>
  <c r="D459" i="23"/>
  <c r="D460" i="23"/>
  <c r="D461" i="23"/>
  <c r="D462" i="23"/>
  <c r="D463" i="23"/>
  <c r="D464" i="23"/>
  <c r="D465" i="23"/>
  <c r="D466" i="23"/>
  <c r="D467" i="23"/>
  <c r="D468" i="23"/>
  <c r="D469" i="23"/>
  <c r="D470" i="23"/>
  <c r="D471" i="23"/>
  <c r="D472" i="23"/>
  <c r="D473" i="23"/>
  <c r="D474" i="23"/>
  <c r="D475" i="23"/>
  <c r="D476" i="23"/>
  <c r="D477" i="23"/>
  <c r="D478" i="23"/>
  <c r="D479" i="23"/>
  <c r="D480" i="23"/>
  <c r="D481" i="23"/>
  <c r="D482" i="23"/>
  <c r="D483" i="23"/>
  <c r="D484" i="23"/>
  <c r="D485" i="23"/>
  <c r="D486" i="23"/>
  <c r="D487" i="23"/>
  <c r="D488" i="23"/>
  <c r="D489" i="23"/>
  <c r="D490" i="23"/>
  <c r="D491" i="23"/>
  <c r="D492" i="23"/>
  <c r="D493" i="23"/>
  <c r="D494" i="23"/>
  <c r="D495" i="23"/>
  <c r="D496" i="23"/>
  <c r="D497" i="23"/>
  <c r="D498" i="23"/>
  <c r="D499" i="23"/>
  <c r="D500" i="23"/>
  <c r="D501" i="23"/>
  <c r="D502" i="23"/>
  <c r="D503" i="23"/>
  <c r="D504" i="23"/>
  <c r="D505" i="23"/>
  <c r="D506" i="23"/>
  <c r="D507" i="23"/>
  <c r="D508" i="23"/>
  <c r="D509" i="23"/>
  <c r="D510" i="23"/>
  <c r="D511" i="23"/>
  <c r="D512" i="23"/>
  <c r="D513" i="23"/>
  <c r="D514" i="23"/>
  <c r="D515" i="23"/>
  <c r="D516" i="23"/>
  <c r="D517" i="23"/>
  <c r="D518" i="23"/>
  <c r="D519" i="23"/>
  <c r="D520" i="23"/>
  <c r="D521" i="23"/>
  <c r="D522" i="23"/>
  <c r="D523" i="23"/>
  <c r="D524" i="23"/>
  <c r="D525" i="23"/>
  <c r="D526" i="23"/>
  <c r="D527" i="23"/>
  <c r="D528" i="23"/>
  <c r="D529" i="23"/>
  <c r="D530" i="23"/>
  <c r="D531" i="23"/>
  <c r="D532" i="23"/>
  <c r="D533" i="23"/>
  <c r="D534" i="23"/>
  <c r="D535" i="23"/>
  <c r="D536" i="23"/>
  <c r="D537" i="23"/>
  <c r="D538" i="23"/>
  <c r="D539" i="23"/>
  <c r="D540" i="23"/>
  <c r="D541" i="23"/>
  <c r="D542" i="23"/>
  <c r="D543" i="23"/>
  <c r="D544" i="23"/>
  <c r="D545" i="23"/>
  <c r="D546" i="23"/>
  <c r="D547" i="23"/>
  <c r="D548" i="23"/>
  <c r="D549" i="23"/>
  <c r="D550" i="23"/>
  <c r="D551" i="23"/>
  <c r="D552" i="23"/>
  <c r="D553" i="23"/>
  <c r="D554" i="23"/>
  <c r="D555" i="23"/>
  <c r="D556" i="23"/>
  <c r="D557" i="23"/>
  <c r="D558" i="23"/>
  <c r="D559" i="23"/>
  <c r="D560" i="23"/>
  <c r="D561" i="23"/>
  <c r="D562" i="23"/>
  <c r="D563" i="23"/>
  <c r="D564" i="23"/>
  <c r="D565" i="23"/>
  <c r="D566" i="23"/>
  <c r="D567" i="23"/>
  <c r="D568" i="23"/>
  <c r="D569" i="23"/>
  <c r="D570" i="23"/>
  <c r="D571" i="23"/>
  <c r="D572" i="23"/>
  <c r="D573" i="23"/>
  <c r="D574" i="23"/>
  <c r="D575" i="23"/>
  <c r="D576" i="23"/>
  <c r="D577" i="23"/>
  <c r="D578" i="23"/>
  <c r="D579" i="23"/>
  <c r="D580" i="23"/>
  <c r="D581" i="23"/>
  <c r="D582" i="23"/>
  <c r="D583" i="23"/>
  <c r="D584" i="23"/>
  <c r="D585" i="23"/>
  <c r="D586" i="23"/>
  <c r="D587" i="23"/>
  <c r="D588" i="23"/>
  <c r="D589" i="23"/>
  <c r="D590" i="23"/>
  <c r="D591" i="23"/>
  <c r="D592" i="23"/>
  <c r="D593" i="23"/>
  <c r="D594" i="23"/>
  <c r="D595" i="23"/>
  <c r="D596" i="23"/>
  <c r="D597" i="23"/>
  <c r="D598" i="23"/>
  <c r="D599" i="23"/>
  <c r="D600" i="23"/>
  <c r="D601" i="23"/>
  <c r="D602" i="23"/>
  <c r="D603" i="23"/>
  <c r="D604" i="23"/>
  <c r="D605" i="23"/>
  <c r="D606" i="23"/>
  <c r="D607" i="23"/>
  <c r="D608" i="23"/>
  <c r="D609" i="23"/>
  <c r="D610" i="23"/>
  <c r="D611" i="23"/>
  <c r="D612" i="23"/>
  <c r="D613" i="23"/>
  <c r="D614" i="23"/>
  <c r="D615" i="23"/>
  <c r="D616" i="23"/>
  <c r="D617" i="23"/>
  <c r="D618" i="23"/>
  <c r="D619" i="23"/>
  <c r="D620" i="23"/>
  <c r="D621" i="23"/>
  <c r="D622" i="23"/>
  <c r="D623" i="23"/>
  <c r="D624" i="23"/>
  <c r="D625" i="23"/>
  <c r="D626" i="23"/>
  <c r="D627" i="23"/>
  <c r="D628" i="23"/>
  <c r="D629" i="23"/>
  <c r="D630" i="23"/>
  <c r="D631" i="23"/>
  <c r="D632" i="23"/>
  <c r="D633" i="23"/>
  <c r="D634" i="23"/>
  <c r="D635" i="23"/>
  <c r="D636" i="23"/>
  <c r="D637" i="23"/>
  <c r="D638" i="23"/>
  <c r="D639" i="23"/>
  <c r="D640" i="23"/>
  <c r="D641" i="23"/>
  <c r="D642" i="23"/>
  <c r="D643" i="23"/>
  <c r="D644" i="23"/>
  <c r="D645" i="23"/>
  <c r="D646" i="23"/>
  <c r="D647" i="23"/>
  <c r="D648" i="23"/>
  <c r="D649" i="23"/>
  <c r="D650" i="23"/>
  <c r="D651" i="23"/>
  <c r="D652" i="23"/>
  <c r="D653" i="23"/>
  <c r="D654" i="23"/>
  <c r="D655" i="23"/>
  <c r="D656" i="23"/>
  <c r="D657" i="23"/>
  <c r="D658" i="23"/>
  <c r="D659" i="23"/>
  <c r="D660" i="23"/>
  <c r="D661" i="23"/>
  <c r="D662" i="23"/>
  <c r="D663" i="23"/>
  <c r="D664" i="23"/>
  <c r="D665" i="23"/>
  <c r="D666" i="23"/>
  <c r="D667" i="23"/>
  <c r="D668" i="23"/>
  <c r="D669" i="23"/>
  <c r="D670" i="23"/>
  <c r="D671" i="23"/>
  <c r="D672" i="23"/>
  <c r="D673" i="23"/>
  <c r="D674" i="23"/>
  <c r="D675" i="23"/>
  <c r="D676" i="23"/>
  <c r="D677" i="23"/>
  <c r="D678" i="23"/>
  <c r="D679" i="23"/>
  <c r="D680" i="23"/>
  <c r="D681" i="23"/>
  <c r="D682" i="23"/>
  <c r="D683" i="23"/>
  <c r="D684" i="23"/>
  <c r="D685" i="23"/>
  <c r="D686" i="23"/>
  <c r="D687" i="23"/>
  <c r="D688" i="23"/>
  <c r="D689" i="23"/>
  <c r="D690" i="23"/>
  <c r="D691" i="23"/>
  <c r="D692" i="23"/>
  <c r="D693" i="23"/>
  <c r="D694" i="23"/>
  <c r="D695" i="23"/>
  <c r="D696" i="23"/>
  <c r="D697" i="23"/>
  <c r="D698" i="23"/>
  <c r="D699" i="23"/>
  <c r="D700" i="23"/>
  <c r="D701" i="23"/>
  <c r="D702" i="23"/>
  <c r="D703" i="23"/>
  <c r="D704" i="23"/>
  <c r="D705" i="23"/>
  <c r="D706" i="23"/>
  <c r="D707" i="23"/>
  <c r="D708" i="23"/>
  <c r="D709" i="23"/>
  <c r="D710" i="23"/>
  <c r="D711" i="23"/>
  <c r="D712" i="23"/>
  <c r="D713" i="23"/>
  <c r="D714" i="23"/>
  <c r="D715" i="23"/>
  <c r="D716" i="23"/>
  <c r="D717" i="23"/>
  <c r="D718" i="23"/>
  <c r="D719" i="23"/>
  <c r="D720" i="23"/>
  <c r="D721" i="23"/>
  <c r="D722" i="23"/>
  <c r="D723" i="23"/>
  <c r="D724" i="23"/>
  <c r="D725" i="23"/>
  <c r="D726" i="23"/>
  <c r="D727" i="23"/>
  <c r="D728" i="23"/>
  <c r="D729" i="23"/>
  <c r="D730" i="23"/>
  <c r="D731" i="23"/>
  <c r="D732" i="23"/>
  <c r="D733" i="23"/>
  <c r="D734" i="23"/>
  <c r="D735" i="23"/>
  <c r="D736" i="23"/>
  <c r="D737" i="23"/>
  <c r="D738" i="23"/>
  <c r="D739" i="23"/>
  <c r="D740" i="23"/>
  <c r="D741" i="23"/>
  <c r="D742" i="23"/>
  <c r="D743" i="23"/>
  <c r="D744" i="23"/>
  <c r="D745" i="23"/>
  <c r="D746" i="23"/>
  <c r="D747" i="23"/>
  <c r="D748" i="23"/>
  <c r="D749" i="23"/>
  <c r="D750" i="23"/>
  <c r="D751" i="23"/>
  <c r="D752" i="23"/>
  <c r="D753" i="23"/>
  <c r="D754" i="23"/>
  <c r="D755" i="23"/>
  <c r="D756" i="23"/>
  <c r="D757" i="23"/>
  <c r="D758" i="23"/>
  <c r="D759" i="23"/>
  <c r="D760" i="23"/>
  <c r="D761" i="23"/>
  <c r="D762" i="23"/>
  <c r="D763" i="23"/>
  <c r="D764" i="23"/>
  <c r="D765" i="23"/>
  <c r="D766" i="23"/>
  <c r="D767" i="23"/>
  <c r="D768" i="23"/>
  <c r="D769" i="23"/>
  <c r="D770" i="23"/>
  <c r="D771" i="23"/>
  <c r="D772" i="23"/>
  <c r="D773" i="23"/>
  <c r="D774" i="23"/>
  <c r="D775" i="23"/>
  <c r="D776" i="23"/>
  <c r="D777" i="23"/>
  <c r="D778" i="23"/>
  <c r="D779" i="23"/>
  <c r="D780" i="23"/>
  <c r="D781" i="23"/>
  <c r="D782" i="23"/>
  <c r="D783" i="23"/>
  <c r="D784" i="23"/>
  <c r="D785" i="23"/>
  <c r="D786" i="23"/>
  <c r="D787" i="23"/>
  <c r="D788" i="23"/>
  <c r="D789" i="23"/>
  <c r="D790" i="23"/>
  <c r="D791" i="23"/>
  <c r="D792" i="23"/>
  <c r="D793" i="23"/>
  <c r="D794" i="23"/>
  <c r="D795" i="23"/>
  <c r="D796" i="23"/>
  <c r="D797" i="23"/>
  <c r="D798" i="23"/>
  <c r="D799" i="23"/>
  <c r="D800" i="23"/>
  <c r="D801" i="23"/>
  <c r="D802" i="23"/>
  <c r="D803" i="23"/>
  <c r="D804" i="23"/>
  <c r="D805" i="23"/>
  <c r="D806" i="23"/>
  <c r="D807" i="23"/>
  <c r="D808" i="23"/>
  <c r="D809" i="23"/>
  <c r="D810" i="23"/>
  <c r="D811" i="23"/>
  <c r="D812" i="23"/>
  <c r="D813" i="23"/>
  <c r="D814" i="23"/>
  <c r="D815" i="23"/>
  <c r="D816" i="23"/>
  <c r="D817" i="23"/>
  <c r="D818" i="23"/>
  <c r="D819" i="23"/>
  <c r="D820" i="23"/>
  <c r="D821" i="23"/>
  <c r="D822" i="23"/>
  <c r="D823" i="23"/>
  <c r="D824" i="23"/>
  <c r="D825" i="23"/>
  <c r="D826" i="23"/>
  <c r="D827" i="23"/>
  <c r="D828" i="23"/>
  <c r="D829" i="23"/>
  <c r="D830" i="23"/>
  <c r="D831" i="23"/>
  <c r="D832" i="23"/>
  <c r="D833" i="23"/>
  <c r="D834" i="23"/>
  <c r="D835" i="23"/>
  <c r="D836" i="23"/>
  <c r="D837" i="23"/>
  <c r="D838" i="23"/>
  <c r="D839" i="23"/>
  <c r="D840" i="23"/>
  <c r="D841" i="23"/>
  <c r="D842" i="23"/>
  <c r="D843" i="23"/>
  <c r="D844" i="23"/>
  <c r="D845" i="23"/>
  <c r="D846" i="23"/>
  <c r="D847" i="23"/>
  <c r="D848" i="23"/>
  <c r="D849" i="23"/>
  <c r="D850" i="23"/>
  <c r="D851" i="23"/>
  <c r="D852" i="23"/>
  <c r="D853" i="23"/>
  <c r="D854" i="23"/>
  <c r="D855" i="23"/>
  <c r="D856" i="23"/>
  <c r="D857" i="23"/>
  <c r="D858" i="23"/>
  <c r="D859" i="23"/>
  <c r="D860" i="23"/>
  <c r="D861" i="23"/>
  <c r="D862" i="23"/>
  <c r="D863" i="23"/>
  <c r="D864" i="23"/>
  <c r="D865" i="23"/>
  <c r="D866" i="23"/>
  <c r="D867" i="23"/>
  <c r="D868" i="23"/>
  <c r="D869" i="23"/>
  <c r="D870" i="23"/>
  <c r="D871" i="23"/>
  <c r="D872" i="23"/>
  <c r="D873" i="23"/>
  <c r="D874" i="23"/>
  <c r="D875" i="23"/>
  <c r="D876" i="23"/>
  <c r="D877" i="23"/>
  <c r="D878" i="23"/>
  <c r="D879" i="23"/>
  <c r="D880" i="23"/>
  <c r="D881" i="23"/>
  <c r="D882" i="23"/>
  <c r="D883" i="23"/>
  <c r="D884" i="23"/>
  <c r="D885" i="23"/>
  <c r="D886" i="23"/>
  <c r="D887" i="23"/>
  <c r="D888" i="23"/>
  <c r="D889" i="23"/>
  <c r="D890" i="23"/>
  <c r="D891" i="23"/>
  <c r="D892" i="23"/>
  <c r="D893" i="23"/>
  <c r="D894" i="23"/>
  <c r="D895" i="23"/>
  <c r="D896" i="23"/>
  <c r="D897" i="23"/>
  <c r="D898" i="23"/>
  <c r="D899" i="23"/>
  <c r="D900" i="23"/>
  <c r="D901" i="23"/>
  <c r="D902" i="23"/>
  <c r="D903" i="23"/>
  <c r="D904" i="23"/>
  <c r="D905" i="23"/>
  <c r="D906" i="23"/>
  <c r="D907" i="23"/>
  <c r="D908" i="23"/>
  <c r="D909" i="23"/>
  <c r="D910" i="23"/>
  <c r="D911" i="23"/>
  <c r="D912" i="23"/>
  <c r="D913" i="23"/>
  <c r="D914" i="23"/>
  <c r="D915" i="23"/>
  <c r="D916" i="23"/>
  <c r="D917" i="23"/>
  <c r="D918" i="23"/>
  <c r="D919" i="23"/>
  <c r="D920" i="23"/>
  <c r="D921" i="23"/>
  <c r="D922" i="23"/>
  <c r="D923" i="23"/>
  <c r="D924" i="23"/>
  <c r="D925" i="23"/>
  <c r="D926" i="23"/>
  <c r="D927" i="23"/>
  <c r="D928" i="23"/>
  <c r="D929" i="23"/>
  <c r="D930" i="23"/>
  <c r="D931" i="23"/>
  <c r="D932" i="23"/>
  <c r="D933" i="23"/>
  <c r="D934" i="23"/>
  <c r="D935" i="23"/>
  <c r="D936" i="23"/>
  <c r="D937" i="23"/>
  <c r="D938" i="23"/>
  <c r="D939" i="23"/>
  <c r="D940" i="23"/>
  <c r="D941" i="23"/>
  <c r="D942" i="23"/>
  <c r="D943" i="23"/>
  <c r="D944" i="23"/>
  <c r="D945" i="23"/>
  <c r="D946" i="23"/>
  <c r="D947" i="23"/>
  <c r="D948" i="23"/>
  <c r="D949" i="23"/>
  <c r="D950" i="23"/>
  <c r="D951" i="23"/>
  <c r="D952" i="23"/>
  <c r="D953" i="23"/>
  <c r="D954" i="23"/>
  <c r="D955" i="23"/>
  <c r="D956" i="23"/>
  <c r="D957" i="23"/>
  <c r="D958" i="23"/>
  <c r="D959" i="23"/>
  <c r="D960" i="23"/>
  <c r="D961" i="23"/>
  <c r="D962" i="23"/>
  <c r="D963" i="23"/>
  <c r="D964" i="23"/>
  <c r="D965" i="23"/>
  <c r="D966" i="23"/>
  <c r="D967" i="23"/>
  <c r="D968" i="23"/>
  <c r="D969" i="23"/>
  <c r="D970" i="23"/>
  <c r="D971" i="23"/>
  <c r="D972" i="23"/>
  <c r="D973" i="23"/>
  <c r="D974" i="23"/>
  <c r="D975" i="23"/>
  <c r="D976" i="23"/>
  <c r="D977" i="23"/>
  <c r="D978" i="23"/>
  <c r="D979" i="23"/>
  <c r="D980" i="23"/>
  <c r="D981" i="23"/>
  <c r="D982" i="23"/>
  <c r="D983" i="23"/>
  <c r="D984" i="23"/>
  <c r="D985" i="23"/>
  <c r="D986" i="23"/>
  <c r="D987" i="23"/>
  <c r="D988" i="23"/>
  <c r="D989" i="23"/>
  <c r="D990" i="23"/>
  <c r="D991" i="23"/>
  <c r="D992" i="23"/>
  <c r="D993" i="23"/>
  <c r="D994" i="23"/>
  <c r="D995" i="23"/>
  <c r="D996" i="23"/>
  <c r="D997" i="23"/>
  <c r="D998" i="23"/>
  <c r="D999" i="23"/>
  <c r="D1000" i="23"/>
  <c r="D1001" i="23"/>
  <c r="D1002" i="23"/>
  <c r="D1003" i="23"/>
  <c r="D1004" i="23"/>
  <c r="D1005" i="23"/>
  <c r="D1006" i="23"/>
  <c r="D1007" i="23"/>
  <c r="D1008" i="23"/>
  <c r="D1009" i="23"/>
  <c r="D1010" i="23"/>
  <c r="D1011" i="23"/>
  <c r="D1012" i="23"/>
  <c r="D1013" i="23"/>
  <c r="D1014" i="23"/>
  <c r="D1015" i="23"/>
  <c r="D1016" i="23"/>
  <c r="D1017" i="23"/>
  <c r="D1018" i="23"/>
  <c r="D1019" i="23"/>
  <c r="D1020" i="23"/>
  <c r="D1021" i="23"/>
  <c r="D1022" i="23"/>
  <c r="D1023" i="23"/>
  <c r="D1024" i="23"/>
  <c r="D1025" i="23"/>
  <c r="D1026" i="23"/>
  <c r="D1027" i="23"/>
  <c r="D1028" i="23"/>
  <c r="D1029" i="23"/>
  <c r="D1030" i="23"/>
  <c r="D1031" i="23"/>
  <c r="D1032" i="23"/>
  <c r="D1033" i="23"/>
  <c r="D1034" i="23"/>
  <c r="D1035" i="23"/>
  <c r="D1036" i="23"/>
  <c r="D1037" i="23"/>
  <c r="D1038" i="23"/>
  <c r="D1039" i="23"/>
  <c r="D1040" i="23"/>
  <c r="D1041" i="23"/>
  <c r="D1042" i="23"/>
  <c r="D1043" i="23"/>
  <c r="D1044" i="23"/>
  <c r="D1045" i="23"/>
  <c r="D1046" i="23"/>
  <c r="D1047" i="23"/>
  <c r="D1048" i="23"/>
  <c r="D1049" i="23"/>
  <c r="D1050" i="23"/>
  <c r="D1051" i="23"/>
  <c r="D1052" i="23"/>
  <c r="D1053" i="23"/>
  <c r="D1054" i="23"/>
  <c r="D1055" i="23"/>
  <c r="D1056" i="23"/>
  <c r="D1057" i="23"/>
  <c r="D1058" i="23"/>
  <c r="D1059" i="23"/>
  <c r="D1060" i="23"/>
  <c r="D1061" i="23"/>
  <c r="D1062" i="23"/>
  <c r="D1063" i="23"/>
  <c r="D1064" i="23"/>
  <c r="D1065" i="23"/>
  <c r="D1066" i="23"/>
  <c r="D1067" i="23"/>
  <c r="D1068" i="23"/>
  <c r="D1069" i="23"/>
  <c r="D1070" i="23"/>
  <c r="D1071" i="23"/>
  <c r="D1072" i="23"/>
  <c r="D1073" i="23"/>
  <c r="D1074" i="23"/>
  <c r="D1075" i="23"/>
  <c r="D1076" i="23"/>
  <c r="D1077" i="23"/>
  <c r="D1078" i="23"/>
  <c r="D1079" i="23"/>
  <c r="D1080" i="23"/>
  <c r="D1081" i="23"/>
  <c r="D1082" i="23"/>
  <c r="D1083" i="23"/>
  <c r="D1084" i="23"/>
  <c r="D1085" i="23"/>
  <c r="D1086" i="23"/>
  <c r="D1087" i="23"/>
  <c r="D1088" i="23"/>
  <c r="D1089" i="23"/>
  <c r="D1090" i="23"/>
  <c r="D1091" i="23"/>
  <c r="D1092" i="23"/>
  <c r="D1093" i="23"/>
  <c r="D1094" i="23"/>
  <c r="D1095" i="23"/>
  <c r="D1096" i="23"/>
  <c r="D1097" i="23"/>
  <c r="D1098" i="23"/>
  <c r="D1099" i="23"/>
  <c r="D1100" i="23"/>
  <c r="D1101" i="23"/>
  <c r="D1102" i="23"/>
  <c r="D1103" i="23"/>
  <c r="D1104" i="23"/>
  <c r="D1105" i="23"/>
  <c r="D1106" i="23"/>
  <c r="D1107" i="23"/>
  <c r="D1108" i="23"/>
  <c r="D1109" i="23"/>
  <c r="D1110" i="23"/>
  <c r="D1111" i="23"/>
  <c r="D1112" i="23"/>
  <c r="D1113" i="23"/>
  <c r="D1114" i="23"/>
  <c r="D1115" i="23"/>
  <c r="D1116" i="23"/>
  <c r="D1117" i="23"/>
  <c r="D1118" i="23"/>
  <c r="D1119" i="23"/>
  <c r="D1120" i="23"/>
  <c r="D1121" i="23"/>
  <c r="D1122" i="23"/>
  <c r="D1123" i="23"/>
  <c r="D1124" i="23"/>
  <c r="D1125" i="23"/>
  <c r="D1126" i="23"/>
  <c r="D1127" i="23"/>
  <c r="D1128" i="23"/>
  <c r="D1129" i="23"/>
  <c r="D1130" i="23"/>
  <c r="D1131" i="23"/>
  <c r="D1132" i="23"/>
  <c r="D1133" i="23"/>
  <c r="D1134" i="23"/>
  <c r="D1135" i="23"/>
  <c r="D1136" i="23"/>
  <c r="D1137" i="23"/>
  <c r="D1138" i="23"/>
  <c r="D1139" i="23"/>
  <c r="D1140" i="23"/>
  <c r="D1141" i="23"/>
  <c r="D1142" i="23"/>
  <c r="D1143" i="23"/>
  <c r="D1144" i="23"/>
  <c r="D1145" i="23"/>
  <c r="D1146" i="23"/>
  <c r="D1147" i="23"/>
  <c r="D1148" i="23"/>
  <c r="D1149" i="23"/>
  <c r="D1150" i="23"/>
  <c r="D1151" i="23"/>
  <c r="D1152" i="23"/>
  <c r="D1153" i="23"/>
  <c r="D1154" i="23"/>
  <c r="D1155" i="23"/>
  <c r="D1156" i="23"/>
  <c r="D1157" i="23"/>
  <c r="D1158" i="23"/>
  <c r="D1159" i="23"/>
  <c r="D1160" i="23"/>
  <c r="D1161" i="23"/>
  <c r="D1162" i="23"/>
  <c r="D1163" i="23"/>
  <c r="D1164" i="23"/>
  <c r="D1165" i="23"/>
  <c r="D1166" i="23"/>
  <c r="D1167" i="23"/>
  <c r="D1168" i="23"/>
  <c r="D1169" i="23"/>
  <c r="D1170" i="23"/>
  <c r="D1171" i="23"/>
  <c r="D1172" i="23"/>
  <c r="D1173" i="23"/>
  <c r="D1174" i="23"/>
  <c r="D1175" i="23"/>
  <c r="D1176" i="23"/>
  <c r="D1177" i="23"/>
  <c r="D1178" i="23"/>
  <c r="D1179" i="23"/>
  <c r="D1180" i="23"/>
  <c r="D1181" i="23"/>
  <c r="D1182" i="23"/>
  <c r="D1183" i="23"/>
  <c r="D1184" i="23"/>
  <c r="D1185" i="23"/>
  <c r="D1186" i="23"/>
  <c r="D1187" i="23"/>
  <c r="D1188" i="23"/>
  <c r="D1189" i="23"/>
  <c r="D1190" i="23"/>
  <c r="D1191" i="23"/>
  <c r="D1192" i="23"/>
  <c r="D1193" i="23"/>
  <c r="D1194" i="23"/>
  <c r="D1195" i="23"/>
  <c r="D1196" i="23"/>
  <c r="D1197" i="23"/>
  <c r="D1198" i="23"/>
  <c r="D1199" i="23"/>
  <c r="D1200" i="23"/>
  <c r="D1201" i="23"/>
  <c r="D1202" i="23"/>
  <c r="D1203" i="23"/>
  <c r="D1204" i="23"/>
  <c r="D1205" i="23"/>
  <c r="D1206" i="23"/>
  <c r="D1207" i="23"/>
  <c r="D1208" i="23"/>
  <c r="D1209" i="23"/>
  <c r="D1210" i="23"/>
  <c r="D1211" i="23"/>
  <c r="D1212" i="23"/>
  <c r="D1213" i="23"/>
  <c r="D1214" i="23"/>
  <c r="D1215" i="23"/>
  <c r="D1216" i="23"/>
  <c r="D1217" i="23"/>
  <c r="D1218" i="23"/>
  <c r="D1219" i="23"/>
  <c r="D1220" i="23"/>
  <c r="D1221" i="23"/>
  <c r="D1222" i="23"/>
  <c r="D1223" i="23"/>
  <c r="D1224" i="23"/>
  <c r="D1225" i="23"/>
  <c r="D1226" i="23"/>
  <c r="D1227" i="23"/>
  <c r="D1228" i="23"/>
  <c r="D1229" i="23"/>
  <c r="D1230" i="23"/>
  <c r="D1231" i="23"/>
  <c r="D1232" i="23"/>
  <c r="D1233" i="23"/>
  <c r="D1234" i="23"/>
  <c r="D1235" i="23"/>
  <c r="D1236" i="23"/>
  <c r="D1237" i="23"/>
  <c r="D1238" i="23"/>
  <c r="D1239" i="23"/>
  <c r="D1240" i="23"/>
  <c r="D1241" i="23"/>
  <c r="D1242" i="23"/>
  <c r="D1243" i="23"/>
  <c r="D1244" i="23"/>
  <c r="D1245" i="23"/>
  <c r="D1246" i="23"/>
  <c r="D1247" i="23"/>
  <c r="D1248" i="23"/>
  <c r="D1249" i="23"/>
  <c r="D1250" i="23"/>
  <c r="D1251" i="23"/>
  <c r="D1252" i="23"/>
  <c r="D1253" i="23"/>
  <c r="D1254" i="23"/>
  <c r="D1255" i="23"/>
  <c r="D1256" i="23"/>
  <c r="D1257" i="23"/>
  <c r="D1258" i="23"/>
  <c r="D1259" i="23"/>
  <c r="D1260" i="23"/>
  <c r="D1261" i="23"/>
  <c r="D1262" i="23"/>
  <c r="D1263" i="23"/>
  <c r="D1264" i="23"/>
  <c r="D1265" i="23"/>
  <c r="D1266" i="23"/>
  <c r="D1267" i="23"/>
  <c r="D1268" i="23"/>
  <c r="D1269" i="23"/>
  <c r="D1270" i="23"/>
  <c r="D1271" i="23"/>
  <c r="D1272" i="23"/>
  <c r="D1273" i="23"/>
  <c r="D1274" i="23"/>
  <c r="D1275" i="23"/>
  <c r="D1276" i="23"/>
  <c r="D1277" i="23"/>
  <c r="D1278" i="23"/>
  <c r="D1279" i="23"/>
  <c r="D1280" i="23"/>
  <c r="D1281" i="23"/>
  <c r="D1282" i="23"/>
  <c r="D1283" i="23"/>
  <c r="D1284" i="23"/>
  <c r="D1285" i="23"/>
  <c r="D1286" i="23"/>
  <c r="D1287" i="23"/>
  <c r="D1288" i="23"/>
  <c r="D1289" i="23"/>
  <c r="D1290" i="23"/>
  <c r="D1291" i="23"/>
  <c r="D1292" i="23"/>
  <c r="D1293" i="23"/>
  <c r="D1294" i="23"/>
  <c r="D1295" i="23"/>
  <c r="D1296" i="23"/>
  <c r="D1297" i="23"/>
  <c r="D1298" i="23"/>
  <c r="D1299" i="23"/>
  <c r="D1300" i="23"/>
  <c r="D1301" i="23"/>
  <c r="D1302" i="23"/>
  <c r="D1303" i="23"/>
  <c r="D1304" i="23"/>
  <c r="D1305" i="23"/>
  <c r="D1306" i="23"/>
  <c r="D1307" i="23"/>
  <c r="D1308" i="23"/>
  <c r="D1309" i="23"/>
  <c r="D1310" i="23"/>
  <c r="D1311" i="23"/>
  <c r="D1312" i="23"/>
  <c r="D1313" i="23"/>
  <c r="D1314" i="23"/>
  <c r="D1315" i="23"/>
  <c r="D1316" i="23"/>
  <c r="D1317" i="23"/>
  <c r="D1318" i="23"/>
  <c r="D1319" i="23"/>
  <c r="D1320" i="23"/>
  <c r="D1321" i="23"/>
  <c r="D1322" i="23"/>
  <c r="D1323" i="23"/>
  <c r="D1324" i="23"/>
  <c r="D1325" i="23"/>
  <c r="D1326" i="23"/>
  <c r="D1327" i="23"/>
  <c r="D1328" i="23"/>
  <c r="D1329" i="23"/>
  <c r="D1330" i="23"/>
  <c r="D1331" i="23"/>
  <c r="D1332" i="23"/>
  <c r="D1333" i="23"/>
  <c r="D1334" i="23"/>
  <c r="D1335" i="23"/>
  <c r="D1336" i="23"/>
  <c r="D1337" i="23"/>
  <c r="D1338" i="23"/>
  <c r="D1339" i="23"/>
  <c r="D1340" i="23"/>
  <c r="D1341" i="23"/>
  <c r="D1342" i="23"/>
  <c r="D1343" i="23"/>
  <c r="D1344" i="23"/>
  <c r="D1345" i="23"/>
  <c r="D1346" i="23"/>
  <c r="D1347" i="23"/>
  <c r="D1348" i="23"/>
  <c r="D1349" i="23"/>
  <c r="D1350" i="23"/>
  <c r="D1351" i="23"/>
  <c r="D1352" i="23"/>
  <c r="D1353" i="23"/>
  <c r="D1354" i="23"/>
  <c r="D1355" i="23"/>
  <c r="D1356" i="23"/>
  <c r="D1357" i="23"/>
  <c r="D1358" i="23"/>
  <c r="D1359" i="23"/>
  <c r="D1360" i="23"/>
  <c r="D1361" i="23"/>
  <c r="D1362" i="23"/>
  <c r="D1363" i="23"/>
  <c r="D1364" i="23"/>
  <c r="D1365" i="23"/>
  <c r="D1366" i="23"/>
  <c r="D1367" i="23"/>
  <c r="D1368" i="23"/>
  <c r="D1369" i="23"/>
  <c r="D1370" i="23"/>
  <c r="D1371" i="23"/>
  <c r="D1372" i="23"/>
  <c r="D1373" i="23"/>
  <c r="D1374" i="23"/>
  <c r="D1375" i="23"/>
  <c r="D1376" i="23"/>
  <c r="D1377" i="23"/>
  <c r="D1378" i="23"/>
  <c r="D1379" i="23"/>
  <c r="D1380" i="23"/>
  <c r="D1381" i="23"/>
  <c r="D1382" i="23"/>
  <c r="D1383" i="23"/>
  <c r="D1384" i="23"/>
  <c r="D1385" i="23"/>
  <c r="D1386" i="23"/>
  <c r="D1387" i="23"/>
  <c r="D1388" i="23"/>
  <c r="D1389" i="23"/>
  <c r="D1390" i="23"/>
  <c r="D1391" i="23"/>
  <c r="D1392" i="23"/>
  <c r="D1393" i="23"/>
  <c r="D1394" i="23"/>
  <c r="D1395" i="23"/>
  <c r="D1396" i="23"/>
  <c r="D1397" i="23"/>
  <c r="D1398" i="23"/>
  <c r="D1399" i="23"/>
  <c r="D1400" i="23"/>
  <c r="D1401" i="23"/>
  <c r="D1402" i="23"/>
  <c r="D1403" i="23"/>
  <c r="D1404" i="23"/>
  <c r="D1405" i="23"/>
  <c r="D1406" i="23"/>
  <c r="D1407" i="23"/>
  <c r="D1408" i="23"/>
  <c r="D1409" i="23"/>
  <c r="D1410" i="23"/>
  <c r="D1411" i="23"/>
  <c r="D1412" i="23"/>
  <c r="D1413" i="23"/>
  <c r="D1414" i="23"/>
  <c r="D1415" i="23"/>
  <c r="D1416" i="23"/>
  <c r="D1417" i="23"/>
  <c r="D1418" i="23"/>
  <c r="D1419" i="23"/>
  <c r="D1420" i="23"/>
  <c r="D1421" i="23"/>
  <c r="D1422" i="23"/>
  <c r="D1423" i="23"/>
  <c r="D1424" i="23"/>
  <c r="D1425" i="23"/>
  <c r="D1426" i="23"/>
  <c r="D1427" i="23"/>
  <c r="D1428" i="23"/>
  <c r="D1429" i="23"/>
  <c r="D1430" i="23"/>
  <c r="D1431" i="23"/>
  <c r="D1432" i="23"/>
  <c r="D1433" i="23"/>
  <c r="D1434" i="23"/>
  <c r="D1435" i="23"/>
  <c r="D1436" i="23"/>
  <c r="D1437" i="23"/>
  <c r="D1438" i="23"/>
  <c r="D1439" i="23"/>
  <c r="D1440" i="23"/>
  <c r="D1441" i="23"/>
  <c r="D1442" i="23"/>
  <c r="D1443" i="23"/>
  <c r="D1444" i="23"/>
  <c r="D1445" i="23"/>
  <c r="D1446" i="23"/>
  <c r="D1447" i="23"/>
  <c r="D1448" i="23"/>
  <c r="D1449" i="23"/>
  <c r="D1450" i="23"/>
  <c r="D1451" i="23"/>
  <c r="D1452" i="23"/>
  <c r="D1453" i="23"/>
  <c r="D1454" i="23"/>
  <c r="D1455" i="23"/>
  <c r="D1456" i="23"/>
  <c r="D1457" i="23"/>
  <c r="D1458" i="23"/>
  <c r="D1459" i="23"/>
  <c r="D1460" i="23"/>
  <c r="D1461" i="23"/>
  <c r="D1462" i="23"/>
  <c r="D1463" i="23"/>
  <c r="D1464" i="23"/>
  <c r="D1465" i="23"/>
  <c r="D1466" i="23"/>
  <c r="D1467" i="23"/>
  <c r="D1468" i="23"/>
  <c r="D1469" i="23"/>
  <c r="D1470" i="23"/>
  <c r="D1471" i="23"/>
  <c r="D1472" i="23"/>
  <c r="D1473" i="23"/>
  <c r="D1474" i="23"/>
  <c r="D1475" i="23"/>
  <c r="D1476" i="23"/>
  <c r="D1477" i="23"/>
  <c r="D1478" i="23"/>
  <c r="D1479" i="23"/>
  <c r="D1480" i="23"/>
  <c r="D1481" i="23"/>
  <c r="D1482" i="23"/>
  <c r="D1483" i="23"/>
  <c r="D1484" i="23"/>
  <c r="D1485" i="23"/>
  <c r="D1486" i="23"/>
  <c r="D1487" i="23"/>
  <c r="D1488" i="23"/>
  <c r="D1489" i="23"/>
  <c r="D1490" i="23"/>
  <c r="D1491" i="23"/>
  <c r="D1492" i="23"/>
  <c r="D1493" i="23"/>
  <c r="D1494" i="23"/>
  <c r="D1495" i="23"/>
  <c r="D1496" i="23"/>
  <c r="D1497" i="23"/>
  <c r="D1498" i="23"/>
  <c r="D1499" i="23"/>
  <c r="D1500" i="23"/>
  <c r="D1501" i="23"/>
  <c r="D1502" i="23"/>
  <c r="D1503" i="23"/>
  <c r="D1504" i="23"/>
  <c r="D1505" i="23"/>
  <c r="D1506" i="23"/>
  <c r="D1507" i="23"/>
  <c r="D1508" i="23"/>
  <c r="D1509" i="23"/>
  <c r="D1510" i="23"/>
  <c r="D1511" i="23"/>
  <c r="D1512" i="23"/>
  <c r="D1513" i="23"/>
  <c r="D1514" i="23"/>
  <c r="D1515" i="23"/>
  <c r="D1516" i="23"/>
  <c r="D1517" i="23"/>
  <c r="D1518" i="23"/>
  <c r="D1519" i="23"/>
  <c r="D1520" i="23"/>
  <c r="D1521" i="23"/>
  <c r="D1522" i="23"/>
  <c r="D1523" i="23"/>
  <c r="D1524" i="23"/>
  <c r="D1525" i="23"/>
  <c r="D1526" i="23"/>
  <c r="D1527" i="23"/>
  <c r="D1528" i="23"/>
  <c r="D1529" i="23"/>
  <c r="D1530" i="23"/>
  <c r="D1531" i="23"/>
  <c r="D1532" i="23"/>
  <c r="D1533" i="23"/>
  <c r="D1534" i="23"/>
  <c r="D1535" i="23"/>
  <c r="D1536" i="23"/>
  <c r="D1537" i="23"/>
  <c r="D1538" i="23"/>
  <c r="D1539" i="23"/>
  <c r="D1540" i="23"/>
  <c r="D1541" i="23"/>
  <c r="D1542" i="23"/>
  <c r="D1543" i="23"/>
  <c r="D1544" i="23"/>
  <c r="D1545" i="23"/>
  <c r="D1546" i="23"/>
  <c r="D1547" i="23"/>
  <c r="D1548" i="23"/>
  <c r="D1549" i="23"/>
  <c r="D1550" i="23"/>
  <c r="D1551" i="23"/>
  <c r="D1552" i="23"/>
  <c r="D1553" i="23"/>
  <c r="D1554" i="23"/>
  <c r="D1555" i="23"/>
  <c r="D1556" i="23"/>
  <c r="D1557" i="23"/>
  <c r="D1558" i="23"/>
  <c r="D1559" i="23"/>
  <c r="D1560" i="23"/>
  <c r="D1561" i="23"/>
  <c r="D1562" i="23"/>
  <c r="D1563" i="23"/>
  <c r="D1564" i="23"/>
  <c r="D1565" i="23"/>
  <c r="D1566" i="23"/>
  <c r="D1567" i="23"/>
  <c r="D1568" i="23"/>
  <c r="D1569" i="23"/>
  <c r="D1570" i="23"/>
  <c r="D1571" i="23"/>
  <c r="D1572" i="23"/>
  <c r="D1573" i="23"/>
  <c r="D1574" i="23"/>
  <c r="D1575" i="23"/>
  <c r="D1576" i="23"/>
  <c r="D1577" i="23"/>
  <c r="D1578" i="23"/>
  <c r="D1579" i="23"/>
  <c r="D1580" i="23"/>
  <c r="D1581" i="23"/>
  <c r="D1582" i="23"/>
  <c r="D1583" i="23"/>
  <c r="D1584" i="23"/>
  <c r="D1585" i="23"/>
  <c r="D1586" i="23"/>
  <c r="D1587" i="23"/>
  <c r="D1588" i="23"/>
  <c r="D1589" i="23"/>
  <c r="D1590" i="23"/>
  <c r="D1591" i="23"/>
  <c r="D1592" i="23"/>
  <c r="D1593" i="23"/>
  <c r="D1594" i="23"/>
  <c r="D1595" i="23"/>
  <c r="D1596" i="23"/>
  <c r="D1597" i="23"/>
  <c r="D1598" i="23"/>
  <c r="D1599" i="23"/>
  <c r="D1600" i="23"/>
  <c r="D1601" i="23"/>
  <c r="D1602" i="23"/>
  <c r="D1603" i="23"/>
  <c r="D1604" i="23"/>
  <c r="D1605" i="23"/>
  <c r="D1606" i="23"/>
  <c r="D1607" i="23"/>
  <c r="D1608" i="23"/>
  <c r="D1609" i="23"/>
  <c r="D1610" i="23"/>
  <c r="D1611" i="23"/>
  <c r="D1612" i="23"/>
  <c r="D1613" i="23"/>
  <c r="D1614" i="23"/>
  <c r="D1615" i="23"/>
  <c r="D1616" i="23"/>
  <c r="D1617" i="23"/>
  <c r="D1618" i="23"/>
  <c r="D1619" i="23"/>
  <c r="D1620" i="23"/>
  <c r="D1621" i="23"/>
  <c r="D1622" i="23"/>
  <c r="D1623" i="23"/>
  <c r="D1624" i="23"/>
  <c r="D1625" i="23"/>
  <c r="D1626" i="23"/>
  <c r="D1627" i="23"/>
  <c r="D1628" i="23"/>
  <c r="D1629" i="23"/>
  <c r="D1630" i="23"/>
  <c r="D1631" i="23"/>
  <c r="D1632" i="23"/>
  <c r="D1633" i="23"/>
  <c r="D1634" i="23"/>
  <c r="D1635" i="23"/>
  <c r="D1636" i="23"/>
  <c r="D1637" i="23"/>
  <c r="D1638" i="23"/>
  <c r="D1639" i="23"/>
  <c r="D1640" i="23"/>
  <c r="D1641" i="23"/>
  <c r="D1642" i="23"/>
  <c r="D1643" i="23"/>
  <c r="D1644" i="23"/>
  <c r="D1645" i="23"/>
  <c r="D1646" i="23"/>
  <c r="D1647" i="23"/>
  <c r="D1648" i="23"/>
  <c r="D1649" i="23"/>
  <c r="D1650" i="23"/>
  <c r="D1651" i="23"/>
  <c r="D1652" i="23"/>
  <c r="D1653" i="23"/>
  <c r="D1654" i="23"/>
  <c r="D1655" i="23"/>
  <c r="D1656" i="23"/>
  <c r="D1657" i="23"/>
  <c r="D1658" i="23"/>
  <c r="D1659" i="23"/>
  <c r="D1660" i="23"/>
  <c r="D1661" i="23"/>
  <c r="D1662" i="23"/>
  <c r="D1663" i="23"/>
  <c r="D1664" i="23"/>
  <c r="D1665" i="23"/>
  <c r="D1666" i="23"/>
  <c r="D1667" i="23"/>
  <c r="D1668" i="23"/>
  <c r="D1669" i="23"/>
  <c r="D1670" i="23"/>
  <c r="D1671" i="23"/>
  <c r="D1672" i="23"/>
  <c r="D1673" i="23"/>
  <c r="D1674" i="23"/>
  <c r="D1675" i="23"/>
  <c r="D1676" i="23"/>
  <c r="D1677" i="23"/>
  <c r="D1678" i="23"/>
  <c r="D1679" i="23"/>
  <c r="D1680" i="23"/>
  <c r="D1681" i="23"/>
  <c r="D1682" i="23"/>
  <c r="D1683" i="23"/>
  <c r="D1684" i="23"/>
  <c r="D1685" i="23"/>
  <c r="D1686" i="23"/>
  <c r="D1687" i="23"/>
  <c r="D1688" i="23"/>
  <c r="D1689" i="23"/>
  <c r="D1690" i="23"/>
  <c r="D1691" i="23"/>
  <c r="D1692" i="23"/>
  <c r="D1693" i="23"/>
  <c r="D1694" i="23"/>
  <c r="D1695" i="23"/>
  <c r="D1696" i="23"/>
  <c r="D1697" i="23"/>
  <c r="D1698" i="23"/>
  <c r="D1699" i="23"/>
  <c r="D1700" i="23"/>
  <c r="D1701" i="23"/>
  <c r="D1702" i="23"/>
  <c r="D1703" i="23"/>
  <c r="D1704" i="23"/>
  <c r="D1705" i="23"/>
  <c r="D1706" i="23"/>
  <c r="D1707" i="23"/>
  <c r="D1708" i="23"/>
  <c r="D1709" i="23"/>
  <c r="D1710" i="23"/>
  <c r="D1711" i="23"/>
  <c r="D1712" i="23"/>
  <c r="D1713" i="23"/>
  <c r="D1714" i="23"/>
  <c r="D1715" i="23"/>
  <c r="D1716" i="23"/>
  <c r="D1717" i="23"/>
  <c r="D1718" i="23"/>
  <c r="D1719" i="23"/>
  <c r="D1720" i="23"/>
  <c r="D1721" i="23"/>
  <c r="D1722" i="23"/>
  <c r="D1723" i="23"/>
  <c r="D1724" i="23"/>
  <c r="D1725" i="23"/>
  <c r="D1726" i="23"/>
  <c r="D1727" i="23"/>
  <c r="D1728" i="23"/>
  <c r="D1729" i="23"/>
  <c r="D1730" i="23"/>
  <c r="D1731" i="23"/>
  <c r="D1732" i="23"/>
  <c r="D1733" i="23"/>
  <c r="D1734" i="23"/>
  <c r="D1735" i="23"/>
  <c r="D1736" i="23"/>
  <c r="D1737" i="23"/>
  <c r="D1738" i="23"/>
  <c r="D1739" i="23"/>
  <c r="D1740" i="23"/>
  <c r="D1741" i="23"/>
  <c r="D1742" i="23"/>
  <c r="D1743" i="23"/>
  <c r="D1744" i="23"/>
  <c r="D1745" i="23"/>
  <c r="D1746" i="23"/>
  <c r="D1747" i="23"/>
  <c r="D1748" i="23"/>
  <c r="D1749" i="23"/>
  <c r="D1750" i="23"/>
  <c r="D1751" i="23"/>
  <c r="D1752" i="23"/>
  <c r="D1753" i="23"/>
  <c r="D1754" i="23"/>
  <c r="D1755" i="23"/>
  <c r="D1756" i="23"/>
  <c r="D1757" i="23"/>
  <c r="D1758" i="23"/>
  <c r="D1759" i="23"/>
  <c r="D1760" i="23"/>
  <c r="D1761" i="23"/>
  <c r="D1762" i="23"/>
  <c r="D1763" i="23"/>
  <c r="D1764" i="23"/>
  <c r="D1765" i="23"/>
  <c r="D1766" i="23"/>
  <c r="D1767" i="23"/>
  <c r="D1768" i="23"/>
  <c r="D1769" i="23"/>
  <c r="D1770" i="23"/>
  <c r="D1771" i="23"/>
  <c r="D1772" i="23"/>
  <c r="D1773" i="23"/>
  <c r="D1774" i="23"/>
  <c r="D1775" i="23"/>
  <c r="D1776" i="23"/>
  <c r="D1777" i="23"/>
  <c r="D1778" i="23"/>
  <c r="D1779" i="23"/>
  <c r="D1780" i="23"/>
  <c r="D1781" i="23"/>
  <c r="D1782" i="23"/>
  <c r="D1783" i="23"/>
  <c r="D1784" i="23"/>
  <c r="D1785" i="23"/>
  <c r="D1786" i="23"/>
  <c r="D1787" i="23"/>
  <c r="D1788" i="23"/>
  <c r="D1789" i="23"/>
  <c r="D1790" i="23"/>
  <c r="D1791" i="23"/>
  <c r="D1792" i="23"/>
  <c r="D1793" i="23"/>
  <c r="D1794" i="23"/>
  <c r="D1795" i="23"/>
  <c r="D1796" i="23"/>
  <c r="D1797" i="23"/>
  <c r="D1798" i="23"/>
  <c r="D1799" i="23"/>
  <c r="D1800" i="23"/>
  <c r="D1801" i="23"/>
  <c r="D1802" i="23"/>
  <c r="D1803" i="23"/>
  <c r="D1804" i="23"/>
  <c r="D1805" i="23"/>
  <c r="D1806" i="23"/>
  <c r="D1807" i="23"/>
  <c r="D1808" i="23"/>
  <c r="D1809" i="23"/>
  <c r="D1810" i="23"/>
  <c r="D1811" i="23"/>
  <c r="D1812" i="23"/>
  <c r="D1813" i="23"/>
  <c r="D1814" i="23"/>
  <c r="D1815" i="23"/>
  <c r="D1816" i="23"/>
  <c r="D1817" i="23"/>
  <c r="D1818" i="23"/>
  <c r="D1819" i="23"/>
  <c r="D1820" i="23"/>
  <c r="D1821" i="23"/>
  <c r="D1822" i="23"/>
  <c r="D1823" i="23"/>
  <c r="D1824" i="23"/>
  <c r="D1825" i="23"/>
  <c r="D1826" i="23"/>
  <c r="D1827" i="23"/>
  <c r="D1828" i="23"/>
  <c r="D1829" i="23"/>
  <c r="D1830" i="23"/>
  <c r="D1831" i="23"/>
  <c r="D1832" i="23"/>
  <c r="D1833" i="23"/>
  <c r="D1834" i="23"/>
  <c r="D1835" i="23"/>
  <c r="D1836" i="23"/>
  <c r="D1837" i="23"/>
  <c r="D1838" i="23"/>
  <c r="D1839" i="23"/>
  <c r="D1840" i="23"/>
  <c r="D1841" i="23"/>
  <c r="D1842" i="23"/>
  <c r="D1843" i="23"/>
  <c r="D1844" i="23"/>
  <c r="D1845" i="23"/>
  <c r="D1846" i="23"/>
  <c r="D1847" i="23"/>
  <c r="D1848" i="23"/>
  <c r="D1849" i="23"/>
  <c r="D1850" i="23"/>
  <c r="D1851" i="23"/>
  <c r="D1852" i="23"/>
  <c r="D1853" i="23"/>
  <c r="D1854" i="23"/>
  <c r="D1855" i="23"/>
  <c r="D1856" i="23"/>
  <c r="D1857" i="23"/>
  <c r="D1858" i="23"/>
  <c r="D1859" i="23"/>
  <c r="D1860" i="23"/>
  <c r="D1861" i="23"/>
  <c r="D1862" i="23"/>
  <c r="D1863" i="23"/>
  <c r="D1864" i="23"/>
  <c r="D1865" i="23"/>
  <c r="D1866" i="23"/>
  <c r="D1867" i="23"/>
  <c r="D1868" i="23"/>
  <c r="D1869" i="23"/>
  <c r="D1870" i="23"/>
  <c r="D1871" i="23"/>
  <c r="D1872" i="23"/>
  <c r="D1873" i="23"/>
  <c r="D1874" i="23"/>
  <c r="D1875" i="23"/>
  <c r="D1876" i="23"/>
  <c r="D1877" i="23"/>
  <c r="D1878" i="23"/>
  <c r="D1879" i="23"/>
  <c r="D1880" i="23"/>
  <c r="D1881" i="23"/>
  <c r="D1882" i="23"/>
  <c r="D1883" i="23"/>
  <c r="D1884" i="23"/>
  <c r="D1885" i="23"/>
  <c r="D1886" i="23"/>
  <c r="D1887" i="23"/>
  <c r="D1888" i="23"/>
  <c r="D1889" i="23"/>
  <c r="D1890" i="23"/>
  <c r="D1891" i="23"/>
  <c r="D1892" i="23"/>
  <c r="D1893" i="23"/>
  <c r="D1894" i="23"/>
  <c r="D1895" i="23"/>
  <c r="D1896" i="23"/>
  <c r="D1897" i="23"/>
  <c r="D1898" i="23"/>
  <c r="D1899" i="23"/>
  <c r="D1900" i="23"/>
  <c r="D1901" i="23"/>
  <c r="D1902" i="23"/>
  <c r="D1903" i="23"/>
  <c r="D1904" i="23"/>
  <c r="D1905" i="23"/>
  <c r="D1906" i="23"/>
  <c r="D1907" i="23"/>
  <c r="D1908" i="23"/>
  <c r="D1909" i="23"/>
  <c r="D1910" i="23"/>
  <c r="D1911" i="23"/>
  <c r="D1912" i="23"/>
  <c r="D1913" i="23"/>
  <c r="D1914" i="23"/>
  <c r="D1915" i="23"/>
  <c r="D1916" i="23"/>
  <c r="D1917" i="23"/>
  <c r="D1918" i="23"/>
  <c r="D1919" i="23"/>
  <c r="D1920" i="23"/>
  <c r="D1921" i="23"/>
  <c r="D1922" i="23"/>
  <c r="D1923" i="23"/>
  <c r="D1924" i="23"/>
  <c r="D1925" i="23"/>
  <c r="D1926" i="23"/>
  <c r="D1927" i="23"/>
  <c r="D1928" i="23"/>
  <c r="D1929" i="23"/>
  <c r="D1930" i="23"/>
  <c r="D1931" i="23"/>
  <c r="D1932" i="23"/>
  <c r="D1933" i="23"/>
  <c r="D1934" i="23"/>
  <c r="D1935" i="23"/>
  <c r="D1936" i="23"/>
  <c r="D1937" i="23"/>
  <c r="D1938" i="23"/>
  <c r="D1939" i="23"/>
  <c r="D1940" i="23"/>
  <c r="D1941" i="23"/>
  <c r="D1942" i="23"/>
  <c r="D1943" i="23"/>
  <c r="D1944" i="23"/>
  <c r="D1945" i="23"/>
  <c r="D1946" i="23"/>
  <c r="D1947" i="23"/>
  <c r="D1948" i="23"/>
  <c r="D1949" i="23"/>
  <c r="D1950" i="23"/>
  <c r="D1951" i="23"/>
  <c r="D1952" i="23"/>
  <c r="D1953" i="23"/>
  <c r="D1954" i="23"/>
  <c r="D1955" i="23"/>
  <c r="D1956" i="23"/>
  <c r="D1957" i="23"/>
  <c r="D1958" i="23"/>
  <c r="D1959" i="23"/>
  <c r="D1960" i="23"/>
  <c r="D1961" i="23"/>
  <c r="D1962" i="23"/>
  <c r="D1963" i="23"/>
  <c r="D1964" i="23"/>
  <c r="D1965" i="23"/>
  <c r="D1966" i="23"/>
  <c r="D1967" i="23"/>
  <c r="D1968" i="23"/>
  <c r="D1969" i="23"/>
  <c r="D1970" i="23"/>
  <c r="D1971" i="23"/>
  <c r="D1972" i="23"/>
  <c r="D1973" i="23"/>
  <c r="D1974" i="23"/>
  <c r="D1975" i="23"/>
  <c r="D1976" i="23"/>
  <c r="D1977" i="23"/>
  <c r="D1978" i="23"/>
  <c r="D1979" i="23"/>
  <c r="D1980" i="23"/>
  <c r="D1981" i="23"/>
  <c r="D1982" i="23"/>
  <c r="D1983" i="23"/>
  <c r="D1984" i="23"/>
  <c r="D1985" i="23"/>
  <c r="D1986" i="23"/>
  <c r="D1987" i="23"/>
  <c r="D1988" i="23"/>
  <c r="D1989" i="23"/>
  <c r="D1990" i="23"/>
  <c r="D1991" i="23"/>
  <c r="D1992" i="23"/>
  <c r="D1993" i="23"/>
  <c r="D1994" i="23"/>
  <c r="D1995" i="23"/>
  <c r="D1996" i="23"/>
  <c r="D1997" i="23"/>
  <c r="D1998" i="23"/>
  <c r="D1999" i="23"/>
  <c r="D2000" i="23"/>
  <c r="D2001" i="23"/>
  <c r="D2002" i="23"/>
  <c r="D2003" i="23"/>
  <c r="D2004" i="23"/>
  <c r="D2005" i="23"/>
  <c r="D2006" i="23"/>
  <c r="D2007" i="23"/>
  <c r="D2008" i="23"/>
  <c r="D2009" i="23"/>
  <c r="D2010" i="23"/>
  <c r="D2011" i="23"/>
  <c r="D2012" i="23"/>
  <c r="D2013" i="23"/>
  <c r="D2014" i="23"/>
  <c r="D2015" i="23"/>
  <c r="D2016" i="23"/>
  <c r="D2017" i="23"/>
  <c r="D2018" i="23"/>
  <c r="D2019" i="23"/>
  <c r="D2020" i="23"/>
  <c r="D2021" i="23"/>
  <c r="D2022" i="23"/>
  <c r="D2023" i="23"/>
  <c r="D2024" i="23"/>
  <c r="D2025" i="23"/>
  <c r="D2026" i="23"/>
  <c r="D2027" i="23"/>
  <c r="D2028" i="23"/>
  <c r="D2029" i="23"/>
  <c r="D2030" i="23"/>
  <c r="D2031" i="23"/>
  <c r="D2032" i="23"/>
  <c r="D2033" i="23"/>
  <c r="D2034" i="23"/>
  <c r="D2035" i="23"/>
  <c r="D2036" i="23"/>
  <c r="D2037" i="23"/>
  <c r="D2038" i="23"/>
  <c r="D2039" i="23"/>
  <c r="D2040" i="23"/>
  <c r="D2041" i="23"/>
  <c r="D2042" i="23"/>
  <c r="D2043" i="23"/>
  <c r="D2044" i="23"/>
  <c r="D2045" i="23"/>
  <c r="D2046" i="23"/>
  <c r="D2047" i="23"/>
  <c r="D2048" i="23"/>
  <c r="D2049" i="23"/>
  <c r="D2050" i="23"/>
  <c r="D2051" i="23"/>
  <c r="D2052" i="23"/>
  <c r="D2053" i="23"/>
  <c r="D2054" i="23"/>
  <c r="D2055" i="23"/>
  <c r="D2056" i="23"/>
  <c r="D2057" i="23"/>
  <c r="D2058" i="23"/>
  <c r="D2059" i="23"/>
  <c r="D2060" i="23"/>
  <c r="D2061" i="23"/>
  <c r="D2062" i="23"/>
  <c r="D2063" i="23"/>
  <c r="D2064" i="23"/>
  <c r="D2065" i="23"/>
  <c r="D2066" i="23"/>
  <c r="D2067" i="23"/>
  <c r="D2068" i="23"/>
  <c r="D2069" i="23"/>
  <c r="D2070" i="23"/>
  <c r="D2071" i="23"/>
  <c r="D2072" i="23"/>
  <c r="D2073" i="23"/>
  <c r="D2074" i="23"/>
  <c r="D2075" i="23"/>
  <c r="D2076" i="23"/>
  <c r="D2077" i="23"/>
  <c r="D2078" i="23"/>
  <c r="D2079" i="23"/>
  <c r="D2080" i="23"/>
  <c r="D2081" i="23"/>
  <c r="D2082" i="23"/>
  <c r="D2083" i="23"/>
  <c r="D2084" i="23"/>
  <c r="D2085" i="23"/>
  <c r="D2086" i="23"/>
  <c r="D2087" i="23"/>
  <c r="D2088" i="23"/>
  <c r="D2089" i="23"/>
  <c r="D2090" i="23"/>
  <c r="D2091" i="23"/>
  <c r="D2092" i="23"/>
  <c r="D2093" i="23"/>
  <c r="D2094" i="23"/>
  <c r="D2095" i="23"/>
  <c r="D2096" i="23"/>
  <c r="D2097" i="23"/>
  <c r="D2098" i="23"/>
  <c r="D2099" i="23"/>
  <c r="D2100" i="23"/>
  <c r="D2101" i="23"/>
  <c r="D2102" i="23"/>
  <c r="D2103" i="23"/>
  <c r="D2104" i="23"/>
  <c r="D2105" i="23"/>
  <c r="D2106" i="23"/>
  <c r="D2107" i="23"/>
  <c r="D2108" i="23"/>
  <c r="D2109" i="23"/>
  <c r="D2110" i="23"/>
  <c r="D2111" i="23"/>
  <c r="D2112" i="23"/>
  <c r="D2113" i="23"/>
  <c r="D2114" i="23"/>
  <c r="D2115" i="23"/>
  <c r="D2116" i="23"/>
  <c r="D2117" i="23"/>
  <c r="D2118" i="23"/>
  <c r="D2119" i="23"/>
  <c r="D2120" i="23"/>
  <c r="D2121" i="23"/>
  <c r="D2122" i="23"/>
  <c r="D2123" i="23"/>
  <c r="D2124" i="23"/>
  <c r="D2125" i="23"/>
  <c r="D2126" i="23"/>
  <c r="D2127" i="23"/>
  <c r="D2128" i="23"/>
  <c r="D2129" i="23"/>
  <c r="D2130" i="23"/>
  <c r="D2131" i="23"/>
  <c r="D2132" i="23"/>
  <c r="D2133" i="23"/>
  <c r="D2134" i="23"/>
  <c r="D2135" i="23"/>
  <c r="D2136" i="23"/>
  <c r="D2137" i="23"/>
  <c r="D2138" i="23"/>
  <c r="D2139" i="23"/>
  <c r="D2140" i="23"/>
  <c r="D2141" i="23"/>
  <c r="D2142" i="23"/>
  <c r="D2143" i="23"/>
  <c r="D2144" i="23"/>
  <c r="D2145" i="23"/>
  <c r="D2146" i="23"/>
  <c r="D2147" i="23"/>
  <c r="D2148" i="23"/>
  <c r="D2149" i="23"/>
  <c r="D2150" i="23"/>
  <c r="D2151" i="23"/>
  <c r="D2152" i="23"/>
  <c r="D2153" i="23"/>
  <c r="D2154" i="23"/>
  <c r="D2155" i="23"/>
  <c r="D2156" i="23"/>
  <c r="D2157" i="23"/>
  <c r="D2158" i="23"/>
  <c r="D2159" i="23"/>
  <c r="D2160" i="23"/>
  <c r="D2161" i="23"/>
  <c r="D2162" i="23"/>
  <c r="D2163" i="23"/>
  <c r="D2164" i="23"/>
  <c r="D2165" i="23"/>
  <c r="D2166" i="23"/>
  <c r="D2167" i="23"/>
  <c r="D2168" i="23"/>
  <c r="D2169" i="23"/>
  <c r="D2170" i="23"/>
  <c r="D2171" i="23"/>
  <c r="D2172" i="23"/>
  <c r="D2173" i="23"/>
  <c r="D2174" i="23"/>
  <c r="D2175" i="23"/>
  <c r="D2176" i="23"/>
  <c r="D2177" i="23"/>
  <c r="D2178" i="23"/>
  <c r="D2179" i="23"/>
  <c r="D2180" i="23"/>
  <c r="D2181" i="23"/>
  <c r="D2182" i="23"/>
  <c r="D2183" i="23"/>
  <c r="D2184" i="23"/>
  <c r="D2185" i="23"/>
  <c r="D2186" i="23"/>
  <c r="D2187" i="23"/>
  <c r="D2188" i="23"/>
  <c r="D2189" i="23"/>
  <c r="D2190" i="23"/>
  <c r="D2191" i="23"/>
  <c r="D2192" i="23"/>
  <c r="D2193" i="23"/>
  <c r="D2194" i="23"/>
  <c r="D2195" i="23"/>
  <c r="D2196" i="23"/>
  <c r="D2197" i="23"/>
  <c r="D2198" i="23"/>
  <c r="D2199" i="23"/>
  <c r="D2200" i="23"/>
  <c r="D2201" i="23"/>
  <c r="D2202" i="23"/>
  <c r="D2203" i="23"/>
  <c r="D2204" i="23"/>
  <c r="D2205" i="23"/>
  <c r="D2206" i="23"/>
  <c r="D2207" i="23"/>
  <c r="D2208" i="23"/>
  <c r="D2209" i="23"/>
  <c r="D2210" i="23"/>
  <c r="D2211" i="23"/>
  <c r="D2212" i="23"/>
  <c r="D2213" i="23"/>
  <c r="D2214" i="23"/>
  <c r="D2215" i="23"/>
  <c r="D2216" i="23"/>
  <c r="D2217" i="23"/>
  <c r="D2218" i="23"/>
  <c r="D2219" i="23"/>
  <c r="D2220" i="23"/>
  <c r="D2221" i="23"/>
  <c r="D2222" i="23"/>
  <c r="D2223" i="23"/>
  <c r="D2224" i="23"/>
  <c r="D2225" i="23"/>
  <c r="D2226" i="23"/>
  <c r="D2227" i="23"/>
  <c r="D2228" i="23"/>
  <c r="D2229" i="23"/>
  <c r="D2230" i="23"/>
  <c r="D2231" i="23"/>
  <c r="D2232" i="23"/>
  <c r="D2233" i="23"/>
  <c r="D2234" i="23"/>
  <c r="D2235" i="23"/>
  <c r="D2236" i="23"/>
  <c r="D2237" i="23"/>
  <c r="D2238" i="23"/>
  <c r="D2239" i="23"/>
  <c r="D2240" i="23"/>
  <c r="D2241" i="23"/>
  <c r="D2242" i="23"/>
  <c r="D2243" i="23"/>
  <c r="D2244" i="23"/>
  <c r="D2245" i="23"/>
  <c r="D2246" i="23"/>
  <c r="D2247" i="23"/>
  <c r="D2248" i="23"/>
  <c r="D2249" i="23"/>
  <c r="D2250" i="23"/>
  <c r="D2251" i="23"/>
  <c r="D2252" i="23"/>
  <c r="D2253" i="23"/>
  <c r="D2254" i="23"/>
  <c r="D2255" i="23"/>
  <c r="D2256" i="23"/>
  <c r="D2257" i="23"/>
  <c r="D2258" i="23"/>
  <c r="D2259" i="23"/>
  <c r="D2260" i="23"/>
  <c r="D2261" i="23"/>
  <c r="D2262" i="23"/>
  <c r="D2263" i="23"/>
  <c r="D2264" i="23"/>
  <c r="D2265" i="23"/>
  <c r="D2266" i="23"/>
  <c r="D2267" i="23"/>
  <c r="D2268" i="23"/>
  <c r="D2269" i="23"/>
  <c r="D2270" i="23"/>
  <c r="D2271" i="23"/>
  <c r="D2272" i="23"/>
  <c r="D2273" i="23"/>
  <c r="D2274" i="23"/>
  <c r="D2275" i="23"/>
  <c r="D2276" i="23"/>
  <c r="D2277" i="23"/>
  <c r="D2278" i="23"/>
  <c r="D2279" i="23"/>
  <c r="D2280" i="23"/>
  <c r="D2281" i="23"/>
  <c r="D2282" i="23"/>
  <c r="D2283" i="23"/>
  <c r="D2284" i="23"/>
  <c r="D2285" i="23"/>
  <c r="D2286" i="23"/>
  <c r="D2287" i="23"/>
  <c r="D2288" i="23"/>
  <c r="D2289" i="23"/>
  <c r="D2290" i="23"/>
  <c r="D2291" i="23"/>
  <c r="D2292" i="23"/>
  <c r="D2293" i="23"/>
  <c r="D2294" i="23"/>
  <c r="D2295" i="23"/>
  <c r="D2296" i="23"/>
  <c r="D2297" i="23"/>
  <c r="D2298" i="23"/>
  <c r="D2299" i="23"/>
  <c r="D2300" i="23"/>
  <c r="D2301" i="23"/>
  <c r="D2302" i="23"/>
  <c r="D2303" i="23"/>
  <c r="D2304" i="23"/>
  <c r="D2305" i="23"/>
  <c r="D2306" i="23"/>
  <c r="D2307" i="23"/>
  <c r="D2308" i="23"/>
  <c r="D2309" i="23"/>
  <c r="D2310" i="23"/>
  <c r="D2311" i="23"/>
  <c r="D2312" i="23"/>
  <c r="D2313" i="23"/>
  <c r="D2314" i="23"/>
  <c r="D2315" i="23"/>
  <c r="D2316" i="23"/>
  <c r="D2317" i="23"/>
  <c r="D2318" i="23"/>
  <c r="D2319" i="23"/>
  <c r="D2320" i="23"/>
  <c r="D2321" i="23"/>
  <c r="D2322" i="23"/>
  <c r="D2323" i="23"/>
  <c r="D2324" i="23"/>
  <c r="D2325" i="23"/>
  <c r="D2326" i="23"/>
  <c r="D2327" i="23"/>
  <c r="D2328" i="23"/>
  <c r="D2329" i="23"/>
  <c r="D2330" i="23"/>
  <c r="D2331" i="23"/>
  <c r="D2332" i="23"/>
  <c r="D2333" i="23"/>
  <c r="D2334" i="23"/>
  <c r="D2335" i="23"/>
  <c r="D2336" i="23"/>
  <c r="D2337" i="23"/>
  <c r="D2338" i="23"/>
  <c r="D2339" i="23"/>
  <c r="D2340" i="23"/>
  <c r="D2341" i="23"/>
  <c r="D2342" i="23"/>
  <c r="D2343" i="23"/>
  <c r="D2344" i="23"/>
  <c r="D2345" i="23"/>
  <c r="D2346" i="23"/>
  <c r="D2347" i="23"/>
  <c r="D2348" i="23"/>
  <c r="D2349" i="23"/>
  <c r="D2350" i="23"/>
  <c r="D2351" i="23"/>
  <c r="D2352" i="23"/>
  <c r="D2353" i="23"/>
  <c r="D2354" i="23"/>
  <c r="D2355" i="23"/>
  <c r="D2356" i="23"/>
  <c r="D2357" i="23"/>
  <c r="D2358" i="23"/>
  <c r="D2359" i="23"/>
  <c r="D2360" i="23"/>
  <c r="D2361" i="23"/>
  <c r="D2362" i="23"/>
  <c r="D2363" i="23"/>
  <c r="D2364" i="23"/>
  <c r="D2365" i="23"/>
  <c r="D2366" i="23"/>
  <c r="D2367" i="23"/>
  <c r="D2368" i="23"/>
  <c r="D2369" i="23"/>
  <c r="D2370" i="23"/>
  <c r="D2371" i="23"/>
  <c r="D2372" i="23"/>
  <c r="D2373" i="23"/>
  <c r="D2374" i="23"/>
  <c r="D2375" i="23"/>
  <c r="D2376" i="23"/>
  <c r="D2377" i="23"/>
  <c r="D2378" i="23"/>
  <c r="D2379" i="23"/>
  <c r="D2380" i="23"/>
  <c r="D2381" i="23"/>
  <c r="D2382" i="23"/>
  <c r="D2383" i="23"/>
  <c r="D2384" i="23"/>
  <c r="D2385" i="23"/>
  <c r="D2386" i="23"/>
  <c r="D2387" i="23"/>
  <c r="D2388" i="23"/>
  <c r="D2389" i="23"/>
  <c r="D2390" i="23"/>
  <c r="D2391" i="23"/>
  <c r="D2392" i="23"/>
  <c r="D2393" i="23"/>
  <c r="D2394" i="23"/>
  <c r="D2395" i="23"/>
  <c r="D2396" i="23"/>
  <c r="D2397" i="23"/>
  <c r="D2398" i="23"/>
  <c r="D2399" i="23"/>
  <c r="D2400" i="23"/>
  <c r="D2401" i="23"/>
  <c r="D2402" i="23"/>
  <c r="D2403" i="23"/>
  <c r="D2404" i="23"/>
  <c r="D2405" i="23"/>
  <c r="D2406" i="23"/>
  <c r="D2407" i="23"/>
  <c r="D2408" i="23"/>
  <c r="D2409" i="23"/>
  <c r="D2410" i="23"/>
  <c r="D2411" i="23"/>
  <c r="D2412" i="23"/>
  <c r="D2413" i="23"/>
  <c r="D2414" i="23"/>
  <c r="D2415" i="23"/>
  <c r="D2416" i="23"/>
  <c r="D2417" i="23"/>
  <c r="D2418" i="23"/>
  <c r="D2419" i="23"/>
  <c r="D2420" i="23"/>
  <c r="D2421" i="23"/>
  <c r="D2422" i="23"/>
  <c r="D2423" i="23"/>
  <c r="D2424" i="23"/>
  <c r="D2425" i="23"/>
  <c r="D2426" i="23"/>
  <c r="D2427" i="23"/>
  <c r="D2428" i="23"/>
  <c r="D2429" i="23"/>
  <c r="D2430" i="23"/>
  <c r="D2431" i="23"/>
  <c r="D2432" i="23"/>
  <c r="D2433" i="23"/>
  <c r="D2434" i="23"/>
  <c r="D2435" i="23"/>
  <c r="D2436" i="23"/>
  <c r="D2437" i="23"/>
  <c r="D2438" i="23"/>
  <c r="D2439" i="23"/>
  <c r="D2440" i="23"/>
  <c r="D2441" i="23"/>
  <c r="D2442" i="23"/>
  <c r="D2443" i="23"/>
  <c r="D2444" i="23"/>
  <c r="D2445" i="23"/>
  <c r="D2446" i="23"/>
  <c r="D2447" i="23"/>
  <c r="D2448" i="23"/>
  <c r="D2449" i="23"/>
  <c r="D2450" i="23"/>
  <c r="D2451" i="23"/>
  <c r="D2452" i="23"/>
  <c r="D2453" i="23"/>
  <c r="D2454" i="23"/>
  <c r="D2455" i="23"/>
  <c r="D2456" i="23"/>
  <c r="D2457" i="23"/>
  <c r="D2458" i="23"/>
  <c r="D2459" i="23"/>
  <c r="D2460" i="23"/>
  <c r="D2461" i="23"/>
  <c r="D2462" i="23"/>
  <c r="D2463" i="23"/>
  <c r="D2464" i="23"/>
  <c r="D2465" i="23"/>
  <c r="D2466" i="23"/>
  <c r="D2467" i="23"/>
  <c r="D2468" i="23"/>
  <c r="D2469" i="23"/>
  <c r="D2470" i="23"/>
  <c r="D2471" i="23"/>
  <c r="D2472" i="23"/>
  <c r="D2473" i="23"/>
  <c r="D2474" i="23"/>
  <c r="D2475" i="23"/>
  <c r="D2476" i="23"/>
  <c r="D2477" i="23"/>
  <c r="D2478" i="23"/>
  <c r="D2479" i="23"/>
  <c r="D2480" i="23"/>
  <c r="D2481" i="23"/>
  <c r="D2482" i="23"/>
  <c r="D2483" i="23"/>
  <c r="D2484" i="23"/>
  <c r="D2485" i="23"/>
  <c r="D2486" i="23"/>
  <c r="D2487" i="23"/>
  <c r="D2488" i="23"/>
  <c r="D2489" i="23"/>
  <c r="D2490" i="23"/>
  <c r="D2491" i="23"/>
  <c r="D2492" i="23"/>
  <c r="D2493" i="23"/>
  <c r="D2494" i="23"/>
  <c r="D2495" i="23"/>
  <c r="D2496" i="23"/>
  <c r="D2497" i="23"/>
  <c r="D2498" i="23"/>
  <c r="D2499" i="23"/>
  <c r="D2500" i="23"/>
  <c r="D2501" i="23"/>
  <c r="D2502" i="23"/>
  <c r="D2503" i="23"/>
  <c r="D2504" i="23"/>
  <c r="D2505" i="23"/>
  <c r="D2506" i="23"/>
  <c r="D2507" i="23"/>
  <c r="D2508" i="23"/>
  <c r="D2509" i="23"/>
  <c r="D2510" i="23"/>
  <c r="D2511" i="23"/>
  <c r="D2512" i="23"/>
  <c r="D2513" i="23"/>
  <c r="D2514" i="23"/>
  <c r="D2515" i="23"/>
  <c r="D2516" i="23"/>
  <c r="D2517" i="23"/>
  <c r="D2518" i="23"/>
  <c r="D2519" i="23"/>
  <c r="D2520" i="23"/>
  <c r="D2521" i="23"/>
  <c r="D2522" i="23"/>
  <c r="D2523" i="23"/>
  <c r="D2524" i="23"/>
  <c r="D2525" i="23"/>
  <c r="D2526" i="23"/>
  <c r="D2527" i="23"/>
  <c r="D2528" i="23"/>
  <c r="D2529" i="23"/>
  <c r="D2530" i="23"/>
  <c r="D2531" i="23"/>
  <c r="D2532" i="23"/>
  <c r="D2533" i="23"/>
  <c r="D2534" i="23"/>
  <c r="D2535" i="23"/>
  <c r="D2536" i="23"/>
  <c r="D2537" i="23"/>
  <c r="D2538" i="23"/>
  <c r="D2539" i="23"/>
  <c r="D2540" i="23"/>
  <c r="D2541" i="23"/>
  <c r="D2542" i="23"/>
  <c r="D2543" i="23"/>
  <c r="D2544" i="23"/>
  <c r="D2545" i="23"/>
  <c r="D2546" i="23"/>
  <c r="D2547" i="23"/>
  <c r="D2548" i="23"/>
  <c r="D2549" i="23"/>
  <c r="D2550" i="23"/>
  <c r="D2551" i="23"/>
  <c r="D2552" i="23"/>
  <c r="D2553" i="23"/>
  <c r="D2554" i="23"/>
  <c r="D2555" i="23"/>
  <c r="D2556" i="23"/>
  <c r="D2557" i="23"/>
  <c r="D2558" i="23"/>
  <c r="D2559" i="23"/>
  <c r="D2560" i="23"/>
  <c r="D2561" i="23"/>
  <c r="D2562" i="23"/>
  <c r="D2563" i="23"/>
  <c r="D2564" i="23"/>
  <c r="D2565" i="23"/>
  <c r="D2566" i="23"/>
  <c r="D2567" i="23"/>
  <c r="D2568" i="23"/>
  <c r="D2569" i="23"/>
  <c r="D2570" i="23"/>
  <c r="D2571" i="23"/>
  <c r="D2572" i="23"/>
  <c r="D2573" i="23"/>
  <c r="D2574" i="23"/>
  <c r="D2575" i="23"/>
  <c r="D2576" i="23"/>
  <c r="D2577" i="23"/>
  <c r="D2578" i="23"/>
  <c r="D2579" i="23"/>
  <c r="D2580" i="23"/>
  <c r="D2581" i="23"/>
  <c r="D2582" i="23"/>
  <c r="D2583" i="23"/>
  <c r="D2584" i="23"/>
  <c r="D2585" i="23"/>
  <c r="D2586" i="23"/>
  <c r="D2587" i="23"/>
  <c r="D2588" i="23"/>
  <c r="D2589" i="23"/>
  <c r="D2590" i="23"/>
  <c r="D2591" i="23"/>
  <c r="D2592" i="23"/>
  <c r="D2593" i="23"/>
  <c r="D2594" i="23"/>
  <c r="D2595" i="23"/>
  <c r="D2596" i="23"/>
  <c r="D2597" i="23"/>
  <c r="D2598" i="23"/>
  <c r="D2599" i="23"/>
  <c r="D2600" i="23"/>
  <c r="D2601" i="23"/>
  <c r="D2602" i="23"/>
  <c r="D2603" i="23"/>
  <c r="D2604" i="23"/>
  <c r="D2605" i="23"/>
  <c r="D2606" i="23"/>
  <c r="D2607" i="23"/>
  <c r="D2608" i="23"/>
  <c r="D2609" i="23"/>
  <c r="D2610" i="23"/>
  <c r="D2611" i="23"/>
  <c r="D2612" i="23"/>
  <c r="D2613" i="23"/>
  <c r="D2614" i="23"/>
  <c r="D2615" i="23"/>
  <c r="D2616" i="23"/>
  <c r="D2617" i="23"/>
  <c r="D2618" i="23"/>
  <c r="D2619" i="23"/>
  <c r="D2620" i="23"/>
  <c r="D2621" i="23"/>
  <c r="D2622" i="23"/>
  <c r="D2623" i="23"/>
  <c r="D2624" i="23"/>
  <c r="D2625" i="23"/>
  <c r="D2626" i="23"/>
  <c r="D2627" i="23"/>
  <c r="D2628" i="23"/>
  <c r="D2629" i="23"/>
  <c r="D2630" i="23"/>
  <c r="D2631" i="23"/>
  <c r="D2632" i="23"/>
  <c r="D2633" i="23"/>
  <c r="D2634" i="23"/>
  <c r="D2635" i="23"/>
  <c r="D2636" i="23"/>
  <c r="D2637" i="23"/>
  <c r="D2638" i="23"/>
  <c r="D2639" i="23"/>
  <c r="D2640" i="23"/>
  <c r="D2641" i="23"/>
  <c r="D2642" i="23"/>
  <c r="D2643" i="23"/>
  <c r="D2644" i="23"/>
  <c r="D2645" i="23"/>
  <c r="D2646" i="23"/>
  <c r="D2647" i="23"/>
  <c r="D2648" i="23"/>
  <c r="D2649" i="23"/>
  <c r="D2650" i="23"/>
  <c r="D2651" i="23"/>
  <c r="D2652" i="23"/>
  <c r="D2653" i="23"/>
  <c r="D2654" i="23"/>
  <c r="D2655" i="23"/>
  <c r="D2656" i="23"/>
  <c r="D2657" i="23"/>
  <c r="D2658" i="23"/>
  <c r="D2659" i="23"/>
  <c r="D2660" i="23"/>
  <c r="D2661" i="23"/>
  <c r="D2662" i="23"/>
  <c r="D2663" i="23"/>
  <c r="D2664" i="23"/>
  <c r="D2665" i="23"/>
  <c r="D2666" i="23"/>
  <c r="D2667" i="23"/>
  <c r="D2668" i="23"/>
  <c r="D2669" i="23"/>
  <c r="D2670" i="23"/>
  <c r="D2671" i="23"/>
  <c r="D2672" i="23"/>
  <c r="D2673" i="23"/>
  <c r="D2674" i="23"/>
  <c r="D2675" i="23"/>
  <c r="D2676" i="23"/>
  <c r="D2677" i="23"/>
  <c r="D2678" i="23"/>
  <c r="D2679" i="23"/>
  <c r="D2680" i="23"/>
  <c r="D2681" i="23"/>
  <c r="D2682" i="23"/>
  <c r="D2683" i="23"/>
  <c r="D2684" i="23"/>
  <c r="D2685" i="23"/>
  <c r="D2686" i="23"/>
  <c r="D2687" i="23"/>
  <c r="D2688" i="23"/>
  <c r="D2689" i="23"/>
  <c r="D2690" i="23"/>
  <c r="D2691" i="23"/>
  <c r="D2692" i="23"/>
  <c r="D2693" i="23"/>
  <c r="D2694" i="23"/>
  <c r="D2695" i="23"/>
  <c r="D2696" i="23"/>
  <c r="D2697" i="23"/>
  <c r="D2698" i="23"/>
  <c r="D2699" i="23"/>
  <c r="D2700" i="23"/>
  <c r="D2701" i="23"/>
  <c r="D2702" i="23"/>
  <c r="D2703" i="23"/>
  <c r="D2704" i="23"/>
  <c r="D2705" i="23"/>
  <c r="D2706" i="23"/>
  <c r="D2707" i="23"/>
  <c r="D2708" i="23"/>
  <c r="D2709" i="23"/>
  <c r="D2710" i="23"/>
  <c r="D2711" i="23"/>
  <c r="D2712" i="23"/>
  <c r="D2713" i="23"/>
  <c r="D2714" i="23"/>
  <c r="D2715" i="23"/>
  <c r="D2716" i="23"/>
  <c r="D2717" i="23"/>
  <c r="D2718" i="23"/>
  <c r="D2719" i="23"/>
  <c r="D2720" i="23"/>
  <c r="D2721" i="23"/>
  <c r="D2722" i="23"/>
  <c r="D2723" i="23"/>
  <c r="D2724" i="23"/>
  <c r="D2725" i="23"/>
  <c r="D2726" i="23"/>
  <c r="D2727" i="23"/>
  <c r="D2728" i="23"/>
  <c r="D2729" i="23"/>
  <c r="D2730" i="23"/>
  <c r="D2731" i="23"/>
  <c r="D2732" i="23"/>
  <c r="D2733" i="23"/>
  <c r="D2734" i="23"/>
  <c r="D2735" i="23"/>
  <c r="D2736" i="23"/>
  <c r="D2737" i="23"/>
  <c r="D2738" i="23"/>
  <c r="D2739" i="23"/>
  <c r="D2740" i="23"/>
  <c r="D2741" i="23"/>
  <c r="D2742" i="23"/>
  <c r="D2743" i="23"/>
  <c r="D2744" i="23"/>
  <c r="D2745" i="23"/>
  <c r="D2746" i="23"/>
  <c r="D2747" i="23"/>
  <c r="D2748" i="23"/>
  <c r="D2749" i="23"/>
  <c r="D2750" i="23"/>
  <c r="D2751" i="23"/>
  <c r="D2752" i="23"/>
  <c r="D2753" i="23"/>
  <c r="D2754" i="23"/>
  <c r="D2755" i="23"/>
  <c r="D2756" i="23"/>
  <c r="D2757" i="23"/>
  <c r="D2758" i="23"/>
  <c r="D2759" i="23"/>
  <c r="D2760" i="23"/>
  <c r="D2761" i="23"/>
  <c r="D2762" i="23"/>
  <c r="D2763" i="23"/>
  <c r="D2764" i="23"/>
  <c r="D2765" i="23"/>
  <c r="D2766" i="23"/>
  <c r="D2767" i="23"/>
  <c r="D2768" i="23"/>
  <c r="D2769" i="23"/>
  <c r="D2770" i="23"/>
  <c r="D2771" i="23"/>
  <c r="D2772" i="23"/>
  <c r="D2773" i="23"/>
  <c r="D2774" i="23"/>
  <c r="D2775" i="23"/>
  <c r="D2776" i="23"/>
  <c r="D2777" i="23"/>
  <c r="D2778" i="23"/>
  <c r="D2779" i="23"/>
  <c r="D2780" i="23"/>
  <c r="D2781" i="23"/>
  <c r="D2782" i="23"/>
  <c r="D2783" i="23"/>
  <c r="D2784" i="23"/>
  <c r="D2785" i="23"/>
  <c r="D2786" i="23"/>
  <c r="D2787" i="23"/>
  <c r="D2788" i="23"/>
  <c r="D2789" i="23"/>
  <c r="D2790" i="23"/>
  <c r="D2791" i="23"/>
  <c r="D2792" i="23"/>
  <c r="D2793" i="23"/>
  <c r="D2794" i="23"/>
  <c r="D2795" i="23"/>
  <c r="D2796" i="23"/>
  <c r="D2797" i="23"/>
  <c r="D2798" i="23"/>
  <c r="D2799" i="23"/>
  <c r="D2800" i="23"/>
  <c r="D2801" i="23"/>
  <c r="D2802" i="23"/>
  <c r="D2803" i="23"/>
  <c r="D2804" i="23"/>
  <c r="D2805" i="23"/>
  <c r="D2806" i="23"/>
  <c r="D2807" i="23"/>
  <c r="D2808" i="23"/>
  <c r="D2809" i="23"/>
  <c r="D2810" i="23"/>
  <c r="D2811" i="23"/>
  <c r="D2812" i="23"/>
  <c r="D2813" i="23"/>
  <c r="D2814" i="23"/>
  <c r="D2815" i="23"/>
  <c r="D2816" i="23"/>
  <c r="D2817" i="23"/>
  <c r="D2818" i="23"/>
  <c r="D2819" i="23"/>
  <c r="D2820" i="23"/>
  <c r="D2821" i="23"/>
  <c r="D2822" i="23"/>
  <c r="D2823" i="23"/>
  <c r="D2824" i="23"/>
  <c r="D2825" i="23"/>
  <c r="D2826" i="23"/>
  <c r="D2827" i="23"/>
  <c r="D2828" i="23"/>
  <c r="D2829" i="23"/>
  <c r="D2830" i="23"/>
  <c r="D2831" i="23"/>
  <c r="D2832" i="23"/>
  <c r="D2833" i="23"/>
  <c r="D2834" i="23"/>
  <c r="D2835" i="23"/>
  <c r="D2836" i="23"/>
  <c r="D2837" i="23"/>
  <c r="D2838" i="23"/>
  <c r="D2839" i="23"/>
  <c r="D2840" i="23"/>
  <c r="D2841" i="23"/>
  <c r="D2842" i="23"/>
  <c r="D2843" i="23"/>
  <c r="D2844" i="23"/>
  <c r="D2845" i="23"/>
  <c r="D2846" i="23"/>
  <c r="D2847" i="23"/>
  <c r="D2848" i="23"/>
  <c r="D2849" i="23"/>
  <c r="D2850" i="23"/>
  <c r="D2851" i="23"/>
  <c r="D2852" i="23"/>
  <c r="D2853" i="23"/>
  <c r="D2854" i="23"/>
  <c r="D2855" i="23"/>
  <c r="D2856" i="23"/>
  <c r="D2857" i="23"/>
  <c r="D2858" i="23"/>
  <c r="D2859" i="23"/>
  <c r="D2860" i="23"/>
  <c r="D2861" i="23"/>
  <c r="D2862" i="23"/>
  <c r="D2863" i="23"/>
  <c r="D2864" i="23"/>
  <c r="D2865" i="23"/>
  <c r="D2866" i="23"/>
  <c r="D2867" i="23"/>
  <c r="D2868" i="23"/>
  <c r="D2869" i="23"/>
  <c r="D2870" i="23"/>
  <c r="D2871" i="23"/>
  <c r="D2872" i="23"/>
  <c r="D2873" i="23"/>
  <c r="D2874" i="23"/>
  <c r="D2875" i="23"/>
  <c r="D2876" i="23"/>
  <c r="D2877" i="23"/>
  <c r="D2878" i="23"/>
  <c r="D2879" i="23"/>
  <c r="D2880" i="23"/>
  <c r="D2881" i="23"/>
  <c r="D2882" i="23"/>
  <c r="D2883" i="23"/>
  <c r="D2884" i="23"/>
  <c r="D2885" i="23"/>
  <c r="D2886" i="23"/>
  <c r="D2887" i="23"/>
  <c r="D2888" i="23"/>
  <c r="D2889" i="23"/>
  <c r="D2890" i="23"/>
  <c r="D2891" i="23"/>
  <c r="D2892" i="23"/>
  <c r="D2893" i="23"/>
  <c r="D2894" i="23"/>
  <c r="D2895" i="23"/>
  <c r="D2896" i="23"/>
  <c r="D2897" i="23"/>
  <c r="D2898" i="23"/>
  <c r="D2899" i="23"/>
  <c r="D2900" i="23"/>
  <c r="D2901" i="23"/>
  <c r="D2902" i="23"/>
  <c r="D2903" i="23"/>
  <c r="D2904" i="23"/>
  <c r="D2905" i="23"/>
  <c r="D2906" i="23"/>
  <c r="D2907" i="23"/>
  <c r="D2908" i="23"/>
  <c r="D2909" i="23"/>
  <c r="D2910" i="23"/>
  <c r="D2911" i="23"/>
  <c r="D2912" i="23"/>
  <c r="D2913" i="23"/>
  <c r="D2914" i="23"/>
  <c r="D2915" i="23"/>
  <c r="D2916" i="23"/>
  <c r="D2917" i="23"/>
  <c r="D2918" i="23"/>
  <c r="D2919" i="23"/>
  <c r="D2920" i="23"/>
  <c r="D2921" i="23"/>
  <c r="D2922" i="23"/>
  <c r="D2923" i="23"/>
  <c r="D2924" i="23"/>
  <c r="D2925" i="23"/>
  <c r="D2926" i="23"/>
  <c r="D2927" i="23"/>
  <c r="D2928" i="23"/>
  <c r="D2929" i="23"/>
  <c r="D2930" i="23"/>
  <c r="D2931" i="23"/>
  <c r="D2932" i="23"/>
  <c r="D2933" i="23"/>
  <c r="D2934" i="23"/>
  <c r="D2935" i="23"/>
  <c r="D2936" i="23"/>
  <c r="D2937" i="23"/>
  <c r="D2938" i="23"/>
  <c r="D2939" i="23"/>
  <c r="D2940" i="23"/>
  <c r="D2941" i="23"/>
  <c r="D2942" i="23"/>
  <c r="D2943" i="23"/>
  <c r="D2944" i="23"/>
  <c r="D2945" i="23"/>
  <c r="D2946" i="23"/>
  <c r="D2947" i="23"/>
  <c r="D2948" i="23"/>
  <c r="D2949" i="23"/>
  <c r="D2950" i="23"/>
  <c r="D2951" i="23"/>
  <c r="D2952" i="23"/>
  <c r="D2953" i="23"/>
  <c r="D2954" i="23"/>
  <c r="D2955" i="23"/>
  <c r="D2956" i="23"/>
  <c r="D2957" i="23"/>
  <c r="D2958" i="23"/>
  <c r="D2959" i="23"/>
  <c r="D2960" i="23"/>
  <c r="D2961" i="23"/>
  <c r="D2962" i="23"/>
  <c r="D2963" i="23"/>
  <c r="D2964" i="23"/>
  <c r="D2965" i="23"/>
  <c r="D2966" i="23"/>
  <c r="D2967" i="23"/>
  <c r="D2968" i="23"/>
  <c r="D2969" i="23"/>
  <c r="D2970" i="23"/>
  <c r="D2971" i="23"/>
  <c r="D2972" i="23"/>
  <c r="D2973" i="23"/>
  <c r="D2974" i="23"/>
  <c r="D2975" i="23"/>
  <c r="D2976" i="23"/>
  <c r="D2977" i="23"/>
  <c r="D2978" i="23"/>
  <c r="D2979" i="23"/>
  <c r="D2980" i="23"/>
  <c r="D2981" i="23"/>
  <c r="D2982" i="23"/>
  <c r="D2983" i="23"/>
  <c r="D2984" i="23"/>
  <c r="D2985" i="23"/>
  <c r="D2986" i="23"/>
  <c r="D2987" i="23"/>
  <c r="D2988" i="23"/>
  <c r="D2989" i="23"/>
  <c r="D2990" i="23"/>
  <c r="D2991" i="23"/>
  <c r="D2992" i="23"/>
  <c r="D2993" i="23"/>
  <c r="D2994" i="23"/>
  <c r="D2995" i="23"/>
  <c r="D2996" i="23"/>
  <c r="D2997" i="23"/>
  <c r="D2998" i="23"/>
  <c r="D2999" i="23"/>
  <c r="D3000" i="23"/>
  <c r="D3001" i="23"/>
  <c r="D3002" i="23"/>
  <c r="D3003" i="23"/>
  <c r="D3004" i="23"/>
  <c r="D3005" i="23"/>
  <c r="D3006" i="23"/>
  <c r="D3007" i="23"/>
  <c r="D3008" i="23"/>
  <c r="D3009" i="23"/>
  <c r="D3010" i="23"/>
  <c r="D3011" i="23"/>
  <c r="D3012" i="23"/>
  <c r="D3013" i="23"/>
  <c r="D3014" i="23"/>
  <c r="D3015" i="23"/>
  <c r="D3016" i="23"/>
  <c r="D3017" i="23"/>
  <c r="D3018" i="23"/>
  <c r="D3019" i="23"/>
  <c r="D3020" i="23"/>
  <c r="D3021" i="23"/>
  <c r="D3022" i="23"/>
  <c r="D3023" i="23"/>
  <c r="D3024" i="23"/>
  <c r="D3025" i="23"/>
  <c r="D3026" i="23"/>
  <c r="D3027" i="23"/>
  <c r="D3028" i="23"/>
  <c r="D3029" i="23"/>
  <c r="D3030" i="23"/>
  <c r="D3031" i="23"/>
  <c r="D3032" i="23"/>
  <c r="D3033" i="23"/>
  <c r="D3034" i="23"/>
  <c r="D3035" i="23"/>
  <c r="D3036" i="23"/>
  <c r="D3037" i="23"/>
  <c r="D3038" i="23"/>
  <c r="D3039" i="23"/>
  <c r="D3040" i="23"/>
  <c r="D3041" i="23"/>
  <c r="D3042" i="23"/>
  <c r="D3043" i="23"/>
  <c r="D3044" i="23"/>
  <c r="D3045" i="23"/>
  <c r="D3046" i="23"/>
  <c r="D3047" i="23"/>
  <c r="D3048" i="23"/>
  <c r="D3049" i="23"/>
  <c r="D3050" i="23"/>
  <c r="D3051" i="23"/>
  <c r="D3052" i="23"/>
  <c r="D3053" i="23"/>
  <c r="D3054" i="23"/>
  <c r="D3055" i="23"/>
  <c r="D3056" i="23"/>
  <c r="D3057" i="23"/>
  <c r="D3058" i="23"/>
  <c r="D3059" i="23"/>
  <c r="D3060" i="23"/>
  <c r="D3061" i="23"/>
  <c r="D3062" i="23"/>
  <c r="D3063" i="23"/>
  <c r="D3064" i="23"/>
  <c r="D3065" i="23"/>
  <c r="D3066" i="23"/>
  <c r="D3067" i="23"/>
  <c r="D3068" i="23"/>
  <c r="D3069" i="23"/>
  <c r="D3070" i="23"/>
  <c r="D3071" i="23"/>
  <c r="D3072" i="23"/>
  <c r="D3073" i="23"/>
  <c r="D3074" i="23"/>
  <c r="D3075" i="23"/>
  <c r="D3076" i="23"/>
  <c r="D3077" i="23"/>
  <c r="D3078" i="23"/>
  <c r="D3079" i="23"/>
  <c r="D3080" i="23"/>
  <c r="D3081" i="23"/>
  <c r="D3082" i="23"/>
  <c r="D3083" i="23"/>
  <c r="D3084" i="23"/>
  <c r="D3085" i="23"/>
  <c r="D3086" i="23"/>
  <c r="D3087" i="23"/>
  <c r="D3088" i="23"/>
  <c r="D3089" i="23"/>
  <c r="D3090" i="23"/>
  <c r="D3091" i="23"/>
  <c r="D3092" i="23"/>
  <c r="D3093" i="23"/>
  <c r="D3094" i="23"/>
  <c r="D3095" i="23"/>
  <c r="D3096" i="23"/>
  <c r="D3097" i="23"/>
  <c r="D3098" i="23"/>
  <c r="D3099" i="23"/>
  <c r="D3100" i="23"/>
  <c r="D3101" i="23"/>
  <c r="D3102" i="23"/>
  <c r="D3103" i="23"/>
  <c r="D3104" i="23"/>
  <c r="D3105" i="23"/>
  <c r="D3106" i="23"/>
  <c r="D3107" i="23"/>
  <c r="D3108" i="23"/>
  <c r="D3109" i="23"/>
  <c r="D3110" i="23"/>
  <c r="D3111" i="23"/>
  <c r="D3112" i="23"/>
  <c r="D3113" i="23"/>
  <c r="D3114" i="23"/>
  <c r="D3115" i="23"/>
  <c r="D3116" i="23"/>
  <c r="D3117" i="23"/>
  <c r="D3118" i="23"/>
  <c r="D3119" i="23"/>
  <c r="D3120" i="23"/>
  <c r="D3121" i="23"/>
  <c r="D3122" i="23"/>
  <c r="D3123" i="23"/>
  <c r="D3124" i="23"/>
  <c r="D3125" i="23"/>
  <c r="D3126" i="23"/>
  <c r="D3127" i="23"/>
  <c r="D3128" i="23"/>
  <c r="D3129" i="23"/>
  <c r="D3130" i="23"/>
  <c r="D3131" i="23"/>
  <c r="D3132" i="23"/>
  <c r="D3133" i="23"/>
  <c r="D3134" i="23"/>
  <c r="D3135" i="23"/>
  <c r="D3136" i="23"/>
  <c r="D3137" i="23"/>
  <c r="D3138" i="23"/>
  <c r="D3139" i="23"/>
  <c r="D3140" i="23"/>
  <c r="D3141" i="23"/>
  <c r="D3142" i="23"/>
  <c r="D3143" i="23"/>
  <c r="D3144" i="23"/>
  <c r="D3145" i="23"/>
  <c r="D3146" i="23"/>
  <c r="D3147" i="23"/>
  <c r="D3148" i="23"/>
  <c r="D3149" i="23"/>
  <c r="D3150" i="23"/>
  <c r="D3151" i="23"/>
  <c r="D3152" i="23"/>
  <c r="D3153" i="23"/>
  <c r="D3154" i="23"/>
  <c r="D3155" i="23"/>
  <c r="D3156" i="23"/>
  <c r="D3157" i="23"/>
  <c r="D3158" i="23"/>
  <c r="D3159" i="23"/>
  <c r="D3160" i="23"/>
  <c r="D3161" i="23"/>
  <c r="D3162" i="23"/>
  <c r="D3163" i="23"/>
  <c r="D3164" i="23"/>
  <c r="D3165" i="23"/>
  <c r="D3166" i="23"/>
  <c r="D3167" i="23"/>
  <c r="D3168" i="23"/>
  <c r="D3169" i="23"/>
  <c r="D3170" i="23"/>
  <c r="D3171" i="23"/>
  <c r="D3172" i="23"/>
  <c r="D3173" i="23"/>
  <c r="D3174" i="23"/>
  <c r="D3175" i="23"/>
  <c r="D3176" i="23"/>
  <c r="D3177" i="23"/>
  <c r="D3178" i="23"/>
  <c r="D3179" i="23"/>
  <c r="D3180" i="23"/>
  <c r="D3181" i="23"/>
  <c r="D3182" i="23"/>
  <c r="D3183" i="23"/>
  <c r="D3184" i="23"/>
  <c r="D3185" i="23"/>
  <c r="D3186" i="23"/>
  <c r="D3187" i="23"/>
  <c r="D3188" i="23"/>
  <c r="D3189" i="23"/>
  <c r="D3190" i="23"/>
  <c r="D3191" i="23"/>
  <c r="D3192" i="23"/>
  <c r="D3193" i="23"/>
  <c r="D3194" i="23"/>
  <c r="D3195" i="23"/>
  <c r="D3196" i="23"/>
  <c r="D3197" i="23"/>
  <c r="D3198" i="23"/>
  <c r="D3199" i="23"/>
  <c r="D3200" i="23"/>
  <c r="D3201" i="23"/>
  <c r="D3202" i="23"/>
  <c r="D3203" i="23"/>
  <c r="D3204" i="23"/>
  <c r="D3205" i="23"/>
  <c r="D3206" i="23"/>
  <c r="D3207" i="23"/>
  <c r="D3208" i="23"/>
  <c r="D3209" i="23"/>
  <c r="D3210" i="23"/>
  <c r="D3211" i="23"/>
  <c r="D3212" i="23"/>
  <c r="D3213" i="23"/>
  <c r="D3214" i="23"/>
  <c r="D3215" i="23"/>
  <c r="D3216" i="23"/>
  <c r="D3217" i="23"/>
  <c r="D3218" i="23"/>
  <c r="D3219" i="23"/>
  <c r="D3220" i="23"/>
  <c r="D3221" i="23"/>
  <c r="D3222" i="23"/>
  <c r="D3223" i="23"/>
  <c r="D3224" i="23"/>
  <c r="D3225" i="23"/>
  <c r="D3226" i="23"/>
  <c r="D3227" i="23"/>
  <c r="D3228" i="23"/>
  <c r="D3229" i="23"/>
  <c r="D3230" i="23"/>
  <c r="D3231" i="23"/>
  <c r="D3232" i="23"/>
  <c r="D3233" i="23"/>
  <c r="D3234" i="23"/>
  <c r="D3235" i="23"/>
  <c r="D3236" i="23"/>
  <c r="D3237" i="23"/>
  <c r="D3238" i="23"/>
  <c r="D3239" i="23"/>
  <c r="D3240" i="23"/>
  <c r="D3241" i="23"/>
  <c r="D3242" i="23"/>
  <c r="D3243" i="23"/>
  <c r="D3244" i="23"/>
  <c r="D3245" i="23"/>
  <c r="D3246" i="23"/>
  <c r="D3247" i="23"/>
  <c r="D3248" i="23"/>
  <c r="D3249" i="23"/>
  <c r="D3250" i="23"/>
  <c r="D3251" i="23"/>
  <c r="D3252" i="23"/>
  <c r="D3253" i="23"/>
  <c r="D3254" i="23"/>
  <c r="D3255" i="23"/>
  <c r="D3256" i="23"/>
  <c r="D3257" i="23"/>
  <c r="D3258" i="23"/>
  <c r="D3259" i="23"/>
  <c r="D3260" i="23"/>
  <c r="D3261" i="23"/>
  <c r="D3262" i="23"/>
  <c r="D3263" i="23"/>
  <c r="D3264" i="23"/>
  <c r="D3265" i="23"/>
  <c r="D3266" i="23"/>
  <c r="D3267" i="23"/>
  <c r="D3268" i="23"/>
  <c r="D3269" i="23"/>
  <c r="D3270" i="23"/>
  <c r="D3271" i="23"/>
  <c r="D3272" i="23"/>
  <c r="D3273" i="23"/>
  <c r="D3274" i="23"/>
  <c r="D3275" i="23"/>
  <c r="D3276" i="23"/>
  <c r="D3277" i="23"/>
  <c r="D3278" i="23"/>
  <c r="D3279" i="23"/>
  <c r="D3280" i="23"/>
  <c r="D3281" i="23"/>
  <c r="D3282" i="23"/>
  <c r="D3283" i="23"/>
  <c r="D3284" i="23"/>
  <c r="D3285" i="23"/>
  <c r="D3286" i="23"/>
  <c r="D3287" i="23"/>
  <c r="D3288" i="23"/>
  <c r="D3289" i="23"/>
  <c r="D3290" i="23"/>
  <c r="D3291" i="23"/>
  <c r="D3292" i="23"/>
  <c r="D3293" i="23"/>
  <c r="D3294" i="23"/>
  <c r="D3295" i="23"/>
  <c r="D3296" i="23"/>
  <c r="D3297" i="23"/>
  <c r="D3298" i="23"/>
  <c r="D3299" i="23"/>
  <c r="D3300" i="23"/>
  <c r="D3301" i="23"/>
  <c r="D3302" i="23"/>
  <c r="D3303" i="23"/>
  <c r="D3304" i="23"/>
  <c r="D3305" i="23"/>
  <c r="D3306" i="23"/>
  <c r="D3307" i="23"/>
  <c r="D3308" i="23"/>
  <c r="D3309" i="23"/>
  <c r="D3310" i="23"/>
  <c r="D3311" i="23"/>
  <c r="D3312" i="23"/>
  <c r="D3313" i="23"/>
  <c r="D3314" i="23"/>
  <c r="D3315" i="23"/>
  <c r="D3316" i="23"/>
  <c r="D3317" i="23"/>
  <c r="D3318" i="23"/>
  <c r="D3319" i="23"/>
  <c r="D3320" i="23"/>
  <c r="D3321" i="23"/>
  <c r="D3322" i="23"/>
  <c r="D3323" i="23"/>
  <c r="D3324" i="23"/>
  <c r="D3325" i="23"/>
  <c r="D3326" i="23"/>
  <c r="D3327" i="23"/>
  <c r="D3328" i="23"/>
  <c r="D3329" i="23"/>
  <c r="D3330" i="23"/>
  <c r="D3331" i="23"/>
  <c r="D3332" i="23"/>
  <c r="D3333" i="23"/>
  <c r="D3334" i="23"/>
  <c r="D3335" i="23"/>
  <c r="D3336" i="23"/>
  <c r="D3337" i="23"/>
  <c r="D3338" i="23"/>
  <c r="D3339" i="23"/>
  <c r="D3340" i="23"/>
  <c r="D3341" i="23"/>
  <c r="D3342" i="23"/>
  <c r="D3343" i="23"/>
  <c r="D3344" i="23"/>
  <c r="D3345" i="23"/>
  <c r="D3346" i="23"/>
  <c r="D3347" i="23"/>
  <c r="D3348" i="23"/>
  <c r="D3349" i="23"/>
  <c r="D3350" i="23"/>
  <c r="D3351" i="23"/>
  <c r="D3352" i="23"/>
  <c r="D3353" i="23"/>
  <c r="D3354" i="23"/>
  <c r="D3355" i="23"/>
  <c r="D3356" i="23"/>
  <c r="D3357" i="23"/>
  <c r="D3358" i="23"/>
  <c r="D3359" i="23"/>
  <c r="D3360" i="23"/>
  <c r="D3361" i="23"/>
  <c r="D3362" i="23"/>
  <c r="D3363" i="23"/>
  <c r="D3364" i="23"/>
  <c r="D3365" i="23"/>
  <c r="D3366" i="23"/>
  <c r="D3367" i="23"/>
  <c r="D3368" i="23"/>
  <c r="D3369" i="23"/>
  <c r="D3370" i="23"/>
  <c r="D3371" i="23"/>
  <c r="D3372" i="23"/>
  <c r="D3373" i="23"/>
  <c r="D3374" i="23"/>
  <c r="D3375" i="23"/>
  <c r="D3376" i="23"/>
  <c r="D3377" i="23"/>
  <c r="D3378" i="23"/>
  <c r="D3379" i="23"/>
  <c r="D3380" i="23"/>
  <c r="D3381" i="23"/>
  <c r="D3382" i="23"/>
  <c r="D3383" i="23"/>
  <c r="D3384" i="23"/>
  <c r="D3385" i="23"/>
  <c r="D3386" i="23"/>
  <c r="D3387" i="23"/>
  <c r="D3388" i="23"/>
  <c r="D3389" i="23"/>
  <c r="D3390" i="23"/>
  <c r="D3391" i="23"/>
  <c r="D3392" i="23"/>
  <c r="D3393" i="23"/>
  <c r="D3394" i="23"/>
  <c r="D3395" i="23"/>
  <c r="D3396" i="23"/>
  <c r="D3397" i="23"/>
  <c r="D3398" i="23"/>
  <c r="D3399" i="23"/>
  <c r="D3400" i="23"/>
  <c r="D3401" i="23"/>
  <c r="D3402" i="23"/>
  <c r="D3403" i="23"/>
  <c r="D3404" i="23"/>
  <c r="D3405" i="23"/>
  <c r="D3406" i="23"/>
  <c r="D3407" i="23"/>
  <c r="D3408" i="23"/>
  <c r="D3409" i="23"/>
  <c r="D3410" i="23"/>
  <c r="D3411" i="23"/>
  <c r="D3412" i="23"/>
  <c r="D3413" i="23"/>
  <c r="D3414" i="23"/>
  <c r="D3415" i="23"/>
  <c r="D3416" i="23"/>
  <c r="D3417" i="23"/>
  <c r="D3418" i="23"/>
  <c r="D3419" i="23"/>
  <c r="D3420" i="23"/>
  <c r="D3421" i="23"/>
  <c r="D3422" i="23"/>
  <c r="D3423" i="23"/>
  <c r="D3424" i="23"/>
  <c r="D3425" i="23"/>
  <c r="D3426" i="23"/>
  <c r="D3427" i="23"/>
  <c r="D3428" i="23"/>
  <c r="D3429" i="23"/>
  <c r="D3430" i="23"/>
  <c r="D3431" i="23"/>
  <c r="D3432" i="23"/>
  <c r="D3433" i="23"/>
  <c r="D3434" i="23"/>
  <c r="D3435" i="23"/>
  <c r="D3436" i="23"/>
  <c r="D3437" i="23"/>
  <c r="D3438" i="23"/>
  <c r="D3439" i="23"/>
  <c r="D3440" i="23"/>
  <c r="D3441" i="23"/>
  <c r="D3442" i="23"/>
  <c r="D3443" i="23"/>
  <c r="D3444" i="23"/>
  <c r="D3445" i="23"/>
  <c r="D3446" i="23"/>
  <c r="D3447" i="23"/>
  <c r="D3448" i="23"/>
  <c r="D3449" i="23"/>
  <c r="D3450" i="23"/>
  <c r="D3451" i="23"/>
  <c r="D3452" i="23"/>
  <c r="D3453" i="23"/>
  <c r="D3454" i="23"/>
  <c r="D3455" i="23"/>
  <c r="D3456" i="23"/>
  <c r="D3457" i="23"/>
  <c r="D3458" i="23"/>
  <c r="D3459" i="23"/>
  <c r="D3460" i="23"/>
  <c r="D3461" i="23"/>
  <c r="D3462" i="23"/>
  <c r="D3463" i="23"/>
  <c r="D3464" i="23"/>
  <c r="D3465" i="23"/>
  <c r="D3466" i="23"/>
  <c r="D3467" i="23"/>
  <c r="D3468" i="23"/>
  <c r="D3469" i="23"/>
  <c r="D3470" i="23"/>
  <c r="D3471" i="23"/>
  <c r="D3472" i="23"/>
  <c r="D3473" i="23"/>
  <c r="D3474" i="23"/>
  <c r="D3475" i="23"/>
  <c r="D3476" i="23"/>
  <c r="D3477" i="23"/>
  <c r="D3478" i="23"/>
  <c r="D3479" i="23"/>
  <c r="D3480" i="23"/>
  <c r="D3481" i="23"/>
  <c r="D3482" i="23"/>
  <c r="D3483" i="23"/>
  <c r="D3484" i="23"/>
  <c r="D3485" i="23"/>
  <c r="D3486" i="23"/>
  <c r="D3487" i="23"/>
  <c r="D3488" i="23"/>
  <c r="D3489" i="23"/>
  <c r="D3490" i="23"/>
  <c r="D3491" i="23"/>
  <c r="D3492" i="23"/>
  <c r="D3493" i="23"/>
  <c r="D3494" i="23"/>
  <c r="D3495" i="23"/>
  <c r="D3496" i="23"/>
  <c r="D3497" i="23"/>
  <c r="D3498" i="23"/>
  <c r="D3499" i="23"/>
  <c r="D3500" i="23"/>
  <c r="D3501" i="23"/>
  <c r="D3502" i="23"/>
  <c r="D3503" i="23"/>
  <c r="D3504" i="23"/>
  <c r="D3505" i="23"/>
  <c r="D3506" i="23"/>
  <c r="D3507" i="23"/>
  <c r="D3508" i="23"/>
  <c r="D3509" i="23"/>
  <c r="D3510" i="23"/>
  <c r="D3511" i="23"/>
  <c r="D3512" i="23"/>
  <c r="D3513" i="23"/>
  <c r="D3514" i="23"/>
  <c r="D3515" i="23"/>
  <c r="D3516" i="23"/>
  <c r="D3517" i="23"/>
  <c r="D3518" i="23"/>
  <c r="D3519" i="23"/>
  <c r="D3520" i="23"/>
  <c r="D3521" i="23"/>
  <c r="D3522" i="23"/>
  <c r="D3523" i="23"/>
  <c r="D3524" i="23"/>
  <c r="D3525" i="23"/>
  <c r="D3526" i="23"/>
  <c r="D3527" i="23"/>
  <c r="D3528" i="23"/>
  <c r="D3529" i="23"/>
  <c r="D3530" i="23"/>
  <c r="D3531" i="23"/>
  <c r="D3532" i="23"/>
  <c r="D3533" i="23"/>
  <c r="D3534" i="23"/>
  <c r="D3535" i="23"/>
  <c r="D3536" i="23"/>
  <c r="D3537" i="23"/>
  <c r="D3538" i="23"/>
  <c r="D3539" i="23"/>
  <c r="D3540" i="23"/>
  <c r="D3541" i="23"/>
  <c r="D3542" i="23"/>
  <c r="D3543" i="23"/>
  <c r="D3544" i="23"/>
  <c r="D3545" i="23"/>
  <c r="D3546" i="23"/>
  <c r="D3547" i="23"/>
  <c r="D3548" i="23"/>
  <c r="D3549" i="23"/>
  <c r="D3550" i="23"/>
  <c r="D3551" i="23"/>
  <c r="D3552" i="23"/>
  <c r="D3553" i="23"/>
  <c r="D3554" i="23"/>
  <c r="D3555" i="23"/>
  <c r="D3556" i="23"/>
  <c r="D3557" i="23"/>
  <c r="D3558" i="23"/>
  <c r="D3559" i="23"/>
  <c r="D3560" i="23"/>
  <c r="D3561" i="23"/>
  <c r="D3562" i="23"/>
  <c r="D3563" i="23"/>
  <c r="D3564" i="23"/>
  <c r="D3565" i="23"/>
  <c r="D3566" i="23"/>
  <c r="D3567" i="23"/>
  <c r="D3568" i="23"/>
  <c r="D3569" i="23"/>
  <c r="D3570" i="23"/>
  <c r="D3571" i="23"/>
  <c r="D3572" i="23"/>
  <c r="D3573" i="23"/>
  <c r="D3574" i="23"/>
  <c r="D3575" i="23"/>
  <c r="D3576" i="23"/>
  <c r="D3577" i="23"/>
  <c r="D3578" i="23"/>
  <c r="D3579" i="23"/>
  <c r="D3580" i="23"/>
  <c r="D3581" i="23"/>
  <c r="D3582" i="23"/>
  <c r="D3583" i="23"/>
  <c r="D3584" i="23"/>
  <c r="D3585" i="23"/>
  <c r="D3586" i="23"/>
  <c r="D3587" i="23"/>
  <c r="D3588" i="23"/>
  <c r="D3589" i="23"/>
  <c r="D3590" i="23"/>
  <c r="D3591" i="23"/>
  <c r="D3592" i="23"/>
  <c r="D3593" i="23"/>
  <c r="D3594" i="23"/>
  <c r="D3595" i="23"/>
  <c r="D3596" i="23"/>
  <c r="D3597" i="23"/>
  <c r="D3598" i="23"/>
  <c r="D3599" i="23"/>
  <c r="D3600" i="23"/>
  <c r="D3601" i="23"/>
  <c r="D3602" i="23"/>
  <c r="D3603" i="23"/>
  <c r="D3604" i="23"/>
  <c r="D3605" i="23"/>
  <c r="D3606" i="23"/>
  <c r="D3607" i="23"/>
  <c r="D3608" i="23"/>
  <c r="D3609" i="23"/>
  <c r="D3610" i="23"/>
  <c r="D3611" i="23"/>
  <c r="D3612" i="23"/>
  <c r="D3613" i="23"/>
  <c r="D3614" i="23"/>
  <c r="D3615" i="23"/>
  <c r="D3616" i="23"/>
  <c r="D3617" i="23"/>
  <c r="D3618" i="23"/>
  <c r="D3619" i="23"/>
  <c r="D3620" i="23"/>
  <c r="D3621" i="23"/>
  <c r="D3622" i="23"/>
  <c r="D3623" i="23"/>
  <c r="D3624" i="23"/>
  <c r="D3625" i="23"/>
  <c r="D3626" i="23"/>
  <c r="D3627" i="23"/>
  <c r="D3628" i="23"/>
  <c r="D3629" i="23"/>
  <c r="D3630" i="23"/>
  <c r="D3631" i="23"/>
  <c r="D3632" i="23"/>
  <c r="D3633" i="23"/>
  <c r="D3634" i="23"/>
  <c r="D3635" i="23"/>
  <c r="D3636" i="23"/>
  <c r="D3637" i="23"/>
  <c r="D3638" i="23"/>
  <c r="D3639" i="23"/>
  <c r="D3640" i="23"/>
  <c r="D3641" i="23"/>
  <c r="D3642" i="23"/>
  <c r="D3643" i="23"/>
  <c r="D3644" i="23"/>
  <c r="D3645" i="23"/>
  <c r="D3646" i="23"/>
  <c r="D3647" i="23"/>
  <c r="D3648" i="23"/>
  <c r="D3649" i="23"/>
  <c r="D3650" i="23"/>
  <c r="D3651" i="23"/>
  <c r="D3652" i="23"/>
  <c r="D3653" i="23"/>
  <c r="D3654" i="23"/>
  <c r="D3655" i="23"/>
  <c r="D3656" i="23"/>
  <c r="D3657" i="23"/>
  <c r="D3658" i="23"/>
  <c r="D3659" i="23"/>
  <c r="D3660" i="23"/>
  <c r="D3661" i="23"/>
  <c r="D3662" i="23"/>
  <c r="D3663" i="23"/>
  <c r="D3664" i="23"/>
  <c r="D3665" i="23"/>
  <c r="D3666" i="23"/>
  <c r="D3667" i="23"/>
  <c r="D3668" i="23"/>
  <c r="D3669" i="23"/>
  <c r="D3670" i="23"/>
  <c r="D3671" i="23"/>
  <c r="D3672" i="23"/>
  <c r="D3673" i="23"/>
  <c r="D3674" i="23"/>
  <c r="D3675" i="23"/>
  <c r="D3676" i="23"/>
  <c r="D3677" i="23"/>
  <c r="D3678" i="23"/>
  <c r="D3679" i="23"/>
  <c r="D3680" i="23"/>
  <c r="D3681" i="23"/>
  <c r="D3682" i="23"/>
  <c r="D3683" i="23"/>
  <c r="D3684" i="23"/>
  <c r="D3685" i="23"/>
  <c r="D3686" i="23"/>
  <c r="D3687" i="23"/>
  <c r="D3688" i="23"/>
  <c r="D3689" i="23"/>
  <c r="D3690" i="23"/>
  <c r="D3691" i="23"/>
  <c r="D3692" i="23"/>
  <c r="D3693" i="23"/>
  <c r="D3694" i="23"/>
  <c r="D3695" i="23"/>
  <c r="D3696" i="23"/>
  <c r="D3697" i="23"/>
  <c r="D3698" i="23"/>
  <c r="D3699" i="23"/>
  <c r="D3700" i="23"/>
  <c r="D3701" i="23"/>
  <c r="D3702" i="23"/>
  <c r="D3703" i="23"/>
  <c r="D3704" i="23"/>
  <c r="D3705" i="23"/>
  <c r="D3706" i="23"/>
  <c r="D3707" i="23"/>
  <c r="D3708" i="23"/>
  <c r="D3709" i="23"/>
  <c r="D3710" i="23"/>
  <c r="D3711" i="23"/>
  <c r="D3712" i="23"/>
  <c r="D3713" i="23"/>
  <c r="D3714" i="23"/>
  <c r="D3715" i="23"/>
  <c r="D3716" i="23"/>
  <c r="D3717" i="23"/>
  <c r="D3718" i="23"/>
  <c r="D3719" i="23"/>
  <c r="D3720" i="23"/>
  <c r="D3721" i="23"/>
  <c r="D3722" i="23"/>
  <c r="D3723" i="23"/>
  <c r="D3724" i="23"/>
  <c r="D3725" i="23"/>
  <c r="D3726" i="23"/>
  <c r="D3727" i="23"/>
  <c r="D3728" i="23"/>
  <c r="D3729" i="23"/>
  <c r="D3730" i="23"/>
  <c r="D3731" i="23"/>
  <c r="D3732" i="23"/>
  <c r="D3733" i="23"/>
  <c r="D3734" i="23"/>
  <c r="D3735" i="23"/>
  <c r="D3736" i="23"/>
  <c r="D3737" i="23"/>
  <c r="D3738" i="23"/>
  <c r="D3739" i="23"/>
  <c r="D3740" i="23"/>
  <c r="D3741" i="23"/>
  <c r="D3742" i="23"/>
  <c r="D3743" i="23"/>
  <c r="D3744" i="23"/>
  <c r="D3745" i="23"/>
  <c r="D3746" i="23"/>
  <c r="D3747" i="23"/>
  <c r="D3748" i="23"/>
  <c r="D3749" i="23"/>
  <c r="D3750" i="23"/>
  <c r="D3751" i="23"/>
  <c r="D3752" i="23"/>
  <c r="D3753" i="23"/>
  <c r="D3754" i="23"/>
  <c r="D3755" i="23"/>
  <c r="D3756" i="23"/>
  <c r="D3757" i="23"/>
  <c r="D3758" i="23"/>
  <c r="D3759" i="23"/>
  <c r="D3760" i="23"/>
  <c r="D3761" i="23"/>
  <c r="D3762" i="23"/>
  <c r="D3763" i="23"/>
  <c r="D3764" i="23"/>
  <c r="D3765" i="23"/>
  <c r="D3766" i="23"/>
  <c r="D3767" i="23"/>
  <c r="D3768" i="23"/>
  <c r="D3769" i="23"/>
  <c r="D3770" i="23"/>
  <c r="D3771" i="23"/>
  <c r="D3772" i="23"/>
  <c r="D3773" i="23"/>
  <c r="D3774" i="23"/>
  <c r="D3775" i="23"/>
  <c r="D3776" i="23"/>
  <c r="D3777" i="23"/>
  <c r="D3778" i="23"/>
  <c r="D3779" i="23"/>
  <c r="D3780" i="23"/>
  <c r="D3781" i="23"/>
  <c r="D3782" i="23"/>
  <c r="D3783" i="23"/>
  <c r="D3784" i="23"/>
  <c r="D3785" i="23"/>
  <c r="D3786" i="23"/>
  <c r="D3787" i="23"/>
  <c r="D3788" i="23"/>
  <c r="D3789" i="23"/>
  <c r="D3790" i="23"/>
  <c r="D3791" i="23"/>
  <c r="D3792" i="23"/>
  <c r="D3793" i="23"/>
  <c r="D3794" i="23"/>
  <c r="D3795" i="23"/>
  <c r="D3796" i="23"/>
  <c r="D3797" i="23"/>
  <c r="D3798" i="23"/>
  <c r="D3799" i="23"/>
  <c r="D3800" i="23"/>
  <c r="D3801" i="23"/>
  <c r="D3802" i="23"/>
  <c r="D3803" i="23"/>
  <c r="D3804" i="23"/>
  <c r="D3805" i="23"/>
  <c r="D3806" i="23"/>
  <c r="D3807" i="23"/>
  <c r="D3808" i="23"/>
  <c r="D3809" i="23"/>
  <c r="D3810" i="23"/>
  <c r="D3811" i="23"/>
  <c r="D3812" i="23"/>
  <c r="D3813" i="23"/>
  <c r="D3814" i="23"/>
  <c r="D3815" i="23"/>
  <c r="D3816" i="23"/>
  <c r="D3817" i="23"/>
  <c r="D3818" i="23"/>
  <c r="D3819" i="23"/>
  <c r="D3820" i="23"/>
  <c r="D3821" i="23"/>
  <c r="D3822" i="23"/>
  <c r="D3823" i="23"/>
  <c r="D3824" i="23"/>
  <c r="D3825" i="23"/>
  <c r="D3826" i="23"/>
  <c r="D3827" i="23"/>
  <c r="D3828" i="23"/>
  <c r="D3829" i="23"/>
  <c r="D3830" i="23"/>
  <c r="D3831" i="23"/>
  <c r="D3832" i="23"/>
  <c r="D3833" i="23"/>
  <c r="D3834" i="23"/>
  <c r="D3835" i="23"/>
  <c r="D3836" i="23"/>
  <c r="D3837" i="23"/>
  <c r="D3838" i="23"/>
  <c r="D3839" i="23"/>
  <c r="D3840" i="23"/>
  <c r="D3841" i="23"/>
  <c r="D3842" i="23"/>
  <c r="D3843" i="23"/>
  <c r="D3844" i="23"/>
  <c r="D3845" i="23"/>
  <c r="D3846" i="23"/>
  <c r="D3847" i="23"/>
  <c r="D3848" i="23"/>
  <c r="D3849" i="23"/>
  <c r="D3850" i="23"/>
  <c r="D3851" i="23"/>
  <c r="D3852" i="23"/>
  <c r="D3853" i="23"/>
  <c r="D3854" i="23"/>
  <c r="D3855" i="23"/>
  <c r="D3856" i="23"/>
  <c r="D3857" i="23"/>
  <c r="D3858" i="23"/>
  <c r="D3859" i="23"/>
  <c r="D3860" i="23"/>
  <c r="D3861" i="23"/>
  <c r="D3862" i="23"/>
  <c r="D3863" i="23"/>
  <c r="D3864" i="23"/>
  <c r="D3865" i="23"/>
  <c r="D3866" i="23"/>
  <c r="D3867" i="23"/>
  <c r="D3868" i="23"/>
  <c r="D3869" i="23"/>
  <c r="D3870" i="23"/>
  <c r="D3871" i="23"/>
  <c r="D3872" i="23"/>
  <c r="D3873" i="23"/>
  <c r="D3874" i="23"/>
  <c r="D3875" i="23"/>
  <c r="D3876" i="23"/>
  <c r="D3877" i="23"/>
  <c r="D3878" i="23"/>
  <c r="D3879" i="23"/>
  <c r="D3880" i="23"/>
  <c r="D3881" i="23"/>
  <c r="D3882" i="23"/>
  <c r="D3883" i="23"/>
  <c r="D3884" i="23"/>
  <c r="D3885" i="23"/>
  <c r="D3886" i="23"/>
  <c r="D3887" i="23"/>
  <c r="D3888" i="23"/>
  <c r="D3889" i="23"/>
  <c r="D3890" i="23"/>
  <c r="D3891" i="23"/>
  <c r="D3892" i="23"/>
  <c r="D3893" i="23"/>
  <c r="D3894" i="23"/>
  <c r="D3895" i="23"/>
  <c r="D3896" i="23"/>
  <c r="D3897" i="23"/>
  <c r="D3898" i="23"/>
  <c r="D3899" i="23"/>
  <c r="D3900" i="23"/>
  <c r="D3901" i="23"/>
  <c r="D3902" i="23"/>
  <c r="D3903" i="23"/>
  <c r="D3904" i="23"/>
  <c r="D3905" i="23"/>
  <c r="D3906" i="23"/>
  <c r="D3907" i="23"/>
  <c r="D3908" i="23"/>
  <c r="D3909" i="23"/>
  <c r="D3910" i="23"/>
  <c r="D3911" i="23"/>
  <c r="D3912" i="23"/>
  <c r="D3913" i="23"/>
  <c r="D3914" i="23"/>
  <c r="D3915" i="23"/>
  <c r="D3916" i="23"/>
  <c r="D3917" i="23"/>
  <c r="D3918" i="23"/>
  <c r="D3919" i="23"/>
  <c r="D3920" i="23"/>
  <c r="D3921" i="23"/>
  <c r="D3922" i="23"/>
  <c r="D3923" i="23"/>
  <c r="D3924" i="23"/>
  <c r="D3925" i="23"/>
  <c r="D3926" i="23"/>
  <c r="D3927" i="23"/>
  <c r="D3928" i="23"/>
  <c r="D3929" i="23"/>
  <c r="D3930" i="23"/>
  <c r="D3931" i="23"/>
  <c r="D3932" i="23"/>
  <c r="D3933" i="23"/>
  <c r="D3934" i="23"/>
  <c r="D3935" i="23"/>
  <c r="D3936" i="23"/>
  <c r="D3937" i="23"/>
  <c r="D3938" i="23"/>
  <c r="D3939" i="23"/>
  <c r="D3940" i="23"/>
  <c r="D3941" i="23"/>
  <c r="D3942" i="23"/>
  <c r="D3943" i="23"/>
  <c r="D3944" i="23"/>
  <c r="D3945" i="23"/>
  <c r="D3946" i="23"/>
  <c r="D3947" i="23"/>
  <c r="D3948" i="23"/>
  <c r="D3949" i="23"/>
  <c r="D3950" i="23"/>
  <c r="D3951" i="23"/>
  <c r="D3952" i="23"/>
  <c r="D3953" i="23"/>
  <c r="D3954" i="23"/>
  <c r="D3955" i="23"/>
  <c r="D3956" i="23"/>
  <c r="D3957" i="23"/>
  <c r="D3958" i="23"/>
  <c r="D3959" i="23"/>
  <c r="D3960" i="23"/>
  <c r="D3961" i="23"/>
  <c r="D3962" i="23"/>
  <c r="D3963" i="23"/>
  <c r="D3964" i="23"/>
  <c r="D3965" i="23"/>
  <c r="D3966" i="23"/>
  <c r="D3967" i="23"/>
  <c r="D3968" i="23"/>
  <c r="D3969" i="23"/>
  <c r="D3970" i="23"/>
  <c r="D3971" i="23"/>
  <c r="D3972" i="23"/>
  <c r="D3973" i="23"/>
  <c r="D3974" i="23"/>
  <c r="D3975" i="23"/>
  <c r="D3976" i="23"/>
  <c r="D3977" i="23"/>
  <c r="D3978" i="23"/>
  <c r="D3979" i="23"/>
  <c r="D3980" i="23"/>
  <c r="D3981" i="23"/>
  <c r="D3982" i="23"/>
  <c r="D3983" i="23"/>
  <c r="D3984" i="23"/>
  <c r="D3985" i="23"/>
  <c r="D3986" i="23"/>
  <c r="D3987" i="23"/>
  <c r="D3988" i="23"/>
  <c r="D3989" i="23"/>
  <c r="D3990" i="23"/>
  <c r="D3991" i="23"/>
  <c r="D3992" i="23"/>
  <c r="D3993" i="23"/>
  <c r="D3994" i="23"/>
  <c r="D3995" i="23"/>
  <c r="D3996" i="23"/>
  <c r="D3997" i="23"/>
  <c r="D3998" i="23"/>
  <c r="D3999" i="23"/>
  <c r="D4000" i="23"/>
  <c r="D4001" i="23"/>
  <c r="D4002" i="23"/>
  <c r="D4003" i="23"/>
  <c r="D4004" i="23"/>
  <c r="D4005" i="23"/>
  <c r="D4006" i="23"/>
  <c r="D4007" i="23"/>
  <c r="D4008" i="23"/>
  <c r="D4009" i="23"/>
  <c r="D4010" i="23"/>
  <c r="D4011" i="23"/>
  <c r="D4012" i="23"/>
  <c r="D4013" i="23"/>
  <c r="D4014" i="23"/>
  <c r="D4015" i="23"/>
  <c r="D4016" i="23"/>
  <c r="D4017" i="23"/>
  <c r="D4018" i="23"/>
  <c r="D4019" i="23"/>
  <c r="D4020" i="23"/>
  <c r="D4021" i="23"/>
  <c r="D4022" i="23"/>
  <c r="D4023" i="23"/>
  <c r="D4024" i="23"/>
  <c r="D4025" i="23"/>
  <c r="D4026" i="23"/>
  <c r="D4027" i="23"/>
  <c r="D4028" i="23"/>
  <c r="D4029" i="23"/>
  <c r="D4030" i="23"/>
  <c r="D4031" i="23"/>
  <c r="D4032" i="23"/>
  <c r="D4033" i="23"/>
  <c r="D4034" i="23"/>
  <c r="D4035" i="23"/>
  <c r="D4036" i="23"/>
  <c r="D4037" i="23"/>
  <c r="D4038" i="23"/>
  <c r="D4039" i="23"/>
  <c r="D4040" i="23"/>
  <c r="D4041" i="23"/>
  <c r="D4042" i="23"/>
  <c r="D4043" i="23"/>
  <c r="D4044" i="23"/>
  <c r="D4045" i="23"/>
  <c r="D4046" i="23"/>
  <c r="D4047" i="23"/>
  <c r="D4048" i="23"/>
  <c r="D4049" i="23"/>
  <c r="D4050" i="23"/>
  <c r="D4051" i="23"/>
  <c r="D4052" i="23"/>
  <c r="D4053" i="23"/>
  <c r="D4054" i="23"/>
  <c r="D4055" i="23"/>
  <c r="D4056" i="23"/>
  <c r="D4057" i="23"/>
  <c r="D4058" i="23"/>
  <c r="D4059" i="23"/>
  <c r="D4060" i="23"/>
  <c r="D4061" i="23"/>
  <c r="D4062" i="23"/>
  <c r="D4063" i="23"/>
  <c r="D4064" i="23"/>
  <c r="D4065" i="23"/>
  <c r="D4066" i="23"/>
  <c r="D4067" i="23"/>
  <c r="D4068" i="23"/>
  <c r="D4069" i="23"/>
  <c r="D4070" i="23"/>
  <c r="D4071" i="23"/>
  <c r="D4072" i="23"/>
  <c r="D4073" i="23"/>
  <c r="D4074" i="23"/>
  <c r="D4075" i="23"/>
  <c r="D4076" i="23"/>
  <c r="D4077" i="23"/>
  <c r="D4078" i="23"/>
  <c r="D4079" i="23"/>
  <c r="D4080" i="23"/>
  <c r="D4081" i="23"/>
  <c r="D4082" i="23"/>
  <c r="D4083" i="23"/>
  <c r="D4084" i="23"/>
  <c r="D4085" i="23"/>
  <c r="D4086" i="23"/>
  <c r="D4087" i="23"/>
  <c r="D4088" i="23"/>
  <c r="D4089" i="23"/>
  <c r="D4090" i="23"/>
  <c r="D4091" i="23"/>
  <c r="D4092" i="23"/>
  <c r="D4093" i="23"/>
  <c r="D4094" i="23"/>
  <c r="D4095" i="23"/>
  <c r="D4096" i="23"/>
  <c r="D4097" i="23"/>
  <c r="D4098" i="23"/>
  <c r="D4099" i="23"/>
  <c r="D4100" i="23"/>
  <c r="D4101" i="23"/>
  <c r="D4102" i="23"/>
  <c r="D4103" i="23"/>
  <c r="D4104" i="23"/>
  <c r="D4105" i="23"/>
  <c r="D4106" i="23"/>
  <c r="D4107" i="23"/>
  <c r="D4108" i="23"/>
  <c r="D4109" i="23"/>
  <c r="D4110" i="23"/>
  <c r="D4111" i="23"/>
  <c r="D4112" i="23"/>
  <c r="D4113" i="23"/>
  <c r="D4114" i="23"/>
  <c r="D4115" i="23"/>
  <c r="D4116" i="23"/>
  <c r="D4117" i="23"/>
  <c r="D4118" i="23"/>
  <c r="D4119" i="23"/>
  <c r="D4120" i="23"/>
  <c r="D4121" i="23"/>
  <c r="D4122" i="23"/>
  <c r="D4123" i="23"/>
  <c r="D4124" i="23"/>
  <c r="D4125" i="23"/>
  <c r="D4126" i="23"/>
  <c r="D4127" i="23"/>
  <c r="D4128" i="23"/>
  <c r="D4129" i="23"/>
  <c r="D4130" i="23"/>
  <c r="D4131" i="23"/>
  <c r="D4132" i="23"/>
  <c r="D4133" i="23"/>
  <c r="D4134" i="23"/>
  <c r="D4135" i="23"/>
  <c r="D4136" i="23"/>
  <c r="D4137" i="23"/>
  <c r="D4138" i="23"/>
  <c r="D4139" i="23"/>
  <c r="D4140" i="23"/>
  <c r="D4141" i="23"/>
  <c r="D4142" i="23"/>
  <c r="D4143" i="23"/>
  <c r="D4144" i="23"/>
  <c r="D4145" i="23"/>
  <c r="D4146" i="23"/>
  <c r="D4147" i="23"/>
  <c r="D4148" i="23"/>
  <c r="D4149" i="23"/>
  <c r="D4150" i="23"/>
  <c r="D4151" i="23"/>
  <c r="D4152" i="23"/>
  <c r="D4153" i="23"/>
  <c r="D4154" i="23"/>
  <c r="D4155" i="23"/>
  <c r="D4156" i="23"/>
  <c r="D4157" i="23"/>
  <c r="D4158" i="23"/>
  <c r="D4159" i="23"/>
  <c r="D4160" i="23"/>
  <c r="D4161" i="23"/>
  <c r="D4162" i="23"/>
  <c r="D4163" i="23"/>
  <c r="D4164" i="23"/>
  <c r="D4165" i="23"/>
  <c r="D4166" i="23"/>
  <c r="D4167" i="23"/>
  <c r="D4168" i="23"/>
  <c r="D4169" i="23"/>
  <c r="D4170" i="23"/>
  <c r="D4171" i="23"/>
  <c r="D4172" i="23"/>
  <c r="D4173" i="23"/>
  <c r="D4174" i="23"/>
  <c r="D4175" i="23"/>
  <c r="D4176" i="23"/>
  <c r="D4177" i="23"/>
  <c r="D4178" i="23"/>
  <c r="D4179" i="23"/>
  <c r="D4180" i="23"/>
  <c r="D4181" i="23"/>
  <c r="D4182" i="23"/>
  <c r="D4183" i="23"/>
  <c r="D4184" i="23"/>
  <c r="D4185" i="23"/>
  <c r="D4186" i="23"/>
  <c r="D4187" i="23"/>
  <c r="D4188" i="23"/>
  <c r="D4189" i="23"/>
  <c r="D4190" i="23"/>
  <c r="D4191" i="23"/>
  <c r="D4192" i="23"/>
  <c r="D4193" i="23"/>
  <c r="D4194" i="23"/>
  <c r="D4195" i="23"/>
  <c r="D4196" i="23"/>
  <c r="D4197" i="23"/>
  <c r="D4198" i="23"/>
  <c r="D4199" i="23"/>
  <c r="D4200" i="23"/>
  <c r="D4201" i="23"/>
  <c r="D4202" i="23"/>
  <c r="D4203" i="23"/>
  <c r="D4204" i="23"/>
  <c r="D4205" i="23"/>
  <c r="D4206" i="23"/>
  <c r="D4207" i="23"/>
  <c r="D4208" i="23"/>
  <c r="D4209" i="23"/>
  <c r="D4210" i="23"/>
  <c r="D4211" i="23"/>
  <c r="D4212" i="23"/>
  <c r="D4213" i="23"/>
  <c r="D4214" i="23"/>
  <c r="D4215" i="23"/>
  <c r="D4216" i="23"/>
  <c r="D4217" i="23"/>
  <c r="D4218" i="23"/>
  <c r="D4219" i="23"/>
  <c r="D4220" i="23"/>
  <c r="D4221" i="23"/>
  <c r="D4222" i="23"/>
  <c r="D4223" i="23"/>
  <c r="D4224" i="23"/>
  <c r="D4225" i="23"/>
  <c r="D4226" i="23"/>
  <c r="D4227" i="23"/>
  <c r="D4228" i="23"/>
  <c r="D4229" i="23"/>
  <c r="D4230" i="23"/>
  <c r="D4231" i="23"/>
  <c r="D4232" i="23"/>
  <c r="D4233" i="23"/>
  <c r="D4234" i="23"/>
  <c r="D4235" i="23"/>
  <c r="D4236" i="23"/>
  <c r="D4237" i="23"/>
  <c r="D4238" i="23"/>
  <c r="D4239" i="23"/>
  <c r="D4240" i="23"/>
  <c r="D4241" i="23"/>
  <c r="D4242" i="23"/>
  <c r="D4243" i="23"/>
  <c r="D4244" i="23"/>
  <c r="D4245" i="23"/>
  <c r="D4246" i="23"/>
  <c r="D4247" i="23"/>
  <c r="D4248" i="23"/>
  <c r="D4249" i="23"/>
  <c r="D4250" i="23"/>
  <c r="D4251" i="23"/>
  <c r="D4252" i="23"/>
  <c r="D4253" i="23"/>
  <c r="D4254" i="23"/>
  <c r="D4255" i="23"/>
  <c r="D4256" i="23"/>
  <c r="D4257" i="23"/>
  <c r="D4258" i="23"/>
  <c r="D4259" i="23"/>
  <c r="D4260" i="23"/>
  <c r="D4261" i="23"/>
  <c r="D4262" i="23"/>
  <c r="D4263" i="23"/>
  <c r="D4264" i="23"/>
  <c r="D4265" i="23"/>
  <c r="D4266" i="23"/>
  <c r="D4267" i="23"/>
  <c r="D4268" i="23"/>
  <c r="D4269" i="23"/>
  <c r="D4270" i="23"/>
  <c r="D4271" i="23"/>
  <c r="D4272" i="23"/>
  <c r="D4273" i="23"/>
  <c r="D4274" i="23"/>
  <c r="D4275" i="23"/>
  <c r="D4276" i="23"/>
  <c r="D4277" i="23"/>
  <c r="D4278" i="23"/>
  <c r="D4279" i="23"/>
  <c r="D4280" i="23"/>
  <c r="D4281" i="23"/>
  <c r="D4282" i="23"/>
  <c r="D4283" i="23"/>
  <c r="D4284" i="23"/>
  <c r="D4285" i="23"/>
  <c r="D4286" i="23"/>
  <c r="D4287" i="23"/>
  <c r="D4288" i="23"/>
  <c r="D4289" i="23"/>
  <c r="D4290" i="23"/>
  <c r="D4291" i="23"/>
  <c r="D4292" i="23"/>
  <c r="D4293" i="23"/>
  <c r="D4294" i="23"/>
  <c r="D4295" i="23"/>
  <c r="D4296" i="23"/>
  <c r="D4297" i="23"/>
  <c r="D4298" i="23"/>
  <c r="D4299" i="23"/>
  <c r="D4300" i="23"/>
  <c r="D4301" i="23"/>
  <c r="D4302" i="23"/>
  <c r="D4303" i="23"/>
  <c r="D4304" i="23"/>
  <c r="D4305" i="23"/>
  <c r="D4306" i="23"/>
  <c r="D4307" i="23"/>
  <c r="D4308" i="23"/>
  <c r="D4309" i="23"/>
  <c r="D4310" i="23"/>
  <c r="D4311" i="23"/>
  <c r="D4312" i="23"/>
  <c r="D4313" i="23"/>
  <c r="D4314" i="23"/>
  <c r="D4315" i="23"/>
  <c r="D4316" i="23"/>
  <c r="D4317" i="23"/>
  <c r="D4318" i="23"/>
  <c r="D4319" i="23"/>
  <c r="D4320" i="23"/>
  <c r="D4321" i="23"/>
  <c r="D4322" i="23"/>
  <c r="D4323" i="23"/>
  <c r="D4324" i="23"/>
  <c r="D4325" i="23"/>
  <c r="D4326" i="23"/>
  <c r="D4327" i="23"/>
  <c r="D4328" i="23"/>
  <c r="D4329" i="23"/>
  <c r="D4330" i="23"/>
  <c r="D4331" i="23"/>
  <c r="D4332" i="23"/>
  <c r="D4333" i="23"/>
  <c r="D4334" i="23"/>
  <c r="D4335" i="23"/>
  <c r="D4336" i="23"/>
  <c r="D4337" i="23"/>
  <c r="D4338" i="23"/>
  <c r="D4339" i="23"/>
  <c r="D4340" i="23"/>
  <c r="D4341" i="23"/>
  <c r="D4342" i="23"/>
  <c r="D4343" i="23"/>
  <c r="D4344" i="23"/>
  <c r="D4345" i="23"/>
  <c r="D4346" i="23"/>
  <c r="D4347" i="23"/>
  <c r="D4348" i="23"/>
  <c r="D4349" i="23"/>
  <c r="D4350" i="23"/>
  <c r="D4351" i="23"/>
  <c r="D4352" i="23"/>
  <c r="D4353" i="23"/>
  <c r="D4354" i="23"/>
  <c r="D4355" i="23"/>
  <c r="D4356" i="23"/>
  <c r="D4357" i="23"/>
  <c r="D4358" i="23"/>
  <c r="D4359" i="23"/>
  <c r="D4360" i="23"/>
  <c r="D4361" i="23"/>
  <c r="D4362" i="23"/>
  <c r="D4363" i="23"/>
  <c r="D4364" i="23"/>
  <c r="D4365" i="23"/>
  <c r="D4366" i="23"/>
  <c r="D4367" i="23"/>
  <c r="D4368" i="23"/>
  <c r="D4369" i="23"/>
  <c r="D4370" i="23"/>
  <c r="D4371" i="23"/>
  <c r="D4372" i="23"/>
  <c r="D4373" i="23"/>
  <c r="D4374" i="23"/>
  <c r="D4375" i="23"/>
  <c r="D4376" i="23"/>
  <c r="D4377" i="23"/>
  <c r="D4378" i="23"/>
  <c r="D4379" i="23"/>
  <c r="D4380" i="23"/>
  <c r="D4381" i="23"/>
  <c r="D4382" i="23"/>
  <c r="D4383" i="23"/>
  <c r="D4384" i="23"/>
  <c r="D4385" i="23"/>
  <c r="D4386" i="23"/>
  <c r="D4387" i="23"/>
  <c r="D4388" i="23"/>
  <c r="D4389" i="23"/>
  <c r="D4390" i="23"/>
  <c r="D4391" i="23"/>
  <c r="D4392" i="23"/>
  <c r="D4393" i="23"/>
  <c r="D4394" i="23"/>
  <c r="D4395" i="23"/>
  <c r="D4396" i="23"/>
  <c r="D4397" i="23"/>
  <c r="D4398" i="23"/>
  <c r="D4399" i="23"/>
  <c r="D4400" i="23"/>
  <c r="D4401" i="23"/>
  <c r="D4402" i="23"/>
  <c r="D4403" i="23"/>
  <c r="D4404" i="23"/>
  <c r="D4405" i="23"/>
  <c r="D4406" i="23"/>
  <c r="D4407" i="23"/>
  <c r="D4408" i="23"/>
  <c r="D4409" i="23"/>
  <c r="D4410" i="23"/>
  <c r="D4411" i="23"/>
  <c r="D4412" i="23"/>
  <c r="D4413" i="23"/>
  <c r="D4414" i="23"/>
  <c r="D4415" i="23"/>
  <c r="D4416" i="23"/>
  <c r="D4417" i="23"/>
  <c r="D4418" i="23"/>
  <c r="D4419" i="23"/>
  <c r="D4420" i="23"/>
  <c r="D4421" i="23"/>
  <c r="D4422" i="23"/>
  <c r="D4423" i="23"/>
  <c r="D4424" i="23"/>
  <c r="D4425" i="23"/>
  <c r="D4426" i="23"/>
  <c r="D4427" i="23"/>
  <c r="D4428" i="23"/>
  <c r="D4429" i="23"/>
  <c r="D4430" i="23"/>
  <c r="D4431" i="23"/>
  <c r="D4432" i="23"/>
  <c r="D4433" i="23"/>
  <c r="D4434" i="23"/>
  <c r="D4435" i="23"/>
  <c r="D4436" i="23"/>
  <c r="D4437" i="23"/>
  <c r="D4438" i="23"/>
  <c r="D4439" i="23"/>
  <c r="D4440" i="23"/>
  <c r="D4441" i="23"/>
  <c r="D4442" i="23"/>
  <c r="D4443" i="23"/>
  <c r="D4444" i="23"/>
  <c r="D4445" i="23"/>
  <c r="D4446" i="23"/>
  <c r="D4447" i="23"/>
  <c r="D4448" i="23"/>
  <c r="D4449" i="23"/>
  <c r="D4450" i="23"/>
  <c r="D4451" i="23"/>
  <c r="D4452" i="23"/>
  <c r="D4453" i="23"/>
  <c r="D4454" i="23"/>
  <c r="D4455" i="23"/>
  <c r="D4456" i="23"/>
  <c r="D4457" i="23"/>
  <c r="D4458" i="23"/>
  <c r="D4459" i="23"/>
  <c r="D4460" i="23"/>
  <c r="D4461" i="23"/>
  <c r="D4462" i="23"/>
  <c r="D4463" i="23"/>
  <c r="D4464" i="23"/>
  <c r="D4465" i="23"/>
  <c r="D4466" i="23"/>
  <c r="D4467" i="23"/>
  <c r="D4468" i="23"/>
  <c r="D4469" i="23"/>
  <c r="D4470" i="23"/>
  <c r="D4471" i="23"/>
  <c r="D4472" i="23"/>
  <c r="D4473" i="23"/>
  <c r="D4474" i="23"/>
  <c r="D4475" i="23"/>
  <c r="D4476" i="23"/>
  <c r="D4477" i="23"/>
  <c r="D4478" i="23"/>
  <c r="D4479" i="23"/>
  <c r="D4480" i="23"/>
  <c r="D4481" i="23"/>
  <c r="D4482" i="23"/>
  <c r="D4483" i="23"/>
  <c r="D4484" i="23"/>
  <c r="D4485" i="23"/>
  <c r="D4486" i="23"/>
  <c r="D4487" i="23"/>
  <c r="D4488" i="23"/>
  <c r="D4489" i="23"/>
  <c r="D4490" i="23"/>
  <c r="D4491" i="23"/>
  <c r="D4492" i="23"/>
  <c r="D4493" i="23"/>
  <c r="D4494" i="23"/>
  <c r="D4495" i="23"/>
  <c r="D4496" i="23"/>
  <c r="D4497" i="23"/>
  <c r="D4498" i="23"/>
  <c r="D4499" i="23"/>
  <c r="D4500" i="23"/>
  <c r="D4501" i="23"/>
  <c r="D4502" i="23"/>
  <c r="D4503" i="23"/>
  <c r="D4504" i="23"/>
  <c r="D4505" i="23"/>
  <c r="D4506" i="23"/>
  <c r="D4507" i="23"/>
  <c r="D4508" i="23"/>
  <c r="D4509" i="23"/>
  <c r="D4510" i="23"/>
  <c r="D4511" i="23"/>
  <c r="D4512" i="23"/>
  <c r="D4513" i="23"/>
  <c r="D4514" i="23"/>
  <c r="D4515" i="23"/>
  <c r="D4516" i="23"/>
  <c r="D4517" i="23"/>
  <c r="D4518" i="23"/>
  <c r="D4519" i="23"/>
  <c r="D4520" i="23"/>
  <c r="D4521" i="23"/>
  <c r="D4522" i="23"/>
  <c r="D4523" i="23"/>
  <c r="C7" i="23"/>
  <c r="C8" i="23"/>
  <c r="C9" i="23"/>
  <c r="C10" i="23"/>
  <c r="C11" i="23"/>
  <c r="C12" i="23"/>
  <c r="C13" i="23"/>
  <c r="C14" i="23"/>
  <c r="C15" i="23"/>
  <c r="C16" i="23"/>
  <c r="C17" i="23"/>
  <c r="C18" i="23"/>
  <c r="C19" i="23"/>
  <c r="C20" i="23"/>
  <c r="C21" i="23"/>
  <c r="C22" i="23"/>
  <c r="C23" i="23"/>
  <c r="C24" i="23"/>
  <c r="C25" i="23"/>
  <c r="C26" i="23"/>
  <c r="C27" i="23"/>
  <c r="C28" i="23"/>
  <c r="C29" i="23"/>
  <c r="C30" i="23"/>
  <c r="C31" i="23"/>
  <c r="C32" i="23"/>
  <c r="C33" i="23"/>
  <c r="C34" i="23"/>
  <c r="C35" i="23"/>
  <c r="C36" i="23"/>
  <c r="C37" i="23"/>
  <c r="C38" i="23"/>
  <c r="C39" i="23"/>
  <c r="C40" i="23"/>
  <c r="C41" i="23"/>
  <c r="C42" i="23"/>
  <c r="C43" i="23"/>
  <c r="C44" i="23"/>
  <c r="C45" i="23"/>
  <c r="C46" i="23"/>
  <c r="C47" i="23"/>
  <c r="C48" i="23"/>
  <c r="C49" i="23"/>
  <c r="C50" i="23"/>
  <c r="C51" i="23"/>
  <c r="C52" i="23"/>
  <c r="C53" i="23"/>
  <c r="C54" i="23"/>
  <c r="C55" i="23"/>
  <c r="C56" i="23"/>
  <c r="C57" i="23"/>
  <c r="C58" i="23"/>
  <c r="C59" i="23"/>
  <c r="C60" i="23"/>
  <c r="C61" i="23"/>
  <c r="C62" i="23"/>
  <c r="C63" i="23"/>
  <c r="C64" i="23"/>
  <c r="C65" i="23"/>
  <c r="C66" i="23"/>
  <c r="C67" i="23"/>
  <c r="C68" i="23"/>
  <c r="C69" i="23"/>
  <c r="C70" i="23"/>
  <c r="C71" i="23"/>
  <c r="C72" i="23"/>
  <c r="C73" i="23"/>
  <c r="C74" i="23"/>
  <c r="C75" i="23"/>
  <c r="C76" i="23"/>
  <c r="C77" i="23"/>
  <c r="C78" i="23"/>
  <c r="C79" i="23"/>
  <c r="C80" i="23"/>
  <c r="C81" i="23"/>
  <c r="C82" i="23"/>
  <c r="C83" i="23"/>
  <c r="C84" i="23"/>
  <c r="C85" i="23"/>
  <c r="C86" i="23"/>
  <c r="C87" i="23"/>
  <c r="C88" i="23"/>
  <c r="C89" i="23"/>
  <c r="C90" i="23"/>
  <c r="C91" i="23"/>
  <c r="C92" i="23"/>
  <c r="C93" i="23"/>
  <c r="C94" i="23"/>
  <c r="C95" i="23"/>
  <c r="C96" i="23"/>
  <c r="C97" i="23"/>
  <c r="C98" i="23"/>
  <c r="C99" i="23"/>
  <c r="C100" i="23"/>
  <c r="C101" i="23"/>
  <c r="C102" i="23"/>
  <c r="C103" i="23"/>
  <c r="C104" i="23"/>
  <c r="C105" i="23"/>
  <c r="C106" i="23"/>
  <c r="C107" i="23"/>
  <c r="C108" i="23"/>
  <c r="C109" i="23"/>
  <c r="C110" i="23"/>
  <c r="C111" i="23"/>
  <c r="C112" i="23"/>
  <c r="C113" i="23"/>
  <c r="C114" i="23"/>
  <c r="C115" i="23"/>
  <c r="C116" i="23"/>
  <c r="C117" i="23"/>
  <c r="C118" i="23"/>
  <c r="C119" i="23"/>
  <c r="C120" i="23"/>
  <c r="C121" i="23"/>
  <c r="C122" i="23"/>
  <c r="C123" i="23"/>
  <c r="C124" i="23"/>
  <c r="C125" i="23"/>
  <c r="C126" i="23"/>
  <c r="C127" i="23"/>
  <c r="C128" i="23"/>
  <c r="C129" i="23"/>
  <c r="C130" i="23"/>
  <c r="C131" i="23"/>
  <c r="C132" i="23"/>
  <c r="C133" i="23"/>
  <c r="C134" i="23"/>
  <c r="C135" i="23"/>
  <c r="C136" i="23"/>
  <c r="C137" i="23"/>
  <c r="C138" i="23"/>
  <c r="C139" i="23"/>
  <c r="C140" i="23"/>
  <c r="C141" i="23"/>
  <c r="C142" i="23"/>
  <c r="C143" i="23"/>
  <c r="C144" i="23"/>
  <c r="C145" i="23"/>
  <c r="C146" i="23"/>
  <c r="C147" i="23"/>
  <c r="C148" i="23"/>
  <c r="C149" i="23"/>
  <c r="C150" i="23"/>
  <c r="C151" i="23"/>
  <c r="C152" i="23"/>
  <c r="C153" i="23"/>
  <c r="C154" i="23"/>
  <c r="C155" i="23"/>
  <c r="C156" i="23"/>
  <c r="C157" i="23"/>
  <c r="C158" i="23"/>
  <c r="C159" i="23"/>
  <c r="C160" i="23"/>
  <c r="C161" i="23"/>
  <c r="C162" i="23"/>
  <c r="C163" i="23"/>
  <c r="C164" i="23"/>
  <c r="C165" i="23"/>
  <c r="C166" i="23"/>
  <c r="C167" i="23"/>
  <c r="C168" i="23"/>
  <c r="C169" i="23"/>
  <c r="C170" i="23"/>
  <c r="C171" i="23"/>
  <c r="C172" i="23"/>
  <c r="C173" i="23"/>
  <c r="C174" i="23"/>
  <c r="C175" i="23"/>
  <c r="C176" i="23"/>
  <c r="C177" i="23"/>
  <c r="C178" i="23"/>
  <c r="C179" i="23"/>
  <c r="C180" i="23"/>
  <c r="C181" i="23"/>
  <c r="C182" i="23"/>
  <c r="C183" i="23"/>
  <c r="C184" i="23"/>
  <c r="C185" i="23"/>
  <c r="C186" i="23"/>
  <c r="C187" i="23"/>
  <c r="C188" i="23"/>
  <c r="C189" i="23"/>
  <c r="C190" i="23"/>
  <c r="C191" i="23"/>
  <c r="C192" i="23"/>
  <c r="C193" i="23"/>
  <c r="C194" i="23"/>
  <c r="C195" i="23"/>
  <c r="C196" i="23"/>
  <c r="C197" i="23"/>
  <c r="C198" i="23"/>
  <c r="C199" i="23"/>
  <c r="C200" i="23"/>
  <c r="C201" i="23"/>
  <c r="C202" i="23"/>
  <c r="C203" i="23"/>
  <c r="C204" i="23"/>
  <c r="C205" i="23"/>
  <c r="C206" i="23"/>
  <c r="C207" i="23"/>
  <c r="C208" i="23"/>
  <c r="C209" i="23"/>
  <c r="C210" i="23"/>
  <c r="C211" i="23"/>
  <c r="C212" i="23"/>
  <c r="C213" i="23"/>
  <c r="C214" i="23"/>
  <c r="C215" i="23"/>
  <c r="C216" i="23"/>
  <c r="C217" i="23"/>
  <c r="C218" i="23"/>
  <c r="C219" i="23"/>
  <c r="C220" i="23"/>
  <c r="C221" i="23"/>
  <c r="C222" i="23"/>
  <c r="C223" i="23"/>
  <c r="C224" i="23"/>
  <c r="C225" i="23"/>
  <c r="C226" i="23"/>
  <c r="C227" i="23"/>
  <c r="C228" i="23"/>
  <c r="C229" i="23"/>
  <c r="C230" i="23"/>
  <c r="C231" i="23"/>
  <c r="C232" i="23"/>
  <c r="C233" i="23"/>
  <c r="C234" i="23"/>
  <c r="C235" i="23"/>
  <c r="C236" i="23"/>
  <c r="C237" i="23"/>
  <c r="C238" i="23"/>
  <c r="C239" i="23"/>
  <c r="C240" i="23"/>
  <c r="C241" i="23"/>
  <c r="C242" i="23"/>
  <c r="C243" i="23"/>
  <c r="C244" i="23"/>
  <c r="C245" i="23"/>
  <c r="C246" i="23"/>
  <c r="C247" i="23"/>
  <c r="C248" i="23"/>
  <c r="C249" i="23"/>
  <c r="C250" i="23"/>
  <c r="C251" i="23"/>
  <c r="C252" i="23"/>
  <c r="C253" i="23"/>
  <c r="C254" i="23"/>
  <c r="C255" i="23"/>
  <c r="C256" i="23"/>
  <c r="C257" i="23"/>
  <c r="C258" i="23"/>
  <c r="C259" i="23"/>
  <c r="C260" i="23"/>
  <c r="C261" i="23"/>
  <c r="C262" i="23"/>
  <c r="C263" i="23"/>
  <c r="C264" i="23"/>
  <c r="C265" i="23"/>
  <c r="C266" i="23"/>
  <c r="C267" i="23"/>
  <c r="C268" i="23"/>
  <c r="C269" i="23"/>
  <c r="C270" i="23"/>
  <c r="C271" i="23"/>
  <c r="C272" i="23"/>
  <c r="C273" i="23"/>
  <c r="C274" i="23"/>
  <c r="C275" i="23"/>
  <c r="C276" i="23"/>
  <c r="C277" i="23"/>
  <c r="C278" i="23"/>
  <c r="C279" i="23"/>
  <c r="C280" i="23"/>
  <c r="C281" i="23"/>
  <c r="C282" i="23"/>
  <c r="C283" i="23"/>
  <c r="C284" i="23"/>
  <c r="C285" i="23"/>
  <c r="C286" i="23"/>
  <c r="C287" i="23"/>
  <c r="C288" i="23"/>
  <c r="C289" i="23"/>
  <c r="C290" i="23"/>
  <c r="C291" i="23"/>
  <c r="C292" i="23"/>
  <c r="C293" i="23"/>
  <c r="C294" i="23"/>
  <c r="C295" i="23"/>
  <c r="C296" i="23"/>
  <c r="C297" i="23"/>
  <c r="C298" i="23"/>
  <c r="C299" i="23"/>
  <c r="C300" i="23"/>
  <c r="C301" i="23"/>
  <c r="C302" i="23"/>
  <c r="C303" i="23"/>
  <c r="C304" i="23"/>
  <c r="C305" i="23"/>
  <c r="C306" i="23"/>
  <c r="C307" i="23"/>
  <c r="C308" i="23"/>
  <c r="C309" i="23"/>
  <c r="C310" i="23"/>
  <c r="C311" i="23"/>
  <c r="C312" i="23"/>
  <c r="C313" i="23"/>
  <c r="C314" i="23"/>
  <c r="C315" i="23"/>
  <c r="C316" i="23"/>
  <c r="C317" i="23"/>
  <c r="C318" i="23"/>
  <c r="C319" i="23"/>
  <c r="C320" i="23"/>
  <c r="C321" i="23"/>
  <c r="C322" i="23"/>
  <c r="C323" i="23"/>
  <c r="C324" i="23"/>
  <c r="C325" i="23"/>
  <c r="C326" i="23"/>
  <c r="C327" i="23"/>
  <c r="C328" i="23"/>
  <c r="C329" i="23"/>
  <c r="C330" i="23"/>
  <c r="C331" i="23"/>
  <c r="C332" i="23"/>
  <c r="C333" i="23"/>
  <c r="C334" i="23"/>
  <c r="C335" i="23"/>
  <c r="C336" i="23"/>
  <c r="C337" i="23"/>
  <c r="C338" i="23"/>
  <c r="C339" i="23"/>
  <c r="C340" i="23"/>
  <c r="C341" i="23"/>
  <c r="C342" i="23"/>
  <c r="C343" i="23"/>
  <c r="C344" i="23"/>
  <c r="C345" i="23"/>
  <c r="C346" i="23"/>
  <c r="C347" i="23"/>
  <c r="C348" i="23"/>
  <c r="C349" i="23"/>
  <c r="C350" i="23"/>
  <c r="C351" i="23"/>
  <c r="C352" i="23"/>
  <c r="C353" i="23"/>
  <c r="C354" i="23"/>
  <c r="C355" i="23"/>
  <c r="C356" i="23"/>
  <c r="C357" i="23"/>
  <c r="C358" i="23"/>
  <c r="C359" i="23"/>
  <c r="C360" i="23"/>
  <c r="C361" i="23"/>
  <c r="C362" i="23"/>
  <c r="C363" i="23"/>
  <c r="C364" i="23"/>
  <c r="C365" i="23"/>
  <c r="C366" i="23"/>
  <c r="C367" i="23"/>
  <c r="C368" i="23"/>
  <c r="C369" i="23"/>
  <c r="C370" i="23"/>
  <c r="C371" i="23"/>
  <c r="C372" i="23"/>
  <c r="C373" i="23"/>
  <c r="C374" i="23"/>
  <c r="C375" i="23"/>
  <c r="C376" i="23"/>
  <c r="C377" i="23"/>
  <c r="C378" i="23"/>
  <c r="C379" i="23"/>
  <c r="C380" i="23"/>
  <c r="C381" i="23"/>
  <c r="C382" i="23"/>
  <c r="C383" i="23"/>
  <c r="C384" i="23"/>
  <c r="C385" i="23"/>
  <c r="C386" i="23"/>
  <c r="C387" i="23"/>
  <c r="C388" i="23"/>
  <c r="C389" i="23"/>
  <c r="C390" i="23"/>
  <c r="C391" i="23"/>
  <c r="C392" i="23"/>
  <c r="C393" i="23"/>
  <c r="C394" i="23"/>
  <c r="C395" i="23"/>
  <c r="C396" i="23"/>
  <c r="C397" i="23"/>
  <c r="C398" i="23"/>
  <c r="C399" i="23"/>
  <c r="C400" i="23"/>
  <c r="C401" i="23"/>
  <c r="C402" i="23"/>
  <c r="C403" i="23"/>
  <c r="C404" i="23"/>
  <c r="C405" i="23"/>
  <c r="C406" i="23"/>
  <c r="C407" i="23"/>
  <c r="C408" i="23"/>
  <c r="C409" i="23"/>
  <c r="C410" i="23"/>
  <c r="C411" i="23"/>
  <c r="C412" i="23"/>
  <c r="C413" i="23"/>
  <c r="C414" i="23"/>
  <c r="C415" i="23"/>
  <c r="C416" i="23"/>
  <c r="C417" i="23"/>
  <c r="C418" i="23"/>
  <c r="C419" i="23"/>
  <c r="C420" i="23"/>
  <c r="C421" i="23"/>
  <c r="C422" i="23"/>
  <c r="C423" i="23"/>
  <c r="C424" i="23"/>
  <c r="C425" i="23"/>
  <c r="C426" i="23"/>
  <c r="C427" i="23"/>
  <c r="C428" i="23"/>
  <c r="C429" i="23"/>
  <c r="C430" i="23"/>
  <c r="C431" i="23"/>
  <c r="C432" i="23"/>
  <c r="C433" i="23"/>
  <c r="C434" i="23"/>
  <c r="C435" i="23"/>
  <c r="C436" i="23"/>
  <c r="C437" i="23"/>
  <c r="C438" i="23"/>
  <c r="C439" i="23"/>
  <c r="C440" i="23"/>
  <c r="C441" i="23"/>
  <c r="C442" i="23"/>
  <c r="C443" i="23"/>
  <c r="C444" i="23"/>
  <c r="C445" i="23"/>
  <c r="C446" i="23"/>
  <c r="C447" i="23"/>
  <c r="C448" i="23"/>
  <c r="C449" i="23"/>
  <c r="C450" i="23"/>
  <c r="C451" i="23"/>
  <c r="C452" i="23"/>
  <c r="C453" i="23"/>
  <c r="C454" i="23"/>
  <c r="C455" i="23"/>
  <c r="C456" i="23"/>
  <c r="C457" i="23"/>
  <c r="C458" i="23"/>
  <c r="C459" i="23"/>
  <c r="C460" i="23"/>
  <c r="C461" i="23"/>
  <c r="C462" i="23"/>
  <c r="C463" i="23"/>
  <c r="C464" i="23"/>
  <c r="C465" i="23"/>
  <c r="C466" i="23"/>
  <c r="C467" i="23"/>
  <c r="C468" i="23"/>
  <c r="C469" i="23"/>
  <c r="C470" i="23"/>
  <c r="C471" i="23"/>
  <c r="C472" i="23"/>
  <c r="C473" i="23"/>
  <c r="C474" i="23"/>
  <c r="C475" i="23"/>
  <c r="C476" i="23"/>
  <c r="C477" i="23"/>
  <c r="C478" i="23"/>
  <c r="C479" i="23"/>
  <c r="C480" i="23"/>
  <c r="C481" i="23"/>
  <c r="C482" i="23"/>
  <c r="C483" i="23"/>
  <c r="C484" i="23"/>
  <c r="C485" i="23"/>
  <c r="C486" i="23"/>
  <c r="C487" i="23"/>
  <c r="C488" i="23"/>
  <c r="C489" i="23"/>
  <c r="C490" i="23"/>
  <c r="C491" i="23"/>
  <c r="C492" i="23"/>
  <c r="C493" i="23"/>
  <c r="C494" i="23"/>
  <c r="C495" i="23"/>
  <c r="C496" i="23"/>
  <c r="C497" i="23"/>
  <c r="C498" i="23"/>
  <c r="C499" i="23"/>
  <c r="C500" i="23"/>
  <c r="C501" i="23"/>
  <c r="C502" i="23"/>
  <c r="C503" i="23"/>
  <c r="C504" i="23"/>
  <c r="C505" i="23"/>
  <c r="C506" i="23"/>
  <c r="C507" i="23"/>
  <c r="C508" i="23"/>
  <c r="C509" i="23"/>
  <c r="C510" i="23"/>
  <c r="C511" i="23"/>
  <c r="C512" i="23"/>
  <c r="C513" i="23"/>
  <c r="C514" i="23"/>
  <c r="C515" i="23"/>
  <c r="C516" i="23"/>
  <c r="C517" i="23"/>
  <c r="C518" i="23"/>
  <c r="C519" i="23"/>
  <c r="C520" i="23"/>
  <c r="C521" i="23"/>
  <c r="C522" i="23"/>
  <c r="C523" i="23"/>
  <c r="C524" i="23"/>
  <c r="C525" i="23"/>
  <c r="C526" i="23"/>
  <c r="C527" i="23"/>
  <c r="C528" i="23"/>
  <c r="C529" i="23"/>
  <c r="C530" i="23"/>
  <c r="C531" i="23"/>
  <c r="C532" i="23"/>
  <c r="C533" i="23"/>
  <c r="C534" i="23"/>
  <c r="C535" i="23"/>
  <c r="C536" i="23"/>
  <c r="C537" i="23"/>
  <c r="C538" i="23"/>
  <c r="C539" i="23"/>
  <c r="C540" i="23"/>
  <c r="C541" i="23"/>
  <c r="C542" i="23"/>
  <c r="C543" i="23"/>
  <c r="C544" i="23"/>
  <c r="C545" i="23"/>
  <c r="C546" i="23"/>
  <c r="C547" i="23"/>
  <c r="C548" i="23"/>
  <c r="C549" i="23"/>
  <c r="C550" i="23"/>
  <c r="C551" i="23"/>
  <c r="C552" i="23"/>
  <c r="C553" i="23"/>
  <c r="C554" i="23"/>
  <c r="C555" i="23"/>
  <c r="C556" i="23"/>
  <c r="C557" i="23"/>
  <c r="C558" i="23"/>
  <c r="C559" i="23"/>
  <c r="C560" i="23"/>
  <c r="C561" i="23"/>
  <c r="C562" i="23"/>
  <c r="C563" i="23"/>
  <c r="C564" i="23"/>
  <c r="C565" i="23"/>
  <c r="C566" i="23"/>
  <c r="C567" i="23"/>
  <c r="C568" i="23"/>
  <c r="C569" i="23"/>
  <c r="C570" i="23"/>
  <c r="C571" i="23"/>
  <c r="C572" i="23"/>
  <c r="C573" i="23"/>
  <c r="C574" i="23"/>
  <c r="C575" i="23"/>
  <c r="C576" i="23"/>
  <c r="C577" i="23"/>
  <c r="C578" i="23"/>
  <c r="C579" i="23"/>
  <c r="C580" i="23"/>
  <c r="C581" i="23"/>
  <c r="C582" i="23"/>
  <c r="C583" i="23"/>
  <c r="C584" i="23"/>
  <c r="C585" i="23"/>
  <c r="C586" i="23"/>
  <c r="C587" i="23"/>
  <c r="C588" i="23"/>
  <c r="C589" i="23"/>
  <c r="C590" i="23"/>
  <c r="C591" i="23"/>
  <c r="C592" i="23"/>
  <c r="C593" i="23"/>
  <c r="C594" i="23"/>
  <c r="C595" i="23"/>
  <c r="C596" i="23"/>
  <c r="C597" i="23"/>
  <c r="C598" i="23"/>
  <c r="C599" i="23"/>
  <c r="C600" i="23"/>
  <c r="C601" i="23"/>
  <c r="C602" i="23"/>
  <c r="C603" i="23"/>
  <c r="C604" i="23"/>
  <c r="C605" i="23"/>
  <c r="C606" i="23"/>
  <c r="C607" i="23"/>
  <c r="C608" i="23"/>
  <c r="C609" i="23"/>
  <c r="C610" i="23"/>
  <c r="C611" i="23"/>
  <c r="C612" i="23"/>
  <c r="C613" i="23"/>
  <c r="C614" i="23"/>
  <c r="C615" i="23"/>
  <c r="C616" i="23"/>
  <c r="C617" i="23"/>
  <c r="C618" i="23"/>
  <c r="C619" i="23"/>
  <c r="C620" i="23"/>
  <c r="C621" i="23"/>
  <c r="C622" i="23"/>
  <c r="C623" i="23"/>
  <c r="C624" i="23"/>
  <c r="C625" i="23"/>
  <c r="C626" i="23"/>
  <c r="C627" i="23"/>
  <c r="C628" i="23"/>
  <c r="C629" i="23"/>
  <c r="C630" i="23"/>
  <c r="C631" i="23"/>
  <c r="C632" i="23"/>
  <c r="C633" i="23"/>
  <c r="C634" i="23"/>
  <c r="C635" i="23"/>
  <c r="C636" i="23"/>
  <c r="C637" i="23"/>
  <c r="C638" i="23"/>
  <c r="C639" i="23"/>
  <c r="C640" i="23"/>
  <c r="C641" i="23"/>
  <c r="C642" i="23"/>
  <c r="C643" i="23"/>
  <c r="C644" i="23"/>
  <c r="C645" i="23"/>
  <c r="C646" i="23"/>
  <c r="C647" i="23"/>
  <c r="C648" i="23"/>
  <c r="C649" i="23"/>
  <c r="C650" i="23"/>
  <c r="C651" i="23"/>
  <c r="C652" i="23"/>
  <c r="C653" i="23"/>
  <c r="C654" i="23"/>
  <c r="C655" i="23"/>
  <c r="C656" i="23"/>
  <c r="C657" i="23"/>
  <c r="C658" i="23"/>
  <c r="C659" i="23"/>
  <c r="C660" i="23"/>
  <c r="C661" i="23"/>
  <c r="C662" i="23"/>
  <c r="C663" i="23"/>
  <c r="C664" i="23"/>
  <c r="C665" i="23"/>
  <c r="C666" i="23"/>
  <c r="C667" i="23"/>
  <c r="C668" i="23"/>
  <c r="C669" i="23"/>
  <c r="C670" i="23"/>
  <c r="C671" i="23"/>
  <c r="C672" i="23"/>
  <c r="C673" i="23"/>
  <c r="C674" i="23"/>
  <c r="C675" i="23"/>
  <c r="C676" i="23"/>
  <c r="C677" i="23"/>
  <c r="C678" i="23"/>
  <c r="C679" i="23"/>
  <c r="C680" i="23"/>
  <c r="C681" i="23"/>
  <c r="C682" i="23"/>
  <c r="C683" i="23"/>
  <c r="C684" i="23"/>
  <c r="C685" i="23"/>
  <c r="C686" i="23"/>
  <c r="C687" i="23"/>
  <c r="C688" i="23"/>
  <c r="C689" i="23"/>
  <c r="C690" i="23"/>
  <c r="C691" i="23"/>
  <c r="C692" i="23"/>
  <c r="C693" i="23"/>
  <c r="C694" i="23"/>
  <c r="C695" i="23"/>
  <c r="C696" i="23"/>
  <c r="C697" i="23"/>
  <c r="C698" i="23"/>
  <c r="C699" i="23"/>
  <c r="C700" i="23"/>
  <c r="C701" i="23"/>
  <c r="C702" i="23"/>
  <c r="C703" i="23"/>
  <c r="C704" i="23"/>
  <c r="C705" i="23"/>
  <c r="C706" i="23"/>
  <c r="C707" i="23"/>
  <c r="C708" i="23"/>
  <c r="C709" i="23"/>
  <c r="C710" i="23"/>
  <c r="C711" i="23"/>
  <c r="C712" i="23"/>
  <c r="C713" i="23"/>
  <c r="C714" i="23"/>
  <c r="C715" i="23"/>
  <c r="C716" i="23"/>
  <c r="C717" i="23"/>
  <c r="C718" i="23"/>
  <c r="C719" i="23"/>
  <c r="C720" i="23"/>
  <c r="C721" i="23"/>
  <c r="C722" i="23"/>
  <c r="C723" i="23"/>
  <c r="C724" i="23"/>
  <c r="C725" i="23"/>
  <c r="C726" i="23"/>
  <c r="C727" i="23"/>
  <c r="C728" i="23"/>
  <c r="C729" i="23"/>
  <c r="C730" i="23"/>
  <c r="C731" i="23"/>
  <c r="C732" i="23"/>
  <c r="C733" i="23"/>
  <c r="C734" i="23"/>
  <c r="C735" i="23"/>
  <c r="C736" i="23"/>
  <c r="C737" i="23"/>
  <c r="C738" i="23"/>
  <c r="C739" i="23"/>
  <c r="C740" i="23"/>
  <c r="C741" i="23"/>
  <c r="C742" i="23"/>
  <c r="C743" i="23"/>
  <c r="C744" i="23"/>
  <c r="C745" i="23"/>
  <c r="C746" i="23"/>
  <c r="C747" i="23"/>
  <c r="C748" i="23"/>
  <c r="C749" i="23"/>
  <c r="C750" i="23"/>
  <c r="C751" i="23"/>
  <c r="C752" i="23"/>
  <c r="C753" i="23"/>
  <c r="C754" i="23"/>
  <c r="C755" i="23"/>
  <c r="C756" i="23"/>
  <c r="C757" i="23"/>
  <c r="C758" i="23"/>
  <c r="C759" i="23"/>
  <c r="C760" i="23"/>
  <c r="C761" i="23"/>
  <c r="C762" i="23"/>
  <c r="C763" i="23"/>
  <c r="C764" i="23"/>
  <c r="C765" i="23"/>
  <c r="C766" i="23"/>
  <c r="C767" i="23"/>
  <c r="C768" i="23"/>
  <c r="C769" i="23"/>
  <c r="C770" i="23"/>
  <c r="C771" i="23"/>
  <c r="C772" i="23"/>
  <c r="C773" i="23"/>
  <c r="C774" i="23"/>
  <c r="C775" i="23"/>
  <c r="C776" i="23"/>
  <c r="C777" i="23"/>
  <c r="C778" i="23"/>
  <c r="C779" i="23"/>
  <c r="C780" i="23"/>
  <c r="C781" i="23"/>
  <c r="C782" i="23"/>
  <c r="C783" i="23"/>
  <c r="C784" i="23"/>
  <c r="C785" i="23"/>
  <c r="C786" i="23"/>
  <c r="C787" i="23"/>
  <c r="C788" i="23"/>
  <c r="C789" i="23"/>
  <c r="C790" i="23"/>
  <c r="C791" i="23"/>
  <c r="C792" i="23"/>
  <c r="C793" i="23"/>
  <c r="C794" i="23"/>
  <c r="C795" i="23"/>
  <c r="C796" i="23"/>
  <c r="C797" i="23"/>
  <c r="C798" i="23"/>
  <c r="C799" i="23"/>
  <c r="C800" i="23"/>
  <c r="C801" i="23"/>
  <c r="C802" i="23"/>
  <c r="C803" i="23"/>
  <c r="C804" i="23"/>
  <c r="C805" i="23"/>
  <c r="C806" i="23"/>
  <c r="C807" i="23"/>
  <c r="C808" i="23"/>
  <c r="C809" i="23"/>
  <c r="C810" i="23"/>
  <c r="C811" i="23"/>
  <c r="C812" i="23"/>
  <c r="C813" i="23"/>
  <c r="C814" i="23"/>
  <c r="C815" i="23"/>
  <c r="C816" i="23"/>
  <c r="C817" i="23"/>
  <c r="C818" i="23"/>
  <c r="C819" i="23"/>
  <c r="C820" i="23"/>
  <c r="C821" i="23"/>
  <c r="C822" i="23"/>
  <c r="C823" i="23"/>
  <c r="C824" i="23"/>
  <c r="C825" i="23"/>
  <c r="C826" i="23"/>
  <c r="C827" i="23"/>
  <c r="C828" i="23"/>
  <c r="C829" i="23"/>
  <c r="C830" i="23"/>
  <c r="C831" i="23"/>
  <c r="C832" i="23"/>
  <c r="C833" i="23"/>
  <c r="C834" i="23"/>
  <c r="C835" i="23"/>
  <c r="C836" i="23"/>
  <c r="C837" i="23"/>
  <c r="C838" i="23"/>
  <c r="C839" i="23"/>
  <c r="C840" i="23"/>
  <c r="C841" i="23"/>
  <c r="C842" i="23"/>
  <c r="C843" i="23"/>
  <c r="C844" i="23"/>
  <c r="C845" i="23"/>
  <c r="C846" i="23"/>
  <c r="C847" i="23"/>
  <c r="C848" i="23"/>
  <c r="C849" i="23"/>
  <c r="C850" i="23"/>
  <c r="C851" i="23"/>
  <c r="C852" i="23"/>
  <c r="C853" i="23"/>
  <c r="C854" i="23"/>
  <c r="C855" i="23"/>
  <c r="C856" i="23"/>
  <c r="C857" i="23"/>
  <c r="C858" i="23"/>
  <c r="C859" i="23"/>
  <c r="C860" i="23"/>
  <c r="C861" i="23"/>
  <c r="C862" i="23"/>
  <c r="C863" i="23"/>
  <c r="C864" i="23"/>
  <c r="C865" i="23"/>
  <c r="C866" i="23"/>
  <c r="C867" i="23"/>
  <c r="C868" i="23"/>
  <c r="C869" i="23"/>
  <c r="C870" i="23"/>
  <c r="C871" i="23"/>
  <c r="C872" i="23"/>
  <c r="C873" i="23"/>
  <c r="C874" i="23"/>
  <c r="C875" i="23"/>
  <c r="C876" i="23"/>
  <c r="C877" i="23"/>
  <c r="C878" i="23"/>
  <c r="C879" i="23"/>
  <c r="C880" i="23"/>
  <c r="C881" i="23"/>
  <c r="C882" i="23"/>
  <c r="C883" i="23"/>
  <c r="C884" i="23"/>
  <c r="C885" i="23"/>
  <c r="C886" i="23"/>
  <c r="C887" i="23"/>
  <c r="C888" i="23"/>
  <c r="C889" i="23"/>
  <c r="C890" i="23"/>
  <c r="C891" i="23"/>
  <c r="C892" i="23"/>
  <c r="C893" i="23"/>
  <c r="C894" i="23"/>
  <c r="C895" i="23"/>
  <c r="C896" i="23"/>
  <c r="C897" i="23"/>
  <c r="C898" i="23"/>
  <c r="C899" i="23"/>
  <c r="C900" i="23"/>
  <c r="C901" i="23"/>
  <c r="C902" i="23"/>
  <c r="C903" i="23"/>
  <c r="C904" i="23"/>
  <c r="C905" i="23"/>
  <c r="C906" i="23"/>
  <c r="C907" i="23"/>
  <c r="C908" i="23"/>
  <c r="C909" i="23"/>
  <c r="C910" i="23"/>
  <c r="C911" i="23"/>
  <c r="C912" i="23"/>
  <c r="C913" i="23"/>
  <c r="C914" i="23"/>
  <c r="C915" i="23"/>
  <c r="C916" i="23"/>
  <c r="C917" i="23"/>
  <c r="C918" i="23"/>
  <c r="C919" i="23"/>
  <c r="C920" i="23"/>
  <c r="C921" i="23"/>
  <c r="C922" i="23"/>
  <c r="C923" i="23"/>
  <c r="C924" i="23"/>
  <c r="C925" i="23"/>
  <c r="C926" i="23"/>
  <c r="C927" i="23"/>
  <c r="C928" i="23"/>
  <c r="C929" i="23"/>
  <c r="C930" i="23"/>
  <c r="C931" i="23"/>
  <c r="C932" i="23"/>
  <c r="C933" i="23"/>
  <c r="C934" i="23"/>
  <c r="C935" i="23"/>
  <c r="C936" i="23"/>
  <c r="C937" i="23"/>
  <c r="C938" i="23"/>
  <c r="C939" i="23"/>
  <c r="C940" i="23"/>
  <c r="C941" i="23"/>
  <c r="C942" i="23"/>
  <c r="C943" i="23"/>
  <c r="C944" i="23"/>
  <c r="C945" i="23"/>
  <c r="C946" i="23"/>
  <c r="C947" i="23"/>
  <c r="C948" i="23"/>
  <c r="C949" i="23"/>
  <c r="C950" i="23"/>
  <c r="C951" i="23"/>
  <c r="C952" i="23"/>
  <c r="C953" i="23"/>
  <c r="C954" i="23"/>
  <c r="C955" i="23"/>
  <c r="C956" i="23"/>
  <c r="C957" i="23"/>
  <c r="C958" i="23"/>
  <c r="C959" i="23"/>
  <c r="C960" i="23"/>
  <c r="C961" i="23"/>
  <c r="C962" i="23"/>
  <c r="C963" i="23"/>
  <c r="C964" i="23"/>
  <c r="C965" i="23"/>
  <c r="C966" i="23"/>
  <c r="C967" i="23"/>
  <c r="C968" i="23"/>
  <c r="C969" i="23"/>
  <c r="C970" i="23"/>
  <c r="C971" i="23"/>
  <c r="C972" i="23"/>
  <c r="C973" i="23"/>
  <c r="C974" i="23"/>
  <c r="C975" i="23"/>
  <c r="C976" i="23"/>
  <c r="C977" i="23"/>
  <c r="C978" i="23"/>
  <c r="C979" i="23"/>
  <c r="C980" i="23"/>
  <c r="C981" i="23"/>
  <c r="C982" i="23"/>
  <c r="C983" i="23"/>
  <c r="C984" i="23"/>
  <c r="C985" i="23"/>
  <c r="C986" i="23"/>
  <c r="C987" i="23"/>
  <c r="C988" i="23"/>
  <c r="C989" i="23"/>
  <c r="C990" i="23"/>
  <c r="C991" i="23"/>
  <c r="C992" i="23"/>
  <c r="C993" i="23"/>
  <c r="C994" i="23"/>
  <c r="C995" i="23"/>
  <c r="C996" i="23"/>
  <c r="C997" i="23"/>
  <c r="C998" i="23"/>
  <c r="C999" i="23"/>
  <c r="C1000" i="23"/>
  <c r="C1001" i="23"/>
  <c r="C1002" i="23"/>
  <c r="C1003" i="23"/>
  <c r="C1004" i="23"/>
  <c r="C1005" i="23"/>
  <c r="C1006" i="23"/>
  <c r="C1007" i="23"/>
  <c r="C1008" i="23"/>
  <c r="C1009" i="23"/>
  <c r="C1010" i="23"/>
  <c r="C1011" i="23"/>
  <c r="C1012" i="23"/>
  <c r="C1013" i="23"/>
  <c r="C1014" i="23"/>
  <c r="C1015" i="23"/>
  <c r="C1016" i="23"/>
  <c r="C1017" i="23"/>
  <c r="C1018" i="23"/>
  <c r="C1019" i="23"/>
  <c r="C1020" i="23"/>
  <c r="C1021" i="23"/>
  <c r="C1022" i="23"/>
  <c r="C1023" i="23"/>
  <c r="C1024" i="23"/>
  <c r="C1025" i="23"/>
  <c r="C1026" i="23"/>
  <c r="C1027" i="23"/>
  <c r="C1028" i="23"/>
  <c r="C1029" i="23"/>
  <c r="C1030" i="23"/>
  <c r="C1031" i="23"/>
  <c r="C1032" i="23"/>
  <c r="C1033" i="23"/>
  <c r="C1034" i="23"/>
  <c r="C1035" i="23"/>
  <c r="C1036" i="23"/>
  <c r="C1037" i="23"/>
  <c r="C1038" i="23"/>
  <c r="C1039" i="23"/>
  <c r="C1040" i="23"/>
  <c r="C1041" i="23"/>
  <c r="C1042" i="23"/>
  <c r="C1043" i="23"/>
  <c r="C1044" i="23"/>
  <c r="C1045" i="23"/>
  <c r="C1046" i="23"/>
  <c r="C1047" i="23"/>
  <c r="C1048" i="23"/>
  <c r="C1049" i="23"/>
  <c r="C1050" i="23"/>
  <c r="C1051" i="23"/>
  <c r="C1052" i="23"/>
  <c r="C1053" i="23"/>
  <c r="C1054" i="23"/>
  <c r="C1055" i="23"/>
  <c r="C1056" i="23"/>
  <c r="C1057" i="23"/>
  <c r="C1058" i="23"/>
  <c r="C1059" i="23"/>
  <c r="C1060" i="23"/>
  <c r="C1061" i="23"/>
  <c r="C1062" i="23"/>
  <c r="C1063" i="23"/>
  <c r="C1064" i="23"/>
  <c r="C1065" i="23"/>
  <c r="C1066" i="23"/>
  <c r="C1067" i="23"/>
  <c r="C1068" i="23"/>
  <c r="C1069" i="23"/>
  <c r="C1070" i="23"/>
  <c r="C1071" i="23"/>
  <c r="C1072" i="23"/>
  <c r="C1073" i="23"/>
  <c r="C1074" i="23"/>
  <c r="C1075" i="23"/>
  <c r="C1076" i="23"/>
  <c r="C1077" i="23"/>
  <c r="C1078" i="23"/>
  <c r="C1079" i="23"/>
  <c r="C1080" i="23"/>
  <c r="C1081" i="23"/>
  <c r="C1082" i="23"/>
  <c r="C1083" i="23"/>
  <c r="C1084" i="23"/>
  <c r="C1085" i="23"/>
  <c r="C1086" i="23"/>
  <c r="C1087" i="23"/>
  <c r="C1088" i="23"/>
  <c r="C1089" i="23"/>
  <c r="C1090" i="23"/>
  <c r="C1091" i="23"/>
  <c r="C1092" i="23"/>
  <c r="C1093" i="23"/>
  <c r="C1094" i="23"/>
  <c r="C1095" i="23"/>
  <c r="C1096" i="23"/>
  <c r="C1097" i="23"/>
  <c r="C1098" i="23"/>
  <c r="C1099" i="23"/>
  <c r="C1100" i="23"/>
  <c r="C1101" i="23"/>
  <c r="C1102" i="23"/>
  <c r="C1103" i="23"/>
  <c r="C1104" i="23"/>
  <c r="C1105" i="23"/>
  <c r="C1106" i="23"/>
  <c r="C1107" i="23"/>
  <c r="C1108" i="23"/>
  <c r="C1109" i="23"/>
  <c r="C1110" i="23"/>
  <c r="C1111" i="23"/>
  <c r="C1112" i="23"/>
  <c r="C1113" i="23"/>
  <c r="C1114" i="23"/>
  <c r="C1115" i="23"/>
  <c r="C1116" i="23"/>
  <c r="C1117" i="23"/>
  <c r="C1118" i="23"/>
  <c r="C1119" i="23"/>
  <c r="C1120" i="23"/>
  <c r="C1121" i="23"/>
  <c r="C1122" i="23"/>
  <c r="C1123" i="23"/>
  <c r="C1124" i="23"/>
  <c r="C1125" i="23"/>
  <c r="C1126" i="23"/>
  <c r="C1127" i="23"/>
  <c r="C1128" i="23"/>
  <c r="C1129" i="23"/>
  <c r="C1130" i="23"/>
  <c r="C1131" i="23"/>
  <c r="C1132" i="23"/>
  <c r="C1133" i="23"/>
  <c r="C1134" i="23"/>
  <c r="C1135" i="23"/>
  <c r="C1136" i="23"/>
  <c r="C1137" i="23"/>
  <c r="C1138" i="23"/>
  <c r="C1139" i="23"/>
  <c r="C1140" i="23"/>
  <c r="C1141" i="23"/>
  <c r="C1142" i="23"/>
  <c r="C1143" i="23"/>
  <c r="C1144" i="23"/>
  <c r="C1145" i="23"/>
  <c r="C1146" i="23"/>
  <c r="C1147" i="23"/>
  <c r="C1148" i="23"/>
  <c r="C1149" i="23"/>
  <c r="C1150" i="23"/>
  <c r="C1151" i="23"/>
  <c r="C1152" i="23"/>
  <c r="C1153" i="23"/>
  <c r="C1154" i="23"/>
  <c r="C1155" i="23"/>
  <c r="C1156" i="23"/>
  <c r="C1157" i="23"/>
  <c r="C1158" i="23"/>
  <c r="C1159" i="23"/>
  <c r="C1160" i="23"/>
  <c r="C1161" i="23"/>
  <c r="C1162" i="23"/>
  <c r="C1163" i="23"/>
  <c r="C1164" i="23"/>
  <c r="C1165" i="23"/>
  <c r="C1166" i="23"/>
  <c r="C1167" i="23"/>
  <c r="C1168" i="23"/>
  <c r="C1169" i="23"/>
  <c r="C1170" i="23"/>
  <c r="C1171" i="23"/>
  <c r="C1172" i="23"/>
  <c r="C1173" i="23"/>
  <c r="C1174" i="23"/>
  <c r="C1175" i="23"/>
  <c r="C1176" i="23"/>
  <c r="C1177" i="23"/>
  <c r="C1178" i="23"/>
  <c r="C1179" i="23"/>
  <c r="C1180" i="23"/>
  <c r="C1181" i="23"/>
  <c r="C1182" i="23"/>
  <c r="C1183" i="23"/>
  <c r="C1184" i="23"/>
  <c r="C1185" i="23"/>
  <c r="C1186" i="23"/>
  <c r="C1187" i="23"/>
  <c r="C1188" i="23"/>
  <c r="C1189" i="23"/>
  <c r="C1190" i="23"/>
  <c r="C1191" i="23"/>
  <c r="C1192" i="23"/>
  <c r="C1193" i="23"/>
  <c r="C1194" i="23"/>
  <c r="C1195" i="23"/>
  <c r="C1196" i="23"/>
  <c r="C1197" i="23"/>
  <c r="C1198" i="23"/>
  <c r="C1199" i="23"/>
  <c r="C1200" i="23"/>
  <c r="C1201" i="23"/>
  <c r="C1202" i="23"/>
  <c r="C1203" i="23"/>
  <c r="C1204" i="23"/>
  <c r="C1205" i="23"/>
  <c r="C1206" i="23"/>
  <c r="C1207" i="23"/>
  <c r="C1208" i="23"/>
  <c r="C1209" i="23"/>
  <c r="C1210" i="23"/>
  <c r="C1211" i="23"/>
  <c r="C1212" i="23"/>
  <c r="C1213" i="23"/>
  <c r="C1214" i="23"/>
  <c r="C1215" i="23"/>
  <c r="C1216" i="23"/>
  <c r="C1217" i="23"/>
  <c r="C1218" i="23"/>
  <c r="C1219" i="23"/>
  <c r="C1220" i="23"/>
  <c r="C1221" i="23"/>
  <c r="C1222" i="23"/>
  <c r="C1223" i="23"/>
  <c r="C1224" i="23"/>
  <c r="C1225" i="23"/>
  <c r="C1226" i="23"/>
  <c r="C1227" i="23"/>
  <c r="C1228" i="23"/>
  <c r="C1229" i="23"/>
  <c r="C1230" i="23"/>
  <c r="C1231" i="23"/>
  <c r="C1232" i="23"/>
  <c r="C1233" i="23"/>
  <c r="C1234" i="23"/>
  <c r="C1235" i="23"/>
  <c r="C1236" i="23"/>
  <c r="C1237" i="23"/>
  <c r="C1238" i="23"/>
  <c r="C1239" i="23"/>
  <c r="C1240" i="23"/>
  <c r="C1241" i="23"/>
  <c r="C1242" i="23"/>
  <c r="C1243" i="23"/>
  <c r="C1244" i="23"/>
  <c r="C1245" i="23"/>
  <c r="C1246" i="23"/>
  <c r="C1247" i="23"/>
  <c r="C1248" i="23"/>
  <c r="C1249" i="23"/>
  <c r="C1250" i="23"/>
  <c r="C1251" i="23"/>
  <c r="C1252" i="23"/>
  <c r="C1253" i="23"/>
  <c r="C1254" i="23"/>
  <c r="C1255" i="23"/>
  <c r="C1256" i="23"/>
  <c r="C1257" i="23"/>
  <c r="C1258" i="23"/>
  <c r="C1259" i="23"/>
  <c r="C1260" i="23"/>
  <c r="C1261" i="23"/>
  <c r="C1262" i="23"/>
  <c r="C1263" i="23"/>
  <c r="C1264" i="23"/>
  <c r="C1265" i="23"/>
  <c r="C1266" i="23"/>
  <c r="C1267" i="23"/>
  <c r="C1268" i="23"/>
  <c r="C1269" i="23"/>
  <c r="C1270" i="23"/>
  <c r="C1271" i="23"/>
  <c r="C1272" i="23"/>
  <c r="C1273" i="23"/>
  <c r="C1274" i="23"/>
  <c r="C1275" i="23"/>
  <c r="C1276" i="23"/>
  <c r="C1277" i="23"/>
  <c r="C1278" i="23"/>
  <c r="C1279" i="23"/>
  <c r="C1280" i="23"/>
  <c r="C1281" i="23"/>
  <c r="C1282" i="23"/>
  <c r="C1283" i="23"/>
  <c r="C1284" i="23"/>
  <c r="C1285" i="23"/>
  <c r="C1286" i="23"/>
  <c r="C1287" i="23"/>
  <c r="C1288" i="23"/>
  <c r="C1289" i="23"/>
  <c r="C1290" i="23"/>
  <c r="C1291" i="23"/>
  <c r="C1292" i="23"/>
  <c r="C1293" i="23"/>
  <c r="C1294" i="23"/>
  <c r="C1295" i="23"/>
  <c r="C1296" i="23"/>
  <c r="C1297" i="23"/>
  <c r="C1298" i="23"/>
  <c r="C1299" i="23"/>
  <c r="C1300" i="23"/>
  <c r="C1301" i="23"/>
  <c r="C1302" i="23"/>
  <c r="C1303" i="23"/>
  <c r="C1304" i="23"/>
  <c r="C1305" i="23"/>
  <c r="C1306" i="23"/>
  <c r="C1307" i="23"/>
  <c r="C1308" i="23"/>
  <c r="C1309" i="23"/>
  <c r="C1310" i="23"/>
  <c r="C1311" i="23"/>
  <c r="C1312" i="23"/>
  <c r="C1313" i="23"/>
  <c r="C1314" i="23"/>
  <c r="C1315" i="23"/>
  <c r="C1316" i="23"/>
  <c r="C1317" i="23"/>
  <c r="C1318" i="23"/>
  <c r="C1319" i="23"/>
  <c r="C1320" i="23"/>
  <c r="C1321" i="23"/>
  <c r="C1322" i="23"/>
  <c r="C1323" i="23"/>
  <c r="C1324" i="23"/>
  <c r="C1325" i="23"/>
  <c r="C1326" i="23"/>
  <c r="C1327" i="23"/>
  <c r="C1328" i="23"/>
  <c r="C1329" i="23"/>
  <c r="C1330" i="23"/>
  <c r="C1331" i="23"/>
  <c r="C1332" i="23"/>
  <c r="C1333" i="23"/>
  <c r="C1334" i="23"/>
  <c r="C1335" i="23"/>
  <c r="C1336" i="23"/>
  <c r="C1337" i="23"/>
  <c r="C1338" i="23"/>
  <c r="C1339" i="23"/>
  <c r="C1340" i="23"/>
  <c r="C1341" i="23"/>
  <c r="C1342" i="23"/>
  <c r="C1343" i="23"/>
  <c r="C1344" i="23"/>
  <c r="C1345" i="23"/>
  <c r="C1346" i="23"/>
  <c r="C1347" i="23"/>
  <c r="C1348" i="23"/>
  <c r="C1349" i="23"/>
  <c r="C1350" i="23"/>
  <c r="C1351" i="23"/>
  <c r="C1352" i="23"/>
  <c r="C1353" i="23"/>
  <c r="C1354" i="23"/>
  <c r="C1355" i="23"/>
  <c r="C1356" i="23"/>
  <c r="C1357" i="23"/>
  <c r="C1358" i="23"/>
  <c r="C1359" i="23"/>
  <c r="C1360" i="23"/>
  <c r="C1361" i="23"/>
  <c r="C1362" i="23"/>
  <c r="C1363" i="23"/>
  <c r="C1364" i="23"/>
  <c r="C1365" i="23"/>
  <c r="C1366" i="23"/>
  <c r="C1367" i="23"/>
  <c r="C1368" i="23"/>
  <c r="C1369" i="23"/>
  <c r="C1370" i="23"/>
  <c r="C1371" i="23"/>
  <c r="C1372" i="23"/>
  <c r="C1373" i="23"/>
  <c r="C1374" i="23"/>
  <c r="C1375" i="23"/>
  <c r="C1376" i="23"/>
  <c r="C1377" i="23"/>
  <c r="C1378" i="23"/>
  <c r="C1379" i="23"/>
  <c r="C1380" i="23"/>
  <c r="C1381" i="23"/>
  <c r="C1382" i="23"/>
  <c r="C1383" i="23"/>
  <c r="C1384" i="23"/>
  <c r="C1385" i="23"/>
  <c r="C1386" i="23"/>
  <c r="C1387" i="23"/>
  <c r="C1388" i="23"/>
  <c r="C1389" i="23"/>
  <c r="C1390" i="23"/>
  <c r="C1391" i="23"/>
  <c r="C1392" i="23"/>
  <c r="C1393" i="23"/>
  <c r="C1394" i="23"/>
  <c r="C1395" i="23"/>
  <c r="C1396" i="23"/>
  <c r="C1397" i="23"/>
  <c r="C1398" i="23"/>
  <c r="C1399" i="23"/>
  <c r="C1400" i="23"/>
  <c r="C1401" i="23"/>
  <c r="C1402" i="23"/>
  <c r="C1403" i="23"/>
  <c r="C1404" i="23"/>
  <c r="C1405" i="23"/>
  <c r="C1406" i="23"/>
  <c r="C1407" i="23"/>
  <c r="C1408" i="23"/>
  <c r="C1409" i="23"/>
  <c r="C1410" i="23"/>
  <c r="C1411" i="23"/>
  <c r="C1412" i="23"/>
  <c r="C1413" i="23"/>
  <c r="C1414" i="23"/>
  <c r="C1415" i="23"/>
  <c r="C1416" i="23"/>
  <c r="C1417" i="23"/>
  <c r="C1418" i="23"/>
  <c r="C1419" i="23"/>
  <c r="C1420" i="23"/>
  <c r="C1421" i="23"/>
  <c r="C1422" i="23"/>
  <c r="C1423" i="23"/>
  <c r="C1424" i="23"/>
  <c r="C1425" i="23"/>
  <c r="C1426" i="23"/>
  <c r="C1427" i="23"/>
  <c r="C1428" i="23"/>
  <c r="C1429" i="23"/>
  <c r="C1430" i="23"/>
  <c r="C1431" i="23"/>
  <c r="C1432" i="23"/>
  <c r="C1433" i="23"/>
  <c r="C1434" i="23"/>
  <c r="C1435" i="23"/>
  <c r="C1436" i="23"/>
  <c r="C1437" i="23"/>
  <c r="C1438" i="23"/>
  <c r="C1439" i="23"/>
  <c r="C1440" i="23"/>
  <c r="C1441" i="23"/>
  <c r="C1442" i="23"/>
  <c r="C1443" i="23"/>
  <c r="C1444" i="23"/>
  <c r="C1445" i="23"/>
  <c r="C1446" i="23"/>
  <c r="C1447" i="23"/>
  <c r="C1448" i="23"/>
  <c r="C1449" i="23"/>
  <c r="C1450" i="23"/>
  <c r="C1451" i="23"/>
  <c r="C1452" i="23"/>
  <c r="C1453" i="23"/>
  <c r="C1454" i="23"/>
  <c r="C1455" i="23"/>
  <c r="C1456" i="23"/>
  <c r="C1457" i="23"/>
  <c r="C1458" i="23"/>
  <c r="C1459" i="23"/>
  <c r="C1460" i="23"/>
  <c r="C1461" i="23"/>
  <c r="C1462" i="23"/>
  <c r="C1463" i="23"/>
  <c r="C1464" i="23"/>
  <c r="C1465" i="23"/>
  <c r="C1466" i="23"/>
  <c r="C1467" i="23"/>
  <c r="C1468" i="23"/>
  <c r="C1469" i="23"/>
  <c r="C1470" i="23"/>
  <c r="C1471" i="23"/>
  <c r="C1472" i="23"/>
  <c r="C1473" i="23"/>
  <c r="C1474" i="23"/>
  <c r="C1475" i="23"/>
  <c r="C1476" i="23"/>
  <c r="C1477" i="23"/>
  <c r="C1478" i="23"/>
  <c r="C1479" i="23"/>
  <c r="C1480" i="23"/>
  <c r="C1481" i="23"/>
  <c r="C1482" i="23"/>
  <c r="C1483" i="23"/>
  <c r="C1484" i="23"/>
  <c r="C1485" i="23"/>
  <c r="C1486" i="23"/>
  <c r="C1487" i="23"/>
  <c r="C1488" i="23"/>
  <c r="C1489" i="23"/>
  <c r="C1490" i="23"/>
  <c r="C1491" i="23"/>
  <c r="C1492" i="23"/>
  <c r="C1493" i="23"/>
  <c r="C1494" i="23"/>
  <c r="C1495" i="23"/>
  <c r="C1496" i="23"/>
  <c r="C1497" i="23"/>
  <c r="C1498" i="23"/>
  <c r="C1499" i="23"/>
  <c r="C1500" i="23"/>
  <c r="C1501" i="23"/>
  <c r="C1502" i="23"/>
  <c r="C1503" i="23"/>
  <c r="C1504" i="23"/>
  <c r="C1505" i="23"/>
  <c r="C1506" i="23"/>
  <c r="C1507" i="23"/>
  <c r="C1508" i="23"/>
  <c r="C1509" i="23"/>
  <c r="C1510" i="23"/>
  <c r="C1511" i="23"/>
  <c r="C1512" i="23"/>
  <c r="C1513" i="23"/>
  <c r="C1514" i="23"/>
  <c r="C1515" i="23"/>
  <c r="C1516" i="23"/>
  <c r="C1517" i="23"/>
  <c r="C1518" i="23"/>
  <c r="C1519" i="23"/>
  <c r="C1520" i="23"/>
  <c r="C1521" i="23"/>
  <c r="C1522" i="23"/>
  <c r="C1523" i="23"/>
  <c r="C1524" i="23"/>
  <c r="C1525" i="23"/>
  <c r="C1526" i="23"/>
  <c r="C1527" i="23"/>
  <c r="C1528" i="23"/>
  <c r="C1529" i="23"/>
  <c r="C1530" i="23"/>
  <c r="C1531" i="23"/>
  <c r="C1532" i="23"/>
  <c r="C1533" i="23"/>
  <c r="C1534" i="23"/>
  <c r="C1535" i="23"/>
  <c r="C1536" i="23"/>
  <c r="C1537" i="23"/>
  <c r="C1538" i="23"/>
  <c r="C1539" i="23"/>
  <c r="C1540" i="23"/>
  <c r="C1541" i="23"/>
  <c r="C1542" i="23"/>
  <c r="C1543" i="23"/>
  <c r="C1544" i="23"/>
  <c r="C1545" i="23"/>
  <c r="C1546" i="23"/>
  <c r="C1547" i="23"/>
  <c r="C1548" i="23"/>
  <c r="C1549" i="23"/>
  <c r="C1550" i="23"/>
  <c r="C1551" i="23"/>
  <c r="C1552" i="23"/>
  <c r="C1553" i="23"/>
  <c r="C1554" i="23"/>
  <c r="C1555" i="23"/>
  <c r="C1556" i="23"/>
  <c r="C1557" i="23"/>
  <c r="C1558" i="23"/>
  <c r="C1559" i="23"/>
  <c r="C1560" i="23"/>
  <c r="C1561" i="23"/>
  <c r="C1562" i="23"/>
  <c r="C1563" i="23"/>
  <c r="C1564" i="23"/>
  <c r="C1565" i="23"/>
  <c r="C1566" i="23"/>
  <c r="C1567" i="23"/>
  <c r="C1568" i="23"/>
  <c r="C1569" i="23"/>
  <c r="C1570" i="23"/>
  <c r="C1571" i="23"/>
  <c r="C1572" i="23"/>
  <c r="C1573" i="23"/>
  <c r="C1574" i="23"/>
  <c r="C1575" i="23"/>
  <c r="C1576" i="23"/>
  <c r="C1577" i="23"/>
  <c r="C1578" i="23"/>
  <c r="C1579" i="23"/>
  <c r="C1580" i="23"/>
  <c r="C1581" i="23"/>
  <c r="C1582" i="23"/>
  <c r="C1583" i="23"/>
  <c r="C1584" i="23"/>
  <c r="C1585" i="23"/>
  <c r="C1586" i="23"/>
  <c r="C1587" i="23"/>
  <c r="C1588" i="23"/>
  <c r="C1589" i="23"/>
  <c r="C1590" i="23"/>
  <c r="C1591" i="23"/>
  <c r="C1592" i="23"/>
  <c r="C1593" i="23"/>
  <c r="C1594" i="23"/>
  <c r="C1595" i="23"/>
  <c r="C1596" i="23"/>
  <c r="C1597" i="23"/>
  <c r="C1598" i="23"/>
  <c r="C1599" i="23"/>
  <c r="C1600" i="23"/>
  <c r="C1601" i="23"/>
  <c r="C1602" i="23"/>
  <c r="C1603" i="23"/>
  <c r="C1604" i="23"/>
  <c r="C1605" i="23"/>
  <c r="C1606" i="23"/>
  <c r="C1607" i="23"/>
  <c r="C1608" i="23"/>
  <c r="C1609" i="23"/>
  <c r="C1610" i="23"/>
  <c r="C1611" i="23"/>
  <c r="C1612" i="23"/>
  <c r="C1613" i="23"/>
  <c r="C1614" i="23"/>
  <c r="C1615" i="23"/>
  <c r="C1616" i="23"/>
  <c r="C1617" i="23"/>
  <c r="C1618" i="23"/>
  <c r="C1619" i="23"/>
  <c r="C1620" i="23"/>
  <c r="C1621" i="23"/>
  <c r="C1622" i="23"/>
  <c r="C1623" i="23"/>
  <c r="C1624" i="23"/>
  <c r="C1625" i="23"/>
  <c r="C1626" i="23"/>
  <c r="C1627" i="23"/>
  <c r="C1628" i="23"/>
  <c r="C1629" i="23"/>
  <c r="C1630" i="23"/>
  <c r="C1631" i="23"/>
  <c r="C1632" i="23"/>
  <c r="C1633" i="23"/>
  <c r="C1634" i="23"/>
  <c r="C1635" i="23"/>
  <c r="C1636" i="23"/>
  <c r="C1637" i="23"/>
  <c r="C1638" i="23"/>
  <c r="C1639" i="23"/>
  <c r="C1640" i="23"/>
  <c r="C1641" i="23"/>
  <c r="C1642" i="23"/>
  <c r="C1643" i="23"/>
  <c r="C1644" i="23"/>
  <c r="C1645" i="23"/>
  <c r="C1646" i="23"/>
  <c r="C1647" i="23"/>
  <c r="C1648" i="23"/>
  <c r="C1649" i="23"/>
  <c r="C1650" i="23"/>
  <c r="C1651" i="23"/>
  <c r="C1652" i="23"/>
  <c r="C1653" i="23"/>
  <c r="C1654" i="23"/>
  <c r="C1655" i="23"/>
  <c r="C1656" i="23"/>
  <c r="C1657" i="23"/>
  <c r="C1658" i="23"/>
  <c r="C1659" i="23"/>
  <c r="C1660" i="23"/>
  <c r="C1661" i="23"/>
  <c r="C1662" i="23"/>
  <c r="C1663" i="23"/>
  <c r="C1664" i="23"/>
  <c r="C1665" i="23"/>
  <c r="C1666" i="23"/>
  <c r="C1667" i="23"/>
  <c r="C1668" i="23"/>
  <c r="C1669" i="23"/>
  <c r="C1670" i="23"/>
  <c r="C1671" i="23"/>
  <c r="C1672" i="23"/>
  <c r="C1673" i="23"/>
  <c r="C1674" i="23"/>
  <c r="C1675" i="23"/>
  <c r="C1676" i="23"/>
  <c r="C1677" i="23"/>
  <c r="C1678" i="23"/>
  <c r="C1679" i="23"/>
  <c r="C1680" i="23"/>
  <c r="C1681" i="23"/>
  <c r="C1682" i="23"/>
  <c r="C1683" i="23"/>
  <c r="C1684" i="23"/>
  <c r="C1685" i="23"/>
  <c r="C1686" i="23"/>
  <c r="C1687" i="23"/>
  <c r="C1688" i="23"/>
  <c r="C1689" i="23"/>
  <c r="C1690" i="23"/>
  <c r="C1691" i="23"/>
  <c r="C1692" i="23"/>
  <c r="C1693" i="23"/>
  <c r="C1694" i="23"/>
  <c r="C1695" i="23"/>
  <c r="C1696" i="23"/>
  <c r="C1697" i="23"/>
  <c r="C1698" i="23"/>
  <c r="C1699" i="23"/>
  <c r="C1700" i="23"/>
  <c r="C1701" i="23"/>
  <c r="C1702" i="23"/>
  <c r="C1703" i="23"/>
  <c r="C1704" i="23"/>
  <c r="C1705" i="23"/>
  <c r="C1706" i="23"/>
  <c r="C1707" i="23"/>
  <c r="C1708" i="23"/>
  <c r="C1709" i="23"/>
  <c r="C1710" i="23"/>
  <c r="C1711" i="23"/>
  <c r="C1712" i="23"/>
  <c r="C1713" i="23"/>
  <c r="C1714" i="23"/>
  <c r="C1715" i="23"/>
  <c r="C1716" i="23"/>
  <c r="C1717" i="23"/>
  <c r="C1718" i="23"/>
  <c r="C1719" i="23"/>
  <c r="C1720" i="23"/>
  <c r="C1721" i="23"/>
  <c r="C1722" i="23"/>
  <c r="C1723" i="23"/>
  <c r="C1724" i="23"/>
  <c r="C1725" i="23"/>
  <c r="C1726" i="23"/>
  <c r="C1727" i="23"/>
  <c r="C1728" i="23"/>
  <c r="C1729" i="23"/>
  <c r="C1730" i="23"/>
  <c r="C1731" i="23"/>
  <c r="C1732" i="23"/>
  <c r="C1733" i="23"/>
  <c r="C1734" i="23"/>
  <c r="C1735" i="23"/>
  <c r="C1736" i="23"/>
  <c r="C1737" i="23"/>
  <c r="C1738" i="23"/>
  <c r="C1739" i="23"/>
  <c r="C1740" i="23"/>
  <c r="C1741" i="23"/>
  <c r="C1742" i="23"/>
  <c r="C1743" i="23"/>
  <c r="C1744" i="23"/>
  <c r="C1745" i="23"/>
  <c r="C1746" i="23"/>
  <c r="C1747" i="23"/>
  <c r="C1748" i="23"/>
  <c r="C1749" i="23"/>
  <c r="C1750" i="23"/>
  <c r="C1751" i="23"/>
  <c r="C1752" i="23"/>
  <c r="C1753" i="23"/>
  <c r="C1754" i="23"/>
  <c r="C1755" i="23"/>
  <c r="C1756" i="23"/>
  <c r="C1757" i="23"/>
  <c r="C1758" i="23"/>
  <c r="C1759" i="23"/>
  <c r="C1760" i="23"/>
  <c r="C1761" i="23"/>
  <c r="C1762" i="23"/>
  <c r="C1763" i="23"/>
  <c r="C1764" i="23"/>
  <c r="C1765" i="23"/>
  <c r="C1766" i="23"/>
  <c r="C1767" i="23"/>
  <c r="C1768" i="23"/>
  <c r="C1769" i="23"/>
  <c r="C1770" i="23"/>
  <c r="C1771" i="23"/>
  <c r="C1772" i="23"/>
  <c r="C1773" i="23"/>
  <c r="C1774" i="23"/>
  <c r="C1775" i="23"/>
  <c r="C1776" i="23"/>
  <c r="C1777" i="23"/>
  <c r="C1778" i="23"/>
  <c r="C1779" i="23"/>
  <c r="C1780" i="23"/>
  <c r="C1781" i="23"/>
  <c r="C1782" i="23"/>
  <c r="C1783" i="23"/>
  <c r="C1784" i="23"/>
  <c r="C1785" i="23"/>
  <c r="C1786" i="23"/>
  <c r="C1787" i="23"/>
  <c r="C1788" i="23"/>
  <c r="C1789" i="23"/>
  <c r="C1790" i="23"/>
  <c r="C1791" i="23"/>
  <c r="C1792" i="23"/>
  <c r="C1793" i="23"/>
  <c r="C1794" i="23"/>
  <c r="C1795" i="23"/>
  <c r="C1796" i="23"/>
  <c r="C1797" i="23"/>
  <c r="C1798" i="23"/>
  <c r="C1799" i="23"/>
  <c r="C1800" i="23"/>
  <c r="C1801" i="23"/>
  <c r="C1802" i="23"/>
  <c r="C1803" i="23"/>
  <c r="C1804" i="23"/>
  <c r="C1805" i="23"/>
  <c r="C1806" i="23"/>
  <c r="C1807" i="23"/>
  <c r="C1808" i="23"/>
  <c r="C1809" i="23"/>
  <c r="C1810" i="23"/>
  <c r="C1811" i="23"/>
  <c r="C1812" i="23"/>
  <c r="C1813" i="23"/>
  <c r="C1814" i="23"/>
  <c r="C1815" i="23"/>
  <c r="C1816" i="23"/>
  <c r="C1817" i="23"/>
  <c r="C1818" i="23"/>
  <c r="C1819" i="23"/>
  <c r="C1820" i="23"/>
  <c r="C1821" i="23"/>
  <c r="C1822" i="23"/>
  <c r="C1823" i="23"/>
  <c r="C1824" i="23"/>
  <c r="C1825" i="23"/>
  <c r="C1826" i="23"/>
  <c r="C1827" i="23"/>
  <c r="C1828" i="23"/>
  <c r="C1829" i="23"/>
  <c r="C1830" i="23"/>
  <c r="C1831" i="23"/>
  <c r="C1832" i="23"/>
  <c r="C1833" i="23"/>
  <c r="C1834" i="23"/>
  <c r="C1835" i="23"/>
  <c r="C1836" i="23"/>
  <c r="C1837" i="23"/>
  <c r="C1838" i="23"/>
  <c r="C1839" i="23"/>
  <c r="C1840" i="23"/>
  <c r="C1841" i="23"/>
  <c r="C1842" i="23"/>
  <c r="C1843" i="23"/>
  <c r="C1844" i="23"/>
  <c r="C1845" i="23"/>
  <c r="C1846" i="23"/>
  <c r="C1847" i="23"/>
  <c r="C1848" i="23"/>
  <c r="C1849" i="23"/>
  <c r="C1850" i="23"/>
  <c r="C1851" i="23"/>
  <c r="C1852" i="23"/>
  <c r="C1853" i="23"/>
  <c r="C1854" i="23"/>
  <c r="C1855" i="23"/>
  <c r="C1856" i="23"/>
  <c r="C1857" i="23"/>
  <c r="C1858" i="23"/>
  <c r="C1859" i="23"/>
  <c r="C1860" i="23"/>
  <c r="C1861" i="23"/>
  <c r="C1862" i="23"/>
  <c r="C1863" i="23"/>
  <c r="C1864" i="23"/>
  <c r="C1865" i="23"/>
  <c r="C1866" i="23"/>
  <c r="C1867" i="23"/>
  <c r="C1868" i="23"/>
  <c r="C1869" i="23"/>
  <c r="C1870" i="23"/>
  <c r="C1871" i="23"/>
  <c r="C1872" i="23"/>
  <c r="C1873" i="23"/>
  <c r="C1874" i="23"/>
  <c r="C1875" i="23"/>
  <c r="C1876" i="23"/>
  <c r="C1877" i="23"/>
  <c r="C1878" i="23"/>
  <c r="C1879" i="23"/>
  <c r="C1880" i="23"/>
  <c r="C1881" i="23"/>
  <c r="C1882" i="23"/>
  <c r="C1883" i="23"/>
  <c r="C1884" i="23"/>
  <c r="C1885" i="23"/>
  <c r="C1886" i="23"/>
  <c r="C1887" i="23"/>
  <c r="C1888" i="23"/>
  <c r="C1889" i="23"/>
  <c r="C1890" i="23"/>
  <c r="C1891" i="23"/>
  <c r="C1892" i="23"/>
  <c r="C1893" i="23"/>
  <c r="C1894" i="23"/>
  <c r="C1895" i="23"/>
  <c r="C1896" i="23"/>
  <c r="C1897" i="23"/>
  <c r="C1898" i="23"/>
  <c r="C1899" i="23"/>
  <c r="C1900" i="23"/>
  <c r="C1901" i="23"/>
  <c r="C1902" i="23"/>
  <c r="C1903" i="23"/>
  <c r="C1904" i="23"/>
  <c r="C1905" i="23"/>
  <c r="C1906" i="23"/>
  <c r="C1907" i="23"/>
  <c r="C1908" i="23"/>
  <c r="C1909" i="23"/>
  <c r="C1910" i="23"/>
  <c r="C1911" i="23"/>
  <c r="C1912" i="23"/>
  <c r="C1913" i="23"/>
  <c r="C1914" i="23"/>
  <c r="C1915" i="23"/>
  <c r="C1916" i="23"/>
  <c r="C1917" i="23"/>
  <c r="C1918" i="23"/>
  <c r="C1919" i="23"/>
  <c r="C1920" i="23"/>
  <c r="C1921" i="23"/>
  <c r="C1922" i="23"/>
  <c r="C1923" i="23"/>
  <c r="C1924" i="23"/>
  <c r="C1925" i="23"/>
  <c r="C1926" i="23"/>
  <c r="C1927" i="23"/>
  <c r="C1928" i="23"/>
  <c r="C1929" i="23"/>
  <c r="C1930" i="23"/>
  <c r="C1931" i="23"/>
  <c r="C1932" i="23"/>
  <c r="C1933" i="23"/>
  <c r="C1934" i="23"/>
  <c r="C1935" i="23"/>
  <c r="C1936" i="23"/>
  <c r="C1937" i="23"/>
  <c r="C1938" i="23"/>
  <c r="C1939" i="23"/>
  <c r="C1940" i="23"/>
  <c r="C1941" i="23"/>
  <c r="C1942" i="23"/>
  <c r="C1943" i="23"/>
  <c r="C1944" i="23"/>
  <c r="C1945" i="23"/>
  <c r="C1946" i="23"/>
  <c r="C1947" i="23"/>
  <c r="C1948" i="23"/>
  <c r="C1949" i="23"/>
  <c r="C1950" i="23"/>
  <c r="C1951" i="23"/>
  <c r="C1952" i="23"/>
  <c r="C1953" i="23"/>
  <c r="C1954" i="23"/>
  <c r="C1955" i="23"/>
  <c r="C1956" i="23"/>
  <c r="C1957" i="23"/>
  <c r="C1958" i="23"/>
  <c r="C1959" i="23"/>
  <c r="C1960" i="23"/>
  <c r="C1961" i="23"/>
  <c r="C1962" i="23"/>
  <c r="C1963" i="23"/>
  <c r="C1964" i="23"/>
  <c r="C1965" i="23"/>
  <c r="C1966" i="23"/>
  <c r="C1967" i="23"/>
  <c r="C1968" i="23"/>
  <c r="C1969" i="23"/>
  <c r="C1970" i="23"/>
  <c r="C1971" i="23"/>
  <c r="C1972" i="23"/>
  <c r="C1973" i="23"/>
  <c r="C1974" i="23"/>
  <c r="C1975" i="23"/>
  <c r="C1976" i="23"/>
  <c r="C1977" i="23"/>
  <c r="C1978" i="23"/>
  <c r="C1979" i="23"/>
  <c r="C1980" i="23"/>
  <c r="C1981" i="23"/>
  <c r="C1982" i="23"/>
  <c r="C1983" i="23"/>
  <c r="C1984" i="23"/>
  <c r="C1985" i="23"/>
  <c r="C1986" i="23"/>
  <c r="C1987" i="23"/>
  <c r="C1988" i="23"/>
  <c r="C1989" i="23"/>
  <c r="C1990" i="23"/>
  <c r="C1991" i="23"/>
  <c r="C1992" i="23"/>
  <c r="C1993" i="23"/>
  <c r="C1994" i="23"/>
  <c r="C1995" i="23"/>
  <c r="C1996" i="23"/>
  <c r="C1997" i="23"/>
  <c r="C1998" i="23"/>
  <c r="C1999" i="23"/>
  <c r="C2000" i="23"/>
  <c r="C2001" i="23"/>
  <c r="C2002" i="23"/>
  <c r="C2003" i="23"/>
  <c r="C2004" i="23"/>
  <c r="C2005" i="23"/>
  <c r="C2006" i="23"/>
  <c r="C2007" i="23"/>
  <c r="C2008" i="23"/>
  <c r="C2009" i="23"/>
  <c r="C2010" i="23"/>
  <c r="C2011" i="23"/>
  <c r="C2012" i="23"/>
  <c r="C2013" i="23"/>
  <c r="C2014" i="23"/>
  <c r="C2015" i="23"/>
  <c r="C2016" i="23"/>
  <c r="C2017" i="23"/>
  <c r="C2018" i="23"/>
  <c r="C2019" i="23"/>
  <c r="C2020" i="23"/>
  <c r="C2021" i="23"/>
  <c r="C2022" i="23"/>
  <c r="C2023" i="23"/>
  <c r="C2024" i="23"/>
  <c r="C2025" i="23"/>
  <c r="C2026" i="23"/>
  <c r="C2027" i="23"/>
  <c r="C2028" i="23"/>
  <c r="C2029" i="23"/>
  <c r="C2030" i="23"/>
  <c r="C2031" i="23"/>
  <c r="C2032" i="23"/>
  <c r="C2033" i="23"/>
  <c r="C2034" i="23"/>
  <c r="C2035" i="23"/>
  <c r="C2036" i="23"/>
  <c r="C2037" i="23"/>
  <c r="C2038" i="23"/>
  <c r="C2039" i="23"/>
  <c r="C2040" i="23"/>
  <c r="C2041" i="23"/>
  <c r="C2042" i="23"/>
  <c r="C2043" i="23"/>
  <c r="C2044" i="23"/>
  <c r="C2045" i="23"/>
  <c r="C2046" i="23"/>
  <c r="C2047" i="23"/>
  <c r="C2048" i="23"/>
  <c r="C2049" i="23"/>
  <c r="C2050" i="23"/>
  <c r="C2051" i="23"/>
  <c r="C2052" i="23"/>
  <c r="C2053" i="23"/>
  <c r="C2054" i="23"/>
  <c r="C2055" i="23"/>
  <c r="C2056" i="23"/>
  <c r="C2057" i="23"/>
  <c r="C2058" i="23"/>
  <c r="C2059" i="23"/>
  <c r="C2060" i="23"/>
  <c r="C2061" i="23"/>
  <c r="C2062" i="23"/>
  <c r="C2063" i="23"/>
  <c r="C2064" i="23"/>
  <c r="C2065" i="23"/>
  <c r="C2066" i="23"/>
  <c r="C2067" i="23"/>
  <c r="C2068" i="23"/>
  <c r="C2069" i="23"/>
  <c r="C2070" i="23"/>
  <c r="C2071" i="23"/>
  <c r="C2072" i="23"/>
  <c r="C2073" i="23"/>
  <c r="C2074" i="23"/>
  <c r="C2075" i="23"/>
  <c r="C2076" i="23"/>
  <c r="C2077" i="23"/>
  <c r="C2078" i="23"/>
  <c r="C2079" i="23"/>
  <c r="C2080" i="23"/>
  <c r="C2081" i="23"/>
  <c r="C2082" i="23"/>
  <c r="C2083" i="23"/>
  <c r="C2084" i="23"/>
  <c r="C2085" i="23"/>
  <c r="C2086" i="23"/>
  <c r="C2087" i="23"/>
  <c r="C2088" i="23"/>
  <c r="C2089" i="23"/>
  <c r="C2090" i="23"/>
  <c r="C2091" i="23"/>
  <c r="C2092" i="23"/>
  <c r="C2093" i="23"/>
  <c r="C2094" i="23"/>
  <c r="C2095" i="23"/>
  <c r="C2096" i="23"/>
  <c r="C2097" i="23"/>
  <c r="C2098" i="23"/>
  <c r="C2099" i="23"/>
  <c r="C2100" i="23"/>
  <c r="C2101" i="23"/>
  <c r="C2102" i="23"/>
  <c r="C2103" i="23"/>
  <c r="C2104" i="23"/>
  <c r="C2105" i="23"/>
  <c r="C2106" i="23"/>
  <c r="C2107" i="23"/>
  <c r="C2108" i="23"/>
  <c r="C2109" i="23"/>
  <c r="C2110" i="23"/>
  <c r="C2111" i="23"/>
  <c r="C2112" i="23"/>
  <c r="C2113" i="23"/>
  <c r="C2114" i="23"/>
  <c r="C2115" i="23"/>
  <c r="C2116" i="23"/>
  <c r="C2117" i="23"/>
  <c r="C2118" i="23"/>
  <c r="C2119" i="23"/>
  <c r="C2120" i="23"/>
  <c r="C2121" i="23"/>
  <c r="C2122" i="23"/>
  <c r="C2123" i="23"/>
  <c r="C2124" i="23"/>
  <c r="C2125" i="23"/>
  <c r="C2126" i="23"/>
  <c r="C2127" i="23"/>
  <c r="C2128" i="23"/>
  <c r="C2129" i="23"/>
  <c r="C2130" i="23"/>
  <c r="C2131" i="23"/>
  <c r="C2132" i="23"/>
  <c r="C2133" i="23"/>
  <c r="C2134" i="23"/>
  <c r="C2135" i="23"/>
  <c r="C2136" i="23"/>
  <c r="C2137" i="23"/>
  <c r="C2138" i="23"/>
  <c r="C2139" i="23"/>
  <c r="C2140" i="23"/>
  <c r="C2141" i="23"/>
  <c r="C2142" i="23"/>
  <c r="C2143" i="23"/>
  <c r="C2144" i="23"/>
  <c r="C2145" i="23"/>
  <c r="C2146" i="23"/>
  <c r="C2147" i="23"/>
  <c r="C2148" i="23"/>
  <c r="C2149" i="23"/>
  <c r="C2150" i="23"/>
  <c r="C2151" i="23"/>
  <c r="C2152" i="23"/>
  <c r="C2153" i="23"/>
  <c r="C2154" i="23"/>
  <c r="C2155" i="23"/>
  <c r="C2156" i="23"/>
  <c r="C2157" i="23"/>
  <c r="C2158" i="23"/>
  <c r="C2159" i="23"/>
  <c r="C2160" i="23"/>
  <c r="C2161" i="23"/>
  <c r="C2162" i="23"/>
  <c r="C2163" i="23"/>
  <c r="C2164" i="23"/>
  <c r="C2165" i="23"/>
  <c r="C2166" i="23"/>
  <c r="C2167" i="23"/>
  <c r="C2168" i="23"/>
  <c r="C2169" i="23"/>
  <c r="C2170" i="23"/>
  <c r="C2171" i="23"/>
  <c r="C2172" i="23"/>
  <c r="C2173" i="23"/>
  <c r="C2174" i="23"/>
  <c r="C2175" i="23"/>
  <c r="C2176" i="23"/>
  <c r="C2177" i="23"/>
  <c r="C2178" i="23"/>
  <c r="C2179" i="23"/>
  <c r="C2180" i="23"/>
  <c r="C2181" i="23"/>
  <c r="C2182" i="23"/>
  <c r="C2183" i="23"/>
  <c r="C2184" i="23"/>
  <c r="C2185" i="23"/>
  <c r="C2186" i="23"/>
  <c r="C2187" i="23"/>
  <c r="C2188" i="23"/>
  <c r="C2189" i="23"/>
  <c r="C2190" i="23"/>
  <c r="C2191" i="23"/>
  <c r="C2192" i="23"/>
  <c r="C2193" i="23"/>
  <c r="C2194" i="23"/>
  <c r="C2195" i="23"/>
  <c r="C2196" i="23"/>
  <c r="C2197" i="23"/>
  <c r="C2198" i="23"/>
  <c r="C2199" i="23"/>
  <c r="C2200" i="23"/>
  <c r="C2201" i="23"/>
  <c r="C2202" i="23"/>
  <c r="C2203" i="23"/>
  <c r="C2204" i="23"/>
  <c r="C2205" i="23"/>
  <c r="C2206" i="23"/>
  <c r="C2207" i="23"/>
  <c r="C2208" i="23"/>
  <c r="C2209" i="23"/>
  <c r="C2210" i="23"/>
  <c r="C2211" i="23"/>
  <c r="C2212" i="23"/>
  <c r="C2213" i="23"/>
  <c r="C2214" i="23"/>
  <c r="C2215" i="23"/>
  <c r="C2216" i="23"/>
  <c r="C2217" i="23"/>
  <c r="C2218" i="23"/>
  <c r="C2219" i="23"/>
  <c r="C2220" i="23"/>
  <c r="C2221" i="23"/>
  <c r="C2222" i="23"/>
  <c r="C2223" i="23"/>
  <c r="C2224" i="23"/>
  <c r="C2225" i="23"/>
  <c r="C2226" i="23"/>
  <c r="C2227" i="23"/>
  <c r="C2228" i="23"/>
  <c r="C2229" i="23"/>
  <c r="C2230" i="23"/>
  <c r="C2231" i="23"/>
  <c r="C2232" i="23"/>
  <c r="C2233" i="23"/>
  <c r="C2234" i="23"/>
  <c r="C2235" i="23"/>
  <c r="C2236" i="23"/>
  <c r="C2237" i="23"/>
  <c r="C2238" i="23"/>
  <c r="C2239" i="23"/>
  <c r="C2240" i="23"/>
  <c r="C2241" i="23"/>
  <c r="C2242" i="23"/>
  <c r="C2243" i="23"/>
  <c r="C2244" i="23"/>
  <c r="C2245" i="23"/>
  <c r="C2246" i="23"/>
  <c r="C2247" i="23"/>
  <c r="C2248" i="23"/>
  <c r="C2249" i="23"/>
  <c r="C2250" i="23"/>
  <c r="C2251" i="23"/>
  <c r="C2252" i="23"/>
  <c r="C2253" i="23"/>
  <c r="C2254" i="23"/>
  <c r="C2255" i="23"/>
  <c r="C2256" i="23"/>
  <c r="C2257" i="23"/>
  <c r="C2258" i="23"/>
  <c r="C2259" i="23"/>
  <c r="C2260" i="23"/>
  <c r="C2261" i="23"/>
  <c r="C2262" i="23"/>
  <c r="C2263" i="23"/>
  <c r="C2264" i="23"/>
  <c r="C2265" i="23"/>
  <c r="C2266" i="23"/>
  <c r="C2267" i="23"/>
  <c r="C2268" i="23"/>
  <c r="C2269" i="23"/>
  <c r="C2270" i="23"/>
  <c r="C2271" i="23"/>
  <c r="C2272" i="23"/>
  <c r="C2273" i="23"/>
  <c r="C2274" i="23"/>
  <c r="C2275" i="23"/>
  <c r="C2276" i="23"/>
  <c r="C2277" i="23"/>
  <c r="C2278" i="23"/>
  <c r="C2279" i="23"/>
  <c r="C2280" i="23"/>
  <c r="C2281" i="23"/>
  <c r="C2282" i="23"/>
  <c r="C2283" i="23"/>
  <c r="C2284" i="23"/>
  <c r="C2285" i="23"/>
  <c r="C2286" i="23"/>
  <c r="C2287" i="23"/>
  <c r="C2288" i="23"/>
  <c r="C2289" i="23"/>
  <c r="C2290" i="23"/>
  <c r="C2291" i="23"/>
  <c r="C2292" i="23"/>
  <c r="C2293" i="23"/>
  <c r="C2294" i="23"/>
  <c r="C2295" i="23"/>
  <c r="C2296" i="23"/>
  <c r="C2297" i="23"/>
  <c r="C2298" i="23"/>
  <c r="C2299" i="23"/>
  <c r="C2300" i="23"/>
  <c r="C2301" i="23"/>
  <c r="C2302" i="23"/>
  <c r="C2303" i="23"/>
  <c r="C2304" i="23"/>
  <c r="C2305" i="23"/>
  <c r="C2306" i="23"/>
  <c r="C2307" i="23"/>
  <c r="C2308" i="23"/>
  <c r="C2309" i="23"/>
  <c r="C2310" i="23"/>
  <c r="C2311" i="23"/>
  <c r="C2312" i="23"/>
  <c r="C2313" i="23"/>
  <c r="C2314" i="23"/>
  <c r="C2315" i="23"/>
  <c r="C2316" i="23"/>
  <c r="C2317" i="23"/>
  <c r="C2318" i="23"/>
  <c r="C2319" i="23"/>
  <c r="C2320" i="23"/>
  <c r="C2321" i="23"/>
  <c r="C2322" i="23"/>
  <c r="C2323" i="23"/>
  <c r="C2324" i="23"/>
  <c r="C2325" i="23"/>
  <c r="C2326" i="23"/>
  <c r="C2327" i="23"/>
  <c r="C2328" i="23"/>
  <c r="C2329" i="23"/>
  <c r="C2330" i="23"/>
  <c r="C2331" i="23"/>
  <c r="C2332" i="23"/>
  <c r="C2333" i="23"/>
  <c r="C2334" i="23"/>
  <c r="C2335" i="23"/>
  <c r="C2336" i="23"/>
  <c r="C2337" i="23"/>
  <c r="C2338" i="23"/>
  <c r="C2339" i="23"/>
  <c r="C2340" i="23"/>
  <c r="C2341" i="23"/>
  <c r="C2342" i="23"/>
  <c r="C2343" i="23"/>
  <c r="C2344" i="23"/>
  <c r="C2345" i="23"/>
  <c r="C2346" i="23"/>
  <c r="C2347" i="23"/>
  <c r="C2348" i="23"/>
  <c r="C2349" i="23"/>
  <c r="C2350" i="23"/>
  <c r="C2351" i="23"/>
  <c r="C2352" i="23"/>
  <c r="C2353" i="23"/>
  <c r="C2354" i="23"/>
  <c r="C2355" i="23"/>
  <c r="C2356" i="23"/>
  <c r="C2357" i="23"/>
  <c r="C2358" i="23"/>
  <c r="C2359" i="23"/>
  <c r="C2360" i="23"/>
  <c r="C2361" i="23"/>
  <c r="C2362" i="23"/>
  <c r="C2363" i="23"/>
  <c r="C2364" i="23"/>
  <c r="C2365" i="23"/>
  <c r="C2366" i="23"/>
  <c r="C2367" i="23"/>
  <c r="C2368" i="23"/>
  <c r="C2369" i="23"/>
  <c r="C2370" i="23"/>
  <c r="C2371" i="23"/>
  <c r="C2372" i="23"/>
  <c r="C2373" i="23"/>
  <c r="C2374" i="23"/>
  <c r="C2375" i="23"/>
  <c r="C2376" i="23"/>
  <c r="C2377" i="23"/>
  <c r="C2378" i="23"/>
  <c r="C2379" i="23"/>
  <c r="C2380" i="23"/>
  <c r="C2381" i="23"/>
  <c r="C2382" i="23"/>
  <c r="C2383" i="23"/>
  <c r="C2384" i="23"/>
  <c r="C2385" i="23"/>
  <c r="C2386" i="23"/>
  <c r="C2387" i="23"/>
  <c r="C2388" i="23"/>
  <c r="C2389" i="23"/>
  <c r="C2390" i="23"/>
  <c r="C2391" i="23"/>
  <c r="C2392" i="23"/>
  <c r="C2393" i="23"/>
  <c r="C2394" i="23"/>
  <c r="C2395" i="23"/>
  <c r="C2396" i="23"/>
  <c r="C2397" i="23"/>
  <c r="C2398" i="23"/>
  <c r="C2399" i="23"/>
  <c r="C2400" i="23"/>
  <c r="C2401" i="23"/>
  <c r="C2402" i="23"/>
  <c r="C2403" i="23"/>
  <c r="C2404" i="23"/>
  <c r="C2405" i="23"/>
  <c r="C2406" i="23"/>
  <c r="C2407" i="23"/>
  <c r="C2408" i="23"/>
  <c r="C2409" i="23"/>
  <c r="C2410" i="23"/>
  <c r="C2411" i="23"/>
  <c r="C2412" i="23"/>
  <c r="C2413" i="23"/>
  <c r="C2414" i="23"/>
  <c r="C2415" i="23"/>
  <c r="C2416" i="23"/>
  <c r="C2417" i="23"/>
  <c r="C2418" i="23"/>
  <c r="C2419" i="23"/>
  <c r="C2420" i="23"/>
  <c r="C2421" i="23"/>
  <c r="C2422" i="23"/>
  <c r="C2423" i="23"/>
  <c r="C2424" i="23"/>
  <c r="C2425" i="23"/>
  <c r="C2426" i="23"/>
  <c r="C2427" i="23"/>
  <c r="C2428" i="23"/>
  <c r="C2429" i="23"/>
  <c r="C2430" i="23"/>
  <c r="C2431" i="23"/>
  <c r="C2432" i="23"/>
  <c r="C2433" i="23"/>
  <c r="C2434" i="23"/>
  <c r="C2435" i="23"/>
  <c r="C2436" i="23"/>
  <c r="C2437" i="23"/>
  <c r="C2438" i="23"/>
  <c r="C2439" i="23"/>
  <c r="C2440" i="23"/>
  <c r="C2441" i="23"/>
  <c r="C2442" i="23"/>
  <c r="C2443" i="23"/>
  <c r="C2444" i="23"/>
  <c r="C2445" i="23"/>
  <c r="C2446" i="23"/>
  <c r="C2447" i="23"/>
  <c r="C2448" i="23"/>
  <c r="C2449" i="23"/>
  <c r="C2450" i="23"/>
  <c r="C2451" i="23"/>
  <c r="C2452" i="23"/>
  <c r="C2453" i="23"/>
  <c r="C2454" i="23"/>
  <c r="C2455" i="23"/>
  <c r="C2456" i="23"/>
  <c r="C2457" i="23"/>
  <c r="C2458" i="23"/>
  <c r="C2459" i="23"/>
  <c r="C2460" i="23"/>
  <c r="C2461" i="23"/>
  <c r="C2462" i="23"/>
  <c r="C2463" i="23"/>
  <c r="C2464" i="23"/>
  <c r="C2465" i="23"/>
  <c r="C2466" i="23"/>
  <c r="C2467" i="23"/>
  <c r="C2468" i="23"/>
  <c r="C2469" i="23"/>
  <c r="C2470" i="23"/>
  <c r="C2471" i="23"/>
  <c r="C2472" i="23"/>
  <c r="C2473" i="23"/>
  <c r="C2474" i="23"/>
  <c r="C2475" i="23"/>
  <c r="C2476" i="23"/>
  <c r="C2477" i="23"/>
  <c r="C2478" i="23"/>
  <c r="C2479" i="23"/>
  <c r="C2480" i="23"/>
  <c r="C2481" i="23"/>
  <c r="C2482" i="23"/>
  <c r="C2483" i="23"/>
  <c r="C2484" i="23"/>
  <c r="C2485" i="23"/>
  <c r="C2486" i="23"/>
  <c r="C2487" i="23"/>
  <c r="C2488" i="23"/>
  <c r="C2489" i="23"/>
  <c r="C2490" i="23"/>
  <c r="C2491" i="23"/>
  <c r="C2492" i="23"/>
  <c r="C2493" i="23"/>
  <c r="C2494" i="23"/>
  <c r="C2495" i="23"/>
  <c r="C2496" i="23"/>
  <c r="C2497" i="23"/>
  <c r="C2498" i="23"/>
  <c r="C2499" i="23"/>
  <c r="C2500" i="23"/>
  <c r="C2501" i="23"/>
  <c r="C2502" i="23"/>
  <c r="C2503" i="23"/>
  <c r="C2504" i="23"/>
  <c r="C2505" i="23"/>
  <c r="C2506" i="23"/>
  <c r="C2507" i="23"/>
  <c r="C2508" i="23"/>
  <c r="C2509" i="23"/>
  <c r="C2510" i="23"/>
  <c r="C2511" i="23"/>
  <c r="C2512" i="23"/>
  <c r="C2513" i="23"/>
  <c r="C2514" i="23"/>
  <c r="C2515" i="23"/>
  <c r="C2516" i="23"/>
  <c r="C2517" i="23"/>
  <c r="C2518" i="23"/>
  <c r="C2519" i="23"/>
  <c r="C2520" i="23"/>
  <c r="C2521" i="23"/>
  <c r="C2522" i="23"/>
  <c r="C2523" i="23"/>
  <c r="C2524" i="23"/>
  <c r="C2525" i="23"/>
  <c r="C2526" i="23"/>
  <c r="C2527" i="23"/>
  <c r="C2528" i="23"/>
  <c r="C2529" i="23"/>
  <c r="C2530" i="23"/>
  <c r="C2531" i="23"/>
  <c r="C2532" i="23"/>
  <c r="C2533" i="23"/>
  <c r="C2534" i="23"/>
  <c r="C2535" i="23"/>
  <c r="C2536" i="23"/>
  <c r="C2537" i="23"/>
  <c r="C2538" i="23"/>
  <c r="C2539" i="23"/>
  <c r="C2540" i="23"/>
  <c r="C2541" i="23"/>
  <c r="C2542" i="23"/>
  <c r="C2543" i="23"/>
  <c r="C2544" i="23"/>
  <c r="C2545" i="23"/>
  <c r="C2546" i="23"/>
  <c r="C2547" i="23"/>
  <c r="C2548" i="23"/>
  <c r="C2549" i="23"/>
  <c r="C2550" i="23"/>
  <c r="C2551" i="23"/>
  <c r="C2552" i="23"/>
  <c r="C2553" i="23"/>
  <c r="C2554" i="23"/>
  <c r="C2555" i="23"/>
  <c r="C2556" i="23"/>
  <c r="C2557" i="23"/>
  <c r="C2558" i="23"/>
  <c r="C2559" i="23"/>
  <c r="C2560" i="23"/>
  <c r="C2561" i="23"/>
  <c r="C2562" i="23"/>
  <c r="C2563" i="23"/>
  <c r="C2564" i="23"/>
  <c r="C2565" i="23"/>
  <c r="C2566" i="23"/>
  <c r="C2567" i="23"/>
  <c r="C2568" i="23"/>
  <c r="C2569" i="23"/>
  <c r="C2570" i="23"/>
  <c r="C2571" i="23"/>
  <c r="C2572" i="23"/>
  <c r="C2573" i="23"/>
  <c r="C2574" i="23"/>
  <c r="C2575" i="23"/>
  <c r="C2576" i="23"/>
  <c r="C2577" i="23"/>
  <c r="C2578" i="23"/>
  <c r="C2579" i="23"/>
  <c r="C2580" i="23"/>
  <c r="C2581" i="23"/>
  <c r="C2582" i="23"/>
  <c r="C2583" i="23"/>
  <c r="C2584" i="23"/>
  <c r="C2585" i="23"/>
  <c r="C2586" i="23"/>
  <c r="C2587" i="23"/>
  <c r="C2588" i="23"/>
  <c r="C2589" i="23"/>
  <c r="C2590" i="23"/>
  <c r="C2591" i="23"/>
  <c r="C2592" i="23"/>
  <c r="C2593" i="23"/>
  <c r="C2594" i="23"/>
  <c r="C2595" i="23"/>
  <c r="C2596" i="23"/>
  <c r="C2597" i="23"/>
  <c r="C2598" i="23"/>
  <c r="C2599" i="23"/>
  <c r="C2600" i="23"/>
  <c r="C2601" i="23"/>
  <c r="C2602" i="23"/>
  <c r="C2603" i="23"/>
  <c r="C2604" i="23"/>
  <c r="C2605" i="23"/>
  <c r="C2606" i="23"/>
  <c r="C2607" i="23"/>
  <c r="C2608" i="23"/>
  <c r="C2609" i="23"/>
  <c r="C2610" i="23"/>
  <c r="C2611" i="23"/>
  <c r="C2612" i="23"/>
  <c r="C2613" i="23"/>
  <c r="C2614" i="23"/>
  <c r="C2615" i="23"/>
  <c r="C2616" i="23"/>
  <c r="C2617" i="23"/>
  <c r="C2618" i="23"/>
  <c r="C2619" i="23"/>
  <c r="C2620" i="23"/>
  <c r="C2621" i="23"/>
  <c r="C2622" i="23"/>
  <c r="C2623" i="23"/>
  <c r="C2624" i="23"/>
  <c r="C2625" i="23"/>
  <c r="C2626" i="23"/>
  <c r="C2627" i="23"/>
  <c r="C2628" i="23"/>
  <c r="C2629" i="23"/>
  <c r="C2630" i="23"/>
  <c r="C2631" i="23"/>
  <c r="C2632" i="23"/>
  <c r="C2633" i="23"/>
  <c r="C2634" i="23"/>
  <c r="C2635" i="23"/>
  <c r="C2636" i="23"/>
  <c r="C2637" i="23"/>
  <c r="C2638" i="23"/>
  <c r="C2639" i="23"/>
  <c r="C2640" i="23"/>
  <c r="C2641" i="23"/>
  <c r="C2642" i="23"/>
  <c r="C2643" i="23"/>
  <c r="C2644" i="23"/>
  <c r="C2645" i="23"/>
  <c r="C2646" i="23"/>
  <c r="C2647" i="23"/>
  <c r="C2648" i="23"/>
  <c r="C2649" i="23"/>
  <c r="C2650" i="23"/>
  <c r="C2651" i="23"/>
  <c r="C2652" i="23"/>
  <c r="C2653" i="23"/>
  <c r="C2654" i="23"/>
  <c r="C2655" i="23"/>
  <c r="C2656" i="23"/>
  <c r="C2657" i="23"/>
  <c r="C2658" i="23"/>
  <c r="C2659" i="23"/>
  <c r="C2660" i="23"/>
  <c r="C2661" i="23"/>
  <c r="C2662" i="23"/>
  <c r="C2663" i="23"/>
  <c r="C2664" i="23"/>
  <c r="C2665" i="23"/>
  <c r="C2666" i="23"/>
  <c r="C2667" i="23"/>
  <c r="C2668" i="23"/>
  <c r="C2669" i="23"/>
  <c r="C2670" i="23"/>
  <c r="C2671" i="23"/>
  <c r="C2672" i="23"/>
  <c r="C2673" i="23"/>
  <c r="C2674" i="23"/>
  <c r="C2675" i="23"/>
  <c r="C2676" i="23"/>
  <c r="C2677" i="23"/>
  <c r="C2678" i="23"/>
  <c r="C2679" i="23"/>
  <c r="C2680" i="23"/>
  <c r="C2681" i="23"/>
  <c r="C2682" i="23"/>
  <c r="C2683" i="23"/>
  <c r="C2684" i="23"/>
  <c r="C2685" i="23"/>
  <c r="C2686" i="23"/>
  <c r="C2687" i="23"/>
  <c r="C2688" i="23"/>
  <c r="C2689" i="23"/>
  <c r="C2690" i="23"/>
  <c r="C2691" i="23"/>
  <c r="C2692" i="23"/>
  <c r="C2693" i="23"/>
  <c r="C2694" i="23"/>
  <c r="C2695" i="23"/>
  <c r="C2696" i="23"/>
  <c r="C2697" i="23"/>
  <c r="C2698" i="23"/>
  <c r="C2699" i="23"/>
  <c r="C2700" i="23"/>
  <c r="C2701" i="23"/>
  <c r="C2702" i="23"/>
  <c r="C2703" i="23"/>
  <c r="C2704" i="23"/>
  <c r="C2705" i="23"/>
  <c r="C2706" i="23"/>
  <c r="C2707" i="23"/>
  <c r="C2708" i="23"/>
  <c r="C2709" i="23"/>
  <c r="C2710" i="23"/>
  <c r="C2711" i="23"/>
  <c r="C2712" i="23"/>
  <c r="C2713" i="23"/>
  <c r="C2714" i="23"/>
  <c r="C2715" i="23"/>
  <c r="C2716" i="23"/>
  <c r="C2717" i="23"/>
  <c r="C2718" i="23"/>
  <c r="C2719" i="23"/>
  <c r="C2720" i="23"/>
  <c r="C2721" i="23"/>
  <c r="C2722" i="23"/>
  <c r="C2723" i="23"/>
  <c r="C2724" i="23"/>
  <c r="C2725" i="23"/>
  <c r="C2726" i="23"/>
  <c r="C2727" i="23"/>
  <c r="C2728" i="23"/>
  <c r="C2729" i="23"/>
  <c r="C2730" i="23"/>
  <c r="C2731" i="23"/>
  <c r="C2732" i="23"/>
  <c r="C2733" i="23"/>
  <c r="C2734" i="23"/>
  <c r="C2735" i="23"/>
  <c r="C2736" i="23"/>
  <c r="C2737" i="23"/>
  <c r="C2738" i="23"/>
  <c r="C2739" i="23"/>
  <c r="C2740" i="23"/>
  <c r="C2741" i="23"/>
  <c r="C2742" i="23"/>
  <c r="C2743" i="23"/>
  <c r="C2744" i="23"/>
  <c r="C2745" i="23"/>
  <c r="C2746" i="23"/>
  <c r="C2747" i="23"/>
  <c r="C2748" i="23"/>
  <c r="C2749" i="23"/>
  <c r="C2750" i="23"/>
  <c r="C2751" i="23"/>
  <c r="C2752" i="23"/>
  <c r="C2753" i="23"/>
  <c r="C2754" i="23"/>
  <c r="C2755" i="23"/>
  <c r="C2756" i="23"/>
  <c r="C2757" i="23"/>
  <c r="C2758" i="23"/>
  <c r="C2759" i="23"/>
  <c r="C2760" i="23"/>
  <c r="C2761" i="23"/>
  <c r="C2762" i="23"/>
  <c r="C2763" i="23"/>
  <c r="C2764" i="23"/>
  <c r="C2765" i="23"/>
  <c r="C2766" i="23"/>
  <c r="C2767" i="23"/>
  <c r="C2768" i="23"/>
  <c r="C2769" i="23"/>
  <c r="C2770" i="23"/>
  <c r="C2771" i="23"/>
  <c r="C2772" i="23"/>
  <c r="C2773" i="23"/>
  <c r="C2774" i="23"/>
  <c r="C2775" i="23"/>
  <c r="C2776" i="23"/>
  <c r="C2777" i="23"/>
  <c r="C2778" i="23"/>
  <c r="C2779" i="23"/>
  <c r="C2780" i="23"/>
  <c r="C2781" i="23"/>
  <c r="C2782" i="23"/>
  <c r="C2783" i="23"/>
  <c r="C2784" i="23"/>
  <c r="C2785" i="23"/>
  <c r="C2786" i="23"/>
  <c r="C2787" i="23"/>
  <c r="C2788" i="23"/>
  <c r="C2789" i="23"/>
  <c r="C2790" i="23"/>
  <c r="C2791" i="23"/>
  <c r="C2792" i="23"/>
  <c r="C2793" i="23"/>
  <c r="C2794" i="23"/>
  <c r="C2795" i="23"/>
  <c r="C2796" i="23"/>
  <c r="C2797" i="23"/>
  <c r="C2798" i="23"/>
  <c r="C2799" i="23"/>
  <c r="C2800" i="23"/>
  <c r="C2801" i="23"/>
  <c r="C2802" i="23"/>
  <c r="C2803" i="23"/>
  <c r="C2804" i="23"/>
  <c r="C2805" i="23"/>
  <c r="C2806" i="23"/>
  <c r="C2807" i="23"/>
  <c r="C2808" i="23"/>
  <c r="C2809" i="23"/>
  <c r="C2810" i="23"/>
  <c r="C2811" i="23"/>
  <c r="C2812" i="23"/>
  <c r="C2813" i="23"/>
  <c r="C2814" i="23"/>
  <c r="C2815" i="23"/>
  <c r="C2816" i="23"/>
  <c r="C2817" i="23"/>
  <c r="C2818" i="23"/>
  <c r="C2819" i="23"/>
  <c r="C2820" i="23"/>
  <c r="C2821" i="23"/>
  <c r="C2822" i="23"/>
  <c r="C2823" i="23"/>
  <c r="C2824" i="23"/>
  <c r="C2825" i="23"/>
  <c r="C2826" i="23"/>
  <c r="C2827" i="23"/>
  <c r="C2828" i="23"/>
  <c r="C2829" i="23"/>
  <c r="C2830" i="23"/>
  <c r="C2831" i="23"/>
  <c r="C2832" i="23"/>
  <c r="C2833" i="23"/>
  <c r="C2834" i="23"/>
  <c r="C2835" i="23"/>
  <c r="C2836" i="23"/>
  <c r="C2837" i="23"/>
  <c r="C2838" i="23"/>
  <c r="C2839" i="23"/>
  <c r="C2840" i="23"/>
  <c r="C2841" i="23"/>
  <c r="C2842" i="23"/>
  <c r="C2843" i="23"/>
  <c r="C2844" i="23"/>
  <c r="C2845" i="23"/>
  <c r="C2846" i="23"/>
  <c r="C2847" i="23"/>
  <c r="C2848" i="23"/>
  <c r="C2849" i="23"/>
  <c r="C2850" i="23"/>
  <c r="C2851" i="23"/>
  <c r="C2852" i="23"/>
  <c r="C2853" i="23"/>
  <c r="C2854" i="23"/>
  <c r="C2855" i="23"/>
  <c r="C2856" i="23"/>
  <c r="C2857" i="23"/>
  <c r="C2858" i="23"/>
  <c r="C2859" i="23"/>
  <c r="C2860" i="23"/>
  <c r="C2861" i="23"/>
  <c r="C2862" i="23"/>
  <c r="C2863" i="23"/>
  <c r="C2864" i="23"/>
  <c r="C2865" i="23"/>
  <c r="C2866" i="23"/>
  <c r="C2867" i="23"/>
  <c r="C2868" i="23"/>
  <c r="C2869" i="23"/>
  <c r="C2870" i="23"/>
  <c r="C2871" i="23"/>
  <c r="C2872" i="23"/>
  <c r="C2873" i="23"/>
  <c r="C2874" i="23"/>
  <c r="C2875" i="23"/>
  <c r="C2876" i="23"/>
  <c r="C2877" i="23"/>
  <c r="C2878" i="23"/>
  <c r="C2879" i="23"/>
  <c r="C2880" i="23"/>
  <c r="C2881" i="23"/>
  <c r="C2882" i="23"/>
  <c r="C2883" i="23"/>
  <c r="C2884" i="23"/>
  <c r="C2885" i="23"/>
  <c r="C2886" i="23"/>
  <c r="C2887" i="23"/>
  <c r="C2888" i="23"/>
  <c r="C2889" i="23"/>
  <c r="C2890" i="23"/>
  <c r="C2891" i="23"/>
  <c r="C2892" i="23"/>
  <c r="C2893" i="23"/>
  <c r="C2894" i="23"/>
  <c r="C2895" i="23"/>
  <c r="C2896" i="23"/>
  <c r="C2897" i="23"/>
  <c r="C2898" i="23"/>
  <c r="C2899" i="23"/>
  <c r="C2900" i="23"/>
  <c r="C2901" i="23"/>
  <c r="C2902" i="23"/>
  <c r="C2903" i="23"/>
  <c r="C2904" i="23"/>
  <c r="C2905" i="23"/>
  <c r="C2906" i="23"/>
  <c r="C2907" i="23"/>
  <c r="C2908" i="23"/>
  <c r="C2909" i="23"/>
  <c r="C2910" i="23"/>
  <c r="C2911" i="23"/>
  <c r="C2912" i="23"/>
  <c r="C2913" i="23"/>
  <c r="C2914" i="23"/>
  <c r="C2915" i="23"/>
  <c r="C2916" i="23"/>
  <c r="C2917" i="23"/>
  <c r="C2918" i="23"/>
  <c r="C2919" i="23"/>
  <c r="C2920" i="23"/>
  <c r="C2921" i="23"/>
  <c r="C2922" i="23"/>
  <c r="C2923" i="23"/>
  <c r="C2924" i="23"/>
  <c r="C2925" i="23"/>
  <c r="C2926" i="23"/>
  <c r="C2927" i="23"/>
  <c r="C2928" i="23"/>
  <c r="C2929" i="23"/>
  <c r="C2930" i="23"/>
  <c r="C2931" i="23"/>
  <c r="C2932" i="23"/>
  <c r="C2933" i="23"/>
  <c r="C2934" i="23"/>
  <c r="C2935" i="23"/>
  <c r="C2936" i="23"/>
  <c r="C2937" i="23"/>
  <c r="C2938" i="23"/>
  <c r="C2939" i="23"/>
  <c r="C2940" i="23"/>
  <c r="C2941" i="23"/>
  <c r="C2942" i="23"/>
  <c r="C2943" i="23"/>
  <c r="C2944" i="23"/>
  <c r="C2945" i="23"/>
  <c r="C2946" i="23"/>
  <c r="C2947" i="23"/>
  <c r="C2948" i="23"/>
  <c r="C2949" i="23"/>
  <c r="C2950" i="23"/>
  <c r="C2951" i="23"/>
  <c r="C2952" i="23"/>
  <c r="C2953" i="23"/>
  <c r="C2954" i="23"/>
  <c r="C2955" i="23"/>
  <c r="C2956" i="23"/>
  <c r="C2957" i="23"/>
  <c r="C2958" i="23"/>
  <c r="C2959" i="23"/>
  <c r="C2960" i="23"/>
  <c r="C2961" i="23"/>
  <c r="C2962" i="23"/>
  <c r="C2963" i="23"/>
  <c r="C2964" i="23"/>
  <c r="C2965" i="23"/>
  <c r="C2966" i="23"/>
  <c r="C2967" i="23"/>
  <c r="C2968" i="23"/>
  <c r="C2969" i="23"/>
  <c r="C2970" i="23"/>
  <c r="C2971" i="23"/>
  <c r="C2972" i="23"/>
  <c r="C2973" i="23"/>
  <c r="C2974" i="23"/>
  <c r="C2975" i="23"/>
  <c r="C2976" i="23"/>
  <c r="C2977" i="23"/>
  <c r="C2978" i="23"/>
  <c r="C2979" i="23"/>
  <c r="C2980" i="23"/>
  <c r="C2981" i="23"/>
  <c r="C2982" i="23"/>
  <c r="C2983" i="23"/>
  <c r="C2984" i="23"/>
  <c r="C2985" i="23"/>
  <c r="C2986" i="23"/>
  <c r="C2987" i="23"/>
  <c r="C2988" i="23"/>
  <c r="C2989" i="23"/>
  <c r="C2990" i="23"/>
  <c r="C2991" i="23"/>
  <c r="C2992" i="23"/>
  <c r="C2993" i="23"/>
  <c r="C2994" i="23"/>
  <c r="C2995" i="23"/>
  <c r="C2996" i="23"/>
  <c r="C2997" i="23"/>
  <c r="C2998" i="23"/>
  <c r="C2999" i="23"/>
  <c r="C3000" i="23"/>
  <c r="C3001" i="23"/>
  <c r="C3002" i="23"/>
  <c r="C3003" i="23"/>
  <c r="C3004" i="23"/>
  <c r="C3005" i="23"/>
  <c r="C3006" i="23"/>
  <c r="C3007" i="23"/>
  <c r="C3008" i="23"/>
  <c r="C3009" i="23"/>
  <c r="C3010" i="23"/>
  <c r="C3011" i="23"/>
  <c r="C3012" i="23"/>
  <c r="C3013" i="23"/>
  <c r="C3014" i="23"/>
  <c r="C3015" i="23"/>
  <c r="C3016" i="23"/>
  <c r="C3017" i="23"/>
  <c r="C3018" i="23"/>
  <c r="C3019" i="23"/>
  <c r="C3020" i="23"/>
  <c r="C3021" i="23"/>
  <c r="C3022" i="23"/>
  <c r="C3023" i="23"/>
  <c r="C3024" i="23"/>
  <c r="C3025" i="23"/>
  <c r="C3026" i="23"/>
  <c r="C3027" i="23"/>
  <c r="C3028" i="23"/>
  <c r="C3029" i="23"/>
  <c r="C3030" i="23"/>
  <c r="C3031" i="23"/>
  <c r="C3032" i="23"/>
  <c r="C3033" i="23"/>
  <c r="C3034" i="23"/>
  <c r="C3035" i="23"/>
  <c r="C3036" i="23"/>
  <c r="C3037" i="23"/>
  <c r="C3038" i="23"/>
  <c r="C3039" i="23"/>
  <c r="C3040" i="23"/>
  <c r="C3041" i="23"/>
  <c r="C3042" i="23"/>
  <c r="C3043" i="23"/>
  <c r="C3044" i="23"/>
  <c r="C3045" i="23"/>
  <c r="C3046" i="23"/>
  <c r="C3047" i="23"/>
  <c r="C3048" i="23"/>
  <c r="C3049" i="23"/>
  <c r="C3050" i="23"/>
  <c r="C3051" i="23"/>
  <c r="C3052" i="23"/>
  <c r="C3053" i="23"/>
  <c r="C3054" i="23"/>
  <c r="C3055" i="23"/>
  <c r="C3056" i="23"/>
  <c r="C3057" i="23"/>
  <c r="C3058" i="23"/>
  <c r="C3059" i="23"/>
  <c r="C3060" i="23"/>
  <c r="C3061" i="23"/>
  <c r="C3062" i="23"/>
  <c r="C3063" i="23"/>
  <c r="C3064" i="23"/>
  <c r="C3065" i="23"/>
  <c r="C3066" i="23"/>
  <c r="C3067" i="23"/>
  <c r="C3068" i="23"/>
  <c r="C3069" i="23"/>
  <c r="C3070" i="23"/>
  <c r="C3071" i="23"/>
  <c r="C3072" i="23"/>
  <c r="C3073" i="23"/>
  <c r="C3074" i="23"/>
  <c r="C3075" i="23"/>
  <c r="C3076" i="23"/>
  <c r="C3077" i="23"/>
  <c r="C3078" i="23"/>
  <c r="C3079" i="23"/>
  <c r="C3080" i="23"/>
  <c r="C3081" i="23"/>
  <c r="C3082" i="23"/>
  <c r="C3083" i="23"/>
  <c r="C3084" i="23"/>
  <c r="C3085" i="23"/>
  <c r="C3086" i="23"/>
  <c r="C3087" i="23"/>
  <c r="C3088" i="23"/>
  <c r="C3089" i="23"/>
  <c r="C3090" i="23"/>
  <c r="C3091" i="23"/>
  <c r="C3092" i="23"/>
  <c r="C3093" i="23"/>
  <c r="C3094" i="23"/>
  <c r="C3095" i="23"/>
  <c r="C3096" i="23"/>
  <c r="C3097" i="23"/>
  <c r="C3098" i="23"/>
  <c r="C3099" i="23"/>
  <c r="C3100" i="23"/>
  <c r="C3101" i="23"/>
  <c r="C3102" i="23"/>
  <c r="C3103" i="23"/>
  <c r="C3104" i="23"/>
  <c r="C3105" i="23"/>
  <c r="C3106" i="23"/>
  <c r="C3107" i="23"/>
  <c r="C3108" i="23"/>
  <c r="C3109" i="23"/>
  <c r="C3110" i="23"/>
  <c r="C3111" i="23"/>
  <c r="C3112" i="23"/>
  <c r="C3113" i="23"/>
  <c r="C3114" i="23"/>
  <c r="C3115" i="23"/>
  <c r="C3116" i="23"/>
  <c r="C3117" i="23"/>
  <c r="C3118" i="23"/>
  <c r="C3119" i="23"/>
  <c r="C3120" i="23"/>
  <c r="C3121" i="23"/>
  <c r="C3122" i="23"/>
  <c r="C3123" i="23"/>
  <c r="C3124" i="23"/>
  <c r="C3125" i="23"/>
  <c r="C3126" i="23"/>
  <c r="C3127" i="23"/>
  <c r="C3128" i="23"/>
  <c r="C3129" i="23"/>
  <c r="C3130" i="23"/>
  <c r="C3131" i="23"/>
  <c r="C3132" i="23"/>
  <c r="C3133" i="23"/>
  <c r="C3134" i="23"/>
  <c r="C3135" i="23"/>
  <c r="C3136" i="23"/>
  <c r="C3137" i="23"/>
  <c r="C3138" i="23"/>
  <c r="C3139" i="23"/>
  <c r="C3140" i="23"/>
  <c r="C3141" i="23"/>
  <c r="C3142" i="23"/>
  <c r="C3143" i="23"/>
  <c r="C3144" i="23"/>
  <c r="C3145" i="23"/>
  <c r="C3146" i="23"/>
  <c r="C3147" i="23"/>
  <c r="C3148" i="23"/>
  <c r="C3149" i="23"/>
  <c r="C3150" i="23"/>
  <c r="C3151" i="23"/>
  <c r="C3152" i="23"/>
  <c r="C3153" i="23"/>
  <c r="C3154" i="23"/>
  <c r="C3155" i="23"/>
  <c r="C3156" i="23"/>
  <c r="C3157" i="23"/>
  <c r="C3158" i="23"/>
  <c r="C3159" i="23"/>
  <c r="C3160" i="23"/>
  <c r="C3161" i="23"/>
  <c r="C3162" i="23"/>
  <c r="C3163" i="23"/>
  <c r="C3164" i="23"/>
  <c r="C3165" i="23"/>
  <c r="C3166" i="23"/>
  <c r="C3167" i="23"/>
  <c r="C3168" i="23"/>
  <c r="C3169" i="23"/>
  <c r="C3170" i="23"/>
  <c r="C3171" i="23"/>
  <c r="C3172" i="23"/>
  <c r="C3173" i="23"/>
  <c r="C3174" i="23"/>
  <c r="C3175" i="23"/>
  <c r="C3176" i="23"/>
  <c r="C3177" i="23"/>
  <c r="C3178" i="23"/>
  <c r="C3179" i="23"/>
  <c r="C3180" i="23"/>
  <c r="C3181" i="23"/>
  <c r="C3182" i="23"/>
  <c r="C3183" i="23"/>
  <c r="C3184" i="23"/>
  <c r="C3185" i="23"/>
  <c r="C3186" i="23"/>
  <c r="C3187" i="23"/>
  <c r="C3188" i="23"/>
  <c r="C3189" i="23"/>
  <c r="C3190" i="23"/>
  <c r="C3191" i="23"/>
  <c r="C3192" i="23"/>
  <c r="C3193" i="23"/>
  <c r="C3194" i="23"/>
  <c r="C3195" i="23"/>
  <c r="C3196" i="23"/>
  <c r="C3197" i="23"/>
  <c r="C3198" i="23"/>
  <c r="C3199" i="23"/>
  <c r="C3200" i="23"/>
  <c r="C3201" i="23"/>
  <c r="C3202" i="23"/>
  <c r="C3203" i="23"/>
  <c r="C3204" i="23"/>
  <c r="C3205" i="23"/>
  <c r="C3206" i="23"/>
  <c r="C3207" i="23"/>
  <c r="C3208" i="23"/>
  <c r="C3209" i="23"/>
  <c r="C3210" i="23"/>
  <c r="C3211" i="23"/>
  <c r="C3212" i="23"/>
  <c r="C3213" i="23"/>
  <c r="C3214" i="23"/>
  <c r="C3215" i="23"/>
  <c r="C3216" i="23"/>
  <c r="C3217" i="23"/>
  <c r="C3218" i="23"/>
  <c r="C3219" i="23"/>
  <c r="C3220" i="23"/>
  <c r="C3221" i="23"/>
  <c r="C3222" i="23"/>
  <c r="C3223" i="23"/>
  <c r="C3224" i="23"/>
  <c r="C3225" i="23"/>
  <c r="C3226" i="23"/>
  <c r="C3227" i="23"/>
  <c r="C3228" i="23"/>
  <c r="C3229" i="23"/>
  <c r="C3230" i="23"/>
  <c r="C3231" i="23"/>
  <c r="C3232" i="23"/>
  <c r="C3233" i="23"/>
  <c r="C3234" i="23"/>
  <c r="C3235" i="23"/>
  <c r="C3236" i="23"/>
  <c r="C3237" i="23"/>
  <c r="C3238" i="23"/>
  <c r="C3239" i="23"/>
  <c r="C3240" i="23"/>
  <c r="C3241" i="23"/>
  <c r="C3242" i="23"/>
  <c r="C3243" i="23"/>
  <c r="C3244" i="23"/>
  <c r="C3245" i="23"/>
  <c r="C3246" i="23"/>
  <c r="C3247" i="23"/>
  <c r="C3248" i="23"/>
  <c r="C3249" i="23"/>
  <c r="C3250" i="23"/>
  <c r="C3251" i="23"/>
  <c r="C3252" i="23"/>
  <c r="C3253" i="23"/>
  <c r="C3254" i="23"/>
  <c r="C3255" i="23"/>
  <c r="C3256" i="23"/>
  <c r="C3257" i="23"/>
  <c r="C3258" i="23"/>
  <c r="C3259" i="23"/>
  <c r="C3260" i="23"/>
  <c r="C3261" i="23"/>
  <c r="C3262" i="23"/>
  <c r="C3263" i="23"/>
  <c r="C3264" i="23"/>
  <c r="C3265" i="23"/>
  <c r="C3266" i="23"/>
  <c r="C3267" i="23"/>
  <c r="C3268" i="23"/>
  <c r="C3269" i="23"/>
  <c r="C3270" i="23"/>
  <c r="C3271" i="23"/>
  <c r="C3272" i="23"/>
  <c r="C3273" i="23"/>
  <c r="C3274" i="23"/>
  <c r="C3275" i="23"/>
  <c r="C3276" i="23"/>
  <c r="C3277" i="23"/>
  <c r="C3278" i="23"/>
  <c r="C3279" i="23"/>
  <c r="C3280" i="23"/>
  <c r="C3281" i="23"/>
  <c r="C3282" i="23"/>
  <c r="C3283" i="23"/>
  <c r="C3284" i="23"/>
  <c r="C3285" i="23"/>
  <c r="C3286" i="23"/>
  <c r="C3287" i="23"/>
  <c r="C3288" i="23"/>
  <c r="C3289" i="23"/>
  <c r="C3290" i="23"/>
  <c r="C3291" i="23"/>
  <c r="C3292" i="23"/>
  <c r="C3293" i="23"/>
  <c r="C3294" i="23"/>
  <c r="C3295" i="23"/>
  <c r="C3296" i="23"/>
  <c r="C3297" i="23"/>
  <c r="C3298" i="23"/>
  <c r="C3299" i="23"/>
  <c r="C3300" i="23"/>
  <c r="C3301" i="23"/>
  <c r="C3302" i="23"/>
  <c r="C3303" i="23"/>
  <c r="C3304" i="23"/>
  <c r="C3305" i="23"/>
  <c r="C3306" i="23"/>
  <c r="C3307" i="23"/>
  <c r="C3308" i="23"/>
  <c r="C3309" i="23"/>
  <c r="C3310" i="23"/>
  <c r="C3311" i="23"/>
  <c r="C3312" i="23"/>
  <c r="C3313" i="23"/>
  <c r="C3314" i="23"/>
  <c r="C3315" i="23"/>
  <c r="C3316" i="23"/>
  <c r="C3317" i="23"/>
  <c r="C3318" i="23"/>
  <c r="C3319" i="23"/>
  <c r="C3320" i="23"/>
  <c r="C3321" i="23"/>
  <c r="C3322" i="23"/>
  <c r="C3323" i="23"/>
  <c r="C3324" i="23"/>
  <c r="C3325" i="23"/>
  <c r="C3326" i="23"/>
  <c r="C3327" i="23"/>
  <c r="C3328" i="23"/>
  <c r="C3329" i="23"/>
  <c r="C3330" i="23"/>
  <c r="C3331" i="23"/>
  <c r="C3332" i="23"/>
  <c r="C3333" i="23"/>
  <c r="C3334" i="23"/>
  <c r="C3335" i="23"/>
  <c r="C3336" i="23"/>
  <c r="C3337" i="23"/>
  <c r="C3338" i="23"/>
  <c r="C3339" i="23"/>
  <c r="C3340" i="23"/>
  <c r="C3341" i="23"/>
  <c r="C3342" i="23"/>
  <c r="C3343" i="23"/>
  <c r="C3344" i="23"/>
  <c r="C3345" i="23"/>
  <c r="C3346" i="23"/>
  <c r="C3347" i="23"/>
  <c r="C3348" i="23"/>
  <c r="C3349" i="23"/>
  <c r="C3350" i="23"/>
  <c r="C3351" i="23"/>
  <c r="C3352" i="23"/>
  <c r="C3353" i="23"/>
  <c r="C3354" i="23"/>
  <c r="C3355" i="23"/>
  <c r="C3356" i="23"/>
  <c r="C3357" i="23"/>
  <c r="C3358" i="23"/>
  <c r="C3359" i="23"/>
  <c r="C3360" i="23"/>
  <c r="C3361" i="23"/>
  <c r="C3362" i="23"/>
  <c r="C3363" i="23"/>
  <c r="C3364" i="23"/>
  <c r="C3365" i="23"/>
  <c r="C3366" i="23"/>
  <c r="C3367" i="23"/>
  <c r="C3368" i="23"/>
  <c r="C3369" i="23"/>
  <c r="C3370" i="23"/>
  <c r="C3371" i="23"/>
  <c r="C3372" i="23"/>
  <c r="C3373" i="23"/>
  <c r="C3374" i="23"/>
  <c r="C3375" i="23"/>
  <c r="C3376" i="23"/>
  <c r="C3377" i="23"/>
  <c r="C3378" i="23"/>
  <c r="C3379" i="23"/>
  <c r="C3380" i="23"/>
  <c r="C3381" i="23"/>
  <c r="C3382" i="23"/>
  <c r="C3383" i="23"/>
  <c r="C3384" i="23"/>
  <c r="C3385" i="23"/>
  <c r="C3386" i="23"/>
  <c r="C3387" i="23"/>
  <c r="C3388" i="23"/>
  <c r="C3389" i="23"/>
  <c r="C3390" i="23"/>
  <c r="C3391" i="23"/>
  <c r="C3392" i="23"/>
  <c r="C3393" i="23"/>
  <c r="C3394" i="23"/>
  <c r="C3395" i="23"/>
  <c r="C3396" i="23"/>
  <c r="C3397" i="23"/>
  <c r="C3398" i="23"/>
  <c r="C3399" i="23"/>
  <c r="C3400" i="23"/>
  <c r="C3401" i="23"/>
  <c r="C3402" i="23"/>
  <c r="C3403" i="23"/>
  <c r="C3404" i="23"/>
  <c r="C3405" i="23"/>
  <c r="C3406" i="23"/>
  <c r="C3407" i="23"/>
  <c r="C3408" i="23"/>
  <c r="C3409" i="23"/>
  <c r="C3410" i="23"/>
  <c r="C3411" i="23"/>
  <c r="C3412" i="23"/>
  <c r="C3413" i="23"/>
  <c r="C3414" i="23"/>
  <c r="C3415" i="23"/>
  <c r="C3416" i="23"/>
  <c r="C3417" i="23"/>
  <c r="C3418" i="23"/>
  <c r="C3419" i="23"/>
  <c r="C3420" i="23"/>
  <c r="C3421" i="23"/>
  <c r="C3422" i="23"/>
  <c r="C3423" i="23"/>
  <c r="C3424" i="23"/>
  <c r="C3425" i="23"/>
  <c r="C3426" i="23"/>
  <c r="C3427" i="23"/>
  <c r="C3428" i="23"/>
  <c r="C3429" i="23"/>
  <c r="C3430" i="23"/>
  <c r="C3431" i="23"/>
  <c r="C3432" i="23"/>
  <c r="C3433" i="23"/>
  <c r="C3434" i="23"/>
  <c r="C3435" i="23"/>
  <c r="C3436" i="23"/>
  <c r="C3437" i="23"/>
  <c r="C3438" i="23"/>
  <c r="C3439" i="23"/>
  <c r="C3440" i="23"/>
  <c r="C3441" i="23"/>
  <c r="C3442" i="23"/>
  <c r="C3443" i="23"/>
  <c r="C3444" i="23"/>
  <c r="C3445" i="23"/>
  <c r="C3446" i="23"/>
  <c r="C3447" i="23"/>
  <c r="C3448" i="23"/>
  <c r="C3449" i="23"/>
  <c r="C3450" i="23"/>
  <c r="C3451" i="23"/>
  <c r="C3452" i="23"/>
  <c r="C3453" i="23"/>
  <c r="C3454" i="23"/>
  <c r="C3455" i="23"/>
  <c r="C3456" i="23"/>
  <c r="C3457" i="23"/>
  <c r="C3458" i="23"/>
  <c r="C3459" i="23"/>
  <c r="C3460" i="23"/>
  <c r="C3461" i="23"/>
  <c r="C3462" i="23"/>
  <c r="C3463" i="23"/>
  <c r="C3464" i="23"/>
  <c r="C3465" i="23"/>
  <c r="C3466" i="23"/>
  <c r="C3467" i="23"/>
  <c r="C3468" i="23"/>
  <c r="C3469" i="23"/>
  <c r="C3470" i="23"/>
  <c r="C3471" i="23"/>
  <c r="C3472" i="23"/>
  <c r="C3473" i="23"/>
  <c r="C3474" i="23"/>
  <c r="C3475" i="23"/>
  <c r="C3476" i="23"/>
  <c r="C3477" i="23"/>
  <c r="C3478" i="23"/>
  <c r="C3479" i="23"/>
  <c r="C3480" i="23"/>
  <c r="C3481" i="23"/>
  <c r="C3482" i="23"/>
  <c r="C3483" i="23"/>
  <c r="C3484" i="23"/>
  <c r="C3485" i="23"/>
  <c r="C3486" i="23"/>
  <c r="C3487" i="23"/>
  <c r="C3488" i="23"/>
  <c r="C3489" i="23"/>
  <c r="C3490" i="23"/>
  <c r="C3491" i="23"/>
  <c r="C3492" i="23"/>
  <c r="C3493" i="23"/>
  <c r="C3494" i="23"/>
  <c r="C3495" i="23"/>
  <c r="C3496" i="23"/>
  <c r="C3497" i="23"/>
  <c r="C3498" i="23"/>
  <c r="C3499" i="23"/>
  <c r="C3500" i="23"/>
  <c r="C3501" i="23"/>
  <c r="C3502" i="23"/>
  <c r="C3503" i="23"/>
  <c r="C3504" i="23"/>
  <c r="C3505" i="23"/>
  <c r="C3506" i="23"/>
  <c r="C3507" i="23"/>
  <c r="C3508" i="23"/>
  <c r="C3509" i="23"/>
  <c r="C3510" i="23"/>
  <c r="C3511" i="23"/>
  <c r="C3512" i="23"/>
  <c r="C3513" i="23"/>
  <c r="C3514" i="23"/>
  <c r="C3515" i="23"/>
  <c r="C3516" i="23"/>
  <c r="C3517" i="23"/>
  <c r="C3518" i="23"/>
  <c r="C3519" i="23"/>
  <c r="C3520" i="23"/>
  <c r="C3521" i="23"/>
  <c r="C3522" i="23"/>
  <c r="C3523" i="23"/>
  <c r="C3524" i="23"/>
  <c r="C3525" i="23"/>
  <c r="C3526" i="23"/>
  <c r="C3527" i="23"/>
  <c r="C3528" i="23"/>
  <c r="C3529" i="23"/>
  <c r="C3530" i="23"/>
  <c r="C3531" i="23"/>
  <c r="C3532" i="23"/>
  <c r="C3533" i="23"/>
  <c r="C3534" i="23"/>
  <c r="C3535" i="23"/>
  <c r="C3536" i="23"/>
  <c r="C3537" i="23"/>
  <c r="C3538" i="23"/>
  <c r="C3539" i="23"/>
  <c r="C3540" i="23"/>
  <c r="C3541" i="23"/>
  <c r="C3542" i="23"/>
  <c r="C3543" i="23"/>
  <c r="C3544" i="23"/>
  <c r="C3545" i="23"/>
  <c r="C3546" i="23"/>
  <c r="C3547" i="23"/>
  <c r="C3548" i="23"/>
  <c r="C3549" i="23"/>
  <c r="C3550" i="23"/>
  <c r="C3551" i="23"/>
  <c r="C3552" i="23"/>
  <c r="C3553" i="23"/>
  <c r="C3554" i="23"/>
  <c r="C3555" i="23"/>
  <c r="C3556" i="23"/>
  <c r="C3557" i="23"/>
  <c r="C3558" i="23"/>
  <c r="C3559" i="23"/>
  <c r="C3560" i="23"/>
  <c r="C3561" i="23"/>
  <c r="C3562" i="23"/>
  <c r="C3563" i="23"/>
  <c r="C3564" i="23"/>
  <c r="C3565" i="23"/>
  <c r="C3566" i="23"/>
  <c r="C3567" i="23"/>
  <c r="C3568" i="23"/>
  <c r="C3569" i="23"/>
  <c r="C3570" i="23"/>
  <c r="C3571" i="23"/>
  <c r="C3572" i="23"/>
  <c r="C3573" i="23"/>
  <c r="C3574" i="23"/>
  <c r="C3575" i="23"/>
  <c r="C3576" i="23"/>
  <c r="C3577" i="23"/>
  <c r="C3578" i="23"/>
  <c r="C3579" i="23"/>
  <c r="C3580" i="23"/>
  <c r="C3581" i="23"/>
  <c r="C3582" i="23"/>
  <c r="C3583" i="23"/>
  <c r="C3584" i="23"/>
  <c r="C3585" i="23"/>
  <c r="C3586" i="23"/>
  <c r="C3587" i="23"/>
  <c r="C3588" i="23"/>
  <c r="C3589" i="23"/>
  <c r="C3590" i="23"/>
  <c r="C3591" i="23"/>
  <c r="C3592" i="23"/>
  <c r="C3593" i="23"/>
  <c r="C3594" i="23"/>
  <c r="C3595" i="23"/>
  <c r="C3596" i="23"/>
  <c r="C3597" i="23"/>
  <c r="C3598" i="23"/>
  <c r="C3599" i="23"/>
  <c r="C3600" i="23"/>
  <c r="C3601" i="23"/>
  <c r="C3602" i="23"/>
  <c r="C3603" i="23"/>
  <c r="C3604" i="23"/>
  <c r="C3605" i="23"/>
  <c r="C3606" i="23"/>
  <c r="C3607" i="23"/>
  <c r="C3608" i="23"/>
  <c r="C3609" i="23"/>
  <c r="C3610" i="23"/>
  <c r="C3611" i="23"/>
  <c r="C3612" i="23"/>
  <c r="C3613" i="23"/>
  <c r="C3614" i="23"/>
  <c r="C3615" i="23"/>
  <c r="C3616" i="23"/>
  <c r="C3617" i="23"/>
  <c r="C3618" i="23"/>
  <c r="C3619" i="23"/>
  <c r="C3620" i="23"/>
  <c r="C3621" i="23"/>
  <c r="C3622" i="23"/>
  <c r="C3623" i="23"/>
  <c r="C3624" i="23"/>
  <c r="C3625" i="23"/>
  <c r="C3626" i="23"/>
  <c r="C3627" i="23"/>
  <c r="C3628" i="23"/>
  <c r="C3629" i="23"/>
  <c r="C3630" i="23"/>
  <c r="C3631" i="23"/>
  <c r="C3632" i="23"/>
  <c r="C3633" i="23"/>
  <c r="C3634" i="23"/>
  <c r="C3635" i="23"/>
  <c r="C3636" i="23"/>
  <c r="C3637" i="23"/>
  <c r="C3638" i="23"/>
  <c r="C3639" i="23"/>
  <c r="C3640" i="23"/>
  <c r="C3641" i="23"/>
  <c r="C3642" i="23"/>
  <c r="C3643" i="23"/>
  <c r="C3644" i="23"/>
  <c r="C3645" i="23"/>
  <c r="C3646" i="23"/>
  <c r="C3647" i="23"/>
  <c r="C3648" i="23"/>
  <c r="C3649" i="23"/>
  <c r="C3650" i="23"/>
  <c r="C3651" i="23"/>
  <c r="C3652" i="23"/>
  <c r="C3653" i="23"/>
  <c r="C3654" i="23"/>
  <c r="C3655" i="23"/>
  <c r="C3656" i="23"/>
  <c r="C3657" i="23"/>
  <c r="C3658" i="23"/>
  <c r="C3659" i="23"/>
  <c r="C3660" i="23"/>
  <c r="C3661" i="23"/>
  <c r="C3662" i="23"/>
  <c r="C3663" i="23"/>
  <c r="C3664" i="23"/>
  <c r="C3665" i="23"/>
  <c r="C3666" i="23"/>
  <c r="C3667" i="23"/>
  <c r="C3668" i="23"/>
  <c r="C3669" i="23"/>
  <c r="C3670" i="23"/>
  <c r="C3671" i="23"/>
  <c r="C3672" i="23"/>
  <c r="C3673" i="23"/>
  <c r="C3674" i="23"/>
  <c r="C3675" i="23"/>
  <c r="C3676" i="23"/>
  <c r="C3677" i="23"/>
  <c r="C3678" i="23"/>
  <c r="C3679" i="23"/>
  <c r="C3680" i="23"/>
  <c r="C3681" i="23"/>
  <c r="C3682" i="23"/>
  <c r="C3683" i="23"/>
  <c r="C3684" i="23"/>
  <c r="C3685" i="23"/>
  <c r="C3686" i="23"/>
  <c r="C3687" i="23"/>
  <c r="C3688" i="23"/>
  <c r="C3689" i="23"/>
  <c r="C3690" i="23"/>
  <c r="C3691" i="23"/>
  <c r="C3692" i="23"/>
  <c r="C3693" i="23"/>
  <c r="C3694" i="23"/>
  <c r="C3695" i="23"/>
  <c r="C3696" i="23"/>
  <c r="C3697" i="23"/>
  <c r="C3698" i="23"/>
  <c r="C3699" i="23"/>
  <c r="C3700" i="23"/>
  <c r="C3701" i="23"/>
  <c r="C3702" i="23"/>
  <c r="C3703" i="23"/>
  <c r="C3704" i="23"/>
  <c r="C3705" i="23"/>
  <c r="C3706" i="23"/>
  <c r="C3707" i="23"/>
  <c r="C3708" i="23"/>
  <c r="C3709" i="23"/>
  <c r="C3710" i="23"/>
  <c r="C3711" i="23"/>
  <c r="C3712" i="23"/>
  <c r="C3713" i="23"/>
  <c r="C3714" i="23"/>
  <c r="C3715" i="23"/>
  <c r="C3716" i="23"/>
  <c r="C3717" i="23"/>
  <c r="C3718" i="23"/>
  <c r="C3719" i="23"/>
  <c r="C3720" i="23"/>
  <c r="C3721" i="23"/>
  <c r="C3722" i="23"/>
  <c r="C3723" i="23"/>
  <c r="C3724" i="23"/>
  <c r="C3725" i="23"/>
  <c r="C3726" i="23"/>
  <c r="C3727" i="23"/>
  <c r="C3728" i="23"/>
  <c r="C3729" i="23"/>
  <c r="C3730" i="23"/>
  <c r="C3731" i="23"/>
  <c r="C3732" i="23"/>
  <c r="C3733" i="23"/>
  <c r="C3734" i="23"/>
  <c r="C3735" i="23"/>
  <c r="C3736" i="23"/>
  <c r="C3737" i="23"/>
  <c r="C3738" i="23"/>
  <c r="C3739" i="23"/>
  <c r="C3740" i="23"/>
  <c r="C3741" i="23"/>
  <c r="C3742" i="23"/>
  <c r="C3743" i="23"/>
  <c r="C3744" i="23"/>
  <c r="C3745" i="23"/>
  <c r="C3746" i="23"/>
  <c r="C3747" i="23"/>
  <c r="C3748" i="23"/>
  <c r="C3749" i="23"/>
  <c r="C3750" i="23"/>
  <c r="C3751" i="23"/>
  <c r="C3752" i="23"/>
  <c r="C3753" i="23"/>
  <c r="C3754" i="23"/>
  <c r="C3755" i="23"/>
  <c r="C3756" i="23"/>
  <c r="C3757" i="23"/>
  <c r="C3758" i="23"/>
  <c r="C3759" i="23"/>
  <c r="C3760" i="23"/>
  <c r="C3761" i="23"/>
  <c r="C3762" i="23"/>
  <c r="C3763" i="23"/>
  <c r="C3764" i="23"/>
  <c r="C3765" i="23"/>
  <c r="C3766" i="23"/>
  <c r="C3767" i="23"/>
  <c r="C3768" i="23"/>
  <c r="C3769" i="23"/>
  <c r="C3770" i="23"/>
  <c r="C3771" i="23"/>
  <c r="C3772" i="23"/>
  <c r="C3773" i="23"/>
  <c r="C3774" i="23"/>
  <c r="C3775" i="23"/>
  <c r="C3776" i="23"/>
  <c r="C3777" i="23"/>
  <c r="C3778" i="23"/>
  <c r="C3779" i="23"/>
  <c r="C3780" i="23"/>
  <c r="C3781" i="23"/>
  <c r="C3782" i="23"/>
  <c r="C3783" i="23"/>
  <c r="C3784" i="23"/>
  <c r="C3785" i="23"/>
  <c r="C3786" i="23"/>
  <c r="C3787" i="23"/>
  <c r="C3788" i="23"/>
  <c r="C3789" i="23"/>
  <c r="C3790" i="23"/>
  <c r="C3791" i="23"/>
  <c r="C3792" i="23"/>
  <c r="C3793" i="23"/>
  <c r="C3794" i="23"/>
  <c r="C3795" i="23"/>
  <c r="C3796" i="23"/>
  <c r="C3797" i="23"/>
  <c r="C3798" i="23"/>
  <c r="C3799" i="23"/>
  <c r="C3800" i="23"/>
  <c r="C3801" i="23"/>
  <c r="C3802" i="23"/>
  <c r="C3803" i="23"/>
  <c r="C3804" i="23"/>
  <c r="C3805" i="23"/>
  <c r="C3806" i="23"/>
  <c r="C3807" i="23"/>
  <c r="C3808" i="23"/>
  <c r="C3809" i="23"/>
  <c r="C3810" i="23"/>
  <c r="C3811" i="23"/>
  <c r="C3812" i="23"/>
  <c r="C3813" i="23"/>
  <c r="C3814" i="23"/>
  <c r="C3815" i="23"/>
  <c r="C3816" i="23"/>
  <c r="C3817" i="23"/>
  <c r="C3818" i="23"/>
  <c r="C3819" i="23"/>
  <c r="C3820" i="23"/>
  <c r="C3821" i="23"/>
  <c r="C3822" i="23"/>
  <c r="C3823" i="23"/>
  <c r="C3824" i="23"/>
  <c r="C3825" i="23"/>
  <c r="C3826" i="23"/>
  <c r="C3827" i="23"/>
  <c r="C3828" i="23"/>
  <c r="C3829" i="23"/>
  <c r="C3830" i="23"/>
  <c r="C3831" i="23"/>
  <c r="C3832" i="23"/>
  <c r="C3833" i="23"/>
  <c r="C3834" i="23"/>
  <c r="C3835" i="23"/>
  <c r="C3836" i="23"/>
  <c r="C3837" i="23"/>
  <c r="C3838" i="23"/>
  <c r="C3839" i="23"/>
  <c r="C3840" i="23"/>
  <c r="C3841" i="23"/>
  <c r="C3842" i="23"/>
  <c r="C3843" i="23"/>
  <c r="C3844" i="23"/>
  <c r="C3845" i="23"/>
  <c r="C3846" i="23"/>
  <c r="C3847" i="23"/>
  <c r="C3848" i="23"/>
  <c r="C3849" i="23"/>
  <c r="C3850" i="23"/>
  <c r="C3851" i="23"/>
  <c r="C3852" i="23"/>
  <c r="C3853" i="23"/>
  <c r="C3854" i="23"/>
  <c r="C3855" i="23"/>
  <c r="C3856" i="23"/>
  <c r="C3857" i="23"/>
  <c r="C3858" i="23"/>
  <c r="C3859" i="23"/>
  <c r="C3860" i="23"/>
  <c r="C3861" i="23"/>
  <c r="C3862" i="23"/>
  <c r="C3863" i="23"/>
  <c r="C3864" i="23"/>
  <c r="C3865" i="23"/>
  <c r="C3866" i="23"/>
  <c r="C3867" i="23"/>
  <c r="C3868" i="23"/>
  <c r="C3869" i="23"/>
  <c r="C3870" i="23"/>
  <c r="C3871" i="23"/>
  <c r="C3872" i="23"/>
  <c r="C3873" i="23"/>
  <c r="C3874" i="23"/>
  <c r="C3875" i="23"/>
  <c r="C3876" i="23"/>
  <c r="C3877" i="23"/>
  <c r="C3878" i="23"/>
  <c r="C3879" i="23"/>
  <c r="C3880" i="23"/>
  <c r="C3881" i="23"/>
  <c r="C3882" i="23"/>
  <c r="C3883" i="23"/>
  <c r="C3884" i="23"/>
  <c r="C3885" i="23"/>
  <c r="C3886" i="23"/>
  <c r="C3887" i="23"/>
  <c r="C3888" i="23"/>
  <c r="C3889" i="23"/>
  <c r="C3890" i="23"/>
  <c r="C3891" i="23"/>
  <c r="C3892" i="23"/>
  <c r="C3893" i="23"/>
  <c r="C3894" i="23"/>
  <c r="C3895" i="23"/>
  <c r="C3896" i="23"/>
  <c r="C3897" i="23"/>
  <c r="C3898" i="23"/>
  <c r="C3899" i="23"/>
  <c r="C3900" i="23"/>
  <c r="C3901" i="23"/>
  <c r="C3902" i="23"/>
  <c r="C3903" i="23"/>
  <c r="C3904" i="23"/>
  <c r="C3905" i="23"/>
  <c r="C3906" i="23"/>
  <c r="C3907" i="23"/>
  <c r="C3908" i="23"/>
  <c r="C3909" i="23"/>
  <c r="C3910" i="23"/>
  <c r="C3911" i="23"/>
  <c r="C3912" i="23"/>
  <c r="C3913" i="23"/>
  <c r="C3914" i="23"/>
  <c r="C3915" i="23"/>
  <c r="C3916" i="23"/>
  <c r="C3917" i="23"/>
  <c r="C3918" i="23"/>
  <c r="C3919" i="23"/>
  <c r="C3920" i="23"/>
  <c r="C3921" i="23"/>
  <c r="C3922" i="23"/>
  <c r="C3923" i="23"/>
  <c r="C3924" i="23"/>
  <c r="C3925" i="23"/>
  <c r="C3926" i="23"/>
  <c r="C3927" i="23"/>
  <c r="C3928" i="23"/>
  <c r="C3929" i="23"/>
  <c r="C3930" i="23"/>
  <c r="C3931" i="23"/>
  <c r="C3932" i="23"/>
  <c r="C3933" i="23"/>
  <c r="C3934" i="23"/>
  <c r="C3935" i="23"/>
  <c r="C3936" i="23"/>
  <c r="C3937" i="23"/>
  <c r="C3938" i="23"/>
  <c r="C3939" i="23"/>
  <c r="C3940" i="23"/>
  <c r="C3941" i="23"/>
  <c r="C3942" i="23"/>
  <c r="C3943" i="23"/>
  <c r="C3944" i="23"/>
  <c r="C3945" i="23"/>
  <c r="C3946" i="23"/>
  <c r="C3947" i="23"/>
  <c r="C3948" i="23"/>
  <c r="C3949" i="23"/>
  <c r="C3950" i="23"/>
  <c r="C3951" i="23"/>
  <c r="C3952" i="23"/>
  <c r="C3953" i="23"/>
  <c r="C3954" i="23"/>
  <c r="C3955" i="23"/>
  <c r="C3956" i="23"/>
  <c r="C3957" i="23"/>
  <c r="C3958" i="23"/>
  <c r="C3959" i="23"/>
  <c r="C3960" i="23"/>
  <c r="C3961" i="23"/>
  <c r="C3962" i="23"/>
  <c r="C3963" i="23"/>
  <c r="C3964" i="23"/>
  <c r="C3965" i="23"/>
  <c r="C3966" i="23"/>
  <c r="C3967" i="23"/>
  <c r="C3968" i="23"/>
  <c r="C3969" i="23"/>
  <c r="C3970" i="23"/>
  <c r="C3971" i="23"/>
  <c r="C3972" i="23"/>
  <c r="C3973" i="23"/>
  <c r="C3974" i="23"/>
  <c r="C3975" i="23"/>
  <c r="C3976" i="23"/>
  <c r="C3977" i="23"/>
  <c r="C3978" i="23"/>
  <c r="C3979" i="23"/>
  <c r="C3980" i="23"/>
  <c r="C3981" i="23"/>
  <c r="C3982" i="23"/>
  <c r="C3983" i="23"/>
  <c r="C3984" i="23"/>
  <c r="C3985" i="23"/>
  <c r="C3986" i="23"/>
  <c r="C3987" i="23"/>
  <c r="C3988" i="23"/>
  <c r="C3989" i="23"/>
  <c r="C3990" i="23"/>
  <c r="C3991" i="23"/>
  <c r="C3992" i="23"/>
  <c r="C3993" i="23"/>
  <c r="C3994" i="23"/>
  <c r="C3995" i="23"/>
  <c r="C3996" i="23"/>
  <c r="C3997" i="23"/>
  <c r="C3998" i="23"/>
  <c r="C3999" i="23"/>
  <c r="C4000" i="23"/>
  <c r="C4001" i="23"/>
  <c r="C4002" i="23"/>
  <c r="C4003" i="23"/>
  <c r="C4004" i="23"/>
  <c r="C4005" i="23"/>
  <c r="C4006" i="23"/>
  <c r="C4007" i="23"/>
  <c r="C4008" i="23"/>
  <c r="C4009" i="23"/>
  <c r="C4010" i="23"/>
  <c r="C4011" i="23"/>
  <c r="C4012" i="23"/>
  <c r="C4013" i="23"/>
  <c r="C4014" i="23"/>
  <c r="C4015" i="23"/>
  <c r="C4016" i="23"/>
  <c r="C4017" i="23"/>
  <c r="C4018" i="23"/>
  <c r="C4019" i="23"/>
  <c r="C4020" i="23"/>
  <c r="C4021" i="23"/>
  <c r="C4022" i="23"/>
  <c r="C4023" i="23"/>
  <c r="C4024" i="23"/>
  <c r="C4025" i="23"/>
  <c r="C4026" i="23"/>
  <c r="C4027" i="23"/>
  <c r="C4028" i="23"/>
  <c r="C4029" i="23"/>
  <c r="C4030" i="23"/>
  <c r="C4031" i="23"/>
  <c r="C4032" i="23"/>
  <c r="C4033" i="23"/>
  <c r="C4034" i="23"/>
  <c r="C4035" i="23"/>
  <c r="C4036" i="23"/>
  <c r="C4037" i="23"/>
  <c r="C4038" i="23"/>
  <c r="C4039" i="23"/>
  <c r="C4040" i="23"/>
  <c r="C4041" i="23"/>
  <c r="C4042" i="23"/>
  <c r="C4043" i="23"/>
  <c r="C4044" i="23"/>
  <c r="C4045" i="23"/>
  <c r="C4046" i="23"/>
  <c r="C4047" i="23"/>
  <c r="C4048" i="23"/>
  <c r="C4049" i="23"/>
  <c r="C4050" i="23"/>
  <c r="C4051" i="23"/>
  <c r="C4052" i="23"/>
  <c r="C4053" i="23"/>
  <c r="C4054" i="23"/>
  <c r="C4055" i="23"/>
  <c r="C4056" i="23"/>
  <c r="C4057" i="23"/>
  <c r="C4058" i="23"/>
  <c r="C4059" i="23"/>
  <c r="C4060" i="23"/>
  <c r="C4061" i="23"/>
  <c r="C4062" i="23"/>
  <c r="C4063" i="23"/>
  <c r="C4064" i="23"/>
  <c r="C4065" i="23"/>
  <c r="C4066" i="23"/>
  <c r="C4067" i="23"/>
  <c r="C4068" i="23"/>
  <c r="C4069" i="23"/>
  <c r="C4070" i="23"/>
  <c r="C4071" i="23"/>
  <c r="C4072" i="23"/>
  <c r="C4073" i="23"/>
  <c r="C4074" i="23"/>
  <c r="C4075" i="23"/>
  <c r="C4076" i="23"/>
  <c r="C4077" i="23"/>
  <c r="C4078" i="23"/>
  <c r="C4079" i="23"/>
  <c r="C4080" i="23"/>
  <c r="C4081" i="23"/>
  <c r="C4082" i="23"/>
  <c r="C4083" i="23"/>
  <c r="C4084" i="23"/>
  <c r="C4085" i="23"/>
  <c r="C4086" i="23"/>
  <c r="C4087" i="23"/>
  <c r="C4088" i="23"/>
  <c r="C4089" i="23"/>
  <c r="C4090" i="23"/>
  <c r="C4091" i="23"/>
  <c r="C4092" i="23"/>
  <c r="C4093" i="23"/>
  <c r="C4094" i="23"/>
  <c r="C4095" i="23"/>
  <c r="C4096" i="23"/>
  <c r="C4097" i="23"/>
  <c r="C4098" i="23"/>
  <c r="C4099" i="23"/>
  <c r="C4100" i="23"/>
  <c r="C4101" i="23"/>
  <c r="C4102" i="23"/>
  <c r="C4103" i="23"/>
  <c r="C4104" i="23"/>
  <c r="C4105" i="23"/>
  <c r="C4106" i="23"/>
  <c r="C4107" i="23"/>
  <c r="C4108" i="23"/>
  <c r="C4109" i="23"/>
  <c r="C4110" i="23"/>
  <c r="C4111" i="23"/>
  <c r="C4112" i="23"/>
  <c r="C4113" i="23"/>
  <c r="C4114" i="23"/>
  <c r="C4115" i="23"/>
  <c r="C4116" i="23"/>
  <c r="C4117" i="23"/>
  <c r="C4118" i="23"/>
  <c r="C4119" i="23"/>
  <c r="C4120" i="23"/>
  <c r="C4121" i="23"/>
  <c r="C4122" i="23"/>
  <c r="C4123" i="23"/>
  <c r="C4124" i="23"/>
  <c r="C4125" i="23"/>
  <c r="C4126" i="23"/>
  <c r="C4127" i="23"/>
  <c r="C4128" i="23"/>
  <c r="C4129" i="23"/>
  <c r="C4130" i="23"/>
  <c r="C4131" i="23"/>
  <c r="C4132" i="23"/>
  <c r="C4133" i="23"/>
  <c r="C4134" i="23"/>
  <c r="C4135" i="23"/>
  <c r="C4136" i="23"/>
  <c r="C4137" i="23"/>
  <c r="C4138" i="23"/>
  <c r="C4139" i="23"/>
  <c r="C4140" i="23"/>
  <c r="C4141" i="23"/>
  <c r="C4142" i="23"/>
  <c r="C4143" i="23"/>
  <c r="C4144" i="23"/>
  <c r="C4145" i="23"/>
  <c r="C4146" i="23"/>
  <c r="C4147" i="23"/>
  <c r="C4148" i="23"/>
  <c r="C4149" i="23"/>
  <c r="C4150" i="23"/>
  <c r="C4151" i="23"/>
  <c r="C4152" i="23"/>
  <c r="C4153" i="23"/>
  <c r="C4154" i="23"/>
  <c r="C4155" i="23"/>
  <c r="C4156" i="23"/>
  <c r="C4157" i="23"/>
  <c r="C4158" i="23"/>
  <c r="C4159" i="23"/>
  <c r="C4160" i="23"/>
  <c r="C4161" i="23"/>
  <c r="C4162" i="23"/>
  <c r="C4163" i="23"/>
  <c r="C4164" i="23"/>
  <c r="C4165" i="23"/>
  <c r="C4166" i="23"/>
  <c r="C4167" i="23"/>
  <c r="C4168" i="23"/>
  <c r="C4169" i="23"/>
  <c r="C4170" i="23"/>
  <c r="C4171" i="23"/>
  <c r="C4172" i="23"/>
  <c r="C4173" i="23"/>
  <c r="C4174" i="23"/>
  <c r="C4175" i="23"/>
  <c r="C4176" i="23"/>
  <c r="C4177" i="23"/>
  <c r="C4178" i="23"/>
  <c r="C4179" i="23"/>
  <c r="C4180" i="23"/>
  <c r="C4181" i="23"/>
  <c r="C4182" i="23"/>
  <c r="C4183" i="23"/>
  <c r="C4184" i="23"/>
  <c r="C4185" i="23"/>
  <c r="C4186" i="23"/>
  <c r="C4187" i="23"/>
  <c r="C4188" i="23"/>
  <c r="C4189" i="23"/>
  <c r="C4190" i="23"/>
  <c r="C4191" i="23"/>
  <c r="C4192" i="23"/>
  <c r="C4193" i="23"/>
  <c r="C4194" i="23"/>
  <c r="C4195" i="23"/>
  <c r="C4196" i="23"/>
  <c r="C4197" i="23"/>
  <c r="C4198" i="23"/>
  <c r="C4199" i="23"/>
  <c r="C4200" i="23"/>
  <c r="C4201" i="23"/>
  <c r="C4202" i="23"/>
  <c r="C4203" i="23"/>
  <c r="C4204" i="23"/>
  <c r="C4205" i="23"/>
  <c r="C4206" i="23"/>
  <c r="C4207" i="23"/>
  <c r="C4208" i="23"/>
  <c r="C4209" i="23"/>
  <c r="C4210" i="23"/>
  <c r="C4211" i="23"/>
  <c r="C4212" i="23"/>
  <c r="C4213" i="23"/>
  <c r="C4214" i="23"/>
  <c r="C4215" i="23"/>
  <c r="C4216" i="23"/>
  <c r="C4217" i="23"/>
  <c r="C4218" i="23"/>
  <c r="C4219" i="23"/>
  <c r="C4220" i="23"/>
  <c r="C4221" i="23"/>
  <c r="C4222" i="23"/>
  <c r="C4223" i="23"/>
  <c r="C4224" i="23"/>
  <c r="C4225" i="23"/>
  <c r="C4226" i="23"/>
  <c r="C4227" i="23"/>
  <c r="C4228" i="23"/>
  <c r="C4229" i="23"/>
  <c r="C4230" i="23"/>
  <c r="C4231" i="23"/>
  <c r="C4232" i="23"/>
  <c r="C4233" i="23"/>
  <c r="C4234" i="23"/>
  <c r="C4235" i="23"/>
  <c r="C4236" i="23"/>
  <c r="C4237" i="23"/>
  <c r="C4238" i="23"/>
  <c r="C4239" i="23"/>
  <c r="C4240" i="23"/>
  <c r="C4241" i="23"/>
  <c r="C4242" i="23"/>
  <c r="C4243" i="23"/>
  <c r="C4244" i="23"/>
  <c r="C4245" i="23"/>
  <c r="C4246" i="23"/>
  <c r="C4247" i="23"/>
  <c r="C4248" i="23"/>
  <c r="C4249" i="23"/>
  <c r="C4250" i="23"/>
  <c r="C4251" i="23"/>
  <c r="C4252" i="23"/>
  <c r="C4253" i="23"/>
  <c r="C4254" i="23"/>
  <c r="C4255" i="23"/>
  <c r="C4256" i="23"/>
  <c r="C4257" i="23"/>
  <c r="C4258" i="23"/>
  <c r="C4259" i="23"/>
  <c r="C4260" i="23"/>
  <c r="C4261" i="23"/>
  <c r="C4262" i="23"/>
  <c r="C4263" i="23"/>
  <c r="C4264" i="23"/>
  <c r="C4265" i="23"/>
  <c r="C4266" i="23"/>
  <c r="C4267" i="23"/>
  <c r="C4268" i="23"/>
  <c r="C4269" i="23"/>
  <c r="C4270" i="23"/>
  <c r="C4271" i="23"/>
  <c r="C4272" i="23"/>
  <c r="C4273" i="23"/>
  <c r="C4274" i="23"/>
  <c r="C4275" i="23"/>
  <c r="C4276" i="23"/>
  <c r="C4277" i="23"/>
  <c r="C4278" i="23"/>
  <c r="C4279" i="23"/>
  <c r="C4280" i="23"/>
  <c r="C4281" i="23"/>
  <c r="C4282" i="23"/>
  <c r="C4283" i="23"/>
  <c r="C4284" i="23"/>
  <c r="C4285" i="23"/>
  <c r="C4286" i="23"/>
  <c r="C4287" i="23"/>
  <c r="C4288" i="23"/>
  <c r="C4289" i="23"/>
  <c r="C4290" i="23"/>
  <c r="C4291" i="23"/>
  <c r="C4292" i="23"/>
  <c r="C4293" i="23"/>
  <c r="C4294" i="23"/>
  <c r="C4295" i="23"/>
  <c r="C4296" i="23"/>
  <c r="C4297" i="23"/>
  <c r="C4298" i="23"/>
  <c r="C4299" i="23"/>
  <c r="C4300" i="23"/>
  <c r="C4301" i="23"/>
  <c r="C4302" i="23"/>
  <c r="C4303" i="23"/>
  <c r="C4304" i="23"/>
  <c r="C4305" i="23"/>
  <c r="C4306" i="23"/>
  <c r="C4307" i="23"/>
  <c r="C4308" i="23"/>
  <c r="C4309" i="23"/>
  <c r="C4310" i="23"/>
  <c r="C4311" i="23"/>
  <c r="C4312" i="23"/>
  <c r="C4313" i="23"/>
  <c r="C4314" i="23"/>
  <c r="C4315" i="23"/>
  <c r="C4316" i="23"/>
  <c r="C4317" i="23"/>
  <c r="C4318" i="23"/>
  <c r="C4319" i="23"/>
  <c r="C4320" i="23"/>
  <c r="C4321" i="23"/>
  <c r="C4322" i="23"/>
  <c r="C4323" i="23"/>
  <c r="C4324" i="23"/>
  <c r="C4325" i="23"/>
  <c r="C4326" i="23"/>
  <c r="C4327" i="23"/>
  <c r="C4328" i="23"/>
  <c r="C4329" i="23"/>
  <c r="C4330" i="23"/>
  <c r="C4331" i="23"/>
  <c r="C4332" i="23"/>
  <c r="C4333" i="23"/>
  <c r="C4334" i="23"/>
  <c r="C4335" i="23"/>
  <c r="C4336" i="23"/>
  <c r="C4337" i="23"/>
  <c r="C4338" i="23"/>
  <c r="C4339" i="23"/>
  <c r="C4340" i="23"/>
  <c r="C4341" i="23"/>
  <c r="C4342" i="23"/>
  <c r="C4343" i="23"/>
  <c r="C4344" i="23"/>
  <c r="C4345" i="23"/>
  <c r="C4346" i="23"/>
  <c r="C4347" i="23"/>
  <c r="C4348" i="23"/>
  <c r="C4349" i="23"/>
  <c r="C4350" i="23"/>
  <c r="C4351" i="23"/>
  <c r="C4352" i="23"/>
  <c r="C4353" i="23"/>
  <c r="C4354" i="23"/>
  <c r="C4355" i="23"/>
  <c r="C4356" i="23"/>
  <c r="C4357" i="23"/>
  <c r="C4358" i="23"/>
  <c r="C4359" i="23"/>
  <c r="C4360" i="23"/>
  <c r="C4361" i="23"/>
  <c r="C4362" i="23"/>
  <c r="C4363" i="23"/>
  <c r="C4364" i="23"/>
  <c r="C4365" i="23"/>
  <c r="C4366" i="23"/>
  <c r="C4367" i="23"/>
  <c r="C4368" i="23"/>
  <c r="C4369" i="23"/>
  <c r="C4370" i="23"/>
  <c r="C4371" i="23"/>
  <c r="C4372" i="23"/>
  <c r="C4373" i="23"/>
  <c r="C4374" i="23"/>
  <c r="C4375" i="23"/>
  <c r="C4376" i="23"/>
  <c r="C4377" i="23"/>
  <c r="C4378" i="23"/>
  <c r="C4379" i="23"/>
  <c r="C4380" i="23"/>
  <c r="C4381" i="23"/>
  <c r="C4382" i="23"/>
  <c r="C4383" i="23"/>
  <c r="C4384" i="23"/>
  <c r="C4385" i="23"/>
  <c r="C4386" i="23"/>
  <c r="C4387" i="23"/>
  <c r="C4388" i="23"/>
  <c r="C4389" i="23"/>
  <c r="C4390" i="23"/>
  <c r="C4391" i="23"/>
  <c r="C4392" i="23"/>
  <c r="C4393" i="23"/>
  <c r="C4394" i="23"/>
  <c r="C4395" i="23"/>
  <c r="C4396" i="23"/>
  <c r="C4397" i="23"/>
  <c r="C4398" i="23"/>
  <c r="C4399" i="23"/>
  <c r="C4400" i="23"/>
  <c r="C4401" i="23"/>
  <c r="C4402" i="23"/>
  <c r="C4403" i="23"/>
  <c r="C4404" i="23"/>
  <c r="C4405" i="23"/>
  <c r="C4406" i="23"/>
  <c r="C4407" i="23"/>
  <c r="C4408" i="23"/>
  <c r="C4409" i="23"/>
  <c r="C4410" i="23"/>
  <c r="C4411" i="23"/>
  <c r="C4412" i="23"/>
  <c r="C4413" i="23"/>
  <c r="C4414" i="23"/>
  <c r="C4415" i="23"/>
  <c r="C4416" i="23"/>
  <c r="C4417" i="23"/>
  <c r="C4418" i="23"/>
  <c r="C4419" i="23"/>
  <c r="C4420" i="23"/>
  <c r="C4421" i="23"/>
  <c r="C4422" i="23"/>
  <c r="C4423" i="23"/>
  <c r="C4424" i="23"/>
  <c r="C4425" i="23"/>
  <c r="C4426" i="23"/>
  <c r="C4427" i="23"/>
  <c r="C4428" i="23"/>
  <c r="C4429" i="23"/>
  <c r="C4430" i="23"/>
  <c r="C4431" i="23"/>
  <c r="C4432" i="23"/>
  <c r="C4433" i="23"/>
  <c r="C4434" i="23"/>
  <c r="C4435" i="23"/>
  <c r="C4436" i="23"/>
  <c r="C4437" i="23"/>
  <c r="C4438" i="23"/>
  <c r="C4439" i="23"/>
  <c r="C4440" i="23"/>
  <c r="C4441" i="23"/>
  <c r="C4442" i="23"/>
  <c r="C4443" i="23"/>
  <c r="C4444" i="23"/>
  <c r="C4445" i="23"/>
  <c r="C4446" i="23"/>
  <c r="C4447" i="23"/>
  <c r="C4448" i="23"/>
  <c r="C4449" i="23"/>
  <c r="C4450" i="23"/>
  <c r="C4451" i="23"/>
  <c r="C4452" i="23"/>
  <c r="C4453" i="23"/>
  <c r="C4454" i="23"/>
  <c r="C4455" i="23"/>
  <c r="C4456" i="23"/>
  <c r="C4457" i="23"/>
  <c r="C4458" i="23"/>
  <c r="C4459" i="23"/>
  <c r="C4460" i="23"/>
  <c r="C4461" i="23"/>
  <c r="C4462" i="23"/>
  <c r="C4463" i="23"/>
  <c r="C4464" i="23"/>
  <c r="C4465" i="23"/>
  <c r="C4466" i="23"/>
  <c r="C4467" i="23"/>
  <c r="C4468" i="23"/>
  <c r="C4469" i="23"/>
  <c r="C4470" i="23"/>
  <c r="C4471" i="23"/>
  <c r="C4472" i="23"/>
  <c r="C4473" i="23"/>
  <c r="C4474" i="23"/>
  <c r="C4475" i="23"/>
  <c r="C4476" i="23"/>
  <c r="C4477" i="23"/>
  <c r="C4478" i="23"/>
  <c r="C4479" i="23"/>
  <c r="C4480" i="23"/>
  <c r="C4481" i="23"/>
  <c r="C4482" i="23"/>
  <c r="C4483" i="23"/>
  <c r="C4484" i="23"/>
  <c r="C4485" i="23"/>
  <c r="C4486" i="23"/>
  <c r="C4487" i="23"/>
  <c r="C4488" i="23"/>
  <c r="C4489" i="23"/>
  <c r="C4490" i="23"/>
  <c r="C4491" i="23"/>
  <c r="C4492" i="23"/>
  <c r="C4493" i="23"/>
  <c r="C4494" i="23"/>
  <c r="C4495" i="23"/>
  <c r="C4496" i="23"/>
  <c r="C4497" i="23"/>
  <c r="C4498" i="23"/>
  <c r="C4499" i="23"/>
  <c r="C4500" i="23"/>
  <c r="C4501" i="23"/>
  <c r="C4502" i="23"/>
  <c r="C4503" i="23"/>
  <c r="C4504" i="23"/>
  <c r="C4505" i="23"/>
  <c r="C4506" i="23"/>
  <c r="C4507" i="23"/>
  <c r="C4508" i="23"/>
  <c r="C4509" i="23"/>
  <c r="C4510" i="23"/>
  <c r="C4511" i="23"/>
  <c r="C4512" i="23"/>
  <c r="C4513" i="23"/>
  <c r="C4514" i="23"/>
  <c r="C4515" i="23"/>
  <c r="C4516" i="23"/>
  <c r="C4517" i="23"/>
  <c r="C4518" i="23"/>
  <c r="C4519" i="23"/>
  <c r="C4520" i="23"/>
  <c r="C4521" i="23"/>
  <c r="C4522" i="23"/>
  <c r="C4523" i="23"/>
  <c r="D6" i="23"/>
  <c r="D6" i="22"/>
  <c r="D7" i="22"/>
  <c r="D8" i="22"/>
  <c r="D9" i="22"/>
  <c r="D10" i="22"/>
  <c r="D11" i="22"/>
  <c r="D12" i="22"/>
  <c r="D13" i="22"/>
  <c r="D14" i="22"/>
  <c r="D15" i="22"/>
  <c r="D16" i="22"/>
  <c r="D17" i="22"/>
  <c r="D18" i="22"/>
  <c r="D19" i="22"/>
  <c r="D20" i="22"/>
  <c r="D21" i="22"/>
  <c r="D22" i="22"/>
  <c r="D23" i="22"/>
  <c r="D24" i="22"/>
  <c r="D25" i="22"/>
  <c r="D26" i="22"/>
  <c r="D27" i="22"/>
  <c r="D28" i="22"/>
  <c r="D29" i="22"/>
  <c r="D30" i="22"/>
  <c r="D31" i="22"/>
  <c r="D32" i="22"/>
  <c r="D33" i="22"/>
  <c r="D34" i="22"/>
  <c r="D35" i="22"/>
  <c r="D36" i="22"/>
  <c r="D37" i="22"/>
  <c r="D38" i="22"/>
  <c r="D39" i="22"/>
  <c r="D40" i="22"/>
  <c r="D41" i="22"/>
  <c r="D42" i="22"/>
  <c r="D43" i="22"/>
  <c r="D44" i="22"/>
  <c r="D45" i="22"/>
  <c r="D46" i="22"/>
  <c r="D47" i="22"/>
  <c r="D48" i="22"/>
  <c r="D49" i="22"/>
  <c r="D50" i="22"/>
  <c r="D51" i="22"/>
  <c r="D52" i="22"/>
  <c r="D53" i="22"/>
  <c r="D54" i="22"/>
  <c r="D55" i="22"/>
  <c r="D56" i="22"/>
  <c r="D57" i="22"/>
  <c r="D58" i="22"/>
  <c r="D59" i="22"/>
  <c r="D60" i="22"/>
  <c r="D61" i="22"/>
  <c r="D62" i="22"/>
  <c r="D63" i="22"/>
  <c r="D64" i="22"/>
  <c r="D65" i="22"/>
  <c r="D66" i="22"/>
  <c r="D67" i="22"/>
  <c r="D68" i="22"/>
  <c r="D69" i="22"/>
  <c r="D70" i="22"/>
  <c r="D71" i="22"/>
  <c r="D72" i="22"/>
  <c r="D73" i="22"/>
  <c r="D74" i="22"/>
  <c r="D75" i="22"/>
  <c r="D76" i="22"/>
  <c r="D77" i="22"/>
  <c r="D78" i="22"/>
  <c r="D79" i="22"/>
  <c r="D80" i="22"/>
  <c r="D81" i="22"/>
  <c r="D82" i="22"/>
  <c r="D83" i="22"/>
  <c r="D84" i="22"/>
  <c r="D85" i="22"/>
  <c r="D86" i="22"/>
  <c r="D87" i="22"/>
  <c r="D88" i="22"/>
  <c r="D89" i="22"/>
  <c r="D90" i="22"/>
  <c r="D91" i="22"/>
  <c r="D92" i="22"/>
  <c r="D93" i="22"/>
  <c r="D94" i="22"/>
  <c r="D95" i="22"/>
  <c r="D96" i="22"/>
  <c r="D97" i="22"/>
  <c r="D98" i="22"/>
  <c r="D99" i="22"/>
  <c r="D100" i="22"/>
  <c r="D101" i="22"/>
  <c r="D102" i="22"/>
  <c r="D103" i="22"/>
  <c r="D104" i="22"/>
  <c r="D105" i="22"/>
  <c r="D106" i="22"/>
  <c r="D107" i="22"/>
  <c r="D108" i="22"/>
  <c r="D109" i="22"/>
  <c r="D110" i="22"/>
  <c r="D111" i="22"/>
  <c r="D112" i="22"/>
  <c r="D113" i="22"/>
  <c r="D114" i="22"/>
  <c r="D115" i="22"/>
  <c r="D116" i="22"/>
  <c r="D117" i="22"/>
  <c r="D118" i="22"/>
  <c r="D119" i="22"/>
  <c r="D120" i="22"/>
  <c r="D121" i="22"/>
  <c r="D122" i="22"/>
  <c r="D123" i="22"/>
  <c r="D124" i="22"/>
  <c r="D125" i="22"/>
  <c r="D126" i="22"/>
  <c r="D127" i="22"/>
  <c r="D128" i="22"/>
  <c r="D129" i="22"/>
  <c r="D130" i="22"/>
  <c r="D131" i="22"/>
  <c r="D132" i="22"/>
  <c r="D133" i="22"/>
  <c r="D134" i="22"/>
  <c r="D135" i="22"/>
  <c r="D136" i="22"/>
  <c r="D137" i="22"/>
  <c r="D138" i="22"/>
  <c r="D139" i="22"/>
  <c r="D140" i="22"/>
  <c r="D141" i="22"/>
  <c r="D142" i="22"/>
  <c r="D143" i="22"/>
  <c r="D144" i="22"/>
  <c r="D145" i="22"/>
  <c r="D146" i="22"/>
  <c r="D147" i="22"/>
  <c r="D148" i="22"/>
  <c r="D149" i="22"/>
  <c r="D150" i="22"/>
  <c r="D151" i="22"/>
  <c r="D152" i="22"/>
  <c r="D153" i="22"/>
  <c r="D154" i="22"/>
  <c r="D155" i="22"/>
  <c r="D156" i="22"/>
  <c r="D157" i="22"/>
  <c r="D158" i="22"/>
  <c r="D159" i="22"/>
  <c r="D160" i="22"/>
  <c r="D161" i="22"/>
  <c r="D162" i="22"/>
  <c r="D163" i="22"/>
  <c r="D164" i="22"/>
  <c r="D165" i="22"/>
  <c r="D166" i="22"/>
  <c r="D167" i="22"/>
  <c r="D168" i="22"/>
  <c r="D169" i="22"/>
  <c r="D170" i="22"/>
  <c r="D171" i="22"/>
  <c r="D172" i="22"/>
  <c r="D173" i="22"/>
  <c r="D174" i="22"/>
  <c r="D175" i="22"/>
  <c r="D176" i="22"/>
  <c r="D177" i="22"/>
  <c r="D178" i="22"/>
  <c r="D179" i="22"/>
  <c r="D180" i="22"/>
  <c r="D181" i="22"/>
  <c r="D182" i="22"/>
  <c r="D183" i="22"/>
  <c r="D184" i="22"/>
  <c r="D185" i="22"/>
  <c r="D186" i="22"/>
  <c r="D187" i="22"/>
  <c r="D188" i="22"/>
  <c r="D189" i="22"/>
  <c r="D190" i="22"/>
  <c r="D191" i="22"/>
  <c r="D192" i="22"/>
  <c r="D193" i="22"/>
  <c r="D194" i="22"/>
  <c r="D195" i="22"/>
  <c r="D196" i="22"/>
  <c r="D197" i="22"/>
  <c r="D198" i="22"/>
  <c r="D199" i="22"/>
  <c r="D200" i="22"/>
  <c r="D201" i="22"/>
  <c r="D202" i="22"/>
  <c r="D203" i="22"/>
  <c r="D204" i="22"/>
  <c r="D205" i="22"/>
  <c r="D206" i="22"/>
  <c r="D207" i="22"/>
  <c r="D208" i="22"/>
  <c r="D209" i="22"/>
  <c r="D210" i="22"/>
  <c r="D211" i="22"/>
  <c r="D212" i="22"/>
  <c r="D213" i="22"/>
  <c r="D214" i="22"/>
  <c r="D215" i="22"/>
  <c r="D216" i="22"/>
  <c r="D217" i="22"/>
  <c r="D218" i="22"/>
  <c r="D219" i="22"/>
  <c r="D220" i="22"/>
  <c r="D221" i="22"/>
  <c r="D222" i="22"/>
  <c r="D223" i="22"/>
  <c r="D224" i="22"/>
  <c r="D225" i="22"/>
  <c r="D226" i="22"/>
  <c r="D227" i="22"/>
  <c r="D228" i="22"/>
  <c r="D229" i="22"/>
  <c r="D230" i="22"/>
  <c r="D231" i="22"/>
  <c r="D232" i="22"/>
  <c r="D233" i="22"/>
  <c r="D234" i="22"/>
  <c r="D235" i="22"/>
  <c r="D236" i="22"/>
  <c r="D237" i="22"/>
  <c r="D238" i="22"/>
  <c r="D239" i="22"/>
  <c r="D240" i="22"/>
  <c r="D241" i="22"/>
  <c r="D242" i="22"/>
  <c r="D243" i="22"/>
  <c r="D244" i="22"/>
  <c r="D245" i="22"/>
  <c r="D246" i="22"/>
  <c r="D247" i="22"/>
  <c r="D248" i="22"/>
  <c r="D249" i="22"/>
  <c r="D250" i="22"/>
  <c r="D251" i="22"/>
  <c r="D252" i="22"/>
  <c r="D253" i="22"/>
  <c r="D254" i="22"/>
  <c r="D255" i="22"/>
  <c r="D256" i="22"/>
  <c r="D257" i="22"/>
  <c r="D258" i="22"/>
  <c r="D259" i="22"/>
  <c r="D260" i="22"/>
  <c r="D261" i="22"/>
  <c r="D262" i="22"/>
  <c r="D263" i="22"/>
  <c r="D264" i="22"/>
  <c r="D265" i="22"/>
  <c r="D266" i="22"/>
  <c r="D267" i="22"/>
  <c r="D268" i="22"/>
  <c r="D269" i="22"/>
  <c r="D270" i="22"/>
  <c r="D271" i="22"/>
  <c r="D272" i="22"/>
  <c r="D273" i="22"/>
  <c r="D274" i="22"/>
  <c r="D275" i="22"/>
  <c r="D276" i="22"/>
  <c r="D277" i="22"/>
  <c r="D278" i="22"/>
  <c r="D279" i="22"/>
  <c r="D280" i="22"/>
  <c r="D281" i="22"/>
  <c r="D282" i="22"/>
  <c r="D283" i="22"/>
  <c r="D284" i="22"/>
  <c r="D285" i="22"/>
  <c r="D286" i="22"/>
  <c r="D287" i="22"/>
  <c r="D288" i="22"/>
  <c r="D289" i="22"/>
  <c r="D290" i="22"/>
  <c r="D291" i="22"/>
  <c r="D292" i="22"/>
  <c r="D293" i="22"/>
  <c r="D294" i="22"/>
  <c r="D295" i="22"/>
  <c r="D296" i="22"/>
  <c r="D297" i="22"/>
  <c r="D298" i="22"/>
  <c r="D299" i="22"/>
  <c r="D300" i="22"/>
  <c r="D301" i="22"/>
  <c r="D302" i="22"/>
  <c r="D303" i="22"/>
  <c r="D304" i="22"/>
  <c r="D305" i="22"/>
  <c r="D306" i="22"/>
  <c r="D307" i="22"/>
  <c r="D308" i="22"/>
  <c r="D309" i="22"/>
  <c r="D310" i="22"/>
  <c r="D311" i="22"/>
  <c r="D312" i="22"/>
  <c r="D313" i="22"/>
  <c r="D314" i="22"/>
  <c r="D315" i="22"/>
  <c r="D316" i="22"/>
  <c r="D317" i="22"/>
  <c r="D318" i="22"/>
  <c r="D319" i="22"/>
  <c r="D320" i="22"/>
  <c r="D321" i="22"/>
  <c r="D322" i="22"/>
  <c r="D323" i="22"/>
  <c r="D324" i="22"/>
  <c r="D325" i="22"/>
  <c r="D326" i="22"/>
  <c r="D327" i="22"/>
  <c r="D328" i="22"/>
  <c r="D329" i="22"/>
  <c r="D330" i="22"/>
  <c r="D331" i="22"/>
  <c r="D332" i="22"/>
  <c r="D333" i="22"/>
  <c r="D334" i="22"/>
  <c r="D335" i="22"/>
  <c r="D336" i="22"/>
  <c r="D337" i="22"/>
  <c r="D338" i="22"/>
  <c r="D339" i="22"/>
  <c r="D340" i="22"/>
  <c r="D341" i="22"/>
  <c r="D342" i="22"/>
  <c r="D343" i="22"/>
  <c r="D344" i="22"/>
  <c r="D345" i="22"/>
  <c r="D346" i="22"/>
  <c r="D347" i="22"/>
  <c r="D348" i="22"/>
  <c r="D349" i="22"/>
  <c r="D350" i="22"/>
  <c r="D351" i="22"/>
  <c r="D352" i="22"/>
  <c r="D353" i="22"/>
  <c r="D354" i="22"/>
  <c r="D355" i="22"/>
  <c r="D356" i="22"/>
  <c r="D357" i="22"/>
  <c r="D358" i="22"/>
  <c r="D359" i="22"/>
  <c r="D360" i="22"/>
  <c r="D361" i="22"/>
  <c r="D362" i="22"/>
  <c r="D363" i="22"/>
  <c r="D364" i="22"/>
  <c r="D365" i="22"/>
  <c r="D366" i="22"/>
  <c r="D367" i="22"/>
  <c r="D368" i="22"/>
  <c r="D369" i="22"/>
  <c r="D370" i="22"/>
  <c r="D371" i="22"/>
  <c r="D372" i="22"/>
  <c r="D373" i="22"/>
  <c r="D374" i="22"/>
  <c r="D375" i="22"/>
  <c r="D376" i="22"/>
  <c r="D377" i="22"/>
  <c r="D378" i="22"/>
  <c r="D379" i="22"/>
  <c r="D380" i="22"/>
  <c r="D381" i="22"/>
  <c r="D382" i="22"/>
  <c r="D383" i="22"/>
  <c r="D384" i="22"/>
  <c r="D385" i="22"/>
  <c r="D386" i="22"/>
  <c r="D387" i="22"/>
  <c r="D388" i="22"/>
  <c r="D389" i="22"/>
  <c r="D390" i="22"/>
  <c r="D391" i="22"/>
  <c r="D392" i="22"/>
  <c r="D393" i="22"/>
  <c r="D394" i="22"/>
  <c r="D395" i="22"/>
  <c r="D396" i="22"/>
  <c r="D397" i="22"/>
  <c r="D398" i="22"/>
  <c r="D399" i="22"/>
  <c r="D400" i="22"/>
  <c r="D401" i="22"/>
  <c r="D402" i="22"/>
  <c r="D403" i="22"/>
  <c r="D404" i="22"/>
  <c r="D405" i="22"/>
  <c r="D406" i="22"/>
  <c r="D407" i="22"/>
  <c r="D408" i="22"/>
  <c r="D409" i="22"/>
  <c r="D410" i="22"/>
  <c r="D411" i="22"/>
  <c r="D412" i="22"/>
  <c r="D413" i="22"/>
  <c r="D414" i="22"/>
  <c r="D415" i="22"/>
  <c r="D416" i="22"/>
  <c r="D417" i="22"/>
  <c r="D418" i="22"/>
  <c r="D419" i="22"/>
  <c r="D420" i="22"/>
  <c r="D421" i="22"/>
  <c r="D422" i="22"/>
  <c r="D423" i="22"/>
  <c r="D424" i="22"/>
  <c r="D425" i="22"/>
  <c r="D426" i="22"/>
  <c r="D427" i="22"/>
  <c r="D428" i="22"/>
  <c r="D429" i="22"/>
  <c r="D430" i="22"/>
  <c r="D431" i="22"/>
  <c r="D432" i="22"/>
  <c r="D433" i="22"/>
  <c r="D434" i="22"/>
  <c r="D435" i="22"/>
  <c r="D436" i="22"/>
  <c r="D437" i="22"/>
  <c r="D438" i="22"/>
  <c r="D439" i="22"/>
  <c r="D440" i="22"/>
  <c r="D441" i="22"/>
  <c r="D442" i="22"/>
  <c r="D443" i="22"/>
  <c r="D444" i="22"/>
  <c r="D445" i="22"/>
  <c r="D446" i="22"/>
  <c r="D447" i="22"/>
  <c r="D448" i="22"/>
  <c r="D449" i="22"/>
  <c r="D450" i="22"/>
  <c r="D451" i="22"/>
  <c r="D452" i="22"/>
  <c r="D453" i="22"/>
  <c r="D454" i="22"/>
  <c r="D455" i="22"/>
  <c r="D456" i="22"/>
  <c r="D457" i="22"/>
  <c r="D458" i="22"/>
  <c r="D459" i="22"/>
  <c r="D460" i="22"/>
  <c r="D461" i="22"/>
  <c r="D462" i="22"/>
  <c r="D463" i="22"/>
  <c r="D464" i="22"/>
  <c r="D465" i="22"/>
  <c r="D466" i="22"/>
  <c r="D467" i="22"/>
  <c r="D468" i="22"/>
  <c r="D469" i="22"/>
  <c r="D470" i="22"/>
  <c r="D471" i="22"/>
  <c r="D472" i="22"/>
  <c r="D473" i="22"/>
  <c r="D474" i="22"/>
  <c r="D475" i="22"/>
  <c r="D476" i="22"/>
  <c r="D477" i="22"/>
  <c r="D478" i="22"/>
  <c r="D479" i="22"/>
  <c r="D480" i="22"/>
  <c r="D481" i="22"/>
  <c r="D482" i="22"/>
  <c r="D483" i="22"/>
  <c r="D484" i="22"/>
  <c r="D485" i="22"/>
  <c r="D486" i="22"/>
  <c r="D487" i="22"/>
  <c r="D488" i="22"/>
  <c r="D489" i="22"/>
  <c r="D490" i="22"/>
  <c r="D491" i="22"/>
  <c r="D492" i="22"/>
  <c r="D493" i="22"/>
  <c r="D494" i="22"/>
  <c r="D495" i="22"/>
  <c r="D496" i="22"/>
  <c r="D497" i="22"/>
  <c r="D498" i="22"/>
  <c r="D499" i="22"/>
  <c r="D500" i="22"/>
  <c r="D501" i="22"/>
  <c r="D502" i="22"/>
  <c r="D503" i="22"/>
  <c r="D504" i="22"/>
  <c r="D505" i="22"/>
  <c r="D506" i="22"/>
  <c r="D507" i="22"/>
  <c r="D508" i="22"/>
  <c r="D509" i="22"/>
  <c r="D510" i="22"/>
  <c r="D511" i="22"/>
  <c r="D512" i="22"/>
  <c r="D513" i="22"/>
  <c r="D514" i="22"/>
  <c r="D515" i="22"/>
  <c r="D516" i="22"/>
  <c r="D517" i="22"/>
  <c r="D518" i="22"/>
  <c r="D519" i="22"/>
  <c r="D520" i="22"/>
  <c r="D521" i="22"/>
  <c r="D522" i="22"/>
  <c r="D523" i="22"/>
  <c r="D524" i="22"/>
  <c r="D525" i="22"/>
  <c r="D526" i="22"/>
  <c r="D527" i="22"/>
  <c r="D528" i="22"/>
  <c r="D529" i="22"/>
  <c r="D530" i="22"/>
  <c r="D531" i="22"/>
  <c r="D532" i="22"/>
  <c r="D533" i="22"/>
  <c r="D534" i="22"/>
  <c r="D535" i="22"/>
  <c r="D536" i="22"/>
  <c r="D537" i="22"/>
  <c r="D538" i="22"/>
  <c r="D539" i="22"/>
  <c r="D540" i="22"/>
  <c r="D541" i="22"/>
  <c r="D542" i="22"/>
  <c r="D543" i="22"/>
  <c r="D544" i="22"/>
  <c r="D545" i="22"/>
  <c r="D546" i="22"/>
  <c r="D547" i="22"/>
  <c r="D548" i="22"/>
  <c r="D549" i="22"/>
  <c r="D550" i="22"/>
  <c r="D551" i="22"/>
  <c r="D552" i="22"/>
  <c r="D553" i="22"/>
  <c r="D554" i="22"/>
  <c r="D555" i="22"/>
  <c r="D556" i="22"/>
  <c r="D557" i="22"/>
  <c r="D558" i="22"/>
  <c r="D559" i="22"/>
  <c r="D560" i="22"/>
  <c r="D561" i="22"/>
  <c r="D562" i="22"/>
  <c r="D563" i="22"/>
  <c r="D564" i="22"/>
  <c r="D565" i="22"/>
  <c r="D566" i="22"/>
  <c r="D567" i="22"/>
  <c r="D568" i="22"/>
  <c r="D569" i="22"/>
  <c r="D570" i="22"/>
  <c r="D571" i="22"/>
  <c r="D572" i="22"/>
  <c r="D573" i="22"/>
  <c r="D574" i="22"/>
  <c r="D575" i="22"/>
  <c r="D576" i="22"/>
  <c r="D577" i="22"/>
  <c r="D578" i="22"/>
  <c r="D579" i="22"/>
  <c r="D580" i="22"/>
  <c r="D581" i="22"/>
  <c r="D582" i="22"/>
  <c r="D583" i="22"/>
  <c r="D584" i="22"/>
  <c r="D585" i="22"/>
  <c r="D586" i="22"/>
  <c r="D587" i="22"/>
  <c r="D588" i="22"/>
  <c r="D589" i="22"/>
  <c r="D590" i="22"/>
  <c r="D591" i="22"/>
  <c r="D592" i="22"/>
  <c r="D593" i="22"/>
  <c r="D594" i="22"/>
  <c r="D595" i="22"/>
  <c r="D596" i="22"/>
  <c r="D597" i="22"/>
  <c r="D598" i="22"/>
  <c r="D599" i="22"/>
  <c r="D600" i="22"/>
  <c r="D601" i="22"/>
  <c r="D602" i="22"/>
  <c r="D603" i="22"/>
  <c r="D604" i="22"/>
  <c r="D605" i="22"/>
  <c r="D606" i="22"/>
  <c r="D607" i="22"/>
  <c r="D608" i="22"/>
  <c r="D609" i="22"/>
  <c r="D610" i="22"/>
  <c r="D611" i="22"/>
  <c r="D612" i="22"/>
  <c r="D613" i="22"/>
  <c r="D614" i="22"/>
  <c r="D615" i="22"/>
  <c r="D616" i="22"/>
  <c r="D617" i="22"/>
  <c r="D618" i="22"/>
  <c r="D619" i="22"/>
  <c r="D620" i="22"/>
  <c r="D621" i="22"/>
  <c r="D622" i="22"/>
  <c r="D623" i="22"/>
  <c r="D624" i="22"/>
  <c r="D625" i="22"/>
  <c r="D626" i="22"/>
  <c r="D627" i="22"/>
  <c r="D628" i="22"/>
  <c r="D629" i="22"/>
  <c r="D630" i="22"/>
  <c r="D631" i="22"/>
  <c r="D632" i="22"/>
  <c r="D633" i="22"/>
  <c r="D634" i="22"/>
  <c r="D635" i="22"/>
  <c r="D636" i="22"/>
  <c r="D637" i="22"/>
  <c r="D638" i="22"/>
  <c r="D639" i="22"/>
  <c r="D640" i="22"/>
  <c r="D641" i="22"/>
  <c r="D642" i="22"/>
  <c r="D643" i="22"/>
  <c r="D644" i="22"/>
  <c r="D645" i="22"/>
  <c r="D646" i="22"/>
  <c r="D647" i="22"/>
  <c r="D648" i="22"/>
  <c r="D649" i="22"/>
  <c r="D650" i="22"/>
  <c r="D651" i="22"/>
  <c r="D652" i="22"/>
  <c r="D653" i="22"/>
  <c r="D654" i="22"/>
  <c r="D655" i="22"/>
  <c r="D656" i="22"/>
  <c r="D657" i="22"/>
  <c r="D658" i="22"/>
  <c r="D659" i="22"/>
  <c r="D660" i="22"/>
  <c r="D661" i="22"/>
  <c r="D662" i="22"/>
  <c r="D663" i="22"/>
  <c r="D664" i="22"/>
  <c r="D665" i="22"/>
  <c r="D666" i="22"/>
  <c r="D667" i="22"/>
  <c r="D668" i="22"/>
  <c r="D669" i="22"/>
  <c r="D670" i="22"/>
  <c r="D671" i="22"/>
  <c r="D672" i="22"/>
  <c r="D673" i="22"/>
  <c r="D674" i="22"/>
  <c r="D675" i="22"/>
  <c r="D676" i="22"/>
  <c r="D677" i="22"/>
  <c r="D678" i="22"/>
  <c r="D679" i="22"/>
  <c r="D680" i="22"/>
  <c r="D681" i="22"/>
  <c r="D682" i="22"/>
  <c r="D683" i="22"/>
  <c r="D684" i="22"/>
  <c r="D685" i="22"/>
  <c r="D686" i="22"/>
  <c r="D687" i="22"/>
  <c r="D688" i="22"/>
  <c r="D689" i="22"/>
  <c r="D690" i="22"/>
  <c r="D691" i="22"/>
  <c r="D692" i="22"/>
  <c r="D693" i="22"/>
  <c r="D694" i="22"/>
  <c r="D695" i="22"/>
  <c r="D696" i="22"/>
  <c r="D697" i="22"/>
  <c r="D698" i="22"/>
  <c r="D699" i="22"/>
  <c r="D700" i="22"/>
  <c r="D701" i="22"/>
  <c r="D702" i="22"/>
  <c r="D703" i="22"/>
  <c r="D704" i="22"/>
  <c r="D705" i="22"/>
  <c r="D706" i="22"/>
  <c r="D707" i="22"/>
  <c r="D708" i="22"/>
  <c r="D709" i="22"/>
  <c r="D710" i="22"/>
  <c r="D711" i="22"/>
  <c r="D712" i="22"/>
  <c r="D713" i="22"/>
  <c r="D714" i="22"/>
  <c r="D715" i="22"/>
  <c r="D716" i="22"/>
  <c r="D717" i="22"/>
  <c r="D718" i="22"/>
  <c r="D719" i="22"/>
  <c r="D720" i="22"/>
  <c r="D721" i="22"/>
  <c r="D722" i="22"/>
  <c r="D723" i="22"/>
  <c r="D724" i="22"/>
  <c r="D725" i="22"/>
  <c r="D726" i="22"/>
  <c r="D727" i="22"/>
  <c r="D728" i="22"/>
  <c r="D729" i="22"/>
  <c r="D730" i="22"/>
  <c r="D731" i="22"/>
  <c r="D732" i="22"/>
  <c r="D733" i="22"/>
  <c r="D734" i="22"/>
  <c r="D735" i="22"/>
  <c r="D736" i="22"/>
  <c r="D737" i="22"/>
  <c r="D738" i="22"/>
  <c r="D739" i="22"/>
  <c r="D740" i="22"/>
  <c r="D741" i="22"/>
  <c r="D742" i="22"/>
  <c r="D743" i="22"/>
  <c r="D744" i="22"/>
  <c r="D745" i="22"/>
  <c r="D746" i="22"/>
  <c r="D747" i="22"/>
  <c r="D748" i="22"/>
  <c r="D749" i="22"/>
  <c r="D750" i="22"/>
  <c r="D751" i="22"/>
  <c r="D752" i="22"/>
  <c r="D753" i="22"/>
  <c r="D754" i="22"/>
  <c r="D755" i="22"/>
  <c r="D756" i="22"/>
  <c r="D757" i="22"/>
  <c r="D758" i="22"/>
  <c r="D759" i="22"/>
  <c r="D760" i="22"/>
  <c r="D761" i="22"/>
  <c r="D762" i="22"/>
  <c r="D763" i="22"/>
  <c r="D764" i="22"/>
  <c r="D765" i="22"/>
  <c r="D766" i="22"/>
  <c r="D767" i="22"/>
  <c r="D768" i="22"/>
  <c r="D769" i="22"/>
  <c r="D770" i="22"/>
  <c r="D771" i="22"/>
  <c r="D772" i="22"/>
  <c r="D773" i="22"/>
  <c r="D774" i="22"/>
  <c r="D775" i="22"/>
  <c r="D776" i="22"/>
  <c r="D777" i="22"/>
  <c r="D778" i="22"/>
  <c r="D779" i="22"/>
  <c r="D780" i="22"/>
  <c r="D781" i="22"/>
  <c r="D782" i="22"/>
  <c r="D783" i="22"/>
  <c r="D784" i="22"/>
  <c r="D785" i="22"/>
  <c r="D786" i="22"/>
  <c r="D787" i="22"/>
  <c r="D788" i="22"/>
  <c r="D789" i="22"/>
  <c r="D790" i="22"/>
  <c r="D791" i="22"/>
  <c r="D792" i="22"/>
  <c r="D793" i="22"/>
  <c r="D794" i="22"/>
  <c r="D795" i="22"/>
  <c r="D796" i="22"/>
  <c r="D797" i="22"/>
  <c r="D798" i="22"/>
  <c r="D799" i="22"/>
  <c r="D800" i="22"/>
  <c r="D801" i="22"/>
  <c r="D802" i="22"/>
  <c r="D803" i="22"/>
  <c r="D804" i="22"/>
  <c r="D805" i="22"/>
  <c r="D806" i="22"/>
  <c r="D807" i="22"/>
  <c r="D808" i="22"/>
  <c r="D809" i="22"/>
  <c r="D810" i="22"/>
  <c r="D811" i="22"/>
  <c r="D812" i="22"/>
  <c r="D813" i="22"/>
  <c r="D814" i="22"/>
  <c r="D815" i="22"/>
  <c r="D816" i="22"/>
  <c r="D817" i="22"/>
  <c r="D818" i="22"/>
  <c r="D819" i="22"/>
  <c r="D820" i="22"/>
  <c r="D821" i="22"/>
  <c r="D822" i="22"/>
  <c r="D823" i="22"/>
  <c r="D824" i="22"/>
  <c r="D825" i="22"/>
  <c r="D826" i="22"/>
  <c r="D827" i="22"/>
  <c r="D828" i="22"/>
  <c r="D829" i="22"/>
  <c r="D830" i="22"/>
  <c r="D831" i="22"/>
  <c r="D832" i="22"/>
  <c r="D833" i="22"/>
  <c r="D834" i="22"/>
  <c r="D835" i="22"/>
  <c r="D836" i="22"/>
  <c r="D837" i="22"/>
  <c r="D838" i="22"/>
  <c r="D839" i="22"/>
  <c r="D840" i="22"/>
  <c r="D841" i="22"/>
  <c r="D842" i="22"/>
  <c r="D843" i="22"/>
  <c r="D844" i="22"/>
  <c r="D845" i="22"/>
  <c r="D846" i="22"/>
  <c r="D847" i="22"/>
  <c r="D848" i="22"/>
  <c r="D849" i="22"/>
  <c r="D850" i="22"/>
  <c r="D851" i="22"/>
  <c r="D852" i="22"/>
  <c r="D853" i="22"/>
  <c r="D854" i="22"/>
  <c r="D855" i="22"/>
  <c r="D856" i="22"/>
  <c r="D857" i="22"/>
  <c r="D858" i="22"/>
  <c r="D859" i="22"/>
  <c r="D860" i="22"/>
  <c r="D861" i="22"/>
  <c r="D862" i="22"/>
  <c r="D863" i="22"/>
  <c r="D864" i="22"/>
  <c r="D865" i="22"/>
  <c r="D866" i="22"/>
  <c r="D867" i="22"/>
  <c r="D868" i="22"/>
  <c r="D869" i="22"/>
  <c r="D870" i="22"/>
  <c r="D871" i="22"/>
  <c r="D872" i="22"/>
  <c r="D873" i="22"/>
  <c r="D874" i="22"/>
  <c r="D875" i="22"/>
  <c r="D876" i="22"/>
  <c r="D877" i="22"/>
  <c r="D878" i="22"/>
  <c r="D879" i="22"/>
  <c r="D880" i="22"/>
  <c r="D881" i="22"/>
  <c r="D882" i="22"/>
  <c r="D883" i="22"/>
  <c r="D884" i="22"/>
  <c r="D885" i="22"/>
  <c r="D886" i="22"/>
  <c r="D887" i="22"/>
  <c r="D888" i="22"/>
  <c r="D889" i="22"/>
  <c r="D890" i="22"/>
  <c r="D891" i="22"/>
  <c r="D892" i="22"/>
  <c r="D893" i="22"/>
  <c r="D894" i="22"/>
  <c r="D895" i="22"/>
  <c r="D896" i="22"/>
  <c r="D897" i="22"/>
  <c r="D898" i="22"/>
  <c r="D899" i="22"/>
  <c r="D900" i="22"/>
  <c r="D901" i="22"/>
  <c r="D902" i="22"/>
  <c r="D903" i="22"/>
  <c r="D904" i="22"/>
  <c r="D905" i="22"/>
  <c r="D906" i="22"/>
  <c r="D907" i="22"/>
  <c r="D908" i="22"/>
  <c r="D909" i="22"/>
  <c r="D910" i="22"/>
  <c r="D911" i="22"/>
  <c r="D912" i="22"/>
  <c r="D913" i="22"/>
  <c r="D914" i="22"/>
  <c r="D915" i="22"/>
  <c r="D916" i="22"/>
  <c r="D917" i="22"/>
  <c r="D918" i="22"/>
  <c r="D919" i="22"/>
  <c r="D920" i="22"/>
  <c r="D921" i="22"/>
  <c r="D922" i="22"/>
  <c r="D923" i="22"/>
  <c r="D924" i="22"/>
  <c r="D925" i="22"/>
  <c r="D926" i="22"/>
  <c r="D927" i="22"/>
  <c r="D928" i="22"/>
  <c r="D929" i="22"/>
  <c r="D930" i="22"/>
  <c r="D931" i="22"/>
  <c r="D932" i="22"/>
  <c r="D933" i="22"/>
  <c r="D934" i="22"/>
  <c r="D935" i="22"/>
  <c r="D936" i="22"/>
  <c r="D937" i="22"/>
  <c r="D938" i="22"/>
  <c r="D939" i="22"/>
  <c r="D940" i="22"/>
  <c r="D941" i="22"/>
  <c r="D942" i="22"/>
  <c r="D943" i="22"/>
  <c r="D944" i="22"/>
  <c r="D945" i="22"/>
  <c r="D946" i="22"/>
  <c r="D947" i="22"/>
  <c r="D948" i="22"/>
  <c r="D949" i="22"/>
  <c r="D950" i="22"/>
  <c r="D951" i="22"/>
  <c r="D952" i="22"/>
  <c r="D953" i="22"/>
  <c r="D954" i="22"/>
  <c r="D955" i="22"/>
  <c r="D956" i="22"/>
  <c r="D957" i="22"/>
  <c r="D958" i="22"/>
  <c r="D959" i="22"/>
  <c r="D960" i="22"/>
  <c r="D961" i="22"/>
  <c r="D962" i="22"/>
  <c r="D963" i="22"/>
  <c r="D964" i="22"/>
  <c r="D965" i="22"/>
  <c r="D966" i="22"/>
  <c r="D967" i="22"/>
  <c r="D968" i="22"/>
  <c r="D969" i="22"/>
  <c r="D970" i="22"/>
  <c r="D971" i="22"/>
  <c r="D972" i="22"/>
  <c r="D973" i="22"/>
  <c r="D974" i="22"/>
  <c r="D975" i="22"/>
  <c r="D976" i="22"/>
  <c r="D977" i="22"/>
  <c r="D978" i="22"/>
  <c r="D979" i="22"/>
  <c r="D980" i="22"/>
  <c r="D981" i="22"/>
  <c r="D982" i="22"/>
  <c r="D983" i="22"/>
  <c r="D984" i="22"/>
  <c r="D985" i="22"/>
  <c r="D986" i="22"/>
  <c r="D987" i="22"/>
  <c r="D988" i="22"/>
  <c r="D989" i="22"/>
  <c r="D990" i="22"/>
  <c r="D991" i="22"/>
  <c r="D992" i="22"/>
  <c r="D993" i="22"/>
  <c r="D994" i="22"/>
  <c r="D995" i="22"/>
  <c r="D996" i="22"/>
  <c r="D997" i="22"/>
  <c r="D998" i="22"/>
  <c r="D999" i="22"/>
  <c r="D1000" i="22"/>
  <c r="D1001" i="22"/>
  <c r="D1002" i="22"/>
  <c r="D1003" i="22"/>
  <c r="D1004" i="22"/>
  <c r="D1005" i="22"/>
  <c r="D1006" i="22"/>
  <c r="D1007" i="22"/>
  <c r="D1008" i="22"/>
  <c r="D1009" i="22"/>
  <c r="D1010" i="22"/>
  <c r="D1011" i="22"/>
  <c r="D1012" i="22"/>
  <c r="D1013" i="22"/>
  <c r="D1014" i="22"/>
  <c r="D1015" i="22"/>
  <c r="D1016" i="22"/>
  <c r="D1017" i="22"/>
  <c r="D1018" i="22"/>
  <c r="D1019" i="22"/>
  <c r="D1020" i="22"/>
  <c r="D1021" i="22"/>
  <c r="D1022" i="22"/>
  <c r="D1023" i="22"/>
  <c r="D1024" i="22"/>
  <c r="D1025" i="22"/>
  <c r="D1026" i="22"/>
  <c r="D1027" i="22"/>
  <c r="D1028" i="22"/>
  <c r="D1029" i="22"/>
  <c r="D1030" i="22"/>
  <c r="D1031" i="22"/>
  <c r="D1032" i="22"/>
  <c r="D1033" i="22"/>
  <c r="D1034" i="22"/>
  <c r="D1035" i="22"/>
  <c r="D1036" i="22"/>
  <c r="D1037" i="22"/>
  <c r="D1038" i="22"/>
  <c r="D1039" i="22"/>
  <c r="D1040" i="22"/>
  <c r="D1041" i="22"/>
  <c r="D1042" i="22"/>
  <c r="D1043" i="22"/>
  <c r="D1044" i="22"/>
  <c r="D1045" i="22"/>
  <c r="D1046" i="22"/>
  <c r="D1047" i="22"/>
  <c r="D1048" i="22"/>
  <c r="D1049" i="22"/>
  <c r="D1050" i="22"/>
  <c r="D1051" i="22"/>
  <c r="D1052" i="22"/>
  <c r="D1053" i="22"/>
  <c r="D1054" i="22"/>
  <c r="D1055" i="22"/>
  <c r="D1056" i="22"/>
  <c r="D1057" i="22"/>
  <c r="D1058" i="22"/>
  <c r="D1059" i="22"/>
  <c r="D1060" i="22"/>
  <c r="D1061" i="22"/>
  <c r="D1062" i="22"/>
  <c r="D1063" i="22"/>
  <c r="D1064" i="22"/>
  <c r="D1065" i="22"/>
  <c r="D1066" i="22"/>
  <c r="D1067" i="22"/>
  <c r="D1068" i="22"/>
  <c r="D1069" i="22"/>
  <c r="D1070" i="22"/>
  <c r="D1071" i="22"/>
  <c r="D1072" i="22"/>
  <c r="D1073" i="22"/>
  <c r="D1074" i="22"/>
  <c r="D1075" i="22"/>
  <c r="D1076" i="22"/>
  <c r="D1077" i="22"/>
  <c r="D1078" i="22"/>
  <c r="D1079" i="22"/>
  <c r="D1080" i="22"/>
  <c r="D1081" i="22"/>
  <c r="D1082" i="22"/>
  <c r="D1083" i="22"/>
  <c r="D1084" i="22"/>
  <c r="D1085" i="22"/>
  <c r="D1086" i="22"/>
  <c r="D1087" i="22"/>
  <c r="D1088" i="22"/>
  <c r="D1089" i="22"/>
  <c r="D1090" i="22"/>
  <c r="D1091" i="22"/>
  <c r="D1092" i="22"/>
  <c r="D1093" i="22"/>
  <c r="D1094" i="22"/>
  <c r="D1095" i="22"/>
  <c r="D1096" i="22"/>
  <c r="D1097" i="22"/>
  <c r="D1098" i="22"/>
  <c r="D1099" i="22"/>
  <c r="D1100" i="22"/>
  <c r="D1101" i="22"/>
  <c r="D1102" i="22"/>
  <c r="D1103" i="22"/>
  <c r="D1104" i="22"/>
  <c r="D1105" i="22"/>
  <c r="D1106" i="22"/>
  <c r="D1107" i="22"/>
  <c r="D1108" i="22"/>
  <c r="D1109" i="22"/>
  <c r="D1110" i="22"/>
  <c r="D1111" i="22"/>
  <c r="D1112" i="22"/>
  <c r="D1113" i="22"/>
  <c r="D1114" i="22"/>
  <c r="D1115" i="22"/>
  <c r="D1116" i="22"/>
  <c r="D1117" i="22"/>
  <c r="D1118" i="22"/>
  <c r="D1119" i="22"/>
  <c r="D1120" i="22"/>
  <c r="D1121" i="22"/>
  <c r="D1122" i="22"/>
  <c r="D1123" i="22"/>
  <c r="D1124" i="22"/>
  <c r="D1125" i="22"/>
  <c r="D1126" i="22"/>
  <c r="D1127" i="22"/>
  <c r="D1128" i="22"/>
  <c r="D1129" i="22"/>
  <c r="D1130" i="22"/>
  <c r="D1131" i="22"/>
  <c r="D1132" i="22"/>
  <c r="D1133" i="22"/>
  <c r="D1134" i="22"/>
  <c r="D1135" i="22"/>
  <c r="D1136" i="22"/>
  <c r="D1137" i="22"/>
  <c r="D1138" i="22"/>
  <c r="D1139" i="22"/>
  <c r="D1140" i="22"/>
  <c r="D1141" i="22"/>
  <c r="D1142" i="22"/>
  <c r="D1143" i="22"/>
  <c r="D1144" i="22"/>
  <c r="D1145" i="22"/>
  <c r="D1146" i="22"/>
  <c r="D1147" i="22"/>
  <c r="D1148" i="22"/>
  <c r="D1149" i="22"/>
  <c r="D1150" i="22"/>
  <c r="D1151" i="22"/>
  <c r="D1152" i="22"/>
  <c r="D1153" i="22"/>
  <c r="D1154" i="22"/>
  <c r="D1155" i="22"/>
  <c r="D1156" i="22"/>
  <c r="D1157" i="22"/>
  <c r="D1158" i="22"/>
  <c r="D1159" i="22"/>
  <c r="D1160" i="22"/>
  <c r="D1161" i="22"/>
  <c r="D1162" i="22"/>
  <c r="D1163" i="22"/>
  <c r="D1164" i="22"/>
  <c r="D1165" i="22"/>
  <c r="D1166" i="22"/>
  <c r="D1167" i="22"/>
  <c r="D1168" i="22"/>
  <c r="D1169" i="22"/>
  <c r="D1170" i="22"/>
  <c r="D1171" i="22"/>
  <c r="D1172" i="22"/>
  <c r="D1173" i="22"/>
  <c r="D1174" i="22"/>
  <c r="D1175" i="22"/>
  <c r="D1176" i="22"/>
  <c r="D1177" i="22"/>
  <c r="D1178" i="22"/>
  <c r="D1179" i="22"/>
  <c r="D1180" i="22"/>
  <c r="D1181" i="22"/>
  <c r="D1182" i="22"/>
  <c r="D1183" i="22"/>
  <c r="D1184" i="22"/>
  <c r="D1185" i="22"/>
  <c r="D1186" i="22"/>
  <c r="D1187" i="22"/>
  <c r="D1188" i="22"/>
  <c r="D1189" i="22"/>
  <c r="D1190" i="22"/>
  <c r="D1191" i="22"/>
  <c r="D1192" i="22"/>
  <c r="D1193" i="22"/>
  <c r="D1194" i="22"/>
  <c r="D1195" i="22"/>
  <c r="D1196" i="22"/>
  <c r="D1197" i="22"/>
  <c r="D1198" i="22"/>
  <c r="D1199" i="22"/>
  <c r="D1200" i="22"/>
  <c r="D1201" i="22"/>
  <c r="D1202" i="22"/>
  <c r="D1203" i="22"/>
  <c r="D1204" i="22"/>
  <c r="D1205" i="22"/>
  <c r="D1206" i="22"/>
  <c r="D1207" i="22"/>
  <c r="D1208" i="22"/>
  <c r="D1209" i="22"/>
  <c r="D1210" i="22"/>
  <c r="D1211" i="22"/>
  <c r="D1212" i="22"/>
  <c r="D1213" i="22"/>
  <c r="D1214" i="22"/>
  <c r="D1215" i="22"/>
  <c r="D1216" i="22"/>
  <c r="D1217" i="22"/>
  <c r="D1218" i="22"/>
  <c r="D1219" i="22"/>
  <c r="D1220" i="22"/>
  <c r="D1221" i="22"/>
  <c r="D1222" i="22"/>
  <c r="D1223" i="22"/>
  <c r="D1224" i="22"/>
  <c r="D1225" i="22"/>
  <c r="D1226" i="22"/>
  <c r="D1227" i="22"/>
  <c r="D1228" i="22"/>
  <c r="D1229" i="22"/>
  <c r="D1230" i="22"/>
  <c r="D1231" i="22"/>
  <c r="D1232" i="22"/>
  <c r="D1233" i="22"/>
  <c r="D1234" i="22"/>
  <c r="D1235" i="22"/>
  <c r="D1236" i="22"/>
  <c r="D1237" i="22"/>
  <c r="D1238" i="22"/>
  <c r="D1239" i="22"/>
  <c r="D1240" i="22"/>
  <c r="D1241" i="22"/>
  <c r="D1242" i="22"/>
  <c r="D1243" i="22"/>
  <c r="D1244" i="22"/>
  <c r="D1245" i="22"/>
  <c r="D1246" i="22"/>
  <c r="D1247" i="22"/>
  <c r="D1248" i="22"/>
  <c r="D1249" i="22"/>
  <c r="D1250" i="22"/>
  <c r="D1251" i="22"/>
  <c r="D1252" i="22"/>
  <c r="D1253" i="22"/>
  <c r="D1254" i="22"/>
  <c r="D1255" i="22"/>
  <c r="D1256" i="22"/>
  <c r="D1257" i="22"/>
  <c r="D1258" i="22"/>
  <c r="D1259" i="22"/>
  <c r="D1260" i="22"/>
  <c r="D1261" i="22"/>
  <c r="D1262" i="22"/>
  <c r="D1263" i="22"/>
  <c r="D1264" i="22"/>
  <c r="D1265" i="22"/>
  <c r="D1266" i="22"/>
  <c r="D1267" i="22"/>
  <c r="D1268" i="22"/>
  <c r="D1269" i="22"/>
  <c r="D1270" i="22"/>
  <c r="D1271" i="22"/>
  <c r="D1272" i="22"/>
  <c r="D1273" i="22"/>
  <c r="D1274" i="22"/>
  <c r="D1275" i="22"/>
  <c r="D1276" i="22"/>
  <c r="D1277" i="22"/>
  <c r="D1278" i="22"/>
  <c r="D1279" i="22"/>
  <c r="D1280" i="22"/>
  <c r="D1281" i="22"/>
  <c r="D1282" i="22"/>
  <c r="D1283" i="22"/>
  <c r="D1284" i="22"/>
  <c r="D1285" i="22"/>
  <c r="D1286" i="22"/>
  <c r="D1287" i="22"/>
  <c r="D1288" i="22"/>
  <c r="D1289" i="22"/>
  <c r="D1290" i="22"/>
  <c r="D1291" i="22"/>
  <c r="D1292" i="22"/>
  <c r="D1293" i="22"/>
  <c r="D1294" i="22"/>
  <c r="D1295" i="22"/>
  <c r="D1296" i="22"/>
  <c r="D1297" i="22"/>
  <c r="D1298" i="22"/>
  <c r="D1299" i="22"/>
  <c r="D1300" i="22"/>
  <c r="D1301" i="22"/>
  <c r="D1302" i="22"/>
  <c r="D1303" i="22"/>
  <c r="D1304" i="22"/>
  <c r="D1305" i="22"/>
  <c r="D1306" i="22"/>
  <c r="D1307" i="22"/>
  <c r="D1308" i="22"/>
  <c r="D1309" i="22"/>
  <c r="D1310" i="22"/>
  <c r="D1311" i="22"/>
  <c r="D1312" i="22"/>
  <c r="D1313" i="22"/>
  <c r="D1314" i="22"/>
  <c r="D1315" i="22"/>
  <c r="D1316" i="22"/>
  <c r="D1317" i="22"/>
  <c r="D1318" i="22"/>
  <c r="D1319" i="22"/>
  <c r="D1320" i="22"/>
  <c r="D1321" i="22"/>
  <c r="D1322" i="22"/>
  <c r="D1323" i="22"/>
  <c r="D1324" i="22"/>
  <c r="D1325" i="22"/>
  <c r="D1326" i="22"/>
  <c r="D1327" i="22"/>
  <c r="D1328" i="22"/>
  <c r="D1329" i="22"/>
  <c r="D1330" i="22"/>
  <c r="D1331" i="22"/>
  <c r="D1332" i="22"/>
  <c r="D1333" i="22"/>
  <c r="D1334" i="22"/>
  <c r="D1335" i="22"/>
  <c r="D1336" i="22"/>
  <c r="D1337" i="22"/>
  <c r="D1338" i="22"/>
  <c r="D1339" i="22"/>
  <c r="D1340" i="22"/>
  <c r="D1341" i="22"/>
  <c r="D1342" i="22"/>
  <c r="D1343" i="22"/>
  <c r="D1344" i="22"/>
  <c r="D1345" i="22"/>
  <c r="D1346" i="22"/>
  <c r="D1347" i="22"/>
  <c r="D1348" i="22"/>
  <c r="D1349" i="22"/>
  <c r="D1350" i="22"/>
  <c r="D1351" i="22"/>
  <c r="D1352" i="22"/>
  <c r="D1353" i="22"/>
  <c r="D1354" i="22"/>
  <c r="D1355" i="22"/>
  <c r="D1356" i="22"/>
  <c r="D1357" i="22"/>
  <c r="D1358" i="22"/>
  <c r="D1359" i="22"/>
  <c r="D1360" i="22"/>
  <c r="D1361" i="22"/>
  <c r="D1362" i="22"/>
  <c r="D1363" i="22"/>
  <c r="D1364" i="22"/>
  <c r="D1365" i="22"/>
  <c r="D1366" i="22"/>
  <c r="D1367" i="22"/>
  <c r="D1368" i="22"/>
  <c r="D1369" i="22"/>
  <c r="D1370" i="22"/>
  <c r="D1371" i="22"/>
  <c r="D1372" i="22"/>
  <c r="D1373" i="22"/>
  <c r="D1374" i="22"/>
  <c r="D1375" i="22"/>
  <c r="D1376" i="22"/>
  <c r="D1377" i="22"/>
  <c r="D1378" i="22"/>
  <c r="D1379" i="22"/>
  <c r="D1380" i="22"/>
  <c r="D1381" i="22"/>
  <c r="D1382" i="22"/>
  <c r="D1383" i="22"/>
  <c r="D1384" i="22"/>
  <c r="D1385" i="22"/>
  <c r="D1386" i="22"/>
  <c r="D1387" i="22"/>
  <c r="D1388" i="22"/>
  <c r="D1389" i="22"/>
  <c r="D1390" i="22"/>
  <c r="D1391" i="22"/>
  <c r="D1392" i="22"/>
  <c r="D1393" i="22"/>
  <c r="D1394" i="22"/>
  <c r="D1395" i="22"/>
  <c r="D1396" i="22"/>
  <c r="D1397" i="22"/>
  <c r="D1398" i="22"/>
  <c r="D1399" i="22"/>
  <c r="D1400" i="22"/>
  <c r="D1401" i="22"/>
  <c r="D1402" i="22"/>
  <c r="D1403" i="22"/>
  <c r="D1404" i="22"/>
  <c r="D1405" i="22"/>
  <c r="D1406" i="22"/>
  <c r="D1407" i="22"/>
  <c r="D1408" i="22"/>
  <c r="D1409" i="22"/>
  <c r="D1410" i="22"/>
  <c r="D1411" i="22"/>
  <c r="D1412" i="22"/>
  <c r="D1413" i="22"/>
  <c r="D1414" i="22"/>
  <c r="D1415" i="22"/>
  <c r="D1416" i="22"/>
  <c r="D1417" i="22"/>
  <c r="D1418" i="22"/>
  <c r="D1419" i="22"/>
  <c r="D1420" i="22"/>
  <c r="D1421" i="22"/>
  <c r="D1422" i="22"/>
  <c r="D1423" i="22"/>
  <c r="D1424" i="22"/>
  <c r="D1425" i="22"/>
  <c r="D1426" i="22"/>
  <c r="D1427" i="22"/>
  <c r="D1428" i="22"/>
  <c r="D1429" i="22"/>
  <c r="D1430" i="22"/>
  <c r="D1431" i="22"/>
  <c r="D1432" i="22"/>
  <c r="D1433" i="22"/>
  <c r="D1434" i="22"/>
  <c r="D1435" i="22"/>
  <c r="D1436" i="22"/>
  <c r="D1437" i="22"/>
  <c r="D1438" i="22"/>
  <c r="D1439" i="22"/>
  <c r="D1440" i="22"/>
  <c r="D1441" i="22"/>
  <c r="D1442" i="22"/>
  <c r="D1443" i="22"/>
  <c r="D1444" i="22"/>
  <c r="D1445" i="22"/>
  <c r="D1446" i="22"/>
  <c r="D1447" i="22"/>
  <c r="D1448" i="22"/>
  <c r="D1449" i="22"/>
  <c r="D1450" i="22"/>
  <c r="D1451" i="22"/>
  <c r="D1452" i="22"/>
  <c r="D1453" i="22"/>
  <c r="D1454" i="22"/>
  <c r="D1455" i="22"/>
  <c r="D1456" i="22"/>
  <c r="D1457" i="22"/>
  <c r="D1458" i="22"/>
  <c r="D1459" i="22"/>
  <c r="D1460" i="22"/>
  <c r="D1461" i="22"/>
  <c r="D1462" i="22"/>
  <c r="D1463" i="22"/>
  <c r="D1464" i="22"/>
  <c r="D1465" i="22"/>
  <c r="D1466" i="22"/>
  <c r="D1467" i="22"/>
  <c r="D1468" i="22"/>
  <c r="D1469" i="22"/>
  <c r="D1470" i="22"/>
  <c r="D1471" i="22"/>
  <c r="D1472" i="22"/>
  <c r="D1473" i="22"/>
  <c r="D1474" i="22"/>
  <c r="D1475" i="22"/>
  <c r="D1476" i="22"/>
  <c r="D1477" i="22"/>
  <c r="D1478" i="22"/>
  <c r="D1479" i="22"/>
  <c r="D1480" i="22"/>
  <c r="D1481" i="22"/>
  <c r="D1482" i="22"/>
  <c r="D1483" i="22"/>
  <c r="D1484" i="22"/>
  <c r="D1485" i="22"/>
  <c r="D1486" i="22"/>
  <c r="D1487" i="22"/>
  <c r="D1488" i="22"/>
  <c r="D1489" i="22"/>
  <c r="D1490" i="22"/>
  <c r="D1491" i="22"/>
  <c r="D1492" i="22"/>
  <c r="D1493" i="22"/>
  <c r="D1494" i="22"/>
  <c r="D1495" i="22"/>
  <c r="D1496" i="22"/>
  <c r="D1497" i="22"/>
  <c r="D1498" i="22"/>
  <c r="D1499" i="22"/>
  <c r="D1500" i="22"/>
  <c r="D1501" i="22"/>
  <c r="D1502" i="22"/>
  <c r="D1503" i="22"/>
  <c r="D1504" i="22"/>
  <c r="D1505" i="22"/>
  <c r="D1506" i="22"/>
  <c r="D1507" i="22"/>
  <c r="D1508" i="22"/>
  <c r="D1509" i="22"/>
  <c r="D1510" i="22"/>
  <c r="D1511" i="22"/>
  <c r="D1512" i="22"/>
  <c r="D1513" i="22"/>
  <c r="D1514" i="22"/>
  <c r="D1515" i="22"/>
  <c r="D1516" i="22"/>
  <c r="D1517" i="22"/>
  <c r="D1518" i="22"/>
  <c r="D1519" i="22"/>
  <c r="D1520" i="22"/>
  <c r="D1521" i="22"/>
  <c r="D1522" i="22"/>
  <c r="D1523" i="22"/>
  <c r="D1524" i="22"/>
  <c r="D1525" i="22"/>
  <c r="D1526" i="22"/>
  <c r="D1527" i="22"/>
  <c r="D1528" i="22"/>
  <c r="D1529" i="22"/>
  <c r="D1530" i="22"/>
  <c r="D1531" i="22"/>
  <c r="D1532" i="22"/>
  <c r="D1533" i="22"/>
  <c r="D1534" i="22"/>
  <c r="D1535" i="22"/>
  <c r="D1536" i="22"/>
  <c r="D1537" i="22"/>
  <c r="D1538" i="22"/>
  <c r="D1539" i="22"/>
  <c r="D1540" i="22"/>
  <c r="D1541" i="22"/>
  <c r="D1542" i="22"/>
  <c r="D1543" i="22"/>
  <c r="D1544" i="22"/>
  <c r="D1545" i="22"/>
  <c r="D1546" i="22"/>
  <c r="D1547" i="22"/>
  <c r="D1548" i="22"/>
  <c r="D1549" i="22"/>
  <c r="D1550" i="22"/>
  <c r="D1551" i="22"/>
  <c r="D1552" i="22"/>
  <c r="D1553" i="22"/>
  <c r="D1554" i="22"/>
  <c r="D1555" i="22"/>
  <c r="D1556" i="22"/>
  <c r="D1557" i="22"/>
  <c r="D1558" i="22"/>
  <c r="D1559" i="22"/>
  <c r="D1560" i="22"/>
  <c r="D1561" i="22"/>
  <c r="D1562" i="22"/>
  <c r="D1563" i="22"/>
  <c r="D1564" i="22"/>
  <c r="D1565" i="22"/>
  <c r="D1566" i="22"/>
  <c r="D1567" i="22"/>
  <c r="D1568" i="22"/>
  <c r="D1569" i="22"/>
  <c r="D1570" i="22"/>
  <c r="D1571" i="22"/>
  <c r="D1572" i="22"/>
  <c r="D1573" i="22"/>
  <c r="D1574" i="22"/>
  <c r="D1575" i="22"/>
  <c r="D1576" i="22"/>
  <c r="D1577" i="22"/>
  <c r="D1578" i="22"/>
  <c r="D1579" i="22"/>
  <c r="D1580" i="22"/>
  <c r="D1581" i="22"/>
  <c r="D1582" i="22"/>
  <c r="D1583" i="22"/>
  <c r="D1584" i="22"/>
  <c r="D1585" i="22"/>
  <c r="D1586" i="22"/>
  <c r="D1587" i="22"/>
  <c r="D1588" i="22"/>
  <c r="D1589" i="22"/>
  <c r="D1590" i="22"/>
  <c r="D1591" i="22"/>
  <c r="D1592" i="22"/>
  <c r="D1593" i="22"/>
  <c r="D1594" i="22"/>
  <c r="D1595" i="22"/>
  <c r="D1596" i="22"/>
  <c r="D1597" i="22"/>
  <c r="D1598" i="22"/>
  <c r="D1599" i="22"/>
  <c r="D1600" i="22"/>
  <c r="D1601" i="22"/>
  <c r="D1602" i="22"/>
  <c r="D1603" i="22"/>
  <c r="D1604" i="22"/>
  <c r="D1605" i="22"/>
  <c r="D1606" i="22"/>
  <c r="D1607" i="22"/>
  <c r="D1608" i="22"/>
  <c r="D1609" i="22"/>
  <c r="D1610" i="22"/>
  <c r="D1611" i="22"/>
  <c r="D1612" i="22"/>
  <c r="D1613" i="22"/>
  <c r="D1614" i="22"/>
  <c r="D1615" i="22"/>
  <c r="D1616" i="22"/>
  <c r="D1617" i="22"/>
  <c r="D1618" i="22"/>
  <c r="D1619" i="22"/>
  <c r="D1620" i="22"/>
  <c r="D1621" i="22"/>
  <c r="D1622" i="22"/>
  <c r="D1623" i="22"/>
  <c r="D1624" i="22"/>
  <c r="D1625" i="22"/>
  <c r="D1626" i="22"/>
  <c r="D1627" i="22"/>
  <c r="D1628" i="22"/>
  <c r="D1629" i="22"/>
  <c r="D1630" i="22"/>
  <c r="D1631" i="22"/>
  <c r="D1632" i="22"/>
  <c r="D1633" i="22"/>
  <c r="D1634" i="22"/>
  <c r="D1635" i="22"/>
  <c r="D1636" i="22"/>
  <c r="D1637" i="22"/>
  <c r="D1638" i="22"/>
  <c r="D1639" i="22"/>
  <c r="D1640" i="22"/>
  <c r="D1641" i="22"/>
  <c r="D1642" i="22"/>
  <c r="D1643" i="22"/>
  <c r="D1644" i="22"/>
  <c r="D1645" i="22"/>
  <c r="D1646" i="22"/>
  <c r="D1647" i="22"/>
  <c r="D1648" i="22"/>
  <c r="D1649" i="22"/>
  <c r="D1650" i="22"/>
  <c r="D1651" i="22"/>
  <c r="D1652" i="22"/>
  <c r="D1653" i="22"/>
  <c r="D1654" i="22"/>
  <c r="D1655" i="22"/>
  <c r="D1656" i="22"/>
  <c r="D1657" i="22"/>
  <c r="D1658" i="22"/>
  <c r="D1659" i="22"/>
  <c r="D1660" i="22"/>
  <c r="D1661" i="22"/>
  <c r="D1662" i="22"/>
  <c r="D1663" i="22"/>
  <c r="D1664" i="22"/>
  <c r="D1665" i="22"/>
  <c r="D1666" i="22"/>
  <c r="D1667" i="22"/>
  <c r="D1668" i="22"/>
  <c r="D1669" i="22"/>
  <c r="D1670" i="22"/>
  <c r="D1671" i="22"/>
  <c r="D1672" i="22"/>
  <c r="D1673" i="22"/>
  <c r="D1674" i="22"/>
  <c r="D1675" i="22"/>
  <c r="D1676" i="22"/>
  <c r="D1677" i="22"/>
  <c r="D1678" i="22"/>
  <c r="D1679" i="22"/>
  <c r="D1680" i="22"/>
  <c r="D1681" i="22"/>
  <c r="D1682" i="22"/>
  <c r="D1683" i="22"/>
  <c r="D1684" i="22"/>
  <c r="D1685" i="22"/>
  <c r="D1686" i="22"/>
  <c r="D1687" i="22"/>
  <c r="D1688" i="22"/>
  <c r="D1689" i="22"/>
  <c r="D1690" i="22"/>
  <c r="D1691" i="22"/>
  <c r="D1692" i="22"/>
  <c r="D1693" i="22"/>
  <c r="D1694" i="22"/>
  <c r="D1695" i="22"/>
  <c r="D1696" i="22"/>
  <c r="D1697" i="22"/>
  <c r="D1698" i="22"/>
  <c r="D1699" i="22"/>
  <c r="D1700" i="22"/>
  <c r="D1701" i="22"/>
  <c r="D1702" i="22"/>
  <c r="D1703" i="22"/>
  <c r="D1704" i="22"/>
  <c r="D1705" i="22"/>
  <c r="D1706" i="22"/>
  <c r="D1707" i="22"/>
  <c r="D1708" i="22"/>
  <c r="D1709" i="22"/>
  <c r="D1710" i="22"/>
  <c r="D1711" i="22"/>
  <c r="D1712" i="22"/>
  <c r="D1713" i="22"/>
  <c r="D1714" i="22"/>
  <c r="D1715" i="22"/>
  <c r="D1716" i="22"/>
  <c r="D1717" i="22"/>
  <c r="D1718" i="22"/>
  <c r="D1719" i="22"/>
  <c r="D1720" i="22"/>
  <c r="D1721" i="22"/>
  <c r="D1722" i="22"/>
  <c r="D1723" i="22"/>
  <c r="D1724" i="22"/>
  <c r="D1725" i="22"/>
  <c r="D1726" i="22"/>
  <c r="D1727" i="22"/>
  <c r="D1728" i="22"/>
  <c r="D1729" i="22"/>
  <c r="D1730" i="22"/>
  <c r="D1731" i="22"/>
  <c r="D1732" i="22"/>
  <c r="D1733" i="22"/>
  <c r="D1734" i="22"/>
  <c r="D1735" i="22"/>
  <c r="D1736" i="22"/>
  <c r="D1737" i="22"/>
  <c r="D1738" i="22"/>
  <c r="D1739" i="22"/>
  <c r="D1740" i="22"/>
  <c r="D1741" i="22"/>
  <c r="D1742" i="22"/>
  <c r="D1743" i="22"/>
  <c r="D1744" i="22"/>
  <c r="D1745" i="22"/>
  <c r="D1746" i="22"/>
  <c r="D1747" i="22"/>
  <c r="D1748" i="22"/>
  <c r="D1749" i="22"/>
  <c r="D1750" i="22"/>
  <c r="D1751" i="22"/>
  <c r="D1752" i="22"/>
  <c r="D1753" i="22"/>
  <c r="D1754" i="22"/>
  <c r="D1755" i="22"/>
  <c r="D1756" i="22"/>
  <c r="D1757" i="22"/>
  <c r="D1758" i="22"/>
  <c r="D1759" i="22"/>
  <c r="D1760" i="22"/>
  <c r="D1761" i="22"/>
  <c r="D1762" i="22"/>
  <c r="D1763" i="22"/>
  <c r="D1764" i="22"/>
  <c r="D1765" i="22"/>
  <c r="D1766" i="22"/>
  <c r="D1767" i="22"/>
  <c r="D1768" i="22"/>
  <c r="D1769" i="22"/>
  <c r="D1770" i="22"/>
  <c r="D1771" i="22"/>
  <c r="D1772" i="22"/>
  <c r="D1773" i="22"/>
  <c r="D1774" i="22"/>
  <c r="D1775" i="22"/>
  <c r="D1776" i="22"/>
  <c r="D1777" i="22"/>
  <c r="D1778" i="22"/>
  <c r="D1779" i="22"/>
  <c r="D1780" i="22"/>
  <c r="D1781" i="22"/>
  <c r="D1782" i="22"/>
  <c r="D1783" i="22"/>
  <c r="D1784" i="22"/>
  <c r="D1785" i="22"/>
  <c r="D1786" i="22"/>
  <c r="D1787" i="22"/>
  <c r="D1788" i="22"/>
  <c r="D1789" i="22"/>
  <c r="D1790" i="22"/>
  <c r="D1791" i="22"/>
  <c r="D1792" i="22"/>
  <c r="D1793" i="22"/>
  <c r="D1794" i="22"/>
  <c r="D1795" i="22"/>
  <c r="D1796" i="22"/>
  <c r="D1797" i="22"/>
  <c r="D1798" i="22"/>
  <c r="D1799" i="22"/>
  <c r="D1800" i="22"/>
  <c r="D1801" i="22"/>
  <c r="D1802" i="22"/>
  <c r="D1803" i="22"/>
  <c r="D1804" i="22"/>
  <c r="D1805" i="22"/>
  <c r="D1806" i="22"/>
  <c r="D1807" i="22"/>
  <c r="D1808" i="22"/>
  <c r="D1809" i="22"/>
  <c r="D1810" i="22"/>
  <c r="D1811" i="22"/>
  <c r="D1812" i="22"/>
  <c r="D1813" i="22"/>
  <c r="D1814" i="22"/>
  <c r="D1815" i="22"/>
  <c r="D1816" i="22"/>
  <c r="D1817" i="22"/>
  <c r="D1818" i="22"/>
  <c r="D1819" i="22"/>
  <c r="D1820" i="22"/>
  <c r="D1821" i="22"/>
  <c r="D1822" i="22"/>
  <c r="D1823" i="22"/>
  <c r="D1824" i="22"/>
  <c r="D1825" i="22"/>
  <c r="D1826" i="22"/>
  <c r="D1827" i="22"/>
  <c r="D1828" i="22"/>
  <c r="D1829" i="22"/>
  <c r="D1830" i="22"/>
  <c r="D1831" i="22"/>
  <c r="D1832" i="22"/>
  <c r="D1833" i="22"/>
  <c r="D1834" i="22"/>
  <c r="D1835" i="22"/>
  <c r="D1836" i="22"/>
  <c r="D1837" i="22"/>
  <c r="D1838" i="22"/>
  <c r="D1839" i="22"/>
  <c r="D1840" i="22"/>
  <c r="D1841" i="22"/>
  <c r="D1842" i="22"/>
  <c r="D1843" i="22"/>
  <c r="D1844" i="22"/>
  <c r="D1845" i="22"/>
  <c r="D1846" i="22"/>
  <c r="D1847" i="22"/>
  <c r="D1848" i="22"/>
  <c r="D1849" i="22"/>
  <c r="D1850" i="22"/>
  <c r="D1851" i="22"/>
  <c r="D1852" i="22"/>
  <c r="D1853" i="22"/>
  <c r="D1854" i="22"/>
  <c r="D1855" i="22"/>
  <c r="D1856" i="22"/>
  <c r="D1857" i="22"/>
  <c r="D1858" i="22"/>
  <c r="D1859" i="22"/>
  <c r="D1860" i="22"/>
  <c r="D1861" i="22"/>
  <c r="D1862" i="22"/>
  <c r="D1863" i="22"/>
  <c r="D1864" i="22"/>
  <c r="D1865" i="22"/>
  <c r="D1866" i="22"/>
  <c r="D1867" i="22"/>
  <c r="D1868" i="22"/>
  <c r="D1869" i="22"/>
  <c r="D1870" i="22"/>
  <c r="D1871" i="22"/>
  <c r="D1872" i="22"/>
  <c r="D1873" i="22"/>
  <c r="D1874" i="22"/>
  <c r="D1875" i="22"/>
  <c r="D1876" i="22"/>
  <c r="D1877" i="22"/>
  <c r="D1878" i="22"/>
  <c r="D1879" i="22"/>
  <c r="D1880" i="22"/>
  <c r="D1881" i="22"/>
  <c r="D1882" i="22"/>
  <c r="D1883" i="22"/>
  <c r="D1884" i="22"/>
  <c r="D1885" i="22"/>
  <c r="D1886" i="22"/>
  <c r="D1887" i="22"/>
  <c r="D1888" i="22"/>
  <c r="D1889" i="22"/>
  <c r="D1890" i="22"/>
  <c r="D1891" i="22"/>
  <c r="D1892" i="22"/>
  <c r="D1893" i="22"/>
  <c r="D1894" i="22"/>
  <c r="D1895" i="22"/>
  <c r="D1896" i="22"/>
  <c r="D1897" i="22"/>
  <c r="D1898" i="22"/>
  <c r="D1899" i="22"/>
  <c r="D1900" i="22"/>
  <c r="D1901" i="22"/>
  <c r="D1902" i="22"/>
  <c r="D1903" i="22"/>
  <c r="D1904" i="22"/>
  <c r="D1905" i="22"/>
  <c r="D1906" i="22"/>
  <c r="D1907" i="22"/>
  <c r="D1908" i="22"/>
  <c r="D1909" i="22"/>
  <c r="D1910" i="22"/>
  <c r="D1911" i="22"/>
  <c r="D1912" i="22"/>
  <c r="D1913" i="22"/>
  <c r="D1914" i="22"/>
  <c r="D1915" i="22"/>
  <c r="D1916" i="22"/>
  <c r="D1917" i="22"/>
  <c r="D1918" i="22"/>
  <c r="D1919" i="22"/>
  <c r="D1920" i="22"/>
  <c r="D1921" i="22"/>
  <c r="D1922" i="22"/>
  <c r="D1923" i="22"/>
  <c r="D1924" i="22"/>
  <c r="D1925" i="22"/>
  <c r="D1926" i="22"/>
  <c r="D1927" i="22"/>
  <c r="D1928" i="22"/>
  <c r="D1929" i="22"/>
  <c r="D1930" i="22"/>
  <c r="D1931" i="22"/>
  <c r="D1932" i="22"/>
  <c r="D1933" i="22"/>
  <c r="D1934" i="22"/>
  <c r="D1935" i="22"/>
  <c r="D1936" i="22"/>
  <c r="D1937" i="22"/>
  <c r="D1938" i="22"/>
  <c r="D1939" i="22"/>
  <c r="D1940" i="22"/>
  <c r="D1941" i="22"/>
  <c r="D1942" i="22"/>
  <c r="D1943" i="22"/>
  <c r="D1944" i="22"/>
  <c r="D1945" i="22"/>
  <c r="D1946" i="22"/>
  <c r="D1947" i="22"/>
  <c r="D1948" i="22"/>
  <c r="D1949" i="22"/>
  <c r="D1950" i="22"/>
  <c r="D1951" i="22"/>
  <c r="D1952" i="22"/>
  <c r="D1953" i="22"/>
  <c r="D1954" i="22"/>
  <c r="D1955" i="22"/>
  <c r="D1956" i="22"/>
  <c r="D1957" i="22"/>
  <c r="D1958" i="22"/>
  <c r="D1959" i="22"/>
  <c r="D1960" i="22"/>
  <c r="D1961" i="22"/>
  <c r="D1962" i="22"/>
  <c r="D1963" i="22"/>
  <c r="D1964" i="22"/>
  <c r="D1965" i="22"/>
  <c r="D1966" i="22"/>
  <c r="D1967" i="22"/>
  <c r="D1968" i="22"/>
  <c r="D1969" i="22"/>
  <c r="D1970" i="22"/>
  <c r="D1971" i="22"/>
  <c r="D1972" i="22"/>
  <c r="D1973" i="22"/>
  <c r="D1974" i="22"/>
  <c r="D1975" i="22"/>
  <c r="D1976" i="22"/>
  <c r="D1977" i="22"/>
  <c r="D1978" i="22"/>
  <c r="D1979" i="22"/>
  <c r="D1980" i="22"/>
  <c r="D1981" i="22"/>
  <c r="D1982" i="22"/>
  <c r="D1983" i="22"/>
  <c r="D1984" i="22"/>
  <c r="D1985" i="22"/>
  <c r="D1986" i="22"/>
  <c r="D1987" i="22"/>
  <c r="D1988" i="22"/>
  <c r="D1989" i="22"/>
  <c r="D1990" i="22"/>
  <c r="D1991" i="22"/>
  <c r="D1992" i="22"/>
  <c r="D1993" i="22"/>
  <c r="D1994" i="22"/>
  <c r="D1995" i="22"/>
  <c r="D1996" i="22"/>
  <c r="D1997" i="22"/>
  <c r="D1998" i="22"/>
  <c r="D1999" i="22"/>
  <c r="D2000" i="22"/>
  <c r="D2001" i="22"/>
  <c r="D2002" i="22"/>
  <c r="D2003" i="22"/>
  <c r="D2004" i="22"/>
  <c r="D2005" i="22"/>
  <c r="D2006" i="22"/>
  <c r="D2007" i="22"/>
  <c r="D2008" i="22"/>
  <c r="D2009" i="22"/>
  <c r="D2010" i="22"/>
  <c r="D2011" i="22"/>
  <c r="D2012" i="22"/>
  <c r="D2013" i="22"/>
  <c r="D2014" i="22"/>
  <c r="D2015" i="22"/>
  <c r="D2016" i="22"/>
  <c r="D2017" i="22"/>
  <c r="D2018" i="22"/>
  <c r="D2019" i="22"/>
  <c r="D2020" i="22"/>
  <c r="D2021" i="22"/>
  <c r="D2022" i="22"/>
  <c r="D2023" i="22"/>
  <c r="D2024" i="22"/>
  <c r="D2025" i="22"/>
  <c r="D2026" i="22"/>
  <c r="D2027" i="22"/>
  <c r="D2028" i="22"/>
  <c r="D2029" i="22"/>
  <c r="D2030" i="22"/>
  <c r="D2031" i="22"/>
  <c r="D2032" i="22"/>
  <c r="D2033" i="22"/>
  <c r="D2034" i="22"/>
  <c r="D2035" i="22"/>
  <c r="D2036" i="22"/>
  <c r="D2037" i="22"/>
  <c r="D2038" i="22"/>
  <c r="D2039" i="22"/>
  <c r="D2040" i="22"/>
  <c r="D2041" i="22"/>
  <c r="D2042" i="22"/>
  <c r="D2043" i="22"/>
  <c r="D2044" i="22"/>
  <c r="D2045" i="22"/>
  <c r="D2046" i="22"/>
  <c r="D2047" i="22"/>
  <c r="D2048" i="22"/>
  <c r="D2049" i="22"/>
  <c r="D2050" i="22"/>
  <c r="D2051" i="22"/>
  <c r="D2052" i="22"/>
  <c r="D2053" i="22"/>
  <c r="D2054" i="22"/>
  <c r="D2055" i="22"/>
  <c r="D2056" i="22"/>
  <c r="D2057" i="22"/>
  <c r="D2058" i="22"/>
  <c r="D2059" i="22"/>
  <c r="D2060" i="22"/>
  <c r="D2061" i="22"/>
  <c r="D2062" i="22"/>
  <c r="D2063" i="22"/>
  <c r="D2064" i="22"/>
  <c r="D2065" i="22"/>
  <c r="D2066" i="22"/>
  <c r="D2067" i="22"/>
  <c r="D2068" i="22"/>
  <c r="D2069" i="22"/>
  <c r="D2070" i="22"/>
  <c r="D2071" i="22"/>
  <c r="D2072" i="22"/>
  <c r="D2073" i="22"/>
  <c r="D2074" i="22"/>
  <c r="D2075" i="22"/>
  <c r="D2076" i="22"/>
  <c r="D2077" i="22"/>
  <c r="D2078" i="22"/>
  <c r="D2079" i="22"/>
  <c r="D2080" i="22"/>
  <c r="D2081" i="22"/>
  <c r="D2082" i="22"/>
  <c r="D2083" i="22"/>
  <c r="D2084" i="22"/>
  <c r="D2085" i="22"/>
  <c r="D2086" i="22"/>
  <c r="D2087" i="22"/>
  <c r="D2088" i="22"/>
  <c r="D2089" i="22"/>
  <c r="D2090" i="22"/>
  <c r="D2091" i="22"/>
  <c r="D2092" i="22"/>
  <c r="D2093" i="22"/>
  <c r="D2094" i="22"/>
  <c r="D2095" i="22"/>
  <c r="D2096" i="22"/>
  <c r="D2097" i="22"/>
  <c r="D2098" i="22"/>
  <c r="D2099" i="22"/>
  <c r="D2100" i="22"/>
  <c r="D2101" i="22"/>
  <c r="D2102" i="22"/>
  <c r="D2103" i="22"/>
  <c r="D2104" i="22"/>
  <c r="D2105" i="22"/>
  <c r="D2106" i="22"/>
  <c r="D2107" i="22"/>
  <c r="D2108" i="22"/>
  <c r="D2109" i="22"/>
  <c r="D2110" i="22"/>
  <c r="D2111" i="22"/>
  <c r="D2112" i="22"/>
  <c r="D2113" i="22"/>
  <c r="D2114" i="22"/>
  <c r="D2115" i="22"/>
  <c r="D2116" i="22"/>
  <c r="D2117" i="22"/>
  <c r="D2118" i="22"/>
  <c r="D2119" i="22"/>
  <c r="D2120" i="22"/>
  <c r="D2121" i="22"/>
  <c r="D2122" i="22"/>
  <c r="D2123" i="22"/>
  <c r="D2124" i="22"/>
  <c r="D2125" i="22"/>
  <c r="D2126" i="22"/>
  <c r="D2127" i="22"/>
  <c r="D2128" i="22"/>
  <c r="D2129" i="22"/>
  <c r="D2130" i="22"/>
  <c r="D2131" i="22"/>
  <c r="D2132" i="22"/>
  <c r="D2133" i="22"/>
  <c r="D2134" i="22"/>
  <c r="D2135" i="22"/>
  <c r="D2136" i="22"/>
  <c r="D2137" i="22"/>
  <c r="D2138" i="22"/>
  <c r="D2139" i="22"/>
  <c r="D2140" i="22"/>
  <c r="D2141" i="22"/>
  <c r="D2142" i="22"/>
  <c r="D2143" i="22"/>
  <c r="D2144" i="22"/>
  <c r="D2145" i="22"/>
  <c r="D2146" i="22"/>
  <c r="D2147" i="22"/>
  <c r="D2148" i="22"/>
  <c r="D2149" i="22"/>
  <c r="D2150" i="22"/>
  <c r="D2151" i="22"/>
  <c r="D2152" i="22"/>
  <c r="D2153" i="22"/>
  <c r="D2154" i="22"/>
  <c r="D2155" i="22"/>
  <c r="D2156" i="22"/>
  <c r="D2157" i="22"/>
  <c r="D2158" i="22"/>
  <c r="D2159" i="22"/>
  <c r="D2160" i="22"/>
  <c r="D2161" i="22"/>
  <c r="D2162" i="22"/>
  <c r="D2163" i="22"/>
  <c r="D2164" i="22"/>
  <c r="D2165" i="22"/>
  <c r="D2166" i="22"/>
  <c r="D2167" i="22"/>
  <c r="D2168" i="22"/>
  <c r="D2169" i="22"/>
  <c r="D2170" i="22"/>
  <c r="D2171" i="22"/>
  <c r="D2172" i="22"/>
  <c r="D2173" i="22"/>
  <c r="D2174" i="22"/>
  <c r="D2175" i="22"/>
  <c r="D2176" i="22"/>
  <c r="D2177" i="22"/>
  <c r="D2178" i="22"/>
  <c r="D2179" i="22"/>
  <c r="D2180" i="22"/>
  <c r="D2181" i="22"/>
  <c r="D2182" i="22"/>
  <c r="D2183" i="22"/>
  <c r="D2184" i="22"/>
  <c r="D2185" i="22"/>
  <c r="D2186" i="22"/>
  <c r="D2187" i="22"/>
  <c r="D2188" i="22"/>
  <c r="D2189" i="22"/>
  <c r="D2190" i="22"/>
  <c r="D2191" i="22"/>
  <c r="D2192" i="22"/>
  <c r="D2193" i="22"/>
  <c r="D2194" i="22"/>
  <c r="D2195" i="22"/>
  <c r="D2196" i="22"/>
  <c r="D2197" i="22"/>
  <c r="D2198" i="22"/>
  <c r="D2199" i="22"/>
  <c r="D2200" i="22"/>
  <c r="D2201" i="22"/>
  <c r="D2202" i="22"/>
  <c r="D2203" i="22"/>
  <c r="D2204" i="22"/>
  <c r="D2205" i="22"/>
  <c r="D2206" i="22"/>
  <c r="D2207" i="22"/>
  <c r="D2208" i="22"/>
  <c r="D2209" i="22"/>
  <c r="D2210" i="22"/>
  <c r="D2211" i="22"/>
  <c r="D2212" i="22"/>
  <c r="D2213" i="22"/>
  <c r="D2214" i="22"/>
  <c r="D2215" i="22"/>
  <c r="D2216" i="22"/>
  <c r="D2217" i="22"/>
  <c r="D2218" i="22"/>
  <c r="D2219" i="22"/>
  <c r="D2220" i="22"/>
  <c r="D2221" i="22"/>
  <c r="D2222" i="22"/>
  <c r="D2223" i="22"/>
  <c r="D2224" i="22"/>
  <c r="D2225" i="22"/>
  <c r="D2226" i="22"/>
  <c r="D2227" i="22"/>
  <c r="D2228" i="22"/>
  <c r="D2229" i="22"/>
  <c r="D2230" i="22"/>
  <c r="D2231" i="22"/>
  <c r="D2232" i="22"/>
  <c r="D2233" i="22"/>
  <c r="D2234" i="22"/>
  <c r="D2235" i="22"/>
  <c r="D2236" i="22"/>
  <c r="D2237" i="22"/>
  <c r="D2238" i="22"/>
  <c r="D2239" i="22"/>
  <c r="D2240" i="22"/>
  <c r="D2241" i="22"/>
  <c r="D2242" i="22"/>
  <c r="D2243" i="22"/>
  <c r="D2244" i="22"/>
  <c r="D2245" i="22"/>
  <c r="D2246" i="22"/>
  <c r="D2247" i="22"/>
  <c r="D2248" i="22"/>
  <c r="D2249" i="22"/>
  <c r="D2250" i="22"/>
  <c r="D2251" i="22"/>
  <c r="D2252" i="22"/>
  <c r="D2253" i="22"/>
  <c r="D2254" i="22"/>
  <c r="D2255" i="22"/>
  <c r="D2256" i="22"/>
  <c r="D2257" i="22"/>
  <c r="D2258" i="22"/>
  <c r="D2259" i="22"/>
  <c r="D2260" i="22"/>
  <c r="D2261" i="22"/>
  <c r="D2262" i="22"/>
  <c r="D2263" i="22"/>
  <c r="D2264" i="22"/>
  <c r="D2265" i="22"/>
  <c r="D2266" i="22"/>
  <c r="D2267" i="22"/>
  <c r="D2268" i="22"/>
  <c r="D2269" i="22"/>
  <c r="D2270" i="22"/>
  <c r="D2271" i="22"/>
  <c r="D2272" i="22"/>
  <c r="D2273" i="22"/>
  <c r="D2274" i="22"/>
  <c r="D2275" i="22"/>
  <c r="D2276" i="22"/>
  <c r="D2277" i="22"/>
  <c r="D2278" i="22"/>
  <c r="D2279" i="22"/>
  <c r="D2280" i="22"/>
  <c r="D2281" i="22"/>
  <c r="D2282" i="22"/>
  <c r="D2283" i="22"/>
  <c r="D2284" i="22"/>
  <c r="D2285" i="22"/>
  <c r="D2286" i="22"/>
  <c r="D2287" i="22"/>
  <c r="D2288" i="22"/>
  <c r="D2289" i="22"/>
  <c r="D2290" i="22"/>
  <c r="D2291" i="22"/>
  <c r="D2292" i="22"/>
  <c r="D2293" i="22"/>
  <c r="D2294" i="22"/>
  <c r="D2295" i="22"/>
  <c r="D2296" i="22"/>
  <c r="D2297" i="22"/>
  <c r="D2298" i="22"/>
  <c r="D2299" i="22"/>
  <c r="D2300" i="22"/>
  <c r="D2301" i="22"/>
  <c r="D2302" i="22"/>
  <c r="D2303" i="22"/>
  <c r="D2304" i="22"/>
  <c r="D2305" i="22"/>
  <c r="D2306" i="22"/>
  <c r="D2307" i="22"/>
  <c r="D2308" i="22"/>
  <c r="D2309" i="22"/>
  <c r="D2310" i="22"/>
  <c r="D2311" i="22"/>
  <c r="D2312" i="22"/>
  <c r="D2313" i="22"/>
  <c r="D2314" i="22"/>
  <c r="D2315" i="22"/>
  <c r="D2316" i="22"/>
  <c r="D2317" i="22"/>
  <c r="D2318" i="22"/>
  <c r="D2319" i="22"/>
  <c r="D2320" i="22"/>
  <c r="D2321" i="22"/>
  <c r="D2322" i="22"/>
  <c r="D2323" i="22"/>
  <c r="D2324" i="22"/>
  <c r="D2325" i="22"/>
  <c r="D2326" i="22"/>
  <c r="D2327" i="22"/>
  <c r="D2328" i="22"/>
  <c r="D2329" i="22"/>
  <c r="D2330" i="22"/>
  <c r="D2331" i="22"/>
  <c r="D2332" i="22"/>
  <c r="D2333" i="22"/>
  <c r="D2334" i="22"/>
  <c r="D2335" i="22"/>
  <c r="D2336" i="22"/>
  <c r="D2337" i="22"/>
  <c r="D2338" i="22"/>
  <c r="D2339" i="22"/>
  <c r="D2340" i="22"/>
  <c r="D2341" i="22"/>
  <c r="D2342" i="22"/>
  <c r="D2343" i="22"/>
  <c r="D2344" i="22"/>
  <c r="D2345" i="22"/>
  <c r="D2346" i="22"/>
  <c r="D2347" i="22"/>
  <c r="D2348" i="22"/>
  <c r="D2349" i="22"/>
  <c r="D2350" i="22"/>
  <c r="D2351" i="22"/>
  <c r="D2352" i="22"/>
  <c r="D2353" i="22"/>
  <c r="D2354" i="22"/>
  <c r="D2355" i="22"/>
  <c r="D2356" i="22"/>
  <c r="D2357" i="22"/>
  <c r="D2358" i="22"/>
  <c r="D2359" i="22"/>
  <c r="D2360" i="22"/>
  <c r="D2361" i="22"/>
  <c r="D2362" i="22"/>
  <c r="D2363" i="22"/>
  <c r="D2364" i="22"/>
  <c r="D2365" i="22"/>
  <c r="D2366" i="22"/>
  <c r="D2367" i="22"/>
  <c r="D2368" i="22"/>
  <c r="D2369" i="22"/>
  <c r="D2370" i="22"/>
  <c r="D2371" i="22"/>
  <c r="D2372" i="22"/>
  <c r="D2373" i="22"/>
  <c r="D2374" i="22"/>
  <c r="D2375" i="22"/>
  <c r="D2376" i="22"/>
  <c r="D2377" i="22"/>
  <c r="D2378" i="22"/>
  <c r="D2379" i="22"/>
  <c r="D2380" i="22"/>
  <c r="D2381" i="22"/>
  <c r="D2382" i="22"/>
  <c r="D2383" i="22"/>
  <c r="D2384" i="22"/>
  <c r="D2385" i="22"/>
  <c r="D2386" i="22"/>
  <c r="D2387" i="22"/>
  <c r="D2388" i="22"/>
  <c r="D2389" i="22"/>
  <c r="D2390" i="22"/>
  <c r="D2391" i="22"/>
  <c r="D2392" i="22"/>
  <c r="D2393" i="22"/>
  <c r="D2394" i="22"/>
  <c r="D2395" i="22"/>
  <c r="D2396" i="22"/>
  <c r="D2397" i="22"/>
  <c r="D2398" i="22"/>
  <c r="D2399" i="22"/>
  <c r="D2400" i="22"/>
  <c r="D2401" i="22"/>
  <c r="D2402" i="22"/>
  <c r="D2403" i="22"/>
  <c r="D2404" i="22"/>
  <c r="D2405" i="22"/>
  <c r="D2406" i="22"/>
  <c r="D2407" i="22"/>
  <c r="D2408" i="22"/>
  <c r="D2409" i="22"/>
  <c r="D2410" i="22"/>
  <c r="D2411" i="22"/>
  <c r="D2412" i="22"/>
  <c r="D2413" i="22"/>
  <c r="D2414" i="22"/>
  <c r="D2415" i="22"/>
  <c r="D2416" i="22"/>
  <c r="D2417" i="22"/>
  <c r="D2418" i="22"/>
  <c r="D2419" i="22"/>
  <c r="D2420" i="22"/>
  <c r="D2421" i="22"/>
  <c r="D2422" i="22"/>
  <c r="D2423" i="22"/>
  <c r="D2424" i="22"/>
  <c r="D2425" i="22"/>
  <c r="D2426" i="22"/>
  <c r="D2427" i="22"/>
  <c r="D2428" i="22"/>
  <c r="D2429" i="22"/>
  <c r="D2430" i="22"/>
  <c r="D2431" i="22"/>
  <c r="D2432" i="22"/>
  <c r="D2433" i="22"/>
  <c r="D2434" i="22"/>
  <c r="D2435" i="22"/>
  <c r="D2436" i="22"/>
  <c r="D2437" i="22"/>
  <c r="D2438" i="22"/>
  <c r="D2439" i="22"/>
  <c r="D2440" i="22"/>
  <c r="D2441" i="22"/>
  <c r="D2442" i="22"/>
  <c r="D2443" i="22"/>
  <c r="D2444" i="22"/>
  <c r="D2445" i="22"/>
  <c r="D2446" i="22"/>
  <c r="D2447" i="22"/>
  <c r="D2448" i="22"/>
  <c r="D2449" i="22"/>
  <c r="D2450" i="22"/>
  <c r="D2451" i="22"/>
  <c r="D2452" i="22"/>
  <c r="D2453" i="22"/>
  <c r="D2454" i="22"/>
  <c r="D2455" i="22"/>
  <c r="D2456" i="22"/>
  <c r="D2457" i="22"/>
  <c r="D2458" i="22"/>
  <c r="D2459" i="22"/>
  <c r="D2460" i="22"/>
  <c r="D2461" i="22"/>
  <c r="D2462" i="22"/>
  <c r="D2463" i="22"/>
  <c r="D2464" i="22"/>
  <c r="D2465" i="22"/>
  <c r="D2466" i="22"/>
  <c r="D2467" i="22"/>
  <c r="D2468" i="22"/>
  <c r="D2469" i="22"/>
  <c r="D2470" i="22"/>
  <c r="D2471" i="22"/>
  <c r="D2472" i="22"/>
  <c r="D2473" i="22"/>
  <c r="D2474" i="22"/>
  <c r="D2475" i="22"/>
  <c r="D2476" i="22"/>
  <c r="D2477" i="22"/>
  <c r="D2478" i="22"/>
  <c r="D2479" i="22"/>
  <c r="D2480" i="22"/>
  <c r="D2481" i="22"/>
  <c r="D2482" i="22"/>
  <c r="D2483" i="22"/>
  <c r="D2484" i="22"/>
  <c r="D2485" i="22"/>
  <c r="D2486" i="22"/>
  <c r="D2487" i="22"/>
  <c r="D2488" i="22"/>
  <c r="D2489" i="22"/>
  <c r="D2490" i="22"/>
  <c r="D2491" i="22"/>
  <c r="D2492" i="22"/>
  <c r="D2493" i="22"/>
  <c r="D2494" i="22"/>
  <c r="D2495" i="22"/>
  <c r="D2496" i="22"/>
  <c r="D2497" i="22"/>
  <c r="D2498" i="22"/>
  <c r="D2499" i="22"/>
  <c r="D2500" i="22"/>
  <c r="D2501" i="22"/>
  <c r="D2502" i="22"/>
  <c r="D2503" i="22"/>
  <c r="D2504" i="22"/>
  <c r="D2505" i="22"/>
  <c r="D2506" i="22"/>
  <c r="D2507" i="22"/>
  <c r="D2508" i="22"/>
  <c r="D2509" i="22"/>
  <c r="D2510" i="22"/>
  <c r="D2511" i="22"/>
  <c r="D2512" i="22"/>
  <c r="D2513" i="22"/>
  <c r="D2514" i="22"/>
  <c r="D2515" i="22"/>
  <c r="D2516" i="22"/>
  <c r="D2517" i="22"/>
  <c r="D2518" i="22"/>
  <c r="D2519" i="22"/>
  <c r="D2520" i="22"/>
  <c r="D2521" i="22"/>
  <c r="D2522" i="22"/>
  <c r="D2523" i="22"/>
  <c r="D2524" i="22"/>
  <c r="D2525" i="22"/>
  <c r="D2526" i="22"/>
  <c r="D2527" i="22"/>
  <c r="D2528" i="22"/>
  <c r="D2529" i="22"/>
  <c r="D2530" i="22"/>
  <c r="D2531" i="22"/>
  <c r="D2532" i="22"/>
  <c r="D2533" i="22"/>
  <c r="D2534" i="22"/>
  <c r="D2535" i="22"/>
  <c r="D2536" i="22"/>
  <c r="D2537" i="22"/>
  <c r="D2538" i="22"/>
  <c r="D2539" i="22"/>
  <c r="D2540" i="22"/>
  <c r="D2541" i="22"/>
  <c r="D2542" i="22"/>
  <c r="D2543" i="22"/>
  <c r="D2544" i="22"/>
  <c r="D2545" i="22"/>
  <c r="D2546" i="22"/>
  <c r="D2547" i="22"/>
  <c r="D2548" i="22"/>
  <c r="D2549" i="22"/>
  <c r="D2550" i="22"/>
  <c r="D2551" i="22"/>
  <c r="D2552" i="22"/>
  <c r="D2553" i="22"/>
  <c r="D2554" i="22"/>
  <c r="D2555" i="22"/>
  <c r="D2556" i="22"/>
  <c r="D2557" i="22"/>
  <c r="D2558" i="22"/>
  <c r="D2559" i="22"/>
  <c r="D2560" i="22"/>
  <c r="D2561" i="22"/>
  <c r="D2562" i="22"/>
  <c r="D2563" i="22"/>
  <c r="D2564" i="22"/>
  <c r="D2565" i="22"/>
  <c r="D2566" i="22"/>
  <c r="D2567" i="22"/>
  <c r="D2568" i="22"/>
  <c r="D2569" i="22"/>
  <c r="D2570" i="22"/>
  <c r="D2571" i="22"/>
  <c r="D2572" i="22"/>
  <c r="D2573" i="22"/>
  <c r="D2574" i="22"/>
  <c r="D2575" i="22"/>
  <c r="D2576" i="22"/>
  <c r="D2577" i="22"/>
  <c r="D2578" i="22"/>
  <c r="D2579" i="22"/>
  <c r="D2580" i="22"/>
  <c r="D2581" i="22"/>
  <c r="D2582" i="22"/>
  <c r="D2583" i="22"/>
  <c r="D2584" i="22"/>
  <c r="D2585" i="22"/>
  <c r="D2586" i="22"/>
  <c r="D2587" i="22"/>
  <c r="D2588" i="22"/>
  <c r="D2589" i="22"/>
  <c r="D2590" i="22"/>
  <c r="D2591" i="22"/>
  <c r="D2592" i="22"/>
  <c r="D2593" i="22"/>
  <c r="D2594" i="22"/>
  <c r="D2595" i="22"/>
  <c r="D2596" i="22"/>
  <c r="D2597" i="22"/>
  <c r="D2598" i="22"/>
  <c r="D2599" i="22"/>
  <c r="D2600" i="22"/>
  <c r="D2601" i="22"/>
  <c r="D2602" i="22"/>
  <c r="D2603" i="22"/>
  <c r="D2604" i="22"/>
  <c r="D2605" i="22"/>
  <c r="D2606" i="22"/>
  <c r="D2607" i="22"/>
  <c r="D2608" i="22"/>
  <c r="D2609" i="22"/>
  <c r="D2610" i="22"/>
  <c r="D2611" i="22"/>
  <c r="D2612" i="22"/>
  <c r="D2613" i="22"/>
  <c r="D2614" i="22"/>
  <c r="D2615" i="22"/>
  <c r="D2616" i="22"/>
  <c r="D2617" i="22"/>
  <c r="D2618" i="22"/>
  <c r="D2619" i="22"/>
  <c r="D2620" i="22"/>
  <c r="D2621" i="22"/>
  <c r="D2622" i="22"/>
  <c r="D2623" i="22"/>
  <c r="D2624" i="22"/>
  <c r="D2625" i="22"/>
  <c r="D2626" i="22"/>
  <c r="D2627" i="22"/>
  <c r="D2628" i="22"/>
  <c r="D2629" i="22"/>
  <c r="D2630" i="22"/>
  <c r="D2631" i="22"/>
  <c r="D2632" i="22"/>
  <c r="D2633" i="22"/>
  <c r="D2634" i="22"/>
  <c r="D2635" i="22"/>
  <c r="D2636" i="22"/>
  <c r="D2637" i="22"/>
  <c r="D2638" i="22"/>
  <c r="D2639" i="22"/>
  <c r="D2640" i="22"/>
  <c r="D2641" i="22"/>
  <c r="D2642" i="22"/>
  <c r="D2643" i="22"/>
  <c r="D2644" i="22"/>
  <c r="D2645" i="22"/>
  <c r="D2646" i="22"/>
  <c r="D2647" i="22"/>
  <c r="D2648" i="22"/>
  <c r="D2649" i="22"/>
  <c r="D2650" i="22"/>
  <c r="D2651" i="22"/>
  <c r="D2652" i="22"/>
  <c r="D2653" i="22"/>
  <c r="D2654" i="22"/>
  <c r="D2655" i="22"/>
  <c r="D2656" i="22"/>
  <c r="D2657" i="22"/>
  <c r="D2658" i="22"/>
  <c r="D2659" i="22"/>
  <c r="D2660" i="22"/>
  <c r="D2661" i="22"/>
  <c r="D2662" i="22"/>
  <c r="D2663" i="22"/>
  <c r="D2664" i="22"/>
  <c r="D2665" i="22"/>
  <c r="D2666" i="22"/>
  <c r="D2667" i="22"/>
  <c r="D2668" i="22"/>
  <c r="D2669" i="22"/>
  <c r="D2670" i="22"/>
  <c r="D2671" i="22"/>
  <c r="D2672" i="22"/>
  <c r="D2673" i="22"/>
  <c r="D2674" i="22"/>
  <c r="D2675" i="22"/>
  <c r="D2676" i="22"/>
  <c r="D2677" i="22"/>
  <c r="D2678" i="22"/>
  <c r="D2679" i="22"/>
  <c r="D2680" i="22"/>
  <c r="D2681" i="22"/>
  <c r="D2682" i="22"/>
  <c r="D2683" i="22"/>
  <c r="D2684" i="22"/>
  <c r="D2685" i="22"/>
  <c r="D2686" i="22"/>
  <c r="D2687" i="22"/>
  <c r="D2688" i="22"/>
  <c r="D2689" i="22"/>
  <c r="D2690" i="22"/>
  <c r="D2691" i="22"/>
  <c r="D2692" i="22"/>
  <c r="D2693" i="22"/>
  <c r="D2694" i="22"/>
  <c r="D2695" i="22"/>
  <c r="D2696" i="22"/>
  <c r="D2697" i="22"/>
  <c r="D2698" i="22"/>
  <c r="D2699" i="22"/>
  <c r="D2700" i="22"/>
  <c r="D2701" i="22"/>
  <c r="D2702" i="22"/>
  <c r="D2703" i="22"/>
  <c r="D2704" i="22"/>
  <c r="D2705" i="22"/>
  <c r="D2706" i="22"/>
  <c r="D2707" i="22"/>
  <c r="D2708" i="22"/>
  <c r="D2709" i="22"/>
  <c r="D2710" i="22"/>
  <c r="D2711" i="22"/>
  <c r="D2712" i="22"/>
  <c r="D2713" i="22"/>
  <c r="D2714" i="22"/>
  <c r="D2715" i="22"/>
  <c r="D2716" i="22"/>
  <c r="D2717" i="22"/>
  <c r="D2718" i="22"/>
  <c r="D2719" i="22"/>
  <c r="D2720" i="22"/>
  <c r="D2721" i="22"/>
  <c r="D2722" i="22"/>
  <c r="D2723" i="22"/>
  <c r="D2724" i="22"/>
  <c r="D2725" i="22"/>
  <c r="D2726" i="22"/>
  <c r="D2727" i="22"/>
  <c r="D2728" i="22"/>
  <c r="D2729" i="22"/>
  <c r="D2730" i="22"/>
  <c r="D2731" i="22"/>
  <c r="D2732" i="22"/>
  <c r="D2733" i="22"/>
  <c r="D2734" i="22"/>
  <c r="D2735" i="22"/>
  <c r="D2736" i="22"/>
  <c r="D2737" i="22"/>
  <c r="D2738" i="22"/>
  <c r="D2739" i="22"/>
  <c r="D2740" i="22"/>
  <c r="D2741" i="22"/>
  <c r="D2742" i="22"/>
  <c r="D2743" i="22"/>
  <c r="D2744" i="22"/>
  <c r="D2745" i="22"/>
  <c r="D2746" i="22"/>
  <c r="D2747" i="22"/>
  <c r="D2748" i="22"/>
  <c r="D2749" i="22"/>
  <c r="D2750" i="22"/>
  <c r="D2751" i="22"/>
  <c r="D2752" i="22"/>
  <c r="D2753" i="22"/>
  <c r="D2754" i="22"/>
  <c r="D2755" i="22"/>
  <c r="D2756" i="22"/>
  <c r="D2757" i="22"/>
  <c r="D2758" i="22"/>
  <c r="D2759" i="22"/>
  <c r="D2760" i="22"/>
  <c r="D2761" i="22"/>
  <c r="D2762" i="22"/>
  <c r="D2763" i="22"/>
  <c r="D2764" i="22"/>
  <c r="D2765" i="22"/>
  <c r="D2766" i="22"/>
  <c r="D2767" i="22"/>
  <c r="D2768" i="22"/>
  <c r="D2769" i="22"/>
  <c r="D2770" i="22"/>
  <c r="D2771" i="22"/>
  <c r="D2772" i="22"/>
  <c r="D2773" i="22"/>
  <c r="D2774" i="22"/>
  <c r="D2775" i="22"/>
  <c r="D2776" i="22"/>
  <c r="D2777" i="22"/>
  <c r="D2778" i="22"/>
  <c r="D2779" i="22"/>
  <c r="D2780" i="22"/>
  <c r="D2781" i="22"/>
  <c r="D2782" i="22"/>
  <c r="D2783" i="22"/>
  <c r="D2784" i="22"/>
  <c r="D2785" i="22"/>
  <c r="D2786" i="22"/>
  <c r="D2787" i="22"/>
  <c r="D2788" i="22"/>
  <c r="D2789" i="22"/>
  <c r="D2790" i="22"/>
  <c r="D2791" i="22"/>
  <c r="D2792" i="22"/>
  <c r="D2793" i="22"/>
  <c r="D2794" i="22"/>
  <c r="D2795" i="22"/>
  <c r="D2796" i="22"/>
  <c r="D2797" i="22"/>
  <c r="D2798" i="22"/>
  <c r="D2799" i="22"/>
  <c r="D2800" i="22"/>
  <c r="D2801" i="22"/>
  <c r="D2802" i="22"/>
  <c r="D2803" i="22"/>
  <c r="D2804" i="22"/>
  <c r="D2805" i="22"/>
  <c r="D2806" i="22"/>
  <c r="D2807" i="22"/>
  <c r="D2808" i="22"/>
  <c r="D2809" i="22"/>
  <c r="D2810" i="22"/>
  <c r="D2811" i="22"/>
  <c r="D2812" i="22"/>
  <c r="D2813" i="22"/>
  <c r="D2814" i="22"/>
  <c r="D2815" i="22"/>
  <c r="D2816" i="22"/>
  <c r="D2817" i="22"/>
  <c r="D2818" i="22"/>
  <c r="D2819" i="22"/>
  <c r="D2820" i="22"/>
  <c r="D2821" i="22"/>
  <c r="D2822" i="22"/>
  <c r="D2823" i="22"/>
  <c r="D2824" i="22"/>
  <c r="D2825" i="22"/>
  <c r="D2826" i="22"/>
  <c r="D2827" i="22"/>
  <c r="D2828" i="22"/>
  <c r="D2829" i="22"/>
  <c r="D2830" i="22"/>
  <c r="D2831" i="22"/>
  <c r="D2832" i="22"/>
  <c r="D2833" i="22"/>
  <c r="D2834" i="22"/>
  <c r="D2835" i="22"/>
  <c r="D2836" i="22"/>
  <c r="D2837" i="22"/>
  <c r="D2838" i="22"/>
  <c r="D2839" i="22"/>
  <c r="D2840" i="22"/>
  <c r="D2841" i="22"/>
  <c r="D2842" i="22"/>
  <c r="D2843" i="22"/>
  <c r="D2844" i="22"/>
  <c r="D2845" i="22"/>
  <c r="D2846" i="22"/>
  <c r="D2847" i="22"/>
  <c r="D2848" i="22"/>
  <c r="D2849" i="22"/>
  <c r="D2850" i="22"/>
  <c r="D2851" i="22"/>
  <c r="D2852" i="22"/>
  <c r="D2853" i="22"/>
  <c r="D2854" i="22"/>
  <c r="D2855" i="22"/>
  <c r="D2856" i="22"/>
  <c r="D2857" i="22"/>
  <c r="D2858" i="22"/>
  <c r="D2859" i="22"/>
  <c r="D2860" i="22"/>
  <c r="D2861" i="22"/>
  <c r="D2862" i="22"/>
  <c r="D2863" i="22"/>
  <c r="D2864" i="22"/>
  <c r="D2865" i="22"/>
  <c r="D2866" i="22"/>
  <c r="D2867" i="22"/>
  <c r="D2868" i="22"/>
  <c r="D2869" i="22"/>
  <c r="D2870" i="22"/>
  <c r="D2871" i="22"/>
  <c r="D2872" i="22"/>
  <c r="D2873" i="22"/>
  <c r="D2874" i="22"/>
  <c r="D2875" i="22"/>
  <c r="D2876" i="22"/>
  <c r="D2877" i="22"/>
  <c r="D2878" i="22"/>
  <c r="D2879" i="22"/>
  <c r="D2880" i="22"/>
  <c r="D2881" i="22"/>
  <c r="D2882" i="22"/>
  <c r="D2883" i="22"/>
  <c r="D2884" i="22"/>
  <c r="D2885" i="22"/>
  <c r="D2886" i="22"/>
  <c r="D2887" i="22"/>
  <c r="D2888" i="22"/>
  <c r="D2889" i="22"/>
  <c r="D2890" i="22"/>
  <c r="D2891" i="22"/>
  <c r="D2892" i="22"/>
  <c r="D2893" i="22"/>
  <c r="D2894" i="22"/>
  <c r="D2895" i="22"/>
  <c r="D2896" i="22"/>
  <c r="D2897" i="22"/>
  <c r="D2898" i="22"/>
  <c r="D2899" i="22"/>
  <c r="D2900" i="22"/>
  <c r="D2901" i="22"/>
  <c r="D2902" i="22"/>
  <c r="D2903" i="22"/>
  <c r="D2904" i="22"/>
  <c r="D2905" i="22"/>
  <c r="D2906" i="22"/>
  <c r="D2907" i="22"/>
  <c r="D2908" i="22"/>
  <c r="D2909" i="22"/>
  <c r="D2910" i="22"/>
  <c r="D2911" i="22"/>
  <c r="D2912" i="22"/>
  <c r="D2913" i="22"/>
  <c r="D2914" i="22"/>
  <c r="D2915" i="22"/>
  <c r="D2916" i="22"/>
  <c r="D2917" i="22"/>
  <c r="D2918" i="22"/>
  <c r="D2919" i="22"/>
  <c r="D2920" i="22"/>
  <c r="D2921" i="22"/>
  <c r="D2922" i="22"/>
  <c r="D2923" i="22"/>
  <c r="D2924" i="22"/>
  <c r="D2925" i="22"/>
  <c r="D2926" i="22"/>
  <c r="D2927" i="22"/>
  <c r="D2928" i="22"/>
  <c r="D2929" i="22"/>
  <c r="D2930" i="22"/>
  <c r="D2931" i="22"/>
  <c r="D2932" i="22"/>
  <c r="D2933" i="22"/>
  <c r="D2934" i="22"/>
  <c r="D2935" i="22"/>
  <c r="D2936" i="22"/>
  <c r="D2937" i="22"/>
  <c r="D2938" i="22"/>
  <c r="D2939" i="22"/>
  <c r="D2940" i="22"/>
  <c r="D2941" i="22"/>
  <c r="D2942" i="22"/>
  <c r="D2943" i="22"/>
  <c r="D2944" i="22"/>
  <c r="D2945" i="22"/>
  <c r="D2946" i="22"/>
  <c r="D2947" i="22"/>
  <c r="D2948" i="22"/>
  <c r="D2949" i="22"/>
  <c r="D2950" i="22"/>
  <c r="D2951" i="22"/>
  <c r="D2952" i="22"/>
  <c r="D2953" i="22"/>
  <c r="D2954" i="22"/>
  <c r="D2955" i="22"/>
  <c r="D2956" i="22"/>
  <c r="D2957" i="22"/>
  <c r="D2958" i="22"/>
  <c r="D2959" i="22"/>
  <c r="D2960" i="22"/>
  <c r="D2961" i="22"/>
  <c r="D2962" i="22"/>
  <c r="D2963" i="22"/>
  <c r="D2964" i="22"/>
  <c r="D2965" i="22"/>
  <c r="D2966" i="22"/>
  <c r="D2967" i="22"/>
  <c r="D2968" i="22"/>
  <c r="D2969" i="22"/>
  <c r="D2970" i="22"/>
  <c r="D2971" i="22"/>
  <c r="D2972" i="22"/>
  <c r="D2973" i="22"/>
  <c r="D2974" i="22"/>
  <c r="D2975" i="22"/>
  <c r="D2976" i="22"/>
  <c r="D2977" i="22"/>
  <c r="D2978" i="22"/>
  <c r="D2979" i="22"/>
  <c r="D2980" i="22"/>
  <c r="D2981" i="22"/>
  <c r="D2982" i="22"/>
  <c r="D2983" i="22"/>
  <c r="D2984" i="22"/>
  <c r="D2985" i="22"/>
  <c r="D2986" i="22"/>
  <c r="D2987" i="22"/>
  <c r="D2988" i="22"/>
  <c r="D2989" i="22"/>
  <c r="D2990" i="22"/>
  <c r="D2991" i="22"/>
  <c r="D2992" i="22"/>
  <c r="D2993" i="22"/>
  <c r="D2994" i="22"/>
  <c r="D2995" i="22"/>
  <c r="D2996" i="22"/>
  <c r="D2997" i="22"/>
  <c r="D2998" i="22"/>
  <c r="D2999" i="22"/>
  <c r="D3000" i="22"/>
  <c r="D3001" i="22"/>
  <c r="D3002" i="22"/>
  <c r="D3003" i="22"/>
  <c r="D3004" i="22"/>
  <c r="D3005" i="22"/>
  <c r="D3006" i="22"/>
  <c r="D3007" i="22"/>
  <c r="D3008" i="22"/>
  <c r="D3009" i="22"/>
  <c r="D3010" i="22"/>
  <c r="D3011" i="22"/>
  <c r="D3012" i="22"/>
  <c r="D3013" i="22"/>
  <c r="D3014" i="22"/>
  <c r="D3015" i="22"/>
  <c r="D3016" i="22"/>
  <c r="D3017" i="22"/>
  <c r="D3018" i="22"/>
  <c r="D3019" i="22"/>
  <c r="D3020" i="22"/>
  <c r="D3021" i="22"/>
  <c r="D3022" i="22"/>
  <c r="D3023" i="22"/>
  <c r="D3024" i="22"/>
  <c r="D3025" i="22"/>
  <c r="D3026" i="22"/>
  <c r="D3027" i="22"/>
  <c r="D3028" i="22"/>
  <c r="D3029" i="22"/>
  <c r="D3030" i="22"/>
  <c r="D3031" i="22"/>
  <c r="D3032" i="22"/>
  <c r="D3033" i="22"/>
  <c r="D3034" i="22"/>
  <c r="D3035" i="22"/>
  <c r="D3036" i="22"/>
  <c r="D3037" i="22"/>
  <c r="D3038" i="22"/>
  <c r="D3039" i="22"/>
  <c r="D3040" i="22"/>
  <c r="D3041" i="22"/>
  <c r="D3042" i="22"/>
  <c r="D3043" i="22"/>
  <c r="D3044" i="22"/>
  <c r="D3045" i="22"/>
  <c r="D3046" i="22"/>
  <c r="D3047" i="22"/>
  <c r="D3048" i="22"/>
  <c r="D3049" i="22"/>
  <c r="D3050" i="22"/>
  <c r="D3051" i="22"/>
  <c r="D3052" i="22"/>
  <c r="D3053" i="22"/>
  <c r="D3054" i="22"/>
  <c r="D3055" i="22"/>
  <c r="D3056" i="22"/>
  <c r="D3057" i="22"/>
  <c r="D3058" i="22"/>
  <c r="D3059" i="22"/>
  <c r="D3060" i="22"/>
  <c r="D3061" i="22"/>
  <c r="D3062" i="22"/>
  <c r="D3063" i="22"/>
  <c r="D3064" i="22"/>
  <c r="D3065" i="22"/>
  <c r="D3066" i="22"/>
  <c r="D3067" i="22"/>
  <c r="D3068" i="22"/>
  <c r="D3069" i="22"/>
  <c r="D3070" i="22"/>
  <c r="D3071" i="22"/>
  <c r="D3072" i="22"/>
  <c r="D3073" i="22"/>
  <c r="D3074" i="22"/>
  <c r="D3075" i="22"/>
  <c r="D3076" i="22"/>
  <c r="D3077" i="22"/>
  <c r="D3078" i="22"/>
  <c r="D3079" i="22"/>
  <c r="D3080" i="22"/>
  <c r="D3081" i="22"/>
  <c r="D3082" i="22"/>
  <c r="D3083" i="22"/>
  <c r="D3084" i="22"/>
  <c r="D3085" i="22"/>
  <c r="D3086" i="22"/>
  <c r="D3087" i="22"/>
  <c r="D3088" i="22"/>
  <c r="D3089" i="22"/>
  <c r="D3090" i="22"/>
  <c r="D3091" i="22"/>
  <c r="D3092" i="22"/>
  <c r="D3093" i="22"/>
  <c r="D3094" i="22"/>
  <c r="D3095" i="22"/>
  <c r="D3096" i="22"/>
  <c r="D3097" i="22"/>
  <c r="D3098" i="22"/>
  <c r="D3099" i="22"/>
  <c r="D3100" i="22"/>
  <c r="D3101" i="22"/>
  <c r="D3102" i="22"/>
  <c r="D3103" i="22"/>
  <c r="D3104" i="22"/>
  <c r="D3105" i="22"/>
  <c r="D3106" i="22"/>
  <c r="D3107" i="22"/>
  <c r="D3108" i="22"/>
  <c r="D3109" i="22"/>
  <c r="D3110" i="22"/>
  <c r="D3111" i="22"/>
  <c r="D3112" i="22"/>
  <c r="D3113" i="22"/>
  <c r="D3114" i="22"/>
  <c r="D3115" i="22"/>
  <c r="D3116" i="22"/>
  <c r="D3117" i="22"/>
  <c r="D3118" i="22"/>
  <c r="D3119" i="22"/>
  <c r="D3120" i="22"/>
  <c r="D3121" i="22"/>
  <c r="D3122" i="22"/>
  <c r="D3123" i="22"/>
  <c r="D3124" i="22"/>
  <c r="D3125" i="22"/>
  <c r="D3126" i="22"/>
  <c r="D3127" i="22"/>
  <c r="D3128" i="22"/>
  <c r="D3129" i="22"/>
  <c r="D3130" i="22"/>
  <c r="D3131" i="22"/>
  <c r="D3132" i="22"/>
  <c r="D3133" i="22"/>
  <c r="D3134" i="22"/>
  <c r="D3135" i="22"/>
  <c r="D3136" i="22"/>
  <c r="D3137" i="22"/>
  <c r="D3138" i="22"/>
  <c r="D3139" i="22"/>
  <c r="D3140" i="22"/>
  <c r="D3141" i="22"/>
  <c r="D3142" i="22"/>
  <c r="D3143" i="22"/>
  <c r="D3144" i="22"/>
  <c r="D3145" i="22"/>
  <c r="D3146" i="22"/>
  <c r="D3147" i="22"/>
  <c r="D3148" i="22"/>
  <c r="D3149" i="22"/>
  <c r="D3150" i="22"/>
  <c r="D3151" i="22"/>
  <c r="D3152" i="22"/>
  <c r="D3153" i="22"/>
  <c r="D3154" i="22"/>
  <c r="D3155" i="22"/>
  <c r="D3156" i="22"/>
  <c r="D3157" i="22"/>
  <c r="D3158" i="22"/>
  <c r="D3159" i="22"/>
  <c r="D3160" i="22"/>
  <c r="D3161" i="22"/>
  <c r="D3162" i="22"/>
  <c r="D3163" i="22"/>
  <c r="D3164" i="22"/>
  <c r="D3165" i="22"/>
  <c r="D3166" i="22"/>
  <c r="D3167" i="22"/>
  <c r="D3168" i="22"/>
  <c r="D3169" i="22"/>
  <c r="D3170" i="22"/>
  <c r="D3171" i="22"/>
  <c r="D3172" i="22"/>
  <c r="D3173" i="22"/>
  <c r="D3174" i="22"/>
  <c r="D3175" i="22"/>
  <c r="D3176" i="22"/>
  <c r="D3177" i="22"/>
  <c r="D3178" i="22"/>
  <c r="D3179" i="22"/>
  <c r="D3180" i="22"/>
  <c r="D3181" i="22"/>
  <c r="D3182" i="22"/>
  <c r="D3183" i="22"/>
  <c r="D3184" i="22"/>
  <c r="D3185" i="22"/>
  <c r="D3186" i="22"/>
  <c r="D3187" i="22"/>
  <c r="D3188" i="22"/>
  <c r="D3189" i="22"/>
  <c r="D3190" i="22"/>
  <c r="D3191" i="22"/>
  <c r="D3192" i="22"/>
  <c r="D3193" i="22"/>
  <c r="D3194" i="22"/>
  <c r="D3195" i="22"/>
  <c r="D3196" i="22"/>
  <c r="D3197" i="22"/>
  <c r="D3198" i="22"/>
  <c r="D3199" i="22"/>
  <c r="D3200" i="22"/>
  <c r="D3201" i="22"/>
  <c r="D3202" i="22"/>
  <c r="D3203" i="22"/>
  <c r="D3204" i="22"/>
  <c r="D3205" i="22"/>
  <c r="D3206" i="22"/>
  <c r="D3207" i="22"/>
  <c r="D3208" i="22"/>
  <c r="D3209" i="22"/>
  <c r="D3210" i="22"/>
  <c r="D3211" i="22"/>
  <c r="D3212" i="22"/>
  <c r="D3213" i="22"/>
  <c r="D3214" i="22"/>
  <c r="D3215" i="22"/>
  <c r="D3216" i="22"/>
  <c r="D3217" i="22"/>
  <c r="D3218" i="22"/>
  <c r="D3219" i="22"/>
  <c r="D3220" i="22"/>
  <c r="D3221" i="22"/>
  <c r="D3222" i="22"/>
  <c r="D3223" i="22"/>
  <c r="D3224" i="22"/>
  <c r="D3225" i="22"/>
  <c r="D3226" i="22"/>
  <c r="D3227" i="22"/>
  <c r="D3228" i="22"/>
  <c r="D3229" i="22"/>
  <c r="D3230" i="22"/>
  <c r="D3231" i="22"/>
  <c r="D3232" i="22"/>
  <c r="D3233" i="22"/>
  <c r="D3234" i="22"/>
  <c r="D3235" i="22"/>
  <c r="D3236" i="22"/>
  <c r="D3237" i="22"/>
  <c r="D3238" i="22"/>
  <c r="D3239" i="22"/>
  <c r="D3240" i="22"/>
  <c r="D3241" i="22"/>
  <c r="D3242" i="22"/>
  <c r="D3243" i="22"/>
  <c r="D3244" i="22"/>
  <c r="D3245" i="22"/>
  <c r="D3246" i="22"/>
  <c r="D3247" i="22"/>
  <c r="D3248" i="22"/>
  <c r="D3249" i="22"/>
  <c r="D3250" i="22"/>
  <c r="D3251" i="22"/>
  <c r="D3252" i="22"/>
  <c r="D3253" i="22"/>
  <c r="D3254" i="22"/>
  <c r="D3255" i="22"/>
  <c r="D3256" i="22"/>
  <c r="D3257" i="22"/>
  <c r="D3258" i="22"/>
  <c r="D3259" i="22"/>
  <c r="D3260" i="22"/>
  <c r="D3261" i="22"/>
  <c r="D3262" i="22"/>
  <c r="D3263" i="22"/>
  <c r="D3264" i="22"/>
  <c r="D3265" i="22"/>
  <c r="D3266" i="22"/>
  <c r="D3267" i="22"/>
  <c r="D3268" i="22"/>
  <c r="D3269" i="22"/>
  <c r="D3270" i="22"/>
  <c r="D3271" i="22"/>
  <c r="D3272" i="22"/>
  <c r="D3273" i="22"/>
  <c r="D3274" i="22"/>
  <c r="D3275" i="22"/>
  <c r="D3276" i="22"/>
  <c r="D3277" i="22"/>
  <c r="D3278" i="22"/>
  <c r="D3279" i="22"/>
  <c r="D3280" i="22"/>
  <c r="D3281" i="22"/>
  <c r="D3282" i="22"/>
  <c r="D3283" i="22"/>
  <c r="D3284" i="22"/>
  <c r="D3285" i="22"/>
  <c r="D3286" i="22"/>
  <c r="D3287" i="22"/>
  <c r="D3288" i="22"/>
  <c r="D3289" i="22"/>
  <c r="D3290" i="22"/>
  <c r="D3291" i="22"/>
  <c r="D3292" i="22"/>
  <c r="D3293" i="22"/>
  <c r="D3294" i="22"/>
  <c r="D3295" i="22"/>
  <c r="D3296" i="22"/>
  <c r="D3297" i="22"/>
  <c r="D3298" i="22"/>
  <c r="D3299" i="22"/>
  <c r="D3300" i="22"/>
  <c r="D3301" i="22"/>
  <c r="D3302" i="22"/>
  <c r="D3303" i="22"/>
  <c r="D3304" i="22"/>
  <c r="D3305" i="22"/>
  <c r="D3306" i="22"/>
  <c r="D3307" i="22"/>
  <c r="D3308" i="22"/>
  <c r="D3309" i="22"/>
  <c r="D3310" i="22"/>
  <c r="D3311" i="22"/>
  <c r="D3312" i="22"/>
  <c r="D3313" i="22"/>
  <c r="D3314" i="22"/>
  <c r="D3315" i="22"/>
  <c r="D3316" i="22"/>
  <c r="D3317" i="22"/>
  <c r="D3318" i="22"/>
  <c r="D3319" i="22"/>
  <c r="D3320" i="22"/>
  <c r="D3321" i="22"/>
  <c r="D3322" i="22"/>
  <c r="D3323" i="22"/>
  <c r="D3324" i="22"/>
  <c r="D3325" i="22"/>
  <c r="D3326" i="22"/>
  <c r="D3327" i="22"/>
  <c r="D3328" i="22"/>
  <c r="D3329" i="22"/>
  <c r="D3330" i="22"/>
  <c r="D3331" i="22"/>
  <c r="D3332" i="22"/>
  <c r="D3333" i="22"/>
  <c r="D3334" i="22"/>
  <c r="D3335" i="22"/>
  <c r="D3336" i="22"/>
  <c r="D3337" i="22"/>
  <c r="D3338" i="22"/>
  <c r="D3339" i="22"/>
  <c r="D3340" i="22"/>
  <c r="D3341" i="22"/>
  <c r="D3342" i="22"/>
  <c r="D3343" i="22"/>
  <c r="D3344" i="22"/>
  <c r="D3345" i="22"/>
  <c r="D3346" i="22"/>
  <c r="D3347" i="22"/>
  <c r="D3348" i="22"/>
  <c r="D3349" i="22"/>
  <c r="D3350" i="22"/>
  <c r="D3351" i="22"/>
  <c r="D3352" i="22"/>
  <c r="D3353" i="22"/>
  <c r="D3354" i="22"/>
  <c r="D3355" i="22"/>
  <c r="D3356" i="22"/>
  <c r="D3357" i="22"/>
  <c r="D3358" i="22"/>
  <c r="D3359" i="22"/>
  <c r="D3360" i="22"/>
  <c r="D3361" i="22"/>
  <c r="D3362" i="22"/>
  <c r="D3363" i="22"/>
  <c r="D3364" i="22"/>
  <c r="D3365" i="22"/>
  <c r="D3366" i="22"/>
  <c r="D3367" i="22"/>
  <c r="D3368" i="22"/>
  <c r="D3369" i="22"/>
  <c r="D3370" i="22"/>
  <c r="D3371" i="22"/>
  <c r="D3372" i="22"/>
  <c r="D3373" i="22"/>
  <c r="D3374" i="22"/>
  <c r="D3375" i="22"/>
  <c r="D3376" i="22"/>
  <c r="D3377" i="22"/>
  <c r="D3378" i="22"/>
  <c r="D3379" i="22"/>
  <c r="D3380" i="22"/>
  <c r="D3381" i="22"/>
  <c r="D3382" i="22"/>
  <c r="D3383" i="22"/>
  <c r="D3384" i="22"/>
  <c r="D3385" i="22"/>
  <c r="D3386" i="22"/>
  <c r="D3387" i="22"/>
  <c r="D3388" i="22"/>
  <c r="D3389" i="22"/>
  <c r="D3390" i="22"/>
  <c r="D3391" i="22"/>
  <c r="D3392" i="22"/>
  <c r="D3393" i="22"/>
  <c r="D3394" i="22"/>
  <c r="D3395" i="22"/>
  <c r="D3396" i="22"/>
  <c r="D3397" i="22"/>
  <c r="D3398" i="22"/>
  <c r="D3399" i="22"/>
  <c r="D3400" i="22"/>
  <c r="D3401" i="22"/>
  <c r="D3402" i="22"/>
  <c r="D3403" i="22"/>
  <c r="D3404" i="22"/>
  <c r="D3405" i="22"/>
  <c r="D3406" i="22"/>
  <c r="D3407" i="22"/>
  <c r="D3408" i="22"/>
  <c r="D3409" i="22"/>
  <c r="D3410" i="22"/>
  <c r="D3411" i="22"/>
  <c r="D3412" i="22"/>
  <c r="D3413" i="22"/>
  <c r="D3414" i="22"/>
  <c r="D3415" i="22"/>
  <c r="D3416" i="22"/>
  <c r="D3417" i="22"/>
  <c r="D3418" i="22"/>
  <c r="D3419" i="22"/>
  <c r="D3420" i="22"/>
  <c r="D3421" i="22"/>
  <c r="D3422" i="22"/>
  <c r="D3423" i="22"/>
  <c r="D3424" i="22"/>
  <c r="D3425" i="22"/>
  <c r="D3426" i="22"/>
  <c r="D3427" i="22"/>
  <c r="D3428" i="22"/>
  <c r="D3429" i="22"/>
  <c r="D3430" i="22"/>
  <c r="D3431" i="22"/>
  <c r="D3432" i="22"/>
  <c r="D3433" i="22"/>
  <c r="D3434" i="22"/>
  <c r="D3435" i="22"/>
  <c r="D3436" i="22"/>
  <c r="D3437" i="22"/>
  <c r="D3438" i="22"/>
  <c r="D3439" i="22"/>
  <c r="D3440" i="22"/>
  <c r="D3441" i="22"/>
  <c r="D3442" i="22"/>
  <c r="D3443" i="22"/>
  <c r="D3444" i="22"/>
  <c r="D3445" i="22"/>
  <c r="D3446" i="22"/>
  <c r="D3447" i="22"/>
  <c r="D3448" i="22"/>
  <c r="D3449" i="22"/>
  <c r="D3450" i="22"/>
  <c r="D3451" i="22"/>
  <c r="D3452" i="22"/>
  <c r="D3453" i="22"/>
  <c r="D3454" i="22"/>
  <c r="D3455" i="22"/>
  <c r="D3456" i="22"/>
  <c r="D3457" i="22"/>
  <c r="D3458" i="22"/>
  <c r="D3459" i="22"/>
  <c r="D3460" i="22"/>
  <c r="D3461" i="22"/>
  <c r="D3462" i="22"/>
  <c r="D3463" i="22"/>
  <c r="D3464" i="22"/>
  <c r="D3465" i="22"/>
  <c r="D3466" i="22"/>
  <c r="D3467" i="22"/>
  <c r="D3468" i="22"/>
  <c r="D3469" i="22"/>
  <c r="D3470" i="22"/>
  <c r="D3471" i="22"/>
  <c r="D3472" i="22"/>
  <c r="D3473" i="22"/>
  <c r="D3474" i="22"/>
  <c r="D3475" i="22"/>
  <c r="D3476" i="22"/>
  <c r="D3477" i="22"/>
  <c r="D3478" i="22"/>
  <c r="D3479" i="22"/>
  <c r="D3480" i="22"/>
  <c r="D3481" i="22"/>
  <c r="D3482" i="22"/>
  <c r="D3483" i="22"/>
  <c r="D3484" i="22"/>
  <c r="D3485" i="22"/>
  <c r="D3486" i="22"/>
  <c r="D3487" i="22"/>
  <c r="D3488" i="22"/>
  <c r="D3489" i="22"/>
  <c r="D3490" i="22"/>
  <c r="D3491" i="22"/>
  <c r="D3492" i="22"/>
  <c r="D3493" i="22"/>
  <c r="D3494" i="22"/>
  <c r="D3495" i="22"/>
  <c r="D3496" i="22"/>
  <c r="D3497" i="22"/>
  <c r="D3498" i="22"/>
  <c r="D3499" i="22"/>
  <c r="D3500" i="22"/>
  <c r="D3501" i="22"/>
  <c r="D3502" i="22"/>
  <c r="D3503" i="22"/>
  <c r="D3504" i="22"/>
  <c r="D3505" i="22"/>
  <c r="D3506" i="22"/>
  <c r="D3507" i="22"/>
  <c r="D3508" i="22"/>
  <c r="D3509" i="22"/>
  <c r="D3510" i="22"/>
  <c r="D3511" i="22"/>
  <c r="D3512" i="22"/>
  <c r="D3513" i="22"/>
  <c r="D3514" i="22"/>
  <c r="D3515" i="22"/>
  <c r="D3516" i="22"/>
  <c r="D3517" i="22"/>
  <c r="D3518" i="22"/>
  <c r="D3519" i="22"/>
  <c r="D3520" i="22"/>
  <c r="D3521" i="22"/>
  <c r="D3522" i="22"/>
  <c r="D3523" i="22"/>
  <c r="D3524" i="22"/>
  <c r="D3525" i="22"/>
  <c r="D3526" i="22"/>
  <c r="D3527" i="22"/>
  <c r="D3528" i="22"/>
  <c r="D3529" i="22"/>
  <c r="D3530" i="22"/>
  <c r="D3531" i="22"/>
  <c r="D3532" i="22"/>
  <c r="D3533" i="22"/>
  <c r="D3534" i="22"/>
  <c r="D3535" i="22"/>
  <c r="D3536" i="22"/>
  <c r="D3537" i="22"/>
  <c r="D3538" i="22"/>
  <c r="D3539" i="22"/>
  <c r="D3540" i="22"/>
  <c r="D3541" i="22"/>
  <c r="D3542" i="22"/>
  <c r="D3543" i="22"/>
  <c r="D3544" i="22"/>
  <c r="D3545" i="22"/>
  <c r="D3546" i="22"/>
  <c r="D3547" i="22"/>
  <c r="D3548" i="22"/>
  <c r="D3549" i="22"/>
  <c r="D3550" i="22"/>
  <c r="D3551" i="22"/>
  <c r="D3552" i="22"/>
  <c r="D3553" i="22"/>
  <c r="D3554" i="22"/>
  <c r="D3555" i="22"/>
  <c r="D3556" i="22"/>
  <c r="D3557" i="22"/>
  <c r="D3558" i="22"/>
  <c r="D3559" i="22"/>
  <c r="D3560" i="22"/>
  <c r="D3561" i="22"/>
  <c r="D3562" i="22"/>
  <c r="D3563" i="22"/>
  <c r="D3564" i="22"/>
  <c r="D3565" i="22"/>
  <c r="D3566" i="22"/>
  <c r="D3567" i="22"/>
  <c r="D3568" i="22"/>
  <c r="D3569" i="22"/>
  <c r="D3570" i="22"/>
  <c r="D3571" i="22"/>
  <c r="D3572" i="22"/>
  <c r="D3573" i="22"/>
  <c r="D3574" i="22"/>
  <c r="D3575" i="22"/>
  <c r="D3576" i="22"/>
  <c r="D3577" i="22"/>
  <c r="D3578" i="22"/>
  <c r="D3579" i="22"/>
  <c r="D3580" i="22"/>
  <c r="D3581" i="22"/>
  <c r="D3582" i="22"/>
  <c r="D3583" i="22"/>
  <c r="D3584" i="22"/>
  <c r="D3585" i="22"/>
  <c r="D3586" i="22"/>
  <c r="D3587" i="22"/>
  <c r="D3588" i="22"/>
  <c r="D3589" i="22"/>
  <c r="D3590" i="22"/>
  <c r="D3591" i="22"/>
  <c r="D3592" i="22"/>
  <c r="D3593" i="22"/>
  <c r="D3594" i="22"/>
  <c r="D3595" i="22"/>
  <c r="D3596" i="22"/>
  <c r="D3597" i="22"/>
  <c r="D3598" i="22"/>
  <c r="D3599" i="22"/>
  <c r="D3600" i="22"/>
  <c r="D3601" i="22"/>
  <c r="D3602" i="22"/>
  <c r="D3603" i="22"/>
  <c r="D3604" i="22"/>
  <c r="D3605" i="22"/>
  <c r="D3606" i="22"/>
  <c r="D3607" i="22"/>
  <c r="D3608" i="22"/>
  <c r="D3609" i="22"/>
  <c r="D3610" i="22"/>
  <c r="D3611" i="22"/>
  <c r="D3612" i="22"/>
  <c r="D3613" i="22"/>
  <c r="D3614" i="22"/>
  <c r="D3615" i="22"/>
  <c r="D3616" i="22"/>
  <c r="D3617" i="22"/>
  <c r="D3618" i="22"/>
  <c r="D3619" i="22"/>
  <c r="D3620" i="22"/>
  <c r="D3621" i="22"/>
  <c r="D3622" i="22"/>
  <c r="D3623" i="22"/>
  <c r="D3624" i="22"/>
  <c r="D3625" i="22"/>
  <c r="D3626" i="22"/>
  <c r="D3627" i="22"/>
  <c r="D3628" i="22"/>
  <c r="D3629" i="22"/>
  <c r="D3630" i="22"/>
  <c r="D3631" i="22"/>
  <c r="D3632" i="22"/>
  <c r="D3633" i="22"/>
  <c r="D3634" i="22"/>
  <c r="D3635" i="22"/>
  <c r="D3636" i="22"/>
  <c r="D3637" i="22"/>
  <c r="D3638" i="22"/>
  <c r="D3639" i="22"/>
  <c r="D3640" i="22"/>
  <c r="D3641" i="22"/>
  <c r="D3642" i="22"/>
  <c r="D3643" i="22"/>
  <c r="D3644" i="22"/>
  <c r="D3645" i="22"/>
  <c r="D3646" i="22"/>
  <c r="D3647" i="22"/>
  <c r="D3648" i="22"/>
  <c r="D3649" i="22"/>
  <c r="D3650" i="22"/>
  <c r="D3651" i="22"/>
  <c r="D3652" i="22"/>
  <c r="D3653" i="22"/>
  <c r="D3654" i="22"/>
  <c r="D3655" i="22"/>
  <c r="D3656" i="22"/>
  <c r="D3657" i="22"/>
  <c r="D3658" i="22"/>
  <c r="D3659" i="22"/>
  <c r="D3660" i="22"/>
  <c r="D3661" i="22"/>
  <c r="D3662" i="22"/>
  <c r="D3663" i="22"/>
  <c r="D3664" i="22"/>
  <c r="D3665" i="22"/>
  <c r="D3666" i="22"/>
  <c r="D3667" i="22"/>
  <c r="D3668" i="22"/>
  <c r="D3669" i="22"/>
  <c r="D3670" i="22"/>
  <c r="D3671" i="22"/>
  <c r="D3672" i="22"/>
  <c r="D3673" i="22"/>
  <c r="D3674" i="22"/>
  <c r="D3675" i="22"/>
  <c r="D3676" i="22"/>
  <c r="D3677" i="22"/>
  <c r="D3678" i="22"/>
  <c r="D3679" i="22"/>
  <c r="D3680" i="22"/>
  <c r="D3681" i="22"/>
  <c r="D3682" i="22"/>
  <c r="D3683" i="22"/>
  <c r="D3684" i="22"/>
  <c r="D3685" i="22"/>
  <c r="D3686" i="22"/>
  <c r="D3687" i="22"/>
  <c r="D3688" i="22"/>
  <c r="D3689" i="22"/>
  <c r="D3690" i="22"/>
  <c r="D3691" i="22"/>
  <c r="D3692" i="22"/>
  <c r="D3693" i="22"/>
  <c r="D3694" i="22"/>
  <c r="D3695" i="22"/>
  <c r="D3696" i="22"/>
  <c r="D3697" i="22"/>
  <c r="D3698" i="22"/>
  <c r="D3699" i="22"/>
  <c r="D3700" i="22"/>
  <c r="D3701" i="22"/>
  <c r="D3702" i="22"/>
  <c r="D3703" i="22"/>
  <c r="D3704" i="22"/>
  <c r="D3705" i="22"/>
  <c r="D3706" i="22"/>
  <c r="D3707" i="22"/>
  <c r="D3708" i="22"/>
  <c r="D3709" i="22"/>
  <c r="D3710" i="22"/>
  <c r="D3711" i="22"/>
  <c r="D3712" i="22"/>
  <c r="D3713" i="22"/>
  <c r="D3714" i="22"/>
  <c r="D3715" i="22"/>
  <c r="D3716" i="22"/>
  <c r="D3717" i="22"/>
  <c r="D3718" i="22"/>
  <c r="D3719" i="22"/>
  <c r="D3720" i="22"/>
  <c r="D3721" i="22"/>
  <c r="D3722" i="22"/>
  <c r="D3723" i="22"/>
  <c r="D3724" i="22"/>
  <c r="D3725" i="22"/>
  <c r="D3726" i="22"/>
  <c r="D3727" i="22"/>
  <c r="D3728" i="22"/>
  <c r="D3729" i="22"/>
  <c r="D3730" i="22"/>
  <c r="D3731" i="22"/>
  <c r="D3732" i="22"/>
  <c r="D3733" i="22"/>
  <c r="D3734" i="22"/>
  <c r="D3735" i="22"/>
  <c r="D3736" i="22"/>
  <c r="D3737" i="22"/>
  <c r="D3738" i="22"/>
  <c r="D3739" i="22"/>
  <c r="D3740" i="22"/>
  <c r="D3741" i="22"/>
  <c r="D3742" i="22"/>
  <c r="D3743" i="22"/>
  <c r="D3744" i="22"/>
  <c r="D3745" i="22"/>
  <c r="D3746" i="22"/>
  <c r="D3747" i="22"/>
  <c r="D3748" i="22"/>
  <c r="D3749" i="22"/>
  <c r="D3750" i="22"/>
  <c r="D3751" i="22"/>
  <c r="D3752" i="22"/>
  <c r="D3753" i="22"/>
  <c r="D3754" i="22"/>
  <c r="D3755" i="22"/>
  <c r="D3756" i="22"/>
  <c r="D3757" i="22"/>
  <c r="D3758" i="22"/>
  <c r="D3759" i="22"/>
  <c r="D3760" i="22"/>
  <c r="D3761" i="22"/>
  <c r="D3762" i="22"/>
  <c r="D3763" i="22"/>
  <c r="D3764" i="22"/>
  <c r="D3765" i="22"/>
  <c r="D3766" i="22"/>
  <c r="D3767" i="22"/>
  <c r="D3768" i="22"/>
  <c r="D3769" i="22"/>
  <c r="D3770" i="22"/>
  <c r="D3771" i="22"/>
  <c r="D3772" i="22"/>
  <c r="D3773" i="22"/>
  <c r="D3774" i="22"/>
  <c r="D3775" i="22"/>
  <c r="D3776" i="22"/>
  <c r="D3777" i="22"/>
  <c r="D3778" i="22"/>
  <c r="D3779" i="22"/>
  <c r="D3780" i="22"/>
  <c r="D3781" i="22"/>
  <c r="D3782" i="22"/>
  <c r="D3783" i="22"/>
  <c r="D3784" i="22"/>
  <c r="D3785" i="22"/>
  <c r="D3786" i="22"/>
  <c r="D3787" i="22"/>
  <c r="D3788" i="22"/>
  <c r="D3789" i="22"/>
  <c r="D3790" i="22"/>
  <c r="D3791" i="22"/>
  <c r="D3792" i="22"/>
  <c r="D3793" i="22"/>
  <c r="D3794" i="22"/>
  <c r="D3795" i="22"/>
  <c r="D3796" i="22"/>
  <c r="D3797" i="22"/>
  <c r="D3798" i="22"/>
  <c r="D3799" i="22"/>
  <c r="D3800" i="22"/>
  <c r="D3801" i="22"/>
  <c r="D3802" i="22"/>
  <c r="D3803" i="22"/>
  <c r="D3804" i="22"/>
  <c r="D3805" i="22"/>
  <c r="D3806" i="22"/>
  <c r="D3807" i="22"/>
  <c r="D3808" i="22"/>
  <c r="D3809" i="22"/>
  <c r="D3810" i="22"/>
  <c r="D3811" i="22"/>
  <c r="D3812" i="22"/>
  <c r="D3813" i="22"/>
  <c r="D3814" i="22"/>
  <c r="D3815" i="22"/>
  <c r="D3816" i="22"/>
  <c r="D3817" i="22"/>
  <c r="D3818" i="22"/>
  <c r="D3819" i="22"/>
  <c r="D3820" i="22"/>
  <c r="D3821" i="22"/>
  <c r="D3822" i="22"/>
  <c r="D3823" i="22"/>
  <c r="D3824" i="22"/>
  <c r="D3825" i="22"/>
  <c r="D3826" i="22"/>
  <c r="D3827" i="22"/>
  <c r="D3828" i="22"/>
  <c r="D3829" i="22"/>
  <c r="D3830" i="22"/>
  <c r="D3831" i="22"/>
  <c r="D3832" i="22"/>
  <c r="D3833" i="22"/>
  <c r="D3834" i="22"/>
  <c r="D3835" i="22"/>
  <c r="D3836" i="22"/>
  <c r="D3837" i="22"/>
  <c r="D3838" i="22"/>
  <c r="D3839" i="22"/>
  <c r="D3840" i="22"/>
  <c r="D3841" i="22"/>
  <c r="D3842" i="22"/>
  <c r="D3843" i="22"/>
  <c r="D3844" i="22"/>
  <c r="D3845" i="22"/>
  <c r="D3846" i="22"/>
  <c r="D3847" i="22"/>
  <c r="D3848" i="22"/>
  <c r="D3849" i="22"/>
  <c r="D3850" i="22"/>
  <c r="D3851" i="22"/>
  <c r="D3852" i="22"/>
  <c r="D3853" i="22"/>
  <c r="D3854" i="22"/>
  <c r="D3855" i="22"/>
  <c r="D3856" i="22"/>
  <c r="D3857" i="22"/>
  <c r="D3858" i="22"/>
  <c r="D3859" i="22"/>
  <c r="D3860" i="22"/>
  <c r="D3861" i="22"/>
  <c r="D3862" i="22"/>
  <c r="D3863" i="22"/>
  <c r="D3864" i="22"/>
  <c r="D3865" i="22"/>
  <c r="D3866" i="22"/>
  <c r="D3867" i="22"/>
  <c r="D3868" i="22"/>
  <c r="D3869" i="22"/>
  <c r="D3870" i="22"/>
  <c r="D3871" i="22"/>
  <c r="D3872" i="22"/>
  <c r="D3873" i="22"/>
  <c r="D3874" i="22"/>
  <c r="D3875" i="22"/>
  <c r="D3876" i="22"/>
  <c r="D3877" i="22"/>
  <c r="D3878" i="22"/>
  <c r="D3879" i="22"/>
  <c r="D3880" i="22"/>
  <c r="D3881" i="22"/>
  <c r="D3882" i="22"/>
  <c r="D3883" i="22"/>
  <c r="D3884" i="22"/>
  <c r="D3885" i="22"/>
  <c r="D3886" i="22"/>
  <c r="D3887" i="22"/>
  <c r="D3888" i="22"/>
  <c r="D3889" i="22"/>
  <c r="D3890" i="22"/>
  <c r="D3891" i="22"/>
  <c r="D3892" i="22"/>
  <c r="D3893" i="22"/>
  <c r="D3894" i="22"/>
  <c r="D3895" i="22"/>
  <c r="D3896" i="22"/>
  <c r="D3897" i="22"/>
  <c r="D3898" i="22"/>
  <c r="D3899" i="22"/>
  <c r="D3900" i="22"/>
  <c r="D3901" i="22"/>
  <c r="D3902" i="22"/>
  <c r="D3903" i="22"/>
  <c r="D3904" i="22"/>
  <c r="D3905" i="22"/>
  <c r="D3906" i="22"/>
  <c r="D3907" i="22"/>
  <c r="D3908" i="22"/>
  <c r="D3909" i="22"/>
  <c r="D3910" i="22"/>
  <c r="D3911" i="22"/>
  <c r="D3912" i="22"/>
  <c r="D3913" i="22"/>
  <c r="D3914" i="22"/>
  <c r="D3915" i="22"/>
  <c r="D3916" i="22"/>
  <c r="D3917" i="22"/>
  <c r="D3918" i="22"/>
  <c r="D3919" i="22"/>
  <c r="D3920" i="22"/>
  <c r="D3921" i="22"/>
  <c r="D3922" i="22"/>
  <c r="D3923" i="22"/>
  <c r="D3924" i="22"/>
  <c r="D3925" i="22"/>
  <c r="D3926" i="22"/>
  <c r="D3927" i="22"/>
  <c r="D3928" i="22"/>
  <c r="D3929" i="22"/>
  <c r="D3930" i="22"/>
  <c r="D3931" i="22"/>
  <c r="D3932" i="22"/>
  <c r="D3933" i="22"/>
  <c r="D3934" i="22"/>
  <c r="D3935" i="22"/>
  <c r="D3936" i="22"/>
  <c r="D3937" i="22"/>
  <c r="D3938" i="22"/>
  <c r="D3939" i="22"/>
  <c r="D3940" i="22"/>
  <c r="D3941" i="22"/>
  <c r="D3942" i="22"/>
  <c r="D3943" i="22"/>
  <c r="D3944" i="22"/>
  <c r="D3945" i="22"/>
  <c r="D3946" i="22"/>
  <c r="D3947" i="22"/>
  <c r="D3948" i="22"/>
  <c r="D3949" i="22"/>
  <c r="D3950" i="22"/>
  <c r="D3951" i="22"/>
  <c r="D3952" i="22"/>
  <c r="D3953" i="22"/>
  <c r="D3954" i="22"/>
  <c r="D3955" i="22"/>
  <c r="D3956" i="22"/>
  <c r="D3957" i="22"/>
  <c r="D3958" i="22"/>
  <c r="D3959" i="22"/>
  <c r="D3960" i="22"/>
  <c r="D3961" i="22"/>
  <c r="D3962" i="22"/>
  <c r="D3963" i="22"/>
  <c r="D3964" i="22"/>
  <c r="D3965" i="22"/>
  <c r="D3966" i="22"/>
  <c r="D3967" i="22"/>
  <c r="D3968" i="22"/>
  <c r="D3969" i="22"/>
  <c r="D3970" i="22"/>
  <c r="D3971" i="22"/>
  <c r="D3972" i="22"/>
  <c r="D3973" i="22"/>
  <c r="D3974" i="22"/>
  <c r="D3975" i="22"/>
  <c r="D3976" i="22"/>
  <c r="D3977" i="22"/>
  <c r="D3978" i="22"/>
  <c r="D3979" i="22"/>
  <c r="D3980" i="22"/>
  <c r="D3981" i="22"/>
  <c r="D3982" i="22"/>
  <c r="D3983" i="22"/>
  <c r="D3984" i="22"/>
  <c r="D3985" i="22"/>
  <c r="D3986" i="22"/>
  <c r="D3987" i="22"/>
  <c r="D3988" i="22"/>
  <c r="D3989" i="22"/>
  <c r="D3990" i="22"/>
  <c r="D3991" i="22"/>
  <c r="D3992" i="22"/>
  <c r="D3993" i="22"/>
  <c r="D3994" i="22"/>
  <c r="D3995" i="22"/>
  <c r="D3996" i="22"/>
  <c r="D3997" i="22"/>
  <c r="D3998" i="22"/>
  <c r="D3999" i="22"/>
  <c r="D4000" i="22"/>
  <c r="D4001" i="22"/>
  <c r="D4002" i="22"/>
  <c r="D4003" i="22"/>
  <c r="D4004" i="22"/>
  <c r="D4005" i="22"/>
  <c r="D4006" i="22"/>
  <c r="D4007" i="22"/>
  <c r="D4008" i="22"/>
  <c r="D4009" i="22"/>
  <c r="D4010" i="22"/>
  <c r="D4011" i="22"/>
  <c r="D4012" i="22"/>
  <c r="D4013" i="22"/>
  <c r="D4014" i="22"/>
  <c r="D4015" i="22"/>
  <c r="D4016" i="22"/>
  <c r="D4017" i="22"/>
  <c r="D4018" i="22"/>
  <c r="D4019" i="22"/>
  <c r="D4020" i="22"/>
  <c r="D4021" i="22"/>
  <c r="D4022" i="22"/>
  <c r="D4023" i="22"/>
  <c r="D4024" i="22"/>
  <c r="D4025" i="22"/>
  <c r="D4026" i="22"/>
  <c r="D4027" i="22"/>
  <c r="D4028" i="22"/>
  <c r="D4029" i="22"/>
  <c r="D4030" i="22"/>
  <c r="D4031" i="22"/>
  <c r="D4032" i="22"/>
  <c r="D4033" i="22"/>
  <c r="D4034" i="22"/>
  <c r="D4035" i="22"/>
  <c r="D4036" i="22"/>
  <c r="D4037" i="22"/>
  <c r="D4038" i="22"/>
  <c r="D4039" i="22"/>
  <c r="D4040" i="22"/>
  <c r="D4041" i="22"/>
  <c r="D4042" i="22"/>
  <c r="D4043" i="22"/>
  <c r="D4044" i="22"/>
  <c r="D4045" i="22"/>
  <c r="D4046" i="22"/>
  <c r="D4047" i="22"/>
  <c r="D4048" i="22"/>
  <c r="D4049" i="22"/>
  <c r="D4050" i="22"/>
  <c r="D4051" i="22"/>
  <c r="D4052" i="22"/>
  <c r="D4053" i="22"/>
  <c r="D4054" i="22"/>
  <c r="D4055" i="22"/>
  <c r="D4056" i="22"/>
  <c r="D4057" i="22"/>
  <c r="D4058" i="22"/>
  <c r="D4059" i="22"/>
  <c r="D4060" i="22"/>
  <c r="D4061" i="22"/>
  <c r="D4062" i="22"/>
  <c r="D4063" i="22"/>
  <c r="D4064" i="22"/>
  <c r="D4065" i="22"/>
  <c r="D4066" i="22"/>
  <c r="D4067" i="22"/>
  <c r="D4068" i="22"/>
  <c r="D4069" i="22"/>
  <c r="D4070" i="22"/>
  <c r="D4071" i="22"/>
  <c r="D4072" i="22"/>
  <c r="D4073" i="22"/>
  <c r="D4074" i="22"/>
  <c r="D4075" i="22"/>
  <c r="D4076" i="22"/>
  <c r="D4077" i="22"/>
  <c r="D4078" i="22"/>
  <c r="D4079" i="22"/>
  <c r="D4080" i="22"/>
  <c r="D4081" i="22"/>
  <c r="D4082" i="22"/>
  <c r="D4083" i="22"/>
  <c r="D4084" i="22"/>
  <c r="D4085" i="22"/>
  <c r="D4086" i="22"/>
  <c r="D4087" i="22"/>
  <c r="D4088" i="22"/>
  <c r="D4089" i="22"/>
  <c r="D4090" i="22"/>
  <c r="D4091" i="22"/>
  <c r="D4092" i="22"/>
  <c r="D4093" i="22"/>
  <c r="D4094" i="22"/>
  <c r="D4095" i="22"/>
  <c r="D4096" i="22"/>
  <c r="D4097" i="22"/>
  <c r="D4098" i="22"/>
  <c r="D4099" i="22"/>
  <c r="D4100" i="22"/>
  <c r="D4101" i="22"/>
  <c r="D4102" i="22"/>
  <c r="D4103" i="22"/>
  <c r="D4104" i="22"/>
  <c r="D4105" i="22"/>
  <c r="D4106" i="22"/>
  <c r="D4107" i="22"/>
  <c r="D4108" i="22"/>
  <c r="D4109" i="22"/>
  <c r="D4110" i="22"/>
  <c r="D4111" i="22"/>
  <c r="D4112" i="22"/>
  <c r="D4113" i="22"/>
  <c r="D4114" i="22"/>
  <c r="D4115" i="22"/>
  <c r="D4116" i="22"/>
  <c r="D4117" i="22"/>
  <c r="D4118" i="22"/>
  <c r="D4119" i="22"/>
  <c r="D4120" i="22"/>
  <c r="D4121" i="22"/>
  <c r="D4122" i="22"/>
  <c r="D4123" i="22"/>
  <c r="D4124" i="22"/>
  <c r="D4125" i="22"/>
  <c r="D4126" i="22"/>
  <c r="D4127" i="22"/>
  <c r="D4128" i="22"/>
  <c r="D4129" i="22"/>
  <c r="D4130" i="22"/>
  <c r="D4131" i="22"/>
  <c r="D4132" i="22"/>
  <c r="D4133" i="22"/>
  <c r="D4134" i="22"/>
  <c r="D4135" i="22"/>
  <c r="D4136" i="22"/>
  <c r="D4137" i="22"/>
  <c r="D4138" i="22"/>
  <c r="D4139" i="22"/>
  <c r="D4140" i="22"/>
  <c r="D4141" i="22"/>
  <c r="D4142" i="22"/>
  <c r="D4143" i="22"/>
  <c r="D4144" i="22"/>
  <c r="D4145" i="22"/>
  <c r="D4146" i="22"/>
  <c r="D4147" i="22"/>
  <c r="D4148" i="22"/>
  <c r="D4149" i="22"/>
  <c r="D4150" i="22"/>
  <c r="D4151" i="22"/>
  <c r="D4152" i="22"/>
  <c r="D4153" i="22"/>
  <c r="D4154" i="22"/>
  <c r="D4155" i="22"/>
  <c r="D4156" i="22"/>
  <c r="D4157" i="22"/>
  <c r="D4158" i="22"/>
  <c r="D4159" i="22"/>
  <c r="D4160" i="22"/>
  <c r="D4161" i="22"/>
  <c r="D4162" i="22"/>
  <c r="D4163" i="22"/>
  <c r="D4164" i="22"/>
  <c r="D4165" i="22"/>
  <c r="D4166" i="22"/>
  <c r="D4167" i="22"/>
  <c r="D4168" i="22"/>
  <c r="D4169" i="22"/>
  <c r="D4170" i="22"/>
  <c r="D4171" i="22"/>
  <c r="D4172" i="22"/>
  <c r="D4173" i="22"/>
  <c r="D4174" i="22"/>
  <c r="D4175" i="22"/>
  <c r="D4176" i="22"/>
  <c r="D4177" i="22"/>
  <c r="D4178" i="22"/>
  <c r="D4179" i="22"/>
  <c r="D4180" i="22"/>
  <c r="D4181" i="22"/>
  <c r="D4182" i="22"/>
  <c r="D4183" i="22"/>
  <c r="D4184" i="22"/>
  <c r="D4185" i="22"/>
  <c r="D4186" i="22"/>
  <c r="D4187" i="22"/>
  <c r="D4188" i="22"/>
  <c r="D4189" i="22"/>
  <c r="D4190" i="22"/>
  <c r="D4191" i="22"/>
  <c r="D4192" i="22"/>
  <c r="D4193" i="22"/>
  <c r="D4194" i="22"/>
  <c r="D4195" i="22"/>
  <c r="D4196" i="22"/>
  <c r="D4197" i="22"/>
  <c r="D4198" i="22"/>
  <c r="D4199" i="22"/>
  <c r="D4200" i="22"/>
  <c r="D4201" i="22"/>
  <c r="D4202" i="22"/>
  <c r="D4203" i="22"/>
  <c r="D4204" i="22"/>
  <c r="D4205" i="22"/>
  <c r="D4206" i="22"/>
  <c r="D4207" i="22"/>
  <c r="D4208" i="22"/>
  <c r="D4209" i="22"/>
  <c r="D4210" i="22"/>
  <c r="D4211" i="22"/>
  <c r="D4212" i="22"/>
  <c r="D4213" i="22"/>
  <c r="D4214" i="22"/>
  <c r="D4215" i="22"/>
  <c r="D4216" i="22"/>
  <c r="D4217" i="22"/>
  <c r="D4218" i="22"/>
  <c r="D4219" i="22"/>
  <c r="D4220" i="22"/>
  <c r="D4221" i="22"/>
  <c r="D4222" i="22"/>
  <c r="D4223" i="22"/>
  <c r="D4224" i="22"/>
  <c r="D4225" i="22"/>
  <c r="D4226" i="22"/>
  <c r="D4227" i="22"/>
  <c r="D4228" i="22"/>
  <c r="D4229" i="22"/>
  <c r="D4230" i="22"/>
  <c r="D4231" i="22"/>
  <c r="D4232" i="22"/>
  <c r="D4233" i="22"/>
  <c r="D4234" i="22"/>
  <c r="D4235" i="22"/>
  <c r="D4236" i="22"/>
  <c r="D4237" i="22"/>
  <c r="D4238" i="22"/>
  <c r="D4239" i="22"/>
  <c r="D4240" i="22"/>
  <c r="D4241" i="22"/>
  <c r="D4242" i="22"/>
  <c r="D4243" i="22"/>
  <c r="D4244" i="22"/>
  <c r="D4245" i="22"/>
  <c r="D4246" i="22"/>
  <c r="D4247" i="22"/>
  <c r="D4248" i="22"/>
  <c r="D4249" i="22"/>
  <c r="D4250" i="22"/>
  <c r="D4251" i="22"/>
  <c r="D4252" i="22"/>
  <c r="D4253" i="22"/>
  <c r="D4254" i="22"/>
  <c r="D4255" i="22"/>
  <c r="D4256" i="22"/>
  <c r="D4257" i="22"/>
  <c r="D4258" i="22"/>
  <c r="D4259" i="22"/>
  <c r="D4260" i="22"/>
  <c r="D4261" i="22"/>
  <c r="D4262" i="22"/>
  <c r="D4263" i="22"/>
  <c r="D4264" i="22"/>
  <c r="D4265" i="22"/>
  <c r="D4266" i="22"/>
  <c r="D4267" i="22"/>
  <c r="D4268" i="22"/>
  <c r="D4269" i="22"/>
  <c r="D4270" i="22"/>
  <c r="D4271" i="22"/>
  <c r="D4272" i="22"/>
  <c r="D4273" i="22"/>
  <c r="D4274" i="22"/>
  <c r="D4275" i="22"/>
  <c r="D4276" i="22"/>
  <c r="D4277" i="22"/>
  <c r="D4278" i="22"/>
  <c r="D4279" i="22"/>
  <c r="D4280" i="22"/>
  <c r="D4281" i="22"/>
  <c r="D4282" i="22"/>
  <c r="D4283" i="22"/>
  <c r="D4284" i="22"/>
  <c r="D4285" i="22"/>
  <c r="D4286" i="22"/>
  <c r="D4287" i="22"/>
  <c r="D4288" i="22"/>
  <c r="D4289" i="22"/>
  <c r="D4290" i="22"/>
  <c r="D4291" i="22"/>
  <c r="D4292" i="22"/>
  <c r="D4293" i="22"/>
  <c r="D4294" i="22"/>
  <c r="D4295" i="22"/>
  <c r="D4296" i="22"/>
  <c r="D4297" i="22"/>
  <c r="D4298" i="22"/>
  <c r="D4299" i="22"/>
  <c r="D4300" i="22"/>
  <c r="D4301" i="22"/>
  <c r="D4302" i="22"/>
  <c r="D4303" i="22"/>
  <c r="D4304" i="22"/>
  <c r="D4305" i="22"/>
  <c r="D4306" i="22"/>
  <c r="D4307" i="22"/>
  <c r="D4308" i="22"/>
  <c r="D4309" i="22"/>
  <c r="D4310" i="22"/>
  <c r="D4311" i="22"/>
  <c r="D4312" i="22"/>
  <c r="D4313" i="22"/>
  <c r="D4314" i="22"/>
  <c r="D4315" i="22"/>
  <c r="D4316" i="22"/>
  <c r="D4317" i="22"/>
  <c r="D4318" i="22"/>
  <c r="D4319" i="22"/>
  <c r="D4320" i="22"/>
  <c r="D4321" i="22"/>
  <c r="D4322" i="22"/>
  <c r="D4323" i="22"/>
  <c r="D4324" i="22"/>
  <c r="D4325" i="22"/>
  <c r="D4326" i="22"/>
  <c r="D4327" i="22"/>
  <c r="D4328" i="22"/>
  <c r="D4329" i="22"/>
  <c r="D4330" i="22"/>
  <c r="D4331" i="22"/>
  <c r="D4332" i="22"/>
  <c r="D4333" i="22"/>
  <c r="D4334" i="22"/>
  <c r="D4335" i="22"/>
  <c r="D4336" i="22"/>
  <c r="D4337" i="22"/>
  <c r="D4338" i="22"/>
  <c r="D4339" i="22"/>
  <c r="D4340" i="22"/>
  <c r="D4341" i="22"/>
  <c r="D4342" i="22"/>
  <c r="D4343" i="22"/>
  <c r="D4344" i="22"/>
  <c r="D4345" i="22"/>
  <c r="D4346" i="22"/>
  <c r="D4347" i="22"/>
  <c r="D4348" i="22"/>
  <c r="D4349" i="22"/>
  <c r="D4350" i="22"/>
  <c r="D4351" i="22"/>
  <c r="D4352" i="22"/>
  <c r="D4353" i="22"/>
  <c r="D4354" i="22"/>
  <c r="D4355" i="22"/>
  <c r="D4356" i="22"/>
  <c r="D4357" i="22"/>
  <c r="D4358" i="22"/>
  <c r="D4359" i="22"/>
  <c r="D4360" i="22"/>
  <c r="D4361" i="22"/>
  <c r="D4362" i="22"/>
  <c r="D4363" i="22"/>
  <c r="D4364" i="22"/>
  <c r="D4365" i="22"/>
  <c r="D4366" i="22"/>
  <c r="D4367" i="22"/>
  <c r="D4368" i="22"/>
  <c r="D4369" i="22"/>
  <c r="D4370" i="22"/>
  <c r="D4371" i="22"/>
  <c r="D4372" i="22"/>
  <c r="D4373" i="22"/>
  <c r="D4374" i="22"/>
  <c r="D4375" i="22"/>
  <c r="D4376" i="22"/>
  <c r="D4377" i="22"/>
  <c r="D4378" i="22"/>
  <c r="D4379" i="22"/>
  <c r="D4380" i="22"/>
  <c r="D4381" i="22"/>
  <c r="D4382" i="22"/>
  <c r="D4383" i="22"/>
  <c r="D4384" i="22"/>
  <c r="D4385" i="22"/>
  <c r="D4386" i="22"/>
  <c r="D4387" i="22"/>
  <c r="D4388" i="22"/>
  <c r="D4389" i="22"/>
  <c r="D4390" i="22"/>
  <c r="D4391" i="22"/>
  <c r="D4392" i="22"/>
  <c r="D4393" i="22"/>
  <c r="D4394" i="22"/>
  <c r="D4395" i="22"/>
  <c r="D4396" i="22"/>
  <c r="D4397" i="22"/>
  <c r="D4398" i="22"/>
  <c r="D4399" i="22"/>
  <c r="D4400" i="22"/>
  <c r="D4401" i="22"/>
  <c r="D4402" i="22"/>
  <c r="D4403" i="22"/>
  <c r="D4404" i="22"/>
  <c r="D4405" i="22"/>
  <c r="D4406" i="22"/>
  <c r="D4407" i="22"/>
  <c r="D4408" i="22"/>
  <c r="D4409" i="22"/>
  <c r="D4410" i="22"/>
  <c r="D4411" i="22"/>
  <c r="D4412" i="22"/>
  <c r="D4413" i="22"/>
  <c r="D4414" i="22"/>
  <c r="D4415" i="22"/>
  <c r="D4416" i="22"/>
  <c r="D4417" i="22"/>
  <c r="D4418" i="22"/>
  <c r="D4419" i="22"/>
  <c r="D4420" i="22"/>
  <c r="D4421" i="22"/>
  <c r="D4422" i="22"/>
  <c r="D4423" i="22"/>
  <c r="D4424" i="22"/>
  <c r="D4425" i="22"/>
  <c r="D4426" i="22"/>
  <c r="D4427" i="22"/>
  <c r="D4428" i="22"/>
  <c r="D4429" i="22"/>
  <c r="D4430" i="22"/>
  <c r="D4431" i="22"/>
  <c r="D4432" i="22"/>
  <c r="D4433" i="22"/>
  <c r="D4434" i="22"/>
  <c r="D4435" i="22"/>
  <c r="D4436" i="22"/>
  <c r="D4437" i="22"/>
  <c r="D4438" i="22"/>
  <c r="D4439" i="22"/>
  <c r="D4440" i="22"/>
  <c r="D4441" i="22"/>
  <c r="D4442" i="22"/>
  <c r="D4443" i="22"/>
  <c r="D4444" i="22"/>
  <c r="D4445" i="22"/>
  <c r="D4446" i="22"/>
  <c r="D4447" i="22"/>
  <c r="D4448" i="22"/>
  <c r="D4449" i="22"/>
  <c r="D4450" i="22"/>
  <c r="D4451" i="22"/>
  <c r="D4452" i="22"/>
  <c r="D4453" i="22"/>
  <c r="D4454" i="22"/>
  <c r="D4455" i="22"/>
  <c r="D4456" i="22"/>
  <c r="D4457" i="22"/>
  <c r="D4458" i="22"/>
  <c r="D4459" i="22"/>
  <c r="D4460" i="22"/>
  <c r="D4461" i="22"/>
  <c r="D4462" i="22"/>
  <c r="D4463" i="22"/>
  <c r="D4464" i="22"/>
  <c r="D4465" i="22"/>
  <c r="D4466" i="22"/>
  <c r="D4467" i="22"/>
  <c r="D4468" i="22"/>
  <c r="D4469" i="22"/>
  <c r="D4470" i="22"/>
  <c r="D4471" i="22"/>
  <c r="D4472" i="22"/>
  <c r="D4473" i="22"/>
  <c r="D4474" i="22"/>
  <c r="D4475" i="22"/>
  <c r="D4476" i="22"/>
  <c r="D4477" i="22"/>
  <c r="D4478" i="22"/>
  <c r="D4479" i="22"/>
  <c r="D4480" i="22"/>
  <c r="D4481" i="22"/>
  <c r="D4482" i="22"/>
  <c r="D4483" i="22"/>
  <c r="D4484" i="22"/>
  <c r="D4485" i="22"/>
  <c r="D4486" i="22"/>
  <c r="D4487" i="22"/>
  <c r="D4488" i="22"/>
  <c r="D4489" i="22"/>
  <c r="D4490" i="22"/>
  <c r="D4491" i="22"/>
  <c r="D4492" i="22"/>
  <c r="D4493" i="22"/>
  <c r="D4494" i="22"/>
  <c r="D4495" i="22"/>
  <c r="D4496" i="22"/>
  <c r="D4497" i="22"/>
  <c r="D4498" i="22"/>
  <c r="D4499" i="22"/>
  <c r="D4500" i="22"/>
  <c r="D4501" i="22"/>
  <c r="D4502" i="22"/>
  <c r="D4503" i="22"/>
  <c r="D4504" i="22"/>
  <c r="D4505" i="22"/>
  <c r="D4506" i="22"/>
  <c r="D4507" i="22"/>
  <c r="D4508" i="22"/>
  <c r="D4509" i="22"/>
  <c r="D4510" i="22"/>
  <c r="D4511" i="22"/>
  <c r="D4512" i="22"/>
  <c r="D4513" i="22"/>
  <c r="D4514" i="22"/>
  <c r="D4515" i="22"/>
  <c r="D4516" i="22"/>
  <c r="D4517" i="22"/>
  <c r="D4518" i="22"/>
  <c r="D4519" i="22"/>
  <c r="D4520" i="22"/>
  <c r="D4521" i="22"/>
  <c r="D4522" i="22"/>
  <c r="D4523" i="22"/>
  <c r="D4524" i="22"/>
  <c r="D4525" i="22"/>
  <c r="D4526" i="22"/>
  <c r="D4527" i="22"/>
  <c r="D4528" i="22"/>
  <c r="D4529" i="22"/>
  <c r="D4530" i="22"/>
  <c r="D4531" i="22"/>
  <c r="D4532" i="22"/>
  <c r="D4533" i="22"/>
  <c r="D4534" i="22"/>
  <c r="D4535" i="22"/>
  <c r="D4536" i="22"/>
  <c r="D4537" i="22"/>
  <c r="D4538" i="22"/>
  <c r="D4539" i="22"/>
  <c r="D4540" i="22"/>
  <c r="D4541" i="22"/>
  <c r="D4542" i="22"/>
  <c r="D4543" i="22"/>
  <c r="D4544" i="22"/>
  <c r="D4545" i="22"/>
  <c r="D4546" i="22"/>
  <c r="D4547" i="22"/>
  <c r="D4548" i="22"/>
  <c r="D4549" i="22"/>
  <c r="D4550" i="22"/>
  <c r="D4551" i="22"/>
  <c r="D4552" i="22"/>
  <c r="D4553" i="22"/>
  <c r="D4554" i="22"/>
  <c r="D4555" i="22"/>
  <c r="D4556" i="22"/>
  <c r="D4557" i="22"/>
  <c r="D4558" i="22"/>
  <c r="D4559" i="22"/>
  <c r="D4560" i="22"/>
  <c r="D4561" i="22"/>
  <c r="D4562" i="22"/>
  <c r="D4563" i="22"/>
  <c r="D4564" i="22"/>
  <c r="D4565" i="22"/>
  <c r="D4566" i="22"/>
  <c r="D4567" i="22"/>
  <c r="D4568" i="22"/>
  <c r="D4569" i="22"/>
  <c r="D4570" i="22"/>
  <c r="D4571" i="22"/>
  <c r="D4572" i="22"/>
  <c r="D4573" i="22"/>
  <c r="D4574" i="22"/>
  <c r="D4575" i="22"/>
  <c r="D4576" i="22"/>
  <c r="D4577" i="22"/>
  <c r="D4578" i="22"/>
  <c r="D4579" i="22"/>
  <c r="D4580" i="22"/>
  <c r="D4581" i="22"/>
  <c r="D4582" i="22"/>
  <c r="D4583" i="22"/>
  <c r="D4584" i="22"/>
  <c r="D4585" i="22"/>
  <c r="D4586" i="22"/>
  <c r="D4587" i="22"/>
  <c r="D4588" i="22"/>
  <c r="D4589" i="22"/>
  <c r="D4590" i="22"/>
  <c r="D4591" i="22"/>
  <c r="D4592" i="22"/>
  <c r="D4593" i="22"/>
  <c r="D4594" i="22"/>
  <c r="D4595" i="22"/>
  <c r="D4596" i="22"/>
  <c r="D4597" i="22"/>
  <c r="D4598" i="22"/>
  <c r="D4599" i="22"/>
  <c r="D4600" i="22"/>
  <c r="D4601" i="22"/>
  <c r="D4602" i="22"/>
  <c r="D4603" i="22"/>
  <c r="D4604" i="22"/>
  <c r="D4605" i="22"/>
  <c r="D4606" i="22"/>
  <c r="D4607" i="22"/>
  <c r="D4608" i="22"/>
  <c r="D4609" i="22"/>
  <c r="D4610" i="22"/>
  <c r="D4611" i="22"/>
  <c r="D4612" i="22"/>
  <c r="D4613" i="22"/>
  <c r="D4614" i="22"/>
  <c r="D4615" i="22"/>
  <c r="D4616" i="22"/>
  <c r="D4617" i="22"/>
  <c r="D4618" i="22"/>
  <c r="D4619" i="22"/>
  <c r="D4620" i="22"/>
  <c r="D4621" i="22"/>
  <c r="D4622" i="22"/>
  <c r="D4623" i="22"/>
  <c r="D4624" i="22"/>
  <c r="D4625" i="22"/>
  <c r="D4626" i="22"/>
  <c r="D4627" i="22"/>
  <c r="D4628" i="22"/>
  <c r="D4629" i="22"/>
  <c r="D4630" i="22"/>
  <c r="D4631" i="22"/>
  <c r="D4632" i="22"/>
  <c r="D4633" i="22"/>
  <c r="D4634" i="22"/>
  <c r="D4635" i="22"/>
  <c r="D4636" i="22"/>
  <c r="D4637" i="22"/>
  <c r="D4638" i="22"/>
  <c r="D4639" i="22"/>
  <c r="D4640" i="22"/>
  <c r="D4641" i="22"/>
  <c r="D4642" i="22"/>
  <c r="D4643" i="22"/>
  <c r="D4644" i="22"/>
  <c r="D4645" i="22"/>
  <c r="D4646" i="22"/>
  <c r="D4647" i="22"/>
  <c r="D4648" i="22"/>
  <c r="D4649" i="22"/>
  <c r="D4650" i="22"/>
  <c r="D4651" i="22"/>
  <c r="D4652" i="22"/>
  <c r="D4653" i="22"/>
  <c r="D4654" i="22"/>
  <c r="D4655" i="22"/>
  <c r="D4656" i="22"/>
  <c r="D4657" i="22"/>
  <c r="D4658" i="22"/>
  <c r="D4659" i="22"/>
  <c r="D4660" i="22"/>
  <c r="D4661" i="22"/>
  <c r="D4662" i="22"/>
  <c r="D4663" i="22"/>
  <c r="D4664" i="22"/>
  <c r="D4665" i="22"/>
  <c r="D4666" i="22"/>
  <c r="D4667" i="22"/>
  <c r="D4668" i="22"/>
  <c r="D4669" i="22"/>
  <c r="D4670" i="22"/>
  <c r="D4671" i="22"/>
  <c r="D4672" i="22"/>
  <c r="D4673" i="22"/>
  <c r="D4674" i="22"/>
  <c r="D4675" i="22"/>
  <c r="D4676" i="22"/>
  <c r="D4677" i="22"/>
  <c r="D4678" i="22"/>
  <c r="D4679" i="22"/>
  <c r="D4680" i="22"/>
  <c r="D4681" i="22"/>
  <c r="D4682" i="22"/>
  <c r="D4683" i="22"/>
  <c r="D4684" i="22"/>
  <c r="D4685" i="22"/>
  <c r="D4686" i="22"/>
  <c r="D4687" i="22"/>
  <c r="D4688" i="22"/>
  <c r="D4689" i="22"/>
  <c r="D4690" i="22"/>
  <c r="D4691" i="22"/>
  <c r="D4692" i="22"/>
  <c r="D4693" i="22"/>
  <c r="D4694" i="22"/>
  <c r="D4695" i="22"/>
  <c r="D4696" i="22"/>
  <c r="D4697" i="22"/>
  <c r="D4698" i="22"/>
  <c r="D4699" i="22"/>
  <c r="D4700" i="22"/>
  <c r="D4701" i="22"/>
  <c r="D4702" i="22"/>
  <c r="D4703" i="22"/>
  <c r="D4704" i="22"/>
  <c r="D4705" i="22"/>
  <c r="D4706" i="22"/>
  <c r="D4707" i="22"/>
  <c r="D4708" i="22"/>
  <c r="D4709" i="22"/>
  <c r="D4710" i="22"/>
  <c r="D4711" i="22"/>
  <c r="D4712" i="22"/>
  <c r="D4713" i="22"/>
  <c r="D4714" i="22"/>
  <c r="D4715" i="22"/>
  <c r="D4716" i="22"/>
  <c r="D4717" i="22"/>
  <c r="D4718" i="22"/>
  <c r="D4719" i="22"/>
  <c r="D4720" i="22"/>
  <c r="D4721" i="22"/>
  <c r="D4722" i="22"/>
  <c r="D4723" i="22"/>
  <c r="D4724" i="22"/>
  <c r="D4725" i="22"/>
  <c r="D4726" i="22"/>
  <c r="D4727" i="22"/>
  <c r="D4728" i="22"/>
  <c r="D4729" i="22"/>
  <c r="D4730" i="22"/>
  <c r="D4731" i="22"/>
  <c r="D4732" i="22"/>
  <c r="D4733" i="22"/>
  <c r="D4734" i="22"/>
  <c r="D4735" i="22"/>
  <c r="D4736" i="22"/>
  <c r="D4737" i="22"/>
  <c r="D4738" i="22"/>
  <c r="D4739" i="22"/>
  <c r="D4740" i="22"/>
  <c r="D4741" i="22"/>
  <c r="D4742" i="22"/>
  <c r="D4743" i="22"/>
  <c r="D4744" i="22"/>
  <c r="D4745" i="22"/>
  <c r="D4746" i="22"/>
  <c r="D4747" i="22"/>
  <c r="D4748" i="22"/>
  <c r="D4749" i="22"/>
  <c r="D4750" i="22"/>
  <c r="D4751" i="22"/>
  <c r="D4752" i="22"/>
  <c r="D4753" i="22"/>
  <c r="D4754" i="22"/>
  <c r="D4755" i="22"/>
  <c r="D4756" i="22"/>
  <c r="D4757" i="22"/>
  <c r="D4758" i="22"/>
  <c r="D4759" i="22"/>
  <c r="D4760" i="22"/>
  <c r="D4761" i="22"/>
  <c r="D4762" i="22"/>
  <c r="D4763" i="22"/>
  <c r="D4764" i="22"/>
  <c r="D4765" i="22"/>
  <c r="D4766" i="22"/>
  <c r="D4767" i="22"/>
  <c r="D4768" i="22"/>
  <c r="D4769" i="22"/>
  <c r="D4770" i="22"/>
  <c r="D4771" i="22"/>
  <c r="D4772" i="22"/>
  <c r="D4773" i="22"/>
  <c r="D4774" i="22"/>
  <c r="D4775" i="22"/>
  <c r="D4776" i="22"/>
  <c r="D4777" i="22"/>
  <c r="D4778" i="22"/>
  <c r="D4779" i="22"/>
  <c r="D4780" i="22"/>
  <c r="D4781" i="22"/>
  <c r="D4782" i="22"/>
  <c r="D4783" i="22"/>
  <c r="D4784" i="22"/>
  <c r="D4785" i="22"/>
  <c r="D4786" i="22"/>
  <c r="D4787" i="22"/>
  <c r="D4788" i="22"/>
  <c r="D4789" i="22"/>
  <c r="D4790" i="22"/>
  <c r="D4791" i="22"/>
  <c r="D4792" i="22"/>
  <c r="D4793" i="22"/>
  <c r="D4794" i="22"/>
  <c r="D4795" i="22"/>
  <c r="D4796" i="22"/>
  <c r="D4797" i="22"/>
  <c r="D4798" i="22"/>
  <c r="D4799" i="22"/>
  <c r="D4800" i="22"/>
  <c r="D4801" i="22"/>
  <c r="D4802" i="22"/>
  <c r="D4803" i="22"/>
  <c r="D4804" i="22"/>
  <c r="D4805" i="22"/>
  <c r="D4806" i="22"/>
  <c r="D4807" i="22"/>
  <c r="D4808" i="22"/>
  <c r="D4809" i="22"/>
  <c r="D4810" i="22"/>
  <c r="D4811" i="22"/>
  <c r="D4812" i="22"/>
  <c r="D4813" i="22"/>
  <c r="D4814" i="22"/>
  <c r="D4815" i="22"/>
  <c r="D4816" i="22"/>
  <c r="D4817" i="22"/>
  <c r="D4818" i="22"/>
  <c r="D4819" i="22"/>
  <c r="D4820" i="22"/>
  <c r="D4821" i="22"/>
  <c r="D4822" i="22"/>
  <c r="D4823" i="22"/>
  <c r="D4824" i="22"/>
  <c r="D4825" i="22"/>
  <c r="D4826" i="22"/>
  <c r="D4827" i="22"/>
  <c r="D4828" i="22"/>
  <c r="D4829" i="22"/>
  <c r="D4830" i="22"/>
  <c r="D4831" i="22"/>
  <c r="D4832" i="22"/>
  <c r="D4833" i="22"/>
  <c r="D4834" i="22"/>
  <c r="D4835" i="22"/>
  <c r="D4836" i="22"/>
  <c r="D4837" i="22"/>
  <c r="D4838" i="22"/>
  <c r="D4839" i="22"/>
  <c r="D4840" i="22"/>
  <c r="D4841" i="22"/>
  <c r="D4842" i="22"/>
  <c r="D4843" i="22"/>
  <c r="D4844" i="22"/>
  <c r="D4845" i="22"/>
  <c r="D4846" i="22"/>
  <c r="D4847" i="22"/>
  <c r="D4848" i="22"/>
  <c r="D4849" i="22"/>
  <c r="D4850" i="22"/>
  <c r="D4851" i="22"/>
  <c r="D4852" i="22"/>
  <c r="D4853" i="22"/>
  <c r="D4854" i="22"/>
  <c r="D4855" i="22"/>
  <c r="D4856" i="22"/>
  <c r="D4857" i="22"/>
  <c r="D4858" i="22"/>
  <c r="D4859" i="22"/>
  <c r="D4860" i="22"/>
  <c r="D4861" i="22"/>
  <c r="D4862" i="22"/>
  <c r="D4863" i="22"/>
  <c r="D4864" i="22"/>
  <c r="D4865" i="22"/>
  <c r="D4866" i="22"/>
  <c r="D4867" i="22"/>
  <c r="D4868" i="22"/>
  <c r="D4869" i="22"/>
  <c r="D4870" i="22"/>
  <c r="D4871" i="22"/>
  <c r="D4872" i="22"/>
  <c r="D4873" i="22"/>
  <c r="D4874" i="22"/>
  <c r="D4875" i="22"/>
  <c r="D4876" i="22"/>
  <c r="D4877" i="22"/>
  <c r="D4878" i="22"/>
  <c r="D4879" i="22"/>
  <c r="D4880" i="22"/>
  <c r="D4881" i="22"/>
  <c r="D4882" i="22"/>
  <c r="D4883" i="22"/>
  <c r="D4884" i="22"/>
  <c r="D4885" i="22"/>
  <c r="D4886" i="22"/>
  <c r="D4887" i="22"/>
  <c r="D4888" i="22"/>
  <c r="D4889" i="22"/>
  <c r="D4890" i="22"/>
  <c r="D4891" i="22"/>
  <c r="D4892" i="22"/>
  <c r="D4893" i="22"/>
  <c r="D4894" i="22"/>
  <c r="D4895" i="22"/>
  <c r="D4896" i="22"/>
  <c r="D4897" i="22"/>
  <c r="D4898" i="22"/>
  <c r="D4899" i="22"/>
  <c r="D4900" i="22"/>
  <c r="D4901" i="22"/>
  <c r="D4902" i="22"/>
  <c r="D4903" i="22"/>
  <c r="D4904" i="22"/>
  <c r="D4905" i="22"/>
  <c r="D4906" i="22"/>
  <c r="D4907" i="22"/>
  <c r="D4908" i="22"/>
  <c r="D4909" i="22"/>
  <c r="D4910" i="22"/>
  <c r="D4911" i="22"/>
  <c r="D4912" i="22"/>
  <c r="D4913" i="22"/>
  <c r="D4914" i="22"/>
  <c r="D4915" i="22"/>
  <c r="D4916" i="22"/>
  <c r="D4917" i="22"/>
  <c r="D4918" i="22"/>
  <c r="D4919" i="22"/>
  <c r="D4920" i="22"/>
  <c r="D4921" i="22"/>
  <c r="D4922" i="22"/>
  <c r="D4923" i="22"/>
  <c r="D4924" i="22"/>
  <c r="D4925" i="22"/>
  <c r="D4926" i="22"/>
  <c r="D4927" i="22"/>
  <c r="D4928" i="22"/>
  <c r="D4929" i="22"/>
  <c r="D4930" i="22"/>
  <c r="D4931" i="22"/>
  <c r="D4932" i="22"/>
  <c r="D4933" i="22"/>
  <c r="D4934" i="22"/>
  <c r="D4935" i="22"/>
  <c r="D4936" i="22"/>
  <c r="D4937" i="22"/>
  <c r="D4938" i="22"/>
  <c r="D4939" i="22"/>
  <c r="D4940" i="22"/>
  <c r="D4941" i="22"/>
  <c r="D4942" i="22"/>
  <c r="D4943" i="22"/>
  <c r="D4944" i="22"/>
  <c r="D4945" i="22"/>
  <c r="D4946" i="22"/>
  <c r="D4947" i="22"/>
  <c r="D4948" i="22"/>
  <c r="D4949" i="22"/>
  <c r="D4950" i="22"/>
  <c r="D4951" i="22"/>
  <c r="D4952" i="22"/>
  <c r="D4953" i="22"/>
  <c r="D4954" i="22"/>
  <c r="D4955" i="22"/>
  <c r="D4956" i="22"/>
  <c r="D4957" i="22"/>
  <c r="D4958" i="22"/>
  <c r="D4959" i="22"/>
  <c r="D4960" i="22"/>
  <c r="D4961" i="22"/>
  <c r="D4962" i="22"/>
  <c r="D4963" i="22"/>
  <c r="D4964" i="22"/>
  <c r="D4965" i="22"/>
  <c r="D4966" i="22"/>
  <c r="D4967" i="22"/>
  <c r="D4968" i="22"/>
  <c r="D4969" i="22"/>
  <c r="D4970" i="22"/>
  <c r="D4971" i="22"/>
  <c r="D4972" i="22"/>
  <c r="D4973" i="22"/>
  <c r="D4974" i="22"/>
  <c r="D4975" i="22"/>
  <c r="D4976" i="22"/>
  <c r="D4977" i="22"/>
  <c r="D4978" i="22"/>
  <c r="D4979" i="22"/>
  <c r="D4980" i="22"/>
  <c r="D4981" i="22"/>
  <c r="D4982" i="22"/>
  <c r="D4983" i="22"/>
  <c r="D4984" i="22"/>
  <c r="D4985" i="22"/>
  <c r="D4986" i="22"/>
  <c r="D4987" i="22"/>
  <c r="D4988" i="22"/>
  <c r="D4989" i="22"/>
  <c r="D4990" i="22"/>
  <c r="D4991" i="22"/>
  <c r="D4992" i="22"/>
  <c r="D4993" i="22"/>
  <c r="D4994" i="22"/>
  <c r="D4995" i="22"/>
  <c r="D4996" i="22"/>
  <c r="D4997" i="22"/>
  <c r="D4998" i="22"/>
  <c r="D4999" i="22"/>
  <c r="D5000" i="22"/>
  <c r="D5001" i="22"/>
  <c r="D5002" i="22"/>
  <c r="D5003" i="22"/>
  <c r="D5004" i="22"/>
  <c r="D5005" i="22"/>
  <c r="D5006" i="22"/>
  <c r="D5007" i="22"/>
  <c r="D5008" i="22"/>
  <c r="D5009" i="22"/>
  <c r="D5010" i="22"/>
  <c r="D5011" i="22"/>
  <c r="D5012" i="22"/>
  <c r="D5013" i="22"/>
  <c r="D5014" i="22"/>
  <c r="D5015" i="22"/>
  <c r="D5016" i="22"/>
  <c r="D5017" i="22"/>
  <c r="D5018" i="22"/>
  <c r="D5019" i="22"/>
  <c r="D5020" i="22"/>
  <c r="D5021" i="22"/>
  <c r="D5022" i="22"/>
  <c r="D5023" i="22"/>
  <c r="D5024" i="22"/>
  <c r="D5025" i="22"/>
  <c r="D5026" i="22"/>
  <c r="D5027" i="22"/>
  <c r="D5028" i="22"/>
  <c r="D5029" i="22"/>
  <c r="D5030" i="22"/>
  <c r="D5031" i="22"/>
  <c r="D5032" i="22"/>
  <c r="D5033" i="22"/>
  <c r="D5034" i="22"/>
  <c r="D5035" i="22"/>
  <c r="D5036" i="22"/>
  <c r="D5037" i="22"/>
  <c r="D5038" i="22"/>
  <c r="D5039" i="22"/>
  <c r="D5040" i="22"/>
  <c r="D5041" i="22"/>
  <c r="D5042" i="22"/>
  <c r="D5043" i="22"/>
  <c r="D5044" i="22"/>
  <c r="D5045" i="22"/>
  <c r="D5046" i="22"/>
  <c r="D5047" i="22"/>
  <c r="D5048" i="22"/>
  <c r="D5049" i="22"/>
  <c r="D5050" i="22"/>
  <c r="D5051" i="22"/>
  <c r="D5052" i="22"/>
  <c r="D5053" i="22"/>
  <c r="D5054" i="22"/>
  <c r="D5055" i="22"/>
  <c r="D5056" i="22"/>
  <c r="D5057" i="22"/>
  <c r="D5058" i="22"/>
  <c r="D5059" i="22"/>
  <c r="D5060" i="22"/>
  <c r="D5061" i="22"/>
  <c r="D5062" i="22"/>
  <c r="D5063" i="22"/>
  <c r="D5064" i="22"/>
  <c r="D5065" i="22"/>
  <c r="D5066" i="22"/>
  <c r="D5067" i="22"/>
  <c r="D5068" i="22"/>
  <c r="D5069" i="22"/>
  <c r="D5070" i="22"/>
  <c r="D5071" i="22"/>
  <c r="D5072" i="22"/>
  <c r="D5073" i="22"/>
  <c r="D5074" i="22"/>
  <c r="D5075" i="22"/>
  <c r="D5076" i="22"/>
  <c r="D5077" i="22"/>
  <c r="D5078" i="22"/>
  <c r="D5079" i="22"/>
  <c r="D5080" i="22"/>
  <c r="D5081" i="22"/>
  <c r="D5082" i="22"/>
  <c r="D5083" i="22"/>
  <c r="D5084" i="22"/>
  <c r="D5085" i="22"/>
  <c r="D5086" i="22"/>
  <c r="D5087" i="22"/>
  <c r="D5088" i="22"/>
  <c r="D5089" i="22"/>
  <c r="D5090" i="22"/>
  <c r="D5091" i="22"/>
  <c r="D5092" i="22"/>
  <c r="D5093" i="22"/>
  <c r="D5094" i="22"/>
  <c r="D5095" i="22"/>
  <c r="D5096" i="22"/>
  <c r="D5097" i="22"/>
  <c r="D5098" i="22"/>
  <c r="D5099" i="22"/>
  <c r="D5100" i="22"/>
  <c r="D5101" i="22"/>
  <c r="D5102" i="22"/>
  <c r="D5103" i="22"/>
  <c r="D5104" i="22"/>
  <c r="D5105" i="22"/>
  <c r="D5106" i="22"/>
  <c r="D5107" i="22"/>
  <c r="D5108" i="22"/>
  <c r="D5109" i="22"/>
  <c r="D5110" i="22"/>
  <c r="D5111" i="22"/>
  <c r="D5112" i="22"/>
  <c r="D5113" i="22"/>
  <c r="D5114" i="22"/>
  <c r="D5115" i="22"/>
  <c r="D5116" i="22"/>
  <c r="D5117" i="22"/>
  <c r="D5118" i="22"/>
  <c r="D5119" i="22"/>
  <c r="D5120" i="22"/>
  <c r="D5121" i="22"/>
  <c r="D5122" i="22"/>
  <c r="D5123" i="22"/>
  <c r="D5124" i="22"/>
  <c r="D5125" i="22"/>
  <c r="D5126" i="22"/>
  <c r="D5127" i="22"/>
  <c r="D5128" i="22"/>
  <c r="D5129" i="22"/>
  <c r="D5130" i="22"/>
  <c r="D5131" i="22"/>
  <c r="D5132" i="22"/>
  <c r="D5133" i="22"/>
  <c r="D5134" i="22"/>
  <c r="D5135" i="22"/>
  <c r="D5136" i="22"/>
  <c r="D5137" i="22"/>
  <c r="D5138" i="22"/>
  <c r="D5139" i="22"/>
  <c r="D5140" i="22"/>
  <c r="D5141" i="22"/>
  <c r="D5142" i="22"/>
  <c r="D5143" i="22"/>
  <c r="D5144" i="22"/>
  <c r="D5145" i="22"/>
  <c r="D5146" i="22"/>
  <c r="D5147" i="22"/>
  <c r="D5148" i="22"/>
  <c r="D5149" i="22"/>
  <c r="D5150" i="22"/>
  <c r="D5151" i="22"/>
  <c r="D5152" i="22"/>
  <c r="D5153" i="22"/>
  <c r="D5154" i="22"/>
  <c r="D5155" i="22"/>
  <c r="D5156" i="22"/>
  <c r="D5157" i="22"/>
  <c r="D5158" i="22"/>
  <c r="D5159" i="22"/>
  <c r="D5160" i="22"/>
  <c r="D5161" i="22"/>
  <c r="D5162" i="22"/>
  <c r="D5163" i="22"/>
  <c r="D5164" i="22"/>
  <c r="D5165" i="22"/>
  <c r="D5166" i="22"/>
  <c r="D5167" i="22"/>
  <c r="D5168" i="22"/>
  <c r="D5169" i="22"/>
  <c r="D5170" i="22"/>
  <c r="D5171" i="22"/>
  <c r="D5172" i="22"/>
  <c r="D5173" i="22"/>
  <c r="D5174" i="22"/>
  <c r="D5175" i="22"/>
  <c r="D5176" i="22"/>
  <c r="D5177" i="22"/>
  <c r="D5178" i="22"/>
  <c r="D5179" i="22"/>
  <c r="D5180" i="22"/>
  <c r="D5181" i="22"/>
  <c r="D5182" i="22"/>
  <c r="D5183" i="22"/>
  <c r="D5184" i="22"/>
  <c r="D5185" i="22"/>
  <c r="D5186" i="22"/>
  <c r="D5187" i="22"/>
  <c r="D5188" i="22"/>
  <c r="D5189" i="22"/>
  <c r="D5190" i="22"/>
  <c r="D5191" i="22"/>
  <c r="D5192" i="22"/>
  <c r="D5193" i="22"/>
  <c r="D5194" i="22"/>
  <c r="D5195" i="22"/>
  <c r="D5196" i="22"/>
  <c r="D5197" i="22"/>
  <c r="D5198" i="22"/>
  <c r="D5199" i="22"/>
  <c r="D5200" i="22"/>
  <c r="D5201" i="22"/>
  <c r="D5202" i="22"/>
  <c r="D5203" i="22"/>
  <c r="D5204" i="22"/>
  <c r="D5205" i="22"/>
  <c r="D5206" i="22"/>
  <c r="D5207" i="22"/>
  <c r="D5208" i="22"/>
  <c r="D5209" i="22"/>
  <c r="D5210" i="22"/>
  <c r="D5211" i="22"/>
  <c r="D5212" i="22"/>
  <c r="D5213" i="22"/>
  <c r="D5214" i="22"/>
  <c r="D5215" i="22"/>
  <c r="D5216" i="22"/>
  <c r="D5217" i="22"/>
  <c r="D5218" i="22"/>
  <c r="D5219" i="22"/>
  <c r="D5220" i="22"/>
  <c r="D5221" i="22"/>
  <c r="D5222" i="22"/>
  <c r="D5223" i="22"/>
  <c r="D5224" i="22"/>
  <c r="D5225" i="22"/>
  <c r="D5226" i="22"/>
  <c r="D5227" i="22"/>
  <c r="D5228" i="22"/>
  <c r="D5229" i="22"/>
  <c r="D5230" i="22"/>
  <c r="D5231" i="22"/>
  <c r="D5232" i="22"/>
  <c r="D5233" i="22"/>
  <c r="D5234" i="22"/>
  <c r="D5235" i="22"/>
  <c r="D5236" i="22"/>
  <c r="D5237" i="22"/>
  <c r="D5238" i="22"/>
  <c r="D5239" i="22"/>
  <c r="D5240" i="22"/>
  <c r="D5241" i="22"/>
  <c r="D5242" i="22"/>
  <c r="D5243" i="22"/>
  <c r="D5244" i="22"/>
  <c r="D5245" i="22"/>
  <c r="D5246" i="22"/>
  <c r="D5247" i="22"/>
  <c r="D5248" i="22"/>
  <c r="D5249" i="22"/>
  <c r="D5250" i="22"/>
  <c r="D5251" i="22"/>
  <c r="D5252" i="22"/>
  <c r="D5253" i="22"/>
  <c r="D5254" i="22"/>
  <c r="D5255" i="22"/>
  <c r="D5256" i="22"/>
  <c r="D5257" i="22"/>
  <c r="D5258" i="22"/>
  <c r="D5259" i="22"/>
  <c r="D5260" i="22"/>
  <c r="D5261" i="22"/>
  <c r="D5262" i="22"/>
  <c r="D5263" i="22"/>
  <c r="D5264" i="22"/>
  <c r="D5265" i="22"/>
  <c r="D5266" i="22"/>
  <c r="D5267" i="22"/>
  <c r="D5268" i="22"/>
  <c r="D5269" i="22"/>
  <c r="D5270" i="22"/>
  <c r="D5271" i="22"/>
  <c r="D5272" i="22"/>
  <c r="D5273" i="22"/>
  <c r="D5274" i="22"/>
  <c r="D5275" i="22"/>
  <c r="D5276" i="22"/>
  <c r="D5277" i="22"/>
  <c r="D5278" i="22"/>
  <c r="D5279" i="22"/>
  <c r="D5280" i="22"/>
  <c r="D5281" i="22"/>
  <c r="D5282" i="22"/>
  <c r="D5283" i="22"/>
  <c r="D5284" i="22"/>
  <c r="D5285" i="22"/>
  <c r="D5286" i="22"/>
  <c r="D5287" i="22"/>
  <c r="D5288" i="22"/>
  <c r="D5289" i="22"/>
  <c r="D5290" i="22"/>
  <c r="D5291" i="22"/>
  <c r="D5292" i="22"/>
  <c r="D5293" i="22"/>
  <c r="D5294" i="22"/>
  <c r="D5295" i="22"/>
  <c r="D5296" i="22"/>
  <c r="D5297" i="22"/>
  <c r="D5298" i="22"/>
  <c r="D5299" i="22"/>
  <c r="D5300" i="22"/>
  <c r="D5301" i="22"/>
  <c r="D5302" i="22"/>
  <c r="D5303" i="22"/>
  <c r="D5304" i="22"/>
  <c r="D5305" i="22"/>
  <c r="D5306" i="22"/>
  <c r="D5307" i="22"/>
  <c r="D5308" i="22"/>
  <c r="D5309" i="22"/>
  <c r="D5310" i="22"/>
  <c r="D5311" i="22"/>
  <c r="D5312" i="22"/>
  <c r="D5313" i="22"/>
  <c r="D5314" i="22"/>
  <c r="D5315" i="22"/>
  <c r="D5316" i="22"/>
  <c r="D5317" i="22"/>
  <c r="D5318" i="22"/>
  <c r="D5319" i="22"/>
  <c r="D5320" i="22"/>
  <c r="D5321" i="22"/>
  <c r="D5322" i="22"/>
  <c r="D5323" i="22"/>
  <c r="D5324" i="22"/>
  <c r="D5325" i="22"/>
  <c r="D5326" i="22"/>
  <c r="D5327" i="22"/>
  <c r="D5328" i="22"/>
  <c r="D5329" i="22"/>
  <c r="D5330" i="22"/>
  <c r="D5331" i="22"/>
  <c r="D5332" i="22"/>
  <c r="D5333" i="22"/>
  <c r="D5334" i="22"/>
  <c r="D5335" i="22"/>
  <c r="D5336" i="22"/>
  <c r="D5337" i="22"/>
  <c r="D5338" i="22"/>
  <c r="D5339" i="22"/>
  <c r="D5340" i="22"/>
  <c r="D5341" i="22"/>
  <c r="D5342" i="22"/>
  <c r="D5343" i="22"/>
  <c r="D5344" i="22"/>
  <c r="D5345" i="22"/>
  <c r="D5346" i="22"/>
  <c r="D5347" i="22"/>
  <c r="D5348" i="22"/>
  <c r="D5349" i="22"/>
  <c r="D5350" i="22"/>
  <c r="D5351" i="22"/>
  <c r="D5352" i="22"/>
  <c r="D5353" i="22"/>
  <c r="D5354" i="22"/>
  <c r="D5355" i="22"/>
  <c r="D5356" i="22"/>
  <c r="D5357" i="22"/>
  <c r="D5358" i="22"/>
  <c r="D5359" i="22"/>
  <c r="D5360" i="22"/>
  <c r="D5361" i="22"/>
  <c r="D5362" i="22"/>
  <c r="D5363" i="22"/>
  <c r="D5364" i="22"/>
  <c r="D5365" i="22"/>
  <c r="D5366" i="22"/>
  <c r="D5367" i="22"/>
  <c r="D5368" i="22"/>
  <c r="D5369" i="22"/>
  <c r="D5370" i="22"/>
  <c r="D5371" i="22"/>
  <c r="D5372" i="22"/>
  <c r="D5373" i="22"/>
  <c r="D5374" i="22"/>
  <c r="D5375" i="22"/>
  <c r="D5376" i="22"/>
  <c r="D5377" i="22"/>
  <c r="D5378" i="22"/>
  <c r="D5379" i="22"/>
  <c r="D5380" i="22"/>
  <c r="D5381" i="22"/>
  <c r="D5382" i="22"/>
  <c r="D5383" i="22"/>
  <c r="D5384" i="22"/>
  <c r="D5385" i="22"/>
  <c r="D5386" i="22"/>
  <c r="D5387" i="22"/>
  <c r="D5388" i="22"/>
  <c r="D5389" i="22"/>
  <c r="D5390" i="22"/>
  <c r="D5391" i="22"/>
  <c r="D5392" i="22"/>
  <c r="D5393" i="22"/>
  <c r="D5394" i="22"/>
  <c r="D5395" i="22"/>
  <c r="D5396" i="22"/>
  <c r="D5397" i="22"/>
  <c r="D5398" i="22"/>
  <c r="D5399" i="22"/>
  <c r="D5400" i="22"/>
  <c r="D5401" i="22"/>
  <c r="D5402" i="22"/>
  <c r="D5403" i="22"/>
  <c r="D5404" i="22"/>
  <c r="D5405" i="22"/>
  <c r="D5406" i="22"/>
  <c r="D5407" i="22"/>
  <c r="D5408" i="22"/>
  <c r="D5409" i="22"/>
  <c r="D5410" i="22"/>
  <c r="D5411" i="22"/>
  <c r="D5412" i="22"/>
  <c r="D5413" i="22"/>
  <c r="D5414" i="22"/>
  <c r="D5415" i="22"/>
  <c r="D5416" i="22"/>
  <c r="D5417" i="22"/>
  <c r="D5418" i="22"/>
  <c r="D5419" i="22"/>
  <c r="D5420" i="22"/>
  <c r="D5421" i="22"/>
  <c r="D5422" i="22"/>
  <c r="D5423" i="22"/>
  <c r="D5424" i="22"/>
  <c r="D5425" i="22"/>
  <c r="D5426" i="22"/>
  <c r="D5427" i="22"/>
  <c r="D5428" i="22"/>
  <c r="D5429" i="22"/>
  <c r="D5430" i="22"/>
  <c r="D5431" i="22"/>
  <c r="D5432" i="22"/>
  <c r="D5433" i="22"/>
  <c r="D5434" i="22"/>
  <c r="D5435" i="22"/>
  <c r="D5436" i="22"/>
  <c r="D5437" i="22"/>
  <c r="D5438" i="22"/>
  <c r="D5439" i="22"/>
  <c r="D5440" i="22"/>
  <c r="D5441" i="22"/>
  <c r="D5442" i="22"/>
  <c r="D5443" i="22"/>
  <c r="D5444" i="22"/>
  <c r="D5445" i="22"/>
  <c r="D5446" i="22"/>
  <c r="D5447" i="22"/>
  <c r="D5448" i="22"/>
  <c r="D5449" i="22"/>
  <c r="D5450" i="22"/>
  <c r="D5451" i="22"/>
  <c r="D5452" i="22"/>
  <c r="D5453" i="22"/>
  <c r="D5454" i="22"/>
  <c r="D5455" i="22"/>
  <c r="D5456" i="22"/>
  <c r="D5457" i="22"/>
  <c r="D5458" i="22"/>
  <c r="D5459" i="22"/>
  <c r="D5460" i="22"/>
  <c r="D5461" i="22"/>
  <c r="D5462" i="22"/>
  <c r="D5463" i="22"/>
  <c r="D5464" i="22"/>
  <c r="D5465" i="22"/>
  <c r="D5466" i="22"/>
  <c r="D5467" i="22"/>
  <c r="D5468" i="22"/>
  <c r="D5469" i="22"/>
  <c r="D5470" i="22"/>
  <c r="D5471" i="22"/>
  <c r="D5472" i="22"/>
  <c r="D5473" i="22"/>
  <c r="D5474" i="22"/>
  <c r="D5475" i="22"/>
  <c r="D5476" i="22"/>
  <c r="D5477" i="22"/>
  <c r="D5478" i="22"/>
  <c r="D5479" i="22"/>
  <c r="D5480" i="22"/>
  <c r="D5481" i="22"/>
  <c r="D5482" i="22"/>
  <c r="D5483" i="22"/>
  <c r="D5484" i="22"/>
  <c r="D5485" i="22"/>
  <c r="D5486" i="22"/>
  <c r="D5487" i="22"/>
  <c r="D5488" i="22"/>
  <c r="D5489" i="22"/>
  <c r="D5490" i="22"/>
  <c r="D5491" i="22"/>
  <c r="D5492" i="22"/>
  <c r="D5493" i="22"/>
  <c r="D5494" i="22"/>
  <c r="D5495" i="22"/>
  <c r="D5496" i="22"/>
  <c r="D5497" i="22"/>
  <c r="D5498" i="22"/>
  <c r="D5499" i="22"/>
  <c r="D5500" i="22"/>
  <c r="D5501" i="22"/>
  <c r="D5502" i="22"/>
  <c r="D5503" i="22"/>
  <c r="D5504" i="22"/>
  <c r="D5505" i="22"/>
  <c r="D5506" i="22"/>
  <c r="D5507" i="22"/>
  <c r="D5508" i="22"/>
  <c r="D5509" i="22"/>
  <c r="D5510" i="22"/>
  <c r="D5511" i="22"/>
  <c r="D5512" i="22"/>
  <c r="D5513" i="22"/>
  <c r="D5514" i="22"/>
  <c r="D5515" i="22"/>
  <c r="D5516" i="22"/>
  <c r="D5517" i="22"/>
  <c r="D5518" i="22"/>
  <c r="D5519" i="22"/>
  <c r="D5520" i="22"/>
  <c r="D5521" i="22"/>
  <c r="D5522" i="22"/>
  <c r="D5523" i="22"/>
  <c r="D5524" i="22"/>
  <c r="D5525" i="22"/>
  <c r="D5526" i="22"/>
  <c r="D5527" i="22"/>
  <c r="D5528" i="22"/>
  <c r="D5529" i="22"/>
  <c r="D5530" i="22"/>
  <c r="D5531" i="22"/>
  <c r="D5532" i="22"/>
  <c r="D5533" i="22"/>
  <c r="D5534" i="22"/>
  <c r="D5535" i="22"/>
  <c r="D5536" i="22"/>
  <c r="D5537" i="22"/>
  <c r="D5538" i="22"/>
  <c r="D5539" i="22"/>
  <c r="D5540" i="22"/>
  <c r="D5541" i="22"/>
  <c r="D5542" i="22"/>
  <c r="D5543" i="22"/>
  <c r="D5544" i="22"/>
  <c r="D5545" i="22"/>
  <c r="D5546" i="22"/>
  <c r="D5547" i="22"/>
  <c r="D5548" i="22"/>
  <c r="D5549" i="22"/>
  <c r="D5550" i="22"/>
  <c r="D5551" i="22"/>
  <c r="D5552" i="22"/>
  <c r="D5553" i="22"/>
  <c r="D5554" i="22"/>
  <c r="D5555" i="22"/>
  <c r="D5556" i="22"/>
  <c r="D5557" i="22"/>
  <c r="D5558" i="22"/>
  <c r="D5559" i="22"/>
  <c r="D5560" i="22"/>
  <c r="D5561" i="22"/>
  <c r="D5562" i="22"/>
  <c r="D5563" i="22"/>
  <c r="D5564" i="22"/>
  <c r="D5565" i="22"/>
  <c r="D5566" i="22"/>
  <c r="D5567" i="22"/>
  <c r="D5568" i="22"/>
  <c r="D5569" i="22"/>
  <c r="D5570" i="22"/>
  <c r="D5571" i="22"/>
  <c r="D5572" i="22"/>
  <c r="D5573" i="22"/>
  <c r="D5574" i="22"/>
  <c r="D5575" i="22"/>
  <c r="D5576" i="22"/>
  <c r="D5577" i="22"/>
  <c r="D5578" i="22"/>
  <c r="D5579" i="22"/>
  <c r="D5580" i="22"/>
  <c r="D5581" i="22"/>
  <c r="D5582" i="22"/>
  <c r="D5583" i="22"/>
  <c r="D5584" i="22"/>
  <c r="D5585" i="22"/>
  <c r="D5586" i="22"/>
  <c r="D5587" i="22"/>
  <c r="D5588" i="22"/>
  <c r="D5589" i="22"/>
  <c r="D5590" i="22"/>
  <c r="D5591" i="22"/>
  <c r="D5592" i="22"/>
  <c r="D5593" i="22"/>
  <c r="D5594" i="22"/>
  <c r="D5595" i="22"/>
  <c r="D5596" i="22"/>
  <c r="D5597" i="22"/>
  <c r="D5598" i="22"/>
  <c r="D5599" i="22"/>
  <c r="D5600" i="22"/>
  <c r="D5601" i="22"/>
  <c r="D5602" i="22"/>
  <c r="D5603" i="22"/>
  <c r="D5604" i="22"/>
  <c r="D5605" i="22"/>
  <c r="D5606" i="22"/>
  <c r="D5607" i="22"/>
  <c r="D5608" i="22"/>
  <c r="D5609" i="22"/>
  <c r="D5610" i="22"/>
  <c r="D5611" i="22"/>
  <c r="D5612" i="22"/>
  <c r="D5613" i="22"/>
  <c r="D5614" i="22"/>
  <c r="D5615" i="22"/>
  <c r="D5616" i="22"/>
  <c r="D5617" i="22"/>
  <c r="D5618" i="22"/>
  <c r="D5619" i="22"/>
  <c r="D5620" i="22"/>
  <c r="D5621" i="22"/>
  <c r="D5622" i="22"/>
  <c r="D5623" i="22"/>
  <c r="D5624" i="22"/>
  <c r="D5625" i="22"/>
  <c r="D5626" i="22"/>
  <c r="D5627" i="22"/>
  <c r="D5628" i="22"/>
  <c r="D5629" i="22"/>
  <c r="D5630" i="22"/>
  <c r="D5631" i="22"/>
  <c r="D5632" i="22"/>
  <c r="D5633" i="22"/>
  <c r="D5634" i="22"/>
  <c r="D5635" i="22"/>
  <c r="D5636" i="22"/>
  <c r="D5637" i="22"/>
  <c r="D5638" i="22"/>
  <c r="D5639" i="22"/>
  <c r="D5640" i="22"/>
  <c r="D5641" i="22"/>
  <c r="D5642" i="22"/>
  <c r="D5643" i="22"/>
  <c r="D5644" i="22"/>
  <c r="D5645" i="22"/>
  <c r="D5646" i="22"/>
  <c r="D5647" i="22"/>
  <c r="D5648" i="22"/>
  <c r="D5649" i="22"/>
  <c r="D5650" i="22"/>
  <c r="D5651" i="22"/>
  <c r="D5652" i="22"/>
  <c r="D5653" i="22"/>
  <c r="D5654" i="22"/>
  <c r="D5655" i="22"/>
  <c r="D5656" i="22"/>
  <c r="D5657" i="22"/>
  <c r="D5658" i="22"/>
  <c r="D5659" i="22"/>
  <c r="D5660" i="22"/>
  <c r="D5661" i="22"/>
  <c r="D5662" i="22"/>
  <c r="D5663" i="22"/>
  <c r="D5664" i="22"/>
  <c r="D5665" i="22"/>
  <c r="D5666" i="22"/>
  <c r="D5667" i="22"/>
  <c r="D5668" i="22"/>
  <c r="D5669" i="22"/>
  <c r="D5670" i="22"/>
  <c r="D5671" i="22"/>
  <c r="D5672" i="22"/>
  <c r="D5673" i="22"/>
  <c r="D5674" i="22"/>
  <c r="D5675" i="22"/>
  <c r="D5676" i="22"/>
  <c r="D5677" i="22"/>
  <c r="D5678" i="22"/>
  <c r="D5679" i="22"/>
  <c r="D5680" i="22"/>
  <c r="D5681" i="22"/>
  <c r="D5682" i="22"/>
  <c r="D5683" i="22"/>
  <c r="D5684" i="22"/>
  <c r="D5685" i="22"/>
  <c r="D5686" i="22"/>
  <c r="D5687" i="22"/>
  <c r="D5688" i="22"/>
  <c r="D5689" i="22"/>
  <c r="D5690" i="22"/>
  <c r="D5691" i="22"/>
  <c r="D5692" i="22"/>
  <c r="D5693" i="22"/>
  <c r="D5694" i="22"/>
  <c r="D5695" i="22"/>
  <c r="D5696" i="22"/>
  <c r="D5697" i="22"/>
  <c r="D5698" i="22"/>
  <c r="D5699" i="22"/>
  <c r="D5700" i="22"/>
  <c r="D5701" i="22"/>
  <c r="D5702" i="22"/>
  <c r="D5703" i="22"/>
  <c r="D5704" i="22"/>
  <c r="D5705" i="22"/>
  <c r="D5706" i="22"/>
  <c r="D5707" i="22"/>
  <c r="D5708" i="22"/>
  <c r="D5709" i="22"/>
  <c r="D5710" i="22"/>
  <c r="D5711" i="22"/>
  <c r="D5712" i="22"/>
  <c r="D5713" i="22"/>
  <c r="D5714" i="22"/>
  <c r="D5715" i="22"/>
  <c r="D5716" i="22"/>
  <c r="D5717" i="22"/>
  <c r="D5718" i="22"/>
  <c r="D5719" i="22"/>
  <c r="D5720" i="22"/>
  <c r="D5721" i="22"/>
  <c r="D5722" i="22"/>
  <c r="D5723" i="22"/>
  <c r="D5724" i="22"/>
  <c r="D5725" i="22"/>
  <c r="D5726" i="22"/>
  <c r="D5727" i="22"/>
  <c r="D5728" i="22"/>
  <c r="D5729" i="22"/>
  <c r="D5730" i="22"/>
  <c r="D5731" i="22"/>
  <c r="D5732" i="22"/>
  <c r="D5733" i="22"/>
  <c r="D5734" i="22"/>
  <c r="D5735" i="22"/>
  <c r="D5736" i="22"/>
  <c r="D5737" i="22"/>
  <c r="D5738" i="22"/>
  <c r="D5739" i="22"/>
  <c r="D5740" i="22"/>
  <c r="D5741" i="22"/>
  <c r="D5742" i="22"/>
  <c r="D5743" i="22"/>
  <c r="D5744" i="22"/>
  <c r="D5745" i="22"/>
  <c r="D5746" i="22"/>
  <c r="D5747" i="22"/>
  <c r="D5748" i="22"/>
  <c r="D5749" i="22"/>
  <c r="D5750" i="22"/>
  <c r="D5751" i="22"/>
  <c r="D5752" i="22"/>
  <c r="D5753" i="22"/>
  <c r="D5754" i="22"/>
  <c r="D5755" i="22"/>
  <c r="D5756" i="22"/>
  <c r="D5757" i="22"/>
  <c r="D5758" i="22"/>
  <c r="D5759" i="22"/>
  <c r="D5760" i="22"/>
  <c r="D5761" i="22"/>
  <c r="D5762" i="22"/>
  <c r="D5763" i="22"/>
  <c r="D5764" i="22"/>
  <c r="D5765" i="22"/>
  <c r="D5766" i="22"/>
  <c r="D5767" i="22"/>
  <c r="D5768" i="22"/>
  <c r="D5769" i="22"/>
  <c r="D5770" i="22"/>
  <c r="D5771" i="22"/>
  <c r="D5772" i="22"/>
  <c r="D5773" i="22"/>
  <c r="D5774" i="22"/>
  <c r="D5775" i="22"/>
  <c r="D5776" i="22"/>
  <c r="D5777" i="22"/>
  <c r="D5778" i="22"/>
  <c r="D5779" i="22"/>
  <c r="D5780" i="22"/>
  <c r="D5781" i="22"/>
  <c r="D5782" i="22"/>
  <c r="D5783" i="22"/>
  <c r="D5784" i="22"/>
  <c r="D5785" i="22"/>
  <c r="D5786" i="22"/>
  <c r="D5787" i="22"/>
  <c r="D5788" i="22"/>
  <c r="D5789" i="22"/>
  <c r="D5790" i="22"/>
  <c r="D5791" i="22"/>
  <c r="D5792" i="22"/>
  <c r="D5793" i="22"/>
  <c r="D5794" i="22"/>
  <c r="D5795" i="22"/>
  <c r="D5796" i="22"/>
  <c r="D5797" i="22"/>
  <c r="D5798" i="22"/>
  <c r="D5799" i="22"/>
  <c r="D5800" i="22"/>
  <c r="D5801" i="22"/>
  <c r="D5802" i="22"/>
  <c r="D5803" i="22"/>
  <c r="D5804" i="22"/>
  <c r="D5805" i="22"/>
  <c r="D5806" i="22"/>
  <c r="D5807" i="22"/>
  <c r="D5808" i="22"/>
  <c r="D5809" i="22"/>
  <c r="D5810" i="22"/>
  <c r="D5811" i="22"/>
  <c r="D5812" i="22"/>
  <c r="D5813" i="22"/>
  <c r="D5814" i="22"/>
  <c r="D5815" i="22"/>
  <c r="D5816" i="22"/>
  <c r="D5817" i="22"/>
  <c r="D5818" i="22"/>
  <c r="D5819" i="22"/>
  <c r="D5820" i="22"/>
  <c r="D5821" i="22"/>
  <c r="D5822" i="22"/>
  <c r="D5823" i="22"/>
  <c r="D5824" i="22"/>
  <c r="D5825" i="22"/>
  <c r="D5826" i="22"/>
  <c r="D5827" i="22"/>
  <c r="D5828" i="22"/>
  <c r="D5829" i="22"/>
  <c r="D5830" i="22"/>
  <c r="D5831" i="22"/>
  <c r="D5832" i="22"/>
  <c r="D5833" i="22"/>
  <c r="D5834" i="22"/>
  <c r="D5835" i="22"/>
  <c r="D5836" i="22"/>
  <c r="D5837" i="22"/>
  <c r="D5838" i="22"/>
  <c r="D5839" i="22"/>
  <c r="D5840" i="22"/>
  <c r="D5841" i="22"/>
  <c r="D5842" i="22"/>
  <c r="D5843" i="22"/>
  <c r="D5844" i="22"/>
  <c r="D5845" i="22"/>
  <c r="D5846" i="22"/>
  <c r="D5847" i="22"/>
  <c r="D5848" i="22"/>
  <c r="D5849" i="22"/>
  <c r="D5850" i="22"/>
  <c r="D5851" i="22"/>
  <c r="D5852" i="22"/>
  <c r="D5853" i="22"/>
  <c r="D5854" i="22"/>
  <c r="D5855" i="22"/>
  <c r="D5856" i="22"/>
  <c r="D5857" i="22"/>
  <c r="D5858" i="22"/>
  <c r="D5859" i="22"/>
  <c r="D5860" i="22"/>
  <c r="D5861" i="22"/>
  <c r="D5862" i="22"/>
  <c r="D5863" i="22"/>
  <c r="D5864" i="22"/>
  <c r="D5865" i="22"/>
  <c r="D5866" i="22"/>
  <c r="D5867" i="22"/>
  <c r="D5868" i="22"/>
  <c r="D5869" i="22"/>
  <c r="D5870" i="22"/>
  <c r="D5871" i="22"/>
  <c r="D5872" i="22"/>
  <c r="D5873" i="22"/>
  <c r="D5874" i="22"/>
  <c r="D5875" i="22"/>
  <c r="D5876" i="22"/>
  <c r="D5877" i="22"/>
  <c r="D5878" i="22"/>
  <c r="D5879" i="22"/>
  <c r="D5880" i="22"/>
  <c r="D5881" i="22"/>
  <c r="D5882" i="22"/>
  <c r="D5883" i="22"/>
  <c r="D5884" i="22"/>
  <c r="D5885" i="22"/>
  <c r="D5886" i="22"/>
  <c r="D5887" i="22"/>
  <c r="D5888" i="22"/>
  <c r="D5889" i="22"/>
  <c r="D5890" i="22"/>
  <c r="D5891" i="22"/>
  <c r="D5892" i="22"/>
  <c r="D5893" i="22"/>
  <c r="D5894" i="22"/>
  <c r="D5895" i="22"/>
  <c r="D5896" i="22"/>
  <c r="D5897" i="22"/>
  <c r="D5898" i="22"/>
  <c r="D5899" i="22"/>
  <c r="D5900" i="22"/>
  <c r="D5901" i="22"/>
  <c r="D5902" i="22"/>
  <c r="D5903" i="22"/>
  <c r="D5904" i="22"/>
  <c r="D5905" i="22"/>
  <c r="D5906" i="22"/>
  <c r="D5907" i="22"/>
  <c r="D5908" i="22"/>
  <c r="D5909" i="22"/>
  <c r="D5910" i="22"/>
  <c r="D5911" i="22"/>
  <c r="D5912" i="22"/>
  <c r="D5913" i="22"/>
  <c r="D5914" i="22"/>
  <c r="D5915" i="22"/>
  <c r="D5916" i="22"/>
  <c r="D5917" i="22"/>
  <c r="D5918" i="22"/>
  <c r="D5919" i="22"/>
  <c r="D5920" i="22"/>
  <c r="D5921" i="22"/>
  <c r="D5922" i="22"/>
  <c r="D5923" i="22"/>
  <c r="D5924" i="22"/>
  <c r="D5925" i="22"/>
  <c r="D5926" i="22"/>
  <c r="D5927" i="22"/>
  <c r="D5928" i="22"/>
  <c r="D5929" i="22"/>
  <c r="D5930" i="22"/>
  <c r="D5931" i="22"/>
  <c r="D5932" i="22"/>
  <c r="D5933" i="22"/>
  <c r="D5934" i="22"/>
  <c r="D5935" i="22"/>
  <c r="D5936" i="22"/>
  <c r="D5937" i="22"/>
  <c r="D5938" i="22"/>
  <c r="D5939" i="22"/>
  <c r="D5940" i="22"/>
  <c r="D5941" i="22"/>
  <c r="D5942" i="22"/>
  <c r="D5943" i="22"/>
  <c r="D5944" i="22"/>
  <c r="D5945" i="22"/>
  <c r="D5946" i="22"/>
  <c r="D5947" i="22"/>
  <c r="D5948" i="22"/>
  <c r="D5949" i="22"/>
  <c r="D5950" i="22"/>
  <c r="D5951" i="22"/>
  <c r="D5952" i="22"/>
  <c r="D5953" i="22"/>
  <c r="D5954" i="22"/>
  <c r="D5955" i="22"/>
  <c r="D5956" i="22"/>
  <c r="D5957" i="22"/>
  <c r="D5958" i="22"/>
  <c r="D5959" i="22"/>
  <c r="D5960" i="22"/>
  <c r="D5961" i="22"/>
  <c r="D5962" i="22"/>
  <c r="D5963" i="22"/>
  <c r="D5964" i="22"/>
  <c r="D5965" i="22"/>
  <c r="D5966" i="22"/>
  <c r="D5967" i="22"/>
  <c r="D5968" i="22"/>
  <c r="D5969" i="22"/>
  <c r="D5970" i="22"/>
  <c r="D5971" i="22"/>
  <c r="D5972" i="22"/>
  <c r="D5973" i="22"/>
  <c r="D5974" i="22"/>
  <c r="D5975" i="22"/>
  <c r="D5976" i="22"/>
  <c r="D5977" i="22"/>
  <c r="D5978" i="22"/>
  <c r="D5979" i="22"/>
  <c r="D5980" i="22"/>
  <c r="D5981" i="22"/>
  <c r="D5982" i="22"/>
  <c r="D5983" i="22"/>
  <c r="D5984" i="22"/>
  <c r="D5985" i="22"/>
  <c r="D5986" i="22"/>
  <c r="D5987" i="22"/>
  <c r="D5988" i="22"/>
  <c r="D5989" i="22"/>
  <c r="D5990" i="22"/>
  <c r="D5991" i="22"/>
  <c r="D5992" i="22"/>
  <c r="D5993" i="22"/>
  <c r="D5994" i="22"/>
  <c r="D5995" i="22"/>
  <c r="D5996" i="22"/>
  <c r="D5997" i="22"/>
  <c r="D5998" i="22"/>
  <c r="D5999" i="22"/>
  <c r="D6000" i="22"/>
  <c r="D6001" i="22"/>
  <c r="D6002" i="22"/>
  <c r="D6003" i="22"/>
  <c r="D6004" i="22"/>
  <c r="D6005" i="22"/>
  <c r="D6006" i="22"/>
  <c r="D6007" i="22"/>
  <c r="D6008" i="22"/>
  <c r="D6009" i="22"/>
  <c r="D6010" i="22"/>
  <c r="D6011" i="22"/>
  <c r="D6012" i="22"/>
  <c r="D6013" i="22"/>
  <c r="D6014" i="22"/>
  <c r="D6015" i="22"/>
  <c r="D6016" i="22"/>
  <c r="D6017" i="22"/>
  <c r="D6018" i="22"/>
  <c r="D6019" i="22"/>
  <c r="D6020" i="22"/>
  <c r="D6021" i="22"/>
  <c r="D6022" i="22"/>
  <c r="D6023" i="22"/>
  <c r="D6024" i="22"/>
  <c r="D6025" i="22"/>
  <c r="D6026" i="22"/>
  <c r="D6027" i="22"/>
  <c r="D6028" i="22"/>
  <c r="D6029" i="22"/>
  <c r="D6030" i="22"/>
  <c r="D6031" i="22"/>
  <c r="D6032" i="22"/>
  <c r="D6033" i="22"/>
  <c r="D6034" i="22"/>
  <c r="D6035" i="22"/>
  <c r="D6036" i="22"/>
  <c r="D6037" i="22"/>
  <c r="D6038" i="22"/>
  <c r="D6039" i="22"/>
  <c r="D6040" i="22"/>
  <c r="D6041" i="22"/>
  <c r="D6042" i="22"/>
  <c r="D6043" i="22"/>
  <c r="D6044" i="22"/>
  <c r="D6045" i="22"/>
  <c r="D6046" i="22"/>
  <c r="D6047" i="22"/>
  <c r="D6048" i="22"/>
  <c r="D6049" i="22"/>
  <c r="D6050" i="22"/>
  <c r="D6051" i="22"/>
  <c r="D6052" i="22"/>
  <c r="D6053" i="22"/>
  <c r="D6054" i="22"/>
  <c r="D6055" i="22"/>
  <c r="D6056" i="22"/>
  <c r="D6057" i="22"/>
  <c r="D6058" i="22"/>
  <c r="D6059" i="22"/>
  <c r="D6060" i="22"/>
  <c r="D6061" i="22"/>
  <c r="D6062" i="22"/>
  <c r="D6063" i="22"/>
  <c r="D6064" i="22"/>
  <c r="D6065" i="22"/>
  <c r="D6066" i="22"/>
  <c r="D6067" i="22"/>
  <c r="D6068" i="22"/>
  <c r="D6069" i="22"/>
  <c r="D6070" i="22"/>
  <c r="D6071" i="22"/>
  <c r="D6072" i="22"/>
  <c r="D6073" i="22"/>
  <c r="D6074" i="22"/>
  <c r="D6075" i="22"/>
  <c r="D6076" i="22"/>
  <c r="D6077" i="22"/>
  <c r="D6078" i="22"/>
  <c r="D6079" i="22"/>
  <c r="D6080" i="22"/>
  <c r="D6081" i="22"/>
  <c r="D6082" i="22"/>
  <c r="D6083" i="22"/>
  <c r="D6084" i="22"/>
  <c r="D6085" i="22"/>
  <c r="D6086" i="22"/>
  <c r="D6087" i="22"/>
  <c r="D6088" i="22"/>
  <c r="D6089" i="22"/>
  <c r="D6090" i="22"/>
  <c r="D6091" i="22"/>
  <c r="D6092" i="22"/>
  <c r="D6093" i="22"/>
  <c r="D6094" i="22"/>
  <c r="D6095" i="22"/>
  <c r="D6096" i="22"/>
  <c r="D6097" i="22"/>
  <c r="D6098" i="22"/>
  <c r="D6099" i="22"/>
  <c r="D6100" i="22"/>
  <c r="D6101" i="22"/>
  <c r="D6102" i="22"/>
  <c r="D6103" i="22"/>
  <c r="D6104" i="22"/>
  <c r="D6105" i="22"/>
  <c r="D6106" i="22"/>
  <c r="D6107" i="22"/>
  <c r="D6108" i="22"/>
  <c r="D6109" i="22"/>
  <c r="D6110" i="22"/>
  <c r="D6111" i="22"/>
  <c r="D6112" i="22"/>
  <c r="D6113" i="22"/>
  <c r="D6114" i="22"/>
  <c r="D6115" i="22"/>
  <c r="D6116" i="22"/>
  <c r="D6117" i="22"/>
  <c r="D6118" i="22"/>
  <c r="D6119" i="22"/>
  <c r="D6120" i="22"/>
  <c r="D6121" i="22"/>
  <c r="D6122" i="22"/>
  <c r="D6123" i="22"/>
  <c r="D6124" i="22"/>
  <c r="D6125" i="22"/>
  <c r="D6126" i="22"/>
  <c r="D6127" i="22"/>
  <c r="D6128" i="22"/>
  <c r="D6129" i="22"/>
  <c r="D6130" i="22"/>
  <c r="D6131" i="22"/>
  <c r="D6132" i="22"/>
  <c r="D6133" i="22"/>
  <c r="D6134" i="22"/>
  <c r="D6135" i="22"/>
  <c r="D6136" i="22"/>
  <c r="D6137" i="22"/>
  <c r="D6138" i="22"/>
  <c r="D6139" i="22"/>
  <c r="D6140" i="22"/>
  <c r="D6141" i="22"/>
  <c r="D6142" i="22"/>
  <c r="D6143" i="22"/>
  <c r="D6144" i="22"/>
  <c r="D6145" i="22"/>
  <c r="D6146" i="22"/>
  <c r="D6147" i="22"/>
  <c r="D6148" i="22"/>
  <c r="D6149" i="22"/>
  <c r="D6150" i="22"/>
  <c r="D6151" i="22"/>
  <c r="D6152" i="22"/>
  <c r="D6153" i="22"/>
  <c r="D6154" i="22"/>
  <c r="D6155" i="22"/>
  <c r="D6156" i="22"/>
  <c r="D6157" i="22"/>
  <c r="D6158" i="22"/>
  <c r="D6159" i="22"/>
  <c r="D6160" i="22"/>
  <c r="D6161" i="22"/>
  <c r="D6162" i="22"/>
  <c r="D6163" i="22"/>
  <c r="D6164" i="22"/>
  <c r="D6165" i="22"/>
  <c r="D6166" i="22"/>
  <c r="D6167" i="22"/>
  <c r="D6168" i="22"/>
  <c r="D6169" i="22"/>
  <c r="D6170" i="22"/>
  <c r="D6171" i="22"/>
  <c r="D6172" i="22"/>
  <c r="D6173" i="22"/>
  <c r="D6174" i="22"/>
  <c r="D6175" i="22"/>
  <c r="D6176" i="22"/>
  <c r="D6177" i="22"/>
  <c r="D6178" i="22"/>
  <c r="D6179" i="22"/>
  <c r="D6180" i="22"/>
  <c r="D6181" i="22"/>
  <c r="D6182" i="22"/>
  <c r="D6183" i="22"/>
  <c r="D6184" i="22"/>
  <c r="D6185" i="22"/>
  <c r="D6186" i="22"/>
  <c r="D6187" i="22"/>
  <c r="D6188" i="22"/>
  <c r="D6189" i="22"/>
  <c r="D6190" i="22"/>
  <c r="D6191" i="22"/>
  <c r="D6192" i="22"/>
  <c r="D6193" i="22"/>
  <c r="D6194" i="22"/>
  <c r="D6195" i="22"/>
  <c r="D6196" i="22"/>
  <c r="D6197" i="22"/>
  <c r="D6198" i="22"/>
  <c r="D6199" i="22"/>
  <c r="D6200" i="22"/>
  <c r="D6201" i="22"/>
  <c r="D6202" i="22"/>
  <c r="D6203" i="22"/>
  <c r="D6204" i="22"/>
  <c r="D6205" i="22"/>
  <c r="D6206" i="22"/>
  <c r="D6207" i="22"/>
  <c r="D6208" i="22"/>
  <c r="D6209" i="22"/>
  <c r="D6210" i="22"/>
  <c r="D6211" i="22"/>
  <c r="D6212" i="22"/>
  <c r="D6213" i="22"/>
  <c r="D6214" i="22"/>
  <c r="D6215" i="22"/>
  <c r="D6216" i="22"/>
  <c r="D6217" i="22"/>
  <c r="D6218" i="22"/>
  <c r="D6219" i="22"/>
  <c r="D6220" i="22"/>
  <c r="D6221" i="22"/>
  <c r="D6222" i="22"/>
  <c r="D6223" i="22"/>
  <c r="D6224" i="22"/>
  <c r="D6225" i="22"/>
  <c r="D6226" i="22"/>
  <c r="D6227" i="22"/>
  <c r="D6228" i="22"/>
  <c r="D6229" i="22"/>
  <c r="D6230" i="22"/>
  <c r="D6231" i="22"/>
  <c r="D6232" i="22"/>
  <c r="D6233" i="22"/>
  <c r="D6234" i="22"/>
  <c r="D6235" i="22"/>
  <c r="D6236" i="22"/>
  <c r="D6237" i="22"/>
  <c r="D6238" i="22"/>
  <c r="D6239" i="22"/>
  <c r="D6240" i="22"/>
  <c r="D6241" i="22"/>
  <c r="D6242" i="22"/>
  <c r="D6243" i="22"/>
  <c r="D6244" i="22"/>
  <c r="D6245" i="22"/>
  <c r="D6246" i="22"/>
  <c r="D6247" i="22"/>
  <c r="D6248" i="22"/>
  <c r="D6249" i="22"/>
  <c r="D6250" i="22"/>
  <c r="D6251" i="22"/>
  <c r="D6252" i="22"/>
  <c r="D6253" i="22"/>
  <c r="D6254" i="22"/>
  <c r="D6255" i="22"/>
  <c r="D6256" i="22"/>
  <c r="D6257" i="22"/>
  <c r="D6258" i="22"/>
  <c r="D6259" i="22"/>
  <c r="D6260" i="22"/>
  <c r="D6261" i="22"/>
  <c r="D6262" i="22"/>
  <c r="D6263" i="22"/>
  <c r="D6264" i="22"/>
  <c r="D6265" i="22"/>
  <c r="D6266" i="22"/>
  <c r="D6267" i="22"/>
  <c r="D6268" i="22"/>
  <c r="D6269" i="22"/>
  <c r="D6270" i="22"/>
  <c r="D6271" i="22"/>
  <c r="D6272" i="22"/>
  <c r="D6273" i="22"/>
  <c r="D6274" i="22"/>
  <c r="D6275" i="22"/>
  <c r="D6276" i="22"/>
  <c r="D6277" i="22"/>
  <c r="D6278" i="22"/>
  <c r="D6279" i="22"/>
  <c r="D6280" i="22"/>
  <c r="D6281" i="22"/>
  <c r="D6282" i="22"/>
  <c r="D6283" i="22"/>
  <c r="D6284" i="22"/>
  <c r="D6285" i="22"/>
  <c r="D6286" i="22"/>
  <c r="D6287" i="22"/>
  <c r="D6288" i="22"/>
  <c r="D6289" i="22"/>
  <c r="D6290" i="22"/>
  <c r="D6291" i="22"/>
  <c r="D6292" i="22"/>
  <c r="D6293" i="22"/>
  <c r="D6294" i="22"/>
  <c r="D6295" i="22"/>
  <c r="D6296" i="22"/>
  <c r="D6297" i="22"/>
  <c r="D6298" i="22"/>
  <c r="D6299" i="22"/>
  <c r="D6300" i="22"/>
  <c r="D6301" i="22"/>
  <c r="D6302" i="22"/>
  <c r="D6303" i="22"/>
  <c r="D6304" i="22"/>
  <c r="D6305" i="22"/>
  <c r="D6306" i="22"/>
  <c r="D6307" i="22"/>
  <c r="D6308" i="22"/>
  <c r="D6309" i="22"/>
  <c r="D6310" i="22"/>
  <c r="D6311" i="22"/>
  <c r="D6312" i="22"/>
  <c r="D6313" i="22"/>
  <c r="D6314" i="22"/>
  <c r="D6315" i="22"/>
  <c r="D6316" i="22"/>
  <c r="D6317" i="22"/>
  <c r="D6318" i="22"/>
  <c r="D6319" i="22"/>
  <c r="D6320" i="22"/>
  <c r="D6321" i="22"/>
  <c r="D6322" i="22"/>
  <c r="D6323" i="22"/>
  <c r="D6324" i="22"/>
  <c r="D6325" i="22"/>
  <c r="D6326" i="22"/>
  <c r="D6327" i="22"/>
  <c r="D6328" i="22"/>
  <c r="D6329" i="22"/>
  <c r="D6330" i="22"/>
  <c r="D6331" i="22"/>
  <c r="D6332" i="22"/>
  <c r="D6333" i="22"/>
  <c r="D6334" i="22"/>
  <c r="D6335" i="22"/>
  <c r="D6336" i="22"/>
  <c r="D6337" i="22"/>
  <c r="D6338" i="22"/>
  <c r="D6339" i="22"/>
  <c r="D6340" i="22"/>
  <c r="D6341" i="22"/>
  <c r="D6342" i="22"/>
  <c r="D6343" i="22"/>
  <c r="D6344" i="22"/>
  <c r="D6345" i="22"/>
  <c r="D6346" i="22"/>
  <c r="D6347" i="22"/>
  <c r="D6348" i="22"/>
  <c r="D6349" i="22"/>
  <c r="D6350" i="22"/>
  <c r="D6351" i="22"/>
  <c r="D6352" i="22"/>
  <c r="D6353" i="22"/>
  <c r="D6354" i="22"/>
  <c r="D6355" i="22"/>
  <c r="D6356" i="22"/>
  <c r="D6357" i="22"/>
  <c r="D6358" i="22"/>
  <c r="D6359" i="22"/>
  <c r="D6360" i="22"/>
  <c r="D6361" i="22"/>
  <c r="D6362" i="22"/>
  <c r="D6363" i="22"/>
  <c r="D6364" i="22"/>
  <c r="D6365" i="22"/>
  <c r="D6366" i="22"/>
  <c r="D6367" i="22"/>
  <c r="D6368" i="22"/>
  <c r="D6369" i="22"/>
  <c r="D6370" i="22"/>
  <c r="D6371" i="22"/>
  <c r="D6372" i="22"/>
  <c r="D6373" i="22"/>
  <c r="D6374" i="22"/>
  <c r="D6375" i="22"/>
  <c r="D6376" i="22"/>
  <c r="D6377" i="22"/>
  <c r="D6378" i="22"/>
  <c r="D6379" i="22"/>
  <c r="D6380" i="22"/>
  <c r="D6381" i="22"/>
  <c r="D6382" i="22"/>
  <c r="D6383" i="22"/>
  <c r="D6384" i="22"/>
  <c r="D6385" i="22"/>
  <c r="D6386" i="22"/>
  <c r="D6387" i="22"/>
  <c r="D6388" i="22"/>
  <c r="D6389" i="22"/>
  <c r="D6390" i="22"/>
  <c r="D6391" i="22"/>
  <c r="D6392" i="22"/>
  <c r="D6393" i="22"/>
  <c r="D6394" i="22"/>
  <c r="D6395" i="22"/>
  <c r="D6396" i="22"/>
  <c r="D6397" i="22"/>
  <c r="D6398" i="22"/>
  <c r="D6399" i="22"/>
  <c r="D6400" i="22"/>
  <c r="D6401" i="22"/>
  <c r="D6402" i="22"/>
  <c r="D6403" i="22"/>
  <c r="D6404" i="22"/>
  <c r="D6405" i="22"/>
  <c r="D6406" i="22"/>
  <c r="D6407" i="22"/>
  <c r="D6408" i="22"/>
  <c r="D6409" i="22"/>
  <c r="D6410" i="22"/>
  <c r="D6411" i="22"/>
  <c r="D6412" i="22"/>
  <c r="D6413" i="22"/>
  <c r="D6414" i="22"/>
  <c r="D6415" i="22"/>
  <c r="D6416" i="22"/>
  <c r="D6417" i="22"/>
  <c r="D6418" i="22"/>
  <c r="D6419" i="22"/>
  <c r="D6420" i="22"/>
  <c r="D6421" i="22"/>
  <c r="D6422" i="22"/>
  <c r="D6423" i="22"/>
  <c r="D6424" i="22"/>
  <c r="D6425" i="22"/>
  <c r="D6426" i="22"/>
  <c r="D6427" i="22"/>
  <c r="D6428" i="22"/>
  <c r="D6429" i="22"/>
  <c r="D6430" i="22"/>
  <c r="D6431" i="22"/>
  <c r="D6432" i="22"/>
  <c r="D6433" i="22"/>
  <c r="D6434" i="22"/>
  <c r="D6435" i="22"/>
  <c r="D6436" i="22"/>
  <c r="D6437" i="22"/>
  <c r="D6438" i="22"/>
  <c r="D6439" i="22"/>
  <c r="D6440" i="22"/>
  <c r="D6441" i="22"/>
  <c r="D6442" i="22"/>
  <c r="D6443" i="22"/>
  <c r="D6444" i="22"/>
  <c r="D6445" i="22"/>
  <c r="D6446" i="22"/>
  <c r="D6447" i="22"/>
  <c r="D6448" i="22"/>
  <c r="D6449" i="22"/>
  <c r="D6450" i="22"/>
  <c r="D6451" i="22"/>
  <c r="D6452" i="22"/>
  <c r="D6453" i="22"/>
  <c r="D6454" i="22"/>
  <c r="D6455" i="22"/>
  <c r="D6456" i="22"/>
  <c r="D6457" i="22"/>
  <c r="D6458" i="22"/>
  <c r="D6459" i="22"/>
  <c r="D6460" i="22"/>
  <c r="D6461" i="22"/>
  <c r="D6462" i="22"/>
  <c r="D6463" i="22"/>
  <c r="D6464" i="22"/>
  <c r="D6465" i="22"/>
  <c r="D6466" i="22"/>
  <c r="D6467" i="22"/>
  <c r="D6468" i="22"/>
  <c r="D6469" i="22"/>
  <c r="D6470" i="22"/>
  <c r="D6471" i="22"/>
  <c r="D6472" i="22"/>
  <c r="D6473" i="22"/>
  <c r="D6474" i="22"/>
  <c r="D6475" i="22"/>
  <c r="D6476" i="22"/>
  <c r="D6477" i="22"/>
  <c r="D6478" i="22"/>
  <c r="D6479" i="22"/>
  <c r="D6480" i="22"/>
  <c r="D6481" i="22"/>
  <c r="D6482" i="22"/>
  <c r="D6483" i="22"/>
  <c r="D6484" i="22"/>
  <c r="D6485" i="22"/>
  <c r="D6486" i="22"/>
  <c r="D6487" i="22"/>
  <c r="D6488" i="22"/>
  <c r="D6489" i="22"/>
  <c r="D6490" i="22"/>
  <c r="D6491" i="22"/>
  <c r="D6492" i="22"/>
  <c r="D6493" i="22"/>
  <c r="D6494" i="22"/>
  <c r="D6495" i="22"/>
  <c r="D6496" i="22"/>
  <c r="D6497" i="22"/>
  <c r="D6498" i="22"/>
  <c r="D6499" i="22"/>
  <c r="D6500" i="22"/>
  <c r="D6501" i="22"/>
  <c r="D6502" i="22"/>
  <c r="D6503" i="22"/>
  <c r="D6504" i="22"/>
  <c r="D6505" i="22"/>
  <c r="D6506" i="22"/>
  <c r="D6507" i="22"/>
  <c r="D6508" i="22"/>
  <c r="D6509" i="22"/>
  <c r="D6510" i="22"/>
  <c r="D6511" i="22"/>
  <c r="D6512" i="22"/>
  <c r="D6513" i="22"/>
  <c r="D6514" i="22"/>
  <c r="D6515" i="22"/>
  <c r="D6516" i="22"/>
  <c r="D6517" i="22"/>
  <c r="D6518" i="22"/>
  <c r="D6519" i="22"/>
  <c r="D6520" i="22"/>
  <c r="D6521" i="22"/>
  <c r="D6522" i="22"/>
  <c r="D6523" i="22"/>
  <c r="D6524" i="22"/>
  <c r="D6525" i="22"/>
  <c r="D6526" i="22"/>
  <c r="D6527" i="22"/>
  <c r="D6528" i="22"/>
  <c r="D6529" i="22"/>
  <c r="D6530" i="22"/>
  <c r="D6531" i="22"/>
  <c r="D6532" i="22"/>
  <c r="D6533" i="22"/>
  <c r="D6534" i="22"/>
  <c r="D6535" i="22"/>
  <c r="D6536" i="22"/>
  <c r="D6537" i="22"/>
  <c r="D6538" i="22"/>
  <c r="D6539" i="22"/>
  <c r="D6540" i="22"/>
  <c r="D6541" i="22"/>
  <c r="D6542" i="22"/>
  <c r="D6543" i="22"/>
  <c r="D6544" i="22"/>
  <c r="D6545" i="22"/>
  <c r="D6546" i="22"/>
  <c r="D6547" i="22"/>
  <c r="D6548" i="22"/>
  <c r="D6549" i="22"/>
  <c r="D6550" i="22"/>
  <c r="D6551" i="22"/>
  <c r="D6552" i="22"/>
  <c r="D6553" i="22"/>
  <c r="D6554" i="22"/>
  <c r="D6555" i="22"/>
  <c r="D6556" i="22"/>
  <c r="D6557" i="22"/>
  <c r="D6558" i="22"/>
  <c r="D6559" i="22"/>
  <c r="D6560" i="22"/>
  <c r="D6561" i="22"/>
  <c r="D6562" i="22"/>
  <c r="D6563" i="22"/>
  <c r="D6564" i="22"/>
  <c r="D6565" i="22"/>
  <c r="D6566" i="22"/>
  <c r="D6567" i="22"/>
  <c r="D6568" i="22"/>
  <c r="D6569" i="22"/>
  <c r="D6570" i="22"/>
  <c r="D6571" i="22"/>
  <c r="D6572" i="22"/>
  <c r="D6573" i="22"/>
  <c r="D6574" i="22"/>
  <c r="D6575" i="22"/>
  <c r="D6576" i="22"/>
  <c r="D6577" i="22"/>
  <c r="D6578" i="22"/>
  <c r="D6579" i="22"/>
  <c r="D6580" i="22"/>
  <c r="D6581" i="22"/>
  <c r="D6582" i="22"/>
  <c r="D6583" i="22"/>
  <c r="D6584" i="22"/>
  <c r="D6585" i="22"/>
  <c r="D6586" i="22"/>
  <c r="D6587" i="22"/>
  <c r="D6588" i="22"/>
  <c r="D6589" i="22"/>
  <c r="D6590" i="22"/>
  <c r="D6591" i="22"/>
  <c r="D6592" i="22"/>
  <c r="D6593" i="22"/>
  <c r="D6594" i="22"/>
  <c r="D6595" i="22"/>
  <c r="D6596" i="22"/>
  <c r="D6597" i="22"/>
  <c r="D6598" i="22"/>
  <c r="D6599" i="22"/>
  <c r="D6600" i="22"/>
  <c r="D6601" i="22"/>
  <c r="D6602" i="22"/>
  <c r="D6603" i="22"/>
  <c r="D6604" i="22"/>
  <c r="D6605" i="22"/>
  <c r="D6606" i="22"/>
  <c r="D6607" i="22"/>
  <c r="D6608" i="22"/>
  <c r="D6609" i="22"/>
  <c r="D6610" i="22"/>
  <c r="D6611" i="22"/>
  <c r="D6612" i="22"/>
  <c r="D6613" i="22"/>
  <c r="D6614" i="22"/>
  <c r="D6615" i="22"/>
  <c r="D6616" i="22"/>
  <c r="D6617" i="22"/>
  <c r="D6618" i="22"/>
  <c r="D6619" i="22"/>
  <c r="D6620" i="22"/>
  <c r="D6621" i="22"/>
  <c r="D6622" i="22"/>
  <c r="D6623" i="22"/>
  <c r="D6624" i="22"/>
  <c r="D6625" i="22"/>
  <c r="D6626" i="22"/>
  <c r="D6627" i="22"/>
  <c r="D6628" i="22"/>
  <c r="D6629" i="22"/>
  <c r="D6630" i="22"/>
  <c r="D6631" i="22"/>
  <c r="D6632" i="22"/>
  <c r="D6633" i="22"/>
  <c r="D6634" i="22"/>
  <c r="D6635" i="22"/>
  <c r="D6636" i="22"/>
  <c r="D6637" i="22"/>
  <c r="D6638" i="22"/>
  <c r="D6639" i="22"/>
  <c r="D6640" i="22"/>
  <c r="D6641" i="22"/>
  <c r="D6642" i="22"/>
  <c r="D6643" i="22"/>
  <c r="D6644" i="22"/>
  <c r="D6645" i="22"/>
  <c r="D6646" i="22"/>
  <c r="D6647" i="22"/>
  <c r="D6648" i="22"/>
  <c r="D6649" i="22"/>
  <c r="D6650" i="22"/>
  <c r="D6651" i="22"/>
  <c r="D6652" i="22"/>
  <c r="D6653" i="22"/>
  <c r="D6654" i="22"/>
  <c r="D6655" i="22"/>
  <c r="D6656" i="22"/>
  <c r="D6657" i="22"/>
  <c r="D6658" i="22"/>
  <c r="D6659" i="22"/>
  <c r="D6660" i="22"/>
  <c r="D6661" i="22"/>
  <c r="D6662" i="22"/>
  <c r="D6663" i="22"/>
  <c r="D6664" i="22"/>
  <c r="D6665" i="22"/>
  <c r="D6666" i="22"/>
  <c r="D6667" i="22"/>
  <c r="D6668" i="22"/>
  <c r="D6669" i="22"/>
  <c r="D6670" i="22"/>
  <c r="D6671" i="22"/>
  <c r="D6672" i="22"/>
  <c r="D6673" i="22"/>
  <c r="D6674" i="22"/>
  <c r="D6675" i="22"/>
  <c r="D6676" i="22"/>
  <c r="D6677" i="22"/>
  <c r="D6678" i="22"/>
  <c r="D6679" i="22"/>
  <c r="D6680" i="22"/>
  <c r="D6681" i="22"/>
  <c r="D6682" i="22"/>
  <c r="D6683" i="22"/>
  <c r="D6684" i="22"/>
  <c r="D6685" i="22"/>
  <c r="D6686" i="22"/>
  <c r="D6687" i="22"/>
  <c r="D6688" i="22"/>
  <c r="D6689" i="22"/>
  <c r="D6690" i="22"/>
  <c r="D6691" i="22"/>
  <c r="D6692" i="22"/>
  <c r="D6693" i="22"/>
  <c r="D6694" i="22"/>
  <c r="D6695" i="22"/>
  <c r="D6696" i="22"/>
  <c r="D6697" i="22"/>
  <c r="D6698" i="22"/>
  <c r="D6699" i="22"/>
  <c r="D6700" i="22"/>
  <c r="D6701" i="22"/>
  <c r="D6702" i="22"/>
  <c r="D6703" i="22"/>
  <c r="D6704" i="22"/>
  <c r="D6705" i="22"/>
  <c r="D6706" i="22"/>
  <c r="D6707" i="22"/>
  <c r="D6708" i="22"/>
  <c r="D6709" i="22"/>
  <c r="D6710" i="22"/>
  <c r="D6711" i="22"/>
  <c r="D6712" i="22"/>
  <c r="D6713" i="22"/>
  <c r="D6714" i="22"/>
  <c r="D6715" i="22"/>
  <c r="D6716" i="22"/>
  <c r="D6717" i="22"/>
  <c r="D6718" i="22"/>
  <c r="D6719" i="22"/>
  <c r="D6720" i="22"/>
  <c r="D6721" i="22"/>
  <c r="D6722" i="22"/>
  <c r="D6723" i="22"/>
  <c r="D6724" i="22"/>
  <c r="D6725" i="22"/>
  <c r="D6726" i="22"/>
  <c r="D6727" i="22"/>
  <c r="D6728" i="22"/>
  <c r="D6729" i="22"/>
  <c r="D6730" i="22"/>
  <c r="D6731" i="22"/>
  <c r="D6732" i="22"/>
  <c r="D6733" i="22"/>
  <c r="D6734" i="22"/>
  <c r="D6735" i="22"/>
  <c r="D6736" i="22"/>
  <c r="D6737" i="22"/>
  <c r="D6738" i="22"/>
  <c r="D6739" i="22"/>
  <c r="D6740" i="22"/>
  <c r="D6741" i="22"/>
  <c r="D6742" i="22"/>
  <c r="D6743" i="22"/>
  <c r="D6744" i="22"/>
  <c r="D6745" i="22"/>
  <c r="D6746" i="22"/>
  <c r="D6747" i="22"/>
  <c r="D6748" i="22"/>
  <c r="D6749" i="22"/>
  <c r="D6750" i="22"/>
  <c r="D6751" i="22"/>
  <c r="D6752" i="22"/>
  <c r="D6753" i="22"/>
  <c r="D6754" i="22"/>
  <c r="D6755" i="22"/>
  <c r="D6756" i="22"/>
  <c r="D6757" i="22"/>
  <c r="D6758" i="22"/>
  <c r="D6759" i="22"/>
  <c r="D6760" i="22"/>
  <c r="D6761" i="22"/>
  <c r="D6762" i="22"/>
  <c r="D6763" i="22"/>
  <c r="D6764" i="22"/>
  <c r="D6765" i="22"/>
  <c r="D6766" i="22"/>
  <c r="D6767" i="22"/>
  <c r="D6768" i="22"/>
  <c r="D6769" i="22"/>
  <c r="D6770" i="22"/>
  <c r="D6771" i="22"/>
  <c r="D6772" i="22"/>
  <c r="D6773" i="22"/>
  <c r="D6774" i="22"/>
  <c r="D6775" i="22"/>
  <c r="D6776" i="22"/>
  <c r="D6777" i="22"/>
  <c r="D6778" i="22"/>
  <c r="D6779" i="22"/>
  <c r="D6780" i="22"/>
  <c r="D6781" i="22"/>
  <c r="D6782" i="22"/>
  <c r="D6783" i="22"/>
  <c r="D6784" i="22"/>
  <c r="D6785" i="22"/>
  <c r="D6786" i="22"/>
  <c r="D6787" i="22"/>
  <c r="D6788" i="22"/>
  <c r="D6789" i="22"/>
  <c r="D6790" i="22"/>
  <c r="D6791" i="22"/>
  <c r="D6792" i="22"/>
  <c r="D6793" i="22"/>
  <c r="D6794" i="22"/>
  <c r="D6795" i="22"/>
  <c r="D6796" i="22"/>
  <c r="D6797" i="22"/>
  <c r="D6798" i="22"/>
  <c r="D6799" i="22"/>
  <c r="D6800" i="22"/>
  <c r="D6801" i="22"/>
  <c r="D6802" i="22"/>
  <c r="D6803" i="22"/>
  <c r="D6804" i="22"/>
  <c r="D6805" i="22"/>
  <c r="D6806" i="22"/>
  <c r="D6807" i="22"/>
  <c r="D6808" i="22"/>
  <c r="D6809" i="22"/>
  <c r="D6810" i="22"/>
  <c r="D6811" i="22"/>
  <c r="D6812" i="22"/>
  <c r="D6813" i="22"/>
  <c r="D6814" i="22"/>
  <c r="D6815" i="22"/>
  <c r="D6816" i="22"/>
  <c r="D6817" i="22"/>
  <c r="D6818" i="22"/>
  <c r="D6819" i="22"/>
  <c r="D6820" i="22"/>
  <c r="D6821" i="22"/>
  <c r="D6822" i="22"/>
  <c r="D6823" i="22"/>
  <c r="D6824" i="22"/>
  <c r="D6825" i="22"/>
  <c r="D6826" i="22"/>
  <c r="D6827" i="22"/>
  <c r="D6828" i="22"/>
  <c r="D6829" i="22"/>
  <c r="D6830" i="22"/>
  <c r="D6831" i="22"/>
  <c r="D6832" i="22"/>
  <c r="D6833" i="22"/>
  <c r="D6834" i="22"/>
  <c r="D6835" i="22"/>
  <c r="D6836" i="22"/>
  <c r="D6837" i="22"/>
  <c r="D6838" i="22"/>
  <c r="D6839" i="22"/>
  <c r="D6840" i="22"/>
  <c r="D6841" i="22"/>
  <c r="D6842" i="22"/>
  <c r="D6843" i="22"/>
  <c r="D6844" i="22"/>
  <c r="D6845" i="22"/>
  <c r="D6846" i="22"/>
  <c r="D6847" i="22"/>
  <c r="D6848" i="22"/>
  <c r="D6849" i="22"/>
  <c r="D6850" i="22"/>
  <c r="D6851" i="22"/>
  <c r="D6852" i="22"/>
  <c r="D6853" i="22"/>
  <c r="D6854" i="22"/>
  <c r="D6855" i="22"/>
  <c r="D6856" i="22"/>
  <c r="D6857" i="22"/>
  <c r="D6858" i="22"/>
  <c r="D6859" i="22"/>
  <c r="D6860" i="22"/>
  <c r="D6861" i="22"/>
  <c r="D6862" i="22"/>
  <c r="D6863" i="22"/>
  <c r="D6864" i="22"/>
  <c r="D6865" i="22"/>
  <c r="D6866" i="22"/>
  <c r="D6867" i="22"/>
  <c r="D6868" i="22"/>
  <c r="D6869" i="22"/>
  <c r="D6870" i="22"/>
  <c r="D6871" i="22"/>
  <c r="D6872" i="22"/>
  <c r="D6873" i="22"/>
  <c r="D6874" i="22"/>
  <c r="D6875" i="22"/>
  <c r="D6876" i="22"/>
  <c r="D6877" i="22"/>
  <c r="D6878" i="22"/>
  <c r="D6879" i="22"/>
  <c r="D6880" i="22"/>
  <c r="D6881" i="22"/>
  <c r="D6882" i="22"/>
  <c r="D6883" i="22"/>
  <c r="D6884" i="22"/>
  <c r="D6885" i="22"/>
  <c r="D6886" i="22"/>
  <c r="D6887" i="22"/>
  <c r="D6888" i="22"/>
  <c r="D6889" i="22"/>
  <c r="D6890" i="22"/>
  <c r="D6891" i="22"/>
  <c r="D6892" i="22"/>
  <c r="D6893" i="22"/>
  <c r="D6894" i="22"/>
  <c r="D6895" i="22"/>
  <c r="D6896" i="22"/>
  <c r="D6897" i="22"/>
  <c r="D6898" i="22"/>
  <c r="D6899" i="22"/>
  <c r="D6900" i="22"/>
  <c r="D6901" i="22"/>
  <c r="D6902" i="22"/>
  <c r="D6903" i="22"/>
  <c r="D6904" i="22"/>
  <c r="D6905" i="22"/>
  <c r="D6906" i="22"/>
  <c r="D6907" i="22"/>
  <c r="D6908" i="22"/>
  <c r="D6909" i="22"/>
  <c r="D6910" i="22"/>
  <c r="D6911" i="22"/>
  <c r="D6912" i="22"/>
  <c r="D6913" i="22"/>
  <c r="D6914" i="22"/>
  <c r="D6915" i="22"/>
  <c r="D6916" i="22"/>
  <c r="D6917" i="22"/>
  <c r="D6918" i="22"/>
  <c r="D6919" i="22"/>
  <c r="D6920" i="22"/>
  <c r="D6921" i="22"/>
  <c r="D6922" i="22"/>
  <c r="D6923" i="22"/>
  <c r="D6924" i="22"/>
  <c r="D6925" i="22"/>
  <c r="D6926" i="22"/>
  <c r="D6927" i="22"/>
  <c r="D6928" i="22"/>
  <c r="D6929" i="22"/>
  <c r="D6930" i="22"/>
  <c r="D6931" i="22"/>
  <c r="D6932" i="22"/>
  <c r="D6933" i="22"/>
  <c r="D6934" i="22"/>
  <c r="D6935" i="22"/>
  <c r="D6936" i="22"/>
  <c r="D6937" i="22"/>
  <c r="D6938" i="22"/>
  <c r="D6939" i="22"/>
  <c r="D6940" i="22"/>
  <c r="D6941" i="22"/>
  <c r="D6942" i="22"/>
  <c r="D6943" i="22"/>
  <c r="D6944" i="22"/>
  <c r="D6945" i="22"/>
  <c r="D6946" i="22"/>
  <c r="D6947" i="22"/>
  <c r="D6948" i="22"/>
  <c r="D6949" i="22"/>
  <c r="D6950" i="22"/>
  <c r="D6951" i="22"/>
  <c r="D6952" i="22"/>
  <c r="D6953" i="22"/>
  <c r="D6954" i="22"/>
  <c r="D6955" i="22"/>
  <c r="D6956" i="22"/>
  <c r="D6957" i="22"/>
  <c r="D6958" i="22"/>
  <c r="D6959" i="22"/>
  <c r="D6960" i="22"/>
  <c r="D6961" i="22"/>
  <c r="D6962" i="22"/>
  <c r="D6963" i="22"/>
  <c r="D6964" i="22"/>
  <c r="D6965" i="22"/>
  <c r="D6966" i="22"/>
  <c r="D6967" i="22"/>
  <c r="D6968" i="22"/>
  <c r="D6969" i="22"/>
  <c r="D6970" i="22"/>
  <c r="D6971" i="22"/>
  <c r="D6972" i="22"/>
  <c r="D6973" i="22"/>
  <c r="D6974" i="22"/>
  <c r="D6975" i="22"/>
  <c r="D6976" i="22"/>
  <c r="D6977" i="22"/>
  <c r="D6978" i="22"/>
  <c r="D6979" i="22"/>
  <c r="D6980" i="22"/>
  <c r="D6981" i="22"/>
  <c r="D6982" i="22"/>
  <c r="D6983" i="22"/>
  <c r="D6984" i="22"/>
  <c r="D6985" i="22"/>
  <c r="D6986" i="22"/>
  <c r="D6987" i="22"/>
  <c r="D6988" i="22"/>
  <c r="D6989" i="22"/>
  <c r="D6990" i="22"/>
  <c r="D6991" i="22"/>
  <c r="D6992" i="22"/>
  <c r="D6993" i="22"/>
  <c r="D6994" i="22"/>
  <c r="D6995" i="22"/>
  <c r="D6996" i="22"/>
  <c r="D6997" i="22"/>
  <c r="D6998" i="22"/>
  <c r="D6999" i="22"/>
  <c r="D7000" i="22"/>
  <c r="D7001" i="22"/>
  <c r="D7002" i="22"/>
  <c r="D7003" i="22"/>
  <c r="D7004" i="22"/>
  <c r="D7005" i="22"/>
  <c r="D7006" i="22"/>
  <c r="D7007" i="22"/>
  <c r="D7008" i="22"/>
  <c r="D7009" i="22"/>
  <c r="D7010" i="22"/>
  <c r="D7011" i="22"/>
  <c r="D7012" i="22"/>
  <c r="D7013" i="22"/>
  <c r="D7014" i="22"/>
  <c r="D7015" i="22"/>
  <c r="D7016" i="22"/>
  <c r="D7017" i="22"/>
  <c r="D7018" i="22"/>
  <c r="D7019" i="22"/>
  <c r="D7020" i="22"/>
  <c r="D7021" i="22"/>
  <c r="D7022" i="22"/>
  <c r="D7023" i="22"/>
  <c r="D7024" i="22"/>
  <c r="D7025" i="22"/>
  <c r="D7026" i="22"/>
  <c r="D7027" i="22"/>
  <c r="D7028" i="22"/>
  <c r="D7029" i="22"/>
  <c r="D7030" i="22"/>
  <c r="D7031" i="22"/>
  <c r="D7032" i="22"/>
  <c r="D7033" i="22"/>
  <c r="D7034" i="22"/>
  <c r="D7035" i="22"/>
  <c r="D7036" i="22"/>
  <c r="D7037" i="22"/>
  <c r="D7038" i="22"/>
  <c r="D7039" i="22"/>
  <c r="D7040" i="22"/>
  <c r="D7041" i="22"/>
  <c r="D7042" i="22"/>
  <c r="D7043" i="22"/>
  <c r="D7044" i="22"/>
  <c r="D7045" i="22"/>
  <c r="D7046" i="22"/>
  <c r="D7047" i="22"/>
  <c r="D7048" i="22"/>
  <c r="D7049" i="22"/>
  <c r="D7050" i="22"/>
  <c r="D7051" i="22"/>
  <c r="D7052" i="22"/>
  <c r="D7053" i="22"/>
  <c r="D7054" i="22"/>
  <c r="D7055" i="22"/>
  <c r="D7056" i="22"/>
  <c r="D7057" i="22"/>
  <c r="D7058" i="22"/>
  <c r="D7059" i="22"/>
  <c r="D7060" i="22"/>
  <c r="D7061" i="22"/>
  <c r="D7062" i="22"/>
  <c r="D7063" i="22"/>
  <c r="D7064" i="22"/>
  <c r="D7065" i="22"/>
  <c r="D7066" i="22"/>
  <c r="D7067" i="22"/>
  <c r="D7068" i="22"/>
  <c r="D7069" i="22"/>
  <c r="D7070" i="22"/>
  <c r="D7071" i="22"/>
  <c r="D7072" i="22"/>
  <c r="D7073" i="22"/>
  <c r="D7074" i="22"/>
  <c r="D7075" i="22"/>
  <c r="D7076" i="22"/>
  <c r="D7077" i="22"/>
  <c r="D7078" i="22"/>
  <c r="D7079" i="22"/>
  <c r="D7080" i="22"/>
  <c r="D7081" i="22"/>
  <c r="D7082" i="22"/>
  <c r="D7083" i="22"/>
  <c r="D7084" i="22"/>
  <c r="D7085" i="22"/>
  <c r="D7086" i="22"/>
  <c r="D7087" i="22"/>
  <c r="D7088" i="22"/>
  <c r="D7089" i="22"/>
  <c r="D7090" i="22"/>
  <c r="D7091" i="22"/>
  <c r="D7092" i="22"/>
  <c r="D7093" i="22"/>
  <c r="D7094" i="22"/>
  <c r="D7095" i="22"/>
  <c r="D7096" i="22"/>
  <c r="D7097" i="22"/>
  <c r="D7098" i="22"/>
  <c r="D7099" i="22"/>
  <c r="D7100" i="22"/>
  <c r="D7101" i="22"/>
  <c r="D7102" i="22"/>
  <c r="D7103" i="22"/>
  <c r="D7104" i="22"/>
  <c r="D7105" i="22"/>
  <c r="D7106" i="22"/>
  <c r="D7107" i="22"/>
  <c r="D7108" i="22"/>
  <c r="D7109" i="22"/>
  <c r="D7110" i="22"/>
  <c r="D7111" i="22"/>
  <c r="D7112" i="22"/>
  <c r="D7113" i="22"/>
  <c r="D7114" i="22"/>
  <c r="D7115" i="22"/>
  <c r="D7116" i="22"/>
  <c r="D7117" i="22"/>
  <c r="D7118" i="22"/>
  <c r="D7119" i="22"/>
  <c r="D7120" i="22"/>
  <c r="D7121" i="22"/>
  <c r="D7122" i="22"/>
  <c r="D7123" i="22"/>
  <c r="D7124" i="22"/>
  <c r="D7125" i="22"/>
  <c r="D7126" i="22"/>
  <c r="D7127" i="22"/>
  <c r="D7128" i="22"/>
  <c r="D7129" i="22"/>
  <c r="D7130" i="22"/>
  <c r="D7131" i="22"/>
  <c r="D7132" i="22"/>
  <c r="D7133" i="22"/>
  <c r="D7134" i="22"/>
  <c r="D7135" i="22"/>
  <c r="D7136" i="22"/>
  <c r="D7137" i="22"/>
  <c r="D7138" i="22"/>
  <c r="D7139" i="22"/>
  <c r="D7140" i="22"/>
  <c r="D7141" i="22"/>
  <c r="D7142" i="22"/>
  <c r="D7143" i="22"/>
  <c r="D7144" i="22"/>
  <c r="D7145" i="22"/>
  <c r="D7146" i="22"/>
  <c r="D7147" i="22"/>
  <c r="D7148" i="22"/>
  <c r="D7149" i="22"/>
  <c r="D7150" i="22"/>
  <c r="D7151" i="22"/>
  <c r="D7152" i="22"/>
  <c r="D7153" i="22"/>
  <c r="D7154" i="22"/>
  <c r="D7155" i="22"/>
  <c r="D7156" i="22"/>
  <c r="D7157" i="22"/>
  <c r="D7158" i="22"/>
  <c r="D7159" i="22"/>
  <c r="D7160" i="22"/>
  <c r="D7161" i="22"/>
  <c r="D7162" i="22"/>
  <c r="D7163" i="22"/>
  <c r="D7164" i="22"/>
  <c r="D7165" i="22"/>
  <c r="D7166" i="22"/>
  <c r="D7167" i="22"/>
  <c r="D7168" i="22"/>
  <c r="D7169" i="22"/>
  <c r="D7170" i="22"/>
  <c r="D7171" i="22"/>
  <c r="D7172" i="22"/>
  <c r="D7173" i="22"/>
  <c r="D7174" i="22"/>
  <c r="D7175" i="22"/>
  <c r="D7176" i="22"/>
  <c r="D7177" i="22"/>
  <c r="D7178" i="22"/>
  <c r="D7179" i="22"/>
  <c r="D7180" i="22"/>
  <c r="D7181" i="22"/>
  <c r="D7182" i="22"/>
  <c r="D7183" i="22"/>
  <c r="D7184" i="22"/>
  <c r="D7185" i="22"/>
  <c r="D7186" i="22"/>
  <c r="D7187" i="22"/>
  <c r="D7188" i="22"/>
  <c r="D7189" i="22"/>
  <c r="D7190" i="22"/>
  <c r="D7191" i="22"/>
  <c r="D7192" i="22"/>
  <c r="D7193" i="22"/>
  <c r="D7194" i="22"/>
  <c r="D7195" i="22"/>
  <c r="D7196" i="22"/>
  <c r="D7197" i="22"/>
  <c r="D7198" i="22"/>
  <c r="D7199" i="22"/>
  <c r="D7200" i="22"/>
  <c r="D7201" i="22"/>
  <c r="D7202" i="22"/>
  <c r="D7203" i="22"/>
  <c r="D7204" i="22"/>
  <c r="D7205" i="22"/>
  <c r="D7206" i="22"/>
  <c r="D7207" i="22"/>
  <c r="D7208" i="22"/>
  <c r="D7209" i="22"/>
  <c r="D7210" i="22"/>
  <c r="D7211" i="22"/>
  <c r="D7212" i="22"/>
  <c r="D7213" i="22"/>
  <c r="D7214" i="22"/>
  <c r="D7215" i="22"/>
  <c r="D7216" i="22"/>
  <c r="D7217" i="22"/>
  <c r="D7218" i="22"/>
  <c r="D7219" i="22"/>
  <c r="D7220" i="22"/>
  <c r="D7221" i="22"/>
  <c r="D7222" i="22"/>
  <c r="D7223" i="22"/>
  <c r="D7224" i="22"/>
  <c r="D7225" i="22"/>
  <c r="D7226" i="22"/>
  <c r="D7227" i="22"/>
  <c r="D7228" i="22"/>
  <c r="D7229" i="22"/>
  <c r="D7230" i="22"/>
  <c r="D7231" i="22"/>
  <c r="D7232" i="22"/>
  <c r="D7233" i="22"/>
  <c r="D7234" i="22"/>
  <c r="D7235" i="22"/>
  <c r="D7236" i="22"/>
  <c r="D7237" i="22"/>
  <c r="D7238" i="22"/>
  <c r="D7239" i="22"/>
  <c r="D7240" i="22"/>
  <c r="D7241" i="22"/>
  <c r="D7242" i="22"/>
  <c r="D7243" i="22"/>
  <c r="D7244" i="22"/>
  <c r="D7245" i="22"/>
  <c r="D7246" i="22"/>
  <c r="D7247" i="22"/>
  <c r="D7248" i="22"/>
  <c r="D7249" i="22"/>
  <c r="D7250" i="22"/>
  <c r="D7251" i="22"/>
  <c r="D7252" i="22"/>
  <c r="D7253" i="22"/>
  <c r="D7254" i="22"/>
  <c r="D7255" i="22"/>
  <c r="D7256" i="22"/>
  <c r="D7257" i="22"/>
  <c r="D7258" i="22"/>
  <c r="D7259" i="22"/>
  <c r="D7260" i="22"/>
  <c r="D7261" i="22"/>
  <c r="D7262" i="22"/>
  <c r="D7263" i="22"/>
  <c r="D7264" i="22"/>
  <c r="D7265" i="22"/>
  <c r="D7266" i="22"/>
  <c r="D7267" i="22"/>
  <c r="D7268" i="22"/>
  <c r="D7269" i="22"/>
  <c r="D7270" i="22"/>
  <c r="D7271" i="22"/>
  <c r="D7272" i="22"/>
  <c r="D7273" i="22"/>
  <c r="D7274" i="22"/>
  <c r="D7275" i="22"/>
  <c r="D7276" i="22"/>
  <c r="D7277" i="22"/>
  <c r="D7278" i="22"/>
  <c r="D7279" i="22"/>
  <c r="D7280" i="22"/>
  <c r="D7281" i="22"/>
  <c r="D7282" i="22"/>
  <c r="D7283" i="22"/>
  <c r="D7284" i="22"/>
  <c r="D7285" i="22"/>
  <c r="D7286" i="22"/>
  <c r="D7287" i="22"/>
  <c r="D7288" i="22"/>
  <c r="D7289" i="22"/>
  <c r="D7290" i="22"/>
  <c r="D7291" i="22"/>
  <c r="D7292" i="22"/>
  <c r="D7293" i="22"/>
  <c r="D7294" i="22"/>
  <c r="D7295" i="22"/>
  <c r="D7296" i="22"/>
  <c r="D7297" i="22"/>
  <c r="D7298" i="22"/>
  <c r="D7299" i="22"/>
  <c r="D7300" i="22"/>
  <c r="D7301" i="22"/>
  <c r="D7302" i="22"/>
  <c r="D7303" i="22"/>
  <c r="D7304" i="22"/>
  <c r="D7305" i="22"/>
  <c r="D7306" i="22"/>
  <c r="D7307" i="22"/>
  <c r="D7308" i="22"/>
  <c r="D7309" i="22"/>
  <c r="D7310" i="22"/>
  <c r="D7311" i="22"/>
  <c r="D7312" i="22"/>
  <c r="D7313" i="22"/>
  <c r="D7314" i="22"/>
  <c r="D7315" i="22"/>
  <c r="D7316" i="22"/>
  <c r="D7317" i="22"/>
  <c r="D7318" i="22"/>
  <c r="D7319" i="22"/>
  <c r="D7320" i="22"/>
  <c r="D7321" i="22"/>
  <c r="D7322" i="22"/>
  <c r="D7323" i="22"/>
  <c r="D7324" i="22"/>
  <c r="D7325" i="22"/>
  <c r="D7326" i="22"/>
  <c r="D7327" i="22"/>
  <c r="D7328" i="22"/>
  <c r="D7329" i="22"/>
  <c r="D7330" i="22"/>
  <c r="D7331" i="22"/>
  <c r="D7332" i="22"/>
  <c r="D7333" i="22"/>
  <c r="D7334" i="22"/>
  <c r="D7335" i="22"/>
  <c r="D7336" i="22"/>
  <c r="D7337" i="22"/>
  <c r="D7338" i="22"/>
  <c r="D7339" i="22"/>
  <c r="D7340" i="22"/>
  <c r="D7341" i="22"/>
  <c r="D7342" i="22"/>
  <c r="D7343" i="22"/>
  <c r="D7344" i="22"/>
  <c r="D7345" i="22"/>
  <c r="D7346" i="22"/>
  <c r="D7347" i="22"/>
  <c r="D7348" i="22"/>
  <c r="D7349" i="22"/>
  <c r="D7350" i="22"/>
  <c r="D7351" i="22"/>
  <c r="D7352" i="22"/>
  <c r="D7353" i="22"/>
  <c r="D7354" i="22"/>
  <c r="D7355" i="22"/>
  <c r="D7356" i="22"/>
  <c r="D7357" i="22"/>
  <c r="D7358" i="22"/>
  <c r="D7359" i="22"/>
  <c r="D7360" i="22"/>
  <c r="D7361" i="22"/>
  <c r="D7362" i="22"/>
  <c r="D7363" i="22"/>
  <c r="D7364" i="22"/>
  <c r="D7365" i="22"/>
  <c r="D7366" i="22"/>
  <c r="D7367" i="22"/>
  <c r="D7368" i="22"/>
  <c r="D7369" i="22"/>
  <c r="D7370" i="22"/>
  <c r="D7371" i="22"/>
  <c r="D7372" i="22"/>
  <c r="D7373" i="22"/>
  <c r="D7374" i="22"/>
  <c r="D7375" i="22"/>
  <c r="D7376" i="22"/>
  <c r="D7377" i="22"/>
  <c r="D7378" i="22"/>
  <c r="D7379" i="22"/>
  <c r="D7380" i="22"/>
  <c r="D7381" i="22"/>
  <c r="D7382" i="22"/>
  <c r="D7383" i="22"/>
  <c r="D7384" i="22"/>
  <c r="D7385" i="22"/>
  <c r="D7386" i="22"/>
  <c r="D7387" i="22"/>
  <c r="D7388" i="22"/>
  <c r="D7389" i="22"/>
  <c r="D7390" i="22"/>
  <c r="D7391" i="22"/>
  <c r="D7392" i="22"/>
  <c r="D7393" i="22"/>
  <c r="D7394" i="22"/>
  <c r="D7395" i="22"/>
  <c r="D7396" i="22"/>
  <c r="D7397" i="22"/>
  <c r="D7398" i="22"/>
  <c r="D7399" i="22"/>
  <c r="D7400" i="22"/>
  <c r="D7401" i="22"/>
  <c r="D7402" i="22"/>
  <c r="D7403" i="22"/>
  <c r="D7404" i="22"/>
  <c r="D7405" i="22"/>
  <c r="D7406" i="22"/>
  <c r="D7407" i="22"/>
  <c r="D7408" i="22"/>
  <c r="D7409" i="22"/>
  <c r="D7410" i="22"/>
  <c r="D7411" i="22"/>
  <c r="D7412" i="22"/>
  <c r="D7413" i="22"/>
  <c r="D7414" i="22"/>
  <c r="D7415" i="22"/>
  <c r="D7416" i="22"/>
  <c r="D7417" i="22"/>
  <c r="D7418" i="22"/>
  <c r="D7419" i="22"/>
  <c r="D7420" i="22"/>
  <c r="D7421" i="22"/>
  <c r="D7422" i="22"/>
  <c r="D7423" i="22"/>
  <c r="D7424" i="22"/>
  <c r="D7425" i="22"/>
  <c r="D7426" i="22"/>
  <c r="D7427" i="22"/>
  <c r="D7428" i="22"/>
  <c r="D7429" i="22"/>
  <c r="D7430" i="22"/>
  <c r="D7431" i="22"/>
  <c r="D7432" i="22"/>
  <c r="D7433" i="22"/>
  <c r="D7434" i="22"/>
  <c r="D7435" i="22"/>
  <c r="D7436" i="22"/>
  <c r="D7437" i="22"/>
  <c r="D7438" i="22"/>
  <c r="D7439" i="22"/>
  <c r="D7440" i="22"/>
  <c r="D7441" i="22"/>
  <c r="D7442" i="22"/>
  <c r="D7443" i="22"/>
  <c r="D7444" i="22"/>
  <c r="D7445" i="22"/>
  <c r="D7446" i="22"/>
  <c r="D7447" i="22"/>
  <c r="D7448" i="22"/>
  <c r="D7449" i="22"/>
  <c r="D7450" i="22"/>
  <c r="D7451" i="22"/>
  <c r="D7452" i="22"/>
  <c r="D7453" i="22"/>
  <c r="D7454" i="22"/>
  <c r="D7455" i="22"/>
  <c r="D7456" i="22"/>
  <c r="D7457" i="22"/>
  <c r="D7458" i="22"/>
  <c r="D7459" i="22"/>
  <c r="D7460" i="22"/>
  <c r="D7461" i="22"/>
  <c r="D7462" i="22"/>
  <c r="D7463" i="22"/>
  <c r="D7464" i="22"/>
  <c r="D7465" i="22"/>
  <c r="D7466" i="22"/>
  <c r="D7467" i="22"/>
  <c r="D7468" i="22"/>
  <c r="D7469" i="22"/>
  <c r="D7470" i="22"/>
  <c r="D7471" i="22"/>
  <c r="D7472" i="22"/>
  <c r="D7473" i="22"/>
  <c r="D7474" i="22"/>
  <c r="D7475" i="22"/>
  <c r="D7476" i="22"/>
  <c r="D7477" i="22"/>
  <c r="D7478" i="22"/>
  <c r="D7479" i="22"/>
  <c r="D7480" i="22"/>
  <c r="D7481" i="22"/>
  <c r="D7482" i="22"/>
  <c r="D7483" i="22"/>
  <c r="D7484" i="22"/>
  <c r="D7485" i="22"/>
  <c r="D7486" i="22"/>
  <c r="D7487" i="22"/>
  <c r="D7488" i="22"/>
  <c r="D7489" i="22"/>
  <c r="D7490" i="22"/>
  <c r="D7491" i="22"/>
  <c r="D7492" i="22"/>
  <c r="D7493" i="22"/>
  <c r="D7494" i="22"/>
  <c r="D7495" i="22"/>
  <c r="D7496" i="22"/>
  <c r="D7497" i="22"/>
  <c r="D7498" i="22"/>
  <c r="D7499" i="22"/>
  <c r="D7500" i="22"/>
  <c r="D7501" i="22"/>
  <c r="D7502" i="22"/>
  <c r="D7503" i="22"/>
  <c r="D7504" i="22"/>
  <c r="D7505" i="22"/>
  <c r="D7506" i="22"/>
  <c r="D7507" i="22"/>
  <c r="D7508" i="22"/>
  <c r="D7509" i="22"/>
  <c r="D7510" i="22"/>
  <c r="D7511" i="22"/>
  <c r="D7512" i="22"/>
  <c r="D7513" i="22"/>
  <c r="D7514" i="22"/>
  <c r="D7515" i="22"/>
  <c r="D7516" i="22"/>
  <c r="D7517" i="22"/>
  <c r="D7518" i="22"/>
  <c r="D7519" i="22"/>
  <c r="D7520" i="22"/>
  <c r="D7521" i="22"/>
  <c r="D7522" i="22"/>
  <c r="D7523" i="22"/>
  <c r="D7524" i="22"/>
  <c r="D7525" i="22"/>
  <c r="D7526" i="22"/>
  <c r="D7527" i="22"/>
  <c r="D7528" i="22"/>
  <c r="D7529" i="22"/>
  <c r="D7530" i="22"/>
  <c r="D7531" i="22"/>
  <c r="D7532" i="22"/>
  <c r="D7533" i="22"/>
  <c r="D7534" i="22"/>
  <c r="D7535" i="22"/>
  <c r="D7536" i="22"/>
  <c r="D7537" i="22"/>
  <c r="D7538" i="22"/>
  <c r="D7539" i="22"/>
  <c r="D7540" i="22"/>
  <c r="D7541" i="22"/>
  <c r="D7542" i="22"/>
  <c r="D7543" i="22"/>
  <c r="D7544" i="22"/>
  <c r="D7545" i="22"/>
  <c r="D7546" i="22"/>
  <c r="D7547" i="22"/>
  <c r="D7548" i="22"/>
  <c r="D7549" i="22"/>
  <c r="D7550" i="22"/>
  <c r="D7551" i="22"/>
  <c r="D7552" i="22"/>
  <c r="D7553" i="22"/>
  <c r="D7554" i="22"/>
  <c r="D7555" i="22"/>
  <c r="D7556" i="22"/>
  <c r="D7557" i="22"/>
  <c r="D7558" i="22"/>
  <c r="D7559" i="22"/>
  <c r="D7560" i="22"/>
  <c r="D7561" i="22"/>
  <c r="D7562" i="22"/>
  <c r="D7563" i="22"/>
  <c r="D7564" i="22"/>
  <c r="D7565" i="22"/>
  <c r="D7566" i="22"/>
  <c r="D7567" i="22"/>
  <c r="D7568" i="22"/>
  <c r="D7569" i="22"/>
  <c r="D7570" i="22"/>
  <c r="D7571" i="22"/>
  <c r="D7572" i="22"/>
  <c r="D7573" i="22"/>
  <c r="D7574" i="22"/>
  <c r="D7575" i="22"/>
  <c r="D7576" i="22"/>
  <c r="D7577" i="22"/>
  <c r="D7578" i="22"/>
  <c r="D7579" i="22"/>
  <c r="D7580" i="22"/>
  <c r="D7581" i="22"/>
  <c r="D7582" i="22"/>
  <c r="D7583" i="22"/>
  <c r="D7584" i="22"/>
  <c r="D7585" i="22"/>
  <c r="D7586" i="22"/>
  <c r="D7587" i="22"/>
  <c r="D7588" i="22"/>
  <c r="D7589" i="22"/>
  <c r="D7590" i="22"/>
  <c r="D7591" i="22"/>
  <c r="D7592" i="22"/>
  <c r="D7593" i="22"/>
  <c r="D7594" i="22"/>
  <c r="D7595" i="22"/>
  <c r="D7596" i="22"/>
  <c r="D7597" i="22"/>
  <c r="D7598" i="22"/>
  <c r="D7599" i="22"/>
  <c r="D7600" i="22"/>
  <c r="D7601" i="22"/>
  <c r="D7602" i="22"/>
  <c r="D7603" i="22"/>
  <c r="D7604" i="22"/>
  <c r="D7605" i="22"/>
  <c r="D7606" i="22"/>
  <c r="D7607" i="22"/>
  <c r="D7608" i="22"/>
  <c r="D7609" i="22"/>
  <c r="D7610" i="22"/>
  <c r="D7611" i="22"/>
  <c r="D7612" i="22"/>
  <c r="D7613" i="22"/>
  <c r="D7614" i="22"/>
  <c r="D7615" i="22"/>
  <c r="D7616" i="22"/>
  <c r="D7617" i="22"/>
  <c r="D7618" i="22"/>
  <c r="D7619" i="22"/>
  <c r="D7620" i="22"/>
  <c r="D7621" i="22"/>
  <c r="D7622" i="22"/>
  <c r="D7623" i="22"/>
  <c r="D7624" i="22"/>
  <c r="D7625" i="22"/>
  <c r="D7626" i="22"/>
  <c r="D7627" i="22"/>
  <c r="D7628" i="22"/>
  <c r="D7629" i="22"/>
  <c r="D7630" i="22"/>
  <c r="D7631" i="22"/>
  <c r="D7632" i="22"/>
  <c r="D7633" i="22"/>
  <c r="D7634" i="22"/>
  <c r="D7635" i="22"/>
  <c r="D7636" i="22"/>
  <c r="D7637" i="22"/>
  <c r="D7638" i="22"/>
  <c r="D7639" i="22"/>
  <c r="D7640" i="22"/>
  <c r="D7641" i="22"/>
  <c r="D7642" i="22"/>
  <c r="D7643" i="22"/>
  <c r="D7644" i="22"/>
  <c r="D7645" i="22"/>
  <c r="D7646" i="22"/>
  <c r="D7647" i="22"/>
  <c r="D7648" i="22"/>
  <c r="D7649" i="22"/>
  <c r="D7650" i="22"/>
  <c r="D7651" i="22"/>
  <c r="D7652" i="22"/>
  <c r="D7653" i="22"/>
  <c r="D7654" i="22"/>
  <c r="D7655" i="22"/>
  <c r="D7656" i="22"/>
  <c r="D7657" i="22"/>
  <c r="D7658" i="22"/>
  <c r="D7659" i="22"/>
  <c r="D7660" i="22"/>
  <c r="D7661" i="22"/>
  <c r="D7662" i="22"/>
  <c r="D7663" i="22"/>
  <c r="D7664" i="22"/>
  <c r="D7665" i="22"/>
  <c r="D7666" i="22"/>
  <c r="D7667" i="22"/>
  <c r="D7668" i="22"/>
  <c r="D7669" i="22"/>
  <c r="D7670" i="22"/>
  <c r="D7671" i="22"/>
  <c r="D7672" i="22"/>
  <c r="D7673" i="22"/>
  <c r="D7674" i="22"/>
  <c r="D7675" i="22"/>
  <c r="D7676" i="22"/>
  <c r="D7677" i="22"/>
  <c r="D7678" i="22"/>
  <c r="D7679" i="22"/>
  <c r="D7680" i="22"/>
  <c r="D7681" i="22"/>
  <c r="D7682" i="22"/>
  <c r="D7683" i="22"/>
  <c r="D7684" i="22"/>
  <c r="D7685" i="22"/>
  <c r="D7686" i="22"/>
  <c r="D7687" i="22"/>
  <c r="D7688" i="22"/>
  <c r="D7689" i="22"/>
  <c r="D7690" i="22"/>
  <c r="D7691" i="22"/>
  <c r="D7692" i="22"/>
  <c r="D7693" i="22"/>
  <c r="D7694" i="22"/>
  <c r="D7695" i="22"/>
  <c r="D7696" i="22"/>
  <c r="D7697" i="22"/>
  <c r="D7698" i="22"/>
  <c r="D7699" i="22"/>
  <c r="D7700" i="22"/>
  <c r="D7701" i="22"/>
  <c r="D7702" i="22"/>
  <c r="D7703" i="22"/>
  <c r="D7704" i="22"/>
  <c r="D7705" i="22"/>
  <c r="D7706" i="22"/>
  <c r="D7707" i="22"/>
  <c r="D7708" i="22"/>
  <c r="D7709" i="22"/>
  <c r="D7710" i="22"/>
  <c r="D7711" i="22"/>
  <c r="D7712" i="22"/>
  <c r="D7713" i="22"/>
  <c r="D7714" i="22"/>
  <c r="D7715" i="22"/>
  <c r="D7716" i="22"/>
  <c r="D7717" i="22"/>
  <c r="D7718" i="22"/>
  <c r="D7719" i="22"/>
  <c r="D7720" i="22"/>
  <c r="D7721" i="22"/>
  <c r="D7722" i="22"/>
  <c r="D7723" i="22"/>
  <c r="D7724" i="22"/>
  <c r="D7725" i="22"/>
  <c r="D7726" i="22"/>
  <c r="D7727" i="22"/>
  <c r="D7728" i="22"/>
  <c r="D7729" i="22"/>
  <c r="D7730" i="22"/>
  <c r="D7731" i="22"/>
  <c r="D7732" i="22"/>
  <c r="D7733" i="22"/>
  <c r="D7734" i="22"/>
  <c r="D7735" i="22"/>
  <c r="D7736" i="22"/>
  <c r="D7737" i="22"/>
  <c r="D7738" i="22"/>
  <c r="D7739" i="22"/>
  <c r="D7740" i="22"/>
  <c r="D7741" i="22"/>
  <c r="D7742" i="22"/>
  <c r="D7743" i="22"/>
  <c r="D7744" i="22"/>
  <c r="D7745" i="22"/>
  <c r="D7746" i="22"/>
  <c r="D7747" i="22"/>
  <c r="D7748" i="22"/>
  <c r="D7749" i="22"/>
  <c r="D7750" i="22"/>
  <c r="D7751" i="22"/>
  <c r="D7752" i="22"/>
  <c r="D7753" i="22"/>
  <c r="D7754" i="22"/>
  <c r="D7755" i="22"/>
  <c r="D7756" i="22"/>
  <c r="D7757" i="22"/>
  <c r="D7758" i="22"/>
  <c r="D7759" i="22"/>
  <c r="D7760" i="22"/>
  <c r="D7761" i="22"/>
  <c r="D7762" i="22"/>
  <c r="D7763" i="22"/>
  <c r="D7764" i="22"/>
  <c r="D7765" i="22"/>
  <c r="D7766" i="22"/>
  <c r="D7767" i="22"/>
  <c r="D7768" i="22"/>
  <c r="D7769" i="22"/>
  <c r="D7770" i="22"/>
  <c r="D7771" i="22"/>
  <c r="D7772" i="22"/>
  <c r="D7773" i="22"/>
  <c r="D7774" i="22"/>
  <c r="D7775" i="22"/>
  <c r="D7776" i="22"/>
  <c r="D7777" i="22"/>
  <c r="D7778" i="22"/>
  <c r="D7779" i="22"/>
  <c r="D7780" i="22"/>
  <c r="D7781" i="22"/>
  <c r="D7782" i="22"/>
  <c r="D7783" i="22"/>
  <c r="D7784" i="22"/>
  <c r="D7785" i="22"/>
  <c r="D7786" i="22"/>
  <c r="D7787" i="22"/>
  <c r="D7788" i="22"/>
  <c r="D7789" i="22"/>
  <c r="D7790" i="22"/>
  <c r="D7791" i="22"/>
  <c r="D7792" i="22"/>
  <c r="D7793" i="22"/>
  <c r="D7794" i="22"/>
  <c r="D7795" i="22"/>
  <c r="D7796" i="22"/>
  <c r="D7797" i="22"/>
  <c r="D7798" i="22"/>
  <c r="D7799" i="22"/>
  <c r="D7800" i="22"/>
  <c r="D7801" i="22"/>
  <c r="D7802" i="22"/>
  <c r="D7803" i="22"/>
  <c r="D7804" i="22"/>
  <c r="D7805" i="22"/>
  <c r="D7806" i="22"/>
  <c r="D7807" i="22"/>
  <c r="D7808" i="22"/>
  <c r="D7809" i="22"/>
  <c r="D7810" i="22"/>
  <c r="D7811" i="22"/>
  <c r="D7812" i="22"/>
  <c r="D7813" i="22"/>
  <c r="D7814" i="22"/>
  <c r="D7815" i="22"/>
  <c r="D7816" i="22"/>
  <c r="D7817" i="22"/>
  <c r="D7818" i="22"/>
  <c r="D7819" i="22"/>
  <c r="D7820" i="22"/>
  <c r="D7821" i="22"/>
  <c r="D7822" i="22"/>
  <c r="D7823" i="22"/>
  <c r="D7824" i="22"/>
  <c r="D7825" i="22"/>
  <c r="D7826" i="22"/>
  <c r="D7827" i="22"/>
  <c r="D7828" i="22"/>
  <c r="D7829" i="22"/>
  <c r="D7830" i="22"/>
  <c r="D7831" i="22"/>
  <c r="D7832" i="22"/>
  <c r="D7833" i="22"/>
  <c r="D7834" i="22"/>
  <c r="D7835" i="22"/>
  <c r="D7836" i="22"/>
  <c r="D7837" i="22"/>
  <c r="D7838" i="22"/>
  <c r="D7839" i="22"/>
  <c r="D7840" i="22"/>
  <c r="D7841" i="22"/>
  <c r="D7842" i="22"/>
  <c r="D7843" i="22"/>
  <c r="D7844" i="22"/>
  <c r="D7845" i="22"/>
  <c r="D7846" i="22"/>
  <c r="D7847" i="22"/>
  <c r="D7848" i="22"/>
  <c r="D7849" i="22"/>
  <c r="D7850" i="22"/>
  <c r="D7851" i="22"/>
  <c r="D7852" i="22"/>
  <c r="D7853" i="22"/>
  <c r="D7854" i="22"/>
  <c r="D7855" i="22"/>
  <c r="D7856" i="22"/>
  <c r="D7857" i="22"/>
  <c r="D7858" i="22"/>
  <c r="D7859" i="22"/>
  <c r="D7860" i="22"/>
  <c r="D7861" i="22"/>
  <c r="D7862" i="22"/>
  <c r="D7863" i="22"/>
  <c r="D7864" i="22"/>
  <c r="D7865" i="22"/>
  <c r="D7866" i="22"/>
  <c r="D7867" i="22"/>
  <c r="D7868" i="22"/>
  <c r="D7869" i="22"/>
  <c r="D7870" i="22"/>
  <c r="D7871" i="22"/>
  <c r="D7872" i="22"/>
  <c r="D7873" i="22"/>
  <c r="D7874" i="22"/>
  <c r="D7875" i="22"/>
  <c r="D7876" i="22"/>
  <c r="D7877" i="22"/>
  <c r="D7878" i="22"/>
  <c r="D7879" i="22"/>
  <c r="D7880" i="22"/>
  <c r="D7881" i="22"/>
  <c r="D7882" i="22"/>
  <c r="D7883" i="22"/>
  <c r="D7884" i="22"/>
  <c r="D7885" i="22"/>
  <c r="D7886" i="22"/>
  <c r="D7887" i="22"/>
  <c r="D7888" i="22"/>
  <c r="D7889" i="22"/>
  <c r="D7890" i="22"/>
  <c r="D7891" i="22"/>
  <c r="D7892" i="22"/>
  <c r="D7893" i="22"/>
  <c r="D7894" i="22"/>
  <c r="D7895" i="22"/>
  <c r="D7896" i="22"/>
  <c r="D7897" i="22"/>
  <c r="D7898" i="22"/>
  <c r="D7899" i="22"/>
  <c r="D7900" i="22"/>
  <c r="D7901" i="22"/>
  <c r="D7902" i="22"/>
  <c r="D7903" i="22"/>
  <c r="D7904" i="22"/>
  <c r="D7905" i="22"/>
  <c r="D7906" i="22"/>
  <c r="D7907" i="22"/>
  <c r="D7908" i="22"/>
  <c r="D7909" i="22"/>
  <c r="D7910" i="22"/>
  <c r="D7911" i="22"/>
  <c r="D7912" i="22"/>
  <c r="D7913" i="22"/>
  <c r="D7914" i="22"/>
  <c r="D7915" i="22"/>
  <c r="D7916" i="22"/>
  <c r="D7917" i="22"/>
  <c r="D7918" i="22"/>
  <c r="D7919" i="22"/>
  <c r="D7920" i="22"/>
  <c r="D7921" i="22"/>
  <c r="D7922" i="22"/>
  <c r="D7923" i="22"/>
  <c r="D7924" i="22"/>
  <c r="D7925" i="22"/>
  <c r="D7926" i="22"/>
  <c r="D7927" i="22"/>
  <c r="D7928" i="22"/>
  <c r="D7929" i="22"/>
  <c r="D7930" i="22"/>
  <c r="D7931" i="22"/>
  <c r="D7932" i="22"/>
  <c r="D7933" i="22"/>
  <c r="D7934" i="22"/>
  <c r="D7935" i="22"/>
  <c r="D7936" i="22"/>
  <c r="D7937" i="22"/>
  <c r="D7938" i="22"/>
  <c r="D7939" i="22"/>
  <c r="D7940" i="22"/>
  <c r="D7941" i="22"/>
  <c r="D7942" i="22"/>
  <c r="D7943" i="22"/>
  <c r="D7944" i="22"/>
  <c r="D7945" i="22"/>
  <c r="D7946" i="22"/>
  <c r="D7947" i="22"/>
  <c r="D7948" i="22"/>
  <c r="D7949" i="22"/>
  <c r="D7950" i="22"/>
  <c r="D7951" i="22"/>
  <c r="D7952" i="22"/>
  <c r="D7953" i="22"/>
  <c r="D7954" i="22"/>
  <c r="D7955" i="22"/>
  <c r="D7956" i="22"/>
  <c r="D7957" i="22"/>
  <c r="D7958" i="22"/>
  <c r="D7959" i="22"/>
  <c r="D7960" i="22"/>
  <c r="D7961" i="22"/>
  <c r="D7962" i="22"/>
  <c r="D7963" i="22"/>
  <c r="D7964" i="22"/>
  <c r="D7965" i="22"/>
  <c r="D7966" i="22"/>
  <c r="D7967" i="22"/>
  <c r="D7968" i="22"/>
  <c r="D7969" i="22"/>
  <c r="D7970" i="22"/>
  <c r="D7971" i="22"/>
  <c r="D7972" i="22"/>
  <c r="D7973" i="22"/>
  <c r="D7974" i="22"/>
  <c r="D7975" i="22"/>
  <c r="D7976" i="22"/>
  <c r="D7977" i="22"/>
  <c r="D7978" i="22"/>
  <c r="D7979" i="22"/>
  <c r="D7980" i="22"/>
  <c r="D7981" i="22"/>
  <c r="D7982" i="22"/>
  <c r="D7983" i="22"/>
  <c r="D7984" i="22"/>
  <c r="D7985" i="22"/>
  <c r="D7986" i="22"/>
  <c r="D7987" i="22"/>
  <c r="D7988" i="22"/>
  <c r="D7989" i="22"/>
  <c r="D7990" i="22"/>
  <c r="D7991" i="22"/>
  <c r="D7992" i="22"/>
  <c r="D7993" i="22"/>
  <c r="D7994" i="22"/>
  <c r="D7995" i="22"/>
  <c r="D7996" i="22"/>
  <c r="D7997" i="22"/>
  <c r="D7998" i="22"/>
  <c r="D7999" i="22"/>
  <c r="D8000" i="22"/>
  <c r="D8001" i="22"/>
  <c r="D8002" i="22"/>
  <c r="D8003" i="22"/>
  <c r="D8004" i="22"/>
  <c r="D8005" i="22"/>
  <c r="D8006" i="22"/>
  <c r="D8007" i="22"/>
  <c r="D8008" i="22"/>
  <c r="D8009" i="22"/>
  <c r="D8010" i="22"/>
  <c r="D8011" i="22"/>
  <c r="D8012" i="22"/>
  <c r="D8013" i="22"/>
  <c r="D8014" i="22"/>
  <c r="D8015" i="22"/>
  <c r="D8016" i="22"/>
  <c r="D8017" i="22"/>
  <c r="D8018" i="22"/>
  <c r="D8019" i="22"/>
  <c r="D8020" i="22"/>
  <c r="D8021" i="22"/>
  <c r="D8022" i="22"/>
  <c r="D8023" i="22"/>
  <c r="D8024" i="22"/>
  <c r="D8025" i="22"/>
  <c r="D8026" i="22"/>
  <c r="D8027" i="22"/>
  <c r="D8028" i="22"/>
  <c r="D8029" i="22"/>
  <c r="D8030" i="22"/>
  <c r="D8031" i="22"/>
  <c r="D8032" i="22"/>
  <c r="D8033" i="22"/>
  <c r="D8034" i="22"/>
  <c r="D8035" i="22"/>
  <c r="D8036" i="22"/>
  <c r="D8037" i="22"/>
  <c r="D8038" i="22"/>
  <c r="D8039" i="22"/>
  <c r="D8040" i="22"/>
  <c r="D8041" i="22"/>
  <c r="D8042" i="22"/>
  <c r="D8043" i="22"/>
  <c r="D8044" i="22"/>
  <c r="D8045" i="22"/>
  <c r="D8046" i="22"/>
  <c r="D8047" i="22"/>
  <c r="D8048" i="22"/>
  <c r="D8049" i="22"/>
  <c r="D8050" i="22"/>
  <c r="D8051" i="22"/>
  <c r="D8052" i="22"/>
  <c r="D8053" i="22"/>
  <c r="D8054" i="22"/>
  <c r="D8055" i="22"/>
  <c r="D8056" i="22"/>
  <c r="D8057" i="22"/>
  <c r="D8058" i="22"/>
  <c r="D8059" i="22"/>
  <c r="D8060" i="22"/>
  <c r="D8061" i="22"/>
  <c r="D8062" i="22"/>
  <c r="D8063" i="22"/>
  <c r="D8064" i="22"/>
  <c r="D8065" i="22"/>
  <c r="D8066" i="22"/>
  <c r="D8067" i="22"/>
  <c r="D8068" i="22"/>
  <c r="D8069" i="22"/>
  <c r="D8070" i="22"/>
  <c r="D8071" i="22"/>
  <c r="D8072" i="22"/>
  <c r="D8073" i="22"/>
  <c r="D8074" i="22"/>
  <c r="D8075" i="22"/>
  <c r="D8076" i="22"/>
  <c r="D8077" i="22"/>
  <c r="D8078" i="22"/>
  <c r="D8079" i="22"/>
  <c r="D8080" i="22"/>
  <c r="D8081" i="22"/>
  <c r="D8082" i="22"/>
  <c r="D8083" i="22"/>
  <c r="D8084" i="22"/>
  <c r="D8085" i="22"/>
  <c r="D8086" i="22"/>
  <c r="D8087" i="22"/>
  <c r="D8088" i="22"/>
  <c r="D8089" i="22"/>
  <c r="D8090" i="22"/>
  <c r="D8091" i="22"/>
  <c r="D8092" i="22"/>
  <c r="D8093" i="22"/>
  <c r="D8094" i="22"/>
  <c r="D8095" i="22"/>
  <c r="D8096" i="22"/>
  <c r="D8097" i="22"/>
  <c r="D8098" i="22"/>
  <c r="D8099" i="22"/>
  <c r="D8100" i="22"/>
  <c r="D8101" i="22"/>
  <c r="D8102" i="22"/>
  <c r="D8103" i="22"/>
  <c r="D8104" i="22"/>
  <c r="D8105" i="22"/>
  <c r="D8106" i="22"/>
  <c r="D8107" i="22"/>
  <c r="D8108" i="22"/>
  <c r="D8109" i="22"/>
  <c r="D8110" i="22"/>
  <c r="D8111" i="22"/>
  <c r="D8112" i="22"/>
  <c r="D8113" i="22"/>
  <c r="D8114" i="22"/>
  <c r="D8115" i="22"/>
  <c r="D8116" i="22"/>
  <c r="D8117" i="22"/>
  <c r="D8118" i="22"/>
  <c r="D8119" i="22"/>
  <c r="D8120" i="22"/>
  <c r="D8121" i="22"/>
  <c r="D8122" i="22"/>
  <c r="D8123" i="22"/>
  <c r="D8124" i="22"/>
  <c r="D8125" i="22"/>
  <c r="D8126" i="22"/>
  <c r="D8127" i="22"/>
  <c r="D8128" i="22"/>
  <c r="D8129" i="22"/>
  <c r="D8130" i="22"/>
  <c r="D8131" i="22"/>
  <c r="D8132" i="22"/>
  <c r="D8133" i="22"/>
  <c r="D8134" i="22"/>
  <c r="D8135" i="22"/>
  <c r="D8136" i="22"/>
  <c r="D8137" i="22"/>
  <c r="D8138" i="22"/>
  <c r="D8139" i="22"/>
  <c r="D8140" i="22"/>
  <c r="D8141" i="22"/>
  <c r="D8142" i="22"/>
  <c r="D8143" i="22"/>
  <c r="D8144" i="22"/>
  <c r="D8145" i="22"/>
  <c r="D8146" i="22"/>
  <c r="D8147" i="22"/>
  <c r="D8148" i="22"/>
  <c r="D8149" i="22"/>
  <c r="D8150" i="22"/>
  <c r="D8151" i="22"/>
  <c r="D8152" i="22"/>
  <c r="D8153" i="22"/>
  <c r="D8154" i="22"/>
  <c r="D8155" i="22"/>
  <c r="D8156" i="22"/>
  <c r="D8157" i="22"/>
  <c r="D8158" i="22"/>
  <c r="D8159" i="22"/>
  <c r="D8160" i="22"/>
  <c r="D8161" i="22"/>
  <c r="D8162" i="22"/>
  <c r="D8163" i="22"/>
  <c r="D8164" i="22"/>
  <c r="D8165" i="22"/>
  <c r="D8166" i="22"/>
  <c r="D8167" i="22"/>
  <c r="D8168" i="22"/>
  <c r="D8169" i="22"/>
  <c r="D8170" i="22"/>
  <c r="D8171" i="22"/>
  <c r="D8172" i="22"/>
  <c r="D8173" i="22"/>
  <c r="D8174" i="22"/>
  <c r="D8175" i="22"/>
  <c r="D8176" i="22"/>
  <c r="D8177" i="22"/>
  <c r="D8178" i="22"/>
  <c r="D8179" i="22"/>
  <c r="D8180" i="22"/>
  <c r="D8181" i="22"/>
  <c r="D8182" i="22"/>
  <c r="D8183" i="22"/>
  <c r="D8184" i="22"/>
  <c r="D8185" i="22"/>
  <c r="D8186" i="22"/>
  <c r="D8187" i="22"/>
  <c r="D8188" i="22"/>
  <c r="D8189" i="22"/>
  <c r="D8190" i="22"/>
  <c r="D8191" i="22"/>
  <c r="D8192" i="22"/>
  <c r="D8193" i="22"/>
  <c r="D8194" i="22"/>
  <c r="D8195" i="22"/>
  <c r="D8196" i="22"/>
  <c r="D8197" i="22"/>
  <c r="D8198" i="22"/>
  <c r="D8199" i="22"/>
  <c r="D8200" i="22"/>
  <c r="D8201" i="22"/>
  <c r="D8202" i="22"/>
  <c r="D8203" i="22"/>
  <c r="D8204" i="22"/>
  <c r="D8205" i="22"/>
  <c r="D8206" i="22"/>
  <c r="D8207" i="22"/>
  <c r="D8208" i="22"/>
  <c r="D8209" i="22"/>
  <c r="D8210" i="22"/>
  <c r="D8211" i="22"/>
  <c r="D8212" i="22"/>
  <c r="D8213" i="22"/>
  <c r="D8214" i="22"/>
  <c r="D8215" i="22"/>
  <c r="D8216" i="22"/>
  <c r="D8217" i="22"/>
  <c r="D8218" i="22"/>
  <c r="D8219" i="22"/>
  <c r="D8220" i="22"/>
  <c r="D8221" i="22"/>
  <c r="D8222" i="22"/>
  <c r="D8223" i="22"/>
  <c r="D8224" i="22"/>
  <c r="D8225" i="22"/>
  <c r="D8226" i="22"/>
  <c r="D8227" i="22"/>
  <c r="D8228" i="22"/>
  <c r="D8229" i="22"/>
  <c r="D8230" i="22"/>
  <c r="D8231" i="22"/>
  <c r="D8232" i="22"/>
  <c r="D8233" i="22"/>
  <c r="D8234" i="22"/>
  <c r="D8235" i="22"/>
  <c r="D8236" i="22"/>
  <c r="D8237" i="22"/>
  <c r="D8238" i="22"/>
  <c r="D8239" i="22"/>
  <c r="D8240" i="22"/>
  <c r="D8241" i="22"/>
  <c r="D8242" i="22"/>
  <c r="D8243" i="22"/>
  <c r="D8244" i="22"/>
  <c r="D8245" i="22"/>
  <c r="D8246" i="22"/>
  <c r="D8247" i="22"/>
  <c r="D8248" i="22"/>
  <c r="D8249" i="22"/>
  <c r="D8250" i="22"/>
  <c r="D8251" i="22"/>
  <c r="D8252" i="22"/>
  <c r="D8253" i="22"/>
  <c r="D8254" i="22"/>
  <c r="D8255" i="22"/>
  <c r="D8256" i="22"/>
  <c r="D8257" i="22"/>
  <c r="D8258" i="22"/>
  <c r="D8259" i="22"/>
  <c r="D8260" i="22"/>
  <c r="D8261" i="22"/>
  <c r="D8262" i="22"/>
  <c r="D8263" i="22"/>
  <c r="D8264" i="22"/>
  <c r="D8265" i="22"/>
  <c r="D8266" i="22"/>
  <c r="D8267" i="22"/>
  <c r="D8268" i="22"/>
  <c r="D8269" i="22"/>
  <c r="D8270" i="22"/>
  <c r="D8271" i="22"/>
  <c r="D8272" i="22"/>
  <c r="D8273" i="22"/>
  <c r="D8274" i="22"/>
  <c r="D8275" i="22"/>
  <c r="D8276" i="22"/>
  <c r="D8277" i="22"/>
  <c r="D8278" i="22"/>
  <c r="D8279" i="22"/>
  <c r="D8280" i="22"/>
  <c r="D8281" i="22"/>
  <c r="D8282" i="22"/>
  <c r="D8283" i="22"/>
  <c r="D8284" i="22"/>
  <c r="D8285" i="22"/>
  <c r="D8286" i="22"/>
  <c r="D8287" i="22"/>
  <c r="D8288" i="22"/>
  <c r="D8289" i="22"/>
  <c r="D8290" i="22"/>
  <c r="D8291" i="22"/>
  <c r="D8292" i="22"/>
  <c r="D8293" i="22"/>
  <c r="D8294" i="22"/>
  <c r="D8295" i="22"/>
  <c r="D8296" i="22"/>
  <c r="D8297" i="22"/>
  <c r="D8298" i="22"/>
  <c r="D8299" i="22"/>
  <c r="D8300" i="22"/>
  <c r="D8301" i="22"/>
  <c r="D8302" i="22"/>
  <c r="D8303" i="22"/>
  <c r="D8304" i="22"/>
  <c r="D8305" i="22"/>
  <c r="D8306" i="22"/>
  <c r="D8307" i="22"/>
  <c r="D8308" i="22"/>
  <c r="D8309" i="22"/>
  <c r="D8310" i="22"/>
  <c r="D8311" i="22"/>
  <c r="D8312" i="22"/>
  <c r="D8313" i="22"/>
  <c r="D8314" i="22"/>
  <c r="D8315" i="22"/>
  <c r="D8316" i="22"/>
  <c r="D8317" i="22"/>
  <c r="D8318" i="22"/>
  <c r="D8319" i="22"/>
  <c r="D8320" i="22"/>
  <c r="D8321" i="22"/>
  <c r="C7" i="22"/>
  <c r="C8" i="22"/>
  <c r="C9" i="22"/>
  <c r="C10" i="22"/>
  <c r="C11" i="22"/>
  <c r="C12" i="22"/>
  <c r="C13" i="22"/>
  <c r="C14" i="22"/>
  <c r="C15" i="22"/>
  <c r="C16" i="22"/>
  <c r="C17" i="22"/>
  <c r="C18" i="22"/>
  <c r="C19" i="22"/>
  <c r="C20" i="22"/>
  <c r="C21" i="22"/>
  <c r="C22" i="22"/>
  <c r="C23" i="22"/>
  <c r="C24" i="22"/>
  <c r="C25" i="22"/>
  <c r="C26" i="22"/>
  <c r="C27" i="22"/>
  <c r="C28" i="22"/>
  <c r="C29" i="22"/>
  <c r="C30" i="22"/>
  <c r="C31" i="22"/>
  <c r="C32" i="22"/>
  <c r="C33" i="22"/>
  <c r="C34" i="22"/>
  <c r="C35" i="22"/>
  <c r="C36" i="22"/>
  <c r="C37" i="22"/>
  <c r="C38" i="22"/>
  <c r="C39" i="22"/>
  <c r="C40" i="22"/>
  <c r="C41" i="22"/>
  <c r="C42" i="22"/>
  <c r="C43" i="22"/>
  <c r="C44" i="22"/>
  <c r="C45" i="22"/>
  <c r="C46" i="22"/>
  <c r="C47" i="22"/>
  <c r="C48" i="22"/>
  <c r="C49" i="22"/>
  <c r="C50" i="22"/>
  <c r="C51" i="22"/>
  <c r="C52" i="22"/>
  <c r="C53" i="22"/>
  <c r="C54" i="22"/>
  <c r="C55" i="22"/>
  <c r="C56" i="22"/>
  <c r="C57" i="22"/>
  <c r="C58" i="22"/>
  <c r="C59" i="22"/>
  <c r="C60" i="22"/>
  <c r="C61" i="22"/>
  <c r="C62" i="22"/>
  <c r="C63" i="22"/>
  <c r="C64" i="22"/>
  <c r="C65" i="22"/>
  <c r="C66" i="22"/>
  <c r="C67" i="22"/>
  <c r="C68" i="22"/>
  <c r="C69" i="22"/>
  <c r="C70" i="22"/>
  <c r="C71" i="22"/>
  <c r="C72" i="22"/>
  <c r="C73" i="22"/>
  <c r="C74" i="22"/>
  <c r="C75" i="22"/>
  <c r="C76" i="22"/>
  <c r="C77" i="22"/>
  <c r="C78" i="22"/>
  <c r="C79" i="22"/>
  <c r="C80" i="22"/>
  <c r="C81" i="22"/>
  <c r="C82" i="22"/>
  <c r="C83" i="22"/>
  <c r="C84" i="22"/>
  <c r="C85" i="22"/>
  <c r="C86" i="22"/>
  <c r="C87" i="22"/>
  <c r="C88" i="22"/>
  <c r="C89" i="22"/>
  <c r="C90" i="22"/>
  <c r="C91" i="22"/>
  <c r="C92" i="22"/>
  <c r="C93" i="22"/>
  <c r="C94" i="22"/>
  <c r="C95" i="22"/>
  <c r="C96" i="22"/>
  <c r="C97" i="22"/>
  <c r="C98" i="22"/>
  <c r="C99" i="22"/>
  <c r="C100" i="22"/>
  <c r="C101" i="22"/>
  <c r="C102" i="22"/>
  <c r="C103" i="22"/>
  <c r="C104" i="22"/>
  <c r="C105" i="22"/>
  <c r="C106" i="22"/>
  <c r="C107" i="22"/>
  <c r="C108" i="22"/>
  <c r="C109" i="22"/>
  <c r="C110" i="22"/>
  <c r="C111" i="22"/>
  <c r="C112" i="22"/>
  <c r="C113" i="22"/>
  <c r="C114" i="22"/>
  <c r="C115" i="22"/>
  <c r="C116" i="22"/>
  <c r="C117" i="22"/>
  <c r="C118" i="22"/>
  <c r="C119" i="22"/>
  <c r="C120" i="22"/>
  <c r="C121" i="22"/>
  <c r="C122" i="22"/>
  <c r="C123" i="22"/>
  <c r="C124" i="22"/>
  <c r="C125" i="22"/>
  <c r="C126" i="22"/>
  <c r="C127" i="22"/>
  <c r="C128" i="22"/>
  <c r="C129" i="22"/>
  <c r="C130" i="22"/>
  <c r="C131" i="22"/>
  <c r="C132" i="22"/>
  <c r="C133" i="22"/>
  <c r="C134" i="22"/>
  <c r="C135" i="22"/>
  <c r="C136" i="22"/>
  <c r="C137" i="22"/>
  <c r="C138" i="22"/>
  <c r="C139" i="22"/>
  <c r="C140" i="22"/>
  <c r="C141" i="22"/>
  <c r="C142" i="22"/>
  <c r="C143" i="22"/>
  <c r="C144" i="22"/>
  <c r="C145" i="22"/>
  <c r="C146" i="22"/>
  <c r="C147" i="22"/>
  <c r="C148" i="22"/>
  <c r="C149" i="22"/>
  <c r="C150" i="22"/>
  <c r="C151" i="22"/>
  <c r="C152" i="22"/>
  <c r="C153" i="22"/>
  <c r="C154" i="22"/>
  <c r="C155" i="22"/>
  <c r="C156" i="22"/>
  <c r="C157" i="22"/>
  <c r="C158" i="22"/>
  <c r="C159" i="22"/>
  <c r="C160" i="22"/>
  <c r="C161" i="22"/>
  <c r="C162" i="22"/>
  <c r="C163" i="22"/>
  <c r="C164" i="22"/>
  <c r="C165" i="22"/>
  <c r="C166"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C330" i="22"/>
  <c r="C331" i="22"/>
  <c r="C332" i="22"/>
  <c r="C333" i="22"/>
  <c r="C334" i="22"/>
  <c r="C335" i="22"/>
  <c r="C336" i="22"/>
  <c r="C337" i="22"/>
  <c r="C338" i="22"/>
  <c r="C339" i="22"/>
  <c r="C340" i="22"/>
  <c r="C341" i="22"/>
  <c r="C342" i="22"/>
  <c r="C343" i="22"/>
  <c r="C344" i="22"/>
  <c r="C345" i="22"/>
  <c r="C346" i="22"/>
  <c r="C347" i="22"/>
  <c r="C348" i="22"/>
  <c r="C349" i="22"/>
  <c r="C350" i="22"/>
  <c r="C351" i="22"/>
  <c r="C352" i="22"/>
  <c r="C353" i="22"/>
  <c r="C354" i="22"/>
  <c r="C355" i="22"/>
  <c r="C356" i="22"/>
  <c r="C357" i="22"/>
  <c r="C358" i="22"/>
  <c r="C359" i="22"/>
  <c r="C360" i="22"/>
  <c r="C361" i="22"/>
  <c r="C362" i="22"/>
  <c r="C363" i="22"/>
  <c r="C364" i="22"/>
  <c r="C365" i="22"/>
  <c r="C366" i="22"/>
  <c r="C367" i="22"/>
  <c r="C368" i="22"/>
  <c r="C369" i="22"/>
  <c r="C370" i="22"/>
  <c r="C371" i="22"/>
  <c r="C372" i="22"/>
  <c r="C373" i="22"/>
  <c r="C374" i="22"/>
  <c r="C375" i="22"/>
  <c r="C376" i="22"/>
  <c r="C377" i="22"/>
  <c r="C378" i="22"/>
  <c r="C379" i="22"/>
  <c r="C380" i="22"/>
  <c r="C381" i="22"/>
  <c r="C382" i="22"/>
  <c r="C383" i="22"/>
  <c r="C384" i="22"/>
  <c r="C385" i="22"/>
  <c r="C386" i="22"/>
  <c r="C387" i="22"/>
  <c r="C388" i="22"/>
  <c r="C389" i="22"/>
  <c r="C390" i="22"/>
  <c r="C391" i="22"/>
  <c r="C392" i="22"/>
  <c r="C393" i="22"/>
  <c r="C394" i="22"/>
  <c r="C395" i="22"/>
  <c r="C396" i="22"/>
  <c r="C397" i="22"/>
  <c r="C398" i="22"/>
  <c r="C399" i="22"/>
  <c r="C400" i="22"/>
  <c r="C401" i="22"/>
  <c r="C402" i="22"/>
  <c r="C403" i="22"/>
  <c r="C404" i="22"/>
  <c r="C405" i="22"/>
  <c r="C406" i="22"/>
  <c r="C407" i="22"/>
  <c r="C408" i="22"/>
  <c r="C409" i="22"/>
  <c r="C410" i="22"/>
  <c r="C411" i="22"/>
  <c r="C412" i="22"/>
  <c r="C413" i="22"/>
  <c r="C414" i="22"/>
  <c r="C415" i="22"/>
  <c r="C416" i="22"/>
  <c r="C417" i="22"/>
  <c r="C418" i="22"/>
  <c r="C419" i="22"/>
  <c r="C420" i="22"/>
  <c r="C421" i="22"/>
  <c r="C422" i="22"/>
  <c r="C423" i="22"/>
  <c r="C424" i="22"/>
  <c r="C425" i="22"/>
  <c r="C426" i="22"/>
  <c r="C427" i="22"/>
  <c r="C428" i="22"/>
  <c r="C429" i="22"/>
  <c r="C430" i="22"/>
  <c r="C431" i="22"/>
  <c r="C432" i="22"/>
  <c r="C433" i="22"/>
  <c r="C434" i="22"/>
  <c r="C435" i="22"/>
  <c r="C436" i="22"/>
  <c r="C437" i="22"/>
  <c r="C438" i="22"/>
  <c r="C439" i="22"/>
  <c r="C440" i="22"/>
  <c r="C441" i="22"/>
  <c r="C442" i="22"/>
  <c r="C443" i="22"/>
  <c r="C444" i="22"/>
  <c r="C445" i="22"/>
  <c r="C446" i="22"/>
  <c r="C447" i="22"/>
  <c r="C448" i="22"/>
  <c r="C449" i="22"/>
  <c r="C450" i="22"/>
  <c r="C451" i="22"/>
  <c r="C452" i="22"/>
  <c r="C453" i="22"/>
  <c r="C454" i="22"/>
  <c r="C455" i="22"/>
  <c r="C456" i="22"/>
  <c r="C457" i="22"/>
  <c r="C458" i="22"/>
  <c r="C459" i="22"/>
  <c r="C460" i="22"/>
  <c r="C461" i="22"/>
  <c r="C462" i="22"/>
  <c r="C463" i="22"/>
  <c r="C464" i="22"/>
  <c r="C465" i="22"/>
  <c r="C466" i="22"/>
  <c r="C467" i="22"/>
  <c r="C468" i="22"/>
  <c r="C469" i="22"/>
  <c r="C470" i="22"/>
  <c r="C471" i="22"/>
  <c r="C472" i="22"/>
  <c r="C473" i="22"/>
  <c r="C474" i="22"/>
  <c r="C475" i="22"/>
  <c r="C476" i="22"/>
  <c r="C477" i="22"/>
  <c r="C478" i="22"/>
  <c r="C479" i="22"/>
  <c r="C480" i="22"/>
  <c r="C481" i="22"/>
  <c r="C482" i="22"/>
  <c r="C483" i="22"/>
  <c r="C484" i="22"/>
  <c r="C485" i="22"/>
  <c r="C486" i="22"/>
  <c r="C487" i="22"/>
  <c r="C488" i="22"/>
  <c r="C489" i="22"/>
  <c r="C490" i="22"/>
  <c r="C491" i="22"/>
  <c r="C492" i="22"/>
  <c r="C493" i="22"/>
  <c r="C494" i="22"/>
  <c r="C495" i="22"/>
  <c r="C496" i="22"/>
  <c r="C497" i="22"/>
  <c r="C498" i="22"/>
  <c r="C499" i="22"/>
  <c r="C500" i="22"/>
  <c r="C501" i="22"/>
  <c r="C502" i="22"/>
  <c r="C503" i="22"/>
  <c r="C504" i="22"/>
  <c r="C505" i="22"/>
  <c r="C506" i="22"/>
  <c r="C507" i="22"/>
  <c r="C508" i="22"/>
  <c r="C509" i="22"/>
  <c r="C510" i="22"/>
  <c r="C511" i="22"/>
  <c r="C512" i="22"/>
  <c r="C513" i="22"/>
  <c r="C514" i="22"/>
  <c r="C515" i="22"/>
  <c r="C516" i="22"/>
  <c r="C517" i="22"/>
  <c r="C518" i="22"/>
  <c r="C519" i="22"/>
  <c r="C520" i="22"/>
  <c r="C521" i="22"/>
  <c r="C522" i="22"/>
  <c r="C523" i="22"/>
  <c r="C524" i="22"/>
  <c r="C525" i="22"/>
  <c r="C526" i="22"/>
  <c r="C527" i="22"/>
  <c r="C528" i="22"/>
  <c r="C529" i="22"/>
  <c r="C530" i="22"/>
  <c r="C531" i="22"/>
  <c r="C532" i="22"/>
  <c r="C533" i="22"/>
  <c r="C534" i="22"/>
  <c r="C535" i="22"/>
  <c r="C536" i="22"/>
  <c r="C537" i="22"/>
  <c r="C538" i="22"/>
  <c r="C539" i="22"/>
  <c r="C540" i="22"/>
  <c r="C541" i="22"/>
  <c r="C542" i="22"/>
  <c r="C543" i="22"/>
  <c r="C544" i="22"/>
  <c r="C545" i="22"/>
  <c r="C546" i="22"/>
  <c r="C547" i="22"/>
  <c r="C548" i="22"/>
  <c r="C549" i="22"/>
  <c r="C550" i="22"/>
  <c r="C551" i="22"/>
  <c r="C552" i="22"/>
  <c r="C553" i="22"/>
  <c r="C554" i="22"/>
  <c r="C555" i="22"/>
  <c r="C556" i="22"/>
  <c r="C557" i="22"/>
  <c r="C558" i="22"/>
  <c r="C559" i="22"/>
  <c r="C560" i="22"/>
  <c r="C561" i="22"/>
  <c r="C562" i="22"/>
  <c r="C563" i="22"/>
  <c r="C564" i="22"/>
  <c r="C565" i="22"/>
  <c r="C566" i="22"/>
  <c r="C567" i="22"/>
  <c r="C568" i="22"/>
  <c r="C569" i="22"/>
  <c r="C570" i="22"/>
  <c r="C571" i="22"/>
  <c r="C572" i="22"/>
  <c r="C573" i="22"/>
  <c r="C574" i="22"/>
  <c r="C575" i="22"/>
  <c r="C576" i="22"/>
  <c r="C577" i="22"/>
  <c r="C578" i="22"/>
  <c r="C579" i="22"/>
  <c r="C580" i="22"/>
  <c r="C581" i="22"/>
  <c r="C582" i="22"/>
  <c r="C583" i="22"/>
  <c r="C584" i="22"/>
  <c r="C585" i="22"/>
  <c r="C586" i="22"/>
  <c r="C587" i="22"/>
  <c r="C588" i="22"/>
  <c r="C589" i="22"/>
  <c r="C590" i="22"/>
  <c r="C591" i="22"/>
  <c r="C592" i="22"/>
  <c r="C593" i="22"/>
  <c r="C594" i="22"/>
  <c r="C595" i="22"/>
  <c r="C596" i="22"/>
  <c r="C597" i="22"/>
  <c r="C598" i="22"/>
  <c r="C599" i="22"/>
  <c r="C600" i="22"/>
  <c r="C601" i="22"/>
  <c r="C602" i="22"/>
  <c r="C603" i="22"/>
  <c r="C604" i="22"/>
  <c r="C605" i="22"/>
  <c r="C606" i="22"/>
  <c r="C607" i="22"/>
  <c r="C608" i="22"/>
  <c r="C609" i="22"/>
  <c r="C610" i="22"/>
  <c r="C611" i="22"/>
  <c r="C612" i="22"/>
  <c r="C613" i="22"/>
  <c r="C614" i="22"/>
  <c r="C615" i="22"/>
  <c r="C616" i="22"/>
  <c r="C617" i="22"/>
  <c r="C618" i="22"/>
  <c r="C619" i="22"/>
  <c r="C620" i="22"/>
  <c r="C621" i="22"/>
  <c r="C622" i="22"/>
  <c r="C623" i="22"/>
  <c r="C624" i="22"/>
  <c r="C625" i="22"/>
  <c r="C626" i="22"/>
  <c r="C627" i="22"/>
  <c r="C628" i="22"/>
  <c r="C629" i="22"/>
  <c r="C630" i="22"/>
  <c r="C631" i="22"/>
  <c r="C632" i="22"/>
  <c r="C633" i="22"/>
  <c r="C634" i="22"/>
  <c r="C635" i="22"/>
  <c r="C636" i="22"/>
  <c r="C637" i="22"/>
  <c r="C638" i="22"/>
  <c r="C639" i="22"/>
  <c r="C640" i="22"/>
  <c r="C641" i="22"/>
  <c r="C642" i="22"/>
  <c r="C643" i="22"/>
  <c r="C644" i="22"/>
  <c r="C645" i="22"/>
  <c r="C646" i="22"/>
  <c r="C647" i="22"/>
  <c r="C648" i="22"/>
  <c r="C649" i="22"/>
  <c r="C650" i="22"/>
  <c r="C651" i="22"/>
  <c r="C652" i="22"/>
  <c r="C653" i="22"/>
  <c r="C654" i="22"/>
  <c r="C655" i="22"/>
  <c r="C656" i="22"/>
  <c r="C657" i="22"/>
  <c r="C658" i="22"/>
  <c r="C659" i="22"/>
  <c r="C660" i="22"/>
  <c r="C661" i="22"/>
  <c r="C662" i="22"/>
  <c r="C663" i="22"/>
  <c r="C664" i="22"/>
  <c r="C665" i="22"/>
  <c r="C666" i="22"/>
  <c r="C667" i="22"/>
  <c r="C668" i="22"/>
  <c r="C669" i="22"/>
  <c r="C670" i="22"/>
  <c r="C671" i="22"/>
  <c r="C672" i="22"/>
  <c r="C673" i="22"/>
  <c r="C674" i="22"/>
  <c r="C675" i="22"/>
  <c r="C676" i="22"/>
  <c r="C677" i="22"/>
  <c r="C678" i="22"/>
  <c r="C679" i="22"/>
  <c r="C680" i="22"/>
  <c r="C681" i="22"/>
  <c r="C682" i="22"/>
  <c r="C683" i="22"/>
  <c r="C684" i="22"/>
  <c r="C685" i="22"/>
  <c r="C686" i="22"/>
  <c r="C687" i="22"/>
  <c r="C688" i="22"/>
  <c r="C689" i="22"/>
  <c r="C690" i="22"/>
  <c r="C691" i="22"/>
  <c r="C692" i="22"/>
  <c r="C693" i="22"/>
  <c r="C694" i="22"/>
  <c r="C695" i="22"/>
  <c r="C696" i="22"/>
  <c r="C697" i="22"/>
  <c r="C698" i="22"/>
  <c r="C699" i="22"/>
  <c r="C700" i="22"/>
  <c r="C701" i="22"/>
  <c r="C702" i="22"/>
  <c r="C703" i="22"/>
  <c r="C704" i="22"/>
  <c r="C705" i="22"/>
  <c r="C706" i="22"/>
  <c r="C707" i="22"/>
  <c r="C708" i="22"/>
  <c r="C709" i="22"/>
  <c r="C710" i="22"/>
  <c r="C711" i="22"/>
  <c r="C712" i="22"/>
  <c r="C713" i="22"/>
  <c r="C714" i="22"/>
  <c r="C715" i="22"/>
  <c r="C716" i="22"/>
  <c r="C717" i="22"/>
  <c r="C718" i="22"/>
  <c r="C719" i="22"/>
  <c r="C720" i="22"/>
  <c r="C721" i="22"/>
  <c r="C722" i="22"/>
  <c r="C723" i="22"/>
  <c r="C724" i="22"/>
  <c r="C725" i="22"/>
  <c r="C726" i="22"/>
  <c r="C727" i="22"/>
  <c r="C728" i="22"/>
  <c r="C729" i="22"/>
  <c r="C730" i="22"/>
  <c r="C731" i="22"/>
  <c r="C732" i="22"/>
  <c r="C733" i="22"/>
  <c r="C734" i="22"/>
  <c r="C735" i="22"/>
  <c r="C736" i="22"/>
  <c r="C737" i="22"/>
  <c r="C738" i="22"/>
  <c r="C739" i="22"/>
  <c r="C740" i="22"/>
  <c r="C741" i="22"/>
  <c r="C742" i="22"/>
  <c r="C743" i="22"/>
  <c r="C744" i="22"/>
  <c r="C745" i="22"/>
  <c r="C746" i="22"/>
  <c r="C747" i="22"/>
  <c r="C748" i="22"/>
  <c r="C749" i="22"/>
  <c r="C750" i="22"/>
  <c r="C751" i="22"/>
  <c r="C752" i="22"/>
  <c r="C753" i="22"/>
  <c r="C754" i="22"/>
  <c r="C755" i="22"/>
  <c r="C756" i="22"/>
  <c r="C757" i="22"/>
  <c r="C758" i="22"/>
  <c r="C759" i="22"/>
  <c r="C760" i="22"/>
  <c r="C761" i="22"/>
  <c r="C762" i="22"/>
  <c r="C763" i="22"/>
  <c r="C764" i="22"/>
  <c r="C765" i="22"/>
  <c r="C766" i="22"/>
  <c r="C767" i="22"/>
  <c r="C768" i="22"/>
  <c r="C769" i="22"/>
  <c r="C770" i="22"/>
  <c r="C771" i="22"/>
  <c r="C772" i="22"/>
  <c r="C773" i="22"/>
  <c r="C774" i="22"/>
  <c r="C775" i="22"/>
  <c r="C776" i="22"/>
  <c r="C777" i="22"/>
  <c r="C778" i="22"/>
  <c r="C779" i="22"/>
  <c r="C780" i="22"/>
  <c r="C781" i="22"/>
  <c r="C782" i="22"/>
  <c r="C783" i="22"/>
  <c r="C784" i="22"/>
  <c r="C785" i="22"/>
  <c r="C786" i="22"/>
  <c r="C787" i="22"/>
  <c r="C788" i="22"/>
  <c r="C789" i="22"/>
  <c r="C790" i="22"/>
  <c r="C791" i="22"/>
  <c r="C792" i="22"/>
  <c r="C793" i="22"/>
  <c r="C794" i="22"/>
  <c r="C795" i="22"/>
  <c r="C796" i="22"/>
  <c r="C797" i="22"/>
  <c r="C798" i="22"/>
  <c r="C799" i="22"/>
  <c r="C800" i="22"/>
  <c r="C801" i="22"/>
  <c r="C802" i="22"/>
  <c r="C803" i="22"/>
  <c r="C804" i="22"/>
  <c r="C805" i="22"/>
  <c r="C806" i="22"/>
  <c r="C807" i="22"/>
  <c r="C808" i="22"/>
  <c r="C809" i="22"/>
  <c r="C810" i="22"/>
  <c r="C811" i="22"/>
  <c r="C812" i="22"/>
  <c r="C813" i="22"/>
  <c r="C814" i="22"/>
  <c r="C815" i="22"/>
  <c r="C816" i="22"/>
  <c r="C817" i="22"/>
  <c r="C818" i="22"/>
  <c r="C819" i="22"/>
  <c r="C820" i="22"/>
  <c r="C821" i="22"/>
  <c r="C822" i="22"/>
  <c r="C823" i="22"/>
  <c r="C824" i="22"/>
  <c r="C825" i="22"/>
  <c r="C826" i="22"/>
  <c r="C827" i="22"/>
  <c r="C828" i="22"/>
  <c r="C829" i="22"/>
  <c r="C830" i="22"/>
  <c r="C831" i="22"/>
  <c r="C832" i="22"/>
  <c r="C833" i="22"/>
  <c r="C834" i="22"/>
  <c r="C835" i="22"/>
  <c r="C836" i="22"/>
  <c r="C837" i="22"/>
  <c r="C838" i="22"/>
  <c r="C839" i="22"/>
  <c r="C840" i="22"/>
  <c r="C841" i="22"/>
  <c r="C842" i="22"/>
  <c r="C843" i="22"/>
  <c r="C844" i="22"/>
  <c r="C845" i="22"/>
  <c r="C846" i="22"/>
  <c r="C847" i="22"/>
  <c r="C848" i="22"/>
  <c r="C849" i="22"/>
  <c r="C850" i="22"/>
  <c r="C851" i="22"/>
  <c r="C852" i="22"/>
  <c r="C853" i="22"/>
  <c r="C854" i="22"/>
  <c r="C855" i="22"/>
  <c r="C856" i="22"/>
  <c r="C857" i="22"/>
  <c r="C858" i="22"/>
  <c r="C859" i="22"/>
  <c r="C860" i="22"/>
  <c r="C861" i="22"/>
  <c r="C862" i="22"/>
  <c r="C863" i="22"/>
  <c r="C864" i="22"/>
  <c r="C865" i="22"/>
  <c r="C866" i="22"/>
  <c r="C867" i="22"/>
  <c r="C868" i="22"/>
  <c r="C869" i="22"/>
  <c r="C870" i="22"/>
  <c r="C871" i="22"/>
  <c r="C872" i="22"/>
  <c r="C873" i="22"/>
  <c r="C874" i="22"/>
  <c r="C875" i="22"/>
  <c r="C876" i="22"/>
  <c r="C877" i="22"/>
  <c r="C878" i="22"/>
  <c r="C879" i="22"/>
  <c r="C880" i="22"/>
  <c r="C881" i="22"/>
  <c r="C882" i="22"/>
  <c r="C883" i="22"/>
  <c r="C884" i="22"/>
  <c r="C885" i="22"/>
  <c r="C886" i="22"/>
  <c r="C887" i="22"/>
  <c r="C888" i="22"/>
  <c r="C889" i="22"/>
  <c r="C890" i="22"/>
  <c r="C891" i="22"/>
  <c r="C892" i="22"/>
  <c r="C893" i="22"/>
  <c r="C894" i="22"/>
  <c r="C895" i="22"/>
  <c r="C896" i="22"/>
  <c r="C897" i="22"/>
  <c r="C898" i="22"/>
  <c r="C899" i="22"/>
  <c r="C900" i="22"/>
  <c r="C901" i="22"/>
  <c r="C902" i="22"/>
  <c r="C903" i="22"/>
  <c r="C904" i="22"/>
  <c r="C905" i="22"/>
  <c r="C906" i="22"/>
  <c r="C907" i="22"/>
  <c r="C908" i="22"/>
  <c r="C909" i="22"/>
  <c r="C910" i="22"/>
  <c r="C911" i="22"/>
  <c r="C912" i="22"/>
  <c r="C913" i="22"/>
  <c r="C914" i="22"/>
  <c r="C915" i="22"/>
  <c r="C916" i="22"/>
  <c r="C917" i="22"/>
  <c r="C918" i="22"/>
  <c r="C919" i="22"/>
  <c r="C920" i="22"/>
  <c r="C921" i="22"/>
  <c r="C922" i="22"/>
  <c r="C923" i="22"/>
  <c r="C924" i="22"/>
  <c r="C925" i="22"/>
  <c r="C926" i="22"/>
  <c r="C927" i="22"/>
  <c r="C928" i="22"/>
  <c r="C929" i="22"/>
  <c r="C930" i="22"/>
  <c r="C931" i="22"/>
  <c r="C932" i="22"/>
  <c r="C933" i="22"/>
  <c r="C934" i="22"/>
  <c r="C935" i="22"/>
  <c r="C936" i="22"/>
  <c r="C937" i="22"/>
  <c r="C938" i="22"/>
  <c r="C939" i="22"/>
  <c r="C940" i="22"/>
  <c r="C941" i="22"/>
  <c r="C942" i="22"/>
  <c r="C943" i="22"/>
  <c r="C944" i="22"/>
  <c r="C945" i="22"/>
  <c r="C946" i="22"/>
  <c r="C947" i="22"/>
  <c r="C948" i="22"/>
  <c r="C949" i="22"/>
  <c r="C950" i="22"/>
  <c r="C951" i="22"/>
  <c r="C952" i="22"/>
  <c r="C953" i="22"/>
  <c r="C954" i="22"/>
  <c r="C955" i="22"/>
  <c r="C956" i="22"/>
  <c r="C957" i="22"/>
  <c r="C958" i="22"/>
  <c r="C959" i="22"/>
  <c r="C960" i="22"/>
  <c r="C961" i="22"/>
  <c r="C962" i="22"/>
  <c r="C963" i="22"/>
  <c r="C964" i="22"/>
  <c r="C965" i="22"/>
  <c r="C966" i="22"/>
  <c r="C967" i="22"/>
  <c r="C968" i="22"/>
  <c r="C969" i="22"/>
  <c r="C970" i="22"/>
  <c r="C971" i="22"/>
  <c r="C972" i="22"/>
  <c r="C973" i="22"/>
  <c r="C974" i="22"/>
  <c r="C975" i="22"/>
  <c r="C976" i="22"/>
  <c r="C977" i="22"/>
  <c r="C978" i="22"/>
  <c r="C979" i="22"/>
  <c r="C980" i="22"/>
  <c r="C981" i="22"/>
  <c r="C982" i="22"/>
  <c r="C983" i="22"/>
  <c r="C984" i="22"/>
  <c r="C985" i="22"/>
  <c r="C986" i="22"/>
  <c r="C987" i="22"/>
  <c r="C988" i="22"/>
  <c r="C989" i="22"/>
  <c r="C990" i="22"/>
  <c r="C991" i="22"/>
  <c r="C992" i="22"/>
  <c r="C993" i="22"/>
  <c r="C994" i="22"/>
  <c r="C995" i="22"/>
  <c r="C996" i="22"/>
  <c r="C997" i="22"/>
  <c r="C998" i="22"/>
  <c r="C999" i="22"/>
  <c r="C1000" i="22"/>
  <c r="C1001" i="22"/>
  <c r="C1002" i="22"/>
  <c r="C1003" i="22"/>
  <c r="C1004" i="22"/>
  <c r="C1005" i="22"/>
  <c r="C1006" i="22"/>
  <c r="C1007" i="22"/>
  <c r="C1008" i="22"/>
  <c r="C1009" i="22"/>
  <c r="C1010" i="22"/>
  <c r="C1011" i="22"/>
  <c r="C1012" i="22"/>
  <c r="C1013" i="22"/>
  <c r="C1014" i="22"/>
  <c r="C1015" i="22"/>
  <c r="C1016" i="22"/>
  <c r="C1017" i="22"/>
  <c r="C1018" i="22"/>
  <c r="C1019" i="22"/>
  <c r="C1020" i="22"/>
  <c r="C1021" i="22"/>
  <c r="C1022" i="22"/>
  <c r="C1023" i="22"/>
  <c r="C1024" i="22"/>
  <c r="C1025" i="22"/>
  <c r="C1026" i="22"/>
  <c r="C1027" i="22"/>
  <c r="C1028" i="22"/>
  <c r="C1029" i="22"/>
  <c r="C1030" i="22"/>
  <c r="C1031" i="22"/>
  <c r="C1032" i="22"/>
  <c r="C1033" i="22"/>
  <c r="C1034" i="22"/>
  <c r="C1035" i="22"/>
  <c r="C1036" i="22"/>
  <c r="C1037" i="22"/>
  <c r="C1038" i="22"/>
  <c r="C1039" i="22"/>
  <c r="C1040" i="22"/>
  <c r="C1041" i="22"/>
  <c r="C1042" i="22"/>
  <c r="C1043" i="22"/>
  <c r="C1044" i="22"/>
  <c r="C1045" i="22"/>
  <c r="C1046" i="22"/>
  <c r="C1047" i="22"/>
  <c r="C1048" i="22"/>
  <c r="C1049" i="22"/>
  <c r="C1050" i="22"/>
  <c r="C1051" i="22"/>
  <c r="C1052" i="22"/>
  <c r="C1053" i="22"/>
  <c r="C1054" i="22"/>
  <c r="C1055" i="22"/>
  <c r="C1056" i="22"/>
  <c r="C1057" i="22"/>
  <c r="C1058" i="22"/>
  <c r="C1059" i="22"/>
  <c r="C1060" i="22"/>
  <c r="C1061" i="22"/>
  <c r="C1062" i="22"/>
  <c r="C1063" i="22"/>
  <c r="C1064" i="22"/>
  <c r="C1065" i="22"/>
  <c r="C1066" i="22"/>
  <c r="C1067" i="22"/>
  <c r="C1068" i="22"/>
  <c r="C1069" i="22"/>
  <c r="C1070" i="22"/>
  <c r="C1071" i="22"/>
  <c r="C1072" i="22"/>
  <c r="C1073" i="22"/>
  <c r="C1074" i="22"/>
  <c r="C1075" i="22"/>
  <c r="C1076" i="22"/>
  <c r="C1077" i="22"/>
  <c r="C1078" i="22"/>
  <c r="C1079" i="22"/>
  <c r="C1080" i="22"/>
  <c r="C1081" i="22"/>
  <c r="C1082" i="22"/>
  <c r="C1083" i="22"/>
  <c r="C1084" i="22"/>
  <c r="C1085" i="22"/>
  <c r="C1086" i="22"/>
  <c r="C1087" i="22"/>
  <c r="C1088" i="22"/>
  <c r="C1089" i="22"/>
  <c r="C1090" i="22"/>
  <c r="C1091" i="22"/>
  <c r="C1092" i="22"/>
  <c r="C1093" i="22"/>
  <c r="C1094" i="22"/>
  <c r="C1095" i="22"/>
  <c r="C1096" i="22"/>
  <c r="C1097" i="22"/>
  <c r="C1098" i="22"/>
  <c r="C1099" i="22"/>
  <c r="C1100" i="22"/>
  <c r="C1101" i="22"/>
  <c r="C1102" i="22"/>
  <c r="C1103" i="22"/>
  <c r="C1104" i="22"/>
  <c r="C1105" i="22"/>
  <c r="C1106" i="22"/>
  <c r="C1107" i="22"/>
  <c r="C1108" i="22"/>
  <c r="C1109" i="22"/>
  <c r="C1110" i="22"/>
  <c r="C1111" i="22"/>
  <c r="C1112" i="22"/>
  <c r="C1113" i="22"/>
  <c r="C1114" i="22"/>
  <c r="C1115" i="22"/>
  <c r="C1116" i="22"/>
  <c r="C1117" i="22"/>
  <c r="C1118" i="22"/>
  <c r="C1119" i="22"/>
  <c r="C1120" i="22"/>
  <c r="C1121" i="22"/>
  <c r="C1122" i="22"/>
  <c r="C1123" i="22"/>
  <c r="C1124" i="22"/>
  <c r="C1125" i="22"/>
  <c r="C1126" i="22"/>
  <c r="C1127" i="22"/>
  <c r="C1128" i="22"/>
  <c r="C1129" i="22"/>
  <c r="C1130" i="22"/>
  <c r="C1131" i="22"/>
  <c r="C1132" i="22"/>
  <c r="C1133" i="22"/>
  <c r="C1134" i="22"/>
  <c r="C1135" i="22"/>
  <c r="C1136" i="22"/>
  <c r="C1137" i="22"/>
  <c r="C1138" i="22"/>
  <c r="C1139" i="22"/>
  <c r="C1140" i="22"/>
  <c r="C1141" i="22"/>
  <c r="C1142" i="22"/>
  <c r="C1143" i="22"/>
  <c r="C1144" i="22"/>
  <c r="C1145" i="22"/>
  <c r="C1146" i="22"/>
  <c r="C1147" i="22"/>
  <c r="C1148" i="22"/>
  <c r="C1149" i="22"/>
  <c r="C1150" i="22"/>
  <c r="C1151" i="22"/>
  <c r="C1152" i="22"/>
  <c r="C1153" i="22"/>
  <c r="C1154" i="22"/>
  <c r="C1155" i="22"/>
  <c r="C1156" i="22"/>
  <c r="C1157" i="22"/>
  <c r="C1158" i="22"/>
  <c r="C1159" i="22"/>
  <c r="C1160" i="22"/>
  <c r="C1161" i="22"/>
  <c r="C1162" i="22"/>
  <c r="C1163" i="22"/>
  <c r="C1164" i="22"/>
  <c r="C1165" i="22"/>
  <c r="C1166" i="22"/>
  <c r="C1167" i="22"/>
  <c r="C1168" i="22"/>
  <c r="C1169" i="22"/>
  <c r="C1170" i="22"/>
  <c r="C1171" i="22"/>
  <c r="C1172" i="22"/>
  <c r="C1173" i="22"/>
  <c r="C1174" i="22"/>
  <c r="C1175" i="22"/>
  <c r="C1176" i="22"/>
  <c r="C1177" i="22"/>
  <c r="C1178" i="22"/>
  <c r="C1179" i="22"/>
  <c r="C1180" i="22"/>
  <c r="C1181" i="22"/>
  <c r="C1182" i="22"/>
  <c r="C1183" i="22"/>
  <c r="C1184" i="22"/>
  <c r="C1185" i="22"/>
  <c r="C1186" i="22"/>
  <c r="C1187" i="22"/>
  <c r="C1188" i="22"/>
  <c r="C1189" i="22"/>
  <c r="C1190" i="22"/>
  <c r="C1191" i="22"/>
  <c r="C1192" i="22"/>
  <c r="C1193" i="22"/>
  <c r="C1194" i="22"/>
  <c r="C1195" i="22"/>
  <c r="C1196" i="22"/>
  <c r="C1197" i="22"/>
  <c r="C1198" i="22"/>
  <c r="C1199" i="22"/>
  <c r="C1200" i="22"/>
  <c r="C1201" i="22"/>
  <c r="C1202" i="22"/>
  <c r="C1203" i="22"/>
  <c r="C1204" i="22"/>
  <c r="C1205" i="22"/>
  <c r="C1206" i="22"/>
  <c r="C1207" i="22"/>
  <c r="C1208" i="22"/>
  <c r="C1209" i="22"/>
  <c r="C1210" i="22"/>
  <c r="C1211" i="22"/>
  <c r="C1212" i="22"/>
  <c r="C1213" i="22"/>
  <c r="C1214" i="22"/>
  <c r="C1215" i="22"/>
  <c r="C1216" i="22"/>
  <c r="C1217" i="22"/>
  <c r="C1218" i="22"/>
  <c r="C1219" i="22"/>
  <c r="C1220" i="22"/>
  <c r="C1221" i="22"/>
  <c r="C1222" i="22"/>
  <c r="C1223" i="22"/>
  <c r="C1224" i="22"/>
  <c r="C1225" i="22"/>
  <c r="C1226" i="22"/>
  <c r="C1227" i="22"/>
  <c r="C1228" i="22"/>
  <c r="C1229" i="22"/>
  <c r="C1230" i="22"/>
  <c r="C1231" i="22"/>
  <c r="C1232" i="22"/>
  <c r="C1233" i="22"/>
  <c r="C1234" i="22"/>
  <c r="C1235" i="22"/>
  <c r="C1236" i="22"/>
  <c r="C1237" i="22"/>
  <c r="C1238" i="22"/>
  <c r="C1239" i="22"/>
  <c r="C1240" i="22"/>
  <c r="C1241" i="22"/>
  <c r="C1242" i="22"/>
  <c r="C1243" i="22"/>
  <c r="C1244" i="22"/>
  <c r="C1245" i="22"/>
  <c r="C1246" i="22"/>
  <c r="C1247" i="22"/>
  <c r="C1248" i="22"/>
  <c r="C1249" i="22"/>
  <c r="C1250" i="22"/>
  <c r="C1251" i="22"/>
  <c r="C1252" i="22"/>
  <c r="C1253" i="22"/>
  <c r="C1254" i="22"/>
  <c r="C1255" i="22"/>
  <c r="C1256" i="22"/>
  <c r="C1257" i="22"/>
  <c r="C1258" i="22"/>
  <c r="C1259" i="22"/>
  <c r="C1260" i="22"/>
  <c r="C1261" i="22"/>
  <c r="C1262" i="22"/>
  <c r="C1263" i="22"/>
  <c r="C1264" i="22"/>
  <c r="C1265" i="22"/>
  <c r="C1266" i="22"/>
  <c r="C1267" i="22"/>
  <c r="C1268" i="22"/>
  <c r="C1269" i="22"/>
  <c r="C1270" i="22"/>
  <c r="C1271" i="22"/>
  <c r="C1272" i="22"/>
  <c r="C1273" i="22"/>
  <c r="C1274" i="22"/>
  <c r="C1275" i="22"/>
  <c r="C1276" i="22"/>
  <c r="C1277" i="22"/>
  <c r="C1278" i="22"/>
  <c r="C1279" i="22"/>
  <c r="C1280" i="22"/>
  <c r="C1281" i="22"/>
  <c r="C1282" i="22"/>
  <c r="C1283" i="22"/>
  <c r="C1284" i="22"/>
  <c r="C1285" i="22"/>
  <c r="C1286" i="22"/>
  <c r="C1287" i="22"/>
  <c r="C1288" i="22"/>
  <c r="C1289" i="22"/>
  <c r="C1290" i="22"/>
  <c r="C1291" i="22"/>
  <c r="C1292" i="22"/>
  <c r="C1293" i="22"/>
  <c r="C1294" i="22"/>
  <c r="C1295" i="22"/>
  <c r="C1296" i="22"/>
  <c r="C1297" i="22"/>
  <c r="C1298" i="22"/>
  <c r="C1299" i="22"/>
  <c r="C1300" i="22"/>
  <c r="C1301" i="22"/>
  <c r="C1302" i="22"/>
  <c r="C1303" i="22"/>
  <c r="C1304" i="22"/>
  <c r="C1305" i="22"/>
  <c r="C1306" i="22"/>
  <c r="C1307" i="22"/>
  <c r="C1308" i="22"/>
  <c r="C1309" i="22"/>
  <c r="C1310" i="22"/>
  <c r="C1311" i="22"/>
  <c r="C1312" i="22"/>
  <c r="C1313" i="22"/>
  <c r="C1314" i="22"/>
  <c r="C1315" i="22"/>
  <c r="C1316" i="22"/>
  <c r="C1317" i="22"/>
  <c r="C1318" i="22"/>
  <c r="C1319" i="22"/>
  <c r="C1320" i="22"/>
  <c r="C1321" i="22"/>
  <c r="C1322" i="22"/>
  <c r="C1323" i="22"/>
  <c r="C1324" i="22"/>
  <c r="C1325" i="22"/>
  <c r="C1326" i="22"/>
  <c r="C1327" i="22"/>
  <c r="C1328" i="22"/>
  <c r="C1329" i="22"/>
  <c r="C1330" i="22"/>
  <c r="C1331" i="22"/>
  <c r="C1332" i="22"/>
  <c r="C1333" i="22"/>
  <c r="C1334" i="22"/>
  <c r="C1335" i="22"/>
  <c r="C1336" i="22"/>
  <c r="C1337" i="22"/>
  <c r="C1338" i="22"/>
  <c r="C1339" i="22"/>
  <c r="C1340" i="22"/>
  <c r="C1341" i="22"/>
  <c r="C1342" i="22"/>
  <c r="C1343" i="22"/>
  <c r="C1344" i="22"/>
  <c r="C1345" i="22"/>
  <c r="C1346" i="22"/>
  <c r="C1347" i="22"/>
  <c r="C1348" i="22"/>
  <c r="C1349" i="22"/>
  <c r="C1350" i="22"/>
  <c r="C1351" i="22"/>
  <c r="C1352" i="22"/>
  <c r="C1353" i="22"/>
  <c r="C1354" i="22"/>
  <c r="C1355" i="22"/>
  <c r="C1356" i="22"/>
  <c r="C1357" i="22"/>
  <c r="C1358" i="22"/>
  <c r="C1359" i="22"/>
  <c r="C1360" i="22"/>
  <c r="C1361" i="22"/>
  <c r="C1362" i="22"/>
  <c r="C1363" i="22"/>
  <c r="C1364" i="22"/>
  <c r="C1365" i="22"/>
  <c r="C1366" i="22"/>
  <c r="C1367" i="22"/>
  <c r="C1368" i="22"/>
  <c r="C1369" i="22"/>
  <c r="C1370" i="22"/>
  <c r="C1371" i="22"/>
  <c r="C1372" i="22"/>
  <c r="C1373" i="22"/>
  <c r="C1374" i="22"/>
  <c r="C1375" i="22"/>
  <c r="C1376" i="22"/>
  <c r="C1377" i="22"/>
  <c r="C1378" i="22"/>
  <c r="C1379" i="22"/>
  <c r="C1380" i="22"/>
  <c r="C1381" i="22"/>
  <c r="C1382" i="22"/>
  <c r="C1383" i="22"/>
  <c r="C1384" i="22"/>
  <c r="C1385" i="22"/>
  <c r="C1386" i="22"/>
  <c r="C1387" i="22"/>
  <c r="C1388" i="22"/>
  <c r="C1389" i="22"/>
  <c r="C1390" i="22"/>
  <c r="C1391" i="22"/>
  <c r="C1392" i="22"/>
  <c r="C1393" i="22"/>
  <c r="C1394" i="22"/>
  <c r="C1395" i="22"/>
  <c r="C1396" i="22"/>
  <c r="C1397" i="22"/>
  <c r="C1398" i="22"/>
  <c r="C1399" i="22"/>
  <c r="C1400" i="22"/>
  <c r="C1401" i="22"/>
  <c r="C1402" i="22"/>
  <c r="C1403" i="22"/>
  <c r="C1404" i="22"/>
  <c r="C1405" i="22"/>
  <c r="C1406" i="22"/>
  <c r="C1407" i="22"/>
  <c r="C1408" i="22"/>
  <c r="C1409" i="22"/>
  <c r="C1410" i="22"/>
  <c r="C1411" i="22"/>
  <c r="C1412" i="22"/>
  <c r="C1413" i="22"/>
  <c r="C1414" i="22"/>
  <c r="C1415" i="22"/>
  <c r="C1416" i="22"/>
  <c r="C1417" i="22"/>
  <c r="C1418" i="22"/>
  <c r="C1419" i="22"/>
  <c r="C1420" i="22"/>
  <c r="C1421" i="22"/>
  <c r="C1422" i="22"/>
  <c r="C1423" i="22"/>
  <c r="C1424" i="22"/>
  <c r="C1425" i="22"/>
  <c r="C1426" i="22"/>
  <c r="C1427" i="22"/>
  <c r="C1428" i="22"/>
  <c r="C1429" i="22"/>
  <c r="C1430" i="22"/>
  <c r="C1431" i="22"/>
  <c r="C1432" i="22"/>
  <c r="C1433" i="22"/>
  <c r="C1434" i="22"/>
  <c r="C1435" i="22"/>
  <c r="C1436" i="22"/>
  <c r="C1437" i="22"/>
  <c r="C1438" i="22"/>
  <c r="C1439" i="22"/>
  <c r="C1440" i="22"/>
  <c r="C1441" i="22"/>
  <c r="C1442" i="22"/>
  <c r="C1443" i="22"/>
  <c r="C1444" i="22"/>
  <c r="C1445" i="22"/>
  <c r="C1446" i="22"/>
  <c r="C1447" i="22"/>
  <c r="C1448" i="22"/>
  <c r="C1449" i="22"/>
  <c r="C1450" i="22"/>
  <c r="C1451" i="22"/>
  <c r="C1452" i="22"/>
  <c r="C1453" i="22"/>
  <c r="C1454" i="22"/>
  <c r="C1455" i="22"/>
  <c r="C1456" i="22"/>
  <c r="C1457" i="22"/>
  <c r="C1458" i="22"/>
  <c r="C1459" i="22"/>
  <c r="C1460" i="22"/>
  <c r="C1461" i="22"/>
  <c r="C1462" i="22"/>
  <c r="C1463" i="22"/>
  <c r="C1464" i="22"/>
  <c r="C1465" i="22"/>
  <c r="C1466" i="22"/>
  <c r="C1467" i="22"/>
  <c r="C1468" i="22"/>
  <c r="C1469" i="22"/>
  <c r="C1470" i="22"/>
  <c r="C1471" i="22"/>
  <c r="C1472" i="22"/>
  <c r="C1473" i="22"/>
  <c r="C1474" i="22"/>
  <c r="C1475" i="22"/>
  <c r="C1476" i="22"/>
  <c r="C1477" i="22"/>
  <c r="C1478" i="22"/>
  <c r="C1479" i="22"/>
  <c r="C1480" i="22"/>
  <c r="C1481" i="22"/>
  <c r="C1482" i="22"/>
  <c r="C1483" i="22"/>
  <c r="C1484" i="22"/>
  <c r="C1485" i="22"/>
  <c r="C1486" i="22"/>
  <c r="C1487" i="22"/>
  <c r="C1488" i="22"/>
  <c r="C1489" i="22"/>
  <c r="C1490" i="22"/>
  <c r="C1491" i="22"/>
  <c r="C1492" i="22"/>
  <c r="C1493" i="22"/>
  <c r="C1494" i="22"/>
  <c r="C1495" i="22"/>
  <c r="C1496" i="22"/>
  <c r="C1497" i="22"/>
  <c r="C1498" i="22"/>
  <c r="C1499" i="22"/>
  <c r="C1500" i="22"/>
  <c r="C1501" i="22"/>
  <c r="C1502" i="22"/>
  <c r="C1503" i="22"/>
  <c r="C1504" i="22"/>
  <c r="C1505" i="22"/>
  <c r="C1506" i="22"/>
  <c r="C1507" i="22"/>
  <c r="C1508" i="22"/>
  <c r="C1509" i="22"/>
  <c r="C1510" i="22"/>
  <c r="C1511" i="22"/>
  <c r="C1512" i="22"/>
  <c r="C1513" i="22"/>
  <c r="C1514" i="22"/>
  <c r="C1515" i="22"/>
  <c r="C1516" i="22"/>
  <c r="C1517" i="22"/>
  <c r="C1518" i="22"/>
  <c r="C1519" i="22"/>
  <c r="C1520" i="22"/>
  <c r="C1521" i="22"/>
  <c r="C1522" i="22"/>
  <c r="C1523" i="22"/>
  <c r="C1524" i="22"/>
  <c r="C1525" i="22"/>
  <c r="C1526" i="22"/>
  <c r="C1527" i="22"/>
  <c r="C1528" i="22"/>
  <c r="C1529" i="22"/>
  <c r="C1530" i="22"/>
  <c r="C1531" i="22"/>
  <c r="C1532" i="22"/>
  <c r="C1533" i="22"/>
  <c r="C1534" i="22"/>
  <c r="C1535" i="22"/>
  <c r="C1536" i="22"/>
  <c r="C1537" i="22"/>
  <c r="C1538" i="22"/>
  <c r="C1539" i="22"/>
  <c r="C1540" i="22"/>
  <c r="C1541" i="22"/>
  <c r="C1542" i="22"/>
  <c r="C1543" i="22"/>
  <c r="C1544" i="22"/>
  <c r="C1545" i="22"/>
  <c r="C1546" i="22"/>
  <c r="C1547" i="22"/>
  <c r="C1548" i="22"/>
  <c r="C1549" i="22"/>
  <c r="C1550" i="22"/>
  <c r="C1551" i="22"/>
  <c r="C1552" i="22"/>
  <c r="C1553" i="22"/>
  <c r="C1554" i="22"/>
  <c r="C1555" i="22"/>
  <c r="C1556" i="22"/>
  <c r="C1557" i="22"/>
  <c r="C1558" i="22"/>
  <c r="C1559" i="22"/>
  <c r="C1560" i="22"/>
  <c r="C1561" i="22"/>
  <c r="C1562" i="22"/>
  <c r="C1563" i="22"/>
  <c r="C1564" i="22"/>
  <c r="C1565" i="22"/>
  <c r="C1566" i="22"/>
  <c r="C1567" i="22"/>
  <c r="C1568" i="22"/>
  <c r="C1569" i="22"/>
  <c r="C1570" i="22"/>
  <c r="C1571" i="22"/>
  <c r="C1572" i="22"/>
  <c r="C1573" i="22"/>
  <c r="C1574" i="22"/>
  <c r="C1575" i="22"/>
  <c r="C1576" i="22"/>
  <c r="C1577" i="22"/>
  <c r="C1578" i="22"/>
  <c r="C1579" i="22"/>
  <c r="C1580" i="22"/>
  <c r="C1581" i="22"/>
  <c r="C1582" i="22"/>
  <c r="C1583" i="22"/>
  <c r="C1584" i="22"/>
  <c r="C1585" i="22"/>
  <c r="C1586" i="22"/>
  <c r="C1587" i="22"/>
  <c r="C1588" i="22"/>
  <c r="C1589" i="22"/>
  <c r="C1590" i="22"/>
  <c r="C1591" i="22"/>
  <c r="C1592" i="22"/>
  <c r="C1593" i="22"/>
  <c r="C1594" i="22"/>
  <c r="C1595" i="22"/>
  <c r="C1596" i="22"/>
  <c r="C1597" i="22"/>
  <c r="C1598" i="22"/>
  <c r="C1599" i="22"/>
  <c r="C1600" i="22"/>
  <c r="C1601" i="22"/>
  <c r="C1602" i="22"/>
  <c r="C1603" i="22"/>
  <c r="C1604" i="22"/>
  <c r="C1605" i="22"/>
  <c r="C1606" i="22"/>
  <c r="C1607" i="22"/>
  <c r="C1608" i="22"/>
  <c r="C1609" i="22"/>
  <c r="C1610" i="22"/>
  <c r="C1611" i="22"/>
  <c r="C1612" i="22"/>
  <c r="C1613" i="22"/>
  <c r="C1614" i="22"/>
  <c r="C1615" i="22"/>
  <c r="C1616" i="22"/>
  <c r="C1617" i="22"/>
  <c r="C1618" i="22"/>
  <c r="C1619" i="22"/>
  <c r="C1620" i="22"/>
  <c r="C1621" i="22"/>
  <c r="C1622" i="22"/>
  <c r="C1623" i="22"/>
  <c r="C1624" i="22"/>
  <c r="C1625" i="22"/>
  <c r="C1626" i="22"/>
  <c r="C1627" i="22"/>
  <c r="C1628" i="22"/>
  <c r="C1629" i="22"/>
  <c r="C1630" i="22"/>
  <c r="C1631" i="22"/>
  <c r="C1632" i="22"/>
  <c r="C1633" i="22"/>
  <c r="C1634" i="22"/>
  <c r="C1635" i="22"/>
  <c r="C1636" i="22"/>
  <c r="C1637" i="22"/>
  <c r="C1638" i="22"/>
  <c r="C1639" i="22"/>
  <c r="C1640" i="22"/>
  <c r="C1641" i="22"/>
  <c r="C1642" i="22"/>
  <c r="C1643" i="22"/>
  <c r="C1644" i="22"/>
  <c r="C1645" i="22"/>
  <c r="C1646" i="22"/>
  <c r="C1647" i="22"/>
  <c r="C1648" i="22"/>
  <c r="C1649" i="22"/>
  <c r="C1650" i="22"/>
  <c r="C1651" i="22"/>
  <c r="C1652" i="22"/>
  <c r="C1653" i="22"/>
  <c r="C1654" i="22"/>
  <c r="C1655" i="22"/>
  <c r="C1656" i="22"/>
  <c r="C1657" i="22"/>
  <c r="C1658" i="22"/>
  <c r="C1659" i="22"/>
  <c r="C1660" i="22"/>
  <c r="C1661" i="22"/>
  <c r="C1662" i="22"/>
  <c r="C1663" i="22"/>
  <c r="C1664" i="22"/>
  <c r="C1665" i="22"/>
  <c r="C1666" i="22"/>
  <c r="C1667" i="22"/>
  <c r="C1668" i="22"/>
  <c r="C1669" i="22"/>
  <c r="C1670" i="22"/>
  <c r="C1671" i="22"/>
  <c r="C1672" i="22"/>
  <c r="C1673" i="22"/>
  <c r="C1674" i="22"/>
  <c r="C1675" i="22"/>
  <c r="C1676" i="22"/>
  <c r="C1677" i="22"/>
  <c r="C1678" i="22"/>
  <c r="C1679" i="22"/>
  <c r="C1680" i="22"/>
  <c r="C1681" i="22"/>
  <c r="C1682" i="22"/>
  <c r="C1683" i="22"/>
  <c r="C1684" i="22"/>
  <c r="C1685" i="22"/>
  <c r="C1686" i="22"/>
  <c r="C1687" i="22"/>
  <c r="C1688" i="22"/>
  <c r="C1689" i="22"/>
  <c r="C1690" i="22"/>
  <c r="C1691" i="22"/>
  <c r="C1692" i="22"/>
  <c r="C1693" i="22"/>
  <c r="C1694" i="22"/>
  <c r="C1695" i="22"/>
  <c r="C1696" i="22"/>
  <c r="C1697" i="22"/>
  <c r="C1698" i="22"/>
  <c r="C1699" i="22"/>
  <c r="C1700" i="22"/>
  <c r="C1701" i="22"/>
  <c r="C1702" i="22"/>
  <c r="C1703" i="22"/>
  <c r="C1704" i="22"/>
  <c r="C1705" i="22"/>
  <c r="C1706" i="22"/>
  <c r="C1707" i="22"/>
  <c r="C1708" i="22"/>
  <c r="C1709" i="22"/>
  <c r="C1710" i="22"/>
  <c r="C1711" i="22"/>
  <c r="C1712" i="22"/>
  <c r="C1713" i="22"/>
  <c r="C1714" i="22"/>
  <c r="C1715" i="22"/>
  <c r="C1716" i="22"/>
  <c r="C1717" i="22"/>
  <c r="C1718" i="22"/>
  <c r="C1719" i="22"/>
  <c r="C1720" i="22"/>
  <c r="C1721" i="22"/>
  <c r="C1722" i="22"/>
  <c r="C1723" i="22"/>
  <c r="C1724" i="22"/>
  <c r="C1725" i="22"/>
  <c r="C1726" i="22"/>
  <c r="C1727" i="22"/>
  <c r="C1728" i="22"/>
  <c r="C1729" i="22"/>
  <c r="C1730" i="22"/>
  <c r="C1731" i="22"/>
  <c r="C1732" i="22"/>
  <c r="C1733" i="22"/>
  <c r="C1734" i="22"/>
  <c r="C1735" i="22"/>
  <c r="C1736" i="22"/>
  <c r="C1737" i="22"/>
  <c r="C1738" i="22"/>
  <c r="C1739" i="22"/>
  <c r="C1740" i="22"/>
  <c r="C1741" i="22"/>
  <c r="C1742" i="22"/>
  <c r="C1743" i="22"/>
  <c r="C1744" i="22"/>
  <c r="C1745" i="22"/>
  <c r="C1746" i="22"/>
  <c r="C1747" i="22"/>
  <c r="C1748" i="22"/>
  <c r="C1749" i="22"/>
  <c r="C1750" i="22"/>
  <c r="C1751" i="22"/>
  <c r="C1752" i="22"/>
  <c r="C1753" i="22"/>
  <c r="C1754" i="22"/>
  <c r="C1755" i="22"/>
  <c r="C1756" i="22"/>
  <c r="C1757" i="22"/>
  <c r="C1758" i="22"/>
  <c r="C1759" i="22"/>
  <c r="C1760" i="22"/>
  <c r="C1761" i="22"/>
  <c r="C1762" i="22"/>
  <c r="C1763" i="22"/>
  <c r="C1764" i="22"/>
  <c r="C1765" i="22"/>
  <c r="C1766" i="22"/>
  <c r="C1767" i="22"/>
  <c r="C1768" i="22"/>
  <c r="C1769" i="22"/>
  <c r="C1770" i="22"/>
  <c r="C1771" i="22"/>
  <c r="C1772" i="22"/>
  <c r="C1773" i="22"/>
  <c r="C1774" i="22"/>
  <c r="C1775" i="22"/>
  <c r="C1776" i="22"/>
  <c r="C1777" i="22"/>
  <c r="C1778" i="22"/>
  <c r="C1779" i="22"/>
  <c r="C1780" i="22"/>
  <c r="C1781" i="22"/>
  <c r="C1782" i="22"/>
  <c r="C1783" i="22"/>
  <c r="C1784" i="22"/>
  <c r="C1785" i="22"/>
  <c r="C1786" i="22"/>
  <c r="C1787" i="22"/>
  <c r="C1788" i="22"/>
  <c r="C1789" i="22"/>
  <c r="C1790" i="22"/>
  <c r="C1791" i="22"/>
  <c r="C1792" i="22"/>
  <c r="C1793" i="22"/>
  <c r="C1794" i="22"/>
  <c r="C1795" i="22"/>
  <c r="C1796" i="22"/>
  <c r="C1797" i="22"/>
  <c r="C1798" i="22"/>
  <c r="C1799" i="22"/>
  <c r="C1800" i="22"/>
  <c r="C1801" i="22"/>
  <c r="C1802" i="22"/>
  <c r="C1803" i="22"/>
  <c r="C1804" i="22"/>
  <c r="C1805" i="22"/>
  <c r="C1806" i="22"/>
  <c r="C1807" i="22"/>
  <c r="C1808" i="22"/>
  <c r="C1809" i="22"/>
  <c r="C1810" i="22"/>
  <c r="C1811" i="22"/>
  <c r="C1812" i="22"/>
  <c r="C1813" i="22"/>
  <c r="C1814" i="22"/>
  <c r="C1815" i="22"/>
  <c r="C1816" i="22"/>
  <c r="C1817" i="22"/>
  <c r="C1818" i="22"/>
  <c r="C1819" i="22"/>
  <c r="C1820" i="22"/>
  <c r="C1821" i="22"/>
  <c r="C1822" i="22"/>
  <c r="C1823" i="22"/>
  <c r="C1824" i="22"/>
  <c r="C1825" i="22"/>
  <c r="C1826" i="22"/>
  <c r="C1827" i="22"/>
  <c r="C1828" i="22"/>
  <c r="C1829" i="22"/>
  <c r="C1830" i="22"/>
  <c r="C1831" i="22"/>
  <c r="C1832" i="22"/>
  <c r="C1833" i="22"/>
  <c r="C1834" i="22"/>
  <c r="C1835" i="22"/>
  <c r="C1836" i="22"/>
  <c r="C1837" i="22"/>
  <c r="C1838" i="22"/>
  <c r="C1839" i="22"/>
  <c r="C1840" i="22"/>
  <c r="C1841" i="22"/>
  <c r="C1842" i="22"/>
  <c r="C1843" i="22"/>
  <c r="C1844" i="22"/>
  <c r="C1845" i="22"/>
  <c r="C1846" i="22"/>
  <c r="C1847" i="22"/>
  <c r="C1848" i="22"/>
  <c r="C1849" i="22"/>
  <c r="C1850" i="22"/>
  <c r="C1851" i="22"/>
  <c r="C1852" i="22"/>
  <c r="C1853" i="22"/>
  <c r="C1854" i="22"/>
  <c r="C1855" i="22"/>
  <c r="C1856" i="22"/>
  <c r="C1857" i="22"/>
  <c r="C1858" i="22"/>
  <c r="C1859" i="22"/>
  <c r="C1860" i="22"/>
  <c r="C1861" i="22"/>
  <c r="C1862" i="22"/>
  <c r="C1863" i="22"/>
  <c r="C1864" i="22"/>
  <c r="C1865" i="22"/>
  <c r="C1866" i="22"/>
  <c r="C1867" i="22"/>
  <c r="C1868" i="22"/>
  <c r="C1869" i="22"/>
  <c r="C1870" i="22"/>
  <c r="C1871" i="22"/>
  <c r="C1872" i="22"/>
  <c r="C1873" i="22"/>
  <c r="C1874" i="22"/>
  <c r="C1875" i="22"/>
  <c r="C1876" i="22"/>
  <c r="C1877" i="22"/>
  <c r="C1878" i="22"/>
  <c r="C1879" i="22"/>
  <c r="C1880" i="22"/>
  <c r="C1881" i="22"/>
  <c r="C1882" i="22"/>
  <c r="C1883" i="22"/>
  <c r="C1884" i="22"/>
  <c r="C1885" i="22"/>
  <c r="C1886" i="22"/>
  <c r="C1887" i="22"/>
  <c r="C1888" i="22"/>
  <c r="C1889" i="22"/>
  <c r="C1890" i="22"/>
  <c r="C1891" i="22"/>
  <c r="C1892" i="22"/>
  <c r="C1893" i="22"/>
  <c r="C1894" i="22"/>
  <c r="C1895" i="22"/>
  <c r="C1896" i="22"/>
  <c r="C1897" i="22"/>
  <c r="C1898" i="22"/>
  <c r="C1899" i="22"/>
  <c r="C1900" i="22"/>
  <c r="C1901" i="22"/>
  <c r="C1902" i="22"/>
  <c r="C1903" i="22"/>
  <c r="C1904" i="22"/>
  <c r="C1905" i="22"/>
  <c r="C1906" i="22"/>
  <c r="C1907" i="22"/>
  <c r="C1908" i="22"/>
  <c r="C1909" i="22"/>
  <c r="C1910" i="22"/>
  <c r="C1911" i="22"/>
  <c r="C1912" i="22"/>
  <c r="C1913" i="22"/>
  <c r="C1914" i="22"/>
  <c r="C1915" i="22"/>
  <c r="C1916" i="22"/>
  <c r="C1917" i="22"/>
  <c r="C1918" i="22"/>
  <c r="C1919" i="22"/>
  <c r="C1920" i="22"/>
  <c r="C1921" i="22"/>
  <c r="C1922" i="22"/>
  <c r="C1923" i="22"/>
  <c r="C1924" i="22"/>
  <c r="C1925" i="22"/>
  <c r="C1926" i="22"/>
  <c r="C1927" i="22"/>
  <c r="C1928" i="22"/>
  <c r="C1929" i="22"/>
  <c r="C1930" i="22"/>
  <c r="C1931" i="22"/>
  <c r="C1932" i="22"/>
  <c r="C1933" i="22"/>
  <c r="C1934" i="22"/>
  <c r="C1935" i="22"/>
  <c r="C1936" i="22"/>
  <c r="C1937" i="22"/>
  <c r="C1938" i="22"/>
  <c r="C1939" i="22"/>
  <c r="C1940" i="22"/>
  <c r="C1941" i="22"/>
  <c r="C1942" i="22"/>
  <c r="C1943" i="22"/>
  <c r="C1944" i="22"/>
  <c r="C1945" i="22"/>
  <c r="C1946" i="22"/>
  <c r="C1947" i="22"/>
  <c r="C1948" i="22"/>
  <c r="C1949" i="22"/>
  <c r="C1950" i="22"/>
  <c r="C1951" i="22"/>
  <c r="C1952" i="22"/>
  <c r="C1953" i="22"/>
  <c r="C1954" i="22"/>
  <c r="C1955" i="22"/>
  <c r="C1956" i="22"/>
  <c r="C1957" i="22"/>
  <c r="C1958" i="22"/>
  <c r="C1959" i="22"/>
  <c r="C1960" i="22"/>
  <c r="C1961" i="22"/>
  <c r="C1962" i="22"/>
  <c r="C1963" i="22"/>
  <c r="C1964" i="22"/>
  <c r="C1965" i="22"/>
  <c r="C1966" i="22"/>
  <c r="C1967" i="22"/>
  <c r="C1968" i="22"/>
  <c r="C1969" i="22"/>
  <c r="C1970" i="22"/>
  <c r="C1971" i="22"/>
  <c r="C1972" i="22"/>
  <c r="C1973" i="22"/>
  <c r="C1974" i="22"/>
  <c r="C1975" i="22"/>
  <c r="C1976" i="22"/>
  <c r="C1977" i="22"/>
  <c r="C1978" i="22"/>
  <c r="C1979" i="22"/>
  <c r="C1980" i="22"/>
  <c r="C1981" i="22"/>
  <c r="C1982" i="22"/>
  <c r="C1983" i="22"/>
  <c r="C1984" i="22"/>
  <c r="C1985" i="22"/>
  <c r="C1986" i="22"/>
  <c r="C1987" i="22"/>
  <c r="C1988" i="22"/>
  <c r="C1989" i="22"/>
  <c r="C1990" i="22"/>
  <c r="C1991" i="22"/>
  <c r="C1992" i="22"/>
  <c r="C1993" i="22"/>
  <c r="C1994" i="22"/>
  <c r="C1995" i="22"/>
  <c r="C1996" i="22"/>
  <c r="C1997" i="22"/>
  <c r="C1998" i="22"/>
  <c r="C1999" i="22"/>
  <c r="C2000" i="22"/>
  <c r="C2001" i="22"/>
  <c r="C2002" i="22"/>
  <c r="C2003" i="22"/>
  <c r="C2004" i="22"/>
  <c r="C2005" i="22"/>
  <c r="C2006" i="22"/>
  <c r="C2007" i="22"/>
  <c r="C2008" i="22"/>
  <c r="C2009" i="22"/>
  <c r="C2010" i="22"/>
  <c r="C2011" i="22"/>
  <c r="C2012" i="22"/>
  <c r="C2013" i="22"/>
  <c r="C2014" i="22"/>
  <c r="C2015" i="22"/>
  <c r="C2016" i="22"/>
  <c r="C2017" i="22"/>
  <c r="C2018" i="22"/>
  <c r="C2019" i="22"/>
  <c r="C2020" i="22"/>
  <c r="C2021" i="22"/>
  <c r="C2022" i="22"/>
  <c r="C2023" i="22"/>
  <c r="C2024" i="22"/>
  <c r="C2025" i="22"/>
  <c r="C2026" i="22"/>
  <c r="C2027" i="22"/>
  <c r="C2028" i="22"/>
  <c r="C2029" i="22"/>
  <c r="C2030" i="22"/>
  <c r="C2031" i="22"/>
  <c r="C2032" i="22"/>
  <c r="C2033" i="22"/>
  <c r="C2034" i="22"/>
  <c r="C2035" i="22"/>
  <c r="C2036" i="22"/>
  <c r="C2037" i="22"/>
  <c r="C2038" i="22"/>
  <c r="C2039" i="22"/>
  <c r="C2040" i="22"/>
  <c r="C2041" i="22"/>
  <c r="C2042" i="22"/>
  <c r="C2043" i="22"/>
  <c r="C2044" i="22"/>
  <c r="C2045" i="22"/>
  <c r="C2046" i="22"/>
  <c r="C2047" i="22"/>
  <c r="C2048" i="22"/>
  <c r="C2049" i="22"/>
  <c r="C2050" i="22"/>
  <c r="C2051" i="22"/>
  <c r="C2052" i="22"/>
  <c r="C2053" i="22"/>
  <c r="C2054" i="22"/>
  <c r="C2055" i="22"/>
  <c r="C2056" i="22"/>
  <c r="C2057" i="22"/>
  <c r="C2058" i="22"/>
  <c r="C2059" i="22"/>
  <c r="C2060" i="22"/>
  <c r="C2061" i="22"/>
  <c r="C2062" i="22"/>
  <c r="C2063" i="22"/>
  <c r="C2064" i="22"/>
  <c r="C2065" i="22"/>
  <c r="C2066" i="22"/>
  <c r="C2067" i="22"/>
  <c r="C2068" i="22"/>
  <c r="C2069" i="22"/>
  <c r="C2070" i="22"/>
  <c r="C2071" i="22"/>
  <c r="C2072" i="22"/>
  <c r="C2073" i="22"/>
  <c r="C2074" i="22"/>
  <c r="C2075" i="22"/>
  <c r="C2076" i="22"/>
  <c r="C2077" i="22"/>
  <c r="C2078" i="22"/>
  <c r="C2079" i="22"/>
  <c r="C2080" i="22"/>
  <c r="C2081" i="22"/>
  <c r="C2082" i="22"/>
  <c r="C2083" i="22"/>
  <c r="C2084" i="22"/>
  <c r="C2085" i="22"/>
  <c r="C2086" i="22"/>
  <c r="C2087" i="22"/>
  <c r="C2088" i="22"/>
  <c r="C2089" i="22"/>
  <c r="C2090" i="22"/>
  <c r="C2091" i="22"/>
  <c r="C2092" i="22"/>
  <c r="C2093" i="22"/>
  <c r="C2094" i="22"/>
  <c r="C2095" i="22"/>
  <c r="C2096" i="22"/>
  <c r="C2097" i="22"/>
  <c r="C2098" i="22"/>
  <c r="C2099" i="22"/>
  <c r="C2100" i="22"/>
  <c r="C2101" i="22"/>
  <c r="C2102" i="22"/>
  <c r="C2103" i="22"/>
  <c r="C2104" i="22"/>
  <c r="C2105" i="22"/>
  <c r="C2106" i="22"/>
  <c r="C2107" i="22"/>
  <c r="C2108" i="22"/>
  <c r="C2109" i="22"/>
  <c r="C2110" i="22"/>
  <c r="C2111" i="22"/>
  <c r="C2112" i="22"/>
  <c r="C2113" i="22"/>
  <c r="C2114" i="22"/>
  <c r="C2115" i="22"/>
  <c r="C2116" i="22"/>
  <c r="C2117" i="22"/>
  <c r="C2118" i="22"/>
  <c r="C2119" i="22"/>
  <c r="C2120" i="22"/>
  <c r="C2121" i="22"/>
  <c r="C2122" i="22"/>
  <c r="C2123" i="22"/>
  <c r="C2124" i="22"/>
  <c r="C2125" i="22"/>
  <c r="C2126" i="22"/>
  <c r="C2127" i="22"/>
  <c r="C2128" i="22"/>
  <c r="C2129" i="22"/>
  <c r="C2130" i="22"/>
  <c r="C2131" i="22"/>
  <c r="C2132" i="22"/>
  <c r="C2133" i="22"/>
  <c r="C2134" i="22"/>
  <c r="C2135" i="22"/>
  <c r="C2136" i="22"/>
  <c r="C2137" i="22"/>
  <c r="C2138" i="22"/>
  <c r="C2139" i="22"/>
  <c r="C2140" i="22"/>
  <c r="C2141" i="22"/>
  <c r="C2142" i="22"/>
  <c r="C2143" i="22"/>
  <c r="C2144" i="22"/>
  <c r="C2145" i="22"/>
  <c r="C2146" i="22"/>
  <c r="C2147" i="22"/>
  <c r="C2148" i="22"/>
  <c r="C2149" i="22"/>
  <c r="C2150" i="22"/>
  <c r="C2151" i="22"/>
  <c r="C2152" i="22"/>
  <c r="C2153" i="22"/>
  <c r="C2154" i="22"/>
  <c r="C2155" i="22"/>
  <c r="C2156" i="22"/>
  <c r="C2157" i="22"/>
  <c r="C2158" i="22"/>
  <c r="C2159" i="22"/>
  <c r="C2160" i="22"/>
  <c r="C2161" i="22"/>
  <c r="C2162" i="22"/>
  <c r="C2163" i="22"/>
  <c r="C2164" i="22"/>
  <c r="C2165" i="22"/>
  <c r="C2166" i="22"/>
  <c r="C2167" i="22"/>
  <c r="C2168" i="22"/>
  <c r="C2169" i="22"/>
  <c r="C2170" i="22"/>
  <c r="C2171" i="22"/>
  <c r="C2172" i="22"/>
  <c r="C2173" i="22"/>
  <c r="C2174" i="22"/>
  <c r="C2175" i="22"/>
  <c r="C2176" i="22"/>
  <c r="C2177" i="22"/>
  <c r="C2178" i="22"/>
  <c r="C2179" i="22"/>
  <c r="C2180" i="22"/>
  <c r="C2181" i="22"/>
  <c r="C2182" i="22"/>
  <c r="C2183" i="22"/>
  <c r="C2184" i="22"/>
  <c r="C2185" i="22"/>
  <c r="C2186" i="22"/>
  <c r="C2187" i="22"/>
  <c r="C2188" i="22"/>
  <c r="C2189" i="22"/>
  <c r="C2190" i="22"/>
  <c r="C2191" i="22"/>
  <c r="C2192" i="22"/>
  <c r="C2193" i="22"/>
  <c r="C2194" i="22"/>
  <c r="C2195" i="22"/>
  <c r="C2196" i="22"/>
  <c r="C2197" i="22"/>
  <c r="C2198" i="22"/>
  <c r="C2199" i="22"/>
  <c r="C2200" i="22"/>
  <c r="C2201" i="22"/>
  <c r="C2202" i="22"/>
  <c r="C2203" i="22"/>
  <c r="C2204" i="22"/>
  <c r="C2205" i="22"/>
  <c r="C2206" i="22"/>
  <c r="C2207" i="22"/>
  <c r="C2208" i="22"/>
  <c r="C2209" i="22"/>
  <c r="C2210" i="22"/>
  <c r="C2211" i="22"/>
  <c r="C2212" i="22"/>
  <c r="C2213" i="22"/>
  <c r="C2214" i="22"/>
  <c r="C2215" i="22"/>
  <c r="C2216" i="22"/>
  <c r="C2217" i="22"/>
  <c r="C2218" i="22"/>
  <c r="C2219" i="22"/>
  <c r="C2220" i="22"/>
  <c r="C2221" i="22"/>
  <c r="C2222" i="22"/>
  <c r="C2223" i="22"/>
  <c r="C2224" i="22"/>
  <c r="C2225" i="22"/>
  <c r="C2226" i="22"/>
  <c r="C2227" i="22"/>
  <c r="C2228" i="22"/>
  <c r="C2229" i="22"/>
  <c r="C2230" i="22"/>
  <c r="C2231" i="22"/>
  <c r="C2232" i="22"/>
  <c r="C2233" i="22"/>
  <c r="C2234" i="22"/>
  <c r="C2235" i="22"/>
  <c r="C2236" i="22"/>
  <c r="C2237" i="22"/>
  <c r="C2238" i="22"/>
  <c r="C2239" i="22"/>
  <c r="C2240" i="22"/>
  <c r="C2241" i="22"/>
  <c r="C2242" i="22"/>
  <c r="C2243" i="22"/>
  <c r="C2244" i="22"/>
  <c r="C2245" i="22"/>
  <c r="C2246" i="22"/>
  <c r="C2247" i="22"/>
  <c r="C2248" i="22"/>
  <c r="C2249" i="22"/>
  <c r="C2250" i="22"/>
  <c r="C2251" i="22"/>
  <c r="C2252" i="22"/>
  <c r="C2253" i="22"/>
  <c r="C2254" i="22"/>
  <c r="C2255" i="22"/>
  <c r="C2256" i="22"/>
  <c r="C2257" i="22"/>
  <c r="C2258" i="22"/>
  <c r="C2259" i="22"/>
  <c r="C2260" i="22"/>
  <c r="C2261" i="22"/>
  <c r="C2262" i="22"/>
  <c r="C2263" i="22"/>
  <c r="C2264" i="22"/>
  <c r="C2265" i="22"/>
  <c r="C2266" i="22"/>
  <c r="C2267" i="22"/>
  <c r="C2268" i="22"/>
  <c r="C2269" i="22"/>
  <c r="C2270" i="22"/>
  <c r="C2271" i="22"/>
  <c r="C2272" i="22"/>
  <c r="C2273" i="22"/>
  <c r="C2274" i="22"/>
  <c r="C2275" i="22"/>
  <c r="C2276" i="22"/>
  <c r="C2277" i="22"/>
  <c r="C2278" i="22"/>
  <c r="C2279" i="22"/>
  <c r="C2280" i="22"/>
  <c r="C2281" i="22"/>
  <c r="C2282" i="22"/>
  <c r="C2283" i="22"/>
  <c r="C2284" i="22"/>
  <c r="C2285" i="22"/>
  <c r="C2286" i="22"/>
  <c r="C2287" i="22"/>
  <c r="C2288" i="22"/>
  <c r="C2289" i="22"/>
  <c r="C2290" i="22"/>
  <c r="C2291" i="22"/>
  <c r="C2292" i="22"/>
  <c r="C2293" i="22"/>
  <c r="C2294" i="22"/>
  <c r="C2295" i="22"/>
  <c r="C2296" i="22"/>
  <c r="C2297" i="22"/>
  <c r="C2298" i="22"/>
  <c r="C2299" i="22"/>
  <c r="C2300" i="22"/>
  <c r="C2301" i="22"/>
  <c r="C2302" i="22"/>
  <c r="C2303" i="22"/>
  <c r="C2304" i="22"/>
  <c r="C2305" i="22"/>
  <c r="C2306" i="22"/>
  <c r="C2307" i="22"/>
  <c r="C2308" i="22"/>
  <c r="C2309" i="22"/>
  <c r="C2310" i="22"/>
  <c r="C2311" i="22"/>
  <c r="C2312" i="22"/>
  <c r="C2313" i="22"/>
  <c r="C2314" i="22"/>
  <c r="C2315" i="22"/>
  <c r="C2316" i="22"/>
  <c r="C2317" i="22"/>
  <c r="C2318" i="22"/>
  <c r="C2319" i="22"/>
  <c r="C2320" i="22"/>
  <c r="C2321" i="22"/>
  <c r="C2322" i="22"/>
  <c r="C2323" i="22"/>
  <c r="C2324" i="22"/>
  <c r="C2325" i="22"/>
  <c r="C2326" i="22"/>
  <c r="C2327" i="22"/>
  <c r="C2328" i="22"/>
  <c r="C2329" i="22"/>
  <c r="C2330" i="22"/>
  <c r="C2331" i="22"/>
  <c r="C2332" i="22"/>
  <c r="C2333" i="22"/>
  <c r="C2334" i="22"/>
  <c r="C2335" i="22"/>
  <c r="C2336" i="22"/>
  <c r="C2337" i="22"/>
  <c r="C2338" i="22"/>
  <c r="C2339" i="22"/>
  <c r="C2340" i="22"/>
  <c r="C2341" i="22"/>
  <c r="C2342" i="22"/>
  <c r="C2343" i="22"/>
  <c r="C2344" i="22"/>
  <c r="C2345" i="22"/>
  <c r="C2346" i="22"/>
  <c r="C2347" i="22"/>
  <c r="C2348" i="22"/>
  <c r="C2349" i="22"/>
  <c r="C2350" i="22"/>
  <c r="C2351" i="22"/>
  <c r="C2352" i="22"/>
  <c r="C2353" i="22"/>
  <c r="C2354" i="22"/>
  <c r="C2355" i="22"/>
  <c r="C2356" i="22"/>
  <c r="C2357" i="22"/>
  <c r="C2358" i="22"/>
  <c r="C2359" i="22"/>
  <c r="C2360" i="22"/>
  <c r="C2361" i="22"/>
  <c r="C2362" i="22"/>
  <c r="C2363" i="22"/>
  <c r="C2364" i="22"/>
  <c r="C2365" i="22"/>
  <c r="C2366" i="22"/>
  <c r="C2367" i="22"/>
  <c r="C2368" i="22"/>
  <c r="C2369" i="22"/>
  <c r="C2370" i="22"/>
  <c r="C2371" i="22"/>
  <c r="C2372" i="22"/>
  <c r="C2373" i="22"/>
  <c r="C2374" i="22"/>
  <c r="C2375" i="22"/>
  <c r="C2376" i="22"/>
  <c r="C2377" i="22"/>
  <c r="C2378" i="22"/>
  <c r="C2379" i="22"/>
  <c r="C2380" i="22"/>
  <c r="C2381" i="22"/>
  <c r="C2382" i="22"/>
  <c r="C2383" i="22"/>
  <c r="C2384" i="22"/>
  <c r="C2385" i="22"/>
  <c r="C2386" i="22"/>
  <c r="C2387" i="22"/>
  <c r="C2388" i="22"/>
  <c r="C2389" i="22"/>
  <c r="C2390" i="22"/>
  <c r="C2391" i="22"/>
  <c r="C2392" i="22"/>
  <c r="C2393" i="22"/>
  <c r="C2394" i="22"/>
  <c r="C2395" i="22"/>
  <c r="C2396" i="22"/>
  <c r="C2397" i="22"/>
  <c r="C2398" i="22"/>
  <c r="C2399" i="22"/>
  <c r="C2400" i="22"/>
  <c r="C2401" i="22"/>
  <c r="C2402" i="22"/>
  <c r="C2403" i="22"/>
  <c r="C2404" i="22"/>
  <c r="C2405" i="22"/>
  <c r="C2406" i="22"/>
  <c r="C2407" i="22"/>
  <c r="C2408" i="22"/>
  <c r="C2409" i="22"/>
  <c r="C2410" i="22"/>
  <c r="C2411" i="22"/>
  <c r="C2412" i="22"/>
  <c r="C2413" i="22"/>
  <c r="C2414" i="22"/>
  <c r="C2415" i="22"/>
  <c r="C2416" i="22"/>
  <c r="C2417" i="22"/>
  <c r="C2418" i="22"/>
  <c r="C2419" i="22"/>
  <c r="C2420" i="22"/>
  <c r="C2421" i="22"/>
  <c r="C2422" i="22"/>
  <c r="C2423" i="22"/>
  <c r="C2424" i="22"/>
  <c r="C2425" i="22"/>
  <c r="C2426" i="22"/>
  <c r="C2427" i="22"/>
  <c r="C2428" i="22"/>
  <c r="C2429" i="22"/>
  <c r="C2430" i="22"/>
  <c r="C2431" i="22"/>
  <c r="C2432" i="22"/>
  <c r="C2433" i="22"/>
  <c r="C2434" i="22"/>
  <c r="C2435" i="22"/>
  <c r="C2436" i="22"/>
  <c r="C2437" i="22"/>
  <c r="C2438" i="22"/>
  <c r="C2439" i="22"/>
  <c r="C2440" i="22"/>
  <c r="C2441" i="22"/>
  <c r="C2442" i="22"/>
  <c r="C2443" i="22"/>
  <c r="C2444" i="22"/>
  <c r="C2445" i="22"/>
  <c r="C2446" i="22"/>
  <c r="C2447" i="22"/>
  <c r="C2448" i="22"/>
  <c r="C2449" i="22"/>
  <c r="C2450" i="22"/>
  <c r="C2451" i="22"/>
  <c r="C2452" i="22"/>
  <c r="C2453" i="22"/>
  <c r="C2454" i="22"/>
  <c r="C2455" i="22"/>
  <c r="C2456" i="22"/>
  <c r="C2457" i="22"/>
  <c r="C2458" i="22"/>
  <c r="C2459" i="22"/>
  <c r="C2460" i="22"/>
  <c r="C2461" i="22"/>
  <c r="C2462" i="22"/>
  <c r="C2463" i="22"/>
  <c r="C2464" i="22"/>
  <c r="C2465" i="22"/>
  <c r="C2466" i="22"/>
  <c r="C2467" i="22"/>
  <c r="C2468" i="22"/>
  <c r="C2469" i="22"/>
  <c r="C2470" i="22"/>
  <c r="C2471" i="22"/>
  <c r="C2472" i="22"/>
  <c r="C2473" i="22"/>
  <c r="C2474" i="22"/>
  <c r="C2475" i="22"/>
  <c r="C2476" i="22"/>
  <c r="C2477" i="22"/>
  <c r="C2478" i="22"/>
  <c r="C2479" i="22"/>
  <c r="C2480" i="22"/>
  <c r="C2481" i="22"/>
  <c r="C2482" i="22"/>
  <c r="C2483" i="22"/>
  <c r="C2484" i="22"/>
  <c r="C2485" i="22"/>
  <c r="C2486" i="22"/>
  <c r="C2487" i="22"/>
  <c r="C2488" i="22"/>
  <c r="C2489" i="22"/>
  <c r="C2490" i="22"/>
  <c r="C2491" i="22"/>
  <c r="C2492" i="22"/>
  <c r="C2493" i="22"/>
  <c r="C2494" i="22"/>
  <c r="C2495" i="22"/>
  <c r="C2496" i="22"/>
  <c r="C2497" i="22"/>
  <c r="C2498" i="22"/>
  <c r="C2499" i="22"/>
  <c r="C2500" i="22"/>
  <c r="C2501" i="22"/>
  <c r="C2502" i="22"/>
  <c r="C2503" i="22"/>
  <c r="C2504" i="22"/>
  <c r="C2505" i="22"/>
  <c r="C2506" i="22"/>
  <c r="C2507" i="22"/>
  <c r="C2508" i="22"/>
  <c r="C2509" i="22"/>
  <c r="C2510" i="22"/>
  <c r="C2511" i="22"/>
  <c r="C2512" i="22"/>
  <c r="C2513" i="22"/>
  <c r="C2514" i="22"/>
  <c r="C2515" i="22"/>
  <c r="C2516" i="22"/>
  <c r="C2517" i="22"/>
  <c r="C2518" i="22"/>
  <c r="C2519" i="22"/>
  <c r="C2520" i="22"/>
  <c r="C2521" i="22"/>
  <c r="C2522" i="22"/>
  <c r="C2523" i="22"/>
  <c r="C2524" i="22"/>
  <c r="C2525" i="22"/>
  <c r="C2526" i="22"/>
  <c r="C2527" i="22"/>
  <c r="C2528" i="22"/>
  <c r="C2529" i="22"/>
  <c r="C2530" i="22"/>
  <c r="C2531" i="22"/>
  <c r="C2532" i="22"/>
  <c r="C2533" i="22"/>
  <c r="C2534" i="22"/>
  <c r="C2535" i="22"/>
  <c r="C2536" i="22"/>
  <c r="C2537" i="22"/>
  <c r="C2538" i="22"/>
  <c r="C2539" i="22"/>
  <c r="C2540" i="22"/>
  <c r="C2541" i="22"/>
  <c r="C2542" i="22"/>
  <c r="C2543" i="22"/>
  <c r="C2544" i="22"/>
  <c r="C2545" i="22"/>
  <c r="C2546" i="22"/>
  <c r="C2547" i="22"/>
  <c r="C2548" i="22"/>
  <c r="C2549" i="22"/>
  <c r="C2550" i="22"/>
  <c r="C2551" i="22"/>
  <c r="C2552" i="22"/>
  <c r="C2553" i="22"/>
  <c r="C2554" i="22"/>
  <c r="C2555" i="22"/>
  <c r="C2556" i="22"/>
  <c r="C2557" i="22"/>
  <c r="C2558" i="22"/>
  <c r="C2559" i="22"/>
  <c r="C2560" i="22"/>
  <c r="C2561" i="22"/>
  <c r="C2562" i="22"/>
  <c r="C2563" i="22"/>
  <c r="C2564" i="22"/>
  <c r="C2565" i="22"/>
  <c r="C2566" i="22"/>
  <c r="C2567" i="22"/>
  <c r="C2568" i="22"/>
  <c r="C2569" i="22"/>
  <c r="C2570" i="22"/>
  <c r="C2571" i="22"/>
  <c r="C2572" i="22"/>
  <c r="C2573" i="22"/>
  <c r="C2574" i="22"/>
  <c r="C2575" i="22"/>
  <c r="C2576" i="22"/>
  <c r="C2577" i="22"/>
  <c r="C2578" i="22"/>
  <c r="C2579" i="22"/>
  <c r="C2580" i="22"/>
  <c r="C2581" i="22"/>
  <c r="C2582" i="22"/>
  <c r="C2583" i="22"/>
  <c r="C2584" i="22"/>
  <c r="C2585" i="22"/>
  <c r="C2586" i="22"/>
  <c r="C2587" i="22"/>
  <c r="C2588" i="22"/>
  <c r="C2589" i="22"/>
  <c r="C2590" i="22"/>
  <c r="C2591" i="22"/>
  <c r="C2592" i="22"/>
  <c r="C2593" i="22"/>
  <c r="C2594" i="22"/>
  <c r="C2595" i="22"/>
  <c r="C2596" i="22"/>
  <c r="C2597" i="22"/>
  <c r="C2598" i="22"/>
  <c r="C2599" i="22"/>
  <c r="C2600" i="22"/>
  <c r="C2601" i="22"/>
  <c r="C2602" i="22"/>
  <c r="C2603" i="22"/>
  <c r="C2604" i="22"/>
  <c r="C2605" i="22"/>
  <c r="C2606" i="22"/>
  <c r="C2607" i="22"/>
  <c r="C2608" i="22"/>
  <c r="C2609" i="22"/>
  <c r="C2610" i="22"/>
  <c r="C2611" i="22"/>
  <c r="C2612" i="22"/>
  <c r="C2613" i="22"/>
  <c r="C2614" i="22"/>
  <c r="C2615" i="22"/>
  <c r="C2616" i="22"/>
  <c r="C2617" i="22"/>
  <c r="C2618" i="22"/>
  <c r="C2619" i="22"/>
  <c r="C2620" i="22"/>
  <c r="C2621" i="22"/>
  <c r="C2622" i="22"/>
  <c r="C2623" i="22"/>
  <c r="C2624" i="22"/>
  <c r="C2625" i="22"/>
  <c r="C2626" i="22"/>
  <c r="C2627" i="22"/>
  <c r="C2628" i="22"/>
  <c r="C2629" i="22"/>
  <c r="C2630" i="22"/>
  <c r="C2631" i="22"/>
  <c r="C2632" i="22"/>
  <c r="C2633" i="22"/>
  <c r="C2634" i="22"/>
  <c r="C2635" i="22"/>
  <c r="C2636" i="22"/>
  <c r="C2637" i="22"/>
  <c r="C2638" i="22"/>
  <c r="C2639" i="22"/>
  <c r="C2640" i="22"/>
  <c r="C2641" i="22"/>
  <c r="C2642" i="22"/>
  <c r="C2643" i="22"/>
  <c r="C2644" i="22"/>
  <c r="C2645" i="22"/>
  <c r="C2646" i="22"/>
  <c r="C2647" i="22"/>
  <c r="C2648" i="22"/>
  <c r="C2649" i="22"/>
  <c r="C2650" i="22"/>
  <c r="C2651" i="22"/>
  <c r="C2652" i="22"/>
  <c r="C2653" i="22"/>
  <c r="C2654" i="22"/>
  <c r="C2655" i="22"/>
  <c r="C2656" i="22"/>
  <c r="C2657" i="22"/>
  <c r="C2658" i="22"/>
  <c r="C2659" i="22"/>
  <c r="C2660" i="22"/>
  <c r="C2661" i="22"/>
  <c r="C2662" i="22"/>
  <c r="C2663" i="22"/>
  <c r="C2664" i="22"/>
  <c r="C2665" i="22"/>
  <c r="C2666" i="22"/>
  <c r="C2667" i="22"/>
  <c r="C2668" i="22"/>
  <c r="C2669" i="22"/>
  <c r="C2670" i="22"/>
  <c r="C2671" i="22"/>
  <c r="C2672" i="22"/>
  <c r="C2673" i="22"/>
  <c r="C2674" i="22"/>
  <c r="C2675" i="22"/>
  <c r="C2676" i="22"/>
  <c r="C2677" i="22"/>
  <c r="C2678" i="22"/>
  <c r="C2679" i="22"/>
  <c r="C2680" i="22"/>
  <c r="C2681" i="22"/>
  <c r="C2682" i="22"/>
  <c r="C2683" i="22"/>
  <c r="C2684" i="22"/>
  <c r="C2685" i="22"/>
  <c r="C2686" i="22"/>
  <c r="C2687" i="22"/>
  <c r="C2688" i="22"/>
  <c r="C2689" i="22"/>
  <c r="C2690" i="22"/>
  <c r="C2691" i="22"/>
  <c r="C2692" i="22"/>
  <c r="C2693" i="22"/>
  <c r="C2694" i="22"/>
  <c r="C2695" i="22"/>
  <c r="C2696" i="22"/>
  <c r="C2697" i="22"/>
  <c r="C2698" i="22"/>
  <c r="C2699" i="22"/>
  <c r="C2700" i="22"/>
  <c r="C2701" i="22"/>
  <c r="C2702" i="22"/>
  <c r="C2703" i="22"/>
  <c r="C2704" i="22"/>
  <c r="C2705" i="22"/>
  <c r="C2706" i="22"/>
  <c r="C2707" i="22"/>
  <c r="C2708" i="22"/>
  <c r="C2709" i="22"/>
  <c r="C2710" i="22"/>
  <c r="C2711" i="22"/>
  <c r="C2712" i="22"/>
  <c r="C2713" i="22"/>
  <c r="C2714" i="22"/>
  <c r="C2715" i="22"/>
  <c r="C2716" i="22"/>
  <c r="C2717" i="22"/>
  <c r="C2718" i="22"/>
  <c r="C2719" i="22"/>
  <c r="C2720" i="22"/>
  <c r="C2721" i="22"/>
  <c r="C2722" i="22"/>
  <c r="C2723" i="22"/>
  <c r="C2724" i="22"/>
  <c r="C2725" i="22"/>
  <c r="C2726" i="22"/>
  <c r="C2727" i="22"/>
  <c r="C2728" i="22"/>
  <c r="C2729" i="22"/>
  <c r="C2730" i="22"/>
  <c r="C2731" i="22"/>
  <c r="C2732" i="22"/>
  <c r="C2733" i="22"/>
  <c r="C2734" i="22"/>
  <c r="C2735" i="22"/>
  <c r="C2736" i="22"/>
  <c r="C2737" i="22"/>
  <c r="C2738" i="22"/>
  <c r="C2739" i="22"/>
  <c r="C2740" i="22"/>
  <c r="C2741" i="22"/>
  <c r="C2742" i="22"/>
  <c r="C2743" i="22"/>
  <c r="C2744" i="22"/>
  <c r="C2745" i="22"/>
  <c r="C2746" i="22"/>
  <c r="C2747" i="22"/>
  <c r="C2748" i="22"/>
  <c r="C2749" i="22"/>
  <c r="C2750" i="22"/>
  <c r="C2751" i="22"/>
  <c r="C2752" i="22"/>
  <c r="C2753" i="22"/>
  <c r="C2754" i="22"/>
  <c r="C2755" i="22"/>
  <c r="C2756" i="22"/>
  <c r="C2757" i="22"/>
  <c r="C2758" i="22"/>
  <c r="C2759" i="22"/>
  <c r="C2760" i="22"/>
  <c r="C2761" i="22"/>
  <c r="C2762" i="22"/>
  <c r="C2763" i="22"/>
  <c r="C2764" i="22"/>
  <c r="C2765" i="22"/>
  <c r="C2766" i="22"/>
  <c r="C2767" i="22"/>
  <c r="C2768" i="22"/>
  <c r="C2769" i="22"/>
  <c r="C2770" i="22"/>
  <c r="C2771" i="22"/>
  <c r="C2772" i="22"/>
  <c r="C2773" i="22"/>
  <c r="C2774" i="22"/>
  <c r="C2775" i="22"/>
  <c r="C2776" i="22"/>
  <c r="C2777" i="22"/>
  <c r="C2778" i="22"/>
  <c r="C2779" i="22"/>
  <c r="C2780" i="22"/>
  <c r="C2781" i="22"/>
  <c r="C2782" i="22"/>
  <c r="C2783" i="22"/>
  <c r="C2784" i="22"/>
  <c r="C2785" i="22"/>
  <c r="C2786" i="22"/>
  <c r="C2787" i="22"/>
  <c r="C2788" i="22"/>
  <c r="C2789" i="22"/>
  <c r="C2790" i="22"/>
  <c r="C2791" i="22"/>
  <c r="C2792" i="22"/>
  <c r="C2793" i="22"/>
  <c r="C2794" i="22"/>
  <c r="C2795" i="22"/>
  <c r="C2796" i="22"/>
  <c r="C2797" i="22"/>
  <c r="C2798" i="22"/>
  <c r="C2799" i="22"/>
  <c r="C2800" i="22"/>
  <c r="C2801" i="22"/>
  <c r="C2802" i="22"/>
  <c r="C2803" i="22"/>
  <c r="C2804" i="22"/>
  <c r="C2805" i="22"/>
  <c r="C2806" i="22"/>
  <c r="C2807" i="22"/>
  <c r="C2808" i="22"/>
  <c r="C2809" i="22"/>
  <c r="C2810" i="22"/>
  <c r="C2811" i="22"/>
  <c r="C2812" i="22"/>
  <c r="C2813" i="22"/>
  <c r="C2814" i="22"/>
  <c r="C2815" i="22"/>
  <c r="C2816" i="22"/>
  <c r="C2817" i="22"/>
  <c r="C2818" i="22"/>
  <c r="C2819" i="22"/>
  <c r="C2820" i="22"/>
  <c r="C2821" i="22"/>
  <c r="C2822" i="22"/>
  <c r="C2823" i="22"/>
  <c r="C2824" i="22"/>
  <c r="C2825" i="22"/>
  <c r="C2826" i="22"/>
  <c r="C2827" i="22"/>
  <c r="C2828" i="22"/>
  <c r="C2829" i="22"/>
  <c r="C2830" i="22"/>
  <c r="C2831" i="22"/>
  <c r="C2832" i="22"/>
  <c r="C2833" i="22"/>
  <c r="C2834" i="22"/>
  <c r="C2835" i="22"/>
  <c r="C2836" i="22"/>
  <c r="C2837" i="22"/>
  <c r="C2838" i="22"/>
  <c r="C2839" i="22"/>
  <c r="C2840" i="22"/>
  <c r="C2841" i="22"/>
  <c r="C2842" i="22"/>
  <c r="C2843" i="22"/>
  <c r="C2844" i="22"/>
  <c r="C2845" i="22"/>
  <c r="C2846" i="22"/>
  <c r="C2847" i="22"/>
  <c r="C2848" i="22"/>
  <c r="C2849" i="22"/>
  <c r="C2850" i="22"/>
  <c r="C2851" i="22"/>
  <c r="C2852" i="22"/>
  <c r="C2853" i="22"/>
  <c r="C2854" i="22"/>
  <c r="C2855" i="22"/>
  <c r="C2856" i="22"/>
  <c r="C2857" i="22"/>
  <c r="C2858" i="22"/>
  <c r="C2859" i="22"/>
  <c r="C2860" i="22"/>
  <c r="C2861" i="22"/>
  <c r="C2862" i="22"/>
  <c r="C2863" i="22"/>
  <c r="C2864" i="22"/>
  <c r="C2865" i="22"/>
  <c r="C2866" i="22"/>
  <c r="C2867" i="22"/>
  <c r="C2868" i="22"/>
  <c r="C2869" i="22"/>
  <c r="C2870" i="22"/>
  <c r="C2871" i="22"/>
  <c r="C2872" i="22"/>
  <c r="C2873" i="22"/>
  <c r="C2874" i="22"/>
  <c r="C2875" i="22"/>
  <c r="C2876" i="22"/>
  <c r="C2877" i="22"/>
  <c r="C2878" i="22"/>
  <c r="C2879" i="22"/>
  <c r="C2880" i="22"/>
  <c r="C2881" i="22"/>
  <c r="C2882" i="22"/>
  <c r="C2883" i="22"/>
  <c r="C2884" i="22"/>
  <c r="C2885" i="22"/>
  <c r="C2886" i="22"/>
  <c r="C2887" i="22"/>
  <c r="C2888" i="22"/>
  <c r="C2889" i="22"/>
  <c r="C2890" i="22"/>
  <c r="C2891" i="22"/>
  <c r="C2892" i="22"/>
  <c r="C2893" i="22"/>
  <c r="C2894" i="22"/>
  <c r="C2895" i="22"/>
  <c r="C2896" i="22"/>
  <c r="C2897" i="22"/>
  <c r="C2898" i="22"/>
  <c r="C2899" i="22"/>
  <c r="C2900" i="22"/>
  <c r="C2901" i="22"/>
  <c r="C2902" i="22"/>
  <c r="C2903" i="22"/>
  <c r="C2904" i="22"/>
  <c r="C2905" i="22"/>
  <c r="C2906" i="22"/>
  <c r="C2907" i="22"/>
  <c r="C2908" i="22"/>
  <c r="C2909" i="22"/>
  <c r="C2910" i="22"/>
  <c r="C2911" i="22"/>
  <c r="C2912" i="22"/>
  <c r="C2913" i="22"/>
  <c r="C2914" i="22"/>
  <c r="C2915" i="22"/>
  <c r="C2916" i="22"/>
  <c r="C2917" i="22"/>
  <c r="C2918" i="22"/>
  <c r="C2919" i="22"/>
  <c r="C2920" i="22"/>
  <c r="C2921" i="22"/>
  <c r="C2922" i="22"/>
  <c r="C2923" i="22"/>
  <c r="C2924" i="22"/>
  <c r="C2925" i="22"/>
  <c r="C2926" i="22"/>
  <c r="C2927" i="22"/>
  <c r="C2928" i="22"/>
  <c r="C2929" i="22"/>
  <c r="C2930" i="22"/>
  <c r="C2931" i="22"/>
  <c r="C2932" i="22"/>
  <c r="C2933" i="22"/>
  <c r="C2934" i="22"/>
  <c r="C2935" i="22"/>
  <c r="C2936" i="22"/>
  <c r="C2937" i="22"/>
  <c r="C2938" i="22"/>
  <c r="C2939" i="22"/>
  <c r="C2940" i="22"/>
  <c r="C2941" i="22"/>
  <c r="C2942" i="22"/>
  <c r="C2943" i="22"/>
  <c r="C2944" i="22"/>
  <c r="C2945" i="22"/>
  <c r="C2946" i="22"/>
  <c r="C2947" i="22"/>
  <c r="C2948" i="22"/>
  <c r="C2949" i="22"/>
  <c r="C2950" i="22"/>
  <c r="C2951" i="22"/>
  <c r="C2952" i="22"/>
  <c r="C2953" i="22"/>
  <c r="C2954" i="22"/>
  <c r="C2955" i="22"/>
  <c r="C2956" i="22"/>
  <c r="C2957" i="22"/>
  <c r="C2958" i="22"/>
  <c r="C2959" i="22"/>
  <c r="C2960" i="22"/>
  <c r="C2961" i="22"/>
  <c r="C2962" i="22"/>
  <c r="C2963" i="22"/>
  <c r="C2964" i="22"/>
  <c r="C2965" i="22"/>
  <c r="C2966" i="22"/>
  <c r="C2967" i="22"/>
  <c r="C2968" i="22"/>
  <c r="C2969" i="22"/>
  <c r="C2970" i="22"/>
  <c r="C2971" i="22"/>
  <c r="C2972" i="22"/>
  <c r="C2973" i="22"/>
  <c r="C2974" i="22"/>
  <c r="C2975" i="22"/>
  <c r="C2976" i="22"/>
  <c r="C2977" i="22"/>
  <c r="C2978" i="22"/>
  <c r="C2979" i="22"/>
  <c r="C2980" i="22"/>
  <c r="C2981" i="22"/>
  <c r="C2982" i="22"/>
  <c r="C2983" i="22"/>
  <c r="C2984" i="22"/>
  <c r="C2985" i="22"/>
  <c r="C2986" i="22"/>
  <c r="C2987" i="22"/>
  <c r="C2988" i="22"/>
  <c r="C2989" i="22"/>
  <c r="C2990" i="22"/>
  <c r="C2991" i="22"/>
  <c r="C2992" i="22"/>
  <c r="C2993" i="22"/>
  <c r="C2994" i="22"/>
  <c r="C2995" i="22"/>
  <c r="C2996" i="22"/>
  <c r="C2997" i="22"/>
  <c r="C2998" i="22"/>
  <c r="C2999" i="22"/>
  <c r="C3000" i="22"/>
  <c r="C3001" i="22"/>
  <c r="C3002" i="22"/>
  <c r="C3003" i="22"/>
  <c r="C3004" i="22"/>
  <c r="C3005" i="22"/>
  <c r="C3006" i="22"/>
  <c r="C3007" i="22"/>
  <c r="C3008" i="22"/>
  <c r="C3009" i="22"/>
  <c r="C3010" i="22"/>
  <c r="C3011" i="22"/>
  <c r="C3012" i="22"/>
  <c r="C3013" i="22"/>
  <c r="C3014" i="22"/>
  <c r="C3015" i="22"/>
  <c r="C3016" i="22"/>
  <c r="C3017" i="22"/>
  <c r="C3018" i="22"/>
  <c r="C3019" i="22"/>
  <c r="C3020" i="22"/>
  <c r="C3021" i="22"/>
  <c r="C3022" i="22"/>
  <c r="C3023" i="22"/>
  <c r="C3024" i="22"/>
  <c r="C3025" i="22"/>
  <c r="C3026" i="22"/>
  <c r="C3027" i="22"/>
  <c r="C3028" i="22"/>
  <c r="C3029" i="22"/>
  <c r="C3030" i="22"/>
  <c r="C3031" i="22"/>
  <c r="C3032" i="22"/>
  <c r="C3033" i="22"/>
  <c r="C3034" i="22"/>
  <c r="C3035" i="22"/>
  <c r="C3036" i="22"/>
  <c r="C3037" i="22"/>
  <c r="C3038" i="22"/>
  <c r="C3039" i="22"/>
  <c r="C3040" i="22"/>
  <c r="C3041" i="22"/>
  <c r="C3042" i="22"/>
  <c r="C3043" i="22"/>
  <c r="C3044" i="22"/>
  <c r="C3045" i="22"/>
  <c r="C3046" i="22"/>
  <c r="C3047" i="22"/>
  <c r="C3048" i="22"/>
  <c r="C3049" i="22"/>
  <c r="C3050" i="22"/>
  <c r="C3051" i="22"/>
  <c r="C3052" i="22"/>
  <c r="C3053" i="22"/>
  <c r="C3054" i="22"/>
  <c r="C3055" i="22"/>
  <c r="C3056" i="22"/>
  <c r="C3057" i="22"/>
  <c r="C3058" i="22"/>
  <c r="C3059" i="22"/>
  <c r="C3060" i="22"/>
  <c r="C3061" i="22"/>
  <c r="C3062" i="22"/>
  <c r="C3063" i="22"/>
  <c r="C3064" i="22"/>
  <c r="C3065" i="22"/>
  <c r="C3066" i="22"/>
  <c r="C3067" i="22"/>
  <c r="C3068" i="22"/>
  <c r="C3069" i="22"/>
  <c r="C3070" i="22"/>
  <c r="C3071" i="22"/>
  <c r="C3072" i="22"/>
  <c r="C3073" i="22"/>
  <c r="C3074" i="22"/>
  <c r="C3075" i="22"/>
  <c r="C3076" i="22"/>
  <c r="C3077" i="22"/>
  <c r="C3078" i="22"/>
  <c r="C3079" i="22"/>
  <c r="C3080" i="22"/>
  <c r="C3081" i="22"/>
  <c r="C3082" i="22"/>
  <c r="C3083" i="22"/>
  <c r="C3084" i="22"/>
  <c r="C3085" i="22"/>
  <c r="C3086" i="22"/>
  <c r="C3087" i="22"/>
  <c r="C3088" i="22"/>
  <c r="C3089" i="22"/>
  <c r="C3090" i="22"/>
  <c r="C3091" i="22"/>
  <c r="C3092" i="22"/>
  <c r="C3093" i="22"/>
  <c r="C3094" i="22"/>
  <c r="C3095" i="22"/>
  <c r="C3096" i="22"/>
  <c r="C3097" i="22"/>
  <c r="C3098" i="22"/>
  <c r="C3099" i="22"/>
  <c r="C3100" i="22"/>
  <c r="C3101" i="22"/>
  <c r="C3102" i="22"/>
  <c r="C3103" i="22"/>
  <c r="C3104" i="22"/>
  <c r="C3105" i="22"/>
  <c r="C3106" i="22"/>
  <c r="C3107" i="22"/>
  <c r="C3108" i="22"/>
  <c r="C3109" i="22"/>
  <c r="C3110" i="22"/>
  <c r="C3111" i="22"/>
  <c r="C3112" i="22"/>
  <c r="C3113" i="22"/>
  <c r="C3114" i="22"/>
  <c r="C3115" i="22"/>
  <c r="C3116" i="22"/>
  <c r="C3117" i="22"/>
  <c r="C3118" i="22"/>
  <c r="C3119" i="22"/>
  <c r="C3120" i="22"/>
  <c r="C3121" i="22"/>
  <c r="C3122" i="22"/>
  <c r="C3123" i="22"/>
  <c r="C3124" i="22"/>
  <c r="C3125" i="22"/>
  <c r="C3126" i="22"/>
  <c r="C3127" i="22"/>
  <c r="C3128" i="22"/>
  <c r="C3129" i="22"/>
  <c r="C3130" i="22"/>
  <c r="C3131" i="22"/>
  <c r="C3132" i="22"/>
  <c r="C3133" i="22"/>
  <c r="C3134" i="22"/>
  <c r="C3135" i="22"/>
  <c r="C3136" i="22"/>
  <c r="C3137" i="22"/>
  <c r="C3138" i="22"/>
  <c r="C3139" i="22"/>
  <c r="C3140" i="22"/>
  <c r="C3141" i="22"/>
  <c r="C3142" i="22"/>
  <c r="C3143" i="22"/>
  <c r="C3144" i="22"/>
  <c r="C3145" i="22"/>
  <c r="C3146" i="22"/>
  <c r="C3147" i="22"/>
  <c r="C3148" i="22"/>
  <c r="C3149" i="22"/>
  <c r="C3150" i="22"/>
  <c r="C3151" i="22"/>
  <c r="C3152" i="22"/>
  <c r="C3153" i="22"/>
  <c r="C3154" i="22"/>
  <c r="C3155" i="22"/>
  <c r="C3156" i="22"/>
  <c r="C3157" i="22"/>
  <c r="C3158" i="22"/>
  <c r="C3159" i="22"/>
  <c r="C3160" i="22"/>
  <c r="C3161" i="22"/>
  <c r="C3162" i="22"/>
  <c r="C3163" i="22"/>
  <c r="C3164" i="22"/>
  <c r="C3165" i="22"/>
  <c r="C3166" i="22"/>
  <c r="C3167" i="22"/>
  <c r="C3168" i="22"/>
  <c r="C3169" i="22"/>
  <c r="C3170" i="22"/>
  <c r="C3171" i="22"/>
  <c r="C3172" i="22"/>
  <c r="C3173" i="22"/>
  <c r="C3174" i="22"/>
  <c r="C3175" i="22"/>
  <c r="C3176" i="22"/>
  <c r="C3177" i="22"/>
  <c r="C3178" i="22"/>
  <c r="C3179" i="22"/>
  <c r="C3180" i="22"/>
  <c r="C3181" i="22"/>
  <c r="C3182" i="22"/>
  <c r="C3183" i="22"/>
  <c r="C3184" i="22"/>
  <c r="C3185" i="22"/>
  <c r="C3186" i="22"/>
  <c r="C3187" i="22"/>
  <c r="C3188" i="22"/>
  <c r="C3189" i="22"/>
  <c r="C3190" i="22"/>
  <c r="C3191" i="22"/>
  <c r="C3192" i="22"/>
  <c r="C3193" i="22"/>
  <c r="C3194" i="22"/>
  <c r="C3195" i="22"/>
  <c r="C3196" i="22"/>
  <c r="C3197" i="22"/>
  <c r="C3198" i="22"/>
  <c r="C3199" i="22"/>
  <c r="C3200" i="22"/>
  <c r="C3201" i="22"/>
  <c r="C3202" i="22"/>
  <c r="C3203" i="22"/>
  <c r="C3204" i="22"/>
  <c r="C3205" i="22"/>
  <c r="C3206" i="22"/>
  <c r="C3207" i="22"/>
  <c r="C3208" i="22"/>
  <c r="C3209" i="22"/>
  <c r="C3210" i="22"/>
  <c r="C3211" i="22"/>
  <c r="C3212" i="22"/>
  <c r="C3213" i="22"/>
  <c r="C3214" i="22"/>
  <c r="C3215" i="22"/>
  <c r="C3216" i="22"/>
  <c r="C3217" i="22"/>
  <c r="C3218" i="22"/>
  <c r="C3219" i="22"/>
  <c r="C3220" i="22"/>
  <c r="C3221" i="22"/>
  <c r="C3222" i="22"/>
  <c r="C3223" i="22"/>
  <c r="C3224" i="22"/>
  <c r="C3225" i="22"/>
  <c r="C3226" i="22"/>
  <c r="C3227" i="22"/>
  <c r="C3228" i="22"/>
  <c r="C3229" i="22"/>
  <c r="C3230" i="22"/>
  <c r="C3231" i="22"/>
  <c r="C3232" i="22"/>
  <c r="C3233" i="22"/>
  <c r="C3234" i="22"/>
  <c r="C3235" i="22"/>
  <c r="C3236" i="22"/>
  <c r="C3237" i="22"/>
  <c r="C3238" i="22"/>
  <c r="C3239" i="22"/>
  <c r="C3240" i="22"/>
  <c r="C3241" i="22"/>
  <c r="C3242" i="22"/>
  <c r="C3243" i="22"/>
  <c r="C3244" i="22"/>
  <c r="C3245" i="22"/>
  <c r="C3246" i="22"/>
  <c r="C3247" i="22"/>
  <c r="C3248" i="22"/>
  <c r="C3249" i="22"/>
  <c r="C3250" i="22"/>
  <c r="C3251" i="22"/>
  <c r="C3252" i="22"/>
  <c r="C3253" i="22"/>
  <c r="C3254" i="22"/>
  <c r="C3255" i="22"/>
  <c r="C3256" i="22"/>
  <c r="C3257" i="22"/>
  <c r="C3258" i="22"/>
  <c r="C3259" i="22"/>
  <c r="C3260" i="22"/>
  <c r="C3261" i="22"/>
  <c r="C3262" i="22"/>
  <c r="C3263" i="22"/>
  <c r="C3264" i="22"/>
  <c r="C3265" i="22"/>
  <c r="C3266" i="22"/>
  <c r="C3267" i="22"/>
  <c r="C3268" i="22"/>
  <c r="C3269" i="22"/>
  <c r="C3270" i="22"/>
  <c r="C3271" i="22"/>
  <c r="C3272" i="22"/>
  <c r="C3273" i="22"/>
  <c r="C3274" i="22"/>
  <c r="C3275" i="22"/>
  <c r="C3276" i="22"/>
  <c r="C3277" i="22"/>
  <c r="C3278" i="22"/>
  <c r="C3279" i="22"/>
  <c r="C3280" i="22"/>
  <c r="C3281" i="22"/>
  <c r="C3282" i="22"/>
  <c r="C3283" i="22"/>
  <c r="C3284" i="22"/>
  <c r="C3285" i="22"/>
  <c r="C3286" i="22"/>
  <c r="C3287" i="22"/>
  <c r="C3288" i="22"/>
  <c r="C3289" i="22"/>
  <c r="C3290" i="22"/>
  <c r="C3291" i="22"/>
  <c r="C3292" i="22"/>
  <c r="C3293" i="22"/>
  <c r="C3294" i="22"/>
  <c r="C3295" i="22"/>
  <c r="C3296" i="22"/>
  <c r="C3297" i="22"/>
  <c r="C3298" i="22"/>
  <c r="C3299" i="22"/>
  <c r="C3300" i="22"/>
  <c r="C3301" i="22"/>
  <c r="C3302" i="22"/>
  <c r="C3303" i="22"/>
  <c r="C3304" i="22"/>
  <c r="C3305" i="22"/>
  <c r="C3306" i="22"/>
  <c r="C3307" i="22"/>
  <c r="C3308" i="22"/>
  <c r="C3309" i="22"/>
  <c r="C3310" i="22"/>
  <c r="C3311" i="22"/>
  <c r="C3312" i="22"/>
  <c r="C3313" i="22"/>
  <c r="C3314" i="22"/>
  <c r="C3315" i="22"/>
  <c r="C3316" i="22"/>
  <c r="C3317" i="22"/>
  <c r="C3318" i="22"/>
  <c r="C3319" i="22"/>
  <c r="C3320" i="22"/>
  <c r="C3321" i="22"/>
  <c r="C3322" i="22"/>
  <c r="C3323" i="22"/>
  <c r="C3324" i="22"/>
  <c r="C3325" i="22"/>
  <c r="C3326" i="22"/>
  <c r="C3327" i="22"/>
  <c r="C3328" i="22"/>
  <c r="C3329" i="22"/>
  <c r="C3330" i="22"/>
  <c r="C3331" i="22"/>
  <c r="C3332" i="22"/>
  <c r="C3333" i="22"/>
  <c r="C3334" i="22"/>
  <c r="C3335" i="22"/>
  <c r="C3336" i="22"/>
  <c r="C3337" i="22"/>
  <c r="C3338" i="22"/>
  <c r="C3339" i="22"/>
  <c r="C3340" i="22"/>
  <c r="C3341" i="22"/>
  <c r="C3342" i="22"/>
  <c r="C3343" i="22"/>
  <c r="C3344" i="22"/>
  <c r="C3345" i="22"/>
  <c r="C3346" i="22"/>
  <c r="C3347" i="22"/>
  <c r="C3348" i="22"/>
  <c r="C3349" i="22"/>
  <c r="C3350" i="22"/>
  <c r="C3351" i="22"/>
  <c r="C3352" i="22"/>
  <c r="C3353" i="22"/>
  <c r="C3354" i="22"/>
  <c r="C3355" i="22"/>
  <c r="C3356" i="22"/>
  <c r="C3357" i="22"/>
  <c r="C3358" i="22"/>
  <c r="C3359" i="22"/>
  <c r="C3360" i="22"/>
  <c r="C3361" i="22"/>
  <c r="C3362" i="22"/>
  <c r="C3363" i="22"/>
  <c r="C3364" i="22"/>
  <c r="C3365" i="22"/>
  <c r="C3366" i="22"/>
  <c r="C3367" i="22"/>
  <c r="C3368" i="22"/>
  <c r="C3369" i="22"/>
  <c r="C3370" i="22"/>
  <c r="C3371" i="22"/>
  <c r="C3372" i="22"/>
  <c r="C3373" i="22"/>
  <c r="C3374" i="22"/>
  <c r="C3375" i="22"/>
  <c r="C3376" i="22"/>
  <c r="C3377" i="22"/>
  <c r="C3378" i="22"/>
  <c r="C3379" i="22"/>
  <c r="C3380" i="22"/>
  <c r="C3381" i="22"/>
  <c r="C3382" i="22"/>
  <c r="C3383" i="22"/>
  <c r="C3384" i="22"/>
  <c r="C3385" i="22"/>
  <c r="C3386" i="22"/>
  <c r="C3387" i="22"/>
  <c r="C3388" i="22"/>
  <c r="C3389" i="22"/>
  <c r="C3390" i="22"/>
  <c r="C3391" i="22"/>
  <c r="C3392" i="22"/>
  <c r="C3393" i="22"/>
  <c r="C3394" i="22"/>
  <c r="C3395" i="22"/>
  <c r="C3396" i="22"/>
  <c r="C3397" i="22"/>
  <c r="C3398" i="22"/>
  <c r="C3399" i="22"/>
  <c r="C3400" i="22"/>
  <c r="C3401" i="22"/>
  <c r="C3402" i="22"/>
  <c r="C3403" i="22"/>
  <c r="C3404" i="22"/>
  <c r="C3405" i="22"/>
  <c r="C3406" i="22"/>
  <c r="C3407" i="22"/>
  <c r="C3408" i="22"/>
  <c r="C3409" i="22"/>
  <c r="C3410" i="22"/>
  <c r="C3411" i="22"/>
  <c r="C3412" i="22"/>
  <c r="C3413" i="22"/>
  <c r="C3414" i="22"/>
  <c r="C3415" i="22"/>
  <c r="C3416" i="22"/>
  <c r="C3417" i="22"/>
  <c r="C3418" i="22"/>
  <c r="C3419" i="22"/>
  <c r="C3420" i="22"/>
  <c r="C3421" i="22"/>
  <c r="C3422" i="22"/>
  <c r="C3423" i="22"/>
  <c r="C3424" i="22"/>
  <c r="C3425" i="22"/>
  <c r="C3426" i="22"/>
  <c r="C3427" i="22"/>
  <c r="C3428" i="22"/>
  <c r="C3429" i="22"/>
  <c r="C3430" i="22"/>
  <c r="C3431" i="22"/>
  <c r="C3432" i="22"/>
  <c r="C3433" i="22"/>
  <c r="C3434" i="22"/>
  <c r="C3435" i="22"/>
  <c r="C3436" i="22"/>
  <c r="C3437" i="22"/>
  <c r="C3438" i="22"/>
  <c r="C3439" i="22"/>
  <c r="C3440" i="22"/>
  <c r="C3441" i="22"/>
  <c r="C3442" i="22"/>
  <c r="C3443" i="22"/>
  <c r="C3444" i="22"/>
  <c r="C3445" i="22"/>
  <c r="C3446" i="22"/>
  <c r="C3447" i="22"/>
  <c r="C3448" i="22"/>
  <c r="C3449" i="22"/>
  <c r="C3450" i="22"/>
  <c r="C3451" i="22"/>
  <c r="C3452" i="22"/>
  <c r="C3453" i="22"/>
  <c r="C3454" i="22"/>
  <c r="C3455" i="22"/>
  <c r="C3456" i="22"/>
  <c r="C3457" i="22"/>
  <c r="C3458" i="22"/>
  <c r="C3459" i="22"/>
  <c r="C3460" i="22"/>
  <c r="C3461" i="22"/>
  <c r="C3462" i="22"/>
  <c r="C3463" i="22"/>
  <c r="C3464" i="22"/>
  <c r="C3465" i="22"/>
  <c r="C3466" i="22"/>
  <c r="C3467" i="22"/>
  <c r="C3468" i="22"/>
  <c r="C3469" i="22"/>
  <c r="C3470" i="22"/>
  <c r="C3471" i="22"/>
  <c r="C3472" i="22"/>
  <c r="C3473" i="22"/>
  <c r="C3474" i="22"/>
  <c r="C3475" i="22"/>
  <c r="C3476" i="22"/>
  <c r="C3477" i="22"/>
  <c r="C3478" i="22"/>
  <c r="C3479" i="22"/>
  <c r="C3480" i="22"/>
  <c r="C3481" i="22"/>
  <c r="C3482" i="22"/>
  <c r="C3483" i="22"/>
  <c r="C3484" i="22"/>
  <c r="C3485" i="22"/>
  <c r="C3486" i="22"/>
  <c r="C3487" i="22"/>
  <c r="C3488" i="22"/>
  <c r="C3489" i="22"/>
  <c r="C3490" i="22"/>
  <c r="C3491" i="22"/>
  <c r="C3492" i="22"/>
  <c r="C3493" i="22"/>
  <c r="C3494" i="22"/>
  <c r="C3495" i="22"/>
  <c r="C3496" i="22"/>
  <c r="C3497" i="22"/>
  <c r="C3498" i="22"/>
  <c r="C3499" i="22"/>
  <c r="C3500" i="22"/>
  <c r="C3501" i="22"/>
  <c r="C3502" i="22"/>
  <c r="C3503" i="22"/>
  <c r="C3504" i="22"/>
  <c r="C3505" i="22"/>
  <c r="C3506" i="22"/>
  <c r="C3507" i="22"/>
  <c r="C3508" i="22"/>
  <c r="C3509" i="22"/>
  <c r="C3510" i="22"/>
  <c r="C3511" i="22"/>
  <c r="C3512" i="22"/>
  <c r="C3513" i="22"/>
  <c r="C3514" i="22"/>
  <c r="C3515" i="22"/>
  <c r="C3516" i="22"/>
  <c r="C3517" i="22"/>
  <c r="C3518" i="22"/>
  <c r="C3519" i="22"/>
  <c r="C3520" i="22"/>
  <c r="C3521" i="22"/>
  <c r="C3522" i="22"/>
  <c r="C3523" i="22"/>
  <c r="C3524" i="22"/>
  <c r="C3525" i="22"/>
  <c r="C3526" i="22"/>
  <c r="C3527" i="22"/>
  <c r="C3528" i="22"/>
  <c r="C3529" i="22"/>
  <c r="C3530" i="22"/>
  <c r="C3531" i="22"/>
  <c r="C3532" i="22"/>
  <c r="C3533" i="22"/>
  <c r="C3534" i="22"/>
  <c r="C3535" i="22"/>
  <c r="C3536" i="22"/>
  <c r="C3537" i="22"/>
  <c r="C3538" i="22"/>
  <c r="C3539" i="22"/>
  <c r="C3540" i="22"/>
  <c r="C3541" i="22"/>
  <c r="C3542" i="22"/>
  <c r="C3543" i="22"/>
  <c r="C3544" i="22"/>
  <c r="C3545" i="22"/>
  <c r="C3546" i="22"/>
  <c r="C3547" i="22"/>
  <c r="C3548" i="22"/>
  <c r="C3549" i="22"/>
  <c r="C3550" i="22"/>
  <c r="C3551" i="22"/>
  <c r="C3552" i="22"/>
  <c r="C3553" i="22"/>
  <c r="C3554" i="22"/>
  <c r="C3555" i="22"/>
  <c r="C3556" i="22"/>
  <c r="C3557" i="22"/>
  <c r="C3558" i="22"/>
  <c r="C3559" i="22"/>
  <c r="C3560" i="22"/>
  <c r="C3561" i="22"/>
  <c r="C3562" i="22"/>
  <c r="C3563" i="22"/>
  <c r="C3564" i="22"/>
  <c r="C3565" i="22"/>
  <c r="C3566" i="22"/>
  <c r="C3567" i="22"/>
  <c r="C3568" i="22"/>
  <c r="C3569" i="22"/>
  <c r="C3570" i="22"/>
  <c r="C3571" i="22"/>
  <c r="C3572" i="22"/>
  <c r="C3573" i="22"/>
  <c r="C3574" i="22"/>
  <c r="C3575" i="22"/>
  <c r="C3576" i="22"/>
  <c r="C3577" i="22"/>
  <c r="C3578" i="22"/>
  <c r="C3579" i="22"/>
  <c r="C3580" i="22"/>
  <c r="C3581" i="22"/>
  <c r="C3582" i="22"/>
  <c r="C3583" i="22"/>
  <c r="C3584" i="22"/>
  <c r="C3585" i="22"/>
  <c r="C3586" i="22"/>
  <c r="C3587" i="22"/>
  <c r="C3588" i="22"/>
  <c r="C3589" i="22"/>
  <c r="C3590" i="22"/>
  <c r="C3591" i="22"/>
  <c r="C3592" i="22"/>
  <c r="C3593" i="22"/>
  <c r="C3594" i="22"/>
  <c r="C3595" i="22"/>
  <c r="C3596" i="22"/>
  <c r="C3597" i="22"/>
  <c r="C3598" i="22"/>
  <c r="C3599" i="22"/>
  <c r="C3600" i="22"/>
  <c r="C3601" i="22"/>
  <c r="C3602" i="22"/>
  <c r="C3603" i="22"/>
  <c r="C3604" i="22"/>
  <c r="C3605" i="22"/>
  <c r="C3606" i="22"/>
  <c r="C3607" i="22"/>
  <c r="C3608" i="22"/>
  <c r="C3609" i="22"/>
  <c r="C3610" i="22"/>
  <c r="C3611" i="22"/>
  <c r="C3612" i="22"/>
  <c r="C3613" i="22"/>
  <c r="C3614" i="22"/>
  <c r="C3615" i="22"/>
  <c r="C3616" i="22"/>
  <c r="C3617" i="22"/>
  <c r="C3618" i="22"/>
  <c r="C3619" i="22"/>
  <c r="C3620" i="22"/>
  <c r="C3621" i="22"/>
  <c r="C3622" i="22"/>
  <c r="C3623" i="22"/>
  <c r="C3624" i="22"/>
  <c r="C3625" i="22"/>
  <c r="C3626" i="22"/>
  <c r="C3627" i="22"/>
  <c r="C3628" i="22"/>
  <c r="C3629" i="22"/>
  <c r="C3630" i="22"/>
  <c r="C3631" i="22"/>
  <c r="C3632" i="22"/>
  <c r="C3633" i="22"/>
  <c r="C3634" i="22"/>
  <c r="C3635" i="22"/>
  <c r="C3636" i="22"/>
  <c r="C3637" i="22"/>
  <c r="C3638" i="22"/>
  <c r="C3639" i="22"/>
  <c r="C3640" i="22"/>
  <c r="C3641" i="22"/>
  <c r="C3642" i="22"/>
  <c r="C3643" i="22"/>
  <c r="C3644" i="22"/>
  <c r="C3645" i="22"/>
  <c r="C3646" i="22"/>
  <c r="C3647" i="22"/>
  <c r="C3648" i="22"/>
  <c r="C3649" i="22"/>
  <c r="C3650" i="22"/>
  <c r="C3651" i="22"/>
  <c r="C3652" i="22"/>
  <c r="C3653" i="22"/>
  <c r="C3654" i="22"/>
  <c r="C3655" i="22"/>
  <c r="C3656" i="22"/>
  <c r="C3657" i="22"/>
  <c r="C3658" i="22"/>
  <c r="C3659" i="22"/>
  <c r="C3660" i="22"/>
  <c r="C3661" i="22"/>
  <c r="C3662" i="22"/>
  <c r="C3663" i="22"/>
  <c r="C3664" i="22"/>
  <c r="C3665" i="22"/>
  <c r="C3666" i="22"/>
  <c r="C3667" i="22"/>
  <c r="C3668" i="22"/>
  <c r="C3669" i="22"/>
  <c r="C3670" i="22"/>
  <c r="C3671" i="22"/>
  <c r="C3672" i="22"/>
  <c r="C3673" i="22"/>
  <c r="C3674" i="22"/>
  <c r="C3675" i="22"/>
  <c r="C3676" i="22"/>
  <c r="C3677" i="22"/>
  <c r="C3678" i="22"/>
  <c r="C3679" i="22"/>
  <c r="C3680" i="22"/>
  <c r="C3681" i="22"/>
  <c r="C3682" i="22"/>
  <c r="C3683" i="22"/>
  <c r="C3684" i="22"/>
  <c r="C3685" i="22"/>
  <c r="C3686" i="22"/>
  <c r="C3687" i="22"/>
  <c r="C3688" i="22"/>
  <c r="C3689" i="22"/>
  <c r="C3690" i="22"/>
  <c r="C3691" i="22"/>
  <c r="C3692" i="22"/>
  <c r="C3693" i="22"/>
  <c r="C3694" i="22"/>
  <c r="C3695" i="22"/>
  <c r="C3696" i="22"/>
  <c r="C3697" i="22"/>
  <c r="C3698" i="22"/>
  <c r="C3699" i="22"/>
  <c r="C3700" i="22"/>
  <c r="C3701" i="22"/>
  <c r="C3702" i="22"/>
  <c r="C3703" i="22"/>
  <c r="C3704" i="22"/>
  <c r="C3705" i="22"/>
  <c r="C3706" i="22"/>
  <c r="C3707" i="22"/>
  <c r="C3708" i="22"/>
  <c r="C3709" i="22"/>
  <c r="C3710" i="22"/>
  <c r="C3711" i="22"/>
  <c r="C3712" i="22"/>
  <c r="C3713" i="22"/>
  <c r="C3714" i="22"/>
  <c r="C3715" i="22"/>
  <c r="C3716" i="22"/>
  <c r="C3717" i="22"/>
  <c r="C3718" i="22"/>
  <c r="C3719" i="22"/>
  <c r="C3720" i="22"/>
  <c r="C3721" i="22"/>
  <c r="C3722" i="22"/>
  <c r="C3723" i="22"/>
  <c r="C3724" i="22"/>
  <c r="C3725" i="22"/>
  <c r="C3726" i="22"/>
  <c r="C3727" i="22"/>
  <c r="C3728" i="22"/>
  <c r="C3729" i="22"/>
  <c r="C3730" i="22"/>
  <c r="C3731" i="22"/>
  <c r="C3732" i="22"/>
  <c r="C3733" i="22"/>
  <c r="C3734" i="22"/>
  <c r="C3735" i="22"/>
  <c r="C3736" i="22"/>
  <c r="C3737" i="22"/>
  <c r="C3738" i="22"/>
  <c r="C3739" i="22"/>
  <c r="C3740" i="22"/>
  <c r="C3741" i="22"/>
  <c r="C3742" i="22"/>
  <c r="C3743" i="22"/>
  <c r="C3744" i="22"/>
  <c r="C3745" i="22"/>
  <c r="C3746" i="22"/>
  <c r="C3747" i="22"/>
  <c r="C3748" i="22"/>
  <c r="C3749" i="22"/>
  <c r="C3750" i="22"/>
  <c r="C3751" i="22"/>
  <c r="C3752" i="22"/>
  <c r="C3753" i="22"/>
  <c r="C3754" i="22"/>
  <c r="C3755" i="22"/>
  <c r="C3756" i="22"/>
  <c r="C3757" i="22"/>
  <c r="C3758" i="22"/>
  <c r="C3759" i="22"/>
  <c r="C3760" i="22"/>
  <c r="C3761" i="22"/>
  <c r="C3762" i="22"/>
  <c r="C3763" i="22"/>
  <c r="C3764" i="22"/>
  <c r="C3765" i="22"/>
  <c r="C3766" i="22"/>
  <c r="C3767" i="22"/>
  <c r="C3768" i="22"/>
  <c r="C3769" i="22"/>
  <c r="C3770" i="22"/>
  <c r="C3771" i="22"/>
  <c r="C3772" i="22"/>
  <c r="C3773" i="22"/>
  <c r="C3774" i="22"/>
  <c r="C3775" i="22"/>
  <c r="C3776" i="22"/>
  <c r="C3777" i="22"/>
  <c r="C3778" i="22"/>
  <c r="C3779" i="22"/>
  <c r="C3780" i="22"/>
  <c r="C3781" i="22"/>
  <c r="C3782" i="22"/>
  <c r="C3783" i="22"/>
  <c r="C3784" i="22"/>
  <c r="C3785" i="22"/>
  <c r="C3786" i="22"/>
  <c r="C3787" i="22"/>
  <c r="C3788" i="22"/>
  <c r="C3789" i="22"/>
  <c r="C3790" i="22"/>
  <c r="C3791" i="22"/>
  <c r="C3792" i="22"/>
  <c r="C3793" i="22"/>
  <c r="C3794" i="22"/>
  <c r="C3795" i="22"/>
  <c r="C3796" i="22"/>
  <c r="C3797" i="22"/>
  <c r="C3798" i="22"/>
  <c r="C3799" i="22"/>
  <c r="C3800" i="22"/>
  <c r="C3801" i="22"/>
  <c r="C3802" i="22"/>
  <c r="C3803" i="22"/>
  <c r="C3804" i="22"/>
  <c r="C3805" i="22"/>
  <c r="C3806" i="22"/>
  <c r="C3807" i="22"/>
  <c r="C3808" i="22"/>
  <c r="C3809" i="22"/>
  <c r="C3810" i="22"/>
  <c r="C3811" i="22"/>
  <c r="C3812" i="22"/>
  <c r="C3813" i="22"/>
  <c r="C3814" i="22"/>
  <c r="C3815" i="22"/>
  <c r="C3816" i="22"/>
  <c r="C3817" i="22"/>
  <c r="C3818" i="22"/>
  <c r="C3819" i="22"/>
  <c r="C3820" i="22"/>
  <c r="C3821" i="22"/>
  <c r="C3822" i="22"/>
  <c r="C3823" i="22"/>
  <c r="C3824" i="22"/>
  <c r="C3825" i="22"/>
  <c r="C3826" i="22"/>
  <c r="C3827" i="22"/>
  <c r="C3828" i="22"/>
  <c r="C3829" i="22"/>
  <c r="C3830" i="22"/>
  <c r="C3831" i="22"/>
  <c r="C3832" i="22"/>
  <c r="C3833" i="22"/>
  <c r="C3834" i="22"/>
  <c r="C3835" i="22"/>
  <c r="C3836" i="22"/>
  <c r="C3837" i="22"/>
  <c r="C3838" i="22"/>
  <c r="C3839" i="22"/>
  <c r="C3840" i="22"/>
  <c r="C3841" i="22"/>
  <c r="C3842" i="22"/>
  <c r="C3843" i="22"/>
  <c r="C3844" i="22"/>
  <c r="C3845" i="22"/>
  <c r="C3846" i="22"/>
  <c r="C3847" i="22"/>
  <c r="C3848" i="22"/>
  <c r="C3849" i="22"/>
  <c r="C3850" i="22"/>
  <c r="C3851" i="22"/>
  <c r="C3852" i="22"/>
  <c r="C3853" i="22"/>
  <c r="C3854" i="22"/>
  <c r="C3855" i="22"/>
  <c r="C3856" i="22"/>
  <c r="C3857" i="22"/>
  <c r="C3858" i="22"/>
  <c r="C3859" i="22"/>
  <c r="C3860" i="22"/>
  <c r="C3861" i="22"/>
  <c r="C3862" i="22"/>
  <c r="C3863" i="22"/>
  <c r="C3864" i="22"/>
  <c r="C3865" i="22"/>
  <c r="C3866" i="22"/>
  <c r="C3867" i="22"/>
  <c r="C3868" i="22"/>
  <c r="C3869" i="22"/>
  <c r="C3870" i="22"/>
  <c r="C3871" i="22"/>
  <c r="C3872" i="22"/>
  <c r="C3873" i="22"/>
  <c r="C3874" i="22"/>
  <c r="C3875" i="22"/>
  <c r="C3876" i="22"/>
  <c r="C3877" i="22"/>
  <c r="C3878" i="22"/>
  <c r="C3879" i="22"/>
  <c r="C3880" i="22"/>
  <c r="C3881" i="22"/>
  <c r="C3882" i="22"/>
  <c r="C3883" i="22"/>
  <c r="C3884" i="22"/>
  <c r="C3885" i="22"/>
  <c r="C3886" i="22"/>
  <c r="C3887" i="22"/>
  <c r="C3888" i="22"/>
  <c r="C3889" i="22"/>
  <c r="C3890" i="22"/>
  <c r="C3891" i="22"/>
  <c r="C3892" i="22"/>
  <c r="C3893" i="22"/>
  <c r="C3894" i="22"/>
  <c r="C3895" i="22"/>
  <c r="C3896" i="22"/>
  <c r="C3897" i="22"/>
  <c r="C3898" i="22"/>
  <c r="C3899" i="22"/>
  <c r="C3900" i="22"/>
  <c r="C3901" i="22"/>
  <c r="C3902" i="22"/>
  <c r="C3903" i="22"/>
  <c r="C3904" i="22"/>
  <c r="C3905" i="22"/>
  <c r="C3906" i="22"/>
  <c r="C3907" i="22"/>
  <c r="C3908" i="22"/>
  <c r="C3909" i="22"/>
  <c r="C3910" i="22"/>
  <c r="C3911" i="22"/>
  <c r="C3912" i="22"/>
  <c r="C3913" i="22"/>
  <c r="C3914" i="22"/>
  <c r="C3915" i="22"/>
  <c r="C3916" i="22"/>
  <c r="C3917" i="22"/>
  <c r="C3918" i="22"/>
  <c r="C3919" i="22"/>
  <c r="C3920" i="22"/>
  <c r="C3921" i="22"/>
  <c r="C3922" i="22"/>
  <c r="C3923" i="22"/>
  <c r="C3924" i="22"/>
  <c r="C3925" i="22"/>
  <c r="C3926" i="22"/>
  <c r="C3927" i="22"/>
  <c r="C3928" i="22"/>
  <c r="C3929" i="22"/>
  <c r="C3930" i="22"/>
  <c r="C3931" i="22"/>
  <c r="C3932" i="22"/>
  <c r="C3933" i="22"/>
  <c r="C3934" i="22"/>
  <c r="C3935" i="22"/>
  <c r="C3936" i="22"/>
  <c r="C3937" i="22"/>
  <c r="C3938" i="22"/>
  <c r="C3939" i="22"/>
  <c r="C3940" i="22"/>
  <c r="C3941" i="22"/>
  <c r="C3942" i="22"/>
  <c r="C3943" i="22"/>
  <c r="C3944" i="22"/>
  <c r="C3945" i="22"/>
  <c r="C3946" i="22"/>
  <c r="C3947" i="22"/>
  <c r="C3948" i="22"/>
  <c r="C3949" i="22"/>
  <c r="C3950" i="22"/>
  <c r="C3951" i="22"/>
  <c r="C3952" i="22"/>
  <c r="C3953" i="22"/>
  <c r="C3954" i="22"/>
  <c r="C3955" i="22"/>
  <c r="C3956" i="22"/>
  <c r="C3957" i="22"/>
  <c r="C3958" i="22"/>
  <c r="C3959" i="22"/>
  <c r="C3960" i="22"/>
  <c r="C3961" i="22"/>
  <c r="C3962" i="22"/>
  <c r="C3963" i="22"/>
  <c r="C3964" i="22"/>
  <c r="C3965" i="22"/>
  <c r="C3966" i="22"/>
  <c r="C3967" i="22"/>
  <c r="C3968" i="22"/>
  <c r="C3969" i="22"/>
  <c r="C3970" i="22"/>
  <c r="C3971" i="22"/>
  <c r="C3972" i="22"/>
  <c r="C3973" i="22"/>
  <c r="C3974" i="22"/>
  <c r="C3975" i="22"/>
  <c r="C3976" i="22"/>
  <c r="C3977" i="22"/>
  <c r="C3978" i="22"/>
  <c r="C3979" i="22"/>
  <c r="C3980" i="22"/>
  <c r="C3981" i="22"/>
  <c r="C3982" i="22"/>
  <c r="C3983" i="22"/>
  <c r="C3984" i="22"/>
  <c r="C3985" i="22"/>
  <c r="C3986" i="22"/>
  <c r="C3987" i="22"/>
  <c r="C3988" i="22"/>
  <c r="C3989" i="22"/>
  <c r="C3990" i="22"/>
  <c r="C3991" i="22"/>
  <c r="C3992" i="22"/>
  <c r="C3993" i="22"/>
  <c r="C3994" i="22"/>
  <c r="C3995" i="22"/>
  <c r="C3996" i="22"/>
  <c r="C3997" i="22"/>
  <c r="C3998" i="22"/>
  <c r="C3999" i="22"/>
  <c r="C4000" i="22"/>
  <c r="C4001" i="22"/>
  <c r="C4002" i="22"/>
  <c r="C4003" i="22"/>
  <c r="C4004" i="22"/>
  <c r="C4005" i="22"/>
  <c r="C4006" i="22"/>
  <c r="C4007" i="22"/>
  <c r="C4008" i="22"/>
  <c r="C4009" i="22"/>
  <c r="C4010" i="22"/>
  <c r="C4011" i="22"/>
  <c r="C4012" i="22"/>
  <c r="C4013" i="22"/>
  <c r="C4014" i="22"/>
  <c r="C4015" i="22"/>
  <c r="C4016" i="22"/>
  <c r="C4017" i="22"/>
  <c r="C4018" i="22"/>
  <c r="C4019" i="22"/>
  <c r="C4020" i="22"/>
  <c r="C4021" i="22"/>
  <c r="C4022" i="22"/>
  <c r="C4023" i="22"/>
  <c r="C4024" i="22"/>
  <c r="C4025" i="22"/>
  <c r="C4026" i="22"/>
  <c r="C4027" i="22"/>
  <c r="C4028" i="22"/>
  <c r="C4029" i="22"/>
  <c r="C4030" i="22"/>
  <c r="C4031" i="22"/>
  <c r="C4032" i="22"/>
  <c r="C4033" i="22"/>
  <c r="C4034" i="22"/>
  <c r="C4035" i="22"/>
  <c r="C4036" i="22"/>
  <c r="C4037" i="22"/>
  <c r="C4038" i="22"/>
  <c r="C4039" i="22"/>
  <c r="C4040" i="22"/>
  <c r="C4041" i="22"/>
  <c r="C4042" i="22"/>
  <c r="C4043" i="22"/>
  <c r="C4044" i="22"/>
  <c r="C4045" i="22"/>
  <c r="C4046" i="22"/>
  <c r="C4047" i="22"/>
  <c r="C4048" i="22"/>
  <c r="C4049" i="22"/>
  <c r="C4050" i="22"/>
  <c r="C4051" i="22"/>
  <c r="C4052" i="22"/>
  <c r="C4053" i="22"/>
  <c r="C4054" i="22"/>
  <c r="C4055" i="22"/>
  <c r="C4056" i="22"/>
  <c r="C4057" i="22"/>
  <c r="C4058" i="22"/>
  <c r="C4059" i="22"/>
  <c r="C4060" i="22"/>
  <c r="C4061" i="22"/>
  <c r="C4062" i="22"/>
  <c r="C4063" i="22"/>
  <c r="C4064" i="22"/>
  <c r="C4065" i="22"/>
  <c r="C4066" i="22"/>
  <c r="C4067" i="22"/>
  <c r="C4068" i="22"/>
  <c r="C4069" i="22"/>
  <c r="C4070" i="22"/>
  <c r="C4071" i="22"/>
  <c r="C4072" i="22"/>
  <c r="C4073" i="22"/>
  <c r="C4074" i="22"/>
  <c r="C4075" i="22"/>
  <c r="C4076" i="22"/>
  <c r="C4077" i="22"/>
  <c r="C4078" i="22"/>
  <c r="C4079" i="22"/>
  <c r="C4080" i="22"/>
  <c r="C4081" i="22"/>
  <c r="C4082" i="22"/>
  <c r="C4083" i="22"/>
  <c r="C4084" i="22"/>
  <c r="C4085" i="22"/>
  <c r="C4086" i="22"/>
  <c r="C4087" i="22"/>
  <c r="C4088" i="22"/>
  <c r="C4089" i="22"/>
  <c r="C4090" i="22"/>
  <c r="C4091" i="22"/>
  <c r="C4092" i="22"/>
  <c r="C4093" i="22"/>
  <c r="C4094" i="22"/>
  <c r="C4095" i="22"/>
  <c r="C4096" i="22"/>
  <c r="C4097" i="22"/>
  <c r="C4098" i="22"/>
  <c r="C4099" i="22"/>
  <c r="C4100" i="22"/>
  <c r="C4101" i="22"/>
  <c r="C4102" i="22"/>
  <c r="C4103" i="22"/>
  <c r="C4104" i="22"/>
  <c r="C4105" i="22"/>
  <c r="C4106" i="22"/>
  <c r="C4107" i="22"/>
  <c r="C4108" i="22"/>
  <c r="C4109" i="22"/>
  <c r="C4110" i="22"/>
  <c r="C4111" i="22"/>
  <c r="C4112" i="22"/>
  <c r="C4113" i="22"/>
  <c r="C4114" i="22"/>
  <c r="C4115" i="22"/>
  <c r="C4116" i="22"/>
  <c r="C4117" i="22"/>
  <c r="C4118" i="22"/>
  <c r="C4119" i="22"/>
  <c r="C4120" i="22"/>
  <c r="C4121" i="22"/>
  <c r="C4122" i="22"/>
  <c r="C4123" i="22"/>
  <c r="C4124" i="22"/>
  <c r="C4125" i="22"/>
  <c r="C4126" i="22"/>
  <c r="C4127" i="22"/>
  <c r="C4128" i="22"/>
  <c r="C4129" i="22"/>
  <c r="C4130" i="22"/>
  <c r="C4131" i="22"/>
  <c r="C4132" i="22"/>
  <c r="C4133" i="22"/>
  <c r="C4134" i="22"/>
  <c r="C4135" i="22"/>
  <c r="C4136" i="22"/>
  <c r="C4137" i="22"/>
  <c r="C4138" i="22"/>
  <c r="C4139" i="22"/>
  <c r="C4140" i="22"/>
  <c r="C4141" i="22"/>
  <c r="C4142" i="22"/>
  <c r="C4143" i="22"/>
  <c r="C4144" i="22"/>
  <c r="C4145" i="22"/>
  <c r="C4146" i="22"/>
  <c r="C4147" i="22"/>
  <c r="C4148" i="22"/>
  <c r="C4149" i="22"/>
  <c r="C4150" i="22"/>
  <c r="C4151" i="22"/>
  <c r="C4152" i="22"/>
  <c r="C4153" i="22"/>
  <c r="C4154" i="22"/>
  <c r="C4155" i="22"/>
  <c r="C4156" i="22"/>
  <c r="C4157" i="22"/>
  <c r="C4158" i="22"/>
  <c r="C4159" i="22"/>
  <c r="C4160" i="22"/>
  <c r="C4161" i="22"/>
  <c r="C4162" i="22"/>
  <c r="C4163" i="22"/>
  <c r="C4164" i="22"/>
  <c r="C4165" i="22"/>
  <c r="C4166" i="22"/>
  <c r="C4167" i="22"/>
  <c r="C4168" i="22"/>
  <c r="C4169" i="22"/>
  <c r="C4170" i="22"/>
  <c r="C4171" i="22"/>
  <c r="C4172" i="22"/>
  <c r="C4173" i="22"/>
  <c r="C4174" i="22"/>
  <c r="C4175" i="22"/>
  <c r="C4176" i="22"/>
  <c r="C4177" i="22"/>
  <c r="C4178" i="22"/>
  <c r="C4179" i="22"/>
  <c r="C4180" i="22"/>
  <c r="C4181" i="22"/>
  <c r="C4182" i="22"/>
  <c r="C4183" i="22"/>
  <c r="C4184" i="22"/>
  <c r="C4185" i="22"/>
  <c r="C4186" i="22"/>
  <c r="C4187" i="22"/>
  <c r="C4188" i="22"/>
  <c r="C4189" i="22"/>
  <c r="C4190" i="22"/>
  <c r="C4191" i="22"/>
  <c r="C4192" i="22"/>
  <c r="C4193" i="22"/>
  <c r="C4194" i="22"/>
  <c r="C4195" i="22"/>
  <c r="C4196" i="22"/>
  <c r="C4197" i="22"/>
  <c r="C4198" i="22"/>
  <c r="C4199" i="22"/>
  <c r="C4200" i="22"/>
  <c r="C4201" i="22"/>
  <c r="C4202" i="22"/>
  <c r="C4203" i="22"/>
  <c r="C4204" i="22"/>
  <c r="C4205" i="22"/>
  <c r="C4206" i="22"/>
  <c r="C4207" i="22"/>
  <c r="C4208" i="22"/>
  <c r="C4209" i="22"/>
  <c r="C4210" i="22"/>
  <c r="C4211" i="22"/>
  <c r="C4212" i="22"/>
  <c r="C4213" i="22"/>
  <c r="C4214" i="22"/>
  <c r="C4215" i="22"/>
  <c r="C4216" i="22"/>
  <c r="C4217" i="22"/>
  <c r="C4218" i="22"/>
  <c r="C4219" i="22"/>
  <c r="C4220" i="22"/>
  <c r="C4221" i="22"/>
  <c r="C4222" i="22"/>
  <c r="C4223" i="22"/>
  <c r="C4224" i="22"/>
  <c r="C4225" i="22"/>
  <c r="C4226" i="22"/>
  <c r="C4227" i="22"/>
  <c r="C4228" i="22"/>
  <c r="C4229" i="22"/>
  <c r="C4230" i="22"/>
  <c r="C4231" i="22"/>
  <c r="C4232" i="22"/>
  <c r="C4233" i="22"/>
  <c r="C4234" i="22"/>
  <c r="C4235" i="22"/>
  <c r="C4236" i="22"/>
  <c r="C4237" i="22"/>
  <c r="C4238" i="22"/>
  <c r="C4239" i="22"/>
  <c r="C4240" i="22"/>
  <c r="C4241" i="22"/>
  <c r="C4242" i="22"/>
  <c r="C4243" i="22"/>
  <c r="C4244" i="22"/>
  <c r="C4245" i="22"/>
  <c r="C4246" i="22"/>
  <c r="C4247" i="22"/>
  <c r="C4248" i="22"/>
  <c r="C4249" i="22"/>
  <c r="C4250" i="22"/>
  <c r="C4251" i="22"/>
  <c r="C4252" i="22"/>
  <c r="C4253" i="22"/>
  <c r="C4254" i="22"/>
  <c r="C4255" i="22"/>
  <c r="C4256" i="22"/>
  <c r="C4257" i="22"/>
  <c r="C4258" i="22"/>
  <c r="C4259" i="22"/>
  <c r="C4260" i="22"/>
  <c r="C4261" i="22"/>
  <c r="C4262" i="22"/>
  <c r="C4263" i="22"/>
  <c r="C4264" i="22"/>
  <c r="C4265" i="22"/>
  <c r="C4266" i="22"/>
  <c r="C4267" i="22"/>
  <c r="C4268" i="22"/>
  <c r="C4269" i="22"/>
  <c r="C4270" i="22"/>
  <c r="C4271" i="22"/>
  <c r="C4272" i="22"/>
  <c r="C4273" i="22"/>
  <c r="C4274" i="22"/>
  <c r="C4275" i="22"/>
  <c r="C4276" i="22"/>
  <c r="C4277" i="22"/>
  <c r="C4278" i="22"/>
  <c r="C4279" i="22"/>
  <c r="C4280" i="22"/>
  <c r="C4281" i="22"/>
  <c r="C4282" i="22"/>
  <c r="C4283" i="22"/>
  <c r="C4284" i="22"/>
  <c r="C4285" i="22"/>
  <c r="C4286" i="22"/>
  <c r="C4287" i="22"/>
  <c r="C4288" i="22"/>
  <c r="C4289" i="22"/>
  <c r="C4290" i="22"/>
  <c r="C4291" i="22"/>
  <c r="C4292" i="22"/>
  <c r="C4293" i="22"/>
  <c r="C4294" i="22"/>
  <c r="C4295" i="22"/>
  <c r="C4296" i="22"/>
  <c r="C4297" i="22"/>
  <c r="C4298" i="22"/>
  <c r="C4299" i="22"/>
  <c r="C4300" i="22"/>
  <c r="C4301" i="22"/>
  <c r="C4302" i="22"/>
  <c r="C4303" i="22"/>
  <c r="C4304" i="22"/>
  <c r="C4305" i="22"/>
  <c r="C4306" i="22"/>
  <c r="C4307" i="22"/>
  <c r="C4308" i="22"/>
  <c r="C4309" i="22"/>
  <c r="C4310" i="22"/>
  <c r="C4311" i="22"/>
  <c r="C4312" i="22"/>
  <c r="C4313" i="22"/>
  <c r="C4314" i="22"/>
  <c r="C4315" i="22"/>
  <c r="C4316" i="22"/>
  <c r="C4317" i="22"/>
  <c r="C4318" i="22"/>
  <c r="C4319" i="22"/>
  <c r="C4320" i="22"/>
  <c r="C4321" i="22"/>
  <c r="C4322" i="22"/>
  <c r="C4323" i="22"/>
  <c r="C4324" i="22"/>
  <c r="C4325" i="22"/>
  <c r="C4326" i="22"/>
  <c r="C4327" i="22"/>
  <c r="C4328" i="22"/>
  <c r="C4329" i="22"/>
  <c r="C4330" i="22"/>
  <c r="C4331" i="22"/>
  <c r="C4332" i="22"/>
  <c r="C4333" i="22"/>
  <c r="C4334" i="22"/>
  <c r="C4335" i="22"/>
  <c r="C4336" i="22"/>
  <c r="C4337" i="22"/>
  <c r="C4338" i="22"/>
  <c r="C4339" i="22"/>
  <c r="C4340" i="22"/>
  <c r="C4341" i="22"/>
  <c r="C4342" i="22"/>
  <c r="C4343" i="22"/>
  <c r="C4344" i="22"/>
  <c r="C4345" i="22"/>
  <c r="C4346" i="22"/>
  <c r="C4347" i="22"/>
  <c r="C4348" i="22"/>
  <c r="C4349" i="22"/>
  <c r="C4350" i="22"/>
  <c r="C4351" i="22"/>
  <c r="C4352" i="22"/>
  <c r="C4353" i="22"/>
  <c r="C4354" i="22"/>
  <c r="C4355" i="22"/>
  <c r="C4356" i="22"/>
  <c r="C4357" i="22"/>
  <c r="C4358" i="22"/>
  <c r="C4359" i="22"/>
  <c r="C4360" i="22"/>
  <c r="C4361" i="22"/>
  <c r="C4362" i="22"/>
  <c r="C4363" i="22"/>
  <c r="C4364" i="22"/>
  <c r="C4365" i="22"/>
  <c r="C4366" i="22"/>
  <c r="C4367" i="22"/>
  <c r="C4368" i="22"/>
  <c r="C4369" i="22"/>
  <c r="C4370" i="22"/>
  <c r="C4371" i="22"/>
  <c r="C4372" i="22"/>
  <c r="C4373" i="22"/>
  <c r="C4374" i="22"/>
  <c r="C4375" i="22"/>
  <c r="C4376" i="22"/>
  <c r="C4377" i="22"/>
  <c r="C4378" i="22"/>
  <c r="C4379" i="22"/>
  <c r="C4380" i="22"/>
  <c r="C4381" i="22"/>
  <c r="C4382" i="22"/>
  <c r="C4383" i="22"/>
  <c r="C4384" i="22"/>
  <c r="C4385" i="22"/>
  <c r="C4386" i="22"/>
  <c r="C4387" i="22"/>
  <c r="C4388" i="22"/>
  <c r="C4389" i="22"/>
  <c r="C4390" i="22"/>
  <c r="C4391" i="22"/>
  <c r="C4392" i="22"/>
  <c r="C4393" i="22"/>
  <c r="C4394" i="22"/>
  <c r="C4395" i="22"/>
  <c r="C4396" i="22"/>
  <c r="C4397" i="22"/>
  <c r="C4398" i="22"/>
  <c r="C4399" i="22"/>
  <c r="C4400" i="22"/>
  <c r="C4401" i="22"/>
  <c r="C4402" i="22"/>
  <c r="C4403" i="22"/>
  <c r="C4404" i="22"/>
  <c r="C4405" i="22"/>
  <c r="C4406" i="22"/>
  <c r="C4407" i="22"/>
  <c r="C4408" i="22"/>
  <c r="C4409" i="22"/>
  <c r="C4410" i="22"/>
  <c r="C4411" i="22"/>
  <c r="C4412" i="22"/>
  <c r="C4413" i="22"/>
  <c r="C4414" i="22"/>
  <c r="C4415" i="22"/>
  <c r="C4416" i="22"/>
  <c r="C4417" i="22"/>
  <c r="C4418" i="22"/>
  <c r="C4419" i="22"/>
  <c r="C4420" i="22"/>
  <c r="C4421" i="22"/>
  <c r="C4422" i="22"/>
  <c r="C4423" i="22"/>
  <c r="C4424" i="22"/>
  <c r="C4425" i="22"/>
  <c r="C4426" i="22"/>
  <c r="C4427" i="22"/>
  <c r="C4428" i="22"/>
  <c r="C4429" i="22"/>
  <c r="C4430" i="22"/>
  <c r="C4431" i="22"/>
  <c r="C4432" i="22"/>
  <c r="C4433" i="22"/>
  <c r="C4434" i="22"/>
  <c r="C4435" i="22"/>
  <c r="C4436" i="22"/>
  <c r="C4437" i="22"/>
  <c r="C4438" i="22"/>
  <c r="C4439" i="22"/>
  <c r="C4440" i="22"/>
  <c r="C4441" i="22"/>
  <c r="C4442" i="22"/>
  <c r="C4443" i="22"/>
  <c r="C4444" i="22"/>
  <c r="C4445" i="22"/>
  <c r="C4446" i="22"/>
  <c r="C4447" i="22"/>
  <c r="C4448" i="22"/>
  <c r="C4449" i="22"/>
  <c r="C4450" i="22"/>
  <c r="C4451" i="22"/>
  <c r="C4452" i="22"/>
  <c r="C4453" i="22"/>
  <c r="C4454" i="22"/>
  <c r="C4455" i="22"/>
  <c r="C4456" i="22"/>
  <c r="C4457" i="22"/>
  <c r="C4458" i="22"/>
  <c r="C4459" i="22"/>
  <c r="C4460" i="22"/>
  <c r="C4461" i="22"/>
  <c r="C4462" i="22"/>
  <c r="C4463" i="22"/>
  <c r="C4464" i="22"/>
  <c r="C4465" i="22"/>
  <c r="C4466" i="22"/>
  <c r="C4467" i="22"/>
  <c r="C4468" i="22"/>
  <c r="C4469" i="22"/>
  <c r="C4470" i="22"/>
  <c r="C4471" i="22"/>
  <c r="C4472" i="22"/>
  <c r="C4473" i="22"/>
  <c r="C4474" i="22"/>
  <c r="C4475" i="22"/>
  <c r="C4476" i="22"/>
  <c r="C4477" i="22"/>
  <c r="C4478" i="22"/>
  <c r="C4479" i="22"/>
  <c r="C4480" i="22"/>
  <c r="C4481" i="22"/>
  <c r="C4482" i="22"/>
  <c r="C4483" i="22"/>
  <c r="C4484" i="22"/>
  <c r="C4485" i="22"/>
  <c r="C4486" i="22"/>
  <c r="C4487" i="22"/>
  <c r="C4488" i="22"/>
  <c r="C4489" i="22"/>
  <c r="C4490" i="22"/>
  <c r="C4491" i="22"/>
  <c r="C4492" i="22"/>
  <c r="C4493" i="22"/>
  <c r="C4494" i="22"/>
  <c r="C4495" i="22"/>
  <c r="C4496" i="22"/>
  <c r="C4497" i="22"/>
  <c r="C4498" i="22"/>
  <c r="C4499" i="22"/>
  <c r="C4500" i="22"/>
  <c r="C4501" i="22"/>
  <c r="C4502" i="22"/>
  <c r="C4503" i="22"/>
  <c r="C4504" i="22"/>
  <c r="C4505" i="22"/>
  <c r="C4506" i="22"/>
  <c r="C4507" i="22"/>
  <c r="C4508" i="22"/>
  <c r="C4509" i="22"/>
  <c r="C4510" i="22"/>
  <c r="C4511" i="22"/>
  <c r="C4512" i="22"/>
  <c r="C4513" i="22"/>
  <c r="C4514" i="22"/>
  <c r="C4515" i="22"/>
  <c r="C4516" i="22"/>
  <c r="C4517" i="22"/>
  <c r="C4518" i="22"/>
  <c r="C4519" i="22"/>
  <c r="C4520" i="22"/>
  <c r="C4521" i="22"/>
  <c r="C4522" i="22"/>
  <c r="C4523" i="22"/>
  <c r="C4524" i="22"/>
  <c r="C4525" i="22"/>
  <c r="C4526" i="22"/>
  <c r="C4527" i="22"/>
  <c r="C4528" i="22"/>
  <c r="C4529" i="22"/>
  <c r="C4530" i="22"/>
  <c r="C4531" i="22"/>
  <c r="C4532" i="22"/>
  <c r="C4533" i="22"/>
  <c r="C4534" i="22"/>
  <c r="C4535" i="22"/>
  <c r="C4536" i="22"/>
  <c r="C4537" i="22"/>
  <c r="C4538" i="22"/>
  <c r="C4539" i="22"/>
  <c r="C4540" i="22"/>
  <c r="C4541" i="22"/>
  <c r="C4542" i="22"/>
  <c r="C4543" i="22"/>
  <c r="C4544" i="22"/>
  <c r="C4545" i="22"/>
  <c r="C4546" i="22"/>
  <c r="C4547" i="22"/>
  <c r="C4548" i="22"/>
  <c r="C4549" i="22"/>
  <c r="C4550" i="22"/>
  <c r="C4551" i="22"/>
  <c r="C4552" i="22"/>
  <c r="C4553" i="22"/>
  <c r="C4554" i="22"/>
  <c r="C4555" i="22"/>
  <c r="C4556" i="22"/>
  <c r="C4557" i="22"/>
  <c r="C4558" i="22"/>
  <c r="C4559" i="22"/>
  <c r="C4560" i="22"/>
  <c r="C4561" i="22"/>
  <c r="C4562" i="22"/>
  <c r="C4563" i="22"/>
  <c r="C4564" i="22"/>
  <c r="C4565" i="22"/>
  <c r="C4566" i="22"/>
  <c r="C4567" i="22"/>
  <c r="C4568" i="22"/>
  <c r="C4569" i="22"/>
  <c r="C4570" i="22"/>
  <c r="C4571" i="22"/>
  <c r="C4572" i="22"/>
  <c r="C4573" i="22"/>
  <c r="C4574" i="22"/>
  <c r="C4575" i="22"/>
  <c r="C4576" i="22"/>
  <c r="C4577" i="22"/>
  <c r="C4578" i="22"/>
  <c r="C4579" i="22"/>
  <c r="C4580" i="22"/>
  <c r="C4581" i="22"/>
  <c r="C4582" i="22"/>
  <c r="C4583" i="22"/>
  <c r="C4584" i="22"/>
  <c r="C4585" i="22"/>
  <c r="C4586" i="22"/>
  <c r="C4587" i="22"/>
  <c r="C4588" i="22"/>
  <c r="C4589" i="22"/>
  <c r="C4590" i="22"/>
  <c r="C4591" i="22"/>
  <c r="C4592" i="22"/>
  <c r="C4593" i="22"/>
  <c r="C4594" i="22"/>
  <c r="C4595" i="22"/>
  <c r="C4596" i="22"/>
  <c r="C4597" i="22"/>
  <c r="C4598" i="22"/>
  <c r="C4599" i="22"/>
  <c r="C4600" i="22"/>
  <c r="C4601" i="22"/>
  <c r="C4602" i="22"/>
  <c r="C4603" i="22"/>
  <c r="C4604" i="22"/>
  <c r="C4605" i="22"/>
  <c r="C4606" i="22"/>
  <c r="C4607" i="22"/>
  <c r="C4608" i="22"/>
  <c r="C4609" i="22"/>
  <c r="C4610" i="22"/>
  <c r="C4611" i="22"/>
  <c r="C4612" i="22"/>
  <c r="C4613" i="22"/>
  <c r="C4614" i="22"/>
  <c r="C4615" i="22"/>
  <c r="C4616" i="22"/>
  <c r="C4617" i="22"/>
  <c r="C4618" i="22"/>
  <c r="C4619" i="22"/>
  <c r="C4620" i="22"/>
  <c r="C4621" i="22"/>
  <c r="C4622" i="22"/>
  <c r="C4623" i="22"/>
  <c r="C4624" i="22"/>
  <c r="C4625" i="22"/>
  <c r="C4626" i="22"/>
  <c r="C4627" i="22"/>
  <c r="C4628" i="22"/>
  <c r="C4629" i="22"/>
  <c r="C4630" i="22"/>
  <c r="C4631" i="22"/>
  <c r="C4632" i="22"/>
  <c r="C4633" i="22"/>
  <c r="C4634" i="22"/>
  <c r="C4635" i="22"/>
  <c r="C4636" i="22"/>
  <c r="C4637" i="22"/>
  <c r="C4638" i="22"/>
  <c r="C4639" i="22"/>
  <c r="C4640" i="22"/>
  <c r="C4641" i="22"/>
  <c r="C4642" i="22"/>
  <c r="C4643" i="22"/>
  <c r="C4644" i="22"/>
  <c r="C4645" i="22"/>
  <c r="C4646" i="22"/>
  <c r="C4647" i="22"/>
  <c r="C4648" i="22"/>
  <c r="C4649" i="22"/>
  <c r="C4650" i="22"/>
  <c r="C4651" i="22"/>
  <c r="C4652" i="22"/>
  <c r="C4653" i="22"/>
  <c r="C4654" i="22"/>
  <c r="C4655" i="22"/>
  <c r="C4656" i="22"/>
  <c r="C4657" i="22"/>
  <c r="C4658" i="22"/>
  <c r="C4659" i="22"/>
  <c r="C4660" i="22"/>
  <c r="C4661" i="22"/>
  <c r="C4662" i="22"/>
  <c r="C4663" i="22"/>
  <c r="C4664" i="22"/>
  <c r="C4665" i="22"/>
  <c r="C4666" i="22"/>
  <c r="C4667" i="22"/>
  <c r="C4668" i="22"/>
  <c r="C4669" i="22"/>
  <c r="C4670" i="22"/>
  <c r="C4671" i="22"/>
  <c r="C4672" i="22"/>
  <c r="C4673" i="22"/>
  <c r="C4674" i="22"/>
  <c r="C4675" i="22"/>
  <c r="C4676" i="22"/>
  <c r="C4677" i="22"/>
  <c r="C4678" i="22"/>
  <c r="C4679" i="22"/>
  <c r="C4680" i="22"/>
  <c r="C4681" i="22"/>
  <c r="C4682" i="22"/>
  <c r="C4683" i="22"/>
  <c r="C4684" i="22"/>
  <c r="C4685" i="22"/>
  <c r="C4686" i="22"/>
  <c r="C4687" i="22"/>
  <c r="C4688" i="22"/>
  <c r="C4689" i="22"/>
  <c r="C4690" i="22"/>
  <c r="C4691" i="22"/>
  <c r="C4692" i="22"/>
  <c r="C4693" i="22"/>
  <c r="C4694" i="22"/>
  <c r="C4695" i="22"/>
  <c r="C4696" i="22"/>
  <c r="C4697" i="22"/>
  <c r="C4698" i="22"/>
  <c r="C4699" i="22"/>
  <c r="C4700" i="22"/>
  <c r="C4701" i="22"/>
  <c r="C4702" i="22"/>
  <c r="C4703" i="22"/>
  <c r="C4704" i="22"/>
  <c r="C4705" i="22"/>
  <c r="C4706" i="22"/>
  <c r="C4707" i="22"/>
  <c r="C4708" i="22"/>
  <c r="C4709" i="22"/>
  <c r="C4710" i="22"/>
  <c r="C4711" i="22"/>
  <c r="C4712" i="22"/>
  <c r="C4713" i="22"/>
  <c r="C4714" i="22"/>
  <c r="C4715" i="22"/>
  <c r="C4716" i="22"/>
  <c r="C4717" i="22"/>
  <c r="C4718" i="22"/>
  <c r="C4719" i="22"/>
  <c r="C4720" i="22"/>
  <c r="C4721" i="22"/>
  <c r="C4722" i="22"/>
  <c r="C4723" i="22"/>
  <c r="C4724" i="22"/>
  <c r="C4725" i="22"/>
  <c r="C4726" i="22"/>
  <c r="C4727" i="22"/>
  <c r="C4728" i="22"/>
  <c r="C4729" i="22"/>
  <c r="C4730" i="22"/>
  <c r="C4731" i="22"/>
  <c r="C4732" i="22"/>
  <c r="C4733" i="22"/>
  <c r="C4734" i="22"/>
  <c r="C4735" i="22"/>
  <c r="C4736" i="22"/>
  <c r="C4737" i="22"/>
  <c r="C4738" i="22"/>
  <c r="C4739" i="22"/>
  <c r="C4740" i="22"/>
  <c r="C4741" i="22"/>
  <c r="C4742" i="22"/>
  <c r="C4743" i="22"/>
  <c r="C4744" i="22"/>
  <c r="C4745" i="22"/>
  <c r="C4746" i="22"/>
  <c r="C4747" i="22"/>
  <c r="C4748" i="22"/>
  <c r="C4749" i="22"/>
  <c r="C4750" i="22"/>
  <c r="C4751" i="22"/>
  <c r="C4752" i="22"/>
  <c r="C4753" i="22"/>
  <c r="C4754" i="22"/>
  <c r="C4755" i="22"/>
  <c r="C4756" i="22"/>
  <c r="C4757" i="22"/>
  <c r="C4758" i="22"/>
  <c r="C4759" i="22"/>
  <c r="C4760" i="22"/>
  <c r="C4761" i="22"/>
  <c r="C4762" i="22"/>
  <c r="C4763" i="22"/>
  <c r="C4764" i="22"/>
  <c r="C4765" i="22"/>
  <c r="C4766" i="22"/>
  <c r="C4767" i="22"/>
  <c r="C4768" i="22"/>
  <c r="C4769" i="22"/>
  <c r="C4770" i="22"/>
  <c r="C4771" i="22"/>
  <c r="C4772" i="22"/>
  <c r="C4773" i="22"/>
  <c r="C4774" i="22"/>
  <c r="C4775" i="22"/>
  <c r="C4776" i="22"/>
  <c r="C4777" i="22"/>
  <c r="C4778" i="22"/>
  <c r="C4779" i="22"/>
  <c r="C4780" i="22"/>
  <c r="C4781" i="22"/>
  <c r="C4782" i="22"/>
  <c r="C4783" i="22"/>
  <c r="C4784" i="22"/>
  <c r="C4785" i="22"/>
  <c r="C4786" i="22"/>
  <c r="C4787" i="22"/>
  <c r="C4788" i="22"/>
  <c r="C4789" i="22"/>
  <c r="C4790" i="22"/>
  <c r="C4791" i="22"/>
  <c r="C4792" i="22"/>
  <c r="C4793" i="22"/>
  <c r="C4794" i="22"/>
  <c r="C4795" i="22"/>
  <c r="C4796" i="22"/>
  <c r="C4797" i="22"/>
  <c r="C4798" i="22"/>
  <c r="C4799" i="22"/>
  <c r="C4800" i="22"/>
  <c r="C4801" i="22"/>
  <c r="C4802" i="22"/>
  <c r="C4803" i="22"/>
  <c r="C4804" i="22"/>
  <c r="C4805" i="22"/>
  <c r="C4806" i="22"/>
  <c r="C4807" i="22"/>
  <c r="C4808" i="22"/>
  <c r="C4809" i="22"/>
  <c r="C4810" i="22"/>
  <c r="C4811" i="22"/>
  <c r="C4812" i="22"/>
  <c r="C4813" i="22"/>
  <c r="C4814" i="22"/>
  <c r="C4815" i="22"/>
  <c r="C4816" i="22"/>
  <c r="C4817" i="22"/>
  <c r="C4818" i="22"/>
  <c r="C4819" i="22"/>
  <c r="C4820" i="22"/>
  <c r="C4821" i="22"/>
  <c r="C4822" i="22"/>
  <c r="C4823" i="22"/>
  <c r="C4824" i="22"/>
  <c r="C4825" i="22"/>
  <c r="C4826" i="22"/>
  <c r="C4827" i="22"/>
  <c r="C4828" i="22"/>
  <c r="C4829" i="22"/>
  <c r="C4830" i="22"/>
  <c r="C4831" i="22"/>
  <c r="C4832" i="22"/>
  <c r="C4833" i="22"/>
  <c r="C4834" i="22"/>
  <c r="C4835" i="22"/>
  <c r="C4836" i="22"/>
  <c r="C4837" i="22"/>
  <c r="C4838" i="22"/>
  <c r="C4839" i="22"/>
  <c r="C4840" i="22"/>
  <c r="C4841" i="22"/>
  <c r="C4842" i="22"/>
  <c r="C4843" i="22"/>
  <c r="C4844" i="22"/>
  <c r="C4845" i="22"/>
  <c r="C4846" i="22"/>
  <c r="C4847" i="22"/>
  <c r="C4848" i="22"/>
  <c r="C4849" i="22"/>
  <c r="C4850" i="22"/>
  <c r="C4851" i="22"/>
  <c r="C4852" i="22"/>
  <c r="C4853" i="22"/>
  <c r="C4854" i="22"/>
  <c r="C4855" i="22"/>
  <c r="C4856" i="22"/>
  <c r="C4857" i="22"/>
  <c r="C4858" i="22"/>
  <c r="C4859" i="22"/>
  <c r="C4860" i="22"/>
  <c r="C4861" i="22"/>
  <c r="C4862" i="22"/>
  <c r="C4863" i="22"/>
  <c r="C4864" i="22"/>
  <c r="C4865" i="22"/>
  <c r="C4866" i="22"/>
  <c r="C4867" i="22"/>
  <c r="C4868" i="22"/>
  <c r="C4869" i="22"/>
  <c r="C4870" i="22"/>
  <c r="C4871" i="22"/>
  <c r="C4872" i="22"/>
  <c r="C4873" i="22"/>
  <c r="C4874" i="22"/>
  <c r="C4875" i="22"/>
  <c r="C4876" i="22"/>
  <c r="C4877" i="22"/>
  <c r="C4878" i="22"/>
  <c r="C4879" i="22"/>
  <c r="C4880" i="22"/>
  <c r="C4881" i="22"/>
  <c r="C4882" i="22"/>
  <c r="C4883" i="22"/>
  <c r="C4884" i="22"/>
  <c r="C4885" i="22"/>
  <c r="C4886" i="22"/>
  <c r="C4887" i="22"/>
  <c r="C4888" i="22"/>
  <c r="C4889" i="22"/>
  <c r="C4890" i="22"/>
  <c r="C4891" i="22"/>
  <c r="C4892" i="22"/>
  <c r="C4893" i="22"/>
  <c r="C4894" i="22"/>
  <c r="C4895" i="22"/>
  <c r="C4896" i="22"/>
  <c r="C4897" i="22"/>
  <c r="C4898" i="22"/>
  <c r="C4899" i="22"/>
  <c r="C4900" i="22"/>
  <c r="C4901" i="22"/>
  <c r="C4902" i="22"/>
  <c r="C4903" i="22"/>
  <c r="C4904" i="22"/>
  <c r="C4905" i="22"/>
  <c r="C4906" i="22"/>
  <c r="C4907" i="22"/>
  <c r="C4908" i="22"/>
  <c r="C4909" i="22"/>
  <c r="C4910" i="22"/>
  <c r="C4911" i="22"/>
  <c r="C4912" i="22"/>
  <c r="C4913" i="22"/>
  <c r="C4914" i="22"/>
  <c r="C4915" i="22"/>
  <c r="C4916" i="22"/>
  <c r="C4917" i="22"/>
  <c r="C4918" i="22"/>
  <c r="C4919" i="22"/>
  <c r="C4920" i="22"/>
  <c r="C4921" i="22"/>
  <c r="C4922" i="22"/>
  <c r="C4923" i="22"/>
  <c r="C4924" i="22"/>
  <c r="C4925" i="22"/>
  <c r="C4926" i="22"/>
  <c r="C4927" i="22"/>
  <c r="C4928" i="22"/>
  <c r="C4929" i="22"/>
  <c r="C4930" i="22"/>
  <c r="C4931" i="22"/>
  <c r="C4932" i="22"/>
  <c r="C4933" i="22"/>
  <c r="C4934" i="22"/>
  <c r="C4935" i="22"/>
  <c r="C4936" i="22"/>
  <c r="C4937" i="22"/>
  <c r="C4938" i="22"/>
  <c r="C4939" i="22"/>
  <c r="C4940" i="22"/>
  <c r="C4941" i="22"/>
  <c r="C4942" i="22"/>
  <c r="C4943" i="22"/>
  <c r="C4944" i="22"/>
  <c r="C4945" i="22"/>
  <c r="C4946" i="22"/>
  <c r="C4947" i="22"/>
  <c r="C4948" i="22"/>
  <c r="C4949" i="22"/>
  <c r="C4950" i="22"/>
  <c r="C4951" i="22"/>
  <c r="C4952" i="22"/>
  <c r="C4953" i="22"/>
  <c r="C4954" i="22"/>
  <c r="C4955" i="22"/>
  <c r="C4956" i="22"/>
  <c r="C4957" i="22"/>
  <c r="C4958" i="22"/>
  <c r="C4959" i="22"/>
  <c r="C4960" i="22"/>
  <c r="C4961" i="22"/>
  <c r="C4962" i="22"/>
  <c r="C4963" i="22"/>
  <c r="C4964" i="22"/>
  <c r="C4965" i="22"/>
  <c r="C4966" i="22"/>
  <c r="C4967" i="22"/>
  <c r="C4968" i="22"/>
  <c r="C4969" i="22"/>
  <c r="C4970" i="22"/>
  <c r="C4971" i="22"/>
  <c r="C4972" i="22"/>
  <c r="C4973" i="22"/>
  <c r="C4974" i="22"/>
  <c r="C4975" i="22"/>
  <c r="C4976" i="22"/>
  <c r="C4977" i="22"/>
  <c r="C4978" i="22"/>
  <c r="C4979" i="22"/>
  <c r="C4980" i="22"/>
  <c r="C4981" i="22"/>
  <c r="C4982" i="22"/>
  <c r="C4983" i="22"/>
  <c r="C4984" i="22"/>
  <c r="C4985" i="22"/>
  <c r="C4986" i="22"/>
  <c r="C4987" i="22"/>
  <c r="C4988" i="22"/>
  <c r="C4989" i="22"/>
  <c r="C4990" i="22"/>
  <c r="C4991" i="22"/>
  <c r="C4992" i="22"/>
  <c r="C4993" i="22"/>
  <c r="C4994" i="22"/>
  <c r="C4995" i="22"/>
  <c r="C4996" i="22"/>
  <c r="C4997" i="22"/>
  <c r="C4998" i="22"/>
  <c r="C4999" i="22"/>
  <c r="C5000" i="22"/>
  <c r="C5001" i="22"/>
  <c r="C5002" i="22"/>
  <c r="C5003" i="22"/>
  <c r="C5004" i="22"/>
  <c r="C5005" i="22"/>
  <c r="C5006" i="22"/>
  <c r="C5007" i="22"/>
  <c r="C5008" i="22"/>
  <c r="C5009" i="22"/>
  <c r="C5010" i="22"/>
  <c r="C5011" i="22"/>
  <c r="C5012" i="22"/>
  <c r="C5013" i="22"/>
  <c r="C5014" i="22"/>
  <c r="C5015" i="22"/>
  <c r="C5016" i="22"/>
  <c r="C5017" i="22"/>
  <c r="C5018" i="22"/>
  <c r="C5019" i="22"/>
  <c r="C5020" i="22"/>
  <c r="C5021" i="22"/>
  <c r="C5022" i="22"/>
  <c r="C5023" i="22"/>
  <c r="C5024" i="22"/>
  <c r="C5025" i="22"/>
  <c r="C5026" i="22"/>
  <c r="C5027" i="22"/>
  <c r="C5028" i="22"/>
  <c r="C5029" i="22"/>
  <c r="C5030" i="22"/>
  <c r="C5031" i="22"/>
  <c r="C5032" i="22"/>
  <c r="C5033" i="22"/>
  <c r="C5034" i="22"/>
  <c r="C5035" i="22"/>
  <c r="C5036" i="22"/>
  <c r="C5037" i="22"/>
  <c r="C5038" i="22"/>
  <c r="C5039" i="22"/>
  <c r="C5040" i="22"/>
  <c r="C5041" i="22"/>
  <c r="C5042" i="22"/>
  <c r="C5043" i="22"/>
  <c r="C5044" i="22"/>
  <c r="C5045" i="22"/>
  <c r="C5046" i="22"/>
  <c r="C5047" i="22"/>
  <c r="C5048" i="22"/>
  <c r="C5049" i="22"/>
  <c r="C5050" i="22"/>
  <c r="C5051" i="22"/>
  <c r="C5052" i="22"/>
  <c r="C5053" i="22"/>
  <c r="C5054" i="22"/>
  <c r="C5055" i="22"/>
  <c r="C5056" i="22"/>
  <c r="C5057" i="22"/>
  <c r="C5058" i="22"/>
  <c r="C5059" i="22"/>
  <c r="C5060" i="22"/>
  <c r="C5061" i="22"/>
  <c r="C5062" i="22"/>
  <c r="C5063" i="22"/>
  <c r="C5064" i="22"/>
  <c r="C5065" i="22"/>
  <c r="C5066" i="22"/>
  <c r="C5067" i="22"/>
  <c r="C5068" i="22"/>
  <c r="C5069" i="22"/>
  <c r="C5070" i="22"/>
  <c r="C5071" i="22"/>
  <c r="C5072" i="22"/>
  <c r="C5073" i="22"/>
  <c r="C5074" i="22"/>
  <c r="C5075" i="22"/>
  <c r="C5076" i="22"/>
  <c r="C5077" i="22"/>
  <c r="C5078" i="22"/>
  <c r="C5079" i="22"/>
  <c r="C5080" i="22"/>
  <c r="C5081" i="22"/>
  <c r="C5082" i="22"/>
  <c r="C5083" i="22"/>
  <c r="C5084" i="22"/>
  <c r="C5085" i="22"/>
  <c r="C5086" i="22"/>
  <c r="C5087" i="22"/>
  <c r="C5088" i="22"/>
  <c r="C5089" i="22"/>
  <c r="C5090" i="22"/>
  <c r="C5091" i="22"/>
  <c r="C5092" i="22"/>
  <c r="C5093" i="22"/>
  <c r="C5094" i="22"/>
  <c r="C5095" i="22"/>
  <c r="C5096" i="22"/>
  <c r="C5097" i="22"/>
  <c r="C5098" i="22"/>
  <c r="C5099" i="22"/>
  <c r="C5100" i="22"/>
  <c r="C5101" i="22"/>
  <c r="C5102" i="22"/>
  <c r="C5103" i="22"/>
  <c r="C5104" i="22"/>
  <c r="C5105" i="22"/>
  <c r="C5106" i="22"/>
  <c r="C5107" i="22"/>
  <c r="C5108" i="22"/>
  <c r="C5109" i="22"/>
  <c r="C5110" i="22"/>
  <c r="C5111" i="22"/>
  <c r="C5112" i="22"/>
  <c r="C5113" i="22"/>
  <c r="C5114" i="22"/>
  <c r="C5115" i="22"/>
  <c r="C5116" i="22"/>
  <c r="C5117" i="22"/>
  <c r="C5118" i="22"/>
  <c r="C5119" i="22"/>
  <c r="C5120" i="22"/>
  <c r="C5121" i="22"/>
  <c r="C5122" i="22"/>
  <c r="C5123" i="22"/>
  <c r="C5124" i="22"/>
  <c r="C5125" i="22"/>
  <c r="C5126" i="22"/>
  <c r="C5127" i="22"/>
  <c r="C5128" i="22"/>
  <c r="C5129" i="22"/>
  <c r="C5130" i="22"/>
  <c r="C5131" i="22"/>
  <c r="C5132" i="22"/>
  <c r="C5133" i="22"/>
  <c r="C5134" i="22"/>
  <c r="C5135" i="22"/>
  <c r="C5136" i="22"/>
  <c r="C5137" i="22"/>
  <c r="C5138" i="22"/>
  <c r="C5139" i="22"/>
  <c r="C5140" i="22"/>
  <c r="C5141" i="22"/>
  <c r="C5142" i="22"/>
  <c r="C5143" i="22"/>
  <c r="C5144" i="22"/>
  <c r="C5145" i="22"/>
  <c r="C5146" i="22"/>
  <c r="C5147" i="22"/>
  <c r="C5148" i="22"/>
  <c r="C5149" i="22"/>
  <c r="C5150" i="22"/>
  <c r="C5151" i="22"/>
  <c r="C5152" i="22"/>
  <c r="C5153" i="22"/>
  <c r="C5154" i="22"/>
  <c r="C5155" i="22"/>
  <c r="C5156" i="22"/>
  <c r="C5157" i="22"/>
  <c r="C5158" i="22"/>
  <c r="C5159" i="22"/>
  <c r="C5160" i="22"/>
  <c r="C5161" i="22"/>
  <c r="C5162" i="22"/>
  <c r="C5163" i="22"/>
  <c r="C5164" i="22"/>
  <c r="C5165" i="22"/>
  <c r="C5166" i="22"/>
  <c r="C5167" i="22"/>
  <c r="C5168" i="22"/>
  <c r="C5169" i="22"/>
  <c r="C5170" i="22"/>
  <c r="C5171" i="22"/>
  <c r="C5172" i="22"/>
  <c r="C5173" i="22"/>
  <c r="C5174" i="22"/>
  <c r="C5175" i="22"/>
  <c r="C5176" i="22"/>
  <c r="C5177" i="22"/>
  <c r="C5178" i="22"/>
  <c r="C5179" i="22"/>
  <c r="C5180" i="22"/>
  <c r="C5181" i="22"/>
  <c r="C5182" i="22"/>
  <c r="C5183" i="22"/>
  <c r="C5184" i="22"/>
  <c r="C5185" i="22"/>
  <c r="C5186" i="22"/>
  <c r="C5187" i="22"/>
  <c r="C5188" i="22"/>
  <c r="C5189" i="22"/>
  <c r="C5190" i="22"/>
  <c r="C5191" i="22"/>
  <c r="C5192" i="22"/>
  <c r="C5193" i="22"/>
  <c r="C5194" i="22"/>
  <c r="C5195" i="22"/>
  <c r="C5196" i="22"/>
  <c r="C5197" i="22"/>
  <c r="C5198" i="22"/>
  <c r="C5199" i="22"/>
  <c r="C5200" i="22"/>
  <c r="C5201" i="22"/>
  <c r="C5202" i="22"/>
  <c r="C5203" i="22"/>
  <c r="C5204" i="22"/>
  <c r="C5205" i="22"/>
  <c r="C5206" i="22"/>
  <c r="C5207" i="22"/>
  <c r="C5208" i="22"/>
  <c r="C5209" i="22"/>
  <c r="C5210" i="22"/>
  <c r="C5211" i="22"/>
  <c r="C5212" i="22"/>
  <c r="C5213" i="22"/>
  <c r="C5214" i="22"/>
  <c r="C5215" i="22"/>
  <c r="C5216" i="22"/>
  <c r="C5217" i="22"/>
  <c r="C5218" i="22"/>
  <c r="C5219" i="22"/>
  <c r="C5220" i="22"/>
  <c r="C5221" i="22"/>
  <c r="C5222" i="22"/>
  <c r="C5223" i="22"/>
  <c r="C5224" i="22"/>
  <c r="C5225" i="22"/>
  <c r="C5226" i="22"/>
  <c r="C5227" i="22"/>
  <c r="C5228" i="22"/>
  <c r="C5229" i="22"/>
  <c r="C5230" i="22"/>
  <c r="C5231" i="22"/>
  <c r="C5232" i="22"/>
  <c r="C5233" i="22"/>
  <c r="C5234" i="22"/>
  <c r="C5235" i="22"/>
  <c r="C5236" i="22"/>
  <c r="C5237" i="22"/>
  <c r="C5238" i="22"/>
  <c r="C5239" i="22"/>
  <c r="C5240" i="22"/>
  <c r="C5241" i="22"/>
  <c r="C5242" i="22"/>
  <c r="C5243" i="22"/>
  <c r="C5244" i="22"/>
  <c r="C5245" i="22"/>
  <c r="C5246" i="22"/>
  <c r="C5247" i="22"/>
  <c r="C5248" i="22"/>
  <c r="C5249" i="22"/>
  <c r="C5250" i="22"/>
  <c r="C5251" i="22"/>
  <c r="C5252" i="22"/>
  <c r="C5253" i="22"/>
  <c r="C5254" i="22"/>
  <c r="C5255" i="22"/>
  <c r="C5256" i="22"/>
  <c r="C5257" i="22"/>
  <c r="C5258" i="22"/>
  <c r="C5259" i="22"/>
  <c r="C5260" i="22"/>
  <c r="C5261" i="22"/>
  <c r="C5262" i="22"/>
  <c r="C5263" i="22"/>
  <c r="C5264" i="22"/>
  <c r="C5265" i="22"/>
  <c r="C5266" i="22"/>
  <c r="C5267" i="22"/>
  <c r="C5268" i="22"/>
  <c r="C5269" i="22"/>
  <c r="C5270" i="22"/>
  <c r="C5271" i="22"/>
  <c r="C5272" i="22"/>
  <c r="C5273" i="22"/>
  <c r="C5274" i="22"/>
  <c r="C5275" i="22"/>
  <c r="C5276" i="22"/>
  <c r="C5277" i="22"/>
  <c r="C5278" i="22"/>
  <c r="C5279" i="22"/>
  <c r="C5280" i="22"/>
  <c r="C5281" i="22"/>
  <c r="C5282" i="22"/>
  <c r="C5283" i="22"/>
  <c r="C5284" i="22"/>
  <c r="C5285" i="22"/>
  <c r="C5286" i="22"/>
  <c r="C5287" i="22"/>
  <c r="C5288" i="22"/>
  <c r="C5289" i="22"/>
  <c r="C5290" i="22"/>
  <c r="C5291" i="22"/>
  <c r="C5292" i="22"/>
  <c r="C5293" i="22"/>
  <c r="C5294" i="22"/>
  <c r="C5295" i="22"/>
  <c r="C5296" i="22"/>
  <c r="C5297" i="22"/>
  <c r="C5298" i="22"/>
  <c r="C5299" i="22"/>
  <c r="C5300" i="22"/>
  <c r="C5301" i="22"/>
  <c r="C5302" i="22"/>
  <c r="C5303" i="22"/>
  <c r="C5304" i="22"/>
  <c r="C5305" i="22"/>
  <c r="C5306" i="22"/>
  <c r="C5307" i="22"/>
  <c r="C5308" i="22"/>
  <c r="C5309" i="22"/>
  <c r="C5310" i="22"/>
  <c r="C5311" i="22"/>
  <c r="C5312" i="22"/>
  <c r="C5313" i="22"/>
  <c r="C5314" i="22"/>
  <c r="C5315" i="22"/>
  <c r="C5316" i="22"/>
  <c r="C5317" i="22"/>
  <c r="C5318" i="22"/>
  <c r="C5319" i="22"/>
  <c r="C5320" i="22"/>
  <c r="C5321" i="22"/>
  <c r="C5322" i="22"/>
  <c r="C5323" i="22"/>
  <c r="C5324" i="22"/>
  <c r="C5325" i="22"/>
  <c r="C5326" i="22"/>
  <c r="C5327" i="22"/>
  <c r="C5328" i="22"/>
  <c r="C5329" i="22"/>
  <c r="C5330" i="22"/>
  <c r="C5331" i="22"/>
  <c r="C5332" i="22"/>
  <c r="C5333" i="22"/>
  <c r="C5334" i="22"/>
  <c r="C5335" i="22"/>
  <c r="C5336" i="22"/>
  <c r="C5337" i="22"/>
  <c r="C5338" i="22"/>
  <c r="C5339" i="22"/>
  <c r="C5340" i="22"/>
  <c r="C5341" i="22"/>
  <c r="C5342" i="22"/>
  <c r="C5343" i="22"/>
  <c r="C5344" i="22"/>
  <c r="C5345" i="22"/>
  <c r="C5346" i="22"/>
  <c r="C5347" i="22"/>
  <c r="C5348" i="22"/>
  <c r="C5349" i="22"/>
  <c r="C5350" i="22"/>
  <c r="C5351" i="22"/>
  <c r="C5352" i="22"/>
  <c r="C5353" i="22"/>
  <c r="C5354" i="22"/>
  <c r="C5355" i="22"/>
  <c r="C5356" i="22"/>
  <c r="C5357" i="22"/>
  <c r="C5358" i="22"/>
  <c r="C5359" i="22"/>
  <c r="C5360" i="22"/>
  <c r="C5361" i="22"/>
  <c r="C5362" i="22"/>
  <c r="C5363" i="22"/>
  <c r="C5364" i="22"/>
  <c r="C5365" i="22"/>
  <c r="C5366" i="22"/>
  <c r="C5367" i="22"/>
  <c r="C5368" i="22"/>
  <c r="C5369" i="22"/>
  <c r="C5370" i="22"/>
  <c r="C5371" i="22"/>
  <c r="C5372" i="22"/>
  <c r="C5373" i="22"/>
  <c r="C5374" i="22"/>
  <c r="C5375" i="22"/>
  <c r="C5376" i="22"/>
  <c r="C5377" i="22"/>
  <c r="C5378" i="22"/>
  <c r="C5379" i="22"/>
  <c r="C5380" i="22"/>
  <c r="C5381" i="22"/>
  <c r="C5382" i="22"/>
  <c r="C5383" i="22"/>
  <c r="C5384" i="22"/>
  <c r="C5385" i="22"/>
  <c r="C5386" i="22"/>
  <c r="C5387" i="22"/>
  <c r="C5388" i="22"/>
  <c r="C5389" i="22"/>
  <c r="C5390" i="22"/>
  <c r="C5391" i="22"/>
  <c r="C5392" i="22"/>
  <c r="C5393" i="22"/>
  <c r="C5394" i="22"/>
  <c r="C5395" i="22"/>
  <c r="C5396" i="22"/>
  <c r="C5397" i="22"/>
  <c r="C5398" i="22"/>
  <c r="C5399" i="22"/>
  <c r="C5400" i="22"/>
  <c r="C5401" i="22"/>
  <c r="C5402" i="22"/>
  <c r="C5403" i="22"/>
  <c r="C5404" i="22"/>
  <c r="C5405" i="22"/>
  <c r="C5406" i="22"/>
  <c r="C5407" i="22"/>
  <c r="C5408" i="22"/>
  <c r="C5409" i="22"/>
  <c r="C5410" i="22"/>
  <c r="C5411" i="22"/>
  <c r="C5412" i="22"/>
  <c r="C5413" i="22"/>
  <c r="C5414" i="22"/>
  <c r="C5415" i="22"/>
  <c r="C5416" i="22"/>
  <c r="C5417" i="22"/>
  <c r="C5418" i="22"/>
  <c r="C5419" i="22"/>
  <c r="C5420" i="22"/>
  <c r="C5421" i="22"/>
  <c r="C5422" i="22"/>
  <c r="C5423" i="22"/>
  <c r="C5424" i="22"/>
  <c r="C5425" i="22"/>
  <c r="C5426" i="22"/>
  <c r="C5427" i="22"/>
  <c r="C5428" i="22"/>
  <c r="C5429" i="22"/>
  <c r="C5430" i="22"/>
  <c r="C5431" i="22"/>
  <c r="C5432" i="22"/>
  <c r="C5433" i="22"/>
  <c r="C5434" i="22"/>
  <c r="C5435" i="22"/>
  <c r="C5436" i="22"/>
  <c r="C5437" i="22"/>
  <c r="C5438" i="22"/>
  <c r="C5439" i="22"/>
  <c r="C5440" i="22"/>
  <c r="C5441" i="22"/>
  <c r="C5442" i="22"/>
  <c r="C5443" i="22"/>
  <c r="C5444" i="22"/>
  <c r="C5445" i="22"/>
  <c r="C5446" i="22"/>
  <c r="C5447" i="22"/>
  <c r="C5448" i="22"/>
  <c r="C5449" i="22"/>
  <c r="C5450" i="22"/>
  <c r="C5451" i="22"/>
  <c r="C5452" i="22"/>
  <c r="C5453" i="22"/>
  <c r="C5454" i="22"/>
  <c r="C5455" i="22"/>
  <c r="C5456" i="22"/>
  <c r="C5457" i="22"/>
  <c r="C5458" i="22"/>
  <c r="C5459" i="22"/>
  <c r="C5460" i="22"/>
  <c r="C5461" i="22"/>
  <c r="C5462" i="22"/>
  <c r="C5463" i="22"/>
  <c r="C5464" i="22"/>
  <c r="C5465" i="22"/>
  <c r="C5466" i="22"/>
  <c r="C5467" i="22"/>
  <c r="C5468" i="22"/>
  <c r="C5469" i="22"/>
  <c r="C5470" i="22"/>
  <c r="C5471" i="22"/>
  <c r="C5472" i="22"/>
  <c r="C5473" i="22"/>
  <c r="C5474" i="22"/>
  <c r="C5475" i="22"/>
  <c r="C5476" i="22"/>
  <c r="C5477" i="22"/>
  <c r="C5478" i="22"/>
  <c r="C5479" i="22"/>
  <c r="C5480" i="22"/>
  <c r="C5481" i="22"/>
  <c r="C5482" i="22"/>
  <c r="C5483" i="22"/>
  <c r="C5484" i="22"/>
  <c r="C5485" i="22"/>
  <c r="C5486" i="22"/>
  <c r="C5487" i="22"/>
  <c r="C5488" i="22"/>
  <c r="C5489" i="22"/>
  <c r="C5490" i="22"/>
  <c r="C5491" i="22"/>
  <c r="C5492" i="22"/>
  <c r="C5493" i="22"/>
  <c r="C5494" i="22"/>
  <c r="C5495" i="22"/>
  <c r="C5496" i="22"/>
  <c r="C5497" i="22"/>
  <c r="C5498" i="22"/>
  <c r="C5499" i="22"/>
  <c r="C5500" i="22"/>
  <c r="C5501" i="22"/>
  <c r="C5502" i="22"/>
  <c r="C5503" i="22"/>
  <c r="C5504" i="22"/>
  <c r="C5505" i="22"/>
  <c r="C5506" i="22"/>
  <c r="C5507" i="22"/>
  <c r="C5508" i="22"/>
  <c r="C5509" i="22"/>
  <c r="C5510" i="22"/>
  <c r="C5511" i="22"/>
  <c r="C5512" i="22"/>
  <c r="C5513" i="22"/>
  <c r="C5514" i="22"/>
  <c r="C5515" i="22"/>
  <c r="C5516" i="22"/>
  <c r="C5517" i="22"/>
  <c r="C5518" i="22"/>
  <c r="C5519" i="22"/>
  <c r="C5520" i="22"/>
  <c r="C5521" i="22"/>
  <c r="C5522" i="22"/>
  <c r="C5523" i="22"/>
  <c r="C5524" i="22"/>
  <c r="C5525" i="22"/>
  <c r="C5526" i="22"/>
  <c r="C5527" i="22"/>
  <c r="C5528" i="22"/>
  <c r="C5529" i="22"/>
  <c r="C5530" i="22"/>
  <c r="C5531" i="22"/>
  <c r="C5532" i="22"/>
  <c r="C5533" i="22"/>
  <c r="C5534" i="22"/>
  <c r="C5535" i="22"/>
  <c r="C5536" i="22"/>
  <c r="C5537" i="22"/>
  <c r="C5538" i="22"/>
  <c r="C5539" i="22"/>
  <c r="C5540" i="22"/>
  <c r="C5541" i="22"/>
  <c r="C5542" i="22"/>
  <c r="C5543" i="22"/>
  <c r="C5544" i="22"/>
  <c r="C5545" i="22"/>
  <c r="C5546" i="22"/>
  <c r="C5547" i="22"/>
  <c r="C5548" i="22"/>
  <c r="C5549" i="22"/>
  <c r="C5550" i="22"/>
  <c r="C5551" i="22"/>
  <c r="C5552" i="22"/>
  <c r="C5553" i="22"/>
  <c r="C5554" i="22"/>
  <c r="C5555" i="22"/>
  <c r="C5556" i="22"/>
  <c r="C5557" i="22"/>
  <c r="C5558" i="22"/>
  <c r="C5559" i="22"/>
  <c r="C5560" i="22"/>
  <c r="C5561" i="22"/>
  <c r="C5562" i="22"/>
  <c r="C5563" i="22"/>
  <c r="C5564" i="22"/>
  <c r="C5565" i="22"/>
  <c r="C5566" i="22"/>
  <c r="C5567" i="22"/>
  <c r="C5568" i="22"/>
  <c r="C5569" i="22"/>
  <c r="C5570" i="22"/>
  <c r="C5571" i="22"/>
  <c r="C5572" i="22"/>
  <c r="C5573" i="22"/>
  <c r="C5574" i="22"/>
  <c r="C5575" i="22"/>
  <c r="C5576" i="22"/>
  <c r="C5577" i="22"/>
  <c r="C5578" i="22"/>
  <c r="C5579" i="22"/>
  <c r="C5580" i="22"/>
  <c r="C5581" i="22"/>
  <c r="C5582" i="22"/>
  <c r="C5583" i="22"/>
  <c r="C5584" i="22"/>
  <c r="C5585" i="22"/>
  <c r="C5586" i="22"/>
  <c r="C5587" i="22"/>
  <c r="C5588" i="22"/>
  <c r="C5589" i="22"/>
  <c r="C5590" i="22"/>
  <c r="C5591" i="22"/>
  <c r="C5592" i="22"/>
  <c r="C5593" i="22"/>
  <c r="C5594" i="22"/>
  <c r="C5595" i="22"/>
  <c r="C5596" i="22"/>
  <c r="C5597" i="22"/>
  <c r="C5598" i="22"/>
  <c r="C5599" i="22"/>
  <c r="C5600" i="22"/>
  <c r="C5601" i="22"/>
  <c r="C5602" i="22"/>
  <c r="C5603" i="22"/>
  <c r="C5604" i="22"/>
  <c r="C5605" i="22"/>
  <c r="C5606" i="22"/>
  <c r="C5607" i="22"/>
  <c r="C5608" i="22"/>
  <c r="C5609" i="22"/>
  <c r="C5610" i="22"/>
  <c r="C5611" i="22"/>
  <c r="C5612" i="22"/>
  <c r="C5613" i="22"/>
  <c r="C5614" i="22"/>
  <c r="C5615" i="22"/>
  <c r="C5616" i="22"/>
  <c r="C5617" i="22"/>
  <c r="C5618" i="22"/>
  <c r="C5619" i="22"/>
  <c r="C5620" i="22"/>
  <c r="C5621" i="22"/>
  <c r="C5622" i="22"/>
  <c r="C5623" i="22"/>
  <c r="C5624" i="22"/>
  <c r="C5625" i="22"/>
  <c r="C5626" i="22"/>
  <c r="C5627" i="22"/>
  <c r="C5628" i="22"/>
  <c r="C5629" i="22"/>
  <c r="C5630" i="22"/>
  <c r="C5631" i="22"/>
  <c r="C5632" i="22"/>
  <c r="C5633" i="22"/>
  <c r="C5634" i="22"/>
  <c r="C5635" i="22"/>
  <c r="C5636" i="22"/>
  <c r="C5637" i="22"/>
  <c r="C5638" i="22"/>
  <c r="C5639" i="22"/>
  <c r="C5640" i="22"/>
  <c r="C5641" i="22"/>
  <c r="C5642" i="22"/>
  <c r="C5643" i="22"/>
  <c r="C5644" i="22"/>
  <c r="C5645" i="22"/>
  <c r="C5646" i="22"/>
  <c r="C5647" i="22"/>
  <c r="C5648" i="22"/>
  <c r="C5649" i="22"/>
  <c r="C5650" i="22"/>
  <c r="C5651" i="22"/>
  <c r="C5652" i="22"/>
  <c r="C5653" i="22"/>
  <c r="C5654" i="22"/>
  <c r="C5655" i="22"/>
  <c r="C5656" i="22"/>
  <c r="C5657" i="22"/>
  <c r="C5658" i="22"/>
  <c r="C5659" i="22"/>
  <c r="C5660" i="22"/>
  <c r="C5661" i="22"/>
  <c r="C5662" i="22"/>
  <c r="C5663" i="22"/>
  <c r="C5664" i="22"/>
  <c r="C5665" i="22"/>
  <c r="C5666" i="22"/>
  <c r="C5667" i="22"/>
  <c r="C5668" i="22"/>
  <c r="C5669" i="22"/>
  <c r="C5670" i="22"/>
  <c r="C5671" i="22"/>
  <c r="C5672" i="22"/>
  <c r="C5673" i="22"/>
  <c r="C5674" i="22"/>
  <c r="C5675" i="22"/>
  <c r="C5676" i="22"/>
  <c r="C5677" i="22"/>
  <c r="C5678" i="22"/>
  <c r="C5679" i="22"/>
  <c r="C5680" i="22"/>
  <c r="C5681" i="22"/>
  <c r="C5682" i="22"/>
  <c r="C5683" i="22"/>
  <c r="C5684" i="22"/>
  <c r="C5685" i="22"/>
  <c r="C5686" i="22"/>
  <c r="C5687" i="22"/>
  <c r="C5688" i="22"/>
  <c r="C5689" i="22"/>
  <c r="C5690" i="22"/>
  <c r="C5691" i="22"/>
  <c r="C5692" i="22"/>
  <c r="C5693" i="22"/>
  <c r="C5694" i="22"/>
  <c r="C5695" i="22"/>
  <c r="C5696" i="22"/>
  <c r="C5697" i="22"/>
  <c r="C5698" i="22"/>
  <c r="C5699" i="22"/>
  <c r="C5700" i="22"/>
  <c r="C5701" i="22"/>
  <c r="C5702" i="22"/>
  <c r="C5703" i="22"/>
  <c r="C5704" i="22"/>
  <c r="C5705" i="22"/>
  <c r="C5706" i="22"/>
  <c r="C5707" i="22"/>
  <c r="C5708" i="22"/>
  <c r="C5709" i="22"/>
  <c r="C5710" i="22"/>
  <c r="C5711" i="22"/>
  <c r="C5712" i="22"/>
  <c r="C5713" i="22"/>
  <c r="C5714" i="22"/>
  <c r="C5715" i="22"/>
  <c r="C5716" i="22"/>
  <c r="C5717" i="22"/>
  <c r="C5718" i="22"/>
  <c r="C5719" i="22"/>
  <c r="C5720" i="22"/>
  <c r="C5721" i="22"/>
  <c r="C5722" i="22"/>
  <c r="C5723" i="22"/>
  <c r="C5724" i="22"/>
  <c r="C5725" i="22"/>
  <c r="C5726" i="22"/>
  <c r="C5727" i="22"/>
  <c r="C5728" i="22"/>
  <c r="C5729" i="22"/>
  <c r="C5730" i="22"/>
  <c r="C5731" i="22"/>
  <c r="C5732" i="22"/>
  <c r="C5733" i="22"/>
  <c r="C5734" i="22"/>
  <c r="C5735" i="22"/>
  <c r="C5736" i="22"/>
  <c r="C5737" i="22"/>
  <c r="C5738" i="22"/>
  <c r="C5739" i="22"/>
  <c r="C5740" i="22"/>
  <c r="C5741" i="22"/>
  <c r="C5742" i="22"/>
  <c r="C5743" i="22"/>
  <c r="C5744" i="22"/>
  <c r="C5745" i="22"/>
  <c r="C5746" i="22"/>
  <c r="C5747" i="22"/>
  <c r="C5748" i="22"/>
  <c r="C5749" i="22"/>
  <c r="C5750" i="22"/>
  <c r="C5751" i="22"/>
  <c r="C5752" i="22"/>
  <c r="C5753" i="22"/>
  <c r="C5754" i="22"/>
  <c r="C5755" i="22"/>
  <c r="C5756" i="22"/>
  <c r="C5757" i="22"/>
  <c r="C5758" i="22"/>
  <c r="C5759" i="22"/>
  <c r="C5760" i="22"/>
  <c r="C5761" i="22"/>
  <c r="C5762" i="22"/>
  <c r="C5763" i="22"/>
  <c r="C5764" i="22"/>
  <c r="C5765" i="22"/>
  <c r="C5766" i="22"/>
  <c r="C5767" i="22"/>
  <c r="C5768" i="22"/>
  <c r="C5769" i="22"/>
  <c r="C5770" i="22"/>
  <c r="C5771" i="22"/>
  <c r="C5772" i="22"/>
  <c r="C5773" i="22"/>
  <c r="C5774" i="22"/>
  <c r="C5775" i="22"/>
  <c r="C5776" i="22"/>
  <c r="C5777" i="22"/>
  <c r="C5778" i="22"/>
  <c r="C5779" i="22"/>
  <c r="C5780" i="22"/>
  <c r="C5781" i="22"/>
  <c r="C5782" i="22"/>
  <c r="C5783" i="22"/>
  <c r="C5784" i="22"/>
  <c r="C5785" i="22"/>
  <c r="C5786" i="22"/>
  <c r="C5787" i="22"/>
  <c r="C5788" i="22"/>
  <c r="C5789" i="22"/>
  <c r="C5790" i="22"/>
  <c r="C5791" i="22"/>
  <c r="C5792" i="22"/>
  <c r="C5793" i="22"/>
  <c r="C5794" i="22"/>
  <c r="C5795" i="22"/>
  <c r="C5796" i="22"/>
  <c r="C5797" i="22"/>
  <c r="C5798" i="22"/>
  <c r="C5799" i="22"/>
  <c r="C5800" i="22"/>
  <c r="C5801" i="22"/>
  <c r="C5802" i="22"/>
  <c r="C5803" i="22"/>
  <c r="C5804" i="22"/>
  <c r="C5805" i="22"/>
  <c r="C5806" i="22"/>
  <c r="C5807" i="22"/>
  <c r="C5808" i="22"/>
  <c r="C5809" i="22"/>
  <c r="C5810" i="22"/>
  <c r="C5811" i="22"/>
  <c r="C5812" i="22"/>
  <c r="C5813" i="22"/>
  <c r="C5814" i="22"/>
  <c r="C5815" i="22"/>
  <c r="C5816" i="22"/>
  <c r="C5817" i="22"/>
  <c r="C5818" i="22"/>
  <c r="C5819" i="22"/>
  <c r="C5820" i="22"/>
  <c r="C5821" i="22"/>
  <c r="C5822" i="22"/>
  <c r="C5823" i="22"/>
  <c r="C5824" i="22"/>
  <c r="C5825" i="22"/>
  <c r="C5826" i="22"/>
  <c r="C5827" i="22"/>
  <c r="C5828" i="22"/>
  <c r="C5829" i="22"/>
  <c r="C5830" i="22"/>
  <c r="C5831" i="22"/>
  <c r="C5832" i="22"/>
  <c r="C5833" i="22"/>
  <c r="C5834" i="22"/>
  <c r="C5835" i="22"/>
  <c r="C5836" i="22"/>
  <c r="C5837" i="22"/>
  <c r="C5838" i="22"/>
  <c r="C5839" i="22"/>
  <c r="C5840" i="22"/>
  <c r="C5841" i="22"/>
  <c r="C5842" i="22"/>
  <c r="C5843" i="22"/>
  <c r="C5844" i="22"/>
  <c r="C5845" i="22"/>
  <c r="C5846" i="22"/>
  <c r="C5847" i="22"/>
  <c r="C5848" i="22"/>
  <c r="C5849" i="22"/>
  <c r="C5850" i="22"/>
  <c r="C5851" i="22"/>
  <c r="C5852" i="22"/>
  <c r="C5853" i="22"/>
  <c r="C5854" i="22"/>
  <c r="C5855" i="22"/>
  <c r="C5856" i="22"/>
  <c r="C5857" i="22"/>
  <c r="C5858" i="22"/>
  <c r="C5859" i="22"/>
  <c r="C5860" i="22"/>
  <c r="C5861" i="22"/>
  <c r="C5862" i="22"/>
  <c r="C5863" i="22"/>
  <c r="C5864" i="22"/>
  <c r="C5865" i="22"/>
  <c r="C5866" i="22"/>
  <c r="C5867" i="22"/>
  <c r="C5868" i="22"/>
  <c r="C5869" i="22"/>
  <c r="C5870" i="22"/>
  <c r="C5871" i="22"/>
  <c r="C5872" i="22"/>
  <c r="C5873" i="22"/>
  <c r="C5874" i="22"/>
  <c r="C5875" i="22"/>
  <c r="C5876" i="22"/>
  <c r="C5877" i="22"/>
  <c r="C5878" i="22"/>
  <c r="C5879" i="22"/>
  <c r="C5880" i="22"/>
  <c r="C5881" i="22"/>
  <c r="C5882" i="22"/>
  <c r="C5883" i="22"/>
  <c r="C5884" i="22"/>
  <c r="C5885" i="22"/>
  <c r="C5886" i="22"/>
  <c r="C5887" i="22"/>
  <c r="C5888" i="22"/>
  <c r="C5889" i="22"/>
  <c r="C5890" i="22"/>
  <c r="C5891" i="22"/>
  <c r="C5892" i="22"/>
  <c r="C5893" i="22"/>
  <c r="C5894" i="22"/>
  <c r="C5895" i="22"/>
  <c r="C5896" i="22"/>
  <c r="C5897" i="22"/>
  <c r="C5898" i="22"/>
  <c r="C5899" i="22"/>
  <c r="C5900" i="22"/>
  <c r="C5901" i="22"/>
  <c r="C5902" i="22"/>
  <c r="C5903" i="22"/>
  <c r="C5904" i="22"/>
  <c r="C5905" i="22"/>
  <c r="C5906" i="22"/>
  <c r="C5907" i="22"/>
  <c r="C5908" i="22"/>
  <c r="C5909" i="22"/>
  <c r="C5910" i="22"/>
  <c r="C5911" i="22"/>
  <c r="C5912" i="22"/>
  <c r="C5913" i="22"/>
  <c r="C5914" i="22"/>
  <c r="C5915" i="22"/>
  <c r="C5916" i="22"/>
  <c r="C5917" i="22"/>
  <c r="C5918" i="22"/>
  <c r="C5919" i="22"/>
  <c r="C5920" i="22"/>
  <c r="C5921" i="22"/>
  <c r="C5922" i="22"/>
  <c r="C5923" i="22"/>
  <c r="C5924" i="22"/>
  <c r="C5925" i="22"/>
  <c r="C5926" i="22"/>
  <c r="C5927" i="22"/>
  <c r="C5928" i="22"/>
  <c r="C5929" i="22"/>
  <c r="C5930" i="22"/>
  <c r="C5931" i="22"/>
  <c r="C5932" i="22"/>
  <c r="C5933" i="22"/>
  <c r="C5934" i="22"/>
  <c r="C5935" i="22"/>
  <c r="C5936" i="22"/>
  <c r="C5937" i="22"/>
  <c r="C5938" i="22"/>
  <c r="C5939" i="22"/>
  <c r="C5940" i="22"/>
  <c r="C5941" i="22"/>
  <c r="C5942" i="22"/>
  <c r="C5943" i="22"/>
  <c r="C5944" i="22"/>
  <c r="C5945" i="22"/>
  <c r="C5946" i="22"/>
  <c r="C5947" i="22"/>
  <c r="C5948" i="22"/>
  <c r="C5949" i="22"/>
  <c r="C5950" i="22"/>
  <c r="C5951" i="22"/>
  <c r="C5952" i="22"/>
  <c r="C5953" i="22"/>
  <c r="C5954" i="22"/>
  <c r="C5955" i="22"/>
  <c r="C5956" i="22"/>
  <c r="C5957" i="22"/>
  <c r="C5958" i="22"/>
  <c r="C5959" i="22"/>
  <c r="C5960" i="22"/>
  <c r="C5961" i="22"/>
  <c r="C5962" i="22"/>
  <c r="C5963" i="22"/>
  <c r="C5964" i="22"/>
  <c r="C5965" i="22"/>
  <c r="C5966" i="22"/>
  <c r="C5967" i="22"/>
  <c r="C5968" i="22"/>
  <c r="C5969" i="22"/>
  <c r="C5970" i="22"/>
  <c r="C5971" i="22"/>
  <c r="C5972" i="22"/>
  <c r="C5973" i="22"/>
  <c r="C5974" i="22"/>
  <c r="C5975" i="22"/>
  <c r="C5976" i="22"/>
  <c r="C5977" i="22"/>
  <c r="C5978" i="22"/>
  <c r="C5979" i="22"/>
  <c r="C5980" i="22"/>
  <c r="C5981" i="22"/>
  <c r="C5982" i="22"/>
  <c r="C5983" i="22"/>
  <c r="C5984" i="22"/>
  <c r="C5985" i="22"/>
  <c r="C5986" i="22"/>
  <c r="C5987" i="22"/>
  <c r="C5988" i="22"/>
  <c r="C5989" i="22"/>
  <c r="C5990" i="22"/>
  <c r="C5991" i="22"/>
  <c r="C5992" i="22"/>
  <c r="C5993" i="22"/>
  <c r="C5994" i="22"/>
  <c r="C5995" i="22"/>
  <c r="C5996" i="22"/>
  <c r="C5997" i="22"/>
  <c r="C5998" i="22"/>
  <c r="C5999" i="22"/>
  <c r="C6000" i="22"/>
  <c r="C6001" i="22"/>
  <c r="C6002" i="22"/>
  <c r="C6003" i="22"/>
  <c r="C6004" i="22"/>
  <c r="C6005" i="22"/>
  <c r="C6006" i="22"/>
  <c r="C6007" i="22"/>
  <c r="C6008" i="22"/>
  <c r="C6009" i="22"/>
  <c r="C6010" i="22"/>
  <c r="C6011" i="22"/>
  <c r="C6012" i="22"/>
  <c r="C6013" i="22"/>
  <c r="C6014" i="22"/>
  <c r="C6015" i="22"/>
  <c r="C6016" i="22"/>
  <c r="C6017" i="22"/>
  <c r="C6018" i="22"/>
  <c r="C6019" i="22"/>
  <c r="C6020" i="22"/>
  <c r="C6021" i="22"/>
  <c r="C6022" i="22"/>
  <c r="C6023" i="22"/>
  <c r="C6024" i="22"/>
  <c r="C6025" i="22"/>
  <c r="C6026" i="22"/>
  <c r="C6027" i="22"/>
  <c r="C6028" i="22"/>
  <c r="C6029" i="22"/>
  <c r="C6030" i="22"/>
  <c r="C6031" i="22"/>
  <c r="C6032" i="22"/>
  <c r="C6033" i="22"/>
  <c r="C6034" i="22"/>
  <c r="C6035" i="22"/>
  <c r="C6036" i="22"/>
  <c r="C6037" i="22"/>
  <c r="C6038" i="22"/>
  <c r="C6039" i="22"/>
  <c r="C6040" i="22"/>
  <c r="C6041" i="22"/>
  <c r="C6042" i="22"/>
  <c r="C6043" i="22"/>
  <c r="C6044" i="22"/>
  <c r="C6045" i="22"/>
  <c r="C6046" i="22"/>
  <c r="C6047" i="22"/>
  <c r="C6048" i="22"/>
  <c r="C6049" i="22"/>
  <c r="C6050" i="22"/>
  <c r="C6051" i="22"/>
  <c r="C6052" i="22"/>
  <c r="C6053" i="22"/>
  <c r="C6054" i="22"/>
  <c r="C6055" i="22"/>
  <c r="C6056" i="22"/>
  <c r="C6057" i="22"/>
  <c r="C6058" i="22"/>
  <c r="C6059" i="22"/>
  <c r="C6060" i="22"/>
  <c r="C6061" i="22"/>
  <c r="C6062" i="22"/>
  <c r="C6063" i="22"/>
  <c r="C6064" i="22"/>
  <c r="C6065" i="22"/>
  <c r="C6066" i="22"/>
  <c r="C6067" i="22"/>
  <c r="C6068" i="22"/>
  <c r="C6069" i="22"/>
  <c r="C6070" i="22"/>
  <c r="C6071" i="22"/>
  <c r="C6072" i="22"/>
  <c r="C6073" i="22"/>
  <c r="C6074" i="22"/>
  <c r="C6075" i="22"/>
  <c r="C6076" i="22"/>
  <c r="C6077" i="22"/>
  <c r="C6078" i="22"/>
  <c r="C6079" i="22"/>
  <c r="C6080" i="22"/>
  <c r="C6081" i="22"/>
  <c r="C6082" i="22"/>
  <c r="C6083" i="22"/>
  <c r="C6084" i="22"/>
  <c r="C6085" i="22"/>
  <c r="C6086" i="22"/>
  <c r="C6087" i="22"/>
  <c r="C6088" i="22"/>
  <c r="C6089" i="22"/>
  <c r="C6090" i="22"/>
  <c r="C6091" i="22"/>
  <c r="C6092" i="22"/>
  <c r="C6093" i="22"/>
  <c r="C6094" i="22"/>
  <c r="C6095" i="22"/>
  <c r="C6096" i="22"/>
  <c r="C6097" i="22"/>
  <c r="C6098" i="22"/>
  <c r="C6099" i="22"/>
  <c r="C6100" i="22"/>
  <c r="C6101" i="22"/>
  <c r="C6102" i="22"/>
  <c r="C6103" i="22"/>
  <c r="C6104" i="22"/>
  <c r="C6105" i="22"/>
  <c r="C6106" i="22"/>
  <c r="C6107" i="22"/>
  <c r="C6108" i="22"/>
  <c r="C6109" i="22"/>
  <c r="C6110" i="22"/>
  <c r="C6111" i="22"/>
  <c r="C6112" i="22"/>
  <c r="C6113" i="22"/>
  <c r="C6114" i="22"/>
  <c r="C6115" i="22"/>
  <c r="C6116" i="22"/>
  <c r="C6117" i="22"/>
  <c r="C6118" i="22"/>
  <c r="C6119" i="22"/>
  <c r="C6120" i="22"/>
  <c r="C6121" i="22"/>
  <c r="C6122" i="22"/>
  <c r="C6123" i="22"/>
  <c r="C6124" i="22"/>
  <c r="C6125" i="22"/>
  <c r="C6126" i="22"/>
  <c r="C6127" i="22"/>
  <c r="C6128" i="22"/>
  <c r="C6129" i="22"/>
  <c r="C6130" i="22"/>
  <c r="C6131" i="22"/>
  <c r="C6132" i="22"/>
  <c r="C6133" i="22"/>
  <c r="C6134" i="22"/>
  <c r="C6135" i="22"/>
  <c r="C6136" i="22"/>
  <c r="C6137" i="22"/>
  <c r="C6138" i="22"/>
  <c r="C6139" i="22"/>
  <c r="C6140" i="22"/>
  <c r="C6141" i="22"/>
  <c r="C6142" i="22"/>
  <c r="C6143" i="22"/>
  <c r="C6144" i="22"/>
  <c r="C6145" i="22"/>
  <c r="C6146" i="22"/>
  <c r="C6147" i="22"/>
  <c r="C6148" i="22"/>
  <c r="C6149" i="22"/>
  <c r="C6150" i="22"/>
  <c r="C6151" i="22"/>
  <c r="C6152" i="22"/>
  <c r="C6153" i="22"/>
  <c r="C6154" i="22"/>
  <c r="C6155" i="22"/>
  <c r="C6156" i="22"/>
  <c r="C6157" i="22"/>
  <c r="C6158" i="22"/>
  <c r="C6159" i="22"/>
  <c r="C6160" i="22"/>
  <c r="C6161" i="22"/>
  <c r="C6162" i="22"/>
  <c r="C6163" i="22"/>
  <c r="C6164" i="22"/>
  <c r="C6165" i="22"/>
  <c r="C6166" i="22"/>
  <c r="C6167" i="22"/>
  <c r="C6168" i="22"/>
  <c r="C6169" i="22"/>
  <c r="C6170" i="22"/>
  <c r="C6171" i="22"/>
  <c r="C6172" i="22"/>
  <c r="C6173" i="22"/>
  <c r="C6174" i="22"/>
  <c r="C6175" i="22"/>
  <c r="C6176" i="22"/>
  <c r="C6177" i="22"/>
  <c r="C6178" i="22"/>
  <c r="C6179" i="22"/>
  <c r="C6180" i="22"/>
  <c r="C6181" i="22"/>
  <c r="C6182" i="22"/>
  <c r="C6183" i="22"/>
  <c r="C6184" i="22"/>
  <c r="C6185" i="22"/>
  <c r="C6186" i="22"/>
  <c r="C6187" i="22"/>
  <c r="C6188" i="22"/>
  <c r="C6189" i="22"/>
  <c r="C6190" i="22"/>
  <c r="C6191" i="22"/>
  <c r="C6192" i="22"/>
  <c r="C6193" i="22"/>
  <c r="C6194" i="22"/>
  <c r="C6195" i="22"/>
  <c r="C6196" i="22"/>
  <c r="C6197" i="22"/>
  <c r="C6198" i="22"/>
  <c r="C6199" i="22"/>
  <c r="C6200" i="22"/>
  <c r="C6201" i="22"/>
  <c r="C6202" i="22"/>
  <c r="C6203" i="22"/>
  <c r="C6204" i="22"/>
  <c r="C6205" i="22"/>
  <c r="C6206" i="22"/>
  <c r="C6207" i="22"/>
  <c r="C6208" i="22"/>
  <c r="C6209" i="22"/>
  <c r="C6210" i="22"/>
  <c r="C6211" i="22"/>
  <c r="C6212" i="22"/>
  <c r="C6213" i="22"/>
  <c r="C6214" i="22"/>
  <c r="C6215" i="22"/>
  <c r="C6216" i="22"/>
  <c r="C6217" i="22"/>
  <c r="C6218" i="22"/>
  <c r="C6219" i="22"/>
  <c r="C6220" i="22"/>
  <c r="C6221" i="22"/>
  <c r="C6222" i="22"/>
  <c r="C6223" i="22"/>
  <c r="C6224" i="22"/>
  <c r="C6225" i="22"/>
  <c r="C6226" i="22"/>
  <c r="C6227" i="22"/>
  <c r="C6228" i="22"/>
  <c r="C6229" i="22"/>
  <c r="C6230" i="22"/>
  <c r="C6231" i="22"/>
  <c r="C6232" i="22"/>
  <c r="C6233" i="22"/>
  <c r="C6234" i="22"/>
  <c r="C6235" i="22"/>
  <c r="C6236" i="22"/>
  <c r="C6237" i="22"/>
  <c r="C6238" i="22"/>
  <c r="C6239" i="22"/>
  <c r="C6240" i="22"/>
  <c r="C6241" i="22"/>
  <c r="C6242" i="22"/>
  <c r="C6243" i="22"/>
  <c r="C6244" i="22"/>
  <c r="C6245" i="22"/>
  <c r="C6246" i="22"/>
  <c r="C6247" i="22"/>
  <c r="C6248" i="22"/>
  <c r="C6249" i="22"/>
  <c r="C6250" i="22"/>
  <c r="C6251" i="22"/>
  <c r="C6252" i="22"/>
  <c r="C6253" i="22"/>
  <c r="C6254" i="22"/>
  <c r="C6255" i="22"/>
  <c r="C6256" i="22"/>
  <c r="C6257" i="22"/>
  <c r="C6258" i="22"/>
  <c r="C6259" i="22"/>
  <c r="C6260" i="22"/>
  <c r="C6261" i="22"/>
  <c r="C6262" i="22"/>
  <c r="C6263" i="22"/>
  <c r="C6264" i="22"/>
  <c r="C6265" i="22"/>
  <c r="C6266" i="22"/>
  <c r="C6267" i="22"/>
  <c r="C6268" i="22"/>
  <c r="C6269" i="22"/>
  <c r="C6270" i="22"/>
  <c r="C6271" i="22"/>
  <c r="C6272" i="22"/>
  <c r="C6273" i="22"/>
  <c r="C6274" i="22"/>
  <c r="C6275" i="22"/>
  <c r="C6276" i="22"/>
  <c r="C6277" i="22"/>
  <c r="C6278" i="22"/>
  <c r="C6279" i="22"/>
  <c r="C6280" i="22"/>
  <c r="C6281" i="22"/>
  <c r="C6282" i="22"/>
  <c r="C6283" i="22"/>
  <c r="C6284" i="22"/>
  <c r="C6285" i="22"/>
  <c r="C6286" i="22"/>
  <c r="C6287" i="22"/>
  <c r="C6288" i="22"/>
  <c r="C6289" i="22"/>
  <c r="C6290" i="22"/>
  <c r="C6291" i="22"/>
  <c r="C6292" i="22"/>
  <c r="C6293" i="22"/>
  <c r="C6294" i="22"/>
  <c r="C6295" i="22"/>
  <c r="C6296" i="22"/>
  <c r="C6297" i="22"/>
  <c r="C6298" i="22"/>
  <c r="C6299" i="22"/>
  <c r="C6300" i="22"/>
  <c r="C6301" i="22"/>
  <c r="C6302" i="22"/>
  <c r="C6303" i="22"/>
  <c r="C6304" i="22"/>
  <c r="C6305" i="22"/>
  <c r="C6306" i="22"/>
  <c r="C6307" i="22"/>
  <c r="C6308" i="22"/>
  <c r="C6309" i="22"/>
  <c r="C6310" i="22"/>
  <c r="C6311" i="22"/>
  <c r="C6312" i="22"/>
  <c r="C6313" i="22"/>
  <c r="C6314" i="22"/>
  <c r="C6315" i="22"/>
  <c r="C6316" i="22"/>
  <c r="C6317" i="22"/>
  <c r="C6318" i="22"/>
  <c r="C6319" i="22"/>
  <c r="C6320" i="22"/>
  <c r="C6321" i="22"/>
  <c r="C6322" i="22"/>
  <c r="C6323" i="22"/>
  <c r="C6324" i="22"/>
  <c r="C6325" i="22"/>
  <c r="C6326" i="22"/>
  <c r="C6327" i="22"/>
  <c r="C6328" i="22"/>
  <c r="C6329" i="22"/>
  <c r="C6330" i="22"/>
  <c r="C6331" i="22"/>
  <c r="C6332" i="22"/>
  <c r="C6333" i="22"/>
  <c r="C6334" i="22"/>
  <c r="C6335" i="22"/>
  <c r="C6336" i="22"/>
  <c r="C6337" i="22"/>
  <c r="C6338" i="22"/>
  <c r="C6339" i="22"/>
  <c r="C6340" i="22"/>
  <c r="C6341" i="22"/>
  <c r="C6342" i="22"/>
  <c r="C6343" i="22"/>
  <c r="C6344" i="22"/>
  <c r="C6345" i="22"/>
  <c r="C6346" i="22"/>
  <c r="C6347" i="22"/>
  <c r="C6348" i="22"/>
  <c r="C6349" i="22"/>
  <c r="C6350" i="22"/>
  <c r="C6351" i="22"/>
  <c r="C6352" i="22"/>
  <c r="C6353" i="22"/>
  <c r="C6354" i="22"/>
  <c r="C6355" i="22"/>
  <c r="C6356" i="22"/>
  <c r="C6357" i="22"/>
  <c r="C6358" i="22"/>
  <c r="C6359" i="22"/>
  <c r="C6360" i="22"/>
  <c r="C6361" i="22"/>
  <c r="C6362" i="22"/>
  <c r="C6363" i="22"/>
  <c r="C6364" i="22"/>
  <c r="C6365" i="22"/>
  <c r="C6366" i="22"/>
  <c r="C6367" i="22"/>
  <c r="C6368" i="22"/>
  <c r="C6369" i="22"/>
  <c r="C6370" i="22"/>
  <c r="C6371" i="22"/>
  <c r="C6372" i="22"/>
  <c r="C6373" i="22"/>
  <c r="C6374" i="22"/>
  <c r="C6375" i="22"/>
  <c r="C6376" i="22"/>
  <c r="C6377" i="22"/>
  <c r="C6378" i="22"/>
  <c r="C6379" i="22"/>
  <c r="C6380" i="22"/>
  <c r="C6381" i="22"/>
  <c r="C6382" i="22"/>
  <c r="C6383" i="22"/>
  <c r="C6384" i="22"/>
  <c r="C6385" i="22"/>
  <c r="C6386" i="22"/>
  <c r="C6387" i="22"/>
  <c r="C6388" i="22"/>
  <c r="C6389" i="22"/>
  <c r="C6390" i="22"/>
  <c r="C6391" i="22"/>
  <c r="C6392" i="22"/>
  <c r="C6393" i="22"/>
  <c r="C6394" i="22"/>
  <c r="C6395" i="22"/>
  <c r="C6396" i="22"/>
  <c r="C6397" i="22"/>
  <c r="C6398" i="22"/>
  <c r="C6399" i="22"/>
  <c r="C6400" i="22"/>
  <c r="C6401" i="22"/>
  <c r="C6402" i="22"/>
  <c r="C6403" i="22"/>
  <c r="C6404" i="22"/>
  <c r="C6405" i="22"/>
  <c r="C6406" i="22"/>
  <c r="C6407" i="22"/>
  <c r="C6408" i="22"/>
  <c r="C6409" i="22"/>
  <c r="C6410" i="22"/>
  <c r="C6411" i="22"/>
  <c r="C6412" i="22"/>
  <c r="C6413" i="22"/>
  <c r="C6414" i="22"/>
  <c r="C6415" i="22"/>
  <c r="C6416" i="22"/>
  <c r="C6417" i="22"/>
  <c r="C6418" i="22"/>
  <c r="C6419" i="22"/>
  <c r="C6420" i="22"/>
  <c r="C6421" i="22"/>
  <c r="C6422" i="22"/>
  <c r="C6423" i="22"/>
  <c r="C6424" i="22"/>
  <c r="C6425" i="22"/>
  <c r="C6426" i="22"/>
  <c r="C6427" i="22"/>
  <c r="C6428" i="22"/>
  <c r="C6429" i="22"/>
  <c r="C6430" i="22"/>
  <c r="C6431" i="22"/>
  <c r="C6432" i="22"/>
  <c r="C6433" i="22"/>
  <c r="C6434" i="22"/>
  <c r="C6435" i="22"/>
  <c r="C6436" i="22"/>
  <c r="C6437" i="22"/>
  <c r="C6438" i="22"/>
  <c r="C6439" i="22"/>
  <c r="C6440" i="22"/>
  <c r="C6441" i="22"/>
  <c r="C6442" i="22"/>
  <c r="C6443" i="22"/>
  <c r="C6444" i="22"/>
  <c r="C6445" i="22"/>
  <c r="C6446" i="22"/>
  <c r="C6447" i="22"/>
  <c r="C6448" i="22"/>
  <c r="C6449" i="22"/>
  <c r="C6450" i="22"/>
  <c r="C6451" i="22"/>
  <c r="C6452" i="22"/>
  <c r="C6453" i="22"/>
  <c r="C6454" i="22"/>
  <c r="C6455" i="22"/>
  <c r="C6456" i="22"/>
  <c r="C6457" i="22"/>
  <c r="C6458" i="22"/>
  <c r="C6459" i="22"/>
  <c r="C6460" i="22"/>
  <c r="C6461" i="22"/>
  <c r="C6462" i="22"/>
  <c r="C6463" i="22"/>
  <c r="C6464" i="22"/>
  <c r="C6465" i="22"/>
  <c r="C6466" i="22"/>
  <c r="C6467" i="22"/>
  <c r="C6468" i="22"/>
  <c r="C6469" i="22"/>
  <c r="C6470" i="22"/>
  <c r="C6471" i="22"/>
  <c r="C6472" i="22"/>
  <c r="C6473" i="22"/>
  <c r="C6474" i="22"/>
  <c r="C6475" i="22"/>
  <c r="C6476" i="22"/>
  <c r="C6477" i="22"/>
  <c r="C6478" i="22"/>
  <c r="C6479" i="22"/>
  <c r="C6480" i="22"/>
  <c r="C6481" i="22"/>
  <c r="C6482" i="22"/>
  <c r="C6483" i="22"/>
  <c r="C6484" i="22"/>
  <c r="C6485" i="22"/>
  <c r="C6486" i="22"/>
  <c r="C6487" i="22"/>
  <c r="C6488" i="22"/>
  <c r="C6489" i="22"/>
  <c r="C6490" i="22"/>
  <c r="C6491" i="22"/>
  <c r="C6492" i="22"/>
  <c r="C6493" i="22"/>
  <c r="C6494" i="22"/>
  <c r="C6495" i="22"/>
  <c r="C6496" i="22"/>
  <c r="C6497" i="22"/>
  <c r="C6498" i="22"/>
  <c r="C6499" i="22"/>
  <c r="C6500" i="22"/>
  <c r="C6501" i="22"/>
  <c r="C6502" i="22"/>
  <c r="C6503" i="22"/>
  <c r="C6504" i="22"/>
  <c r="C6505" i="22"/>
  <c r="C6506" i="22"/>
  <c r="C6507" i="22"/>
  <c r="C6508" i="22"/>
  <c r="C6509" i="22"/>
  <c r="C6510" i="22"/>
  <c r="C6511" i="22"/>
  <c r="C6512" i="22"/>
  <c r="C6513" i="22"/>
  <c r="C6514" i="22"/>
  <c r="C6515" i="22"/>
  <c r="C6516" i="22"/>
  <c r="C6517" i="22"/>
  <c r="C6518" i="22"/>
  <c r="C6519" i="22"/>
  <c r="C6520" i="22"/>
  <c r="C6521" i="22"/>
  <c r="C6522" i="22"/>
  <c r="C6523" i="22"/>
  <c r="C6524" i="22"/>
  <c r="C6525" i="22"/>
  <c r="C6526" i="22"/>
  <c r="C6527" i="22"/>
  <c r="C6528" i="22"/>
  <c r="C6529" i="22"/>
  <c r="C6530" i="22"/>
  <c r="C6531" i="22"/>
  <c r="C6532" i="22"/>
  <c r="C6533" i="22"/>
  <c r="C6534" i="22"/>
  <c r="C6535" i="22"/>
  <c r="C6536" i="22"/>
  <c r="C6537" i="22"/>
  <c r="C6538" i="22"/>
  <c r="C6539" i="22"/>
  <c r="C6540" i="22"/>
  <c r="C6541" i="22"/>
  <c r="C6542" i="22"/>
  <c r="C6543" i="22"/>
  <c r="C6544" i="22"/>
  <c r="C6545" i="22"/>
  <c r="C6546" i="22"/>
  <c r="C6547" i="22"/>
  <c r="C6548" i="22"/>
  <c r="C6549" i="22"/>
  <c r="C6550" i="22"/>
  <c r="C6551" i="22"/>
  <c r="C6552" i="22"/>
  <c r="C6553" i="22"/>
  <c r="C6554" i="22"/>
  <c r="C6555" i="22"/>
  <c r="C6556" i="22"/>
  <c r="C6557" i="22"/>
  <c r="C6558" i="22"/>
  <c r="C6559" i="22"/>
  <c r="C6560" i="22"/>
  <c r="C6561" i="22"/>
  <c r="C6562" i="22"/>
  <c r="C6563" i="22"/>
  <c r="C6564" i="22"/>
  <c r="C6565" i="22"/>
  <c r="C6566" i="22"/>
  <c r="C6567" i="22"/>
  <c r="C6568" i="22"/>
  <c r="C6569" i="22"/>
  <c r="C6570" i="22"/>
  <c r="C6571" i="22"/>
  <c r="C6572" i="22"/>
  <c r="C6573" i="22"/>
  <c r="C6574" i="22"/>
  <c r="C6575" i="22"/>
  <c r="C6576" i="22"/>
  <c r="C6577" i="22"/>
  <c r="C6578" i="22"/>
  <c r="C6579" i="22"/>
  <c r="C6580" i="22"/>
  <c r="C6581" i="22"/>
  <c r="C6582" i="22"/>
  <c r="C6583" i="22"/>
  <c r="C6584" i="22"/>
  <c r="C6585" i="22"/>
  <c r="C6586" i="22"/>
  <c r="C6587" i="22"/>
  <c r="C6588" i="22"/>
  <c r="C6589" i="22"/>
  <c r="C6590" i="22"/>
  <c r="C6591" i="22"/>
  <c r="C6592" i="22"/>
  <c r="C6593" i="22"/>
  <c r="C6594" i="22"/>
  <c r="C6595" i="22"/>
  <c r="C6596" i="22"/>
  <c r="C6597" i="22"/>
  <c r="C6598" i="22"/>
  <c r="C6599" i="22"/>
  <c r="C6600" i="22"/>
  <c r="C6601" i="22"/>
  <c r="C6602" i="22"/>
  <c r="C6603" i="22"/>
  <c r="C6604" i="22"/>
  <c r="C6605" i="22"/>
  <c r="C6606" i="22"/>
  <c r="C6607" i="22"/>
  <c r="C6608" i="22"/>
  <c r="C6609" i="22"/>
  <c r="C6610" i="22"/>
  <c r="C6611" i="22"/>
  <c r="C6612" i="22"/>
  <c r="C6613" i="22"/>
  <c r="C6614" i="22"/>
  <c r="C6615" i="22"/>
  <c r="C6616" i="22"/>
  <c r="C6617" i="22"/>
  <c r="C6618" i="22"/>
  <c r="C6619" i="22"/>
  <c r="C6620" i="22"/>
  <c r="C6621" i="22"/>
  <c r="C6622" i="22"/>
  <c r="C6623" i="22"/>
  <c r="C6624" i="22"/>
  <c r="C6625" i="22"/>
  <c r="C6626" i="22"/>
  <c r="C6627" i="22"/>
  <c r="C6628" i="22"/>
  <c r="C6629" i="22"/>
  <c r="C6630" i="22"/>
  <c r="C6631" i="22"/>
  <c r="C6632" i="22"/>
  <c r="C6633" i="22"/>
  <c r="C6634" i="22"/>
  <c r="C6635" i="22"/>
  <c r="C6636" i="22"/>
  <c r="C6637" i="22"/>
  <c r="C6638" i="22"/>
  <c r="C6639" i="22"/>
  <c r="C6640" i="22"/>
  <c r="C6641" i="22"/>
  <c r="C6642" i="22"/>
  <c r="C6643" i="22"/>
  <c r="C6644" i="22"/>
  <c r="C6645" i="22"/>
  <c r="C6646" i="22"/>
  <c r="C6647" i="22"/>
  <c r="C6648" i="22"/>
  <c r="C6649" i="22"/>
  <c r="C6650" i="22"/>
  <c r="C6651" i="22"/>
  <c r="C6652" i="22"/>
  <c r="C6653" i="22"/>
  <c r="C6654" i="22"/>
  <c r="C6655" i="22"/>
  <c r="C6656" i="22"/>
  <c r="C6657" i="22"/>
  <c r="C6658" i="22"/>
  <c r="C6659" i="22"/>
  <c r="C6660" i="22"/>
  <c r="C6661" i="22"/>
  <c r="C6662" i="22"/>
  <c r="C6663" i="22"/>
  <c r="C6664" i="22"/>
  <c r="C6665" i="22"/>
  <c r="C6666" i="22"/>
  <c r="C6667" i="22"/>
  <c r="C6668" i="22"/>
  <c r="C6669" i="22"/>
  <c r="C6670" i="22"/>
  <c r="C6671" i="22"/>
  <c r="C6672" i="22"/>
  <c r="C6673" i="22"/>
  <c r="C6674" i="22"/>
  <c r="C6675" i="22"/>
  <c r="C6676" i="22"/>
  <c r="C6677" i="22"/>
  <c r="C6678" i="22"/>
  <c r="C6679" i="22"/>
  <c r="C6680" i="22"/>
  <c r="C6681" i="22"/>
  <c r="C6682" i="22"/>
  <c r="C6683" i="22"/>
  <c r="C6684" i="22"/>
  <c r="C6685" i="22"/>
  <c r="C6686" i="22"/>
  <c r="C6687" i="22"/>
  <c r="C6688" i="22"/>
  <c r="C6689" i="22"/>
  <c r="C6690" i="22"/>
  <c r="C6691" i="22"/>
  <c r="C6692" i="22"/>
  <c r="C6693" i="22"/>
  <c r="C6694" i="22"/>
  <c r="C6695" i="22"/>
  <c r="C6696" i="22"/>
  <c r="C6697" i="22"/>
  <c r="C6698" i="22"/>
  <c r="C6699" i="22"/>
  <c r="C6700" i="22"/>
  <c r="C6701" i="22"/>
  <c r="C6702" i="22"/>
  <c r="C6703" i="22"/>
  <c r="C6704" i="22"/>
  <c r="C6705" i="22"/>
  <c r="C6706" i="22"/>
  <c r="C6707" i="22"/>
  <c r="C6708" i="22"/>
  <c r="C6709" i="22"/>
  <c r="C6710" i="22"/>
  <c r="C6711" i="22"/>
  <c r="C6712" i="22"/>
  <c r="C6713" i="22"/>
  <c r="C6714" i="22"/>
  <c r="C6715" i="22"/>
  <c r="C6716" i="22"/>
  <c r="C6717" i="22"/>
  <c r="C6718" i="22"/>
  <c r="C6719" i="22"/>
  <c r="C6720" i="22"/>
  <c r="C6721" i="22"/>
  <c r="C6722" i="22"/>
  <c r="C6723" i="22"/>
  <c r="C6724" i="22"/>
  <c r="C6725" i="22"/>
  <c r="C6726" i="22"/>
  <c r="C6727" i="22"/>
  <c r="C6728" i="22"/>
  <c r="C6729" i="22"/>
  <c r="C6730" i="22"/>
  <c r="C6731" i="22"/>
  <c r="C6732" i="22"/>
  <c r="C6733" i="22"/>
  <c r="C6734" i="22"/>
  <c r="C6735" i="22"/>
  <c r="C6736" i="22"/>
  <c r="C6737" i="22"/>
  <c r="C6738" i="22"/>
  <c r="C6739" i="22"/>
  <c r="C6740" i="22"/>
  <c r="C6741" i="22"/>
  <c r="C6742" i="22"/>
  <c r="C6743" i="22"/>
  <c r="C6744" i="22"/>
  <c r="C6745" i="22"/>
  <c r="C6746" i="22"/>
  <c r="C6747" i="22"/>
  <c r="C6748" i="22"/>
  <c r="C6749" i="22"/>
  <c r="C6750" i="22"/>
  <c r="C6751" i="22"/>
  <c r="C6752" i="22"/>
  <c r="C6753" i="22"/>
  <c r="C6754" i="22"/>
  <c r="C6755" i="22"/>
  <c r="C6756" i="22"/>
  <c r="C6757" i="22"/>
  <c r="C6758" i="22"/>
  <c r="C6759" i="22"/>
  <c r="C6760" i="22"/>
  <c r="C6761" i="22"/>
  <c r="C6762" i="22"/>
  <c r="C6763" i="22"/>
  <c r="C6764" i="22"/>
  <c r="C6765" i="22"/>
  <c r="C6766" i="22"/>
  <c r="C6767" i="22"/>
  <c r="C6768" i="22"/>
  <c r="C6769" i="22"/>
  <c r="C6770" i="22"/>
  <c r="C6771" i="22"/>
  <c r="C6772" i="22"/>
  <c r="C6773" i="22"/>
  <c r="C6774" i="22"/>
  <c r="C6775" i="22"/>
  <c r="C6776" i="22"/>
  <c r="C6777" i="22"/>
  <c r="C6778" i="22"/>
  <c r="C6779" i="22"/>
  <c r="C6780" i="22"/>
  <c r="C6781" i="22"/>
  <c r="C6782" i="22"/>
  <c r="C6783" i="22"/>
  <c r="C6784" i="22"/>
  <c r="C6785" i="22"/>
  <c r="C6786" i="22"/>
  <c r="C6787" i="22"/>
  <c r="C6788" i="22"/>
  <c r="C6789" i="22"/>
  <c r="C6790" i="22"/>
  <c r="C6791" i="22"/>
  <c r="C6792" i="22"/>
  <c r="C6793" i="22"/>
  <c r="C6794" i="22"/>
  <c r="C6795" i="22"/>
  <c r="C6796" i="22"/>
  <c r="C6797" i="22"/>
  <c r="C6798" i="22"/>
  <c r="C6799" i="22"/>
  <c r="C6800" i="22"/>
  <c r="C6801" i="22"/>
  <c r="C6802" i="22"/>
  <c r="C6803" i="22"/>
  <c r="C6804" i="22"/>
  <c r="C6805" i="22"/>
  <c r="C6806" i="22"/>
  <c r="C6807" i="22"/>
  <c r="C6808" i="22"/>
  <c r="C6809" i="22"/>
  <c r="C6810" i="22"/>
  <c r="C6811" i="22"/>
  <c r="C6812" i="22"/>
  <c r="C6813" i="22"/>
  <c r="C6814" i="22"/>
  <c r="C6815" i="22"/>
  <c r="C6816" i="22"/>
  <c r="C6817" i="22"/>
  <c r="C6818" i="22"/>
  <c r="C6819" i="22"/>
  <c r="C6820" i="22"/>
  <c r="C6821" i="22"/>
  <c r="C6822" i="22"/>
  <c r="C6823" i="22"/>
  <c r="C6824" i="22"/>
  <c r="C6825" i="22"/>
  <c r="C6826" i="22"/>
  <c r="C6827" i="22"/>
  <c r="C6828" i="22"/>
  <c r="C6829" i="22"/>
  <c r="C6830" i="22"/>
  <c r="C6831" i="22"/>
  <c r="C6832" i="22"/>
  <c r="C6833" i="22"/>
  <c r="C6834" i="22"/>
  <c r="C6835" i="22"/>
  <c r="C6836" i="22"/>
  <c r="C6837" i="22"/>
  <c r="C6838" i="22"/>
  <c r="C6839" i="22"/>
  <c r="C6840" i="22"/>
  <c r="C6841" i="22"/>
  <c r="C6842" i="22"/>
  <c r="C6843" i="22"/>
  <c r="C6844" i="22"/>
  <c r="C6845" i="22"/>
  <c r="C6846" i="22"/>
  <c r="C6847" i="22"/>
  <c r="C6848" i="22"/>
  <c r="C6849" i="22"/>
  <c r="C6850" i="22"/>
  <c r="C6851" i="22"/>
  <c r="C6852" i="22"/>
  <c r="C6853" i="22"/>
  <c r="C6854" i="22"/>
  <c r="C6855" i="22"/>
  <c r="C6856" i="22"/>
  <c r="C6857" i="22"/>
  <c r="C6858" i="22"/>
  <c r="C6859" i="22"/>
  <c r="C6860" i="22"/>
  <c r="C6861" i="22"/>
  <c r="C6862" i="22"/>
  <c r="C6863" i="22"/>
  <c r="C6864" i="22"/>
  <c r="C6865" i="22"/>
  <c r="C6866" i="22"/>
  <c r="C6867" i="22"/>
  <c r="C6868" i="22"/>
  <c r="C6869" i="22"/>
  <c r="C6870" i="22"/>
  <c r="C6871" i="22"/>
  <c r="C6872" i="22"/>
  <c r="C6873" i="22"/>
  <c r="C6874" i="22"/>
  <c r="C6875" i="22"/>
  <c r="C6876" i="22"/>
  <c r="C6877" i="22"/>
  <c r="C6878" i="22"/>
  <c r="C6879" i="22"/>
  <c r="C6880" i="22"/>
  <c r="C6881" i="22"/>
  <c r="C6882" i="22"/>
  <c r="C6883" i="22"/>
  <c r="C6884" i="22"/>
  <c r="C6885" i="22"/>
  <c r="C6886" i="22"/>
  <c r="C6887" i="22"/>
  <c r="C6888" i="22"/>
  <c r="C6889" i="22"/>
  <c r="C6890" i="22"/>
  <c r="C6891" i="22"/>
  <c r="C6892" i="22"/>
  <c r="C6893" i="22"/>
  <c r="C6894" i="22"/>
  <c r="C6895" i="22"/>
  <c r="C6896" i="22"/>
  <c r="C6897" i="22"/>
  <c r="C6898" i="22"/>
  <c r="C6899" i="22"/>
  <c r="C6900" i="22"/>
  <c r="C6901" i="22"/>
  <c r="C6902" i="22"/>
  <c r="C6903" i="22"/>
  <c r="C6904" i="22"/>
  <c r="C6905" i="22"/>
  <c r="C6906" i="22"/>
  <c r="C6907" i="22"/>
  <c r="C6908" i="22"/>
  <c r="C6909" i="22"/>
  <c r="C6910" i="22"/>
  <c r="C6911" i="22"/>
  <c r="C6912" i="22"/>
  <c r="C6913" i="22"/>
  <c r="C6914" i="22"/>
  <c r="C6915" i="22"/>
  <c r="C6916" i="22"/>
  <c r="C6917" i="22"/>
  <c r="C6918" i="22"/>
  <c r="C6919" i="22"/>
  <c r="C6920" i="22"/>
  <c r="C6921" i="22"/>
  <c r="C6922" i="22"/>
  <c r="C6923" i="22"/>
  <c r="C6924" i="22"/>
  <c r="C6925" i="22"/>
  <c r="C6926" i="22"/>
  <c r="C6927" i="22"/>
  <c r="C6928" i="22"/>
  <c r="C6929" i="22"/>
  <c r="C6930" i="22"/>
  <c r="C6931" i="22"/>
  <c r="C6932" i="22"/>
  <c r="C6933" i="22"/>
  <c r="C6934" i="22"/>
  <c r="C6935" i="22"/>
  <c r="C6936" i="22"/>
  <c r="C6937" i="22"/>
  <c r="C6938" i="22"/>
  <c r="C6939" i="22"/>
  <c r="C6940" i="22"/>
  <c r="C6941" i="22"/>
  <c r="C6942" i="22"/>
  <c r="C6943" i="22"/>
  <c r="C6944" i="22"/>
  <c r="C6945" i="22"/>
  <c r="C6946" i="22"/>
  <c r="C6947" i="22"/>
  <c r="C6948" i="22"/>
  <c r="C6949" i="22"/>
  <c r="C6950" i="22"/>
  <c r="C6951" i="22"/>
  <c r="C6952" i="22"/>
  <c r="C6953" i="22"/>
  <c r="C6954" i="22"/>
  <c r="C6955" i="22"/>
  <c r="C6956" i="22"/>
  <c r="C6957" i="22"/>
  <c r="C6958" i="22"/>
  <c r="C6959" i="22"/>
  <c r="C6960" i="22"/>
  <c r="C6961" i="22"/>
  <c r="C6962" i="22"/>
  <c r="C6963" i="22"/>
  <c r="C6964" i="22"/>
  <c r="C6965" i="22"/>
  <c r="C6966" i="22"/>
  <c r="C6967" i="22"/>
  <c r="C6968" i="22"/>
  <c r="C6969" i="22"/>
  <c r="C6970" i="22"/>
  <c r="C6971" i="22"/>
  <c r="C6972" i="22"/>
  <c r="C6973" i="22"/>
  <c r="C6974" i="22"/>
  <c r="C6975" i="22"/>
  <c r="C6976" i="22"/>
  <c r="C6977" i="22"/>
  <c r="C6978" i="22"/>
  <c r="C6979" i="22"/>
  <c r="C6980" i="22"/>
  <c r="C6981" i="22"/>
  <c r="C6982" i="22"/>
  <c r="C6983" i="22"/>
  <c r="C6984" i="22"/>
  <c r="C6985" i="22"/>
  <c r="C6986" i="22"/>
  <c r="C6987" i="22"/>
  <c r="C6988" i="22"/>
  <c r="C6989" i="22"/>
  <c r="C6990" i="22"/>
  <c r="C6991" i="22"/>
  <c r="C6992" i="22"/>
  <c r="C6993" i="22"/>
  <c r="C6994" i="22"/>
  <c r="C6995" i="22"/>
  <c r="C6996" i="22"/>
  <c r="C6997" i="22"/>
  <c r="C6998" i="22"/>
  <c r="C6999" i="22"/>
  <c r="C7000" i="22"/>
  <c r="C7001" i="22"/>
  <c r="C7002" i="22"/>
  <c r="C7003" i="22"/>
  <c r="C7004" i="22"/>
  <c r="C7005" i="22"/>
  <c r="C7006" i="22"/>
  <c r="C7007" i="22"/>
  <c r="C7008" i="22"/>
  <c r="C7009" i="22"/>
  <c r="C7010" i="22"/>
  <c r="C7011" i="22"/>
  <c r="C7012" i="22"/>
  <c r="C7013" i="22"/>
  <c r="C7014" i="22"/>
  <c r="C7015" i="22"/>
  <c r="C7016" i="22"/>
  <c r="C7017" i="22"/>
  <c r="C7018" i="22"/>
  <c r="C7019" i="22"/>
  <c r="C7020" i="22"/>
  <c r="C7021" i="22"/>
  <c r="C7022" i="22"/>
  <c r="C7023" i="22"/>
  <c r="C7024" i="22"/>
  <c r="C7025" i="22"/>
  <c r="C7026" i="22"/>
  <c r="C7027" i="22"/>
  <c r="C7028" i="22"/>
  <c r="C7029" i="22"/>
  <c r="C7030" i="22"/>
  <c r="C7031" i="22"/>
  <c r="C7032" i="22"/>
  <c r="C7033" i="22"/>
  <c r="C7034" i="22"/>
  <c r="C7035" i="22"/>
  <c r="C7036" i="22"/>
  <c r="C7037" i="22"/>
  <c r="C7038" i="22"/>
  <c r="C7039" i="22"/>
  <c r="C7040" i="22"/>
  <c r="C7041" i="22"/>
  <c r="C7042" i="22"/>
  <c r="C7043" i="22"/>
  <c r="C7044" i="22"/>
  <c r="C7045" i="22"/>
  <c r="C7046" i="22"/>
  <c r="C7047" i="22"/>
  <c r="C7048" i="22"/>
  <c r="C7049" i="22"/>
  <c r="C7050" i="22"/>
  <c r="C7051" i="22"/>
  <c r="C7052" i="22"/>
  <c r="C7053" i="22"/>
  <c r="C7054" i="22"/>
  <c r="C7055" i="22"/>
  <c r="C7056" i="22"/>
  <c r="C7057" i="22"/>
  <c r="C7058" i="22"/>
  <c r="C7059" i="22"/>
  <c r="C7060" i="22"/>
  <c r="C7061" i="22"/>
  <c r="C7062" i="22"/>
  <c r="C7063" i="22"/>
  <c r="C7064" i="22"/>
  <c r="C7065" i="22"/>
  <c r="C7066" i="22"/>
  <c r="C7067" i="22"/>
  <c r="C7068" i="22"/>
  <c r="C7069" i="22"/>
  <c r="C7070" i="22"/>
  <c r="C7071" i="22"/>
  <c r="C7072" i="22"/>
  <c r="C7073" i="22"/>
  <c r="C7074" i="22"/>
  <c r="C7075" i="22"/>
  <c r="C7076" i="22"/>
  <c r="C7077" i="22"/>
  <c r="C7078" i="22"/>
  <c r="C7079" i="22"/>
  <c r="C7080" i="22"/>
  <c r="C7081" i="22"/>
  <c r="C7082" i="22"/>
  <c r="C7083" i="22"/>
  <c r="C7084" i="22"/>
  <c r="C7085" i="22"/>
  <c r="C7086" i="22"/>
  <c r="C7087" i="22"/>
  <c r="C7088" i="22"/>
  <c r="C7089" i="22"/>
  <c r="C7090" i="22"/>
  <c r="C7091" i="22"/>
  <c r="C7092" i="22"/>
  <c r="C7093" i="22"/>
  <c r="C7094" i="22"/>
  <c r="C7095" i="22"/>
  <c r="C7096" i="22"/>
  <c r="C7097" i="22"/>
  <c r="C7098" i="22"/>
  <c r="C7099" i="22"/>
  <c r="C7100" i="22"/>
  <c r="C7101" i="22"/>
  <c r="C7102" i="22"/>
  <c r="C7103" i="22"/>
  <c r="C7104" i="22"/>
  <c r="C7105" i="22"/>
  <c r="C7106" i="22"/>
  <c r="C7107" i="22"/>
  <c r="C7108" i="22"/>
  <c r="C7109" i="22"/>
  <c r="C7110" i="22"/>
  <c r="C7111" i="22"/>
  <c r="C7112" i="22"/>
  <c r="C7113" i="22"/>
  <c r="C7114" i="22"/>
  <c r="C7115" i="22"/>
  <c r="C7116" i="22"/>
  <c r="C7117" i="22"/>
  <c r="C7118" i="22"/>
  <c r="C7119" i="22"/>
  <c r="C7120" i="22"/>
  <c r="C7121" i="22"/>
  <c r="C7122" i="22"/>
  <c r="C7123" i="22"/>
  <c r="C7124" i="22"/>
  <c r="C7125" i="22"/>
  <c r="C7126" i="22"/>
  <c r="C7127" i="22"/>
  <c r="C7128" i="22"/>
  <c r="C7129" i="22"/>
  <c r="C7130" i="22"/>
  <c r="C7131" i="22"/>
  <c r="C7132" i="22"/>
  <c r="C7133" i="22"/>
  <c r="C7134" i="22"/>
  <c r="C7135" i="22"/>
  <c r="C7136" i="22"/>
  <c r="C7137" i="22"/>
  <c r="C7138" i="22"/>
  <c r="C7139" i="22"/>
  <c r="C7140" i="22"/>
  <c r="C7141" i="22"/>
  <c r="C7142" i="22"/>
  <c r="C7143" i="22"/>
  <c r="C7144" i="22"/>
  <c r="C7145" i="22"/>
  <c r="C7146" i="22"/>
  <c r="C7147" i="22"/>
  <c r="C7148" i="22"/>
  <c r="C7149" i="22"/>
  <c r="C7150" i="22"/>
  <c r="C7151" i="22"/>
  <c r="C7152" i="22"/>
  <c r="C7153" i="22"/>
  <c r="C7154" i="22"/>
  <c r="C7155" i="22"/>
  <c r="C7156" i="22"/>
  <c r="C7157" i="22"/>
  <c r="C7158" i="22"/>
  <c r="C7159" i="22"/>
  <c r="C7160" i="22"/>
  <c r="C7161" i="22"/>
  <c r="C7162" i="22"/>
  <c r="C7163" i="22"/>
  <c r="C7164" i="22"/>
  <c r="C7165" i="22"/>
  <c r="C7166" i="22"/>
  <c r="C7167" i="22"/>
  <c r="C7168" i="22"/>
  <c r="C7169" i="22"/>
  <c r="C7170" i="22"/>
  <c r="C7171" i="22"/>
  <c r="C7172" i="22"/>
  <c r="C7173" i="22"/>
  <c r="C7174" i="22"/>
  <c r="C7175" i="22"/>
  <c r="C7176" i="22"/>
  <c r="C7177" i="22"/>
  <c r="C7178" i="22"/>
  <c r="C7179" i="22"/>
  <c r="C7180" i="22"/>
  <c r="C7181" i="22"/>
  <c r="C7182" i="22"/>
  <c r="C7183" i="22"/>
  <c r="C7184" i="22"/>
  <c r="C7185" i="22"/>
  <c r="C7186" i="22"/>
  <c r="C7187" i="22"/>
  <c r="C7188" i="22"/>
  <c r="C7189" i="22"/>
  <c r="C7190" i="22"/>
  <c r="C7191" i="22"/>
  <c r="C7192" i="22"/>
  <c r="C7193" i="22"/>
  <c r="C7194" i="22"/>
  <c r="C7195" i="22"/>
  <c r="C7196" i="22"/>
  <c r="C7197" i="22"/>
  <c r="C7198" i="22"/>
  <c r="C7199" i="22"/>
  <c r="C7200" i="22"/>
  <c r="C7201" i="22"/>
  <c r="C7202" i="22"/>
  <c r="C7203" i="22"/>
  <c r="C7204" i="22"/>
  <c r="C7205" i="22"/>
  <c r="C7206" i="22"/>
  <c r="C7207" i="22"/>
  <c r="C7208" i="22"/>
  <c r="C7209" i="22"/>
  <c r="C7210" i="22"/>
  <c r="C7211" i="22"/>
  <c r="C7212" i="22"/>
  <c r="C7213" i="22"/>
  <c r="C7214" i="22"/>
  <c r="C7215" i="22"/>
  <c r="C7216" i="22"/>
  <c r="C7217" i="22"/>
  <c r="C7218" i="22"/>
  <c r="C7219" i="22"/>
  <c r="C7220" i="22"/>
  <c r="C7221" i="22"/>
  <c r="C7222" i="22"/>
  <c r="C7223" i="22"/>
  <c r="C7224" i="22"/>
  <c r="C7225" i="22"/>
  <c r="C7226" i="22"/>
  <c r="C7227" i="22"/>
  <c r="C7228" i="22"/>
  <c r="C7229" i="22"/>
  <c r="C7230" i="22"/>
  <c r="C7231" i="22"/>
  <c r="C7232" i="22"/>
  <c r="C7233" i="22"/>
  <c r="C7234" i="22"/>
  <c r="C7235" i="22"/>
  <c r="C7236" i="22"/>
  <c r="C7237" i="22"/>
  <c r="C7238" i="22"/>
  <c r="C7239" i="22"/>
  <c r="C7240" i="22"/>
  <c r="C7241" i="22"/>
  <c r="C7242" i="22"/>
  <c r="C7243" i="22"/>
  <c r="C7244" i="22"/>
  <c r="C7245" i="22"/>
  <c r="C7246" i="22"/>
  <c r="C7247" i="22"/>
  <c r="C7248" i="22"/>
  <c r="C7249" i="22"/>
  <c r="C7250" i="22"/>
  <c r="C7251" i="22"/>
  <c r="C7252" i="22"/>
  <c r="C7253" i="22"/>
  <c r="C7254" i="22"/>
  <c r="C7255" i="22"/>
  <c r="C7256" i="22"/>
  <c r="C7257" i="22"/>
  <c r="C7258" i="22"/>
  <c r="C7259" i="22"/>
  <c r="C7260" i="22"/>
  <c r="C7261" i="22"/>
  <c r="C7262" i="22"/>
  <c r="C7263" i="22"/>
  <c r="C7264" i="22"/>
  <c r="C7265" i="22"/>
  <c r="C7266" i="22"/>
  <c r="C7267" i="22"/>
  <c r="C7268" i="22"/>
  <c r="C7269" i="22"/>
  <c r="C7270" i="22"/>
  <c r="C7271" i="22"/>
  <c r="C7272" i="22"/>
  <c r="C7273" i="22"/>
  <c r="C7274" i="22"/>
  <c r="C7275" i="22"/>
  <c r="C7276" i="22"/>
  <c r="C7277" i="22"/>
  <c r="C7278" i="22"/>
  <c r="C7279" i="22"/>
  <c r="C7280" i="22"/>
  <c r="C7281" i="22"/>
  <c r="C7282" i="22"/>
  <c r="C7283" i="22"/>
  <c r="C7284" i="22"/>
  <c r="C7285" i="22"/>
  <c r="C7286" i="22"/>
  <c r="C7287" i="22"/>
  <c r="C7288" i="22"/>
  <c r="C7289" i="22"/>
  <c r="C7290" i="22"/>
  <c r="C7291" i="22"/>
  <c r="C7292" i="22"/>
  <c r="C7293" i="22"/>
  <c r="C7294" i="22"/>
  <c r="C7295" i="22"/>
  <c r="C7296" i="22"/>
  <c r="C7297" i="22"/>
  <c r="C7298" i="22"/>
  <c r="C7299" i="22"/>
  <c r="C7300" i="22"/>
  <c r="C7301" i="22"/>
  <c r="C7302" i="22"/>
  <c r="C7303" i="22"/>
  <c r="C7304" i="22"/>
  <c r="C7305" i="22"/>
  <c r="C7306" i="22"/>
  <c r="C7307" i="22"/>
  <c r="C7308" i="22"/>
  <c r="C7309" i="22"/>
  <c r="C7310" i="22"/>
  <c r="C7311" i="22"/>
  <c r="C7312" i="22"/>
  <c r="C7313" i="22"/>
  <c r="C7314" i="22"/>
  <c r="C7315" i="22"/>
  <c r="C7316" i="22"/>
  <c r="C7317" i="22"/>
  <c r="C7318" i="22"/>
  <c r="C7319" i="22"/>
  <c r="C7320" i="22"/>
  <c r="C7321" i="22"/>
  <c r="C7322" i="22"/>
  <c r="C7323" i="22"/>
  <c r="C7324" i="22"/>
  <c r="C7325" i="22"/>
  <c r="C7326" i="22"/>
  <c r="C7327" i="22"/>
  <c r="C7328" i="22"/>
  <c r="C7329" i="22"/>
  <c r="C7330" i="22"/>
  <c r="C7331" i="22"/>
  <c r="C7332" i="22"/>
  <c r="C7333" i="22"/>
  <c r="C7334" i="22"/>
  <c r="C7335" i="22"/>
  <c r="C7336" i="22"/>
  <c r="C7337" i="22"/>
  <c r="C7338" i="22"/>
  <c r="C7339" i="22"/>
  <c r="C7340" i="22"/>
  <c r="C7341" i="22"/>
  <c r="C7342" i="22"/>
  <c r="C7343" i="22"/>
  <c r="C7344" i="22"/>
  <c r="C7345" i="22"/>
  <c r="C7346" i="22"/>
  <c r="C7347" i="22"/>
  <c r="C7348" i="22"/>
  <c r="C7349" i="22"/>
  <c r="C7350" i="22"/>
  <c r="C7351" i="22"/>
  <c r="C7352" i="22"/>
  <c r="C7353" i="22"/>
  <c r="C7354" i="22"/>
  <c r="C7355" i="22"/>
  <c r="C7356" i="22"/>
  <c r="C7357" i="22"/>
  <c r="C7358" i="22"/>
  <c r="C7359" i="22"/>
  <c r="C7360" i="22"/>
  <c r="C7361" i="22"/>
  <c r="C7362" i="22"/>
  <c r="C7363" i="22"/>
  <c r="C7364" i="22"/>
  <c r="C7365" i="22"/>
  <c r="C7366" i="22"/>
  <c r="C7367" i="22"/>
  <c r="C7368" i="22"/>
  <c r="C7369" i="22"/>
  <c r="C7370" i="22"/>
  <c r="C7371" i="22"/>
  <c r="C7372" i="22"/>
  <c r="C7373" i="22"/>
  <c r="C7374" i="22"/>
  <c r="C7375" i="22"/>
  <c r="C7376" i="22"/>
  <c r="C7377" i="22"/>
  <c r="C7378" i="22"/>
  <c r="C7379" i="22"/>
  <c r="C7380" i="22"/>
  <c r="C7381" i="22"/>
  <c r="C7382" i="22"/>
  <c r="C7383" i="22"/>
  <c r="C7384" i="22"/>
  <c r="C7385" i="22"/>
  <c r="C7386" i="22"/>
  <c r="C7387" i="22"/>
  <c r="C7388" i="22"/>
  <c r="C7389" i="22"/>
  <c r="C7390" i="22"/>
  <c r="C7391" i="22"/>
  <c r="C7392" i="22"/>
  <c r="C7393" i="22"/>
  <c r="C7394" i="22"/>
  <c r="C7395" i="22"/>
  <c r="C7396" i="22"/>
  <c r="C7397" i="22"/>
  <c r="C7398" i="22"/>
  <c r="C7399" i="22"/>
  <c r="C7400" i="22"/>
  <c r="C7401" i="22"/>
  <c r="C7402" i="22"/>
  <c r="C7403" i="22"/>
  <c r="C7404" i="22"/>
  <c r="C7405" i="22"/>
  <c r="C7406" i="22"/>
  <c r="C7407" i="22"/>
  <c r="C7408" i="22"/>
  <c r="C7409" i="22"/>
  <c r="C7410" i="22"/>
  <c r="C7411" i="22"/>
  <c r="C7412" i="22"/>
  <c r="C7413" i="22"/>
  <c r="C7414" i="22"/>
  <c r="C7415" i="22"/>
  <c r="C7416" i="22"/>
  <c r="C7417" i="22"/>
  <c r="C7418" i="22"/>
  <c r="C7419" i="22"/>
  <c r="C7420" i="22"/>
  <c r="C7421" i="22"/>
  <c r="C7422" i="22"/>
  <c r="C7423" i="22"/>
  <c r="C7424" i="22"/>
  <c r="C7425" i="22"/>
  <c r="C7426" i="22"/>
  <c r="C7427" i="22"/>
  <c r="C7428" i="22"/>
  <c r="C7429" i="22"/>
  <c r="C7430" i="22"/>
  <c r="C7431" i="22"/>
  <c r="C7432" i="22"/>
  <c r="C7433" i="22"/>
  <c r="C7434" i="22"/>
  <c r="C7435" i="22"/>
  <c r="C7436" i="22"/>
  <c r="C7437" i="22"/>
  <c r="C7438" i="22"/>
  <c r="C7439" i="22"/>
  <c r="C7440" i="22"/>
  <c r="C7441" i="22"/>
  <c r="C7442" i="22"/>
  <c r="C7443" i="22"/>
  <c r="C7444" i="22"/>
  <c r="C7445" i="22"/>
  <c r="C7446" i="22"/>
  <c r="C7447" i="22"/>
  <c r="C7448" i="22"/>
  <c r="C7449" i="22"/>
  <c r="C7450" i="22"/>
  <c r="C7451" i="22"/>
  <c r="C7452" i="22"/>
  <c r="C7453" i="22"/>
  <c r="C7454" i="22"/>
  <c r="C7455" i="22"/>
  <c r="C7456" i="22"/>
  <c r="C7457" i="22"/>
  <c r="C7458" i="22"/>
  <c r="C7459" i="22"/>
  <c r="C7460" i="22"/>
  <c r="C7461" i="22"/>
  <c r="C7462" i="22"/>
  <c r="C7463" i="22"/>
  <c r="C7464" i="22"/>
  <c r="C7465" i="22"/>
  <c r="C7466" i="22"/>
  <c r="C7467" i="22"/>
  <c r="C7468" i="22"/>
  <c r="C7469" i="22"/>
  <c r="C7470" i="22"/>
  <c r="C7471" i="22"/>
  <c r="C7472" i="22"/>
  <c r="C7473" i="22"/>
  <c r="C7474" i="22"/>
  <c r="C7475" i="22"/>
  <c r="C7476" i="22"/>
  <c r="C7477" i="22"/>
  <c r="C7478" i="22"/>
  <c r="C7479" i="22"/>
  <c r="C7480" i="22"/>
  <c r="C7481" i="22"/>
  <c r="C7482" i="22"/>
  <c r="C7483" i="22"/>
  <c r="C7484" i="22"/>
  <c r="C7485" i="22"/>
  <c r="C7486" i="22"/>
  <c r="C7487" i="22"/>
  <c r="C7488" i="22"/>
  <c r="C7489" i="22"/>
  <c r="C7490" i="22"/>
  <c r="C7491" i="22"/>
  <c r="C7492" i="22"/>
  <c r="C7493" i="22"/>
  <c r="C7494" i="22"/>
  <c r="C7495" i="22"/>
  <c r="C7496" i="22"/>
  <c r="C7497" i="22"/>
  <c r="C7498" i="22"/>
  <c r="C7499" i="22"/>
  <c r="C7500" i="22"/>
  <c r="C7501" i="22"/>
  <c r="C7502" i="22"/>
  <c r="C7503" i="22"/>
  <c r="C7504" i="22"/>
  <c r="C7505" i="22"/>
  <c r="C7506" i="22"/>
  <c r="C7507" i="22"/>
  <c r="C7508" i="22"/>
  <c r="C7509" i="22"/>
  <c r="C7510" i="22"/>
  <c r="C7511" i="22"/>
  <c r="C7512" i="22"/>
  <c r="C7513" i="22"/>
  <c r="C7514" i="22"/>
  <c r="C7515" i="22"/>
  <c r="C7516" i="22"/>
  <c r="C7517" i="22"/>
  <c r="C7518" i="22"/>
  <c r="C7519" i="22"/>
  <c r="C7520" i="22"/>
  <c r="C7521" i="22"/>
  <c r="C7522" i="22"/>
  <c r="C7523" i="22"/>
  <c r="C7524" i="22"/>
  <c r="C7525" i="22"/>
  <c r="C7526" i="22"/>
  <c r="C7527" i="22"/>
  <c r="C7528" i="22"/>
  <c r="C7529" i="22"/>
  <c r="C7530" i="22"/>
  <c r="C7531" i="22"/>
  <c r="C7532" i="22"/>
  <c r="C7533" i="22"/>
  <c r="C7534" i="22"/>
  <c r="C7535" i="22"/>
  <c r="C7536" i="22"/>
  <c r="C7537" i="22"/>
  <c r="C7538" i="22"/>
  <c r="C7539" i="22"/>
  <c r="C7540" i="22"/>
  <c r="C7541" i="22"/>
  <c r="C7542" i="22"/>
  <c r="C7543" i="22"/>
  <c r="C7544" i="22"/>
  <c r="C7545" i="22"/>
  <c r="C7546" i="22"/>
  <c r="C7547" i="22"/>
  <c r="C7548" i="22"/>
  <c r="C7549" i="22"/>
  <c r="C7550" i="22"/>
  <c r="C7551" i="22"/>
  <c r="C7552" i="22"/>
  <c r="C7553" i="22"/>
  <c r="C7554" i="22"/>
  <c r="C7555" i="22"/>
  <c r="C7556" i="22"/>
  <c r="C7557" i="22"/>
  <c r="C7558" i="22"/>
  <c r="C7559" i="22"/>
  <c r="C7560" i="22"/>
  <c r="C7561" i="22"/>
  <c r="C7562" i="22"/>
  <c r="C7563" i="22"/>
  <c r="C7564" i="22"/>
  <c r="C7565" i="22"/>
  <c r="C7566" i="22"/>
  <c r="C7567" i="22"/>
  <c r="C7568" i="22"/>
  <c r="C7569" i="22"/>
  <c r="C7570" i="22"/>
  <c r="C7571" i="22"/>
  <c r="C7572" i="22"/>
  <c r="C7573" i="22"/>
  <c r="C7574" i="22"/>
  <c r="C7575" i="22"/>
  <c r="C7576" i="22"/>
  <c r="C7577" i="22"/>
  <c r="C7578" i="22"/>
  <c r="C7579" i="22"/>
  <c r="C7580" i="22"/>
  <c r="C7581" i="22"/>
  <c r="C7582" i="22"/>
  <c r="C7583" i="22"/>
  <c r="C7584" i="22"/>
  <c r="C7585" i="22"/>
  <c r="C7586" i="22"/>
  <c r="C7587" i="22"/>
  <c r="C7588" i="22"/>
  <c r="C7589" i="22"/>
  <c r="C7590" i="22"/>
  <c r="C7591" i="22"/>
  <c r="C7592" i="22"/>
  <c r="C7593" i="22"/>
  <c r="C7594" i="22"/>
  <c r="C7595" i="22"/>
  <c r="C7596" i="22"/>
  <c r="C7597" i="22"/>
  <c r="C7598" i="22"/>
  <c r="C7599" i="22"/>
  <c r="C7600" i="22"/>
  <c r="C7601" i="22"/>
  <c r="C7602" i="22"/>
  <c r="C7603" i="22"/>
  <c r="C7604" i="22"/>
  <c r="C7605" i="22"/>
  <c r="C7606" i="22"/>
  <c r="C7607" i="22"/>
  <c r="C7608" i="22"/>
  <c r="C7609" i="22"/>
  <c r="C7610" i="22"/>
  <c r="C7611" i="22"/>
  <c r="C7612" i="22"/>
  <c r="C7613" i="22"/>
  <c r="C7614" i="22"/>
  <c r="C7615" i="22"/>
  <c r="C7616" i="22"/>
  <c r="C7617" i="22"/>
  <c r="C7618" i="22"/>
  <c r="C7619" i="22"/>
  <c r="C7620" i="22"/>
  <c r="C7621" i="22"/>
  <c r="C7622" i="22"/>
  <c r="C7623" i="22"/>
  <c r="C7624" i="22"/>
  <c r="C7625" i="22"/>
  <c r="C7626" i="22"/>
  <c r="C7627" i="22"/>
  <c r="C7628" i="22"/>
  <c r="C7629" i="22"/>
  <c r="C7630" i="22"/>
  <c r="C7631" i="22"/>
  <c r="C7632" i="22"/>
  <c r="C7633" i="22"/>
  <c r="C7634" i="22"/>
  <c r="C7635" i="22"/>
  <c r="C7636" i="22"/>
  <c r="C7637" i="22"/>
  <c r="C7638" i="22"/>
  <c r="C7639" i="22"/>
  <c r="C7640" i="22"/>
  <c r="C7641" i="22"/>
  <c r="C7642" i="22"/>
  <c r="C7643" i="22"/>
  <c r="C7644" i="22"/>
  <c r="C7645" i="22"/>
  <c r="C7646" i="22"/>
  <c r="C7647" i="22"/>
  <c r="C7648" i="22"/>
  <c r="C7649" i="22"/>
  <c r="C7650" i="22"/>
  <c r="C7651" i="22"/>
  <c r="C7652" i="22"/>
  <c r="C7653" i="22"/>
  <c r="C7654" i="22"/>
  <c r="C7655" i="22"/>
  <c r="C7656" i="22"/>
  <c r="C7657" i="22"/>
  <c r="C7658" i="22"/>
  <c r="C7659" i="22"/>
  <c r="C7660" i="22"/>
  <c r="C7661" i="22"/>
  <c r="C7662" i="22"/>
  <c r="C7663" i="22"/>
  <c r="C7664" i="22"/>
  <c r="C7665" i="22"/>
  <c r="C7666" i="22"/>
  <c r="C7667" i="22"/>
  <c r="C7668" i="22"/>
  <c r="C7669" i="22"/>
  <c r="C7670" i="22"/>
  <c r="C7671" i="22"/>
  <c r="C7672" i="22"/>
  <c r="C7673" i="22"/>
  <c r="C7674" i="22"/>
  <c r="C7675" i="22"/>
  <c r="C7676" i="22"/>
  <c r="C7677" i="22"/>
  <c r="C7678" i="22"/>
  <c r="C7679" i="22"/>
  <c r="C7680" i="22"/>
  <c r="C7681" i="22"/>
  <c r="C7682" i="22"/>
  <c r="C7683" i="22"/>
  <c r="C7684" i="22"/>
  <c r="C7685" i="22"/>
  <c r="C7686" i="22"/>
  <c r="C7687" i="22"/>
  <c r="C7688" i="22"/>
  <c r="C7689" i="22"/>
  <c r="C7690" i="22"/>
  <c r="C7691" i="22"/>
  <c r="C7692" i="22"/>
  <c r="C7693" i="22"/>
  <c r="C7694" i="22"/>
  <c r="C7695" i="22"/>
  <c r="C7696" i="22"/>
  <c r="C7697" i="22"/>
  <c r="C7698" i="22"/>
  <c r="C7699" i="22"/>
  <c r="C7700" i="22"/>
  <c r="C7701" i="22"/>
  <c r="C7702" i="22"/>
  <c r="C7703" i="22"/>
  <c r="C7704" i="22"/>
  <c r="C7705" i="22"/>
  <c r="C7706" i="22"/>
  <c r="C7707" i="22"/>
  <c r="C7708" i="22"/>
  <c r="C7709" i="22"/>
  <c r="C7710" i="22"/>
  <c r="C7711" i="22"/>
  <c r="C7712" i="22"/>
  <c r="C7713" i="22"/>
  <c r="C7714" i="22"/>
  <c r="C7715" i="22"/>
  <c r="C7716" i="22"/>
  <c r="C7717" i="22"/>
  <c r="C7718" i="22"/>
  <c r="C7719" i="22"/>
  <c r="C7720" i="22"/>
  <c r="C7721" i="22"/>
  <c r="C7722" i="22"/>
  <c r="C7723" i="22"/>
  <c r="C7724" i="22"/>
  <c r="C7725" i="22"/>
  <c r="C7726" i="22"/>
  <c r="C7727" i="22"/>
  <c r="C7728" i="22"/>
  <c r="C7729" i="22"/>
  <c r="C7730" i="22"/>
  <c r="C7731" i="22"/>
  <c r="C7732" i="22"/>
  <c r="C7733" i="22"/>
  <c r="C7734" i="22"/>
  <c r="C7735" i="22"/>
  <c r="C7736" i="22"/>
  <c r="C7737" i="22"/>
  <c r="C7738" i="22"/>
  <c r="C7739" i="22"/>
  <c r="C7740" i="22"/>
  <c r="C7741" i="22"/>
  <c r="C7742" i="22"/>
  <c r="C7743" i="22"/>
  <c r="C7744" i="22"/>
  <c r="C7745" i="22"/>
  <c r="C7746" i="22"/>
  <c r="C7747" i="22"/>
  <c r="C7748" i="22"/>
  <c r="C7749" i="22"/>
  <c r="C7750" i="22"/>
  <c r="C7751" i="22"/>
  <c r="C7752" i="22"/>
  <c r="C7753" i="22"/>
  <c r="C7754" i="22"/>
  <c r="C7755" i="22"/>
  <c r="C7756" i="22"/>
  <c r="C7757" i="22"/>
  <c r="C7758" i="22"/>
  <c r="C7759" i="22"/>
  <c r="C7760" i="22"/>
  <c r="C7761" i="22"/>
  <c r="C7762" i="22"/>
  <c r="C7763" i="22"/>
  <c r="C7764" i="22"/>
  <c r="C7765" i="22"/>
  <c r="C7766" i="22"/>
  <c r="C7767" i="22"/>
  <c r="C7768" i="22"/>
  <c r="C7769" i="22"/>
  <c r="C7770" i="22"/>
  <c r="C7771" i="22"/>
  <c r="C7772" i="22"/>
  <c r="C7773" i="22"/>
  <c r="C7774" i="22"/>
  <c r="C7775" i="22"/>
  <c r="C7776" i="22"/>
  <c r="C7777" i="22"/>
  <c r="C7778" i="22"/>
  <c r="C7779" i="22"/>
  <c r="C7780" i="22"/>
  <c r="C7781" i="22"/>
  <c r="C7782" i="22"/>
  <c r="C7783" i="22"/>
  <c r="C7784" i="22"/>
  <c r="C7785" i="22"/>
  <c r="C7786" i="22"/>
  <c r="C7787" i="22"/>
  <c r="C7788" i="22"/>
  <c r="C7789" i="22"/>
  <c r="C7790" i="22"/>
  <c r="C7791" i="22"/>
  <c r="C7792" i="22"/>
  <c r="C7793" i="22"/>
  <c r="C7794" i="22"/>
  <c r="C7795" i="22"/>
  <c r="C7796" i="22"/>
  <c r="C7797" i="22"/>
  <c r="C7798" i="22"/>
  <c r="C7799" i="22"/>
  <c r="C7800" i="22"/>
  <c r="C7801" i="22"/>
  <c r="C7802" i="22"/>
  <c r="C7803" i="22"/>
  <c r="C7804" i="22"/>
  <c r="C7805" i="22"/>
  <c r="C7806" i="22"/>
  <c r="C7807" i="22"/>
  <c r="C7808" i="22"/>
  <c r="C7809" i="22"/>
  <c r="C7810" i="22"/>
  <c r="C7811" i="22"/>
  <c r="C7812" i="22"/>
  <c r="C7813" i="22"/>
  <c r="C7814" i="22"/>
  <c r="C7815" i="22"/>
  <c r="C7816" i="22"/>
  <c r="C7817" i="22"/>
  <c r="C7818" i="22"/>
  <c r="C7819" i="22"/>
  <c r="C7820" i="22"/>
  <c r="C7821" i="22"/>
  <c r="C7822" i="22"/>
  <c r="C7823" i="22"/>
  <c r="C7824" i="22"/>
  <c r="C7825" i="22"/>
  <c r="C7826" i="22"/>
  <c r="C7827" i="22"/>
  <c r="C7828" i="22"/>
  <c r="C7829" i="22"/>
  <c r="C7830" i="22"/>
  <c r="C7831" i="22"/>
  <c r="C7832" i="22"/>
  <c r="C7833" i="22"/>
  <c r="C7834" i="22"/>
  <c r="C7835" i="22"/>
  <c r="C7836" i="22"/>
  <c r="C7837" i="22"/>
  <c r="C7838" i="22"/>
  <c r="C7839" i="22"/>
  <c r="C7840" i="22"/>
  <c r="C7841" i="22"/>
  <c r="C7842" i="22"/>
  <c r="C7843" i="22"/>
  <c r="C7844" i="22"/>
  <c r="C7845" i="22"/>
  <c r="C7846" i="22"/>
  <c r="C7847" i="22"/>
  <c r="C7848" i="22"/>
  <c r="C7849" i="22"/>
  <c r="C7850" i="22"/>
  <c r="C7851" i="22"/>
  <c r="C7852" i="22"/>
  <c r="C7853" i="22"/>
  <c r="C7854" i="22"/>
  <c r="C7855" i="22"/>
  <c r="C7856" i="22"/>
  <c r="C7857" i="22"/>
  <c r="C7858" i="22"/>
  <c r="C7859" i="22"/>
  <c r="C7860" i="22"/>
  <c r="C7861" i="22"/>
  <c r="C7862" i="22"/>
  <c r="C7863" i="22"/>
  <c r="C7864" i="22"/>
  <c r="C7865" i="22"/>
  <c r="C7866" i="22"/>
  <c r="C7867" i="22"/>
  <c r="C7868" i="22"/>
  <c r="C7869" i="22"/>
  <c r="C7870" i="22"/>
  <c r="C7871" i="22"/>
  <c r="C7872" i="22"/>
  <c r="C7873" i="22"/>
  <c r="C7874" i="22"/>
  <c r="C7875" i="22"/>
  <c r="C7876" i="22"/>
  <c r="C7877" i="22"/>
  <c r="C7878" i="22"/>
  <c r="C7879" i="22"/>
  <c r="C7880" i="22"/>
  <c r="C7881" i="22"/>
  <c r="C7882" i="22"/>
  <c r="C7883" i="22"/>
  <c r="C7884" i="22"/>
  <c r="C7885" i="22"/>
  <c r="C7886" i="22"/>
  <c r="C7887" i="22"/>
  <c r="C7888" i="22"/>
  <c r="C7889" i="22"/>
  <c r="C7890" i="22"/>
  <c r="C7891" i="22"/>
  <c r="C7892" i="22"/>
  <c r="C7893" i="22"/>
  <c r="C7894" i="22"/>
  <c r="C7895" i="22"/>
  <c r="C7896" i="22"/>
  <c r="C7897" i="22"/>
  <c r="C7898" i="22"/>
  <c r="C7899" i="22"/>
  <c r="C7900" i="22"/>
  <c r="C7901" i="22"/>
  <c r="C7902" i="22"/>
  <c r="C7903" i="22"/>
  <c r="C7904" i="22"/>
  <c r="C7905" i="22"/>
  <c r="C7906" i="22"/>
  <c r="C7907" i="22"/>
  <c r="C7908" i="22"/>
  <c r="C7909" i="22"/>
  <c r="C7910" i="22"/>
  <c r="C7911" i="22"/>
  <c r="C7912" i="22"/>
  <c r="C7913" i="22"/>
  <c r="C7914" i="22"/>
  <c r="C7915" i="22"/>
  <c r="C7916" i="22"/>
  <c r="C7917" i="22"/>
  <c r="C7918" i="22"/>
  <c r="C7919" i="22"/>
  <c r="C7920" i="22"/>
  <c r="C7921" i="22"/>
  <c r="C7922" i="22"/>
  <c r="C7923" i="22"/>
  <c r="C7924" i="22"/>
  <c r="C7925" i="22"/>
  <c r="C7926" i="22"/>
  <c r="C7927" i="22"/>
  <c r="C7928" i="22"/>
  <c r="C7929" i="22"/>
  <c r="C7930" i="22"/>
  <c r="C7931" i="22"/>
  <c r="C7932" i="22"/>
  <c r="C7933" i="22"/>
  <c r="C7934" i="22"/>
  <c r="C7935" i="22"/>
  <c r="C7936" i="22"/>
  <c r="C7937" i="22"/>
  <c r="C7938" i="22"/>
  <c r="C7939" i="22"/>
  <c r="C7940" i="22"/>
  <c r="C7941" i="22"/>
  <c r="C7942" i="22"/>
  <c r="C7943" i="22"/>
  <c r="C7944" i="22"/>
  <c r="C7945" i="22"/>
  <c r="C7946" i="22"/>
  <c r="C7947" i="22"/>
  <c r="C7948" i="22"/>
  <c r="C7949" i="22"/>
  <c r="C7950" i="22"/>
  <c r="C7951" i="22"/>
  <c r="C7952" i="22"/>
  <c r="C7953" i="22"/>
  <c r="C7954" i="22"/>
  <c r="C7955" i="22"/>
  <c r="C7956" i="22"/>
  <c r="C7957" i="22"/>
  <c r="C7958" i="22"/>
  <c r="C7959" i="22"/>
  <c r="C7960" i="22"/>
  <c r="C7961" i="22"/>
  <c r="C7962" i="22"/>
  <c r="C7963" i="22"/>
  <c r="C7964" i="22"/>
  <c r="C7965" i="22"/>
  <c r="C7966" i="22"/>
  <c r="C7967" i="22"/>
  <c r="C7968" i="22"/>
  <c r="C7969" i="22"/>
  <c r="C7970" i="22"/>
  <c r="C7971" i="22"/>
  <c r="C7972" i="22"/>
  <c r="C7973" i="22"/>
  <c r="C7974" i="22"/>
  <c r="C7975" i="22"/>
  <c r="C7976" i="22"/>
  <c r="C7977" i="22"/>
  <c r="C7978" i="22"/>
  <c r="C7979" i="22"/>
  <c r="C7980" i="22"/>
  <c r="C7981" i="22"/>
  <c r="C7982" i="22"/>
  <c r="C7983" i="22"/>
  <c r="C7984" i="22"/>
  <c r="C7985" i="22"/>
  <c r="C7986" i="22"/>
  <c r="C7987" i="22"/>
  <c r="C7988" i="22"/>
  <c r="C7989" i="22"/>
  <c r="C7990" i="22"/>
  <c r="C7991" i="22"/>
  <c r="C7992" i="22"/>
  <c r="C7993" i="22"/>
  <c r="C7994" i="22"/>
  <c r="C7995" i="22"/>
  <c r="C7996" i="22"/>
  <c r="C7997" i="22"/>
  <c r="C7998" i="22"/>
  <c r="C7999" i="22"/>
  <c r="C8000" i="22"/>
  <c r="C8001" i="22"/>
  <c r="C8002" i="22"/>
  <c r="C8003" i="22"/>
  <c r="C8004" i="22"/>
  <c r="C8005" i="22"/>
  <c r="C8006" i="22"/>
  <c r="C8007" i="22"/>
  <c r="C8008" i="22"/>
  <c r="C8009" i="22"/>
  <c r="C8010" i="22"/>
  <c r="C8011" i="22"/>
  <c r="C8012" i="22"/>
  <c r="C8013" i="22"/>
  <c r="C8014" i="22"/>
  <c r="C8015" i="22"/>
  <c r="C8016" i="22"/>
  <c r="C8017" i="22"/>
  <c r="C8018" i="22"/>
  <c r="C8019" i="22"/>
  <c r="C8020" i="22"/>
  <c r="C8021" i="22"/>
  <c r="C8022" i="22"/>
  <c r="C8023" i="22"/>
  <c r="C8024" i="22"/>
  <c r="C8025" i="22"/>
  <c r="C8026" i="22"/>
  <c r="C8027" i="22"/>
  <c r="C8028" i="22"/>
  <c r="C8029" i="22"/>
  <c r="C8030" i="22"/>
  <c r="C8031" i="22"/>
  <c r="C8032" i="22"/>
  <c r="C8033" i="22"/>
  <c r="C8034" i="22"/>
  <c r="C8035" i="22"/>
  <c r="C8036" i="22"/>
  <c r="C8037" i="22"/>
  <c r="C8038" i="22"/>
  <c r="C8039" i="22"/>
  <c r="C8040" i="22"/>
  <c r="C8041" i="22"/>
  <c r="C8042" i="22"/>
  <c r="C8043" i="22"/>
  <c r="C8044" i="22"/>
  <c r="C8045" i="22"/>
  <c r="C8046" i="22"/>
  <c r="C8047" i="22"/>
  <c r="C8048" i="22"/>
  <c r="C8049" i="22"/>
  <c r="C8050" i="22"/>
  <c r="C8051" i="22"/>
  <c r="C8052" i="22"/>
  <c r="C8053" i="22"/>
  <c r="C8054" i="22"/>
  <c r="C8055" i="22"/>
  <c r="C8056" i="22"/>
  <c r="C8057" i="22"/>
  <c r="C8058" i="22"/>
  <c r="C8059" i="22"/>
  <c r="C8060" i="22"/>
  <c r="C8061" i="22"/>
  <c r="C8062" i="22"/>
  <c r="C8063" i="22"/>
  <c r="C8064" i="22"/>
  <c r="C8065" i="22"/>
  <c r="C8066" i="22"/>
  <c r="C8067" i="22"/>
  <c r="C8068" i="22"/>
  <c r="C8069" i="22"/>
  <c r="C8070" i="22"/>
  <c r="C8071" i="22"/>
  <c r="C8072" i="22"/>
  <c r="C8073" i="22"/>
  <c r="C8074" i="22"/>
  <c r="C8075" i="22"/>
  <c r="C8076" i="22"/>
  <c r="C8077" i="22"/>
  <c r="C8078" i="22"/>
  <c r="C8079" i="22"/>
  <c r="C8080" i="22"/>
  <c r="C8081" i="22"/>
  <c r="C8082" i="22"/>
  <c r="C8083" i="22"/>
  <c r="C8084" i="22"/>
  <c r="C8085" i="22"/>
  <c r="C8086" i="22"/>
  <c r="C8087" i="22"/>
  <c r="C8088" i="22"/>
  <c r="C8089" i="22"/>
  <c r="C8090" i="22"/>
  <c r="C8091" i="22"/>
  <c r="C8092" i="22"/>
  <c r="C8093" i="22"/>
  <c r="C8094" i="22"/>
  <c r="C8095" i="22"/>
  <c r="C8096" i="22"/>
  <c r="C8097" i="22"/>
  <c r="C8098" i="22"/>
  <c r="C8099" i="22"/>
  <c r="C8100" i="22"/>
  <c r="C8101" i="22"/>
  <c r="C8102" i="22"/>
  <c r="C8103" i="22"/>
  <c r="C8104" i="22"/>
  <c r="C8105" i="22"/>
  <c r="C8106" i="22"/>
  <c r="C8107" i="22"/>
  <c r="C8108" i="22"/>
  <c r="C8109" i="22"/>
  <c r="C8110" i="22"/>
  <c r="C8111" i="22"/>
  <c r="C8112" i="22"/>
  <c r="C8113" i="22"/>
  <c r="C8114" i="22"/>
  <c r="C8115" i="22"/>
  <c r="C8116" i="22"/>
  <c r="C8117" i="22"/>
  <c r="C8118" i="22"/>
  <c r="C8119" i="22"/>
  <c r="C8120" i="22"/>
  <c r="C8121" i="22"/>
  <c r="C8122" i="22"/>
  <c r="C8123" i="22"/>
  <c r="C8124" i="22"/>
  <c r="C8125" i="22"/>
  <c r="C8126" i="22"/>
  <c r="C8127" i="22"/>
  <c r="C8128" i="22"/>
  <c r="C8129" i="22"/>
  <c r="C8130" i="22"/>
  <c r="C8131" i="22"/>
  <c r="C8132" i="22"/>
  <c r="C8133" i="22"/>
  <c r="C8134" i="22"/>
  <c r="C8135" i="22"/>
  <c r="C8136" i="22"/>
  <c r="C8137" i="22"/>
  <c r="C8138" i="22"/>
  <c r="C8139" i="22"/>
  <c r="C8140" i="22"/>
  <c r="C8141" i="22"/>
  <c r="C8142" i="22"/>
  <c r="C8143" i="22"/>
  <c r="C8144" i="22"/>
  <c r="C8145" i="22"/>
  <c r="C8146" i="22"/>
  <c r="C8147" i="22"/>
  <c r="C8148" i="22"/>
  <c r="C8149" i="22"/>
  <c r="C8150" i="22"/>
  <c r="C8151" i="22"/>
  <c r="C8152" i="22"/>
  <c r="C8153" i="22"/>
  <c r="C8154" i="22"/>
  <c r="C8155" i="22"/>
  <c r="C8156" i="22"/>
  <c r="C8157" i="22"/>
  <c r="C8158" i="22"/>
  <c r="C8159" i="22"/>
  <c r="C8160" i="22"/>
  <c r="C8161" i="22"/>
  <c r="C8162" i="22"/>
  <c r="C8163" i="22"/>
  <c r="C8164" i="22"/>
  <c r="C8165" i="22"/>
  <c r="C8166" i="22"/>
  <c r="C8167" i="22"/>
  <c r="C8168" i="22"/>
  <c r="C8169" i="22"/>
  <c r="C8170" i="22"/>
  <c r="C8171" i="22"/>
  <c r="C8172" i="22"/>
  <c r="C8173" i="22"/>
  <c r="C8174" i="22"/>
  <c r="C8175" i="22"/>
  <c r="C8176" i="22"/>
  <c r="C8177" i="22"/>
  <c r="C8178" i="22"/>
  <c r="C8179" i="22"/>
  <c r="C8180" i="22"/>
  <c r="C8181" i="22"/>
  <c r="C8182" i="22"/>
  <c r="C8183" i="22"/>
  <c r="C8184" i="22"/>
  <c r="C8185" i="22"/>
  <c r="C8186" i="22"/>
  <c r="C8187" i="22"/>
  <c r="C8188" i="22"/>
  <c r="C8189" i="22"/>
  <c r="C8190" i="22"/>
  <c r="C8191" i="22"/>
  <c r="C8192" i="22"/>
  <c r="C8193" i="22"/>
  <c r="C8194" i="22"/>
  <c r="C8195" i="22"/>
  <c r="C8196" i="22"/>
  <c r="C8197" i="22"/>
  <c r="C8198" i="22"/>
  <c r="C8199" i="22"/>
  <c r="C8200" i="22"/>
  <c r="C8201" i="22"/>
  <c r="C8202" i="22"/>
  <c r="C8203" i="22"/>
  <c r="C8204" i="22"/>
  <c r="C8205" i="22"/>
  <c r="C8206" i="22"/>
  <c r="C8207" i="22"/>
  <c r="C8208" i="22"/>
  <c r="C8209" i="22"/>
  <c r="C8210" i="22"/>
  <c r="C8211" i="22"/>
  <c r="C8212" i="22"/>
  <c r="C8213" i="22"/>
  <c r="C8214" i="22"/>
  <c r="C8215" i="22"/>
  <c r="C8216" i="22"/>
  <c r="C8217" i="22"/>
  <c r="C8218" i="22"/>
  <c r="C8219" i="22"/>
  <c r="C8220" i="22"/>
  <c r="C8221" i="22"/>
  <c r="C8222" i="22"/>
  <c r="C8223" i="22"/>
  <c r="C8224" i="22"/>
  <c r="C8225" i="22"/>
  <c r="C8226" i="22"/>
  <c r="C8227" i="22"/>
  <c r="C8228" i="22"/>
  <c r="C8229" i="22"/>
  <c r="C8230" i="22"/>
  <c r="C8231" i="22"/>
  <c r="C8232" i="22"/>
  <c r="C8233" i="22"/>
  <c r="C8234" i="22"/>
  <c r="C8235" i="22"/>
  <c r="C8236" i="22"/>
  <c r="C8237" i="22"/>
  <c r="C8238" i="22"/>
  <c r="C8239" i="22"/>
  <c r="C8240" i="22"/>
  <c r="C8241" i="22"/>
  <c r="C8242" i="22"/>
  <c r="C8243" i="22"/>
  <c r="C8244" i="22"/>
  <c r="C8245" i="22"/>
  <c r="C8246" i="22"/>
  <c r="C8247" i="22"/>
  <c r="C8248" i="22"/>
  <c r="C8249" i="22"/>
  <c r="C8250" i="22"/>
  <c r="C8251" i="22"/>
  <c r="C8252" i="22"/>
  <c r="C8253" i="22"/>
  <c r="C8254" i="22"/>
  <c r="C8255" i="22"/>
  <c r="C8256" i="22"/>
  <c r="C8257" i="22"/>
  <c r="C8258" i="22"/>
  <c r="C8259" i="22"/>
  <c r="C8260" i="22"/>
  <c r="C8261" i="22"/>
  <c r="C8262" i="22"/>
  <c r="C8263" i="22"/>
  <c r="C8264" i="22"/>
  <c r="C8265" i="22"/>
  <c r="C8266" i="22"/>
  <c r="C8267" i="22"/>
  <c r="C8268" i="22"/>
  <c r="C8269" i="22"/>
  <c r="C8270" i="22"/>
  <c r="C8271" i="22"/>
  <c r="C8272" i="22"/>
  <c r="C8273" i="22"/>
  <c r="C8274" i="22"/>
  <c r="C8275" i="22"/>
  <c r="C8276" i="22"/>
  <c r="C8277" i="22"/>
  <c r="C8278" i="22"/>
  <c r="C8279" i="22"/>
  <c r="C8280" i="22"/>
  <c r="C8281" i="22"/>
  <c r="C8282" i="22"/>
  <c r="C8283" i="22"/>
  <c r="C8284" i="22"/>
  <c r="C8285" i="22"/>
  <c r="C8286" i="22"/>
  <c r="C8287" i="22"/>
  <c r="C8288" i="22"/>
  <c r="C8289" i="22"/>
  <c r="C8290" i="22"/>
  <c r="C8291" i="22"/>
  <c r="C8292" i="22"/>
  <c r="C8293" i="22"/>
  <c r="C8294" i="22"/>
  <c r="C8295" i="22"/>
  <c r="C8296" i="22"/>
  <c r="C8297" i="22"/>
  <c r="C8298" i="22"/>
  <c r="C8299" i="22"/>
  <c r="C8300" i="22"/>
  <c r="C8301" i="22"/>
  <c r="C8302" i="22"/>
  <c r="C8303" i="22"/>
  <c r="C8304" i="22"/>
  <c r="C8305" i="22"/>
  <c r="C8306" i="22"/>
  <c r="C8307" i="22"/>
  <c r="C8308" i="22"/>
  <c r="C8309" i="22"/>
  <c r="C8310" i="22"/>
  <c r="C8311" i="22"/>
  <c r="C8312" i="22"/>
  <c r="C8313" i="22"/>
  <c r="C8314" i="22"/>
  <c r="C8315" i="22"/>
  <c r="C8316" i="22"/>
  <c r="C8317" i="22"/>
  <c r="C8318" i="22"/>
  <c r="C8319" i="22"/>
  <c r="C8320" i="22"/>
  <c r="C8321" i="22"/>
  <c r="B4" i="10"/>
  <c r="A4" i="10"/>
  <c r="B6" i="10"/>
  <c r="B7" i="10"/>
  <c r="B8" i="10"/>
  <c r="B9" i="10"/>
  <c r="B10" i="10"/>
  <c r="B11" i="10"/>
  <c r="B12" i="10"/>
  <c r="B13" i="10"/>
  <c r="B14" i="10"/>
  <c r="B15" i="10"/>
  <c r="B16" i="10"/>
  <c r="B17" i="10"/>
  <c r="B18" i="10"/>
  <c r="B19" i="10"/>
  <c r="B20" i="10"/>
  <c r="B21" i="10"/>
  <c r="B22" i="10"/>
  <c r="B23" i="10"/>
  <c r="B24" i="10"/>
  <c r="B25" i="10"/>
  <c r="B26" i="10"/>
  <c r="B27" i="10"/>
  <c r="B28" i="10"/>
  <c r="B29" i="10"/>
  <c r="B30" i="10"/>
  <c r="B31" i="10"/>
  <c r="BJ4" i="10"/>
  <c r="AT5" i="10" l="1"/>
  <c r="AT30" i="10"/>
  <c r="AT15" i="10"/>
  <c r="AT4" i="10"/>
  <c r="AT19" i="10"/>
  <c r="AT16" i="10"/>
  <c r="AT17" i="10"/>
  <c r="AT18" i="10"/>
  <c r="AT10" i="10"/>
  <c r="AT9" i="10"/>
  <c r="AT8" i="10"/>
  <c r="AT7" i="10"/>
  <c r="AT14" i="10"/>
  <c r="AT28" i="10"/>
  <c r="AT25" i="10"/>
  <c r="AT27" i="10"/>
  <c r="AT29" i="10"/>
  <c r="AT20" i="10"/>
  <c r="Z8321" i="23"/>
  <c r="Z8320" i="23"/>
  <c r="Z8319" i="23"/>
  <c r="Z8318" i="23"/>
  <c r="Z8317" i="23"/>
  <c r="Z8316" i="23"/>
  <c r="Z8315" i="23"/>
  <c r="Z8314" i="23"/>
  <c r="Z8313" i="23"/>
  <c r="Z8312" i="23"/>
  <c r="Z8311" i="23"/>
  <c r="Z8310" i="23"/>
  <c r="Z8309" i="23"/>
  <c r="Z8308" i="23"/>
  <c r="Z8307" i="23"/>
  <c r="Z8306" i="23"/>
  <c r="Z8305" i="23"/>
  <c r="Z8304" i="23"/>
  <c r="Z8303" i="23"/>
  <c r="Z8302" i="23"/>
  <c r="Z8301" i="23"/>
  <c r="Z8300" i="23"/>
  <c r="Z8299" i="23"/>
  <c r="Z8298" i="23"/>
  <c r="Z8297" i="23"/>
  <c r="Z8296" i="23"/>
  <c r="Z8295" i="23"/>
  <c r="Z8294" i="23"/>
  <c r="Z8293" i="23"/>
  <c r="Z8292" i="23"/>
  <c r="Z8291" i="23"/>
  <c r="Z8290" i="23"/>
  <c r="Z8289" i="23"/>
  <c r="Z8288" i="23"/>
  <c r="Z8287" i="23"/>
  <c r="Z8286" i="23"/>
  <c r="Z8285" i="23"/>
  <c r="Z8284" i="23"/>
  <c r="Z8283" i="23"/>
  <c r="Z8282" i="23"/>
  <c r="Z8281" i="23"/>
  <c r="Z8280" i="23"/>
  <c r="Z8279" i="23"/>
  <c r="Z8278" i="23"/>
  <c r="Z8277" i="23"/>
  <c r="Z8276" i="23"/>
  <c r="Z8275" i="23"/>
  <c r="Z8274" i="23"/>
  <c r="Z8273" i="23"/>
  <c r="Z8272" i="23"/>
  <c r="Z8271" i="23"/>
  <c r="Z8270" i="23"/>
  <c r="Z8269" i="23"/>
  <c r="Z8268" i="23"/>
  <c r="Z8267" i="23"/>
  <c r="Z8266" i="23"/>
  <c r="Z8265" i="23"/>
  <c r="Z8264" i="23"/>
  <c r="Z8263" i="23"/>
  <c r="Z8262" i="23"/>
  <c r="Z8261" i="23"/>
  <c r="Z8260" i="23"/>
  <c r="Z8259" i="23"/>
  <c r="Z8258" i="23"/>
  <c r="Z8257" i="23"/>
  <c r="Z8256" i="23"/>
  <c r="Z8255" i="23"/>
  <c r="Z8254" i="23"/>
  <c r="Z8253" i="23"/>
  <c r="Z8252" i="23"/>
  <c r="Z8251" i="23"/>
  <c r="Z8250" i="23"/>
  <c r="Z8249" i="23"/>
  <c r="Z8248" i="23"/>
  <c r="Z8247" i="23"/>
  <c r="Z8246" i="23"/>
  <c r="Z8245" i="23"/>
  <c r="Z8244" i="23"/>
  <c r="Z8243" i="23"/>
  <c r="Z8242" i="23"/>
  <c r="Z8241" i="23"/>
  <c r="Z8240" i="23"/>
  <c r="Z8239" i="23"/>
  <c r="Z8238" i="23"/>
  <c r="Z8237" i="23"/>
  <c r="Z8236" i="23"/>
  <c r="Z8235" i="23"/>
  <c r="Z8234" i="23"/>
  <c r="Z8233" i="23"/>
  <c r="Z8232" i="23"/>
  <c r="Z8231" i="23"/>
  <c r="Z8230" i="23"/>
  <c r="Z8229" i="23"/>
  <c r="Z8228" i="23"/>
  <c r="Z8227" i="23"/>
  <c r="Z8226" i="23"/>
  <c r="Z8225" i="23"/>
  <c r="Z8224" i="23"/>
  <c r="Z8223" i="23"/>
  <c r="Z8222" i="23"/>
  <c r="Z8221" i="23"/>
  <c r="Z8220" i="23"/>
  <c r="Z8219" i="23"/>
  <c r="Z8218" i="23"/>
  <c r="Z8217" i="23"/>
  <c r="Z8216" i="23"/>
  <c r="Z8215" i="23"/>
  <c r="Z8214" i="23"/>
  <c r="Z8213" i="23"/>
  <c r="Z8212" i="23"/>
  <c r="Z8211" i="23"/>
  <c r="Z8210" i="23"/>
  <c r="Z8209" i="23"/>
  <c r="Z8208" i="23"/>
  <c r="Z8207" i="23"/>
  <c r="Z8206" i="23"/>
  <c r="Z8205" i="23"/>
  <c r="Z8204" i="23"/>
  <c r="Z8203" i="23"/>
  <c r="Z8202" i="23"/>
  <c r="Z8201" i="23"/>
  <c r="Z8200" i="23"/>
  <c r="Z8199" i="23"/>
  <c r="Z8198" i="23"/>
  <c r="Z8197" i="23"/>
  <c r="Z8196" i="23"/>
  <c r="Z8195" i="23"/>
  <c r="Z8194" i="23"/>
  <c r="Z8193" i="23"/>
  <c r="Z8192" i="23"/>
  <c r="Z8191" i="23"/>
  <c r="Z8190" i="23"/>
  <c r="Z8189" i="23"/>
  <c r="Z8188" i="23"/>
  <c r="Z8187" i="23"/>
  <c r="Z8186" i="23"/>
  <c r="Z8185" i="23"/>
  <c r="Z8184" i="23"/>
  <c r="Z8183" i="23"/>
  <c r="Z8182" i="23"/>
  <c r="Z8181" i="23"/>
  <c r="Z8180" i="23"/>
  <c r="Z8179" i="23"/>
  <c r="Z8178" i="23"/>
  <c r="Z8177" i="23"/>
  <c r="Z8176" i="23"/>
  <c r="Z8175" i="23"/>
  <c r="Z8174" i="23"/>
  <c r="Z8173" i="23"/>
  <c r="Z8172" i="23"/>
  <c r="Z8171" i="23"/>
  <c r="Z8170" i="23"/>
  <c r="Z8169" i="23"/>
  <c r="Z8168" i="23"/>
  <c r="Z8167" i="23"/>
  <c r="Z8166" i="23"/>
  <c r="Z8165" i="23"/>
  <c r="Z8164" i="23"/>
  <c r="Z8163" i="23"/>
  <c r="Z8162" i="23"/>
  <c r="Z8161" i="23"/>
  <c r="Z8160" i="23"/>
  <c r="Z8159" i="23"/>
  <c r="Z8158" i="23"/>
  <c r="Z8157" i="23"/>
  <c r="Z8156" i="23"/>
  <c r="Z8155" i="23"/>
  <c r="Z8154" i="23"/>
  <c r="Z8153" i="23"/>
  <c r="Z8152" i="23"/>
  <c r="Z8151" i="23"/>
  <c r="Z8150" i="23"/>
  <c r="Z8149" i="23"/>
  <c r="Z8148" i="23"/>
  <c r="Z8147" i="23"/>
  <c r="Z8146" i="23"/>
  <c r="Z8145" i="23"/>
  <c r="Z8144" i="23"/>
  <c r="Z8143" i="23"/>
  <c r="Z8142" i="23"/>
  <c r="Z8141" i="23"/>
  <c r="Z8140" i="23"/>
  <c r="Z8139" i="23"/>
  <c r="Z8138" i="23"/>
  <c r="Z8137" i="23"/>
  <c r="Z8136" i="23"/>
  <c r="Z8135" i="23"/>
  <c r="Z8134" i="23"/>
  <c r="Z8133" i="23"/>
  <c r="Z8132" i="23"/>
  <c r="Z8131" i="23"/>
  <c r="Z8130" i="23"/>
  <c r="Z8129" i="23"/>
  <c r="Z8128" i="23"/>
  <c r="Z8127" i="23"/>
  <c r="Z8126" i="23"/>
  <c r="Z8125" i="23"/>
  <c r="Z8124" i="23"/>
  <c r="Z8123" i="23"/>
  <c r="Z8122" i="23"/>
  <c r="Z8121" i="23"/>
  <c r="Z8120" i="23"/>
  <c r="Z8119" i="23"/>
  <c r="Z8118" i="23"/>
  <c r="Z8117" i="23"/>
  <c r="Z8116" i="23"/>
  <c r="Z8115" i="23"/>
  <c r="Z8114" i="23"/>
  <c r="Z8113" i="23"/>
  <c r="Z8112" i="23"/>
  <c r="Z8111" i="23"/>
  <c r="Z8110" i="23"/>
  <c r="Z8109" i="23"/>
  <c r="Z8108" i="23"/>
  <c r="Z8107" i="23"/>
  <c r="Z8106" i="23"/>
  <c r="Z8105" i="23"/>
  <c r="Z8104" i="23"/>
  <c r="Z8103" i="23"/>
  <c r="Z8102" i="23"/>
  <c r="Z8101" i="23"/>
  <c r="Z8100" i="23"/>
  <c r="Z8099" i="23"/>
  <c r="Z8098" i="23"/>
  <c r="Z8097" i="23"/>
  <c r="Z8096" i="23"/>
  <c r="Z8095" i="23"/>
  <c r="Z8094" i="23"/>
  <c r="Z8093" i="23"/>
  <c r="Z8092" i="23"/>
  <c r="Z8091" i="23"/>
  <c r="Z8090" i="23"/>
  <c r="Z8089" i="23"/>
  <c r="Z8088" i="23"/>
  <c r="Z8087" i="23"/>
  <c r="Z8086" i="23"/>
  <c r="Z8085" i="23"/>
  <c r="Z8084" i="23"/>
  <c r="Z8083" i="23"/>
  <c r="Z8082" i="23"/>
  <c r="Z8081" i="23"/>
  <c r="Z8080" i="23"/>
  <c r="Z8079" i="23"/>
  <c r="Z8078" i="23"/>
  <c r="Z8077" i="23"/>
  <c r="Z8076" i="23"/>
  <c r="Z8075" i="23"/>
  <c r="Z8074" i="23"/>
  <c r="Z8073" i="23"/>
  <c r="Z8072" i="23"/>
  <c r="Z8071" i="23"/>
  <c r="Z8070" i="23"/>
  <c r="Z8069" i="23"/>
  <c r="Z8068" i="23"/>
  <c r="Z8067" i="23"/>
  <c r="Z8066" i="23"/>
  <c r="Z8065" i="23"/>
  <c r="Z8064" i="23"/>
  <c r="Z8063" i="23"/>
  <c r="Z8062" i="23"/>
  <c r="Z8061" i="23"/>
  <c r="Z8060" i="23"/>
  <c r="Z8059" i="23"/>
  <c r="Z8058" i="23"/>
  <c r="Z8057" i="23"/>
  <c r="Z8056" i="23"/>
  <c r="Z8055" i="23"/>
  <c r="Z8054" i="23"/>
  <c r="Z8053" i="23"/>
  <c r="Z8052" i="23"/>
  <c r="Z8051" i="23"/>
  <c r="Z8050" i="23"/>
  <c r="Z8049" i="23"/>
  <c r="Z8048" i="23"/>
  <c r="Z8047" i="23"/>
  <c r="Z8046" i="23"/>
  <c r="Z8045" i="23"/>
  <c r="Z8044" i="23"/>
  <c r="Z8043" i="23"/>
  <c r="Z8042" i="23"/>
  <c r="Z8041" i="23"/>
  <c r="Z8040" i="23"/>
  <c r="Z8039" i="23"/>
  <c r="Z8038" i="23"/>
  <c r="Z8037" i="23"/>
  <c r="Z8036" i="23"/>
  <c r="Z8035" i="23"/>
  <c r="Z8034" i="23"/>
  <c r="Z8033" i="23"/>
  <c r="Z8032" i="23"/>
  <c r="Z8031" i="23"/>
  <c r="Z8030" i="23"/>
  <c r="Z8029" i="23"/>
  <c r="Z8028" i="23"/>
  <c r="Z8027" i="23"/>
  <c r="Z8026" i="23"/>
  <c r="Z8025" i="23"/>
  <c r="Z8024" i="23"/>
  <c r="Z8023" i="23"/>
  <c r="Z8022" i="23"/>
  <c r="Z8021" i="23"/>
  <c r="Z8020" i="23"/>
  <c r="Z8019" i="23"/>
  <c r="Z8018" i="23"/>
  <c r="Z8017" i="23"/>
  <c r="Z8016" i="23"/>
  <c r="Z8015" i="23"/>
  <c r="Z8014" i="23"/>
  <c r="Z8013" i="23"/>
  <c r="Z8012" i="23"/>
  <c r="Z8011" i="23"/>
  <c r="Z8010" i="23"/>
  <c r="Z8009" i="23"/>
  <c r="Z8008" i="23"/>
  <c r="Z8007" i="23"/>
  <c r="Z8006" i="23"/>
  <c r="Z8005" i="23"/>
  <c r="Z8004" i="23"/>
  <c r="Z8003" i="23"/>
  <c r="Z8002" i="23"/>
  <c r="Z8001" i="23"/>
  <c r="Z8000" i="23"/>
  <c r="Z7999" i="23"/>
  <c r="Z7998" i="23"/>
  <c r="Z7997" i="23"/>
  <c r="Z7996" i="23"/>
  <c r="Z7995" i="23"/>
  <c r="Z7994" i="23"/>
  <c r="Z7993" i="23"/>
  <c r="Z7992" i="23"/>
  <c r="Z7991" i="23"/>
  <c r="Z7990" i="23"/>
  <c r="Z7989" i="23"/>
  <c r="Z7988" i="23"/>
  <c r="Z7987" i="23"/>
  <c r="Z7986" i="23"/>
  <c r="Z7985" i="23"/>
  <c r="Z7984" i="23"/>
  <c r="Z7983" i="23"/>
  <c r="Z7982" i="23"/>
  <c r="Z7981" i="23"/>
  <c r="Z7980" i="23"/>
  <c r="Z7979" i="23"/>
  <c r="Z7978" i="23"/>
  <c r="Z7977" i="23"/>
  <c r="Z7976" i="23"/>
  <c r="Z7975" i="23"/>
  <c r="Z7974" i="23"/>
  <c r="Z7973" i="23"/>
  <c r="Z7972" i="23"/>
  <c r="Z7971" i="23"/>
  <c r="Z7970" i="23"/>
  <c r="Z7969" i="23"/>
  <c r="Z7968" i="23"/>
  <c r="Z7967" i="23"/>
  <c r="Z7966" i="23"/>
  <c r="Z7965" i="23"/>
  <c r="Z7964" i="23"/>
  <c r="Z7963" i="23"/>
  <c r="Z7962" i="23"/>
  <c r="Z7961" i="23"/>
  <c r="Z7960" i="23"/>
  <c r="Z7959" i="23"/>
  <c r="Z7958" i="23"/>
  <c r="Z7957" i="23"/>
  <c r="Z7956" i="23"/>
  <c r="Z7955" i="23"/>
  <c r="Z7954" i="23"/>
  <c r="Z7953" i="23"/>
  <c r="Z7952" i="23"/>
  <c r="Z7951" i="23"/>
  <c r="Z7950" i="23"/>
  <c r="Z7949" i="23"/>
  <c r="Z7948" i="23"/>
  <c r="Z7947" i="23"/>
  <c r="Z7946" i="23"/>
  <c r="Z7945" i="23"/>
  <c r="Z7944" i="23"/>
  <c r="Z7943" i="23"/>
  <c r="Z7942" i="23"/>
  <c r="Z7941" i="23"/>
  <c r="Z7940" i="23"/>
  <c r="Z7939" i="23"/>
  <c r="Z7938" i="23"/>
  <c r="Z7937" i="23"/>
  <c r="Z7936" i="23"/>
  <c r="Z7935" i="23"/>
  <c r="Z7934" i="23"/>
  <c r="Z7933" i="23"/>
  <c r="Z7932" i="23"/>
  <c r="Z7931" i="23"/>
  <c r="Z7930" i="23"/>
  <c r="Z7929" i="23"/>
  <c r="Z7928" i="23"/>
  <c r="Z7927" i="23"/>
  <c r="Z7926" i="23"/>
  <c r="Z7925" i="23"/>
  <c r="Z7924" i="23"/>
  <c r="Z7923" i="23"/>
  <c r="Z7922" i="23"/>
  <c r="Z7921" i="23"/>
  <c r="Z7920" i="23"/>
  <c r="Z7919" i="23"/>
  <c r="Z7918" i="23"/>
  <c r="Z7917" i="23"/>
  <c r="Z7916" i="23"/>
  <c r="Z7915" i="23"/>
  <c r="Z7914" i="23"/>
  <c r="Z7913" i="23"/>
  <c r="Z7912" i="23"/>
  <c r="Z7911" i="23"/>
  <c r="Z7910" i="23"/>
  <c r="Z7909" i="23"/>
  <c r="Z7908" i="23"/>
  <c r="Z7907" i="23"/>
  <c r="Z7906" i="23"/>
  <c r="Z7905" i="23"/>
  <c r="Z7904" i="23"/>
  <c r="Z7903" i="23"/>
  <c r="Z7902" i="23"/>
  <c r="Z7901" i="23"/>
  <c r="Z7900" i="23"/>
  <c r="Z7899" i="23"/>
  <c r="Z7898" i="23"/>
  <c r="Z7897" i="23"/>
  <c r="Z7896" i="23"/>
  <c r="Z7895" i="23"/>
  <c r="Z7894" i="23"/>
  <c r="Z7893" i="23"/>
  <c r="Z7892" i="23"/>
  <c r="Z7891" i="23"/>
  <c r="Z7890" i="23"/>
  <c r="Z7889" i="23"/>
  <c r="Z7888" i="23"/>
  <c r="Z7887" i="23"/>
  <c r="Z7886" i="23"/>
  <c r="Z7885" i="23"/>
  <c r="Z7884" i="23"/>
  <c r="Z7883" i="23"/>
  <c r="Z7882" i="23"/>
  <c r="Z7881" i="23"/>
  <c r="Z7880" i="23"/>
  <c r="Z7879" i="23"/>
  <c r="Z7878" i="23"/>
  <c r="Z7877" i="23"/>
  <c r="Z7876" i="23"/>
  <c r="Z7875" i="23"/>
  <c r="Z7874" i="23"/>
  <c r="Z7873" i="23"/>
  <c r="Z7872" i="23"/>
  <c r="Z7871" i="23"/>
  <c r="Z7870" i="23"/>
  <c r="Z7869" i="23"/>
  <c r="Z7868" i="23"/>
  <c r="Z7867" i="23"/>
  <c r="Z7866" i="23"/>
  <c r="Z7865" i="23"/>
  <c r="Z7864" i="23"/>
  <c r="Z7863" i="23"/>
  <c r="Z7862" i="23"/>
  <c r="Z7861" i="23"/>
  <c r="Z7860" i="23"/>
  <c r="Z7859" i="23"/>
  <c r="Z7858" i="23"/>
  <c r="Z7857" i="23"/>
  <c r="Z7856" i="23"/>
  <c r="Z7855" i="23"/>
  <c r="Z7854" i="23"/>
  <c r="Z7853" i="23"/>
  <c r="Z7852" i="23"/>
  <c r="Z7851" i="23"/>
  <c r="Z7850" i="23"/>
  <c r="Z7849" i="23"/>
  <c r="Z7848" i="23"/>
  <c r="Z7847" i="23"/>
  <c r="Z7846" i="23"/>
  <c r="Z7845" i="23"/>
  <c r="Z7844" i="23"/>
  <c r="Z7843" i="23"/>
  <c r="Z7842" i="23"/>
  <c r="Z7841" i="23"/>
  <c r="Z7840" i="23"/>
  <c r="Z7839" i="23"/>
  <c r="Z7838" i="23"/>
  <c r="Z7837" i="23"/>
  <c r="Z7836" i="23"/>
  <c r="Z7835" i="23"/>
  <c r="Z7834" i="23"/>
  <c r="Z7833" i="23"/>
  <c r="Z7832" i="23"/>
  <c r="Z7831" i="23"/>
  <c r="Z7830" i="23"/>
  <c r="Z7829" i="23"/>
  <c r="Z7828" i="23"/>
  <c r="Z7827" i="23"/>
  <c r="Z7826" i="23"/>
  <c r="Z7825" i="23"/>
  <c r="Z7824" i="23"/>
  <c r="Z7823" i="23"/>
  <c r="Z7822" i="23"/>
  <c r="Z7821" i="23"/>
  <c r="Z7820" i="23"/>
  <c r="Z7819" i="23"/>
  <c r="Z7818" i="23"/>
  <c r="Z7817" i="23"/>
  <c r="Z7816" i="23"/>
  <c r="Z7815" i="23"/>
  <c r="Z7814" i="23"/>
  <c r="Z7813" i="23"/>
  <c r="Z7812" i="23"/>
  <c r="Z7811" i="23"/>
  <c r="Z7810" i="23"/>
  <c r="Z7809" i="23"/>
  <c r="Z7808" i="23"/>
  <c r="Z7807" i="23"/>
  <c r="Z7806" i="23"/>
  <c r="Z7805" i="23"/>
  <c r="Z7804" i="23"/>
  <c r="Z7803" i="23"/>
  <c r="Z7802" i="23"/>
  <c r="Z7801" i="23"/>
  <c r="Z7800" i="23"/>
  <c r="Z7799" i="23"/>
  <c r="Z7798" i="23"/>
  <c r="Z7797" i="23"/>
  <c r="Z7796" i="23"/>
  <c r="Z7795" i="23"/>
  <c r="Z7794" i="23"/>
  <c r="Z7793" i="23"/>
  <c r="Z7792" i="23"/>
  <c r="Z7791" i="23"/>
  <c r="Z7790" i="23"/>
  <c r="Z7789" i="23"/>
  <c r="Z7788" i="23"/>
  <c r="Z7787" i="23"/>
  <c r="Z7786" i="23"/>
  <c r="Z7785" i="23"/>
  <c r="Z7784" i="23"/>
  <c r="Z7783" i="23"/>
  <c r="Z7782" i="23"/>
  <c r="Z7781" i="23"/>
  <c r="Z7780" i="23"/>
  <c r="Z7779" i="23"/>
  <c r="Z7778" i="23"/>
  <c r="Z7777" i="23"/>
  <c r="Z7776" i="23"/>
  <c r="Z7775" i="23"/>
  <c r="Z7774" i="23"/>
  <c r="Z7773" i="23"/>
  <c r="Z7772" i="23"/>
  <c r="Z7771" i="23"/>
  <c r="Z7770" i="23"/>
  <c r="Z7769" i="23"/>
  <c r="Z7768" i="23"/>
  <c r="Z7767" i="23"/>
  <c r="Z7766" i="23"/>
  <c r="Z7765" i="23"/>
  <c r="Z7764" i="23"/>
  <c r="Z7763" i="23"/>
  <c r="Z7762" i="23"/>
  <c r="Z7761" i="23"/>
  <c r="Z7760" i="23"/>
  <c r="Z7759" i="23"/>
  <c r="Z7758" i="23"/>
  <c r="Z7757" i="23"/>
  <c r="Z7756" i="23"/>
  <c r="Z7755" i="23"/>
  <c r="Z7754" i="23"/>
  <c r="Z7753" i="23"/>
  <c r="Z7752" i="23"/>
  <c r="Z7751" i="23"/>
  <c r="Z7750" i="23"/>
  <c r="Z7749" i="23"/>
  <c r="Z7748" i="23"/>
  <c r="Z7747" i="23"/>
  <c r="Z7746" i="23"/>
  <c r="Z7745" i="23"/>
  <c r="Z7744" i="23"/>
  <c r="Z7743" i="23"/>
  <c r="Z7742" i="23"/>
  <c r="Z7741" i="23"/>
  <c r="Z7740" i="23"/>
  <c r="Z7739" i="23"/>
  <c r="Z7738" i="23"/>
  <c r="Z7737" i="23"/>
  <c r="Z7736" i="23"/>
  <c r="Z7735" i="23"/>
  <c r="Z7734" i="23"/>
  <c r="Z7733" i="23"/>
  <c r="Z7732" i="23"/>
  <c r="Z7731" i="23"/>
  <c r="Z7730" i="23"/>
  <c r="Z7729" i="23"/>
  <c r="Z7728" i="23"/>
  <c r="Z7727" i="23"/>
  <c r="Z7726" i="23"/>
  <c r="Z7725" i="23"/>
  <c r="Z7724" i="23"/>
  <c r="Z7723" i="23"/>
  <c r="Z7722" i="23"/>
  <c r="Z7721" i="23"/>
  <c r="Z7720" i="23"/>
  <c r="Z7719" i="23"/>
  <c r="Z7718" i="23"/>
  <c r="Z7717" i="23"/>
  <c r="Z7716" i="23"/>
  <c r="Z7715" i="23"/>
  <c r="Z7714" i="23"/>
  <c r="Z7713" i="23"/>
  <c r="Z7712" i="23"/>
  <c r="Z7711" i="23"/>
  <c r="Z7710" i="23"/>
  <c r="Z7709" i="23"/>
  <c r="Z7708" i="23"/>
  <c r="Z7707" i="23"/>
  <c r="Z7706" i="23"/>
  <c r="Z7705" i="23"/>
  <c r="Z7704" i="23"/>
  <c r="Z7703" i="23"/>
  <c r="Z7702" i="23"/>
  <c r="Z7701" i="23"/>
  <c r="Z7700" i="23"/>
  <c r="Z7699" i="23"/>
  <c r="Z7698" i="23"/>
  <c r="Z7697" i="23"/>
  <c r="Z7696" i="23"/>
  <c r="Z7695" i="23"/>
  <c r="Z7694" i="23"/>
  <c r="Z7693" i="23"/>
  <c r="Z7692" i="23"/>
  <c r="Z7691" i="23"/>
  <c r="Z7690" i="23"/>
  <c r="Z7689" i="23"/>
  <c r="Z7688" i="23"/>
  <c r="Z7687" i="23"/>
  <c r="Z7686" i="23"/>
  <c r="Z7685" i="23"/>
  <c r="Z7684" i="23"/>
  <c r="Z7683" i="23"/>
  <c r="Z7682" i="23"/>
  <c r="Z7681" i="23"/>
  <c r="Z7680" i="23"/>
  <c r="Z7679" i="23"/>
  <c r="Z7678" i="23"/>
  <c r="Z7677" i="23"/>
  <c r="Z7676" i="23"/>
  <c r="Z7675" i="23"/>
  <c r="Z7674" i="23"/>
  <c r="Z7673" i="23"/>
  <c r="Z7672" i="23"/>
  <c r="Z7671" i="23"/>
  <c r="Z7670" i="23"/>
  <c r="Z7669" i="23"/>
  <c r="Z7668" i="23"/>
  <c r="Z7667" i="23"/>
  <c r="Z7666" i="23"/>
  <c r="Z7665" i="23"/>
  <c r="Z7664" i="23"/>
  <c r="Z7663" i="23"/>
  <c r="Z7662" i="23"/>
  <c r="Z7661" i="23"/>
  <c r="Z7660" i="23"/>
  <c r="Z7659" i="23"/>
  <c r="Z7658" i="23"/>
  <c r="Z7657" i="23"/>
  <c r="Z7656" i="23"/>
  <c r="Z7655" i="23"/>
  <c r="Z7654" i="23"/>
  <c r="Z7653" i="23"/>
  <c r="Z7652" i="23"/>
  <c r="Z7651" i="23"/>
  <c r="Z7650" i="23"/>
  <c r="Z7649" i="23"/>
  <c r="Z7648" i="23"/>
  <c r="Z7647" i="23"/>
  <c r="Z7646" i="23"/>
  <c r="Z7645" i="23"/>
  <c r="Z7644" i="23"/>
  <c r="Z7643" i="23"/>
  <c r="Z7642" i="23"/>
  <c r="Z7641" i="23"/>
  <c r="Z7640" i="23"/>
  <c r="Z7639" i="23"/>
  <c r="Z7638" i="23"/>
  <c r="Z7637" i="23"/>
  <c r="Z7636" i="23"/>
  <c r="Z7635" i="23"/>
  <c r="Z7634" i="23"/>
  <c r="Z7633" i="23"/>
  <c r="Z7632" i="23"/>
  <c r="Z7631" i="23"/>
  <c r="Z7630" i="23"/>
  <c r="Z7629" i="23"/>
  <c r="Z7628" i="23"/>
  <c r="Z7627" i="23"/>
  <c r="Z7626" i="23"/>
  <c r="Z7625" i="23"/>
  <c r="Z7624" i="23"/>
  <c r="Z7623" i="23"/>
  <c r="Z7622" i="23"/>
  <c r="Z7621" i="23"/>
  <c r="Z7620" i="23"/>
  <c r="Z7619" i="23"/>
  <c r="Z7618" i="23"/>
  <c r="Z7617" i="23"/>
  <c r="Z7616" i="23"/>
  <c r="Z7615" i="23"/>
  <c r="Z7614" i="23"/>
  <c r="Z7613" i="23"/>
  <c r="Z7612" i="23"/>
  <c r="Z7611" i="23"/>
  <c r="Z7610" i="23"/>
  <c r="Z7609" i="23"/>
  <c r="Z7608" i="23"/>
  <c r="Z7607" i="23"/>
  <c r="Z7606" i="23"/>
  <c r="Z7605" i="23"/>
  <c r="Z7604" i="23"/>
  <c r="Z7603" i="23"/>
  <c r="Z7602" i="23"/>
  <c r="Z7601" i="23"/>
  <c r="Z7600" i="23"/>
  <c r="Z7599" i="23"/>
  <c r="Z7598" i="23"/>
  <c r="Z7597" i="23"/>
  <c r="Z7596" i="23"/>
  <c r="Z7595" i="23"/>
  <c r="Z7594" i="23"/>
  <c r="Z7593" i="23"/>
  <c r="Z7592" i="23"/>
  <c r="Z7591" i="23"/>
  <c r="Z7590" i="23"/>
  <c r="Z7589" i="23"/>
  <c r="Z7588" i="23"/>
  <c r="Z7587" i="23"/>
  <c r="Z7586" i="23"/>
  <c r="Z7585" i="23"/>
  <c r="Z7584" i="23"/>
  <c r="Z7583" i="23"/>
  <c r="Z7582" i="23"/>
  <c r="Z7581" i="23"/>
  <c r="Z7580" i="23"/>
  <c r="Z7579" i="23"/>
  <c r="Z7578" i="23"/>
  <c r="Z7577" i="23"/>
  <c r="Z7576" i="23"/>
  <c r="Z7575" i="23"/>
  <c r="Z7574" i="23"/>
  <c r="Z7573" i="23"/>
  <c r="Z7572" i="23"/>
  <c r="Z7571" i="23"/>
  <c r="Z7570" i="23"/>
  <c r="Z7569" i="23"/>
  <c r="Z7568" i="23"/>
  <c r="Z7567" i="23"/>
  <c r="Z7566" i="23"/>
  <c r="Z7565" i="23"/>
  <c r="Z7564" i="23"/>
  <c r="Z7563" i="23"/>
  <c r="Z7562" i="23"/>
  <c r="Z7561" i="23"/>
  <c r="Z7560" i="23"/>
  <c r="Z7559" i="23"/>
  <c r="Z7558" i="23"/>
  <c r="Z7557" i="23"/>
  <c r="Z7556" i="23"/>
  <c r="Z7555" i="23"/>
  <c r="Z7554" i="23"/>
  <c r="Z7553" i="23"/>
  <c r="Z7552" i="23"/>
  <c r="Z7551" i="23"/>
  <c r="Z7550" i="23"/>
  <c r="Z7549" i="23"/>
  <c r="Z7548" i="23"/>
  <c r="Z7547" i="23"/>
  <c r="Z7546" i="23"/>
  <c r="Z7545" i="23"/>
  <c r="Z7544" i="23"/>
  <c r="Z7543" i="23"/>
  <c r="Z7542" i="23"/>
  <c r="Z7541" i="23"/>
  <c r="Z7540" i="23"/>
  <c r="Z7539" i="23"/>
  <c r="Z7538" i="23"/>
  <c r="Z7537" i="23"/>
  <c r="Z7536" i="23"/>
  <c r="Z7535" i="23"/>
  <c r="Z7534" i="23"/>
  <c r="Z7533" i="23"/>
  <c r="Z7532" i="23"/>
  <c r="Z7531" i="23"/>
  <c r="Z7530" i="23"/>
  <c r="Z7529" i="23"/>
  <c r="Z7528" i="23"/>
  <c r="Z7527" i="23"/>
  <c r="Z7526" i="23"/>
  <c r="Z7525" i="23"/>
  <c r="Z7524" i="23"/>
  <c r="Z7523" i="23"/>
  <c r="Z7522" i="23"/>
  <c r="Z7521" i="23"/>
  <c r="Z7520" i="23"/>
  <c r="Z7519" i="23"/>
  <c r="Z7518" i="23"/>
  <c r="Z7517" i="23"/>
  <c r="Z7516" i="23"/>
  <c r="Z7515" i="23"/>
  <c r="Z7514" i="23"/>
  <c r="Z7513" i="23"/>
  <c r="Z7512" i="23"/>
  <c r="Z7511" i="23"/>
  <c r="Z7510" i="23"/>
  <c r="Z7509" i="23"/>
  <c r="Z7508" i="23"/>
  <c r="Z7507" i="23"/>
  <c r="Z7506" i="23"/>
  <c r="Z7505" i="23"/>
  <c r="Z7504" i="23"/>
  <c r="Z7503" i="23"/>
  <c r="Z7502" i="23"/>
  <c r="Z7501" i="23"/>
  <c r="Z7500" i="23"/>
  <c r="Z7499" i="23"/>
  <c r="Z7498" i="23"/>
  <c r="Z7497" i="23"/>
  <c r="Z7496" i="23"/>
  <c r="Z7495" i="23"/>
  <c r="Z7494" i="23"/>
  <c r="Z7493" i="23"/>
  <c r="Z7492" i="23"/>
  <c r="Z7491" i="23"/>
  <c r="Z7490" i="23"/>
  <c r="Z7489" i="23"/>
  <c r="Z7488" i="23"/>
  <c r="Z7487" i="23"/>
  <c r="Z7486" i="23"/>
  <c r="Z7485" i="23"/>
  <c r="Z7484" i="23"/>
  <c r="Z7483" i="23"/>
  <c r="Z7482" i="23"/>
  <c r="Z7481" i="23"/>
  <c r="Z7480" i="23"/>
  <c r="Z7479" i="23"/>
  <c r="Z7478" i="23"/>
  <c r="Z7477" i="23"/>
  <c r="Z7476" i="23"/>
  <c r="Z7475" i="23"/>
  <c r="Z7474" i="23"/>
  <c r="Z7473" i="23"/>
  <c r="Z7472" i="23"/>
  <c r="Z7471" i="23"/>
  <c r="Z7470" i="23"/>
  <c r="Z7469" i="23"/>
  <c r="Z7468" i="23"/>
  <c r="Z7467" i="23"/>
  <c r="Z7466" i="23"/>
  <c r="Z7465" i="23"/>
  <c r="Z7464" i="23"/>
  <c r="Z7463" i="23"/>
  <c r="Z7462" i="23"/>
  <c r="Z7461" i="23"/>
  <c r="Z7460" i="23"/>
  <c r="Z7459" i="23"/>
  <c r="Z7458" i="23"/>
  <c r="Z7457" i="23"/>
  <c r="Z7456" i="23"/>
  <c r="Z7455" i="23"/>
  <c r="Z7454" i="23"/>
  <c r="Z7453" i="23"/>
  <c r="Z7452" i="23"/>
  <c r="Z7451" i="23"/>
  <c r="Z7450" i="23"/>
  <c r="Z7449" i="23"/>
  <c r="Z7448" i="23"/>
  <c r="Z7447" i="23"/>
  <c r="Z7446" i="23"/>
  <c r="Z7445" i="23"/>
  <c r="Z7444" i="23"/>
  <c r="Z7443" i="23"/>
  <c r="Z7442" i="23"/>
  <c r="Z7441" i="23"/>
  <c r="Z7440" i="23"/>
  <c r="Z7439" i="23"/>
  <c r="Z7438" i="23"/>
  <c r="Z7437" i="23"/>
  <c r="Z7436" i="23"/>
  <c r="Z7435" i="23"/>
  <c r="Z7434" i="23"/>
  <c r="Z7433" i="23"/>
  <c r="Z7432" i="23"/>
  <c r="Z7431" i="23"/>
  <c r="Z7430" i="23"/>
  <c r="Z7429" i="23"/>
  <c r="Z7428" i="23"/>
  <c r="Z7427" i="23"/>
  <c r="Z7426" i="23"/>
  <c r="Z7425" i="23"/>
  <c r="Z7424" i="23"/>
  <c r="Z7423" i="23"/>
  <c r="Z7422" i="23"/>
  <c r="Z7421" i="23"/>
  <c r="Z7420" i="23"/>
  <c r="Z7419" i="23"/>
  <c r="Z7418" i="23"/>
  <c r="Z7417" i="23"/>
  <c r="Z7416" i="23"/>
  <c r="Z7415" i="23"/>
  <c r="Z7414" i="23"/>
  <c r="Z7413" i="23"/>
  <c r="Z7412" i="23"/>
  <c r="Z7411" i="23"/>
  <c r="Z7410" i="23"/>
  <c r="Z7409" i="23"/>
  <c r="Z7408" i="23"/>
  <c r="Z7407" i="23"/>
  <c r="Z7406" i="23"/>
  <c r="Z7405" i="23"/>
  <c r="Z7404" i="23"/>
  <c r="Z7403" i="23"/>
  <c r="Z7402" i="23"/>
  <c r="Z7401" i="23"/>
  <c r="Z7400" i="23"/>
  <c r="Z7399" i="23"/>
  <c r="Z7398" i="23"/>
  <c r="Z7397" i="23"/>
  <c r="Z7396" i="23"/>
  <c r="Z7395" i="23"/>
  <c r="Z7394" i="23"/>
  <c r="Z7393" i="23"/>
  <c r="Z7392" i="23"/>
  <c r="Z7391" i="23"/>
  <c r="Z7390" i="23"/>
  <c r="Z7389" i="23"/>
  <c r="Z7388" i="23"/>
  <c r="Z7387" i="23"/>
  <c r="Z7386" i="23"/>
  <c r="Z7385" i="23"/>
  <c r="Z7384" i="23"/>
  <c r="Z7383" i="23"/>
  <c r="Z7382" i="23"/>
  <c r="Z7381" i="23"/>
  <c r="Z7380" i="23"/>
  <c r="Z7379" i="23"/>
  <c r="Z7378" i="23"/>
  <c r="Z7377" i="23"/>
  <c r="Z7376" i="23"/>
  <c r="Z7375" i="23"/>
  <c r="Z7374" i="23"/>
  <c r="Z7373" i="23"/>
  <c r="Z7372" i="23"/>
  <c r="Z7371" i="23"/>
  <c r="Z7370" i="23"/>
  <c r="Z7369" i="23"/>
  <c r="Z7368" i="23"/>
  <c r="Z7367" i="23"/>
  <c r="Z7366" i="23"/>
  <c r="Z7365" i="23"/>
  <c r="Z7364" i="23"/>
  <c r="Z7363" i="23"/>
  <c r="Z7362" i="23"/>
  <c r="Z7361" i="23"/>
  <c r="Z7360" i="23"/>
  <c r="Z7359" i="23"/>
  <c r="Z7358" i="23"/>
  <c r="Z7357" i="23"/>
  <c r="Z7356" i="23"/>
  <c r="Z7355" i="23"/>
  <c r="Z7354" i="23"/>
  <c r="Z7353" i="23"/>
  <c r="Z7352" i="23"/>
  <c r="Z7351" i="23"/>
  <c r="Z7350" i="23"/>
  <c r="Z7349" i="23"/>
  <c r="Z7348" i="23"/>
  <c r="Z7347" i="23"/>
  <c r="Z7346" i="23"/>
  <c r="Z7345" i="23"/>
  <c r="Z7344" i="23"/>
  <c r="Z7343" i="23"/>
  <c r="Z7342" i="23"/>
  <c r="Z7341" i="23"/>
  <c r="Z7340" i="23"/>
  <c r="Z7339" i="23"/>
  <c r="Z7338" i="23"/>
  <c r="Z7337" i="23"/>
  <c r="Z7336" i="23"/>
  <c r="Z7335" i="23"/>
  <c r="Z7334" i="23"/>
  <c r="Z7333" i="23"/>
  <c r="Z7332" i="23"/>
  <c r="Z7331" i="23"/>
  <c r="Z7330" i="23"/>
  <c r="Z7329" i="23"/>
  <c r="Z7328" i="23"/>
  <c r="Z7327" i="23"/>
  <c r="Z7326" i="23"/>
  <c r="Z7325" i="23"/>
  <c r="Z7324" i="23"/>
  <c r="Z7323" i="23"/>
  <c r="Z7322" i="23"/>
  <c r="Z7321" i="23"/>
  <c r="Z7320" i="23"/>
  <c r="Z7319" i="23"/>
  <c r="Z7318" i="23"/>
  <c r="Z7317" i="23"/>
  <c r="Z7316" i="23"/>
  <c r="Z7315" i="23"/>
  <c r="Z7314" i="23"/>
  <c r="Z7313" i="23"/>
  <c r="Z7312" i="23"/>
  <c r="Z7311" i="23"/>
  <c r="Z7310" i="23"/>
  <c r="Z7309" i="23"/>
  <c r="Z7308" i="23"/>
  <c r="Z7307" i="23"/>
  <c r="Z7306" i="23"/>
  <c r="Z7305" i="23"/>
  <c r="Z7304" i="23"/>
  <c r="Z7303" i="23"/>
  <c r="Z7302" i="23"/>
  <c r="Z7301" i="23"/>
  <c r="Z7300" i="23"/>
  <c r="Z7299" i="23"/>
  <c r="Z7298" i="23"/>
  <c r="Z7297" i="23"/>
  <c r="Z7296" i="23"/>
  <c r="Z7295" i="23"/>
  <c r="Z7294" i="23"/>
  <c r="Z7293" i="23"/>
  <c r="Z7292" i="23"/>
  <c r="Z7291" i="23"/>
  <c r="Z7290" i="23"/>
  <c r="Z7289" i="23"/>
  <c r="Z7288" i="23"/>
  <c r="Z7287" i="23"/>
  <c r="Z7286" i="23"/>
  <c r="Z7285" i="23"/>
  <c r="Z7284" i="23"/>
  <c r="Z7283" i="23"/>
  <c r="Z7282" i="23"/>
  <c r="Z7281" i="23"/>
  <c r="Z7280" i="23"/>
  <c r="Z7279" i="23"/>
  <c r="Z7278" i="23"/>
  <c r="Z7277" i="23"/>
  <c r="Z7276" i="23"/>
  <c r="Z7275" i="23"/>
  <c r="Z7274" i="23"/>
  <c r="Z7273" i="23"/>
  <c r="Z7272" i="23"/>
  <c r="Z7271" i="23"/>
  <c r="Z7270" i="23"/>
  <c r="Z7269" i="23"/>
  <c r="Z7268" i="23"/>
  <c r="Z7267" i="23"/>
  <c r="Z7266" i="23"/>
  <c r="Z7265" i="23"/>
  <c r="Z7264" i="23"/>
  <c r="Z7263" i="23"/>
  <c r="Z7262" i="23"/>
  <c r="Z7261" i="23"/>
  <c r="Z7260" i="23"/>
  <c r="Z7259" i="23"/>
  <c r="Z7258" i="23"/>
  <c r="Z7257" i="23"/>
  <c r="Z7256" i="23"/>
  <c r="Z7255" i="23"/>
  <c r="Z7254" i="23"/>
  <c r="Z7253" i="23"/>
  <c r="Z7252" i="23"/>
  <c r="Z7251" i="23"/>
  <c r="Z7250" i="23"/>
  <c r="Z7249" i="23"/>
  <c r="Z7248" i="23"/>
  <c r="Z7247" i="23"/>
  <c r="Z7246" i="23"/>
  <c r="Z7245" i="23"/>
  <c r="Z7244" i="23"/>
  <c r="Z7243" i="23"/>
  <c r="Z7242" i="23"/>
  <c r="Z7241" i="23"/>
  <c r="Z7240" i="23"/>
  <c r="Z7239" i="23"/>
  <c r="Z7238" i="23"/>
  <c r="Z7237" i="23"/>
  <c r="Z7236" i="23"/>
  <c r="Z7235" i="23"/>
  <c r="Z7234" i="23"/>
  <c r="Z7233" i="23"/>
  <c r="Z7232" i="23"/>
  <c r="Z7231" i="23"/>
  <c r="Z7230" i="23"/>
  <c r="Z7229" i="23"/>
  <c r="Z7228" i="23"/>
  <c r="Z7227" i="23"/>
  <c r="Z7226" i="23"/>
  <c r="Z7225" i="23"/>
  <c r="Z7224" i="23"/>
  <c r="Z7223" i="23"/>
  <c r="Z7222" i="23"/>
  <c r="Z7221" i="23"/>
  <c r="Z7220" i="23"/>
  <c r="Z7219" i="23"/>
  <c r="Z7218" i="23"/>
  <c r="Z7217" i="23"/>
  <c r="Z7216" i="23"/>
  <c r="Z7215" i="23"/>
  <c r="Z7214" i="23"/>
  <c r="Z7213" i="23"/>
  <c r="Z7212" i="23"/>
  <c r="Z7211" i="23"/>
  <c r="Z7210" i="23"/>
  <c r="Z7209" i="23"/>
  <c r="Z7208" i="23"/>
  <c r="Z7207" i="23"/>
  <c r="Z7206" i="23"/>
  <c r="Z7205" i="23"/>
  <c r="Z7204" i="23"/>
  <c r="Z7203" i="23"/>
  <c r="Z7202" i="23"/>
  <c r="Z7201" i="23"/>
  <c r="Z7200" i="23"/>
  <c r="Z7199" i="23"/>
  <c r="Z7198" i="23"/>
  <c r="Z7197" i="23"/>
  <c r="Z7196" i="23"/>
  <c r="Z7195" i="23"/>
  <c r="Z7194" i="23"/>
  <c r="Z7193" i="23"/>
  <c r="Z7192" i="23"/>
  <c r="Z7191" i="23"/>
  <c r="Z7190" i="23"/>
  <c r="Z7189" i="23"/>
  <c r="Z7188" i="23"/>
  <c r="Z7187" i="23"/>
  <c r="Z7186" i="23"/>
  <c r="Z7185" i="23"/>
  <c r="Z7184" i="23"/>
  <c r="Z7183" i="23"/>
  <c r="Z7182" i="23"/>
  <c r="Z7181" i="23"/>
  <c r="Z7180" i="23"/>
  <c r="Z7179" i="23"/>
  <c r="Z7178" i="23"/>
  <c r="Z7177" i="23"/>
  <c r="Z7176" i="23"/>
  <c r="Z7175" i="23"/>
  <c r="Z7174" i="23"/>
  <c r="Z7173" i="23"/>
  <c r="Z7172" i="23"/>
  <c r="Z7171" i="23"/>
  <c r="Z7170" i="23"/>
  <c r="Z7169" i="23"/>
  <c r="Z7168" i="23"/>
  <c r="Z7167" i="23"/>
  <c r="Z7166" i="23"/>
  <c r="Z7165" i="23"/>
  <c r="Z7164" i="23"/>
  <c r="Z7163" i="23"/>
  <c r="Z7162" i="23"/>
  <c r="Z7161" i="23"/>
  <c r="Z7160" i="23"/>
  <c r="Z7159" i="23"/>
  <c r="Z7158" i="23"/>
  <c r="Z7157" i="23"/>
  <c r="Z7156" i="23"/>
  <c r="Z7155" i="23"/>
  <c r="Z7154" i="23"/>
  <c r="Z7153" i="23"/>
  <c r="Z7152" i="23"/>
  <c r="Z7151" i="23"/>
  <c r="Z7150" i="23"/>
  <c r="Z7149" i="23"/>
  <c r="Z7148" i="23"/>
  <c r="Z7147" i="23"/>
  <c r="Z7146" i="23"/>
  <c r="Z7145" i="23"/>
  <c r="Z7144" i="23"/>
  <c r="Z7143" i="23"/>
  <c r="Z7142" i="23"/>
  <c r="Z7141" i="23"/>
  <c r="Z7140" i="23"/>
  <c r="Z7139" i="23"/>
  <c r="Z7138" i="23"/>
  <c r="Z7137" i="23"/>
  <c r="Z7136" i="23"/>
  <c r="Z7135" i="23"/>
  <c r="Z7134" i="23"/>
  <c r="Z7133" i="23"/>
  <c r="Z7132" i="23"/>
  <c r="Z7131" i="23"/>
  <c r="Z7130" i="23"/>
  <c r="Z7129" i="23"/>
  <c r="Z7128" i="23"/>
  <c r="Z7127" i="23"/>
  <c r="Z7126" i="23"/>
  <c r="Z7125" i="23"/>
  <c r="Z7124" i="23"/>
  <c r="Z7123" i="23"/>
  <c r="Z7122" i="23"/>
  <c r="Z7121" i="23"/>
  <c r="Z7120" i="23"/>
  <c r="Z7119" i="23"/>
  <c r="Z7118" i="23"/>
  <c r="Z7117" i="23"/>
  <c r="Z7116" i="23"/>
  <c r="Z7115" i="23"/>
  <c r="Z7114" i="23"/>
  <c r="Z7113" i="23"/>
  <c r="Z7112" i="23"/>
  <c r="Z7111" i="23"/>
  <c r="Z7110" i="23"/>
  <c r="Z7109" i="23"/>
  <c r="Z7108" i="23"/>
  <c r="Z7107" i="23"/>
  <c r="Z7106" i="23"/>
  <c r="Z7105" i="23"/>
  <c r="Z7104" i="23"/>
  <c r="Z7103" i="23"/>
  <c r="Z7102" i="23"/>
  <c r="Z7101" i="23"/>
  <c r="Z7100" i="23"/>
  <c r="Z7099" i="23"/>
  <c r="Z7098" i="23"/>
  <c r="Z7097" i="23"/>
  <c r="Z7096" i="23"/>
  <c r="Z7095" i="23"/>
  <c r="Z7094" i="23"/>
  <c r="Z7093" i="23"/>
  <c r="Z7092" i="23"/>
  <c r="Z7091" i="23"/>
  <c r="Z7090" i="23"/>
  <c r="Z7089" i="23"/>
  <c r="Z7088" i="23"/>
  <c r="Z7087" i="23"/>
  <c r="Z7086" i="23"/>
  <c r="Z7085" i="23"/>
  <c r="Z7084" i="23"/>
  <c r="Z7083" i="23"/>
  <c r="Z7082" i="23"/>
  <c r="Z7081" i="23"/>
  <c r="Z7080" i="23"/>
  <c r="Z7079" i="23"/>
  <c r="Z7078" i="23"/>
  <c r="Z7077" i="23"/>
  <c r="Z7076" i="23"/>
  <c r="Z7075" i="23"/>
  <c r="Z7074" i="23"/>
  <c r="Z7073" i="23"/>
  <c r="Z7072" i="23"/>
  <c r="Z7071" i="23"/>
  <c r="Z7070" i="23"/>
  <c r="Z7069" i="23"/>
  <c r="Z7068" i="23"/>
  <c r="Z7067" i="23"/>
  <c r="Z7066" i="23"/>
  <c r="Z7065" i="23"/>
  <c r="Z7064" i="23"/>
  <c r="Z7063" i="23"/>
  <c r="Z7062" i="23"/>
  <c r="Z7061" i="23"/>
  <c r="Z7060" i="23"/>
  <c r="Z7059" i="23"/>
  <c r="Z7058" i="23"/>
  <c r="Z7057" i="23"/>
  <c r="Z7056" i="23"/>
  <c r="Z7055" i="23"/>
  <c r="Z7054" i="23"/>
  <c r="Z7053" i="23"/>
  <c r="Z7052" i="23"/>
  <c r="Z7051" i="23"/>
  <c r="Z7050" i="23"/>
  <c r="Z7049" i="23"/>
  <c r="Z7048" i="23"/>
  <c r="Z7047" i="23"/>
  <c r="Z7046" i="23"/>
  <c r="Z7045" i="23"/>
  <c r="Z7044" i="23"/>
  <c r="Z7043" i="23"/>
  <c r="Z7042" i="23"/>
  <c r="Z7041" i="23"/>
  <c r="Z7040" i="23"/>
  <c r="Z7039" i="23"/>
  <c r="Z7038" i="23"/>
  <c r="Z7037" i="23"/>
  <c r="Z7036" i="23"/>
  <c r="Z7035" i="23"/>
  <c r="Z7034" i="23"/>
  <c r="Z7033" i="23"/>
  <c r="Z7032" i="23"/>
  <c r="Z7031" i="23"/>
  <c r="Z7030" i="23"/>
  <c r="Z7029" i="23"/>
  <c r="Z7028" i="23"/>
  <c r="Z7027" i="23"/>
  <c r="Z7026" i="23"/>
  <c r="Z7025" i="23"/>
  <c r="Z7024" i="23"/>
  <c r="Z7023" i="23"/>
  <c r="Z7022" i="23"/>
  <c r="Z7021" i="23"/>
  <c r="Z7020" i="23"/>
  <c r="Z7019" i="23"/>
  <c r="Z7018" i="23"/>
  <c r="Z7017" i="23"/>
  <c r="Z7016" i="23"/>
  <c r="Z7015" i="23"/>
  <c r="Z7014" i="23"/>
  <c r="Z7013" i="23"/>
  <c r="Z7012" i="23"/>
  <c r="Z7011" i="23"/>
  <c r="Z7010" i="23"/>
  <c r="Z7009" i="23"/>
  <c r="Z7008" i="23"/>
  <c r="Z7007" i="23"/>
  <c r="Z7006" i="23"/>
  <c r="Z7005" i="23"/>
  <c r="Z7004" i="23"/>
  <c r="Z7003" i="23"/>
  <c r="Z7002" i="23"/>
  <c r="Z7001" i="23"/>
  <c r="Z7000" i="23"/>
  <c r="Z6999" i="23"/>
  <c r="Z6998" i="23"/>
  <c r="Z6997" i="23"/>
  <c r="Z6996" i="23"/>
  <c r="Z6995" i="23"/>
  <c r="Z6994" i="23"/>
  <c r="Z6993" i="23"/>
  <c r="Z6992" i="23"/>
  <c r="Z6991" i="23"/>
  <c r="Z6990" i="23"/>
  <c r="Z6989" i="23"/>
  <c r="Z6988" i="23"/>
  <c r="Z6987" i="23"/>
  <c r="Z6986" i="23"/>
  <c r="Z6985" i="23"/>
  <c r="Z6984" i="23"/>
  <c r="Z6983" i="23"/>
  <c r="Z6982" i="23"/>
  <c r="Z6981" i="23"/>
  <c r="Z6980" i="23"/>
  <c r="Z6979" i="23"/>
  <c r="Z6978" i="23"/>
  <c r="Z6977" i="23"/>
  <c r="Z6976" i="23"/>
  <c r="Z6975" i="23"/>
  <c r="Z6974" i="23"/>
  <c r="Z6973" i="23"/>
  <c r="Z6972" i="23"/>
  <c r="Z6971" i="23"/>
  <c r="Z6970" i="23"/>
  <c r="Z6969" i="23"/>
  <c r="Z6968" i="23"/>
  <c r="Z6967" i="23"/>
  <c r="Z6966" i="23"/>
  <c r="Z6965" i="23"/>
  <c r="Z6964" i="23"/>
  <c r="Z6963" i="23"/>
  <c r="Z6962" i="23"/>
  <c r="Z6961" i="23"/>
  <c r="Z6960" i="23"/>
  <c r="Z6959" i="23"/>
  <c r="Z6958" i="23"/>
  <c r="Z6957" i="23"/>
  <c r="Z6956" i="23"/>
  <c r="Z6955" i="23"/>
  <c r="Z6954" i="23"/>
  <c r="Z6953" i="23"/>
  <c r="Z6952" i="23"/>
  <c r="Z6951" i="23"/>
  <c r="Z6950" i="23"/>
  <c r="Z6949" i="23"/>
  <c r="Z6948" i="23"/>
  <c r="Z6947" i="23"/>
  <c r="Z6946" i="23"/>
  <c r="Z6945" i="23"/>
  <c r="Z6944" i="23"/>
  <c r="Z6943" i="23"/>
  <c r="Z6942" i="23"/>
  <c r="Z6941" i="23"/>
  <c r="Z6940" i="23"/>
  <c r="Z6939" i="23"/>
  <c r="Z6938" i="23"/>
  <c r="Z6937" i="23"/>
  <c r="Z6936" i="23"/>
  <c r="Z6935" i="23"/>
  <c r="Z6934" i="23"/>
  <c r="Z6933" i="23"/>
  <c r="Z6932" i="23"/>
  <c r="Z6931" i="23"/>
  <c r="Z6930" i="23"/>
  <c r="Z6929" i="23"/>
  <c r="Z6928" i="23"/>
  <c r="Z6927" i="23"/>
  <c r="Z6926" i="23"/>
  <c r="Z6925" i="23"/>
  <c r="Z6924" i="23"/>
  <c r="Z6923" i="23"/>
  <c r="Z6922" i="23"/>
  <c r="Z6921" i="23"/>
  <c r="Z6920" i="23"/>
  <c r="Z6919" i="23"/>
  <c r="Z6918" i="23"/>
  <c r="Z6917" i="23"/>
  <c r="Z6916" i="23"/>
  <c r="Z6915" i="23"/>
  <c r="Z6914" i="23"/>
  <c r="Z6913" i="23"/>
  <c r="Z6912" i="23"/>
  <c r="Z6911" i="23"/>
  <c r="Z6910" i="23"/>
  <c r="Z6909" i="23"/>
  <c r="Z6908" i="23"/>
  <c r="Z6907" i="23"/>
  <c r="Z6906" i="23"/>
  <c r="Z6905" i="23"/>
  <c r="Z6904" i="23"/>
  <c r="Z6903" i="23"/>
  <c r="Z6902" i="23"/>
  <c r="Z6901" i="23"/>
  <c r="Z6900" i="23"/>
  <c r="Z6899" i="23"/>
  <c r="Z6898" i="23"/>
  <c r="Z6897" i="23"/>
  <c r="Z6896" i="23"/>
  <c r="Z6895" i="23"/>
  <c r="Z6894" i="23"/>
  <c r="Z6893" i="23"/>
  <c r="Z6892" i="23"/>
  <c r="Z6891" i="23"/>
  <c r="Z6890" i="23"/>
  <c r="Z6889" i="23"/>
  <c r="Z6888" i="23"/>
  <c r="Z6887" i="23"/>
  <c r="Z6886" i="23"/>
  <c r="Z6885" i="23"/>
  <c r="Z6884" i="23"/>
  <c r="Z6883" i="23"/>
  <c r="Z6882" i="23"/>
  <c r="Z6881" i="23"/>
  <c r="Z6880" i="23"/>
  <c r="Z6879" i="23"/>
  <c r="Z6878" i="23"/>
  <c r="Z6877" i="23"/>
  <c r="Z6876" i="23"/>
  <c r="Z6875" i="23"/>
  <c r="Z6874" i="23"/>
  <c r="Z6873" i="23"/>
  <c r="Z6872" i="23"/>
  <c r="Z6871" i="23"/>
  <c r="Z6870" i="23"/>
  <c r="Z6869" i="23"/>
  <c r="Z6868" i="23"/>
  <c r="Z6867" i="23"/>
  <c r="Z6866" i="23"/>
  <c r="Z6865" i="23"/>
  <c r="Z6864" i="23"/>
  <c r="Z6863" i="23"/>
  <c r="Z6862" i="23"/>
  <c r="Z6861" i="23"/>
  <c r="Z6860" i="23"/>
  <c r="Z6859" i="23"/>
  <c r="Z6858" i="23"/>
  <c r="Z6857" i="23"/>
  <c r="Z6856" i="23"/>
  <c r="Z6855" i="23"/>
  <c r="Z6854" i="23"/>
  <c r="Z6853" i="23"/>
  <c r="Z6852" i="23"/>
  <c r="Z6851" i="23"/>
  <c r="Z6850" i="23"/>
  <c r="Z6849" i="23"/>
  <c r="Z6848" i="23"/>
  <c r="Z6847" i="23"/>
  <c r="Z6846" i="23"/>
  <c r="Z6845" i="23"/>
  <c r="Z6844" i="23"/>
  <c r="Z6843" i="23"/>
  <c r="Z6842" i="23"/>
  <c r="Z6841" i="23"/>
  <c r="Z6840" i="23"/>
  <c r="Z6839" i="23"/>
  <c r="Z6838" i="23"/>
  <c r="Z6837" i="23"/>
  <c r="Z6836" i="23"/>
  <c r="Z6835" i="23"/>
  <c r="Z6834" i="23"/>
  <c r="Z6833" i="23"/>
  <c r="Z6832" i="23"/>
  <c r="Z6831" i="23"/>
  <c r="Z6830" i="23"/>
  <c r="Z6829" i="23"/>
  <c r="Z6828" i="23"/>
  <c r="Z6827" i="23"/>
  <c r="Z6826" i="23"/>
  <c r="Z6825" i="23"/>
  <c r="Z6824" i="23"/>
  <c r="Z6823" i="23"/>
  <c r="Z6822" i="23"/>
  <c r="Z6821" i="23"/>
  <c r="Z6820" i="23"/>
  <c r="Z6819" i="23"/>
  <c r="Z6818" i="23"/>
  <c r="Z6817" i="23"/>
  <c r="Z6816" i="23"/>
  <c r="Z6815" i="23"/>
  <c r="Z6814" i="23"/>
  <c r="Z6813" i="23"/>
  <c r="Z6812" i="23"/>
  <c r="Z6811" i="23"/>
  <c r="Z6810" i="23"/>
  <c r="Z6809" i="23"/>
  <c r="Z6808" i="23"/>
  <c r="Z6807" i="23"/>
  <c r="Z6806" i="23"/>
  <c r="Z6805" i="23"/>
  <c r="Z6804" i="23"/>
  <c r="Z6803" i="23"/>
  <c r="Z6802" i="23"/>
  <c r="Z6801" i="23"/>
  <c r="Z6800" i="23"/>
  <c r="Z6799" i="23"/>
  <c r="Z6798" i="23"/>
  <c r="Z6797" i="23"/>
  <c r="Z6796" i="23"/>
  <c r="Z6795" i="23"/>
  <c r="Z6794" i="23"/>
  <c r="Z6793" i="23"/>
  <c r="Z6792" i="23"/>
  <c r="Z6791" i="23"/>
  <c r="Z6790" i="23"/>
  <c r="Z6789" i="23"/>
  <c r="Z6788" i="23"/>
  <c r="Z6787" i="23"/>
  <c r="Z6786" i="23"/>
  <c r="Z6785" i="23"/>
  <c r="Z6784" i="23"/>
  <c r="Z6783" i="23"/>
  <c r="Z6782" i="23"/>
  <c r="Z6781" i="23"/>
  <c r="Z6780" i="23"/>
  <c r="Z6779" i="23"/>
  <c r="Z6778" i="23"/>
  <c r="Z6777" i="23"/>
  <c r="Z6776" i="23"/>
  <c r="Z6775" i="23"/>
  <c r="Z6774" i="23"/>
  <c r="Z6773" i="23"/>
  <c r="Z6772" i="23"/>
  <c r="Z6771" i="23"/>
  <c r="Z6770" i="23"/>
  <c r="Z6769" i="23"/>
  <c r="Z6768" i="23"/>
  <c r="Z6767" i="23"/>
  <c r="Z6766" i="23"/>
  <c r="Z6765" i="23"/>
  <c r="Z6764" i="23"/>
  <c r="Z6763" i="23"/>
  <c r="Z6762" i="23"/>
  <c r="Z6761" i="23"/>
  <c r="Z6760" i="23"/>
  <c r="Z6759" i="23"/>
  <c r="Z6758" i="23"/>
  <c r="Z6757" i="23"/>
  <c r="Z6756" i="23"/>
  <c r="Z6755" i="23"/>
  <c r="Z6754" i="23"/>
  <c r="Z6753" i="23"/>
  <c r="Z6752" i="23"/>
  <c r="Z6751" i="23"/>
  <c r="Z6750" i="23"/>
  <c r="Z6749" i="23"/>
  <c r="Z6748" i="23"/>
  <c r="Z6747" i="23"/>
  <c r="Z6746" i="23"/>
  <c r="Z6745" i="23"/>
  <c r="Z6744" i="23"/>
  <c r="Z6743" i="23"/>
  <c r="Z6742" i="23"/>
  <c r="Z6741" i="23"/>
  <c r="Z6740" i="23"/>
  <c r="Z6739" i="23"/>
  <c r="Z6738" i="23"/>
  <c r="Z6737" i="23"/>
  <c r="Z6736" i="23"/>
  <c r="Z6735" i="23"/>
  <c r="Z6734" i="23"/>
  <c r="Z6733" i="23"/>
  <c r="Z6732" i="23"/>
  <c r="Z6731" i="23"/>
  <c r="Z6730" i="23"/>
  <c r="Z6729" i="23"/>
  <c r="Z6728" i="23"/>
  <c r="Z6727" i="23"/>
  <c r="Z6726" i="23"/>
  <c r="Z6725" i="23"/>
  <c r="Z6724" i="23"/>
  <c r="Z6723" i="23"/>
  <c r="Z6722" i="23"/>
  <c r="Z6721" i="23"/>
  <c r="Z6720" i="23"/>
  <c r="Z6719" i="23"/>
  <c r="Z6718" i="23"/>
  <c r="Z6717" i="23"/>
  <c r="Z6716" i="23"/>
  <c r="Z6715" i="23"/>
  <c r="Z6714" i="23"/>
  <c r="Z6713" i="23"/>
  <c r="Z6712" i="23"/>
  <c r="Z6711" i="23"/>
  <c r="Z6710" i="23"/>
  <c r="Z6709" i="23"/>
  <c r="Z6708" i="23"/>
  <c r="Z6707" i="23"/>
  <c r="Z6706" i="23"/>
  <c r="Z6705" i="23"/>
  <c r="Z6704" i="23"/>
  <c r="Z6703" i="23"/>
  <c r="Z6702" i="23"/>
  <c r="Z6701" i="23"/>
  <c r="Z6700" i="23"/>
  <c r="Z6699" i="23"/>
  <c r="Z6698" i="23"/>
  <c r="Z6697" i="23"/>
  <c r="Z6696" i="23"/>
  <c r="Z6695" i="23"/>
  <c r="Z6694" i="23"/>
  <c r="Z6693" i="23"/>
  <c r="Z6692" i="23"/>
  <c r="Z6691" i="23"/>
  <c r="Z6690" i="23"/>
  <c r="Z6689" i="23"/>
  <c r="Z6688" i="23"/>
  <c r="Z6687" i="23"/>
  <c r="Z6686" i="23"/>
  <c r="Z6685" i="23"/>
  <c r="Z6684" i="23"/>
  <c r="Z6683" i="23"/>
  <c r="Z6682" i="23"/>
  <c r="Z6681" i="23"/>
  <c r="Z6680" i="23"/>
  <c r="Z6679" i="23"/>
  <c r="Z6678" i="23"/>
  <c r="Z6677" i="23"/>
  <c r="Z6676" i="23"/>
  <c r="Z6675" i="23"/>
  <c r="Z6674" i="23"/>
  <c r="Z6673" i="23"/>
  <c r="Z6672" i="23"/>
  <c r="Z6671" i="23"/>
  <c r="Z6670" i="23"/>
  <c r="Z6669" i="23"/>
  <c r="Z6668" i="23"/>
  <c r="Z6667" i="23"/>
  <c r="Z6666" i="23"/>
  <c r="Z6665" i="23"/>
  <c r="Z6664" i="23"/>
  <c r="Z6663" i="23"/>
  <c r="Z6662" i="23"/>
  <c r="Z6661" i="23"/>
  <c r="Z6660" i="23"/>
  <c r="Z6659" i="23"/>
  <c r="Z6658" i="23"/>
  <c r="Z6657" i="23"/>
  <c r="Z6656" i="23"/>
  <c r="Z6655" i="23"/>
  <c r="Z6654" i="23"/>
  <c r="Z6653" i="23"/>
  <c r="Z6652" i="23"/>
  <c r="Z6651" i="23"/>
  <c r="Z6650" i="23"/>
  <c r="Z6649" i="23"/>
  <c r="Z6648" i="23"/>
  <c r="Z6647" i="23"/>
  <c r="Z6646" i="23"/>
  <c r="Z6645" i="23"/>
  <c r="Z6644" i="23"/>
  <c r="Z6643" i="23"/>
  <c r="Z6642" i="23"/>
  <c r="Z6641" i="23"/>
  <c r="Z6640" i="23"/>
  <c r="Z6639" i="23"/>
  <c r="Z6638" i="23"/>
  <c r="Z6637" i="23"/>
  <c r="Z6636" i="23"/>
  <c r="Z6635" i="23"/>
  <c r="Z6634" i="23"/>
  <c r="Z6633" i="23"/>
  <c r="Z6632" i="23"/>
  <c r="Z6631" i="23"/>
  <c r="Z6630" i="23"/>
  <c r="Z6629" i="23"/>
  <c r="Z6628" i="23"/>
  <c r="Z6627" i="23"/>
  <c r="Z6626" i="23"/>
  <c r="Z6625" i="23"/>
  <c r="Z6624" i="23"/>
  <c r="Z6623" i="23"/>
  <c r="Z6622" i="23"/>
  <c r="Z6621" i="23"/>
  <c r="Z6620" i="23"/>
  <c r="Z6619" i="23"/>
  <c r="Z6618" i="23"/>
  <c r="Z6617" i="23"/>
  <c r="Z6616" i="23"/>
  <c r="Z6615" i="23"/>
  <c r="Z6614" i="23"/>
  <c r="Z6613" i="23"/>
  <c r="Z6612" i="23"/>
  <c r="Z6611" i="23"/>
  <c r="Z6610" i="23"/>
  <c r="Z6609" i="23"/>
  <c r="Z6608" i="23"/>
  <c r="Z6607" i="23"/>
  <c r="Z6606" i="23"/>
  <c r="Z6605" i="23"/>
  <c r="Z6604" i="23"/>
  <c r="Z6603" i="23"/>
  <c r="Z6602" i="23"/>
  <c r="Z6601" i="23"/>
  <c r="Z6600" i="23"/>
  <c r="Z6599" i="23"/>
  <c r="Z6598" i="23"/>
  <c r="Z6597" i="23"/>
  <c r="Z6596" i="23"/>
  <c r="Z6595" i="23"/>
  <c r="Z6594" i="23"/>
  <c r="Z6593" i="23"/>
  <c r="Z6592" i="23"/>
  <c r="Z6591" i="23"/>
  <c r="Z6590" i="23"/>
  <c r="Z6589" i="23"/>
  <c r="Z6588" i="23"/>
  <c r="Z6587" i="23"/>
  <c r="Z6586" i="23"/>
  <c r="Z6585" i="23"/>
  <c r="Z6584" i="23"/>
  <c r="Z6583" i="23"/>
  <c r="Z6582" i="23"/>
  <c r="Z6581" i="23"/>
  <c r="Z6580" i="23"/>
  <c r="Z6579" i="23"/>
  <c r="Z6578" i="23"/>
  <c r="Z6577" i="23"/>
  <c r="Z6576" i="23"/>
  <c r="Z6575" i="23"/>
  <c r="Z6574" i="23"/>
  <c r="Z6573" i="23"/>
  <c r="Z6572" i="23"/>
  <c r="Z6571" i="23"/>
  <c r="Z6570" i="23"/>
  <c r="Z6569" i="23"/>
  <c r="Z6568" i="23"/>
  <c r="Z6567" i="23"/>
  <c r="Z6566" i="23"/>
  <c r="Z6565" i="23"/>
  <c r="Z6564" i="23"/>
  <c r="Z6563" i="23"/>
  <c r="Z6562" i="23"/>
  <c r="Z6561" i="23"/>
  <c r="Z6560" i="23"/>
  <c r="Z6559" i="23"/>
  <c r="Z6558" i="23"/>
  <c r="Z6557" i="23"/>
  <c r="Z6556" i="23"/>
  <c r="Z6555" i="23"/>
  <c r="Z6554" i="23"/>
  <c r="Z6553" i="23"/>
  <c r="Z6552" i="23"/>
  <c r="Z6551" i="23"/>
  <c r="Z6550" i="23"/>
  <c r="Z6549" i="23"/>
  <c r="Z6548" i="23"/>
  <c r="Z6547" i="23"/>
  <c r="Z6546" i="23"/>
  <c r="Z6545" i="23"/>
  <c r="Z6544" i="23"/>
  <c r="Z6543" i="23"/>
  <c r="Z6542" i="23"/>
  <c r="Z6541" i="23"/>
  <c r="Z6540" i="23"/>
  <c r="Z6539" i="23"/>
  <c r="Z6538" i="23"/>
  <c r="Z6537" i="23"/>
  <c r="Z6536" i="23"/>
  <c r="Z6535" i="23"/>
  <c r="Z6534" i="23"/>
  <c r="Z6533" i="23"/>
  <c r="Z6532" i="23"/>
  <c r="Z6531" i="23"/>
  <c r="Z6530" i="23"/>
  <c r="Z6529" i="23"/>
  <c r="Z6528" i="23"/>
  <c r="Z6527" i="23"/>
  <c r="Z6526" i="23"/>
  <c r="Z6525" i="23"/>
  <c r="Z6524" i="23"/>
  <c r="Z6523" i="23"/>
  <c r="Z6522" i="23"/>
  <c r="Z6521" i="23"/>
  <c r="Z6520" i="23"/>
  <c r="Z6519" i="23"/>
  <c r="Z6518" i="23"/>
  <c r="Z6517" i="23"/>
  <c r="Z6516" i="23"/>
  <c r="Z6515" i="23"/>
  <c r="Z6514" i="23"/>
  <c r="Z6513" i="23"/>
  <c r="Z6512" i="23"/>
  <c r="Z6511" i="23"/>
  <c r="Z6510" i="23"/>
  <c r="Z6509" i="23"/>
  <c r="Z6508" i="23"/>
  <c r="Z6507" i="23"/>
  <c r="Z6506" i="23"/>
  <c r="Z6505" i="23"/>
  <c r="Z6504" i="23"/>
  <c r="Z6503" i="23"/>
  <c r="Z6502" i="23"/>
  <c r="Z6501" i="23"/>
  <c r="Z6500" i="23"/>
  <c r="Z6499" i="23"/>
  <c r="Z6498" i="23"/>
  <c r="Z6497" i="23"/>
  <c r="Z6496" i="23"/>
  <c r="Z6495" i="23"/>
  <c r="Z6494" i="23"/>
  <c r="Z6493" i="23"/>
  <c r="Z6492" i="23"/>
  <c r="Z6491" i="23"/>
  <c r="Z6490" i="23"/>
  <c r="Z6489" i="23"/>
  <c r="Z6488" i="23"/>
  <c r="Z6487" i="23"/>
  <c r="Z6486" i="23"/>
  <c r="Z6485" i="23"/>
  <c r="Z6484" i="23"/>
  <c r="Z6483" i="23"/>
  <c r="Z6482" i="23"/>
  <c r="Z6481" i="23"/>
  <c r="Z6480" i="23"/>
  <c r="Z6479" i="23"/>
  <c r="Z6478" i="23"/>
  <c r="Z6477" i="23"/>
  <c r="Z6476" i="23"/>
  <c r="Z6475" i="23"/>
  <c r="Z6474" i="23"/>
  <c r="Z6473" i="23"/>
  <c r="Z6472" i="23"/>
  <c r="Z6471" i="23"/>
  <c r="Z6470" i="23"/>
  <c r="Z6469" i="23"/>
  <c r="Z6468" i="23"/>
  <c r="Z6467" i="23"/>
  <c r="Z6466" i="23"/>
  <c r="Z6465" i="23"/>
  <c r="Z6464" i="23"/>
  <c r="Z6463" i="23"/>
  <c r="Z6462" i="23"/>
  <c r="Z6461" i="23"/>
  <c r="Z6460" i="23"/>
  <c r="Z6459" i="23"/>
  <c r="Z6458" i="23"/>
  <c r="Z6457" i="23"/>
  <c r="Z6456" i="23"/>
  <c r="Z6455" i="23"/>
  <c r="Z6454" i="23"/>
  <c r="Z6453" i="23"/>
  <c r="Z6452" i="23"/>
  <c r="Z6451" i="23"/>
  <c r="Z6450" i="23"/>
  <c r="Z6449" i="23"/>
  <c r="Z6448" i="23"/>
  <c r="Z6447" i="23"/>
  <c r="Z6446" i="23"/>
  <c r="Z6445" i="23"/>
  <c r="Z6444" i="23"/>
  <c r="Z6443" i="23"/>
  <c r="Z6442" i="23"/>
  <c r="Z6441" i="23"/>
  <c r="Z6440" i="23"/>
  <c r="Z6439" i="23"/>
  <c r="Z6438" i="23"/>
  <c r="Z6437" i="23"/>
  <c r="Z6436" i="23"/>
  <c r="Z6435" i="23"/>
  <c r="Z6434" i="23"/>
  <c r="Z6433" i="23"/>
  <c r="Z6432" i="23"/>
  <c r="Z6431" i="23"/>
  <c r="Z6430" i="23"/>
  <c r="Z6429" i="23"/>
  <c r="Z6428" i="23"/>
  <c r="Z6427" i="23"/>
  <c r="Z6426" i="23"/>
  <c r="Z6425" i="23"/>
  <c r="Z6424" i="23"/>
  <c r="Z6423" i="23"/>
  <c r="Z6422" i="23"/>
  <c r="Z6421" i="23"/>
  <c r="Z6420" i="23"/>
  <c r="Z6419" i="23"/>
  <c r="Z6418" i="23"/>
  <c r="Z6417" i="23"/>
  <c r="Z6416" i="23"/>
  <c r="Z6415" i="23"/>
  <c r="Z6414" i="23"/>
  <c r="Z6413" i="23"/>
  <c r="Z6412" i="23"/>
  <c r="Z6411" i="23"/>
  <c r="Z6410" i="23"/>
  <c r="Z6409" i="23"/>
  <c r="Z6408" i="23"/>
  <c r="Z6407" i="23"/>
  <c r="Z6406" i="23"/>
  <c r="Z6405" i="23"/>
  <c r="Z6404" i="23"/>
  <c r="Z6403" i="23"/>
  <c r="Z6402" i="23"/>
  <c r="Z6401" i="23"/>
  <c r="Z6400" i="23"/>
  <c r="Z6399" i="23"/>
  <c r="Z6398" i="23"/>
  <c r="Z6397" i="23"/>
  <c r="Z6396" i="23"/>
  <c r="Z6395" i="23"/>
  <c r="Z6394" i="23"/>
  <c r="Z6393" i="23"/>
  <c r="Z6392" i="23"/>
  <c r="Z6391" i="23"/>
  <c r="Z6390" i="23"/>
  <c r="Z6389" i="23"/>
  <c r="Z6388" i="23"/>
  <c r="Z6387" i="23"/>
  <c r="Z6386" i="23"/>
  <c r="Z6385" i="23"/>
  <c r="Z6384" i="23"/>
  <c r="Z6383" i="23"/>
  <c r="Z6382" i="23"/>
  <c r="Z6381" i="23"/>
  <c r="Z6380" i="23"/>
  <c r="Z6379" i="23"/>
  <c r="Z6378" i="23"/>
  <c r="Z6377" i="23"/>
  <c r="Z6376" i="23"/>
  <c r="Z6375" i="23"/>
  <c r="Z6374" i="23"/>
  <c r="Z6373" i="23"/>
  <c r="Z6372" i="23"/>
  <c r="Z6371" i="23"/>
  <c r="Z6370" i="23"/>
  <c r="Z6369" i="23"/>
  <c r="Z6368" i="23"/>
  <c r="Z6367" i="23"/>
  <c r="Z6366" i="23"/>
  <c r="Z6365" i="23"/>
  <c r="Z6364" i="23"/>
  <c r="Z6363" i="23"/>
  <c r="Z6362" i="23"/>
  <c r="Z6361" i="23"/>
  <c r="Z6360" i="23"/>
  <c r="Z6359" i="23"/>
  <c r="Z6358" i="23"/>
  <c r="Z6357" i="23"/>
  <c r="Z6356" i="23"/>
  <c r="Z6355" i="23"/>
  <c r="Z6354" i="23"/>
  <c r="Z6353" i="23"/>
  <c r="Z6352" i="23"/>
  <c r="Z6351" i="23"/>
  <c r="Z6350" i="23"/>
  <c r="Z6349" i="23"/>
  <c r="Z6348" i="23"/>
  <c r="Z6347" i="23"/>
  <c r="Z6346" i="23"/>
  <c r="Z6345" i="23"/>
  <c r="Z6344" i="23"/>
  <c r="Z6343" i="23"/>
  <c r="Z6342" i="23"/>
  <c r="Z6341" i="23"/>
  <c r="Z6340" i="23"/>
  <c r="Z6339" i="23"/>
  <c r="Z6338" i="23"/>
  <c r="Z6337" i="23"/>
  <c r="Z6336" i="23"/>
  <c r="Z6335" i="23"/>
  <c r="Z6334" i="23"/>
  <c r="Z6333" i="23"/>
  <c r="Z6332" i="23"/>
  <c r="Z6331" i="23"/>
  <c r="Z6330" i="23"/>
  <c r="Z6329" i="23"/>
  <c r="Z6328" i="23"/>
  <c r="Z6327" i="23"/>
  <c r="Z6326" i="23"/>
  <c r="Z6325" i="23"/>
  <c r="Z6324" i="23"/>
  <c r="Z6323" i="23"/>
  <c r="Z6322" i="23"/>
  <c r="Z6321" i="23"/>
  <c r="Z6320" i="23"/>
  <c r="Z6319" i="23"/>
  <c r="Z6318" i="23"/>
  <c r="Z6317" i="23"/>
  <c r="Z6316" i="23"/>
  <c r="Z6315" i="23"/>
  <c r="Z6314" i="23"/>
  <c r="Z6313" i="23"/>
  <c r="Z6312" i="23"/>
  <c r="Z6311" i="23"/>
  <c r="Z6310" i="23"/>
  <c r="Z6309" i="23"/>
  <c r="Z6308" i="23"/>
  <c r="Z6307" i="23"/>
  <c r="Z6306" i="23"/>
  <c r="Z6305" i="23"/>
  <c r="Z6304" i="23"/>
  <c r="Z6303" i="23"/>
  <c r="Z6302" i="23"/>
  <c r="Z6301" i="23"/>
  <c r="Z6300" i="23"/>
  <c r="Z6299" i="23"/>
  <c r="Z6298" i="23"/>
  <c r="Z6297" i="23"/>
  <c r="Z6296" i="23"/>
  <c r="Z6295" i="23"/>
  <c r="Z6294" i="23"/>
  <c r="Z6293" i="23"/>
  <c r="Z6292" i="23"/>
  <c r="Z6291" i="23"/>
  <c r="Z6290" i="23"/>
  <c r="Z6289" i="23"/>
  <c r="Z6288" i="23"/>
  <c r="Z6287" i="23"/>
  <c r="Z6286" i="23"/>
  <c r="Z6285" i="23"/>
  <c r="Z6284" i="23"/>
  <c r="Z6283" i="23"/>
  <c r="Z6282" i="23"/>
  <c r="Z6281" i="23"/>
  <c r="Z6280" i="23"/>
  <c r="Z6279" i="23"/>
  <c r="Z6278" i="23"/>
  <c r="Z6277" i="23"/>
  <c r="Z6276" i="23"/>
  <c r="Z6275" i="23"/>
  <c r="Z6274" i="23"/>
  <c r="Z6273" i="23"/>
  <c r="Z6272" i="23"/>
  <c r="Z6271" i="23"/>
  <c r="Z6270" i="23"/>
  <c r="Z6269" i="23"/>
  <c r="Z6268" i="23"/>
  <c r="Z6267" i="23"/>
  <c r="Z6266" i="23"/>
  <c r="Z6265" i="23"/>
  <c r="Z6264" i="23"/>
  <c r="Z6263" i="23"/>
  <c r="Z6262" i="23"/>
  <c r="Z6261" i="23"/>
  <c r="Z6260" i="23"/>
  <c r="Z6259" i="23"/>
  <c r="Z6258" i="23"/>
  <c r="Z6257" i="23"/>
  <c r="Z6256" i="23"/>
  <c r="Z6255" i="23"/>
  <c r="Z6254" i="23"/>
  <c r="Z6253" i="23"/>
  <c r="Z6252" i="23"/>
  <c r="Z6251" i="23"/>
  <c r="Z6250" i="23"/>
  <c r="Z6249" i="23"/>
  <c r="Z6248" i="23"/>
  <c r="Z6247" i="23"/>
  <c r="Z6246" i="23"/>
  <c r="Z6245" i="23"/>
  <c r="Z6244" i="23"/>
  <c r="Z6243" i="23"/>
  <c r="Z6242" i="23"/>
  <c r="Z6241" i="23"/>
  <c r="Z6240" i="23"/>
  <c r="Z6239" i="23"/>
  <c r="Z6238" i="23"/>
  <c r="Z6237" i="23"/>
  <c r="Z6236" i="23"/>
  <c r="Z6235" i="23"/>
  <c r="Z6234" i="23"/>
  <c r="Z6233" i="23"/>
  <c r="Z6232" i="23"/>
  <c r="Z6231" i="23"/>
  <c r="Z6230" i="23"/>
  <c r="Z6229" i="23"/>
  <c r="Z6228" i="23"/>
  <c r="Z6227" i="23"/>
  <c r="Z6226" i="23"/>
  <c r="Z6225" i="23"/>
  <c r="Z6224" i="23"/>
  <c r="Z6223" i="23"/>
  <c r="Z6222" i="23"/>
  <c r="Z6221" i="23"/>
  <c r="Z6220" i="23"/>
  <c r="Z6219" i="23"/>
  <c r="Z6218" i="23"/>
  <c r="Z6217" i="23"/>
  <c r="Z6216" i="23"/>
  <c r="Z6215" i="23"/>
  <c r="Z6214" i="23"/>
  <c r="Z6213" i="23"/>
  <c r="Z6212" i="23"/>
  <c r="Z6211" i="23"/>
  <c r="Z6210" i="23"/>
  <c r="Z6209" i="23"/>
  <c r="Z6208" i="23"/>
  <c r="Z6207" i="23"/>
  <c r="Z6206" i="23"/>
  <c r="Z6205" i="23"/>
  <c r="Z6204" i="23"/>
  <c r="Z6203" i="23"/>
  <c r="Z6202" i="23"/>
  <c r="Z6201" i="23"/>
  <c r="Z6200" i="23"/>
  <c r="Z6199" i="23"/>
  <c r="Z6198" i="23"/>
  <c r="Z6197" i="23"/>
  <c r="Z6196" i="23"/>
  <c r="Z6195" i="23"/>
  <c r="Z6194" i="23"/>
  <c r="Z6193" i="23"/>
  <c r="Z6192" i="23"/>
  <c r="Z6191" i="23"/>
  <c r="Z6190" i="23"/>
  <c r="Z6189" i="23"/>
  <c r="Z6188" i="23"/>
  <c r="Z6187" i="23"/>
  <c r="Z6186" i="23"/>
  <c r="Z6185" i="23"/>
  <c r="Z6184" i="23"/>
  <c r="Z6183" i="23"/>
  <c r="Z6182" i="23"/>
  <c r="Z6181" i="23"/>
  <c r="Z6180" i="23"/>
  <c r="Z6179" i="23"/>
  <c r="Z6178" i="23"/>
  <c r="Z6177" i="23"/>
  <c r="Z6176" i="23"/>
  <c r="Z6175" i="23"/>
  <c r="Z6174" i="23"/>
  <c r="Z6173" i="23"/>
  <c r="Z6172" i="23"/>
  <c r="Z6171" i="23"/>
  <c r="Z6170" i="23"/>
  <c r="Z6169" i="23"/>
  <c r="Z6168" i="23"/>
  <c r="Z6167" i="23"/>
  <c r="Z6166" i="23"/>
  <c r="Z6165" i="23"/>
  <c r="Z6164" i="23"/>
  <c r="Z6163" i="23"/>
  <c r="Z6162" i="23"/>
  <c r="Z6161" i="23"/>
  <c r="Z6160" i="23"/>
  <c r="Z6159" i="23"/>
  <c r="Z6158" i="23"/>
  <c r="Z6157" i="23"/>
  <c r="Z6156" i="23"/>
  <c r="Z6155" i="23"/>
  <c r="Z6154" i="23"/>
  <c r="Z6153" i="23"/>
  <c r="Z6152" i="23"/>
  <c r="Z6151" i="23"/>
  <c r="Z6150" i="23"/>
  <c r="Z6149" i="23"/>
  <c r="Z6148" i="23"/>
  <c r="Z6147" i="23"/>
  <c r="Z6146" i="23"/>
  <c r="Z6145" i="23"/>
  <c r="Z6144" i="23"/>
  <c r="Z6143" i="23"/>
  <c r="Z6142" i="23"/>
  <c r="Z6141" i="23"/>
  <c r="Z6140" i="23"/>
  <c r="Z6139" i="23"/>
  <c r="Z6138" i="23"/>
  <c r="Z6137" i="23"/>
  <c r="Z6136" i="23"/>
  <c r="Z6135" i="23"/>
  <c r="Z6134" i="23"/>
  <c r="Z6133" i="23"/>
  <c r="Z6132" i="23"/>
  <c r="Z6131" i="23"/>
  <c r="Z6130" i="23"/>
  <c r="Z6129" i="23"/>
  <c r="Z6128" i="23"/>
  <c r="Z6127" i="23"/>
  <c r="Z6126" i="23"/>
  <c r="Z6125" i="23"/>
  <c r="Z6124" i="23"/>
  <c r="Z6123" i="23"/>
  <c r="Z6122" i="23"/>
  <c r="Z6121" i="23"/>
  <c r="Z6120" i="23"/>
  <c r="Z6119" i="23"/>
  <c r="Z6118" i="23"/>
  <c r="Z6117" i="23"/>
  <c r="Z6116" i="23"/>
  <c r="Z6115" i="23"/>
  <c r="Z6114" i="23"/>
  <c r="Z6113" i="23"/>
  <c r="Z6112" i="23"/>
  <c r="Z6111" i="23"/>
  <c r="Z6110" i="23"/>
  <c r="Z6109" i="23"/>
  <c r="Z6108" i="23"/>
  <c r="Z6107" i="23"/>
  <c r="Z6106" i="23"/>
  <c r="Z6105" i="23"/>
  <c r="Z6104" i="23"/>
  <c r="Z6103" i="23"/>
  <c r="Z6102" i="23"/>
  <c r="Z6101" i="23"/>
  <c r="Z6100" i="23"/>
  <c r="Z6099" i="23"/>
  <c r="Z6098" i="23"/>
  <c r="Z6097" i="23"/>
  <c r="Z6096" i="23"/>
  <c r="Z6095" i="23"/>
  <c r="Z6094" i="23"/>
  <c r="Z6093" i="23"/>
  <c r="Z6092" i="23"/>
  <c r="Z6091" i="23"/>
  <c r="Z6090" i="23"/>
  <c r="Z6089" i="23"/>
  <c r="Z6088" i="23"/>
  <c r="Z6087" i="23"/>
  <c r="Z6086" i="23"/>
  <c r="Z6085" i="23"/>
  <c r="Z6084" i="23"/>
  <c r="Z6083" i="23"/>
  <c r="Z6082" i="23"/>
  <c r="Z6081" i="23"/>
  <c r="Z6080" i="23"/>
  <c r="Z6079" i="23"/>
  <c r="Z6078" i="23"/>
  <c r="Z6077" i="23"/>
  <c r="Z6076" i="23"/>
  <c r="Z6075" i="23"/>
  <c r="Z6074" i="23"/>
  <c r="Z6073" i="23"/>
  <c r="Z6072" i="23"/>
  <c r="Z6071" i="23"/>
  <c r="Z6070" i="23"/>
  <c r="Z6069" i="23"/>
  <c r="Z6068" i="23"/>
  <c r="Z6067" i="23"/>
  <c r="Z6066" i="23"/>
  <c r="Z6065" i="23"/>
  <c r="Z6064" i="23"/>
  <c r="Z6063" i="23"/>
  <c r="Z6062" i="23"/>
  <c r="Z6061" i="23"/>
  <c r="Z6060" i="23"/>
  <c r="Z6059" i="23"/>
  <c r="Z6058" i="23"/>
  <c r="Z6057" i="23"/>
  <c r="Z6056" i="23"/>
  <c r="Z6055" i="23"/>
  <c r="Z6054" i="23"/>
  <c r="Z6053" i="23"/>
  <c r="Z6052" i="23"/>
  <c r="Z6051" i="23"/>
  <c r="Z6050" i="23"/>
  <c r="Z6049" i="23"/>
  <c r="Z6048" i="23"/>
  <c r="Z6047" i="23"/>
  <c r="Z6046" i="23"/>
  <c r="Z6045" i="23"/>
  <c r="Z6044" i="23"/>
  <c r="Z6043" i="23"/>
  <c r="Z6042" i="23"/>
  <c r="Z6041" i="23"/>
  <c r="Z6040" i="23"/>
  <c r="Z6039" i="23"/>
  <c r="Z6038" i="23"/>
  <c r="Z6037" i="23"/>
  <c r="Z6036" i="23"/>
  <c r="Z6035" i="23"/>
  <c r="Z6034" i="23"/>
  <c r="Z6033" i="23"/>
  <c r="Z6032" i="23"/>
  <c r="Z6031" i="23"/>
  <c r="Z6030" i="23"/>
  <c r="Z6029" i="23"/>
  <c r="Z6028" i="23"/>
  <c r="Z6027" i="23"/>
  <c r="Z6026" i="23"/>
  <c r="Z6025" i="23"/>
  <c r="Z6024" i="23"/>
  <c r="Z6023" i="23"/>
  <c r="Z6022" i="23"/>
  <c r="Z6021" i="23"/>
  <c r="Z6020" i="23"/>
  <c r="Z6019" i="23"/>
  <c r="Z6018" i="23"/>
  <c r="Z6017" i="23"/>
  <c r="Z6016" i="23"/>
  <c r="Z6015" i="23"/>
  <c r="Z6014" i="23"/>
  <c r="Z6013" i="23"/>
  <c r="Z6012" i="23"/>
  <c r="Z6011" i="23"/>
  <c r="Z6010" i="23"/>
  <c r="Z6009" i="23"/>
  <c r="Z6008" i="23"/>
  <c r="Z6007" i="23"/>
  <c r="Z6006" i="23"/>
  <c r="Z6005" i="23"/>
  <c r="Z6004" i="23"/>
  <c r="Z6003" i="23"/>
  <c r="Z6002" i="23"/>
  <c r="Z6001" i="23"/>
  <c r="Z6000" i="23"/>
  <c r="Z5999" i="23"/>
  <c r="Z5998" i="23"/>
  <c r="Z5997" i="23"/>
  <c r="Z5996" i="23"/>
  <c r="Z5995" i="23"/>
  <c r="Z5994" i="23"/>
  <c r="Z5993" i="23"/>
  <c r="Z5992" i="23"/>
  <c r="Z5991" i="23"/>
  <c r="Z5990" i="23"/>
  <c r="Z5989" i="23"/>
  <c r="Z5988" i="23"/>
  <c r="Z5987" i="23"/>
  <c r="Z5986" i="23"/>
  <c r="Z5985" i="23"/>
  <c r="Z5984" i="23"/>
  <c r="Z5983" i="23"/>
  <c r="Z5982" i="23"/>
  <c r="Z5981" i="23"/>
  <c r="Z5980" i="23"/>
  <c r="Z5979" i="23"/>
  <c r="Z5978" i="23"/>
  <c r="Z5977" i="23"/>
  <c r="Z5976" i="23"/>
  <c r="Z5975" i="23"/>
  <c r="Z5974" i="23"/>
  <c r="Z5973" i="23"/>
  <c r="Z5972" i="23"/>
  <c r="Z5971" i="23"/>
  <c r="Z5970" i="23"/>
  <c r="Z5969" i="23"/>
  <c r="Z5968" i="23"/>
  <c r="Z5967" i="23"/>
  <c r="Z5966" i="23"/>
  <c r="Z5965" i="23"/>
  <c r="Z5964" i="23"/>
  <c r="Z5963" i="23"/>
  <c r="Z5962" i="23"/>
  <c r="Z5961" i="23"/>
  <c r="Z5960" i="23"/>
  <c r="Z5959" i="23"/>
  <c r="Z5958" i="23"/>
  <c r="Z5957" i="23"/>
  <c r="Z5956" i="23"/>
  <c r="Z5955" i="23"/>
  <c r="Z5954" i="23"/>
  <c r="Z5953" i="23"/>
  <c r="Z5952" i="23"/>
  <c r="Z5951" i="23"/>
  <c r="Z5950" i="23"/>
  <c r="Z5949" i="23"/>
  <c r="Z5948" i="23"/>
  <c r="Z5947" i="23"/>
  <c r="Z5946" i="23"/>
  <c r="Z5945" i="23"/>
  <c r="Z5944" i="23"/>
  <c r="Z5943" i="23"/>
  <c r="Z5942" i="23"/>
  <c r="Z5941" i="23"/>
  <c r="Z5940" i="23"/>
  <c r="Z5939" i="23"/>
  <c r="Z5938" i="23"/>
  <c r="Z5937" i="23"/>
  <c r="Z5936" i="23"/>
  <c r="Z5935" i="23"/>
  <c r="Z5934" i="23"/>
  <c r="Z5933" i="23"/>
  <c r="Z5932" i="23"/>
  <c r="Z5931" i="23"/>
  <c r="Z5930" i="23"/>
  <c r="Z5929" i="23"/>
  <c r="Z5928" i="23"/>
  <c r="Z5927" i="23"/>
  <c r="Z5926" i="23"/>
  <c r="Z5925" i="23"/>
  <c r="Z5924" i="23"/>
  <c r="Z5923" i="23"/>
  <c r="Z5922" i="23"/>
  <c r="Z5921" i="23"/>
  <c r="Z5920" i="23"/>
  <c r="Z5919" i="23"/>
  <c r="Z5918" i="23"/>
  <c r="Z5917" i="23"/>
  <c r="Z5916" i="23"/>
  <c r="Z5915" i="23"/>
  <c r="Z5914" i="23"/>
  <c r="Z5913" i="23"/>
  <c r="Z5912" i="23"/>
  <c r="Z5911" i="23"/>
  <c r="Z5910" i="23"/>
  <c r="Z5909" i="23"/>
  <c r="Z5908" i="23"/>
  <c r="Z5907" i="23"/>
  <c r="Z5906" i="23"/>
  <c r="Z5905" i="23"/>
  <c r="Z5904" i="23"/>
  <c r="Z5903" i="23"/>
  <c r="Z5902" i="23"/>
  <c r="Z5901" i="23"/>
  <c r="Z5900" i="23"/>
  <c r="Z5899" i="23"/>
  <c r="Z5898" i="23"/>
  <c r="Z5897" i="23"/>
  <c r="Z5896" i="23"/>
  <c r="Z5895" i="23"/>
  <c r="Z5894" i="23"/>
  <c r="Z5893" i="23"/>
  <c r="Z5892" i="23"/>
  <c r="Z5891" i="23"/>
  <c r="Z5890" i="23"/>
  <c r="Z5889" i="23"/>
  <c r="Z5888" i="23"/>
  <c r="Z5887" i="23"/>
  <c r="Z5886" i="23"/>
  <c r="Z5885" i="23"/>
  <c r="Z5884" i="23"/>
  <c r="Z5883" i="23"/>
  <c r="Z5882" i="23"/>
  <c r="Z5881" i="23"/>
  <c r="Z5880" i="23"/>
  <c r="Z5879" i="23"/>
  <c r="Z5878" i="23"/>
  <c r="Z5877" i="23"/>
  <c r="Z5876" i="23"/>
  <c r="Z5875" i="23"/>
  <c r="Z5874" i="23"/>
  <c r="Z5873" i="23"/>
  <c r="Z5872" i="23"/>
  <c r="Z5871" i="23"/>
  <c r="Z5870" i="23"/>
  <c r="Z5869" i="23"/>
  <c r="Z5868" i="23"/>
  <c r="Z5867" i="23"/>
  <c r="Z5866" i="23"/>
  <c r="Z5865" i="23"/>
  <c r="Z5864" i="23"/>
  <c r="Z5863" i="23"/>
  <c r="Z5862" i="23"/>
  <c r="Z5861" i="23"/>
  <c r="Z5860" i="23"/>
  <c r="Z5859" i="23"/>
  <c r="Z5858" i="23"/>
  <c r="Z5857" i="23"/>
  <c r="Z5856" i="23"/>
  <c r="Z5855" i="23"/>
  <c r="Z5854" i="23"/>
  <c r="Z5853" i="23"/>
  <c r="Z5852" i="23"/>
  <c r="Z5851" i="23"/>
  <c r="Z5850" i="23"/>
  <c r="Z5849" i="23"/>
  <c r="Z5848" i="23"/>
  <c r="Z5847" i="23"/>
  <c r="Z5846" i="23"/>
  <c r="Z5845" i="23"/>
  <c r="Z5844" i="23"/>
  <c r="Z5843" i="23"/>
  <c r="Z5842" i="23"/>
  <c r="Z5841" i="23"/>
  <c r="Z5840" i="23"/>
  <c r="Z5839" i="23"/>
  <c r="Z5838" i="23"/>
  <c r="Z5837" i="23"/>
  <c r="Z5836" i="23"/>
  <c r="Z5835" i="23"/>
  <c r="Z5834" i="23"/>
  <c r="Z5833" i="23"/>
  <c r="Z5832" i="23"/>
  <c r="Z5831" i="23"/>
  <c r="Z5830" i="23"/>
  <c r="Z5829" i="23"/>
  <c r="Z5828" i="23"/>
  <c r="Z5827" i="23"/>
  <c r="Z5826" i="23"/>
  <c r="Z5825" i="23"/>
  <c r="Z5824" i="23"/>
  <c r="Z5823" i="23"/>
  <c r="Z5822" i="23"/>
  <c r="Z5821" i="23"/>
  <c r="Z5820" i="23"/>
  <c r="Z5819" i="23"/>
  <c r="Z5818" i="23"/>
  <c r="Z5817" i="23"/>
  <c r="Z5816" i="23"/>
  <c r="Z5815" i="23"/>
  <c r="Z5814" i="23"/>
  <c r="Z5813" i="23"/>
  <c r="Z5812" i="23"/>
  <c r="Z5811" i="23"/>
  <c r="Z5810" i="23"/>
  <c r="Z5809" i="23"/>
  <c r="Z5808" i="23"/>
  <c r="Z5807" i="23"/>
  <c r="Z5806" i="23"/>
  <c r="Z5805" i="23"/>
  <c r="Z5804" i="23"/>
  <c r="Z5803" i="23"/>
  <c r="Z5802" i="23"/>
  <c r="Z5801" i="23"/>
  <c r="Z5800" i="23"/>
  <c r="Z5799" i="23"/>
  <c r="Z5798" i="23"/>
  <c r="Z5797" i="23"/>
  <c r="Z5796" i="23"/>
  <c r="Z5795" i="23"/>
  <c r="Z5794" i="23"/>
  <c r="Z5793" i="23"/>
  <c r="Z5792" i="23"/>
  <c r="Z5791" i="23"/>
  <c r="Z5790" i="23"/>
  <c r="Z5789" i="23"/>
  <c r="Z5788" i="23"/>
  <c r="Z5787" i="23"/>
  <c r="Z5786" i="23"/>
  <c r="Z5785" i="23"/>
  <c r="Z5784" i="23"/>
  <c r="Z5783" i="23"/>
  <c r="Z5782" i="23"/>
  <c r="Z5781" i="23"/>
  <c r="Z5780" i="23"/>
  <c r="Z5779" i="23"/>
  <c r="Z5778" i="23"/>
  <c r="Z5777" i="23"/>
  <c r="Z5776" i="23"/>
  <c r="Z5775" i="23"/>
  <c r="Z5774" i="23"/>
  <c r="Z5773" i="23"/>
  <c r="Z5772" i="23"/>
  <c r="Z5771" i="23"/>
  <c r="Z5770" i="23"/>
  <c r="Z5769" i="23"/>
  <c r="Z5768" i="23"/>
  <c r="Z5767" i="23"/>
  <c r="Z5766" i="23"/>
  <c r="Z5765" i="23"/>
  <c r="Z5764" i="23"/>
  <c r="Z5763" i="23"/>
  <c r="Z5762" i="23"/>
  <c r="Z5761" i="23"/>
  <c r="Z5760" i="23"/>
  <c r="Z5759" i="23"/>
  <c r="Z5758" i="23"/>
  <c r="Z5757" i="23"/>
  <c r="Z5756" i="23"/>
  <c r="Z5755" i="23"/>
  <c r="Z5754" i="23"/>
  <c r="Z5753" i="23"/>
  <c r="Z5752" i="23"/>
  <c r="Z5751" i="23"/>
  <c r="Z5750" i="23"/>
  <c r="Z5749" i="23"/>
  <c r="Z5748" i="23"/>
  <c r="Z5747" i="23"/>
  <c r="Z5746" i="23"/>
  <c r="Z5745" i="23"/>
  <c r="Z5744" i="23"/>
  <c r="Z5743" i="23"/>
  <c r="Z5742" i="23"/>
  <c r="Z5741" i="23"/>
  <c r="Z5740" i="23"/>
  <c r="Z5739" i="23"/>
  <c r="Z5738" i="23"/>
  <c r="Z5737" i="23"/>
  <c r="Z5736" i="23"/>
  <c r="Z5735" i="23"/>
  <c r="Z5734" i="23"/>
  <c r="Z5733" i="23"/>
  <c r="Z5732" i="23"/>
  <c r="Z5731" i="23"/>
  <c r="Z5730" i="23"/>
  <c r="Z5729" i="23"/>
  <c r="Z5728" i="23"/>
  <c r="Z5727" i="23"/>
  <c r="Z5726" i="23"/>
  <c r="Z5725" i="23"/>
  <c r="Z5724" i="23"/>
  <c r="Z5723" i="23"/>
  <c r="Z5722" i="23"/>
  <c r="Z5721" i="23"/>
  <c r="Z5720" i="23"/>
  <c r="Z5719" i="23"/>
  <c r="Z5718" i="23"/>
  <c r="Z5717" i="23"/>
  <c r="Z5716" i="23"/>
  <c r="Z5715" i="23"/>
  <c r="Z5714" i="23"/>
  <c r="Z5713" i="23"/>
  <c r="Z5712" i="23"/>
  <c r="Z5711" i="23"/>
  <c r="Z5710" i="23"/>
  <c r="Z5709" i="23"/>
  <c r="Z5708" i="23"/>
  <c r="Z5707" i="23"/>
  <c r="Z5706" i="23"/>
  <c r="Z5705" i="23"/>
  <c r="Z5704" i="23"/>
  <c r="Z5703" i="23"/>
  <c r="Z5702" i="23"/>
  <c r="Z5701" i="23"/>
  <c r="Z5700" i="23"/>
  <c r="Z5699" i="23"/>
  <c r="Z5698" i="23"/>
  <c r="Z5697" i="23"/>
  <c r="Z5696" i="23"/>
  <c r="Z5695" i="23"/>
  <c r="Z5694" i="23"/>
  <c r="Z5693" i="23"/>
  <c r="Z5692" i="23"/>
  <c r="Z5691" i="23"/>
  <c r="Z5690" i="23"/>
  <c r="Z5689" i="23"/>
  <c r="Z5688" i="23"/>
  <c r="Z5687" i="23"/>
  <c r="Z5686" i="23"/>
  <c r="Z5685" i="23"/>
  <c r="Z5684" i="23"/>
  <c r="Z5683" i="23"/>
  <c r="Z5682" i="23"/>
  <c r="Z5681" i="23"/>
  <c r="Z5680" i="23"/>
  <c r="Z5679" i="23"/>
  <c r="Z5678" i="23"/>
  <c r="Z5677" i="23"/>
  <c r="Z5676" i="23"/>
  <c r="Z5675" i="23"/>
  <c r="Z5674" i="23"/>
  <c r="Z5673" i="23"/>
  <c r="Z5672" i="23"/>
  <c r="Z5671" i="23"/>
  <c r="Z5670" i="23"/>
  <c r="Z5669" i="23"/>
  <c r="Z5668" i="23"/>
  <c r="Z5667" i="23"/>
  <c r="Z5666" i="23"/>
  <c r="Z5665" i="23"/>
  <c r="Z5664" i="23"/>
  <c r="Z5663" i="23"/>
  <c r="Z5662" i="23"/>
  <c r="Z5661" i="23"/>
  <c r="Z5660" i="23"/>
  <c r="Z5659" i="23"/>
  <c r="Z5658" i="23"/>
  <c r="Z5657" i="23"/>
  <c r="Z5656" i="23"/>
  <c r="Z5655" i="23"/>
  <c r="Z5654" i="23"/>
  <c r="Z5653" i="23"/>
  <c r="Z5652" i="23"/>
  <c r="Z5651" i="23"/>
  <c r="Z5650" i="23"/>
  <c r="Z5649" i="23"/>
  <c r="Z5648" i="23"/>
  <c r="Z5647" i="23"/>
  <c r="Z5646" i="23"/>
  <c r="Z5645" i="23"/>
  <c r="Z5644" i="23"/>
  <c r="Z5643" i="23"/>
  <c r="Z5642" i="23"/>
  <c r="Z5641" i="23"/>
  <c r="Z5640" i="23"/>
  <c r="Z5639" i="23"/>
  <c r="Z5638" i="23"/>
  <c r="Z5637" i="23"/>
  <c r="Z5636" i="23"/>
  <c r="Z5635" i="23"/>
  <c r="Z5634" i="23"/>
  <c r="Z5633" i="23"/>
  <c r="Z5632" i="23"/>
  <c r="Z5631" i="23"/>
  <c r="Z5630" i="23"/>
  <c r="Z5629" i="23"/>
  <c r="Z5628" i="23"/>
  <c r="Z5627" i="23"/>
  <c r="Z5626" i="23"/>
  <c r="Z5625" i="23"/>
  <c r="Z5624" i="23"/>
  <c r="Z5623" i="23"/>
  <c r="Z5622" i="23"/>
  <c r="Z5621" i="23"/>
  <c r="Z5620" i="23"/>
  <c r="Z5619" i="23"/>
  <c r="Z5618" i="23"/>
  <c r="Z5617" i="23"/>
  <c r="Z5616" i="23"/>
  <c r="Z5615" i="23"/>
  <c r="Z5614" i="23"/>
  <c r="Z5613" i="23"/>
  <c r="Z5612" i="23"/>
  <c r="Z5611" i="23"/>
  <c r="Z5610" i="23"/>
  <c r="Z5609" i="23"/>
  <c r="Z5608" i="23"/>
  <c r="Z5607" i="23"/>
  <c r="Z5606" i="23"/>
  <c r="Z5605" i="23"/>
  <c r="Z5604" i="23"/>
  <c r="Z5603" i="23"/>
  <c r="Z5602" i="23"/>
  <c r="Z5601" i="23"/>
  <c r="Z5600" i="23"/>
  <c r="Z5599" i="23"/>
  <c r="Z5598" i="23"/>
  <c r="Z5597" i="23"/>
  <c r="Z5596" i="23"/>
  <c r="Z5595" i="23"/>
  <c r="Z5594" i="23"/>
  <c r="Z5593" i="23"/>
  <c r="Z5592" i="23"/>
  <c r="Z5591" i="23"/>
  <c r="Z5590" i="23"/>
  <c r="Z5589" i="23"/>
  <c r="Z5588" i="23"/>
  <c r="Z5587" i="23"/>
  <c r="Z5586" i="23"/>
  <c r="Z5585" i="23"/>
  <c r="Z5584" i="23"/>
  <c r="Z5583" i="23"/>
  <c r="Z5582" i="23"/>
  <c r="Z5581" i="23"/>
  <c r="Z5580" i="23"/>
  <c r="Z5579" i="23"/>
  <c r="Z5578" i="23"/>
  <c r="Z5577" i="23"/>
  <c r="Z5576" i="23"/>
  <c r="Z5575" i="23"/>
  <c r="Z5574" i="23"/>
  <c r="Z5573" i="23"/>
  <c r="Z5572" i="23"/>
  <c r="Z5571" i="23"/>
  <c r="Z5570" i="23"/>
  <c r="Z5569" i="23"/>
  <c r="Z5568" i="23"/>
  <c r="Z5567" i="23"/>
  <c r="Z5566" i="23"/>
  <c r="Z5565" i="23"/>
  <c r="Z5564" i="23"/>
  <c r="Z5563" i="23"/>
  <c r="Z5562" i="23"/>
  <c r="Z5561" i="23"/>
  <c r="Z5560" i="23"/>
  <c r="Z5559" i="23"/>
  <c r="Z5558" i="23"/>
  <c r="Z5557" i="23"/>
  <c r="Z5556" i="23"/>
  <c r="Z5555" i="23"/>
  <c r="Z5554" i="23"/>
  <c r="Z5553" i="23"/>
  <c r="Z5552" i="23"/>
  <c r="Z5551" i="23"/>
  <c r="Z5550" i="23"/>
  <c r="Z5549" i="23"/>
  <c r="Z5548" i="23"/>
  <c r="Z5547" i="23"/>
  <c r="Z5546" i="23"/>
  <c r="Z5545" i="23"/>
  <c r="Z5544" i="23"/>
  <c r="Z5543" i="23"/>
  <c r="Z5542" i="23"/>
  <c r="Z5541" i="23"/>
  <c r="Z5540" i="23"/>
  <c r="Z5539" i="23"/>
  <c r="Z5538" i="23"/>
  <c r="Z5537" i="23"/>
  <c r="Z5536" i="23"/>
  <c r="Z5535" i="23"/>
  <c r="Z5534" i="23"/>
  <c r="Z5533" i="23"/>
  <c r="Z5532" i="23"/>
  <c r="Z5531" i="23"/>
  <c r="Z5530" i="23"/>
  <c r="Z5529" i="23"/>
  <c r="Z5528" i="23"/>
  <c r="Z5527" i="23"/>
  <c r="Z5526" i="23"/>
  <c r="Z5525" i="23"/>
  <c r="Z5524" i="23"/>
  <c r="Z5523" i="23"/>
  <c r="Z5522" i="23"/>
  <c r="Z5521" i="23"/>
  <c r="Z5520" i="23"/>
  <c r="Z5519" i="23"/>
  <c r="Z5518" i="23"/>
  <c r="Z5517" i="23"/>
  <c r="Z5516" i="23"/>
  <c r="Z5515" i="23"/>
  <c r="Z5514" i="23"/>
  <c r="Z5513" i="23"/>
  <c r="Z5512" i="23"/>
  <c r="Z5511" i="23"/>
  <c r="Z5510" i="23"/>
  <c r="Z5509" i="23"/>
  <c r="Z5508" i="23"/>
  <c r="Z5507" i="23"/>
  <c r="Z5506" i="23"/>
  <c r="Z5505" i="23"/>
  <c r="Z5504" i="23"/>
  <c r="Z5503" i="23"/>
  <c r="Z5502" i="23"/>
  <c r="Z5501" i="23"/>
  <c r="Z5500" i="23"/>
  <c r="Z5499" i="23"/>
  <c r="Z5498" i="23"/>
  <c r="Z5497" i="23"/>
  <c r="Z5496" i="23"/>
  <c r="Z5495" i="23"/>
  <c r="Z5494" i="23"/>
  <c r="Z5493" i="23"/>
  <c r="Z5492" i="23"/>
  <c r="Z5491" i="23"/>
  <c r="Z5490" i="23"/>
  <c r="Z5489" i="23"/>
  <c r="Z5488" i="23"/>
  <c r="Z5487" i="23"/>
  <c r="Z5486" i="23"/>
  <c r="Z5485" i="23"/>
  <c r="Z5484" i="23"/>
  <c r="Z5483" i="23"/>
  <c r="Z5482" i="23"/>
  <c r="Z5481" i="23"/>
  <c r="Z5480" i="23"/>
  <c r="Z5479" i="23"/>
  <c r="Z5478" i="23"/>
  <c r="Z5477" i="23"/>
  <c r="Z5476" i="23"/>
  <c r="Z5475" i="23"/>
  <c r="Z5474" i="23"/>
  <c r="Z5473" i="23"/>
  <c r="Z5472" i="23"/>
  <c r="Z5471" i="23"/>
  <c r="Z5470" i="23"/>
  <c r="Z5469" i="23"/>
  <c r="Z5468" i="23"/>
  <c r="Z5467" i="23"/>
  <c r="Z5466" i="23"/>
  <c r="Z5465" i="23"/>
  <c r="Z5464" i="23"/>
  <c r="Z5463" i="23"/>
  <c r="Z5462" i="23"/>
  <c r="Z5461" i="23"/>
  <c r="Z5460" i="23"/>
  <c r="Z5459" i="23"/>
  <c r="Z5458" i="23"/>
  <c r="Z5457" i="23"/>
  <c r="Z5456" i="23"/>
  <c r="Z5455" i="23"/>
  <c r="Z5454" i="23"/>
  <c r="Z5453" i="23"/>
  <c r="Z5452" i="23"/>
  <c r="Z5451" i="23"/>
  <c r="Z5450" i="23"/>
  <c r="Z5449" i="23"/>
  <c r="Z5448" i="23"/>
  <c r="Z5447" i="23"/>
  <c r="Z5446" i="23"/>
  <c r="Z5445" i="23"/>
  <c r="Z5444" i="23"/>
  <c r="Z5443" i="23"/>
  <c r="Z5442" i="23"/>
  <c r="Z5441" i="23"/>
  <c r="Z5440" i="23"/>
  <c r="Z5439" i="23"/>
  <c r="Z5438" i="23"/>
  <c r="Z5437" i="23"/>
  <c r="Z5436" i="23"/>
  <c r="Z5435" i="23"/>
  <c r="Z5434" i="23"/>
  <c r="Z5433" i="23"/>
  <c r="Z5432" i="23"/>
  <c r="Z5431" i="23"/>
  <c r="Z5430" i="23"/>
  <c r="Z5429" i="23"/>
  <c r="Z5428" i="23"/>
  <c r="Z5427" i="23"/>
  <c r="Z5426" i="23"/>
  <c r="Z5425" i="23"/>
  <c r="Z5424" i="23"/>
  <c r="Z5423" i="23"/>
  <c r="Z5422" i="23"/>
  <c r="Z5421" i="23"/>
  <c r="Z5420" i="23"/>
  <c r="Z5419" i="23"/>
  <c r="Z5418" i="23"/>
  <c r="Z5417" i="23"/>
  <c r="Z5416" i="23"/>
  <c r="Z5415" i="23"/>
  <c r="Z5414" i="23"/>
  <c r="Z5413" i="23"/>
  <c r="Z5412" i="23"/>
  <c r="Z5411" i="23"/>
  <c r="Z5410" i="23"/>
  <c r="Z5409" i="23"/>
  <c r="Z5408" i="23"/>
  <c r="Z5407" i="23"/>
  <c r="Z5406" i="23"/>
  <c r="Z5405" i="23"/>
  <c r="Z5404" i="23"/>
  <c r="Z5403" i="23"/>
  <c r="Z5402" i="23"/>
  <c r="Z5401" i="23"/>
  <c r="Z5400" i="23"/>
  <c r="Z5399" i="23"/>
  <c r="Z5398" i="23"/>
  <c r="Z5397" i="23"/>
  <c r="Z5396" i="23"/>
  <c r="Z5395" i="23"/>
  <c r="Z5394" i="23"/>
  <c r="Z5393" i="23"/>
  <c r="Z5392" i="23"/>
  <c r="Z5391" i="23"/>
  <c r="Z5390" i="23"/>
  <c r="Z5389" i="23"/>
  <c r="Z5388" i="23"/>
  <c r="Z5387" i="23"/>
  <c r="Z5386" i="23"/>
  <c r="Z5385" i="23"/>
  <c r="Z5384" i="23"/>
  <c r="Z5383" i="23"/>
  <c r="Z5382" i="23"/>
  <c r="Z5381" i="23"/>
  <c r="Z5380" i="23"/>
  <c r="Z5379" i="23"/>
  <c r="Z5378" i="23"/>
  <c r="Z5377" i="23"/>
  <c r="Z5376" i="23"/>
  <c r="Z5375" i="23"/>
  <c r="Z5374" i="23"/>
  <c r="Z5373" i="23"/>
  <c r="Z5372" i="23"/>
  <c r="Z5371" i="23"/>
  <c r="Z5370" i="23"/>
  <c r="Z5369" i="23"/>
  <c r="Z5368" i="23"/>
  <c r="Z5367" i="23"/>
  <c r="Z5366" i="23"/>
  <c r="Z5365" i="23"/>
  <c r="Z5364" i="23"/>
  <c r="Z5363" i="23"/>
  <c r="Z5362" i="23"/>
  <c r="Z5361" i="23"/>
  <c r="Z5360" i="23"/>
  <c r="Z5359" i="23"/>
  <c r="Z5358" i="23"/>
  <c r="Z5357" i="23"/>
  <c r="Z5356" i="23"/>
  <c r="Z5355" i="23"/>
  <c r="Z5354" i="23"/>
  <c r="Z5353" i="23"/>
  <c r="Z5352" i="23"/>
  <c r="Z5351" i="23"/>
  <c r="Z5350" i="23"/>
  <c r="Z5349" i="23"/>
  <c r="Z5348" i="23"/>
  <c r="Z5347" i="23"/>
  <c r="Z5346" i="23"/>
  <c r="Z5345" i="23"/>
  <c r="Z5344" i="23"/>
  <c r="Z5343" i="23"/>
  <c r="Z5342" i="23"/>
  <c r="Z5341" i="23"/>
  <c r="Z5340" i="23"/>
  <c r="Z5339" i="23"/>
  <c r="Z5338" i="23"/>
  <c r="Z5337" i="23"/>
  <c r="Z5336" i="23"/>
  <c r="Z5335" i="23"/>
  <c r="Z5334" i="23"/>
  <c r="Z5333" i="23"/>
  <c r="Z5332" i="23"/>
  <c r="Z5331" i="23"/>
  <c r="Z5330" i="23"/>
  <c r="Z5329" i="23"/>
  <c r="Z5328" i="23"/>
  <c r="Z5327" i="23"/>
  <c r="Z5326" i="23"/>
  <c r="Z5325" i="23"/>
  <c r="Z5324" i="23"/>
  <c r="Z5323" i="23"/>
  <c r="Z5322" i="23"/>
  <c r="Z5321" i="23"/>
  <c r="Z5320" i="23"/>
  <c r="Z5319" i="23"/>
  <c r="Z5318" i="23"/>
  <c r="Z5317" i="23"/>
  <c r="Z5316" i="23"/>
  <c r="Z5315" i="23"/>
  <c r="Z5314" i="23"/>
  <c r="Z5313" i="23"/>
  <c r="Z5312" i="23"/>
  <c r="Z5311" i="23"/>
  <c r="Z5310" i="23"/>
  <c r="Z5309" i="23"/>
  <c r="Z5308" i="23"/>
  <c r="Z5307" i="23"/>
  <c r="Z5306" i="23"/>
  <c r="Z5305" i="23"/>
  <c r="Z5304" i="23"/>
  <c r="Z5303" i="23"/>
  <c r="Z5302" i="23"/>
  <c r="Z5301" i="23"/>
  <c r="Z5300" i="23"/>
  <c r="Z5299" i="23"/>
  <c r="Z5298" i="23"/>
  <c r="Z5297" i="23"/>
  <c r="Z5296" i="23"/>
  <c r="Z5295" i="23"/>
  <c r="Z5294" i="23"/>
  <c r="Z5293" i="23"/>
  <c r="Z5292" i="23"/>
  <c r="Z5291" i="23"/>
  <c r="Z5290" i="23"/>
  <c r="Z5289" i="23"/>
  <c r="Z5288" i="23"/>
  <c r="Z5287" i="23"/>
  <c r="Z5286" i="23"/>
  <c r="Z5285" i="23"/>
  <c r="Z5284" i="23"/>
  <c r="Z5283" i="23"/>
  <c r="Z5282" i="23"/>
  <c r="Z5281" i="23"/>
  <c r="Z5280" i="23"/>
  <c r="Z5279" i="23"/>
  <c r="Z5278" i="23"/>
  <c r="Z5277" i="23"/>
  <c r="Z5276" i="23"/>
  <c r="Z5275" i="23"/>
  <c r="Z5274" i="23"/>
  <c r="Z5273" i="23"/>
  <c r="Z5272" i="23"/>
  <c r="Z5271" i="23"/>
  <c r="Z5270" i="23"/>
  <c r="Z5269" i="23"/>
  <c r="Z5268" i="23"/>
  <c r="Z5267" i="23"/>
  <c r="Z5266" i="23"/>
  <c r="Z5265" i="23"/>
  <c r="Z5264" i="23"/>
  <c r="Z5263" i="23"/>
  <c r="Z5262" i="23"/>
  <c r="Z5261" i="23"/>
  <c r="Z5260" i="23"/>
  <c r="Z5259" i="23"/>
  <c r="Z5258" i="23"/>
  <c r="Z5257" i="23"/>
  <c r="Z5256" i="23"/>
  <c r="Z5255" i="23"/>
  <c r="Z5254" i="23"/>
  <c r="Z5253" i="23"/>
  <c r="Z5252" i="23"/>
  <c r="Z5251" i="23"/>
  <c r="Z5250" i="23"/>
  <c r="Z5249" i="23"/>
  <c r="Z5248" i="23"/>
  <c r="Z5247" i="23"/>
  <c r="Z5246" i="23"/>
  <c r="Z5245" i="23"/>
  <c r="Z5244" i="23"/>
  <c r="Z5243" i="23"/>
  <c r="Z5242" i="23"/>
  <c r="Z5241" i="23"/>
  <c r="Z5240" i="23"/>
  <c r="Z5239" i="23"/>
  <c r="Z5238" i="23"/>
  <c r="Z5237" i="23"/>
  <c r="Z5236" i="23"/>
  <c r="Z5235" i="23"/>
  <c r="Z5234" i="23"/>
  <c r="Z5233" i="23"/>
  <c r="Z5232" i="23"/>
  <c r="Z5231" i="23"/>
  <c r="Z5230" i="23"/>
  <c r="Z5229" i="23"/>
  <c r="Z5228" i="23"/>
  <c r="Z5227" i="23"/>
  <c r="Z5226" i="23"/>
  <c r="Z5225" i="23"/>
  <c r="Z5224" i="23"/>
  <c r="Z5223" i="23"/>
  <c r="Z5222" i="23"/>
  <c r="Z5221" i="23"/>
  <c r="Z5220" i="23"/>
  <c r="Z5219" i="23"/>
  <c r="Z5218" i="23"/>
  <c r="Z5217" i="23"/>
  <c r="Z5216" i="23"/>
  <c r="Z5215" i="23"/>
  <c r="Z5214" i="23"/>
  <c r="Z5213" i="23"/>
  <c r="Z5212" i="23"/>
  <c r="Z5211" i="23"/>
  <c r="Z5210" i="23"/>
  <c r="Z5209" i="23"/>
  <c r="Z5208" i="23"/>
  <c r="Z5207" i="23"/>
  <c r="Z5206" i="23"/>
  <c r="Z5205" i="23"/>
  <c r="Z5204" i="23"/>
  <c r="Z5203" i="23"/>
  <c r="Z5202" i="23"/>
  <c r="Z5201" i="23"/>
  <c r="Z5200" i="23"/>
  <c r="Z5199" i="23"/>
  <c r="Z5198" i="23"/>
  <c r="Z5197" i="23"/>
  <c r="Z5196" i="23"/>
  <c r="Z5195" i="23"/>
  <c r="Z5194" i="23"/>
  <c r="Z5193" i="23"/>
  <c r="Z5192" i="23"/>
  <c r="Z5191" i="23"/>
  <c r="Z5190" i="23"/>
  <c r="Z5189" i="23"/>
  <c r="Z5188" i="23"/>
  <c r="Z5187" i="23"/>
  <c r="Z5186" i="23"/>
  <c r="Z5185" i="23"/>
  <c r="Z5184" i="23"/>
  <c r="Z5183" i="23"/>
  <c r="Z5182" i="23"/>
  <c r="Z5181" i="23"/>
  <c r="Z5180" i="23"/>
  <c r="Z5179" i="23"/>
  <c r="Z5178" i="23"/>
  <c r="Z5177" i="23"/>
  <c r="Z5176" i="23"/>
  <c r="Z5175" i="23"/>
  <c r="Z5174" i="23"/>
  <c r="Z5173" i="23"/>
  <c r="Z5172" i="23"/>
  <c r="Z5171" i="23"/>
  <c r="Z5170" i="23"/>
  <c r="Z5169" i="23"/>
  <c r="Z5168" i="23"/>
  <c r="Z5167" i="23"/>
  <c r="Z5166" i="23"/>
  <c r="Z5165" i="23"/>
  <c r="Z5164" i="23"/>
  <c r="Z5163" i="23"/>
  <c r="Z5162" i="23"/>
  <c r="Z5161" i="23"/>
  <c r="Z5160" i="23"/>
  <c r="Z5159" i="23"/>
  <c r="Z5158" i="23"/>
  <c r="Z5157" i="23"/>
  <c r="Z5156" i="23"/>
  <c r="Z5155" i="23"/>
  <c r="Z5154" i="23"/>
  <c r="Z5153" i="23"/>
  <c r="Z5152" i="23"/>
  <c r="Z5151" i="23"/>
  <c r="Z5150" i="23"/>
  <c r="Z5149" i="23"/>
  <c r="Z5148" i="23"/>
  <c r="Z5147" i="23"/>
  <c r="Z5146" i="23"/>
  <c r="Z5145" i="23"/>
  <c r="Z5144" i="23"/>
  <c r="Z5143" i="23"/>
  <c r="Z5142" i="23"/>
  <c r="Z5141" i="23"/>
  <c r="Z5140" i="23"/>
  <c r="Z5139" i="23"/>
  <c r="Z5138" i="23"/>
  <c r="Z5137" i="23"/>
  <c r="Z5136" i="23"/>
  <c r="Z5135" i="23"/>
  <c r="Z5134" i="23"/>
  <c r="Z5133" i="23"/>
  <c r="Z5132" i="23"/>
  <c r="Z5131" i="23"/>
  <c r="Z5130" i="23"/>
  <c r="Z5129" i="23"/>
  <c r="Z5128" i="23"/>
  <c r="Z5127" i="23"/>
  <c r="Z5126" i="23"/>
  <c r="Z5125" i="23"/>
  <c r="Z5124" i="23"/>
  <c r="Z5123" i="23"/>
  <c r="Z5122" i="23"/>
  <c r="Z5121" i="23"/>
  <c r="Z5120" i="23"/>
  <c r="Z5119" i="23"/>
  <c r="Z5118" i="23"/>
  <c r="Z5117" i="23"/>
  <c r="Z5116" i="23"/>
  <c r="Z5115" i="23"/>
  <c r="Z5114" i="23"/>
  <c r="Z5113" i="23"/>
  <c r="Z5112" i="23"/>
  <c r="Z5111" i="23"/>
  <c r="Z5110" i="23"/>
  <c r="Z5109" i="23"/>
  <c r="Z5108" i="23"/>
  <c r="Z5107" i="23"/>
  <c r="Z5106" i="23"/>
  <c r="Z5105" i="23"/>
  <c r="Z5104" i="23"/>
  <c r="Z5103" i="23"/>
  <c r="Z5102" i="23"/>
  <c r="Z5101" i="23"/>
  <c r="Z5100" i="23"/>
  <c r="Z5099" i="23"/>
  <c r="Z5098" i="23"/>
  <c r="Z5097" i="23"/>
  <c r="Z5096" i="23"/>
  <c r="Z5095" i="23"/>
  <c r="Z5094" i="23"/>
  <c r="Z5093" i="23"/>
  <c r="Z5092" i="23"/>
  <c r="Z5091" i="23"/>
  <c r="Z5090" i="23"/>
  <c r="Z5089" i="23"/>
  <c r="Z5088" i="23"/>
  <c r="Z5087" i="23"/>
  <c r="Z5086" i="23"/>
  <c r="Z5085" i="23"/>
  <c r="Z5084" i="23"/>
  <c r="Z5083" i="23"/>
  <c r="Z5082" i="23"/>
  <c r="Z5081" i="23"/>
  <c r="Z5080" i="23"/>
  <c r="Z5079" i="23"/>
  <c r="Z5078" i="23"/>
  <c r="Z5077" i="23"/>
  <c r="Z5076" i="23"/>
  <c r="Z5075" i="23"/>
  <c r="Z5074" i="23"/>
  <c r="Z5073" i="23"/>
  <c r="Z5072" i="23"/>
  <c r="Z5071" i="23"/>
  <c r="Z5070" i="23"/>
  <c r="Z5069" i="23"/>
  <c r="Z5068" i="23"/>
  <c r="Z5067" i="23"/>
  <c r="Z5066" i="23"/>
  <c r="Z5065" i="23"/>
  <c r="Z5064" i="23"/>
  <c r="Z5063" i="23"/>
  <c r="Z5062" i="23"/>
  <c r="Z5061" i="23"/>
  <c r="Z5060" i="23"/>
  <c r="Z5059" i="23"/>
  <c r="Z5058" i="23"/>
  <c r="Z5057" i="23"/>
  <c r="Z5056" i="23"/>
  <c r="Z5055" i="23"/>
  <c r="Z5054" i="23"/>
  <c r="Z5053" i="23"/>
  <c r="Z5052" i="23"/>
  <c r="Z5051" i="23"/>
  <c r="Z5050" i="23"/>
  <c r="Z5049" i="23"/>
  <c r="Z5048" i="23"/>
  <c r="Z5047" i="23"/>
  <c r="Z5046" i="23"/>
  <c r="Z5045" i="23"/>
  <c r="Z5044" i="23"/>
  <c r="Z5043" i="23"/>
  <c r="Z5042" i="23"/>
  <c r="Z5041" i="23"/>
  <c r="Z5040" i="23"/>
  <c r="Z5039" i="23"/>
  <c r="Z5038" i="23"/>
  <c r="Z5037" i="23"/>
  <c r="Z5036" i="23"/>
  <c r="Z5035" i="23"/>
  <c r="Z5034" i="23"/>
  <c r="Z5033" i="23"/>
  <c r="Z5032" i="23"/>
  <c r="Z5031" i="23"/>
  <c r="Z5030" i="23"/>
  <c r="Z5029" i="23"/>
  <c r="Z5028" i="23"/>
  <c r="Z5027" i="23"/>
  <c r="Z5026" i="23"/>
  <c r="Z5025" i="23"/>
  <c r="Z5024" i="23"/>
  <c r="Z5023" i="23"/>
  <c r="Z5022" i="23"/>
  <c r="Z5021" i="23"/>
  <c r="Z5020" i="23"/>
  <c r="Z5019" i="23"/>
  <c r="Z5018" i="23"/>
  <c r="Z5017" i="23"/>
  <c r="Z5016" i="23"/>
  <c r="Z5015" i="23"/>
  <c r="Z5014" i="23"/>
  <c r="Z5013" i="23"/>
  <c r="Z5012" i="23"/>
  <c r="Z5011" i="23"/>
  <c r="Z5010" i="23"/>
  <c r="Z5009" i="23"/>
  <c r="Z5008" i="23"/>
  <c r="Z5007" i="23"/>
  <c r="Z5006" i="23"/>
  <c r="Z5005" i="23"/>
  <c r="Z5004" i="23"/>
  <c r="Z5003" i="23"/>
  <c r="Z5002" i="23"/>
  <c r="Z5001" i="23"/>
  <c r="Z5000" i="23"/>
  <c r="Z4999" i="23"/>
  <c r="Z4998" i="23"/>
  <c r="Z4997" i="23"/>
  <c r="Z4996" i="23"/>
  <c r="Z4995" i="23"/>
  <c r="Z4994" i="23"/>
  <c r="Z4993" i="23"/>
  <c r="Z4992" i="23"/>
  <c r="Z4991" i="23"/>
  <c r="Z4990" i="23"/>
  <c r="Z4989" i="23"/>
  <c r="Z4988" i="23"/>
  <c r="Z4987" i="23"/>
  <c r="Z4986" i="23"/>
  <c r="Z4985" i="23"/>
  <c r="Z4984" i="23"/>
  <c r="Z4983" i="23"/>
  <c r="Z4982" i="23"/>
  <c r="Z4981" i="23"/>
  <c r="Z4980" i="23"/>
  <c r="Z4979" i="23"/>
  <c r="Z4978" i="23"/>
  <c r="Z4977" i="23"/>
  <c r="Z4976" i="23"/>
  <c r="Z4975" i="23"/>
  <c r="Z4974" i="23"/>
  <c r="Z4973" i="23"/>
  <c r="Z4972" i="23"/>
  <c r="Z4971" i="23"/>
  <c r="Z4970" i="23"/>
  <c r="Z4969" i="23"/>
  <c r="Z4968" i="23"/>
  <c r="Z4967" i="23"/>
  <c r="Z4966" i="23"/>
  <c r="Z4965" i="23"/>
  <c r="Z4964" i="23"/>
  <c r="Z4963" i="23"/>
  <c r="Z4962" i="23"/>
  <c r="Z4961" i="23"/>
  <c r="Z4960" i="23"/>
  <c r="Z4959" i="23"/>
  <c r="Z4958" i="23"/>
  <c r="Z4957" i="23"/>
  <c r="Z4956" i="23"/>
  <c r="Z4955" i="23"/>
  <c r="Z4954" i="23"/>
  <c r="Z4953" i="23"/>
  <c r="Z4952" i="23"/>
  <c r="Z4951" i="23"/>
  <c r="Z4950" i="23"/>
  <c r="Z4949" i="23"/>
  <c r="Z4948" i="23"/>
  <c r="Z4947" i="23"/>
  <c r="Z4946" i="23"/>
  <c r="Z4945" i="23"/>
  <c r="Z4944" i="23"/>
  <c r="Z4943" i="23"/>
  <c r="Z4942" i="23"/>
  <c r="Z4941" i="23"/>
  <c r="Z4940" i="23"/>
  <c r="Z4939" i="23"/>
  <c r="Z4938" i="23"/>
  <c r="Z4937" i="23"/>
  <c r="Z4936" i="23"/>
  <c r="Z4935" i="23"/>
  <c r="Z4934" i="23"/>
  <c r="Z4933" i="23"/>
  <c r="Z4932" i="23"/>
  <c r="Z4931" i="23"/>
  <c r="Z4930" i="23"/>
  <c r="Z4929" i="23"/>
  <c r="Z4928" i="23"/>
  <c r="Z4927" i="23"/>
  <c r="Z4926" i="23"/>
  <c r="Z4925" i="23"/>
  <c r="Z4924" i="23"/>
  <c r="Z4923" i="23"/>
  <c r="Z4922" i="23"/>
  <c r="Z4921" i="23"/>
  <c r="Z4920" i="23"/>
  <c r="Z4919" i="23"/>
  <c r="Z4918" i="23"/>
  <c r="Z4917" i="23"/>
  <c r="Z4916" i="23"/>
  <c r="Z4915" i="23"/>
  <c r="Z4914" i="23"/>
  <c r="Z4913" i="23"/>
  <c r="Z4912" i="23"/>
  <c r="Z4911" i="23"/>
  <c r="Z4910" i="23"/>
  <c r="Z4909" i="23"/>
  <c r="Z4908" i="23"/>
  <c r="Z4907" i="23"/>
  <c r="Z4906" i="23"/>
  <c r="Z4905" i="23"/>
  <c r="Z4904" i="23"/>
  <c r="Z4903" i="23"/>
  <c r="Z4902" i="23"/>
  <c r="Z4901" i="23"/>
  <c r="Z4900" i="23"/>
  <c r="Z4899" i="23"/>
  <c r="Z4898" i="23"/>
  <c r="Z4897" i="23"/>
  <c r="Z4896" i="23"/>
  <c r="Z4895" i="23"/>
  <c r="Z4894" i="23"/>
  <c r="Z4893" i="23"/>
  <c r="Z4892" i="23"/>
  <c r="Z4891" i="23"/>
  <c r="Z4890" i="23"/>
  <c r="Z4889" i="23"/>
  <c r="Z4888" i="23"/>
  <c r="Z4887" i="23"/>
  <c r="Z4886" i="23"/>
  <c r="Z4885" i="23"/>
  <c r="Z4884" i="23"/>
  <c r="Z4883" i="23"/>
  <c r="Z4882" i="23"/>
  <c r="Z4881" i="23"/>
  <c r="Z4880" i="23"/>
  <c r="Z4879" i="23"/>
  <c r="Z4878" i="23"/>
  <c r="Z4877" i="23"/>
  <c r="Z4876" i="23"/>
  <c r="Z4875" i="23"/>
  <c r="Z4874" i="23"/>
  <c r="Z4873" i="23"/>
  <c r="Z4872" i="23"/>
  <c r="Z4871" i="23"/>
  <c r="Z4870" i="23"/>
  <c r="Z4869" i="23"/>
  <c r="Z4868" i="23"/>
  <c r="Z4867" i="23"/>
  <c r="Z4866" i="23"/>
  <c r="Z4865" i="23"/>
  <c r="Z4864" i="23"/>
  <c r="Z4863" i="23"/>
  <c r="Z4862" i="23"/>
  <c r="Z4861" i="23"/>
  <c r="Z4860" i="23"/>
  <c r="Z4859" i="23"/>
  <c r="Z4858" i="23"/>
  <c r="Z4857" i="23"/>
  <c r="Z4856" i="23"/>
  <c r="Z4855" i="23"/>
  <c r="Z4854" i="23"/>
  <c r="Z4853" i="23"/>
  <c r="Z4852" i="23"/>
  <c r="Z4851" i="23"/>
  <c r="Z4850" i="23"/>
  <c r="Z4849" i="23"/>
  <c r="Z4848" i="23"/>
  <c r="Z4847" i="23"/>
  <c r="Z4846" i="23"/>
  <c r="Z4845" i="23"/>
  <c r="Z4844" i="23"/>
  <c r="Z4843" i="23"/>
  <c r="Z4842" i="23"/>
  <c r="Z4841" i="23"/>
  <c r="Z4840" i="23"/>
  <c r="Z4839" i="23"/>
  <c r="Z4838" i="23"/>
  <c r="Z4837" i="23"/>
  <c r="Z4836" i="23"/>
  <c r="Z4835" i="23"/>
  <c r="Z4834" i="23"/>
  <c r="Z4833" i="23"/>
  <c r="Z4832" i="23"/>
  <c r="Z4831" i="23"/>
  <c r="Z4830" i="23"/>
  <c r="Z4829" i="23"/>
  <c r="Z4828" i="23"/>
  <c r="Z4827" i="23"/>
  <c r="Z4826" i="23"/>
  <c r="Z4825" i="23"/>
  <c r="Z4824" i="23"/>
  <c r="Z4823" i="23"/>
  <c r="Z4822" i="23"/>
  <c r="Z4821" i="23"/>
  <c r="Z4820" i="23"/>
  <c r="Z4819" i="23"/>
  <c r="Z4818" i="23"/>
  <c r="Z4817" i="23"/>
  <c r="Z4816" i="23"/>
  <c r="Z4815" i="23"/>
  <c r="Z4814" i="23"/>
  <c r="Z4813" i="23"/>
  <c r="Z4812" i="23"/>
  <c r="Z4811" i="23"/>
  <c r="Z4810" i="23"/>
  <c r="Z4809" i="23"/>
  <c r="Z4808" i="23"/>
  <c r="Z4807" i="23"/>
  <c r="Z4806" i="23"/>
  <c r="Z4805" i="23"/>
  <c r="Z4804" i="23"/>
  <c r="Z4803" i="23"/>
  <c r="Z4802" i="23"/>
  <c r="Z4801" i="23"/>
  <c r="Z4800" i="23"/>
  <c r="Z4799" i="23"/>
  <c r="Z4798" i="23"/>
  <c r="Z4797" i="23"/>
  <c r="Z4796" i="23"/>
  <c r="Z4795" i="23"/>
  <c r="Z4794" i="23"/>
  <c r="Z4793" i="23"/>
  <c r="Z4792" i="23"/>
  <c r="Z4791" i="23"/>
  <c r="Z4790" i="23"/>
  <c r="Z4789" i="23"/>
  <c r="Z4788" i="23"/>
  <c r="Z4787" i="23"/>
  <c r="Z4786" i="23"/>
  <c r="Z4785" i="23"/>
  <c r="Z4784" i="23"/>
  <c r="Z4783" i="23"/>
  <c r="Z4782" i="23"/>
  <c r="Z4781" i="23"/>
  <c r="Z4780" i="23"/>
  <c r="Z4779" i="23"/>
  <c r="Z4778" i="23"/>
  <c r="Z4777" i="23"/>
  <c r="Z4776" i="23"/>
  <c r="Z4775" i="23"/>
  <c r="Z4774" i="23"/>
  <c r="Z4773" i="23"/>
  <c r="Z4772" i="23"/>
  <c r="Z4771" i="23"/>
  <c r="Z4770" i="23"/>
  <c r="Z4769" i="23"/>
  <c r="Z4768" i="23"/>
  <c r="Z4767" i="23"/>
  <c r="Z4766" i="23"/>
  <c r="Z4765" i="23"/>
  <c r="Z4764" i="23"/>
  <c r="Z4763" i="23"/>
  <c r="Z4762" i="23"/>
  <c r="Z4761" i="23"/>
  <c r="Z4760" i="23"/>
  <c r="Z4759" i="23"/>
  <c r="Z4758" i="23"/>
  <c r="Z4757" i="23"/>
  <c r="Z4756" i="23"/>
  <c r="Z4755" i="23"/>
  <c r="Z4754" i="23"/>
  <c r="Z4753" i="23"/>
  <c r="Z4752" i="23"/>
  <c r="Z4751" i="23"/>
  <c r="Z4750" i="23"/>
  <c r="Z4749" i="23"/>
  <c r="Z4748" i="23"/>
  <c r="Z4747" i="23"/>
  <c r="Z4746" i="23"/>
  <c r="Z4745" i="23"/>
  <c r="Z4744" i="23"/>
  <c r="Z4743" i="23"/>
  <c r="Z4742" i="23"/>
  <c r="Z4741" i="23"/>
  <c r="Z4740" i="23"/>
  <c r="Z4739" i="23"/>
  <c r="Z4738" i="23"/>
  <c r="Z4737" i="23"/>
  <c r="Z4736" i="23"/>
  <c r="Z4735" i="23"/>
  <c r="Z4734" i="23"/>
  <c r="Z4733" i="23"/>
  <c r="Z4732" i="23"/>
  <c r="Z4731" i="23"/>
  <c r="Z4730" i="23"/>
  <c r="Z4729" i="23"/>
  <c r="Z4728" i="23"/>
  <c r="Z4727" i="23"/>
  <c r="Z4726" i="23"/>
  <c r="Z4725" i="23"/>
  <c r="Z4724" i="23"/>
  <c r="Z4723" i="23"/>
  <c r="Z4722" i="23"/>
  <c r="Z4721" i="23"/>
  <c r="Z4720" i="23"/>
  <c r="Z4719" i="23"/>
  <c r="Z4718" i="23"/>
  <c r="Z4717" i="23"/>
  <c r="Z4716" i="23"/>
  <c r="Z4715" i="23"/>
  <c r="Z4714" i="23"/>
  <c r="Z4713" i="23"/>
  <c r="Z4712" i="23"/>
  <c r="Z4711" i="23"/>
  <c r="Z4710" i="23"/>
  <c r="Z4709" i="23"/>
  <c r="Z4708" i="23"/>
  <c r="Z4707" i="23"/>
  <c r="Z4706" i="23"/>
  <c r="Z4705" i="23"/>
  <c r="Z4704" i="23"/>
  <c r="Z4703" i="23"/>
  <c r="Z4702" i="23"/>
  <c r="Z4701" i="23"/>
  <c r="Z4700" i="23"/>
  <c r="Z4699" i="23"/>
  <c r="Z4698" i="23"/>
  <c r="Z4697" i="23"/>
  <c r="Z4696" i="23"/>
  <c r="Z4695" i="23"/>
  <c r="Z4694" i="23"/>
  <c r="Z4693" i="23"/>
  <c r="Z4692" i="23"/>
  <c r="Z4691" i="23"/>
  <c r="Z4690" i="23"/>
  <c r="Z4689" i="23"/>
  <c r="Z4688" i="23"/>
  <c r="Z4687" i="23"/>
  <c r="Z4686" i="23"/>
  <c r="Z4685" i="23"/>
  <c r="Z4684" i="23"/>
  <c r="Z4683" i="23"/>
  <c r="Z4682" i="23"/>
  <c r="Z4681" i="23"/>
  <c r="Z4680" i="23"/>
  <c r="Z4679" i="23"/>
  <c r="Z4678" i="23"/>
  <c r="Z4677" i="23"/>
  <c r="Z4676" i="23"/>
  <c r="Z4675" i="23"/>
  <c r="Z4674" i="23"/>
  <c r="Z4673" i="23"/>
  <c r="Z4672" i="23"/>
  <c r="Z4671" i="23"/>
  <c r="Z4670" i="23"/>
  <c r="Z4669" i="23"/>
  <c r="Z4668" i="23"/>
  <c r="Z4667" i="23"/>
  <c r="Z4666" i="23"/>
  <c r="Z4665" i="23"/>
  <c r="Z4664" i="23"/>
  <c r="Z4663" i="23"/>
  <c r="Z4662" i="23"/>
  <c r="Z4661" i="23"/>
  <c r="Z4660" i="23"/>
  <c r="Z4659" i="23"/>
  <c r="Z4658" i="23"/>
  <c r="Z4657" i="23"/>
  <c r="Z4656" i="23"/>
  <c r="Z4655" i="23"/>
  <c r="Z4654" i="23"/>
  <c r="Z4653" i="23"/>
  <c r="Z4652" i="23"/>
  <c r="Z4651" i="23"/>
  <c r="Z4650" i="23"/>
  <c r="Z4649" i="23"/>
  <c r="Z4648" i="23"/>
  <c r="Z4647" i="23"/>
  <c r="Z4646" i="23"/>
  <c r="Z4645" i="23"/>
  <c r="Z4644" i="23"/>
  <c r="Z4643" i="23"/>
  <c r="Z4642" i="23"/>
  <c r="Z4641" i="23"/>
  <c r="Z4640" i="23"/>
  <c r="Z4639" i="23"/>
  <c r="Z4638" i="23"/>
  <c r="Z4637" i="23"/>
  <c r="Z4636" i="23"/>
  <c r="Z4635" i="23"/>
  <c r="Z4634" i="23"/>
  <c r="Z4633" i="23"/>
  <c r="Z4632" i="23"/>
  <c r="Z4631" i="23"/>
  <c r="Z4630" i="23"/>
  <c r="Z4629" i="23"/>
  <c r="Z4628" i="23"/>
  <c r="Z4627" i="23"/>
  <c r="Z4626" i="23"/>
  <c r="Z4625" i="23"/>
  <c r="Z4624" i="23"/>
  <c r="Z4623" i="23"/>
  <c r="Z4622" i="23"/>
  <c r="Z4621" i="23"/>
  <c r="Z4620" i="23"/>
  <c r="Z4619" i="23"/>
  <c r="Z4618" i="23"/>
  <c r="Z4617" i="23"/>
  <c r="Z4616" i="23"/>
  <c r="Z4615" i="23"/>
  <c r="Z4614" i="23"/>
  <c r="Z4613" i="23"/>
  <c r="Z4612" i="23"/>
  <c r="Z4611" i="23"/>
  <c r="Z4610" i="23"/>
  <c r="Z4609" i="23"/>
  <c r="Z4608" i="23"/>
  <c r="Z4607" i="23"/>
  <c r="Z4606" i="23"/>
  <c r="Z4605" i="23"/>
  <c r="Z4604" i="23"/>
  <c r="Z4603" i="23"/>
  <c r="Z4602" i="23"/>
  <c r="Z4601" i="23"/>
  <c r="Z4600" i="23"/>
  <c r="Z4599" i="23"/>
  <c r="Z4598" i="23"/>
  <c r="Z4597" i="23"/>
  <c r="Z4596" i="23"/>
  <c r="Z4595" i="23"/>
  <c r="Z4594" i="23"/>
  <c r="Z4593" i="23"/>
  <c r="Z4592" i="23"/>
  <c r="Z4591" i="23"/>
  <c r="Z4590" i="23"/>
  <c r="Z4589" i="23"/>
  <c r="Z4588" i="23"/>
  <c r="Z4587" i="23"/>
  <c r="Z4586" i="23"/>
  <c r="Z4585" i="23"/>
  <c r="Z4584" i="23"/>
  <c r="Z4583" i="23"/>
  <c r="Z4582" i="23"/>
  <c r="Z4581" i="23"/>
  <c r="Z4580" i="23"/>
  <c r="Z4579" i="23"/>
  <c r="Z4578" i="23"/>
  <c r="Z4577" i="23"/>
  <c r="Z4576" i="23"/>
  <c r="Z4575" i="23"/>
  <c r="Z4574" i="23"/>
  <c r="Z4573" i="23"/>
  <c r="Z4572" i="23"/>
  <c r="Z4571" i="23"/>
  <c r="Z4570" i="23"/>
  <c r="Z4569" i="23"/>
  <c r="Z4568" i="23"/>
  <c r="Z4567" i="23"/>
  <c r="Z4566" i="23"/>
  <c r="Z4565" i="23"/>
  <c r="Z4564" i="23"/>
  <c r="Z4563" i="23"/>
  <c r="Z4562" i="23"/>
  <c r="Z4561" i="23"/>
  <c r="Z4560" i="23"/>
  <c r="Z4559" i="23"/>
  <c r="Z4558" i="23"/>
  <c r="Z4557" i="23"/>
  <c r="Z4556" i="23"/>
  <c r="Z4555" i="23"/>
  <c r="Z4554" i="23"/>
  <c r="Z4553" i="23"/>
  <c r="Z4552" i="23"/>
  <c r="Z4551" i="23"/>
  <c r="Z4550" i="23"/>
  <c r="Z4549" i="23"/>
  <c r="Z4548" i="23"/>
  <c r="Z4547" i="23"/>
  <c r="Z4546" i="23"/>
  <c r="Z4545" i="23"/>
  <c r="Z4544" i="23"/>
  <c r="Z4543" i="23"/>
  <c r="Z4542" i="23"/>
  <c r="Z4541" i="23"/>
  <c r="Z4540" i="23"/>
  <c r="Z4539" i="23"/>
  <c r="Z4538" i="23"/>
  <c r="Z4537" i="23"/>
  <c r="Z4536" i="23"/>
  <c r="Z4535" i="23"/>
  <c r="Z4534" i="23"/>
  <c r="Z4533" i="23"/>
  <c r="Z4532" i="23"/>
  <c r="Z4531" i="23"/>
  <c r="Z4530" i="23"/>
  <c r="Z4529" i="23"/>
  <c r="Z4528" i="23"/>
  <c r="Z4527" i="23"/>
  <c r="Z4526" i="23"/>
  <c r="Z4525" i="23"/>
  <c r="Z4524" i="23"/>
  <c r="Z4523" i="23"/>
  <c r="Z4522" i="23"/>
  <c r="Z4521" i="23"/>
  <c r="Z4520" i="23"/>
  <c r="Z4519" i="23"/>
  <c r="Z4518" i="23"/>
  <c r="Z4517" i="23"/>
  <c r="Z4516" i="23"/>
  <c r="Z4515" i="23"/>
  <c r="Z4514" i="23"/>
  <c r="Z4513" i="23"/>
  <c r="Z4512" i="23"/>
  <c r="Z4511" i="23"/>
  <c r="Z4510" i="23"/>
  <c r="Z4509" i="23"/>
  <c r="Z4508" i="23"/>
  <c r="Z4507" i="23"/>
  <c r="Z4506" i="23"/>
  <c r="Z4505" i="23"/>
  <c r="Z4504" i="23"/>
  <c r="Z4503" i="23"/>
  <c r="Z4502" i="23"/>
  <c r="Z4501" i="23"/>
  <c r="Z4500" i="23"/>
  <c r="Z4499" i="23"/>
  <c r="Z4498" i="23"/>
  <c r="Z4497" i="23"/>
  <c r="Z4496" i="23"/>
  <c r="Z4495" i="23"/>
  <c r="Z4494" i="23"/>
  <c r="Z4493" i="23"/>
  <c r="Z4492" i="23"/>
  <c r="Z4491" i="23"/>
  <c r="Z4490" i="23"/>
  <c r="Z4489" i="23"/>
  <c r="Z4488" i="23"/>
  <c r="Z4487" i="23"/>
  <c r="Z4486" i="23"/>
  <c r="Z4485" i="23"/>
  <c r="Z4484" i="23"/>
  <c r="Z4483" i="23"/>
  <c r="Z4482" i="23"/>
  <c r="Z4481" i="23"/>
  <c r="Z4480" i="23"/>
  <c r="Z4479" i="23"/>
  <c r="Z4478" i="23"/>
  <c r="Z4477" i="23"/>
  <c r="Z4476" i="23"/>
  <c r="Z4475" i="23"/>
  <c r="Z4474" i="23"/>
  <c r="Z4473" i="23"/>
  <c r="Z4472" i="23"/>
  <c r="Z4471" i="23"/>
  <c r="Z4470" i="23"/>
  <c r="Z4469" i="23"/>
  <c r="Z4468" i="23"/>
  <c r="Z4467" i="23"/>
  <c r="Z4466" i="23"/>
  <c r="Z4465" i="23"/>
  <c r="Z4464" i="23"/>
  <c r="Z4463" i="23"/>
  <c r="Z4462" i="23"/>
  <c r="Z4461" i="23"/>
  <c r="Z4460" i="23"/>
  <c r="Z4459" i="23"/>
  <c r="Z4458" i="23"/>
  <c r="Z4457" i="23"/>
  <c r="Z4456" i="23"/>
  <c r="Z4455" i="23"/>
  <c r="Z4454" i="23"/>
  <c r="Z4453" i="23"/>
  <c r="Z4452" i="23"/>
  <c r="Z4451" i="23"/>
  <c r="Z4450" i="23"/>
  <c r="Z4449" i="23"/>
  <c r="Z4448" i="23"/>
  <c r="Z4447" i="23"/>
  <c r="Z4446" i="23"/>
  <c r="Z4445" i="23"/>
  <c r="Z4444" i="23"/>
  <c r="Z4443" i="23"/>
  <c r="Z4442" i="23"/>
  <c r="Z4441" i="23"/>
  <c r="Z4440" i="23"/>
  <c r="Z4439" i="23"/>
  <c r="Z4438" i="23"/>
  <c r="Z4437" i="23"/>
  <c r="Z4436" i="23"/>
  <c r="Z4435" i="23"/>
  <c r="Z4434" i="23"/>
  <c r="Z4433" i="23"/>
  <c r="Z4432" i="23"/>
  <c r="Z4431" i="23"/>
  <c r="Z4430" i="23"/>
  <c r="Z4429" i="23"/>
  <c r="Z4428" i="23"/>
  <c r="Z4427" i="23"/>
  <c r="Z4426" i="23"/>
  <c r="Z4425" i="23"/>
  <c r="Z4424" i="23"/>
  <c r="Z4423" i="23"/>
  <c r="Z4422" i="23"/>
  <c r="Z4421" i="23"/>
  <c r="Z4420" i="23"/>
  <c r="Z4419" i="23"/>
  <c r="Z4418" i="23"/>
  <c r="Z4417" i="23"/>
  <c r="Z4416" i="23"/>
  <c r="Z4415" i="23"/>
  <c r="Z4414" i="23"/>
  <c r="Z4413" i="23"/>
  <c r="Z4412" i="23"/>
  <c r="Z4411" i="23"/>
  <c r="Z4410" i="23"/>
  <c r="Z4409" i="23"/>
  <c r="Z4408" i="23"/>
  <c r="Z4407" i="23"/>
  <c r="Z4406" i="23"/>
  <c r="Z4405" i="23"/>
  <c r="Z4404" i="23"/>
  <c r="Z4403" i="23"/>
  <c r="Z4402" i="23"/>
  <c r="Z4401" i="23"/>
  <c r="Z4400" i="23"/>
  <c r="Z4399" i="23"/>
  <c r="Z4398" i="23"/>
  <c r="Z4397" i="23"/>
  <c r="Z4396" i="23"/>
  <c r="Z4395" i="23"/>
  <c r="Z4394" i="23"/>
  <c r="Z4393" i="23"/>
  <c r="Z4392" i="23"/>
  <c r="Z4391" i="23"/>
  <c r="Z4390" i="23"/>
  <c r="Z4389" i="23"/>
  <c r="Z4388" i="23"/>
  <c r="Z4387" i="23"/>
  <c r="Z4386" i="23"/>
  <c r="Z4385" i="23"/>
  <c r="Z4384" i="23"/>
  <c r="Z4383" i="23"/>
  <c r="Z4382" i="23"/>
  <c r="Z4381" i="23"/>
  <c r="Z4380" i="23"/>
  <c r="Z4379" i="23"/>
  <c r="Z4378" i="23"/>
  <c r="Z4377" i="23"/>
  <c r="Z4376" i="23"/>
  <c r="Z4375" i="23"/>
  <c r="Z4374" i="23"/>
  <c r="Z4373" i="23"/>
  <c r="Z4372" i="23"/>
  <c r="Z4371" i="23"/>
  <c r="Z4370" i="23"/>
  <c r="Z4369" i="23"/>
  <c r="Z4368" i="23"/>
  <c r="Z4367" i="23"/>
  <c r="Z4366" i="23"/>
  <c r="Z4365" i="23"/>
  <c r="Z4364" i="23"/>
  <c r="Z4363" i="23"/>
  <c r="Z4362" i="23"/>
  <c r="Z4361" i="23"/>
  <c r="Z4360" i="23"/>
  <c r="Z4359" i="23"/>
  <c r="Z4358" i="23"/>
  <c r="Z4357" i="23"/>
  <c r="Z4356" i="23"/>
  <c r="Z4355" i="23"/>
  <c r="Z4354" i="23"/>
  <c r="Z4353" i="23"/>
  <c r="Z4352" i="23"/>
  <c r="Z4351" i="23"/>
  <c r="Z4350" i="23"/>
  <c r="Z4349" i="23"/>
  <c r="Z4348" i="23"/>
  <c r="Z4347" i="23"/>
  <c r="Z4346" i="23"/>
  <c r="Z4345" i="23"/>
  <c r="Z4344" i="23"/>
  <c r="Z4343" i="23"/>
  <c r="Z4342" i="23"/>
  <c r="Z4341" i="23"/>
  <c r="Z4340" i="23"/>
  <c r="Z4339" i="23"/>
  <c r="Z4338" i="23"/>
  <c r="Z4337" i="23"/>
  <c r="Z4336" i="23"/>
  <c r="Z4335" i="23"/>
  <c r="Z4334" i="23"/>
  <c r="Z4333" i="23"/>
  <c r="Z4332" i="23"/>
  <c r="Z4331" i="23"/>
  <c r="Z4330" i="23"/>
  <c r="Z4329" i="23"/>
  <c r="Z4328" i="23"/>
  <c r="Z4327" i="23"/>
  <c r="Z4326" i="23"/>
  <c r="Z4325" i="23"/>
  <c r="Z4324" i="23"/>
  <c r="Z4323" i="23"/>
  <c r="Z4322" i="23"/>
  <c r="Z4321" i="23"/>
  <c r="Z4320" i="23"/>
  <c r="Z4319" i="23"/>
  <c r="Z4318" i="23"/>
  <c r="Z4317" i="23"/>
  <c r="Z4316" i="23"/>
  <c r="Z4315" i="23"/>
  <c r="Z4314" i="23"/>
  <c r="Z4313" i="23"/>
  <c r="Z4312" i="23"/>
  <c r="Z4311" i="23"/>
  <c r="Z4310" i="23"/>
  <c r="Z4309" i="23"/>
  <c r="Z4308" i="23"/>
  <c r="Z4307" i="23"/>
  <c r="Z4306" i="23"/>
  <c r="Z4305" i="23"/>
  <c r="Z4304" i="23"/>
  <c r="Z4303" i="23"/>
  <c r="Z4302" i="23"/>
  <c r="Z4301" i="23"/>
  <c r="Z4300" i="23"/>
  <c r="Z4299" i="23"/>
  <c r="Z4298" i="23"/>
  <c r="Z4297" i="23"/>
  <c r="Z4296" i="23"/>
  <c r="Z4295" i="23"/>
  <c r="Z4294" i="23"/>
  <c r="Z4293" i="23"/>
  <c r="Z4292" i="23"/>
  <c r="Z4291" i="23"/>
  <c r="Z4290" i="23"/>
  <c r="Z4289" i="23"/>
  <c r="Z4288" i="23"/>
  <c r="Z4287" i="23"/>
  <c r="Z4286" i="23"/>
  <c r="Z4285" i="23"/>
  <c r="Z4284" i="23"/>
  <c r="Z4283" i="23"/>
  <c r="Z4282" i="23"/>
  <c r="Z4281" i="23"/>
  <c r="Z4280" i="23"/>
  <c r="Z4279" i="23"/>
  <c r="Z4278" i="23"/>
  <c r="Z4277" i="23"/>
  <c r="Z4276" i="23"/>
  <c r="Z4275" i="23"/>
  <c r="Z4274" i="23"/>
  <c r="Z4273" i="23"/>
  <c r="Z4272" i="23"/>
  <c r="Z4271" i="23"/>
  <c r="Z4270" i="23"/>
  <c r="Z4269" i="23"/>
  <c r="Z4268" i="23"/>
  <c r="Z4267" i="23"/>
  <c r="Z4266" i="23"/>
  <c r="Z4265" i="23"/>
  <c r="Z4264" i="23"/>
  <c r="Z4263" i="23"/>
  <c r="Z4262" i="23"/>
  <c r="Z4261" i="23"/>
  <c r="Z4260" i="23"/>
  <c r="Z4259" i="23"/>
  <c r="Z4258" i="23"/>
  <c r="Z4257" i="23"/>
  <c r="Z4256" i="23"/>
  <c r="Z4255" i="23"/>
  <c r="Z4254" i="23"/>
  <c r="Z4253" i="23"/>
  <c r="Z4252" i="23"/>
  <c r="Z4251" i="23"/>
  <c r="Z4250" i="23"/>
  <c r="Z4249" i="23"/>
  <c r="Z4248" i="23"/>
  <c r="Z4247" i="23"/>
  <c r="Z4246" i="23"/>
  <c r="Z4245" i="23"/>
  <c r="Z4244" i="23"/>
  <c r="Z4243" i="23"/>
  <c r="Z4242" i="23"/>
  <c r="Z4241" i="23"/>
  <c r="Z4240" i="23"/>
  <c r="Z4239" i="23"/>
  <c r="Z4238" i="23"/>
  <c r="Z4237" i="23"/>
  <c r="Z4236" i="23"/>
  <c r="Z4235" i="23"/>
  <c r="Z4234" i="23"/>
  <c r="Z4233" i="23"/>
  <c r="Z4232" i="23"/>
  <c r="Z4231" i="23"/>
  <c r="Z4230" i="23"/>
  <c r="Z4229" i="23"/>
  <c r="Z4228" i="23"/>
  <c r="Z4227" i="23"/>
  <c r="Z4226" i="23"/>
  <c r="Z4225" i="23"/>
  <c r="Z4224" i="23"/>
  <c r="Z4223" i="23"/>
  <c r="Z4222" i="23"/>
  <c r="Z4221" i="23"/>
  <c r="Z4220" i="23"/>
  <c r="Z4219" i="23"/>
  <c r="Z4218" i="23"/>
  <c r="Z4217" i="23"/>
  <c r="Z4216" i="23"/>
  <c r="Z4215" i="23"/>
  <c r="Z4214" i="23"/>
  <c r="Z4213" i="23"/>
  <c r="Z4212" i="23"/>
  <c r="Z4211" i="23"/>
  <c r="Z4210" i="23"/>
  <c r="Z4209" i="23"/>
  <c r="Z4208" i="23"/>
  <c r="Z4207" i="23"/>
  <c r="Z4206" i="23"/>
  <c r="Z4205" i="23"/>
  <c r="Z4204" i="23"/>
  <c r="Z4203" i="23"/>
  <c r="Z4202" i="23"/>
  <c r="Z4201" i="23"/>
  <c r="Z4200" i="23"/>
  <c r="Z4199" i="23"/>
  <c r="Z4198" i="23"/>
  <c r="Z4197" i="23"/>
  <c r="Z4196" i="23"/>
  <c r="Z4195" i="23"/>
  <c r="Z4194" i="23"/>
  <c r="Z4193" i="23"/>
  <c r="Z4192" i="23"/>
  <c r="Z4191" i="23"/>
  <c r="Z4190" i="23"/>
  <c r="Z4189" i="23"/>
  <c r="Z4188" i="23"/>
  <c r="Z4187" i="23"/>
  <c r="Z4186" i="23"/>
  <c r="Z4185" i="23"/>
  <c r="Z4184" i="23"/>
  <c r="Z4183" i="23"/>
  <c r="Z4182" i="23"/>
  <c r="Z4181" i="23"/>
  <c r="Z4180" i="23"/>
  <c r="Z4179" i="23"/>
  <c r="Z4178" i="23"/>
  <c r="Z4177" i="23"/>
  <c r="Z4176" i="23"/>
  <c r="Z4175" i="23"/>
  <c r="Z4174" i="23"/>
  <c r="Z4173" i="23"/>
  <c r="Z4172" i="23"/>
  <c r="Z4171" i="23"/>
  <c r="Z4170" i="23"/>
  <c r="Z4169" i="23"/>
  <c r="Z4168" i="23"/>
  <c r="Z4167" i="23"/>
  <c r="Z4166" i="23"/>
  <c r="Z4165" i="23"/>
  <c r="Z4164" i="23"/>
  <c r="Z4163" i="23"/>
  <c r="Z4162" i="23"/>
  <c r="Z4161" i="23"/>
  <c r="Z4160" i="23"/>
  <c r="Z4159" i="23"/>
  <c r="Z4158" i="23"/>
  <c r="Z4157" i="23"/>
  <c r="Z4156" i="23"/>
  <c r="Z4155" i="23"/>
  <c r="Z4154" i="23"/>
  <c r="Z4153" i="23"/>
  <c r="Z4152" i="23"/>
  <c r="Z4151" i="23"/>
  <c r="Z4150" i="23"/>
  <c r="Z4149" i="23"/>
  <c r="Z4148" i="23"/>
  <c r="Z4147" i="23"/>
  <c r="Z4146" i="23"/>
  <c r="Z4145" i="23"/>
  <c r="Z4144" i="23"/>
  <c r="Z4143" i="23"/>
  <c r="Z4142" i="23"/>
  <c r="Z4141" i="23"/>
  <c r="Z4140" i="23"/>
  <c r="Z4139" i="23"/>
  <c r="Z4138" i="23"/>
  <c r="Z4137" i="23"/>
  <c r="Z4136" i="23"/>
  <c r="Z4135" i="23"/>
  <c r="Z4134" i="23"/>
  <c r="Z4133" i="23"/>
  <c r="Z4132" i="23"/>
  <c r="Z4131" i="23"/>
  <c r="Z4130" i="23"/>
  <c r="Z4129" i="23"/>
  <c r="Z4128" i="23"/>
  <c r="Z4127" i="23"/>
  <c r="Z4126" i="23"/>
  <c r="Z4125" i="23"/>
  <c r="Z4124" i="23"/>
  <c r="Z4123" i="23"/>
  <c r="Z4122" i="23"/>
  <c r="Z4121" i="23"/>
  <c r="Z4120" i="23"/>
  <c r="Z4119" i="23"/>
  <c r="Z4118" i="23"/>
  <c r="Z4117" i="23"/>
  <c r="Z4116" i="23"/>
  <c r="Z4115" i="23"/>
  <c r="Z4114" i="23"/>
  <c r="Z4113" i="23"/>
  <c r="Z4112" i="23"/>
  <c r="Z4111" i="23"/>
  <c r="Z4110" i="23"/>
  <c r="Z4109" i="23"/>
  <c r="Z4108" i="23"/>
  <c r="Z4107" i="23"/>
  <c r="Z4106" i="23"/>
  <c r="Z4105" i="23"/>
  <c r="Z4104" i="23"/>
  <c r="Z4103" i="23"/>
  <c r="Z4102" i="23"/>
  <c r="Z4101" i="23"/>
  <c r="Z4100" i="23"/>
  <c r="Z4099" i="23"/>
  <c r="Z4098" i="23"/>
  <c r="Z4097" i="23"/>
  <c r="Z4096" i="23"/>
  <c r="Z4095" i="23"/>
  <c r="Z4094" i="23"/>
  <c r="Z4093" i="23"/>
  <c r="Z4092" i="23"/>
  <c r="Z4091" i="23"/>
  <c r="Z4090" i="23"/>
  <c r="Z4089" i="23"/>
  <c r="Z4088" i="23"/>
  <c r="Z4087" i="23"/>
  <c r="Z4086" i="23"/>
  <c r="Z4085" i="23"/>
  <c r="Z4084" i="23"/>
  <c r="Z4083" i="23"/>
  <c r="Z4082" i="23"/>
  <c r="Z4081" i="23"/>
  <c r="Z4080" i="23"/>
  <c r="Z4079" i="23"/>
  <c r="Z4078" i="23"/>
  <c r="Z4077" i="23"/>
  <c r="Z4076" i="23"/>
  <c r="Z4075" i="23"/>
  <c r="Z4074" i="23"/>
  <c r="Z4073" i="23"/>
  <c r="Z4072" i="23"/>
  <c r="Z4071" i="23"/>
  <c r="Z4070" i="23"/>
  <c r="Z4069" i="23"/>
  <c r="Z4068" i="23"/>
  <c r="Z4067" i="23"/>
  <c r="Z4066" i="23"/>
  <c r="Z4065" i="23"/>
  <c r="Z4064" i="23"/>
  <c r="Z4063" i="23"/>
  <c r="Z4062" i="23"/>
  <c r="Z4061" i="23"/>
  <c r="Z4060" i="23"/>
  <c r="Z4059" i="23"/>
  <c r="Z4058" i="23"/>
  <c r="Z4057" i="23"/>
  <c r="Z4056" i="23"/>
  <c r="Z4055" i="23"/>
  <c r="Z4054" i="23"/>
  <c r="Z4053" i="23"/>
  <c r="Z4052" i="23"/>
  <c r="Z4051" i="23"/>
  <c r="Z4050" i="23"/>
  <c r="Z4049" i="23"/>
  <c r="Z4048" i="23"/>
  <c r="Z4047" i="23"/>
  <c r="Z4046" i="23"/>
  <c r="Z4045" i="23"/>
  <c r="Z4044" i="23"/>
  <c r="Z4043" i="23"/>
  <c r="Z4042" i="23"/>
  <c r="Z4041" i="23"/>
  <c r="Z4040" i="23"/>
  <c r="Z4039" i="23"/>
  <c r="Z4038" i="23"/>
  <c r="Z4037" i="23"/>
  <c r="Z4036" i="23"/>
  <c r="Z4035" i="23"/>
  <c r="Z4034" i="23"/>
  <c r="Z4033" i="23"/>
  <c r="Z4032" i="23"/>
  <c r="Z4031" i="23"/>
  <c r="Z4030" i="23"/>
  <c r="Z4029" i="23"/>
  <c r="Z4028" i="23"/>
  <c r="Z4027" i="23"/>
  <c r="Z4026" i="23"/>
  <c r="Z4025" i="23"/>
  <c r="Z4024" i="23"/>
  <c r="Z4023" i="23"/>
  <c r="Z4022" i="23"/>
  <c r="Z4021" i="23"/>
  <c r="Z4020" i="23"/>
  <c r="Z4019" i="23"/>
  <c r="Z4018" i="23"/>
  <c r="Z4017" i="23"/>
  <c r="Z4016" i="23"/>
  <c r="Z4015" i="23"/>
  <c r="Z4014" i="23"/>
  <c r="Z4013" i="23"/>
  <c r="Z4012" i="23"/>
  <c r="Z4011" i="23"/>
  <c r="Z4010" i="23"/>
  <c r="Z4009" i="23"/>
  <c r="Z4008" i="23"/>
  <c r="Z4007" i="23"/>
  <c r="Z4006" i="23"/>
  <c r="Z4005" i="23"/>
  <c r="Z4004" i="23"/>
  <c r="Z4003" i="23"/>
  <c r="Z4002" i="23"/>
  <c r="Z4001" i="23"/>
  <c r="Z4000" i="23"/>
  <c r="Z3999" i="23"/>
  <c r="Z3998" i="23"/>
  <c r="Z3997" i="23"/>
  <c r="Z3996" i="23"/>
  <c r="Z3995" i="23"/>
  <c r="Z3994" i="23"/>
  <c r="Z3993" i="23"/>
  <c r="Z3992" i="23"/>
  <c r="Z3991" i="23"/>
  <c r="Z3990" i="23"/>
  <c r="Z3989" i="23"/>
  <c r="Z3988" i="23"/>
  <c r="Z3987" i="23"/>
  <c r="Z3986" i="23"/>
  <c r="Z3985" i="23"/>
  <c r="Z3984" i="23"/>
  <c r="Z3983" i="23"/>
  <c r="Z3982" i="23"/>
  <c r="Z3981" i="23"/>
  <c r="Z3980" i="23"/>
  <c r="Z3979" i="23"/>
  <c r="Z3978" i="23"/>
  <c r="Z3977" i="23"/>
  <c r="Z3976" i="23"/>
  <c r="Z3975" i="23"/>
  <c r="Z3974" i="23"/>
  <c r="Z3973" i="23"/>
  <c r="Z3972" i="23"/>
  <c r="Z3971" i="23"/>
  <c r="Z3970" i="23"/>
  <c r="Z3969" i="23"/>
  <c r="Z3968" i="23"/>
  <c r="Z3967" i="23"/>
  <c r="Z3966" i="23"/>
  <c r="Z3965" i="23"/>
  <c r="Z3964" i="23"/>
  <c r="Z3963" i="23"/>
  <c r="Z3962" i="23"/>
  <c r="Z3961" i="23"/>
  <c r="Z3960" i="23"/>
  <c r="Z3959" i="23"/>
  <c r="Z3958" i="23"/>
  <c r="Z3957" i="23"/>
  <c r="Z3956" i="23"/>
  <c r="Z3955" i="23"/>
  <c r="Z3954" i="23"/>
  <c r="Z3953" i="23"/>
  <c r="Z3952" i="23"/>
  <c r="Z3951" i="23"/>
  <c r="Z3950" i="23"/>
  <c r="Z3949" i="23"/>
  <c r="Z3948" i="23"/>
  <c r="Z3947" i="23"/>
  <c r="Z3946" i="23"/>
  <c r="Z3945" i="23"/>
  <c r="Z3944" i="23"/>
  <c r="Z3943" i="23"/>
  <c r="Z3942" i="23"/>
  <c r="Z3941" i="23"/>
  <c r="Z3940" i="23"/>
  <c r="Z3939" i="23"/>
  <c r="Z3938" i="23"/>
  <c r="Z3937" i="23"/>
  <c r="Z3936" i="23"/>
  <c r="Z3935" i="23"/>
  <c r="Z3934" i="23"/>
  <c r="Z3933" i="23"/>
  <c r="Z3932" i="23"/>
  <c r="Z3931" i="23"/>
  <c r="Z3930" i="23"/>
  <c r="Z3929" i="23"/>
  <c r="Z3928" i="23"/>
  <c r="Z3927" i="23"/>
  <c r="Z3926" i="23"/>
  <c r="Z3925" i="23"/>
  <c r="Z3924" i="23"/>
  <c r="Z3923" i="23"/>
  <c r="Z3922" i="23"/>
  <c r="Z3921" i="23"/>
  <c r="Z3920" i="23"/>
  <c r="Z3919" i="23"/>
  <c r="Z3918" i="23"/>
  <c r="Z3917" i="23"/>
  <c r="Z3916" i="23"/>
  <c r="Z3915" i="23"/>
  <c r="Z3914" i="23"/>
  <c r="Z3913" i="23"/>
  <c r="Z3912" i="23"/>
  <c r="Z3911" i="23"/>
  <c r="Z3910" i="23"/>
  <c r="Z3909" i="23"/>
  <c r="Z3908" i="23"/>
  <c r="Z3907" i="23"/>
  <c r="Z3906" i="23"/>
  <c r="Z3905" i="23"/>
  <c r="Z3904" i="23"/>
  <c r="Z3903" i="23"/>
  <c r="Z3902" i="23"/>
  <c r="Z3901" i="23"/>
  <c r="Z3900" i="23"/>
  <c r="Z3899" i="23"/>
  <c r="Z3898" i="23"/>
  <c r="Z3897" i="23"/>
  <c r="Z3896" i="23"/>
  <c r="Z3895" i="23"/>
  <c r="Z3894" i="23"/>
  <c r="Z3893" i="23"/>
  <c r="Z3892" i="23"/>
  <c r="Z3891" i="23"/>
  <c r="Z3890" i="23"/>
  <c r="Z3889" i="23"/>
  <c r="Z3888" i="23"/>
  <c r="Z3887" i="23"/>
  <c r="Z3886" i="23"/>
  <c r="Z3885" i="23"/>
  <c r="Z3884" i="23"/>
  <c r="Z3883" i="23"/>
  <c r="Z3882" i="23"/>
  <c r="Z3881" i="23"/>
  <c r="Z3880" i="23"/>
  <c r="Z3879" i="23"/>
  <c r="Z3878" i="23"/>
  <c r="Z3877" i="23"/>
  <c r="Z3876" i="23"/>
  <c r="Z3875" i="23"/>
  <c r="Z3874" i="23"/>
  <c r="Z3873" i="23"/>
  <c r="Z3872" i="23"/>
  <c r="Z3871" i="23"/>
  <c r="Z3870" i="23"/>
  <c r="Z3869" i="23"/>
  <c r="Z3868" i="23"/>
  <c r="Z3867" i="23"/>
  <c r="Z3866" i="23"/>
  <c r="Z3865" i="23"/>
  <c r="Z3864" i="23"/>
  <c r="Z3863" i="23"/>
  <c r="Z3862" i="23"/>
  <c r="Z3861" i="23"/>
  <c r="Z3860" i="23"/>
  <c r="Z3859" i="23"/>
  <c r="Z3858" i="23"/>
  <c r="Z3857" i="23"/>
  <c r="Z3856" i="23"/>
  <c r="Z3855" i="23"/>
  <c r="Z3854" i="23"/>
  <c r="Z3853" i="23"/>
  <c r="Z3852" i="23"/>
  <c r="Z3851" i="23"/>
  <c r="Z3850" i="23"/>
  <c r="Z3849" i="23"/>
  <c r="Z3848" i="23"/>
  <c r="Z3847" i="23"/>
  <c r="Z3846" i="23"/>
  <c r="Z3845" i="23"/>
  <c r="Z3844" i="23"/>
  <c r="Z3843" i="23"/>
  <c r="Z3842" i="23"/>
  <c r="Z3841" i="23"/>
  <c r="Z3840" i="23"/>
  <c r="Z3839" i="23"/>
  <c r="Z3838" i="23"/>
  <c r="Z3837" i="23"/>
  <c r="Z3836" i="23"/>
  <c r="Z3835" i="23"/>
  <c r="Z3834" i="23"/>
  <c r="Z3833" i="23"/>
  <c r="Z3832" i="23"/>
  <c r="Z3831" i="23"/>
  <c r="Z3830" i="23"/>
  <c r="Z3829" i="23"/>
  <c r="Z3828" i="23"/>
  <c r="Z3827" i="23"/>
  <c r="Z3826" i="23"/>
  <c r="Z3825" i="23"/>
  <c r="Z3824" i="23"/>
  <c r="Z3823" i="23"/>
  <c r="Z3822" i="23"/>
  <c r="Z3821" i="23"/>
  <c r="Z3820" i="23"/>
  <c r="Z3819" i="23"/>
  <c r="Z3818" i="23"/>
  <c r="Z3817" i="23"/>
  <c r="Z3816" i="23"/>
  <c r="Z3815" i="23"/>
  <c r="Z3814" i="23"/>
  <c r="Z3813" i="23"/>
  <c r="Z3812" i="23"/>
  <c r="Z3811" i="23"/>
  <c r="Z3810" i="23"/>
  <c r="Z3809" i="23"/>
  <c r="Z3808" i="23"/>
  <c r="Z3807" i="23"/>
  <c r="Z3806" i="23"/>
  <c r="Z3805" i="23"/>
  <c r="Z3804" i="23"/>
  <c r="Z3803" i="23"/>
  <c r="Z3802" i="23"/>
  <c r="Z3801" i="23"/>
  <c r="Z3800" i="23"/>
  <c r="Z3799" i="23"/>
  <c r="Z3798" i="23"/>
  <c r="Z3797" i="23"/>
  <c r="Z3796" i="23"/>
  <c r="Z3795" i="23"/>
  <c r="Z3794" i="23"/>
  <c r="Z3793" i="23"/>
  <c r="Z3792" i="23"/>
  <c r="Z3791" i="23"/>
  <c r="Z3790" i="23"/>
  <c r="Z3789" i="23"/>
  <c r="Z3788" i="23"/>
  <c r="Z3787" i="23"/>
  <c r="Z3786" i="23"/>
  <c r="Z3785" i="23"/>
  <c r="Z3784" i="23"/>
  <c r="Z3783" i="23"/>
  <c r="Z3782" i="23"/>
  <c r="Z3781" i="23"/>
  <c r="Z3780" i="23"/>
  <c r="Z3779" i="23"/>
  <c r="Z3778" i="23"/>
  <c r="Z3777" i="23"/>
  <c r="Z3776" i="23"/>
  <c r="Z3775" i="23"/>
  <c r="Z3774" i="23"/>
  <c r="Z3773" i="23"/>
  <c r="Z3772" i="23"/>
  <c r="Z3771" i="23"/>
  <c r="Z3770" i="23"/>
  <c r="Z3769" i="23"/>
  <c r="Z3768" i="23"/>
  <c r="Z3767" i="23"/>
  <c r="Z3766" i="23"/>
  <c r="Z3765" i="23"/>
  <c r="Z3764" i="23"/>
  <c r="Z3763" i="23"/>
  <c r="Z3762" i="23"/>
  <c r="Z3761" i="23"/>
  <c r="Z3760" i="23"/>
  <c r="Z3759" i="23"/>
  <c r="Z3758" i="23"/>
  <c r="Z3757" i="23"/>
  <c r="Z3756" i="23"/>
  <c r="Z3755" i="23"/>
  <c r="Z3754" i="23"/>
  <c r="Z3753" i="23"/>
  <c r="Z3752" i="23"/>
  <c r="Z3751" i="23"/>
  <c r="Z3750" i="23"/>
  <c r="Z3749" i="23"/>
  <c r="Z3748" i="23"/>
  <c r="Z3747" i="23"/>
  <c r="Z3746" i="23"/>
  <c r="Z3745" i="23"/>
  <c r="Z3744" i="23"/>
  <c r="Z3743" i="23"/>
  <c r="Z3742" i="23"/>
  <c r="Z3741" i="23"/>
  <c r="Z3740" i="23"/>
  <c r="Z3739" i="23"/>
  <c r="Z3738" i="23"/>
  <c r="Z3737" i="23"/>
  <c r="Z3736" i="23"/>
  <c r="Z3735" i="23"/>
  <c r="Z3734" i="23"/>
  <c r="Z3733" i="23"/>
  <c r="Z3732" i="23"/>
  <c r="Z3731" i="23"/>
  <c r="Z3730" i="23"/>
  <c r="Z3729" i="23"/>
  <c r="Z3728" i="23"/>
  <c r="Z3727" i="23"/>
  <c r="Z3726" i="23"/>
  <c r="Z3725" i="23"/>
  <c r="Z3724" i="23"/>
  <c r="Z3723" i="23"/>
  <c r="Z3722" i="23"/>
  <c r="Z3721" i="23"/>
  <c r="Z3720" i="23"/>
  <c r="Z3719" i="23"/>
  <c r="Z3718" i="23"/>
  <c r="Z3717" i="23"/>
  <c r="Z3716" i="23"/>
  <c r="Z3715" i="23"/>
  <c r="Z3714" i="23"/>
  <c r="Z3713" i="23"/>
  <c r="Z3712" i="23"/>
  <c r="Z3711" i="23"/>
  <c r="Z3710" i="23"/>
  <c r="Z3709" i="23"/>
  <c r="Z3708" i="23"/>
  <c r="Z3707" i="23"/>
  <c r="Z3706" i="23"/>
  <c r="Z3705" i="23"/>
  <c r="Z3704" i="23"/>
  <c r="Z3703" i="23"/>
  <c r="Z3702" i="23"/>
  <c r="Z3701" i="23"/>
  <c r="Z3700" i="23"/>
  <c r="Z3699" i="23"/>
  <c r="Z3698" i="23"/>
  <c r="Z3697" i="23"/>
  <c r="Z3696" i="23"/>
  <c r="Z3695" i="23"/>
  <c r="Z3694" i="23"/>
  <c r="Z3693" i="23"/>
  <c r="Z3692" i="23"/>
  <c r="Z3691" i="23"/>
  <c r="Z3690" i="23"/>
  <c r="Z3689" i="23"/>
  <c r="Z3688" i="23"/>
  <c r="Z3687" i="23"/>
  <c r="Z3686" i="23"/>
  <c r="Z3685" i="23"/>
  <c r="Z3684" i="23"/>
  <c r="Z3683" i="23"/>
  <c r="Z3682" i="23"/>
  <c r="Z3681" i="23"/>
  <c r="Z3680" i="23"/>
  <c r="Z3679" i="23"/>
  <c r="Z3678" i="23"/>
  <c r="Z3677" i="23"/>
  <c r="Z3676" i="23"/>
  <c r="Z3675" i="23"/>
  <c r="Z3674" i="23"/>
  <c r="Z3673" i="23"/>
  <c r="Z3672" i="23"/>
  <c r="Z3671" i="23"/>
  <c r="Z3670" i="23"/>
  <c r="Z3669" i="23"/>
  <c r="Z3668" i="23"/>
  <c r="Z3667" i="23"/>
  <c r="Z3666" i="23"/>
  <c r="Z3665" i="23"/>
  <c r="Z3664" i="23"/>
  <c r="Z3663" i="23"/>
  <c r="Z3662" i="23"/>
  <c r="Z3661" i="23"/>
  <c r="Z3660" i="23"/>
  <c r="Z3659" i="23"/>
  <c r="Z3658" i="23"/>
  <c r="Z3657" i="23"/>
  <c r="Z3656" i="23"/>
  <c r="Z3655" i="23"/>
  <c r="Z3654" i="23"/>
  <c r="Z3653" i="23"/>
  <c r="Z3652" i="23"/>
  <c r="Z3651" i="23"/>
  <c r="Z3650" i="23"/>
  <c r="Z3649" i="23"/>
  <c r="Z3648" i="23"/>
  <c r="Z3647" i="23"/>
  <c r="Z3646" i="23"/>
  <c r="Z3645" i="23"/>
  <c r="Z3644" i="23"/>
  <c r="Z3643" i="23"/>
  <c r="Z3642" i="23"/>
  <c r="Z3641" i="23"/>
  <c r="Z3640" i="23"/>
  <c r="Z3639" i="23"/>
  <c r="Z3638" i="23"/>
  <c r="Z3637" i="23"/>
  <c r="Z3636" i="23"/>
  <c r="Z3635" i="23"/>
  <c r="Z3634" i="23"/>
  <c r="Z3633" i="23"/>
  <c r="Z3632" i="23"/>
  <c r="Z3631" i="23"/>
  <c r="Z3630" i="23"/>
  <c r="Z3629" i="23"/>
  <c r="Z3628" i="23"/>
  <c r="Z3627" i="23"/>
  <c r="Z3626" i="23"/>
  <c r="Z3625" i="23"/>
  <c r="Z3624" i="23"/>
  <c r="Z3623" i="23"/>
  <c r="Z3622" i="23"/>
  <c r="Z3621" i="23"/>
  <c r="Z3620" i="23"/>
  <c r="Z3619" i="23"/>
  <c r="Z3618" i="23"/>
  <c r="Z3617" i="23"/>
  <c r="Z3616" i="23"/>
  <c r="Z3615" i="23"/>
  <c r="Z3614" i="23"/>
  <c r="Z3613" i="23"/>
  <c r="Z3612" i="23"/>
  <c r="Z3611" i="23"/>
  <c r="Z3610" i="23"/>
  <c r="Z3609" i="23"/>
  <c r="Z3608" i="23"/>
  <c r="Z3607" i="23"/>
  <c r="Z3606" i="23"/>
  <c r="Z3605" i="23"/>
  <c r="Z3604" i="23"/>
  <c r="Z3603" i="23"/>
  <c r="Z3602" i="23"/>
  <c r="Z3601" i="23"/>
  <c r="Z3600" i="23"/>
  <c r="Z3599" i="23"/>
  <c r="Z3598" i="23"/>
  <c r="Z3597" i="23"/>
  <c r="Z3596" i="23"/>
  <c r="Z3595" i="23"/>
  <c r="Z3594" i="23"/>
  <c r="Z3593" i="23"/>
  <c r="Z3592" i="23"/>
  <c r="Z3591" i="23"/>
  <c r="Z3590" i="23"/>
  <c r="Z3589" i="23"/>
  <c r="Z3588" i="23"/>
  <c r="Z3587" i="23"/>
  <c r="Z3586" i="23"/>
  <c r="Z3585" i="23"/>
  <c r="Z3584" i="23"/>
  <c r="Z3583" i="23"/>
  <c r="Z3582" i="23"/>
  <c r="Z3581" i="23"/>
  <c r="Z3580" i="23"/>
  <c r="Z3579" i="23"/>
  <c r="Z3578" i="23"/>
  <c r="Z3577" i="23"/>
  <c r="Z3576" i="23"/>
  <c r="Z3575" i="23"/>
  <c r="Z3574" i="23"/>
  <c r="Z3573" i="23"/>
  <c r="Z3572" i="23"/>
  <c r="Z3571" i="23"/>
  <c r="Z3570" i="23"/>
  <c r="Z3569" i="23"/>
  <c r="Z3568" i="23"/>
  <c r="Z3567" i="23"/>
  <c r="Z3566" i="23"/>
  <c r="Z3565" i="23"/>
  <c r="Z3564" i="23"/>
  <c r="Z3563" i="23"/>
  <c r="Z3562" i="23"/>
  <c r="Z3561" i="23"/>
  <c r="Z3560" i="23"/>
  <c r="Z3559" i="23"/>
  <c r="Z3558" i="23"/>
  <c r="Z3557" i="23"/>
  <c r="Z3556" i="23"/>
  <c r="Z3555" i="23"/>
  <c r="Z3554" i="23"/>
  <c r="Z3553" i="23"/>
  <c r="Z3552" i="23"/>
  <c r="Z3551" i="23"/>
  <c r="Z3550" i="23"/>
  <c r="Z3549" i="23"/>
  <c r="Z3548" i="23"/>
  <c r="Z3547" i="23"/>
  <c r="Z3546" i="23"/>
  <c r="Z3545" i="23"/>
  <c r="Z3544" i="23"/>
  <c r="Z3543" i="23"/>
  <c r="Z3542" i="23"/>
  <c r="Z3541" i="23"/>
  <c r="Z3540" i="23"/>
  <c r="Z3539" i="23"/>
  <c r="Z3538" i="23"/>
  <c r="Z3537" i="23"/>
  <c r="Z3536" i="23"/>
  <c r="Z3535" i="23"/>
  <c r="Z3534" i="23"/>
  <c r="Z3533" i="23"/>
  <c r="Z3532" i="23"/>
  <c r="Z3531" i="23"/>
  <c r="Z3530" i="23"/>
  <c r="Z3529" i="23"/>
  <c r="Z3528" i="23"/>
  <c r="Z3527" i="23"/>
  <c r="Z3526" i="23"/>
  <c r="Z3525" i="23"/>
  <c r="Z3524" i="23"/>
  <c r="Z3523" i="23"/>
  <c r="Z3522" i="23"/>
  <c r="Z3521" i="23"/>
  <c r="Z3520" i="23"/>
  <c r="Z3519" i="23"/>
  <c r="Z3518" i="23"/>
  <c r="Z3517" i="23"/>
  <c r="Z3516" i="23"/>
  <c r="Z3515" i="23"/>
  <c r="Z3514" i="23"/>
  <c r="Z3513" i="23"/>
  <c r="Z3512" i="23"/>
  <c r="Z3511" i="23"/>
  <c r="Z3510" i="23"/>
  <c r="Z3509" i="23"/>
  <c r="Z3508" i="23"/>
  <c r="Z3507" i="23"/>
  <c r="Z3506" i="23"/>
  <c r="Z3505" i="23"/>
  <c r="Z3504" i="23"/>
  <c r="Z3503" i="23"/>
  <c r="Z3502" i="23"/>
  <c r="Z3501" i="23"/>
  <c r="Z3500" i="23"/>
  <c r="Z3499" i="23"/>
  <c r="Z3498" i="23"/>
  <c r="Z3497" i="23"/>
  <c r="Z3496" i="23"/>
  <c r="Z3495" i="23"/>
  <c r="Z3494" i="23"/>
  <c r="Z3493" i="23"/>
  <c r="Z3492" i="23"/>
  <c r="Z3491" i="23"/>
  <c r="Z3490" i="23"/>
  <c r="Z3489" i="23"/>
  <c r="Z3488" i="23"/>
  <c r="Z3487" i="23"/>
  <c r="Z3486" i="23"/>
  <c r="Z3485" i="23"/>
  <c r="Z3484" i="23"/>
  <c r="Z3483" i="23"/>
  <c r="Z3482" i="23"/>
  <c r="Z3481" i="23"/>
  <c r="Z3480" i="23"/>
  <c r="Z3479" i="23"/>
  <c r="Z3478" i="23"/>
  <c r="Z3477" i="23"/>
  <c r="Z3476" i="23"/>
  <c r="Z3475" i="23"/>
  <c r="Z3474" i="23"/>
  <c r="Z3473" i="23"/>
  <c r="Z3472" i="23"/>
  <c r="Z3471" i="23"/>
  <c r="Z3470" i="23"/>
  <c r="Z3469" i="23"/>
  <c r="Z3468" i="23"/>
  <c r="Z3467" i="23"/>
  <c r="Z3466" i="23"/>
  <c r="Z3465" i="23"/>
  <c r="Z3464" i="23"/>
  <c r="Z3463" i="23"/>
  <c r="Z3462" i="23"/>
  <c r="Z3461" i="23"/>
  <c r="Z3460" i="23"/>
  <c r="Z3459" i="23"/>
  <c r="Z3458" i="23"/>
  <c r="Z3457" i="23"/>
  <c r="Z3456" i="23"/>
  <c r="Z3455" i="23"/>
  <c r="Z3454" i="23"/>
  <c r="Z3453" i="23"/>
  <c r="Z3452" i="23"/>
  <c r="Z3451" i="23"/>
  <c r="Z3450" i="23"/>
  <c r="Z3449" i="23"/>
  <c r="Z3448" i="23"/>
  <c r="Z3447" i="23"/>
  <c r="Z3446" i="23"/>
  <c r="Z3445" i="23"/>
  <c r="Z3444" i="23"/>
  <c r="Z3443" i="23"/>
  <c r="Z3442" i="23"/>
  <c r="Z3441" i="23"/>
  <c r="Z3440" i="23"/>
  <c r="Z3439" i="23"/>
  <c r="Z3438" i="23"/>
  <c r="Z3437" i="23"/>
  <c r="Z3436" i="23"/>
  <c r="Z3435" i="23"/>
  <c r="Z3434" i="23"/>
  <c r="Z3433" i="23"/>
  <c r="Z3432" i="23"/>
  <c r="Z3431" i="23"/>
  <c r="Z3430" i="23"/>
  <c r="Z3429" i="23"/>
  <c r="Z3428" i="23"/>
  <c r="Z3427" i="23"/>
  <c r="Z3426" i="23"/>
  <c r="Z3425" i="23"/>
  <c r="Z3424" i="23"/>
  <c r="Z3423" i="23"/>
  <c r="Z3422" i="23"/>
  <c r="Z3421" i="23"/>
  <c r="Z3420" i="23"/>
  <c r="Z3419" i="23"/>
  <c r="Z3418" i="23"/>
  <c r="Z3417" i="23"/>
  <c r="Z3416" i="23"/>
  <c r="Z3415" i="23"/>
  <c r="Z3414" i="23"/>
  <c r="Z3413" i="23"/>
  <c r="Z3412" i="23"/>
  <c r="Z3411" i="23"/>
  <c r="Z3410" i="23"/>
  <c r="Z3409" i="23"/>
  <c r="Z3408" i="23"/>
  <c r="Z3407" i="23"/>
  <c r="Z3406" i="23"/>
  <c r="Z3405" i="23"/>
  <c r="Z3404" i="23"/>
  <c r="Z3403" i="23"/>
  <c r="Z3402" i="23"/>
  <c r="Z3401" i="23"/>
  <c r="Z3400" i="23"/>
  <c r="Z3399" i="23"/>
  <c r="Z3398" i="23"/>
  <c r="Z3397" i="23"/>
  <c r="Z3396" i="23"/>
  <c r="Z3395" i="23"/>
  <c r="Z3394" i="23"/>
  <c r="Z3393" i="23"/>
  <c r="Z3392" i="23"/>
  <c r="Z3391" i="23"/>
  <c r="Z3390" i="23"/>
  <c r="Z3389" i="23"/>
  <c r="Z3388" i="23"/>
  <c r="Z3387" i="23"/>
  <c r="Z3386" i="23"/>
  <c r="Z3385" i="23"/>
  <c r="Z3384" i="23"/>
  <c r="Z3383" i="23"/>
  <c r="Z3382" i="23"/>
  <c r="Z3381" i="23"/>
  <c r="Z3380" i="23"/>
  <c r="Z3379" i="23"/>
  <c r="Z3378" i="23"/>
  <c r="Z3377" i="23"/>
  <c r="Z3376" i="23"/>
  <c r="Z3375" i="23"/>
  <c r="Z3374" i="23"/>
  <c r="Z3373" i="23"/>
  <c r="Z3372" i="23"/>
  <c r="Z3371" i="23"/>
  <c r="Z3370" i="23"/>
  <c r="Z3369" i="23"/>
  <c r="Z3368" i="23"/>
  <c r="Z3367" i="23"/>
  <c r="Z3366" i="23"/>
  <c r="Z3365" i="23"/>
  <c r="Z3364" i="23"/>
  <c r="Z3363" i="23"/>
  <c r="Z3362" i="23"/>
  <c r="Z3361" i="23"/>
  <c r="Z3360" i="23"/>
  <c r="Z3359" i="23"/>
  <c r="Z3358" i="23"/>
  <c r="Z3357" i="23"/>
  <c r="Z3356" i="23"/>
  <c r="Z3355" i="23"/>
  <c r="Z3354" i="23"/>
  <c r="Z3353" i="23"/>
  <c r="Z3352" i="23"/>
  <c r="Z3351" i="23"/>
  <c r="Z3350" i="23"/>
  <c r="Z3349" i="23"/>
  <c r="Z3348" i="23"/>
  <c r="Z3347" i="23"/>
  <c r="Z3346" i="23"/>
  <c r="Z3345" i="23"/>
  <c r="Z3344" i="23"/>
  <c r="Z3343" i="23"/>
  <c r="Z3342" i="23"/>
  <c r="Z3341" i="23"/>
  <c r="Z3340" i="23"/>
  <c r="Z3339" i="23"/>
  <c r="Z3338" i="23"/>
  <c r="Z3337" i="23"/>
  <c r="Z3336" i="23"/>
  <c r="Z3335" i="23"/>
  <c r="Z3334" i="23"/>
  <c r="Z3333" i="23"/>
  <c r="Z3332" i="23"/>
  <c r="Z3331" i="23"/>
  <c r="Z3330" i="23"/>
  <c r="Z3329" i="23"/>
  <c r="Z3328" i="23"/>
  <c r="Z3327" i="23"/>
  <c r="Z3326" i="23"/>
  <c r="Z3325" i="23"/>
  <c r="Z3324" i="23"/>
  <c r="Z3323" i="23"/>
  <c r="Z3322" i="23"/>
  <c r="Z3321" i="23"/>
  <c r="Z3320" i="23"/>
  <c r="Z3319" i="23"/>
  <c r="Z3318" i="23"/>
  <c r="Z3317" i="23"/>
  <c r="Z3316" i="23"/>
  <c r="Z3315" i="23"/>
  <c r="Z3314" i="23"/>
  <c r="Z3313" i="23"/>
  <c r="Z3312" i="23"/>
  <c r="Z3311" i="23"/>
  <c r="Z3310" i="23"/>
  <c r="Z3309" i="23"/>
  <c r="Z3308" i="23"/>
  <c r="Z3307" i="23"/>
  <c r="Z3306" i="23"/>
  <c r="Z3305" i="23"/>
  <c r="Z3304" i="23"/>
  <c r="Z3303" i="23"/>
  <c r="Z3302" i="23"/>
  <c r="Z3301" i="23"/>
  <c r="Z3300" i="23"/>
  <c r="Z3299" i="23"/>
  <c r="Z3298" i="23"/>
  <c r="Z3297" i="23"/>
  <c r="Z3296" i="23"/>
  <c r="Z3295" i="23"/>
  <c r="Z3294" i="23"/>
  <c r="Z3293" i="23"/>
  <c r="Z3292" i="23"/>
  <c r="Z3291" i="23"/>
  <c r="Z3290" i="23"/>
  <c r="Z3289" i="23"/>
  <c r="Z3288" i="23"/>
  <c r="Z3287" i="23"/>
  <c r="Z3286" i="23"/>
  <c r="Z3285" i="23"/>
  <c r="Z3284" i="23"/>
  <c r="Z3283" i="23"/>
  <c r="Z3282" i="23"/>
  <c r="Z3281" i="23"/>
  <c r="Z3280" i="23"/>
  <c r="Z3279" i="23"/>
  <c r="Z3278" i="23"/>
  <c r="Z3277" i="23"/>
  <c r="Z3276" i="23"/>
  <c r="Z3275" i="23"/>
  <c r="Z3274" i="23"/>
  <c r="Z3273" i="23"/>
  <c r="Z3272" i="23"/>
  <c r="Z3271" i="23"/>
  <c r="Z3270" i="23"/>
  <c r="Z3269" i="23"/>
  <c r="Z3268" i="23"/>
  <c r="Z3267" i="23"/>
  <c r="Z3266" i="23"/>
  <c r="Z3265" i="23"/>
  <c r="Z3264" i="23"/>
  <c r="Z3263" i="23"/>
  <c r="Z3262" i="23"/>
  <c r="Z3261" i="23"/>
  <c r="Z3260" i="23"/>
  <c r="Z3259" i="23"/>
  <c r="Z3258" i="23"/>
  <c r="Z3257" i="23"/>
  <c r="Z3256" i="23"/>
  <c r="Z3255" i="23"/>
  <c r="Z3254" i="23"/>
  <c r="Z3253" i="23"/>
  <c r="Z3252" i="23"/>
  <c r="Z3251" i="23"/>
  <c r="Z3250" i="23"/>
  <c r="Z3249" i="23"/>
  <c r="Z3248" i="23"/>
  <c r="Z3247" i="23"/>
  <c r="Z3246" i="23"/>
  <c r="Z3245" i="23"/>
  <c r="Z3244" i="23"/>
  <c r="Z3243" i="23"/>
  <c r="Z3242" i="23"/>
  <c r="Z3241" i="23"/>
  <c r="Z3240" i="23"/>
  <c r="Z3239" i="23"/>
  <c r="Z3238" i="23"/>
  <c r="Z3237" i="23"/>
  <c r="Z3236" i="23"/>
  <c r="Z3235" i="23"/>
  <c r="Z3234" i="23"/>
  <c r="Z3233" i="23"/>
  <c r="Z3232" i="23"/>
  <c r="Z3231" i="23"/>
  <c r="Z3230" i="23"/>
  <c r="Z3229" i="23"/>
  <c r="Z3228" i="23"/>
  <c r="Z3227" i="23"/>
  <c r="Z3226" i="23"/>
  <c r="Z3225" i="23"/>
  <c r="Z3224" i="23"/>
  <c r="Z3223" i="23"/>
  <c r="Z3222" i="23"/>
  <c r="Z3221" i="23"/>
  <c r="Z3220" i="23"/>
  <c r="Z3219" i="23"/>
  <c r="Z3218" i="23"/>
  <c r="Z3217" i="23"/>
  <c r="Z3216" i="23"/>
  <c r="Z3215" i="23"/>
  <c r="Z3214" i="23"/>
  <c r="Z3213" i="23"/>
  <c r="Z3212" i="23"/>
  <c r="Z3211" i="23"/>
  <c r="Z3210" i="23"/>
  <c r="Z3209" i="23"/>
  <c r="Z3208" i="23"/>
  <c r="Z3207" i="23"/>
  <c r="Z3206" i="23"/>
  <c r="Z3205" i="23"/>
  <c r="Z3204" i="23"/>
  <c r="Z3203" i="23"/>
  <c r="Z3202" i="23"/>
  <c r="Z3201" i="23"/>
  <c r="Z3200" i="23"/>
  <c r="Z3199" i="23"/>
  <c r="Z3198" i="23"/>
  <c r="Z3197" i="23"/>
  <c r="Z3196" i="23"/>
  <c r="Z3195" i="23"/>
  <c r="Z3194" i="23"/>
  <c r="Z3193" i="23"/>
  <c r="Z3192" i="23"/>
  <c r="Z3191" i="23"/>
  <c r="Z3190" i="23"/>
  <c r="Z3189" i="23"/>
  <c r="Z3188" i="23"/>
  <c r="Z3187" i="23"/>
  <c r="Z3186" i="23"/>
  <c r="Z3185" i="23"/>
  <c r="Z3184" i="23"/>
  <c r="Z3183" i="23"/>
  <c r="Z3182" i="23"/>
  <c r="Z3181" i="23"/>
  <c r="Z3180" i="23"/>
  <c r="Z3179" i="23"/>
  <c r="Z3178" i="23"/>
  <c r="Z3177" i="23"/>
  <c r="Z3176" i="23"/>
  <c r="Z3175" i="23"/>
  <c r="Z3174" i="23"/>
  <c r="Z3173" i="23"/>
  <c r="Z3172" i="23"/>
  <c r="Z3171" i="23"/>
  <c r="Z3170" i="23"/>
  <c r="Z3169" i="23"/>
  <c r="Z3168" i="23"/>
  <c r="Z3167" i="23"/>
  <c r="Z3166" i="23"/>
  <c r="Z3165" i="23"/>
  <c r="Z3164" i="23"/>
  <c r="Z3163" i="23"/>
  <c r="Z3162" i="23"/>
  <c r="Z3161" i="23"/>
  <c r="Z3160" i="23"/>
  <c r="Z3159" i="23"/>
  <c r="Z3158" i="23"/>
  <c r="Z3157" i="23"/>
  <c r="Z3156" i="23"/>
  <c r="Z3155" i="23"/>
  <c r="Z3154" i="23"/>
  <c r="Z3153" i="23"/>
  <c r="Z3152" i="23"/>
  <c r="Z3151" i="23"/>
  <c r="Z3150" i="23"/>
  <c r="Z3149" i="23"/>
  <c r="Z3148" i="23"/>
  <c r="Z3147" i="23"/>
  <c r="Z3146" i="23"/>
  <c r="Z3145" i="23"/>
  <c r="Z3144" i="23"/>
  <c r="Z3143" i="23"/>
  <c r="Z3142" i="23"/>
  <c r="Z3141" i="23"/>
  <c r="Z3140" i="23"/>
  <c r="Z3139" i="23"/>
  <c r="Z3138" i="23"/>
  <c r="Z3137" i="23"/>
  <c r="Z3136" i="23"/>
  <c r="Z3135" i="23"/>
  <c r="Z3134" i="23"/>
  <c r="Z3133" i="23"/>
  <c r="Z3132" i="23"/>
  <c r="Z3131" i="23"/>
  <c r="Z3130" i="23"/>
  <c r="Z3129" i="23"/>
  <c r="Z3128" i="23"/>
  <c r="Z3127" i="23"/>
  <c r="Z3126" i="23"/>
  <c r="Z3125" i="23"/>
  <c r="Z3124" i="23"/>
  <c r="Z3123" i="23"/>
  <c r="Z3122" i="23"/>
  <c r="Z3121" i="23"/>
  <c r="Z3120" i="23"/>
  <c r="Z3119" i="23"/>
  <c r="Z3118" i="23"/>
  <c r="Z3117" i="23"/>
  <c r="Z3116" i="23"/>
  <c r="Z3115" i="23"/>
  <c r="Z3114" i="23"/>
  <c r="Z3113" i="23"/>
  <c r="Z3112" i="23"/>
  <c r="Z3111" i="23"/>
  <c r="Z3110" i="23"/>
  <c r="Z3109" i="23"/>
  <c r="Z3108" i="23"/>
  <c r="Z3107" i="23"/>
  <c r="Z3106" i="23"/>
  <c r="Z3105" i="23"/>
  <c r="Z3104" i="23"/>
  <c r="Z3103" i="23"/>
  <c r="Z3102" i="23"/>
  <c r="Z3101" i="23"/>
  <c r="Z3100" i="23"/>
  <c r="Z3099" i="23"/>
  <c r="Z3098" i="23"/>
  <c r="Z3097" i="23"/>
  <c r="Z3096" i="23"/>
  <c r="Z3095" i="23"/>
  <c r="Z3094" i="23"/>
  <c r="Z3093" i="23"/>
  <c r="Z3092" i="23"/>
  <c r="Z3091" i="23"/>
  <c r="Z3090" i="23"/>
  <c r="Z3089" i="23"/>
  <c r="Z3088" i="23"/>
  <c r="Z3087" i="23"/>
  <c r="Z3086" i="23"/>
  <c r="Z3085" i="23"/>
  <c r="Z3084" i="23"/>
  <c r="Z3083" i="23"/>
  <c r="Z3082" i="23"/>
  <c r="Z3081" i="23"/>
  <c r="Z3080" i="23"/>
  <c r="Z3079" i="23"/>
  <c r="Z3078" i="23"/>
  <c r="Z3077" i="23"/>
  <c r="Z3076" i="23"/>
  <c r="Z3075" i="23"/>
  <c r="Z3074" i="23"/>
  <c r="Z3073" i="23"/>
  <c r="Z3072" i="23"/>
  <c r="Z3071" i="23"/>
  <c r="Z3070" i="23"/>
  <c r="Z3069" i="23"/>
  <c r="Z3068" i="23"/>
  <c r="Z3067" i="23"/>
  <c r="Z3066" i="23"/>
  <c r="Z3065" i="23"/>
  <c r="Z3064" i="23"/>
  <c r="Z3063" i="23"/>
  <c r="Z3062" i="23"/>
  <c r="Z3061" i="23"/>
  <c r="Z3060" i="23"/>
  <c r="Z3059" i="23"/>
  <c r="Z3058" i="23"/>
  <c r="Z3057" i="23"/>
  <c r="Z3056" i="23"/>
  <c r="Z3055" i="23"/>
  <c r="Z3054" i="23"/>
  <c r="Z3053" i="23"/>
  <c r="Z3052" i="23"/>
  <c r="Z3051" i="23"/>
  <c r="Z3050" i="23"/>
  <c r="Z3049" i="23"/>
  <c r="Z3048" i="23"/>
  <c r="Z3047" i="23"/>
  <c r="Z3046" i="23"/>
  <c r="Z3045" i="23"/>
  <c r="Z3044" i="23"/>
  <c r="Z3043" i="23"/>
  <c r="Z3042" i="23"/>
  <c r="Z3041" i="23"/>
  <c r="Z3040" i="23"/>
  <c r="Z3039" i="23"/>
  <c r="Z3038" i="23"/>
  <c r="Z3037" i="23"/>
  <c r="Z3036" i="23"/>
  <c r="Z3035" i="23"/>
  <c r="Z3034" i="23"/>
  <c r="Z3033" i="23"/>
  <c r="Z3032" i="23"/>
  <c r="Z3031" i="23"/>
  <c r="Z3030" i="23"/>
  <c r="Z3029" i="23"/>
  <c r="Z3028" i="23"/>
  <c r="Z3027" i="23"/>
  <c r="Z3026" i="23"/>
  <c r="Z3025" i="23"/>
  <c r="Z3024" i="23"/>
  <c r="Z3023" i="23"/>
  <c r="Z3022" i="23"/>
  <c r="Z3021" i="23"/>
  <c r="Z3020" i="23"/>
  <c r="Z3019" i="23"/>
  <c r="Z3018" i="23"/>
  <c r="Z3017" i="23"/>
  <c r="Z3016" i="23"/>
  <c r="Z3015" i="23"/>
  <c r="Z3014" i="23"/>
  <c r="Z3013" i="23"/>
  <c r="Z3012" i="23"/>
  <c r="Z3011" i="23"/>
  <c r="Z3010" i="23"/>
  <c r="Z3009" i="23"/>
  <c r="Z3008" i="23"/>
  <c r="Z3007" i="23"/>
  <c r="Z3006" i="23"/>
  <c r="Z3005" i="23"/>
  <c r="Z3004" i="23"/>
  <c r="Z3003" i="23"/>
  <c r="Z3002" i="23"/>
  <c r="Z3001" i="23"/>
  <c r="Z3000" i="23"/>
  <c r="Z2999" i="23"/>
  <c r="Z2998" i="23"/>
  <c r="Z2997" i="23"/>
  <c r="Z2996" i="23"/>
  <c r="Z2995" i="23"/>
  <c r="Z2994" i="23"/>
  <c r="Z2993" i="23"/>
  <c r="Z2992" i="23"/>
  <c r="Z2991" i="23"/>
  <c r="Z2990" i="23"/>
  <c r="Z2989" i="23"/>
  <c r="Z2988" i="23"/>
  <c r="Z2987" i="23"/>
  <c r="Z2986" i="23"/>
  <c r="Z2985" i="23"/>
  <c r="Z2984" i="23"/>
  <c r="Z2983" i="23"/>
  <c r="Z2982" i="23"/>
  <c r="Z2981" i="23"/>
  <c r="Z2980" i="23"/>
  <c r="Z2979" i="23"/>
  <c r="Z2978" i="23"/>
  <c r="Z2977" i="23"/>
  <c r="Z2976" i="23"/>
  <c r="Z2975" i="23"/>
  <c r="Z2974" i="23"/>
  <c r="Z2973" i="23"/>
  <c r="Z2972" i="23"/>
  <c r="Z2971" i="23"/>
  <c r="Z2970" i="23"/>
  <c r="Z2969" i="23"/>
  <c r="Z2968" i="23"/>
  <c r="Z2967" i="23"/>
  <c r="Z2966" i="23"/>
  <c r="Z2965" i="23"/>
  <c r="Z2964" i="23"/>
  <c r="Z2963" i="23"/>
  <c r="Z2962" i="23"/>
  <c r="Z2961" i="23"/>
  <c r="Z2960" i="23"/>
  <c r="Z2959" i="23"/>
  <c r="Z2958" i="23"/>
  <c r="Z2957" i="23"/>
  <c r="Z2956" i="23"/>
  <c r="Z2955" i="23"/>
  <c r="Z2954" i="23"/>
  <c r="Z2953" i="23"/>
  <c r="Z2952" i="23"/>
  <c r="Z2951" i="23"/>
  <c r="Z2950" i="23"/>
  <c r="Z2949" i="23"/>
  <c r="Z2948" i="23"/>
  <c r="Z2947" i="23"/>
  <c r="Z2946" i="23"/>
  <c r="Z2945" i="23"/>
  <c r="Z2944" i="23"/>
  <c r="Z2943" i="23"/>
  <c r="Z2942" i="23"/>
  <c r="Z2941" i="23"/>
  <c r="Z2940" i="23"/>
  <c r="Z2939" i="23"/>
  <c r="Z2938" i="23"/>
  <c r="Z2937" i="23"/>
  <c r="Z2936" i="23"/>
  <c r="Z2935" i="23"/>
  <c r="Z2934" i="23"/>
  <c r="Z2933" i="23"/>
  <c r="Z2932" i="23"/>
  <c r="Z2931" i="23"/>
  <c r="Z2930" i="23"/>
  <c r="Z2929" i="23"/>
  <c r="Z2928" i="23"/>
  <c r="Z2927" i="23"/>
  <c r="Z2926" i="23"/>
  <c r="Z2925" i="23"/>
  <c r="Z2924" i="23"/>
  <c r="Z2923" i="23"/>
  <c r="Z2922" i="23"/>
  <c r="Z2921" i="23"/>
  <c r="Z2920" i="23"/>
  <c r="Z2919" i="23"/>
  <c r="Z2918" i="23"/>
  <c r="Z2917" i="23"/>
  <c r="Z2916" i="23"/>
  <c r="Z2915" i="23"/>
  <c r="Z2914" i="23"/>
  <c r="Z2913" i="23"/>
  <c r="Z2912" i="23"/>
  <c r="Z2911" i="23"/>
  <c r="Z2910" i="23"/>
  <c r="Z2909" i="23"/>
  <c r="Z2908" i="23"/>
  <c r="Z2907" i="23"/>
  <c r="Z2906" i="23"/>
  <c r="Z2905" i="23"/>
  <c r="Z2904" i="23"/>
  <c r="Z2903" i="23"/>
  <c r="Z2902" i="23"/>
  <c r="Z2901" i="23"/>
  <c r="Z2900" i="23"/>
  <c r="Z2899" i="23"/>
  <c r="Z2898" i="23"/>
  <c r="Z2897" i="23"/>
  <c r="Z2896" i="23"/>
  <c r="Z2895" i="23"/>
  <c r="Z2894" i="23"/>
  <c r="Z2893" i="23"/>
  <c r="Z2892" i="23"/>
  <c r="Z2891" i="23"/>
  <c r="Z2890" i="23"/>
  <c r="Z2889" i="23"/>
  <c r="Z2888" i="23"/>
  <c r="Z2887" i="23"/>
  <c r="Z2886" i="23"/>
  <c r="Z2885" i="23"/>
  <c r="Z2884" i="23"/>
  <c r="Z2883" i="23"/>
  <c r="Z2882" i="23"/>
  <c r="Z2881" i="23"/>
  <c r="Z2880" i="23"/>
  <c r="Z2879" i="23"/>
  <c r="Z2878" i="23"/>
  <c r="Z2877" i="23"/>
  <c r="Z2876" i="23"/>
  <c r="Z2875" i="23"/>
  <c r="Z2874" i="23"/>
  <c r="Z2873" i="23"/>
  <c r="Z2872" i="23"/>
  <c r="Z2871" i="23"/>
  <c r="Z2870" i="23"/>
  <c r="Z2869" i="23"/>
  <c r="Z2868" i="23"/>
  <c r="Z2867" i="23"/>
  <c r="Z2866" i="23"/>
  <c r="Z2865" i="23"/>
  <c r="Z2864" i="23"/>
  <c r="Z2863" i="23"/>
  <c r="Z2862" i="23"/>
  <c r="Z2861" i="23"/>
  <c r="Z2860" i="23"/>
  <c r="Z2859" i="23"/>
  <c r="Z2858" i="23"/>
  <c r="Z2857" i="23"/>
  <c r="Z2856" i="23"/>
  <c r="Z2855" i="23"/>
  <c r="Z2854" i="23"/>
  <c r="Z2853" i="23"/>
  <c r="Z2852" i="23"/>
  <c r="Z2851" i="23"/>
  <c r="Z2850" i="23"/>
  <c r="Z2849" i="23"/>
  <c r="Z2848" i="23"/>
  <c r="Z2847" i="23"/>
  <c r="Z2846" i="23"/>
  <c r="Z2845" i="23"/>
  <c r="Z2844" i="23"/>
  <c r="Z2843" i="23"/>
  <c r="Z2842" i="23"/>
  <c r="Z2841" i="23"/>
  <c r="Z2840" i="23"/>
  <c r="Z2839" i="23"/>
  <c r="Z2838" i="23"/>
  <c r="Z2837" i="23"/>
  <c r="Z2836" i="23"/>
  <c r="Z2835" i="23"/>
  <c r="Z2834" i="23"/>
  <c r="Z2833" i="23"/>
  <c r="Z2832" i="23"/>
  <c r="Z2831" i="23"/>
  <c r="Z2830" i="23"/>
  <c r="Z2829" i="23"/>
  <c r="Z2828" i="23"/>
  <c r="Z2827" i="23"/>
  <c r="Z2826" i="23"/>
  <c r="Z2825" i="23"/>
  <c r="Z2824" i="23"/>
  <c r="Z2823" i="23"/>
  <c r="Z2822" i="23"/>
  <c r="Z2821" i="23"/>
  <c r="Z2820" i="23"/>
  <c r="Z2819" i="23"/>
  <c r="Z2818" i="23"/>
  <c r="Z2817" i="23"/>
  <c r="Z2816" i="23"/>
  <c r="Z2815" i="23"/>
  <c r="Z2814" i="23"/>
  <c r="Z2813" i="23"/>
  <c r="Z2812" i="23"/>
  <c r="Z2811" i="23"/>
  <c r="Z2810" i="23"/>
  <c r="Z2809" i="23"/>
  <c r="Z2808" i="23"/>
  <c r="Z2807" i="23"/>
  <c r="Z2806" i="23"/>
  <c r="Z2805" i="23"/>
  <c r="Z2804" i="23"/>
  <c r="Z2803" i="23"/>
  <c r="Z2802" i="23"/>
  <c r="Z2801" i="23"/>
  <c r="Z2800" i="23"/>
  <c r="Z2799" i="23"/>
  <c r="Z2798" i="23"/>
  <c r="Z2797" i="23"/>
  <c r="Z2796" i="23"/>
  <c r="Z2795" i="23"/>
  <c r="Z2794" i="23"/>
  <c r="Z2793" i="23"/>
  <c r="Z2792" i="23"/>
  <c r="Z2791" i="23"/>
  <c r="Z2790" i="23"/>
  <c r="Z2789" i="23"/>
  <c r="Z2788" i="23"/>
  <c r="Z2787" i="23"/>
  <c r="Z2786" i="23"/>
  <c r="Z2785" i="23"/>
  <c r="Z2784" i="23"/>
  <c r="Z2783" i="23"/>
  <c r="Z2782" i="23"/>
  <c r="Z2781" i="23"/>
  <c r="Z2780" i="23"/>
  <c r="Z2779" i="23"/>
  <c r="Z2778" i="23"/>
  <c r="Z2777" i="23"/>
  <c r="Z2776" i="23"/>
  <c r="Z2775" i="23"/>
  <c r="Z2774" i="23"/>
  <c r="Z2773" i="23"/>
  <c r="Z2772" i="23"/>
  <c r="Z2771" i="23"/>
  <c r="Z2770" i="23"/>
  <c r="Z2769" i="23"/>
  <c r="Z2768" i="23"/>
  <c r="Z2767" i="23"/>
  <c r="Z2766" i="23"/>
  <c r="Z2765" i="23"/>
  <c r="Z2764" i="23"/>
  <c r="Z2763" i="23"/>
  <c r="Z2762" i="23"/>
  <c r="Z2761" i="23"/>
  <c r="Z2760" i="23"/>
  <c r="Z2759" i="23"/>
  <c r="Z2758" i="23"/>
  <c r="Z2757" i="23"/>
  <c r="Z2756" i="23"/>
  <c r="Z2755" i="23"/>
  <c r="Z2754" i="23"/>
  <c r="Z2753" i="23"/>
  <c r="Z2752" i="23"/>
  <c r="Z2751" i="23"/>
  <c r="Z2750" i="23"/>
  <c r="Z2749" i="23"/>
  <c r="Z2748" i="23"/>
  <c r="Z2747" i="23"/>
  <c r="Z2746" i="23"/>
  <c r="Z2745" i="23"/>
  <c r="Z2744" i="23"/>
  <c r="Z2743" i="23"/>
  <c r="Z2742" i="23"/>
  <c r="Z2741" i="23"/>
  <c r="Z2740" i="23"/>
  <c r="Z2739" i="23"/>
  <c r="Z2738" i="23"/>
  <c r="Z2737" i="23"/>
  <c r="Z2736" i="23"/>
  <c r="Z2735" i="23"/>
  <c r="Z2734" i="23"/>
  <c r="Z2733" i="23"/>
  <c r="Z2732" i="23"/>
  <c r="Z2731" i="23"/>
  <c r="Z2730" i="23"/>
  <c r="Z2729" i="23"/>
  <c r="Z2728" i="23"/>
  <c r="Z2727" i="23"/>
  <c r="Z2726" i="23"/>
  <c r="Z2725" i="23"/>
  <c r="Z2724" i="23"/>
  <c r="Z2723" i="23"/>
  <c r="Z2722" i="23"/>
  <c r="Z2721" i="23"/>
  <c r="Z2720" i="23"/>
  <c r="Z2719" i="23"/>
  <c r="Z2718" i="23"/>
  <c r="Z2717" i="23"/>
  <c r="Z2716" i="23"/>
  <c r="Z2715" i="23"/>
  <c r="Z2714" i="23"/>
  <c r="Z2713" i="23"/>
  <c r="Z2712" i="23"/>
  <c r="Z2711" i="23"/>
  <c r="Z2710" i="23"/>
  <c r="Z2709" i="23"/>
  <c r="Z2708" i="23"/>
  <c r="Z2707" i="23"/>
  <c r="Z2706" i="23"/>
  <c r="Z2705" i="23"/>
  <c r="Z2704" i="23"/>
  <c r="Z2703" i="23"/>
  <c r="Z2702" i="23"/>
  <c r="Z2701" i="23"/>
  <c r="Z2700" i="23"/>
  <c r="Z2699" i="23"/>
  <c r="Z2698" i="23"/>
  <c r="Z2697" i="23"/>
  <c r="Z2696" i="23"/>
  <c r="Z2695" i="23"/>
  <c r="Z2694" i="23"/>
  <c r="Z2693" i="23"/>
  <c r="Z2692" i="23"/>
  <c r="Z2691" i="23"/>
  <c r="Z2690" i="23"/>
  <c r="Z2689" i="23"/>
  <c r="Z2688" i="23"/>
  <c r="Z2687" i="23"/>
  <c r="Z2686" i="23"/>
  <c r="Z2685" i="23"/>
  <c r="Z2684" i="23"/>
  <c r="Z2683" i="23"/>
  <c r="Z2682" i="23"/>
  <c r="Z2681" i="23"/>
  <c r="Z2680" i="23"/>
  <c r="Z2679" i="23"/>
  <c r="Z2678" i="23"/>
  <c r="Z2677" i="23"/>
  <c r="Z2676" i="23"/>
  <c r="Z2675" i="23"/>
  <c r="Z2674" i="23"/>
  <c r="Z2673" i="23"/>
  <c r="Z2672" i="23"/>
  <c r="Z2671" i="23"/>
  <c r="Z2670" i="23"/>
  <c r="Z2669" i="23"/>
  <c r="Z2668" i="23"/>
  <c r="Z2667" i="23"/>
  <c r="Z2666" i="23"/>
  <c r="Z2665" i="23"/>
  <c r="Z2664" i="23"/>
  <c r="Z2663" i="23"/>
  <c r="Z2662" i="23"/>
  <c r="Z2661" i="23"/>
  <c r="Z2660" i="23"/>
  <c r="Z2659" i="23"/>
  <c r="Z2658" i="23"/>
  <c r="Z2657" i="23"/>
  <c r="Z2656" i="23"/>
  <c r="Z2655" i="23"/>
  <c r="Z2654" i="23"/>
  <c r="Z2653" i="23"/>
  <c r="Z2652" i="23"/>
  <c r="Z2651" i="23"/>
  <c r="Z2650" i="23"/>
  <c r="Z2649" i="23"/>
  <c r="Z2648" i="23"/>
  <c r="Z2647" i="23"/>
  <c r="Z2646" i="23"/>
  <c r="Z2645" i="23"/>
  <c r="Z2644" i="23"/>
  <c r="Z2643" i="23"/>
  <c r="Z2642" i="23"/>
  <c r="Z2641" i="23"/>
  <c r="Z2640" i="23"/>
  <c r="Z2639" i="23"/>
  <c r="Z2638" i="23"/>
  <c r="Z2637" i="23"/>
  <c r="Z2636" i="23"/>
  <c r="Z2635" i="23"/>
  <c r="Z2634" i="23"/>
  <c r="Z2633" i="23"/>
  <c r="Z2632" i="23"/>
  <c r="Z2631" i="23"/>
  <c r="Z2630" i="23"/>
  <c r="Z2629" i="23"/>
  <c r="Z2628" i="23"/>
  <c r="Z2627" i="23"/>
  <c r="Z2626" i="23"/>
  <c r="Z2625" i="23"/>
  <c r="Z2624" i="23"/>
  <c r="Z2623" i="23"/>
  <c r="Z2622" i="23"/>
  <c r="Z2621" i="23"/>
  <c r="Z2620" i="23"/>
  <c r="Z2619" i="23"/>
  <c r="Z2618" i="23"/>
  <c r="Z2617" i="23"/>
  <c r="Z2616" i="23"/>
  <c r="Z2615" i="23"/>
  <c r="Z2614" i="23"/>
  <c r="Z2613" i="23"/>
  <c r="Z2612" i="23"/>
  <c r="Z2611" i="23"/>
  <c r="Z2610" i="23"/>
  <c r="Z2609" i="23"/>
  <c r="Z2608" i="23"/>
  <c r="Z2607" i="23"/>
  <c r="Z2606" i="23"/>
  <c r="Z2605" i="23"/>
  <c r="Z2604" i="23"/>
  <c r="Z2603" i="23"/>
  <c r="Z2602" i="23"/>
  <c r="Z2601" i="23"/>
  <c r="Z2600" i="23"/>
  <c r="Z2599" i="23"/>
  <c r="Z2598" i="23"/>
  <c r="Z2597" i="23"/>
  <c r="Z2596" i="23"/>
  <c r="Z2595" i="23"/>
  <c r="Z2594" i="23"/>
  <c r="Z2593" i="23"/>
  <c r="Z2592" i="23"/>
  <c r="Z2591" i="23"/>
  <c r="Z2590" i="23"/>
  <c r="Z2589" i="23"/>
  <c r="Z2588" i="23"/>
  <c r="Z2587" i="23"/>
  <c r="Z2586" i="23"/>
  <c r="Z2585" i="23"/>
  <c r="Z2584" i="23"/>
  <c r="Z2583" i="23"/>
  <c r="Z2582" i="23"/>
  <c r="Z2581" i="23"/>
  <c r="Z2580" i="23"/>
  <c r="Z2579" i="23"/>
  <c r="Z2578" i="23"/>
  <c r="Z2577" i="23"/>
  <c r="Z2576" i="23"/>
  <c r="Z2575" i="23"/>
  <c r="Z2574" i="23"/>
  <c r="Z2573" i="23"/>
  <c r="Z2572" i="23"/>
  <c r="Z2571" i="23"/>
  <c r="Z2570" i="23"/>
  <c r="Z2569" i="23"/>
  <c r="Z2568" i="23"/>
  <c r="Z2567" i="23"/>
  <c r="Z2566" i="23"/>
  <c r="Z2565" i="23"/>
  <c r="Z2564" i="23"/>
  <c r="Z2563" i="23"/>
  <c r="Z2562" i="23"/>
  <c r="Z2561" i="23"/>
  <c r="Z2560" i="23"/>
  <c r="Z2559" i="23"/>
  <c r="Z2558" i="23"/>
  <c r="Z2557" i="23"/>
  <c r="Z2556" i="23"/>
  <c r="Z2555" i="23"/>
  <c r="Z2554" i="23"/>
  <c r="Z2553" i="23"/>
  <c r="Z2552" i="23"/>
  <c r="Z2551" i="23"/>
  <c r="Z2550" i="23"/>
  <c r="Z2549" i="23"/>
  <c r="Z2548" i="23"/>
  <c r="Z2547" i="23"/>
  <c r="Z2546" i="23"/>
  <c r="Z2545" i="23"/>
  <c r="Z2544" i="23"/>
  <c r="Z2543" i="23"/>
  <c r="Z2542" i="23"/>
  <c r="Z2541" i="23"/>
  <c r="Z2540" i="23"/>
  <c r="Z2539" i="23"/>
  <c r="Z2538" i="23"/>
  <c r="Z2537" i="23"/>
  <c r="Z2536" i="23"/>
  <c r="Z2535" i="23"/>
  <c r="Z2534" i="23"/>
  <c r="Z2533" i="23"/>
  <c r="Z2532" i="23"/>
  <c r="Z2531" i="23"/>
  <c r="Z2530" i="23"/>
  <c r="Z2529" i="23"/>
  <c r="Z2528" i="23"/>
  <c r="Z2527" i="23"/>
  <c r="Z2526" i="23"/>
  <c r="Z2525" i="23"/>
  <c r="Z2524" i="23"/>
  <c r="Z2523" i="23"/>
  <c r="Z2522" i="23"/>
  <c r="Z2521" i="23"/>
  <c r="Z2520" i="23"/>
  <c r="Z2519" i="23"/>
  <c r="Z2518" i="23"/>
  <c r="Z2517" i="23"/>
  <c r="Z2516" i="23"/>
  <c r="Z2515" i="23"/>
  <c r="Z2514" i="23"/>
  <c r="Z2513" i="23"/>
  <c r="Z2512" i="23"/>
  <c r="Z2511" i="23"/>
  <c r="Z2510" i="23"/>
  <c r="Z2509" i="23"/>
  <c r="Z2508" i="23"/>
  <c r="Z2507" i="23"/>
  <c r="Z2506" i="23"/>
  <c r="Z2505" i="23"/>
  <c r="Z2504" i="23"/>
  <c r="Z2503" i="23"/>
  <c r="Z2502" i="23"/>
  <c r="Z2501" i="23"/>
  <c r="Z2500" i="23"/>
  <c r="Z2499" i="23"/>
  <c r="Z2498" i="23"/>
  <c r="Z2497" i="23"/>
  <c r="Z2496" i="23"/>
  <c r="Z2495" i="23"/>
  <c r="Z2494" i="23"/>
  <c r="Z2493" i="23"/>
  <c r="Z2492" i="23"/>
  <c r="Z2491" i="23"/>
  <c r="Z2490" i="23"/>
  <c r="Z2489" i="23"/>
  <c r="Z2488" i="23"/>
  <c r="Z2487" i="23"/>
  <c r="Z2486" i="23"/>
  <c r="Z2485" i="23"/>
  <c r="Z2484" i="23"/>
  <c r="Z2483" i="23"/>
  <c r="Z2482" i="23"/>
  <c r="Z2481" i="23"/>
  <c r="Z2480" i="23"/>
  <c r="Z2479" i="23"/>
  <c r="Z2478" i="23"/>
  <c r="Z2477" i="23"/>
  <c r="Z2476" i="23"/>
  <c r="Z2475" i="23"/>
  <c r="Z2474" i="23"/>
  <c r="Z2473" i="23"/>
  <c r="Z2472" i="23"/>
  <c r="Z2471" i="23"/>
  <c r="Z2470" i="23"/>
  <c r="Z2469" i="23"/>
  <c r="Z2468" i="23"/>
  <c r="Z2467" i="23"/>
  <c r="Z2466" i="23"/>
  <c r="Z2465" i="23"/>
  <c r="Z2464" i="23"/>
  <c r="Z2463" i="23"/>
  <c r="Z2462" i="23"/>
  <c r="Z2461" i="23"/>
  <c r="Z2460" i="23"/>
  <c r="Z2459" i="23"/>
  <c r="Z2458" i="23"/>
  <c r="Z2457" i="23"/>
  <c r="Z2456" i="23"/>
  <c r="Z2455" i="23"/>
  <c r="Z2454" i="23"/>
  <c r="Z2453" i="23"/>
  <c r="Z2452" i="23"/>
  <c r="Z2451" i="23"/>
  <c r="Z2450" i="23"/>
  <c r="Z2449" i="23"/>
  <c r="Z2448" i="23"/>
  <c r="Z2447" i="23"/>
  <c r="Z2446" i="23"/>
  <c r="Z2445" i="23"/>
  <c r="Z2444" i="23"/>
  <c r="Z2443" i="23"/>
  <c r="Z2442" i="23"/>
  <c r="Z2441" i="23"/>
  <c r="Z2440" i="23"/>
  <c r="Z2439" i="23"/>
  <c r="Z2438" i="23"/>
  <c r="Z2437" i="23"/>
  <c r="Z2436" i="23"/>
  <c r="Z2435" i="23"/>
  <c r="Z2434" i="23"/>
  <c r="Z2433" i="23"/>
  <c r="Z2432" i="23"/>
  <c r="Z2431" i="23"/>
  <c r="Z2430" i="23"/>
  <c r="Z2429" i="23"/>
  <c r="Z2428" i="23"/>
  <c r="Z2427" i="23"/>
  <c r="Z2426" i="23"/>
  <c r="Z2425" i="23"/>
  <c r="Z2424" i="23"/>
  <c r="Z2423" i="23"/>
  <c r="Z2422" i="23"/>
  <c r="Z2421" i="23"/>
  <c r="Z2420" i="23"/>
  <c r="Z2419" i="23"/>
  <c r="Z2418" i="23"/>
  <c r="Z2417" i="23"/>
  <c r="Z2416" i="23"/>
  <c r="Z2415" i="23"/>
  <c r="Z2414" i="23"/>
  <c r="Z2413" i="23"/>
  <c r="Z2412" i="23"/>
  <c r="Z2411" i="23"/>
  <c r="Z2410" i="23"/>
  <c r="Z2409" i="23"/>
  <c r="Z2408" i="23"/>
  <c r="Z2407" i="23"/>
  <c r="Z2406" i="23"/>
  <c r="Z2405" i="23"/>
  <c r="Z2404" i="23"/>
  <c r="Z2403" i="23"/>
  <c r="Z2402" i="23"/>
  <c r="Z2401" i="23"/>
  <c r="Z2400" i="23"/>
  <c r="Z2399" i="23"/>
  <c r="Z2398" i="23"/>
  <c r="Z2397" i="23"/>
  <c r="Z2396" i="23"/>
  <c r="Z2395" i="23"/>
  <c r="Z2394" i="23"/>
  <c r="Z2393" i="23"/>
  <c r="Z2392" i="23"/>
  <c r="Z2391" i="23"/>
  <c r="Z2390" i="23"/>
  <c r="Z2389" i="23"/>
  <c r="Z2388" i="23"/>
  <c r="Z2387" i="23"/>
  <c r="Z2386" i="23"/>
  <c r="Z2385" i="23"/>
  <c r="Z2384" i="23"/>
  <c r="Z2383" i="23"/>
  <c r="Z2382" i="23"/>
  <c r="Z2381" i="23"/>
  <c r="Z2380" i="23"/>
  <c r="Z2379" i="23"/>
  <c r="Z2378" i="23"/>
  <c r="Z2377" i="23"/>
  <c r="Z2376" i="23"/>
  <c r="Z2375" i="23"/>
  <c r="Z2374" i="23"/>
  <c r="Z2373" i="23"/>
  <c r="Z2372" i="23"/>
  <c r="Z2371" i="23"/>
  <c r="Z2370" i="23"/>
  <c r="Z2369" i="23"/>
  <c r="Z2368" i="23"/>
  <c r="Z2367" i="23"/>
  <c r="Z2366" i="23"/>
  <c r="Z2365" i="23"/>
  <c r="Z2364" i="23"/>
  <c r="Z2363" i="23"/>
  <c r="Z2362" i="23"/>
  <c r="Z2361" i="23"/>
  <c r="Z2360" i="23"/>
  <c r="Z2359" i="23"/>
  <c r="Z2358" i="23"/>
  <c r="Z2357" i="23"/>
  <c r="Z2356" i="23"/>
  <c r="Z2355" i="23"/>
  <c r="Z2354" i="23"/>
  <c r="Z2353" i="23"/>
  <c r="Z2352" i="23"/>
  <c r="Z2351" i="23"/>
  <c r="Z2350" i="23"/>
  <c r="Z2349" i="23"/>
  <c r="Z2348" i="23"/>
  <c r="Z2347" i="23"/>
  <c r="Z2346" i="23"/>
  <c r="Z2345" i="23"/>
  <c r="Z2344" i="23"/>
  <c r="Z2343" i="23"/>
  <c r="Z2342" i="23"/>
  <c r="Z2341" i="23"/>
  <c r="Z2340" i="23"/>
  <c r="Z2339" i="23"/>
  <c r="Z2338" i="23"/>
  <c r="Z2337" i="23"/>
  <c r="Z2336" i="23"/>
  <c r="Z2335" i="23"/>
  <c r="Z2334" i="23"/>
  <c r="Z2333" i="23"/>
  <c r="Z2332" i="23"/>
  <c r="Z2331" i="23"/>
  <c r="Z2330" i="23"/>
  <c r="Z2329" i="23"/>
  <c r="Z2328" i="23"/>
  <c r="Z2327" i="23"/>
  <c r="Z2326" i="23"/>
  <c r="Z2325" i="23"/>
  <c r="Z2324" i="23"/>
  <c r="Z2323" i="23"/>
  <c r="Z2322" i="23"/>
  <c r="Z2321" i="23"/>
  <c r="Z2320" i="23"/>
  <c r="Z2319" i="23"/>
  <c r="Z2318" i="23"/>
  <c r="Z2317" i="23"/>
  <c r="Z2316" i="23"/>
  <c r="Z2315" i="23"/>
  <c r="Z2314" i="23"/>
  <c r="Z2313" i="23"/>
  <c r="Z2312" i="23"/>
  <c r="Z2311" i="23"/>
  <c r="Z2310" i="23"/>
  <c r="Z2309" i="23"/>
  <c r="Z2308" i="23"/>
  <c r="Z2307" i="23"/>
  <c r="Z2306" i="23"/>
  <c r="Z2305" i="23"/>
  <c r="Z2304" i="23"/>
  <c r="Z2303" i="23"/>
  <c r="Z2302" i="23"/>
  <c r="Z2301" i="23"/>
  <c r="Z2300" i="23"/>
  <c r="Z2299" i="23"/>
  <c r="Z2298" i="23"/>
  <c r="Z2297" i="23"/>
  <c r="Z2296" i="23"/>
  <c r="Z2295" i="23"/>
  <c r="Z2294" i="23"/>
  <c r="Z2293" i="23"/>
  <c r="Z2292" i="23"/>
  <c r="Z2291" i="23"/>
  <c r="Z2290" i="23"/>
  <c r="Z2289" i="23"/>
  <c r="Z2288" i="23"/>
  <c r="Z2287" i="23"/>
  <c r="Z2286" i="23"/>
  <c r="Z2285" i="23"/>
  <c r="Z2284" i="23"/>
  <c r="Z2283" i="23"/>
  <c r="Z2282" i="23"/>
  <c r="Z2281" i="23"/>
  <c r="Z2280" i="23"/>
  <c r="Z2279" i="23"/>
  <c r="Z2278" i="23"/>
  <c r="Z2277" i="23"/>
  <c r="Z2276" i="23"/>
  <c r="Z2275" i="23"/>
  <c r="Z2274" i="23"/>
  <c r="Z2273" i="23"/>
  <c r="Z2272" i="23"/>
  <c r="Z2271" i="23"/>
  <c r="Z2270" i="23"/>
  <c r="Z2269" i="23"/>
  <c r="Z2268" i="23"/>
  <c r="Z2267" i="23"/>
  <c r="Z2266" i="23"/>
  <c r="Z2265" i="23"/>
  <c r="Z2264" i="23"/>
  <c r="Z2263" i="23"/>
  <c r="Z2262" i="23"/>
  <c r="Z2261" i="23"/>
  <c r="Z2260" i="23"/>
  <c r="Z2259" i="23"/>
  <c r="Z2258" i="23"/>
  <c r="Z2257" i="23"/>
  <c r="Z2256" i="23"/>
  <c r="Z2255" i="23"/>
  <c r="Z2254" i="23"/>
  <c r="Z2253" i="23"/>
  <c r="Z2252" i="23"/>
  <c r="Z2251" i="23"/>
  <c r="Z2250" i="23"/>
  <c r="Z2249" i="23"/>
  <c r="Z2248" i="23"/>
  <c r="Z2247" i="23"/>
  <c r="Z2246" i="23"/>
  <c r="Z2245" i="23"/>
  <c r="Z2244" i="23"/>
  <c r="Z2243" i="23"/>
  <c r="Z2242" i="23"/>
  <c r="Z2241" i="23"/>
  <c r="Z2240" i="23"/>
  <c r="Z2239" i="23"/>
  <c r="Z2238" i="23"/>
  <c r="Z2237" i="23"/>
  <c r="Z2236" i="23"/>
  <c r="Z2235" i="23"/>
  <c r="Z2234" i="23"/>
  <c r="Z2233" i="23"/>
  <c r="Z2232" i="23"/>
  <c r="Z2231" i="23"/>
  <c r="Z2230" i="23"/>
  <c r="Z2229" i="23"/>
  <c r="Z2228" i="23"/>
  <c r="Z2227" i="23"/>
  <c r="Z2226" i="23"/>
  <c r="Z2225" i="23"/>
  <c r="Z2224" i="23"/>
  <c r="Z2223" i="23"/>
  <c r="Z2222" i="23"/>
  <c r="Z2221" i="23"/>
  <c r="Z2220" i="23"/>
  <c r="Z2219" i="23"/>
  <c r="Z2218" i="23"/>
  <c r="Z2217" i="23"/>
  <c r="Z2216" i="23"/>
  <c r="Z2215" i="23"/>
  <c r="Z2214" i="23"/>
  <c r="Z2213" i="23"/>
  <c r="Z2212" i="23"/>
  <c r="Z2211" i="23"/>
  <c r="Z2210" i="23"/>
  <c r="Z2209" i="23"/>
  <c r="Z2208" i="23"/>
  <c r="Z2207" i="23"/>
  <c r="Z2206" i="23"/>
  <c r="Z2205" i="23"/>
  <c r="Z2204" i="23"/>
  <c r="Z2203" i="23"/>
  <c r="Z2202" i="23"/>
  <c r="Z2201" i="23"/>
  <c r="Z2200" i="23"/>
  <c r="Z2199" i="23"/>
  <c r="Z2198" i="23"/>
  <c r="Z2197" i="23"/>
  <c r="Z2196" i="23"/>
  <c r="Z2195" i="23"/>
  <c r="Z2194" i="23"/>
  <c r="Z2193" i="23"/>
  <c r="Z2192" i="23"/>
  <c r="Z2191" i="23"/>
  <c r="Z2190" i="23"/>
  <c r="Z2189" i="23"/>
  <c r="Z2188" i="23"/>
  <c r="Z2187" i="23"/>
  <c r="Z2186" i="23"/>
  <c r="Z2185" i="23"/>
  <c r="Z2184" i="23"/>
  <c r="Z2183" i="23"/>
  <c r="Z2182" i="23"/>
  <c r="Z2181" i="23"/>
  <c r="Z2180" i="23"/>
  <c r="Z2179" i="23"/>
  <c r="Z2178" i="23"/>
  <c r="Z2177" i="23"/>
  <c r="Z2176" i="23"/>
  <c r="Z2175" i="23"/>
  <c r="Z2174" i="23"/>
  <c r="Z2173" i="23"/>
  <c r="Z2172" i="23"/>
  <c r="Z2171" i="23"/>
  <c r="Z2170" i="23"/>
  <c r="Z2169" i="23"/>
  <c r="Z2168" i="23"/>
  <c r="Z2167" i="23"/>
  <c r="Z2166" i="23"/>
  <c r="Z2165" i="23"/>
  <c r="Z2164" i="23"/>
  <c r="Z2163" i="23"/>
  <c r="Z2162" i="23"/>
  <c r="Z2161" i="23"/>
  <c r="Z2160" i="23"/>
  <c r="Z2159" i="23"/>
  <c r="Z2158" i="23"/>
  <c r="Z2157" i="23"/>
  <c r="Z2156" i="23"/>
  <c r="Z2155" i="23"/>
  <c r="Z2154" i="23"/>
  <c r="Z2153" i="23"/>
  <c r="Z2152" i="23"/>
  <c r="Z2151" i="23"/>
  <c r="Z2150" i="23"/>
  <c r="Z2149" i="23"/>
  <c r="Z2148" i="23"/>
  <c r="Z2147" i="23"/>
  <c r="Z2146" i="23"/>
  <c r="Z2145" i="23"/>
  <c r="Z2144" i="23"/>
  <c r="Z2143" i="23"/>
  <c r="Z2142" i="23"/>
  <c r="Z2141" i="23"/>
  <c r="Z2140" i="23"/>
  <c r="Z2139" i="23"/>
  <c r="Z2138" i="23"/>
  <c r="Z2137" i="23"/>
  <c r="Z2136" i="23"/>
  <c r="Z2135" i="23"/>
  <c r="Z2134" i="23"/>
  <c r="Z2133" i="23"/>
  <c r="Z2132" i="23"/>
  <c r="Z2131" i="23"/>
  <c r="Z2130" i="23"/>
  <c r="Z2129" i="23"/>
  <c r="Z2128" i="23"/>
  <c r="Z2127" i="23"/>
  <c r="Z2126" i="23"/>
  <c r="Z2125" i="23"/>
  <c r="Z2124" i="23"/>
  <c r="Z2123" i="23"/>
  <c r="Z2122" i="23"/>
  <c r="Z2121" i="23"/>
  <c r="Z2120" i="23"/>
  <c r="Z2119" i="23"/>
  <c r="Z2118" i="23"/>
  <c r="Z2117" i="23"/>
  <c r="Z2116" i="23"/>
  <c r="Z2115" i="23"/>
  <c r="Z2114" i="23"/>
  <c r="Z2113" i="23"/>
  <c r="Z2112" i="23"/>
  <c r="Z2111" i="23"/>
  <c r="Z2110" i="23"/>
  <c r="Z2109" i="23"/>
  <c r="Z2108" i="23"/>
  <c r="Z2107" i="23"/>
  <c r="Z2106" i="23"/>
  <c r="Z2105" i="23"/>
  <c r="Z2104" i="23"/>
  <c r="Z2103" i="23"/>
  <c r="Z2102" i="23"/>
  <c r="Z2101" i="23"/>
  <c r="Z2100" i="23"/>
  <c r="Z2099" i="23"/>
  <c r="Z2098" i="23"/>
  <c r="Z2097" i="23"/>
  <c r="Z2096" i="23"/>
  <c r="Z2095" i="23"/>
  <c r="Z2094" i="23"/>
  <c r="Z2093" i="23"/>
  <c r="Z2092" i="23"/>
  <c r="Z2091" i="23"/>
  <c r="Z2090" i="23"/>
  <c r="Z2089" i="23"/>
  <c r="Z2088" i="23"/>
  <c r="Z2087" i="23"/>
  <c r="Z2086" i="23"/>
  <c r="Z2085" i="23"/>
  <c r="Z2084" i="23"/>
  <c r="Z2083" i="23"/>
  <c r="Z2082" i="23"/>
  <c r="Z2081" i="23"/>
  <c r="Z2080" i="23"/>
  <c r="Z2079" i="23"/>
  <c r="Z2078" i="23"/>
  <c r="Z2077" i="23"/>
  <c r="Z2076" i="23"/>
  <c r="Z2075" i="23"/>
  <c r="Z2074" i="23"/>
  <c r="Z2073" i="23"/>
  <c r="Z2072" i="23"/>
  <c r="Z2071" i="23"/>
  <c r="Z2070" i="23"/>
  <c r="Z2069" i="23"/>
  <c r="Z2068" i="23"/>
  <c r="Z2067" i="23"/>
  <c r="Z2066" i="23"/>
  <c r="Z2065" i="23"/>
  <c r="Z2064" i="23"/>
  <c r="Z2063" i="23"/>
  <c r="Z2062" i="23"/>
  <c r="Z2061" i="23"/>
  <c r="Z2060" i="23"/>
  <c r="Z2059" i="23"/>
  <c r="Z2058" i="23"/>
  <c r="Z2057" i="23"/>
  <c r="Z2056" i="23"/>
  <c r="Z2055" i="23"/>
  <c r="Z2054" i="23"/>
  <c r="Z2053" i="23"/>
  <c r="Z2052" i="23"/>
  <c r="Z2051" i="23"/>
  <c r="Z2050" i="23"/>
  <c r="Z2049" i="23"/>
  <c r="Z2048" i="23"/>
  <c r="Z2047" i="23"/>
  <c r="Z2046" i="23"/>
  <c r="Z2045" i="23"/>
  <c r="Z2044" i="23"/>
  <c r="Z2043" i="23"/>
  <c r="Z2042" i="23"/>
  <c r="Z2041" i="23"/>
  <c r="Z2040" i="23"/>
  <c r="Z2039" i="23"/>
  <c r="Z2038" i="23"/>
  <c r="Z2037" i="23"/>
  <c r="Z2036" i="23"/>
  <c r="Z2035" i="23"/>
  <c r="Z2034" i="23"/>
  <c r="Z2033" i="23"/>
  <c r="Z2032" i="23"/>
  <c r="Z2031" i="23"/>
  <c r="Z2030" i="23"/>
  <c r="Z2029" i="23"/>
  <c r="Z2028" i="23"/>
  <c r="Z2027" i="23"/>
  <c r="Z2026" i="23"/>
  <c r="Z2025" i="23"/>
  <c r="Z2024" i="23"/>
  <c r="Z2023" i="23"/>
  <c r="Z2022" i="23"/>
  <c r="Z2021" i="23"/>
  <c r="Z2020" i="23"/>
  <c r="Z2019" i="23"/>
  <c r="Z2018" i="23"/>
  <c r="Z2017" i="23"/>
  <c r="Z2016" i="23"/>
  <c r="Z2015" i="23"/>
  <c r="Z2014" i="23"/>
  <c r="Z2013" i="23"/>
  <c r="Z2012" i="23"/>
  <c r="Z2011" i="23"/>
  <c r="Z2010" i="23"/>
  <c r="Z2009" i="23"/>
  <c r="Z2008" i="23"/>
  <c r="Z2007" i="23"/>
  <c r="Z2006" i="23"/>
  <c r="Z2005" i="23"/>
  <c r="Z2004" i="23"/>
  <c r="Z2003" i="23"/>
  <c r="Z2002" i="23"/>
  <c r="Z2001" i="23"/>
  <c r="Z2000" i="23"/>
  <c r="Z1999" i="23"/>
  <c r="Z1998" i="23"/>
  <c r="Z1997" i="23"/>
  <c r="Z1996" i="23"/>
  <c r="Z1995" i="23"/>
  <c r="Z1994" i="23"/>
  <c r="Z1993" i="23"/>
  <c r="Z1992" i="23"/>
  <c r="Z1991" i="23"/>
  <c r="Z1990" i="23"/>
  <c r="Z1989" i="23"/>
  <c r="Z1988" i="23"/>
  <c r="Z1987" i="23"/>
  <c r="Z1986" i="23"/>
  <c r="Z1985" i="23"/>
  <c r="Z1984" i="23"/>
  <c r="Z1983" i="23"/>
  <c r="Z1982" i="23"/>
  <c r="Z1981" i="23"/>
  <c r="Z1980" i="23"/>
  <c r="Z1979" i="23"/>
  <c r="Z1978" i="23"/>
  <c r="Z1977" i="23"/>
  <c r="Z1976" i="23"/>
  <c r="Z1975" i="23"/>
  <c r="Z1974" i="23"/>
  <c r="Z1973" i="23"/>
  <c r="Z1972" i="23"/>
  <c r="Z1971" i="23"/>
  <c r="Z1970" i="23"/>
  <c r="Z1969" i="23"/>
  <c r="Z1968" i="23"/>
  <c r="Z1967" i="23"/>
  <c r="Z1966" i="23"/>
  <c r="Z1965" i="23"/>
  <c r="Z1964" i="23"/>
  <c r="Z1963" i="23"/>
  <c r="Z1962" i="23"/>
  <c r="Z1961" i="23"/>
  <c r="Z1960" i="23"/>
  <c r="Z1959" i="23"/>
  <c r="Z1958" i="23"/>
  <c r="Z1957" i="23"/>
  <c r="Z1956" i="23"/>
  <c r="Z1955" i="23"/>
  <c r="Z1954" i="23"/>
  <c r="Z1953" i="23"/>
  <c r="Z1952" i="23"/>
  <c r="Z1951" i="23"/>
  <c r="Z1950" i="23"/>
  <c r="Z1949" i="23"/>
  <c r="Z1948" i="23"/>
  <c r="Z1947" i="23"/>
  <c r="Z1946" i="23"/>
  <c r="Z1945" i="23"/>
  <c r="Z1944" i="23"/>
  <c r="Z1943" i="23"/>
  <c r="Z1942" i="23"/>
  <c r="Z1941" i="23"/>
  <c r="Z1940" i="23"/>
  <c r="Z1939" i="23"/>
  <c r="Z1938" i="23"/>
  <c r="Z1937" i="23"/>
  <c r="Z1936" i="23"/>
  <c r="Z1935" i="23"/>
  <c r="Z1934" i="23"/>
  <c r="Z1933" i="23"/>
  <c r="Z1932" i="23"/>
  <c r="Z1931" i="23"/>
  <c r="Z1930" i="23"/>
  <c r="Z1929" i="23"/>
  <c r="Z1928" i="23"/>
  <c r="Z1927" i="23"/>
  <c r="Z1926" i="23"/>
  <c r="Z1925" i="23"/>
  <c r="Z1924" i="23"/>
  <c r="Z1923" i="23"/>
  <c r="Z1922" i="23"/>
  <c r="Z1921" i="23"/>
  <c r="Z1920" i="23"/>
  <c r="Z1919" i="23"/>
  <c r="Z1918" i="23"/>
  <c r="Z1917" i="23"/>
  <c r="Z1916" i="23"/>
  <c r="Z1915" i="23"/>
  <c r="Z1914" i="23"/>
  <c r="Z1913" i="23"/>
  <c r="Z1912" i="23"/>
  <c r="Z1911" i="23"/>
  <c r="Z1910" i="23"/>
  <c r="Z1909" i="23"/>
  <c r="Z1908" i="23"/>
  <c r="Z1907" i="23"/>
  <c r="Z1906" i="23"/>
  <c r="Z1905" i="23"/>
  <c r="Z1904" i="23"/>
  <c r="Z1903" i="23"/>
  <c r="Z1902" i="23"/>
  <c r="Z1901" i="23"/>
  <c r="Z1900" i="23"/>
  <c r="Z1899" i="23"/>
  <c r="Z1898" i="23"/>
  <c r="Z1897" i="23"/>
  <c r="Z1896" i="23"/>
  <c r="Z1895" i="23"/>
  <c r="Z1894" i="23"/>
  <c r="Z1893" i="23"/>
  <c r="Z1892" i="23"/>
  <c r="Z1891" i="23"/>
  <c r="Z1890" i="23"/>
  <c r="Z1889" i="23"/>
  <c r="Z1888" i="23"/>
  <c r="Z1887" i="23"/>
  <c r="Z1886" i="23"/>
  <c r="Z1885" i="23"/>
  <c r="Z1884" i="23"/>
  <c r="Z1883" i="23"/>
  <c r="Z1882" i="23"/>
  <c r="Z1881" i="23"/>
  <c r="Z1880" i="23"/>
  <c r="Z1879" i="23"/>
  <c r="Z1878" i="23"/>
  <c r="Z1877" i="23"/>
  <c r="Z1876" i="23"/>
  <c r="Z1875" i="23"/>
  <c r="Z1874" i="23"/>
  <c r="Z1873" i="23"/>
  <c r="Z1872" i="23"/>
  <c r="Z1871" i="23"/>
  <c r="Z1870" i="23"/>
  <c r="Z1869" i="23"/>
  <c r="Z1868" i="23"/>
  <c r="Z1867" i="23"/>
  <c r="Z1866" i="23"/>
  <c r="Z1865" i="23"/>
  <c r="Z1864" i="23"/>
  <c r="Z1863" i="23"/>
  <c r="Z1862" i="23"/>
  <c r="Z1861" i="23"/>
  <c r="Z1860" i="23"/>
  <c r="Z1859" i="23"/>
  <c r="Z1858" i="23"/>
  <c r="Z1857" i="23"/>
  <c r="Z1856" i="23"/>
  <c r="Z1855" i="23"/>
  <c r="Z1854" i="23"/>
  <c r="Z1853" i="23"/>
  <c r="Z1852" i="23"/>
  <c r="Z1851" i="23"/>
  <c r="Z1850" i="23"/>
  <c r="Z1849" i="23"/>
  <c r="Z1848" i="23"/>
  <c r="Z1847" i="23"/>
  <c r="Z1846" i="23"/>
  <c r="Z1845" i="23"/>
  <c r="Z1844" i="23"/>
  <c r="Z1843" i="23"/>
  <c r="Z1842" i="23"/>
  <c r="Z1841" i="23"/>
  <c r="Z1840" i="23"/>
  <c r="Z1839" i="23"/>
  <c r="Z1838" i="23"/>
  <c r="Z1837" i="23"/>
  <c r="Z1836" i="23"/>
  <c r="Z1835" i="23"/>
  <c r="Z1834" i="23"/>
  <c r="Z1833" i="23"/>
  <c r="Z1832" i="23"/>
  <c r="Z1831" i="23"/>
  <c r="Z1830" i="23"/>
  <c r="Z1829" i="23"/>
  <c r="Z1828" i="23"/>
  <c r="Z1827" i="23"/>
  <c r="Z1826" i="23"/>
  <c r="Z1825" i="23"/>
  <c r="Z1824" i="23"/>
  <c r="Z1823" i="23"/>
  <c r="Z1822" i="23"/>
  <c r="Z1821" i="23"/>
  <c r="Z1820" i="23"/>
  <c r="Z1819" i="23"/>
  <c r="Z1818" i="23"/>
  <c r="Z1817" i="23"/>
  <c r="Z1816" i="23"/>
  <c r="Z1815" i="23"/>
  <c r="Z1814" i="23"/>
  <c r="Z1813" i="23"/>
  <c r="Z1812" i="23"/>
  <c r="Z1811" i="23"/>
  <c r="Z1810" i="23"/>
  <c r="Z1809" i="23"/>
  <c r="Z1808" i="23"/>
  <c r="Z1807" i="23"/>
  <c r="Z1806" i="23"/>
  <c r="Z1805" i="23"/>
  <c r="Z1804" i="23"/>
  <c r="Z1803" i="23"/>
  <c r="Z1802" i="23"/>
  <c r="Z1801" i="23"/>
  <c r="Z1800" i="23"/>
  <c r="Z1799" i="23"/>
  <c r="Z1798" i="23"/>
  <c r="Z1797" i="23"/>
  <c r="Z1796" i="23"/>
  <c r="Z1795" i="23"/>
  <c r="Z1794" i="23"/>
  <c r="Z1793" i="23"/>
  <c r="Z1792" i="23"/>
  <c r="Z1791" i="23"/>
  <c r="Z1790" i="23"/>
  <c r="Z1789" i="23"/>
  <c r="Z1788" i="23"/>
  <c r="Z1787" i="23"/>
  <c r="Z1786" i="23"/>
  <c r="Z1785" i="23"/>
  <c r="Z1784" i="23"/>
  <c r="Z1783" i="23"/>
  <c r="Z1782" i="23"/>
  <c r="Z1781" i="23"/>
  <c r="Z1780" i="23"/>
  <c r="Z1779" i="23"/>
  <c r="Z1778" i="23"/>
  <c r="Z1777" i="23"/>
  <c r="Z1776" i="23"/>
  <c r="Z1775" i="23"/>
  <c r="Z1774" i="23"/>
  <c r="Z1773" i="23"/>
  <c r="Z1772" i="23"/>
  <c r="Z1771" i="23"/>
  <c r="Z1770" i="23"/>
  <c r="Z1769" i="23"/>
  <c r="Z1768" i="23"/>
  <c r="Z1767" i="23"/>
  <c r="Z1766" i="23"/>
  <c r="Z1765" i="23"/>
  <c r="Z1764" i="23"/>
  <c r="Z1763" i="23"/>
  <c r="Z1762" i="23"/>
  <c r="Z1761" i="23"/>
  <c r="Z1760" i="23"/>
  <c r="Z1759" i="23"/>
  <c r="Z1758" i="23"/>
  <c r="Z1757" i="23"/>
  <c r="Z1756" i="23"/>
  <c r="Z1755" i="23"/>
  <c r="Z1754" i="23"/>
  <c r="Z1753" i="23"/>
  <c r="Z1752" i="23"/>
  <c r="Z1751" i="23"/>
  <c r="Z1750" i="23"/>
  <c r="Z1749" i="23"/>
  <c r="Z1748" i="23"/>
  <c r="Z1747" i="23"/>
  <c r="Z1746" i="23"/>
  <c r="Z1745" i="23"/>
  <c r="Z1744" i="23"/>
  <c r="Z1743" i="23"/>
  <c r="Z1742" i="23"/>
  <c r="Z1741" i="23"/>
  <c r="Z1740" i="23"/>
  <c r="Z1739" i="23"/>
  <c r="Z1738" i="23"/>
  <c r="Z1737" i="23"/>
  <c r="Z1736" i="23"/>
  <c r="Z1735" i="23"/>
  <c r="Z1734" i="23"/>
  <c r="Z1733" i="23"/>
  <c r="Z1732" i="23"/>
  <c r="Z1731" i="23"/>
  <c r="Z1730" i="23"/>
  <c r="Z1729" i="23"/>
  <c r="Z1728" i="23"/>
  <c r="Z1727" i="23"/>
  <c r="Z1726" i="23"/>
  <c r="Z1725" i="23"/>
  <c r="Z1724" i="23"/>
  <c r="Z1723" i="23"/>
  <c r="Z1722" i="23"/>
  <c r="Z1721" i="23"/>
  <c r="Z1720" i="23"/>
  <c r="Z1719" i="23"/>
  <c r="Z1718" i="23"/>
  <c r="Z1717" i="23"/>
  <c r="Z1716" i="23"/>
  <c r="Z1715" i="23"/>
  <c r="Z1714" i="23"/>
  <c r="Z1713" i="23"/>
  <c r="Z1712" i="23"/>
  <c r="Z1711" i="23"/>
  <c r="Z1710" i="23"/>
  <c r="Z1709" i="23"/>
  <c r="Z1708" i="23"/>
  <c r="Z1707" i="23"/>
  <c r="Z1706" i="23"/>
  <c r="Z1705" i="23"/>
  <c r="Z1704" i="23"/>
  <c r="Z1703" i="23"/>
  <c r="Z1702" i="23"/>
  <c r="Z1701" i="23"/>
  <c r="Z1700" i="23"/>
  <c r="Z1699" i="23"/>
  <c r="Z1698" i="23"/>
  <c r="Z1697" i="23"/>
  <c r="Z1696" i="23"/>
  <c r="Z1695" i="23"/>
  <c r="Z1694" i="23"/>
  <c r="Z1693" i="23"/>
  <c r="Z1692" i="23"/>
  <c r="Z1691" i="23"/>
  <c r="Z1690" i="23"/>
  <c r="Z1689" i="23"/>
  <c r="Z1688" i="23"/>
  <c r="Z1687" i="23"/>
  <c r="Z1686" i="23"/>
  <c r="Z1685" i="23"/>
  <c r="Z1684" i="23"/>
  <c r="Z1683" i="23"/>
  <c r="Z1682" i="23"/>
  <c r="Z1681" i="23"/>
  <c r="Z1680" i="23"/>
  <c r="Z1679" i="23"/>
  <c r="Z1678" i="23"/>
  <c r="Z1677" i="23"/>
  <c r="Z1676" i="23"/>
  <c r="Z1675" i="23"/>
  <c r="Z1674" i="23"/>
  <c r="Z1673" i="23"/>
  <c r="Z1672" i="23"/>
  <c r="Z1671" i="23"/>
  <c r="Z1670" i="23"/>
  <c r="Z1669" i="23"/>
  <c r="Z1668" i="23"/>
  <c r="Z1667" i="23"/>
  <c r="Z1666" i="23"/>
  <c r="Z1665" i="23"/>
  <c r="Z1664" i="23"/>
  <c r="Z1663" i="23"/>
  <c r="Z1662" i="23"/>
  <c r="Z1661" i="23"/>
  <c r="Z1660" i="23"/>
  <c r="Z1659" i="23"/>
  <c r="Z1658" i="23"/>
  <c r="Z1657" i="23"/>
  <c r="Z1656" i="23"/>
  <c r="Z1655" i="23"/>
  <c r="Z1654" i="23"/>
  <c r="Z1653" i="23"/>
  <c r="Z1652" i="23"/>
  <c r="Z1651" i="23"/>
  <c r="Z1650" i="23"/>
  <c r="Z1649" i="23"/>
  <c r="Z1648" i="23"/>
  <c r="Z1647" i="23"/>
  <c r="Z1646" i="23"/>
  <c r="Z1645" i="23"/>
  <c r="Z1644" i="23"/>
  <c r="Z1643" i="23"/>
  <c r="Z1642" i="23"/>
  <c r="Z1641" i="23"/>
  <c r="Z1640" i="23"/>
  <c r="Z1639" i="23"/>
  <c r="Z1638" i="23"/>
  <c r="Z1637" i="23"/>
  <c r="Z1636" i="23"/>
  <c r="Z1635" i="23"/>
  <c r="Z1634" i="23"/>
  <c r="Z1633" i="23"/>
  <c r="Z1632" i="23"/>
  <c r="Z1631" i="23"/>
  <c r="Z1630" i="23"/>
  <c r="Z1629" i="23"/>
  <c r="Z1628" i="23"/>
  <c r="Z1627" i="23"/>
  <c r="Z1626" i="23"/>
  <c r="Z1625" i="23"/>
  <c r="Z1624" i="23"/>
  <c r="Z1623" i="23"/>
  <c r="Z1622" i="23"/>
  <c r="Z1621" i="23"/>
  <c r="Z1620" i="23"/>
  <c r="Z1619" i="23"/>
  <c r="Z1618" i="23"/>
  <c r="Z1617" i="23"/>
  <c r="Z1616" i="23"/>
  <c r="Z1615" i="23"/>
  <c r="Z1614" i="23"/>
  <c r="Z1613" i="23"/>
  <c r="Z1612" i="23"/>
  <c r="Z1611" i="23"/>
  <c r="Z1610" i="23"/>
  <c r="Z1609" i="23"/>
  <c r="Z1608" i="23"/>
  <c r="Z1607" i="23"/>
  <c r="Z1606" i="23"/>
  <c r="Z1605" i="23"/>
  <c r="Z1604" i="23"/>
  <c r="Z1603" i="23"/>
  <c r="Z1602" i="23"/>
  <c r="Z1601" i="23"/>
  <c r="Z1600" i="23"/>
  <c r="Z1599" i="23"/>
  <c r="Z1598" i="23"/>
  <c r="Z1597" i="23"/>
  <c r="Z1596" i="23"/>
  <c r="Z1595" i="23"/>
  <c r="Z1594" i="23"/>
  <c r="Z1593" i="23"/>
  <c r="Z1592" i="23"/>
  <c r="Z1591" i="23"/>
  <c r="Z1590" i="23"/>
  <c r="Z1589" i="23"/>
  <c r="Z1588" i="23"/>
  <c r="Z1587" i="23"/>
  <c r="Z1586" i="23"/>
  <c r="Z1585" i="23"/>
  <c r="Z1584" i="23"/>
  <c r="Z1583" i="23"/>
  <c r="Z1582" i="23"/>
  <c r="Z1581" i="23"/>
  <c r="Z1580" i="23"/>
  <c r="Z1579" i="23"/>
  <c r="Z1578" i="23"/>
  <c r="Z1577" i="23"/>
  <c r="Z1576" i="23"/>
  <c r="Z1575" i="23"/>
  <c r="Z1574" i="23"/>
  <c r="Z1573" i="23"/>
  <c r="Z1572" i="23"/>
  <c r="Z1571" i="23"/>
  <c r="Z1570" i="23"/>
  <c r="Z1569" i="23"/>
  <c r="Z1568" i="23"/>
  <c r="Z1567" i="23"/>
  <c r="Z1566" i="23"/>
  <c r="Z1565" i="23"/>
  <c r="Z1564" i="23"/>
  <c r="Z1563" i="23"/>
  <c r="Z1562" i="23"/>
  <c r="Z1561" i="23"/>
  <c r="Z1560" i="23"/>
  <c r="Z1559" i="23"/>
  <c r="Z1558" i="23"/>
  <c r="Z1557" i="23"/>
  <c r="Z1556" i="23"/>
  <c r="Z1555" i="23"/>
  <c r="Z1554" i="23"/>
  <c r="Z1553" i="23"/>
  <c r="Z1552" i="23"/>
  <c r="Z1551" i="23"/>
  <c r="Z1550" i="23"/>
  <c r="Z1549" i="23"/>
  <c r="Z1548" i="23"/>
  <c r="Z1547" i="23"/>
  <c r="Z1546" i="23"/>
  <c r="Z1545" i="23"/>
  <c r="Z1544" i="23"/>
  <c r="Z1543" i="23"/>
  <c r="Z1542" i="23"/>
  <c r="Z1541" i="23"/>
  <c r="Z1540" i="23"/>
  <c r="Z1539" i="23"/>
  <c r="Z1538" i="23"/>
  <c r="Z1537" i="23"/>
  <c r="Z1536" i="23"/>
  <c r="Z1535" i="23"/>
  <c r="Z1534" i="23"/>
  <c r="Z1533" i="23"/>
  <c r="Z1532" i="23"/>
  <c r="Z1531" i="23"/>
  <c r="Z1530" i="23"/>
  <c r="Z1529" i="23"/>
  <c r="Z1528" i="23"/>
  <c r="Z1527" i="23"/>
  <c r="Z1526" i="23"/>
  <c r="Z1525" i="23"/>
  <c r="Z1524" i="23"/>
  <c r="Z1523" i="23"/>
  <c r="Z1522" i="23"/>
  <c r="Z1521" i="23"/>
  <c r="Z1520" i="23"/>
  <c r="Z1519" i="23"/>
  <c r="Z1518" i="23"/>
  <c r="Z1517" i="23"/>
  <c r="Z1516" i="23"/>
  <c r="Z1515" i="23"/>
  <c r="Z1514" i="23"/>
  <c r="Z1513" i="23"/>
  <c r="Z1512" i="23"/>
  <c r="Z1511" i="23"/>
  <c r="Z1510" i="23"/>
  <c r="Z1509" i="23"/>
  <c r="Z1508" i="23"/>
  <c r="Z1507" i="23"/>
  <c r="Z1506" i="23"/>
  <c r="Z1505" i="23"/>
  <c r="Z1504" i="23"/>
  <c r="Z1503" i="23"/>
  <c r="Z1502" i="23"/>
  <c r="Z1501" i="23"/>
  <c r="Z1500" i="23"/>
  <c r="Z1499" i="23"/>
  <c r="Z1498" i="23"/>
  <c r="Z1497" i="23"/>
  <c r="Z1496" i="23"/>
  <c r="Z1495" i="23"/>
  <c r="Z1494" i="23"/>
  <c r="Z1493" i="23"/>
  <c r="Z1492" i="23"/>
  <c r="Z1491" i="23"/>
  <c r="Z1490" i="23"/>
  <c r="Z1489" i="23"/>
  <c r="Z1488" i="23"/>
  <c r="Z1487" i="23"/>
  <c r="Z1486" i="23"/>
  <c r="Z1485" i="23"/>
  <c r="Z1484" i="23"/>
  <c r="Z1483" i="23"/>
  <c r="Z1482" i="23"/>
  <c r="Z1481" i="23"/>
  <c r="Z1480" i="23"/>
  <c r="Z1479" i="23"/>
  <c r="Z1478" i="23"/>
  <c r="Z1477" i="23"/>
  <c r="Z1476" i="23"/>
  <c r="Z1475" i="23"/>
  <c r="Z1474" i="23"/>
  <c r="Z1473" i="23"/>
  <c r="Z1472" i="23"/>
  <c r="Z1471" i="23"/>
  <c r="Z1470" i="23"/>
  <c r="Z1469" i="23"/>
  <c r="Z1468" i="23"/>
  <c r="Z1467" i="23"/>
  <c r="Z1466" i="23"/>
  <c r="Z1465" i="23"/>
  <c r="Z1464" i="23"/>
  <c r="Z1463" i="23"/>
  <c r="Z1462" i="23"/>
  <c r="Z1461" i="23"/>
  <c r="Z1460" i="23"/>
  <c r="Z1459" i="23"/>
  <c r="Z1458" i="23"/>
  <c r="Z1457" i="23"/>
  <c r="Z1456" i="23"/>
  <c r="Z1455" i="23"/>
  <c r="Z1454" i="23"/>
  <c r="Z1453" i="23"/>
  <c r="Z1452" i="23"/>
  <c r="Z1451" i="23"/>
  <c r="Z1450" i="23"/>
  <c r="Z1449" i="23"/>
  <c r="Z1448" i="23"/>
  <c r="Z1447" i="23"/>
  <c r="Z1446" i="23"/>
  <c r="Z1445" i="23"/>
  <c r="Z1444" i="23"/>
  <c r="Z1443" i="23"/>
  <c r="Z1442" i="23"/>
  <c r="Z1441" i="23"/>
  <c r="Z1440" i="23"/>
  <c r="Z1439" i="23"/>
  <c r="Z1438" i="23"/>
  <c r="Z1437" i="23"/>
  <c r="Z1436" i="23"/>
  <c r="Z1435" i="23"/>
  <c r="Z1434" i="23"/>
  <c r="Z1433" i="23"/>
  <c r="Z1432" i="23"/>
  <c r="Z1431" i="23"/>
  <c r="Z1430" i="23"/>
  <c r="Z1429" i="23"/>
  <c r="Z1428" i="23"/>
  <c r="Z1427" i="23"/>
  <c r="Z1426" i="23"/>
  <c r="Z1425" i="23"/>
  <c r="Z1424" i="23"/>
  <c r="Z1423" i="23"/>
  <c r="Z1422" i="23"/>
  <c r="Z1421" i="23"/>
  <c r="Z1420" i="23"/>
  <c r="Z1419" i="23"/>
  <c r="Z1418" i="23"/>
  <c r="Z1417" i="23"/>
  <c r="Z1416" i="23"/>
  <c r="Z1415" i="23"/>
  <c r="Z1414" i="23"/>
  <c r="Z1413" i="23"/>
  <c r="Z1412" i="23"/>
  <c r="Z1411" i="23"/>
  <c r="Z1410" i="23"/>
  <c r="Z1409" i="23"/>
  <c r="Z1408" i="23"/>
  <c r="Z1407" i="23"/>
  <c r="Z1406" i="23"/>
  <c r="Z1405" i="23"/>
  <c r="Z1404" i="23"/>
  <c r="Z1403" i="23"/>
  <c r="Z1402" i="23"/>
  <c r="Z1401" i="23"/>
  <c r="Z1400" i="23"/>
  <c r="Z1399" i="23"/>
  <c r="Z1398" i="23"/>
  <c r="Z1397" i="23"/>
  <c r="Z1396" i="23"/>
  <c r="Z1395" i="23"/>
  <c r="Z1394" i="23"/>
  <c r="Z1393" i="23"/>
  <c r="Z1392" i="23"/>
  <c r="Z1391" i="23"/>
  <c r="Z1390" i="23"/>
  <c r="Z1389" i="23"/>
  <c r="Z1388" i="23"/>
  <c r="Z1387" i="23"/>
  <c r="Z1386" i="23"/>
  <c r="Z1385" i="23"/>
  <c r="Z1384" i="23"/>
  <c r="Z1383" i="23"/>
  <c r="Z1382" i="23"/>
  <c r="Z1381" i="23"/>
  <c r="Z1380" i="23"/>
  <c r="Z1379" i="23"/>
  <c r="Z1378" i="23"/>
  <c r="Z1377" i="23"/>
  <c r="Z1376" i="23"/>
  <c r="Z1375" i="23"/>
  <c r="Z1374" i="23"/>
  <c r="Z1373" i="23"/>
  <c r="Z1372" i="23"/>
  <c r="Z1371" i="23"/>
  <c r="Z1370" i="23"/>
  <c r="Z1369" i="23"/>
  <c r="Z1368" i="23"/>
  <c r="Z1367" i="23"/>
  <c r="Z1366" i="23"/>
  <c r="Z1365" i="23"/>
  <c r="Z1364" i="23"/>
  <c r="Z1363" i="23"/>
  <c r="Z1362" i="23"/>
  <c r="Z1361" i="23"/>
  <c r="Z1360" i="23"/>
  <c r="Z1359" i="23"/>
  <c r="Z1358" i="23"/>
  <c r="Z1357" i="23"/>
  <c r="Z1356" i="23"/>
  <c r="Z1355" i="23"/>
  <c r="Z1354" i="23"/>
  <c r="Z1353" i="23"/>
  <c r="Z1352" i="23"/>
  <c r="Z1351" i="23"/>
  <c r="Z1350" i="23"/>
  <c r="Z1349" i="23"/>
  <c r="Z1348" i="23"/>
  <c r="Z1347" i="23"/>
  <c r="Z1346" i="23"/>
  <c r="Z1345" i="23"/>
  <c r="Z1344" i="23"/>
  <c r="Z1343" i="23"/>
  <c r="Z1342" i="23"/>
  <c r="Z1341" i="23"/>
  <c r="Z1340" i="23"/>
  <c r="Z1339" i="23"/>
  <c r="Z1338" i="23"/>
  <c r="Z1337" i="23"/>
  <c r="Z1336" i="23"/>
  <c r="Z1335" i="23"/>
  <c r="Z1334" i="23"/>
  <c r="Z1333" i="23"/>
  <c r="Z1332" i="23"/>
  <c r="Z1331" i="23"/>
  <c r="Z1330" i="23"/>
  <c r="Z1329" i="23"/>
  <c r="Z1328" i="23"/>
  <c r="Z1327" i="23"/>
  <c r="Z1326" i="23"/>
  <c r="Z1325" i="23"/>
  <c r="Z1324" i="23"/>
  <c r="Z1323" i="23"/>
  <c r="Z1322" i="23"/>
  <c r="Z1321" i="23"/>
  <c r="Z1320" i="23"/>
  <c r="Z1319" i="23"/>
  <c r="Z1318" i="23"/>
  <c r="Z1317" i="23"/>
  <c r="Z1316" i="23"/>
  <c r="Z1315" i="23"/>
  <c r="Z1314" i="23"/>
  <c r="Z1313" i="23"/>
  <c r="Z1312" i="23"/>
  <c r="Z1311" i="23"/>
  <c r="Z1310" i="23"/>
  <c r="Z1309" i="23"/>
  <c r="Z1308" i="23"/>
  <c r="Z1307" i="23"/>
  <c r="Z1306" i="23"/>
  <c r="Z1305" i="23"/>
  <c r="Z1304" i="23"/>
  <c r="Z1303" i="23"/>
  <c r="Z1302" i="23"/>
  <c r="Z1301" i="23"/>
  <c r="Z1300" i="23"/>
  <c r="Z1299" i="23"/>
  <c r="Z1298" i="23"/>
  <c r="Z1297" i="23"/>
  <c r="Z1296" i="23"/>
  <c r="Z1295" i="23"/>
  <c r="Z1294" i="23"/>
  <c r="Z1293" i="23"/>
  <c r="Z1292" i="23"/>
  <c r="Z1291" i="23"/>
  <c r="Z1290" i="23"/>
  <c r="Z1289" i="23"/>
  <c r="Z1288" i="23"/>
  <c r="Z1287" i="23"/>
  <c r="Z1286" i="23"/>
  <c r="Z1285" i="23"/>
  <c r="Z1284" i="23"/>
  <c r="Z1283" i="23"/>
  <c r="Z1282" i="23"/>
  <c r="Z1281" i="23"/>
  <c r="Z1280" i="23"/>
  <c r="Z1279" i="23"/>
  <c r="Z1278" i="23"/>
  <c r="Z1277" i="23"/>
  <c r="Z1276" i="23"/>
  <c r="Z1275" i="23"/>
  <c r="Z1274" i="23"/>
  <c r="Z1273" i="23"/>
  <c r="Z1272" i="23"/>
  <c r="Z1271" i="23"/>
  <c r="Z1270" i="23"/>
  <c r="Z1269" i="23"/>
  <c r="Z1268" i="23"/>
  <c r="Z1267" i="23"/>
  <c r="Z1266" i="23"/>
  <c r="Z1265" i="23"/>
  <c r="Z1264" i="23"/>
  <c r="Z1263" i="23"/>
  <c r="Z1262" i="23"/>
  <c r="Z1261" i="23"/>
  <c r="Z1260" i="23"/>
  <c r="Z1259" i="23"/>
  <c r="Z1258" i="23"/>
  <c r="Z1257" i="23"/>
  <c r="Z1256" i="23"/>
  <c r="Z1255" i="23"/>
  <c r="Z1254" i="23"/>
  <c r="Z1253" i="23"/>
  <c r="Z1252" i="23"/>
  <c r="Z1251" i="23"/>
  <c r="Z1250" i="23"/>
  <c r="Z1249" i="23"/>
  <c r="Z1248" i="23"/>
  <c r="Z1247" i="23"/>
  <c r="Z1246" i="23"/>
  <c r="Z1245" i="23"/>
  <c r="Z1244" i="23"/>
  <c r="Z1243" i="23"/>
  <c r="Z1242" i="23"/>
  <c r="Z1241" i="23"/>
  <c r="Z1240" i="23"/>
  <c r="Z1239" i="23"/>
  <c r="Z1238" i="23"/>
  <c r="Z1237" i="23"/>
  <c r="Z1236" i="23"/>
  <c r="Z1235" i="23"/>
  <c r="Z1234" i="23"/>
  <c r="Z1233" i="23"/>
  <c r="Z1232" i="23"/>
  <c r="Z1231" i="23"/>
  <c r="Z1230" i="23"/>
  <c r="Z1229" i="23"/>
  <c r="Z1228" i="23"/>
  <c r="Z1227" i="23"/>
  <c r="Z1226" i="23"/>
  <c r="Z1225" i="23"/>
  <c r="Z1224" i="23"/>
  <c r="Z1223" i="23"/>
  <c r="Z1222" i="23"/>
  <c r="Z1221" i="23"/>
  <c r="Z1220" i="23"/>
  <c r="Z1219" i="23"/>
  <c r="Z1218" i="23"/>
  <c r="Z1217" i="23"/>
  <c r="Z1216" i="23"/>
  <c r="Z1215" i="23"/>
  <c r="Z1214" i="23"/>
  <c r="Z1213" i="23"/>
  <c r="Z1212" i="23"/>
  <c r="Z1211" i="23"/>
  <c r="Z1210" i="23"/>
  <c r="Z1209" i="23"/>
  <c r="Z1208" i="23"/>
  <c r="Z1207" i="23"/>
  <c r="Z1206" i="23"/>
  <c r="Z1205" i="23"/>
  <c r="Z1204" i="23"/>
  <c r="Z1203" i="23"/>
  <c r="Z1202" i="23"/>
  <c r="Z1201" i="23"/>
  <c r="Z1200" i="23"/>
  <c r="Z1199" i="23"/>
  <c r="Z1198" i="23"/>
  <c r="Z1197" i="23"/>
  <c r="Z1196" i="23"/>
  <c r="Z1195" i="23"/>
  <c r="Z1194" i="23"/>
  <c r="Z1193" i="23"/>
  <c r="Z1192" i="23"/>
  <c r="Z1191" i="23"/>
  <c r="Z1190" i="23"/>
  <c r="Z1189" i="23"/>
  <c r="Z1188" i="23"/>
  <c r="Z1187" i="23"/>
  <c r="Z1186" i="23"/>
  <c r="Z1185" i="23"/>
  <c r="Z1184" i="23"/>
  <c r="Z1183" i="23"/>
  <c r="Z1182" i="23"/>
  <c r="Z1181" i="23"/>
  <c r="Z1180" i="23"/>
  <c r="Z1179" i="23"/>
  <c r="Z1178" i="23"/>
  <c r="Z1177" i="23"/>
  <c r="Z1176" i="23"/>
  <c r="Z1175" i="23"/>
  <c r="Z1174" i="23"/>
  <c r="Z1173" i="23"/>
  <c r="Z1172" i="23"/>
  <c r="Z1171" i="23"/>
  <c r="Z1170" i="23"/>
  <c r="Z1169" i="23"/>
  <c r="Z1168" i="23"/>
  <c r="Z1167" i="23"/>
  <c r="Z1166" i="23"/>
  <c r="Z1165" i="23"/>
  <c r="Z1164" i="23"/>
  <c r="Z1163" i="23"/>
  <c r="Z1162" i="23"/>
  <c r="Z1161" i="23"/>
  <c r="Z1160" i="23"/>
  <c r="Z1159" i="23"/>
  <c r="Z1158" i="23"/>
  <c r="Z1157" i="23"/>
  <c r="Z1156" i="23"/>
  <c r="Z1155" i="23"/>
  <c r="Z1154" i="23"/>
  <c r="Z1153" i="23"/>
  <c r="Z1152" i="23"/>
  <c r="Z1151" i="23"/>
  <c r="Z1150" i="23"/>
  <c r="Z1149" i="23"/>
  <c r="Z1148" i="23"/>
  <c r="Z1147" i="23"/>
  <c r="Z1146" i="23"/>
  <c r="Z1145" i="23"/>
  <c r="Z1144" i="23"/>
  <c r="Z1143" i="23"/>
  <c r="Z1142" i="23"/>
  <c r="Z1141" i="23"/>
  <c r="Z1140" i="23"/>
  <c r="Z1139" i="23"/>
  <c r="Z1138" i="23"/>
  <c r="Z1137" i="23"/>
  <c r="Z1136" i="23"/>
  <c r="Z1135" i="23"/>
  <c r="Z1134" i="23"/>
  <c r="Z1133" i="23"/>
  <c r="Z1132" i="23"/>
  <c r="Z1131" i="23"/>
  <c r="Z1130" i="23"/>
  <c r="Z1129" i="23"/>
  <c r="Z1128" i="23"/>
  <c r="Z1127" i="23"/>
  <c r="Z1126" i="23"/>
  <c r="Z1125" i="23"/>
  <c r="Z1124" i="23"/>
  <c r="Z1123" i="23"/>
  <c r="Z1122" i="23"/>
  <c r="Z1121" i="23"/>
  <c r="Z1120" i="23"/>
  <c r="Z1119" i="23"/>
  <c r="Z1118" i="23"/>
  <c r="Z1117" i="23"/>
  <c r="Z1116" i="23"/>
  <c r="Z1115" i="23"/>
  <c r="Z1114" i="23"/>
  <c r="Z1113" i="23"/>
  <c r="Z1112" i="23"/>
  <c r="Z1111" i="23"/>
  <c r="Z1110" i="23"/>
  <c r="Z1109" i="23"/>
  <c r="Z1108" i="23"/>
  <c r="Z1107" i="23"/>
  <c r="Z1106" i="23"/>
  <c r="Z1105" i="23"/>
  <c r="Z1104" i="23"/>
  <c r="Z1103" i="23"/>
  <c r="Z1102" i="23"/>
  <c r="Z1101" i="23"/>
  <c r="Z1100" i="23"/>
  <c r="Z1099" i="23"/>
  <c r="Z1098" i="23"/>
  <c r="Z1097" i="23"/>
  <c r="Z1096" i="23"/>
  <c r="Z1095" i="23"/>
  <c r="Z1094" i="23"/>
  <c r="Z1093" i="23"/>
  <c r="Z1092" i="23"/>
  <c r="Z1091" i="23"/>
  <c r="Z1090" i="23"/>
  <c r="Z1089" i="23"/>
  <c r="Z1088" i="23"/>
  <c r="Z1087" i="23"/>
  <c r="Z1086" i="23"/>
  <c r="Z1085" i="23"/>
  <c r="Z1084" i="23"/>
  <c r="Z1083" i="23"/>
  <c r="Z1082" i="23"/>
  <c r="Z1081" i="23"/>
  <c r="Z1080" i="23"/>
  <c r="Z1079" i="23"/>
  <c r="Z1078" i="23"/>
  <c r="Z1077" i="23"/>
  <c r="Z1076" i="23"/>
  <c r="Z1075" i="23"/>
  <c r="Z1074" i="23"/>
  <c r="Z1073" i="23"/>
  <c r="Z1072" i="23"/>
  <c r="Z1071" i="23"/>
  <c r="Z1070" i="23"/>
  <c r="Z1069" i="23"/>
  <c r="Z1068" i="23"/>
  <c r="Z1067" i="23"/>
  <c r="Z1066" i="23"/>
  <c r="Z1065" i="23"/>
  <c r="Z1064" i="23"/>
  <c r="Z1063" i="23"/>
  <c r="Z1062" i="23"/>
  <c r="Z1061" i="23"/>
  <c r="Z1060" i="23"/>
  <c r="Z1059" i="23"/>
  <c r="Z1058" i="23"/>
  <c r="Z1057" i="23"/>
  <c r="Z1056" i="23"/>
  <c r="Z1055" i="23"/>
  <c r="Z1054" i="23"/>
  <c r="Z1053" i="23"/>
  <c r="Z1052" i="23"/>
  <c r="Z1051" i="23"/>
  <c r="Z1050" i="23"/>
  <c r="Z1049" i="23"/>
  <c r="Z1048" i="23"/>
  <c r="Z1047" i="23"/>
  <c r="Z1046" i="23"/>
  <c r="Z1045" i="23"/>
  <c r="Z1044" i="23"/>
  <c r="Z1043" i="23"/>
  <c r="Z1042" i="23"/>
  <c r="Z1041" i="23"/>
  <c r="Z1040" i="23"/>
  <c r="Z1039" i="23"/>
  <c r="Z1038" i="23"/>
  <c r="Z1037" i="23"/>
  <c r="Z1036" i="23"/>
  <c r="Z1035" i="23"/>
  <c r="Z1034" i="23"/>
  <c r="Z1033" i="23"/>
  <c r="Z1032" i="23"/>
  <c r="Z1031" i="23"/>
  <c r="Z1030" i="23"/>
  <c r="Z1029" i="23"/>
  <c r="Z1028" i="23"/>
  <c r="Z1027" i="23"/>
  <c r="Z1026" i="23"/>
  <c r="Z1025" i="23"/>
  <c r="Z1024" i="23"/>
  <c r="Z1023" i="23"/>
  <c r="Z1022" i="23"/>
  <c r="Z1021" i="23"/>
  <c r="Z1020" i="23"/>
  <c r="Z1019" i="23"/>
  <c r="Z1018" i="23"/>
  <c r="Z1017" i="23"/>
  <c r="Z1016" i="23"/>
  <c r="Z1015" i="23"/>
  <c r="Z1014" i="23"/>
  <c r="Z1013" i="23"/>
  <c r="Z1012" i="23"/>
  <c r="Z1011" i="23"/>
  <c r="Z1010" i="23"/>
  <c r="Z1009" i="23"/>
  <c r="Z1008" i="23"/>
  <c r="Z1007" i="23"/>
  <c r="Z1006" i="23"/>
  <c r="Z1005" i="23"/>
  <c r="Z1004" i="23"/>
  <c r="Z1003" i="23"/>
  <c r="Z1002" i="23"/>
  <c r="Z1001" i="23"/>
  <c r="Z1000" i="23"/>
  <c r="Z999" i="23"/>
  <c r="Z998" i="23"/>
  <c r="Z997" i="23"/>
  <c r="Z996" i="23"/>
  <c r="Z995" i="23"/>
  <c r="Z994" i="23"/>
  <c r="Z993" i="23"/>
  <c r="Z992" i="23"/>
  <c r="Z991" i="23"/>
  <c r="Z990" i="23"/>
  <c r="Z989" i="23"/>
  <c r="Z988" i="23"/>
  <c r="Z987" i="23"/>
  <c r="Z986" i="23"/>
  <c r="Z985" i="23"/>
  <c r="Z984" i="23"/>
  <c r="Z983" i="23"/>
  <c r="Z982" i="23"/>
  <c r="Z981" i="23"/>
  <c r="Z980" i="23"/>
  <c r="Z979" i="23"/>
  <c r="Z978" i="23"/>
  <c r="Z977" i="23"/>
  <c r="Z976" i="23"/>
  <c r="Z975" i="23"/>
  <c r="Z974" i="23"/>
  <c r="Z973" i="23"/>
  <c r="Z972" i="23"/>
  <c r="Z971" i="23"/>
  <c r="Z970" i="23"/>
  <c r="Z969" i="23"/>
  <c r="Z968" i="23"/>
  <c r="Z967" i="23"/>
  <c r="Z966" i="23"/>
  <c r="Z965" i="23"/>
  <c r="Z964" i="23"/>
  <c r="Z963" i="23"/>
  <c r="Z962" i="23"/>
  <c r="Z961" i="23"/>
  <c r="Z960" i="23"/>
  <c r="Z959" i="23"/>
  <c r="Z958" i="23"/>
  <c r="Z957" i="23"/>
  <c r="Z956" i="23"/>
  <c r="Z955" i="23"/>
  <c r="Z954" i="23"/>
  <c r="Z953" i="23"/>
  <c r="Z952" i="23"/>
  <c r="Z951" i="23"/>
  <c r="Z950" i="23"/>
  <c r="Z949" i="23"/>
  <c r="Z948" i="23"/>
  <c r="Z947" i="23"/>
  <c r="Z946" i="23"/>
  <c r="Z945" i="23"/>
  <c r="Z944" i="23"/>
  <c r="Z943" i="23"/>
  <c r="Z942" i="23"/>
  <c r="Z941" i="23"/>
  <c r="Z940" i="23"/>
  <c r="Z939" i="23"/>
  <c r="Z938" i="23"/>
  <c r="Z937" i="23"/>
  <c r="Z936" i="23"/>
  <c r="Z935" i="23"/>
  <c r="Z934" i="23"/>
  <c r="Z933" i="23"/>
  <c r="Z932" i="23"/>
  <c r="Z931" i="23"/>
  <c r="Z930" i="23"/>
  <c r="Z929" i="23"/>
  <c r="Z928" i="23"/>
  <c r="Z927" i="23"/>
  <c r="Z926" i="23"/>
  <c r="Z925" i="23"/>
  <c r="Z924" i="23"/>
  <c r="Z923" i="23"/>
  <c r="Z922" i="23"/>
  <c r="Z921" i="23"/>
  <c r="Z920" i="23"/>
  <c r="Z919" i="23"/>
  <c r="Z918" i="23"/>
  <c r="Z917" i="23"/>
  <c r="Z916" i="23"/>
  <c r="Z915" i="23"/>
  <c r="Z914" i="23"/>
  <c r="Z913" i="23"/>
  <c r="Z912" i="23"/>
  <c r="Z911" i="23"/>
  <c r="Z910" i="23"/>
  <c r="Z909" i="23"/>
  <c r="Z908" i="23"/>
  <c r="Z907" i="23"/>
  <c r="Z906" i="23"/>
  <c r="Z905" i="23"/>
  <c r="Z904" i="23"/>
  <c r="Z903" i="23"/>
  <c r="Z902" i="23"/>
  <c r="Z901" i="23"/>
  <c r="Z900" i="23"/>
  <c r="Z899" i="23"/>
  <c r="Z898" i="23"/>
  <c r="Z897" i="23"/>
  <c r="Z896" i="23"/>
  <c r="Z895" i="23"/>
  <c r="Z894" i="23"/>
  <c r="Z893" i="23"/>
  <c r="Z892" i="23"/>
  <c r="Z891" i="23"/>
  <c r="Z890" i="23"/>
  <c r="Z889" i="23"/>
  <c r="Z888" i="23"/>
  <c r="Z887" i="23"/>
  <c r="Z886" i="23"/>
  <c r="Z885" i="23"/>
  <c r="Z884" i="23"/>
  <c r="Z883" i="23"/>
  <c r="Z882" i="23"/>
  <c r="Z881" i="23"/>
  <c r="Z880" i="23"/>
  <c r="Z879" i="23"/>
  <c r="Z878" i="23"/>
  <c r="Z877" i="23"/>
  <c r="Z876" i="23"/>
  <c r="Z875" i="23"/>
  <c r="Z874" i="23"/>
  <c r="Z873" i="23"/>
  <c r="Z872" i="23"/>
  <c r="Z871" i="23"/>
  <c r="Z870" i="23"/>
  <c r="Z869" i="23"/>
  <c r="Z868" i="23"/>
  <c r="Z867" i="23"/>
  <c r="Z866" i="23"/>
  <c r="Z865" i="23"/>
  <c r="Z864" i="23"/>
  <c r="Z863" i="23"/>
  <c r="Z862" i="23"/>
  <c r="Z861" i="23"/>
  <c r="Z860" i="23"/>
  <c r="Z859" i="23"/>
  <c r="Z858" i="23"/>
  <c r="Z857" i="23"/>
  <c r="Z856" i="23"/>
  <c r="Z855" i="23"/>
  <c r="Z854" i="23"/>
  <c r="Z853" i="23"/>
  <c r="Z852" i="23"/>
  <c r="Z851" i="23"/>
  <c r="Z850" i="23"/>
  <c r="Z849" i="23"/>
  <c r="Z848" i="23"/>
  <c r="Z847" i="23"/>
  <c r="Z846" i="23"/>
  <c r="Z845" i="23"/>
  <c r="Z844" i="23"/>
  <c r="Z843" i="23"/>
  <c r="Z842" i="23"/>
  <c r="Z841" i="23"/>
  <c r="Z840" i="23"/>
  <c r="Z839" i="23"/>
  <c r="Z838" i="23"/>
  <c r="Z837" i="23"/>
  <c r="Z836" i="23"/>
  <c r="Z835" i="23"/>
  <c r="Z834" i="23"/>
  <c r="Z833" i="23"/>
  <c r="Z832" i="23"/>
  <c r="Z831" i="23"/>
  <c r="Z830" i="23"/>
  <c r="Z829" i="23"/>
  <c r="Z828" i="23"/>
  <c r="Z827" i="23"/>
  <c r="Z826" i="23"/>
  <c r="Z825" i="23"/>
  <c r="Z824" i="23"/>
  <c r="Z823" i="23"/>
  <c r="Z822" i="23"/>
  <c r="Z821" i="23"/>
  <c r="Z820" i="23"/>
  <c r="Z819" i="23"/>
  <c r="Z818" i="23"/>
  <c r="Z817" i="23"/>
  <c r="Z816" i="23"/>
  <c r="Z815" i="23"/>
  <c r="Z814" i="23"/>
  <c r="Z813" i="23"/>
  <c r="Z812" i="23"/>
  <c r="Z811" i="23"/>
  <c r="Z810" i="23"/>
  <c r="Z809" i="23"/>
  <c r="Z808" i="23"/>
  <c r="Z807" i="23"/>
  <c r="Z806" i="23"/>
  <c r="Z805" i="23"/>
  <c r="Z804" i="23"/>
  <c r="Z803" i="23"/>
  <c r="Z802" i="23"/>
  <c r="Z801" i="23"/>
  <c r="Z800" i="23"/>
  <c r="Z799" i="23"/>
  <c r="Z798" i="23"/>
  <c r="Z797" i="23"/>
  <c r="Z796" i="23"/>
  <c r="Z795" i="23"/>
  <c r="Z794" i="23"/>
  <c r="Z793" i="23"/>
  <c r="Z792" i="23"/>
  <c r="Z791" i="23"/>
  <c r="Z790" i="23"/>
  <c r="Z789" i="23"/>
  <c r="Z788" i="23"/>
  <c r="Z787" i="23"/>
  <c r="Z786" i="23"/>
  <c r="Z785" i="23"/>
  <c r="Z784" i="23"/>
  <c r="Z783" i="23"/>
  <c r="Z782" i="23"/>
  <c r="Z781" i="23"/>
  <c r="Z780" i="23"/>
  <c r="Z779" i="23"/>
  <c r="Z778" i="23"/>
  <c r="Z777" i="23"/>
  <c r="Z776" i="23"/>
  <c r="Z775" i="23"/>
  <c r="Z774" i="23"/>
  <c r="Z773" i="23"/>
  <c r="Z772" i="23"/>
  <c r="Z771" i="23"/>
  <c r="Z770" i="23"/>
  <c r="Z769" i="23"/>
  <c r="Z768" i="23"/>
  <c r="Z767" i="23"/>
  <c r="Z766" i="23"/>
  <c r="Z765" i="23"/>
  <c r="Z764" i="23"/>
  <c r="Z763" i="23"/>
  <c r="Z762" i="23"/>
  <c r="Z761" i="23"/>
  <c r="Z760" i="23"/>
  <c r="Z759" i="23"/>
  <c r="Z758" i="23"/>
  <c r="Z757" i="23"/>
  <c r="Z756" i="23"/>
  <c r="Z755" i="23"/>
  <c r="Z754" i="23"/>
  <c r="Z753" i="23"/>
  <c r="Z752" i="23"/>
  <c r="Z751" i="23"/>
  <c r="Z750" i="23"/>
  <c r="Z749" i="23"/>
  <c r="Z748" i="23"/>
  <c r="Z747" i="23"/>
  <c r="Z746" i="23"/>
  <c r="Z745" i="23"/>
  <c r="Z744" i="23"/>
  <c r="Z743" i="23"/>
  <c r="Z742" i="23"/>
  <c r="Z741" i="23"/>
  <c r="Z740" i="23"/>
  <c r="Z739" i="23"/>
  <c r="Z738" i="23"/>
  <c r="Z737" i="23"/>
  <c r="Z736" i="23"/>
  <c r="Z735" i="23"/>
  <c r="Z734" i="23"/>
  <c r="Z733" i="23"/>
  <c r="Z732" i="23"/>
  <c r="Z731" i="23"/>
  <c r="Z730" i="23"/>
  <c r="Z729" i="23"/>
  <c r="Z728" i="23"/>
  <c r="Z727" i="23"/>
  <c r="Z726" i="23"/>
  <c r="Z725" i="23"/>
  <c r="Z724" i="23"/>
  <c r="Z723" i="23"/>
  <c r="Z722" i="23"/>
  <c r="Z721" i="23"/>
  <c r="Z720" i="23"/>
  <c r="Z719" i="23"/>
  <c r="Z718" i="23"/>
  <c r="Z717" i="23"/>
  <c r="Z716" i="23"/>
  <c r="Z715" i="23"/>
  <c r="Z714" i="23"/>
  <c r="Z713" i="23"/>
  <c r="Z712" i="23"/>
  <c r="Z711" i="23"/>
  <c r="Z710" i="23"/>
  <c r="Z709" i="23"/>
  <c r="Z708" i="23"/>
  <c r="Z707" i="23"/>
  <c r="Z706" i="23"/>
  <c r="Z705" i="23"/>
  <c r="Z704" i="23"/>
  <c r="Z703" i="23"/>
  <c r="Z702" i="23"/>
  <c r="Z701" i="23"/>
  <c r="Z700" i="23"/>
  <c r="Z699" i="23"/>
  <c r="Z698" i="23"/>
  <c r="Z697" i="23"/>
  <c r="Z696" i="23"/>
  <c r="Z695" i="23"/>
  <c r="Z694" i="23"/>
  <c r="Z693" i="23"/>
  <c r="Z692" i="23"/>
  <c r="Z691" i="23"/>
  <c r="Z690" i="23"/>
  <c r="Z689" i="23"/>
  <c r="Z688" i="23"/>
  <c r="Z687" i="23"/>
  <c r="Z686" i="23"/>
  <c r="Z685" i="23"/>
  <c r="Z684" i="23"/>
  <c r="Z683" i="23"/>
  <c r="Z682" i="23"/>
  <c r="Z681" i="23"/>
  <c r="Z680" i="23"/>
  <c r="Z679" i="23"/>
  <c r="Z678" i="23"/>
  <c r="Z677" i="23"/>
  <c r="Z676" i="23"/>
  <c r="Z675" i="23"/>
  <c r="Z674" i="23"/>
  <c r="Z673" i="23"/>
  <c r="Z672" i="23"/>
  <c r="Z671" i="23"/>
  <c r="Z670" i="23"/>
  <c r="Z669" i="23"/>
  <c r="Z668" i="23"/>
  <c r="Z667" i="23"/>
  <c r="Z666" i="23"/>
  <c r="Z665" i="23"/>
  <c r="Z664" i="23"/>
  <c r="Z663" i="23"/>
  <c r="Z662" i="23"/>
  <c r="Z661" i="23"/>
  <c r="Z660" i="23"/>
  <c r="Z659" i="23"/>
  <c r="Z658" i="23"/>
  <c r="Z657" i="23"/>
  <c r="Z656" i="23"/>
  <c r="Z655" i="23"/>
  <c r="Z654" i="23"/>
  <c r="Z653" i="23"/>
  <c r="Z652" i="23"/>
  <c r="Z651" i="23"/>
  <c r="Z650" i="23"/>
  <c r="Z649" i="23"/>
  <c r="Z648" i="23"/>
  <c r="Z647" i="23"/>
  <c r="Z646" i="23"/>
  <c r="Z645" i="23"/>
  <c r="Z644" i="23"/>
  <c r="Z643" i="23"/>
  <c r="Z642" i="23"/>
  <c r="Z641" i="23"/>
  <c r="Z640" i="23"/>
  <c r="Z639" i="23"/>
  <c r="Z638" i="23"/>
  <c r="Z637" i="23"/>
  <c r="Z636" i="23"/>
  <c r="Z635" i="23"/>
  <c r="Z634" i="23"/>
  <c r="Z633" i="23"/>
  <c r="Z632" i="23"/>
  <c r="Z631" i="23"/>
  <c r="Z630" i="23"/>
  <c r="Z629" i="23"/>
  <c r="Z628" i="23"/>
  <c r="Z627" i="23"/>
  <c r="Z626" i="23"/>
  <c r="Z625" i="23"/>
  <c r="Z624" i="23"/>
  <c r="Z623" i="23"/>
  <c r="Z622" i="23"/>
  <c r="Z621" i="23"/>
  <c r="Z620" i="23"/>
  <c r="Z619" i="23"/>
  <c r="Z618" i="23"/>
  <c r="Z617" i="23"/>
  <c r="Z616" i="23"/>
  <c r="Z615" i="23"/>
  <c r="Z614" i="23"/>
  <c r="Z613" i="23"/>
  <c r="Z612" i="23"/>
  <c r="Z611" i="23"/>
  <c r="Z610" i="23"/>
  <c r="Z609" i="23"/>
  <c r="Z608" i="23"/>
  <c r="Z607" i="23"/>
  <c r="Z606" i="23"/>
  <c r="Z605" i="23"/>
  <c r="Z604" i="23"/>
  <c r="Z603" i="23"/>
  <c r="Z602" i="23"/>
  <c r="Z601" i="23"/>
  <c r="Z600" i="23"/>
  <c r="Z599" i="23"/>
  <c r="Z598" i="23"/>
  <c r="Z597" i="23"/>
  <c r="Z596" i="23"/>
  <c r="Z595" i="23"/>
  <c r="Z594" i="23"/>
  <c r="Z593" i="23"/>
  <c r="Z592" i="23"/>
  <c r="Z591" i="23"/>
  <c r="Z590" i="23"/>
  <c r="Z589" i="23"/>
  <c r="Z588" i="23"/>
  <c r="Z587" i="23"/>
  <c r="Z586" i="23"/>
  <c r="Z585" i="23"/>
  <c r="Z584" i="23"/>
  <c r="Z583" i="23"/>
  <c r="Z582" i="23"/>
  <c r="Z581" i="23"/>
  <c r="Z580" i="23"/>
  <c r="Z579" i="23"/>
  <c r="Z578" i="23"/>
  <c r="Z577" i="23"/>
  <c r="Z576" i="23"/>
  <c r="Z575" i="23"/>
  <c r="Z574" i="23"/>
  <c r="Z573" i="23"/>
  <c r="Z572" i="23"/>
  <c r="Z571" i="23"/>
  <c r="Z570" i="23"/>
  <c r="Z569" i="23"/>
  <c r="Z568" i="23"/>
  <c r="Z567" i="23"/>
  <c r="Z566" i="23"/>
  <c r="Z565" i="23"/>
  <c r="Z564" i="23"/>
  <c r="Z563" i="23"/>
  <c r="Z562" i="23"/>
  <c r="Z561" i="23"/>
  <c r="Z560" i="23"/>
  <c r="Z559" i="23"/>
  <c r="Z558" i="23"/>
  <c r="Z557" i="23"/>
  <c r="Z556" i="23"/>
  <c r="Z555" i="23"/>
  <c r="Z554" i="23"/>
  <c r="Z553" i="23"/>
  <c r="Z552" i="23"/>
  <c r="Z551" i="23"/>
  <c r="Z550" i="23"/>
  <c r="Z549" i="23"/>
  <c r="Z548" i="23"/>
  <c r="Z547" i="23"/>
  <c r="Z546" i="23"/>
  <c r="Z545" i="23"/>
  <c r="Z544" i="23"/>
  <c r="Z543" i="23"/>
  <c r="Z542" i="23"/>
  <c r="Z541" i="23"/>
  <c r="Z540" i="23"/>
  <c r="Z539" i="23"/>
  <c r="Z538" i="23"/>
  <c r="Z537" i="23"/>
  <c r="Z536" i="23"/>
  <c r="Z535" i="23"/>
  <c r="Z534" i="23"/>
  <c r="Z533" i="23"/>
  <c r="Z532" i="23"/>
  <c r="Z531" i="23"/>
  <c r="Z530" i="23"/>
  <c r="Z529" i="23"/>
  <c r="Z528" i="23"/>
  <c r="Z527" i="23"/>
  <c r="Z526" i="23"/>
  <c r="Z525" i="23"/>
  <c r="Z524" i="23"/>
  <c r="Z523" i="23"/>
  <c r="Z522" i="23"/>
  <c r="Z521" i="23"/>
  <c r="Z520" i="23"/>
  <c r="Z519" i="23"/>
  <c r="Z518" i="23"/>
  <c r="Z517" i="23"/>
  <c r="Z516" i="23"/>
  <c r="Z515" i="23"/>
  <c r="Z514" i="23"/>
  <c r="Z513" i="23"/>
  <c r="Z512" i="23"/>
  <c r="Z511" i="23"/>
  <c r="Z510" i="23"/>
  <c r="Z509" i="23"/>
  <c r="Z508" i="23"/>
  <c r="Z507" i="23"/>
  <c r="Z506" i="23"/>
  <c r="Z505" i="23"/>
  <c r="Z504" i="23"/>
  <c r="Z503" i="23"/>
  <c r="Z502" i="23"/>
  <c r="Z501" i="23"/>
  <c r="Z500" i="23"/>
  <c r="Z499" i="23"/>
  <c r="Z498" i="23"/>
  <c r="Z497" i="23"/>
  <c r="Z496" i="23"/>
  <c r="Z495" i="23"/>
  <c r="Z494" i="23"/>
  <c r="Z493" i="23"/>
  <c r="Z492" i="23"/>
  <c r="Z491" i="23"/>
  <c r="Z490" i="23"/>
  <c r="Z489" i="23"/>
  <c r="Z488" i="23"/>
  <c r="Z487" i="23"/>
  <c r="Z486" i="23"/>
  <c r="Z485" i="23"/>
  <c r="Z484" i="23"/>
  <c r="Z483" i="23"/>
  <c r="Z482" i="23"/>
  <c r="Z481" i="23"/>
  <c r="Z480" i="23"/>
  <c r="Z479" i="23"/>
  <c r="Z478" i="23"/>
  <c r="Z477" i="23"/>
  <c r="Z476" i="23"/>
  <c r="Z475" i="23"/>
  <c r="Z474" i="23"/>
  <c r="Z473" i="23"/>
  <c r="Z472" i="23"/>
  <c r="Z471" i="23"/>
  <c r="Z470" i="23"/>
  <c r="Z469" i="23"/>
  <c r="Z468" i="23"/>
  <c r="Z467" i="23"/>
  <c r="Z466" i="23"/>
  <c r="Z465" i="23"/>
  <c r="Z464" i="23"/>
  <c r="Z463" i="23"/>
  <c r="Z462" i="23"/>
  <c r="Z461" i="23"/>
  <c r="Z460" i="23"/>
  <c r="Z459" i="23"/>
  <c r="Z458" i="23"/>
  <c r="Z457" i="23"/>
  <c r="Z456" i="23"/>
  <c r="Z455" i="23"/>
  <c r="Z454" i="23"/>
  <c r="Z453" i="23"/>
  <c r="Z452" i="23"/>
  <c r="Z451" i="23"/>
  <c r="Z450" i="23"/>
  <c r="Z449" i="23"/>
  <c r="Z448" i="23"/>
  <c r="Z447" i="23"/>
  <c r="Z446" i="23"/>
  <c r="Z445" i="23"/>
  <c r="Z444" i="23"/>
  <c r="Z443" i="23"/>
  <c r="Z442" i="23"/>
  <c r="Z441" i="23"/>
  <c r="Z440" i="23"/>
  <c r="Z439" i="23"/>
  <c r="Z438" i="23"/>
  <c r="Z437" i="23"/>
  <c r="Z436" i="23"/>
  <c r="Z435" i="23"/>
  <c r="Z434" i="23"/>
  <c r="Z433" i="23"/>
  <c r="Z432" i="23"/>
  <c r="Z431" i="23"/>
  <c r="Z430" i="23"/>
  <c r="Z429" i="23"/>
  <c r="Z428" i="23"/>
  <c r="Z427" i="23"/>
  <c r="Z426" i="23"/>
  <c r="Z425" i="23"/>
  <c r="Z424" i="23"/>
  <c r="Z423" i="23"/>
  <c r="Z422" i="23"/>
  <c r="Z421" i="23"/>
  <c r="Z420" i="23"/>
  <c r="Z419" i="23"/>
  <c r="Z418" i="23"/>
  <c r="Z417" i="23"/>
  <c r="Z416" i="23"/>
  <c r="Z415" i="23"/>
  <c r="Z414" i="23"/>
  <c r="Z413" i="23"/>
  <c r="Z412" i="23"/>
  <c r="Z411" i="23"/>
  <c r="Z410" i="23"/>
  <c r="Z409" i="23"/>
  <c r="Z408" i="23"/>
  <c r="Z407" i="23"/>
  <c r="Z406" i="23"/>
  <c r="Z405" i="23"/>
  <c r="Z404" i="23"/>
  <c r="Z403" i="23"/>
  <c r="Z402" i="23"/>
  <c r="Z401" i="23"/>
  <c r="Z400" i="23"/>
  <c r="Z399" i="23"/>
  <c r="Z398" i="23"/>
  <c r="Z397" i="23"/>
  <c r="Z396" i="23"/>
  <c r="Z395" i="23"/>
  <c r="Z394" i="23"/>
  <c r="Z393" i="23"/>
  <c r="Z392" i="23"/>
  <c r="Z391" i="23"/>
  <c r="Z390" i="23"/>
  <c r="Z389" i="23"/>
  <c r="Z388" i="23"/>
  <c r="Z387" i="23"/>
  <c r="Z386" i="23"/>
  <c r="Z385" i="23"/>
  <c r="Z384" i="23"/>
  <c r="Z383" i="23"/>
  <c r="Z382" i="23"/>
  <c r="Z381" i="23"/>
  <c r="Z380" i="23"/>
  <c r="Z379" i="23"/>
  <c r="Z378" i="23"/>
  <c r="Z377" i="23"/>
  <c r="Z376" i="23"/>
  <c r="Z375" i="23"/>
  <c r="Z374" i="23"/>
  <c r="Z373" i="23"/>
  <c r="Z372" i="23"/>
  <c r="Z371" i="23"/>
  <c r="Z370" i="23"/>
  <c r="Z369" i="23"/>
  <c r="Z368" i="23"/>
  <c r="Z367" i="23"/>
  <c r="Z366" i="23"/>
  <c r="Z365" i="23"/>
  <c r="Z364" i="23"/>
  <c r="Z363" i="23"/>
  <c r="Z362" i="23"/>
  <c r="Z361" i="23"/>
  <c r="Z360" i="23"/>
  <c r="Z359" i="23"/>
  <c r="Z358" i="23"/>
  <c r="Z357" i="23"/>
  <c r="Z356" i="23"/>
  <c r="Z355" i="23"/>
  <c r="Z354" i="23"/>
  <c r="Z353" i="23"/>
  <c r="Z352" i="23"/>
  <c r="Z351" i="23"/>
  <c r="Z350" i="23"/>
  <c r="Z349" i="23"/>
  <c r="Z348" i="23"/>
  <c r="Z347" i="23"/>
  <c r="Z346" i="23"/>
  <c r="Z345" i="23"/>
  <c r="Z344" i="23"/>
  <c r="Z343" i="23"/>
  <c r="Z342" i="23"/>
  <c r="Z341" i="23"/>
  <c r="Z340" i="23"/>
  <c r="Z339" i="23"/>
  <c r="Z338" i="23"/>
  <c r="Z337" i="23"/>
  <c r="Z336" i="23"/>
  <c r="Z335" i="23"/>
  <c r="Z334" i="23"/>
  <c r="Z333" i="23"/>
  <c r="Z332" i="23"/>
  <c r="Z331" i="23"/>
  <c r="Z330" i="23"/>
  <c r="Z329" i="23"/>
  <c r="Z328" i="23"/>
  <c r="Z327" i="23"/>
  <c r="Z326" i="23"/>
  <c r="Z325" i="23"/>
  <c r="Z324" i="23"/>
  <c r="Z323" i="23"/>
  <c r="Z322" i="23"/>
  <c r="Z321" i="23"/>
  <c r="Z320" i="23"/>
  <c r="Z319" i="23"/>
  <c r="Z318" i="23"/>
  <c r="Z317" i="23"/>
  <c r="Z316" i="23"/>
  <c r="Z315" i="23"/>
  <c r="Z314" i="23"/>
  <c r="Z313" i="23"/>
  <c r="Z312" i="23"/>
  <c r="Z311" i="23"/>
  <c r="Z310" i="23"/>
  <c r="Z309" i="23"/>
  <c r="Z308" i="23"/>
  <c r="Z307" i="23"/>
  <c r="Z306" i="23"/>
  <c r="Z305" i="23"/>
  <c r="Z304" i="23"/>
  <c r="Z303" i="23"/>
  <c r="Z302" i="23"/>
  <c r="Z301" i="23"/>
  <c r="Z300" i="23"/>
  <c r="Z299" i="23"/>
  <c r="Z298" i="23"/>
  <c r="Z297" i="23"/>
  <c r="Z296" i="23"/>
  <c r="Z295" i="23"/>
  <c r="Z294" i="23"/>
  <c r="Z293" i="23"/>
  <c r="Z292" i="23"/>
  <c r="Z291" i="23"/>
  <c r="Z290" i="23"/>
  <c r="Z289" i="23"/>
  <c r="Z288" i="23"/>
  <c r="Z287" i="23"/>
  <c r="Z286" i="23"/>
  <c r="Z285" i="23"/>
  <c r="Z284" i="23"/>
  <c r="Z283" i="23"/>
  <c r="Z282" i="23"/>
  <c r="Z281" i="23"/>
  <c r="Z280" i="23"/>
  <c r="Z279" i="23"/>
  <c r="Z278" i="23"/>
  <c r="Z277" i="23"/>
  <c r="Z276" i="23"/>
  <c r="Z275" i="23"/>
  <c r="Z274" i="23"/>
  <c r="Z273" i="23"/>
  <c r="Z272" i="23"/>
  <c r="Z271" i="23"/>
  <c r="Z270" i="23"/>
  <c r="Z269" i="23"/>
  <c r="Z268" i="23"/>
  <c r="Z267" i="23"/>
  <c r="Z266" i="23"/>
  <c r="Z265" i="23"/>
  <c r="Z264" i="23"/>
  <c r="Z263" i="23"/>
  <c r="Z262" i="23"/>
  <c r="Z261" i="23"/>
  <c r="Z260" i="23"/>
  <c r="Z259" i="23"/>
  <c r="Z258" i="23"/>
  <c r="Z257" i="23"/>
  <c r="Z256" i="23"/>
  <c r="Z255" i="23"/>
  <c r="Z254" i="23"/>
  <c r="Z253" i="23"/>
  <c r="Z252" i="23"/>
  <c r="Z251" i="23"/>
  <c r="Z250" i="23"/>
  <c r="Z249" i="23"/>
  <c r="Z248" i="23"/>
  <c r="Z247" i="23"/>
  <c r="Z246" i="23"/>
  <c r="Z245" i="23"/>
  <c r="Z244" i="23"/>
  <c r="Z243" i="23"/>
  <c r="Z242" i="23"/>
  <c r="Z241" i="23"/>
  <c r="Z240" i="23"/>
  <c r="Z239" i="23"/>
  <c r="Z238" i="23"/>
  <c r="Z237" i="23"/>
  <c r="Z236" i="23"/>
  <c r="Z235" i="23"/>
  <c r="Z234" i="23"/>
  <c r="Z233" i="23"/>
  <c r="Z232" i="23"/>
  <c r="Z231" i="23"/>
  <c r="Z230" i="23"/>
  <c r="Z229" i="23"/>
  <c r="Z228" i="23"/>
  <c r="Z227" i="23"/>
  <c r="Z226" i="23"/>
  <c r="Z225" i="23"/>
  <c r="Z224" i="23"/>
  <c r="Z223" i="23"/>
  <c r="Z222" i="23"/>
  <c r="Z221" i="23"/>
  <c r="Z220" i="23"/>
  <c r="Z219" i="23"/>
  <c r="Z218" i="23"/>
  <c r="Z217" i="23"/>
  <c r="Z216" i="23"/>
  <c r="Z215" i="23"/>
  <c r="Z214" i="23"/>
  <c r="Z213" i="23"/>
  <c r="Z212" i="23"/>
  <c r="Z211" i="23"/>
  <c r="Z210" i="23"/>
  <c r="Z209" i="23"/>
  <c r="Z208" i="23"/>
  <c r="Z207" i="23"/>
  <c r="Z206" i="23"/>
  <c r="Z205" i="23"/>
  <c r="Z204" i="23"/>
  <c r="Z203" i="23"/>
  <c r="Z202" i="23"/>
  <c r="Z201" i="23"/>
  <c r="Z200" i="23"/>
  <c r="Z199" i="23"/>
  <c r="Z198" i="23"/>
  <c r="Z197" i="23"/>
  <c r="Z196" i="23"/>
  <c r="Z195" i="23"/>
  <c r="Z194" i="23"/>
  <c r="Z193" i="23"/>
  <c r="Z192" i="23"/>
  <c r="Z191" i="23"/>
  <c r="Z190" i="23"/>
  <c r="Z189" i="23"/>
  <c r="Z188" i="23"/>
  <c r="Z187" i="23"/>
  <c r="Z186" i="23"/>
  <c r="Z185" i="23"/>
  <c r="Z184" i="23"/>
  <c r="Z183" i="23"/>
  <c r="Z182" i="23"/>
  <c r="Z181" i="23"/>
  <c r="Z180" i="23"/>
  <c r="Z179" i="23"/>
  <c r="Z178" i="23"/>
  <c r="Z177" i="23"/>
  <c r="Z176" i="23"/>
  <c r="Z175" i="23"/>
  <c r="Z174" i="23"/>
  <c r="Z173" i="23"/>
  <c r="Z172" i="23"/>
  <c r="Z171" i="23"/>
  <c r="Z170" i="23"/>
  <c r="Z169" i="23"/>
  <c r="Z168" i="23"/>
  <c r="Z167" i="23"/>
  <c r="Z166" i="23"/>
  <c r="Z165" i="23"/>
  <c r="Z164" i="23"/>
  <c r="Z163" i="23"/>
  <c r="Z162" i="23"/>
  <c r="Z161" i="23"/>
  <c r="Z160" i="23"/>
  <c r="Z159" i="23"/>
  <c r="Z158" i="23"/>
  <c r="Z157" i="23"/>
  <c r="Z156" i="23"/>
  <c r="Z155" i="23"/>
  <c r="Z154" i="23"/>
  <c r="Z153" i="23"/>
  <c r="Z152" i="23"/>
  <c r="Z151" i="23"/>
  <c r="Z150" i="23"/>
  <c r="Z149" i="23"/>
  <c r="Z148" i="23"/>
  <c r="Z147" i="23"/>
  <c r="Z146" i="23"/>
  <c r="Z145" i="23"/>
  <c r="Z144" i="23"/>
  <c r="Z143" i="23"/>
  <c r="Z142" i="23"/>
  <c r="Z141" i="23"/>
  <c r="Z140" i="23"/>
  <c r="Z139" i="23"/>
  <c r="Z138" i="23"/>
  <c r="Z137" i="23"/>
  <c r="Z136" i="23"/>
  <c r="Z135" i="23"/>
  <c r="Z134" i="23"/>
  <c r="Z133" i="23"/>
  <c r="Z132" i="23"/>
  <c r="Z131" i="23"/>
  <c r="Z130" i="23"/>
  <c r="Z129" i="23"/>
  <c r="Z128" i="23"/>
  <c r="Z127" i="23"/>
  <c r="Z126" i="23"/>
  <c r="Z125" i="23"/>
  <c r="Z124" i="23"/>
  <c r="Z123" i="23"/>
  <c r="Z122" i="23"/>
  <c r="Z121" i="23"/>
  <c r="Z120" i="23"/>
  <c r="Z119" i="23"/>
  <c r="Z118" i="23"/>
  <c r="Z117" i="23"/>
  <c r="Z116" i="23"/>
  <c r="Z115" i="23"/>
  <c r="Z114" i="23"/>
  <c r="Z113" i="23"/>
  <c r="Z112" i="23"/>
  <c r="Z111" i="23"/>
  <c r="Z110" i="23"/>
  <c r="Z109" i="23"/>
  <c r="Z108" i="23"/>
  <c r="Z107" i="23"/>
  <c r="Z106" i="23"/>
  <c r="Z105" i="23"/>
  <c r="Z104" i="23"/>
  <c r="Z103" i="23"/>
  <c r="Z102" i="23"/>
  <c r="Z101" i="23"/>
  <c r="Z100" i="23"/>
  <c r="Z99" i="23"/>
  <c r="Z98" i="23"/>
  <c r="Z97" i="23"/>
  <c r="Z96" i="23"/>
  <c r="Z95" i="23"/>
  <c r="Z94" i="23"/>
  <c r="Z93" i="23"/>
  <c r="Z92" i="23"/>
  <c r="Z91" i="23"/>
  <c r="Z90" i="23"/>
  <c r="Z89" i="23"/>
  <c r="Z88" i="23"/>
  <c r="Z87" i="23"/>
  <c r="Z86" i="23"/>
  <c r="Z85" i="23"/>
  <c r="Z84" i="23"/>
  <c r="Z83" i="23"/>
  <c r="Z82" i="23"/>
  <c r="Z81" i="23"/>
  <c r="Z80" i="23"/>
  <c r="Z79" i="23"/>
  <c r="Z78" i="23"/>
  <c r="Z77" i="23"/>
  <c r="Z76" i="23"/>
  <c r="Z75" i="23"/>
  <c r="Z74" i="23"/>
  <c r="Z73" i="23"/>
  <c r="Z72" i="23"/>
  <c r="Z71" i="23"/>
  <c r="Z70" i="23"/>
  <c r="Z69" i="23"/>
  <c r="Z68" i="23"/>
  <c r="Z67" i="23"/>
  <c r="Z66" i="23"/>
  <c r="Z65" i="23"/>
  <c r="Z64" i="23"/>
  <c r="Z63" i="23"/>
  <c r="Z62" i="23"/>
  <c r="Z61" i="23"/>
  <c r="Z60" i="23"/>
  <c r="Z59" i="23"/>
  <c r="Z58" i="23"/>
  <c r="Z57" i="23"/>
  <c r="Z56" i="23"/>
  <c r="Z55" i="23"/>
  <c r="Z54" i="23"/>
  <c r="Z53" i="23"/>
  <c r="Z52" i="23"/>
  <c r="Z51" i="23"/>
  <c r="Z50" i="23"/>
  <c r="Z49" i="23"/>
  <c r="Z48" i="23"/>
  <c r="Z47" i="23"/>
  <c r="Z46" i="23"/>
  <c r="Z45" i="23"/>
  <c r="Z44" i="23"/>
  <c r="Z43" i="23"/>
  <c r="Z42" i="23"/>
  <c r="Z41" i="23"/>
  <c r="Z40" i="23"/>
  <c r="Z39" i="23"/>
  <c r="Z38" i="23"/>
  <c r="Z37" i="23"/>
  <c r="Z36" i="23"/>
  <c r="Z35" i="23"/>
  <c r="Z34" i="23"/>
  <c r="Z33" i="23"/>
  <c r="Z32" i="23"/>
  <c r="Z31" i="23"/>
  <c r="Z30" i="23"/>
  <c r="Z29" i="23"/>
  <c r="Z28" i="23"/>
  <c r="Z27" i="23"/>
  <c r="Z26" i="23"/>
  <c r="Z25" i="23"/>
  <c r="Z24" i="23"/>
  <c r="Z23" i="23"/>
  <c r="Z22" i="23"/>
  <c r="Z21" i="23"/>
  <c r="Z20" i="23"/>
  <c r="Z19" i="23"/>
  <c r="Z18" i="23"/>
  <c r="Z17" i="23"/>
  <c r="Z16" i="23"/>
  <c r="Z15" i="23"/>
  <c r="Z14" i="23"/>
  <c r="Z13" i="23"/>
  <c r="Z12" i="23"/>
  <c r="Z11" i="23"/>
  <c r="Z10" i="23"/>
  <c r="Z9" i="23"/>
  <c r="Z8" i="23"/>
  <c r="Z7" i="23"/>
  <c r="Z6" i="23"/>
  <c r="Z8321" i="22"/>
  <c r="Z8320" i="22"/>
  <c r="Z8319" i="22"/>
  <c r="Z8318" i="22"/>
  <c r="Z8317" i="22"/>
  <c r="Z8316" i="22"/>
  <c r="Z8315" i="22"/>
  <c r="Z8314" i="22"/>
  <c r="Z8313" i="22"/>
  <c r="Z8312" i="22"/>
  <c r="Z8311" i="22"/>
  <c r="Z8310" i="22"/>
  <c r="Z8309" i="22"/>
  <c r="Z8308" i="22"/>
  <c r="Z8307" i="22"/>
  <c r="Z8306" i="22"/>
  <c r="Z8305" i="22"/>
  <c r="Z8304" i="22"/>
  <c r="Z8303" i="22"/>
  <c r="Z8302" i="22"/>
  <c r="Z8301" i="22"/>
  <c r="Z8300" i="22"/>
  <c r="Z8299" i="22"/>
  <c r="Z8298" i="22"/>
  <c r="Z8297" i="22"/>
  <c r="Z8296" i="22"/>
  <c r="Z8295" i="22"/>
  <c r="Z8294" i="22"/>
  <c r="Z8293" i="22"/>
  <c r="Z8292" i="22"/>
  <c r="Z8291" i="22"/>
  <c r="Z8290" i="22"/>
  <c r="Z8289" i="22"/>
  <c r="Z8288" i="22"/>
  <c r="Z8287" i="22"/>
  <c r="Z8286" i="22"/>
  <c r="Z8285" i="22"/>
  <c r="Z8284" i="22"/>
  <c r="Z8283" i="22"/>
  <c r="Z8282" i="22"/>
  <c r="Z8281" i="22"/>
  <c r="Z8280" i="22"/>
  <c r="Z8279" i="22"/>
  <c r="Z8278" i="22"/>
  <c r="Z8277" i="22"/>
  <c r="Z8276" i="22"/>
  <c r="Z8275" i="22"/>
  <c r="Z8274" i="22"/>
  <c r="Z8273" i="22"/>
  <c r="Z8272" i="22"/>
  <c r="Z8271" i="22"/>
  <c r="Z8270" i="22"/>
  <c r="Z8269" i="22"/>
  <c r="Z8268" i="22"/>
  <c r="Z8267" i="22"/>
  <c r="Z8266" i="22"/>
  <c r="Z8265" i="22"/>
  <c r="Z8264" i="22"/>
  <c r="Z8263" i="22"/>
  <c r="Z8262" i="22"/>
  <c r="Z8261" i="22"/>
  <c r="Z8260" i="22"/>
  <c r="Z8259" i="22"/>
  <c r="Z8258" i="22"/>
  <c r="Z8257" i="22"/>
  <c r="Z8256" i="22"/>
  <c r="Z8255" i="22"/>
  <c r="Z8254" i="22"/>
  <c r="Z8253" i="22"/>
  <c r="Z8252" i="22"/>
  <c r="Z8251" i="22"/>
  <c r="Z8250" i="22"/>
  <c r="Z8249" i="22"/>
  <c r="Z8248" i="22"/>
  <c r="Z8247" i="22"/>
  <c r="Z8246" i="22"/>
  <c r="Z8245" i="22"/>
  <c r="Z8244" i="22"/>
  <c r="Z8243" i="22"/>
  <c r="Z8242" i="22"/>
  <c r="Z8241" i="22"/>
  <c r="Z8240" i="22"/>
  <c r="Z8239" i="22"/>
  <c r="Z8238" i="22"/>
  <c r="Z8237" i="22"/>
  <c r="Z8236" i="22"/>
  <c r="Z8235" i="22"/>
  <c r="Z8234" i="22"/>
  <c r="Z8233" i="22"/>
  <c r="Z8232" i="22"/>
  <c r="Z8231" i="22"/>
  <c r="Z8230" i="22"/>
  <c r="Z8229" i="22"/>
  <c r="Z8228" i="22"/>
  <c r="Z8227" i="22"/>
  <c r="Z8226" i="22"/>
  <c r="Z8225" i="22"/>
  <c r="Z8224" i="22"/>
  <c r="Z8223" i="22"/>
  <c r="Z8222" i="22"/>
  <c r="Z8221" i="22"/>
  <c r="Z8220" i="22"/>
  <c r="Z8219" i="22"/>
  <c r="Z8218" i="22"/>
  <c r="Z8217" i="22"/>
  <c r="Z8216" i="22"/>
  <c r="Z8215" i="22"/>
  <c r="Z8214" i="22"/>
  <c r="Z8213" i="22"/>
  <c r="Z8212" i="22"/>
  <c r="Z8211" i="22"/>
  <c r="Z8210" i="22"/>
  <c r="Z8209" i="22"/>
  <c r="Z8208" i="22"/>
  <c r="Z8207" i="22"/>
  <c r="Z8206" i="22"/>
  <c r="Z8205" i="22"/>
  <c r="Z8204" i="22"/>
  <c r="Z8203" i="22"/>
  <c r="Z8202" i="22"/>
  <c r="Z8201" i="22"/>
  <c r="Z8200" i="22"/>
  <c r="Z8199" i="22"/>
  <c r="Z8198" i="22"/>
  <c r="Z8197" i="22"/>
  <c r="Z8196" i="22"/>
  <c r="Z8195" i="22"/>
  <c r="Z8194" i="22"/>
  <c r="Z8193" i="22"/>
  <c r="Z8192" i="22"/>
  <c r="Z8191" i="22"/>
  <c r="Z8190" i="22"/>
  <c r="Z8189" i="22"/>
  <c r="Z8188" i="22"/>
  <c r="Z8187" i="22"/>
  <c r="Z8186" i="22"/>
  <c r="Z8185" i="22"/>
  <c r="Z8184" i="22"/>
  <c r="Z8183" i="22"/>
  <c r="Z8182" i="22"/>
  <c r="Z8181" i="22"/>
  <c r="Z8180" i="22"/>
  <c r="Z8179" i="22"/>
  <c r="Z8178" i="22"/>
  <c r="Z8177" i="22"/>
  <c r="Z8176" i="22"/>
  <c r="Z8175" i="22"/>
  <c r="Z8174" i="22"/>
  <c r="Z8173" i="22"/>
  <c r="Z8172" i="22"/>
  <c r="Z8171" i="22"/>
  <c r="Z8170" i="22"/>
  <c r="Z8169" i="22"/>
  <c r="Z8168" i="22"/>
  <c r="Z8167" i="22"/>
  <c r="Z8166" i="22"/>
  <c r="Z8165" i="22"/>
  <c r="Z8164" i="22"/>
  <c r="Z8163" i="22"/>
  <c r="Z8162" i="22"/>
  <c r="Z8161" i="22"/>
  <c r="Z8160" i="22"/>
  <c r="Z8159" i="22"/>
  <c r="Z8158" i="22"/>
  <c r="Z8157" i="22"/>
  <c r="Z8156" i="22"/>
  <c r="Z8155" i="22"/>
  <c r="Z8154" i="22"/>
  <c r="Z8153" i="22"/>
  <c r="Z8152" i="22"/>
  <c r="Z8151" i="22"/>
  <c r="Z8150" i="22"/>
  <c r="Z8149" i="22"/>
  <c r="Z8148" i="22"/>
  <c r="Z8147" i="22"/>
  <c r="Z8146" i="22"/>
  <c r="Z8145" i="22"/>
  <c r="Z8144" i="22"/>
  <c r="Z8143" i="22"/>
  <c r="Z8142" i="22"/>
  <c r="Z8141" i="22"/>
  <c r="Z8140" i="22"/>
  <c r="Z8139" i="22"/>
  <c r="Z8138" i="22"/>
  <c r="Z8137" i="22"/>
  <c r="Z8136" i="22"/>
  <c r="Z8135" i="22"/>
  <c r="Z8134" i="22"/>
  <c r="Z8133" i="22"/>
  <c r="Z8132" i="22"/>
  <c r="Z8131" i="22"/>
  <c r="Z8130" i="22"/>
  <c r="Z8129" i="22"/>
  <c r="Z8128" i="22"/>
  <c r="Z8127" i="22"/>
  <c r="Z8126" i="22"/>
  <c r="Z8125" i="22"/>
  <c r="Z8124" i="22"/>
  <c r="Z8123" i="22"/>
  <c r="Z8122" i="22"/>
  <c r="Z8121" i="22"/>
  <c r="Z8120" i="22"/>
  <c r="Z8119" i="22"/>
  <c r="Z8118" i="22"/>
  <c r="Z8117" i="22"/>
  <c r="Z8116" i="22"/>
  <c r="Z8115" i="22"/>
  <c r="Z8114" i="22"/>
  <c r="Z8113" i="22"/>
  <c r="Z8112" i="22"/>
  <c r="Z8111" i="22"/>
  <c r="Z8110" i="22"/>
  <c r="Z8109" i="22"/>
  <c r="Z8108" i="22"/>
  <c r="Z8107" i="22"/>
  <c r="Z8106" i="22"/>
  <c r="Z8105" i="22"/>
  <c r="Z8104" i="22"/>
  <c r="Z8103" i="22"/>
  <c r="Z8102" i="22"/>
  <c r="Z8101" i="22"/>
  <c r="Z8100" i="22"/>
  <c r="Z8099" i="22"/>
  <c r="Z8098" i="22"/>
  <c r="Z8097" i="22"/>
  <c r="Z8096" i="22"/>
  <c r="Z8095" i="22"/>
  <c r="Z8094" i="22"/>
  <c r="Z8093" i="22"/>
  <c r="Z8092" i="22"/>
  <c r="Z8091" i="22"/>
  <c r="Z8090" i="22"/>
  <c r="Z8089" i="22"/>
  <c r="Z8088" i="22"/>
  <c r="Z8087" i="22"/>
  <c r="Z8086" i="22"/>
  <c r="Z8085" i="22"/>
  <c r="Z8084" i="22"/>
  <c r="Z8083" i="22"/>
  <c r="Z8082" i="22"/>
  <c r="Z8081" i="22"/>
  <c r="Z8080" i="22"/>
  <c r="Z8079" i="22"/>
  <c r="Z8078" i="22"/>
  <c r="Z8077" i="22"/>
  <c r="Z8076" i="22"/>
  <c r="Z8075" i="22"/>
  <c r="Z8074" i="22"/>
  <c r="Z8073" i="22"/>
  <c r="Z8072" i="22"/>
  <c r="Z8071" i="22"/>
  <c r="Z8070" i="22"/>
  <c r="Z8069" i="22"/>
  <c r="Z8068" i="22"/>
  <c r="Z8067" i="22"/>
  <c r="Z8066" i="22"/>
  <c r="Z8065" i="22"/>
  <c r="Z8064" i="22"/>
  <c r="Z8063" i="22"/>
  <c r="Z8062" i="22"/>
  <c r="Z8061" i="22"/>
  <c r="Z8060" i="22"/>
  <c r="Z8059" i="22"/>
  <c r="Z8058" i="22"/>
  <c r="Z8057" i="22"/>
  <c r="Z8056" i="22"/>
  <c r="Z8055" i="22"/>
  <c r="Z8054" i="22"/>
  <c r="Z8053" i="22"/>
  <c r="Z8052" i="22"/>
  <c r="Z8051" i="22"/>
  <c r="Z8050" i="22"/>
  <c r="Z8049" i="22"/>
  <c r="Z8048" i="22"/>
  <c r="Z8047" i="22"/>
  <c r="Z8046" i="22"/>
  <c r="Z8045" i="22"/>
  <c r="Z8044" i="22"/>
  <c r="Z8043" i="22"/>
  <c r="Z8042" i="22"/>
  <c r="Z8041" i="22"/>
  <c r="Z8040" i="22"/>
  <c r="Z8039" i="22"/>
  <c r="Z8038" i="22"/>
  <c r="Z8037" i="22"/>
  <c r="Z8036" i="22"/>
  <c r="Z8035" i="22"/>
  <c r="Z8034" i="22"/>
  <c r="Z8033" i="22"/>
  <c r="Z8032" i="22"/>
  <c r="Z8031" i="22"/>
  <c r="Z8030" i="22"/>
  <c r="Z8029" i="22"/>
  <c r="Z8028" i="22"/>
  <c r="Z8027" i="22"/>
  <c r="Z8026" i="22"/>
  <c r="Z8025" i="22"/>
  <c r="Z8024" i="22"/>
  <c r="Z8023" i="22"/>
  <c r="Z8022" i="22"/>
  <c r="Z8021" i="22"/>
  <c r="Z8020" i="22"/>
  <c r="Z8019" i="22"/>
  <c r="Z8018" i="22"/>
  <c r="Z8017" i="22"/>
  <c r="Z8016" i="22"/>
  <c r="Z8015" i="22"/>
  <c r="Z8014" i="22"/>
  <c r="Z8013" i="22"/>
  <c r="Z8012" i="22"/>
  <c r="Z8011" i="22"/>
  <c r="Z8010" i="22"/>
  <c r="Z8009" i="22"/>
  <c r="Z8008" i="22"/>
  <c r="Z8007" i="22"/>
  <c r="Z8006" i="22"/>
  <c r="Z8005" i="22"/>
  <c r="Z8004" i="22"/>
  <c r="Z8003" i="22"/>
  <c r="Z8002" i="22"/>
  <c r="Z8001" i="22"/>
  <c r="Z8000" i="22"/>
  <c r="Z7999" i="22"/>
  <c r="Z7998" i="22"/>
  <c r="Z7997" i="22"/>
  <c r="Z7996" i="22"/>
  <c r="Z7995" i="22"/>
  <c r="Z7994" i="22"/>
  <c r="Z7993" i="22"/>
  <c r="Z7992" i="22"/>
  <c r="Z7991" i="22"/>
  <c r="Z7990" i="22"/>
  <c r="Z7989" i="22"/>
  <c r="Z7988" i="22"/>
  <c r="Z7987" i="22"/>
  <c r="Z7986" i="22"/>
  <c r="Z7985" i="22"/>
  <c r="Z7984" i="22"/>
  <c r="Z7983" i="22"/>
  <c r="Z7982" i="22"/>
  <c r="Z7981" i="22"/>
  <c r="Z7980" i="22"/>
  <c r="Z7979" i="22"/>
  <c r="Z7978" i="22"/>
  <c r="Z7977" i="22"/>
  <c r="Z7976" i="22"/>
  <c r="Z7975" i="22"/>
  <c r="Z7974" i="22"/>
  <c r="Z7973" i="22"/>
  <c r="Z7972" i="22"/>
  <c r="Z7971" i="22"/>
  <c r="Z7970" i="22"/>
  <c r="Z7969" i="22"/>
  <c r="Z7968" i="22"/>
  <c r="Z7967" i="22"/>
  <c r="Z7966" i="22"/>
  <c r="Z7965" i="22"/>
  <c r="Z7964" i="22"/>
  <c r="Z7963" i="22"/>
  <c r="Z7962" i="22"/>
  <c r="Z7961" i="22"/>
  <c r="Z7960" i="22"/>
  <c r="Z7959" i="22"/>
  <c r="Z7958" i="22"/>
  <c r="Z7957" i="22"/>
  <c r="Z7956" i="22"/>
  <c r="Z7955" i="22"/>
  <c r="Z7954" i="22"/>
  <c r="Z7953" i="22"/>
  <c r="Z7952" i="22"/>
  <c r="Z7951" i="22"/>
  <c r="Z7950" i="22"/>
  <c r="Z7949" i="22"/>
  <c r="Z7948" i="22"/>
  <c r="Z7947" i="22"/>
  <c r="Z7946" i="22"/>
  <c r="Z7945" i="22"/>
  <c r="Z7944" i="22"/>
  <c r="Z7943" i="22"/>
  <c r="Z7942" i="22"/>
  <c r="Z7941" i="22"/>
  <c r="Z7940" i="22"/>
  <c r="Z7939" i="22"/>
  <c r="Z7938" i="22"/>
  <c r="Z7937" i="22"/>
  <c r="Z7936" i="22"/>
  <c r="Z7935" i="22"/>
  <c r="Z7934" i="22"/>
  <c r="Z7933" i="22"/>
  <c r="Z7932" i="22"/>
  <c r="Z7931" i="22"/>
  <c r="Z7930" i="22"/>
  <c r="Z7929" i="22"/>
  <c r="Z7928" i="22"/>
  <c r="Z7927" i="22"/>
  <c r="Z7926" i="22"/>
  <c r="Z7925" i="22"/>
  <c r="Z7924" i="22"/>
  <c r="Z7923" i="22"/>
  <c r="Z7922" i="22"/>
  <c r="Z7921" i="22"/>
  <c r="Z7920" i="22"/>
  <c r="Z7919" i="22"/>
  <c r="Z7918" i="22"/>
  <c r="Z7917" i="22"/>
  <c r="Z7916" i="22"/>
  <c r="Z7915" i="22"/>
  <c r="Z7914" i="22"/>
  <c r="Z7913" i="22"/>
  <c r="Z7912" i="22"/>
  <c r="Z7911" i="22"/>
  <c r="Z7910" i="22"/>
  <c r="Z7909" i="22"/>
  <c r="Z7908" i="22"/>
  <c r="Z7907" i="22"/>
  <c r="Z7906" i="22"/>
  <c r="Z7905" i="22"/>
  <c r="Z7904" i="22"/>
  <c r="Z7903" i="22"/>
  <c r="Z7902" i="22"/>
  <c r="Z7901" i="22"/>
  <c r="Z7900" i="22"/>
  <c r="Z7899" i="22"/>
  <c r="Z7898" i="22"/>
  <c r="Z7897" i="22"/>
  <c r="Z7896" i="22"/>
  <c r="Z7895" i="22"/>
  <c r="Z7894" i="22"/>
  <c r="Z7893" i="22"/>
  <c r="Z7892" i="22"/>
  <c r="Z7891" i="22"/>
  <c r="Z7890" i="22"/>
  <c r="Z7889" i="22"/>
  <c r="Z7888" i="22"/>
  <c r="Z7887" i="22"/>
  <c r="Z7886" i="22"/>
  <c r="Z7885" i="22"/>
  <c r="Z7884" i="22"/>
  <c r="Z7883" i="22"/>
  <c r="Z7882" i="22"/>
  <c r="Z7881" i="22"/>
  <c r="Z7880" i="22"/>
  <c r="Z7879" i="22"/>
  <c r="Z7878" i="22"/>
  <c r="Z7877" i="22"/>
  <c r="Z7876" i="22"/>
  <c r="Z7875" i="22"/>
  <c r="Z7874" i="22"/>
  <c r="Z7873" i="22"/>
  <c r="Z7872" i="22"/>
  <c r="Z7871" i="22"/>
  <c r="Z7870" i="22"/>
  <c r="Z7869" i="22"/>
  <c r="Z7868" i="22"/>
  <c r="Z7867" i="22"/>
  <c r="Z7866" i="22"/>
  <c r="Z7865" i="22"/>
  <c r="Z7864" i="22"/>
  <c r="Z7863" i="22"/>
  <c r="Z7862" i="22"/>
  <c r="Z7861" i="22"/>
  <c r="Z7860" i="22"/>
  <c r="Z7859" i="22"/>
  <c r="Z7858" i="22"/>
  <c r="Z7857" i="22"/>
  <c r="Z7856" i="22"/>
  <c r="Z7855" i="22"/>
  <c r="Z7854" i="22"/>
  <c r="Z7853" i="22"/>
  <c r="Z7852" i="22"/>
  <c r="Z7851" i="22"/>
  <c r="Z7850" i="22"/>
  <c r="Z7849" i="22"/>
  <c r="Z7848" i="22"/>
  <c r="Z7847" i="22"/>
  <c r="Z7846" i="22"/>
  <c r="Z7845" i="22"/>
  <c r="Z7844" i="22"/>
  <c r="Z7843" i="22"/>
  <c r="Z7842" i="22"/>
  <c r="Z7841" i="22"/>
  <c r="Z7840" i="22"/>
  <c r="Z7839" i="22"/>
  <c r="Z7838" i="22"/>
  <c r="Z7837" i="22"/>
  <c r="Z7836" i="22"/>
  <c r="Z7835" i="22"/>
  <c r="Z7834" i="22"/>
  <c r="Z7833" i="22"/>
  <c r="Z7832" i="22"/>
  <c r="Z7831" i="22"/>
  <c r="Z7830" i="22"/>
  <c r="Z7829" i="22"/>
  <c r="Z7828" i="22"/>
  <c r="Z7827" i="22"/>
  <c r="Z7826" i="22"/>
  <c r="Z7825" i="22"/>
  <c r="Z7824" i="22"/>
  <c r="Z7823" i="22"/>
  <c r="Z7822" i="22"/>
  <c r="Z7821" i="22"/>
  <c r="Z7820" i="22"/>
  <c r="Z7819" i="22"/>
  <c r="Z7818" i="22"/>
  <c r="Z7817" i="22"/>
  <c r="Z7816" i="22"/>
  <c r="Z7815" i="22"/>
  <c r="Z7814" i="22"/>
  <c r="Z7813" i="22"/>
  <c r="Z7812" i="22"/>
  <c r="Z7811" i="22"/>
  <c r="Z7810" i="22"/>
  <c r="Z7809" i="22"/>
  <c r="Z7808" i="22"/>
  <c r="Z7807" i="22"/>
  <c r="Z7806" i="22"/>
  <c r="Z7805" i="22"/>
  <c r="Z7804" i="22"/>
  <c r="Z7803" i="22"/>
  <c r="Z7802" i="22"/>
  <c r="Z7801" i="22"/>
  <c r="Z7800" i="22"/>
  <c r="Z7799" i="22"/>
  <c r="Z7798" i="22"/>
  <c r="Z7797" i="22"/>
  <c r="Z7796" i="22"/>
  <c r="Z7795" i="22"/>
  <c r="Z7794" i="22"/>
  <c r="Z7793" i="22"/>
  <c r="Z7792" i="22"/>
  <c r="Z7791" i="22"/>
  <c r="Z7790" i="22"/>
  <c r="Z7789" i="22"/>
  <c r="Z7788" i="22"/>
  <c r="Z7787" i="22"/>
  <c r="Z7786" i="22"/>
  <c r="Z7785" i="22"/>
  <c r="Z7784" i="22"/>
  <c r="Z7783" i="22"/>
  <c r="Z7782" i="22"/>
  <c r="Z7781" i="22"/>
  <c r="Z7780" i="22"/>
  <c r="Z7779" i="22"/>
  <c r="Z7778" i="22"/>
  <c r="Z7777" i="22"/>
  <c r="Z7776" i="22"/>
  <c r="Z7775" i="22"/>
  <c r="Z7774" i="22"/>
  <c r="Z7773" i="22"/>
  <c r="Z7772" i="22"/>
  <c r="Z7771" i="22"/>
  <c r="Z7770" i="22"/>
  <c r="Z7769" i="22"/>
  <c r="Z7768" i="22"/>
  <c r="Z7767" i="22"/>
  <c r="Z7766" i="22"/>
  <c r="Z7765" i="22"/>
  <c r="Z7764" i="22"/>
  <c r="Z7763" i="22"/>
  <c r="Z7762" i="22"/>
  <c r="Z7761" i="22"/>
  <c r="Z7760" i="22"/>
  <c r="Z7759" i="22"/>
  <c r="Z7758" i="22"/>
  <c r="Z7757" i="22"/>
  <c r="Z7756" i="22"/>
  <c r="Z7755" i="22"/>
  <c r="Z7754" i="22"/>
  <c r="Z7753" i="22"/>
  <c r="Z7752" i="22"/>
  <c r="Z7751" i="22"/>
  <c r="Z7750" i="22"/>
  <c r="Z7749" i="22"/>
  <c r="Z7748" i="22"/>
  <c r="Z7747" i="22"/>
  <c r="Z7746" i="22"/>
  <c r="Z7745" i="22"/>
  <c r="Z7744" i="22"/>
  <c r="Z7743" i="22"/>
  <c r="Z7742" i="22"/>
  <c r="Z7741" i="22"/>
  <c r="Z7740" i="22"/>
  <c r="Z7739" i="22"/>
  <c r="Z7738" i="22"/>
  <c r="Z7737" i="22"/>
  <c r="Z7736" i="22"/>
  <c r="Z7735" i="22"/>
  <c r="Z7734" i="22"/>
  <c r="Z7733" i="22"/>
  <c r="Z7732" i="22"/>
  <c r="Z7731" i="22"/>
  <c r="Z7730" i="22"/>
  <c r="Z7729" i="22"/>
  <c r="Z7728" i="22"/>
  <c r="Z7727" i="22"/>
  <c r="Z7726" i="22"/>
  <c r="Z7725" i="22"/>
  <c r="Z7724" i="22"/>
  <c r="Z7723" i="22"/>
  <c r="Z7722" i="22"/>
  <c r="Z7721" i="22"/>
  <c r="Z7720" i="22"/>
  <c r="Z7719" i="22"/>
  <c r="Z7718" i="22"/>
  <c r="Z7717" i="22"/>
  <c r="Z7716" i="22"/>
  <c r="Z7715" i="22"/>
  <c r="Z7714" i="22"/>
  <c r="Z7713" i="22"/>
  <c r="Z7712" i="22"/>
  <c r="Z7711" i="22"/>
  <c r="Z7710" i="22"/>
  <c r="Z7709" i="22"/>
  <c r="Z7708" i="22"/>
  <c r="Z7707" i="22"/>
  <c r="Z7706" i="22"/>
  <c r="Z7705" i="22"/>
  <c r="Z7704" i="22"/>
  <c r="Z7703" i="22"/>
  <c r="Z7702" i="22"/>
  <c r="Z7701" i="22"/>
  <c r="Z7700" i="22"/>
  <c r="Z7699" i="22"/>
  <c r="Z7698" i="22"/>
  <c r="Z7697" i="22"/>
  <c r="Z7696" i="22"/>
  <c r="Z7695" i="22"/>
  <c r="Z7694" i="22"/>
  <c r="Z7693" i="22"/>
  <c r="Z7692" i="22"/>
  <c r="Z7691" i="22"/>
  <c r="Z7690" i="22"/>
  <c r="Z7689" i="22"/>
  <c r="Z7688" i="22"/>
  <c r="Z7687" i="22"/>
  <c r="Z7686" i="22"/>
  <c r="Z7685" i="22"/>
  <c r="Z7684" i="22"/>
  <c r="Z7683" i="22"/>
  <c r="Z7682" i="22"/>
  <c r="Z7681" i="22"/>
  <c r="Z7680" i="22"/>
  <c r="Z7679" i="22"/>
  <c r="Z7678" i="22"/>
  <c r="Z7677" i="22"/>
  <c r="Z7676" i="22"/>
  <c r="Z7675" i="22"/>
  <c r="Z7674" i="22"/>
  <c r="Z7673" i="22"/>
  <c r="Z7672" i="22"/>
  <c r="Z7671" i="22"/>
  <c r="Z7670" i="22"/>
  <c r="Z7669" i="22"/>
  <c r="Z7668" i="22"/>
  <c r="Z7667" i="22"/>
  <c r="Z7666" i="22"/>
  <c r="Z7665" i="22"/>
  <c r="Z7664" i="22"/>
  <c r="Z7663" i="22"/>
  <c r="Z7662" i="22"/>
  <c r="Z7661" i="22"/>
  <c r="Z7660" i="22"/>
  <c r="Z7659" i="22"/>
  <c r="Z7658" i="22"/>
  <c r="Z7657" i="22"/>
  <c r="Z7656" i="22"/>
  <c r="Z7655" i="22"/>
  <c r="Z7654" i="22"/>
  <c r="Z7653" i="22"/>
  <c r="Z7652" i="22"/>
  <c r="Z7651" i="22"/>
  <c r="Z7650" i="22"/>
  <c r="Z7649" i="22"/>
  <c r="Z7648" i="22"/>
  <c r="Z7647" i="22"/>
  <c r="Z7646" i="22"/>
  <c r="Z7645" i="22"/>
  <c r="Z7644" i="22"/>
  <c r="Z7643" i="22"/>
  <c r="Z7642" i="22"/>
  <c r="Z7641" i="22"/>
  <c r="Z7640" i="22"/>
  <c r="Z7639" i="22"/>
  <c r="Z7638" i="22"/>
  <c r="Z7637" i="22"/>
  <c r="Z7636" i="22"/>
  <c r="Z7635" i="22"/>
  <c r="Z7634" i="22"/>
  <c r="Z7633" i="22"/>
  <c r="Z7632" i="22"/>
  <c r="Z7631" i="22"/>
  <c r="Z7630" i="22"/>
  <c r="Z7629" i="22"/>
  <c r="Z7628" i="22"/>
  <c r="Z7627" i="22"/>
  <c r="Z7626" i="22"/>
  <c r="Z7625" i="22"/>
  <c r="Z7624" i="22"/>
  <c r="Z7623" i="22"/>
  <c r="Z7622" i="22"/>
  <c r="Z7621" i="22"/>
  <c r="Z7620" i="22"/>
  <c r="Z7619" i="22"/>
  <c r="Z7618" i="22"/>
  <c r="Z7617" i="22"/>
  <c r="Z7616" i="22"/>
  <c r="Z7615" i="22"/>
  <c r="Z7614" i="22"/>
  <c r="Z7613" i="22"/>
  <c r="Z7612" i="22"/>
  <c r="Z7611" i="22"/>
  <c r="Z7610" i="22"/>
  <c r="Z7609" i="22"/>
  <c r="Z7608" i="22"/>
  <c r="Z7607" i="22"/>
  <c r="Z7606" i="22"/>
  <c r="Z7605" i="22"/>
  <c r="Z7604" i="22"/>
  <c r="Z7603" i="22"/>
  <c r="Z7602" i="22"/>
  <c r="Z7601" i="22"/>
  <c r="Z7600" i="22"/>
  <c r="Z7599" i="22"/>
  <c r="Z7598" i="22"/>
  <c r="Z7597" i="22"/>
  <c r="Z7596" i="22"/>
  <c r="Z7595" i="22"/>
  <c r="Z7594" i="22"/>
  <c r="Z7593" i="22"/>
  <c r="Z7592" i="22"/>
  <c r="Z7591" i="22"/>
  <c r="Z7590" i="22"/>
  <c r="Z7589" i="22"/>
  <c r="Z7588" i="22"/>
  <c r="Z7587" i="22"/>
  <c r="Z7586" i="22"/>
  <c r="Z7585" i="22"/>
  <c r="Z7584" i="22"/>
  <c r="Z7583" i="22"/>
  <c r="Z7582" i="22"/>
  <c r="Z7581" i="22"/>
  <c r="Z7580" i="22"/>
  <c r="Z7579" i="22"/>
  <c r="Z7578" i="22"/>
  <c r="Z7577" i="22"/>
  <c r="Z7576" i="22"/>
  <c r="Z7575" i="22"/>
  <c r="Z7574" i="22"/>
  <c r="Z7573" i="22"/>
  <c r="Z7572" i="22"/>
  <c r="Z7571" i="22"/>
  <c r="Z7570" i="22"/>
  <c r="Z7569" i="22"/>
  <c r="Z7568" i="22"/>
  <c r="Z7567" i="22"/>
  <c r="Z7566" i="22"/>
  <c r="Z7565" i="22"/>
  <c r="Z7564" i="22"/>
  <c r="Z7563" i="22"/>
  <c r="Z7562" i="22"/>
  <c r="Z7561" i="22"/>
  <c r="Z7560" i="22"/>
  <c r="Z7559" i="22"/>
  <c r="Z7558" i="22"/>
  <c r="Z7557" i="22"/>
  <c r="Z7556" i="22"/>
  <c r="Z7555" i="22"/>
  <c r="Z7554" i="22"/>
  <c r="Z7553" i="22"/>
  <c r="Z7552" i="22"/>
  <c r="Z7551" i="22"/>
  <c r="Z7550" i="22"/>
  <c r="Z7549" i="22"/>
  <c r="Z7548" i="22"/>
  <c r="Z7547" i="22"/>
  <c r="Z7546" i="22"/>
  <c r="Z7545" i="22"/>
  <c r="Z7544" i="22"/>
  <c r="Z7543" i="22"/>
  <c r="Z7542" i="22"/>
  <c r="Z7541" i="22"/>
  <c r="Z7540" i="22"/>
  <c r="Z7539" i="22"/>
  <c r="Z7538" i="22"/>
  <c r="Z7537" i="22"/>
  <c r="Z7536" i="22"/>
  <c r="Z7535" i="22"/>
  <c r="Z7534" i="22"/>
  <c r="Z7533" i="22"/>
  <c r="Z7532" i="22"/>
  <c r="Z7531" i="22"/>
  <c r="Z7530" i="22"/>
  <c r="Z7529" i="22"/>
  <c r="Z7528" i="22"/>
  <c r="Z7527" i="22"/>
  <c r="Z7526" i="22"/>
  <c r="Z7525" i="22"/>
  <c r="Z7524" i="22"/>
  <c r="Z7523" i="22"/>
  <c r="Z7522" i="22"/>
  <c r="Z7521" i="22"/>
  <c r="Z7520" i="22"/>
  <c r="Z7519" i="22"/>
  <c r="Z7518" i="22"/>
  <c r="Z7517" i="22"/>
  <c r="Z7516" i="22"/>
  <c r="Z7515" i="22"/>
  <c r="Z7514" i="22"/>
  <c r="Z7513" i="22"/>
  <c r="Z7512" i="22"/>
  <c r="Z7511" i="22"/>
  <c r="Z7510" i="22"/>
  <c r="Z7509" i="22"/>
  <c r="Z7508" i="22"/>
  <c r="Z7507" i="22"/>
  <c r="Z7506" i="22"/>
  <c r="Z7505" i="22"/>
  <c r="Z7504" i="22"/>
  <c r="Z7503" i="22"/>
  <c r="Z7502" i="22"/>
  <c r="Z7501" i="22"/>
  <c r="Z7500" i="22"/>
  <c r="Z7499" i="22"/>
  <c r="Z7498" i="22"/>
  <c r="Z7497" i="22"/>
  <c r="Z7496" i="22"/>
  <c r="Z7495" i="22"/>
  <c r="Z7494" i="22"/>
  <c r="Z7493" i="22"/>
  <c r="Z7492" i="22"/>
  <c r="Z7491" i="22"/>
  <c r="Z7490" i="22"/>
  <c r="Z7489" i="22"/>
  <c r="Z7488" i="22"/>
  <c r="Z7487" i="22"/>
  <c r="Z7486" i="22"/>
  <c r="Z7485" i="22"/>
  <c r="Z7484" i="22"/>
  <c r="Z7483" i="22"/>
  <c r="Z7482" i="22"/>
  <c r="Z7481" i="22"/>
  <c r="Z7480" i="22"/>
  <c r="Z7479" i="22"/>
  <c r="Z7478" i="22"/>
  <c r="Z7477" i="22"/>
  <c r="Z7476" i="22"/>
  <c r="Z7475" i="22"/>
  <c r="Z7474" i="22"/>
  <c r="Z7473" i="22"/>
  <c r="Z7472" i="22"/>
  <c r="Z7471" i="22"/>
  <c r="Z7470" i="22"/>
  <c r="Z7469" i="22"/>
  <c r="Z7468" i="22"/>
  <c r="Z7467" i="22"/>
  <c r="Z7466" i="22"/>
  <c r="Z7465" i="22"/>
  <c r="Z7464" i="22"/>
  <c r="Z7463" i="22"/>
  <c r="Z7462" i="22"/>
  <c r="Z7461" i="22"/>
  <c r="Z7460" i="22"/>
  <c r="Z7459" i="22"/>
  <c r="Z7458" i="22"/>
  <c r="Z7457" i="22"/>
  <c r="Z7456" i="22"/>
  <c r="Z7455" i="22"/>
  <c r="Z7454" i="22"/>
  <c r="Z7453" i="22"/>
  <c r="Z7452" i="22"/>
  <c r="Z7451" i="22"/>
  <c r="Z7450" i="22"/>
  <c r="Z7449" i="22"/>
  <c r="Z7448" i="22"/>
  <c r="Z7447" i="22"/>
  <c r="Z7446" i="22"/>
  <c r="Z7445" i="22"/>
  <c r="Z7444" i="22"/>
  <c r="Z7443" i="22"/>
  <c r="Z7442" i="22"/>
  <c r="Z7441" i="22"/>
  <c r="Z7440" i="22"/>
  <c r="Z7439" i="22"/>
  <c r="Z7438" i="22"/>
  <c r="Z7437" i="22"/>
  <c r="Z7436" i="22"/>
  <c r="Z7435" i="22"/>
  <c r="Z7434" i="22"/>
  <c r="Z7433" i="22"/>
  <c r="Z7432" i="22"/>
  <c r="Z7431" i="22"/>
  <c r="Z7430" i="22"/>
  <c r="Z7429" i="22"/>
  <c r="Z7428" i="22"/>
  <c r="Z7427" i="22"/>
  <c r="Z7426" i="22"/>
  <c r="Z7425" i="22"/>
  <c r="Z7424" i="22"/>
  <c r="Z7423" i="22"/>
  <c r="Z7422" i="22"/>
  <c r="Z7421" i="22"/>
  <c r="Z7420" i="22"/>
  <c r="Z7419" i="22"/>
  <c r="Z7418" i="22"/>
  <c r="Z7417" i="22"/>
  <c r="Z7416" i="22"/>
  <c r="Z7415" i="22"/>
  <c r="Z7414" i="22"/>
  <c r="Z7413" i="22"/>
  <c r="Z7412" i="22"/>
  <c r="Z7411" i="22"/>
  <c r="Z7410" i="22"/>
  <c r="Z7409" i="22"/>
  <c r="Z7408" i="22"/>
  <c r="Z7407" i="22"/>
  <c r="Z7406" i="22"/>
  <c r="Z7405" i="22"/>
  <c r="Z7404" i="22"/>
  <c r="Z7403" i="22"/>
  <c r="Z7402" i="22"/>
  <c r="Z7401" i="22"/>
  <c r="Z7400" i="22"/>
  <c r="Z7399" i="22"/>
  <c r="Z7398" i="22"/>
  <c r="Z7397" i="22"/>
  <c r="Z7396" i="22"/>
  <c r="Z7395" i="22"/>
  <c r="Z7394" i="22"/>
  <c r="Z7393" i="22"/>
  <c r="Z7392" i="22"/>
  <c r="Z7391" i="22"/>
  <c r="Z7390" i="22"/>
  <c r="Z7389" i="22"/>
  <c r="Z7388" i="22"/>
  <c r="Z7387" i="22"/>
  <c r="Z7386" i="22"/>
  <c r="Z7385" i="22"/>
  <c r="Z7384" i="22"/>
  <c r="Z7383" i="22"/>
  <c r="Z7382" i="22"/>
  <c r="Z7381" i="22"/>
  <c r="Z7380" i="22"/>
  <c r="Z7379" i="22"/>
  <c r="Z7378" i="22"/>
  <c r="Z7377" i="22"/>
  <c r="Z7376" i="22"/>
  <c r="Z7375" i="22"/>
  <c r="Z7374" i="22"/>
  <c r="Z7373" i="22"/>
  <c r="Z7372" i="22"/>
  <c r="Z7371" i="22"/>
  <c r="Z7370" i="22"/>
  <c r="Z7369" i="22"/>
  <c r="Z7368" i="22"/>
  <c r="Z7367" i="22"/>
  <c r="Z7366" i="22"/>
  <c r="Z7365" i="22"/>
  <c r="Z7364" i="22"/>
  <c r="Z7363" i="22"/>
  <c r="Z7362" i="22"/>
  <c r="Z7361" i="22"/>
  <c r="Z7360" i="22"/>
  <c r="Z7359" i="22"/>
  <c r="Z7358" i="22"/>
  <c r="Z7357" i="22"/>
  <c r="Z7356" i="22"/>
  <c r="Z7355" i="22"/>
  <c r="Z7354" i="22"/>
  <c r="Z7353" i="22"/>
  <c r="Z7352" i="22"/>
  <c r="Z7351" i="22"/>
  <c r="Z7350" i="22"/>
  <c r="Z7349" i="22"/>
  <c r="Z7348" i="22"/>
  <c r="Z7347" i="22"/>
  <c r="Z7346" i="22"/>
  <c r="Z7345" i="22"/>
  <c r="Z7344" i="22"/>
  <c r="Z7343" i="22"/>
  <c r="Z7342" i="22"/>
  <c r="Z7341" i="22"/>
  <c r="Z7340" i="22"/>
  <c r="Z7339" i="22"/>
  <c r="Z7338" i="22"/>
  <c r="Z7337" i="22"/>
  <c r="Z7336" i="22"/>
  <c r="Z7335" i="22"/>
  <c r="Z7334" i="22"/>
  <c r="Z7333" i="22"/>
  <c r="Z7332" i="22"/>
  <c r="Z7331" i="22"/>
  <c r="Z7330" i="22"/>
  <c r="Z7329" i="22"/>
  <c r="Z7328" i="22"/>
  <c r="Z7327" i="22"/>
  <c r="Z7326" i="22"/>
  <c r="Z7325" i="22"/>
  <c r="Z7324" i="22"/>
  <c r="Z7323" i="22"/>
  <c r="Z7322" i="22"/>
  <c r="Z7321" i="22"/>
  <c r="Z7320" i="22"/>
  <c r="Z7319" i="22"/>
  <c r="Z7318" i="22"/>
  <c r="Z7317" i="22"/>
  <c r="Z7316" i="22"/>
  <c r="Z7315" i="22"/>
  <c r="Z7314" i="22"/>
  <c r="Z7313" i="22"/>
  <c r="Z7312" i="22"/>
  <c r="Z7311" i="22"/>
  <c r="Z7310" i="22"/>
  <c r="Z7309" i="22"/>
  <c r="Z7308" i="22"/>
  <c r="Z7307" i="22"/>
  <c r="Z7306" i="22"/>
  <c r="Z7305" i="22"/>
  <c r="Z7304" i="22"/>
  <c r="Z7303" i="22"/>
  <c r="Z7302" i="22"/>
  <c r="Z7301" i="22"/>
  <c r="Z7300" i="22"/>
  <c r="Z7299" i="22"/>
  <c r="Z7298" i="22"/>
  <c r="Z7297" i="22"/>
  <c r="Z7296" i="22"/>
  <c r="Z7295" i="22"/>
  <c r="Z7294" i="22"/>
  <c r="Z7293" i="22"/>
  <c r="Z7292" i="22"/>
  <c r="Z7291" i="22"/>
  <c r="Z7290" i="22"/>
  <c r="Z7289" i="22"/>
  <c r="Z7288" i="22"/>
  <c r="Z7287" i="22"/>
  <c r="Z7286" i="22"/>
  <c r="Z7285" i="22"/>
  <c r="Z7284" i="22"/>
  <c r="Z7283" i="22"/>
  <c r="Z7282" i="22"/>
  <c r="Z7281" i="22"/>
  <c r="Z7280" i="22"/>
  <c r="Z7279" i="22"/>
  <c r="Z7278" i="22"/>
  <c r="Z7277" i="22"/>
  <c r="Z7276" i="22"/>
  <c r="Z7275" i="22"/>
  <c r="Z7274" i="22"/>
  <c r="Z7273" i="22"/>
  <c r="Z7272" i="22"/>
  <c r="Z7271" i="22"/>
  <c r="Z7270" i="22"/>
  <c r="Z7269" i="22"/>
  <c r="Z7268" i="22"/>
  <c r="Z7267" i="22"/>
  <c r="Z7266" i="22"/>
  <c r="Z7265" i="22"/>
  <c r="Z7264" i="22"/>
  <c r="Z7263" i="22"/>
  <c r="Z7262" i="22"/>
  <c r="Z7261" i="22"/>
  <c r="Z7260" i="22"/>
  <c r="Z7259" i="22"/>
  <c r="Z7258" i="22"/>
  <c r="Z7257" i="22"/>
  <c r="Z7256" i="22"/>
  <c r="Z7255" i="22"/>
  <c r="Z7254" i="22"/>
  <c r="Z7253" i="22"/>
  <c r="Z7252" i="22"/>
  <c r="Z7251" i="22"/>
  <c r="Z7250" i="22"/>
  <c r="Z7249" i="22"/>
  <c r="Z7248" i="22"/>
  <c r="Z7247" i="22"/>
  <c r="Z7246" i="22"/>
  <c r="Z7245" i="22"/>
  <c r="Z7244" i="22"/>
  <c r="Z7243" i="22"/>
  <c r="Z7242" i="22"/>
  <c r="Z7241" i="22"/>
  <c r="Z7240" i="22"/>
  <c r="Z7239" i="22"/>
  <c r="Z7238" i="22"/>
  <c r="Z7237" i="22"/>
  <c r="Z7236" i="22"/>
  <c r="Z7235" i="22"/>
  <c r="Z7234" i="22"/>
  <c r="Z7233" i="22"/>
  <c r="Z7232" i="22"/>
  <c r="Z7231" i="22"/>
  <c r="Z7230" i="22"/>
  <c r="Z7229" i="22"/>
  <c r="Z7228" i="22"/>
  <c r="Z7227" i="22"/>
  <c r="Z7226" i="22"/>
  <c r="Z7225" i="22"/>
  <c r="Z7224" i="22"/>
  <c r="Z7223" i="22"/>
  <c r="Z7222" i="22"/>
  <c r="Z7221" i="22"/>
  <c r="Z7220" i="22"/>
  <c r="Z7219" i="22"/>
  <c r="Z7218" i="22"/>
  <c r="Z7217" i="22"/>
  <c r="Z7216" i="22"/>
  <c r="Z7215" i="22"/>
  <c r="Z7214" i="22"/>
  <c r="Z7213" i="22"/>
  <c r="Z7212" i="22"/>
  <c r="Z7211" i="22"/>
  <c r="Z7210" i="22"/>
  <c r="Z7209" i="22"/>
  <c r="Z7208" i="22"/>
  <c r="Z7207" i="22"/>
  <c r="Z7206" i="22"/>
  <c r="Z7205" i="22"/>
  <c r="Z7204" i="22"/>
  <c r="Z7203" i="22"/>
  <c r="Z7202" i="22"/>
  <c r="Z7201" i="22"/>
  <c r="Z7200" i="22"/>
  <c r="Z7199" i="22"/>
  <c r="Z7198" i="22"/>
  <c r="Z7197" i="22"/>
  <c r="Z7196" i="22"/>
  <c r="Z7195" i="22"/>
  <c r="Z7194" i="22"/>
  <c r="Z7193" i="22"/>
  <c r="Z7192" i="22"/>
  <c r="Z7191" i="22"/>
  <c r="Z7190" i="22"/>
  <c r="Z7189" i="22"/>
  <c r="Z7188" i="22"/>
  <c r="Z7187" i="22"/>
  <c r="Z7186" i="22"/>
  <c r="Z7185" i="22"/>
  <c r="Z7184" i="22"/>
  <c r="Z7183" i="22"/>
  <c r="Z7182" i="22"/>
  <c r="Z7181" i="22"/>
  <c r="Z7180" i="22"/>
  <c r="Z7179" i="22"/>
  <c r="Z7178" i="22"/>
  <c r="Z7177" i="22"/>
  <c r="Z7176" i="22"/>
  <c r="Z7175" i="22"/>
  <c r="Z7174" i="22"/>
  <c r="Z7173" i="22"/>
  <c r="Z7172" i="22"/>
  <c r="Z7171" i="22"/>
  <c r="Z7170" i="22"/>
  <c r="Z7169" i="22"/>
  <c r="Z7168" i="22"/>
  <c r="Z7167" i="22"/>
  <c r="Z7166" i="22"/>
  <c r="Z7165" i="22"/>
  <c r="Z7164" i="22"/>
  <c r="Z7163" i="22"/>
  <c r="Z7162" i="22"/>
  <c r="Z7161" i="22"/>
  <c r="Z7160" i="22"/>
  <c r="Z7159" i="22"/>
  <c r="Z7158" i="22"/>
  <c r="Z7157" i="22"/>
  <c r="Z7156" i="22"/>
  <c r="Z7155" i="22"/>
  <c r="Z7154" i="22"/>
  <c r="Z7153" i="22"/>
  <c r="Z7152" i="22"/>
  <c r="Z7151" i="22"/>
  <c r="Z7150" i="22"/>
  <c r="Z7149" i="22"/>
  <c r="Z7148" i="22"/>
  <c r="Z7147" i="22"/>
  <c r="Z7146" i="22"/>
  <c r="Z7145" i="22"/>
  <c r="Z7144" i="22"/>
  <c r="Z7143" i="22"/>
  <c r="Z7142" i="22"/>
  <c r="Z7141" i="22"/>
  <c r="Z7140" i="22"/>
  <c r="Z7139" i="22"/>
  <c r="Z7138" i="22"/>
  <c r="Z7137" i="22"/>
  <c r="Z7136" i="22"/>
  <c r="Z7135" i="22"/>
  <c r="Z7134" i="22"/>
  <c r="Z7133" i="22"/>
  <c r="Z7132" i="22"/>
  <c r="Z7131" i="22"/>
  <c r="Z7130" i="22"/>
  <c r="Z7129" i="22"/>
  <c r="Z7128" i="22"/>
  <c r="Z7127" i="22"/>
  <c r="Z7126" i="22"/>
  <c r="Z7125" i="22"/>
  <c r="Z7124" i="22"/>
  <c r="Z7123" i="22"/>
  <c r="Z7122" i="22"/>
  <c r="Z7121" i="22"/>
  <c r="Z7120" i="22"/>
  <c r="Z7119" i="22"/>
  <c r="Z7118" i="22"/>
  <c r="Z7117" i="22"/>
  <c r="Z7116" i="22"/>
  <c r="Z7115" i="22"/>
  <c r="Z7114" i="22"/>
  <c r="Z7113" i="22"/>
  <c r="Z7112" i="22"/>
  <c r="Z7111" i="22"/>
  <c r="Z7110" i="22"/>
  <c r="Z7109" i="22"/>
  <c r="Z7108" i="22"/>
  <c r="Z7107" i="22"/>
  <c r="Z7106" i="22"/>
  <c r="Z7105" i="22"/>
  <c r="Z7104" i="22"/>
  <c r="Z7103" i="22"/>
  <c r="Z7102" i="22"/>
  <c r="Z7101" i="22"/>
  <c r="Z7100" i="22"/>
  <c r="Z7099" i="22"/>
  <c r="Z7098" i="22"/>
  <c r="Z7097" i="22"/>
  <c r="Z7096" i="22"/>
  <c r="Z7095" i="22"/>
  <c r="Z7094" i="22"/>
  <c r="Z7093" i="22"/>
  <c r="Z7092" i="22"/>
  <c r="Z7091" i="22"/>
  <c r="Z7090" i="22"/>
  <c r="Z7089" i="22"/>
  <c r="Z7088" i="22"/>
  <c r="Z7087" i="22"/>
  <c r="Z7086" i="22"/>
  <c r="Z7085" i="22"/>
  <c r="Z7084" i="22"/>
  <c r="Z7083" i="22"/>
  <c r="Z7082" i="22"/>
  <c r="Z7081" i="22"/>
  <c r="Z7080" i="22"/>
  <c r="Z7079" i="22"/>
  <c r="Z7078" i="22"/>
  <c r="Z7077" i="22"/>
  <c r="Z7076" i="22"/>
  <c r="Z7075" i="22"/>
  <c r="Z7074" i="22"/>
  <c r="Z7073" i="22"/>
  <c r="Z7072" i="22"/>
  <c r="Z7071" i="22"/>
  <c r="Z7070" i="22"/>
  <c r="Z7069" i="22"/>
  <c r="Z7068" i="22"/>
  <c r="Z7067" i="22"/>
  <c r="Z7066" i="22"/>
  <c r="Z7065" i="22"/>
  <c r="Z7064" i="22"/>
  <c r="Z7063" i="22"/>
  <c r="Z7062" i="22"/>
  <c r="Z7061" i="22"/>
  <c r="Z7060" i="22"/>
  <c r="Z7059" i="22"/>
  <c r="Z7058" i="22"/>
  <c r="Z7057" i="22"/>
  <c r="Z7056" i="22"/>
  <c r="Z7055" i="22"/>
  <c r="Z7054" i="22"/>
  <c r="Z7053" i="22"/>
  <c r="Z7052" i="22"/>
  <c r="Z7051" i="22"/>
  <c r="Z7050" i="22"/>
  <c r="Z7049" i="22"/>
  <c r="Z7048" i="22"/>
  <c r="Z7047" i="22"/>
  <c r="Z7046" i="22"/>
  <c r="Z7045" i="22"/>
  <c r="Z7044" i="22"/>
  <c r="Z7043" i="22"/>
  <c r="Z7042" i="22"/>
  <c r="Z7041" i="22"/>
  <c r="Z7040" i="22"/>
  <c r="Z7039" i="22"/>
  <c r="Z7038" i="22"/>
  <c r="Z7037" i="22"/>
  <c r="Z7036" i="22"/>
  <c r="Z7035" i="22"/>
  <c r="Z7034" i="22"/>
  <c r="Z7033" i="22"/>
  <c r="Z7032" i="22"/>
  <c r="Z7031" i="22"/>
  <c r="Z7030" i="22"/>
  <c r="Z7029" i="22"/>
  <c r="Z7028" i="22"/>
  <c r="Z7027" i="22"/>
  <c r="Z7026" i="22"/>
  <c r="Z7025" i="22"/>
  <c r="Z7024" i="22"/>
  <c r="Z7023" i="22"/>
  <c r="Z7022" i="22"/>
  <c r="Z7021" i="22"/>
  <c r="Z7020" i="22"/>
  <c r="Z7019" i="22"/>
  <c r="Z7018" i="22"/>
  <c r="Z7017" i="22"/>
  <c r="Z7016" i="22"/>
  <c r="Z7015" i="22"/>
  <c r="Z7014" i="22"/>
  <c r="Z7013" i="22"/>
  <c r="Z7012" i="22"/>
  <c r="Z7011" i="22"/>
  <c r="Z7010" i="22"/>
  <c r="Z7009" i="22"/>
  <c r="Z7008" i="22"/>
  <c r="Z7007" i="22"/>
  <c r="Z7006" i="22"/>
  <c r="Z7005" i="22"/>
  <c r="Z7004" i="22"/>
  <c r="Z7003" i="22"/>
  <c r="Z7002" i="22"/>
  <c r="Z7001" i="22"/>
  <c r="Z7000" i="22"/>
  <c r="Z6999" i="22"/>
  <c r="Z6998" i="22"/>
  <c r="Z6997" i="22"/>
  <c r="Z6996" i="22"/>
  <c r="Z6995" i="22"/>
  <c r="Z6994" i="22"/>
  <c r="Z6993" i="22"/>
  <c r="Z6992" i="22"/>
  <c r="Z6991" i="22"/>
  <c r="Z6990" i="22"/>
  <c r="Z6989" i="22"/>
  <c r="Z6988" i="22"/>
  <c r="Z6987" i="22"/>
  <c r="Z6986" i="22"/>
  <c r="Z6985" i="22"/>
  <c r="Z6984" i="22"/>
  <c r="Z6983" i="22"/>
  <c r="Z6982" i="22"/>
  <c r="Z6981" i="22"/>
  <c r="Z6980" i="22"/>
  <c r="Z6979" i="22"/>
  <c r="Z6978" i="22"/>
  <c r="Z6977" i="22"/>
  <c r="Z6976" i="22"/>
  <c r="Z6975" i="22"/>
  <c r="Z6974" i="22"/>
  <c r="Z6973" i="22"/>
  <c r="Z6972" i="22"/>
  <c r="Z6971" i="22"/>
  <c r="Z6970" i="22"/>
  <c r="Z6969" i="22"/>
  <c r="Z6968" i="22"/>
  <c r="Z6967" i="22"/>
  <c r="Z6966" i="22"/>
  <c r="Z6965" i="22"/>
  <c r="Z6964" i="22"/>
  <c r="Z6963" i="22"/>
  <c r="Z6962" i="22"/>
  <c r="Z6961" i="22"/>
  <c r="Z6960" i="22"/>
  <c r="Z6959" i="22"/>
  <c r="Z6958" i="22"/>
  <c r="Z6957" i="22"/>
  <c r="Z6956" i="22"/>
  <c r="Z6955" i="22"/>
  <c r="Z6954" i="22"/>
  <c r="Z6953" i="22"/>
  <c r="Z6952" i="22"/>
  <c r="Z6951" i="22"/>
  <c r="Z6950" i="22"/>
  <c r="Z6949" i="22"/>
  <c r="Z6948" i="22"/>
  <c r="Z6947" i="22"/>
  <c r="Z6946" i="22"/>
  <c r="Z6945" i="22"/>
  <c r="Z6944" i="22"/>
  <c r="Z6943" i="22"/>
  <c r="Z6942" i="22"/>
  <c r="Z6941" i="22"/>
  <c r="Z6940" i="22"/>
  <c r="Z6939" i="22"/>
  <c r="Z6938" i="22"/>
  <c r="Z6937" i="22"/>
  <c r="Z6936" i="22"/>
  <c r="Z6935" i="22"/>
  <c r="Z6934" i="22"/>
  <c r="Z6933" i="22"/>
  <c r="Z6932" i="22"/>
  <c r="Z6931" i="22"/>
  <c r="Z6930" i="22"/>
  <c r="Z6929" i="22"/>
  <c r="Z6928" i="22"/>
  <c r="Z6927" i="22"/>
  <c r="Z6926" i="22"/>
  <c r="Z6925" i="22"/>
  <c r="Z6924" i="22"/>
  <c r="Z6923" i="22"/>
  <c r="Z6922" i="22"/>
  <c r="Z6921" i="22"/>
  <c r="Z6920" i="22"/>
  <c r="Z6919" i="22"/>
  <c r="Z6918" i="22"/>
  <c r="Z6917" i="22"/>
  <c r="Z6916" i="22"/>
  <c r="Z6915" i="22"/>
  <c r="Z6914" i="22"/>
  <c r="Z6913" i="22"/>
  <c r="Z6912" i="22"/>
  <c r="Z6911" i="22"/>
  <c r="Z6910" i="22"/>
  <c r="Z6909" i="22"/>
  <c r="Z6908" i="22"/>
  <c r="Z6907" i="22"/>
  <c r="Z6906" i="22"/>
  <c r="Z6905" i="22"/>
  <c r="Z6904" i="22"/>
  <c r="Z6903" i="22"/>
  <c r="Z6902" i="22"/>
  <c r="Z6901" i="22"/>
  <c r="Z6900" i="22"/>
  <c r="Z6899" i="22"/>
  <c r="Z6898" i="22"/>
  <c r="Z6897" i="22"/>
  <c r="Z6896" i="22"/>
  <c r="Z6895" i="22"/>
  <c r="Z6894" i="22"/>
  <c r="Z6893" i="22"/>
  <c r="Z6892" i="22"/>
  <c r="Z6891" i="22"/>
  <c r="Z6890" i="22"/>
  <c r="Z6889" i="22"/>
  <c r="Z6888" i="22"/>
  <c r="Z6887" i="22"/>
  <c r="Z6886" i="22"/>
  <c r="Z6885" i="22"/>
  <c r="Z6884" i="22"/>
  <c r="Z6883" i="22"/>
  <c r="Z6882" i="22"/>
  <c r="Z6881" i="22"/>
  <c r="Z6880" i="22"/>
  <c r="Z6879" i="22"/>
  <c r="Z6878" i="22"/>
  <c r="Z6877" i="22"/>
  <c r="Z6876" i="22"/>
  <c r="Z6875" i="22"/>
  <c r="Z6874" i="22"/>
  <c r="Z6873" i="22"/>
  <c r="Z6872" i="22"/>
  <c r="Z6871" i="22"/>
  <c r="Z6870" i="22"/>
  <c r="Z6869" i="22"/>
  <c r="Z6868" i="22"/>
  <c r="Z6867" i="22"/>
  <c r="Z6866" i="22"/>
  <c r="Z6865" i="22"/>
  <c r="Z6864" i="22"/>
  <c r="Z6863" i="22"/>
  <c r="Z6862" i="22"/>
  <c r="Z6861" i="22"/>
  <c r="Z6860" i="22"/>
  <c r="Z6859" i="22"/>
  <c r="Z6858" i="22"/>
  <c r="Z6857" i="22"/>
  <c r="Z6856" i="22"/>
  <c r="Z6855" i="22"/>
  <c r="Z6854" i="22"/>
  <c r="Z6853" i="22"/>
  <c r="Z6852" i="22"/>
  <c r="Z6851" i="22"/>
  <c r="Z6850" i="22"/>
  <c r="Z6849" i="22"/>
  <c r="Z6848" i="22"/>
  <c r="Z6847" i="22"/>
  <c r="Z6846" i="22"/>
  <c r="Z6845" i="22"/>
  <c r="Z6844" i="22"/>
  <c r="Z6843" i="22"/>
  <c r="Z6842" i="22"/>
  <c r="Z6841" i="22"/>
  <c r="Z6840" i="22"/>
  <c r="Z6839" i="22"/>
  <c r="Z6838" i="22"/>
  <c r="Z6837" i="22"/>
  <c r="Z6836" i="22"/>
  <c r="Z6835" i="22"/>
  <c r="Z6834" i="22"/>
  <c r="Z6833" i="22"/>
  <c r="Z6832" i="22"/>
  <c r="Z6831" i="22"/>
  <c r="Z6830" i="22"/>
  <c r="Z6829" i="22"/>
  <c r="Z6828" i="22"/>
  <c r="Z6827" i="22"/>
  <c r="Z6826" i="22"/>
  <c r="Z6825" i="22"/>
  <c r="Z6824" i="22"/>
  <c r="Z6823" i="22"/>
  <c r="Z6822" i="22"/>
  <c r="Z6821" i="22"/>
  <c r="Z6820" i="22"/>
  <c r="Z6819" i="22"/>
  <c r="Z6818" i="22"/>
  <c r="Z6817" i="22"/>
  <c r="Z6816" i="22"/>
  <c r="Z6815" i="22"/>
  <c r="Z6814" i="22"/>
  <c r="Z6813" i="22"/>
  <c r="Z6812" i="22"/>
  <c r="Z6811" i="22"/>
  <c r="Z6810" i="22"/>
  <c r="Z6809" i="22"/>
  <c r="Z6808" i="22"/>
  <c r="Z6807" i="22"/>
  <c r="Z6806" i="22"/>
  <c r="Z6805" i="22"/>
  <c r="Z6804" i="22"/>
  <c r="Z6803" i="22"/>
  <c r="Z6802" i="22"/>
  <c r="Z6801" i="22"/>
  <c r="Z6800" i="22"/>
  <c r="Z6799" i="22"/>
  <c r="Z6798" i="22"/>
  <c r="Z6797" i="22"/>
  <c r="Z6796" i="22"/>
  <c r="Z6795" i="22"/>
  <c r="Z6794" i="22"/>
  <c r="Z6793" i="22"/>
  <c r="Z6792" i="22"/>
  <c r="Z6791" i="22"/>
  <c r="Z6790" i="22"/>
  <c r="Z6789" i="22"/>
  <c r="Z6788" i="22"/>
  <c r="Z6787" i="22"/>
  <c r="Z6786" i="22"/>
  <c r="Z6785" i="22"/>
  <c r="Z6784" i="22"/>
  <c r="Z6783" i="22"/>
  <c r="Z6782" i="22"/>
  <c r="Z6781" i="22"/>
  <c r="Z6780" i="22"/>
  <c r="Z6779" i="22"/>
  <c r="Z6778" i="22"/>
  <c r="Z6777" i="22"/>
  <c r="Z6776" i="22"/>
  <c r="Z6775" i="22"/>
  <c r="Z6774" i="22"/>
  <c r="Z6773" i="22"/>
  <c r="Z6772" i="22"/>
  <c r="Z6771" i="22"/>
  <c r="Z6770" i="22"/>
  <c r="Z6769" i="22"/>
  <c r="Z6768" i="22"/>
  <c r="Z6767" i="22"/>
  <c r="Z6766" i="22"/>
  <c r="Z6765" i="22"/>
  <c r="Z6764" i="22"/>
  <c r="Z6763" i="22"/>
  <c r="Z6762" i="22"/>
  <c r="Z6761" i="22"/>
  <c r="Z6760" i="22"/>
  <c r="Z6759" i="22"/>
  <c r="Z6758" i="22"/>
  <c r="Z6757" i="22"/>
  <c r="Z6756" i="22"/>
  <c r="Z6755" i="22"/>
  <c r="Z6754" i="22"/>
  <c r="Z6753" i="22"/>
  <c r="Z6752" i="22"/>
  <c r="Z6751" i="22"/>
  <c r="Z6750" i="22"/>
  <c r="Z6749" i="22"/>
  <c r="Z6748" i="22"/>
  <c r="Z6747" i="22"/>
  <c r="Z6746" i="22"/>
  <c r="Z6745" i="22"/>
  <c r="Z6744" i="22"/>
  <c r="Z6743" i="22"/>
  <c r="Z6742" i="22"/>
  <c r="Z6741" i="22"/>
  <c r="Z6740" i="22"/>
  <c r="Z6739" i="22"/>
  <c r="Z6738" i="22"/>
  <c r="Z6737" i="22"/>
  <c r="Z6736" i="22"/>
  <c r="Z6735" i="22"/>
  <c r="Z6734" i="22"/>
  <c r="Z6733" i="22"/>
  <c r="Z6732" i="22"/>
  <c r="Z6731" i="22"/>
  <c r="Z6730" i="22"/>
  <c r="Z6729" i="22"/>
  <c r="Z6728" i="22"/>
  <c r="Z6727" i="22"/>
  <c r="Z6726" i="22"/>
  <c r="Z6725" i="22"/>
  <c r="Z6724" i="22"/>
  <c r="Z6723" i="22"/>
  <c r="Z6722" i="22"/>
  <c r="Z6721" i="22"/>
  <c r="Z6720" i="22"/>
  <c r="Z6719" i="22"/>
  <c r="Z6718" i="22"/>
  <c r="Z6717" i="22"/>
  <c r="Z6716" i="22"/>
  <c r="Z6715" i="22"/>
  <c r="Z6714" i="22"/>
  <c r="Z6713" i="22"/>
  <c r="Z6712" i="22"/>
  <c r="Z6711" i="22"/>
  <c r="Z6710" i="22"/>
  <c r="Z6709" i="22"/>
  <c r="Z6708" i="22"/>
  <c r="Z6707" i="22"/>
  <c r="Z6706" i="22"/>
  <c r="Z6705" i="22"/>
  <c r="Z6704" i="22"/>
  <c r="Z6703" i="22"/>
  <c r="Z6702" i="22"/>
  <c r="Z6701" i="22"/>
  <c r="Z6700" i="22"/>
  <c r="Z6699" i="22"/>
  <c r="Z6698" i="22"/>
  <c r="Z6697" i="22"/>
  <c r="Z6696" i="22"/>
  <c r="Z6695" i="22"/>
  <c r="Z6694" i="22"/>
  <c r="Z6693" i="22"/>
  <c r="Z6692" i="22"/>
  <c r="Z6691" i="22"/>
  <c r="Z6690" i="22"/>
  <c r="Z6689" i="22"/>
  <c r="Z6688" i="22"/>
  <c r="Z6687" i="22"/>
  <c r="Z6686" i="22"/>
  <c r="Z6685" i="22"/>
  <c r="Z6684" i="22"/>
  <c r="Z6683" i="22"/>
  <c r="Z6682" i="22"/>
  <c r="Z6681" i="22"/>
  <c r="Z6680" i="22"/>
  <c r="Z6679" i="22"/>
  <c r="Z6678" i="22"/>
  <c r="Z6677" i="22"/>
  <c r="Z6676" i="22"/>
  <c r="Z6675" i="22"/>
  <c r="Z6674" i="22"/>
  <c r="Z6673" i="22"/>
  <c r="Z6672" i="22"/>
  <c r="Z6671" i="22"/>
  <c r="Z6670" i="22"/>
  <c r="Z6669" i="22"/>
  <c r="Z6668" i="22"/>
  <c r="Z6667" i="22"/>
  <c r="Z6666" i="22"/>
  <c r="Z6665" i="22"/>
  <c r="Z6664" i="22"/>
  <c r="Z6663" i="22"/>
  <c r="Z6662" i="22"/>
  <c r="Z6661" i="22"/>
  <c r="Z6660" i="22"/>
  <c r="Z6659" i="22"/>
  <c r="Z6658" i="22"/>
  <c r="Z6657" i="22"/>
  <c r="Z6656" i="22"/>
  <c r="Z6655" i="22"/>
  <c r="Z6654" i="22"/>
  <c r="Z6653" i="22"/>
  <c r="Z6652" i="22"/>
  <c r="Z6651" i="22"/>
  <c r="Z6650" i="22"/>
  <c r="Z6649" i="22"/>
  <c r="Z6648" i="22"/>
  <c r="Z6647" i="22"/>
  <c r="Z6646" i="22"/>
  <c r="Z6645" i="22"/>
  <c r="Z6644" i="22"/>
  <c r="Z6643" i="22"/>
  <c r="Z6642" i="22"/>
  <c r="Z6641" i="22"/>
  <c r="Z6640" i="22"/>
  <c r="Z6639" i="22"/>
  <c r="Z6638" i="22"/>
  <c r="Z6637" i="22"/>
  <c r="Z6636" i="22"/>
  <c r="Z6635" i="22"/>
  <c r="Z6634" i="22"/>
  <c r="Z6633" i="22"/>
  <c r="Z6632" i="22"/>
  <c r="Z6631" i="22"/>
  <c r="Z6630" i="22"/>
  <c r="Z6629" i="22"/>
  <c r="Z6628" i="22"/>
  <c r="Z6627" i="22"/>
  <c r="Z6626" i="22"/>
  <c r="Z6625" i="22"/>
  <c r="Z6624" i="22"/>
  <c r="Z6623" i="22"/>
  <c r="Z6622" i="22"/>
  <c r="Z6621" i="22"/>
  <c r="Z6620" i="22"/>
  <c r="Z6619" i="22"/>
  <c r="Z6618" i="22"/>
  <c r="Z6617" i="22"/>
  <c r="Z6616" i="22"/>
  <c r="Z6615" i="22"/>
  <c r="Z6614" i="22"/>
  <c r="Z6613" i="22"/>
  <c r="Z6612" i="22"/>
  <c r="Z6611" i="22"/>
  <c r="Z6610" i="22"/>
  <c r="Z6609" i="22"/>
  <c r="Z6608" i="22"/>
  <c r="Z6607" i="22"/>
  <c r="Z6606" i="22"/>
  <c r="Z6605" i="22"/>
  <c r="Z6604" i="22"/>
  <c r="Z6603" i="22"/>
  <c r="Z6602" i="22"/>
  <c r="Z6601" i="22"/>
  <c r="Z6600" i="22"/>
  <c r="Z6599" i="22"/>
  <c r="Z6598" i="22"/>
  <c r="Z6597" i="22"/>
  <c r="Z6596" i="22"/>
  <c r="Z6595" i="22"/>
  <c r="Z6594" i="22"/>
  <c r="Z6593" i="22"/>
  <c r="Z6592" i="22"/>
  <c r="Z6591" i="22"/>
  <c r="Z6590" i="22"/>
  <c r="Z6589" i="22"/>
  <c r="Z6588" i="22"/>
  <c r="Z6587" i="22"/>
  <c r="Z6586" i="22"/>
  <c r="Z6585" i="22"/>
  <c r="Z6584" i="22"/>
  <c r="Z6583" i="22"/>
  <c r="Z6582" i="22"/>
  <c r="Z6581" i="22"/>
  <c r="Z6580" i="22"/>
  <c r="Z6579" i="22"/>
  <c r="Z6578" i="22"/>
  <c r="Z6577" i="22"/>
  <c r="Z6576" i="22"/>
  <c r="Z6575" i="22"/>
  <c r="Z6574" i="22"/>
  <c r="Z6573" i="22"/>
  <c r="Z6572" i="22"/>
  <c r="Z6571" i="22"/>
  <c r="Z6570" i="22"/>
  <c r="Z6569" i="22"/>
  <c r="Z6568" i="22"/>
  <c r="Z6567" i="22"/>
  <c r="Z6566" i="22"/>
  <c r="Z6565" i="22"/>
  <c r="Z6564" i="22"/>
  <c r="Z6563" i="22"/>
  <c r="Z6562" i="22"/>
  <c r="Z6561" i="22"/>
  <c r="Z6560" i="22"/>
  <c r="Z6559" i="22"/>
  <c r="Z6558" i="22"/>
  <c r="Z6557" i="22"/>
  <c r="Z6556" i="22"/>
  <c r="Z6555" i="22"/>
  <c r="Z6554" i="22"/>
  <c r="Z6553" i="22"/>
  <c r="Z6552" i="22"/>
  <c r="Z6551" i="22"/>
  <c r="Z6550" i="22"/>
  <c r="Z6549" i="22"/>
  <c r="Z6548" i="22"/>
  <c r="Z6547" i="22"/>
  <c r="Z6546" i="22"/>
  <c r="Z6545" i="22"/>
  <c r="Z6544" i="22"/>
  <c r="Z6543" i="22"/>
  <c r="Z6542" i="22"/>
  <c r="Z6541" i="22"/>
  <c r="Z6540" i="22"/>
  <c r="Z6539" i="22"/>
  <c r="Z6538" i="22"/>
  <c r="Z6537" i="22"/>
  <c r="Z6536" i="22"/>
  <c r="Z6535" i="22"/>
  <c r="Z6534" i="22"/>
  <c r="Z6533" i="22"/>
  <c r="Z6532" i="22"/>
  <c r="Z6531" i="22"/>
  <c r="Z6530" i="22"/>
  <c r="Z6529" i="22"/>
  <c r="Z6528" i="22"/>
  <c r="Z6527" i="22"/>
  <c r="Z6526" i="22"/>
  <c r="Z6525" i="22"/>
  <c r="Z6524" i="22"/>
  <c r="Z6523" i="22"/>
  <c r="Z6522" i="22"/>
  <c r="Z6521" i="22"/>
  <c r="Z6520" i="22"/>
  <c r="Z6519" i="22"/>
  <c r="Z6518" i="22"/>
  <c r="Z6517" i="22"/>
  <c r="Z6516" i="22"/>
  <c r="Z6515" i="22"/>
  <c r="Z6514" i="22"/>
  <c r="Z6513" i="22"/>
  <c r="Z6512" i="22"/>
  <c r="Z6511" i="22"/>
  <c r="Z6510" i="22"/>
  <c r="Z6509" i="22"/>
  <c r="Z6508" i="22"/>
  <c r="Z6507" i="22"/>
  <c r="Z6506" i="22"/>
  <c r="Z6505" i="22"/>
  <c r="Z6504" i="22"/>
  <c r="Z6503" i="22"/>
  <c r="Z6502" i="22"/>
  <c r="Z6501" i="22"/>
  <c r="Z6500" i="22"/>
  <c r="Z6499" i="22"/>
  <c r="Z6498" i="22"/>
  <c r="Z6497" i="22"/>
  <c r="Z6496" i="22"/>
  <c r="Z6495" i="22"/>
  <c r="Z6494" i="22"/>
  <c r="Z6493" i="22"/>
  <c r="Z6492" i="22"/>
  <c r="Z6491" i="22"/>
  <c r="Z6490" i="22"/>
  <c r="Z6489" i="22"/>
  <c r="Z6488" i="22"/>
  <c r="Z6487" i="22"/>
  <c r="Z6486" i="22"/>
  <c r="Z6485" i="22"/>
  <c r="Z6484" i="22"/>
  <c r="Z6483" i="22"/>
  <c r="Z6482" i="22"/>
  <c r="Z6481" i="22"/>
  <c r="Z6480" i="22"/>
  <c r="Z6479" i="22"/>
  <c r="Z6478" i="22"/>
  <c r="Z6477" i="22"/>
  <c r="Z6476" i="22"/>
  <c r="Z6475" i="22"/>
  <c r="Z6474" i="22"/>
  <c r="Z6473" i="22"/>
  <c r="Z6472" i="22"/>
  <c r="Z6471" i="22"/>
  <c r="Z6470" i="22"/>
  <c r="Z6469" i="22"/>
  <c r="Z6468" i="22"/>
  <c r="Z6467" i="22"/>
  <c r="Z6466" i="22"/>
  <c r="Z6465" i="22"/>
  <c r="Z6464" i="22"/>
  <c r="Z6463" i="22"/>
  <c r="Z6462" i="22"/>
  <c r="Z6461" i="22"/>
  <c r="Z6460" i="22"/>
  <c r="Z6459" i="22"/>
  <c r="Z6458" i="22"/>
  <c r="Z6457" i="22"/>
  <c r="Z6456" i="22"/>
  <c r="Z6455" i="22"/>
  <c r="Z6454" i="22"/>
  <c r="Z6453" i="22"/>
  <c r="Z6452" i="22"/>
  <c r="Z6451" i="22"/>
  <c r="Z6450" i="22"/>
  <c r="Z6449" i="22"/>
  <c r="Z6448" i="22"/>
  <c r="Z6447" i="22"/>
  <c r="Z6446" i="22"/>
  <c r="Z6445" i="22"/>
  <c r="Z6444" i="22"/>
  <c r="Z6443" i="22"/>
  <c r="Z6442" i="22"/>
  <c r="Z6441" i="22"/>
  <c r="Z6440" i="22"/>
  <c r="Z6439" i="22"/>
  <c r="Z6438" i="22"/>
  <c r="Z6437" i="22"/>
  <c r="Z6436" i="22"/>
  <c r="Z6435" i="22"/>
  <c r="Z6434" i="22"/>
  <c r="Z6433" i="22"/>
  <c r="Z6432" i="22"/>
  <c r="Z6431" i="22"/>
  <c r="Z6430" i="22"/>
  <c r="Z6429" i="22"/>
  <c r="Z6428" i="22"/>
  <c r="Z6427" i="22"/>
  <c r="Z6426" i="22"/>
  <c r="Z6425" i="22"/>
  <c r="Z6424" i="22"/>
  <c r="Z6423" i="22"/>
  <c r="Z6422" i="22"/>
  <c r="Z6421" i="22"/>
  <c r="Z6420" i="22"/>
  <c r="Z6419" i="22"/>
  <c r="Z6418" i="22"/>
  <c r="Z6417" i="22"/>
  <c r="Z6416" i="22"/>
  <c r="Z6415" i="22"/>
  <c r="Z6414" i="22"/>
  <c r="Z6413" i="22"/>
  <c r="Z6412" i="22"/>
  <c r="Z6411" i="22"/>
  <c r="Z6410" i="22"/>
  <c r="Z6409" i="22"/>
  <c r="Z6408" i="22"/>
  <c r="Z6407" i="22"/>
  <c r="Z6406" i="22"/>
  <c r="Z6405" i="22"/>
  <c r="Z6404" i="22"/>
  <c r="Z6403" i="22"/>
  <c r="Z6402" i="22"/>
  <c r="Z6401" i="22"/>
  <c r="Z6400" i="22"/>
  <c r="Z6399" i="22"/>
  <c r="Z6398" i="22"/>
  <c r="Z6397" i="22"/>
  <c r="Z6396" i="22"/>
  <c r="Z6395" i="22"/>
  <c r="Z6394" i="22"/>
  <c r="Z6393" i="22"/>
  <c r="Z6392" i="22"/>
  <c r="Z6391" i="22"/>
  <c r="Z6390" i="22"/>
  <c r="Z6389" i="22"/>
  <c r="Z6388" i="22"/>
  <c r="Z6387" i="22"/>
  <c r="Z6386" i="22"/>
  <c r="Z6385" i="22"/>
  <c r="Z6384" i="22"/>
  <c r="Z6383" i="22"/>
  <c r="Z6382" i="22"/>
  <c r="Z6381" i="22"/>
  <c r="Z6380" i="22"/>
  <c r="Z6379" i="22"/>
  <c r="Z6378" i="22"/>
  <c r="Z6377" i="22"/>
  <c r="Z6376" i="22"/>
  <c r="Z6375" i="22"/>
  <c r="Z6374" i="22"/>
  <c r="Z6373" i="22"/>
  <c r="Z6372" i="22"/>
  <c r="Z6371" i="22"/>
  <c r="Z6370" i="22"/>
  <c r="Z6369" i="22"/>
  <c r="Z6368" i="22"/>
  <c r="Z6367" i="22"/>
  <c r="Z6366" i="22"/>
  <c r="Z6365" i="22"/>
  <c r="Z6364" i="22"/>
  <c r="Z6363" i="22"/>
  <c r="Z6362" i="22"/>
  <c r="Z6361" i="22"/>
  <c r="Z6360" i="22"/>
  <c r="Z6359" i="22"/>
  <c r="Z6358" i="22"/>
  <c r="Z6357" i="22"/>
  <c r="Z6356" i="22"/>
  <c r="Z6355" i="22"/>
  <c r="Z6354" i="22"/>
  <c r="Z6353" i="22"/>
  <c r="Z6352" i="22"/>
  <c r="Z6351" i="22"/>
  <c r="Z6350" i="22"/>
  <c r="Z6349" i="22"/>
  <c r="Z6348" i="22"/>
  <c r="Z6347" i="22"/>
  <c r="Z6346" i="22"/>
  <c r="Z6345" i="22"/>
  <c r="Z6344" i="22"/>
  <c r="Z6343" i="22"/>
  <c r="Z6342" i="22"/>
  <c r="Z6341" i="22"/>
  <c r="Z6340" i="22"/>
  <c r="Z6339" i="22"/>
  <c r="Z6338" i="22"/>
  <c r="Z6337" i="22"/>
  <c r="Z6336" i="22"/>
  <c r="Z6335" i="22"/>
  <c r="Z6334" i="22"/>
  <c r="Z6333" i="22"/>
  <c r="Z6332" i="22"/>
  <c r="Z6331" i="22"/>
  <c r="Z6330" i="22"/>
  <c r="Z6329" i="22"/>
  <c r="Z6328" i="22"/>
  <c r="Z6327" i="22"/>
  <c r="Z6326" i="22"/>
  <c r="Z6325" i="22"/>
  <c r="Z6324" i="22"/>
  <c r="Z6323" i="22"/>
  <c r="Z6322" i="22"/>
  <c r="Z6321" i="22"/>
  <c r="Z6320" i="22"/>
  <c r="Z6319" i="22"/>
  <c r="Z6318" i="22"/>
  <c r="Z6317" i="22"/>
  <c r="Z6316" i="22"/>
  <c r="Z6315" i="22"/>
  <c r="Z6314" i="22"/>
  <c r="Z6313" i="22"/>
  <c r="Z6312" i="22"/>
  <c r="Z6311" i="22"/>
  <c r="Z6310" i="22"/>
  <c r="Z6309" i="22"/>
  <c r="Z6308" i="22"/>
  <c r="Z6307" i="22"/>
  <c r="Z6306" i="22"/>
  <c r="Z6305" i="22"/>
  <c r="Z6304" i="22"/>
  <c r="Z6303" i="22"/>
  <c r="Z6302" i="22"/>
  <c r="Z6301" i="22"/>
  <c r="Z6300" i="22"/>
  <c r="Z6299" i="22"/>
  <c r="Z6298" i="22"/>
  <c r="Z6297" i="22"/>
  <c r="Z6296" i="22"/>
  <c r="Z6295" i="22"/>
  <c r="Z6294" i="22"/>
  <c r="Z6293" i="22"/>
  <c r="Z6292" i="22"/>
  <c r="Z6291" i="22"/>
  <c r="Z6290" i="22"/>
  <c r="Z6289" i="22"/>
  <c r="Z6288" i="22"/>
  <c r="Z6287" i="22"/>
  <c r="Z6286" i="22"/>
  <c r="Z6285" i="22"/>
  <c r="Z6284" i="22"/>
  <c r="Z6283" i="22"/>
  <c r="Z6282" i="22"/>
  <c r="Z6281" i="22"/>
  <c r="Z6280" i="22"/>
  <c r="Z6279" i="22"/>
  <c r="Z6278" i="22"/>
  <c r="Z6277" i="22"/>
  <c r="Z6276" i="22"/>
  <c r="Z6275" i="22"/>
  <c r="Z6274" i="22"/>
  <c r="Z6273" i="22"/>
  <c r="Z6272" i="22"/>
  <c r="Z6271" i="22"/>
  <c r="Z6270" i="22"/>
  <c r="Z6269" i="22"/>
  <c r="Z6268" i="22"/>
  <c r="Z6267" i="22"/>
  <c r="Z6266" i="22"/>
  <c r="Z6265" i="22"/>
  <c r="Z6264" i="22"/>
  <c r="Z6263" i="22"/>
  <c r="Z6262" i="22"/>
  <c r="Z6261" i="22"/>
  <c r="Z6260" i="22"/>
  <c r="Z6259" i="22"/>
  <c r="Z6258" i="22"/>
  <c r="Z6257" i="22"/>
  <c r="Z6256" i="22"/>
  <c r="Z6255" i="22"/>
  <c r="Z6254" i="22"/>
  <c r="Z6253" i="22"/>
  <c r="Z6252" i="22"/>
  <c r="Z6251" i="22"/>
  <c r="Z6250" i="22"/>
  <c r="Z6249" i="22"/>
  <c r="Z6248" i="22"/>
  <c r="Z6247" i="22"/>
  <c r="Z6246" i="22"/>
  <c r="Z6245" i="22"/>
  <c r="Z6244" i="22"/>
  <c r="Z6243" i="22"/>
  <c r="Z6242" i="22"/>
  <c r="Z6241" i="22"/>
  <c r="Z6240" i="22"/>
  <c r="Z6239" i="22"/>
  <c r="Z6238" i="22"/>
  <c r="Z6237" i="22"/>
  <c r="Z6236" i="22"/>
  <c r="Z6235" i="22"/>
  <c r="Z6234" i="22"/>
  <c r="Z6233" i="22"/>
  <c r="Z6232" i="22"/>
  <c r="Z6231" i="22"/>
  <c r="Z6230" i="22"/>
  <c r="Z6229" i="22"/>
  <c r="Z6228" i="22"/>
  <c r="Z6227" i="22"/>
  <c r="Z6226" i="22"/>
  <c r="Z6225" i="22"/>
  <c r="Z6224" i="22"/>
  <c r="Z6223" i="22"/>
  <c r="Z6222" i="22"/>
  <c r="Z6221" i="22"/>
  <c r="Z6220" i="22"/>
  <c r="Z6219" i="22"/>
  <c r="Z6218" i="22"/>
  <c r="Z6217" i="22"/>
  <c r="Z6216" i="22"/>
  <c r="Z6215" i="22"/>
  <c r="Z6214" i="22"/>
  <c r="Z6213" i="22"/>
  <c r="Z6212" i="22"/>
  <c r="Z6211" i="22"/>
  <c r="Z6210" i="22"/>
  <c r="Z6209" i="22"/>
  <c r="Z6208" i="22"/>
  <c r="Z6207" i="22"/>
  <c r="Z6206" i="22"/>
  <c r="Z6205" i="22"/>
  <c r="Z6204" i="22"/>
  <c r="Z6203" i="22"/>
  <c r="Z6202" i="22"/>
  <c r="Z6201" i="22"/>
  <c r="Z6200" i="22"/>
  <c r="Z6199" i="22"/>
  <c r="Z6198" i="22"/>
  <c r="Z6197" i="22"/>
  <c r="Z6196" i="22"/>
  <c r="Z6195" i="22"/>
  <c r="Z6194" i="22"/>
  <c r="Z6193" i="22"/>
  <c r="Z6192" i="22"/>
  <c r="Z6191" i="22"/>
  <c r="Z6190" i="22"/>
  <c r="Z6189" i="22"/>
  <c r="Z6188" i="22"/>
  <c r="Z6187" i="22"/>
  <c r="Z6186" i="22"/>
  <c r="Z6185" i="22"/>
  <c r="Z6184" i="22"/>
  <c r="Z6183" i="22"/>
  <c r="Z6182" i="22"/>
  <c r="Z6181" i="22"/>
  <c r="Z6180" i="22"/>
  <c r="Z6179" i="22"/>
  <c r="Z6178" i="22"/>
  <c r="Z6177" i="22"/>
  <c r="Z6176" i="22"/>
  <c r="Z6175" i="22"/>
  <c r="Z6174" i="22"/>
  <c r="Z6173" i="22"/>
  <c r="Z6172" i="22"/>
  <c r="Z6171" i="22"/>
  <c r="Z6170" i="22"/>
  <c r="Z6169" i="22"/>
  <c r="Z6168" i="22"/>
  <c r="Z6167" i="22"/>
  <c r="Z6166" i="22"/>
  <c r="Z6165" i="22"/>
  <c r="Z6164" i="22"/>
  <c r="Z6163" i="22"/>
  <c r="Z6162" i="22"/>
  <c r="Z6161" i="22"/>
  <c r="Z6160" i="22"/>
  <c r="Z6159" i="22"/>
  <c r="Z6158" i="22"/>
  <c r="Z6157" i="22"/>
  <c r="Z6156" i="22"/>
  <c r="Z6155" i="22"/>
  <c r="Z6154" i="22"/>
  <c r="Z6153" i="22"/>
  <c r="Z6152" i="22"/>
  <c r="Z6151" i="22"/>
  <c r="Z6150" i="22"/>
  <c r="Z6149" i="22"/>
  <c r="Z6148" i="22"/>
  <c r="Z6147" i="22"/>
  <c r="Z6146" i="22"/>
  <c r="Z6145" i="22"/>
  <c r="Z6144" i="22"/>
  <c r="Z6143" i="22"/>
  <c r="Z6142" i="22"/>
  <c r="Z6141" i="22"/>
  <c r="Z6140" i="22"/>
  <c r="Z6139" i="22"/>
  <c r="Z6138" i="22"/>
  <c r="Z6137" i="22"/>
  <c r="Z6136" i="22"/>
  <c r="Z6135" i="22"/>
  <c r="Z6134" i="22"/>
  <c r="Z6133" i="22"/>
  <c r="Z6132" i="22"/>
  <c r="Z6131" i="22"/>
  <c r="Z6130" i="22"/>
  <c r="Z6129" i="22"/>
  <c r="Z6128" i="22"/>
  <c r="Z6127" i="22"/>
  <c r="Z6126" i="22"/>
  <c r="Z6125" i="22"/>
  <c r="Z6124" i="22"/>
  <c r="Z6123" i="22"/>
  <c r="Z6122" i="22"/>
  <c r="Z6121" i="22"/>
  <c r="Z6120" i="22"/>
  <c r="Z6119" i="22"/>
  <c r="Z6118" i="22"/>
  <c r="Z6117" i="22"/>
  <c r="Z6116" i="22"/>
  <c r="Z6115" i="22"/>
  <c r="Z6114" i="22"/>
  <c r="Z6113" i="22"/>
  <c r="Z6112" i="22"/>
  <c r="Z6111" i="22"/>
  <c r="Z6110" i="22"/>
  <c r="Z6109" i="22"/>
  <c r="Z6108" i="22"/>
  <c r="Z6107" i="22"/>
  <c r="Z6106" i="22"/>
  <c r="Z6105" i="22"/>
  <c r="Z6104" i="22"/>
  <c r="Z6103" i="22"/>
  <c r="Z6102" i="22"/>
  <c r="Z6101" i="22"/>
  <c r="Z6100" i="22"/>
  <c r="Z6099" i="22"/>
  <c r="Z6098" i="22"/>
  <c r="Z6097" i="22"/>
  <c r="Z6096" i="22"/>
  <c r="Z6095" i="22"/>
  <c r="Z6094" i="22"/>
  <c r="Z6093" i="22"/>
  <c r="Z6092" i="22"/>
  <c r="Z6091" i="22"/>
  <c r="Z6090" i="22"/>
  <c r="Z6089" i="22"/>
  <c r="Z6088" i="22"/>
  <c r="Z6087" i="22"/>
  <c r="Z6086" i="22"/>
  <c r="Z6085" i="22"/>
  <c r="Z6084" i="22"/>
  <c r="Z6083" i="22"/>
  <c r="Z6082" i="22"/>
  <c r="Z6081" i="22"/>
  <c r="Z6080" i="22"/>
  <c r="Z6079" i="22"/>
  <c r="Z6078" i="22"/>
  <c r="Z6077" i="22"/>
  <c r="Z6076" i="22"/>
  <c r="Z6075" i="22"/>
  <c r="Z6074" i="22"/>
  <c r="Z6073" i="22"/>
  <c r="Z6072" i="22"/>
  <c r="Z6071" i="22"/>
  <c r="Z6070" i="22"/>
  <c r="Z6069" i="22"/>
  <c r="Z6068" i="22"/>
  <c r="Z6067" i="22"/>
  <c r="Z6066" i="22"/>
  <c r="Z6065" i="22"/>
  <c r="Z6064" i="22"/>
  <c r="Z6063" i="22"/>
  <c r="Z6062" i="22"/>
  <c r="Z6061" i="22"/>
  <c r="Z6060" i="22"/>
  <c r="Z6059" i="22"/>
  <c r="Z6058" i="22"/>
  <c r="Z6057" i="22"/>
  <c r="Z6056" i="22"/>
  <c r="Z6055" i="22"/>
  <c r="Z6054" i="22"/>
  <c r="Z6053" i="22"/>
  <c r="Z6052" i="22"/>
  <c r="Z6051" i="22"/>
  <c r="Z6050" i="22"/>
  <c r="Z6049" i="22"/>
  <c r="Z6048" i="22"/>
  <c r="Z6047" i="22"/>
  <c r="Z6046" i="22"/>
  <c r="Z6045" i="22"/>
  <c r="Z6044" i="22"/>
  <c r="Z6043" i="22"/>
  <c r="Z6042" i="22"/>
  <c r="Z6041" i="22"/>
  <c r="Z6040" i="22"/>
  <c r="Z6039" i="22"/>
  <c r="Z6038" i="22"/>
  <c r="Z6037" i="22"/>
  <c r="Z6036" i="22"/>
  <c r="Z6035" i="22"/>
  <c r="Z6034" i="22"/>
  <c r="Z6033" i="22"/>
  <c r="Z6032" i="22"/>
  <c r="Z6031" i="22"/>
  <c r="Z6030" i="22"/>
  <c r="Z6029" i="22"/>
  <c r="Z6028" i="22"/>
  <c r="Z6027" i="22"/>
  <c r="Z6026" i="22"/>
  <c r="Z6025" i="22"/>
  <c r="Z6024" i="22"/>
  <c r="Z6023" i="22"/>
  <c r="Z6022" i="22"/>
  <c r="Z6021" i="22"/>
  <c r="Z6020" i="22"/>
  <c r="Z6019" i="22"/>
  <c r="Z6018" i="22"/>
  <c r="Z6017" i="22"/>
  <c r="Z6016" i="22"/>
  <c r="Z6015" i="22"/>
  <c r="Z6014" i="22"/>
  <c r="Z6013" i="22"/>
  <c r="Z6012" i="22"/>
  <c r="Z6011" i="22"/>
  <c r="Z6010" i="22"/>
  <c r="Z6009" i="22"/>
  <c r="Z6008" i="22"/>
  <c r="Z6007" i="22"/>
  <c r="Z6006" i="22"/>
  <c r="Z6005" i="22"/>
  <c r="Z6004" i="22"/>
  <c r="Z6003" i="22"/>
  <c r="Z6002" i="22"/>
  <c r="Z6001" i="22"/>
  <c r="Z6000" i="22"/>
  <c r="Z5999" i="22"/>
  <c r="Z5998" i="22"/>
  <c r="Z5997" i="22"/>
  <c r="Z5996" i="22"/>
  <c r="Z5995" i="22"/>
  <c r="Z5994" i="22"/>
  <c r="Z5993" i="22"/>
  <c r="Z5992" i="22"/>
  <c r="Z5991" i="22"/>
  <c r="Z5990" i="22"/>
  <c r="Z5989" i="22"/>
  <c r="Z5988" i="22"/>
  <c r="Z5987" i="22"/>
  <c r="Z5986" i="22"/>
  <c r="Z5985" i="22"/>
  <c r="Z5984" i="22"/>
  <c r="Z5983" i="22"/>
  <c r="Z5982" i="22"/>
  <c r="Z5981" i="22"/>
  <c r="Z5980" i="22"/>
  <c r="Z5979" i="22"/>
  <c r="Z5978" i="22"/>
  <c r="Z5977" i="22"/>
  <c r="Z5976" i="22"/>
  <c r="Z5975" i="22"/>
  <c r="Z5974" i="22"/>
  <c r="Z5973" i="22"/>
  <c r="Z5972" i="22"/>
  <c r="Z5971" i="22"/>
  <c r="Z5970" i="22"/>
  <c r="Z5969" i="22"/>
  <c r="Z5968" i="22"/>
  <c r="Z5967" i="22"/>
  <c r="Z5966" i="22"/>
  <c r="Z5965" i="22"/>
  <c r="Z5964" i="22"/>
  <c r="Z5963" i="22"/>
  <c r="Z5962" i="22"/>
  <c r="Z5961" i="22"/>
  <c r="Z5960" i="22"/>
  <c r="Z5959" i="22"/>
  <c r="Z5958" i="22"/>
  <c r="Z5957" i="22"/>
  <c r="Z5956" i="22"/>
  <c r="Z5955" i="22"/>
  <c r="Z5954" i="22"/>
  <c r="Z5953" i="22"/>
  <c r="Z5952" i="22"/>
  <c r="Z5951" i="22"/>
  <c r="Z5950" i="22"/>
  <c r="Z5949" i="22"/>
  <c r="Z5948" i="22"/>
  <c r="Z5947" i="22"/>
  <c r="Z5946" i="22"/>
  <c r="Z5945" i="22"/>
  <c r="Z5944" i="22"/>
  <c r="Z5943" i="22"/>
  <c r="Z5942" i="22"/>
  <c r="Z5941" i="22"/>
  <c r="Z5940" i="22"/>
  <c r="Z5939" i="22"/>
  <c r="Z5938" i="22"/>
  <c r="Z5937" i="22"/>
  <c r="Z5936" i="22"/>
  <c r="Z5935" i="22"/>
  <c r="Z5934" i="22"/>
  <c r="Z5933" i="22"/>
  <c r="Z5932" i="22"/>
  <c r="Z5931" i="22"/>
  <c r="Z5930" i="22"/>
  <c r="Z5929" i="22"/>
  <c r="Z5928" i="22"/>
  <c r="Z5927" i="22"/>
  <c r="Z5926" i="22"/>
  <c r="Z5925" i="22"/>
  <c r="Z5924" i="22"/>
  <c r="Z5923" i="22"/>
  <c r="Z5922" i="22"/>
  <c r="Z5921" i="22"/>
  <c r="Z5920" i="22"/>
  <c r="Z5919" i="22"/>
  <c r="Z5918" i="22"/>
  <c r="Z5917" i="22"/>
  <c r="Z5916" i="22"/>
  <c r="Z5915" i="22"/>
  <c r="Z5914" i="22"/>
  <c r="Z5913" i="22"/>
  <c r="Z5912" i="22"/>
  <c r="Z5911" i="22"/>
  <c r="Z5910" i="22"/>
  <c r="Z5909" i="22"/>
  <c r="Z5908" i="22"/>
  <c r="Z5907" i="22"/>
  <c r="Z5906" i="22"/>
  <c r="Z5905" i="22"/>
  <c r="Z5904" i="22"/>
  <c r="Z5903" i="22"/>
  <c r="Z5902" i="22"/>
  <c r="Z5901" i="22"/>
  <c r="Z5900" i="22"/>
  <c r="Z5899" i="22"/>
  <c r="Z5898" i="22"/>
  <c r="Z5897" i="22"/>
  <c r="Z5896" i="22"/>
  <c r="Z5895" i="22"/>
  <c r="Z5894" i="22"/>
  <c r="Z5893" i="22"/>
  <c r="Z5892" i="22"/>
  <c r="Z5891" i="22"/>
  <c r="Z5890" i="22"/>
  <c r="Z5889" i="22"/>
  <c r="Z5888" i="22"/>
  <c r="Z5887" i="22"/>
  <c r="Z5886" i="22"/>
  <c r="Z5885" i="22"/>
  <c r="Z5884" i="22"/>
  <c r="Z5883" i="22"/>
  <c r="Z5882" i="22"/>
  <c r="Z5881" i="22"/>
  <c r="Z5880" i="22"/>
  <c r="Z5879" i="22"/>
  <c r="Z5878" i="22"/>
  <c r="Z5877" i="22"/>
  <c r="Z5876" i="22"/>
  <c r="Z5875" i="22"/>
  <c r="Z5874" i="22"/>
  <c r="Z5873" i="22"/>
  <c r="Z5872" i="22"/>
  <c r="Z5871" i="22"/>
  <c r="Z5870" i="22"/>
  <c r="Z5869" i="22"/>
  <c r="Z5868" i="22"/>
  <c r="Z5867" i="22"/>
  <c r="Z5866" i="22"/>
  <c r="Z5865" i="22"/>
  <c r="Z5864" i="22"/>
  <c r="Z5863" i="22"/>
  <c r="Z5862" i="22"/>
  <c r="Z5861" i="22"/>
  <c r="Z5860" i="22"/>
  <c r="Z5859" i="22"/>
  <c r="Z5858" i="22"/>
  <c r="Z5857" i="22"/>
  <c r="Z5856" i="22"/>
  <c r="Z5855" i="22"/>
  <c r="Z5854" i="22"/>
  <c r="Z5853" i="22"/>
  <c r="Z5852" i="22"/>
  <c r="Z5851" i="22"/>
  <c r="Z5850" i="22"/>
  <c r="Z5849" i="22"/>
  <c r="Z5848" i="22"/>
  <c r="Z5847" i="22"/>
  <c r="Z5846" i="22"/>
  <c r="Z5845" i="22"/>
  <c r="Z5844" i="22"/>
  <c r="Z5843" i="22"/>
  <c r="Z5842" i="22"/>
  <c r="Z5841" i="22"/>
  <c r="Z5840" i="22"/>
  <c r="Z5839" i="22"/>
  <c r="Z5838" i="22"/>
  <c r="Z5837" i="22"/>
  <c r="Z5836" i="22"/>
  <c r="Z5835" i="22"/>
  <c r="Z5834" i="22"/>
  <c r="Z5833" i="22"/>
  <c r="Z5832" i="22"/>
  <c r="Z5831" i="22"/>
  <c r="Z5830" i="22"/>
  <c r="Z5829" i="22"/>
  <c r="Z5828" i="22"/>
  <c r="Z5827" i="22"/>
  <c r="Z5826" i="22"/>
  <c r="Z5825" i="22"/>
  <c r="Z5824" i="22"/>
  <c r="Z5823" i="22"/>
  <c r="Z5822" i="22"/>
  <c r="Z5821" i="22"/>
  <c r="Z5820" i="22"/>
  <c r="Z5819" i="22"/>
  <c r="Z5818" i="22"/>
  <c r="Z5817" i="22"/>
  <c r="Z5816" i="22"/>
  <c r="Z5815" i="22"/>
  <c r="Z5814" i="22"/>
  <c r="Z5813" i="22"/>
  <c r="Z5812" i="22"/>
  <c r="Z5811" i="22"/>
  <c r="Z5810" i="22"/>
  <c r="Z5809" i="22"/>
  <c r="Z5808" i="22"/>
  <c r="Z5807" i="22"/>
  <c r="Z5806" i="22"/>
  <c r="Z5805" i="22"/>
  <c r="Z5804" i="22"/>
  <c r="Z5803" i="22"/>
  <c r="Z5802" i="22"/>
  <c r="Z5801" i="22"/>
  <c r="Z5800" i="22"/>
  <c r="Z5799" i="22"/>
  <c r="Z5798" i="22"/>
  <c r="Z5797" i="22"/>
  <c r="Z5796" i="22"/>
  <c r="Z5795" i="22"/>
  <c r="Z5794" i="22"/>
  <c r="Z5793" i="22"/>
  <c r="Z5792" i="22"/>
  <c r="Z5791" i="22"/>
  <c r="Z5790" i="22"/>
  <c r="Z5789" i="22"/>
  <c r="Z5788" i="22"/>
  <c r="Z5787" i="22"/>
  <c r="Z5786" i="22"/>
  <c r="Z5785" i="22"/>
  <c r="Z5784" i="22"/>
  <c r="Z5783" i="22"/>
  <c r="Z5782" i="22"/>
  <c r="Z5781" i="22"/>
  <c r="Z5780" i="22"/>
  <c r="Z5779" i="22"/>
  <c r="Z5778" i="22"/>
  <c r="Z5777" i="22"/>
  <c r="Z5776" i="22"/>
  <c r="Z5775" i="22"/>
  <c r="Z5774" i="22"/>
  <c r="Z5773" i="22"/>
  <c r="Z5772" i="22"/>
  <c r="Z5771" i="22"/>
  <c r="Z5770" i="22"/>
  <c r="Z5769" i="22"/>
  <c r="Z5768" i="22"/>
  <c r="Z5767" i="22"/>
  <c r="Z5766" i="22"/>
  <c r="Z5765" i="22"/>
  <c r="Z5764" i="22"/>
  <c r="Z5763" i="22"/>
  <c r="Z5762" i="22"/>
  <c r="Z5761" i="22"/>
  <c r="Z5760" i="22"/>
  <c r="Z5759" i="22"/>
  <c r="Z5758" i="22"/>
  <c r="Z5757" i="22"/>
  <c r="Z5756" i="22"/>
  <c r="Z5755" i="22"/>
  <c r="Z5754" i="22"/>
  <c r="Z5753" i="22"/>
  <c r="Z5752" i="22"/>
  <c r="Z5751" i="22"/>
  <c r="Z5750" i="22"/>
  <c r="Z5749" i="22"/>
  <c r="Z5748" i="22"/>
  <c r="Z5747" i="22"/>
  <c r="Z5746" i="22"/>
  <c r="Z5745" i="22"/>
  <c r="Z5744" i="22"/>
  <c r="Z5743" i="22"/>
  <c r="Z5742" i="22"/>
  <c r="Z5741" i="22"/>
  <c r="Z5740" i="22"/>
  <c r="Z5739" i="22"/>
  <c r="Z5738" i="22"/>
  <c r="Z5737" i="22"/>
  <c r="Z5736" i="22"/>
  <c r="Z5735" i="22"/>
  <c r="Z5734" i="22"/>
  <c r="Z5733" i="22"/>
  <c r="Z5732" i="22"/>
  <c r="Z5731" i="22"/>
  <c r="Z5730" i="22"/>
  <c r="Z5729" i="22"/>
  <c r="Z5728" i="22"/>
  <c r="Z5727" i="22"/>
  <c r="Z5726" i="22"/>
  <c r="Z5725" i="22"/>
  <c r="Z5724" i="22"/>
  <c r="Z5723" i="22"/>
  <c r="Z5722" i="22"/>
  <c r="Z5721" i="22"/>
  <c r="Z5720" i="22"/>
  <c r="Z5719" i="22"/>
  <c r="Z5718" i="22"/>
  <c r="Z5717" i="22"/>
  <c r="Z5716" i="22"/>
  <c r="Z5715" i="22"/>
  <c r="Z5714" i="22"/>
  <c r="Z5713" i="22"/>
  <c r="Z5712" i="22"/>
  <c r="Z5711" i="22"/>
  <c r="Z5710" i="22"/>
  <c r="Z5709" i="22"/>
  <c r="Z5708" i="22"/>
  <c r="Z5707" i="22"/>
  <c r="Z5706" i="22"/>
  <c r="Z5705" i="22"/>
  <c r="Z5704" i="22"/>
  <c r="Z5703" i="22"/>
  <c r="Z5702" i="22"/>
  <c r="Z5701" i="22"/>
  <c r="Z5700" i="22"/>
  <c r="Z5699" i="22"/>
  <c r="Z5698" i="22"/>
  <c r="Z5697" i="22"/>
  <c r="Z5696" i="22"/>
  <c r="Z5695" i="22"/>
  <c r="Z5694" i="22"/>
  <c r="Z5693" i="22"/>
  <c r="Z5692" i="22"/>
  <c r="Z5691" i="22"/>
  <c r="Z5690" i="22"/>
  <c r="Z5689" i="22"/>
  <c r="Z5688" i="22"/>
  <c r="Z5687" i="22"/>
  <c r="Z5686" i="22"/>
  <c r="Z5685" i="22"/>
  <c r="Z5684" i="22"/>
  <c r="Z5683" i="22"/>
  <c r="Z5682" i="22"/>
  <c r="Z5681" i="22"/>
  <c r="Z5680" i="22"/>
  <c r="Z5679" i="22"/>
  <c r="Z5678" i="22"/>
  <c r="Z5677" i="22"/>
  <c r="Z5676" i="22"/>
  <c r="Z5675" i="22"/>
  <c r="Z5674" i="22"/>
  <c r="Z5673" i="22"/>
  <c r="Z5672" i="22"/>
  <c r="Z5671" i="22"/>
  <c r="Z5670" i="22"/>
  <c r="Z5669" i="22"/>
  <c r="Z5668" i="22"/>
  <c r="Z5667" i="22"/>
  <c r="Z5666" i="22"/>
  <c r="Z5665" i="22"/>
  <c r="Z5664" i="22"/>
  <c r="Z5663" i="22"/>
  <c r="Z5662" i="22"/>
  <c r="Z5661" i="22"/>
  <c r="Z5660" i="22"/>
  <c r="Z5659" i="22"/>
  <c r="Z5658" i="22"/>
  <c r="Z5657" i="22"/>
  <c r="Z5656" i="22"/>
  <c r="Z5655" i="22"/>
  <c r="Z5654" i="22"/>
  <c r="Z5653" i="22"/>
  <c r="Z5652" i="22"/>
  <c r="Z5651" i="22"/>
  <c r="Z5650" i="22"/>
  <c r="Z5649" i="22"/>
  <c r="Z5648" i="22"/>
  <c r="Z5647" i="22"/>
  <c r="Z5646" i="22"/>
  <c r="Z5645" i="22"/>
  <c r="Z5644" i="22"/>
  <c r="Z5643" i="22"/>
  <c r="Z5642" i="22"/>
  <c r="Z5641" i="22"/>
  <c r="Z5640" i="22"/>
  <c r="Z5639" i="22"/>
  <c r="Z5638" i="22"/>
  <c r="Z5637" i="22"/>
  <c r="Z5636" i="22"/>
  <c r="Z5635" i="22"/>
  <c r="Z5634" i="22"/>
  <c r="Z5633" i="22"/>
  <c r="Z5632" i="22"/>
  <c r="Z5631" i="22"/>
  <c r="Z5630" i="22"/>
  <c r="Z5629" i="22"/>
  <c r="Z5628" i="22"/>
  <c r="Z5627" i="22"/>
  <c r="Z5626" i="22"/>
  <c r="Z5625" i="22"/>
  <c r="Z5624" i="22"/>
  <c r="Z5623" i="22"/>
  <c r="Z5622" i="22"/>
  <c r="Z5621" i="22"/>
  <c r="Z5620" i="22"/>
  <c r="Z5619" i="22"/>
  <c r="Z5618" i="22"/>
  <c r="Z5617" i="22"/>
  <c r="Z5616" i="22"/>
  <c r="Z5615" i="22"/>
  <c r="Z5614" i="22"/>
  <c r="Z5613" i="22"/>
  <c r="Z5612" i="22"/>
  <c r="Z5611" i="22"/>
  <c r="Z5610" i="22"/>
  <c r="Z5609" i="22"/>
  <c r="Z5608" i="22"/>
  <c r="Z5607" i="22"/>
  <c r="Z5606" i="22"/>
  <c r="Z5605" i="22"/>
  <c r="Z5604" i="22"/>
  <c r="Z5603" i="22"/>
  <c r="Z5602" i="22"/>
  <c r="Z5601" i="22"/>
  <c r="Z5600" i="22"/>
  <c r="Z5599" i="22"/>
  <c r="Z5598" i="22"/>
  <c r="Z5597" i="22"/>
  <c r="Z5596" i="22"/>
  <c r="Z5595" i="22"/>
  <c r="Z5594" i="22"/>
  <c r="Z5593" i="22"/>
  <c r="Z5592" i="22"/>
  <c r="Z5591" i="22"/>
  <c r="Z5590" i="22"/>
  <c r="Z5589" i="22"/>
  <c r="Z5588" i="22"/>
  <c r="Z5587" i="22"/>
  <c r="Z5586" i="22"/>
  <c r="Z5585" i="22"/>
  <c r="Z5584" i="22"/>
  <c r="Z5583" i="22"/>
  <c r="Z5582" i="22"/>
  <c r="Z5581" i="22"/>
  <c r="Z5580" i="22"/>
  <c r="Z5579" i="22"/>
  <c r="Z5578" i="22"/>
  <c r="Z5577" i="22"/>
  <c r="Z5576" i="22"/>
  <c r="Z5575" i="22"/>
  <c r="Z5574" i="22"/>
  <c r="Z5573" i="22"/>
  <c r="Z5572" i="22"/>
  <c r="Z5571" i="22"/>
  <c r="Z5570" i="22"/>
  <c r="Z5569" i="22"/>
  <c r="Z5568" i="22"/>
  <c r="Z5567" i="22"/>
  <c r="Z5566" i="22"/>
  <c r="Z5565" i="22"/>
  <c r="Z5564" i="22"/>
  <c r="Z5563" i="22"/>
  <c r="Z5562" i="22"/>
  <c r="Z5561" i="22"/>
  <c r="Z5560" i="22"/>
  <c r="Z5559" i="22"/>
  <c r="Z5558" i="22"/>
  <c r="Z5557" i="22"/>
  <c r="Z5556" i="22"/>
  <c r="Z5555" i="22"/>
  <c r="Z5554" i="22"/>
  <c r="Z5553" i="22"/>
  <c r="Z5552" i="22"/>
  <c r="Z5551" i="22"/>
  <c r="Z5550" i="22"/>
  <c r="Z5549" i="22"/>
  <c r="Z5548" i="22"/>
  <c r="Z5547" i="22"/>
  <c r="Z5546" i="22"/>
  <c r="Z5545" i="22"/>
  <c r="Z5544" i="22"/>
  <c r="Z5543" i="22"/>
  <c r="Z5542" i="22"/>
  <c r="Z5541" i="22"/>
  <c r="Z5540" i="22"/>
  <c r="Z5539" i="22"/>
  <c r="Z5538" i="22"/>
  <c r="Z5537" i="22"/>
  <c r="Z5536" i="22"/>
  <c r="Z5535" i="22"/>
  <c r="Z5534" i="22"/>
  <c r="Z5533" i="22"/>
  <c r="Z5532" i="22"/>
  <c r="Z5531" i="22"/>
  <c r="Z5530" i="22"/>
  <c r="Z5529" i="22"/>
  <c r="Z5528" i="22"/>
  <c r="Z5527" i="22"/>
  <c r="Z5526" i="22"/>
  <c r="Z5525" i="22"/>
  <c r="Z5524" i="22"/>
  <c r="Z5523" i="22"/>
  <c r="Z5522" i="22"/>
  <c r="Z5521" i="22"/>
  <c r="Z5520" i="22"/>
  <c r="Z5519" i="22"/>
  <c r="Z5518" i="22"/>
  <c r="Z5517" i="22"/>
  <c r="Z5516" i="22"/>
  <c r="Z5515" i="22"/>
  <c r="Z5514" i="22"/>
  <c r="Z5513" i="22"/>
  <c r="Z5512" i="22"/>
  <c r="Z5511" i="22"/>
  <c r="Z5510" i="22"/>
  <c r="Z5509" i="22"/>
  <c r="Z5508" i="22"/>
  <c r="Z5507" i="22"/>
  <c r="Z5506" i="22"/>
  <c r="Z5505" i="22"/>
  <c r="Z5504" i="22"/>
  <c r="Z5503" i="22"/>
  <c r="Z5502" i="22"/>
  <c r="Z5501" i="22"/>
  <c r="Z5500" i="22"/>
  <c r="Z5499" i="22"/>
  <c r="Z5498" i="22"/>
  <c r="Z5497" i="22"/>
  <c r="Z5496" i="22"/>
  <c r="Z5495" i="22"/>
  <c r="Z5494" i="22"/>
  <c r="Z5493" i="22"/>
  <c r="Z5492" i="22"/>
  <c r="Z5491" i="22"/>
  <c r="Z5490" i="22"/>
  <c r="Z5489" i="22"/>
  <c r="Z5488" i="22"/>
  <c r="Z5487" i="22"/>
  <c r="Z5486" i="22"/>
  <c r="Z5485" i="22"/>
  <c r="Z5484" i="22"/>
  <c r="Z5483" i="22"/>
  <c r="Z5482" i="22"/>
  <c r="Z5481" i="22"/>
  <c r="Z5480" i="22"/>
  <c r="Z5479" i="22"/>
  <c r="Z5478" i="22"/>
  <c r="Z5477" i="22"/>
  <c r="Z5476" i="22"/>
  <c r="Z5475" i="22"/>
  <c r="Z5474" i="22"/>
  <c r="Z5473" i="22"/>
  <c r="Z5472" i="22"/>
  <c r="Z5471" i="22"/>
  <c r="Z5470" i="22"/>
  <c r="Z5469" i="22"/>
  <c r="Z5468" i="22"/>
  <c r="Z5467" i="22"/>
  <c r="Z5466" i="22"/>
  <c r="Z5465" i="22"/>
  <c r="Z5464" i="22"/>
  <c r="Z5463" i="22"/>
  <c r="Z5462" i="22"/>
  <c r="Z5461" i="22"/>
  <c r="Z5460" i="22"/>
  <c r="Z5459" i="22"/>
  <c r="Z5458" i="22"/>
  <c r="Z5457" i="22"/>
  <c r="Z5456" i="22"/>
  <c r="Z5455" i="22"/>
  <c r="Z5454" i="22"/>
  <c r="Z5453" i="22"/>
  <c r="Z5452" i="22"/>
  <c r="Z5451" i="22"/>
  <c r="Z5450" i="22"/>
  <c r="Z5449" i="22"/>
  <c r="Z5448" i="22"/>
  <c r="Z5447" i="22"/>
  <c r="Z5446" i="22"/>
  <c r="Z5445" i="22"/>
  <c r="Z5444" i="22"/>
  <c r="Z5443" i="22"/>
  <c r="Z5442" i="22"/>
  <c r="Z5441" i="22"/>
  <c r="Z5440" i="22"/>
  <c r="Z5439" i="22"/>
  <c r="Z5438" i="22"/>
  <c r="Z5437" i="22"/>
  <c r="Z5436" i="22"/>
  <c r="Z5435" i="22"/>
  <c r="Z5434" i="22"/>
  <c r="Z5433" i="22"/>
  <c r="Z5432" i="22"/>
  <c r="Z5431" i="22"/>
  <c r="Z5430" i="22"/>
  <c r="Z5429" i="22"/>
  <c r="Z5428" i="22"/>
  <c r="Z5427" i="22"/>
  <c r="Z5426" i="22"/>
  <c r="Z5425" i="22"/>
  <c r="Z5424" i="22"/>
  <c r="Z5423" i="22"/>
  <c r="Z5422" i="22"/>
  <c r="Z5421" i="22"/>
  <c r="Z5420" i="22"/>
  <c r="Z5419" i="22"/>
  <c r="Z5418" i="22"/>
  <c r="Z5417" i="22"/>
  <c r="Z5416" i="22"/>
  <c r="Z5415" i="22"/>
  <c r="Z5414" i="22"/>
  <c r="Z5413" i="22"/>
  <c r="Z5412" i="22"/>
  <c r="Z5411" i="22"/>
  <c r="Z5410" i="22"/>
  <c r="Z5409" i="22"/>
  <c r="Z5408" i="22"/>
  <c r="Z5407" i="22"/>
  <c r="Z5406" i="22"/>
  <c r="Z5405" i="22"/>
  <c r="Z5404" i="22"/>
  <c r="Z5403" i="22"/>
  <c r="Z5402" i="22"/>
  <c r="Z5401" i="22"/>
  <c r="Z5400" i="22"/>
  <c r="Z5399" i="22"/>
  <c r="Z5398" i="22"/>
  <c r="Z5397" i="22"/>
  <c r="Z5396" i="22"/>
  <c r="Z5395" i="22"/>
  <c r="Z5394" i="22"/>
  <c r="Z5393" i="22"/>
  <c r="Z5392" i="22"/>
  <c r="Z5391" i="22"/>
  <c r="Z5390" i="22"/>
  <c r="Z5389" i="22"/>
  <c r="Z5388" i="22"/>
  <c r="Z5387" i="22"/>
  <c r="Z5386" i="22"/>
  <c r="Z5385" i="22"/>
  <c r="Z5384" i="22"/>
  <c r="Z5383" i="22"/>
  <c r="Z5382" i="22"/>
  <c r="Z5381" i="22"/>
  <c r="Z5380" i="22"/>
  <c r="Z5379" i="22"/>
  <c r="Z5378" i="22"/>
  <c r="Z5377" i="22"/>
  <c r="Z5376" i="22"/>
  <c r="Z5375" i="22"/>
  <c r="Z5374" i="22"/>
  <c r="Z5373" i="22"/>
  <c r="Z5372" i="22"/>
  <c r="Z5371" i="22"/>
  <c r="Z5370" i="22"/>
  <c r="Z5369" i="22"/>
  <c r="Z5368" i="22"/>
  <c r="Z5367" i="22"/>
  <c r="Z5366" i="22"/>
  <c r="Z5365" i="22"/>
  <c r="Z5364" i="22"/>
  <c r="Z5363" i="22"/>
  <c r="Z5362" i="22"/>
  <c r="Z5361" i="22"/>
  <c r="Z5360" i="22"/>
  <c r="Z5359" i="22"/>
  <c r="Z5358" i="22"/>
  <c r="Z5357" i="22"/>
  <c r="Z5356" i="22"/>
  <c r="Z5355" i="22"/>
  <c r="Z5354" i="22"/>
  <c r="Z5353" i="22"/>
  <c r="Z5352" i="22"/>
  <c r="Z5351" i="22"/>
  <c r="Z5350" i="22"/>
  <c r="Z5349" i="22"/>
  <c r="Z5348" i="22"/>
  <c r="Z5347" i="22"/>
  <c r="Z5346" i="22"/>
  <c r="Z5345" i="22"/>
  <c r="Z5344" i="22"/>
  <c r="Z5343" i="22"/>
  <c r="Z5342" i="22"/>
  <c r="Z5341" i="22"/>
  <c r="Z5340" i="22"/>
  <c r="Z5339" i="22"/>
  <c r="Z5338" i="22"/>
  <c r="Z5337" i="22"/>
  <c r="Z5336" i="22"/>
  <c r="Z5335" i="22"/>
  <c r="Z5334" i="22"/>
  <c r="Z5333" i="22"/>
  <c r="Z5332" i="22"/>
  <c r="Z5331" i="22"/>
  <c r="Z5330" i="22"/>
  <c r="Z5329" i="22"/>
  <c r="Z5328" i="22"/>
  <c r="Z5327" i="22"/>
  <c r="Z5326" i="22"/>
  <c r="Z5325" i="22"/>
  <c r="Z5324" i="22"/>
  <c r="Z5323" i="22"/>
  <c r="Z5322" i="22"/>
  <c r="Z5321" i="22"/>
  <c r="Z5320" i="22"/>
  <c r="Z5319" i="22"/>
  <c r="Z5318" i="22"/>
  <c r="Z5317" i="22"/>
  <c r="Z5316" i="22"/>
  <c r="Z5315" i="22"/>
  <c r="Z5314" i="22"/>
  <c r="Z5313" i="22"/>
  <c r="Z5312" i="22"/>
  <c r="Z5311" i="22"/>
  <c r="Z5310" i="22"/>
  <c r="Z5309" i="22"/>
  <c r="Z5308" i="22"/>
  <c r="Z5307" i="22"/>
  <c r="Z5306" i="22"/>
  <c r="Z5305" i="22"/>
  <c r="Z5304" i="22"/>
  <c r="Z5303" i="22"/>
  <c r="Z5302" i="22"/>
  <c r="Z5301" i="22"/>
  <c r="Z5300" i="22"/>
  <c r="Z5299" i="22"/>
  <c r="Z5298" i="22"/>
  <c r="Z5297" i="22"/>
  <c r="Z5296" i="22"/>
  <c r="Z5295" i="22"/>
  <c r="Z5294" i="22"/>
  <c r="Z5293" i="22"/>
  <c r="Z5292" i="22"/>
  <c r="Z5291" i="22"/>
  <c r="Z5290" i="22"/>
  <c r="Z5289" i="22"/>
  <c r="Z5288" i="22"/>
  <c r="Z5287" i="22"/>
  <c r="Z5286" i="22"/>
  <c r="Z5285" i="22"/>
  <c r="Z5284" i="22"/>
  <c r="Z5283" i="22"/>
  <c r="Z5282" i="22"/>
  <c r="Z5281" i="22"/>
  <c r="Z5280" i="22"/>
  <c r="Z5279" i="22"/>
  <c r="Z5278" i="22"/>
  <c r="Z5277" i="22"/>
  <c r="Z5276" i="22"/>
  <c r="Z5275" i="22"/>
  <c r="Z5274" i="22"/>
  <c r="Z5273" i="22"/>
  <c r="Z5272" i="22"/>
  <c r="Z5271" i="22"/>
  <c r="Z5270" i="22"/>
  <c r="Z5269" i="22"/>
  <c r="Z5268" i="22"/>
  <c r="Z5267" i="22"/>
  <c r="Z5266" i="22"/>
  <c r="Z5265" i="22"/>
  <c r="Z5264" i="22"/>
  <c r="Z5263" i="22"/>
  <c r="Z5262" i="22"/>
  <c r="Z5261" i="22"/>
  <c r="Z5260" i="22"/>
  <c r="Z5259" i="22"/>
  <c r="Z5258" i="22"/>
  <c r="Z5257" i="22"/>
  <c r="Z5256" i="22"/>
  <c r="Z5255" i="22"/>
  <c r="Z5254" i="22"/>
  <c r="Z5253" i="22"/>
  <c r="Z5252" i="22"/>
  <c r="Z5251" i="22"/>
  <c r="Z5250" i="22"/>
  <c r="Z5249" i="22"/>
  <c r="Z5248" i="22"/>
  <c r="Z5247" i="22"/>
  <c r="Z5246" i="22"/>
  <c r="Z5245" i="22"/>
  <c r="Z5244" i="22"/>
  <c r="Z5243" i="22"/>
  <c r="Z5242" i="22"/>
  <c r="Z5241" i="22"/>
  <c r="Z5240" i="22"/>
  <c r="Z5239" i="22"/>
  <c r="Z5238" i="22"/>
  <c r="Z5237" i="22"/>
  <c r="Z5236" i="22"/>
  <c r="Z5235" i="22"/>
  <c r="Z5234" i="22"/>
  <c r="Z5233" i="22"/>
  <c r="Z5232" i="22"/>
  <c r="Z5231" i="22"/>
  <c r="Z5230" i="22"/>
  <c r="Z5229" i="22"/>
  <c r="Z5228" i="22"/>
  <c r="Z5227" i="22"/>
  <c r="Z5226" i="22"/>
  <c r="Z5225" i="22"/>
  <c r="Z5224" i="22"/>
  <c r="Z5223" i="22"/>
  <c r="Z5222" i="22"/>
  <c r="Z5221" i="22"/>
  <c r="Z5220" i="22"/>
  <c r="Z5219" i="22"/>
  <c r="Z5218" i="22"/>
  <c r="Z5217" i="22"/>
  <c r="Z5216" i="22"/>
  <c r="Z5215" i="22"/>
  <c r="Z5214" i="22"/>
  <c r="Z5213" i="22"/>
  <c r="Z5212" i="22"/>
  <c r="Z5211" i="22"/>
  <c r="Z5210" i="22"/>
  <c r="Z5209" i="22"/>
  <c r="Z5208" i="22"/>
  <c r="Z5207" i="22"/>
  <c r="Z5206" i="22"/>
  <c r="Z5205" i="22"/>
  <c r="Z5204" i="22"/>
  <c r="Z5203" i="22"/>
  <c r="Z5202" i="22"/>
  <c r="Z5201" i="22"/>
  <c r="Z5200" i="22"/>
  <c r="Z5199" i="22"/>
  <c r="Z5198" i="22"/>
  <c r="Z5197" i="22"/>
  <c r="Z5196" i="22"/>
  <c r="Z5195" i="22"/>
  <c r="Z5194" i="22"/>
  <c r="Z5193" i="22"/>
  <c r="Z5192" i="22"/>
  <c r="Z5191" i="22"/>
  <c r="Z5190" i="22"/>
  <c r="Z5189" i="22"/>
  <c r="Z5188" i="22"/>
  <c r="Z5187" i="22"/>
  <c r="Z5186" i="22"/>
  <c r="Z5185" i="22"/>
  <c r="Z5184" i="22"/>
  <c r="Z5183" i="22"/>
  <c r="Z5182" i="22"/>
  <c r="Z5181" i="22"/>
  <c r="Z5180" i="22"/>
  <c r="Z5179" i="22"/>
  <c r="Z5178" i="22"/>
  <c r="Z5177" i="22"/>
  <c r="Z5176" i="22"/>
  <c r="Z5175" i="22"/>
  <c r="Z5174" i="22"/>
  <c r="Z5173" i="22"/>
  <c r="Z5172" i="22"/>
  <c r="Z5171" i="22"/>
  <c r="Z5170" i="22"/>
  <c r="Z5169" i="22"/>
  <c r="Z5168" i="22"/>
  <c r="Z5167" i="22"/>
  <c r="Z5166" i="22"/>
  <c r="Z5165" i="22"/>
  <c r="Z5164" i="22"/>
  <c r="Z5163" i="22"/>
  <c r="Z5162" i="22"/>
  <c r="Z5161" i="22"/>
  <c r="Z5160" i="22"/>
  <c r="Z5159" i="22"/>
  <c r="Z5158" i="22"/>
  <c r="Z5157" i="22"/>
  <c r="Z5156" i="22"/>
  <c r="Z5155" i="22"/>
  <c r="Z5154" i="22"/>
  <c r="Z5153" i="22"/>
  <c r="Z5152" i="22"/>
  <c r="Z5151" i="22"/>
  <c r="Z5150" i="22"/>
  <c r="Z5149" i="22"/>
  <c r="Z5148" i="22"/>
  <c r="Z5147" i="22"/>
  <c r="Z5146" i="22"/>
  <c r="Z5145" i="22"/>
  <c r="Z5144" i="22"/>
  <c r="Z5143" i="22"/>
  <c r="Z5142" i="22"/>
  <c r="Z5141" i="22"/>
  <c r="Z5140" i="22"/>
  <c r="Z5139" i="22"/>
  <c r="Z5138" i="22"/>
  <c r="Z5137" i="22"/>
  <c r="Z5136" i="22"/>
  <c r="Z5135" i="22"/>
  <c r="Z5134" i="22"/>
  <c r="Z5133" i="22"/>
  <c r="Z5132" i="22"/>
  <c r="Z5131" i="22"/>
  <c r="Z5130" i="22"/>
  <c r="Z5129" i="22"/>
  <c r="Z5128" i="22"/>
  <c r="Z5127" i="22"/>
  <c r="Z5126" i="22"/>
  <c r="Z5125" i="22"/>
  <c r="Z5124" i="22"/>
  <c r="Z5123" i="22"/>
  <c r="Z5122" i="22"/>
  <c r="Z5121" i="22"/>
  <c r="Z5120" i="22"/>
  <c r="Z5119" i="22"/>
  <c r="Z5118" i="22"/>
  <c r="Z5117" i="22"/>
  <c r="Z5116" i="22"/>
  <c r="Z5115" i="22"/>
  <c r="Z5114" i="22"/>
  <c r="Z5113" i="22"/>
  <c r="Z5112" i="22"/>
  <c r="Z5111" i="22"/>
  <c r="Z5110" i="22"/>
  <c r="Z5109" i="22"/>
  <c r="Z5108" i="22"/>
  <c r="Z5107" i="22"/>
  <c r="Z5106" i="22"/>
  <c r="Z5105" i="22"/>
  <c r="Z5104" i="22"/>
  <c r="Z5103" i="22"/>
  <c r="Z5102" i="22"/>
  <c r="Z5101" i="22"/>
  <c r="Z5100" i="22"/>
  <c r="Z5099" i="22"/>
  <c r="Z5098" i="22"/>
  <c r="Z5097" i="22"/>
  <c r="Z5096" i="22"/>
  <c r="Z5095" i="22"/>
  <c r="Z5094" i="22"/>
  <c r="Z5093" i="22"/>
  <c r="Z5092" i="22"/>
  <c r="Z5091" i="22"/>
  <c r="Z5090" i="22"/>
  <c r="Z5089" i="22"/>
  <c r="Z5088" i="22"/>
  <c r="Z5087" i="22"/>
  <c r="Z5086" i="22"/>
  <c r="Z5085" i="22"/>
  <c r="Z5084" i="22"/>
  <c r="Z5083" i="22"/>
  <c r="Z5082" i="22"/>
  <c r="Z5081" i="22"/>
  <c r="Z5080" i="22"/>
  <c r="Z5079" i="22"/>
  <c r="Z5078" i="22"/>
  <c r="Z5077" i="22"/>
  <c r="Z5076" i="22"/>
  <c r="Z5075" i="22"/>
  <c r="Z5074" i="22"/>
  <c r="Z5073" i="22"/>
  <c r="Z5072" i="22"/>
  <c r="Z5071" i="22"/>
  <c r="Z5070" i="22"/>
  <c r="Z5069" i="22"/>
  <c r="Z5068" i="22"/>
  <c r="Z5067" i="22"/>
  <c r="Z5066" i="22"/>
  <c r="Z5065" i="22"/>
  <c r="Z5064" i="22"/>
  <c r="Z5063" i="22"/>
  <c r="Z5062" i="22"/>
  <c r="Z5061" i="22"/>
  <c r="Z5060" i="22"/>
  <c r="Z5059" i="22"/>
  <c r="Z5058" i="22"/>
  <c r="Z5057" i="22"/>
  <c r="Z5056" i="22"/>
  <c r="Z5055" i="22"/>
  <c r="Z5054" i="22"/>
  <c r="Z5053" i="22"/>
  <c r="Z5052" i="22"/>
  <c r="Z5051" i="22"/>
  <c r="Z5050" i="22"/>
  <c r="Z5049" i="22"/>
  <c r="Z5048" i="22"/>
  <c r="Z5047" i="22"/>
  <c r="Z5046" i="22"/>
  <c r="Z5045" i="22"/>
  <c r="Z5044" i="22"/>
  <c r="Z5043" i="22"/>
  <c r="Z5042" i="22"/>
  <c r="Z5041" i="22"/>
  <c r="Z5040" i="22"/>
  <c r="Z5039" i="22"/>
  <c r="Z5038" i="22"/>
  <c r="Z5037" i="22"/>
  <c r="Z5036" i="22"/>
  <c r="Z5035" i="22"/>
  <c r="Z5034" i="22"/>
  <c r="Z5033" i="22"/>
  <c r="Z5032" i="22"/>
  <c r="Z5031" i="22"/>
  <c r="Z5030" i="22"/>
  <c r="Z5029" i="22"/>
  <c r="Z5028" i="22"/>
  <c r="Z5027" i="22"/>
  <c r="Z5026" i="22"/>
  <c r="Z5025" i="22"/>
  <c r="Z5024" i="22"/>
  <c r="Z5023" i="22"/>
  <c r="Z5022" i="22"/>
  <c r="Z5021" i="22"/>
  <c r="Z5020" i="22"/>
  <c r="Z5019" i="22"/>
  <c r="Z5018" i="22"/>
  <c r="Z5017" i="22"/>
  <c r="Z5016" i="22"/>
  <c r="Z5015" i="22"/>
  <c r="Z5014" i="22"/>
  <c r="Z5013" i="22"/>
  <c r="Z5012" i="22"/>
  <c r="Z5011" i="22"/>
  <c r="Z5010" i="22"/>
  <c r="Z5009" i="22"/>
  <c r="Z5008" i="22"/>
  <c r="Z5007" i="22"/>
  <c r="Z5006" i="22"/>
  <c r="Z5005" i="22"/>
  <c r="Z5004" i="22"/>
  <c r="Z5003" i="22"/>
  <c r="Z5002" i="22"/>
  <c r="Z5001" i="22"/>
  <c r="Z5000" i="22"/>
  <c r="Z4999" i="22"/>
  <c r="Z4998" i="22"/>
  <c r="Z4997" i="22"/>
  <c r="Z4996" i="22"/>
  <c r="Z4995" i="22"/>
  <c r="Z4994" i="22"/>
  <c r="Z4993" i="22"/>
  <c r="Z4992" i="22"/>
  <c r="Z4991" i="22"/>
  <c r="Z4990" i="22"/>
  <c r="Z4989" i="22"/>
  <c r="Z4988" i="22"/>
  <c r="Z4987" i="22"/>
  <c r="Z4986" i="22"/>
  <c r="Z4985" i="22"/>
  <c r="Z4984" i="22"/>
  <c r="Z4983" i="22"/>
  <c r="Z4982" i="22"/>
  <c r="Z4981" i="22"/>
  <c r="Z4980" i="22"/>
  <c r="Z4979" i="22"/>
  <c r="Z4978" i="22"/>
  <c r="Z4977" i="22"/>
  <c r="Z4976" i="22"/>
  <c r="Z4975" i="22"/>
  <c r="Z4974" i="22"/>
  <c r="Z4973" i="22"/>
  <c r="Z4972" i="22"/>
  <c r="Z4971" i="22"/>
  <c r="Z4970" i="22"/>
  <c r="Z4969" i="22"/>
  <c r="Z4968" i="22"/>
  <c r="Z4967" i="22"/>
  <c r="Z4966" i="22"/>
  <c r="Z4965" i="22"/>
  <c r="Z4964" i="22"/>
  <c r="Z4963" i="22"/>
  <c r="Z4962" i="22"/>
  <c r="Z4961" i="22"/>
  <c r="Z4960" i="22"/>
  <c r="Z4959" i="22"/>
  <c r="Z4958" i="22"/>
  <c r="Z4957" i="22"/>
  <c r="Z4956" i="22"/>
  <c r="Z4955" i="22"/>
  <c r="Z4954" i="22"/>
  <c r="Z4953" i="22"/>
  <c r="Z4952" i="22"/>
  <c r="Z4951" i="22"/>
  <c r="Z4950" i="22"/>
  <c r="Z4949" i="22"/>
  <c r="Z4948" i="22"/>
  <c r="Z4947" i="22"/>
  <c r="Z4946" i="22"/>
  <c r="Z4945" i="22"/>
  <c r="Z4944" i="22"/>
  <c r="Z4943" i="22"/>
  <c r="Z4942" i="22"/>
  <c r="Z4941" i="22"/>
  <c r="Z4940" i="22"/>
  <c r="Z4939" i="22"/>
  <c r="Z4938" i="22"/>
  <c r="Z4937" i="22"/>
  <c r="Z4936" i="22"/>
  <c r="Z4935" i="22"/>
  <c r="Z4934" i="22"/>
  <c r="Z4933" i="22"/>
  <c r="Z4932" i="22"/>
  <c r="Z4931" i="22"/>
  <c r="Z4930" i="22"/>
  <c r="Z4929" i="22"/>
  <c r="Z4928" i="22"/>
  <c r="Z4927" i="22"/>
  <c r="Z4926" i="22"/>
  <c r="Z4925" i="22"/>
  <c r="Z4924" i="22"/>
  <c r="Z4923" i="22"/>
  <c r="Z4922" i="22"/>
  <c r="Z4921" i="22"/>
  <c r="Z4920" i="22"/>
  <c r="Z4919" i="22"/>
  <c r="Z4918" i="22"/>
  <c r="Z4917" i="22"/>
  <c r="Z4916" i="22"/>
  <c r="Z4915" i="22"/>
  <c r="Z4914" i="22"/>
  <c r="Z4913" i="22"/>
  <c r="Z4912" i="22"/>
  <c r="Z4911" i="22"/>
  <c r="Z4910" i="22"/>
  <c r="Z4909" i="22"/>
  <c r="Z4908" i="22"/>
  <c r="Z4907" i="22"/>
  <c r="Z4906" i="22"/>
  <c r="Z4905" i="22"/>
  <c r="Z4904" i="22"/>
  <c r="Z4903" i="22"/>
  <c r="Z4902" i="22"/>
  <c r="Z4901" i="22"/>
  <c r="Z4900" i="22"/>
  <c r="Z4899" i="22"/>
  <c r="Z4898" i="22"/>
  <c r="Z4897" i="22"/>
  <c r="Z4896" i="22"/>
  <c r="Z4895" i="22"/>
  <c r="Z4894" i="22"/>
  <c r="Z4893" i="22"/>
  <c r="Z4892" i="22"/>
  <c r="Z4891" i="22"/>
  <c r="Z4890" i="22"/>
  <c r="Z4889" i="22"/>
  <c r="Z4888" i="22"/>
  <c r="Z4887" i="22"/>
  <c r="Z4886" i="22"/>
  <c r="Z4885" i="22"/>
  <c r="Z4884" i="22"/>
  <c r="Z4883" i="22"/>
  <c r="Z4882" i="22"/>
  <c r="Z4881" i="22"/>
  <c r="Z4880" i="22"/>
  <c r="Z4879" i="22"/>
  <c r="Z4878" i="22"/>
  <c r="Z4877" i="22"/>
  <c r="Z4876" i="22"/>
  <c r="Z4875" i="22"/>
  <c r="Z4874" i="22"/>
  <c r="Z4873" i="22"/>
  <c r="Z4872" i="22"/>
  <c r="Z4871" i="22"/>
  <c r="Z4870" i="22"/>
  <c r="Z4869" i="22"/>
  <c r="Z4868" i="22"/>
  <c r="Z4867" i="22"/>
  <c r="Z4866" i="22"/>
  <c r="Z4865" i="22"/>
  <c r="Z4864" i="22"/>
  <c r="Z4863" i="22"/>
  <c r="Z4862" i="22"/>
  <c r="Z4861" i="22"/>
  <c r="Z4860" i="22"/>
  <c r="Z4859" i="22"/>
  <c r="Z4858" i="22"/>
  <c r="Z4857" i="22"/>
  <c r="Z4856" i="22"/>
  <c r="Z4855" i="22"/>
  <c r="Z4854" i="22"/>
  <c r="Z4853" i="22"/>
  <c r="Z4852" i="22"/>
  <c r="Z4851" i="22"/>
  <c r="Z4850" i="22"/>
  <c r="Z4849" i="22"/>
  <c r="Z4848" i="22"/>
  <c r="Z4847" i="22"/>
  <c r="Z4846" i="22"/>
  <c r="Z4845" i="22"/>
  <c r="Z4844" i="22"/>
  <c r="Z4843" i="22"/>
  <c r="Z4842" i="22"/>
  <c r="Z4841" i="22"/>
  <c r="Z4840" i="22"/>
  <c r="Z4839" i="22"/>
  <c r="Z4838" i="22"/>
  <c r="Z4837" i="22"/>
  <c r="Z4836" i="22"/>
  <c r="Z4835" i="22"/>
  <c r="Z4834" i="22"/>
  <c r="Z4833" i="22"/>
  <c r="Z4832" i="22"/>
  <c r="Z4831" i="22"/>
  <c r="Z4830" i="22"/>
  <c r="Z4829" i="22"/>
  <c r="Z4828" i="22"/>
  <c r="Z4827" i="22"/>
  <c r="Z4826" i="22"/>
  <c r="Z4825" i="22"/>
  <c r="Z4824" i="22"/>
  <c r="Z4823" i="22"/>
  <c r="Z4822" i="22"/>
  <c r="Z4821" i="22"/>
  <c r="Z4820" i="22"/>
  <c r="Z4819" i="22"/>
  <c r="Z4818" i="22"/>
  <c r="Z4817" i="22"/>
  <c r="Z4816" i="22"/>
  <c r="Z4815" i="22"/>
  <c r="Z4814" i="22"/>
  <c r="Z4813" i="22"/>
  <c r="Z4812" i="22"/>
  <c r="Z4811" i="22"/>
  <c r="Z4810" i="22"/>
  <c r="Z4809" i="22"/>
  <c r="Z4808" i="22"/>
  <c r="Z4807" i="22"/>
  <c r="Z4806" i="22"/>
  <c r="Z4805" i="22"/>
  <c r="Z4804" i="22"/>
  <c r="Z4803" i="22"/>
  <c r="Z4802" i="22"/>
  <c r="Z4801" i="22"/>
  <c r="Z4800" i="22"/>
  <c r="Z4799" i="22"/>
  <c r="Z4798" i="22"/>
  <c r="Z4797" i="22"/>
  <c r="Z4796" i="22"/>
  <c r="Z4795" i="22"/>
  <c r="Z4794" i="22"/>
  <c r="Z4793" i="22"/>
  <c r="Z4792" i="22"/>
  <c r="Z4791" i="22"/>
  <c r="Z4790" i="22"/>
  <c r="Z4789" i="22"/>
  <c r="Z4788" i="22"/>
  <c r="Z4787" i="22"/>
  <c r="Z4786" i="22"/>
  <c r="Z4785" i="22"/>
  <c r="Z4784" i="22"/>
  <c r="Z4783" i="22"/>
  <c r="Z4782" i="22"/>
  <c r="Z4781" i="22"/>
  <c r="Z4780" i="22"/>
  <c r="Z4779" i="22"/>
  <c r="Z4778" i="22"/>
  <c r="Z4777" i="22"/>
  <c r="Z4776" i="22"/>
  <c r="Z4775" i="22"/>
  <c r="Z4774" i="22"/>
  <c r="Z4773" i="22"/>
  <c r="Z4772" i="22"/>
  <c r="Z4771" i="22"/>
  <c r="Z4770" i="22"/>
  <c r="Z4769" i="22"/>
  <c r="Z4768" i="22"/>
  <c r="Z4767" i="22"/>
  <c r="Z4766" i="22"/>
  <c r="Z4765" i="22"/>
  <c r="Z4764" i="22"/>
  <c r="Z4763" i="22"/>
  <c r="Z4762" i="22"/>
  <c r="Z4761" i="22"/>
  <c r="Z4760" i="22"/>
  <c r="Z4759" i="22"/>
  <c r="Z4758" i="22"/>
  <c r="Z4757" i="22"/>
  <c r="Z4756" i="22"/>
  <c r="Z4755" i="22"/>
  <c r="Z4754" i="22"/>
  <c r="Z4753" i="22"/>
  <c r="Z4752" i="22"/>
  <c r="Z4751" i="22"/>
  <c r="Z4750" i="22"/>
  <c r="Z4749" i="22"/>
  <c r="Z4748" i="22"/>
  <c r="Z4747" i="22"/>
  <c r="Z4746" i="22"/>
  <c r="Z4745" i="22"/>
  <c r="Z4744" i="22"/>
  <c r="Z4743" i="22"/>
  <c r="Z4742" i="22"/>
  <c r="Z4741" i="22"/>
  <c r="Z4740" i="22"/>
  <c r="Z4739" i="22"/>
  <c r="Z4738" i="22"/>
  <c r="Z4737" i="22"/>
  <c r="Z4736" i="22"/>
  <c r="Z4735" i="22"/>
  <c r="Z4734" i="22"/>
  <c r="Z4733" i="22"/>
  <c r="Z4732" i="22"/>
  <c r="Z4731" i="22"/>
  <c r="Z4730" i="22"/>
  <c r="Z4729" i="22"/>
  <c r="Z4728" i="22"/>
  <c r="Z4727" i="22"/>
  <c r="Z4726" i="22"/>
  <c r="Z4725" i="22"/>
  <c r="Z4724" i="22"/>
  <c r="Z4723" i="22"/>
  <c r="Z4722" i="22"/>
  <c r="Z4721" i="22"/>
  <c r="Z4720" i="22"/>
  <c r="Z4719" i="22"/>
  <c r="Z4718" i="22"/>
  <c r="Z4717" i="22"/>
  <c r="Z4716" i="22"/>
  <c r="Z4715" i="22"/>
  <c r="Z4714" i="22"/>
  <c r="Z4713" i="22"/>
  <c r="Z4712" i="22"/>
  <c r="Z4711" i="22"/>
  <c r="Z4710" i="22"/>
  <c r="Z4709" i="22"/>
  <c r="Z4708" i="22"/>
  <c r="Z4707" i="22"/>
  <c r="Z4706" i="22"/>
  <c r="Z4705" i="22"/>
  <c r="Z4704" i="22"/>
  <c r="Z4703" i="22"/>
  <c r="Z4702" i="22"/>
  <c r="Z4701" i="22"/>
  <c r="Z4700" i="22"/>
  <c r="Z4699" i="22"/>
  <c r="Z4698" i="22"/>
  <c r="Z4697" i="22"/>
  <c r="Z4696" i="22"/>
  <c r="Z4695" i="22"/>
  <c r="Z4694" i="22"/>
  <c r="Z4693" i="22"/>
  <c r="Z4692" i="22"/>
  <c r="Z4691" i="22"/>
  <c r="Z4690" i="22"/>
  <c r="Z4689" i="22"/>
  <c r="Z4688" i="22"/>
  <c r="Z4687" i="22"/>
  <c r="Z4686" i="22"/>
  <c r="Z4685" i="22"/>
  <c r="Z4684" i="22"/>
  <c r="Z4683" i="22"/>
  <c r="Z4682" i="22"/>
  <c r="Z4681" i="22"/>
  <c r="Z4680" i="22"/>
  <c r="Z4679" i="22"/>
  <c r="Z4678" i="22"/>
  <c r="Z4677" i="22"/>
  <c r="Z4676" i="22"/>
  <c r="Z4675" i="22"/>
  <c r="Z4674" i="22"/>
  <c r="Z4673" i="22"/>
  <c r="Z4672" i="22"/>
  <c r="Z4671" i="22"/>
  <c r="Z4670" i="22"/>
  <c r="Z4669" i="22"/>
  <c r="Z4668" i="22"/>
  <c r="Z4667" i="22"/>
  <c r="Z4666" i="22"/>
  <c r="Z4665" i="22"/>
  <c r="Z4664" i="22"/>
  <c r="Z4663" i="22"/>
  <c r="Z4662" i="22"/>
  <c r="Z4661" i="22"/>
  <c r="Z4660" i="22"/>
  <c r="Z4659" i="22"/>
  <c r="Z4658" i="22"/>
  <c r="Z4657" i="22"/>
  <c r="Z4656" i="22"/>
  <c r="Z4655" i="22"/>
  <c r="Z4654" i="22"/>
  <c r="Z4653" i="22"/>
  <c r="Z4652" i="22"/>
  <c r="Z4651" i="22"/>
  <c r="Z4650" i="22"/>
  <c r="Z4649" i="22"/>
  <c r="Z4648" i="22"/>
  <c r="Z4647" i="22"/>
  <c r="Z4646" i="22"/>
  <c r="Z4645" i="22"/>
  <c r="Z4644" i="22"/>
  <c r="Z4643" i="22"/>
  <c r="Z4642" i="22"/>
  <c r="Z4641" i="22"/>
  <c r="Z4640" i="22"/>
  <c r="Z4639" i="22"/>
  <c r="Z4638" i="22"/>
  <c r="Z4637" i="22"/>
  <c r="Z4636" i="22"/>
  <c r="Z4635" i="22"/>
  <c r="Z4634" i="22"/>
  <c r="Z4633" i="22"/>
  <c r="Z4632" i="22"/>
  <c r="Z4631" i="22"/>
  <c r="Z4630" i="22"/>
  <c r="Z4629" i="22"/>
  <c r="Z4628" i="22"/>
  <c r="Z4627" i="22"/>
  <c r="Z4626" i="22"/>
  <c r="Z4625" i="22"/>
  <c r="Z4624" i="22"/>
  <c r="Z4623" i="22"/>
  <c r="Z4622" i="22"/>
  <c r="Z4621" i="22"/>
  <c r="Z4620" i="22"/>
  <c r="Z4619" i="22"/>
  <c r="Z4618" i="22"/>
  <c r="Z4617" i="22"/>
  <c r="Z4616" i="22"/>
  <c r="Z4615" i="22"/>
  <c r="Z4614" i="22"/>
  <c r="Z4613" i="22"/>
  <c r="Z4612" i="22"/>
  <c r="Z4611" i="22"/>
  <c r="Z4610" i="22"/>
  <c r="Z4609" i="22"/>
  <c r="Z4608" i="22"/>
  <c r="Z4607" i="22"/>
  <c r="Z4606" i="22"/>
  <c r="Z4605" i="22"/>
  <c r="Z4604" i="22"/>
  <c r="Z4603" i="22"/>
  <c r="Z4602" i="22"/>
  <c r="Z4601" i="22"/>
  <c r="Z4600" i="22"/>
  <c r="Z4599" i="22"/>
  <c r="Z4598" i="22"/>
  <c r="Z4597" i="22"/>
  <c r="Z4596" i="22"/>
  <c r="Z4595" i="22"/>
  <c r="Z4594" i="22"/>
  <c r="Z4593" i="22"/>
  <c r="Z4592" i="22"/>
  <c r="Z4591" i="22"/>
  <c r="Z4590" i="22"/>
  <c r="Z4589" i="22"/>
  <c r="Z4588" i="22"/>
  <c r="Z4587" i="22"/>
  <c r="Z4586" i="22"/>
  <c r="Z4585" i="22"/>
  <c r="Z4584" i="22"/>
  <c r="Z4583" i="22"/>
  <c r="Z4582" i="22"/>
  <c r="Z4581" i="22"/>
  <c r="Z4580" i="22"/>
  <c r="Z4579" i="22"/>
  <c r="Z4578" i="22"/>
  <c r="Z4577" i="22"/>
  <c r="Z4576" i="22"/>
  <c r="Z4575" i="22"/>
  <c r="Z4574" i="22"/>
  <c r="Z4573" i="22"/>
  <c r="Z4572" i="22"/>
  <c r="Z4571" i="22"/>
  <c r="Z4570" i="22"/>
  <c r="Z4569" i="22"/>
  <c r="Z4568" i="22"/>
  <c r="Z4567" i="22"/>
  <c r="Z4566" i="22"/>
  <c r="Z4565" i="22"/>
  <c r="Z4564" i="22"/>
  <c r="Z4563" i="22"/>
  <c r="Z4562" i="22"/>
  <c r="Z4561" i="22"/>
  <c r="Z4560" i="22"/>
  <c r="Z4559" i="22"/>
  <c r="Z4558" i="22"/>
  <c r="Z4557" i="22"/>
  <c r="Z4556" i="22"/>
  <c r="Z4555" i="22"/>
  <c r="Z4554" i="22"/>
  <c r="Z4553" i="22"/>
  <c r="Z4552" i="22"/>
  <c r="Z4551" i="22"/>
  <c r="Z4550" i="22"/>
  <c r="Z4549" i="22"/>
  <c r="Z4548" i="22"/>
  <c r="Z4547" i="22"/>
  <c r="Z4546" i="22"/>
  <c r="Z4545" i="22"/>
  <c r="Z4544" i="22"/>
  <c r="Z4543" i="22"/>
  <c r="Z4542" i="22"/>
  <c r="Z4541" i="22"/>
  <c r="Z4540" i="22"/>
  <c r="Z4539" i="22"/>
  <c r="Z4538" i="22"/>
  <c r="Z4537" i="22"/>
  <c r="Z4536" i="22"/>
  <c r="Z4535" i="22"/>
  <c r="Z4534" i="22"/>
  <c r="Z4533" i="22"/>
  <c r="Z4532" i="22"/>
  <c r="Z4531" i="22"/>
  <c r="Z4530" i="22"/>
  <c r="Z4529" i="22"/>
  <c r="Z4528" i="22"/>
  <c r="Z4527" i="22"/>
  <c r="Z4526" i="22"/>
  <c r="Z4525" i="22"/>
  <c r="Z4524" i="22"/>
  <c r="Z4523" i="22"/>
  <c r="Z4522" i="22"/>
  <c r="Z4521" i="22"/>
  <c r="Z4520" i="22"/>
  <c r="Z4519" i="22"/>
  <c r="Z4518" i="22"/>
  <c r="Z4517" i="22"/>
  <c r="Z4516" i="22"/>
  <c r="Z4515" i="22"/>
  <c r="Z4514" i="22"/>
  <c r="Z4513" i="22"/>
  <c r="Z4512" i="22"/>
  <c r="Z4511" i="22"/>
  <c r="Z4510" i="22"/>
  <c r="Z4509" i="22"/>
  <c r="Z4508" i="22"/>
  <c r="Z4507" i="22"/>
  <c r="Z4506" i="22"/>
  <c r="Z4505" i="22"/>
  <c r="Z4504" i="22"/>
  <c r="Z4503" i="22"/>
  <c r="Z4502" i="22"/>
  <c r="Z4501" i="22"/>
  <c r="Z4500" i="22"/>
  <c r="Z4499" i="22"/>
  <c r="Z4498" i="22"/>
  <c r="Z4497" i="22"/>
  <c r="Z4496" i="22"/>
  <c r="Z4495" i="22"/>
  <c r="Z4494" i="22"/>
  <c r="Z4493" i="22"/>
  <c r="Z4492" i="22"/>
  <c r="Z4491" i="22"/>
  <c r="Z4490" i="22"/>
  <c r="Z4489" i="22"/>
  <c r="Z4488" i="22"/>
  <c r="Z4487" i="22"/>
  <c r="Z4486" i="22"/>
  <c r="Z4485" i="22"/>
  <c r="Z4484" i="22"/>
  <c r="Z4483" i="22"/>
  <c r="Z4482" i="22"/>
  <c r="Z4481" i="22"/>
  <c r="Z4480" i="22"/>
  <c r="Z4479" i="22"/>
  <c r="Z4478" i="22"/>
  <c r="Z4477" i="22"/>
  <c r="Z4476" i="22"/>
  <c r="Z4475" i="22"/>
  <c r="Z4474" i="22"/>
  <c r="Z4473" i="22"/>
  <c r="Z4472" i="22"/>
  <c r="Z4471" i="22"/>
  <c r="Z4470" i="22"/>
  <c r="Z4469" i="22"/>
  <c r="Z4468" i="22"/>
  <c r="Z4467" i="22"/>
  <c r="Z4466" i="22"/>
  <c r="Z4465" i="22"/>
  <c r="Z4464" i="22"/>
  <c r="Z4463" i="22"/>
  <c r="Z4462" i="22"/>
  <c r="Z4461" i="22"/>
  <c r="Z4460" i="22"/>
  <c r="Z4459" i="22"/>
  <c r="Z4458" i="22"/>
  <c r="Z4457" i="22"/>
  <c r="Z4456" i="22"/>
  <c r="Z4455" i="22"/>
  <c r="Z4454" i="22"/>
  <c r="Z4453" i="22"/>
  <c r="Z4452" i="22"/>
  <c r="Z4451" i="22"/>
  <c r="Z4450" i="22"/>
  <c r="Z4449" i="22"/>
  <c r="Z4448" i="22"/>
  <c r="Z4447" i="22"/>
  <c r="Z4446" i="22"/>
  <c r="Z4445" i="22"/>
  <c r="Z4444" i="22"/>
  <c r="Z4443" i="22"/>
  <c r="Z4442" i="22"/>
  <c r="Z4441" i="22"/>
  <c r="Z4440" i="22"/>
  <c r="Z4439" i="22"/>
  <c r="Z4438" i="22"/>
  <c r="Z4437" i="22"/>
  <c r="Z4436" i="22"/>
  <c r="Z4435" i="22"/>
  <c r="Z4434" i="22"/>
  <c r="Z4433" i="22"/>
  <c r="Z4432" i="22"/>
  <c r="Z4431" i="22"/>
  <c r="Z4430" i="22"/>
  <c r="Z4429" i="22"/>
  <c r="Z4428" i="22"/>
  <c r="Z4427" i="22"/>
  <c r="Z4426" i="22"/>
  <c r="Z4425" i="22"/>
  <c r="Z4424" i="22"/>
  <c r="Z4423" i="22"/>
  <c r="Z4422" i="22"/>
  <c r="Z4421" i="22"/>
  <c r="Z4420" i="22"/>
  <c r="Z4419" i="22"/>
  <c r="Z4418" i="22"/>
  <c r="Z4417" i="22"/>
  <c r="Z4416" i="22"/>
  <c r="Z4415" i="22"/>
  <c r="Z4414" i="22"/>
  <c r="Z4413" i="22"/>
  <c r="Z4412" i="22"/>
  <c r="Z4411" i="22"/>
  <c r="Z4410" i="22"/>
  <c r="Z4409" i="22"/>
  <c r="Z4408" i="22"/>
  <c r="Z4407" i="22"/>
  <c r="Z4406" i="22"/>
  <c r="Z4405" i="22"/>
  <c r="Z4404" i="22"/>
  <c r="Z4403" i="22"/>
  <c r="Z4402" i="22"/>
  <c r="Z4401" i="22"/>
  <c r="Z4400" i="22"/>
  <c r="Z4399" i="22"/>
  <c r="Z4398" i="22"/>
  <c r="Z4397" i="22"/>
  <c r="Z4396" i="22"/>
  <c r="Z4395" i="22"/>
  <c r="Z4394" i="22"/>
  <c r="Z4393" i="22"/>
  <c r="Z4392" i="22"/>
  <c r="Z4391" i="22"/>
  <c r="Z4390" i="22"/>
  <c r="Z4389" i="22"/>
  <c r="Z4388" i="22"/>
  <c r="Z4387" i="22"/>
  <c r="Z4386" i="22"/>
  <c r="Z4385" i="22"/>
  <c r="Z4384" i="22"/>
  <c r="Z4383" i="22"/>
  <c r="Z4382" i="22"/>
  <c r="Z4381" i="22"/>
  <c r="Z4380" i="22"/>
  <c r="Z4379" i="22"/>
  <c r="Z4378" i="22"/>
  <c r="Z4377" i="22"/>
  <c r="Z4376" i="22"/>
  <c r="Z4375" i="22"/>
  <c r="Z4374" i="22"/>
  <c r="Z4373" i="22"/>
  <c r="Z4372" i="22"/>
  <c r="Z4371" i="22"/>
  <c r="Z4370" i="22"/>
  <c r="Z4369" i="22"/>
  <c r="Z4368" i="22"/>
  <c r="Z4367" i="22"/>
  <c r="Z4366" i="22"/>
  <c r="Z4365" i="22"/>
  <c r="Z4364" i="22"/>
  <c r="Z4363" i="22"/>
  <c r="Z4362" i="22"/>
  <c r="Z4361" i="22"/>
  <c r="Z4360" i="22"/>
  <c r="Z4359" i="22"/>
  <c r="Z4358" i="22"/>
  <c r="Z4357" i="22"/>
  <c r="Z4356" i="22"/>
  <c r="Z4355" i="22"/>
  <c r="Z4354" i="22"/>
  <c r="Z4353" i="22"/>
  <c r="Z4352" i="22"/>
  <c r="Z4351" i="22"/>
  <c r="Z4350" i="22"/>
  <c r="Z4349" i="22"/>
  <c r="Z4348" i="22"/>
  <c r="Z4347" i="22"/>
  <c r="Z4346" i="22"/>
  <c r="Z4345" i="22"/>
  <c r="Z4344" i="22"/>
  <c r="Z4343" i="22"/>
  <c r="Z4342" i="22"/>
  <c r="Z4341" i="22"/>
  <c r="Z4340" i="22"/>
  <c r="Z4339" i="22"/>
  <c r="Z4338" i="22"/>
  <c r="Z4337" i="22"/>
  <c r="Z4336" i="22"/>
  <c r="Z4335" i="22"/>
  <c r="Z4334" i="22"/>
  <c r="Z4333" i="22"/>
  <c r="Z4332" i="22"/>
  <c r="Z4331" i="22"/>
  <c r="Z4330" i="22"/>
  <c r="Z4329" i="22"/>
  <c r="Z4328" i="22"/>
  <c r="Z4327" i="22"/>
  <c r="Z4326" i="22"/>
  <c r="Z4325" i="22"/>
  <c r="Z4324" i="22"/>
  <c r="Z4323" i="22"/>
  <c r="Z4322" i="22"/>
  <c r="Z4321" i="22"/>
  <c r="Z4320" i="22"/>
  <c r="Z4319" i="22"/>
  <c r="Z4318" i="22"/>
  <c r="Z4317" i="22"/>
  <c r="Z4316" i="22"/>
  <c r="Z4315" i="22"/>
  <c r="Z4314" i="22"/>
  <c r="Z4313" i="22"/>
  <c r="Z4312" i="22"/>
  <c r="Z4311" i="22"/>
  <c r="Z4310" i="22"/>
  <c r="Z4309" i="22"/>
  <c r="Z4308" i="22"/>
  <c r="Z4307" i="22"/>
  <c r="Z4306" i="22"/>
  <c r="Z4305" i="22"/>
  <c r="Z4304" i="22"/>
  <c r="Z4303" i="22"/>
  <c r="Z4302" i="22"/>
  <c r="Z4301" i="22"/>
  <c r="Z4300" i="22"/>
  <c r="Z4299" i="22"/>
  <c r="Z4298" i="22"/>
  <c r="Z4297" i="22"/>
  <c r="Z4296" i="22"/>
  <c r="Z4295" i="22"/>
  <c r="Z4294" i="22"/>
  <c r="Z4293" i="22"/>
  <c r="Z4292" i="22"/>
  <c r="Z4291" i="22"/>
  <c r="Z4290" i="22"/>
  <c r="Z4289" i="22"/>
  <c r="Z4288" i="22"/>
  <c r="Z4287" i="22"/>
  <c r="Z4286" i="22"/>
  <c r="Z4285" i="22"/>
  <c r="Z4284" i="22"/>
  <c r="Z4283" i="22"/>
  <c r="Z4282" i="22"/>
  <c r="Z4281" i="22"/>
  <c r="Z4280" i="22"/>
  <c r="Z4279" i="22"/>
  <c r="Z4278" i="22"/>
  <c r="Z4277" i="22"/>
  <c r="Z4276" i="22"/>
  <c r="Z4275" i="22"/>
  <c r="Z4274" i="22"/>
  <c r="Z4273" i="22"/>
  <c r="Z4272" i="22"/>
  <c r="Z4271" i="22"/>
  <c r="Z4270" i="22"/>
  <c r="Z4269" i="22"/>
  <c r="Z4268" i="22"/>
  <c r="Z4267" i="22"/>
  <c r="Z4266" i="22"/>
  <c r="Z4265" i="22"/>
  <c r="Z4264" i="22"/>
  <c r="Z4263" i="22"/>
  <c r="Z4262" i="22"/>
  <c r="Z4261" i="22"/>
  <c r="Z4260" i="22"/>
  <c r="Z4259" i="22"/>
  <c r="Z4258" i="22"/>
  <c r="Z4257" i="22"/>
  <c r="Z4256" i="22"/>
  <c r="Z4255" i="22"/>
  <c r="Z4254" i="22"/>
  <c r="Z4253" i="22"/>
  <c r="Z4252" i="22"/>
  <c r="Z4251" i="22"/>
  <c r="Z4250" i="22"/>
  <c r="Z4249" i="22"/>
  <c r="Z4248" i="22"/>
  <c r="Z4247" i="22"/>
  <c r="Z4246" i="22"/>
  <c r="Z4245" i="22"/>
  <c r="Z4244" i="22"/>
  <c r="Z4243" i="22"/>
  <c r="Z4242" i="22"/>
  <c r="Z4241" i="22"/>
  <c r="Z4240" i="22"/>
  <c r="Z4239" i="22"/>
  <c r="Z4238" i="22"/>
  <c r="Z4237" i="22"/>
  <c r="Z4236" i="22"/>
  <c r="Z4235" i="22"/>
  <c r="Z4234" i="22"/>
  <c r="Z4233" i="22"/>
  <c r="Z4232" i="22"/>
  <c r="Z4231" i="22"/>
  <c r="Z4230" i="22"/>
  <c r="Z4229" i="22"/>
  <c r="Z4228" i="22"/>
  <c r="Z4227" i="22"/>
  <c r="Z4226" i="22"/>
  <c r="Z4225" i="22"/>
  <c r="Z4224" i="22"/>
  <c r="Z4223" i="22"/>
  <c r="Z4222" i="22"/>
  <c r="Z4221" i="22"/>
  <c r="Z4220" i="22"/>
  <c r="Z4219" i="22"/>
  <c r="Z4218" i="22"/>
  <c r="Z4217" i="22"/>
  <c r="Z4216" i="22"/>
  <c r="Z4215" i="22"/>
  <c r="Z4214" i="22"/>
  <c r="Z4213" i="22"/>
  <c r="Z4212" i="22"/>
  <c r="Z4211" i="22"/>
  <c r="Z4210" i="22"/>
  <c r="Z4209" i="22"/>
  <c r="Z4208" i="22"/>
  <c r="Z4207" i="22"/>
  <c r="Z4206" i="22"/>
  <c r="Z4205" i="22"/>
  <c r="Z4204" i="22"/>
  <c r="Z4203" i="22"/>
  <c r="Z4202" i="22"/>
  <c r="Z4201" i="22"/>
  <c r="Z4200" i="22"/>
  <c r="Z4199" i="22"/>
  <c r="Z4198" i="22"/>
  <c r="Z4197" i="22"/>
  <c r="Z4196" i="22"/>
  <c r="Z4195" i="22"/>
  <c r="Z4194" i="22"/>
  <c r="Z4193" i="22"/>
  <c r="Z4192" i="22"/>
  <c r="Z4191" i="22"/>
  <c r="Z4190" i="22"/>
  <c r="Z4189" i="22"/>
  <c r="Z4188" i="22"/>
  <c r="Z4187" i="22"/>
  <c r="Z4186" i="22"/>
  <c r="Z4185" i="22"/>
  <c r="Z4184" i="22"/>
  <c r="Z4183" i="22"/>
  <c r="Z4182" i="22"/>
  <c r="Z4181" i="22"/>
  <c r="Z4180" i="22"/>
  <c r="Z4179" i="22"/>
  <c r="Z4178" i="22"/>
  <c r="Z4177" i="22"/>
  <c r="Z4176" i="22"/>
  <c r="Z4175" i="22"/>
  <c r="Z4174" i="22"/>
  <c r="Z4173" i="22"/>
  <c r="Z4172" i="22"/>
  <c r="Z4171" i="22"/>
  <c r="Z4170" i="22"/>
  <c r="Z4169" i="22"/>
  <c r="Z4168" i="22"/>
  <c r="Z4167" i="22"/>
  <c r="Z4166" i="22"/>
  <c r="Z4165" i="22"/>
  <c r="Z4164" i="22"/>
  <c r="Z4163" i="22"/>
  <c r="Z4162" i="22"/>
  <c r="Z4161" i="22"/>
  <c r="Z4160" i="22"/>
  <c r="Z4159" i="22"/>
  <c r="Z4158" i="22"/>
  <c r="Z4157" i="22"/>
  <c r="Z4156" i="22"/>
  <c r="Z4155" i="22"/>
  <c r="Z4154" i="22"/>
  <c r="Z4153" i="22"/>
  <c r="Z4152" i="22"/>
  <c r="Z4151" i="22"/>
  <c r="Z4150" i="22"/>
  <c r="Z4149" i="22"/>
  <c r="Z4148" i="22"/>
  <c r="Z4147" i="22"/>
  <c r="Z4146" i="22"/>
  <c r="Z4145" i="22"/>
  <c r="Z4144" i="22"/>
  <c r="Z4143" i="22"/>
  <c r="Z4142" i="22"/>
  <c r="Z4141" i="22"/>
  <c r="Z4140" i="22"/>
  <c r="Z4139" i="22"/>
  <c r="Z4138" i="22"/>
  <c r="Z4137" i="22"/>
  <c r="Z4136" i="22"/>
  <c r="Z4135" i="22"/>
  <c r="Z4134" i="22"/>
  <c r="Z4133" i="22"/>
  <c r="Z4132" i="22"/>
  <c r="Z4131" i="22"/>
  <c r="Z4130" i="22"/>
  <c r="Z4129" i="22"/>
  <c r="Z4128" i="22"/>
  <c r="Z4127" i="22"/>
  <c r="Z4126" i="22"/>
  <c r="Z4125" i="22"/>
  <c r="Z4124" i="22"/>
  <c r="Z4123" i="22"/>
  <c r="Z4122" i="22"/>
  <c r="Z4121" i="22"/>
  <c r="Z4120" i="22"/>
  <c r="Z4119" i="22"/>
  <c r="Z4118" i="22"/>
  <c r="Z4117" i="22"/>
  <c r="Z4116" i="22"/>
  <c r="Z4115" i="22"/>
  <c r="Z4114" i="22"/>
  <c r="Z4113" i="22"/>
  <c r="Z4112" i="22"/>
  <c r="Z4111" i="22"/>
  <c r="Z4110" i="22"/>
  <c r="Z4109" i="22"/>
  <c r="Z4108" i="22"/>
  <c r="Z4107" i="22"/>
  <c r="Z4106" i="22"/>
  <c r="Z4105" i="22"/>
  <c r="Z4104" i="22"/>
  <c r="Z4103" i="22"/>
  <c r="Z4102" i="22"/>
  <c r="Z4101" i="22"/>
  <c r="Z4100" i="22"/>
  <c r="Z4099" i="22"/>
  <c r="Z4098" i="22"/>
  <c r="Z4097" i="22"/>
  <c r="Z4096" i="22"/>
  <c r="Z4095" i="22"/>
  <c r="Z4094" i="22"/>
  <c r="Z4093" i="22"/>
  <c r="Z4092" i="22"/>
  <c r="Z4091" i="22"/>
  <c r="Z4090" i="22"/>
  <c r="Z4089" i="22"/>
  <c r="Z4088" i="22"/>
  <c r="Z4087" i="22"/>
  <c r="Z4086" i="22"/>
  <c r="Z4085" i="22"/>
  <c r="Z4084" i="22"/>
  <c r="Z4083" i="22"/>
  <c r="Z4082" i="22"/>
  <c r="Z4081" i="22"/>
  <c r="Z4080" i="22"/>
  <c r="Z4079" i="22"/>
  <c r="Z4078" i="22"/>
  <c r="Z4077" i="22"/>
  <c r="Z4076" i="22"/>
  <c r="Z4075" i="22"/>
  <c r="Z4074" i="22"/>
  <c r="Z4073" i="22"/>
  <c r="Z4072" i="22"/>
  <c r="Z4071" i="22"/>
  <c r="Z4070" i="22"/>
  <c r="Z4069" i="22"/>
  <c r="Z4068" i="22"/>
  <c r="Z4067" i="22"/>
  <c r="Z4066" i="22"/>
  <c r="Z4065" i="22"/>
  <c r="Z4064" i="22"/>
  <c r="Z4063" i="22"/>
  <c r="Z4062" i="22"/>
  <c r="Z4061" i="22"/>
  <c r="Z4060" i="22"/>
  <c r="Z4059" i="22"/>
  <c r="Z4058" i="22"/>
  <c r="Z4057" i="22"/>
  <c r="Z4056" i="22"/>
  <c r="Z4055" i="22"/>
  <c r="Z4054" i="22"/>
  <c r="Z4053" i="22"/>
  <c r="Z4052" i="22"/>
  <c r="Z4051" i="22"/>
  <c r="Z4050" i="22"/>
  <c r="Z4049" i="22"/>
  <c r="Z4048" i="22"/>
  <c r="Z4047" i="22"/>
  <c r="Z4046" i="22"/>
  <c r="Z4045" i="22"/>
  <c r="Z4044" i="22"/>
  <c r="Z4043" i="22"/>
  <c r="Z4042" i="22"/>
  <c r="Z4041" i="22"/>
  <c r="Z4040" i="22"/>
  <c r="Z4039" i="22"/>
  <c r="Z4038" i="22"/>
  <c r="Z4037" i="22"/>
  <c r="Z4036" i="22"/>
  <c r="Z4035" i="22"/>
  <c r="Z4034" i="22"/>
  <c r="Z4033" i="22"/>
  <c r="Z4032" i="22"/>
  <c r="Z4031" i="22"/>
  <c r="Z4030" i="22"/>
  <c r="Z4029" i="22"/>
  <c r="Z4028" i="22"/>
  <c r="Z4027" i="22"/>
  <c r="Z4026" i="22"/>
  <c r="Z4025" i="22"/>
  <c r="Z4024" i="22"/>
  <c r="Z4023" i="22"/>
  <c r="Z4022" i="22"/>
  <c r="Z4021" i="22"/>
  <c r="Z4020" i="22"/>
  <c r="Z4019" i="22"/>
  <c r="Z4018" i="22"/>
  <c r="Z4017" i="22"/>
  <c r="Z4016" i="22"/>
  <c r="Z4015" i="22"/>
  <c r="Z4014" i="22"/>
  <c r="Z4013" i="22"/>
  <c r="Z4012" i="22"/>
  <c r="Z4011" i="22"/>
  <c r="Z4010" i="22"/>
  <c r="Z4009" i="22"/>
  <c r="Z4008" i="22"/>
  <c r="Z4007" i="22"/>
  <c r="Z4006" i="22"/>
  <c r="Z4005" i="22"/>
  <c r="Z4004" i="22"/>
  <c r="Z4003" i="22"/>
  <c r="Z4002" i="22"/>
  <c r="Z4001" i="22"/>
  <c r="Z4000" i="22"/>
  <c r="Z3999" i="22"/>
  <c r="Z3998" i="22"/>
  <c r="Z3997" i="22"/>
  <c r="Z3996" i="22"/>
  <c r="Z3995" i="22"/>
  <c r="Z3994" i="22"/>
  <c r="Z3993" i="22"/>
  <c r="Z3992" i="22"/>
  <c r="Z3991" i="22"/>
  <c r="Z3990" i="22"/>
  <c r="Z3989" i="22"/>
  <c r="Z3988" i="22"/>
  <c r="Z3987" i="22"/>
  <c r="Z3986" i="22"/>
  <c r="Z3985" i="22"/>
  <c r="Z3984" i="22"/>
  <c r="Z3983" i="22"/>
  <c r="Z3982" i="22"/>
  <c r="Z3981" i="22"/>
  <c r="Z3980" i="22"/>
  <c r="Z3979" i="22"/>
  <c r="Z3978" i="22"/>
  <c r="Z3977" i="22"/>
  <c r="Z3976" i="22"/>
  <c r="Z3975" i="22"/>
  <c r="Z3974" i="22"/>
  <c r="Z3973" i="22"/>
  <c r="Z3972" i="22"/>
  <c r="Z3971" i="22"/>
  <c r="Z3970" i="22"/>
  <c r="Z3969" i="22"/>
  <c r="Z3968" i="22"/>
  <c r="Z3967" i="22"/>
  <c r="Z3966" i="22"/>
  <c r="Z3965" i="22"/>
  <c r="Z3964" i="22"/>
  <c r="Z3963" i="22"/>
  <c r="Z3962" i="22"/>
  <c r="Z3961" i="22"/>
  <c r="Z3960" i="22"/>
  <c r="Z3959" i="22"/>
  <c r="Z3958" i="22"/>
  <c r="Z3957" i="22"/>
  <c r="Z3956" i="22"/>
  <c r="Z3955" i="22"/>
  <c r="Z3954" i="22"/>
  <c r="Z3953" i="22"/>
  <c r="Z3952" i="22"/>
  <c r="Z3951" i="22"/>
  <c r="Z3950" i="22"/>
  <c r="Z3949" i="22"/>
  <c r="Z3948" i="22"/>
  <c r="Z3947" i="22"/>
  <c r="Z3946" i="22"/>
  <c r="Z3945" i="22"/>
  <c r="Z3944" i="22"/>
  <c r="Z3943" i="22"/>
  <c r="Z3942" i="22"/>
  <c r="Z3941" i="22"/>
  <c r="Z3940" i="22"/>
  <c r="Z3939" i="22"/>
  <c r="Z3938" i="22"/>
  <c r="Z3937" i="22"/>
  <c r="Z3936" i="22"/>
  <c r="Z3935" i="22"/>
  <c r="Z3934" i="22"/>
  <c r="Z3933" i="22"/>
  <c r="Z3932" i="22"/>
  <c r="Z3931" i="22"/>
  <c r="Z3930" i="22"/>
  <c r="Z3929" i="22"/>
  <c r="Z3928" i="22"/>
  <c r="Z3927" i="22"/>
  <c r="Z3926" i="22"/>
  <c r="Z3925" i="22"/>
  <c r="Z3924" i="22"/>
  <c r="Z3923" i="22"/>
  <c r="Z3922" i="22"/>
  <c r="Z3921" i="22"/>
  <c r="Z3920" i="22"/>
  <c r="Z3919" i="22"/>
  <c r="Z3918" i="22"/>
  <c r="Z3917" i="22"/>
  <c r="Z3916" i="22"/>
  <c r="Z3915" i="22"/>
  <c r="Z3914" i="22"/>
  <c r="Z3913" i="22"/>
  <c r="Z3912" i="22"/>
  <c r="Z3911" i="22"/>
  <c r="Z3910" i="22"/>
  <c r="Z3909" i="22"/>
  <c r="Z3908" i="22"/>
  <c r="Z3907" i="22"/>
  <c r="Z3906" i="22"/>
  <c r="Z3905" i="22"/>
  <c r="Z3904" i="22"/>
  <c r="Z3903" i="22"/>
  <c r="Z3902" i="22"/>
  <c r="Z3901" i="22"/>
  <c r="Z3900" i="22"/>
  <c r="Z3899" i="22"/>
  <c r="Z3898" i="22"/>
  <c r="Z3897" i="22"/>
  <c r="Z3896" i="22"/>
  <c r="Z3895" i="22"/>
  <c r="Z3894" i="22"/>
  <c r="Z3893" i="22"/>
  <c r="Z3892" i="22"/>
  <c r="Z3891" i="22"/>
  <c r="Z3890" i="22"/>
  <c r="Z3889" i="22"/>
  <c r="Z3888" i="22"/>
  <c r="Z3887" i="22"/>
  <c r="Z3886" i="22"/>
  <c r="Z3885" i="22"/>
  <c r="Z3884" i="22"/>
  <c r="Z3883" i="22"/>
  <c r="Z3882" i="22"/>
  <c r="Z3881" i="22"/>
  <c r="Z3880" i="22"/>
  <c r="Z3879" i="22"/>
  <c r="Z3878" i="22"/>
  <c r="Z3877" i="22"/>
  <c r="Z3876" i="22"/>
  <c r="Z3875" i="22"/>
  <c r="Z3874" i="22"/>
  <c r="Z3873" i="22"/>
  <c r="Z3872" i="22"/>
  <c r="Z3871" i="22"/>
  <c r="Z3870" i="22"/>
  <c r="Z3869" i="22"/>
  <c r="Z3868" i="22"/>
  <c r="Z3867" i="22"/>
  <c r="Z3866" i="22"/>
  <c r="Z3865" i="22"/>
  <c r="Z3864" i="22"/>
  <c r="Z3863" i="22"/>
  <c r="Z3862" i="22"/>
  <c r="Z3861" i="22"/>
  <c r="Z3860" i="22"/>
  <c r="Z3859" i="22"/>
  <c r="Z3858" i="22"/>
  <c r="Z3857" i="22"/>
  <c r="Z3856" i="22"/>
  <c r="Z3855" i="22"/>
  <c r="Z3854" i="22"/>
  <c r="Z3853" i="22"/>
  <c r="Z3852" i="22"/>
  <c r="Z3851" i="22"/>
  <c r="Z3850" i="22"/>
  <c r="Z3849" i="22"/>
  <c r="Z3848" i="22"/>
  <c r="Z3847" i="22"/>
  <c r="Z3846" i="22"/>
  <c r="Z3845" i="22"/>
  <c r="Z3844" i="22"/>
  <c r="Z3843" i="22"/>
  <c r="Z3842" i="22"/>
  <c r="Z3841" i="22"/>
  <c r="Z3840" i="22"/>
  <c r="Z3839" i="22"/>
  <c r="Z3838" i="22"/>
  <c r="Z3837" i="22"/>
  <c r="Z3836" i="22"/>
  <c r="Z3835" i="22"/>
  <c r="Z3834" i="22"/>
  <c r="Z3833" i="22"/>
  <c r="Z3832" i="22"/>
  <c r="Z3831" i="22"/>
  <c r="Z3830" i="22"/>
  <c r="Z3829" i="22"/>
  <c r="Z3828" i="22"/>
  <c r="Z3827" i="22"/>
  <c r="Z3826" i="22"/>
  <c r="Z3825" i="22"/>
  <c r="Z3824" i="22"/>
  <c r="Z3823" i="22"/>
  <c r="Z3822" i="22"/>
  <c r="Z3821" i="22"/>
  <c r="Z3820" i="22"/>
  <c r="Z3819" i="22"/>
  <c r="Z3818" i="22"/>
  <c r="Z3817" i="22"/>
  <c r="Z3816" i="22"/>
  <c r="Z3815" i="22"/>
  <c r="Z3814" i="22"/>
  <c r="Z3813" i="22"/>
  <c r="Z3812" i="22"/>
  <c r="Z3811" i="22"/>
  <c r="Z3810" i="22"/>
  <c r="Z3809" i="22"/>
  <c r="Z3808" i="22"/>
  <c r="Z3807" i="22"/>
  <c r="Z3806" i="22"/>
  <c r="Z3805" i="22"/>
  <c r="Z3804" i="22"/>
  <c r="Z3803" i="22"/>
  <c r="Z3802" i="22"/>
  <c r="Z3801" i="22"/>
  <c r="Z3800" i="22"/>
  <c r="Z3799" i="22"/>
  <c r="Z3798" i="22"/>
  <c r="Z3797" i="22"/>
  <c r="Z3796" i="22"/>
  <c r="Z3795" i="22"/>
  <c r="Z3794" i="22"/>
  <c r="Z3793" i="22"/>
  <c r="Z3792" i="22"/>
  <c r="Z3791" i="22"/>
  <c r="Z3790" i="22"/>
  <c r="Z3789" i="22"/>
  <c r="Z3788" i="22"/>
  <c r="Z3787" i="22"/>
  <c r="Z3786" i="22"/>
  <c r="Z3785" i="22"/>
  <c r="Z3784" i="22"/>
  <c r="Z3783" i="22"/>
  <c r="Z3782" i="22"/>
  <c r="Z3781" i="22"/>
  <c r="Z3780" i="22"/>
  <c r="Z3779" i="22"/>
  <c r="Z3778" i="22"/>
  <c r="Z3777" i="22"/>
  <c r="Z3776" i="22"/>
  <c r="Z3775" i="22"/>
  <c r="Z3774" i="22"/>
  <c r="Z3773" i="22"/>
  <c r="Z3772" i="22"/>
  <c r="Z3771" i="22"/>
  <c r="Z3770" i="22"/>
  <c r="Z3769" i="22"/>
  <c r="Z3768" i="22"/>
  <c r="Z3767" i="22"/>
  <c r="Z3766" i="22"/>
  <c r="Z3765" i="22"/>
  <c r="Z3764" i="22"/>
  <c r="Z3763" i="22"/>
  <c r="Z3762" i="22"/>
  <c r="Z3761" i="22"/>
  <c r="Z3760" i="22"/>
  <c r="Z3759" i="22"/>
  <c r="Z3758" i="22"/>
  <c r="Z3757" i="22"/>
  <c r="Z3756" i="22"/>
  <c r="Z3755" i="22"/>
  <c r="Z3754" i="22"/>
  <c r="Z3753" i="22"/>
  <c r="Z3752" i="22"/>
  <c r="Z3751" i="22"/>
  <c r="Z3750" i="22"/>
  <c r="Z3749" i="22"/>
  <c r="Z3748" i="22"/>
  <c r="Z3747" i="22"/>
  <c r="Z3746" i="22"/>
  <c r="Z3745" i="22"/>
  <c r="Z3744" i="22"/>
  <c r="Z3743" i="22"/>
  <c r="Z3742" i="22"/>
  <c r="Z3741" i="22"/>
  <c r="Z3740" i="22"/>
  <c r="Z3739" i="22"/>
  <c r="Z3738" i="22"/>
  <c r="Z3737" i="22"/>
  <c r="Z3736" i="22"/>
  <c r="Z3735" i="22"/>
  <c r="Z3734" i="22"/>
  <c r="Z3733" i="22"/>
  <c r="Z3732" i="22"/>
  <c r="Z3731" i="22"/>
  <c r="Z3730" i="22"/>
  <c r="Z3729" i="22"/>
  <c r="Z3728" i="22"/>
  <c r="Z3727" i="22"/>
  <c r="Z3726" i="22"/>
  <c r="Z3725" i="22"/>
  <c r="Z3724" i="22"/>
  <c r="Z3723" i="22"/>
  <c r="Z3722" i="22"/>
  <c r="Z3721" i="22"/>
  <c r="Z3720" i="22"/>
  <c r="Z3719" i="22"/>
  <c r="Z3718" i="22"/>
  <c r="Z3717" i="22"/>
  <c r="Z3716" i="22"/>
  <c r="Z3715" i="22"/>
  <c r="Z3714" i="22"/>
  <c r="Z3713" i="22"/>
  <c r="Z3712" i="22"/>
  <c r="Z3711" i="22"/>
  <c r="Z3710" i="22"/>
  <c r="Z3709" i="22"/>
  <c r="Z3708" i="22"/>
  <c r="Z3707" i="22"/>
  <c r="Z3706" i="22"/>
  <c r="Z3705" i="22"/>
  <c r="Z3704" i="22"/>
  <c r="Z3703" i="22"/>
  <c r="Z3702" i="22"/>
  <c r="Z3701" i="22"/>
  <c r="Z3700" i="22"/>
  <c r="Z3699" i="22"/>
  <c r="Z3698" i="22"/>
  <c r="Z3697" i="22"/>
  <c r="Z3696" i="22"/>
  <c r="Z3695" i="22"/>
  <c r="Z3694" i="22"/>
  <c r="Z3693" i="22"/>
  <c r="Z3692" i="22"/>
  <c r="Z3691" i="22"/>
  <c r="Z3690" i="22"/>
  <c r="Z3689" i="22"/>
  <c r="Z3688" i="22"/>
  <c r="Z3687" i="22"/>
  <c r="Z3686" i="22"/>
  <c r="Z3685" i="22"/>
  <c r="Z3684" i="22"/>
  <c r="Z3683" i="22"/>
  <c r="Z3682" i="22"/>
  <c r="Z3681" i="22"/>
  <c r="Z3680" i="22"/>
  <c r="Z3679" i="22"/>
  <c r="Z3678" i="22"/>
  <c r="Z3677" i="22"/>
  <c r="Z3676" i="22"/>
  <c r="Z3675" i="22"/>
  <c r="Z3674" i="22"/>
  <c r="Z3673" i="22"/>
  <c r="Z3672" i="22"/>
  <c r="Z3671" i="22"/>
  <c r="Z3670" i="22"/>
  <c r="Z3669" i="22"/>
  <c r="Z3668" i="22"/>
  <c r="Z3667" i="22"/>
  <c r="Z3666" i="22"/>
  <c r="Z3665" i="22"/>
  <c r="Z3664" i="22"/>
  <c r="Z3663" i="22"/>
  <c r="Z3662" i="22"/>
  <c r="Z3661" i="22"/>
  <c r="Z3660" i="22"/>
  <c r="Z3659" i="22"/>
  <c r="Z3658" i="22"/>
  <c r="Z3657" i="22"/>
  <c r="Z3656" i="22"/>
  <c r="Z3655" i="22"/>
  <c r="Z3654" i="22"/>
  <c r="Z3653" i="22"/>
  <c r="Z3652" i="22"/>
  <c r="Z3651" i="22"/>
  <c r="Z3650" i="22"/>
  <c r="Z3649" i="22"/>
  <c r="Z3648" i="22"/>
  <c r="Z3647" i="22"/>
  <c r="Z3646" i="22"/>
  <c r="Z3645" i="22"/>
  <c r="Z3644" i="22"/>
  <c r="Z3643" i="22"/>
  <c r="Z3642" i="22"/>
  <c r="Z3641" i="22"/>
  <c r="Z3640" i="22"/>
  <c r="Z3639" i="22"/>
  <c r="Z3638" i="22"/>
  <c r="Z3637" i="22"/>
  <c r="Z3636" i="22"/>
  <c r="Z3635" i="22"/>
  <c r="Z3634" i="22"/>
  <c r="Z3633" i="22"/>
  <c r="Z3632" i="22"/>
  <c r="Z3631" i="22"/>
  <c r="Z3630" i="22"/>
  <c r="Z3629" i="22"/>
  <c r="Z3628" i="22"/>
  <c r="Z3627" i="22"/>
  <c r="Z3626" i="22"/>
  <c r="Z3625" i="22"/>
  <c r="Z3624" i="22"/>
  <c r="Z3623" i="22"/>
  <c r="Z3622" i="22"/>
  <c r="Z3621" i="22"/>
  <c r="Z3620" i="22"/>
  <c r="Z3619" i="22"/>
  <c r="Z3618" i="22"/>
  <c r="Z3617" i="22"/>
  <c r="Z3616" i="22"/>
  <c r="Z3615" i="22"/>
  <c r="Z3614" i="22"/>
  <c r="Z3613" i="22"/>
  <c r="Z3612" i="22"/>
  <c r="Z3611" i="22"/>
  <c r="Z3610" i="22"/>
  <c r="Z3609" i="22"/>
  <c r="Z3608" i="22"/>
  <c r="Z3607" i="22"/>
  <c r="Z3606" i="22"/>
  <c r="Z3605" i="22"/>
  <c r="Z3604" i="22"/>
  <c r="Z3603" i="22"/>
  <c r="Z3602" i="22"/>
  <c r="Z3601" i="22"/>
  <c r="Z3600" i="22"/>
  <c r="Z3599" i="22"/>
  <c r="Z3598" i="22"/>
  <c r="Z3597" i="22"/>
  <c r="Z3596" i="22"/>
  <c r="Z3595" i="22"/>
  <c r="Z3594" i="22"/>
  <c r="Z3593" i="22"/>
  <c r="Z3592" i="22"/>
  <c r="Z3591" i="22"/>
  <c r="Z3590" i="22"/>
  <c r="Z3589" i="22"/>
  <c r="Z3588" i="22"/>
  <c r="Z3587" i="22"/>
  <c r="Z3586" i="22"/>
  <c r="Z3585" i="22"/>
  <c r="Z3584" i="22"/>
  <c r="Z3583" i="22"/>
  <c r="Z3582" i="22"/>
  <c r="Z3581" i="22"/>
  <c r="Z3580" i="22"/>
  <c r="Z3579" i="22"/>
  <c r="Z3578" i="22"/>
  <c r="Z3577" i="22"/>
  <c r="Z3576" i="22"/>
  <c r="Z3575" i="22"/>
  <c r="Z3574" i="22"/>
  <c r="Z3573" i="22"/>
  <c r="Z3572" i="22"/>
  <c r="Z3571" i="22"/>
  <c r="Z3570" i="22"/>
  <c r="Z3569" i="22"/>
  <c r="Z3568" i="22"/>
  <c r="Z3567" i="22"/>
  <c r="Z3566" i="22"/>
  <c r="Z3565" i="22"/>
  <c r="Z3564" i="22"/>
  <c r="Z3563" i="22"/>
  <c r="Z3562" i="22"/>
  <c r="Z3561" i="22"/>
  <c r="Z3560" i="22"/>
  <c r="Z3559" i="22"/>
  <c r="Z3558" i="22"/>
  <c r="Z3557" i="22"/>
  <c r="Z3556" i="22"/>
  <c r="Z3555" i="22"/>
  <c r="Z3554" i="22"/>
  <c r="Z3553" i="22"/>
  <c r="Z3552" i="22"/>
  <c r="Z3551" i="22"/>
  <c r="Z3550" i="22"/>
  <c r="Z3549" i="22"/>
  <c r="Z3548" i="22"/>
  <c r="Z3547" i="22"/>
  <c r="Z3546" i="22"/>
  <c r="Z3545" i="22"/>
  <c r="Z3544" i="22"/>
  <c r="Z3543" i="22"/>
  <c r="Z3542" i="22"/>
  <c r="Z3541" i="22"/>
  <c r="Z3540" i="22"/>
  <c r="Z3539" i="22"/>
  <c r="Z3538" i="22"/>
  <c r="Z3537" i="22"/>
  <c r="Z3536" i="22"/>
  <c r="Z3535" i="22"/>
  <c r="Z3534" i="22"/>
  <c r="Z3533" i="22"/>
  <c r="Z3532" i="22"/>
  <c r="Z3531" i="22"/>
  <c r="Z3530" i="22"/>
  <c r="Z3529" i="22"/>
  <c r="Z3528" i="22"/>
  <c r="Z3527" i="22"/>
  <c r="Z3526" i="22"/>
  <c r="Z3525" i="22"/>
  <c r="Z3524" i="22"/>
  <c r="Z3523" i="22"/>
  <c r="Z3522" i="22"/>
  <c r="Z3521" i="22"/>
  <c r="Z3520" i="22"/>
  <c r="Z3519" i="22"/>
  <c r="Z3518" i="22"/>
  <c r="Z3517" i="22"/>
  <c r="Z3516" i="22"/>
  <c r="Z3515" i="22"/>
  <c r="Z3514" i="22"/>
  <c r="Z3513" i="22"/>
  <c r="Z3512" i="22"/>
  <c r="Z3511" i="22"/>
  <c r="Z3510" i="22"/>
  <c r="Z3509" i="22"/>
  <c r="Z3508" i="22"/>
  <c r="Z3507" i="22"/>
  <c r="Z3506" i="22"/>
  <c r="Z3505" i="22"/>
  <c r="Z3504" i="22"/>
  <c r="Z3503" i="22"/>
  <c r="Z3502" i="22"/>
  <c r="Z3501" i="22"/>
  <c r="Z3500" i="22"/>
  <c r="Z3499" i="22"/>
  <c r="Z3498" i="22"/>
  <c r="Z3497" i="22"/>
  <c r="Z3496" i="22"/>
  <c r="Z3495" i="22"/>
  <c r="Z3494" i="22"/>
  <c r="Z3493" i="22"/>
  <c r="Z3492" i="22"/>
  <c r="Z3491" i="22"/>
  <c r="Z3490" i="22"/>
  <c r="Z3489" i="22"/>
  <c r="Z3488" i="22"/>
  <c r="Z3487" i="22"/>
  <c r="Z3486" i="22"/>
  <c r="Z3485" i="22"/>
  <c r="Z3484" i="22"/>
  <c r="Z3483" i="22"/>
  <c r="Z3482" i="22"/>
  <c r="Z3481" i="22"/>
  <c r="Z3480" i="22"/>
  <c r="Z3479" i="22"/>
  <c r="Z3478" i="22"/>
  <c r="Z3477" i="22"/>
  <c r="Z3476" i="22"/>
  <c r="Z3475" i="22"/>
  <c r="Z3474" i="22"/>
  <c r="Z3473" i="22"/>
  <c r="Z3472" i="22"/>
  <c r="Z3471" i="22"/>
  <c r="Z3470" i="22"/>
  <c r="Z3469" i="22"/>
  <c r="Z3468" i="22"/>
  <c r="Z3467" i="22"/>
  <c r="Z3466" i="22"/>
  <c r="Z3465" i="22"/>
  <c r="Z3464" i="22"/>
  <c r="Z3463" i="22"/>
  <c r="Z3462" i="22"/>
  <c r="Z3461" i="22"/>
  <c r="Z3460" i="22"/>
  <c r="Z3459" i="22"/>
  <c r="Z3458" i="22"/>
  <c r="Z3457" i="22"/>
  <c r="Z3456" i="22"/>
  <c r="Z3455" i="22"/>
  <c r="Z3454" i="22"/>
  <c r="Z3453" i="22"/>
  <c r="Z3452" i="22"/>
  <c r="Z3451" i="22"/>
  <c r="Z3450" i="22"/>
  <c r="Z3449" i="22"/>
  <c r="Z3448" i="22"/>
  <c r="Z3447" i="22"/>
  <c r="Z3446" i="22"/>
  <c r="Z3445" i="22"/>
  <c r="Z3444" i="22"/>
  <c r="Z3443" i="22"/>
  <c r="Z3442" i="22"/>
  <c r="Z3441" i="22"/>
  <c r="Z3440" i="22"/>
  <c r="Z3439" i="22"/>
  <c r="Z3438" i="22"/>
  <c r="Z3437" i="22"/>
  <c r="Z3436" i="22"/>
  <c r="Z3435" i="22"/>
  <c r="Z3434" i="22"/>
  <c r="Z3433" i="22"/>
  <c r="Z3432" i="22"/>
  <c r="Z3431" i="22"/>
  <c r="Z3430" i="22"/>
  <c r="Z3429" i="22"/>
  <c r="Z3428" i="22"/>
  <c r="Z3427" i="22"/>
  <c r="Z3426" i="22"/>
  <c r="Z3425" i="22"/>
  <c r="Z3424" i="22"/>
  <c r="Z3423" i="22"/>
  <c r="Z3422" i="22"/>
  <c r="Z3421" i="22"/>
  <c r="Z3420" i="22"/>
  <c r="Z3419" i="22"/>
  <c r="Z3418" i="22"/>
  <c r="Z3417" i="22"/>
  <c r="Z3416" i="22"/>
  <c r="Z3415" i="22"/>
  <c r="Z3414" i="22"/>
  <c r="Z3413" i="22"/>
  <c r="Z3412" i="22"/>
  <c r="Z3411" i="22"/>
  <c r="Z3410" i="22"/>
  <c r="Z3409" i="22"/>
  <c r="Z3408" i="22"/>
  <c r="Z3407" i="22"/>
  <c r="Z3406" i="22"/>
  <c r="Z3405" i="22"/>
  <c r="Z3404" i="22"/>
  <c r="Z3403" i="22"/>
  <c r="Z3402" i="22"/>
  <c r="Z3401" i="22"/>
  <c r="Z3400" i="22"/>
  <c r="Z3399" i="22"/>
  <c r="Z3398" i="22"/>
  <c r="Z3397" i="22"/>
  <c r="Z3396" i="22"/>
  <c r="Z3395" i="22"/>
  <c r="Z3394" i="22"/>
  <c r="Z3393" i="22"/>
  <c r="Z3392" i="22"/>
  <c r="Z3391" i="22"/>
  <c r="Z3390" i="22"/>
  <c r="Z3389" i="22"/>
  <c r="Z3388" i="22"/>
  <c r="Z3387" i="22"/>
  <c r="Z3386" i="22"/>
  <c r="Z3385" i="22"/>
  <c r="Z3384" i="22"/>
  <c r="Z3383" i="22"/>
  <c r="Z3382" i="22"/>
  <c r="Z3381" i="22"/>
  <c r="Z3380" i="22"/>
  <c r="Z3379" i="22"/>
  <c r="Z3378" i="22"/>
  <c r="Z3377" i="22"/>
  <c r="Z3376" i="22"/>
  <c r="Z3375" i="22"/>
  <c r="Z3374" i="22"/>
  <c r="Z3373" i="22"/>
  <c r="Z3372" i="22"/>
  <c r="Z3371" i="22"/>
  <c r="Z3370" i="22"/>
  <c r="Z3369" i="22"/>
  <c r="Z3368" i="22"/>
  <c r="Z3367" i="22"/>
  <c r="Z3366" i="22"/>
  <c r="Z3365" i="22"/>
  <c r="Z3364" i="22"/>
  <c r="Z3363" i="22"/>
  <c r="Z3362" i="22"/>
  <c r="Z3361" i="22"/>
  <c r="Z3360" i="22"/>
  <c r="Z3359" i="22"/>
  <c r="Z3358" i="22"/>
  <c r="Z3357" i="22"/>
  <c r="Z3356" i="22"/>
  <c r="Z3355" i="22"/>
  <c r="Z3354" i="22"/>
  <c r="Z3353" i="22"/>
  <c r="Z3352" i="22"/>
  <c r="Z3351" i="22"/>
  <c r="Z3350" i="22"/>
  <c r="Z3349" i="22"/>
  <c r="Z3348" i="22"/>
  <c r="Z3347" i="22"/>
  <c r="Z3346" i="22"/>
  <c r="Z3345" i="22"/>
  <c r="Z3344" i="22"/>
  <c r="Z3343" i="22"/>
  <c r="Z3342" i="22"/>
  <c r="Z3341" i="22"/>
  <c r="Z3340" i="22"/>
  <c r="Z3339" i="22"/>
  <c r="Z3338" i="22"/>
  <c r="Z3337" i="22"/>
  <c r="Z3336" i="22"/>
  <c r="Z3335" i="22"/>
  <c r="Z3334" i="22"/>
  <c r="Z3333" i="22"/>
  <c r="Z3332" i="22"/>
  <c r="Z3331" i="22"/>
  <c r="Z3330" i="22"/>
  <c r="Z3329" i="22"/>
  <c r="Z3328" i="22"/>
  <c r="Z3327" i="22"/>
  <c r="Z3326" i="22"/>
  <c r="Z3325" i="22"/>
  <c r="Z3324" i="22"/>
  <c r="Z3323" i="22"/>
  <c r="Z3322" i="22"/>
  <c r="Z3321" i="22"/>
  <c r="Z3320" i="22"/>
  <c r="Z3319" i="22"/>
  <c r="Z3318" i="22"/>
  <c r="Z3317" i="22"/>
  <c r="Z3316" i="22"/>
  <c r="Z3315" i="22"/>
  <c r="Z3314" i="22"/>
  <c r="Z3313" i="22"/>
  <c r="Z3312" i="22"/>
  <c r="Z3311" i="22"/>
  <c r="Z3310" i="22"/>
  <c r="Z3309" i="22"/>
  <c r="Z3308" i="22"/>
  <c r="Z3307" i="22"/>
  <c r="Z3306" i="22"/>
  <c r="Z3305" i="22"/>
  <c r="Z3304" i="22"/>
  <c r="Z3303" i="22"/>
  <c r="Z3302" i="22"/>
  <c r="Z3301" i="22"/>
  <c r="Z3300" i="22"/>
  <c r="Z3299" i="22"/>
  <c r="Z3298" i="22"/>
  <c r="Z3297" i="22"/>
  <c r="Z3296" i="22"/>
  <c r="Z3295" i="22"/>
  <c r="Z3294" i="22"/>
  <c r="Z3293" i="22"/>
  <c r="Z3292" i="22"/>
  <c r="Z3291" i="22"/>
  <c r="Z3290" i="22"/>
  <c r="Z3289" i="22"/>
  <c r="Z3288" i="22"/>
  <c r="Z3287" i="22"/>
  <c r="Z3286" i="22"/>
  <c r="Z3285" i="22"/>
  <c r="Z3284" i="22"/>
  <c r="Z3283" i="22"/>
  <c r="Z3282" i="22"/>
  <c r="Z3281" i="22"/>
  <c r="Z3280" i="22"/>
  <c r="Z3279" i="22"/>
  <c r="Z3278" i="22"/>
  <c r="Z3277" i="22"/>
  <c r="Z3276" i="22"/>
  <c r="Z3275" i="22"/>
  <c r="Z3274" i="22"/>
  <c r="Z3273" i="22"/>
  <c r="Z3272" i="22"/>
  <c r="Z3271" i="22"/>
  <c r="Z3270" i="22"/>
  <c r="Z3269" i="22"/>
  <c r="Z3268" i="22"/>
  <c r="Z3267" i="22"/>
  <c r="Z3266" i="22"/>
  <c r="Z3265" i="22"/>
  <c r="Z3264" i="22"/>
  <c r="Z3263" i="22"/>
  <c r="Z3262" i="22"/>
  <c r="Z3261" i="22"/>
  <c r="Z3260" i="22"/>
  <c r="Z3259" i="22"/>
  <c r="Z3258" i="22"/>
  <c r="Z3257" i="22"/>
  <c r="Z3256" i="22"/>
  <c r="Z3255" i="22"/>
  <c r="Z3254" i="22"/>
  <c r="Z3253" i="22"/>
  <c r="Z3252" i="22"/>
  <c r="Z3251" i="22"/>
  <c r="Z3250" i="22"/>
  <c r="Z3249" i="22"/>
  <c r="Z3248" i="22"/>
  <c r="Z3247" i="22"/>
  <c r="Z3246" i="22"/>
  <c r="Z3245" i="22"/>
  <c r="Z3244" i="22"/>
  <c r="Z3243" i="22"/>
  <c r="Z3242" i="22"/>
  <c r="Z3241" i="22"/>
  <c r="Z3240" i="22"/>
  <c r="Z3239" i="22"/>
  <c r="Z3238" i="22"/>
  <c r="Z3237" i="22"/>
  <c r="Z3236" i="22"/>
  <c r="Z3235" i="22"/>
  <c r="Z3234" i="22"/>
  <c r="Z3233" i="22"/>
  <c r="Z3232" i="22"/>
  <c r="Z3231" i="22"/>
  <c r="Z3230" i="22"/>
  <c r="Z3229" i="22"/>
  <c r="Z3228" i="22"/>
  <c r="Z3227" i="22"/>
  <c r="Z3226" i="22"/>
  <c r="Z3225" i="22"/>
  <c r="Z3224" i="22"/>
  <c r="Z3223" i="22"/>
  <c r="Z3222" i="22"/>
  <c r="Z3221" i="22"/>
  <c r="Z3220" i="22"/>
  <c r="Z3219" i="22"/>
  <c r="Z3218" i="22"/>
  <c r="Z3217" i="22"/>
  <c r="Z3216" i="22"/>
  <c r="Z3215" i="22"/>
  <c r="Z3214" i="22"/>
  <c r="Z3213" i="22"/>
  <c r="Z3212" i="22"/>
  <c r="Z3211" i="22"/>
  <c r="Z3210" i="22"/>
  <c r="Z3209" i="22"/>
  <c r="Z3208" i="22"/>
  <c r="Z3207" i="22"/>
  <c r="Z3206" i="22"/>
  <c r="Z3205" i="22"/>
  <c r="Z3204" i="22"/>
  <c r="Z3203" i="22"/>
  <c r="Z3202" i="22"/>
  <c r="Z3201" i="22"/>
  <c r="Z3200" i="22"/>
  <c r="Z3199" i="22"/>
  <c r="Z3198" i="22"/>
  <c r="Z3197" i="22"/>
  <c r="Z3196" i="22"/>
  <c r="Z3195" i="22"/>
  <c r="Z3194" i="22"/>
  <c r="Z3193" i="22"/>
  <c r="Z3192" i="22"/>
  <c r="Z3191" i="22"/>
  <c r="Z3190" i="22"/>
  <c r="Z3189" i="22"/>
  <c r="Z3188" i="22"/>
  <c r="Z3187" i="22"/>
  <c r="Z3186" i="22"/>
  <c r="Z3185" i="22"/>
  <c r="Z3184" i="22"/>
  <c r="Z3183" i="22"/>
  <c r="Z3182" i="22"/>
  <c r="Z3181" i="22"/>
  <c r="Z3180" i="22"/>
  <c r="Z3179" i="22"/>
  <c r="Z3178" i="22"/>
  <c r="Z3177" i="22"/>
  <c r="Z3176" i="22"/>
  <c r="Z3175" i="22"/>
  <c r="Z3174" i="22"/>
  <c r="Z3173" i="22"/>
  <c r="Z3172" i="22"/>
  <c r="Z3171" i="22"/>
  <c r="Z3170" i="22"/>
  <c r="Z3169" i="22"/>
  <c r="Z3168" i="22"/>
  <c r="Z3167" i="22"/>
  <c r="Z3166" i="22"/>
  <c r="Z3165" i="22"/>
  <c r="Z3164" i="22"/>
  <c r="Z3163" i="22"/>
  <c r="Z3162" i="22"/>
  <c r="Z3161" i="22"/>
  <c r="Z3160" i="22"/>
  <c r="Z3159" i="22"/>
  <c r="Z3158" i="22"/>
  <c r="Z3157" i="22"/>
  <c r="Z3156" i="22"/>
  <c r="Z3155" i="22"/>
  <c r="Z3154" i="22"/>
  <c r="Z3153" i="22"/>
  <c r="Z3152" i="22"/>
  <c r="Z3151" i="22"/>
  <c r="Z3150" i="22"/>
  <c r="Z3149" i="22"/>
  <c r="Z3148" i="22"/>
  <c r="Z3147" i="22"/>
  <c r="Z3146" i="22"/>
  <c r="Z3145" i="22"/>
  <c r="Z3144" i="22"/>
  <c r="Z3143" i="22"/>
  <c r="Z3142" i="22"/>
  <c r="Z3141" i="22"/>
  <c r="Z3140" i="22"/>
  <c r="Z3139" i="22"/>
  <c r="Z3138" i="22"/>
  <c r="Z3137" i="22"/>
  <c r="Z3136" i="22"/>
  <c r="Z3135" i="22"/>
  <c r="Z3134" i="22"/>
  <c r="Z3133" i="22"/>
  <c r="Z3132" i="22"/>
  <c r="Z3131" i="22"/>
  <c r="Z3130" i="22"/>
  <c r="Z3129" i="22"/>
  <c r="Z3128" i="22"/>
  <c r="Z3127" i="22"/>
  <c r="Z3126" i="22"/>
  <c r="Z3125" i="22"/>
  <c r="Z3124" i="22"/>
  <c r="Z3123" i="22"/>
  <c r="Z3122" i="22"/>
  <c r="Z3121" i="22"/>
  <c r="Z3120" i="22"/>
  <c r="Z3119" i="22"/>
  <c r="Z3118" i="22"/>
  <c r="Z3117" i="22"/>
  <c r="Z3116" i="22"/>
  <c r="Z3115" i="22"/>
  <c r="Z3114" i="22"/>
  <c r="Z3113" i="22"/>
  <c r="Z3112" i="22"/>
  <c r="Z3111" i="22"/>
  <c r="Z3110" i="22"/>
  <c r="Z3109" i="22"/>
  <c r="Z3108" i="22"/>
  <c r="Z3107" i="22"/>
  <c r="Z3106" i="22"/>
  <c r="Z3105" i="22"/>
  <c r="Z3104" i="22"/>
  <c r="Z3103" i="22"/>
  <c r="Z3102" i="22"/>
  <c r="Z3101" i="22"/>
  <c r="Z3100" i="22"/>
  <c r="Z3099" i="22"/>
  <c r="Z3098" i="22"/>
  <c r="Z3097" i="22"/>
  <c r="Z3096" i="22"/>
  <c r="Z3095" i="22"/>
  <c r="Z3094" i="22"/>
  <c r="Z3093" i="22"/>
  <c r="Z3092" i="22"/>
  <c r="Z3091" i="22"/>
  <c r="Z3090" i="22"/>
  <c r="Z3089" i="22"/>
  <c r="Z3088" i="22"/>
  <c r="Z3087" i="22"/>
  <c r="Z3086" i="22"/>
  <c r="Z3085" i="22"/>
  <c r="Z3084" i="22"/>
  <c r="Z3083" i="22"/>
  <c r="Z3082" i="22"/>
  <c r="Z3081" i="22"/>
  <c r="Z3080" i="22"/>
  <c r="Z3079" i="22"/>
  <c r="Z3078" i="22"/>
  <c r="Z3077" i="22"/>
  <c r="Z3076" i="22"/>
  <c r="Z3075" i="22"/>
  <c r="Z3074" i="22"/>
  <c r="Z3073" i="22"/>
  <c r="Z3072" i="22"/>
  <c r="Z3071" i="22"/>
  <c r="Z3070" i="22"/>
  <c r="Z3069" i="22"/>
  <c r="Z3068" i="22"/>
  <c r="Z3067" i="22"/>
  <c r="Z3066" i="22"/>
  <c r="Z3065" i="22"/>
  <c r="Z3064" i="22"/>
  <c r="Z3063" i="22"/>
  <c r="Z3062" i="22"/>
  <c r="Z3061" i="22"/>
  <c r="Z3060" i="22"/>
  <c r="Z3059" i="22"/>
  <c r="Z3058" i="22"/>
  <c r="Z3057" i="22"/>
  <c r="Z3056" i="22"/>
  <c r="Z3055" i="22"/>
  <c r="Z3054" i="22"/>
  <c r="Z3053" i="22"/>
  <c r="Z3052" i="22"/>
  <c r="Z3051" i="22"/>
  <c r="Z3050" i="22"/>
  <c r="Z3049" i="22"/>
  <c r="Z3048" i="22"/>
  <c r="Z3047" i="22"/>
  <c r="Z3046" i="22"/>
  <c r="Z3045" i="22"/>
  <c r="Z3044" i="22"/>
  <c r="Z3043" i="22"/>
  <c r="Z3042" i="22"/>
  <c r="Z3041" i="22"/>
  <c r="Z3040" i="22"/>
  <c r="Z3039" i="22"/>
  <c r="Z3038" i="22"/>
  <c r="Z3037" i="22"/>
  <c r="Z3036" i="22"/>
  <c r="Z3035" i="22"/>
  <c r="Z3034" i="22"/>
  <c r="Z3033" i="22"/>
  <c r="Z3032" i="22"/>
  <c r="Z3031" i="22"/>
  <c r="Z3030" i="22"/>
  <c r="Z3029" i="22"/>
  <c r="Z3028" i="22"/>
  <c r="Z3027" i="22"/>
  <c r="Z3026" i="22"/>
  <c r="Z3025" i="22"/>
  <c r="Z3024" i="22"/>
  <c r="Z3023" i="22"/>
  <c r="Z3022" i="22"/>
  <c r="Z3021" i="22"/>
  <c r="Z3020" i="22"/>
  <c r="Z3019" i="22"/>
  <c r="Z3018" i="22"/>
  <c r="Z3017" i="22"/>
  <c r="Z3016" i="22"/>
  <c r="Z3015" i="22"/>
  <c r="Z3014" i="22"/>
  <c r="Z3013" i="22"/>
  <c r="Z3012" i="22"/>
  <c r="Z3011" i="22"/>
  <c r="Z3010" i="22"/>
  <c r="Z3009" i="22"/>
  <c r="Z3008" i="22"/>
  <c r="Z3007" i="22"/>
  <c r="Z3006" i="22"/>
  <c r="Z3005" i="22"/>
  <c r="Z3004" i="22"/>
  <c r="Z3003" i="22"/>
  <c r="Z3002" i="22"/>
  <c r="Z3001" i="22"/>
  <c r="Z3000" i="22"/>
  <c r="Z2999" i="22"/>
  <c r="Z2998" i="22"/>
  <c r="Z2997" i="22"/>
  <c r="Z2996" i="22"/>
  <c r="Z2995" i="22"/>
  <c r="Z2994" i="22"/>
  <c r="Z2993" i="22"/>
  <c r="Z2992" i="22"/>
  <c r="Z2991" i="22"/>
  <c r="Z2990" i="22"/>
  <c r="Z2989" i="22"/>
  <c r="Z2988" i="22"/>
  <c r="Z2987" i="22"/>
  <c r="Z2986" i="22"/>
  <c r="Z2985" i="22"/>
  <c r="Z2984" i="22"/>
  <c r="Z2983" i="22"/>
  <c r="Z2982" i="22"/>
  <c r="Z2981" i="22"/>
  <c r="Z2980" i="22"/>
  <c r="Z2979" i="22"/>
  <c r="Z2978" i="22"/>
  <c r="Z2977" i="22"/>
  <c r="Z2976" i="22"/>
  <c r="Z2975" i="22"/>
  <c r="Z2974" i="22"/>
  <c r="Z2973" i="22"/>
  <c r="Z2972" i="22"/>
  <c r="Z2971" i="22"/>
  <c r="Z2970" i="22"/>
  <c r="Z2969" i="22"/>
  <c r="Z2968" i="22"/>
  <c r="Z2967" i="22"/>
  <c r="Z2966" i="22"/>
  <c r="Z2965" i="22"/>
  <c r="Z2964" i="22"/>
  <c r="Z2963" i="22"/>
  <c r="Z2962" i="22"/>
  <c r="Z2961" i="22"/>
  <c r="Z2960" i="22"/>
  <c r="Z2959" i="22"/>
  <c r="Z2958" i="22"/>
  <c r="Z2957" i="22"/>
  <c r="Z2956" i="22"/>
  <c r="Z2955" i="22"/>
  <c r="Z2954" i="22"/>
  <c r="Z2953" i="22"/>
  <c r="Z2952" i="22"/>
  <c r="Z2951" i="22"/>
  <c r="Z2950" i="22"/>
  <c r="Z2949" i="22"/>
  <c r="Z2948" i="22"/>
  <c r="Z2947" i="22"/>
  <c r="Z2946" i="22"/>
  <c r="Z2945" i="22"/>
  <c r="Z2944" i="22"/>
  <c r="Z2943" i="22"/>
  <c r="Z2942" i="22"/>
  <c r="Z2941" i="22"/>
  <c r="Z2940" i="22"/>
  <c r="Z2939" i="22"/>
  <c r="Z2938" i="22"/>
  <c r="Z2937" i="22"/>
  <c r="Z2936" i="22"/>
  <c r="Z2935" i="22"/>
  <c r="Z2934" i="22"/>
  <c r="Z2933" i="22"/>
  <c r="Z2932" i="22"/>
  <c r="Z2931" i="22"/>
  <c r="Z2930" i="22"/>
  <c r="Z2929" i="22"/>
  <c r="Z2928" i="22"/>
  <c r="Z2927" i="22"/>
  <c r="Z2926" i="22"/>
  <c r="Z2925" i="22"/>
  <c r="Z2924" i="22"/>
  <c r="Z2923" i="22"/>
  <c r="Z2922" i="22"/>
  <c r="Z2921" i="22"/>
  <c r="Z2920" i="22"/>
  <c r="Z2919" i="22"/>
  <c r="Z2918" i="22"/>
  <c r="Z2917" i="22"/>
  <c r="Z2916" i="22"/>
  <c r="Z2915" i="22"/>
  <c r="Z2914" i="22"/>
  <c r="Z2913" i="22"/>
  <c r="Z2912" i="22"/>
  <c r="Z2911" i="22"/>
  <c r="Z2910" i="22"/>
  <c r="Z2909" i="22"/>
  <c r="Z2908" i="22"/>
  <c r="Z2907" i="22"/>
  <c r="Z2906" i="22"/>
  <c r="Z2905" i="22"/>
  <c r="Z2904" i="22"/>
  <c r="Z2903" i="22"/>
  <c r="Z2902" i="22"/>
  <c r="Z2901" i="22"/>
  <c r="Z2900" i="22"/>
  <c r="Z2899" i="22"/>
  <c r="Z2898" i="22"/>
  <c r="Z2897" i="22"/>
  <c r="Z2896" i="22"/>
  <c r="Z2895" i="22"/>
  <c r="Z2894" i="22"/>
  <c r="Z2893" i="22"/>
  <c r="Z2892" i="22"/>
  <c r="Z2891" i="22"/>
  <c r="Z2890" i="22"/>
  <c r="Z2889" i="22"/>
  <c r="Z2888" i="22"/>
  <c r="Z2887" i="22"/>
  <c r="Z2886" i="22"/>
  <c r="Z2885" i="22"/>
  <c r="Z2884" i="22"/>
  <c r="Z2883" i="22"/>
  <c r="Z2882" i="22"/>
  <c r="Z2881" i="22"/>
  <c r="Z2880" i="22"/>
  <c r="Z2879" i="22"/>
  <c r="Z2878" i="22"/>
  <c r="Z2877" i="22"/>
  <c r="Z2876" i="22"/>
  <c r="Z2875" i="22"/>
  <c r="Z2874" i="22"/>
  <c r="Z2873" i="22"/>
  <c r="Z2872" i="22"/>
  <c r="Z2871" i="22"/>
  <c r="Z2870" i="22"/>
  <c r="Z2869" i="22"/>
  <c r="Z2868" i="22"/>
  <c r="Z2867" i="22"/>
  <c r="Z2866" i="22"/>
  <c r="Z2865" i="22"/>
  <c r="Z2864" i="22"/>
  <c r="Z2863" i="22"/>
  <c r="Z2862" i="22"/>
  <c r="Z2861" i="22"/>
  <c r="Z2860" i="22"/>
  <c r="Z2859" i="22"/>
  <c r="Z2858" i="22"/>
  <c r="Z2857" i="22"/>
  <c r="Z2856" i="22"/>
  <c r="Z2855" i="22"/>
  <c r="Z2854" i="22"/>
  <c r="Z2853" i="22"/>
  <c r="Z2852" i="22"/>
  <c r="Z2851" i="22"/>
  <c r="Z2850" i="22"/>
  <c r="Z2849" i="22"/>
  <c r="Z2848" i="22"/>
  <c r="Z2847" i="22"/>
  <c r="Z2846" i="22"/>
  <c r="Z2845" i="22"/>
  <c r="Z2844" i="22"/>
  <c r="Z2843" i="22"/>
  <c r="Z2842" i="22"/>
  <c r="Z2841" i="22"/>
  <c r="Z2840" i="22"/>
  <c r="Z2839" i="22"/>
  <c r="Z2838" i="22"/>
  <c r="Z2837" i="22"/>
  <c r="Z2836" i="22"/>
  <c r="Z2835" i="22"/>
  <c r="Z2834" i="22"/>
  <c r="Z2833" i="22"/>
  <c r="Z2832" i="22"/>
  <c r="Z2831" i="22"/>
  <c r="Z2830" i="22"/>
  <c r="Z2829" i="22"/>
  <c r="Z2828" i="22"/>
  <c r="Z2827" i="22"/>
  <c r="Z2826" i="22"/>
  <c r="Z2825" i="22"/>
  <c r="Z2824" i="22"/>
  <c r="Z2823" i="22"/>
  <c r="Z2822" i="22"/>
  <c r="Z2821" i="22"/>
  <c r="Z2820" i="22"/>
  <c r="Z2819" i="22"/>
  <c r="Z2818" i="22"/>
  <c r="Z2817" i="22"/>
  <c r="Z2816" i="22"/>
  <c r="Z2815" i="22"/>
  <c r="Z2814" i="22"/>
  <c r="Z2813" i="22"/>
  <c r="Z2812" i="22"/>
  <c r="Z2811" i="22"/>
  <c r="Z2810" i="22"/>
  <c r="Z2809" i="22"/>
  <c r="Z2808" i="22"/>
  <c r="Z2807" i="22"/>
  <c r="Z2806" i="22"/>
  <c r="Z2805" i="22"/>
  <c r="Z2804" i="22"/>
  <c r="Z2803" i="22"/>
  <c r="Z2802" i="22"/>
  <c r="Z2801" i="22"/>
  <c r="Z2800" i="22"/>
  <c r="Z2799" i="22"/>
  <c r="Z2798" i="22"/>
  <c r="Z2797" i="22"/>
  <c r="Z2796" i="22"/>
  <c r="Z2795" i="22"/>
  <c r="Z2794" i="22"/>
  <c r="Z2793" i="22"/>
  <c r="Z2792" i="22"/>
  <c r="Z2791" i="22"/>
  <c r="Z2790" i="22"/>
  <c r="Z2789" i="22"/>
  <c r="Z2788" i="22"/>
  <c r="Z2787" i="22"/>
  <c r="Z2786" i="22"/>
  <c r="Z2785" i="22"/>
  <c r="Z2784" i="22"/>
  <c r="Z2783" i="22"/>
  <c r="Z2782" i="22"/>
  <c r="Z2781" i="22"/>
  <c r="Z2780" i="22"/>
  <c r="Z2779" i="22"/>
  <c r="Z2778" i="22"/>
  <c r="Z2777" i="22"/>
  <c r="Z2776" i="22"/>
  <c r="Z2775" i="22"/>
  <c r="Z2774" i="22"/>
  <c r="Z2773" i="22"/>
  <c r="Z2772" i="22"/>
  <c r="Z2771" i="22"/>
  <c r="Z2770" i="22"/>
  <c r="Z2769" i="22"/>
  <c r="Z2768" i="22"/>
  <c r="Z2767" i="22"/>
  <c r="Z2766" i="22"/>
  <c r="Z2765" i="22"/>
  <c r="Z2764" i="22"/>
  <c r="Z2763" i="22"/>
  <c r="Z2762" i="22"/>
  <c r="Z2761" i="22"/>
  <c r="Z2760" i="22"/>
  <c r="Z2759" i="22"/>
  <c r="Z2758" i="22"/>
  <c r="Z2757" i="22"/>
  <c r="Z2756" i="22"/>
  <c r="Z2755" i="22"/>
  <c r="Z2754" i="22"/>
  <c r="Z2753" i="22"/>
  <c r="Z2752" i="22"/>
  <c r="Z2751" i="22"/>
  <c r="Z2750" i="22"/>
  <c r="Z2749" i="22"/>
  <c r="Z2748" i="22"/>
  <c r="Z2747" i="22"/>
  <c r="Z2746" i="22"/>
  <c r="Z2745" i="22"/>
  <c r="Z2744" i="22"/>
  <c r="Z2743" i="22"/>
  <c r="Z2742" i="22"/>
  <c r="Z2741" i="22"/>
  <c r="Z2740" i="22"/>
  <c r="Z2739" i="22"/>
  <c r="Z2738" i="22"/>
  <c r="Z2737" i="22"/>
  <c r="Z2736" i="22"/>
  <c r="Z2735" i="22"/>
  <c r="Z2734" i="22"/>
  <c r="Z2733" i="22"/>
  <c r="Z2732" i="22"/>
  <c r="Z2731" i="22"/>
  <c r="Z2730" i="22"/>
  <c r="Z2729" i="22"/>
  <c r="Z2728" i="22"/>
  <c r="Z2727" i="22"/>
  <c r="Z2726" i="22"/>
  <c r="Z2725" i="22"/>
  <c r="Z2724" i="22"/>
  <c r="Z2723" i="22"/>
  <c r="Z2722" i="22"/>
  <c r="Z2721" i="22"/>
  <c r="Z2720" i="22"/>
  <c r="Z2719" i="22"/>
  <c r="Z2718" i="22"/>
  <c r="Z2717" i="22"/>
  <c r="Z2716" i="22"/>
  <c r="Z2715" i="22"/>
  <c r="Z2714" i="22"/>
  <c r="Z2713" i="22"/>
  <c r="Z2712" i="22"/>
  <c r="Z2711" i="22"/>
  <c r="Z2710" i="22"/>
  <c r="Z2709" i="22"/>
  <c r="Z2708" i="22"/>
  <c r="Z2707" i="22"/>
  <c r="Z2706" i="22"/>
  <c r="Z2705" i="22"/>
  <c r="Z2704" i="22"/>
  <c r="Z2703" i="22"/>
  <c r="Z2702" i="22"/>
  <c r="Z2701" i="22"/>
  <c r="Z2700" i="22"/>
  <c r="Z2699" i="22"/>
  <c r="Z2698" i="22"/>
  <c r="Z2697" i="22"/>
  <c r="Z2696" i="22"/>
  <c r="Z2695" i="22"/>
  <c r="Z2694" i="22"/>
  <c r="Z2693" i="22"/>
  <c r="Z2692" i="22"/>
  <c r="Z2691" i="22"/>
  <c r="Z2690" i="22"/>
  <c r="Z2689" i="22"/>
  <c r="Z2688" i="22"/>
  <c r="Z2687" i="22"/>
  <c r="Z2686" i="22"/>
  <c r="Z2685" i="22"/>
  <c r="Z2684" i="22"/>
  <c r="Z2683" i="22"/>
  <c r="Z2682" i="22"/>
  <c r="Z2681" i="22"/>
  <c r="Z2680" i="22"/>
  <c r="Z2679" i="22"/>
  <c r="Z2678" i="22"/>
  <c r="Z2677" i="22"/>
  <c r="Z2676" i="22"/>
  <c r="Z2675" i="22"/>
  <c r="Z2674" i="22"/>
  <c r="Z2673" i="22"/>
  <c r="Z2672" i="22"/>
  <c r="Z2671" i="22"/>
  <c r="Z2670" i="22"/>
  <c r="Z2669" i="22"/>
  <c r="Z2668" i="22"/>
  <c r="Z2667" i="22"/>
  <c r="Z2666" i="22"/>
  <c r="Z2665" i="22"/>
  <c r="Z2664" i="22"/>
  <c r="Z2663" i="22"/>
  <c r="Z2662" i="22"/>
  <c r="Z2661" i="22"/>
  <c r="Z2660" i="22"/>
  <c r="Z2659" i="22"/>
  <c r="Z2658" i="22"/>
  <c r="Z2657" i="22"/>
  <c r="Z2656" i="22"/>
  <c r="Z2655" i="22"/>
  <c r="Z2654" i="22"/>
  <c r="Z2653" i="22"/>
  <c r="Z2652" i="22"/>
  <c r="Z2651" i="22"/>
  <c r="Z2650" i="22"/>
  <c r="Z2649" i="22"/>
  <c r="Z2648" i="22"/>
  <c r="Z2647" i="22"/>
  <c r="Z2646" i="22"/>
  <c r="Z2645" i="22"/>
  <c r="Z2644" i="22"/>
  <c r="Z2643" i="22"/>
  <c r="Z2642" i="22"/>
  <c r="Z2641" i="22"/>
  <c r="Z2640" i="22"/>
  <c r="Z2639" i="22"/>
  <c r="Z2638" i="22"/>
  <c r="Z2637" i="22"/>
  <c r="Z2636" i="22"/>
  <c r="Z2635" i="22"/>
  <c r="Z2634" i="22"/>
  <c r="Z2633" i="22"/>
  <c r="Z2632" i="22"/>
  <c r="Z2631" i="22"/>
  <c r="Z2630" i="22"/>
  <c r="Z2629" i="22"/>
  <c r="Z2628" i="22"/>
  <c r="Z2627" i="22"/>
  <c r="Z2626" i="22"/>
  <c r="Z2625" i="22"/>
  <c r="Z2624" i="22"/>
  <c r="Z2623" i="22"/>
  <c r="Z2622" i="22"/>
  <c r="Z2621" i="22"/>
  <c r="Z2620" i="22"/>
  <c r="Z2619" i="22"/>
  <c r="Z2618" i="22"/>
  <c r="Z2617" i="22"/>
  <c r="Z2616" i="22"/>
  <c r="Z2615" i="22"/>
  <c r="Z2614" i="22"/>
  <c r="Z2613" i="22"/>
  <c r="Z2612" i="22"/>
  <c r="Z2611" i="22"/>
  <c r="Z2610" i="22"/>
  <c r="Z2609" i="22"/>
  <c r="Z2608" i="22"/>
  <c r="Z2607" i="22"/>
  <c r="Z2606" i="22"/>
  <c r="Z2605" i="22"/>
  <c r="Z2604" i="22"/>
  <c r="Z2603" i="22"/>
  <c r="Z2602" i="22"/>
  <c r="Z2601" i="22"/>
  <c r="Z2600" i="22"/>
  <c r="Z2599" i="22"/>
  <c r="Z2598" i="22"/>
  <c r="Z2597" i="22"/>
  <c r="Z2596" i="22"/>
  <c r="Z2595" i="22"/>
  <c r="Z2594" i="22"/>
  <c r="Z2593" i="22"/>
  <c r="Z2592" i="22"/>
  <c r="Z2591" i="22"/>
  <c r="Z2590" i="22"/>
  <c r="Z2589" i="22"/>
  <c r="Z2588" i="22"/>
  <c r="Z2587" i="22"/>
  <c r="Z2586" i="22"/>
  <c r="Z2585" i="22"/>
  <c r="Z2584" i="22"/>
  <c r="Z2583" i="22"/>
  <c r="Z2582" i="22"/>
  <c r="Z2581" i="22"/>
  <c r="Z2580" i="22"/>
  <c r="Z2579" i="22"/>
  <c r="Z2578" i="22"/>
  <c r="Z2577" i="22"/>
  <c r="Z2576" i="22"/>
  <c r="Z2575" i="22"/>
  <c r="Z2574" i="22"/>
  <c r="Z2573" i="22"/>
  <c r="Z2572" i="22"/>
  <c r="Z2571" i="22"/>
  <c r="Z2570" i="22"/>
  <c r="Z2569" i="22"/>
  <c r="Z2568" i="22"/>
  <c r="Z2567" i="22"/>
  <c r="Z2566" i="22"/>
  <c r="Z2565" i="22"/>
  <c r="Z2564" i="22"/>
  <c r="Z2563" i="22"/>
  <c r="Z2562" i="22"/>
  <c r="Z2561" i="22"/>
  <c r="Z2560" i="22"/>
  <c r="Z2559" i="22"/>
  <c r="Z2558" i="22"/>
  <c r="Z2557" i="22"/>
  <c r="Z2556" i="22"/>
  <c r="Z2555" i="22"/>
  <c r="Z2554" i="22"/>
  <c r="Z2553" i="22"/>
  <c r="Z2552" i="22"/>
  <c r="Z2551" i="22"/>
  <c r="Z2550" i="22"/>
  <c r="Z2549" i="22"/>
  <c r="Z2548" i="22"/>
  <c r="Z2547" i="22"/>
  <c r="Z2546" i="22"/>
  <c r="Z2545" i="22"/>
  <c r="Z2544" i="22"/>
  <c r="Z2543" i="22"/>
  <c r="Z2542" i="22"/>
  <c r="Z2541" i="22"/>
  <c r="Z2540" i="22"/>
  <c r="Z2539" i="22"/>
  <c r="Z2538" i="22"/>
  <c r="Z2537" i="22"/>
  <c r="Z2536" i="22"/>
  <c r="Z2535" i="22"/>
  <c r="Z2534" i="22"/>
  <c r="Z2533" i="22"/>
  <c r="Z2532" i="22"/>
  <c r="Z2531" i="22"/>
  <c r="Z2530" i="22"/>
  <c r="Z2529" i="22"/>
  <c r="Z2528" i="22"/>
  <c r="Z2527" i="22"/>
  <c r="Z2526" i="22"/>
  <c r="Z2525" i="22"/>
  <c r="Z2524" i="22"/>
  <c r="Z2523" i="22"/>
  <c r="Z2522" i="22"/>
  <c r="Z2521" i="22"/>
  <c r="Z2520" i="22"/>
  <c r="Z2519" i="22"/>
  <c r="Z2518" i="22"/>
  <c r="Z2517" i="22"/>
  <c r="Z2516" i="22"/>
  <c r="Z2515" i="22"/>
  <c r="Z2514" i="22"/>
  <c r="Z2513" i="22"/>
  <c r="Z2512" i="22"/>
  <c r="Z2511" i="22"/>
  <c r="Z2510" i="22"/>
  <c r="Z2509" i="22"/>
  <c r="Z2508" i="22"/>
  <c r="Z2507" i="22"/>
  <c r="Z2506" i="22"/>
  <c r="Z2505" i="22"/>
  <c r="Z2504" i="22"/>
  <c r="Z2503" i="22"/>
  <c r="Z2502" i="22"/>
  <c r="Z2501" i="22"/>
  <c r="Z2500" i="22"/>
  <c r="Z2499" i="22"/>
  <c r="Z2498" i="22"/>
  <c r="Z2497" i="22"/>
  <c r="Z2496" i="22"/>
  <c r="Z2495" i="22"/>
  <c r="Z2494" i="22"/>
  <c r="Z2493" i="22"/>
  <c r="Z2492" i="22"/>
  <c r="Z2491" i="22"/>
  <c r="Z2490" i="22"/>
  <c r="Z2489" i="22"/>
  <c r="Z2488" i="22"/>
  <c r="Z2487" i="22"/>
  <c r="Z2486" i="22"/>
  <c r="Z2485" i="22"/>
  <c r="Z2484" i="22"/>
  <c r="Z2483" i="22"/>
  <c r="Z2482" i="22"/>
  <c r="Z2481" i="22"/>
  <c r="Z2480" i="22"/>
  <c r="Z2479" i="22"/>
  <c r="Z2478" i="22"/>
  <c r="Z2477" i="22"/>
  <c r="Z2476" i="22"/>
  <c r="Z2475" i="22"/>
  <c r="Z2474" i="22"/>
  <c r="Z2473" i="22"/>
  <c r="Z2472" i="22"/>
  <c r="Z2471" i="22"/>
  <c r="Z2470" i="22"/>
  <c r="Z2469" i="22"/>
  <c r="Z2468" i="22"/>
  <c r="Z2467" i="22"/>
  <c r="Z2466" i="22"/>
  <c r="Z2465" i="22"/>
  <c r="Z2464" i="22"/>
  <c r="Z2463" i="22"/>
  <c r="Z2462" i="22"/>
  <c r="Z2461" i="22"/>
  <c r="Z2460" i="22"/>
  <c r="Z2459" i="22"/>
  <c r="Z2458" i="22"/>
  <c r="Z2457" i="22"/>
  <c r="Z2456" i="22"/>
  <c r="Z2455" i="22"/>
  <c r="Z2454" i="22"/>
  <c r="Z2453" i="22"/>
  <c r="Z2452" i="22"/>
  <c r="Z2451" i="22"/>
  <c r="Z2450" i="22"/>
  <c r="Z2449" i="22"/>
  <c r="Z2448" i="22"/>
  <c r="Z2447" i="22"/>
  <c r="Z2446" i="22"/>
  <c r="Z2445" i="22"/>
  <c r="Z2444" i="22"/>
  <c r="Z2443" i="22"/>
  <c r="Z2442" i="22"/>
  <c r="Z2441" i="22"/>
  <c r="Z2440" i="22"/>
  <c r="Z2439" i="22"/>
  <c r="Z2438" i="22"/>
  <c r="Z2437" i="22"/>
  <c r="Z2436" i="22"/>
  <c r="Z2435" i="22"/>
  <c r="Z2434" i="22"/>
  <c r="Z2433" i="22"/>
  <c r="Z2432" i="22"/>
  <c r="Z2431" i="22"/>
  <c r="Z2430" i="22"/>
  <c r="Z2429" i="22"/>
  <c r="Z2428" i="22"/>
  <c r="Z2427" i="22"/>
  <c r="Z2426" i="22"/>
  <c r="Z2425" i="22"/>
  <c r="Z2424" i="22"/>
  <c r="Z2423" i="22"/>
  <c r="Z2422" i="22"/>
  <c r="Z2421" i="22"/>
  <c r="Z2420" i="22"/>
  <c r="Z2419" i="22"/>
  <c r="Z2418" i="22"/>
  <c r="Z2417" i="22"/>
  <c r="Z2416" i="22"/>
  <c r="Z2415" i="22"/>
  <c r="Z2414" i="22"/>
  <c r="Z2413" i="22"/>
  <c r="Z2412" i="22"/>
  <c r="Z2411" i="22"/>
  <c r="Z2410" i="22"/>
  <c r="Z2409" i="22"/>
  <c r="Z2408" i="22"/>
  <c r="Z2407" i="22"/>
  <c r="Z2406" i="22"/>
  <c r="Z2405" i="22"/>
  <c r="Z2404" i="22"/>
  <c r="Z2403" i="22"/>
  <c r="Z2402" i="22"/>
  <c r="Z2401" i="22"/>
  <c r="Z2400" i="22"/>
  <c r="Z2399" i="22"/>
  <c r="Z2398" i="22"/>
  <c r="Z2397" i="22"/>
  <c r="Z2396" i="22"/>
  <c r="Z2395" i="22"/>
  <c r="Z2394" i="22"/>
  <c r="Z2393" i="22"/>
  <c r="Z2392" i="22"/>
  <c r="Z2391" i="22"/>
  <c r="Z2390" i="22"/>
  <c r="Z2389" i="22"/>
  <c r="Z2388" i="22"/>
  <c r="Z2387" i="22"/>
  <c r="Z2386" i="22"/>
  <c r="Z2385" i="22"/>
  <c r="Z2384" i="22"/>
  <c r="Z2383" i="22"/>
  <c r="Z2382" i="22"/>
  <c r="Z2381" i="22"/>
  <c r="Z2380" i="22"/>
  <c r="Z2379" i="22"/>
  <c r="Z2378" i="22"/>
  <c r="Z2377" i="22"/>
  <c r="Z2376" i="22"/>
  <c r="Z2375" i="22"/>
  <c r="Z2374" i="22"/>
  <c r="Z2373" i="22"/>
  <c r="Z2372" i="22"/>
  <c r="Z2371" i="22"/>
  <c r="Z2370" i="22"/>
  <c r="Z2369" i="22"/>
  <c r="Z2368" i="22"/>
  <c r="Z2367" i="22"/>
  <c r="Z2366" i="22"/>
  <c r="Z2365" i="22"/>
  <c r="Z2364" i="22"/>
  <c r="Z2363" i="22"/>
  <c r="Z2362" i="22"/>
  <c r="Z2361" i="22"/>
  <c r="Z2360" i="22"/>
  <c r="Z2359" i="22"/>
  <c r="Z2358" i="22"/>
  <c r="Z2357" i="22"/>
  <c r="Z2356" i="22"/>
  <c r="Z2355" i="22"/>
  <c r="Z2354" i="22"/>
  <c r="Z2353" i="22"/>
  <c r="Z2352" i="22"/>
  <c r="Z2351" i="22"/>
  <c r="Z2350" i="22"/>
  <c r="Z2349" i="22"/>
  <c r="Z2348" i="22"/>
  <c r="Z2347" i="22"/>
  <c r="Z2346" i="22"/>
  <c r="Z2345" i="22"/>
  <c r="Z2344" i="22"/>
  <c r="Z2343" i="22"/>
  <c r="Z2342" i="22"/>
  <c r="Z2341" i="22"/>
  <c r="Z2340" i="22"/>
  <c r="Z2339" i="22"/>
  <c r="Z2338" i="22"/>
  <c r="Z2337" i="22"/>
  <c r="Z2336" i="22"/>
  <c r="Z2335" i="22"/>
  <c r="Z2334" i="22"/>
  <c r="Z2333" i="22"/>
  <c r="Z2332" i="22"/>
  <c r="Z2331" i="22"/>
  <c r="Z2330" i="22"/>
  <c r="Z2329" i="22"/>
  <c r="Z2328" i="22"/>
  <c r="Z2327" i="22"/>
  <c r="Z2326" i="22"/>
  <c r="Z2325" i="22"/>
  <c r="Z2324" i="22"/>
  <c r="Z2323" i="22"/>
  <c r="Z2322" i="22"/>
  <c r="Z2321" i="22"/>
  <c r="Z2320" i="22"/>
  <c r="Z2319" i="22"/>
  <c r="Z2318" i="22"/>
  <c r="Z2317" i="22"/>
  <c r="Z2316" i="22"/>
  <c r="Z2315" i="22"/>
  <c r="Z2314" i="22"/>
  <c r="Z2313" i="22"/>
  <c r="Z2312" i="22"/>
  <c r="Z2311" i="22"/>
  <c r="Z2310" i="22"/>
  <c r="Z2309" i="22"/>
  <c r="Z2308" i="22"/>
  <c r="Z2307" i="22"/>
  <c r="Z2306" i="22"/>
  <c r="Z2305" i="22"/>
  <c r="Z2304" i="22"/>
  <c r="Z2303" i="22"/>
  <c r="Z2302" i="22"/>
  <c r="Z2301" i="22"/>
  <c r="Z2300" i="22"/>
  <c r="Z2299" i="22"/>
  <c r="Z2298" i="22"/>
  <c r="Z2297" i="22"/>
  <c r="Z2296" i="22"/>
  <c r="Z2295" i="22"/>
  <c r="Z2294" i="22"/>
  <c r="Z2293" i="22"/>
  <c r="Z2292" i="22"/>
  <c r="Z2291" i="22"/>
  <c r="Z2290" i="22"/>
  <c r="Z2289" i="22"/>
  <c r="Z2288" i="22"/>
  <c r="Z2287" i="22"/>
  <c r="Z2286" i="22"/>
  <c r="Z2285" i="22"/>
  <c r="Z2284" i="22"/>
  <c r="Z2283" i="22"/>
  <c r="Z2282" i="22"/>
  <c r="Z2281" i="22"/>
  <c r="Z2280" i="22"/>
  <c r="Z2279" i="22"/>
  <c r="Z2278" i="22"/>
  <c r="Z2277" i="22"/>
  <c r="Z2276" i="22"/>
  <c r="Z2275" i="22"/>
  <c r="Z2274" i="22"/>
  <c r="Z2273" i="22"/>
  <c r="Z2272" i="22"/>
  <c r="Z2271" i="22"/>
  <c r="Z2270" i="22"/>
  <c r="Z2269" i="22"/>
  <c r="Z2268" i="22"/>
  <c r="Z2267" i="22"/>
  <c r="Z2266" i="22"/>
  <c r="Z2265" i="22"/>
  <c r="Z2264" i="22"/>
  <c r="Z2263" i="22"/>
  <c r="Z2262" i="22"/>
  <c r="Z2261" i="22"/>
  <c r="Z2260" i="22"/>
  <c r="Z2259" i="22"/>
  <c r="Z2258" i="22"/>
  <c r="Z2257" i="22"/>
  <c r="Z2256" i="22"/>
  <c r="Z2255" i="22"/>
  <c r="Z2254" i="22"/>
  <c r="Z2253" i="22"/>
  <c r="Z2252" i="22"/>
  <c r="Z2251" i="22"/>
  <c r="Z2250" i="22"/>
  <c r="Z2249" i="22"/>
  <c r="Z2248" i="22"/>
  <c r="Z2247" i="22"/>
  <c r="Z2246" i="22"/>
  <c r="Z2245" i="22"/>
  <c r="Z2244" i="22"/>
  <c r="Z2243" i="22"/>
  <c r="Z2242" i="22"/>
  <c r="Z2241" i="22"/>
  <c r="Z2240" i="22"/>
  <c r="Z2239" i="22"/>
  <c r="Z2238" i="22"/>
  <c r="Z2237" i="22"/>
  <c r="Z2236" i="22"/>
  <c r="Z2235" i="22"/>
  <c r="Z2234" i="22"/>
  <c r="Z2233" i="22"/>
  <c r="Z2232" i="22"/>
  <c r="Z2231" i="22"/>
  <c r="Z2230" i="22"/>
  <c r="Z2229" i="22"/>
  <c r="Z2228" i="22"/>
  <c r="Z2227" i="22"/>
  <c r="Z2226" i="22"/>
  <c r="Z2225" i="22"/>
  <c r="Z2224" i="22"/>
  <c r="Z2223" i="22"/>
  <c r="Z2222" i="22"/>
  <c r="Z2221" i="22"/>
  <c r="Z2220" i="22"/>
  <c r="Z2219" i="22"/>
  <c r="Z2218" i="22"/>
  <c r="Z2217" i="22"/>
  <c r="Z2216" i="22"/>
  <c r="Z2215" i="22"/>
  <c r="Z2214" i="22"/>
  <c r="Z2213" i="22"/>
  <c r="Z2212" i="22"/>
  <c r="Z2211" i="22"/>
  <c r="Z2210" i="22"/>
  <c r="Z2209" i="22"/>
  <c r="Z2208" i="22"/>
  <c r="Z2207" i="22"/>
  <c r="Z2206" i="22"/>
  <c r="Z2205" i="22"/>
  <c r="Z2204" i="22"/>
  <c r="Z2203" i="22"/>
  <c r="Z2202" i="22"/>
  <c r="Z2201" i="22"/>
  <c r="Z2200" i="22"/>
  <c r="Z2199" i="22"/>
  <c r="Z2198" i="22"/>
  <c r="Z2197" i="22"/>
  <c r="Z2196" i="22"/>
  <c r="Z2195" i="22"/>
  <c r="Z2194" i="22"/>
  <c r="Z2193" i="22"/>
  <c r="Z2192" i="22"/>
  <c r="Z2191" i="22"/>
  <c r="Z2190" i="22"/>
  <c r="Z2189" i="22"/>
  <c r="Z2188" i="22"/>
  <c r="Z2187" i="22"/>
  <c r="Z2186" i="22"/>
  <c r="Z2185" i="22"/>
  <c r="Z2184" i="22"/>
  <c r="Z2183" i="22"/>
  <c r="Z2182" i="22"/>
  <c r="Z2181" i="22"/>
  <c r="Z2180" i="22"/>
  <c r="Z2179" i="22"/>
  <c r="Z2178" i="22"/>
  <c r="Z2177" i="22"/>
  <c r="Z2176" i="22"/>
  <c r="Z2175" i="22"/>
  <c r="Z2174" i="22"/>
  <c r="Z2173" i="22"/>
  <c r="Z2172" i="22"/>
  <c r="Z2171" i="22"/>
  <c r="Z2170" i="22"/>
  <c r="Z2169" i="22"/>
  <c r="Z2168" i="22"/>
  <c r="Z2167" i="22"/>
  <c r="Z2166" i="22"/>
  <c r="Z2165" i="22"/>
  <c r="Z2164" i="22"/>
  <c r="Z2163" i="22"/>
  <c r="Z2162" i="22"/>
  <c r="Z2161" i="22"/>
  <c r="Z2160" i="22"/>
  <c r="Z2159" i="22"/>
  <c r="Z2158" i="22"/>
  <c r="Z2157" i="22"/>
  <c r="Z2156" i="22"/>
  <c r="Z2155" i="22"/>
  <c r="Z2154" i="22"/>
  <c r="Z2153" i="22"/>
  <c r="Z2152" i="22"/>
  <c r="Z2151" i="22"/>
  <c r="Z2150" i="22"/>
  <c r="Z2149" i="22"/>
  <c r="Z2148" i="22"/>
  <c r="Z2147" i="22"/>
  <c r="Z2146" i="22"/>
  <c r="Z2145" i="22"/>
  <c r="Z2144" i="22"/>
  <c r="Z2143" i="22"/>
  <c r="Z2142" i="22"/>
  <c r="Z2141" i="22"/>
  <c r="Z2140" i="22"/>
  <c r="Z2139" i="22"/>
  <c r="Z2138" i="22"/>
  <c r="Z2137" i="22"/>
  <c r="Z2136" i="22"/>
  <c r="Z2135" i="22"/>
  <c r="Z2134" i="22"/>
  <c r="Z2133" i="22"/>
  <c r="Z2132" i="22"/>
  <c r="Z2131" i="22"/>
  <c r="Z2130" i="22"/>
  <c r="Z2129" i="22"/>
  <c r="Z2128" i="22"/>
  <c r="Z2127" i="22"/>
  <c r="Z2126" i="22"/>
  <c r="Z2125" i="22"/>
  <c r="Z2124" i="22"/>
  <c r="Z2123" i="22"/>
  <c r="Z2122" i="22"/>
  <c r="Z2121" i="22"/>
  <c r="Z2120" i="22"/>
  <c r="Z2119" i="22"/>
  <c r="Z2118" i="22"/>
  <c r="Z2117" i="22"/>
  <c r="Z2116" i="22"/>
  <c r="Z2115" i="22"/>
  <c r="Z2114" i="22"/>
  <c r="Z2113" i="22"/>
  <c r="Z2112" i="22"/>
  <c r="Z2111" i="22"/>
  <c r="Z2110" i="22"/>
  <c r="Z2109" i="22"/>
  <c r="Z2108" i="22"/>
  <c r="Z2107" i="22"/>
  <c r="Z2106" i="22"/>
  <c r="Z2105" i="22"/>
  <c r="Z2104" i="22"/>
  <c r="Z2103" i="22"/>
  <c r="Z2102" i="22"/>
  <c r="Z2101" i="22"/>
  <c r="Z2100" i="22"/>
  <c r="Z2099" i="22"/>
  <c r="Z2098" i="22"/>
  <c r="Z2097" i="22"/>
  <c r="Z2096" i="22"/>
  <c r="Z2095" i="22"/>
  <c r="Z2094" i="22"/>
  <c r="Z2093" i="22"/>
  <c r="Z2092" i="22"/>
  <c r="Z2091" i="22"/>
  <c r="Z2090" i="22"/>
  <c r="Z2089" i="22"/>
  <c r="Z2088" i="22"/>
  <c r="Z2087" i="22"/>
  <c r="Z2086" i="22"/>
  <c r="Z2085" i="22"/>
  <c r="Z2084" i="22"/>
  <c r="Z2083" i="22"/>
  <c r="Z2082" i="22"/>
  <c r="Z2081" i="22"/>
  <c r="Z2080" i="22"/>
  <c r="Z2079" i="22"/>
  <c r="Z2078" i="22"/>
  <c r="Z2077" i="22"/>
  <c r="Z2076" i="22"/>
  <c r="Z2075" i="22"/>
  <c r="Z2074" i="22"/>
  <c r="Z2073" i="22"/>
  <c r="Z2072" i="22"/>
  <c r="Z2071" i="22"/>
  <c r="Z2070" i="22"/>
  <c r="Z2069" i="22"/>
  <c r="Z2068" i="22"/>
  <c r="Z2067" i="22"/>
  <c r="Z2066" i="22"/>
  <c r="Z2065" i="22"/>
  <c r="Z2064" i="22"/>
  <c r="Z2063" i="22"/>
  <c r="Z2062" i="22"/>
  <c r="Z2061" i="22"/>
  <c r="Z2060" i="22"/>
  <c r="Z2059" i="22"/>
  <c r="Z2058" i="22"/>
  <c r="Z2057" i="22"/>
  <c r="Z2056" i="22"/>
  <c r="Z2055" i="22"/>
  <c r="Z2054" i="22"/>
  <c r="Z2053" i="22"/>
  <c r="Z2052" i="22"/>
  <c r="Z2051" i="22"/>
  <c r="Z2050" i="22"/>
  <c r="Z2049" i="22"/>
  <c r="Z2048" i="22"/>
  <c r="Z2047" i="22"/>
  <c r="Z2046" i="22"/>
  <c r="Z2045" i="22"/>
  <c r="Z2044" i="22"/>
  <c r="Z2043" i="22"/>
  <c r="Z2042" i="22"/>
  <c r="Z2041" i="22"/>
  <c r="Z2040" i="22"/>
  <c r="Z2039" i="22"/>
  <c r="Z2038" i="22"/>
  <c r="Z2037" i="22"/>
  <c r="Z2036" i="22"/>
  <c r="Z2035" i="22"/>
  <c r="Z2034" i="22"/>
  <c r="Z2033" i="22"/>
  <c r="Z2032" i="22"/>
  <c r="Z2031" i="22"/>
  <c r="Z2030" i="22"/>
  <c r="Z2029" i="22"/>
  <c r="Z2028" i="22"/>
  <c r="Z2027" i="22"/>
  <c r="Z2026" i="22"/>
  <c r="Z2025" i="22"/>
  <c r="Z2024" i="22"/>
  <c r="Z2023" i="22"/>
  <c r="Z2022" i="22"/>
  <c r="Z2021" i="22"/>
  <c r="Z2020" i="22"/>
  <c r="Z2019" i="22"/>
  <c r="Z2018" i="22"/>
  <c r="Z2017" i="22"/>
  <c r="Z2016" i="22"/>
  <c r="Z2015" i="22"/>
  <c r="Z2014" i="22"/>
  <c r="Z2013" i="22"/>
  <c r="Z2012" i="22"/>
  <c r="Z2011" i="22"/>
  <c r="Z2010" i="22"/>
  <c r="Z2009" i="22"/>
  <c r="Z2008" i="22"/>
  <c r="Z2007" i="22"/>
  <c r="Z2006" i="22"/>
  <c r="Z2005" i="22"/>
  <c r="Z2004" i="22"/>
  <c r="Z2003" i="22"/>
  <c r="Z2002" i="22"/>
  <c r="Z2001" i="22"/>
  <c r="Z2000" i="22"/>
  <c r="Z1999" i="22"/>
  <c r="Z1998" i="22"/>
  <c r="Z1997" i="22"/>
  <c r="Z1996" i="22"/>
  <c r="Z1995" i="22"/>
  <c r="Z1994" i="22"/>
  <c r="Z1993" i="22"/>
  <c r="Z1992" i="22"/>
  <c r="Z1991" i="22"/>
  <c r="Z1990" i="22"/>
  <c r="Z1989" i="22"/>
  <c r="Z1988" i="22"/>
  <c r="Z1987" i="22"/>
  <c r="Z1986" i="22"/>
  <c r="Z1985" i="22"/>
  <c r="Z1984" i="22"/>
  <c r="Z1983" i="22"/>
  <c r="Z1982" i="22"/>
  <c r="Z1981" i="22"/>
  <c r="Z1980" i="22"/>
  <c r="Z1979" i="22"/>
  <c r="Z1978" i="22"/>
  <c r="Z1977" i="22"/>
  <c r="Z1976" i="22"/>
  <c r="Z1975" i="22"/>
  <c r="Z1974" i="22"/>
  <c r="Z1973" i="22"/>
  <c r="Z1972" i="22"/>
  <c r="Z1971" i="22"/>
  <c r="Z1970" i="22"/>
  <c r="Z1969" i="22"/>
  <c r="Z1968" i="22"/>
  <c r="Z1967" i="22"/>
  <c r="Z1966" i="22"/>
  <c r="Z1965" i="22"/>
  <c r="Z1964" i="22"/>
  <c r="Z1963" i="22"/>
  <c r="Z1962" i="22"/>
  <c r="Z1961" i="22"/>
  <c r="Z1960" i="22"/>
  <c r="Z1959" i="22"/>
  <c r="Z1958" i="22"/>
  <c r="Z1957" i="22"/>
  <c r="Z1956" i="22"/>
  <c r="Z1955" i="22"/>
  <c r="Z1954" i="22"/>
  <c r="Z1953" i="22"/>
  <c r="Z1952" i="22"/>
  <c r="Z1951" i="22"/>
  <c r="Z1950" i="22"/>
  <c r="Z1949" i="22"/>
  <c r="Z1948" i="22"/>
  <c r="Z1947" i="22"/>
  <c r="Z1946" i="22"/>
  <c r="Z1945" i="22"/>
  <c r="Z1944" i="22"/>
  <c r="Z1943" i="22"/>
  <c r="Z1942" i="22"/>
  <c r="Z1941" i="22"/>
  <c r="Z1940" i="22"/>
  <c r="Z1939" i="22"/>
  <c r="Z1938" i="22"/>
  <c r="Z1937" i="22"/>
  <c r="Z1936" i="22"/>
  <c r="Z1935" i="22"/>
  <c r="Z1934" i="22"/>
  <c r="Z1933" i="22"/>
  <c r="Z1932" i="22"/>
  <c r="Z1931" i="22"/>
  <c r="Z1930" i="22"/>
  <c r="Z1929" i="22"/>
  <c r="Z1928" i="22"/>
  <c r="Z1927" i="22"/>
  <c r="Z1926" i="22"/>
  <c r="Z1925" i="22"/>
  <c r="Z1924" i="22"/>
  <c r="Z1923" i="22"/>
  <c r="Z1922" i="22"/>
  <c r="Z1921" i="22"/>
  <c r="Z1920" i="22"/>
  <c r="Z1919" i="22"/>
  <c r="Z1918" i="22"/>
  <c r="Z1917" i="22"/>
  <c r="Z1916" i="22"/>
  <c r="Z1915" i="22"/>
  <c r="Z1914" i="22"/>
  <c r="Z1913" i="22"/>
  <c r="Z1912" i="22"/>
  <c r="Z1911" i="22"/>
  <c r="Z1910" i="22"/>
  <c r="Z1909" i="22"/>
  <c r="Z1908" i="22"/>
  <c r="Z1907" i="22"/>
  <c r="Z1906" i="22"/>
  <c r="Z1905" i="22"/>
  <c r="Z1904" i="22"/>
  <c r="Z1903" i="22"/>
  <c r="Z1902" i="22"/>
  <c r="Z1901" i="22"/>
  <c r="Z1900" i="22"/>
  <c r="Z1899" i="22"/>
  <c r="Z1898" i="22"/>
  <c r="Z1897" i="22"/>
  <c r="Z1896" i="22"/>
  <c r="Z1895" i="22"/>
  <c r="Z1894" i="22"/>
  <c r="Z1893" i="22"/>
  <c r="Z1892" i="22"/>
  <c r="Z1891" i="22"/>
  <c r="Z1890" i="22"/>
  <c r="Z1889" i="22"/>
  <c r="Z1888" i="22"/>
  <c r="Z1887" i="22"/>
  <c r="Z1886" i="22"/>
  <c r="Z1885" i="22"/>
  <c r="Z1884" i="22"/>
  <c r="Z1883" i="22"/>
  <c r="Z1882" i="22"/>
  <c r="Z1881" i="22"/>
  <c r="Z1880" i="22"/>
  <c r="Z1879" i="22"/>
  <c r="Z1878" i="22"/>
  <c r="Z1877" i="22"/>
  <c r="Z1876" i="22"/>
  <c r="Z1875" i="22"/>
  <c r="Z1874" i="22"/>
  <c r="Z1873" i="22"/>
  <c r="Z1872" i="22"/>
  <c r="Z1871" i="22"/>
  <c r="Z1870" i="22"/>
  <c r="Z1869" i="22"/>
  <c r="Z1868" i="22"/>
  <c r="Z1867" i="22"/>
  <c r="Z1866" i="22"/>
  <c r="Z1865" i="22"/>
  <c r="Z1864" i="22"/>
  <c r="Z1863" i="22"/>
  <c r="Z1862" i="22"/>
  <c r="Z1861" i="22"/>
  <c r="Z1860" i="22"/>
  <c r="Z1859" i="22"/>
  <c r="Z1858" i="22"/>
  <c r="Z1857" i="22"/>
  <c r="Z1856" i="22"/>
  <c r="Z1855" i="22"/>
  <c r="Z1854" i="22"/>
  <c r="Z1853" i="22"/>
  <c r="Z1852" i="22"/>
  <c r="Z1851" i="22"/>
  <c r="Z1850" i="22"/>
  <c r="Z1849" i="22"/>
  <c r="Z1848" i="22"/>
  <c r="Z1847" i="22"/>
  <c r="Z1846" i="22"/>
  <c r="Z1845" i="22"/>
  <c r="Z1844" i="22"/>
  <c r="Z1843" i="22"/>
  <c r="Z1842" i="22"/>
  <c r="Z1841" i="22"/>
  <c r="Z1840" i="22"/>
  <c r="Z1839" i="22"/>
  <c r="Z1838" i="22"/>
  <c r="Z1837" i="22"/>
  <c r="Z1836" i="22"/>
  <c r="Z1835" i="22"/>
  <c r="Z1834" i="22"/>
  <c r="Z1833" i="22"/>
  <c r="Z1832" i="22"/>
  <c r="Z1831" i="22"/>
  <c r="Z1830" i="22"/>
  <c r="Z1829" i="22"/>
  <c r="Z1828" i="22"/>
  <c r="Z1827" i="22"/>
  <c r="Z1826" i="22"/>
  <c r="Z1825" i="22"/>
  <c r="Z1824" i="22"/>
  <c r="Z1823" i="22"/>
  <c r="Z1822" i="22"/>
  <c r="Z1821" i="22"/>
  <c r="Z1820" i="22"/>
  <c r="Z1819" i="22"/>
  <c r="Z1818" i="22"/>
  <c r="Z1817" i="22"/>
  <c r="Z1816" i="22"/>
  <c r="Z1815" i="22"/>
  <c r="Z1814" i="22"/>
  <c r="Z1813" i="22"/>
  <c r="Z1812" i="22"/>
  <c r="Z1811" i="22"/>
  <c r="Z1810" i="22"/>
  <c r="Z1809" i="22"/>
  <c r="Z1808" i="22"/>
  <c r="Z1807" i="22"/>
  <c r="Z1806" i="22"/>
  <c r="Z1805" i="22"/>
  <c r="Z1804" i="22"/>
  <c r="Z1803" i="22"/>
  <c r="Z1802" i="22"/>
  <c r="Z1801" i="22"/>
  <c r="Z1800" i="22"/>
  <c r="Z1799" i="22"/>
  <c r="Z1798" i="22"/>
  <c r="Z1797" i="22"/>
  <c r="Z1796" i="22"/>
  <c r="Z1795" i="22"/>
  <c r="Z1794" i="22"/>
  <c r="Z1793" i="22"/>
  <c r="Z1792" i="22"/>
  <c r="Z1791" i="22"/>
  <c r="Z1790" i="22"/>
  <c r="Z1789" i="22"/>
  <c r="Z1788" i="22"/>
  <c r="Z1787" i="22"/>
  <c r="Z1786" i="22"/>
  <c r="Z1785" i="22"/>
  <c r="Z1784" i="22"/>
  <c r="Z1783" i="22"/>
  <c r="Z1782" i="22"/>
  <c r="Z1781" i="22"/>
  <c r="Z1780" i="22"/>
  <c r="Z1779" i="22"/>
  <c r="Z1778" i="22"/>
  <c r="Z1777" i="22"/>
  <c r="Z1776" i="22"/>
  <c r="Z1775" i="22"/>
  <c r="Z1774" i="22"/>
  <c r="Z1773" i="22"/>
  <c r="Z1772" i="22"/>
  <c r="Z1771" i="22"/>
  <c r="Z1770" i="22"/>
  <c r="Z1769" i="22"/>
  <c r="Z1768" i="22"/>
  <c r="Z1767" i="22"/>
  <c r="Z1766" i="22"/>
  <c r="Z1765" i="22"/>
  <c r="Z1764" i="22"/>
  <c r="Z1763" i="22"/>
  <c r="Z1762" i="22"/>
  <c r="Z1761" i="22"/>
  <c r="Z1760" i="22"/>
  <c r="Z1759" i="22"/>
  <c r="Z1758" i="22"/>
  <c r="Z1757" i="22"/>
  <c r="Z1756" i="22"/>
  <c r="Z1755" i="22"/>
  <c r="Z1754" i="22"/>
  <c r="Z1753" i="22"/>
  <c r="Z1752" i="22"/>
  <c r="Z1751" i="22"/>
  <c r="Z1750" i="22"/>
  <c r="Z1749" i="22"/>
  <c r="Z1748" i="22"/>
  <c r="Z1747" i="22"/>
  <c r="Z1746" i="22"/>
  <c r="Z1745" i="22"/>
  <c r="Z1744" i="22"/>
  <c r="Z1743" i="22"/>
  <c r="Z1742" i="22"/>
  <c r="Z1741" i="22"/>
  <c r="Z1740" i="22"/>
  <c r="Z1739" i="22"/>
  <c r="Z1738" i="22"/>
  <c r="Z1737" i="22"/>
  <c r="Z1736" i="22"/>
  <c r="Z1735" i="22"/>
  <c r="Z1734" i="22"/>
  <c r="Z1733" i="22"/>
  <c r="Z1732" i="22"/>
  <c r="Z1731" i="22"/>
  <c r="Z1730" i="22"/>
  <c r="Z1729" i="22"/>
  <c r="Z1728" i="22"/>
  <c r="Z1727" i="22"/>
  <c r="Z1726" i="22"/>
  <c r="Z1725" i="22"/>
  <c r="Z1724" i="22"/>
  <c r="Z1723" i="22"/>
  <c r="Z1722" i="22"/>
  <c r="Z1721" i="22"/>
  <c r="Z1720" i="22"/>
  <c r="Z1719" i="22"/>
  <c r="Z1718" i="22"/>
  <c r="Z1717" i="22"/>
  <c r="Z1716" i="22"/>
  <c r="Z1715" i="22"/>
  <c r="Z1714" i="22"/>
  <c r="Z1713" i="22"/>
  <c r="Z1712" i="22"/>
  <c r="Z1711" i="22"/>
  <c r="Z1710" i="22"/>
  <c r="Z1709" i="22"/>
  <c r="Z1708" i="22"/>
  <c r="Z1707" i="22"/>
  <c r="Z1706" i="22"/>
  <c r="Z1705" i="22"/>
  <c r="Z1704" i="22"/>
  <c r="Z1703" i="22"/>
  <c r="Z1702" i="22"/>
  <c r="Z1701" i="22"/>
  <c r="Z1700" i="22"/>
  <c r="Z1699" i="22"/>
  <c r="Z1698" i="22"/>
  <c r="Z1697" i="22"/>
  <c r="Z1696" i="22"/>
  <c r="Z1695" i="22"/>
  <c r="Z1694" i="22"/>
  <c r="Z1693" i="22"/>
  <c r="Z1692" i="22"/>
  <c r="Z1691" i="22"/>
  <c r="Z1690" i="22"/>
  <c r="Z1689" i="22"/>
  <c r="Z1688" i="22"/>
  <c r="Z1687" i="22"/>
  <c r="Z1686" i="22"/>
  <c r="Z1685" i="22"/>
  <c r="Z1684" i="22"/>
  <c r="Z1683" i="22"/>
  <c r="Z1682" i="22"/>
  <c r="Z1681" i="22"/>
  <c r="Z1680" i="22"/>
  <c r="Z1679" i="22"/>
  <c r="Z1678" i="22"/>
  <c r="Z1677" i="22"/>
  <c r="Z1676" i="22"/>
  <c r="Z1675" i="22"/>
  <c r="Z1674" i="22"/>
  <c r="Z1673" i="22"/>
  <c r="Z1672" i="22"/>
  <c r="Z1671" i="22"/>
  <c r="Z1670" i="22"/>
  <c r="Z1669" i="22"/>
  <c r="Z1668" i="22"/>
  <c r="Z1667" i="22"/>
  <c r="Z1666" i="22"/>
  <c r="Z1665" i="22"/>
  <c r="Z1664" i="22"/>
  <c r="Z1663" i="22"/>
  <c r="Z1662" i="22"/>
  <c r="Z1661" i="22"/>
  <c r="Z1660" i="22"/>
  <c r="Z1659" i="22"/>
  <c r="Z1658" i="22"/>
  <c r="Z1657" i="22"/>
  <c r="Z1656" i="22"/>
  <c r="Z1655" i="22"/>
  <c r="Z1654" i="22"/>
  <c r="Z1653" i="22"/>
  <c r="Z1652" i="22"/>
  <c r="Z1651" i="22"/>
  <c r="Z1650" i="22"/>
  <c r="Z1649" i="22"/>
  <c r="Z1648" i="22"/>
  <c r="Z1647" i="22"/>
  <c r="Z1646" i="22"/>
  <c r="Z1645" i="22"/>
  <c r="Z1644" i="22"/>
  <c r="Z1643" i="22"/>
  <c r="Z1642" i="22"/>
  <c r="Z1641" i="22"/>
  <c r="Z1640" i="22"/>
  <c r="Z1639" i="22"/>
  <c r="Z1638" i="22"/>
  <c r="Z1637" i="22"/>
  <c r="Z1636" i="22"/>
  <c r="Z1635" i="22"/>
  <c r="Z1634" i="22"/>
  <c r="Z1633" i="22"/>
  <c r="Z1632" i="22"/>
  <c r="Z1631" i="22"/>
  <c r="Z1630" i="22"/>
  <c r="Z1629" i="22"/>
  <c r="Z1628" i="22"/>
  <c r="Z1627" i="22"/>
  <c r="Z1626" i="22"/>
  <c r="Z1625" i="22"/>
  <c r="Z1624" i="22"/>
  <c r="Z1623" i="22"/>
  <c r="Z1622" i="22"/>
  <c r="Z1621" i="22"/>
  <c r="Z1620" i="22"/>
  <c r="Z1619" i="22"/>
  <c r="Z1618" i="22"/>
  <c r="Z1617" i="22"/>
  <c r="Z1616" i="22"/>
  <c r="Z1615" i="22"/>
  <c r="Z1614" i="22"/>
  <c r="Z1613" i="22"/>
  <c r="Z1612" i="22"/>
  <c r="Z1611" i="22"/>
  <c r="Z1610" i="22"/>
  <c r="Z1609" i="22"/>
  <c r="Z1608" i="22"/>
  <c r="Z1607" i="22"/>
  <c r="Z1606" i="22"/>
  <c r="Z1605" i="22"/>
  <c r="Z1604" i="22"/>
  <c r="Z1603" i="22"/>
  <c r="Z1602" i="22"/>
  <c r="Z1601" i="22"/>
  <c r="Z1600" i="22"/>
  <c r="Z1599" i="22"/>
  <c r="Z1598" i="22"/>
  <c r="Z1597" i="22"/>
  <c r="Z1596" i="22"/>
  <c r="Z1595" i="22"/>
  <c r="Z1594" i="22"/>
  <c r="Z1593" i="22"/>
  <c r="Z1592" i="22"/>
  <c r="Z1591" i="22"/>
  <c r="Z1590" i="22"/>
  <c r="Z1589" i="22"/>
  <c r="Z1588" i="22"/>
  <c r="Z1587" i="22"/>
  <c r="Z1586" i="22"/>
  <c r="Z1585" i="22"/>
  <c r="Z1584" i="22"/>
  <c r="Z1583" i="22"/>
  <c r="Z1582" i="22"/>
  <c r="Z1581" i="22"/>
  <c r="Z1580" i="22"/>
  <c r="Z1579" i="22"/>
  <c r="Z1578" i="22"/>
  <c r="Z1577" i="22"/>
  <c r="Z1576" i="22"/>
  <c r="Z1575" i="22"/>
  <c r="Z1574" i="22"/>
  <c r="Z1573" i="22"/>
  <c r="Z1572" i="22"/>
  <c r="Z1571" i="22"/>
  <c r="Z1570" i="22"/>
  <c r="Z1569" i="22"/>
  <c r="Z1568" i="22"/>
  <c r="Z1567" i="22"/>
  <c r="Z1566" i="22"/>
  <c r="Z1565" i="22"/>
  <c r="Z1564" i="22"/>
  <c r="Z1563" i="22"/>
  <c r="Z1562" i="22"/>
  <c r="Z1561" i="22"/>
  <c r="Z1560" i="22"/>
  <c r="Z1559" i="22"/>
  <c r="Z1558" i="22"/>
  <c r="Z1557" i="22"/>
  <c r="Z1556" i="22"/>
  <c r="Z1555" i="22"/>
  <c r="Z1554" i="22"/>
  <c r="Z1553" i="22"/>
  <c r="Z1552" i="22"/>
  <c r="Z1551" i="22"/>
  <c r="Z1550" i="22"/>
  <c r="Z1549" i="22"/>
  <c r="Z1548" i="22"/>
  <c r="Z1547" i="22"/>
  <c r="Z1546" i="22"/>
  <c r="Z1545" i="22"/>
  <c r="Z1544" i="22"/>
  <c r="Z1543" i="22"/>
  <c r="Z1542" i="22"/>
  <c r="Z1541" i="22"/>
  <c r="Z1540" i="22"/>
  <c r="Z1539" i="22"/>
  <c r="Z1538" i="22"/>
  <c r="Z1537" i="22"/>
  <c r="Z1536" i="22"/>
  <c r="Z1535" i="22"/>
  <c r="Z1534" i="22"/>
  <c r="Z1533" i="22"/>
  <c r="Z1532" i="22"/>
  <c r="Z1531" i="22"/>
  <c r="Z1530" i="22"/>
  <c r="Z1529" i="22"/>
  <c r="Z1528" i="22"/>
  <c r="Z1527" i="22"/>
  <c r="Z1526" i="22"/>
  <c r="Z1525" i="22"/>
  <c r="Z1524" i="22"/>
  <c r="Z1523" i="22"/>
  <c r="Z1522" i="22"/>
  <c r="Z1521" i="22"/>
  <c r="Z1520" i="22"/>
  <c r="Z1519" i="22"/>
  <c r="Z1518" i="22"/>
  <c r="Z1517" i="22"/>
  <c r="Z1516" i="22"/>
  <c r="Z1515" i="22"/>
  <c r="Z1514" i="22"/>
  <c r="Z1513" i="22"/>
  <c r="Z1512" i="22"/>
  <c r="Z1511" i="22"/>
  <c r="Z1510" i="22"/>
  <c r="Z1509" i="22"/>
  <c r="Z1508" i="22"/>
  <c r="Z1507" i="22"/>
  <c r="Z1506" i="22"/>
  <c r="Z1505" i="22"/>
  <c r="Z1504" i="22"/>
  <c r="Z1503" i="22"/>
  <c r="Z1502" i="22"/>
  <c r="Z1501" i="22"/>
  <c r="Z1500" i="22"/>
  <c r="Z1499" i="22"/>
  <c r="Z1498" i="22"/>
  <c r="Z1497" i="22"/>
  <c r="Z1496" i="22"/>
  <c r="Z1495" i="22"/>
  <c r="Z1494" i="22"/>
  <c r="Z1493" i="22"/>
  <c r="Z1492" i="22"/>
  <c r="Z1491" i="22"/>
  <c r="Z1490" i="22"/>
  <c r="Z1489" i="22"/>
  <c r="Z1488" i="22"/>
  <c r="Z1487" i="22"/>
  <c r="Z1486" i="22"/>
  <c r="Z1485" i="22"/>
  <c r="Z1484" i="22"/>
  <c r="Z1483" i="22"/>
  <c r="Z1482" i="22"/>
  <c r="Z1481" i="22"/>
  <c r="Z1480" i="22"/>
  <c r="Z1479" i="22"/>
  <c r="Z1478" i="22"/>
  <c r="Z1477" i="22"/>
  <c r="Z1476" i="22"/>
  <c r="Z1475" i="22"/>
  <c r="Z1474" i="22"/>
  <c r="Z1473" i="22"/>
  <c r="Z1472" i="22"/>
  <c r="Z1471" i="22"/>
  <c r="Z1470" i="22"/>
  <c r="Z1469" i="22"/>
  <c r="Z1468" i="22"/>
  <c r="Z1467" i="22"/>
  <c r="Z1466" i="22"/>
  <c r="Z1465" i="22"/>
  <c r="Z1464" i="22"/>
  <c r="Z1463" i="22"/>
  <c r="Z1462" i="22"/>
  <c r="Z1461" i="22"/>
  <c r="Z1460" i="22"/>
  <c r="Z1459" i="22"/>
  <c r="Z1458" i="22"/>
  <c r="Z1457" i="22"/>
  <c r="Z1456" i="22"/>
  <c r="Z1455" i="22"/>
  <c r="Z1454" i="22"/>
  <c r="Z1453" i="22"/>
  <c r="Z1452" i="22"/>
  <c r="Z1451" i="22"/>
  <c r="Z1450" i="22"/>
  <c r="Z1449" i="22"/>
  <c r="Z1448" i="22"/>
  <c r="Z1447" i="22"/>
  <c r="Z1446" i="22"/>
  <c r="Z1445" i="22"/>
  <c r="Z1444" i="22"/>
  <c r="Z1443" i="22"/>
  <c r="Z1442" i="22"/>
  <c r="Z1441" i="22"/>
  <c r="Z1440" i="22"/>
  <c r="Z1439" i="22"/>
  <c r="Z1438" i="22"/>
  <c r="Z1437" i="22"/>
  <c r="Z1436" i="22"/>
  <c r="Z1435" i="22"/>
  <c r="Z1434" i="22"/>
  <c r="Z1433" i="22"/>
  <c r="Z1432" i="22"/>
  <c r="Z1431" i="22"/>
  <c r="Z1430" i="22"/>
  <c r="Z1429" i="22"/>
  <c r="Z1428" i="22"/>
  <c r="Z1427" i="22"/>
  <c r="Z1426" i="22"/>
  <c r="Z1425" i="22"/>
  <c r="Z1424" i="22"/>
  <c r="Z1423" i="22"/>
  <c r="Z1422" i="22"/>
  <c r="Z1421" i="22"/>
  <c r="Z1420" i="22"/>
  <c r="Z1419" i="22"/>
  <c r="Z1418" i="22"/>
  <c r="Z1417" i="22"/>
  <c r="Z1416" i="22"/>
  <c r="Z1415" i="22"/>
  <c r="Z1414" i="22"/>
  <c r="Z1413" i="22"/>
  <c r="Z1412" i="22"/>
  <c r="Z1411" i="22"/>
  <c r="Z1410" i="22"/>
  <c r="Z1409" i="22"/>
  <c r="Z1408" i="22"/>
  <c r="Z1407" i="22"/>
  <c r="Z1406" i="22"/>
  <c r="Z1405" i="22"/>
  <c r="Z1404" i="22"/>
  <c r="Z1403" i="22"/>
  <c r="Z1402" i="22"/>
  <c r="Z1401" i="22"/>
  <c r="Z1400" i="22"/>
  <c r="Z1399" i="22"/>
  <c r="Z1398" i="22"/>
  <c r="Z1397" i="22"/>
  <c r="Z1396" i="22"/>
  <c r="Z1395" i="22"/>
  <c r="Z1394" i="22"/>
  <c r="Z1393" i="22"/>
  <c r="Z1392" i="22"/>
  <c r="Z1391" i="22"/>
  <c r="Z1390" i="22"/>
  <c r="Z1389" i="22"/>
  <c r="Z1388" i="22"/>
  <c r="Z1387" i="22"/>
  <c r="Z1386" i="22"/>
  <c r="Z1385" i="22"/>
  <c r="Z1384" i="22"/>
  <c r="Z1383" i="22"/>
  <c r="Z1382" i="22"/>
  <c r="Z1381" i="22"/>
  <c r="Z1380" i="22"/>
  <c r="Z1379" i="22"/>
  <c r="Z1378" i="22"/>
  <c r="Z1377" i="22"/>
  <c r="Z1376" i="22"/>
  <c r="Z1375" i="22"/>
  <c r="Z1374" i="22"/>
  <c r="Z1373" i="22"/>
  <c r="Z1372" i="22"/>
  <c r="Z1371" i="22"/>
  <c r="Z1370" i="22"/>
  <c r="Z1369" i="22"/>
  <c r="Z1368" i="22"/>
  <c r="Z1367" i="22"/>
  <c r="Z1366" i="22"/>
  <c r="Z1365" i="22"/>
  <c r="Z1364" i="22"/>
  <c r="Z1363" i="22"/>
  <c r="Z1362" i="22"/>
  <c r="Z1361" i="22"/>
  <c r="Z1360" i="22"/>
  <c r="Z1359" i="22"/>
  <c r="Z1358" i="22"/>
  <c r="Z1357" i="22"/>
  <c r="Z1356" i="22"/>
  <c r="Z1355" i="22"/>
  <c r="Z1354" i="22"/>
  <c r="Z1353" i="22"/>
  <c r="Z1352" i="22"/>
  <c r="Z1351" i="22"/>
  <c r="Z1350" i="22"/>
  <c r="Z1349" i="22"/>
  <c r="Z1348" i="22"/>
  <c r="Z1347" i="22"/>
  <c r="Z1346" i="22"/>
  <c r="Z1345" i="22"/>
  <c r="Z1344" i="22"/>
  <c r="Z1343" i="22"/>
  <c r="Z1342" i="22"/>
  <c r="Z1341" i="22"/>
  <c r="Z1340" i="22"/>
  <c r="Z1339" i="22"/>
  <c r="Z1338" i="22"/>
  <c r="Z1337" i="22"/>
  <c r="Z1336" i="22"/>
  <c r="Z1335" i="22"/>
  <c r="Z1334" i="22"/>
  <c r="Z1333" i="22"/>
  <c r="Z1332" i="22"/>
  <c r="Z1331" i="22"/>
  <c r="Z1330" i="22"/>
  <c r="Z1329" i="22"/>
  <c r="Z1328" i="22"/>
  <c r="Z1327" i="22"/>
  <c r="Z1326" i="22"/>
  <c r="Z1325" i="22"/>
  <c r="Z1324" i="22"/>
  <c r="Z1323" i="22"/>
  <c r="Z1322" i="22"/>
  <c r="Z1321" i="22"/>
  <c r="Z1320" i="22"/>
  <c r="Z1319" i="22"/>
  <c r="Z1318" i="22"/>
  <c r="Z1317" i="22"/>
  <c r="Z1316" i="22"/>
  <c r="Z1315" i="22"/>
  <c r="Z1314" i="22"/>
  <c r="Z1313" i="22"/>
  <c r="Z1312" i="22"/>
  <c r="Z1311" i="22"/>
  <c r="Z1310" i="22"/>
  <c r="Z1309" i="22"/>
  <c r="Z1308" i="22"/>
  <c r="Z1307" i="22"/>
  <c r="Z1306" i="22"/>
  <c r="Z1305" i="22"/>
  <c r="Z1304" i="22"/>
  <c r="Z1303" i="22"/>
  <c r="Z1302" i="22"/>
  <c r="Z1301" i="22"/>
  <c r="Z1300" i="22"/>
  <c r="Z1299" i="22"/>
  <c r="Z1298" i="22"/>
  <c r="Z1297" i="22"/>
  <c r="Z1296" i="22"/>
  <c r="Z1295" i="22"/>
  <c r="Z1294" i="22"/>
  <c r="Z1293" i="22"/>
  <c r="Z1292" i="22"/>
  <c r="Z1291" i="22"/>
  <c r="Z1290" i="22"/>
  <c r="Z1289" i="22"/>
  <c r="Z1288" i="22"/>
  <c r="Z1287" i="22"/>
  <c r="Z1286" i="22"/>
  <c r="Z1285" i="22"/>
  <c r="Z1284" i="22"/>
  <c r="Z1283" i="22"/>
  <c r="Z1282" i="22"/>
  <c r="Z1281" i="22"/>
  <c r="Z1280" i="22"/>
  <c r="Z1279" i="22"/>
  <c r="Z1278" i="22"/>
  <c r="Z1277" i="22"/>
  <c r="Z1276" i="22"/>
  <c r="Z1275" i="22"/>
  <c r="Z1274" i="22"/>
  <c r="Z1273" i="22"/>
  <c r="Z1272" i="22"/>
  <c r="Z1271" i="22"/>
  <c r="Z1270" i="22"/>
  <c r="Z1269" i="22"/>
  <c r="Z1268" i="22"/>
  <c r="Z1267" i="22"/>
  <c r="Z1266" i="22"/>
  <c r="Z1265" i="22"/>
  <c r="Z1264" i="22"/>
  <c r="Z1263" i="22"/>
  <c r="Z1262" i="22"/>
  <c r="Z1261" i="22"/>
  <c r="Z1260" i="22"/>
  <c r="Z1259" i="22"/>
  <c r="Z1258" i="22"/>
  <c r="Z1257" i="22"/>
  <c r="Z1256" i="22"/>
  <c r="Z1255" i="22"/>
  <c r="Z1254" i="22"/>
  <c r="Z1253" i="22"/>
  <c r="Z1252" i="22"/>
  <c r="Z1251" i="22"/>
  <c r="Z1250" i="22"/>
  <c r="Z1249" i="22"/>
  <c r="Z1248" i="22"/>
  <c r="Z1247" i="22"/>
  <c r="Z1246" i="22"/>
  <c r="Z1245" i="22"/>
  <c r="Z1244" i="22"/>
  <c r="Z1243" i="22"/>
  <c r="Z1242" i="22"/>
  <c r="Z1241" i="22"/>
  <c r="Z1240" i="22"/>
  <c r="Z1239" i="22"/>
  <c r="Z1238" i="22"/>
  <c r="Z1237" i="22"/>
  <c r="Z1236" i="22"/>
  <c r="Z1235" i="22"/>
  <c r="Z1234" i="22"/>
  <c r="Z1233" i="22"/>
  <c r="Z1232" i="22"/>
  <c r="Z1231" i="22"/>
  <c r="Z1230" i="22"/>
  <c r="Z1229" i="22"/>
  <c r="Z1228" i="22"/>
  <c r="Z1227" i="22"/>
  <c r="Z1226" i="22"/>
  <c r="Z1225" i="22"/>
  <c r="Z1224" i="22"/>
  <c r="Z1223" i="22"/>
  <c r="Z1222" i="22"/>
  <c r="Z1221" i="22"/>
  <c r="Z1220" i="22"/>
  <c r="Z1219" i="22"/>
  <c r="Z1218" i="22"/>
  <c r="Z1217" i="22"/>
  <c r="Z1216" i="22"/>
  <c r="Z1215" i="22"/>
  <c r="Z1214" i="22"/>
  <c r="Z1213" i="22"/>
  <c r="Z1212" i="22"/>
  <c r="Z1211" i="22"/>
  <c r="Z1210" i="22"/>
  <c r="Z1209" i="22"/>
  <c r="Z1208" i="22"/>
  <c r="Z1207" i="22"/>
  <c r="Z1206" i="22"/>
  <c r="Z1205" i="22"/>
  <c r="Z1204" i="22"/>
  <c r="Z1203" i="22"/>
  <c r="Z1202" i="22"/>
  <c r="Z1201" i="22"/>
  <c r="Z1200" i="22"/>
  <c r="Z1199" i="22"/>
  <c r="Z1198" i="22"/>
  <c r="Z1197" i="22"/>
  <c r="Z1196" i="22"/>
  <c r="Z1195" i="22"/>
  <c r="Z1194" i="22"/>
  <c r="Z1193" i="22"/>
  <c r="Z1192" i="22"/>
  <c r="Z1191" i="22"/>
  <c r="Z1190" i="22"/>
  <c r="Z1189" i="22"/>
  <c r="Z1188" i="22"/>
  <c r="Z1187" i="22"/>
  <c r="Z1186" i="22"/>
  <c r="Z1185" i="22"/>
  <c r="Z1184" i="22"/>
  <c r="Z1183" i="22"/>
  <c r="Z1182" i="22"/>
  <c r="Z1181" i="22"/>
  <c r="Z1180" i="22"/>
  <c r="Z1179" i="22"/>
  <c r="Z1178" i="22"/>
  <c r="Z1177" i="22"/>
  <c r="Z1176" i="22"/>
  <c r="Z1175" i="22"/>
  <c r="Z1174" i="22"/>
  <c r="Z1173" i="22"/>
  <c r="Z1172" i="22"/>
  <c r="Z1171" i="22"/>
  <c r="Z1170" i="22"/>
  <c r="Z1169" i="22"/>
  <c r="Z1168" i="22"/>
  <c r="Z1167" i="22"/>
  <c r="Z1166" i="22"/>
  <c r="Z1165" i="22"/>
  <c r="Z1164" i="22"/>
  <c r="Z1163" i="22"/>
  <c r="Z1162" i="22"/>
  <c r="Z1161" i="22"/>
  <c r="Z1160" i="22"/>
  <c r="Z1159" i="22"/>
  <c r="Z1158" i="22"/>
  <c r="Z1157" i="22"/>
  <c r="Z1156" i="22"/>
  <c r="Z1155" i="22"/>
  <c r="Z1154" i="22"/>
  <c r="Z1153" i="22"/>
  <c r="Z1152" i="22"/>
  <c r="Z1151" i="22"/>
  <c r="Z1150" i="22"/>
  <c r="Z1149" i="22"/>
  <c r="Z1148" i="22"/>
  <c r="Z1147" i="22"/>
  <c r="Z1146" i="22"/>
  <c r="Z1145" i="22"/>
  <c r="Z1144" i="22"/>
  <c r="Z1143" i="22"/>
  <c r="Z1142" i="22"/>
  <c r="Z1141" i="22"/>
  <c r="Z1140" i="22"/>
  <c r="Z1139" i="22"/>
  <c r="Z1138" i="22"/>
  <c r="Z1137" i="22"/>
  <c r="Z1136" i="22"/>
  <c r="Z1135" i="22"/>
  <c r="Z1134" i="22"/>
  <c r="Z1133" i="22"/>
  <c r="Z1132" i="22"/>
  <c r="Z1131" i="22"/>
  <c r="Z1130" i="22"/>
  <c r="Z1129" i="22"/>
  <c r="Z1128" i="22"/>
  <c r="Z1127" i="22"/>
  <c r="Z1126" i="22"/>
  <c r="Z1125" i="22"/>
  <c r="Z1124" i="22"/>
  <c r="Z1123" i="22"/>
  <c r="Z1122" i="22"/>
  <c r="Z1121" i="22"/>
  <c r="Z1120" i="22"/>
  <c r="Z1119" i="22"/>
  <c r="Z1118" i="22"/>
  <c r="Z1117" i="22"/>
  <c r="Z1116" i="22"/>
  <c r="Z1115" i="22"/>
  <c r="Z1114" i="22"/>
  <c r="Z1113" i="22"/>
  <c r="Z1112" i="22"/>
  <c r="Z1111" i="22"/>
  <c r="Z1110" i="22"/>
  <c r="Z1109" i="22"/>
  <c r="Z1108" i="22"/>
  <c r="Z1107" i="22"/>
  <c r="Z1106" i="22"/>
  <c r="Z1105" i="22"/>
  <c r="Z1104" i="22"/>
  <c r="Z1103" i="22"/>
  <c r="Z1102" i="22"/>
  <c r="Z1101" i="22"/>
  <c r="Z1100" i="22"/>
  <c r="Z1099" i="22"/>
  <c r="Z1098" i="22"/>
  <c r="Z1097" i="22"/>
  <c r="Z1096" i="22"/>
  <c r="Z1095" i="22"/>
  <c r="Z1094" i="22"/>
  <c r="Z1093" i="22"/>
  <c r="Z1092" i="22"/>
  <c r="Z1091" i="22"/>
  <c r="Z1090" i="22"/>
  <c r="Z1089" i="22"/>
  <c r="Z1088" i="22"/>
  <c r="Z1087" i="22"/>
  <c r="Z1086" i="22"/>
  <c r="Z1085" i="22"/>
  <c r="Z1084" i="22"/>
  <c r="Z1083" i="22"/>
  <c r="Z1082" i="22"/>
  <c r="Z1081" i="22"/>
  <c r="Z1080" i="22"/>
  <c r="Z1079" i="22"/>
  <c r="Z1078" i="22"/>
  <c r="Z1077" i="22"/>
  <c r="Z1076" i="22"/>
  <c r="Z1075" i="22"/>
  <c r="Z1074" i="22"/>
  <c r="Z1073" i="22"/>
  <c r="Z1072" i="22"/>
  <c r="Z1071" i="22"/>
  <c r="Z1070" i="22"/>
  <c r="Z1069" i="22"/>
  <c r="Z1068" i="22"/>
  <c r="Z1067" i="22"/>
  <c r="Z1066" i="22"/>
  <c r="Z1065" i="22"/>
  <c r="Z1064" i="22"/>
  <c r="Z1063" i="22"/>
  <c r="Z1062" i="22"/>
  <c r="Z1061" i="22"/>
  <c r="Z1060" i="22"/>
  <c r="Z1059" i="22"/>
  <c r="Z1058" i="22"/>
  <c r="Z1057" i="22"/>
  <c r="Z1056" i="22"/>
  <c r="Z1055" i="22"/>
  <c r="Z1054" i="22"/>
  <c r="Z1053" i="22"/>
  <c r="Z1052" i="22"/>
  <c r="Z1051" i="22"/>
  <c r="Z1050" i="22"/>
  <c r="Z1049" i="22"/>
  <c r="Z1048" i="22"/>
  <c r="Z1047" i="22"/>
  <c r="Z1046" i="22"/>
  <c r="Z1045" i="22"/>
  <c r="Z1044" i="22"/>
  <c r="Z1043" i="22"/>
  <c r="Z1042" i="22"/>
  <c r="Z1041" i="22"/>
  <c r="Z1040" i="22"/>
  <c r="Z1039" i="22"/>
  <c r="Z1038" i="22"/>
  <c r="Z1037" i="22"/>
  <c r="Z1036" i="22"/>
  <c r="Z1035" i="22"/>
  <c r="Z1034" i="22"/>
  <c r="Z1033" i="22"/>
  <c r="Z1032" i="22"/>
  <c r="Z1031" i="22"/>
  <c r="Z1030" i="22"/>
  <c r="Z1029" i="22"/>
  <c r="Z1028" i="22"/>
  <c r="Z1027" i="22"/>
  <c r="Z1026" i="22"/>
  <c r="Z1025" i="22"/>
  <c r="Z1024" i="22"/>
  <c r="Z1023" i="22"/>
  <c r="Z1022" i="22"/>
  <c r="Z1021" i="22"/>
  <c r="Z1020" i="22"/>
  <c r="Z1019" i="22"/>
  <c r="Z1018" i="22"/>
  <c r="Z1017" i="22"/>
  <c r="Z1016" i="22"/>
  <c r="Z1015" i="22"/>
  <c r="Z1014" i="22"/>
  <c r="Z1013" i="22"/>
  <c r="Z1012" i="22"/>
  <c r="Z1011" i="22"/>
  <c r="Z1010" i="22"/>
  <c r="Z1009" i="22"/>
  <c r="Z1008" i="22"/>
  <c r="Z1007" i="22"/>
  <c r="Z1006" i="22"/>
  <c r="Z1005" i="22"/>
  <c r="Z1004" i="22"/>
  <c r="Z1003" i="22"/>
  <c r="Z1002" i="22"/>
  <c r="Z1001" i="22"/>
  <c r="Z1000" i="22"/>
  <c r="Z999" i="22"/>
  <c r="Z998" i="22"/>
  <c r="Z997" i="22"/>
  <c r="Z996" i="22"/>
  <c r="Z995" i="22"/>
  <c r="Z994" i="22"/>
  <c r="Z993" i="22"/>
  <c r="Z992" i="22"/>
  <c r="Z991" i="22"/>
  <c r="Z990" i="22"/>
  <c r="Z989" i="22"/>
  <c r="Z988" i="22"/>
  <c r="Z987" i="22"/>
  <c r="Z986" i="22"/>
  <c r="Z985" i="22"/>
  <c r="Z984" i="22"/>
  <c r="Z983" i="22"/>
  <c r="Z982" i="22"/>
  <c r="Z981" i="22"/>
  <c r="Z980" i="22"/>
  <c r="Z979" i="22"/>
  <c r="Z978" i="22"/>
  <c r="Z977" i="22"/>
  <c r="Z976" i="22"/>
  <c r="Z975" i="22"/>
  <c r="Z974" i="22"/>
  <c r="Z973" i="22"/>
  <c r="Z972" i="22"/>
  <c r="Z971" i="22"/>
  <c r="Z970" i="22"/>
  <c r="Z969" i="22"/>
  <c r="Z968" i="22"/>
  <c r="Z967" i="22"/>
  <c r="Z966" i="22"/>
  <c r="Z965" i="22"/>
  <c r="Z964" i="22"/>
  <c r="Z963" i="22"/>
  <c r="Z962" i="22"/>
  <c r="Z961" i="22"/>
  <c r="Z960" i="22"/>
  <c r="Z959" i="22"/>
  <c r="Z958" i="22"/>
  <c r="Z957" i="22"/>
  <c r="Z956" i="22"/>
  <c r="Z955" i="22"/>
  <c r="Z954" i="22"/>
  <c r="Z953" i="22"/>
  <c r="Z952" i="22"/>
  <c r="Z951" i="22"/>
  <c r="Z950" i="22"/>
  <c r="Z949" i="22"/>
  <c r="Z948" i="22"/>
  <c r="Z947" i="22"/>
  <c r="Z946" i="22"/>
  <c r="Z945" i="22"/>
  <c r="Z944" i="22"/>
  <c r="Z943" i="22"/>
  <c r="Z942" i="22"/>
  <c r="Z941" i="22"/>
  <c r="Z940" i="22"/>
  <c r="Z939" i="22"/>
  <c r="Z938" i="22"/>
  <c r="Z937" i="22"/>
  <c r="Z936" i="22"/>
  <c r="Z935" i="22"/>
  <c r="Z934" i="22"/>
  <c r="Z933" i="22"/>
  <c r="Z932" i="22"/>
  <c r="Z931" i="22"/>
  <c r="Z930" i="22"/>
  <c r="Z929" i="22"/>
  <c r="Z928" i="22"/>
  <c r="Z927" i="22"/>
  <c r="Z926" i="22"/>
  <c r="Z925" i="22"/>
  <c r="Z924" i="22"/>
  <c r="Z923" i="22"/>
  <c r="Z922" i="22"/>
  <c r="Z921" i="22"/>
  <c r="Z920" i="22"/>
  <c r="Z919" i="22"/>
  <c r="Z918" i="22"/>
  <c r="Z917" i="22"/>
  <c r="Z916" i="22"/>
  <c r="Z915" i="22"/>
  <c r="Z914" i="22"/>
  <c r="Z913" i="22"/>
  <c r="Z912" i="22"/>
  <c r="Z911" i="22"/>
  <c r="Z910" i="22"/>
  <c r="Z909" i="22"/>
  <c r="Z908" i="22"/>
  <c r="Z907" i="22"/>
  <c r="Z906" i="22"/>
  <c r="Z905" i="22"/>
  <c r="Z904" i="22"/>
  <c r="Z903" i="22"/>
  <c r="Z902" i="22"/>
  <c r="Z901" i="22"/>
  <c r="Z900" i="22"/>
  <c r="Z899" i="22"/>
  <c r="Z898" i="22"/>
  <c r="Z897" i="22"/>
  <c r="Z896" i="22"/>
  <c r="Z895" i="22"/>
  <c r="Z894" i="22"/>
  <c r="Z893" i="22"/>
  <c r="Z892" i="22"/>
  <c r="Z891" i="22"/>
  <c r="Z890" i="22"/>
  <c r="Z889" i="22"/>
  <c r="Z888" i="22"/>
  <c r="Z887" i="22"/>
  <c r="Z886" i="22"/>
  <c r="Z885" i="22"/>
  <c r="Z884" i="22"/>
  <c r="Z883" i="22"/>
  <c r="Z882" i="22"/>
  <c r="Z881" i="22"/>
  <c r="Z880" i="22"/>
  <c r="Z879" i="22"/>
  <c r="Z878" i="22"/>
  <c r="Z877" i="22"/>
  <c r="Z876" i="22"/>
  <c r="Z875" i="22"/>
  <c r="Z874" i="22"/>
  <c r="Z873" i="22"/>
  <c r="Z872" i="22"/>
  <c r="Z871" i="22"/>
  <c r="Z870" i="22"/>
  <c r="Z869" i="22"/>
  <c r="Z868" i="22"/>
  <c r="Z867" i="22"/>
  <c r="Z866" i="22"/>
  <c r="Z865" i="22"/>
  <c r="Z864" i="22"/>
  <c r="Z863" i="22"/>
  <c r="Z862" i="22"/>
  <c r="Z861" i="22"/>
  <c r="Z860" i="22"/>
  <c r="Z859" i="22"/>
  <c r="Z858" i="22"/>
  <c r="Z857" i="22"/>
  <c r="Z856" i="22"/>
  <c r="Z855" i="22"/>
  <c r="Z854" i="22"/>
  <c r="Z853" i="22"/>
  <c r="Z852" i="22"/>
  <c r="Z851" i="22"/>
  <c r="Z850" i="22"/>
  <c r="Z849" i="22"/>
  <c r="Z848" i="22"/>
  <c r="Z847" i="22"/>
  <c r="Z846" i="22"/>
  <c r="Z845" i="22"/>
  <c r="Z844" i="22"/>
  <c r="Z843" i="22"/>
  <c r="Z842" i="22"/>
  <c r="Z841" i="22"/>
  <c r="Z840" i="22"/>
  <c r="Z839" i="22"/>
  <c r="Z838" i="22"/>
  <c r="Z837" i="22"/>
  <c r="Z836" i="22"/>
  <c r="Z835" i="22"/>
  <c r="Z834" i="22"/>
  <c r="Z833" i="22"/>
  <c r="Z832" i="22"/>
  <c r="Z831" i="22"/>
  <c r="Z830" i="22"/>
  <c r="Z829" i="22"/>
  <c r="Z828" i="22"/>
  <c r="Z827" i="22"/>
  <c r="Z826" i="22"/>
  <c r="Z825" i="22"/>
  <c r="Z824" i="22"/>
  <c r="Z823" i="22"/>
  <c r="Z822" i="22"/>
  <c r="Z821" i="22"/>
  <c r="Z820" i="22"/>
  <c r="Z819" i="22"/>
  <c r="Z818" i="22"/>
  <c r="Z817" i="22"/>
  <c r="Z816" i="22"/>
  <c r="Z815" i="22"/>
  <c r="Z814" i="22"/>
  <c r="Z813" i="22"/>
  <c r="Z812" i="22"/>
  <c r="Z811" i="22"/>
  <c r="Z810" i="22"/>
  <c r="Z809" i="22"/>
  <c r="Z808" i="22"/>
  <c r="Z807" i="22"/>
  <c r="Z806" i="22"/>
  <c r="Z805" i="22"/>
  <c r="Z804" i="22"/>
  <c r="Z803" i="22"/>
  <c r="Z802" i="22"/>
  <c r="Z801" i="22"/>
  <c r="Z800" i="22"/>
  <c r="Z799" i="22"/>
  <c r="Z798" i="22"/>
  <c r="Z797" i="22"/>
  <c r="Z796" i="22"/>
  <c r="Z795" i="22"/>
  <c r="Z794" i="22"/>
  <c r="Z793" i="22"/>
  <c r="Z792" i="22"/>
  <c r="Z791" i="22"/>
  <c r="Z790" i="22"/>
  <c r="Z789" i="22"/>
  <c r="Z788" i="22"/>
  <c r="Z787" i="22"/>
  <c r="Z786" i="22"/>
  <c r="Z785" i="22"/>
  <c r="Z784" i="22"/>
  <c r="Z783" i="22"/>
  <c r="Z782" i="22"/>
  <c r="Z781" i="22"/>
  <c r="Z780" i="22"/>
  <c r="Z779" i="22"/>
  <c r="Z778" i="22"/>
  <c r="Z777" i="22"/>
  <c r="Z776" i="22"/>
  <c r="Z775" i="22"/>
  <c r="Z774" i="22"/>
  <c r="Z773" i="22"/>
  <c r="Z772" i="22"/>
  <c r="Z771" i="22"/>
  <c r="Z770" i="22"/>
  <c r="Z769" i="22"/>
  <c r="Z768" i="22"/>
  <c r="Z767" i="22"/>
  <c r="Z766" i="22"/>
  <c r="Z765" i="22"/>
  <c r="Z764" i="22"/>
  <c r="Z763" i="22"/>
  <c r="Z762" i="22"/>
  <c r="Z761" i="22"/>
  <c r="Z760" i="22"/>
  <c r="Z759" i="22"/>
  <c r="Z758" i="22"/>
  <c r="Z757" i="22"/>
  <c r="Z756" i="22"/>
  <c r="Z755" i="22"/>
  <c r="Z754" i="22"/>
  <c r="Z753" i="22"/>
  <c r="Z752" i="22"/>
  <c r="Z751" i="22"/>
  <c r="Z750" i="22"/>
  <c r="Z749" i="22"/>
  <c r="Z748" i="22"/>
  <c r="Z747" i="22"/>
  <c r="Z746" i="22"/>
  <c r="Z745" i="22"/>
  <c r="Z744" i="22"/>
  <c r="Z743" i="22"/>
  <c r="Z742" i="22"/>
  <c r="Z741" i="22"/>
  <c r="Z740" i="22"/>
  <c r="Z739" i="22"/>
  <c r="Z738" i="22"/>
  <c r="Z737" i="22"/>
  <c r="Z736" i="22"/>
  <c r="Z735" i="22"/>
  <c r="Z734" i="22"/>
  <c r="Z733" i="22"/>
  <c r="Z732" i="22"/>
  <c r="Z731" i="22"/>
  <c r="Z730" i="22"/>
  <c r="Z729" i="22"/>
  <c r="Z728" i="22"/>
  <c r="Z727" i="22"/>
  <c r="Z726" i="22"/>
  <c r="Z725" i="22"/>
  <c r="Z724" i="22"/>
  <c r="Z723" i="22"/>
  <c r="Z722" i="22"/>
  <c r="Z721" i="22"/>
  <c r="Z720" i="22"/>
  <c r="Z719" i="22"/>
  <c r="Z718" i="22"/>
  <c r="Z717" i="22"/>
  <c r="Z716" i="22"/>
  <c r="Z715" i="22"/>
  <c r="Z714" i="22"/>
  <c r="Z713" i="22"/>
  <c r="Z712" i="22"/>
  <c r="Z711" i="22"/>
  <c r="Z710" i="22"/>
  <c r="Z709" i="22"/>
  <c r="Z708" i="22"/>
  <c r="Z707" i="22"/>
  <c r="Z706" i="22"/>
  <c r="Z705" i="22"/>
  <c r="Z704" i="22"/>
  <c r="Z703" i="22"/>
  <c r="Z702" i="22"/>
  <c r="Z701" i="22"/>
  <c r="Z700" i="22"/>
  <c r="Z699" i="22"/>
  <c r="Z698" i="22"/>
  <c r="Z697" i="22"/>
  <c r="Z696" i="22"/>
  <c r="Z695" i="22"/>
  <c r="Z694" i="22"/>
  <c r="Z693" i="22"/>
  <c r="Z692" i="22"/>
  <c r="Z691" i="22"/>
  <c r="Z690" i="22"/>
  <c r="Z689" i="22"/>
  <c r="Z688" i="22"/>
  <c r="Z687" i="22"/>
  <c r="Z686" i="22"/>
  <c r="Z685" i="22"/>
  <c r="Z684" i="22"/>
  <c r="Z683" i="22"/>
  <c r="Z682" i="22"/>
  <c r="Z681" i="22"/>
  <c r="Z680" i="22"/>
  <c r="Z679" i="22"/>
  <c r="Z678" i="22"/>
  <c r="Z677" i="22"/>
  <c r="Z676" i="22"/>
  <c r="Z675" i="22"/>
  <c r="Z674" i="22"/>
  <c r="Z673" i="22"/>
  <c r="Z672" i="22"/>
  <c r="Z671" i="22"/>
  <c r="Z670" i="22"/>
  <c r="Z669" i="22"/>
  <c r="Z668" i="22"/>
  <c r="Z667" i="22"/>
  <c r="Z666" i="22"/>
  <c r="Z665" i="22"/>
  <c r="Z664" i="22"/>
  <c r="Z663" i="22"/>
  <c r="Z662" i="22"/>
  <c r="Z661" i="22"/>
  <c r="Z660" i="22"/>
  <c r="Z659" i="22"/>
  <c r="Z658" i="22"/>
  <c r="Z657" i="22"/>
  <c r="Z656" i="22"/>
  <c r="Z655" i="22"/>
  <c r="Z654" i="22"/>
  <c r="Z653" i="22"/>
  <c r="Z652" i="22"/>
  <c r="Z651" i="22"/>
  <c r="Z650" i="22"/>
  <c r="Z649" i="22"/>
  <c r="Z648" i="22"/>
  <c r="Z647" i="22"/>
  <c r="Z646" i="22"/>
  <c r="Z645" i="22"/>
  <c r="Z644" i="22"/>
  <c r="Z643" i="22"/>
  <c r="Z642" i="22"/>
  <c r="Z641" i="22"/>
  <c r="Z640" i="22"/>
  <c r="Z639" i="22"/>
  <c r="Z638" i="22"/>
  <c r="Z637" i="22"/>
  <c r="Z636" i="22"/>
  <c r="Z635" i="22"/>
  <c r="Z634" i="22"/>
  <c r="Z633" i="22"/>
  <c r="Z632" i="22"/>
  <c r="Z631" i="22"/>
  <c r="Z630" i="22"/>
  <c r="Z629" i="22"/>
  <c r="Z628" i="22"/>
  <c r="Z627" i="22"/>
  <c r="Z626" i="22"/>
  <c r="Z625" i="22"/>
  <c r="Z624" i="22"/>
  <c r="Z623" i="22"/>
  <c r="Z622" i="22"/>
  <c r="Z621" i="22"/>
  <c r="Z620" i="22"/>
  <c r="Z619" i="22"/>
  <c r="Z618" i="22"/>
  <c r="Z617" i="22"/>
  <c r="Z616" i="22"/>
  <c r="Z615" i="22"/>
  <c r="Z614" i="22"/>
  <c r="Z613" i="22"/>
  <c r="Z612" i="22"/>
  <c r="Z611" i="22"/>
  <c r="Z610" i="22"/>
  <c r="Z609" i="22"/>
  <c r="Z608" i="22"/>
  <c r="Z607" i="22"/>
  <c r="Z606" i="22"/>
  <c r="Z605" i="22"/>
  <c r="Z604" i="22"/>
  <c r="Z603" i="22"/>
  <c r="Z602" i="22"/>
  <c r="Z601" i="22"/>
  <c r="Z600" i="22"/>
  <c r="Z599" i="22"/>
  <c r="Z598" i="22"/>
  <c r="Z597" i="22"/>
  <c r="Z596" i="22"/>
  <c r="Z595" i="22"/>
  <c r="Z594" i="22"/>
  <c r="Z593" i="22"/>
  <c r="Z592" i="22"/>
  <c r="Z591" i="22"/>
  <c r="Z590" i="22"/>
  <c r="Z589" i="22"/>
  <c r="Z588" i="22"/>
  <c r="Z587" i="22"/>
  <c r="Z586" i="22"/>
  <c r="Z585" i="22"/>
  <c r="Z584" i="22"/>
  <c r="Z583" i="22"/>
  <c r="Z582" i="22"/>
  <c r="Z581" i="22"/>
  <c r="Z580" i="22"/>
  <c r="Z579" i="22"/>
  <c r="Z578" i="22"/>
  <c r="Z577" i="22"/>
  <c r="Z576" i="22"/>
  <c r="Z575" i="22"/>
  <c r="Z574" i="22"/>
  <c r="Z573" i="22"/>
  <c r="Z572" i="22"/>
  <c r="Z571" i="22"/>
  <c r="Z570" i="22"/>
  <c r="Z569" i="22"/>
  <c r="Z568" i="22"/>
  <c r="Z567" i="22"/>
  <c r="Z566" i="22"/>
  <c r="Z565" i="22"/>
  <c r="Z564" i="22"/>
  <c r="Z563" i="22"/>
  <c r="Z562" i="22"/>
  <c r="Z561" i="22"/>
  <c r="Z560" i="22"/>
  <c r="Z559" i="22"/>
  <c r="Z558" i="22"/>
  <c r="Z557" i="22"/>
  <c r="Z556" i="22"/>
  <c r="Z555" i="22"/>
  <c r="Z554" i="22"/>
  <c r="Z553" i="22"/>
  <c r="Z552" i="22"/>
  <c r="Z551" i="22"/>
  <c r="Z550" i="22"/>
  <c r="Z549" i="22"/>
  <c r="Z548" i="22"/>
  <c r="Z547" i="22"/>
  <c r="Z546" i="22"/>
  <c r="Z545" i="22"/>
  <c r="Z544" i="22"/>
  <c r="Z543" i="22"/>
  <c r="Z542" i="22"/>
  <c r="Z541" i="22"/>
  <c r="Z540" i="22"/>
  <c r="Z539" i="22"/>
  <c r="Z538" i="22"/>
  <c r="Z537" i="22"/>
  <c r="Z536" i="22"/>
  <c r="Z535" i="22"/>
  <c r="Z534" i="22"/>
  <c r="Z533" i="22"/>
  <c r="Z532" i="22"/>
  <c r="Z531" i="22"/>
  <c r="Z530" i="22"/>
  <c r="Z529" i="22"/>
  <c r="Z528" i="22"/>
  <c r="Z527" i="22"/>
  <c r="Z526" i="22"/>
  <c r="Z525" i="22"/>
  <c r="Z524" i="22"/>
  <c r="Z523" i="22"/>
  <c r="Z522" i="22"/>
  <c r="Z521" i="22"/>
  <c r="Z520" i="22"/>
  <c r="Z519" i="22"/>
  <c r="Z518" i="22"/>
  <c r="Z517" i="22"/>
  <c r="Z516" i="22"/>
  <c r="Z515" i="22"/>
  <c r="Z514" i="22"/>
  <c r="Z513" i="22"/>
  <c r="Z512" i="22"/>
  <c r="Z511" i="22"/>
  <c r="Z510" i="22"/>
  <c r="Z509" i="22"/>
  <c r="Z508" i="22"/>
  <c r="Z507" i="22"/>
  <c r="Z506" i="22"/>
  <c r="Z505" i="22"/>
  <c r="Z504" i="22"/>
  <c r="Z503" i="22"/>
  <c r="Z502" i="22"/>
  <c r="Z501" i="22"/>
  <c r="Z500" i="22"/>
  <c r="Z499" i="22"/>
  <c r="Z498" i="22"/>
  <c r="Z497" i="22"/>
  <c r="Z496" i="22"/>
  <c r="Z495" i="22"/>
  <c r="Z494" i="22"/>
  <c r="Z493" i="22"/>
  <c r="Z492" i="22"/>
  <c r="Z491" i="22"/>
  <c r="Z490" i="22"/>
  <c r="Z489" i="22"/>
  <c r="Z488" i="22"/>
  <c r="Z487" i="22"/>
  <c r="Z486" i="22"/>
  <c r="Z485" i="22"/>
  <c r="Z484" i="22"/>
  <c r="Z483" i="22"/>
  <c r="Z482" i="22"/>
  <c r="Z481" i="22"/>
  <c r="Z480" i="22"/>
  <c r="Z479" i="22"/>
  <c r="Z478" i="22"/>
  <c r="Z477" i="22"/>
  <c r="Z476" i="22"/>
  <c r="Z475" i="22"/>
  <c r="Z474" i="22"/>
  <c r="Z473" i="22"/>
  <c r="Z472" i="22"/>
  <c r="Z471" i="22"/>
  <c r="Z470" i="22"/>
  <c r="Z469" i="22"/>
  <c r="Z468" i="22"/>
  <c r="Z467" i="22"/>
  <c r="Z466" i="22"/>
  <c r="Z465" i="22"/>
  <c r="Z464" i="22"/>
  <c r="Z463" i="22"/>
  <c r="Z462" i="22"/>
  <c r="Z461" i="22"/>
  <c r="Z460" i="22"/>
  <c r="Z459" i="22"/>
  <c r="Z458" i="22"/>
  <c r="Z457" i="22"/>
  <c r="Z456" i="22"/>
  <c r="Z455" i="22"/>
  <c r="Z454" i="22"/>
  <c r="Z453" i="22"/>
  <c r="Z452" i="22"/>
  <c r="Z451" i="22"/>
  <c r="Z450" i="22"/>
  <c r="Z449" i="22"/>
  <c r="Z448" i="22"/>
  <c r="Z447" i="22"/>
  <c r="Z446" i="22"/>
  <c r="Z445" i="22"/>
  <c r="Z444" i="22"/>
  <c r="Z443" i="22"/>
  <c r="Z442" i="22"/>
  <c r="Z441" i="22"/>
  <c r="Z440" i="22"/>
  <c r="Z439" i="22"/>
  <c r="Z438" i="22"/>
  <c r="Z437" i="22"/>
  <c r="Z436" i="22"/>
  <c r="Z435" i="22"/>
  <c r="Z434" i="22"/>
  <c r="Z433" i="22"/>
  <c r="Z432" i="22"/>
  <c r="Z431" i="22"/>
  <c r="Z430" i="22"/>
  <c r="Z429" i="22"/>
  <c r="Z428" i="22"/>
  <c r="Z427" i="22"/>
  <c r="Z426" i="22"/>
  <c r="Z425" i="22"/>
  <c r="Z424" i="22"/>
  <c r="Z423" i="22"/>
  <c r="Z422" i="22"/>
  <c r="Z421" i="22"/>
  <c r="Z420" i="22"/>
  <c r="Z419" i="22"/>
  <c r="Z418" i="22"/>
  <c r="Z417" i="22"/>
  <c r="Z416" i="22"/>
  <c r="Z415" i="22"/>
  <c r="Z414" i="22"/>
  <c r="Z413" i="22"/>
  <c r="Z412" i="22"/>
  <c r="Z411" i="22"/>
  <c r="Z410" i="22"/>
  <c r="Z409" i="22"/>
  <c r="Z408" i="22"/>
  <c r="Z407" i="22"/>
  <c r="Z406" i="22"/>
  <c r="Z405" i="22"/>
  <c r="Z404" i="22"/>
  <c r="Z403" i="22"/>
  <c r="Z402" i="22"/>
  <c r="Z401" i="22"/>
  <c r="Z400" i="22"/>
  <c r="Z399" i="22"/>
  <c r="Z398" i="22"/>
  <c r="Z397" i="22"/>
  <c r="Z396" i="22"/>
  <c r="Z395" i="22"/>
  <c r="Z394" i="22"/>
  <c r="Z393" i="22"/>
  <c r="Z392" i="22"/>
  <c r="Z391" i="22"/>
  <c r="Z390" i="22"/>
  <c r="Z389" i="22"/>
  <c r="Z388" i="22"/>
  <c r="Z387" i="22"/>
  <c r="Z386" i="22"/>
  <c r="Z385" i="22"/>
  <c r="Z384" i="22"/>
  <c r="Z383" i="22"/>
  <c r="Z382" i="22"/>
  <c r="Z381" i="22"/>
  <c r="Z380" i="22"/>
  <c r="Z379" i="22"/>
  <c r="Z378" i="22"/>
  <c r="Z377" i="22"/>
  <c r="Z376" i="22"/>
  <c r="Z375" i="22"/>
  <c r="Z374" i="22"/>
  <c r="Z373" i="22"/>
  <c r="Z372" i="22"/>
  <c r="Z371" i="22"/>
  <c r="Z370" i="22"/>
  <c r="Z369" i="22"/>
  <c r="Z368" i="22"/>
  <c r="Z367" i="22"/>
  <c r="Z366" i="22"/>
  <c r="Z365" i="22"/>
  <c r="Z364" i="22"/>
  <c r="Z363" i="22"/>
  <c r="Z362" i="22"/>
  <c r="Z361" i="22"/>
  <c r="Z360" i="22"/>
  <c r="Z359" i="22"/>
  <c r="Z358" i="22"/>
  <c r="Z357" i="22"/>
  <c r="Z356" i="22"/>
  <c r="Z355" i="22"/>
  <c r="Z354" i="22"/>
  <c r="Z353" i="22"/>
  <c r="Z352" i="22"/>
  <c r="Z351" i="22"/>
  <c r="Z350" i="22"/>
  <c r="Z349" i="22"/>
  <c r="Z348" i="22"/>
  <c r="Z347" i="22"/>
  <c r="Z346" i="22"/>
  <c r="Z345" i="22"/>
  <c r="Z344" i="22"/>
  <c r="Z343" i="22"/>
  <c r="Z342" i="22"/>
  <c r="Z341" i="22"/>
  <c r="Z340" i="22"/>
  <c r="Z339" i="22"/>
  <c r="Z338" i="22"/>
  <c r="Z337" i="22"/>
  <c r="Z336" i="22"/>
  <c r="Z335" i="22"/>
  <c r="Z334" i="22"/>
  <c r="Z333" i="22"/>
  <c r="Z332" i="22"/>
  <c r="Z331" i="22"/>
  <c r="Z330" i="22"/>
  <c r="Z329" i="22"/>
  <c r="Z328" i="22"/>
  <c r="Z327" i="22"/>
  <c r="Z326" i="22"/>
  <c r="Z325" i="22"/>
  <c r="Z324" i="22"/>
  <c r="Z323" i="22"/>
  <c r="Z322" i="22"/>
  <c r="Z321" i="22"/>
  <c r="Z320" i="22"/>
  <c r="Z319" i="22"/>
  <c r="Z318" i="22"/>
  <c r="Z317" i="22"/>
  <c r="Z316" i="22"/>
  <c r="Z315" i="22"/>
  <c r="Z314" i="22"/>
  <c r="Z313" i="22"/>
  <c r="Z312" i="22"/>
  <c r="Z311" i="22"/>
  <c r="Z310" i="22"/>
  <c r="Z309" i="22"/>
  <c r="Z308" i="22"/>
  <c r="Z307" i="22"/>
  <c r="Z306" i="22"/>
  <c r="Z305" i="22"/>
  <c r="Z304" i="22"/>
  <c r="Z303" i="22"/>
  <c r="Z302" i="22"/>
  <c r="Z301" i="22"/>
  <c r="Z300" i="22"/>
  <c r="Z299" i="22"/>
  <c r="Z298" i="22"/>
  <c r="Z297" i="22"/>
  <c r="Z296" i="22"/>
  <c r="Z295" i="22"/>
  <c r="Z294" i="22"/>
  <c r="Z293" i="22"/>
  <c r="Z292" i="22"/>
  <c r="Z291" i="22"/>
  <c r="Z290" i="22"/>
  <c r="Z289" i="22"/>
  <c r="Z288" i="22"/>
  <c r="Z287" i="22"/>
  <c r="Z286" i="22"/>
  <c r="Z285" i="22"/>
  <c r="Z284" i="22"/>
  <c r="Z283" i="22"/>
  <c r="Z282" i="22"/>
  <c r="Z281" i="22"/>
  <c r="Z280" i="22"/>
  <c r="Z279" i="22"/>
  <c r="Z278" i="22"/>
  <c r="Z277" i="22"/>
  <c r="Z276" i="22"/>
  <c r="Z275" i="22"/>
  <c r="Z274" i="22"/>
  <c r="Z273" i="22"/>
  <c r="Z272" i="22"/>
  <c r="Z271" i="22"/>
  <c r="Z270" i="22"/>
  <c r="Z269" i="22"/>
  <c r="Z268" i="22"/>
  <c r="Z267" i="22"/>
  <c r="Z266" i="22"/>
  <c r="Z265" i="22"/>
  <c r="Z264" i="22"/>
  <c r="Z263" i="22"/>
  <c r="Z262" i="22"/>
  <c r="Z261" i="22"/>
  <c r="Z260" i="22"/>
  <c r="Z259" i="22"/>
  <c r="Z258" i="22"/>
  <c r="Z257" i="22"/>
  <c r="Z256" i="22"/>
  <c r="Z255" i="22"/>
  <c r="Z254" i="22"/>
  <c r="Z253" i="22"/>
  <c r="Z252" i="22"/>
  <c r="Z251" i="22"/>
  <c r="Z250" i="22"/>
  <c r="Z249" i="22"/>
  <c r="Z248" i="22"/>
  <c r="Z247" i="22"/>
  <c r="Z246" i="22"/>
  <c r="Z245" i="22"/>
  <c r="Z244" i="22"/>
  <c r="Z243" i="22"/>
  <c r="Z242" i="22"/>
  <c r="Z241" i="22"/>
  <c r="Z240" i="22"/>
  <c r="Z239" i="22"/>
  <c r="Z238" i="22"/>
  <c r="Z237" i="22"/>
  <c r="Z236" i="22"/>
  <c r="Z235" i="22"/>
  <c r="Z234" i="22"/>
  <c r="Z233" i="22"/>
  <c r="Z232" i="22"/>
  <c r="Z231" i="22"/>
  <c r="Z230" i="22"/>
  <c r="Z229" i="22"/>
  <c r="Z228" i="22"/>
  <c r="Z227" i="22"/>
  <c r="Z226" i="22"/>
  <c r="Z225" i="22"/>
  <c r="Z224" i="22"/>
  <c r="Z223" i="22"/>
  <c r="Z222" i="22"/>
  <c r="Z221" i="22"/>
  <c r="Z220" i="22"/>
  <c r="Z219" i="22"/>
  <c r="Z218" i="22"/>
  <c r="Z217" i="22"/>
  <c r="Z216" i="22"/>
  <c r="Z215" i="22"/>
  <c r="Z214" i="22"/>
  <c r="Z213" i="22"/>
  <c r="Z212" i="22"/>
  <c r="Z211" i="22"/>
  <c r="Z210" i="22"/>
  <c r="Z209" i="22"/>
  <c r="Z208" i="22"/>
  <c r="Z207" i="22"/>
  <c r="Z206" i="22"/>
  <c r="Z205" i="22"/>
  <c r="Z204" i="22"/>
  <c r="Z203" i="22"/>
  <c r="Z202" i="22"/>
  <c r="Z201" i="22"/>
  <c r="Z200" i="22"/>
  <c r="Z199" i="22"/>
  <c r="Z198" i="22"/>
  <c r="Z197" i="22"/>
  <c r="Z196" i="22"/>
  <c r="Z195" i="22"/>
  <c r="Z194" i="22"/>
  <c r="Z193" i="22"/>
  <c r="Z192" i="22"/>
  <c r="Z191" i="22"/>
  <c r="Z190" i="22"/>
  <c r="Z189" i="22"/>
  <c r="Z188" i="22"/>
  <c r="Z187" i="22"/>
  <c r="Z186" i="22"/>
  <c r="Z185" i="22"/>
  <c r="Z184" i="22"/>
  <c r="Z183" i="22"/>
  <c r="Z182" i="22"/>
  <c r="Z181" i="22"/>
  <c r="Z180" i="22"/>
  <c r="Z179" i="22"/>
  <c r="Z178" i="22"/>
  <c r="Z177" i="22"/>
  <c r="Z176" i="22"/>
  <c r="Z175" i="22"/>
  <c r="Z174" i="22"/>
  <c r="Z173" i="22"/>
  <c r="Z172" i="22"/>
  <c r="Z171" i="22"/>
  <c r="Z170" i="22"/>
  <c r="Z169" i="22"/>
  <c r="Z168" i="22"/>
  <c r="Z167" i="22"/>
  <c r="Z166" i="22"/>
  <c r="Z165" i="22"/>
  <c r="Z164" i="22"/>
  <c r="Z163" i="22"/>
  <c r="Z162" i="22"/>
  <c r="Z161" i="22"/>
  <c r="Z160" i="22"/>
  <c r="Z159" i="22"/>
  <c r="Z158" i="22"/>
  <c r="Z157" i="22"/>
  <c r="Z156" i="22"/>
  <c r="Z155" i="22"/>
  <c r="Z154" i="22"/>
  <c r="Z153" i="22"/>
  <c r="Z152" i="22"/>
  <c r="Z151" i="22"/>
  <c r="Z150" i="22"/>
  <c r="Z149" i="22"/>
  <c r="Z148" i="22"/>
  <c r="Z147" i="22"/>
  <c r="Z146" i="22"/>
  <c r="Z145" i="22"/>
  <c r="Z144" i="22"/>
  <c r="Z143" i="22"/>
  <c r="Z142" i="22"/>
  <c r="Z141" i="22"/>
  <c r="Z140" i="22"/>
  <c r="Z139" i="22"/>
  <c r="Z138" i="22"/>
  <c r="Z137" i="22"/>
  <c r="Z136" i="22"/>
  <c r="Z135" i="22"/>
  <c r="Z134" i="22"/>
  <c r="Z133" i="22"/>
  <c r="Z132" i="22"/>
  <c r="Z131" i="22"/>
  <c r="Z130" i="22"/>
  <c r="Z129" i="22"/>
  <c r="Z128" i="22"/>
  <c r="Z127" i="22"/>
  <c r="Z126" i="22"/>
  <c r="Z125" i="22"/>
  <c r="Z124" i="22"/>
  <c r="Z123" i="22"/>
  <c r="Z122" i="22"/>
  <c r="Z121" i="22"/>
  <c r="Z120" i="22"/>
  <c r="Z119" i="22"/>
  <c r="Z118" i="22"/>
  <c r="Z117" i="22"/>
  <c r="Z116" i="22"/>
  <c r="Z115" i="22"/>
  <c r="Z114" i="22"/>
  <c r="Z113" i="22"/>
  <c r="Z112" i="22"/>
  <c r="Z111" i="22"/>
  <c r="Z110" i="22"/>
  <c r="Z109" i="22"/>
  <c r="Z108" i="22"/>
  <c r="Z107" i="22"/>
  <c r="Z106" i="22"/>
  <c r="Z105" i="22"/>
  <c r="Z104" i="22"/>
  <c r="Z103" i="22"/>
  <c r="Z102" i="22"/>
  <c r="Z101" i="22"/>
  <c r="Z100" i="22"/>
  <c r="Z99" i="22"/>
  <c r="Z98" i="22"/>
  <c r="Z97" i="22"/>
  <c r="Z96" i="22"/>
  <c r="Z95" i="22"/>
  <c r="Z94" i="22"/>
  <c r="Z93" i="22"/>
  <c r="Z92" i="22"/>
  <c r="Z91" i="22"/>
  <c r="Z90" i="22"/>
  <c r="Z89" i="22"/>
  <c r="Z88" i="22"/>
  <c r="Z87" i="22"/>
  <c r="Z86" i="22"/>
  <c r="Z85" i="22"/>
  <c r="Z84" i="22"/>
  <c r="Z83" i="22"/>
  <c r="Z82" i="22"/>
  <c r="Z81" i="22"/>
  <c r="Z80" i="22"/>
  <c r="Z79" i="22"/>
  <c r="Z78" i="22"/>
  <c r="Z77" i="22"/>
  <c r="Z76" i="22"/>
  <c r="Z75" i="22"/>
  <c r="Z74" i="22"/>
  <c r="Z73" i="22"/>
  <c r="Z72" i="22"/>
  <c r="Z71" i="22"/>
  <c r="Z70" i="22"/>
  <c r="Z69" i="22"/>
  <c r="Z68" i="22"/>
  <c r="Z67" i="22"/>
  <c r="Z66" i="22"/>
  <c r="Z65" i="22"/>
  <c r="Z64" i="22"/>
  <c r="Z63" i="22"/>
  <c r="Z62" i="22"/>
  <c r="Z61" i="22"/>
  <c r="Z60" i="22"/>
  <c r="Z59" i="22"/>
  <c r="Z58" i="22"/>
  <c r="Z57" i="22"/>
  <c r="Z56" i="22"/>
  <c r="Z55" i="22"/>
  <c r="Z54" i="22"/>
  <c r="Z53" i="22"/>
  <c r="Z52" i="22"/>
  <c r="Z51" i="22"/>
  <c r="Z50" i="22"/>
  <c r="Z49" i="22"/>
  <c r="Z48" i="22"/>
  <c r="Z47" i="22"/>
  <c r="Z46" i="22"/>
  <c r="Z45" i="22"/>
  <c r="Z44" i="22"/>
  <c r="Z43" i="22"/>
  <c r="Z42" i="22"/>
  <c r="Z41" i="22"/>
  <c r="Z40" i="22"/>
  <c r="Z39" i="22"/>
  <c r="Z38" i="22"/>
  <c r="Z37" i="22"/>
  <c r="Z36" i="22"/>
  <c r="Z35" i="22"/>
  <c r="Z34" i="22"/>
  <c r="Z33" i="22"/>
  <c r="Z32" i="22"/>
  <c r="Z31" i="22"/>
  <c r="Z30" i="22"/>
  <c r="Z29" i="22"/>
  <c r="Z28" i="22"/>
  <c r="Z27" i="22"/>
  <c r="Z26" i="22"/>
  <c r="Z25" i="22"/>
  <c r="Z24" i="22"/>
  <c r="Z23" i="22"/>
  <c r="Z22" i="22"/>
  <c r="Z21" i="22"/>
  <c r="Z20" i="22"/>
  <c r="Z19" i="22"/>
  <c r="Z18" i="22"/>
  <c r="Z17" i="22"/>
  <c r="Z16" i="22"/>
  <c r="Z15" i="22"/>
  <c r="Z14" i="22"/>
  <c r="Z13" i="22"/>
  <c r="Z12" i="22"/>
  <c r="Z11" i="22"/>
  <c r="Z10" i="22"/>
  <c r="Z9" i="22"/>
  <c r="Z8" i="22"/>
  <c r="Z7" i="22"/>
  <c r="Z6" i="22"/>
  <c r="AC5" i="10" l="1"/>
  <c r="AC4" i="10"/>
  <c r="AD5" i="10"/>
  <c r="BJ31" i="10"/>
  <c r="BJ29" i="10"/>
  <c r="BJ28" i="10"/>
  <c r="BJ25" i="10"/>
  <c r="BJ26" i="10"/>
  <c r="BJ13" i="10"/>
  <c r="BJ24" i="10"/>
  <c r="BJ23" i="10"/>
  <c r="BJ22" i="10"/>
  <c r="BJ21" i="10"/>
  <c r="BJ20" i="10"/>
  <c r="BJ19" i="10"/>
  <c r="BJ18" i="10"/>
  <c r="BJ17" i="10"/>
  <c r="BJ16" i="10"/>
  <c r="BJ15" i="10"/>
  <c r="BJ14" i="10"/>
  <c r="BJ27" i="10"/>
  <c r="BJ12" i="10"/>
  <c r="BJ11" i="10"/>
  <c r="BJ10" i="10"/>
  <c r="BJ9" i="10"/>
  <c r="BJ8" i="10"/>
  <c r="BJ7" i="10"/>
  <c r="BJ6" i="10"/>
  <c r="A158" i="16"/>
  <c r="A157" i="16"/>
  <c r="A156" i="16"/>
  <c r="A155" i="16"/>
  <c r="A154" i="16"/>
  <c r="A153" i="16"/>
  <c r="A152" i="16"/>
  <c r="A151" i="16"/>
  <c r="A150" i="16"/>
  <c r="A149" i="16"/>
  <c r="A148" i="16"/>
  <c r="A147" i="16"/>
  <c r="A146" i="16"/>
  <c r="A145" i="16"/>
  <c r="A144" i="16"/>
  <c r="A143" i="16"/>
  <c r="A142" i="16"/>
  <c r="A141" i="16"/>
  <c r="A140" i="16"/>
  <c r="A139" i="16"/>
  <c r="A138" i="16"/>
  <c r="A137" i="16"/>
  <c r="A136" i="16"/>
  <c r="A135" i="16"/>
  <c r="A134" i="16"/>
  <c r="A133" i="16"/>
  <c r="A132" i="16"/>
  <c r="A131" i="16"/>
  <c r="A130" i="16"/>
  <c r="A129" i="16"/>
  <c r="A128" i="16"/>
  <c r="A127" i="16"/>
  <c r="A126" i="16"/>
  <c r="A125" i="16"/>
  <c r="A124" i="16"/>
  <c r="A123" i="16"/>
  <c r="A122" i="16"/>
  <c r="A121" i="16"/>
  <c r="A120" i="16"/>
  <c r="A119" i="16"/>
  <c r="A118" i="16"/>
  <c r="A117" i="16"/>
  <c r="A116" i="16"/>
  <c r="A115" i="16"/>
  <c r="A114" i="16"/>
  <c r="A113" i="16"/>
  <c r="A112" i="16"/>
  <c r="A111" i="16"/>
  <c r="A110" i="16"/>
  <c r="A109" i="16"/>
  <c r="A108" i="16"/>
  <c r="A107" i="16"/>
  <c r="A106" i="16"/>
  <c r="A105" i="16"/>
  <c r="A104" i="16"/>
  <c r="A103" i="16"/>
  <c r="A102" i="16"/>
  <c r="A101" i="16"/>
  <c r="A100" i="16"/>
  <c r="A99" i="16"/>
  <c r="A98" i="16"/>
  <c r="A97" i="16"/>
  <c r="A96" i="16"/>
  <c r="A95" i="16"/>
  <c r="A94" i="16"/>
  <c r="A93" i="16"/>
  <c r="A92" i="16"/>
  <c r="A91" i="16"/>
  <c r="A90" i="16"/>
  <c r="A89" i="16"/>
  <c r="A88" i="16"/>
  <c r="A87" i="16"/>
  <c r="A86" i="16"/>
  <c r="A85" i="16"/>
  <c r="A84" i="16"/>
  <c r="A83" i="16"/>
  <c r="A82" i="16"/>
  <c r="A81" i="16"/>
  <c r="A80" i="16"/>
  <c r="A79" i="16"/>
  <c r="A78" i="16"/>
  <c r="A77" i="16"/>
  <c r="A76" i="16"/>
  <c r="A75" i="16"/>
  <c r="A74" i="16"/>
  <c r="A73" i="16"/>
  <c r="A72" i="16"/>
  <c r="A71" i="16"/>
  <c r="A70" i="16"/>
  <c r="A69" i="16"/>
  <c r="A68" i="16"/>
  <c r="A67" i="16"/>
  <c r="A66" i="16"/>
  <c r="A65" i="16"/>
  <c r="A64" i="16"/>
  <c r="A63" i="16"/>
  <c r="A62" i="16"/>
  <c r="A61" i="16"/>
  <c r="A60" i="16"/>
  <c r="A59" i="16"/>
  <c r="A58" i="16"/>
  <c r="A57" i="16"/>
  <c r="A56" i="16"/>
  <c r="A55" i="16"/>
  <c r="A54" i="16"/>
  <c r="A53" i="16"/>
  <c r="A52" i="16"/>
  <c r="A51" i="16"/>
  <c r="A50" i="16"/>
  <c r="A49" i="16"/>
  <c r="A48" i="16"/>
  <c r="A47" i="16"/>
  <c r="A46" i="16"/>
  <c r="A45" i="16"/>
  <c r="A44" i="16"/>
  <c r="A43" i="16"/>
  <c r="A42" i="16"/>
  <c r="A41" i="16"/>
  <c r="A40" i="16"/>
  <c r="A39" i="16"/>
  <c r="A38" i="16"/>
  <c r="A37" i="16"/>
  <c r="A36" i="16"/>
  <c r="A35" i="16"/>
  <c r="A34" i="16"/>
  <c r="A33" i="16"/>
  <c r="A32" i="16"/>
  <c r="A31" i="16"/>
  <c r="A30" i="16"/>
  <c r="A29" i="16"/>
  <c r="A28" i="16"/>
  <c r="A27" i="16"/>
  <c r="A26" i="16"/>
  <c r="A25" i="16"/>
  <c r="A24" i="16"/>
  <c r="A23" i="16"/>
  <c r="A22" i="16"/>
  <c r="A21" i="16"/>
  <c r="A20" i="16"/>
  <c r="A19" i="16"/>
  <c r="A18" i="16"/>
  <c r="A17" i="16"/>
  <c r="A16" i="16"/>
  <c r="A15" i="16"/>
  <c r="A14" i="16"/>
  <c r="A13" i="16"/>
  <c r="A12" i="16"/>
  <c r="A11" i="16"/>
  <c r="A10" i="16"/>
  <c r="A9" i="16"/>
  <c r="A8" i="16"/>
  <c r="A7" i="16"/>
  <c r="A6" i="16"/>
  <c r="A5" i="16"/>
  <c r="A4" i="16"/>
  <c r="A3" i="16"/>
  <c r="A2" i="16"/>
  <c r="C3" i="15" l="1"/>
  <c r="C4" i="15"/>
  <c r="C5" i="15"/>
  <c r="C6" i="15"/>
  <c r="C7" i="15"/>
  <c r="C8" i="15"/>
  <c r="C9" i="15"/>
  <c r="C10" i="15"/>
  <c r="C11" i="15"/>
  <c r="C12" i="15"/>
  <c r="C13" i="15"/>
  <c r="C14" i="15"/>
  <c r="C15" i="15"/>
  <c r="C16" i="15"/>
  <c r="C17" i="15"/>
  <c r="C18" i="15"/>
  <c r="C19" i="15"/>
  <c r="C20" i="15"/>
  <c r="C21" i="15"/>
  <c r="C22" i="15"/>
  <c r="C23" i="15"/>
  <c r="C24" i="15"/>
  <c r="C25" i="15"/>
  <c r="C26" i="15"/>
  <c r="C27" i="15"/>
  <c r="C28" i="15"/>
  <c r="C29" i="15"/>
  <c r="C30" i="15"/>
  <c r="C31" i="15"/>
  <c r="C32" i="15"/>
  <c r="C33" i="15"/>
  <c r="C34" i="15"/>
  <c r="C35" i="15"/>
  <c r="C36" i="15"/>
  <c r="C37" i="15"/>
  <c r="C38" i="15"/>
  <c r="C39" i="15"/>
  <c r="C40" i="15"/>
  <c r="C41" i="15"/>
  <c r="C42" i="15"/>
  <c r="C43" i="15"/>
  <c r="C44" i="15"/>
  <c r="C45" i="15"/>
  <c r="C46" i="15"/>
  <c r="C47" i="15"/>
  <c r="C48" i="15"/>
  <c r="C49" i="15"/>
  <c r="C50" i="15"/>
  <c r="C51" i="15"/>
  <c r="C52" i="15"/>
  <c r="C53" i="15"/>
  <c r="C54" i="15"/>
  <c r="C55" i="15"/>
  <c r="C56" i="15"/>
  <c r="C57" i="15"/>
  <c r="C58" i="15"/>
  <c r="C59" i="15"/>
  <c r="C60" i="15"/>
  <c r="C61" i="15"/>
  <c r="C62" i="15"/>
  <c r="C63" i="15"/>
  <c r="C64" i="15"/>
  <c r="C65" i="15"/>
  <c r="C66" i="15"/>
  <c r="C67" i="15"/>
  <c r="C68" i="15"/>
  <c r="C69" i="15"/>
  <c r="C70" i="15"/>
  <c r="C71" i="15"/>
  <c r="C72" i="15"/>
  <c r="C73" i="15"/>
  <c r="C74" i="15"/>
  <c r="C75" i="15"/>
  <c r="C76" i="15"/>
  <c r="C77" i="15"/>
  <c r="C78" i="15"/>
  <c r="C79" i="15"/>
  <c r="C80" i="15"/>
  <c r="C81" i="15"/>
  <c r="C82" i="15"/>
  <c r="C83" i="15"/>
  <c r="C84" i="15"/>
  <c r="C85" i="15"/>
  <c r="C86" i="15"/>
  <c r="C87" i="15"/>
  <c r="C88" i="15"/>
  <c r="C89" i="15"/>
  <c r="C90" i="15"/>
  <c r="C91" i="15"/>
  <c r="C92" i="15"/>
  <c r="C93" i="15"/>
  <c r="C94" i="15"/>
  <c r="C95" i="15"/>
  <c r="C96" i="15"/>
  <c r="C97" i="15"/>
  <c r="C98" i="15"/>
  <c r="C99" i="15"/>
  <c r="C100" i="15"/>
  <c r="C101" i="15"/>
  <c r="C102" i="15"/>
  <c r="C103" i="15"/>
  <c r="C104" i="15"/>
  <c r="C105" i="15"/>
  <c r="C106" i="15"/>
  <c r="C107" i="15"/>
  <c r="C108" i="15"/>
  <c r="C109" i="15"/>
  <c r="C110" i="15"/>
  <c r="C111" i="15"/>
  <c r="C112" i="15"/>
  <c r="C113" i="15"/>
  <c r="C114" i="15"/>
  <c r="C115" i="15"/>
  <c r="C116" i="15"/>
  <c r="C117" i="15"/>
  <c r="C118" i="15"/>
  <c r="C119" i="15"/>
  <c r="C120" i="15"/>
  <c r="C121" i="15"/>
  <c r="C122" i="15"/>
  <c r="C123" i="15"/>
  <c r="C124" i="15"/>
  <c r="C125" i="15"/>
  <c r="C126" i="15"/>
  <c r="C127" i="15"/>
  <c r="C128" i="15"/>
  <c r="C129" i="15"/>
  <c r="C130" i="15"/>
  <c r="C131" i="15"/>
  <c r="C132" i="15"/>
  <c r="C133" i="15"/>
  <c r="C134" i="15"/>
  <c r="C135" i="15"/>
  <c r="C136" i="15"/>
  <c r="C137" i="15"/>
  <c r="C138" i="15"/>
  <c r="C139" i="15"/>
  <c r="C140" i="15"/>
  <c r="C141" i="15"/>
  <c r="C142" i="15"/>
  <c r="C143" i="15"/>
  <c r="C144" i="15"/>
  <c r="C145" i="15"/>
  <c r="C146" i="15"/>
  <c r="C147" i="15"/>
  <c r="C148" i="15"/>
  <c r="C149" i="15"/>
  <c r="C150" i="15"/>
  <c r="C151" i="15"/>
  <c r="C152" i="15"/>
  <c r="C153" i="15"/>
  <c r="C154" i="15"/>
  <c r="C155" i="15"/>
  <c r="C156" i="15"/>
  <c r="C157" i="15"/>
  <c r="C158" i="15"/>
  <c r="C159" i="15"/>
  <c r="C160" i="15"/>
  <c r="C161" i="15"/>
  <c r="C162" i="15"/>
  <c r="C163" i="15"/>
  <c r="C164" i="15"/>
  <c r="C165" i="15"/>
  <c r="C166" i="15"/>
  <c r="C167" i="15"/>
  <c r="C168" i="15"/>
  <c r="C169" i="15"/>
  <c r="C170" i="15"/>
  <c r="C171" i="15"/>
  <c r="C172" i="15"/>
  <c r="C173" i="15"/>
  <c r="C174" i="15"/>
  <c r="C175" i="15"/>
  <c r="C176" i="15"/>
  <c r="C177" i="15"/>
  <c r="C178" i="15"/>
  <c r="C179" i="15"/>
  <c r="C180" i="15"/>
  <c r="C181" i="15"/>
  <c r="C182" i="15"/>
  <c r="C183" i="15"/>
  <c r="C184" i="15"/>
  <c r="C185" i="15"/>
  <c r="C186" i="15"/>
  <c r="C187" i="15"/>
  <c r="C188" i="15"/>
  <c r="C189" i="15"/>
  <c r="C190" i="15"/>
  <c r="C191" i="15"/>
  <c r="C192" i="15"/>
  <c r="C193" i="15"/>
  <c r="C194" i="15"/>
  <c r="C195" i="15"/>
  <c r="C196" i="15"/>
  <c r="C197" i="15"/>
  <c r="C198" i="15"/>
  <c r="C199" i="15"/>
  <c r="C200" i="15"/>
  <c r="C201" i="15"/>
  <c r="C202" i="15"/>
  <c r="C203" i="15"/>
  <c r="C204" i="15"/>
  <c r="C205" i="15"/>
  <c r="C206" i="15"/>
  <c r="C207" i="15"/>
  <c r="C208" i="15"/>
  <c r="C209" i="15"/>
  <c r="C210" i="15"/>
  <c r="C211" i="15"/>
  <c r="C212" i="15"/>
  <c r="C213" i="15"/>
  <c r="C214" i="15"/>
  <c r="C215" i="15"/>
  <c r="C216" i="15"/>
  <c r="C217" i="15"/>
  <c r="C218" i="15"/>
  <c r="C219" i="15"/>
  <c r="C220" i="15"/>
  <c r="C221" i="15"/>
  <c r="C222" i="15"/>
  <c r="C223" i="15"/>
  <c r="C224" i="15"/>
  <c r="C225" i="15"/>
  <c r="C226" i="15"/>
  <c r="C227" i="15"/>
  <c r="C228" i="15"/>
  <c r="C229" i="15"/>
  <c r="C230" i="15"/>
  <c r="C231" i="15"/>
  <c r="C232" i="15"/>
  <c r="C233" i="15"/>
  <c r="C234" i="15"/>
  <c r="C235" i="15"/>
  <c r="C236" i="15"/>
  <c r="C237" i="15"/>
  <c r="C238" i="15"/>
  <c r="C239" i="15"/>
  <c r="C240" i="15"/>
  <c r="C241" i="15"/>
  <c r="C242" i="15"/>
  <c r="C243" i="15"/>
  <c r="C244" i="15"/>
  <c r="C245" i="15"/>
  <c r="C246" i="15"/>
  <c r="C247" i="15"/>
  <c r="C248" i="15"/>
  <c r="C249" i="15"/>
  <c r="C250" i="15"/>
  <c r="C251" i="15"/>
  <c r="C252" i="15"/>
  <c r="C253" i="15"/>
  <c r="C254" i="15"/>
  <c r="C255" i="15"/>
  <c r="C256" i="15"/>
  <c r="C257" i="15"/>
  <c r="C258" i="15"/>
  <c r="C259" i="15"/>
  <c r="C261" i="15"/>
  <c r="C262" i="15"/>
  <c r="C263" i="15"/>
  <c r="C264" i="15"/>
  <c r="C265" i="15"/>
  <c r="C266" i="15"/>
  <c r="C267" i="15"/>
  <c r="C268" i="15"/>
  <c r="C269" i="15"/>
  <c r="C270" i="15"/>
  <c r="C271" i="15"/>
  <c r="C272" i="15"/>
  <c r="C273" i="15"/>
  <c r="C274" i="15"/>
  <c r="C275" i="15"/>
  <c r="C276" i="15"/>
  <c r="C277" i="15"/>
  <c r="C278" i="15"/>
  <c r="C279" i="15"/>
  <c r="C280" i="15"/>
  <c r="C281" i="15"/>
  <c r="C282" i="15"/>
  <c r="C283" i="15"/>
  <c r="C284" i="15"/>
  <c r="C285" i="15"/>
  <c r="C286" i="15"/>
  <c r="C287" i="15"/>
  <c r="C288" i="15"/>
  <c r="C289" i="15"/>
  <c r="C290" i="15"/>
  <c r="C291" i="15"/>
  <c r="C292" i="15"/>
  <c r="C293" i="15"/>
  <c r="C294" i="15"/>
  <c r="C295" i="15"/>
  <c r="C296" i="15"/>
  <c r="C297" i="15"/>
  <c r="C298" i="15"/>
  <c r="C299" i="15"/>
  <c r="C300" i="15"/>
  <c r="C301" i="15"/>
  <c r="C302" i="15"/>
  <c r="C303" i="15"/>
  <c r="C304" i="15"/>
  <c r="C305" i="15"/>
  <c r="C306" i="15"/>
  <c r="C307" i="15"/>
  <c r="C308" i="15"/>
  <c r="C309" i="15"/>
  <c r="C310" i="15"/>
  <c r="C311" i="15"/>
  <c r="C312" i="15"/>
  <c r="C313" i="15"/>
  <c r="C314" i="15"/>
  <c r="C315" i="15"/>
  <c r="C316" i="15"/>
  <c r="C317" i="15"/>
  <c r="C318" i="15"/>
  <c r="C319" i="15"/>
  <c r="C320" i="15"/>
  <c r="C321" i="15"/>
  <c r="C322" i="15"/>
  <c r="C323" i="15"/>
  <c r="C324" i="15"/>
  <c r="C325" i="15"/>
  <c r="C326" i="15"/>
  <c r="C327" i="15"/>
  <c r="C328" i="15"/>
  <c r="C329" i="15"/>
  <c r="C330" i="15"/>
  <c r="C331" i="15"/>
  <c r="C332" i="15"/>
  <c r="C333" i="15"/>
  <c r="C334" i="15"/>
  <c r="C335" i="15"/>
  <c r="C336" i="15"/>
  <c r="C337" i="15"/>
  <c r="C338" i="15"/>
  <c r="C339" i="15"/>
  <c r="C340" i="15"/>
  <c r="C341" i="15"/>
  <c r="C342" i="15"/>
  <c r="C343" i="15"/>
  <c r="C344" i="15"/>
  <c r="C345" i="15"/>
  <c r="C346" i="15"/>
  <c r="C347" i="15"/>
  <c r="C348" i="15"/>
  <c r="C349" i="15"/>
  <c r="C350" i="15"/>
  <c r="C351" i="15"/>
  <c r="C352" i="15"/>
  <c r="C353" i="15"/>
  <c r="C354" i="15"/>
  <c r="C355" i="15"/>
  <c r="C356" i="15"/>
  <c r="C357" i="15"/>
  <c r="C358" i="15"/>
  <c r="C359" i="15"/>
  <c r="C360" i="15"/>
  <c r="C361" i="15"/>
  <c r="C362" i="15"/>
  <c r="C363" i="15"/>
  <c r="C364" i="15"/>
  <c r="C365" i="15"/>
  <c r="C366" i="15"/>
  <c r="C367" i="15"/>
  <c r="C368" i="15"/>
  <c r="C369" i="15"/>
  <c r="C370" i="15"/>
  <c r="C371" i="15"/>
  <c r="C372" i="15"/>
  <c r="C373" i="15"/>
  <c r="C374" i="15"/>
  <c r="C375" i="15"/>
  <c r="C376" i="15"/>
  <c r="C377" i="15"/>
  <c r="C378" i="15"/>
  <c r="C379" i="15"/>
  <c r="C380" i="15"/>
  <c r="C381" i="15"/>
  <c r="C382" i="15"/>
  <c r="C383" i="15"/>
  <c r="C384" i="15"/>
  <c r="C385" i="15"/>
  <c r="C386" i="15"/>
  <c r="C387" i="15"/>
  <c r="C388" i="15"/>
  <c r="C389" i="15"/>
  <c r="C390" i="15"/>
  <c r="C391" i="15"/>
  <c r="C392" i="15"/>
  <c r="C393" i="15"/>
  <c r="C394" i="15"/>
  <c r="C395" i="15"/>
  <c r="C396" i="15"/>
  <c r="C397" i="15"/>
  <c r="C398" i="15"/>
  <c r="C399" i="15"/>
  <c r="C400" i="15"/>
  <c r="C401" i="15"/>
  <c r="C402" i="15"/>
  <c r="C403" i="15"/>
  <c r="C404" i="15"/>
  <c r="C405" i="15"/>
  <c r="C406" i="15"/>
  <c r="C407" i="15"/>
  <c r="C408" i="15"/>
  <c r="C409" i="15"/>
  <c r="C410" i="15"/>
  <c r="C411" i="15"/>
  <c r="C412" i="15"/>
  <c r="C413" i="15"/>
  <c r="C414" i="15"/>
  <c r="C415" i="15"/>
  <c r="C416" i="15"/>
  <c r="C417" i="15"/>
  <c r="C418" i="15"/>
  <c r="C419" i="15"/>
  <c r="C420" i="15"/>
  <c r="C421" i="15"/>
  <c r="C422" i="15"/>
  <c r="C423" i="15"/>
  <c r="C424" i="15"/>
  <c r="C425" i="15"/>
  <c r="C426" i="15"/>
  <c r="C427" i="15"/>
  <c r="C428" i="15"/>
  <c r="C429" i="15"/>
  <c r="C430" i="15"/>
  <c r="C431" i="15"/>
  <c r="C432" i="15"/>
  <c r="C433" i="15"/>
  <c r="C434" i="15"/>
  <c r="C435" i="15"/>
  <c r="C436" i="15"/>
  <c r="C437" i="15"/>
  <c r="C438" i="15"/>
  <c r="C439" i="15"/>
  <c r="C440" i="15"/>
  <c r="C441" i="15"/>
  <c r="C442" i="15"/>
  <c r="C443" i="15"/>
  <c r="C444" i="15"/>
  <c r="C445" i="15"/>
  <c r="C446" i="15"/>
  <c r="C447" i="15"/>
  <c r="C448" i="15"/>
  <c r="C449" i="15"/>
  <c r="C450" i="15"/>
  <c r="C451" i="15"/>
  <c r="C452" i="15"/>
  <c r="C453" i="15"/>
  <c r="C454" i="15"/>
  <c r="C455" i="15"/>
  <c r="C456" i="15"/>
  <c r="C457" i="15"/>
  <c r="C458" i="15"/>
  <c r="C459" i="15"/>
  <c r="C460" i="15"/>
  <c r="C461" i="15"/>
  <c r="C462" i="15"/>
  <c r="C463" i="15"/>
  <c r="C464" i="15"/>
  <c r="C465" i="15"/>
  <c r="C466" i="15"/>
  <c r="C467" i="15"/>
  <c r="C468" i="15"/>
  <c r="C469" i="15"/>
  <c r="C470" i="15"/>
  <c r="C471" i="15"/>
  <c r="C472" i="15"/>
  <c r="C473" i="15"/>
  <c r="C474" i="15"/>
  <c r="C475" i="15"/>
  <c r="C476" i="15"/>
  <c r="C477" i="15"/>
  <c r="C478" i="15"/>
  <c r="C479" i="15"/>
  <c r="C480" i="15"/>
  <c r="C481" i="15"/>
  <c r="C482" i="15"/>
  <c r="C483" i="15"/>
  <c r="C484" i="15"/>
  <c r="C485" i="15"/>
  <c r="C486" i="15"/>
  <c r="C487" i="15"/>
  <c r="C488" i="15"/>
  <c r="C489" i="15"/>
  <c r="C490" i="15"/>
  <c r="C491" i="15"/>
  <c r="C492" i="15"/>
  <c r="C493" i="15"/>
  <c r="C494" i="15"/>
  <c r="C495" i="15"/>
  <c r="C496" i="15"/>
  <c r="C497" i="15"/>
  <c r="C498" i="15"/>
  <c r="C499" i="15"/>
  <c r="C500" i="15"/>
  <c r="C501" i="15"/>
  <c r="C502" i="15"/>
  <c r="C503" i="15"/>
  <c r="C504" i="15"/>
  <c r="C505" i="15"/>
  <c r="C506" i="15"/>
  <c r="C507" i="15"/>
  <c r="C508" i="15"/>
  <c r="C509" i="15"/>
  <c r="C510" i="15"/>
  <c r="C511" i="15"/>
  <c r="C512" i="15"/>
  <c r="C513" i="15"/>
  <c r="C514" i="15"/>
  <c r="C515" i="15"/>
  <c r="C516" i="15"/>
  <c r="C517" i="15"/>
  <c r="C518" i="15"/>
  <c r="C519" i="15"/>
  <c r="C520" i="15"/>
  <c r="C521" i="15"/>
  <c r="C522" i="15"/>
  <c r="C523" i="15"/>
  <c r="C524" i="15"/>
  <c r="C525" i="15"/>
  <c r="C526" i="15"/>
  <c r="C527" i="15"/>
  <c r="C528" i="15"/>
  <c r="C529" i="15"/>
  <c r="C530" i="15"/>
  <c r="C531" i="15"/>
  <c r="C532" i="15"/>
  <c r="C533" i="15"/>
  <c r="C534" i="15"/>
  <c r="C535" i="15"/>
  <c r="C536" i="15"/>
  <c r="C537" i="15"/>
  <c r="C538" i="15"/>
  <c r="C539" i="15"/>
  <c r="C540" i="15"/>
  <c r="C541" i="15"/>
  <c r="C542" i="15"/>
  <c r="C543" i="15"/>
  <c r="C544" i="15"/>
  <c r="C545" i="15"/>
  <c r="C546" i="15"/>
  <c r="C547" i="15"/>
  <c r="C548" i="15"/>
  <c r="C549" i="15"/>
  <c r="C550" i="15"/>
  <c r="C551" i="15"/>
  <c r="C552" i="15"/>
  <c r="C553" i="15"/>
  <c r="C554" i="15"/>
  <c r="C555" i="15"/>
  <c r="C556" i="15"/>
  <c r="C557" i="15"/>
  <c r="C558" i="15"/>
  <c r="C559" i="15"/>
  <c r="C560" i="15"/>
  <c r="C561" i="15"/>
  <c r="C562" i="15"/>
  <c r="C563" i="15"/>
  <c r="C564" i="15"/>
  <c r="C565" i="15"/>
  <c r="C566" i="15"/>
  <c r="C567" i="15"/>
  <c r="C568" i="15"/>
  <c r="C569" i="15"/>
  <c r="C570" i="15"/>
  <c r="C571" i="15"/>
  <c r="C572" i="15"/>
  <c r="C573" i="15"/>
  <c r="C574" i="15"/>
  <c r="C575" i="15"/>
  <c r="C576" i="15"/>
  <c r="C577" i="15"/>
  <c r="C578" i="15"/>
  <c r="C579" i="15"/>
  <c r="C580" i="15"/>
  <c r="C581" i="15"/>
  <c r="C582" i="15"/>
  <c r="C583" i="15"/>
  <c r="C584" i="15"/>
  <c r="C585" i="15"/>
  <c r="C586" i="15"/>
  <c r="C587" i="15"/>
  <c r="C588" i="15"/>
  <c r="C589" i="15"/>
  <c r="C590" i="15"/>
  <c r="C591" i="15"/>
  <c r="C592" i="15"/>
  <c r="C593" i="15"/>
  <c r="C594" i="15"/>
  <c r="C595" i="15"/>
  <c r="C596" i="15"/>
  <c r="C597" i="15"/>
  <c r="C598" i="15"/>
  <c r="C599" i="15"/>
  <c r="C600" i="15"/>
  <c r="C601" i="15"/>
  <c r="C602" i="15"/>
  <c r="C603" i="15"/>
  <c r="C604" i="15"/>
  <c r="C605" i="15"/>
  <c r="C606" i="15"/>
  <c r="C607" i="15"/>
  <c r="C608" i="15"/>
  <c r="C609" i="15"/>
  <c r="C610" i="15"/>
  <c r="C611" i="15"/>
  <c r="C612" i="15"/>
  <c r="C613" i="15"/>
  <c r="C614" i="15"/>
  <c r="C615" i="15"/>
  <c r="C616" i="15"/>
  <c r="C617" i="15"/>
  <c r="C618" i="15"/>
  <c r="C619" i="15"/>
  <c r="C620" i="15"/>
  <c r="C621" i="15"/>
  <c r="C622" i="15"/>
  <c r="C623" i="15"/>
  <c r="C624" i="15"/>
  <c r="C625" i="15"/>
  <c r="C626" i="15"/>
  <c r="C627" i="15"/>
  <c r="C628" i="15"/>
  <c r="C629" i="15"/>
  <c r="C630" i="15"/>
  <c r="C631" i="15"/>
  <c r="C632" i="15"/>
  <c r="C633" i="15"/>
  <c r="C634" i="15"/>
  <c r="C635" i="15"/>
  <c r="C636" i="15"/>
  <c r="C637" i="15"/>
  <c r="C638" i="15"/>
  <c r="C639" i="15"/>
  <c r="C640" i="15"/>
  <c r="C641" i="15"/>
  <c r="C642" i="15"/>
  <c r="C643" i="15"/>
  <c r="C644" i="15"/>
  <c r="C645" i="15"/>
  <c r="C646" i="15"/>
  <c r="C647" i="15"/>
  <c r="C648" i="15"/>
  <c r="C649" i="15"/>
  <c r="C650" i="15"/>
  <c r="C651" i="15"/>
  <c r="C652" i="15"/>
  <c r="C653" i="15"/>
  <c r="C654" i="15"/>
  <c r="C655" i="15"/>
  <c r="C656" i="15"/>
  <c r="C657" i="15"/>
  <c r="C658" i="15"/>
  <c r="C659" i="15"/>
  <c r="C660" i="15"/>
  <c r="C661" i="15"/>
  <c r="C662" i="15"/>
  <c r="C663" i="15"/>
  <c r="C664" i="15"/>
  <c r="C665" i="15"/>
  <c r="C666" i="15"/>
  <c r="C667" i="15"/>
  <c r="C668" i="15"/>
  <c r="C669" i="15"/>
  <c r="C670" i="15"/>
  <c r="C671" i="15"/>
  <c r="C672" i="15"/>
  <c r="C673" i="15"/>
  <c r="C674" i="15"/>
  <c r="C675" i="15"/>
  <c r="C676" i="15"/>
  <c r="C677" i="15"/>
  <c r="C678" i="15"/>
  <c r="C679" i="15"/>
  <c r="C680" i="15"/>
  <c r="C681" i="15"/>
  <c r="C682" i="15"/>
  <c r="C683" i="15"/>
  <c r="C684" i="15"/>
  <c r="C685" i="15"/>
  <c r="C686" i="15"/>
  <c r="C687" i="15"/>
  <c r="C688" i="15"/>
  <c r="C689" i="15"/>
  <c r="C690" i="15"/>
  <c r="C691" i="15"/>
  <c r="C692" i="15"/>
  <c r="C693" i="15"/>
  <c r="C694" i="15"/>
  <c r="C695" i="15"/>
  <c r="C696" i="15"/>
  <c r="C697" i="15"/>
  <c r="C698" i="15"/>
  <c r="C699" i="15"/>
  <c r="C700" i="15"/>
  <c r="C701" i="15"/>
  <c r="C702" i="15"/>
  <c r="C703" i="15"/>
  <c r="C704" i="15"/>
  <c r="C705" i="15"/>
  <c r="C706" i="15"/>
  <c r="C707" i="15"/>
  <c r="C708" i="15"/>
  <c r="C709" i="15"/>
  <c r="C710" i="15"/>
  <c r="C711" i="15"/>
  <c r="C712" i="15"/>
  <c r="C713" i="15"/>
  <c r="C714" i="15"/>
  <c r="C715" i="15"/>
  <c r="C716" i="15"/>
  <c r="C717" i="15"/>
  <c r="C718" i="15"/>
  <c r="C719" i="15"/>
  <c r="C720" i="15"/>
  <c r="C721" i="15"/>
  <c r="C722" i="15"/>
  <c r="C723" i="15"/>
  <c r="C724" i="15"/>
  <c r="C725" i="15"/>
  <c r="C726" i="15"/>
  <c r="C727" i="15"/>
  <c r="C728" i="15"/>
  <c r="C729" i="15"/>
  <c r="C730" i="15"/>
  <c r="C731" i="15"/>
  <c r="C732" i="15"/>
  <c r="C733" i="15"/>
  <c r="C734" i="15"/>
  <c r="C735" i="15"/>
  <c r="C736" i="15"/>
  <c r="C737" i="15"/>
  <c r="C738" i="15"/>
  <c r="C739" i="15"/>
  <c r="C740" i="15"/>
  <c r="C741" i="15"/>
  <c r="C742" i="15"/>
  <c r="C743" i="15"/>
  <c r="C744" i="15"/>
  <c r="C745" i="15"/>
  <c r="C746" i="15"/>
  <c r="C747" i="15"/>
  <c r="C748" i="15"/>
  <c r="C749" i="15"/>
  <c r="C750" i="15"/>
  <c r="C751" i="15"/>
  <c r="C752" i="15"/>
  <c r="C753" i="15"/>
  <c r="C754" i="15"/>
  <c r="C755" i="15"/>
  <c r="C756" i="15"/>
  <c r="C757" i="15"/>
  <c r="C758" i="15"/>
  <c r="C759" i="15"/>
  <c r="C760" i="15"/>
  <c r="C761" i="15"/>
  <c r="C762" i="15"/>
  <c r="C763" i="15"/>
  <c r="C764" i="15"/>
  <c r="C765" i="15"/>
  <c r="C766" i="15"/>
  <c r="C767" i="15"/>
  <c r="C768" i="15"/>
  <c r="C769" i="15"/>
  <c r="C770" i="15"/>
  <c r="C771" i="15"/>
  <c r="C772" i="15"/>
  <c r="C773" i="15"/>
  <c r="C774" i="15"/>
  <c r="C775" i="15"/>
  <c r="C776" i="15"/>
  <c r="C777" i="15"/>
  <c r="C778" i="15"/>
  <c r="C779" i="15"/>
  <c r="C780" i="15"/>
  <c r="C781" i="15"/>
  <c r="C782" i="15"/>
  <c r="C783" i="15"/>
  <c r="C784" i="15"/>
  <c r="C785" i="15"/>
  <c r="C786" i="15"/>
  <c r="C787" i="15"/>
  <c r="C788" i="15"/>
  <c r="C789" i="15"/>
  <c r="C790" i="15"/>
  <c r="C791" i="15"/>
  <c r="C792" i="15"/>
  <c r="C793" i="15"/>
  <c r="C794" i="15"/>
  <c r="C795" i="15"/>
  <c r="C796" i="15"/>
  <c r="C797" i="15"/>
  <c r="C798" i="15"/>
  <c r="C799" i="15"/>
  <c r="C800" i="15"/>
  <c r="C801" i="15"/>
  <c r="C802" i="15"/>
  <c r="C803" i="15"/>
  <c r="C804" i="15"/>
  <c r="C805" i="15"/>
  <c r="C806" i="15"/>
  <c r="C807" i="15"/>
  <c r="C808" i="15"/>
  <c r="C809" i="15"/>
  <c r="C810" i="15"/>
  <c r="C811" i="15"/>
  <c r="C812" i="15"/>
  <c r="C813" i="15"/>
  <c r="C814" i="15"/>
  <c r="C815" i="15"/>
  <c r="C816" i="15"/>
  <c r="C817" i="15"/>
  <c r="C818" i="15"/>
  <c r="C819" i="15"/>
  <c r="C820" i="15"/>
  <c r="C821" i="15"/>
  <c r="C822" i="15"/>
  <c r="C823" i="15"/>
  <c r="C824" i="15"/>
  <c r="C825" i="15"/>
  <c r="C826" i="15"/>
  <c r="C827" i="15"/>
  <c r="C828" i="15"/>
  <c r="C829" i="15"/>
  <c r="C830" i="15"/>
  <c r="C831" i="15"/>
  <c r="C832" i="15"/>
  <c r="C833" i="15"/>
  <c r="C834" i="15"/>
  <c r="C835" i="15"/>
  <c r="C836" i="15"/>
  <c r="C837" i="15"/>
  <c r="C838" i="15"/>
  <c r="C839" i="15"/>
  <c r="C840" i="15"/>
  <c r="C841" i="15"/>
  <c r="C842" i="15"/>
  <c r="C843" i="15"/>
  <c r="C844" i="15"/>
  <c r="C845" i="15"/>
  <c r="C846" i="15"/>
  <c r="C847" i="15"/>
  <c r="C848" i="15"/>
  <c r="C849" i="15"/>
  <c r="C850" i="15"/>
  <c r="C851" i="15"/>
  <c r="C852" i="15"/>
  <c r="C853" i="15"/>
  <c r="C854" i="15"/>
  <c r="C855" i="15"/>
  <c r="C856" i="15"/>
  <c r="C857" i="15"/>
  <c r="C858" i="15"/>
  <c r="C859" i="15"/>
  <c r="C860" i="15"/>
  <c r="C861" i="15"/>
  <c r="C862" i="15"/>
  <c r="C863" i="15"/>
  <c r="C864" i="15"/>
  <c r="C865" i="15"/>
  <c r="C866" i="15"/>
  <c r="C867" i="15"/>
  <c r="C868" i="15"/>
  <c r="C869" i="15"/>
  <c r="C870" i="15"/>
  <c r="C871" i="15"/>
  <c r="C872" i="15"/>
  <c r="C873" i="15"/>
  <c r="C874" i="15"/>
  <c r="C875" i="15"/>
  <c r="C876" i="15"/>
  <c r="C877" i="15"/>
  <c r="C878" i="15"/>
  <c r="C879" i="15"/>
  <c r="C880" i="15"/>
  <c r="C881" i="15"/>
  <c r="C882" i="15"/>
  <c r="C883" i="15"/>
  <c r="C884" i="15"/>
  <c r="C885" i="15"/>
  <c r="C886" i="15"/>
  <c r="C887" i="15"/>
  <c r="C888" i="15"/>
  <c r="C889" i="15"/>
  <c r="C890" i="15"/>
  <c r="C891" i="15"/>
  <c r="C892" i="15"/>
  <c r="C893" i="15"/>
  <c r="C894" i="15"/>
  <c r="C895" i="15"/>
  <c r="C896" i="15"/>
  <c r="C897" i="15"/>
  <c r="C898" i="15"/>
  <c r="C899" i="15"/>
  <c r="C900" i="15"/>
  <c r="C901" i="15"/>
  <c r="C902" i="15"/>
  <c r="C903" i="15"/>
  <c r="C904" i="15"/>
  <c r="C905" i="15"/>
  <c r="C906" i="15"/>
  <c r="C907" i="15"/>
  <c r="C908" i="15"/>
  <c r="C909" i="15"/>
  <c r="C910" i="15"/>
  <c r="C911" i="15"/>
  <c r="C912" i="15"/>
  <c r="C913" i="15"/>
  <c r="C914" i="15"/>
  <c r="C915" i="15"/>
  <c r="C916" i="15"/>
  <c r="C917" i="15"/>
  <c r="C918" i="15"/>
  <c r="C919" i="15"/>
  <c r="C920" i="15"/>
  <c r="C921" i="15"/>
  <c r="C922" i="15"/>
  <c r="C923" i="15"/>
  <c r="C924" i="15"/>
  <c r="C925" i="15"/>
  <c r="C926" i="15"/>
  <c r="C927" i="15"/>
  <c r="C928" i="15"/>
  <c r="C929" i="15"/>
  <c r="C930" i="15"/>
  <c r="C931" i="15"/>
  <c r="C932" i="15"/>
  <c r="C933" i="15"/>
  <c r="C934" i="15"/>
  <c r="C935" i="15"/>
  <c r="C936" i="15"/>
  <c r="C937" i="15"/>
  <c r="C938" i="15"/>
  <c r="C939" i="15"/>
  <c r="C940" i="15"/>
  <c r="C941" i="15"/>
  <c r="C942" i="15"/>
  <c r="C943" i="15"/>
  <c r="C944" i="15"/>
  <c r="C945" i="15"/>
  <c r="C946" i="15"/>
  <c r="C947" i="15"/>
  <c r="C948" i="15"/>
  <c r="C949" i="15"/>
  <c r="C950" i="15"/>
  <c r="C951" i="15"/>
  <c r="C952" i="15"/>
  <c r="C953" i="15"/>
  <c r="C954" i="15"/>
  <c r="C955" i="15"/>
  <c r="C956" i="15"/>
  <c r="C957" i="15"/>
  <c r="C958" i="15"/>
  <c r="C959" i="15"/>
  <c r="C960" i="15"/>
  <c r="C961" i="15"/>
  <c r="C962" i="15"/>
  <c r="C963" i="15"/>
  <c r="C964" i="15"/>
  <c r="C965" i="15"/>
  <c r="C966" i="15"/>
  <c r="C967" i="15"/>
  <c r="C968" i="15"/>
  <c r="C969" i="15"/>
  <c r="C970" i="15"/>
  <c r="C971" i="15"/>
  <c r="C972" i="15"/>
  <c r="C973" i="15"/>
  <c r="C974" i="15"/>
  <c r="C975" i="15"/>
  <c r="C976" i="15"/>
  <c r="C977" i="15"/>
  <c r="C978" i="15"/>
  <c r="C979" i="15"/>
  <c r="C980" i="15"/>
  <c r="C981" i="15"/>
  <c r="C982" i="15"/>
  <c r="C983" i="15"/>
  <c r="C984" i="15"/>
  <c r="C985" i="15"/>
  <c r="C986" i="15"/>
  <c r="C987" i="15"/>
  <c r="C988" i="15"/>
  <c r="C989" i="15"/>
  <c r="C990" i="15"/>
  <c r="C991" i="15"/>
  <c r="C992" i="15"/>
  <c r="C993" i="15"/>
  <c r="C994" i="15"/>
  <c r="C995" i="15"/>
  <c r="C996" i="15"/>
  <c r="C997" i="15"/>
  <c r="C998" i="15"/>
  <c r="C999" i="15"/>
  <c r="C1000" i="15"/>
  <c r="C1001" i="15"/>
  <c r="C1002" i="15"/>
  <c r="C1003" i="15"/>
  <c r="C1004" i="15"/>
  <c r="C1005" i="15"/>
  <c r="C1006" i="15"/>
  <c r="C1007" i="15"/>
  <c r="C1008" i="15"/>
  <c r="C1009" i="15"/>
  <c r="C1010" i="15"/>
  <c r="C1011" i="15"/>
  <c r="C1012" i="15"/>
  <c r="C1013" i="15"/>
  <c r="C1014" i="15"/>
  <c r="C1015" i="15"/>
  <c r="C1016" i="15"/>
  <c r="C1017" i="15"/>
  <c r="C1018" i="15"/>
  <c r="C1019" i="15"/>
  <c r="C1020" i="15"/>
  <c r="C1021" i="15"/>
  <c r="C1022" i="15"/>
  <c r="C1023" i="15"/>
  <c r="C1024" i="15"/>
  <c r="C1025" i="15"/>
  <c r="C1026" i="15"/>
  <c r="C1027" i="15"/>
  <c r="C1028" i="15"/>
  <c r="C1029" i="15"/>
  <c r="C1030" i="15"/>
  <c r="C1031" i="15"/>
  <c r="C1032" i="15"/>
  <c r="C1033" i="15"/>
  <c r="C1034" i="15"/>
  <c r="C1035" i="15"/>
  <c r="C1036" i="15"/>
  <c r="C1037" i="15"/>
  <c r="C1038" i="15"/>
  <c r="C1039" i="15"/>
  <c r="C1040" i="15"/>
  <c r="C1041" i="15"/>
  <c r="C1042" i="15"/>
  <c r="C1043" i="15"/>
  <c r="C1044" i="15"/>
  <c r="C1045" i="15"/>
  <c r="C1046" i="15"/>
  <c r="C1047" i="15"/>
  <c r="C1048" i="15"/>
  <c r="C1049" i="15"/>
  <c r="C1050" i="15"/>
  <c r="C1051" i="15"/>
  <c r="C1052" i="15"/>
  <c r="C1053" i="15"/>
  <c r="C1054" i="15"/>
  <c r="C1055" i="15"/>
  <c r="C1056" i="15"/>
  <c r="C1057" i="15"/>
  <c r="C1058" i="15"/>
  <c r="C1059" i="15"/>
  <c r="C1060" i="15"/>
  <c r="C1061" i="15"/>
  <c r="C1062" i="15"/>
  <c r="C1063" i="15"/>
  <c r="C1064" i="15"/>
  <c r="C1065" i="15"/>
  <c r="C1066" i="15"/>
  <c r="C1067" i="15"/>
  <c r="C1068" i="15"/>
  <c r="C1069" i="15"/>
  <c r="C1070" i="15"/>
  <c r="C1071" i="15"/>
  <c r="C1072" i="15"/>
  <c r="C1073" i="15"/>
  <c r="C1074" i="15"/>
  <c r="C1075" i="15"/>
  <c r="C1076" i="15"/>
  <c r="C1077" i="15"/>
  <c r="C1078" i="15"/>
  <c r="C1079" i="15"/>
  <c r="C1080" i="15"/>
  <c r="C1081" i="15"/>
  <c r="C1082" i="15"/>
  <c r="C1083" i="15"/>
  <c r="C1084" i="15"/>
  <c r="C1085" i="15"/>
  <c r="C1086" i="15"/>
  <c r="C1087" i="15"/>
  <c r="C1088" i="15"/>
  <c r="C1089" i="15"/>
  <c r="C1090" i="15"/>
  <c r="C1091" i="15"/>
  <c r="C1092" i="15"/>
  <c r="C1093" i="15"/>
  <c r="C1094" i="15"/>
  <c r="C1095" i="15"/>
  <c r="C1096" i="15"/>
  <c r="C1097" i="15"/>
  <c r="C1098" i="15"/>
  <c r="C1099" i="15"/>
  <c r="C1100" i="15"/>
  <c r="C1101" i="15"/>
  <c r="C1102" i="15"/>
  <c r="C1103" i="15"/>
  <c r="C1104" i="15"/>
  <c r="C1105" i="15"/>
  <c r="C1106" i="15"/>
  <c r="C1107" i="15"/>
  <c r="C1108" i="15"/>
  <c r="C1109" i="15"/>
  <c r="C1110" i="15"/>
  <c r="C1111" i="15"/>
  <c r="C1112" i="15"/>
  <c r="C1113" i="15"/>
  <c r="C1114" i="15"/>
  <c r="C1115" i="15"/>
  <c r="C1116" i="15"/>
  <c r="C1117" i="15"/>
  <c r="C1118" i="15"/>
  <c r="C1119" i="15"/>
  <c r="C1120" i="15"/>
  <c r="C1121" i="15"/>
  <c r="C1122" i="15"/>
  <c r="C1123" i="15"/>
  <c r="C1124" i="15"/>
  <c r="C1125" i="15"/>
  <c r="C1126" i="15"/>
  <c r="C1127" i="15"/>
  <c r="C1128" i="15"/>
  <c r="C1129" i="15"/>
  <c r="C1130" i="15"/>
  <c r="C1131" i="15"/>
  <c r="C1132" i="15"/>
  <c r="C1133" i="15"/>
  <c r="C1134" i="15"/>
  <c r="C1135" i="15"/>
  <c r="C1136" i="15"/>
  <c r="C1137" i="15"/>
  <c r="C1138" i="15"/>
  <c r="C1139" i="15"/>
  <c r="C1140" i="15"/>
  <c r="C1141" i="15"/>
  <c r="C1142" i="15"/>
  <c r="C1143" i="15"/>
  <c r="C1144" i="15"/>
  <c r="C1145" i="15"/>
  <c r="C1146" i="15"/>
  <c r="C1147" i="15"/>
  <c r="C1148" i="15"/>
  <c r="C1149" i="15"/>
  <c r="C1150" i="15"/>
  <c r="C1151" i="15"/>
  <c r="C1152" i="15"/>
  <c r="C1153" i="15"/>
  <c r="C1154" i="15"/>
  <c r="C1155" i="15"/>
  <c r="C1156" i="15"/>
  <c r="C1157" i="15"/>
  <c r="C1158" i="15"/>
  <c r="C1159" i="15"/>
  <c r="C1160" i="15"/>
  <c r="C1161" i="15"/>
  <c r="C1162" i="15"/>
  <c r="C1163" i="15"/>
  <c r="C1164" i="15"/>
  <c r="C1165" i="15"/>
  <c r="C1166" i="15"/>
  <c r="C1167" i="15"/>
  <c r="C1168" i="15"/>
  <c r="C1169" i="15"/>
  <c r="C1170" i="15"/>
  <c r="C1171" i="15"/>
  <c r="B3" i="14"/>
  <c r="B4" i="14"/>
  <c r="B5" i="14"/>
  <c r="B6" i="14"/>
  <c r="B7" i="14"/>
  <c r="B8" i="14"/>
  <c r="B9" i="14"/>
  <c r="B10" i="14"/>
  <c r="B11" i="14"/>
  <c r="B12" i="14"/>
  <c r="B13" i="14"/>
  <c r="B14" i="14"/>
  <c r="B15" i="14"/>
  <c r="B16" i="14"/>
  <c r="B17" i="14"/>
  <c r="B18" i="14"/>
  <c r="B19" i="14"/>
  <c r="B20" i="14"/>
  <c r="B21" i="14"/>
  <c r="B22" i="14"/>
  <c r="B23" i="14"/>
  <c r="B24" i="14"/>
  <c r="B25" i="14"/>
  <c r="B26" i="14"/>
  <c r="B27" i="14"/>
  <c r="B28" i="14"/>
  <c r="B29" i="14"/>
  <c r="B30" i="14"/>
  <c r="B31" i="14"/>
  <c r="B32" i="14"/>
  <c r="B33" i="14"/>
  <c r="B34" i="14"/>
  <c r="B35" i="14"/>
  <c r="B36" i="14"/>
  <c r="B37" i="14"/>
  <c r="B38" i="14"/>
  <c r="B39" i="14"/>
  <c r="B40" i="14"/>
  <c r="B41" i="14"/>
  <c r="B42" i="14"/>
  <c r="B43" i="14"/>
  <c r="B44" i="14"/>
  <c r="B45" i="14"/>
  <c r="B46" i="14"/>
  <c r="B47" i="14"/>
  <c r="B48" i="14"/>
  <c r="B49" i="14"/>
  <c r="B50" i="14"/>
  <c r="B51" i="14"/>
  <c r="B52" i="14"/>
  <c r="B53" i="14"/>
  <c r="B54" i="14"/>
  <c r="B55" i="14"/>
  <c r="B56" i="14"/>
  <c r="B57" i="14"/>
  <c r="B58" i="14"/>
  <c r="B59" i="14"/>
  <c r="B60" i="14"/>
  <c r="B61" i="14"/>
  <c r="B62" i="14"/>
  <c r="B63" i="14"/>
  <c r="B64" i="14"/>
  <c r="B65" i="14"/>
  <c r="B66" i="14"/>
  <c r="B67" i="14"/>
  <c r="B68" i="14"/>
  <c r="B69" i="14"/>
  <c r="B70" i="14"/>
  <c r="B71" i="14"/>
  <c r="B72" i="14"/>
  <c r="B73" i="14"/>
  <c r="B74" i="14"/>
  <c r="B75" i="14"/>
  <c r="B76" i="14"/>
  <c r="B77" i="14"/>
  <c r="B78" i="14"/>
  <c r="B79" i="14"/>
  <c r="B80" i="14"/>
  <c r="B81" i="14"/>
  <c r="B82" i="14"/>
  <c r="B83" i="14"/>
  <c r="B84" i="14"/>
  <c r="B85" i="14"/>
  <c r="B86" i="14"/>
  <c r="B87" i="14"/>
  <c r="B88" i="14"/>
  <c r="B89" i="14"/>
  <c r="B90" i="14"/>
  <c r="B91" i="14"/>
  <c r="B92" i="14"/>
  <c r="B93" i="14"/>
  <c r="B94" i="14"/>
  <c r="B95" i="14"/>
  <c r="B96" i="14"/>
  <c r="B97" i="14"/>
  <c r="B98" i="14"/>
  <c r="B99" i="14"/>
  <c r="B100" i="14"/>
  <c r="B101" i="14"/>
  <c r="B102" i="14"/>
  <c r="B103" i="14"/>
  <c r="B104" i="14"/>
  <c r="B105" i="14"/>
  <c r="B106" i="14"/>
  <c r="B107" i="14"/>
  <c r="B108" i="14"/>
  <c r="B109" i="14"/>
  <c r="B110" i="14"/>
  <c r="B111" i="14"/>
  <c r="B112" i="14"/>
  <c r="B113" i="14"/>
  <c r="B114" i="14"/>
  <c r="B115" i="14"/>
  <c r="B116" i="14"/>
  <c r="B117" i="14"/>
  <c r="B118" i="14"/>
  <c r="B119" i="14"/>
  <c r="B120" i="14"/>
  <c r="B121" i="14"/>
  <c r="B122" i="14"/>
  <c r="B123" i="14"/>
  <c r="B124" i="14"/>
  <c r="B125" i="14"/>
  <c r="B126" i="14"/>
  <c r="B127" i="14"/>
  <c r="B128" i="14"/>
  <c r="B129" i="14"/>
  <c r="B130" i="14"/>
  <c r="B131" i="14"/>
  <c r="B132" i="14"/>
  <c r="B133" i="14"/>
  <c r="B134" i="14"/>
  <c r="B135" i="14"/>
  <c r="B136" i="14"/>
  <c r="B137" i="14"/>
  <c r="B138" i="14"/>
  <c r="B139" i="14"/>
  <c r="B140" i="14"/>
  <c r="B141" i="14"/>
  <c r="B142" i="14"/>
  <c r="B143" i="14"/>
  <c r="B144" i="14"/>
  <c r="B145" i="14"/>
  <c r="B146" i="14"/>
  <c r="B147" i="14"/>
  <c r="B148" i="14"/>
  <c r="B149" i="14"/>
  <c r="B150" i="14"/>
  <c r="B151" i="14"/>
  <c r="B152" i="14"/>
  <c r="B153" i="14"/>
  <c r="B154" i="14"/>
  <c r="B155" i="14"/>
  <c r="B156" i="14"/>
  <c r="B157" i="14"/>
  <c r="B158" i="14"/>
  <c r="B159" i="14"/>
  <c r="B160" i="14"/>
  <c r="B161" i="14"/>
  <c r="B162" i="14"/>
  <c r="B163" i="14"/>
  <c r="B164" i="14"/>
  <c r="B165" i="14"/>
  <c r="B166" i="14"/>
  <c r="B167" i="14"/>
  <c r="B168" i="14"/>
  <c r="B169" i="14"/>
  <c r="B170" i="14"/>
  <c r="B171" i="14"/>
  <c r="B172" i="14"/>
  <c r="B173" i="14"/>
  <c r="B174" i="14"/>
  <c r="B175" i="14"/>
  <c r="B176" i="14"/>
  <c r="B177" i="14"/>
  <c r="B178" i="14"/>
  <c r="B179" i="14"/>
  <c r="B180" i="14"/>
  <c r="B181" i="14"/>
  <c r="B182" i="14"/>
  <c r="B183" i="14"/>
  <c r="B184" i="14"/>
  <c r="B185" i="14"/>
  <c r="B186" i="14"/>
  <c r="B187" i="14"/>
  <c r="B188" i="14"/>
  <c r="B189" i="14"/>
  <c r="B190" i="14"/>
  <c r="B191" i="14"/>
  <c r="B192" i="14"/>
  <c r="B193" i="14"/>
  <c r="B194" i="14"/>
  <c r="B195" i="14"/>
  <c r="B196" i="14"/>
  <c r="B197" i="14"/>
  <c r="B198" i="14"/>
  <c r="B199" i="14"/>
  <c r="B200" i="14"/>
  <c r="B201" i="14"/>
  <c r="B202" i="14"/>
  <c r="B203" i="14"/>
  <c r="B204" i="14"/>
  <c r="B205" i="14"/>
  <c r="B206" i="14"/>
  <c r="B207" i="14"/>
  <c r="B208" i="14"/>
  <c r="B209" i="14"/>
  <c r="B210" i="14"/>
  <c r="B211" i="14"/>
  <c r="B212" i="14"/>
  <c r="B213" i="14"/>
  <c r="B214" i="14"/>
  <c r="B215" i="14"/>
  <c r="B216" i="14"/>
  <c r="B217" i="14"/>
  <c r="B218" i="14"/>
  <c r="B219" i="14"/>
  <c r="B220" i="14"/>
  <c r="B221" i="14"/>
  <c r="B222" i="14"/>
  <c r="B223" i="14"/>
  <c r="B224" i="14"/>
  <c r="B225" i="14"/>
  <c r="B226" i="14"/>
  <c r="B227" i="14"/>
  <c r="B228" i="14"/>
  <c r="B229" i="14"/>
  <c r="B230" i="14"/>
  <c r="B231" i="14"/>
  <c r="B232" i="14"/>
  <c r="B233" i="14"/>
  <c r="B234" i="14"/>
  <c r="B235" i="14"/>
  <c r="B236" i="14"/>
  <c r="B237" i="14"/>
  <c r="B238" i="14"/>
  <c r="B239" i="14"/>
  <c r="B240" i="14"/>
  <c r="B241" i="14"/>
  <c r="B242" i="14"/>
  <c r="B243" i="14"/>
  <c r="B244" i="14"/>
  <c r="B245" i="14"/>
  <c r="B246" i="14"/>
  <c r="B247" i="14"/>
  <c r="B248" i="14"/>
  <c r="B249" i="14"/>
  <c r="B250" i="14"/>
  <c r="B251" i="14"/>
  <c r="B252" i="14"/>
  <c r="B253" i="14"/>
  <c r="B254" i="14"/>
  <c r="B255" i="14"/>
  <c r="B256" i="14"/>
  <c r="B257" i="14"/>
  <c r="B258" i="14"/>
  <c r="B259" i="14"/>
  <c r="B260" i="14"/>
  <c r="B261" i="14"/>
  <c r="B262" i="14"/>
  <c r="B263" i="14"/>
  <c r="B264" i="14"/>
  <c r="B265" i="14"/>
  <c r="B266" i="14"/>
  <c r="B267" i="14"/>
  <c r="B268" i="14"/>
  <c r="B269" i="14"/>
  <c r="B270" i="14"/>
  <c r="B271" i="14"/>
  <c r="B272" i="14"/>
  <c r="B273" i="14"/>
  <c r="B274" i="14"/>
  <c r="B275" i="14"/>
  <c r="B276" i="14"/>
  <c r="B277" i="14"/>
  <c r="B278" i="14"/>
  <c r="B279" i="14"/>
  <c r="B280" i="14"/>
  <c r="B281" i="14"/>
  <c r="B282" i="14"/>
  <c r="B283" i="14"/>
  <c r="B284" i="14"/>
  <c r="B285" i="14"/>
  <c r="B286" i="14"/>
  <c r="B287" i="14"/>
  <c r="B288" i="14"/>
  <c r="B289" i="14"/>
  <c r="B290" i="14"/>
  <c r="B291" i="14"/>
  <c r="B292" i="14"/>
  <c r="B293" i="14"/>
  <c r="B294" i="14"/>
  <c r="B295" i="14"/>
  <c r="B296" i="14"/>
  <c r="B297" i="14"/>
  <c r="B298" i="14"/>
  <c r="B299" i="14"/>
  <c r="B300" i="14"/>
  <c r="B301" i="14"/>
  <c r="B302" i="14"/>
  <c r="B303" i="14"/>
  <c r="B304" i="14"/>
  <c r="B305" i="14"/>
  <c r="B306" i="14"/>
  <c r="B307" i="14"/>
  <c r="B308" i="14"/>
  <c r="B309" i="14"/>
  <c r="B310" i="14"/>
  <c r="B311" i="14"/>
  <c r="B312" i="14"/>
  <c r="B313" i="14"/>
  <c r="B314" i="14"/>
  <c r="B315" i="14"/>
  <c r="B316" i="14"/>
  <c r="B317" i="14"/>
  <c r="B318" i="14"/>
  <c r="B319" i="14"/>
  <c r="B320" i="14"/>
  <c r="B321" i="14"/>
  <c r="B322" i="14"/>
  <c r="B323" i="14"/>
  <c r="B324" i="14"/>
  <c r="B325" i="14"/>
  <c r="B326" i="14"/>
  <c r="B327" i="14"/>
  <c r="B328" i="14"/>
  <c r="B329" i="14"/>
  <c r="B330" i="14"/>
  <c r="B331" i="14"/>
  <c r="B332" i="14"/>
  <c r="B333" i="14"/>
  <c r="B334" i="14"/>
  <c r="B335" i="14"/>
  <c r="B336" i="14"/>
  <c r="B337" i="14"/>
  <c r="B338" i="14"/>
  <c r="B339" i="14"/>
  <c r="B340" i="14"/>
  <c r="B341" i="14"/>
  <c r="B342" i="14"/>
  <c r="B343" i="14"/>
  <c r="B344" i="14"/>
  <c r="B345" i="14"/>
  <c r="B346" i="14"/>
  <c r="B347" i="14"/>
  <c r="B348" i="14"/>
  <c r="B349" i="14"/>
  <c r="B350" i="14"/>
  <c r="B351" i="14"/>
  <c r="B352" i="14"/>
  <c r="B353" i="14"/>
  <c r="B354" i="14"/>
  <c r="B355" i="14"/>
  <c r="B356" i="14"/>
  <c r="B357" i="14"/>
  <c r="B358" i="14"/>
  <c r="B359" i="14"/>
  <c r="B360" i="14"/>
  <c r="B361" i="14"/>
  <c r="B362" i="14"/>
  <c r="B363" i="14"/>
  <c r="B364" i="14"/>
  <c r="B365" i="14"/>
  <c r="B366" i="14"/>
  <c r="B367" i="14"/>
  <c r="B368" i="14"/>
  <c r="B369" i="14"/>
  <c r="B370" i="14"/>
  <c r="B371" i="14"/>
  <c r="B372" i="14"/>
  <c r="B373" i="14"/>
  <c r="B374" i="14"/>
  <c r="B375" i="14"/>
  <c r="B376" i="14"/>
  <c r="B377" i="14"/>
  <c r="B378" i="14"/>
  <c r="B379" i="14"/>
  <c r="B380" i="14"/>
  <c r="B381" i="14"/>
  <c r="B382" i="14"/>
  <c r="B383" i="14"/>
  <c r="B384" i="14"/>
  <c r="B385" i="14"/>
  <c r="B386" i="14"/>
  <c r="B387" i="14"/>
  <c r="B388" i="14"/>
  <c r="B389" i="14"/>
  <c r="B390" i="14"/>
  <c r="B391" i="14"/>
  <c r="B392" i="14"/>
  <c r="B393" i="14"/>
  <c r="B394" i="14"/>
  <c r="B395" i="14"/>
  <c r="B396" i="14"/>
  <c r="B397" i="14"/>
  <c r="B398" i="14"/>
  <c r="B399" i="14"/>
  <c r="B400" i="14"/>
  <c r="B401" i="14"/>
  <c r="B402" i="14"/>
  <c r="B403" i="14"/>
  <c r="B404" i="14"/>
  <c r="B405" i="14"/>
  <c r="B406" i="14"/>
  <c r="B407" i="14"/>
  <c r="B408" i="14"/>
  <c r="B409" i="14"/>
  <c r="B410" i="14"/>
  <c r="B411" i="14"/>
  <c r="B412" i="14"/>
  <c r="B413" i="14"/>
  <c r="B414" i="14"/>
  <c r="B415" i="14"/>
  <c r="B416" i="14"/>
  <c r="B417" i="14"/>
  <c r="B418" i="14"/>
  <c r="B419" i="14"/>
  <c r="B420" i="14"/>
  <c r="B421" i="14"/>
  <c r="B422" i="14"/>
  <c r="B423" i="14"/>
  <c r="B424" i="14"/>
  <c r="B425" i="14"/>
  <c r="B426" i="14"/>
  <c r="B427" i="14"/>
  <c r="B428" i="14"/>
  <c r="B429" i="14"/>
  <c r="B430" i="14"/>
  <c r="B431" i="14"/>
  <c r="B432" i="14"/>
  <c r="B433" i="14"/>
  <c r="B434" i="14"/>
  <c r="B435" i="14"/>
  <c r="B436" i="14"/>
  <c r="B437" i="14"/>
  <c r="B438" i="14"/>
  <c r="B439" i="14"/>
  <c r="B440" i="14"/>
  <c r="B441" i="14"/>
  <c r="B442" i="14"/>
  <c r="B443" i="14"/>
  <c r="B444" i="14"/>
  <c r="B445" i="14"/>
  <c r="B446" i="14"/>
  <c r="B447" i="14"/>
  <c r="B448" i="14"/>
  <c r="B449" i="14"/>
  <c r="B450" i="14"/>
  <c r="B451" i="14"/>
  <c r="B452" i="14"/>
  <c r="B453" i="14"/>
  <c r="B454" i="14"/>
  <c r="B455" i="14"/>
  <c r="B456" i="14"/>
  <c r="B457" i="14"/>
  <c r="B458" i="14"/>
  <c r="B459" i="14"/>
  <c r="B460" i="14"/>
  <c r="B461" i="14"/>
  <c r="B462" i="14"/>
  <c r="B463" i="14"/>
  <c r="B464" i="14"/>
  <c r="B465" i="14"/>
  <c r="B466" i="14"/>
  <c r="B467" i="14"/>
  <c r="B468" i="14"/>
  <c r="B469" i="14"/>
  <c r="B470" i="14"/>
  <c r="B471" i="14"/>
  <c r="B472" i="14"/>
  <c r="B473" i="14"/>
  <c r="B474" i="14"/>
  <c r="B475" i="14"/>
  <c r="B476" i="14"/>
  <c r="B477" i="14"/>
  <c r="B478" i="14"/>
  <c r="B479" i="14"/>
  <c r="B480" i="14"/>
  <c r="B481" i="14"/>
  <c r="B482" i="14"/>
  <c r="B483" i="14"/>
  <c r="B484" i="14"/>
  <c r="B485" i="14"/>
  <c r="B486" i="14"/>
  <c r="B487" i="14"/>
  <c r="B488" i="14"/>
  <c r="B489" i="14"/>
  <c r="B490" i="14"/>
  <c r="B491" i="14"/>
  <c r="B492" i="14"/>
  <c r="B493" i="14"/>
  <c r="B494" i="14"/>
  <c r="B495" i="14"/>
  <c r="B496" i="14"/>
  <c r="B497" i="14"/>
  <c r="B498" i="14"/>
  <c r="B499" i="14"/>
  <c r="B500" i="14"/>
  <c r="B501" i="14"/>
  <c r="B502" i="14"/>
  <c r="B503" i="14"/>
  <c r="B504" i="14"/>
  <c r="B505" i="14"/>
  <c r="B506" i="14"/>
  <c r="B507" i="14"/>
  <c r="B508" i="14"/>
  <c r="B509" i="14"/>
  <c r="B510" i="14"/>
  <c r="B511" i="14"/>
  <c r="B512" i="14"/>
  <c r="B513" i="14"/>
  <c r="B514" i="14"/>
  <c r="B515" i="14"/>
  <c r="B516" i="14"/>
  <c r="B517" i="14"/>
  <c r="B518" i="14"/>
  <c r="B519" i="14"/>
  <c r="B520" i="14"/>
  <c r="B521" i="14"/>
  <c r="B522" i="14"/>
  <c r="B523" i="14"/>
  <c r="B524" i="14"/>
  <c r="B525" i="14"/>
  <c r="B526" i="14"/>
  <c r="B527" i="14"/>
  <c r="B528" i="14"/>
  <c r="B529" i="14"/>
  <c r="B530" i="14"/>
  <c r="B531" i="14"/>
  <c r="B532" i="14"/>
  <c r="B533" i="14"/>
  <c r="B534" i="14"/>
  <c r="B535" i="14"/>
  <c r="B536" i="14"/>
  <c r="B537" i="14"/>
  <c r="B538" i="14"/>
  <c r="B539" i="14"/>
  <c r="B540" i="14"/>
  <c r="B541" i="14"/>
  <c r="B542" i="14"/>
  <c r="B543" i="14"/>
  <c r="B544" i="14"/>
  <c r="B545" i="14"/>
  <c r="B546" i="14"/>
  <c r="B547" i="14"/>
  <c r="B548" i="14"/>
  <c r="B549" i="14"/>
  <c r="B550" i="14"/>
  <c r="B551" i="14"/>
  <c r="B552" i="14"/>
  <c r="B553" i="14"/>
  <c r="B554" i="14"/>
  <c r="B555" i="14"/>
  <c r="B556" i="14"/>
  <c r="B557" i="14"/>
  <c r="B558" i="14"/>
  <c r="B559" i="14"/>
  <c r="B560" i="14"/>
  <c r="B561" i="14"/>
  <c r="B562" i="14"/>
  <c r="B563" i="14"/>
  <c r="B564" i="14"/>
  <c r="B565" i="14"/>
  <c r="B566" i="14"/>
  <c r="B567" i="14"/>
  <c r="B568" i="14"/>
  <c r="B569" i="14"/>
  <c r="B570" i="14"/>
  <c r="B571" i="14"/>
  <c r="B572" i="14"/>
  <c r="B573" i="14"/>
  <c r="B574" i="14"/>
  <c r="B575" i="14"/>
  <c r="B576" i="14"/>
  <c r="B577" i="14"/>
  <c r="B578" i="14"/>
  <c r="B579" i="14"/>
  <c r="B580" i="14"/>
  <c r="B581" i="14"/>
  <c r="B582" i="14"/>
  <c r="B583" i="14"/>
  <c r="B584" i="14"/>
  <c r="B585" i="14"/>
  <c r="B586" i="14"/>
  <c r="B587" i="14"/>
  <c r="B588" i="14"/>
  <c r="B589" i="14"/>
  <c r="B590" i="14"/>
  <c r="B591" i="14"/>
  <c r="B592" i="14"/>
  <c r="B593" i="14"/>
  <c r="B594" i="14"/>
  <c r="B595" i="14"/>
  <c r="B596" i="14"/>
  <c r="B597" i="14"/>
  <c r="B598" i="14"/>
  <c r="B599" i="14"/>
  <c r="B600" i="14"/>
  <c r="B601" i="14"/>
  <c r="B602" i="14"/>
  <c r="B603" i="14"/>
  <c r="B604" i="14"/>
  <c r="B605" i="14"/>
  <c r="B606" i="14"/>
  <c r="B607" i="14"/>
  <c r="B608" i="14"/>
  <c r="B609" i="14"/>
  <c r="B610" i="14"/>
  <c r="B611" i="14"/>
  <c r="B612" i="14"/>
  <c r="B613" i="14"/>
  <c r="B614" i="14"/>
  <c r="B615" i="14"/>
  <c r="B616" i="14"/>
  <c r="B617" i="14"/>
  <c r="B618" i="14"/>
  <c r="B619" i="14"/>
  <c r="B620" i="14"/>
  <c r="B621" i="14"/>
  <c r="B622" i="14"/>
  <c r="B623" i="14"/>
  <c r="B624" i="14"/>
  <c r="B625" i="14"/>
  <c r="B626" i="14"/>
  <c r="B627" i="14"/>
  <c r="B628" i="14"/>
  <c r="B629" i="14"/>
  <c r="B630" i="14"/>
  <c r="B631" i="14"/>
  <c r="B632" i="14"/>
  <c r="B633" i="14"/>
  <c r="B634" i="14"/>
  <c r="B635" i="14"/>
  <c r="B636" i="14"/>
  <c r="B637" i="14"/>
  <c r="B638" i="14"/>
  <c r="B639" i="14"/>
  <c r="B640" i="14"/>
  <c r="B641" i="14"/>
  <c r="B642" i="14"/>
  <c r="B643" i="14"/>
  <c r="B644" i="14"/>
  <c r="B645" i="14"/>
  <c r="B646" i="14"/>
  <c r="B647" i="14"/>
  <c r="B648" i="14"/>
  <c r="B649" i="14"/>
  <c r="B650" i="14"/>
  <c r="B651" i="14"/>
  <c r="B652" i="14"/>
  <c r="B653" i="14"/>
  <c r="B654" i="14"/>
  <c r="B655" i="14"/>
  <c r="B656" i="14"/>
  <c r="B657" i="14"/>
  <c r="B658" i="14"/>
  <c r="B659" i="14"/>
  <c r="B660" i="14"/>
  <c r="B661" i="14"/>
  <c r="B662" i="14"/>
  <c r="B663" i="14"/>
  <c r="B664" i="14"/>
  <c r="B665" i="14"/>
  <c r="B666" i="14"/>
  <c r="B667" i="14"/>
  <c r="B668" i="14"/>
  <c r="B669" i="14"/>
  <c r="B670" i="14"/>
  <c r="B671" i="14"/>
  <c r="B672" i="14"/>
  <c r="B673" i="14"/>
  <c r="B674" i="14"/>
  <c r="B675" i="14"/>
  <c r="B676" i="14"/>
  <c r="B677" i="14"/>
  <c r="B678" i="14"/>
  <c r="B679" i="14"/>
  <c r="B680" i="14"/>
  <c r="B681" i="14"/>
  <c r="B682" i="14"/>
  <c r="B683" i="14"/>
  <c r="B684" i="14"/>
  <c r="B685" i="14"/>
  <c r="B686" i="14"/>
  <c r="B687" i="14"/>
  <c r="B688" i="14"/>
  <c r="B689" i="14"/>
  <c r="B690" i="14"/>
  <c r="B691" i="14"/>
  <c r="B692" i="14"/>
  <c r="B693" i="14"/>
  <c r="B694" i="14"/>
  <c r="B695" i="14"/>
  <c r="B696" i="14"/>
  <c r="B697" i="14"/>
  <c r="B698" i="14"/>
  <c r="B699" i="14"/>
  <c r="B700" i="14"/>
  <c r="B701" i="14"/>
  <c r="B702" i="14"/>
  <c r="B703" i="14"/>
  <c r="B704" i="14"/>
  <c r="B705" i="14"/>
  <c r="B706" i="14"/>
  <c r="B707" i="14"/>
  <c r="B708" i="14"/>
  <c r="B709" i="14"/>
  <c r="B710" i="14"/>
  <c r="B711" i="14"/>
  <c r="B712" i="14"/>
  <c r="B713" i="14"/>
  <c r="B714" i="14"/>
  <c r="B715" i="14"/>
  <c r="B716" i="14"/>
  <c r="B717" i="14"/>
  <c r="B718" i="14"/>
  <c r="B719" i="14"/>
  <c r="B720" i="14"/>
  <c r="B721" i="14"/>
  <c r="B722" i="14"/>
  <c r="B723" i="14"/>
  <c r="B724" i="14"/>
  <c r="B725" i="14"/>
  <c r="B726" i="14"/>
  <c r="B727" i="14"/>
  <c r="B728" i="14"/>
  <c r="B729" i="14"/>
  <c r="B730" i="14"/>
  <c r="B731" i="14"/>
  <c r="B732" i="14"/>
  <c r="B733" i="14"/>
  <c r="B734" i="14"/>
  <c r="B735" i="14"/>
  <c r="B736" i="14"/>
  <c r="B737" i="14"/>
  <c r="B738" i="14"/>
  <c r="B739" i="14"/>
  <c r="B740" i="14"/>
  <c r="B741" i="14"/>
  <c r="B742" i="14"/>
  <c r="B743" i="14"/>
  <c r="B744" i="14"/>
  <c r="B745" i="14"/>
  <c r="B746" i="14"/>
  <c r="B747" i="14"/>
  <c r="B748" i="14"/>
  <c r="B749" i="14"/>
  <c r="B750" i="14"/>
  <c r="B751" i="14"/>
  <c r="B752" i="14"/>
  <c r="B753" i="14"/>
  <c r="B754" i="14"/>
  <c r="B755" i="14"/>
  <c r="B756" i="14"/>
  <c r="B757" i="14"/>
  <c r="B758" i="14"/>
  <c r="B759" i="14"/>
  <c r="B760" i="14"/>
  <c r="B761" i="14"/>
  <c r="B762" i="14"/>
  <c r="B763" i="14"/>
  <c r="B764" i="14"/>
  <c r="B765" i="14"/>
  <c r="B766" i="14"/>
  <c r="B767" i="14"/>
  <c r="B768" i="14"/>
  <c r="B769" i="14"/>
  <c r="B770" i="14"/>
  <c r="B771" i="14"/>
  <c r="B772" i="14"/>
  <c r="B773" i="14"/>
  <c r="B774" i="14"/>
  <c r="B775" i="14"/>
  <c r="B776" i="14"/>
  <c r="B777" i="14"/>
  <c r="B778" i="14"/>
  <c r="B779" i="14"/>
  <c r="B780" i="14"/>
  <c r="B781" i="14"/>
  <c r="B782" i="14"/>
  <c r="B783" i="14"/>
  <c r="B784" i="14"/>
  <c r="B785" i="14"/>
  <c r="B786" i="14"/>
  <c r="B787" i="14"/>
  <c r="B788" i="14"/>
  <c r="B789" i="14"/>
  <c r="B790" i="14"/>
  <c r="B791" i="14"/>
  <c r="B792" i="14"/>
  <c r="B793" i="14"/>
  <c r="B794" i="14"/>
  <c r="B795" i="14"/>
  <c r="B796" i="14"/>
  <c r="B797" i="14"/>
  <c r="B798" i="14"/>
  <c r="B799" i="14"/>
  <c r="B800" i="14"/>
  <c r="B801" i="14"/>
  <c r="B802" i="14"/>
  <c r="B803" i="14"/>
  <c r="B804" i="14"/>
  <c r="B805" i="14"/>
  <c r="B806" i="14"/>
  <c r="B807" i="14"/>
  <c r="B808" i="14"/>
  <c r="B809" i="14"/>
  <c r="B810" i="14"/>
  <c r="B811" i="14"/>
  <c r="B812" i="14"/>
  <c r="B813" i="14"/>
  <c r="B814" i="14"/>
  <c r="B815" i="14"/>
  <c r="B816" i="14"/>
  <c r="B817" i="14"/>
  <c r="B818" i="14"/>
  <c r="B819" i="14"/>
  <c r="B820" i="14"/>
  <c r="B821" i="14"/>
  <c r="B822" i="14"/>
  <c r="B823" i="14"/>
  <c r="B824" i="14"/>
  <c r="B825" i="14"/>
  <c r="B826" i="14"/>
  <c r="B827" i="14"/>
  <c r="B828" i="14"/>
  <c r="B829" i="14"/>
  <c r="B830" i="14"/>
  <c r="B831" i="14"/>
  <c r="B832" i="14"/>
  <c r="B833" i="14"/>
  <c r="B834" i="14"/>
  <c r="B835" i="14"/>
  <c r="B836" i="14"/>
  <c r="B837" i="14"/>
  <c r="B838" i="14"/>
  <c r="B839" i="14"/>
  <c r="B840" i="14"/>
  <c r="B841" i="14"/>
  <c r="B842" i="14"/>
  <c r="B843" i="14"/>
  <c r="B844" i="14"/>
  <c r="B845" i="14"/>
  <c r="B846" i="14"/>
  <c r="B847" i="14"/>
  <c r="B848" i="14"/>
  <c r="B849" i="14"/>
  <c r="B850" i="14"/>
  <c r="B851" i="14"/>
  <c r="B852" i="14"/>
  <c r="B853" i="14"/>
  <c r="B854" i="14"/>
  <c r="B855" i="14"/>
  <c r="B856" i="14"/>
  <c r="B857" i="14"/>
  <c r="B858" i="14"/>
  <c r="B859" i="14"/>
  <c r="B860" i="14"/>
  <c r="B861" i="14"/>
  <c r="B862" i="14"/>
  <c r="B863" i="14"/>
  <c r="B864" i="14"/>
  <c r="B865" i="14"/>
  <c r="B866" i="14"/>
  <c r="B867" i="14"/>
  <c r="B868" i="14"/>
  <c r="B869" i="14"/>
  <c r="B870" i="14"/>
  <c r="B871" i="14"/>
  <c r="B872" i="14"/>
  <c r="B873" i="14"/>
  <c r="B874" i="14"/>
  <c r="B875" i="14"/>
  <c r="B876" i="14"/>
  <c r="B877" i="14"/>
  <c r="B878" i="14"/>
  <c r="B879" i="14"/>
  <c r="B880" i="14"/>
  <c r="B881" i="14"/>
  <c r="B882" i="14"/>
  <c r="B883" i="14"/>
  <c r="B884" i="14"/>
  <c r="B885" i="14"/>
  <c r="B886" i="14"/>
  <c r="B887" i="14"/>
  <c r="B888" i="14"/>
  <c r="B889" i="14"/>
  <c r="B890" i="14"/>
  <c r="B891" i="14"/>
  <c r="B892" i="14"/>
  <c r="B893" i="14"/>
  <c r="B894" i="14"/>
  <c r="B895" i="14"/>
  <c r="B896" i="14"/>
  <c r="B897" i="14"/>
  <c r="B898" i="14"/>
  <c r="B899" i="14"/>
  <c r="B900" i="14"/>
  <c r="B901" i="14"/>
  <c r="B902" i="14"/>
  <c r="B903" i="14"/>
  <c r="B904" i="14"/>
  <c r="B905" i="14"/>
  <c r="B906" i="14"/>
  <c r="B907" i="14"/>
  <c r="B908" i="14"/>
  <c r="B909" i="14"/>
  <c r="B910" i="14"/>
  <c r="B911" i="14"/>
  <c r="B912" i="14"/>
  <c r="B913" i="14"/>
  <c r="B914" i="14"/>
  <c r="B915" i="14"/>
  <c r="B916" i="14"/>
  <c r="B917" i="14"/>
  <c r="B918" i="14"/>
  <c r="B919" i="14"/>
  <c r="B920" i="14"/>
  <c r="B921" i="14"/>
  <c r="B922" i="14"/>
  <c r="B923" i="14"/>
  <c r="B924" i="14"/>
  <c r="B925" i="14"/>
  <c r="B926" i="14"/>
  <c r="B927" i="14"/>
  <c r="B928" i="14"/>
  <c r="B929" i="14"/>
  <c r="B930" i="14"/>
  <c r="B931" i="14"/>
  <c r="B932" i="14"/>
  <c r="B933" i="14"/>
  <c r="B934" i="14"/>
  <c r="B935" i="14"/>
  <c r="B936" i="14"/>
  <c r="B937" i="14"/>
  <c r="B938" i="14"/>
  <c r="B939" i="14"/>
  <c r="B940" i="14"/>
  <c r="B941" i="14"/>
  <c r="B942" i="14"/>
  <c r="B943" i="14"/>
  <c r="B944" i="14"/>
  <c r="B945" i="14"/>
  <c r="B946" i="14"/>
  <c r="B947" i="14"/>
  <c r="B948" i="14"/>
  <c r="B949" i="14"/>
  <c r="B950" i="14"/>
  <c r="B951" i="14"/>
  <c r="B952" i="14"/>
  <c r="B953" i="14"/>
  <c r="B954" i="14"/>
  <c r="B955" i="14"/>
  <c r="B956" i="14"/>
  <c r="B957" i="14"/>
  <c r="B958" i="14"/>
  <c r="B959" i="14"/>
  <c r="B960" i="14"/>
  <c r="B961" i="14"/>
  <c r="B962" i="14"/>
  <c r="B963" i="14"/>
  <c r="B964" i="14"/>
  <c r="B965" i="14"/>
  <c r="B966" i="14"/>
  <c r="B967" i="14"/>
  <c r="B968" i="14"/>
  <c r="B969" i="14"/>
  <c r="B970" i="14"/>
  <c r="B971" i="14"/>
  <c r="B972" i="14"/>
  <c r="B973" i="14"/>
  <c r="B974" i="14"/>
  <c r="B975" i="14"/>
  <c r="B976" i="14"/>
  <c r="B977" i="14"/>
  <c r="B978" i="14"/>
  <c r="B979" i="14"/>
  <c r="B980" i="14"/>
  <c r="B981" i="14"/>
  <c r="B982" i="14"/>
  <c r="B983" i="14"/>
  <c r="B984" i="14"/>
  <c r="B985" i="14"/>
  <c r="B986" i="14"/>
  <c r="B987" i="14"/>
  <c r="B988" i="14"/>
  <c r="B989" i="14"/>
  <c r="B990" i="14"/>
  <c r="B991" i="14"/>
  <c r="B992" i="14"/>
  <c r="B993" i="14"/>
  <c r="B994" i="14"/>
  <c r="B995" i="14"/>
  <c r="B996" i="14"/>
  <c r="B997" i="14"/>
  <c r="B998" i="14"/>
  <c r="B999" i="14"/>
  <c r="B1000" i="14"/>
  <c r="B1001" i="14"/>
  <c r="B1002" i="14"/>
  <c r="B1003" i="14"/>
  <c r="B1004" i="14"/>
  <c r="B1005" i="14"/>
  <c r="B1006" i="14"/>
  <c r="B1007" i="14"/>
  <c r="B1008" i="14"/>
  <c r="B1009" i="14"/>
  <c r="B1010" i="14"/>
  <c r="B1011" i="14"/>
  <c r="B1012" i="14"/>
  <c r="B1013" i="14"/>
  <c r="B1014" i="14"/>
  <c r="B1015" i="14"/>
  <c r="B1016" i="14"/>
  <c r="B1017" i="14"/>
  <c r="B1018" i="14"/>
  <c r="B1019" i="14"/>
  <c r="B1020" i="14"/>
  <c r="B1021" i="14"/>
  <c r="B1022" i="14"/>
  <c r="B1023" i="14"/>
  <c r="B1024" i="14"/>
  <c r="B1025" i="14"/>
  <c r="B1026" i="14"/>
  <c r="B1027" i="14"/>
  <c r="B1028" i="14"/>
  <c r="B1029" i="14"/>
  <c r="B1030" i="14"/>
  <c r="B1031" i="14"/>
  <c r="B1032" i="14"/>
  <c r="B1033" i="14"/>
  <c r="B1034" i="14"/>
  <c r="B1035" i="14"/>
  <c r="B1036" i="14"/>
  <c r="B1037" i="14"/>
  <c r="B1038" i="14"/>
  <c r="B1039" i="14"/>
  <c r="B1040" i="14"/>
  <c r="B1041" i="14"/>
  <c r="B1042" i="14"/>
  <c r="B1043" i="14"/>
  <c r="B1044" i="14"/>
  <c r="B1045" i="14"/>
  <c r="B1046" i="14"/>
  <c r="B1047" i="14"/>
  <c r="B1048" i="14"/>
  <c r="B1049" i="14"/>
  <c r="B1050" i="14"/>
  <c r="B1051" i="14"/>
  <c r="B1052" i="14"/>
  <c r="B1053" i="14"/>
  <c r="B1054" i="14"/>
  <c r="B1055" i="14"/>
  <c r="B1056" i="14"/>
  <c r="B1057" i="14"/>
  <c r="B1058" i="14"/>
  <c r="B1059" i="14"/>
  <c r="B1060" i="14"/>
  <c r="B1061" i="14"/>
  <c r="B1062" i="14"/>
  <c r="B1063" i="14"/>
  <c r="B1064" i="14"/>
  <c r="B1065" i="14"/>
  <c r="B1066" i="14"/>
  <c r="B1067" i="14"/>
  <c r="B1068" i="14"/>
  <c r="B1069" i="14"/>
  <c r="B1070" i="14"/>
  <c r="B1071" i="14"/>
  <c r="B1072" i="14"/>
  <c r="B1073" i="14"/>
  <c r="B1074" i="14"/>
  <c r="B1075" i="14"/>
  <c r="B1076" i="14"/>
  <c r="B1077" i="14"/>
  <c r="B1078" i="14"/>
  <c r="B1079" i="14"/>
  <c r="B1080" i="14"/>
  <c r="B1081" i="14"/>
  <c r="B1082" i="14"/>
  <c r="B1083" i="14"/>
  <c r="B1084" i="14"/>
  <c r="B1085" i="14"/>
  <c r="B1086" i="14"/>
  <c r="B1087" i="14"/>
  <c r="B1088" i="14"/>
  <c r="B1089" i="14"/>
  <c r="B1090" i="14"/>
  <c r="B1091" i="14"/>
  <c r="B1092" i="14"/>
  <c r="B1093" i="14"/>
  <c r="B1094" i="14"/>
  <c r="B1095" i="14"/>
  <c r="B1096" i="14"/>
  <c r="B1097" i="14"/>
  <c r="B1098" i="14"/>
  <c r="B1099" i="14"/>
  <c r="B1100" i="14"/>
  <c r="B1101" i="14"/>
  <c r="B1102" i="14"/>
  <c r="B1103" i="14"/>
  <c r="B1104" i="14"/>
  <c r="B1105" i="14"/>
  <c r="B1106" i="14"/>
  <c r="B1107" i="14"/>
  <c r="B1108" i="14"/>
  <c r="B1109" i="14"/>
  <c r="B1110" i="14"/>
  <c r="B1111" i="14"/>
  <c r="B1112" i="14"/>
  <c r="B1113" i="14"/>
  <c r="B1114" i="14"/>
  <c r="B1115" i="14"/>
  <c r="B1116" i="14"/>
  <c r="B1117" i="14"/>
  <c r="B1118" i="14"/>
  <c r="B1119" i="14"/>
  <c r="B1120" i="14"/>
  <c r="B1121" i="14"/>
  <c r="B1122" i="14"/>
  <c r="B1123" i="14"/>
  <c r="B1124" i="14"/>
  <c r="B1125" i="14"/>
  <c r="B1126" i="14"/>
  <c r="B1127" i="14"/>
  <c r="B1128" i="14"/>
  <c r="B1129" i="14"/>
  <c r="B1130" i="14"/>
  <c r="B1131" i="14"/>
  <c r="B1132" i="14"/>
  <c r="B1133" i="14"/>
  <c r="B1134" i="14"/>
  <c r="B1135" i="14"/>
  <c r="B1136" i="14"/>
  <c r="B1137" i="14"/>
  <c r="B1138" i="14"/>
  <c r="B1139" i="14"/>
  <c r="B1140" i="14"/>
  <c r="B1141" i="14"/>
  <c r="B1142" i="14"/>
  <c r="B1143" i="14"/>
  <c r="B1144" i="14"/>
  <c r="B1145" i="14"/>
  <c r="B1146" i="14"/>
  <c r="B1147" i="14"/>
  <c r="B1148" i="14"/>
  <c r="B1149" i="14"/>
  <c r="B1150" i="14"/>
  <c r="B1151" i="14"/>
  <c r="B1152" i="14"/>
  <c r="B1153" i="14"/>
  <c r="B1154" i="14"/>
  <c r="B1155" i="14"/>
  <c r="B1156" i="14"/>
  <c r="B1157" i="14"/>
  <c r="B1158" i="14"/>
  <c r="B1159" i="14"/>
  <c r="B1160" i="14"/>
  <c r="B1161" i="14"/>
  <c r="B1162" i="14"/>
  <c r="B1163" i="14"/>
  <c r="B1164" i="14"/>
  <c r="B1165" i="14"/>
  <c r="B1166" i="14"/>
  <c r="B1167" i="14"/>
  <c r="B1168" i="14"/>
  <c r="B1169" i="14"/>
  <c r="B1170" i="14"/>
  <c r="B1171" i="14"/>
  <c r="B1172" i="14"/>
  <c r="B1173" i="14"/>
  <c r="B1174" i="14"/>
  <c r="B1175" i="14"/>
  <c r="B1176" i="14"/>
  <c r="B1177" i="14"/>
  <c r="B1178" i="14"/>
  <c r="B1179" i="14"/>
  <c r="B1180" i="14"/>
  <c r="B1181" i="14"/>
  <c r="B1182" i="14"/>
  <c r="B1183" i="14"/>
  <c r="B1184" i="14"/>
  <c r="B1185" i="14"/>
  <c r="B1186" i="14"/>
  <c r="B1187" i="14"/>
  <c r="B1188" i="14"/>
  <c r="B1189" i="14"/>
  <c r="B1190" i="14"/>
  <c r="B1191" i="14"/>
  <c r="B1192" i="14"/>
  <c r="B1193" i="14"/>
  <c r="B1194" i="14"/>
  <c r="B1195" i="14"/>
  <c r="B1196" i="14"/>
  <c r="B1197" i="14"/>
  <c r="B1198" i="14"/>
  <c r="B1199" i="14"/>
  <c r="B1200" i="14"/>
  <c r="B1201" i="14"/>
  <c r="B1202" i="14"/>
  <c r="B1203" i="14"/>
  <c r="B1204" i="14"/>
  <c r="B1205" i="14"/>
  <c r="B1206" i="14"/>
  <c r="B1207" i="14"/>
  <c r="B1208" i="14"/>
  <c r="B1209" i="14"/>
  <c r="B1210" i="14"/>
  <c r="B1211" i="14"/>
  <c r="B1212" i="14"/>
  <c r="B1213" i="14"/>
  <c r="B1214" i="14"/>
  <c r="B1215" i="14"/>
  <c r="B1216" i="14"/>
  <c r="B1217" i="14"/>
  <c r="B1218" i="14"/>
  <c r="B1219" i="14"/>
  <c r="B1220" i="14"/>
  <c r="B1221" i="14"/>
  <c r="B1222" i="14"/>
  <c r="B1223" i="14"/>
  <c r="B1224" i="14"/>
  <c r="B1225" i="14"/>
  <c r="B1226" i="14"/>
  <c r="B1227" i="14"/>
  <c r="B1228" i="14"/>
  <c r="B1229" i="14"/>
  <c r="B1230" i="14"/>
  <c r="B1231" i="14"/>
  <c r="B1232" i="14"/>
  <c r="B1233" i="14"/>
  <c r="B1234" i="14"/>
  <c r="B1235" i="14"/>
  <c r="B1236" i="14"/>
  <c r="B1237" i="14"/>
  <c r="B1238" i="14"/>
  <c r="B1239" i="14"/>
  <c r="B1240" i="14"/>
  <c r="B1241" i="14"/>
  <c r="B1242" i="14"/>
  <c r="B1243" i="14"/>
  <c r="B1244" i="14"/>
  <c r="B1245" i="14"/>
  <c r="B1246" i="14"/>
  <c r="B1247" i="14"/>
  <c r="B1248" i="14"/>
  <c r="B1249" i="14"/>
  <c r="B1250" i="14"/>
  <c r="B1251" i="14"/>
  <c r="B1252" i="14"/>
  <c r="B1253" i="14"/>
  <c r="B1254" i="14"/>
  <c r="B1255" i="14"/>
  <c r="B1256" i="14"/>
  <c r="B1257" i="14"/>
  <c r="B1258" i="14"/>
  <c r="B1259" i="14"/>
  <c r="B1260" i="14"/>
  <c r="B1261" i="14"/>
  <c r="B1262" i="14"/>
  <c r="B1263" i="14"/>
  <c r="B1264" i="14"/>
  <c r="B1265" i="14"/>
  <c r="B1266" i="14"/>
  <c r="B1267" i="14"/>
  <c r="B1268" i="14"/>
  <c r="B1269" i="14"/>
  <c r="B1270" i="14"/>
  <c r="B1271" i="14"/>
  <c r="B1272" i="14"/>
  <c r="B1273" i="14"/>
  <c r="B1274" i="14"/>
  <c r="B1275" i="14"/>
  <c r="B1276" i="14"/>
  <c r="B1277" i="14"/>
  <c r="B1278" i="14"/>
  <c r="B1279" i="14"/>
  <c r="B1280" i="14"/>
  <c r="B1281" i="14"/>
  <c r="B1282" i="14"/>
  <c r="B1283" i="14"/>
  <c r="B1284" i="14"/>
  <c r="B1285" i="14"/>
  <c r="B1286" i="14"/>
  <c r="B1287" i="14"/>
  <c r="B1288" i="14"/>
  <c r="B1289" i="14"/>
  <c r="B1290" i="14"/>
  <c r="B1291" i="14"/>
  <c r="B1292" i="14"/>
  <c r="B1293" i="14"/>
  <c r="B1294" i="14"/>
  <c r="B1295" i="14"/>
  <c r="B1296" i="14"/>
  <c r="B1297" i="14"/>
  <c r="B1298" i="14"/>
  <c r="B1299" i="14"/>
  <c r="B1300" i="14"/>
  <c r="B1301" i="14"/>
  <c r="B1302" i="14"/>
  <c r="B1303" i="14"/>
  <c r="B1304" i="14"/>
  <c r="B1305" i="14"/>
  <c r="B1306" i="14"/>
  <c r="B1307" i="14"/>
  <c r="B1308" i="14"/>
  <c r="B1309" i="14"/>
  <c r="B1310" i="14"/>
  <c r="B1311" i="14"/>
  <c r="B1312" i="14"/>
  <c r="B1313" i="14"/>
  <c r="B1314" i="14"/>
  <c r="B1315" i="14"/>
  <c r="B1316" i="14"/>
  <c r="B1317" i="14"/>
  <c r="B1318" i="14"/>
  <c r="B1319" i="14"/>
  <c r="B1320" i="14"/>
  <c r="B1321" i="14"/>
  <c r="B1322" i="14"/>
  <c r="B1323" i="14"/>
  <c r="B1324" i="14"/>
  <c r="B1325" i="14"/>
  <c r="B1326" i="14"/>
  <c r="B1327" i="14"/>
  <c r="B1328" i="14"/>
  <c r="B1329" i="14"/>
  <c r="B1330" i="14"/>
  <c r="B1331" i="14"/>
  <c r="B1332" i="14"/>
  <c r="B1333" i="14"/>
  <c r="B1334" i="14"/>
  <c r="B1335" i="14"/>
  <c r="B1336" i="14"/>
  <c r="B1337" i="14"/>
  <c r="B1338" i="14"/>
  <c r="B1339" i="14"/>
  <c r="B1340" i="14"/>
  <c r="B1341" i="14"/>
  <c r="B1342" i="14"/>
  <c r="B1343" i="14"/>
  <c r="B1344" i="14"/>
  <c r="B1345" i="14"/>
  <c r="B1346" i="14"/>
  <c r="B1347" i="14"/>
  <c r="B1348" i="14"/>
  <c r="B1349" i="14"/>
  <c r="B1350" i="14"/>
  <c r="B1351" i="14"/>
  <c r="B1352" i="14"/>
  <c r="B1353" i="14"/>
  <c r="B1354" i="14"/>
  <c r="B1355" i="14"/>
  <c r="B1356" i="14"/>
  <c r="B1357" i="14"/>
  <c r="B1358" i="14"/>
  <c r="B1359" i="14"/>
  <c r="B1360" i="14"/>
  <c r="B1361" i="14"/>
  <c r="B1362" i="14"/>
  <c r="B1363" i="14"/>
  <c r="B1364" i="14"/>
  <c r="B1365" i="14"/>
  <c r="B1366" i="14"/>
  <c r="B1367" i="14"/>
  <c r="B1368" i="14"/>
  <c r="B1369" i="14"/>
  <c r="B1370" i="14"/>
  <c r="B1371" i="14"/>
  <c r="B1372" i="14"/>
  <c r="B1373" i="14"/>
  <c r="B1374" i="14"/>
  <c r="B1375" i="14"/>
  <c r="B1376" i="14"/>
  <c r="B1377" i="14"/>
  <c r="B1378" i="14"/>
  <c r="B1379" i="14"/>
  <c r="B1380" i="14"/>
  <c r="B1381" i="14"/>
  <c r="B1382" i="14"/>
  <c r="B1383" i="14"/>
  <c r="B1384" i="14"/>
  <c r="B1385" i="14"/>
  <c r="B1386" i="14"/>
  <c r="B1387" i="14"/>
  <c r="B1388" i="14"/>
  <c r="B1389" i="14"/>
  <c r="B1390" i="14"/>
  <c r="B1391" i="14"/>
  <c r="B1392" i="14"/>
  <c r="B1393" i="14"/>
  <c r="B1394" i="14"/>
  <c r="B1395" i="14"/>
  <c r="B1396" i="14"/>
  <c r="B1397" i="14"/>
  <c r="B1398" i="14"/>
  <c r="B1399" i="14"/>
  <c r="B1400" i="14"/>
  <c r="B1401" i="14"/>
  <c r="B1402" i="14"/>
  <c r="B1403" i="14"/>
  <c r="B1404" i="14"/>
  <c r="B1405" i="14"/>
  <c r="B1406" i="14"/>
  <c r="B1407" i="14"/>
  <c r="B1408" i="14"/>
  <c r="B1409" i="14"/>
  <c r="B1410" i="14"/>
  <c r="B1411" i="14"/>
  <c r="B1412" i="14"/>
  <c r="B1413" i="14"/>
  <c r="B1414" i="14"/>
  <c r="B1415" i="14"/>
  <c r="B1416" i="14"/>
  <c r="B1417" i="14"/>
  <c r="B1418" i="14"/>
  <c r="B1419" i="14"/>
  <c r="B1420" i="14"/>
  <c r="B1421" i="14"/>
  <c r="B1422" i="14"/>
  <c r="B1423" i="14"/>
  <c r="B1424" i="14"/>
  <c r="B1425" i="14"/>
  <c r="B1426" i="14"/>
  <c r="B1427" i="14"/>
  <c r="B1428" i="14"/>
  <c r="B1429" i="14"/>
  <c r="B1430" i="14"/>
  <c r="B1431" i="14"/>
  <c r="B1432" i="14"/>
  <c r="B1433" i="14"/>
  <c r="B1434" i="14"/>
  <c r="B1435" i="14"/>
  <c r="B1436" i="14"/>
  <c r="B1437" i="14"/>
  <c r="B1438" i="14"/>
  <c r="B1439" i="14"/>
  <c r="B1440" i="14"/>
  <c r="B1441" i="14"/>
  <c r="B1442" i="14"/>
  <c r="B1443" i="14"/>
  <c r="B1444" i="14"/>
  <c r="B1445" i="14"/>
  <c r="B1446" i="14"/>
  <c r="B1447" i="14"/>
  <c r="B1448" i="14"/>
  <c r="B1449" i="14"/>
  <c r="B1450" i="14"/>
  <c r="B1451" i="14"/>
  <c r="B1452" i="14"/>
  <c r="B1453" i="14"/>
  <c r="B1454" i="14"/>
  <c r="B1455" i="14"/>
  <c r="B1456" i="14"/>
  <c r="B1457" i="14"/>
  <c r="B1458" i="14"/>
  <c r="B1459" i="14"/>
  <c r="B1460" i="14"/>
  <c r="B1461" i="14"/>
  <c r="B1462" i="14"/>
  <c r="B1463" i="14"/>
  <c r="B1464" i="14"/>
  <c r="B1465" i="14"/>
  <c r="B1466" i="14"/>
  <c r="B1467" i="14"/>
  <c r="B1468" i="14"/>
  <c r="B1469" i="14"/>
  <c r="B1470" i="14"/>
  <c r="B1471" i="14"/>
  <c r="B1472" i="14"/>
  <c r="B1473" i="14"/>
  <c r="B1474" i="14"/>
  <c r="B1475" i="14"/>
  <c r="B1476" i="14"/>
  <c r="B1477" i="14"/>
  <c r="B1478" i="14"/>
  <c r="B1479" i="14"/>
  <c r="B1480" i="14"/>
  <c r="B1481" i="14"/>
  <c r="B1482" i="14"/>
  <c r="B1483" i="14"/>
  <c r="B1484" i="14"/>
  <c r="B1485" i="14"/>
  <c r="B1486" i="14"/>
  <c r="B1487" i="14"/>
  <c r="B1488" i="14"/>
  <c r="B1489" i="14"/>
  <c r="B1490" i="14"/>
  <c r="B1491" i="14"/>
  <c r="B1492" i="14"/>
  <c r="B1493" i="14"/>
  <c r="B1494" i="14"/>
  <c r="B1495" i="14"/>
  <c r="B1496" i="14"/>
  <c r="B1497" i="14"/>
  <c r="B1498" i="14"/>
  <c r="B1499" i="14"/>
  <c r="B1500" i="14"/>
  <c r="B1501" i="14"/>
  <c r="B1502" i="14"/>
  <c r="B1503" i="14"/>
  <c r="B1504" i="14"/>
  <c r="B1505" i="14"/>
  <c r="B1506" i="14"/>
  <c r="B1507" i="14"/>
  <c r="B1508" i="14"/>
  <c r="B1509" i="14"/>
  <c r="B1510" i="14"/>
  <c r="B1511" i="14"/>
  <c r="B1512" i="14"/>
  <c r="B1513" i="14"/>
  <c r="B1514" i="14"/>
  <c r="B1515" i="14"/>
  <c r="B1516" i="14"/>
  <c r="B1517" i="14"/>
  <c r="B1518" i="14"/>
  <c r="B1519" i="14"/>
  <c r="B1520" i="14"/>
  <c r="B1521" i="14"/>
  <c r="B1522" i="14"/>
  <c r="B1523" i="14"/>
  <c r="B1524" i="14"/>
  <c r="B1525" i="14"/>
  <c r="B1526" i="14"/>
  <c r="B1527" i="14"/>
  <c r="B1528" i="14"/>
  <c r="B1529" i="14"/>
  <c r="B1530" i="14"/>
  <c r="B1531" i="14"/>
  <c r="B1532" i="14"/>
  <c r="B1533" i="14"/>
  <c r="B1534" i="14"/>
  <c r="B1535" i="14"/>
  <c r="B1536" i="14"/>
  <c r="B1537" i="14"/>
  <c r="B1538" i="14"/>
  <c r="B1539" i="14"/>
  <c r="B1540" i="14"/>
  <c r="B1541" i="14"/>
  <c r="B1542" i="14"/>
  <c r="B1543" i="14"/>
  <c r="B1544" i="14"/>
  <c r="B1545" i="14"/>
  <c r="B1546" i="14"/>
  <c r="B1547" i="14"/>
  <c r="B1548" i="14"/>
  <c r="B1549" i="14"/>
  <c r="B1550" i="14"/>
  <c r="B1551" i="14"/>
  <c r="B1552" i="14"/>
  <c r="B1553" i="14"/>
  <c r="B1554" i="14"/>
  <c r="B1555" i="14"/>
  <c r="B1556" i="14"/>
  <c r="B1557" i="14"/>
  <c r="B1558" i="14"/>
  <c r="B1559" i="14"/>
  <c r="B1560" i="14"/>
  <c r="B1561" i="14"/>
  <c r="B1562" i="14"/>
  <c r="B1563" i="14"/>
  <c r="B1564" i="14"/>
  <c r="B1565" i="14"/>
  <c r="B1566" i="14"/>
  <c r="B1567" i="14"/>
  <c r="B1568" i="14"/>
  <c r="B1569" i="14"/>
  <c r="B1570" i="14"/>
  <c r="B1571" i="14"/>
  <c r="B1572" i="14"/>
  <c r="B1573" i="14"/>
  <c r="B1574" i="14"/>
  <c r="B1575" i="14"/>
  <c r="B1576" i="14"/>
  <c r="B1577" i="14"/>
  <c r="B1578" i="14"/>
  <c r="B1579" i="14"/>
  <c r="B1580" i="14"/>
  <c r="B1581" i="14"/>
  <c r="B1582" i="14"/>
  <c r="B1583" i="14"/>
  <c r="B1584" i="14"/>
  <c r="B1585" i="14"/>
  <c r="B1586" i="14"/>
  <c r="B1587" i="14"/>
  <c r="B1588" i="14"/>
  <c r="B1589" i="14"/>
  <c r="B1590" i="14"/>
  <c r="B1591" i="14"/>
  <c r="B1592" i="14"/>
  <c r="B1593" i="14"/>
  <c r="B1594" i="14"/>
  <c r="B1595" i="14"/>
  <c r="B1596" i="14"/>
  <c r="B1597" i="14"/>
  <c r="B1598" i="14"/>
  <c r="B1599" i="14"/>
  <c r="B1600" i="14"/>
  <c r="B1601" i="14"/>
  <c r="B1602" i="14"/>
  <c r="B1603" i="14"/>
  <c r="B1604" i="14"/>
  <c r="B1605" i="14"/>
  <c r="B1606" i="14"/>
  <c r="B1607" i="14"/>
  <c r="B1608" i="14"/>
  <c r="B1609" i="14"/>
  <c r="B1610" i="14"/>
  <c r="B1611" i="14"/>
  <c r="B1612" i="14"/>
  <c r="B1613" i="14"/>
  <c r="B1614" i="14"/>
  <c r="B1615" i="14"/>
  <c r="B1616" i="14"/>
  <c r="B1617" i="14"/>
  <c r="B1618" i="14"/>
  <c r="B1619" i="14"/>
  <c r="B1620" i="14"/>
  <c r="B1621" i="14"/>
  <c r="B1622" i="14"/>
  <c r="B1623" i="14"/>
  <c r="B1624" i="14"/>
  <c r="B1625" i="14"/>
  <c r="B1626" i="14"/>
  <c r="B1627" i="14"/>
  <c r="B1628" i="14"/>
  <c r="B1629" i="14"/>
  <c r="B1630" i="14"/>
  <c r="B1631" i="14"/>
  <c r="B1632" i="14"/>
  <c r="B1633" i="14"/>
  <c r="B1634" i="14"/>
  <c r="B1635" i="14"/>
  <c r="B1636" i="14"/>
  <c r="B1637" i="14"/>
  <c r="B1638" i="14"/>
  <c r="B1639" i="14"/>
  <c r="B1640" i="14"/>
  <c r="B1641" i="14"/>
  <c r="B1642" i="14"/>
  <c r="B1643" i="14"/>
  <c r="B1644" i="14"/>
  <c r="B1645" i="14"/>
  <c r="B1646" i="14"/>
  <c r="B1647" i="14"/>
  <c r="B1648" i="14"/>
  <c r="B1649" i="14"/>
  <c r="B1650" i="14"/>
  <c r="B1651" i="14"/>
  <c r="B1652" i="14"/>
  <c r="B1653" i="14"/>
  <c r="B1654" i="14"/>
  <c r="B1655" i="14"/>
  <c r="B1656" i="14"/>
  <c r="B1657" i="14"/>
  <c r="B1658" i="14"/>
  <c r="B1659" i="14"/>
  <c r="B1660" i="14"/>
  <c r="B1661" i="14"/>
  <c r="B1662" i="14"/>
  <c r="B1663" i="14"/>
  <c r="B1664" i="14"/>
  <c r="B1665" i="14"/>
  <c r="B1666" i="14"/>
  <c r="B1667" i="14"/>
  <c r="B1668" i="14"/>
  <c r="B1669" i="14"/>
  <c r="B1670" i="14"/>
  <c r="B1671" i="14"/>
  <c r="B1672" i="14"/>
  <c r="B1673" i="14"/>
  <c r="B1674" i="14"/>
  <c r="B1675" i="14"/>
  <c r="B1676" i="14"/>
  <c r="B1677" i="14"/>
  <c r="B1678" i="14"/>
  <c r="B1679" i="14"/>
  <c r="B1680" i="14"/>
  <c r="B1681" i="14"/>
  <c r="B1682" i="14"/>
  <c r="B1683" i="14"/>
  <c r="B1684" i="14"/>
  <c r="B1685" i="14"/>
  <c r="B1686" i="14"/>
  <c r="B1687" i="14"/>
  <c r="B1688" i="14"/>
  <c r="B1689" i="14"/>
  <c r="B1690" i="14"/>
  <c r="B1691" i="14"/>
  <c r="B1692" i="14"/>
  <c r="B1693" i="14"/>
  <c r="B1694" i="14"/>
  <c r="B1695" i="14"/>
  <c r="B1696" i="14"/>
  <c r="B1697" i="14"/>
  <c r="B1698" i="14"/>
  <c r="B1699" i="14"/>
  <c r="B1700" i="14"/>
  <c r="B1701" i="14"/>
  <c r="B1702" i="14"/>
  <c r="B1703" i="14"/>
  <c r="B1704" i="14"/>
  <c r="B1705" i="14"/>
  <c r="B1706" i="14"/>
  <c r="B1707" i="14"/>
  <c r="B1708" i="14"/>
  <c r="B1709" i="14"/>
  <c r="B1710" i="14"/>
  <c r="B1711" i="14"/>
  <c r="B1712" i="14"/>
  <c r="B1713" i="14"/>
  <c r="B1714" i="14"/>
  <c r="B1715" i="14"/>
  <c r="B1716" i="14"/>
  <c r="B1717" i="14"/>
  <c r="B1718" i="14"/>
  <c r="B1719" i="14"/>
  <c r="B1720" i="14"/>
  <c r="B1721" i="14"/>
  <c r="B1722" i="14"/>
  <c r="B1723" i="14"/>
  <c r="B1724" i="14"/>
  <c r="B1725" i="14"/>
  <c r="B1726" i="14"/>
  <c r="B1727" i="14"/>
  <c r="B1728" i="14"/>
  <c r="B1729" i="14"/>
  <c r="B1730" i="14"/>
  <c r="B1731" i="14"/>
  <c r="B1732" i="14"/>
  <c r="B1733" i="14"/>
  <c r="B1734" i="14"/>
  <c r="B1735" i="14"/>
  <c r="B1736" i="14"/>
  <c r="B1737" i="14"/>
  <c r="B1738" i="14"/>
  <c r="B1739" i="14"/>
  <c r="B1740" i="14"/>
  <c r="B1741" i="14"/>
  <c r="B1742" i="14"/>
  <c r="B1743" i="14"/>
  <c r="B1744" i="14"/>
  <c r="B1745" i="14"/>
  <c r="B1746" i="14"/>
  <c r="B1747" i="14"/>
  <c r="B1748" i="14"/>
  <c r="B1749" i="14"/>
  <c r="B1750" i="14"/>
  <c r="B1751" i="14"/>
  <c r="B1752" i="14"/>
  <c r="B1753" i="14"/>
  <c r="B1754" i="14"/>
  <c r="B1755" i="14"/>
  <c r="B1756" i="14"/>
  <c r="B1757" i="14"/>
  <c r="B1758" i="14"/>
  <c r="B1759" i="14"/>
  <c r="B1760" i="14"/>
  <c r="B1761" i="14"/>
  <c r="B1762" i="14"/>
  <c r="B1763" i="14"/>
  <c r="B1764" i="14"/>
  <c r="B1765" i="14"/>
  <c r="B1766" i="14"/>
  <c r="B1767" i="14"/>
  <c r="B1768" i="14"/>
  <c r="B1769" i="14"/>
  <c r="B1770" i="14"/>
  <c r="B1771" i="14"/>
  <c r="B1772" i="14"/>
  <c r="B1773" i="14"/>
  <c r="B1774" i="14"/>
  <c r="B1775" i="14"/>
  <c r="B1776" i="14"/>
  <c r="B1777" i="14"/>
  <c r="B1778" i="14"/>
  <c r="B1779" i="14"/>
  <c r="B1780" i="14"/>
  <c r="B1781" i="14"/>
  <c r="B1782" i="14"/>
  <c r="B1783" i="14"/>
  <c r="B1784" i="14"/>
  <c r="B1785" i="14"/>
  <c r="B1786" i="14"/>
  <c r="B1787" i="14"/>
  <c r="B1788" i="14"/>
  <c r="B1789" i="14"/>
  <c r="B1790" i="14"/>
  <c r="B1791" i="14"/>
  <c r="B1792" i="14"/>
  <c r="B1793" i="14"/>
  <c r="B1794" i="14"/>
  <c r="B1795" i="14"/>
  <c r="B1796" i="14"/>
  <c r="B1797" i="14"/>
  <c r="B1798" i="14"/>
  <c r="B1799" i="14"/>
  <c r="B1800" i="14"/>
  <c r="B1801" i="14"/>
  <c r="B1802" i="14"/>
  <c r="B1803" i="14"/>
  <c r="B1804" i="14"/>
  <c r="B1805" i="14"/>
  <c r="B1806" i="14"/>
  <c r="B1807" i="14"/>
  <c r="B1808" i="14"/>
  <c r="B1809" i="14"/>
  <c r="B1810" i="14"/>
  <c r="B1811" i="14"/>
  <c r="B1812" i="14"/>
  <c r="B1813" i="14"/>
  <c r="B1814" i="14"/>
  <c r="B1815" i="14"/>
  <c r="B1816" i="14"/>
  <c r="B1817" i="14"/>
  <c r="B1818" i="14"/>
  <c r="B1819" i="14"/>
  <c r="B1820" i="14"/>
  <c r="B1821" i="14"/>
  <c r="B1822" i="14"/>
  <c r="B1823" i="14"/>
  <c r="B1824" i="14"/>
  <c r="B1825" i="14"/>
  <c r="B1826" i="14"/>
  <c r="B1827" i="14"/>
  <c r="B1828" i="14"/>
  <c r="B1829" i="14"/>
  <c r="B1830" i="14"/>
  <c r="B1831" i="14"/>
  <c r="B1832" i="14"/>
  <c r="B1833" i="14"/>
  <c r="B1834" i="14"/>
  <c r="B1835" i="14"/>
  <c r="B1836" i="14"/>
  <c r="B1837" i="14"/>
  <c r="B1838" i="14"/>
  <c r="B1839" i="14"/>
  <c r="B1840" i="14"/>
  <c r="B1841" i="14"/>
  <c r="B1842" i="14"/>
  <c r="B1843" i="14"/>
  <c r="B1844" i="14"/>
  <c r="B1845" i="14"/>
  <c r="B1846" i="14"/>
  <c r="B1847" i="14"/>
  <c r="B1848" i="14"/>
  <c r="B1849" i="14"/>
  <c r="B1850" i="14"/>
  <c r="B1851" i="14"/>
  <c r="B1852" i="14"/>
  <c r="B1853" i="14"/>
  <c r="B1854" i="14"/>
  <c r="B1855" i="14"/>
  <c r="B1856" i="14"/>
  <c r="B1857" i="14"/>
  <c r="B1858" i="14"/>
  <c r="B1859" i="14"/>
  <c r="B1860" i="14"/>
  <c r="B1861" i="14"/>
  <c r="B1862" i="14"/>
  <c r="B1863" i="14"/>
  <c r="B1864" i="14"/>
  <c r="B1865" i="14"/>
  <c r="B1866" i="14"/>
  <c r="B1867" i="14"/>
  <c r="B1868" i="14"/>
  <c r="B1869" i="14"/>
  <c r="B1870" i="14"/>
  <c r="B1871" i="14"/>
  <c r="B1872" i="14"/>
  <c r="B1873" i="14"/>
  <c r="B1874" i="14"/>
  <c r="B1875" i="14"/>
  <c r="B1876" i="14"/>
  <c r="B1877" i="14"/>
  <c r="B1878" i="14"/>
  <c r="B1879" i="14"/>
  <c r="B1880" i="14"/>
  <c r="B1881" i="14"/>
  <c r="B1882" i="14"/>
  <c r="B1883" i="14"/>
  <c r="B1884" i="14"/>
  <c r="B1885" i="14"/>
  <c r="B1886" i="14"/>
  <c r="B1887" i="14"/>
  <c r="B1888" i="14"/>
  <c r="B1889" i="14"/>
  <c r="B1890" i="14"/>
  <c r="B1891" i="14"/>
  <c r="B1892" i="14"/>
  <c r="B1893" i="14"/>
  <c r="B1894" i="14"/>
  <c r="B1895" i="14"/>
  <c r="B1896" i="14"/>
  <c r="B1897" i="14"/>
  <c r="B1898" i="14"/>
  <c r="B1899" i="14"/>
  <c r="B1900" i="14"/>
  <c r="B1901" i="14"/>
  <c r="B1902" i="14"/>
  <c r="B1903" i="14"/>
  <c r="B1904" i="14"/>
  <c r="B1905" i="14"/>
  <c r="B1906" i="14"/>
  <c r="B1907" i="14"/>
  <c r="B1908" i="14"/>
  <c r="B1909" i="14"/>
  <c r="B1910" i="14"/>
  <c r="B1911" i="14"/>
  <c r="B1912" i="14"/>
  <c r="B1913" i="14"/>
  <c r="B1914" i="14"/>
  <c r="B1915" i="14"/>
  <c r="B1916" i="14"/>
  <c r="B1917" i="14"/>
  <c r="B1918" i="14"/>
  <c r="B1919" i="14"/>
  <c r="B1920" i="14"/>
  <c r="B1921" i="14"/>
  <c r="B1922" i="14"/>
  <c r="B1923" i="14"/>
  <c r="B1924" i="14"/>
  <c r="B1925" i="14"/>
  <c r="B1926" i="14"/>
  <c r="B1927" i="14"/>
  <c r="B1928" i="14"/>
  <c r="B1929" i="14"/>
  <c r="B1930" i="14"/>
  <c r="B1931" i="14"/>
  <c r="B1932" i="14"/>
  <c r="B1933" i="14"/>
  <c r="B1934" i="14"/>
  <c r="B1935" i="14"/>
  <c r="B1936" i="14"/>
  <c r="B1937" i="14"/>
  <c r="B1938" i="14"/>
  <c r="B1939" i="14"/>
  <c r="B1940" i="14"/>
  <c r="B1941" i="14"/>
  <c r="B1942" i="14"/>
  <c r="B1943" i="14"/>
  <c r="B1944" i="14"/>
  <c r="B1945" i="14"/>
  <c r="B1946" i="14"/>
  <c r="B1947" i="14"/>
  <c r="B1948" i="14"/>
  <c r="B1949" i="14"/>
  <c r="B1950" i="14"/>
  <c r="B1951" i="14"/>
  <c r="B1952" i="14"/>
  <c r="B1953" i="14"/>
  <c r="B1954" i="14"/>
  <c r="B1955" i="14"/>
  <c r="B1956" i="14"/>
  <c r="B1957" i="14"/>
  <c r="B1958" i="14"/>
  <c r="B1959" i="14"/>
  <c r="B1960" i="14"/>
  <c r="B1961" i="14"/>
  <c r="B1962" i="14"/>
  <c r="B1963" i="14"/>
  <c r="B1964" i="14"/>
  <c r="B1965" i="14"/>
  <c r="B1966" i="14"/>
  <c r="B1967" i="14"/>
  <c r="B1968" i="14"/>
  <c r="B1969" i="14"/>
  <c r="B1970" i="14"/>
  <c r="B1971" i="14"/>
  <c r="B1972" i="14"/>
  <c r="B1973" i="14"/>
  <c r="B1974" i="14"/>
  <c r="B1975" i="14"/>
  <c r="B1976" i="14"/>
  <c r="B1977" i="14"/>
  <c r="B1978" i="14"/>
  <c r="B1979" i="14"/>
  <c r="B1980" i="14"/>
  <c r="B1981" i="14"/>
  <c r="B1982" i="14"/>
  <c r="B1983" i="14"/>
  <c r="B1984" i="14"/>
  <c r="B1985" i="14"/>
  <c r="B1986" i="14"/>
  <c r="B1987" i="14"/>
  <c r="B1988" i="14"/>
  <c r="B1989" i="14"/>
  <c r="B1990" i="14"/>
  <c r="B1991" i="14"/>
  <c r="B1992" i="14"/>
  <c r="B1993" i="14"/>
  <c r="B1994" i="14"/>
  <c r="B1995" i="14"/>
  <c r="B1996" i="14"/>
  <c r="B1997" i="14"/>
  <c r="B1998" i="14"/>
  <c r="B1999" i="14"/>
  <c r="B2000" i="14"/>
  <c r="B2001" i="14"/>
  <c r="B2002" i="14"/>
  <c r="B2003" i="14"/>
  <c r="B2004" i="14"/>
  <c r="B2005" i="14"/>
  <c r="B2006" i="14"/>
  <c r="B2007" i="14"/>
  <c r="B2008" i="14"/>
  <c r="B2009" i="14"/>
  <c r="B2010" i="14"/>
  <c r="B2011" i="14"/>
  <c r="B2012" i="14"/>
  <c r="B2013" i="14"/>
  <c r="B2014" i="14"/>
  <c r="B2015" i="14"/>
  <c r="B2016" i="14"/>
  <c r="B2017" i="14"/>
  <c r="B2018" i="14"/>
  <c r="B2019" i="14"/>
  <c r="B2020" i="14"/>
  <c r="B2021" i="14"/>
  <c r="B2022" i="14"/>
  <c r="B2023" i="14"/>
  <c r="B2024" i="14"/>
  <c r="B2025" i="14"/>
  <c r="B2026" i="14"/>
  <c r="B2027" i="14"/>
  <c r="B2028" i="14"/>
  <c r="B2029" i="14"/>
  <c r="B2030" i="14"/>
  <c r="B2031" i="14"/>
  <c r="B2032" i="14"/>
  <c r="B2033" i="14"/>
  <c r="B2034" i="14"/>
  <c r="B2035" i="14"/>
  <c r="B2036" i="14"/>
  <c r="B2037" i="14"/>
  <c r="B2038" i="14"/>
  <c r="B2039" i="14"/>
  <c r="B2040" i="14"/>
  <c r="B2041" i="14"/>
  <c r="B2042" i="14"/>
  <c r="B2043" i="14"/>
  <c r="B2044" i="14"/>
  <c r="B2045" i="14"/>
  <c r="B2046" i="14"/>
  <c r="B2047" i="14"/>
  <c r="B2048" i="14"/>
  <c r="B2049" i="14"/>
  <c r="B2050" i="14"/>
  <c r="B2051" i="14"/>
  <c r="B2052" i="14"/>
  <c r="B2053" i="14"/>
  <c r="B2054" i="14"/>
  <c r="B2055" i="14"/>
  <c r="B2056" i="14"/>
  <c r="B2057" i="14"/>
  <c r="B2058" i="14"/>
  <c r="B2059" i="14"/>
  <c r="B2060" i="14"/>
  <c r="B2061" i="14"/>
  <c r="B2062" i="14"/>
  <c r="B2063" i="14"/>
  <c r="B2064" i="14"/>
  <c r="B2065" i="14"/>
  <c r="B2066" i="14"/>
  <c r="B2067" i="14"/>
  <c r="B2068" i="14"/>
  <c r="B2069" i="14"/>
  <c r="B2070" i="14"/>
  <c r="B2071" i="14"/>
  <c r="B2072" i="14"/>
  <c r="B2073" i="14"/>
  <c r="B2074" i="14"/>
  <c r="B2075" i="14"/>
  <c r="B2076" i="14"/>
  <c r="B2077" i="14"/>
  <c r="B2078" i="14"/>
  <c r="B2079" i="14"/>
  <c r="B2080" i="14"/>
  <c r="B2081" i="14"/>
  <c r="B2082" i="14"/>
  <c r="B2083" i="14"/>
  <c r="B2084" i="14"/>
  <c r="B2085" i="14"/>
  <c r="B2086" i="14"/>
  <c r="B2087" i="14"/>
  <c r="B2088" i="14"/>
  <c r="B2089" i="14"/>
  <c r="B2090" i="14"/>
  <c r="B2091" i="14"/>
  <c r="B2092" i="14"/>
  <c r="B2093" i="14"/>
  <c r="B2094" i="14"/>
  <c r="B2095" i="14"/>
  <c r="B2096" i="14"/>
  <c r="B2097" i="14"/>
  <c r="B2098" i="14"/>
  <c r="B2099" i="14"/>
  <c r="B2100" i="14"/>
  <c r="B2101" i="14"/>
  <c r="B2102" i="14"/>
  <c r="B2103" i="14"/>
  <c r="B2104" i="14"/>
  <c r="B2105" i="14"/>
  <c r="B2106" i="14"/>
  <c r="B2107" i="14"/>
  <c r="B2108" i="14"/>
  <c r="B2109" i="14"/>
  <c r="B2110" i="14"/>
  <c r="B2111" i="14"/>
  <c r="B2112" i="14"/>
  <c r="B2113" i="14"/>
  <c r="B2114" i="14"/>
  <c r="B2115" i="14"/>
  <c r="B2116" i="14"/>
  <c r="B2117" i="14"/>
  <c r="B2118" i="14"/>
  <c r="B2119" i="14"/>
  <c r="B2120" i="14"/>
  <c r="B2121" i="14"/>
  <c r="B2122" i="14"/>
  <c r="B2123" i="14"/>
  <c r="B2124" i="14"/>
  <c r="B2125" i="14"/>
  <c r="B2126" i="14"/>
  <c r="B2127" i="14"/>
  <c r="B2128" i="14"/>
  <c r="B2129" i="14"/>
  <c r="B2130" i="14"/>
  <c r="B2131" i="14"/>
  <c r="B2132" i="14"/>
  <c r="B2133" i="14"/>
  <c r="B2134" i="14"/>
  <c r="B2135" i="14"/>
  <c r="B2136" i="14"/>
  <c r="B2137" i="14"/>
  <c r="B2138" i="14"/>
  <c r="B2139" i="14"/>
  <c r="B2140" i="14"/>
  <c r="B2141" i="14"/>
  <c r="B2142" i="14"/>
  <c r="B2143" i="14"/>
  <c r="B2144" i="14"/>
  <c r="B2145" i="14"/>
  <c r="B2146" i="14"/>
  <c r="B2147" i="14"/>
  <c r="B2148" i="14"/>
  <c r="B2149" i="14"/>
  <c r="B2150" i="14"/>
  <c r="B2151" i="14"/>
  <c r="B2152" i="14"/>
  <c r="B2153" i="14"/>
  <c r="B2154" i="14"/>
  <c r="B2155" i="14"/>
  <c r="B2156" i="14"/>
  <c r="B2157" i="14"/>
  <c r="B2158" i="14"/>
  <c r="B2159" i="14"/>
  <c r="B2160" i="14"/>
  <c r="B2161" i="14"/>
  <c r="B2162" i="14"/>
  <c r="B2163" i="14"/>
  <c r="B2164" i="14"/>
  <c r="B2165" i="14"/>
  <c r="B2166" i="14"/>
  <c r="B2167" i="14"/>
  <c r="B2168" i="14"/>
  <c r="B2169" i="14"/>
  <c r="B2170" i="14"/>
  <c r="B2171" i="14"/>
  <c r="B2172" i="14"/>
  <c r="B2173" i="14"/>
  <c r="B2174" i="14"/>
  <c r="B2175" i="14"/>
  <c r="B2176" i="14"/>
  <c r="B2177" i="14"/>
  <c r="B2178" i="14"/>
  <c r="B2179" i="14"/>
  <c r="B2180" i="14"/>
  <c r="B2181" i="14"/>
  <c r="B2182" i="14"/>
  <c r="B2183" i="14"/>
  <c r="B2184" i="14"/>
  <c r="B2185" i="14"/>
  <c r="B2186" i="14"/>
  <c r="B2187" i="14"/>
  <c r="B2188" i="14"/>
  <c r="B2189" i="14"/>
  <c r="B2190" i="14"/>
  <c r="B2191" i="14"/>
  <c r="B2192" i="14"/>
  <c r="B2193" i="14"/>
  <c r="B2194" i="14"/>
  <c r="B2195" i="14"/>
  <c r="B2196" i="14"/>
  <c r="B2197" i="14"/>
  <c r="B2198" i="14"/>
  <c r="B2199" i="14"/>
  <c r="B2200" i="14"/>
  <c r="B2201" i="14"/>
  <c r="B2202" i="14"/>
  <c r="B2203" i="14"/>
  <c r="B2204" i="14"/>
  <c r="B2205" i="14"/>
  <c r="B2206" i="14"/>
  <c r="B2207" i="14"/>
  <c r="B2208" i="14"/>
  <c r="B2209" i="14"/>
  <c r="B2210" i="14"/>
  <c r="B2211" i="14"/>
  <c r="B2212" i="14"/>
  <c r="B2213" i="14"/>
  <c r="B2214" i="14"/>
  <c r="B2215" i="14"/>
  <c r="B2216" i="14"/>
  <c r="B2217" i="14"/>
  <c r="B2218" i="14"/>
  <c r="B2219" i="14"/>
  <c r="B2220" i="14"/>
  <c r="B2221" i="14"/>
  <c r="B2222" i="14"/>
  <c r="B2223" i="14"/>
  <c r="B2224" i="14"/>
  <c r="B2225" i="14"/>
  <c r="B2226" i="14"/>
  <c r="B2227" i="14"/>
  <c r="B2228" i="14"/>
  <c r="B2229" i="14"/>
  <c r="B2230" i="14"/>
  <c r="B2231" i="14"/>
  <c r="B2232" i="14"/>
  <c r="B2233" i="14"/>
  <c r="B2234" i="14"/>
  <c r="B2235" i="14"/>
  <c r="B2236" i="14"/>
  <c r="B2237" i="14"/>
  <c r="B2238" i="14"/>
  <c r="B2239" i="14"/>
  <c r="B2240" i="14"/>
  <c r="B2241" i="14"/>
  <c r="B2242" i="14"/>
  <c r="B2243" i="14"/>
  <c r="B2244" i="14"/>
  <c r="B2245" i="14"/>
  <c r="B2246" i="14"/>
  <c r="B2247" i="14"/>
  <c r="B2248" i="14"/>
  <c r="B2249" i="14"/>
  <c r="B2250" i="14"/>
  <c r="B2251" i="14"/>
  <c r="B2252" i="14"/>
  <c r="B2253" i="14"/>
  <c r="B2254" i="14"/>
  <c r="B2255" i="14"/>
  <c r="B2256" i="14"/>
  <c r="B2257" i="14"/>
  <c r="B2258" i="14"/>
  <c r="B2259" i="14"/>
  <c r="B2260" i="14"/>
  <c r="B2261" i="14"/>
  <c r="B2262" i="14"/>
  <c r="B2263" i="14"/>
  <c r="B2264" i="14"/>
  <c r="B2265" i="14"/>
  <c r="B2266" i="14"/>
  <c r="B2267" i="14"/>
  <c r="B2268" i="14"/>
  <c r="B2269" i="14"/>
  <c r="B2270" i="14"/>
  <c r="B2271" i="14"/>
  <c r="B2272" i="14"/>
  <c r="B2273" i="14"/>
  <c r="B2274" i="14"/>
  <c r="B2275" i="14"/>
  <c r="B2276" i="14"/>
  <c r="B2277" i="14"/>
  <c r="B2278" i="14"/>
  <c r="B2279" i="14"/>
  <c r="B2280" i="14"/>
  <c r="B2281" i="14"/>
  <c r="B2282" i="14"/>
  <c r="B2283" i="14"/>
  <c r="B2284" i="14"/>
  <c r="B2285" i="14"/>
  <c r="B2286" i="14"/>
  <c r="B2287" i="14"/>
  <c r="B2288" i="14"/>
  <c r="B2289" i="14"/>
  <c r="B2290" i="14"/>
  <c r="B2291" i="14"/>
  <c r="B2292" i="14"/>
  <c r="B2293" i="14"/>
  <c r="B2294" i="14"/>
  <c r="B2295" i="14"/>
  <c r="B2296" i="14"/>
  <c r="B2297" i="14"/>
  <c r="B2298" i="14"/>
  <c r="B2299" i="14"/>
  <c r="B2300" i="14"/>
  <c r="B2301" i="14"/>
  <c r="B2302" i="14"/>
  <c r="B2303" i="14"/>
  <c r="B2304" i="14"/>
  <c r="B2305" i="14"/>
  <c r="B2306" i="14"/>
  <c r="B2307" i="14"/>
  <c r="B2308" i="14"/>
  <c r="B2309" i="14"/>
  <c r="B2310" i="14"/>
  <c r="B2311" i="14"/>
  <c r="B2312" i="14"/>
  <c r="B2313" i="14"/>
  <c r="B2314" i="14"/>
  <c r="B2315" i="14"/>
  <c r="B2316" i="14"/>
  <c r="B2317" i="14"/>
  <c r="B2318" i="14"/>
  <c r="B2319" i="14"/>
  <c r="B2320" i="14"/>
  <c r="B2321" i="14"/>
  <c r="B2322" i="14"/>
  <c r="B2323" i="14"/>
  <c r="B2324" i="14"/>
  <c r="B2325" i="14"/>
  <c r="B2326" i="14"/>
  <c r="B2327" i="14"/>
  <c r="B2328" i="14"/>
  <c r="B2329" i="14"/>
  <c r="B2330" i="14"/>
  <c r="B2331" i="14"/>
  <c r="B2332" i="14"/>
  <c r="B2333" i="14"/>
  <c r="B2334" i="14"/>
  <c r="B2335" i="14"/>
  <c r="B2336" i="14"/>
  <c r="B2337" i="14"/>
  <c r="B2338" i="14"/>
  <c r="B2339" i="14"/>
  <c r="B2340" i="14"/>
  <c r="B2341" i="14"/>
  <c r="B2342" i="14"/>
  <c r="B2343" i="14"/>
  <c r="B2344" i="14"/>
  <c r="B2345" i="14"/>
  <c r="B2346" i="14"/>
  <c r="B2347" i="14"/>
  <c r="B2348" i="14"/>
  <c r="B2349" i="14"/>
  <c r="B2350" i="14"/>
  <c r="B2351" i="14"/>
  <c r="B2352" i="14"/>
  <c r="B2353" i="14"/>
  <c r="B2354" i="14"/>
  <c r="B2355" i="14"/>
  <c r="B2356" i="14"/>
  <c r="B2357" i="14"/>
  <c r="B2358" i="14"/>
  <c r="B2359" i="14"/>
  <c r="B2360" i="14"/>
  <c r="B2361" i="14"/>
  <c r="B2362" i="14"/>
  <c r="B2363" i="14"/>
  <c r="B2364" i="14"/>
  <c r="B2365" i="14"/>
  <c r="B2366" i="14"/>
  <c r="B2367" i="14"/>
  <c r="B2368" i="14"/>
  <c r="B2369" i="14"/>
  <c r="B2370" i="14"/>
  <c r="B2371" i="14"/>
  <c r="B2372" i="14"/>
  <c r="B2373" i="14"/>
  <c r="B2374" i="14"/>
  <c r="B2375" i="14"/>
  <c r="B2376" i="14"/>
  <c r="B2377" i="14"/>
  <c r="B2378" i="14"/>
  <c r="B2379" i="14"/>
  <c r="B2380" i="14"/>
  <c r="B2381" i="14"/>
  <c r="B2382" i="14"/>
  <c r="B2383" i="14"/>
  <c r="B2384" i="14"/>
  <c r="B2385" i="14"/>
  <c r="B2386" i="14"/>
  <c r="B2387" i="14"/>
  <c r="B2388" i="14"/>
  <c r="B2389" i="14"/>
  <c r="B2390" i="14"/>
  <c r="B2391" i="14"/>
  <c r="B2392" i="14"/>
  <c r="B2393" i="14"/>
  <c r="B2394" i="14"/>
  <c r="B2395" i="14"/>
  <c r="B2396" i="14"/>
  <c r="B2397" i="14"/>
  <c r="B2398" i="14"/>
  <c r="B2399" i="14"/>
  <c r="B2400" i="14"/>
  <c r="B2401" i="14"/>
  <c r="B2402" i="14"/>
  <c r="B2403" i="14"/>
  <c r="B2404" i="14"/>
  <c r="B2405" i="14"/>
  <c r="B2406" i="14"/>
  <c r="B2407" i="14"/>
  <c r="B2408" i="14"/>
  <c r="B2409" i="14"/>
  <c r="B2410" i="14"/>
  <c r="B2411" i="14"/>
  <c r="B2412" i="14"/>
  <c r="B2413" i="14"/>
  <c r="B2414" i="14"/>
  <c r="B2415" i="14"/>
  <c r="B2416" i="14"/>
  <c r="B2417" i="14"/>
  <c r="B2418" i="14"/>
  <c r="B2419" i="14"/>
  <c r="B2420" i="14"/>
  <c r="B2421" i="14"/>
  <c r="B2422" i="14"/>
  <c r="B2423" i="14"/>
  <c r="B2424" i="14"/>
  <c r="B2425" i="14"/>
  <c r="B2426" i="14"/>
  <c r="B2427" i="14"/>
  <c r="B2428" i="14"/>
  <c r="B2429" i="14"/>
  <c r="B2430" i="14"/>
  <c r="B2431" i="14"/>
  <c r="B2432" i="14"/>
  <c r="B2433" i="14"/>
  <c r="B2434" i="14"/>
  <c r="B2435" i="14"/>
  <c r="B2436" i="14"/>
  <c r="B2437" i="14"/>
  <c r="B2438" i="14"/>
  <c r="B2439" i="14"/>
  <c r="B2440" i="14"/>
  <c r="B2441" i="14"/>
  <c r="B2442" i="14"/>
  <c r="B2443" i="14"/>
  <c r="B2444" i="14"/>
  <c r="B2445" i="14"/>
  <c r="B2446" i="14"/>
  <c r="B2447" i="14"/>
  <c r="B2448" i="14"/>
  <c r="B2449" i="14"/>
  <c r="B2450" i="14"/>
  <c r="B2451" i="14"/>
  <c r="B2452" i="14"/>
  <c r="B2453" i="14"/>
  <c r="B2454" i="14"/>
  <c r="B2455" i="14"/>
  <c r="B2456" i="14"/>
  <c r="B2457" i="14"/>
  <c r="B2458" i="14"/>
  <c r="B2459" i="14"/>
  <c r="B2460" i="14"/>
  <c r="B2461" i="14"/>
  <c r="B2462" i="14"/>
  <c r="B2463" i="14"/>
  <c r="B2464" i="14"/>
  <c r="B2465" i="14"/>
  <c r="B2466" i="14"/>
  <c r="B2467" i="14"/>
  <c r="B2468" i="14"/>
  <c r="B2469" i="14"/>
  <c r="B2470" i="14"/>
  <c r="B2471" i="14"/>
  <c r="B2472" i="14"/>
  <c r="B2473" i="14"/>
  <c r="B2474" i="14"/>
  <c r="B2475" i="14"/>
  <c r="B2476" i="14"/>
  <c r="B2477" i="14"/>
  <c r="B2478" i="14"/>
  <c r="B2479" i="14"/>
  <c r="B2480" i="14"/>
  <c r="B2481" i="14"/>
  <c r="B2482" i="14"/>
  <c r="B2483" i="14"/>
  <c r="B2484" i="14"/>
  <c r="B2485" i="14"/>
  <c r="B2486" i="14"/>
  <c r="B2487" i="14"/>
  <c r="B2488" i="14"/>
  <c r="B2489" i="14"/>
  <c r="B2490" i="14"/>
  <c r="B2491" i="14"/>
  <c r="B2492" i="14"/>
  <c r="B2493" i="14"/>
  <c r="B2494" i="14"/>
  <c r="B2495" i="14"/>
  <c r="B2496" i="14"/>
  <c r="B2497" i="14"/>
  <c r="B2498" i="14"/>
  <c r="B2499" i="14"/>
  <c r="B2500" i="14"/>
  <c r="B2501" i="14"/>
  <c r="B2502" i="14"/>
  <c r="B2503" i="14"/>
  <c r="B2504" i="14"/>
  <c r="B2505" i="14"/>
  <c r="B2506" i="14"/>
  <c r="B2507" i="14"/>
  <c r="B2508" i="14"/>
  <c r="B2509" i="14"/>
  <c r="B2510" i="14"/>
  <c r="B2511" i="14"/>
  <c r="B2512" i="14"/>
  <c r="B2513" i="14"/>
  <c r="B2514" i="14"/>
  <c r="B2515" i="14"/>
  <c r="B2516" i="14"/>
  <c r="B2517" i="14"/>
  <c r="B2518" i="14"/>
  <c r="B2519" i="14"/>
  <c r="B2520" i="14"/>
  <c r="B2521" i="14"/>
  <c r="B2522" i="14"/>
  <c r="B2523" i="14"/>
  <c r="B2524" i="14"/>
  <c r="B2525" i="14"/>
  <c r="B2526" i="14"/>
  <c r="B2527" i="14"/>
  <c r="B2528" i="14"/>
  <c r="B2529" i="14"/>
  <c r="B2530" i="14"/>
  <c r="B2531" i="14"/>
  <c r="B2532" i="14"/>
  <c r="B2533" i="14"/>
  <c r="B2534" i="14"/>
  <c r="B2535" i="14"/>
  <c r="B2536" i="14"/>
  <c r="B2537" i="14"/>
  <c r="B2538" i="14"/>
  <c r="B2539" i="14"/>
  <c r="B2540" i="14"/>
  <c r="B2541" i="14"/>
  <c r="B2542" i="14"/>
  <c r="B2543" i="14"/>
  <c r="B2544" i="14"/>
  <c r="B2545" i="14"/>
  <c r="B2546" i="14"/>
  <c r="B2547" i="14"/>
  <c r="B2548" i="14"/>
  <c r="B2549" i="14"/>
  <c r="B2550" i="14"/>
  <c r="B2551" i="14"/>
  <c r="B2552" i="14"/>
  <c r="B2553" i="14"/>
  <c r="B2554" i="14"/>
  <c r="B2555" i="14"/>
  <c r="B2556" i="14"/>
  <c r="B2557" i="14"/>
  <c r="B2558" i="14"/>
  <c r="B2559" i="14"/>
  <c r="B2560" i="14"/>
  <c r="B2561" i="14"/>
  <c r="B2562" i="14"/>
  <c r="B2563" i="14"/>
  <c r="B2564" i="14"/>
  <c r="B2565" i="14"/>
  <c r="B2566" i="14"/>
  <c r="B2567" i="14"/>
  <c r="B2568" i="14"/>
  <c r="B2569" i="14"/>
  <c r="B2570" i="14"/>
  <c r="B2571" i="14"/>
  <c r="B2572" i="14"/>
  <c r="B2573" i="14"/>
  <c r="B2574" i="14"/>
  <c r="B2575" i="14"/>
  <c r="B2576" i="14"/>
  <c r="B2577" i="14"/>
  <c r="B2578" i="14"/>
  <c r="B2579" i="14"/>
  <c r="B2580" i="14"/>
  <c r="B2581" i="14"/>
  <c r="B2582" i="14"/>
  <c r="B2583" i="14"/>
  <c r="B2584" i="14"/>
  <c r="B2585" i="14"/>
  <c r="B2586" i="14"/>
  <c r="B2587" i="14"/>
  <c r="B2588" i="14"/>
  <c r="B2589" i="14"/>
  <c r="B2590" i="14"/>
  <c r="B2591" i="14"/>
  <c r="B2592" i="14"/>
  <c r="B2593" i="14"/>
  <c r="B2594" i="14"/>
  <c r="B2595" i="14"/>
  <c r="B2596" i="14"/>
  <c r="B2597" i="14"/>
  <c r="B2598" i="14"/>
  <c r="B2599" i="14"/>
  <c r="B2600" i="14"/>
  <c r="B2601" i="14"/>
  <c r="B2602" i="14"/>
  <c r="B2603" i="14"/>
  <c r="B2604" i="14"/>
  <c r="B2605" i="14"/>
  <c r="B2606" i="14"/>
  <c r="B2607" i="14"/>
  <c r="B2608" i="14"/>
  <c r="B2609" i="14"/>
  <c r="B2610" i="14"/>
  <c r="B2611" i="14"/>
  <c r="B2612" i="14"/>
  <c r="B2613" i="14"/>
  <c r="B2614" i="14"/>
  <c r="B2615" i="14"/>
  <c r="B2616" i="14"/>
  <c r="B2617" i="14"/>
  <c r="B2618" i="14"/>
  <c r="B2619" i="14"/>
  <c r="B2620" i="14"/>
  <c r="B2621" i="14"/>
  <c r="B2622" i="14"/>
  <c r="B2623" i="14"/>
  <c r="B2624" i="14"/>
  <c r="B2625" i="14"/>
  <c r="B2626" i="14"/>
  <c r="B2627" i="14"/>
  <c r="B2628" i="14"/>
  <c r="B2629" i="14"/>
  <c r="B2630" i="14"/>
  <c r="B2631" i="14"/>
  <c r="B2632" i="14"/>
  <c r="B2633" i="14"/>
  <c r="B2634" i="14"/>
  <c r="B2635" i="14"/>
  <c r="B2636" i="14"/>
  <c r="B2637" i="14"/>
  <c r="B2638" i="14"/>
  <c r="B2639" i="14"/>
  <c r="B2640" i="14"/>
  <c r="B2641" i="14"/>
  <c r="B2642" i="14"/>
  <c r="B2643" i="14"/>
  <c r="B2644" i="14"/>
  <c r="B2645" i="14"/>
  <c r="B2646" i="14"/>
  <c r="B2647" i="14"/>
  <c r="B2648" i="14"/>
  <c r="B2649" i="14"/>
  <c r="B2650" i="14"/>
  <c r="B2651" i="14"/>
  <c r="B2652" i="14"/>
  <c r="B2653" i="14"/>
  <c r="B2654" i="14"/>
  <c r="B2655" i="14"/>
  <c r="B2656" i="14"/>
  <c r="B2657" i="14"/>
  <c r="B2658" i="14"/>
  <c r="B2659" i="14"/>
  <c r="B2660" i="14"/>
  <c r="B2661" i="14"/>
  <c r="B2662" i="14"/>
  <c r="B2663" i="14"/>
  <c r="B2664" i="14"/>
  <c r="B2665" i="14"/>
  <c r="B2666" i="14"/>
  <c r="B2667" i="14"/>
  <c r="B2668" i="14"/>
  <c r="B2669" i="14"/>
  <c r="B2670" i="14"/>
  <c r="B2671" i="14"/>
  <c r="B2672" i="14"/>
  <c r="B2673" i="14"/>
  <c r="B2674" i="14"/>
  <c r="B2675" i="14"/>
  <c r="B2676" i="14"/>
  <c r="B2677" i="14"/>
  <c r="B2678" i="14"/>
  <c r="B2679" i="14"/>
  <c r="B2680" i="14"/>
  <c r="B2681" i="14"/>
  <c r="B2682" i="14"/>
  <c r="B2683" i="14"/>
  <c r="B2684" i="14"/>
  <c r="B2685" i="14"/>
  <c r="B2686" i="14"/>
  <c r="B2687" i="14"/>
  <c r="B2688" i="14"/>
  <c r="B2689" i="14"/>
  <c r="B2690" i="14"/>
  <c r="B2691" i="14"/>
  <c r="B2692" i="14"/>
  <c r="B2693" i="14"/>
  <c r="B2694" i="14"/>
  <c r="B2695" i="14"/>
  <c r="B2696" i="14"/>
  <c r="B2697" i="14"/>
  <c r="B2698" i="14"/>
  <c r="B2699" i="14"/>
  <c r="B2700" i="14"/>
  <c r="B2701" i="14"/>
  <c r="B2" i="14"/>
  <c r="BA4" i="10" l="1"/>
  <c r="BB5" i="10"/>
  <c r="BA5" i="10"/>
  <c r="AE5" i="10" s="1"/>
  <c r="O6" i="30" s="1"/>
  <c r="BB4" i="10"/>
  <c r="AK5" i="10"/>
  <c r="AO5" i="10" s="1"/>
  <c r="M184" i="25"/>
  <c r="M193" i="25" s="1"/>
  <c r="BC4" i="10"/>
  <c r="AW4" i="10" a="1"/>
  <c r="AW4" i="10" s="1"/>
  <c r="AR4" i="10"/>
  <c r="AS4" i="10" s="1"/>
  <c r="AW5" i="10" a="1"/>
  <c r="AW5" i="10" s="1"/>
  <c r="AA5" i="10" s="1"/>
  <c r="AE6" i="30" s="1"/>
  <c r="AF6" i="30" s="1"/>
  <c r="AR5" i="10"/>
  <c r="AQ4" i="10"/>
  <c r="BE5" i="10"/>
  <c r="AI5" i="10" s="1"/>
  <c r="BI5" i="10"/>
  <c r="AQ5" i="10"/>
  <c r="Z5" i="10" s="1"/>
  <c r="Y6" i="30" s="1"/>
  <c r="Z6" i="30" s="1"/>
  <c r="BD5" i="10"/>
  <c r="AH5" i="10" s="1"/>
  <c r="AK4" i="10"/>
  <c r="BH5" i="10"/>
  <c r="AF5" i="10"/>
  <c r="P6" i="30" s="1"/>
  <c r="AN5" i="10"/>
  <c r="W5" i="10" s="1"/>
  <c r="BC5" i="10"/>
  <c r="AG5" i="10" s="1"/>
  <c r="BF5" i="10"/>
  <c r="AJ5" i="10" s="1"/>
  <c r="D5" i="13"/>
  <c r="D6" i="13"/>
  <c r="D7" i="13"/>
  <c r="D8" i="13"/>
  <c r="D9" i="13"/>
  <c r="D10" i="13"/>
  <c r="D11" i="13"/>
  <c r="D12" i="13"/>
  <c r="I5" i="13"/>
  <c r="I6" i="13"/>
  <c r="I7" i="13"/>
  <c r="I8" i="13"/>
  <c r="I9" i="13"/>
  <c r="I10" i="13"/>
  <c r="I11" i="13"/>
  <c r="I12" i="13"/>
  <c r="I4" i="13"/>
  <c r="Q6" i="30" l="1"/>
  <c r="V6" i="30" s="1"/>
  <c r="P6" i="3"/>
  <c r="O6" i="3"/>
  <c r="AX5" i="10"/>
  <c r="AB5" i="10" s="1"/>
  <c r="AJ6" i="30" s="1"/>
  <c r="X5" i="10"/>
  <c r="J6" i="30" s="1"/>
  <c r="M6" i="30" s="1"/>
  <c r="AB6" i="30" s="1"/>
  <c r="V5" i="10"/>
  <c r="AL6" i="30" l="1"/>
  <c r="W6" i="30"/>
  <c r="AG6" i="30" s="1"/>
  <c r="AC6" i="30"/>
  <c r="AA6" i="30"/>
  <c r="BE4" i="10"/>
  <c r="BI4" i="10"/>
  <c r="AX4" i="10"/>
  <c r="AN4" i="10"/>
  <c r="BH4" i="10"/>
  <c r="BD4" i="10"/>
  <c r="BF4" i="10"/>
  <c r="AP6" i="30" l="1"/>
  <c r="AM6" i="30"/>
  <c r="Y11" i="10"/>
  <c r="Y28" i="10"/>
  <c r="Y29" i="10"/>
  <c r="Y4" i="10"/>
  <c r="K5" i="30" s="1"/>
  <c r="D6" i="10"/>
  <c r="D7" i="10"/>
  <c r="D8" i="10"/>
  <c r="AR8" i="10" s="1"/>
  <c r="D9" i="10"/>
  <c r="AR9" i="10" s="1"/>
  <c r="D10" i="10"/>
  <c r="BC10" i="10" s="1"/>
  <c r="D11" i="10"/>
  <c r="D12" i="10"/>
  <c r="D27" i="10"/>
  <c r="D14" i="10"/>
  <c r="AR14" i="10" s="1"/>
  <c r="D15" i="10"/>
  <c r="D16" i="10"/>
  <c r="AR16" i="10" s="1"/>
  <c r="D17" i="10"/>
  <c r="D18" i="10"/>
  <c r="D19" i="10"/>
  <c r="D20" i="10"/>
  <c r="D21" i="10"/>
  <c r="D22" i="10"/>
  <c r="D23" i="10"/>
  <c r="D24" i="10"/>
  <c r="D13" i="10"/>
  <c r="D26" i="10"/>
  <c r="D25" i="10"/>
  <c r="D28" i="10"/>
  <c r="D29" i="10"/>
  <c r="D30" i="10"/>
  <c r="D31" i="10"/>
  <c r="M11" i="13"/>
  <c r="B4" i="13"/>
  <c r="B5" i="13" s="1"/>
  <c r="BB6" i="10" l="1"/>
  <c r="BA6" i="10"/>
  <c r="BA11" i="10"/>
  <c r="BB11" i="10"/>
  <c r="AR20" i="10"/>
  <c r="BB20" i="10"/>
  <c r="BA20" i="10"/>
  <c r="BB30" i="10"/>
  <c r="BA30" i="10"/>
  <c r="AR22" i="10"/>
  <c r="BA22" i="10"/>
  <c r="BA29" i="10"/>
  <c r="BB29" i="10"/>
  <c r="AR28" i="10"/>
  <c r="BB28" i="10"/>
  <c r="BA28" i="10"/>
  <c r="AR25" i="10"/>
  <c r="AS25" i="10" s="1"/>
  <c r="BB25" i="10"/>
  <c r="BA25" i="10"/>
  <c r="AR27" i="10"/>
  <c r="AS27" i="10" s="1"/>
  <c r="BB27" i="10"/>
  <c r="BA27" i="10"/>
  <c r="N11" i="13"/>
  <c r="O11" i="13"/>
  <c r="P11" i="13"/>
  <c r="AQ6" i="10"/>
  <c r="AX6" i="10" s="1"/>
  <c r="AB6" i="10" s="1"/>
  <c r="AJ7" i="30" s="1"/>
  <c r="AW12" i="10" a="1"/>
  <c r="AW12" i="10" s="1"/>
  <c r="AR12" i="10"/>
  <c r="AW11" i="10" a="1"/>
  <c r="AW11" i="10" s="1"/>
  <c r="AR11" i="10"/>
  <c r="AW21" i="10" a="1"/>
  <c r="AW21" i="10" s="1"/>
  <c r="AR21" i="10"/>
  <c r="AW10" i="10" a="1"/>
  <c r="AW10" i="10" s="1"/>
  <c r="AR10" i="10"/>
  <c r="AW24" i="10" a="1"/>
  <c r="AW24" i="10" s="1"/>
  <c r="AR24" i="10"/>
  <c r="AW23" i="10" a="1"/>
  <c r="AW23" i="10" s="1"/>
  <c r="AR23" i="10"/>
  <c r="AW31" i="10" a="1"/>
  <c r="AW31" i="10" s="1"/>
  <c r="AR31" i="10"/>
  <c r="AW30" i="10" a="1"/>
  <c r="AW30" i="10" s="1"/>
  <c r="AR30" i="10"/>
  <c r="AS30" i="10" s="1"/>
  <c r="AW20" i="10" a="1"/>
  <c r="AW20" i="10" s="1"/>
  <c r="AW19" i="10" a="1"/>
  <c r="AW19" i="10" s="1"/>
  <c r="AR19" i="10"/>
  <c r="AW7" i="10" a="1"/>
  <c r="AW7" i="10" s="1"/>
  <c r="AR7" i="10"/>
  <c r="AW18" i="10" a="1"/>
  <c r="AW18" i="10" s="1"/>
  <c r="AR18" i="10"/>
  <c r="AQ29" i="10"/>
  <c r="AX29" i="10" s="1"/>
  <c r="AR29" i="10"/>
  <c r="AS29" i="10" s="1"/>
  <c r="AW6" i="10" a="1"/>
  <c r="AW6" i="10" s="1"/>
  <c r="AR6" i="10"/>
  <c r="AW17" i="10" a="1"/>
  <c r="AW17" i="10" s="1"/>
  <c r="AR17" i="10"/>
  <c r="AW26" i="10" a="1"/>
  <c r="AW26" i="10" s="1"/>
  <c r="AR26" i="10"/>
  <c r="AS26" i="10" s="1"/>
  <c r="AW13" i="10" a="1"/>
  <c r="AW13" i="10" s="1"/>
  <c r="AR13" i="10"/>
  <c r="AW15" i="10" a="1"/>
  <c r="AW15" i="10" s="1"/>
  <c r="AR15" i="10"/>
  <c r="AK9" i="10"/>
  <c r="AW9" i="10" a="1"/>
  <c r="AW9" i="10" s="1"/>
  <c r="AK8" i="10"/>
  <c r="AW8" i="10" a="1"/>
  <c r="AW8" i="10" s="1"/>
  <c r="AW29" i="10" a="1"/>
  <c r="AW29" i="10" s="1"/>
  <c r="AQ28" i="10"/>
  <c r="AX28" i="10" s="1"/>
  <c r="AW28" i="10" a="1"/>
  <c r="AW28" i="10" s="1"/>
  <c r="AW25" i="10" a="1"/>
  <c r="AW25" i="10" s="1"/>
  <c r="AK14" i="10"/>
  <c r="AW14" i="10" a="1"/>
  <c r="AW14" i="10" s="1"/>
  <c r="AW27" i="10" a="1"/>
  <c r="AW27" i="10" s="1"/>
  <c r="AQ27" i="10"/>
  <c r="AX27" i="10" s="1"/>
  <c r="AQ22" i="10"/>
  <c r="AX22" i="10" s="1"/>
  <c r="AW22" i="10" a="1"/>
  <c r="AW22" i="10" s="1"/>
  <c r="AQ16" i="10"/>
  <c r="AX16" i="10" s="1"/>
  <c r="AW16" i="10" a="1"/>
  <c r="AW16" i="10" s="1"/>
  <c r="AN20" i="10" a="1"/>
  <c r="AN20" i="10" s="1"/>
  <c r="BI28" i="10"/>
  <c r="AN28" i="10" a="1"/>
  <c r="AN28" i="10" s="1"/>
  <c r="BH28" i="10"/>
  <c r="AO28" i="10"/>
  <c r="BE28" i="10"/>
  <c r="BD28" i="10"/>
  <c r="BF28" i="10"/>
  <c r="BC28" i="10"/>
  <c r="AX20" i="10"/>
  <c r="BD20" i="10"/>
  <c r="BC20" i="10"/>
  <c r="BI20" i="10"/>
  <c r="BH20" i="10"/>
  <c r="BF20" i="10"/>
  <c r="BE20" i="10"/>
  <c r="AK7" i="10"/>
  <c r="AQ7" i="10"/>
  <c r="AX7" i="10" s="1"/>
  <c r="AN27" i="10"/>
  <c r="BF27" i="10"/>
  <c r="AK27" i="10"/>
  <c r="AO27" i="10" s="1"/>
  <c r="BC27" i="10"/>
  <c r="BH27" i="10"/>
  <c r="BD27" i="10"/>
  <c r="BI27" i="10"/>
  <c r="BE27" i="10"/>
  <c r="BF22" i="10"/>
  <c r="BC22" i="10"/>
  <c r="BD22" i="10"/>
  <c r="BI22" i="10"/>
  <c r="BH22" i="10"/>
  <c r="BE22" i="10"/>
  <c r="AK22" i="10"/>
  <c r="BB22" i="10"/>
  <c r="AQ12" i="10"/>
  <c r="AX12" i="10" s="1"/>
  <c r="AK12" i="10"/>
  <c r="BF12" i="10"/>
  <c r="BI12" i="10"/>
  <c r="AN12" i="10"/>
  <c r="BA12" i="10"/>
  <c r="BB12" i="10"/>
  <c r="BE12" i="10"/>
  <c r="BH12" i="10"/>
  <c r="BD12" i="10"/>
  <c r="BC12" i="10"/>
  <c r="BB23" i="10"/>
  <c r="BF23" i="10"/>
  <c r="BD23" i="10"/>
  <c r="BH23" i="10"/>
  <c r="BA23" i="10"/>
  <c r="BI23" i="10"/>
  <c r="BC23" i="10"/>
  <c r="AK23" i="10"/>
  <c r="AQ23" i="10"/>
  <c r="AX23" i="10" s="1"/>
  <c r="BE23" i="10"/>
  <c r="AN11" i="10"/>
  <c r="BC11" i="10"/>
  <c r="BI11" i="10"/>
  <c r="BF11" i="10"/>
  <c r="BE11" i="10"/>
  <c r="BD11" i="10"/>
  <c r="BH11" i="10"/>
  <c r="AK11" i="10"/>
  <c r="BD21" i="10"/>
  <c r="AK21" i="10"/>
  <c r="BC21" i="10"/>
  <c r="BI21" i="10"/>
  <c r="BB21" i="10"/>
  <c r="BF21" i="10"/>
  <c r="BA21" i="10"/>
  <c r="BE21" i="10"/>
  <c r="BH21" i="10"/>
  <c r="AQ21" i="10"/>
  <c r="AX21" i="10" s="1"/>
  <c r="AN21" i="10"/>
  <c r="BF10" i="10"/>
  <c r="BA10" i="10"/>
  <c r="BD10" i="10"/>
  <c r="BI10" i="10"/>
  <c r="BE10" i="10"/>
  <c r="AK10" i="10"/>
  <c r="AN10" i="10"/>
  <c r="AQ10" i="10"/>
  <c r="AX10" i="10" s="1"/>
  <c r="BB10" i="10"/>
  <c r="BH10" i="10"/>
  <c r="AQ31" i="10"/>
  <c r="AX31" i="10" s="1"/>
  <c r="AK31" i="10"/>
  <c r="BI31" i="10"/>
  <c r="BE31" i="10"/>
  <c r="BF31" i="10"/>
  <c r="AN31" i="10"/>
  <c r="BA31" i="10"/>
  <c r="BD31" i="10"/>
  <c r="BB31" i="10"/>
  <c r="BC31" i="10"/>
  <c r="BH31" i="10"/>
  <c r="AN9" i="10"/>
  <c r="BA9" i="10"/>
  <c r="BC9" i="10"/>
  <c r="BI9" i="10"/>
  <c r="BE9" i="10"/>
  <c r="BH9" i="10"/>
  <c r="BF9" i="10"/>
  <c r="AQ9" i="10"/>
  <c r="AX9" i="10" s="1"/>
  <c r="BB9" i="10"/>
  <c r="BD9" i="10"/>
  <c r="AQ30" i="10"/>
  <c r="AX30" i="10" s="1"/>
  <c r="BH30" i="10"/>
  <c r="BF30" i="10"/>
  <c r="BC30" i="10"/>
  <c r="AK30" i="10"/>
  <c r="BD30" i="10"/>
  <c r="AN30" i="10"/>
  <c r="BI30" i="10"/>
  <c r="BE30" i="10"/>
  <c r="BF8" i="10"/>
  <c r="AN8" i="10"/>
  <c r="BA8" i="10"/>
  <c r="BC8" i="10"/>
  <c r="BE8" i="10"/>
  <c r="BI8" i="10"/>
  <c r="BH8" i="10"/>
  <c r="AQ8" i="10"/>
  <c r="BB8" i="10"/>
  <c r="BD8" i="10"/>
  <c r="BI29" i="10"/>
  <c r="BE29" i="10"/>
  <c r="BH29" i="10"/>
  <c r="BD29" i="10"/>
  <c r="AN29" i="10"/>
  <c r="BC29" i="10"/>
  <c r="BF29" i="10"/>
  <c r="BB19" i="10"/>
  <c r="BE19" i="10"/>
  <c r="AK19" i="10"/>
  <c r="BC19" i="10"/>
  <c r="AN19" i="10"/>
  <c r="BF19" i="10"/>
  <c r="BI19" i="10"/>
  <c r="BH19" i="10"/>
  <c r="BA19" i="10"/>
  <c r="BD19" i="10"/>
  <c r="AQ19" i="10"/>
  <c r="AX19" i="10" s="1"/>
  <c r="BA7" i="10"/>
  <c r="BC7" i="10"/>
  <c r="BF7" i="10"/>
  <c r="BI7" i="10"/>
  <c r="BE7" i="10"/>
  <c r="BD7" i="10"/>
  <c r="BH7" i="10"/>
  <c r="BB7" i="10"/>
  <c r="AN7" i="10"/>
  <c r="AK18" i="10"/>
  <c r="BE18" i="10"/>
  <c r="BD18" i="10"/>
  <c r="BB18" i="10"/>
  <c r="BH18" i="10"/>
  <c r="BA18" i="10"/>
  <c r="BF18" i="10"/>
  <c r="AN18" i="10"/>
  <c r="BI18" i="10"/>
  <c r="AQ18" i="10"/>
  <c r="AX18" i="10" s="1"/>
  <c r="BC18" i="10"/>
  <c r="AN6" i="10"/>
  <c r="BE6" i="10"/>
  <c r="AE6" i="10"/>
  <c r="O7" i="30" s="1"/>
  <c r="BF6" i="10"/>
  <c r="BI6" i="10"/>
  <c r="AK6" i="10"/>
  <c r="AO6" i="10" s="1"/>
  <c r="BC6" i="10"/>
  <c r="BH6" i="10"/>
  <c r="BD6" i="10"/>
  <c r="BC25" i="10"/>
  <c r="BE25" i="10"/>
  <c r="BH25" i="10"/>
  <c r="AN25" i="10"/>
  <c r="AX25" i="10"/>
  <c r="BF25" i="10"/>
  <c r="BI25" i="10"/>
  <c r="BD25" i="10"/>
  <c r="AQ17" i="10"/>
  <c r="AX17" i="10" s="1"/>
  <c r="AN17" i="10"/>
  <c r="BD17" i="10"/>
  <c r="BF17" i="10"/>
  <c r="BB17" i="10"/>
  <c r="AK17" i="10"/>
  <c r="BA17" i="10"/>
  <c r="BH17" i="10"/>
  <c r="BC17" i="10"/>
  <c r="BE17" i="10"/>
  <c r="BI17" i="10"/>
  <c r="BB26" i="10"/>
  <c r="BC26" i="10"/>
  <c r="BH26" i="10"/>
  <c r="BA26" i="10"/>
  <c r="BD26" i="10"/>
  <c r="AQ26" i="10"/>
  <c r="AX26" i="10" s="1"/>
  <c r="AK26" i="10"/>
  <c r="AN26" i="10"/>
  <c r="BF26" i="10"/>
  <c r="BI26" i="10"/>
  <c r="BE26" i="10"/>
  <c r="BD16" i="10"/>
  <c r="BB16" i="10"/>
  <c r="BF16" i="10"/>
  <c r="BA16" i="10"/>
  <c r="BH16" i="10"/>
  <c r="BC16" i="10"/>
  <c r="BE16" i="10"/>
  <c r="AN16" i="10"/>
  <c r="BI16" i="10"/>
  <c r="AQ13" i="10"/>
  <c r="AX13" i="10" s="1"/>
  <c r="BD13" i="10"/>
  <c r="BB13" i="10"/>
  <c r="BF13" i="10"/>
  <c r="AK13" i="10"/>
  <c r="BI13" i="10"/>
  <c r="BH13" i="10"/>
  <c r="AN13" i="10"/>
  <c r="BE13" i="10"/>
  <c r="BC13" i="10"/>
  <c r="BA13" i="10"/>
  <c r="BF15" i="10"/>
  <c r="BD15" i="10"/>
  <c r="AN15" i="10"/>
  <c r="BB15" i="10"/>
  <c r="AK15" i="10"/>
  <c r="AQ15" i="10"/>
  <c r="AX15" i="10" s="1"/>
  <c r="BA15" i="10"/>
  <c r="BC15" i="10"/>
  <c r="BE15" i="10"/>
  <c r="BH15" i="10"/>
  <c r="BI15" i="10"/>
  <c r="BF24" i="10"/>
  <c r="BD24" i="10"/>
  <c r="BB24" i="10"/>
  <c r="BH24" i="10"/>
  <c r="AN24" i="10"/>
  <c r="AK24" i="10"/>
  <c r="BA24" i="10"/>
  <c r="BC24" i="10"/>
  <c r="AQ24" i="10"/>
  <c r="AX24" i="10" s="1"/>
  <c r="BE24" i="10"/>
  <c r="BI24" i="10"/>
  <c r="BB14" i="10"/>
  <c r="AN14" i="10"/>
  <c r="AQ14" i="10"/>
  <c r="AX14" i="10" s="1"/>
  <c r="BF14" i="10"/>
  <c r="BA14" i="10"/>
  <c r="BC14" i="10"/>
  <c r="BH14" i="10"/>
  <c r="BI14" i="10"/>
  <c r="BD14" i="10"/>
  <c r="BE14" i="10"/>
  <c r="B6" i="13"/>
  <c r="M4" i="13"/>
  <c r="M6" i="13"/>
  <c r="M8" i="13"/>
  <c r="M10" i="13"/>
  <c r="M12" i="13"/>
  <c r="M5" i="13"/>
  <c r="M7" i="13"/>
  <c r="M9" i="13"/>
  <c r="P4" i="13" l="1"/>
  <c r="N4" i="13"/>
  <c r="Q4" i="13" s="1"/>
  <c r="O4" i="13"/>
  <c r="O9" i="13"/>
  <c r="AQ11" i="10" s="1"/>
  <c r="AX11" i="10" s="1"/>
  <c r="P9" i="13"/>
  <c r="O7" i="13"/>
  <c r="N7" i="13"/>
  <c r="P7" i="13"/>
  <c r="N5" i="13"/>
  <c r="P5" i="13"/>
  <c r="O5" i="13"/>
  <c r="P12" i="13"/>
  <c r="N12" i="13"/>
  <c r="O12" i="13"/>
  <c r="O10" i="13"/>
  <c r="P10" i="13"/>
  <c r="N10" i="13"/>
  <c r="P8" i="13"/>
  <c r="O8" i="13"/>
  <c r="N8" i="13"/>
  <c r="O6" i="13"/>
  <c r="N6" i="13"/>
  <c r="P6" i="13"/>
  <c r="AX8" i="10"/>
  <c r="Z8" i="10"/>
  <c r="Y9" i="30" s="1"/>
  <c r="Z9" i="30" s="1"/>
  <c r="Z28" i="10"/>
  <c r="B7" i="13"/>
  <c r="AO11" i="10" l="1"/>
  <c r="X11" i="10" s="1"/>
  <c r="B8" i="13"/>
  <c r="B9" i="13" l="1"/>
  <c r="B10" i="13" s="1"/>
  <c r="B11" i="13" l="1"/>
  <c r="B12" i="13" s="1"/>
  <c r="B42" i="11" l="1"/>
  <c r="B41" i="11"/>
  <c r="B40" i="11"/>
  <c r="B35" i="11"/>
  <c r="B34" i="11"/>
  <c r="B33" i="11"/>
  <c r="B46" i="11"/>
  <c r="B45" i="11"/>
  <c r="B44" i="11"/>
  <c r="B43" i="11"/>
  <c r="B39" i="11"/>
  <c r="B38" i="11"/>
  <c r="B37" i="11"/>
  <c r="B36" i="11"/>
  <c r="B32" i="11"/>
  <c r="B31" i="11"/>
  <c r="B6" i="11" l="1"/>
  <c r="B7" i="11"/>
  <c r="B8" i="11"/>
  <c r="B9" i="11"/>
  <c r="B10" i="11"/>
  <c r="B11" i="11"/>
  <c r="B12" i="11"/>
  <c r="B13" i="11"/>
  <c r="B14" i="11"/>
  <c r="B15" i="11"/>
  <c r="B16" i="11"/>
  <c r="B17" i="11"/>
  <c r="B18" i="11"/>
  <c r="B19" i="11"/>
  <c r="B20" i="11"/>
  <c r="B21" i="11"/>
  <c r="B22" i="11"/>
  <c r="B23" i="11"/>
  <c r="B24" i="11"/>
  <c r="B25" i="11"/>
  <c r="B5" i="3"/>
  <c r="B5" i="11"/>
  <c r="F5" i="11" l="1"/>
  <c r="B7" i="3" l="1"/>
  <c r="B8" i="3"/>
  <c r="B9" i="3"/>
  <c r="B10" i="3"/>
  <c r="B6" i="3"/>
  <c r="C10" i="10" l="1"/>
  <c r="AO2" i="9"/>
  <c r="AO3" i="9"/>
  <c r="AO4" i="9"/>
  <c r="AO5" i="9"/>
  <c r="AO6" i="9"/>
  <c r="AO7" i="9"/>
  <c r="AO8" i="9"/>
  <c r="AO9" i="9"/>
  <c r="AO10" i="9"/>
  <c r="AO11" i="9"/>
  <c r="AO12" i="9"/>
  <c r="AO13" i="9"/>
  <c r="AO14" i="9"/>
  <c r="AO15" i="9"/>
  <c r="AO16" i="9"/>
  <c r="AO17" i="9"/>
  <c r="AO18" i="9"/>
  <c r="AO19" i="9"/>
  <c r="AO20" i="9"/>
  <c r="AO21" i="9"/>
  <c r="AO22" i="9"/>
  <c r="AO23" i="9"/>
  <c r="AO24" i="9"/>
  <c r="AO25" i="9"/>
  <c r="AO26" i="9"/>
  <c r="AO27" i="9"/>
  <c r="AO28" i="9"/>
  <c r="AO29" i="9"/>
  <c r="AO30" i="9"/>
  <c r="AO31" i="9"/>
  <c r="AO32" i="9"/>
  <c r="AO33" i="9"/>
  <c r="AO34" i="9"/>
  <c r="AO35" i="9"/>
  <c r="AO36" i="9"/>
  <c r="AO37" i="9"/>
  <c r="AO38" i="9"/>
  <c r="AO39" i="9"/>
  <c r="AO40" i="9"/>
  <c r="AO41" i="9"/>
  <c r="AO42" i="9"/>
  <c r="AO43" i="9"/>
  <c r="AO44" i="9"/>
  <c r="AO45" i="9"/>
  <c r="AO46" i="9"/>
  <c r="AO47" i="9"/>
  <c r="AO48" i="9"/>
  <c r="AO49" i="9"/>
  <c r="AO50" i="9"/>
  <c r="AO51" i="9"/>
  <c r="AO52" i="9"/>
  <c r="AO53" i="9"/>
  <c r="AO54" i="9"/>
  <c r="AO55" i="9"/>
  <c r="AO56" i="9"/>
  <c r="AO57" i="9"/>
  <c r="AO58" i="9"/>
  <c r="AO59" i="9"/>
  <c r="AO60" i="9"/>
  <c r="AO61" i="9"/>
  <c r="AO62" i="9"/>
  <c r="AO63" i="9"/>
  <c r="AO64" i="9"/>
  <c r="AO65" i="9"/>
  <c r="AO66" i="9"/>
  <c r="AO67" i="9"/>
  <c r="AO68" i="9"/>
  <c r="AO69" i="9"/>
  <c r="AO70" i="9"/>
  <c r="AO71" i="9"/>
  <c r="AO72" i="9"/>
  <c r="AO73" i="9"/>
  <c r="AO74" i="9"/>
  <c r="AO75" i="9"/>
  <c r="AO76" i="9"/>
  <c r="AO77" i="9"/>
  <c r="AO78" i="9"/>
  <c r="AO79" i="9"/>
  <c r="AO80" i="9"/>
  <c r="AO81" i="9"/>
  <c r="AO82" i="9"/>
  <c r="AO83" i="9"/>
  <c r="AO84" i="9"/>
  <c r="AO85" i="9"/>
  <c r="AO86" i="9"/>
  <c r="AO87" i="9"/>
  <c r="AO88" i="9"/>
  <c r="AO89" i="9"/>
  <c r="AO90" i="9"/>
  <c r="AO91" i="9"/>
  <c r="AO92" i="9"/>
  <c r="AO93" i="9"/>
  <c r="AO94" i="9"/>
  <c r="AO95" i="9"/>
  <c r="AO96" i="9"/>
  <c r="AO97" i="9"/>
  <c r="AO98" i="9"/>
  <c r="AO99" i="9"/>
  <c r="AO100" i="9"/>
  <c r="AO101" i="9"/>
  <c r="AO102" i="9"/>
  <c r="AO103" i="9"/>
  <c r="AO104" i="9"/>
  <c r="AO105" i="9"/>
  <c r="AO106" i="9"/>
  <c r="AO107" i="9"/>
  <c r="AO108" i="9"/>
  <c r="AO109" i="9"/>
  <c r="AO110" i="9"/>
  <c r="AO111" i="9"/>
  <c r="AO112" i="9"/>
  <c r="AO113" i="9"/>
  <c r="AO114" i="9"/>
  <c r="AO115" i="9"/>
  <c r="AO116" i="9"/>
  <c r="AO117" i="9"/>
  <c r="AO118" i="9"/>
  <c r="AO119" i="9"/>
  <c r="AO120" i="9"/>
  <c r="AO121" i="9"/>
  <c r="AO122" i="9"/>
  <c r="AO123" i="9"/>
  <c r="AO124" i="9"/>
  <c r="AO125" i="9"/>
  <c r="AO126" i="9"/>
  <c r="AO127" i="9"/>
  <c r="AO128" i="9"/>
  <c r="AO129" i="9"/>
  <c r="AO130" i="9"/>
  <c r="AO131" i="9"/>
  <c r="AO132" i="9"/>
  <c r="AO133" i="9"/>
  <c r="AO134" i="9"/>
  <c r="AO135" i="9"/>
  <c r="AO136" i="9"/>
  <c r="AO137" i="9"/>
  <c r="AO138" i="9"/>
  <c r="AO139" i="9"/>
  <c r="AO140" i="9"/>
  <c r="AO141" i="9"/>
  <c r="AO142" i="9"/>
  <c r="AO143" i="9"/>
  <c r="AO144" i="9"/>
  <c r="AO145" i="9"/>
  <c r="AO146" i="9"/>
  <c r="AO147" i="9"/>
  <c r="AO148" i="9"/>
  <c r="AO149" i="9"/>
  <c r="AO150" i="9"/>
  <c r="AO151" i="9"/>
  <c r="AO152" i="9"/>
  <c r="AO153" i="9"/>
  <c r="AO154" i="9"/>
  <c r="AO155" i="9"/>
  <c r="AO156" i="9"/>
  <c r="AO157" i="9"/>
  <c r="AO158" i="9"/>
  <c r="AO159" i="9"/>
  <c r="AO160" i="9"/>
  <c r="AO161" i="9"/>
  <c r="AO162" i="9"/>
  <c r="AO163" i="9"/>
  <c r="AO164" i="9"/>
  <c r="AO165" i="9"/>
  <c r="AO166" i="9"/>
  <c r="AO167" i="9"/>
  <c r="AO168" i="9"/>
  <c r="AO169" i="9"/>
  <c r="AO170" i="9"/>
  <c r="AO171" i="9"/>
  <c r="AO172" i="9"/>
  <c r="AO173" i="9"/>
  <c r="AO174" i="9"/>
  <c r="AO175" i="9"/>
  <c r="AO176" i="9"/>
  <c r="AO177" i="9"/>
  <c r="AO178" i="9"/>
  <c r="AO179" i="9"/>
  <c r="AO180" i="9"/>
  <c r="AO181" i="9"/>
  <c r="AO182" i="9"/>
  <c r="AO183" i="9"/>
  <c r="AO184" i="9"/>
  <c r="AO185" i="9"/>
  <c r="AO186" i="9"/>
  <c r="AO187" i="9"/>
  <c r="AO188" i="9"/>
  <c r="AO189" i="9"/>
  <c r="AO190" i="9"/>
  <c r="AO191" i="9"/>
  <c r="AO192" i="9"/>
  <c r="AO193" i="9"/>
  <c r="AO194" i="9"/>
  <c r="AO195" i="9"/>
  <c r="AO196" i="9"/>
  <c r="AO197" i="9"/>
  <c r="AO198" i="9"/>
  <c r="AO199" i="9"/>
  <c r="AO200" i="9"/>
  <c r="AO201" i="9"/>
  <c r="AO202" i="9"/>
  <c r="AO203" i="9"/>
  <c r="AO204" i="9"/>
  <c r="AO205" i="9"/>
  <c r="AO206" i="9"/>
  <c r="AO207" i="9"/>
  <c r="AO208" i="9"/>
  <c r="AO209" i="9"/>
  <c r="AO210" i="9"/>
  <c r="AO211" i="9"/>
  <c r="AO212" i="9"/>
  <c r="AO213" i="9"/>
  <c r="AO214" i="9"/>
  <c r="AO215" i="9"/>
  <c r="AO216" i="9"/>
  <c r="AO217" i="9"/>
  <c r="AO218" i="9"/>
  <c r="AO219" i="9"/>
  <c r="AO220" i="9"/>
  <c r="AO221" i="9"/>
  <c r="AO222" i="9"/>
  <c r="AO223" i="9"/>
  <c r="AO224" i="9"/>
  <c r="AO225" i="9"/>
  <c r="AO226" i="9"/>
  <c r="AO227" i="9"/>
  <c r="AO228" i="9"/>
  <c r="AO229" i="9"/>
  <c r="AO230" i="9"/>
  <c r="AO231" i="9"/>
  <c r="AO232" i="9"/>
  <c r="AO233" i="9"/>
  <c r="AO234" i="9"/>
  <c r="AO235" i="9"/>
  <c r="AO236" i="9"/>
  <c r="AO237" i="9"/>
  <c r="AO238" i="9"/>
  <c r="AO239" i="9"/>
  <c r="AO240" i="9"/>
  <c r="AO241" i="9"/>
  <c r="AO242" i="9"/>
  <c r="AO243" i="9"/>
  <c r="AO244" i="9"/>
  <c r="AO245" i="9"/>
  <c r="AO246" i="9"/>
  <c r="AO247" i="9"/>
  <c r="AO248" i="9"/>
  <c r="AO249" i="9"/>
  <c r="AO250" i="9"/>
  <c r="AO251" i="9"/>
  <c r="AO252" i="9"/>
  <c r="AO253" i="9"/>
  <c r="AO254" i="9"/>
  <c r="AO255" i="9"/>
  <c r="AO256" i="9"/>
  <c r="AO257" i="9"/>
  <c r="AO258" i="9"/>
  <c r="AO259" i="9"/>
  <c r="AO260" i="9"/>
  <c r="AO261" i="9"/>
  <c r="AO262" i="9"/>
  <c r="AO263" i="9"/>
  <c r="AO264" i="9"/>
  <c r="AO265" i="9"/>
  <c r="AO266" i="9"/>
  <c r="AO267" i="9"/>
  <c r="AO268" i="9"/>
  <c r="AO269" i="9"/>
  <c r="AO270" i="9"/>
  <c r="AO271" i="9"/>
  <c r="AO272" i="9"/>
  <c r="AO273" i="9"/>
  <c r="AO274" i="9"/>
  <c r="AO275" i="9"/>
  <c r="AO276" i="9"/>
  <c r="AO277" i="9"/>
  <c r="AO278" i="9"/>
  <c r="AO279" i="9"/>
  <c r="AO280" i="9"/>
  <c r="AO281" i="9"/>
  <c r="AO282" i="9"/>
  <c r="AO283" i="9"/>
  <c r="AO284" i="9"/>
  <c r="AO285" i="9"/>
  <c r="G11" i="3" l="1"/>
  <c r="B11" i="3" s="1"/>
  <c r="G23" i="3"/>
  <c r="B23" i="3" s="1"/>
  <c r="G18" i="30"/>
  <c r="B18" i="30" s="1"/>
  <c r="G29" i="3"/>
  <c r="B29" i="3" s="1"/>
  <c r="G27" i="3"/>
  <c r="B27" i="3" s="1"/>
  <c r="G23" i="30"/>
  <c r="B23" i="30" s="1"/>
  <c r="G30" i="30"/>
  <c r="B30" i="30" s="1"/>
  <c r="G11" i="30"/>
  <c r="B11" i="30" s="1"/>
  <c r="G17" i="3"/>
  <c r="B17" i="3" s="1"/>
  <c r="G16" i="3"/>
  <c r="B16" i="3" s="1"/>
  <c r="G13" i="30"/>
  <c r="B13" i="30" s="1"/>
  <c r="G19" i="30"/>
  <c r="B19" i="30" s="1"/>
  <c r="G31" i="3"/>
  <c r="B31" i="3" s="1"/>
  <c r="G28" i="3"/>
  <c r="B28" i="3" s="1"/>
  <c r="G12" i="30"/>
  <c r="B12" i="30" s="1"/>
  <c r="G31" i="30"/>
  <c r="B31" i="30" s="1"/>
  <c r="G19" i="3"/>
  <c r="B19" i="3" s="1"/>
  <c r="G12" i="3"/>
  <c r="B12" i="3" s="1"/>
  <c r="G14" i="30"/>
  <c r="B14" i="30" s="1"/>
  <c r="G20" i="30"/>
  <c r="B20" i="30" s="1"/>
  <c r="G24" i="3"/>
  <c r="B24" i="3" s="1"/>
  <c r="G17" i="30"/>
  <c r="B17" i="30" s="1"/>
  <c r="G15" i="3"/>
  <c r="B15" i="3" s="1"/>
  <c r="G26" i="30"/>
  <c r="B26" i="30" s="1"/>
  <c r="G32" i="30"/>
  <c r="B32" i="30" s="1"/>
  <c r="G32" i="3"/>
  <c r="B32" i="3" s="1"/>
  <c r="G26" i="3"/>
  <c r="B26" i="3" s="1"/>
  <c r="G15" i="30"/>
  <c r="B15" i="30" s="1"/>
  <c r="G21" i="30"/>
  <c r="B21" i="30" s="1"/>
  <c r="G30" i="3"/>
  <c r="B30" i="3" s="1"/>
  <c r="G21" i="3"/>
  <c r="B21" i="3" s="1"/>
  <c r="G14" i="3"/>
  <c r="B14" i="3" s="1"/>
  <c r="G27" i="30"/>
  <c r="B27" i="30" s="1"/>
  <c r="G22" i="30"/>
  <c r="B22" i="30" s="1"/>
  <c r="G18" i="3"/>
  <c r="B18" i="3" s="1"/>
  <c r="G13" i="3"/>
  <c r="B13" i="3" s="1"/>
  <c r="G16" i="30"/>
  <c r="B16" i="30" s="1"/>
  <c r="G24" i="30"/>
  <c r="B24" i="30" s="1"/>
  <c r="G25" i="30"/>
  <c r="B25" i="30" s="1"/>
  <c r="G20" i="3"/>
  <c r="B20" i="3" s="1"/>
  <c r="G29" i="30"/>
  <c r="B29" i="30" s="1"/>
  <c r="G25" i="3"/>
  <c r="B25" i="3" s="1"/>
  <c r="G28" i="30"/>
  <c r="B28" i="30" s="1"/>
  <c r="G22" i="3"/>
  <c r="B22" i="3" s="1"/>
  <c r="AI28" i="30"/>
  <c r="AD17" i="30"/>
  <c r="AD16" i="30"/>
  <c r="H14" i="30"/>
  <c r="AI12" i="30"/>
  <c r="AD21" i="30"/>
  <c r="I11" i="30"/>
  <c r="AI27" i="30"/>
  <c r="AD31" i="30"/>
  <c r="I30" i="30"/>
  <c r="X11" i="30"/>
  <c r="I24" i="30"/>
  <c r="I32" i="30"/>
  <c r="H22" i="30"/>
  <c r="H19" i="30"/>
  <c r="AI19" i="30"/>
  <c r="H17" i="30"/>
  <c r="H21" i="30"/>
  <c r="H26" i="30"/>
  <c r="I26" i="30"/>
  <c r="X13" i="30"/>
  <c r="H30" i="30"/>
  <c r="AD22" i="30"/>
  <c r="X21" i="30"/>
  <c r="H23" i="30"/>
  <c r="AD24" i="30"/>
  <c r="AI24" i="30"/>
  <c r="AD20" i="30"/>
  <c r="AD29" i="30"/>
  <c r="I14" i="30"/>
  <c r="Y29" i="30"/>
  <c r="Z29" i="30" s="1"/>
  <c r="AD13" i="30"/>
  <c r="X30" i="30"/>
  <c r="X17" i="30"/>
  <c r="AI22" i="30"/>
  <c r="X27" i="30"/>
  <c r="H32" i="30"/>
  <c r="H28" i="30"/>
  <c r="H11" i="30"/>
  <c r="AD18" i="30"/>
  <c r="AD25" i="30"/>
  <c r="X12" i="30"/>
  <c r="I13" i="30"/>
  <c r="AI11" i="30"/>
  <c r="X25" i="30"/>
  <c r="AI16" i="30"/>
  <c r="H29" i="30"/>
  <c r="H15" i="30"/>
  <c r="AI23" i="30"/>
  <c r="H20" i="30"/>
  <c r="AD30" i="30"/>
  <c r="X24" i="30"/>
  <c r="AD11" i="30"/>
  <c r="X18" i="30"/>
  <c r="H13" i="30"/>
  <c r="I27" i="30"/>
  <c r="AD23" i="30"/>
  <c r="X20" i="30"/>
  <c r="J12" i="30"/>
  <c r="M12" i="30" s="1"/>
  <c r="I18" i="30"/>
  <c r="AI18" i="30"/>
  <c r="AD28" i="30"/>
  <c r="I19" i="30"/>
  <c r="X23" i="30"/>
  <c r="I31" i="30"/>
  <c r="X31" i="30"/>
  <c r="AI21" i="30"/>
  <c r="I15" i="30"/>
  <c r="AD19" i="30"/>
  <c r="AD14" i="30"/>
  <c r="X28" i="30"/>
  <c r="H27" i="30"/>
  <c r="AI20" i="30"/>
  <c r="H18" i="30"/>
  <c r="I28" i="30"/>
  <c r="I21" i="30"/>
  <c r="AI13" i="30"/>
  <c r="AI30" i="30"/>
  <c r="AD27" i="30"/>
  <c r="I12" i="30"/>
  <c r="AI31" i="30"/>
  <c r="X22" i="30"/>
  <c r="AI32" i="30"/>
  <c r="K30" i="30"/>
  <c r="I20" i="30"/>
  <c r="AI27" i="3"/>
  <c r="AD32" i="30"/>
  <c r="X32" i="30"/>
  <c r="AI14" i="30"/>
  <c r="I29" i="30"/>
  <c r="AI26" i="30"/>
  <c r="AI25" i="30"/>
  <c r="I17" i="30"/>
  <c r="AI17" i="30"/>
  <c r="AD15" i="30"/>
  <c r="H16" i="30"/>
  <c r="I16" i="30"/>
  <c r="I25" i="30"/>
  <c r="H31" i="30"/>
  <c r="I23" i="30"/>
  <c r="K29" i="30"/>
  <c r="H24" i="30"/>
  <c r="H12" i="30"/>
  <c r="K12" i="30"/>
  <c r="I22" i="30"/>
  <c r="AI29" i="30"/>
  <c r="X16" i="30"/>
  <c r="AD26" i="30"/>
  <c r="H25" i="30"/>
  <c r="AI15" i="30"/>
  <c r="AD12" i="30"/>
  <c r="X19" i="30"/>
  <c r="X15" i="30"/>
  <c r="X26" i="30"/>
  <c r="X14" i="30"/>
  <c r="X29" i="30"/>
  <c r="H14" i="3"/>
  <c r="AI18" i="3"/>
  <c r="AL18" i="3" s="1"/>
  <c r="AI26" i="3"/>
  <c r="AL26" i="3" s="1"/>
  <c r="AI29" i="3"/>
  <c r="AI17" i="3"/>
  <c r="AI16" i="3"/>
  <c r="AL16" i="3" s="1"/>
  <c r="AI28" i="3"/>
  <c r="AI30" i="3"/>
  <c r="AI32" i="3"/>
  <c r="AI14" i="3"/>
  <c r="AL14" i="3" s="1"/>
  <c r="AI25" i="3"/>
  <c r="AL25" i="3" s="1"/>
  <c r="AI12" i="3"/>
  <c r="AI13" i="3"/>
  <c r="AI22" i="3"/>
  <c r="AI11" i="3"/>
  <c r="AL11" i="3" s="1"/>
  <c r="AI23" i="3"/>
  <c r="AI21" i="3"/>
  <c r="AI24" i="3"/>
  <c r="AI20" i="3"/>
  <c r="AI15" i="3"/>
  <c r="AL15" i="3" s="1"/>
  <c r="AI31" i="3"/>
  <c r="AI19" i="3"/>
  <c r="I30" i="3"/>
  <c r="X21" i="3"/>
  <c r="H18" i="3"/>
  <c r="I19" i="3"/>
  <c r="I12" i="3"/>
  <c r="H12" i="3"/>
  <c r="AD21" i="3"/>
  <c r="AD15" i="3"/>
  <c r="H20" i="3"/>
  <c r="X19" i="3"/>
  <c r="I15" i="3"/>
  <c r="X27" i="3"/>
  <c r="I13" i="3"/>
  <c r="X23" i="3"/>
  <c r="X11" i="3"/>
  <c r="X16" i="3"/>
  <c r="I32" i="3"/>
  <c r="X28" i="3"/>
  <c r="I16" i="3"/>
  <c r="I25" i="3"/>
  <c r="H19" i="3"/>
  <c r="I18" i="3"/>
  <c r="AD11" i="3"/>
  <c r="I21" i="3"/>
  <c r="H26" i="3"/>
  <c r="X31" i="3"/>
  <c r="I26" i="3"/>
  <c r="I27" i="3"/>
  <c r="H29" i="3"/>
  <c r="X18" i="3"/>
  <c r="AD18" i="3"/>
  <c r="AD22" i="3"/>
  <c r="X20" i="3"/>
  <c r="H15" i="3"/>
  <c r="I29" i="3"/>
  <c r="AD13" i="3"/>
  <c r="H28" i="3"/>
  <c r="H25" i="3"/>
  <c r="H13" i="3"/>
  <c r="AD23" i="3"/>
  <c r="H17" i="3"/>
  <c r="H11" i="3"/>
  <c r="H22" i="3"/>
  <c r="H23" i="3"/>
  <c r="AD28" i="3"/>
  <c r="I17" i="3"/>
  <c r="X12" i="3"/>
  <c r="X29" i="3"/>
  <c r="I22" i="3"/>
  <c r="AD31" i="3"/>
  <c r="I20" i="3"/>
  <c r="AD14" i="3"/>
  <c r="I31" i="3"/>
  <c r="I14" i="3"/>
  <c r="X17" i="3"/>
  <c r="AD12" i="3"/>
  <c r="AD20" i="3"/>
  <c r="AD16" i="3"/>
  <c r="AD26" i="3"/>
  <c r="H16" i="3"/>
  <c r="I28" i="3"/>
  <c r="AD17" i="3"/>
  <c r="H31" i="3"/>
  <c r="X25" i="3"/>
  <c r="H27" i="3"/>
  <c r="X14" i="3"/>
  <c r="AD25" i="3"/>
  <c r="I23" i="3"/>
  <c r="X26" i="3"/>
  <c r="X13" i="3"/>
  <c r="X22" i="3"/>
  <c r="AD30" i="3"/>
  <c r="X32" i="3"/>
  <c r="H30" i="3"/>
  <c r="AD24" i="3"/>
  <c r="AD32" i="3"/>
  <c r="I24" i="3"/>
  <c r="X24" i="3"/>
  <c r="AD29" i="3"/>
  <c r="H24" i="3"/>
  <c r="X15" i="3"/>
  <c r="AD27" i="3"/>
  <c r="H21" i="3"/>
  <c r="H32" i="3"/>
  <c r="I11" i="3"/>
  <c r="AD19" i="3"/>
  <c r="X30" i="3"/>
  <c r="K5" i="3"/>
  <c r="J12" i="3"/>
  <c r="M12" i="3" s="1"/>
  <c r="Y9" i="3"/>
  <c r="Z9" i="3" s="1"/>
  <c r="K12" i="3"/>
  <c r="K30" i="3"/>
  <c r="G33" i="11" l="1"/>
  <c r="F31" i="11"/>
  <c r="F36" i="11"/>
  <c r="G25" i="11"/>
  <c r="G15" i="11"/>
  <c r="F14" i="11"/>
  <c r="G32" i="11"/>
  <c r="F39" i="11"/>
  <c r="F13" i="11"/>
  <c r="F23" i="11"/>
  <c r="G13" i="11"/>
  <c r="I32" i="11"/>
  <c r="G44" i="11"/>
  <c r="G11" i="11"/>
  <c r="F9" i="11"/>
  <c r="F38" i="11"/>
  <c r="G43" i="11"/>
  <c r="F20" i="11"/>
  <c r="G38" i="11"/>
  <c r="F19" i="11"/>
  <c r="G45" i="11"/>
  <c r="G39" i="11"/>
  <c r="F12" i="11"/>
  <c r="F37" i="11"/>
  <c r="F32" i="11"/>
  <c r="G18" i="11"/>
  <c r="G41" i="11"/>
  <c r="G14" i="11"/>
  <c r="F7" i="11"/>
  <c r="G20" i="11"/>
  <c r="G6" i="11"/>
  <c r="G10" i="11"/>
  <c r="G16" i="11"/>
  <c r="G42" i="11"/>
  <c r="F34" i="11"/>
  <c r="F44" i="11"/>
  <c r="G36" i="11"/>
  <c r="F33" i="11"/>
  <c r="G35" i="11"/>
  <c r="F17" i="11"/>
  <c r="G21" i="11"/>
  <c r="G31" i="11"/>
  <c r="I37" i="11"/>
  <c r="G40" i="11"/>
  <c r="F24" i="11"/>
  <c r="F35" i="11"/>
  <c r="G23" i="11"/>
  <c r="F41" i="11"/>
  <c r="F45" i="11"/>
  <c r="F8" i="11"/>
  <c r="F11" i="11"/>
  <c r="F25" i="11"/>
  <c r="F42" i="11"/>
  <c r="F16" i="11"/>
  <c r="G19" i="11"/>
  <c r="F40" i="11"/>
  <c r="G37" i="11"/>
  <c r="F46" i="11"/>
  <c r="F6" i="11"/>
  <c r="F10" i="11"/>
  <c r="G12" i="11"/>
  <c r="G34" i="11"/>
  <c r="G46" i="11"/>
  <c r="F43" i="11"/>
  <c r="G24" i="11"/>
  <c r="F18" i="11"/>
  <c r="F15" i="11"/>
  <c r="G22" i="11"/>
  <c r="F21" i="11"/>
  <c r="F22" i="11"/>
  <c r="W12" i="3"/>
  <c r="AL28" i="3"/>
  <c r="AL27" i="3"/>
  <c r="AL13" i="3"/>
  <c r="AL12" i="3"/>
  <c r="AL22" i="3"/>
  <c r="AL10" i="3"/>
  <c r="AL21" i="3"/>
  <c r="AL9" i="3"/>
  <c r="AA9" i="3"/>
  <c r="AL24" i="3"/>
  <c r="AL20" i="3"/>
  <c r="AL8" i="3"/>
  <c r="AL30" i="3"/>
  <c r="AL23" i="3"/>
  <c r="AL19" i="3"/>
  <c r="AL29" i="3"/>
  <c r="AO19" i="3" l="1"/>
  <c r="K31" i="11"/>
  <c r="K45" i="11"/>
  <c r="K32" i="11"/>
  <c r="AO16" i="3" l="1"/>
  <c r="Y30" i="10" l="1"/>
  <c r="K31" i="30" s="1"/>
  <c r="AP23" i="10"/>
  <c r="Y23" i="10" s="1"/>
  <c r="K25" i="30" s="1"/>
  <c r="W23" i="10"/>
  <c r="Y25" i="10"/>
  <c r="K28" i="30" s="1"/>
  <c r="Y20" i="10"/>
  <c r="K21" i="30" s="1"/>
  <c r="Y27" i="10"/>
  <c r="K14" i="30" s="1"/>
  <c r="AP22" i="10"/>
  <c r="Y22" i="10" s="1"/>
  <c r="K24" i="30" s="1"/>
  <c r="W22" i="10"/>
  <c r="AL17" i="3" l="1"/>
  <c r="AL6" i="3"/>
  <c r="K31" i="3"/>
  <c r="AL35" i="3" l="1"/>
  <c r="K39" i="11"/>
  <c r="K33" i="11"/>
  <c r="K11" i="11"/>
  <c r="K24" i="11"/>
  <c r="K40" i="11"/>
  <c r="K36" i="11"/>
  <c r="K46" i="11"/>
  <c r="K35" i="11"/>
  <c r="K44" i="11"/>
  <c r="K34" i="11"/>
  <c r="K41" i="11"/>
  <c r="K17" i="11" l="1"/>
  <c r="K21" i="11"/>
  <c r="K13" i="11"/>
  <c r="K23" i="11"/>
  <c r="K12" i="11"/>
  <c r="K22" i="11"/>
  <c r="AO18" i="3"/>
  <c r="K19" i="11"/>
  <c r="K14" i="11"/>
  <c r="K15" i="11"/>
  <c r="K20" i="11"/>
  <c r="K25" i="11"/>
  <c r="Z11" i="10" l="1"/>
  <c r="Y12" i="30" s="1"/>
  <c r="Z12" i="30" s="1"/>
  <c r="Y12" i="3" l="1"/>
  <c r="Z12" i="3" s="1"/>
  <c r="Z15" i="10"/>
  <c r="Y16" i="30" s="1"/>
  <c r="Z16" i="30" s="1"/>
  <c r="AH12" i="10"/>
  <c r="AH26" i="10"/>
  <c r="AJ16" i="10"/>
  <c r="Z14" i="10"/>
  <c r="Y15" i="30" s="1"/>
  <c r="Z15" i="30" s="1"/>
  <c r="Z18" i="10"/>
  <c r="Y19" i="30" s="1"/>
  <c r="Z19" i="30" s="1"/>
  <c r="W29" i="10"/>
  <c r="AG13" i="10"/>
  <c r="Z26" i="10"/>
  <c r="Y27" i="30" s="1"/>
  <c r="Z27" i="30" s="1"/>
  <c r="AI15" i="10"/>
  <c r="AD27" i="10"/>
  <c r="Z9" i="10"/>
  <c r="Y10" i="30" s="1"/>
  <c r="Z10" i="30" s="1"/>
  <c r="AG10" i="10"/>
  <c r="AJ28" i="10"/>
  <c r="AI24" i="10"/>
  <c r="AI22" i="10"/>
  <c r="AJ14" i="10"/>
  <c r="AJ4" i="10"/>
  <c r="AA7" i="10"/>
  <c r="AE8" i="30" s="1"/>
  <c r="AF8" i="30" s="1"/>
  <c r="Z4" i="10"/>
  <c r="Y5" i="30" s="1"/>
  <c r="Z5" i="30" s="1"/>
  <c r="AG31" i="10"/>
  <c r="AA29" i="10"/>
  <c r="AE30" i="30" s="1"/>
  <c r="AF30" i="30" s="1"/>
  <c r="AA6" i="10"/>
  <c r="AE7" i="30" s="1"/>
  <c r="AF7" i="30" s="1"/>
  <c r="AI27" i="10"/>
  <c r="AJ13" i="10"/>
  <c r="AH10" i="10"/>
  <c r="Z10" i="10"/>
  <c r="Y11" i="30" s="1"/>
  <c r="Z11" i="30" s="1"/>
  <c r="Z30" i="10"/>
  <c r="Y31" i="30" s="1"/>
  <c r="Z31" i="30" s="1"/>
  <c r="AF29" i="10"/>
  <c r="P30" i="30" s="1"/>
  <c r="AF22" i="10"/>
  <c r="P24" i="30" s="1"/>
  <c r="AI23" i="10"/>
  <c r="AE12" i="10"/>
  <c r="O13" i="30" s="1"/>
  <c r="AH24" i="10"/>
  <c r="AH31" i="10"/>
  <c r="W4" i="10"/>
  <c r="AA13" i="10"/>
  <c r="AE26" i="30" s="1"/>
  <c r="AF26" i="30" s="1"/>
  <c r="Z22" i="10"/>
  <c r="Y24" i="30" s="1"/>
  <c r="Z24" i="30" s="1"/>
  <c r="AA16" i="10"/>
  <c r="AE17" i="30" s="1"/>
  <c r="AF17" i="30" s="1"/>
  <c r="AD18" i="10"/>
  <c r="AJ23" i="10"/>
  <c r="AD8" i="10"/>
  <c r="AI18" i="10"/>
  <c r="AG17" i="10"/>
  <c r="AJ20" i="10"/>
  <c r="AE14" i="10"/>
  <c r="O15" i="30" s="1"/>
  <c r="AD22" i="10"/>
  <c r="AF25" i="10"/>
  <c r="P28" i="30" s="1"/>
  <c r="AA21" i="10"/>
  <c r="AE23" i="30" s="1"/>
  <c r="AF23" i="30" s="1"/>
  <c r="AG18" i="10"/>
  <c r="AJ31" i="10"/>
  <c r="AE4" i="10"/>
  <c r="O5" i="30" s="1"/>
  <c r="AA12" i="10"/>
  <c r="AE13" i="30" s="1"/>
  <c r="AF13" i="30" s="1"/>
  <c r="AD13" i="10"/>
  <c r="AJ8" i="10"/>
  <c r="AI13" i="10"/>
  <c r="AJ29" i="10"/>
  <c r="AF24" i="10"/>
  <c r="AH8" i="10"/>
  <c r="AA17" i="10"/>
  <c r="AE18" i="30" s="1"/>
  <c r="AF18" i="10"/>
  <c r="P19" i="30" s="1"/>
  <c r="AA18" i="10"/>
  <c r="AE19" i="30" s="1"/>
  <c r="AF19" i="30" s="1"/>
  <c r="AI6" i="10"/>
  <c r="AG21" i="10"/>
  <c r="AF20" i="10"/>
  <c r="P21" i="30" s="1"/>
  <c r="AI30" i="10"/>
  <c r="AA8" i="10"/>
  <c r="AE9" i="30" s="1"/>
  <c r="AF9" i="30" s="1"/>
  <c r="AJ6" i="10"/>
  <c r="AJ12" i="10"/>
  <c r="AH28" i="10"/>
  <c r="AE8" i="10"/>
  <c r="O9" i="30" s="1"/>
  <c r="AI26" i="10"/>
  <c r="AF15" i="10"/>
  <c r="P16" i="30" s="1"/>
  <c r="AJ21" i="10"/>
  <c r="AH16" i="10"/>
  <c r="AE21" i="10"/>
  <c r="O23" i="30" s="1"/>
  <c r="Z6" i="10"/>
  <c r="Y7" i="30" s="1"/>
  <c r="Z7" i="30" s="1"/>
  <c r="AE23" i="10"/>
  <c r="O25" i="30" s="1"/>
  <c r="AE17" i="10"/>
  <c r="O18" i="30" s="1"/>
  <c r="V11" i="10"/>
  <c r="Z29" i="10"/>
  <c r="Y30" i="30" s="1"/>
  <c r="Z30" i="30" s="1"/>
  <c r="Z7" i="10"/>
  <c r="Y8" i="30" s="1"/>
  <c r="Z8" i="30" s="1"/>
  <c r="W27" i="10"/>
  <c r="AJ27" i="10"/>
  <c r="AF12" i="10"/>
  <c r="P13" i="30" s="1"/>
  <c r="AA28" i="10"/>
  <c r="AE29" i="30" s="1"/>
  <c r="AF29" i="30" s="1"/>
  <c r="AA9" i="10"/>
  <c r="AE10" i="30" s="1"/>
  <c r="AF10" i="30" s="1"/>
  <c r="AE31" i="10"/>
  <c r="O32" i="30" s="1"/>
  <c r="AH9" i="10"/>
  <c r="AD20" i="10"/>
  <c r="AI16" i="10"/>
  <c r="AF17" i="10"/>
  <c r="P18" i="30" s="1"/>
  <c r="AE18" i="10"/>
  <c r="O19" i="30" s="1"/>
  <c r="AG8" i="10"/>
  <c r="AF7" i="10"/>
  <c r="P8" i="30" s="1"/>
  <c r="Z20" i="10"/>
  <c r="Y21" i="30" s="1"/>
  <c r="Z21" i="30" s="1"/>
  <c r="AE29" i="10"/>
  <c r="O30" i="30" s="1"/>
  <c r="AG25" i="10"/>
  <c r="AH4" i="10"/>
  <c r="AE26" i="10"/>
  <c r="O27" i="30" s="1"/>
  <c r="AI14" i="10"/>
  <c r="AJ10" i="10"/>
  <c r="AD23" i="10"/>
  <c r="AG12" i="10"/>
  <c r="AF19" i="10"/>
  <c r="P20" i="30" s="1"/>
  <c r="AA25" i="10"/>
  <c r="AE28" i="30" s="1"/>
  <c r="AF28" i="30" s="1"/>
  <c r="Z19" i="10"/>
  <c r="Y20" i="30" s="1"/>
  <c r="Z20" i="30" s="1"/>
  <c r="AF16" i="10"/>
  <c r="P17" i="30" s="1"/>
  <c r="Z16" i="10"/>
  <c r="Y17" i="30" s="1"/>
  <c r="Z17" i="30" s="1"/>
  <c r="W28" i="10"/>
  <c r="AJ9" i="10"/>
  <c r="AJ26" i="10"/>
  <c r="AG4" i="10"/>
  <c r="AH19" i="10"/>
  <c r="AF13" i="10"/>
  <c r="P26" i="30" s="1"/>
  <c r="AH11" i="10"/>
  <c r="Z25" i="10"/>
  <c r="Y28" i="30" s="1"/>
  <c r="Z28" i="30" s="1"/>
  <c r="AH22" i="10"/>
  <c r="AG23" i="10"/>
  <c r="AA20" i="10"/>
  <c r="AE21" i="30" s="1"/>
  <c r="AF21" i="30" s="1"/>
  <c r="AA27" i="10"/>
  <c r="AE14" i="30" s="1"/>
  <c r="AF14" i="30" s="1"/>
  <c r="AE13" i="10"/>
  <c r="O26" i="30" s="1"/>
  <c r="AG19" i="10"/>
  <c r="AI31" i="10"/>
  <c r="AA14" i="10"/>
  <c r="AE15" i="30" s="1"/>
  <c r="AF15" i="30" s="1"/>
  <c r="AI4" i="10"/>
  <c r="AE11" i="10"/>
  <c r="O12" i="30" s="1"/>
  <c r="AB14" i="10"/>
  <c r="AJ15" i="30" s="1"/>
  <c r="AE19" i="10"/>
  <c r="O20" i="30" s="1"/>
  <c r="AE30" i="10"/>
  <c r="O31" i="30" s="1"/>
  <c r="AH14" i="10"/>
  <c r="Z13" i="10"/>
  <c r="Y26" i="30" s="1"/>
  <c r="Z26" i="30" s="1"/>
  <c r="AF27" i="10"/>
  <c r="P14" i="30" s="1"/>
  <c r="AD30" i="10"/>
  <c r="AF4" i="10"/>
  <c r="P5" i="30" s="1"/>
  <c r="AD25" i="10"/>
  <c r="W30" i="10"/>
  <c r="AH25" i="10"/>
  <c r="AD15" i="10"/>
  <c r="AJ22" i="10"/>
  <c r="AF9" i="10"/>
  <c r="P10" i="30" s="1"/>
  <c r="AA30" i="10"/>
  <c r="AE31" i="30" s="1"/>
  <c r="AF31" i="30" s="1"/>
  <c r="AE9" i="10"/>
  <c r="O10" i="30" s="1"/>
  <c r="AJ15" i="10"/>
  <c r="AI9" i="10"/>
  <c r="AF23" i="10"/>
  <c r="P25" i="30" s="1"/>
  <c r="AA10" i="10"/>
  <c r="AE11" i="30" s="1"/>
  <c r="AF11" i="30" s="1"/>
  <c r="AA26" i="10"/>
  <c r="AE27" i="30" s="1"/>
  <c r="AF27" i="30" s="1"/>
  <c r="AA15" i="10"/>
  <c r="AE16" i="30" s="1"/>
  <c r="AF16" i="30" s="1"/>
  <c r="AG24" i="10"/>
  <c r="AD6" i="10"/>
  <c r="AE25" i="10"/>
  <c r="O28" i="30" s="1"/>
  <c r="AH20" i="10"/>
  <c r="AJ7" i="10"/>
  <c r="AH18" i="10"/>
  <c r="AI11" i="10"/>
  <c r="AH6" i="10"/>
  <c r="AI20" i="10"/>
  <c r="AF8" i="10"/>
  <c r="P9" i="30" s="1"/>
  <c r="AF10" i="10"/>
  <c r="P11" i="30" s="1"/>
  <c r="AH15" i="10"/>
  <c r="AD11" i="10"/>
  <c r="AD9" i="10"/>
  <c r="AF11" i="10"/>
  <c r="P12" i="30" s="1"/>
  <c r="AF14" i="10"/>
  <c r="P15" i="30" s="1"/>
  <c r="AJ24" i="10"/>
  <c r="AE20" i="10"/>
  <c r="O21" i="30" s="1"/>
  <c r="AI12" i="10"/>
  <c r="AH13" i="10"/>
  <c r="AI21" i="10"/>
  <c r="AH7" i="10"/>
  <c r="AG16" i="10"/>
  <c r="AH17" i="10"/>
  <c r="AA24" i="10"/>
  <c r="AE22" i="30" s="1"/>
  <c r="AF22" i="30" s="1"/>
  <c r="AH27" i="10"/>
  <c r="AJ30" i="10"/>
  <c r="AJ19" i="10"/>
  <c r="AI8" i="10"/>
  <c r="AD28" i="10"/>
  <c r="AG15" i="10"/>
  <c r="AA23" i="10"/>
  <c r="AE25" i="30" s="1"/>
  <c r="AF25" i="30" s="1"/>
  <c r="AG22" i="10"/>
  <c r="AD10" i="10"/>
  <c r="AF31" i="10"/>
  <c r="P32" i="30" s="1"/>
  <c r="Z24" i="10"/>
  <c r="Y22" i="30" s="1"/>
  <c r="Z22" i="30" s="1"/>
  <c r="AF21" i="10"/>
  <c r="P23" i="30" s="1"/>
  <c r="AJ18" i="10"/>
  <c r="AH29" i="10"/>
  <c r="AE28" i="10"/>
  <c r="O29" i="30" s="1"/>
  <c r="AI28" i="10"/>
  <c r="Z27" i="10"/>
  <c r="Y14" i="30" s="1"/>
  <c r="Z14" i="30" s="1"/>
  <c r="AG11" i="10"/>
  <c r="AG30" i="10"/>
  <c r="AG27" i="10"/>
  <c r="AD14" i="10"/>
  <c r="AE24" i="10"/>
  <c r="O22" i="30" s="1"/>
  <c r="AI10" i="10"/>
  <c r="Z12" i="10"/>
  <c r="Y13" i="30" s="1"/>
  <c r="Z13" i="30" s="1"/>
  <c r="AA31" i="10"/>
  <c r="AE32" i="30" s="1"/>
  <c r="AF32" i="30" s="1"/>
  <c r="AJ11" i="10"/>
  <c r="AH21" i="10"/>
  <c r="AJ25" i="10"/>
  <c r="AD21" i="10"/>
  <c r="AE22" i="10"/>
  <c r="O24" i="30" s="1"/>
  <c r="AA11" i="10"/>
  <c r="AE12" i="30" s="1"/>
  <c r="AF12" i="30" s="1"/>
  <c r="AB12" i="30" s="1"/>
  <c r="AD26" i="10"/>
  <c r="AF28" i="10"/>
  <c r="P29" i="30" s="1"/>
  <c r="AD24" i="10"/>
  <c r="AD31" i="10"/>
  <c r="AB28" i="10"/>
  <c r="AJ29" i="30" s="1"/>
  <c r="AB15" i="10"/>
  <c r="AJ16" i="30" s="1"/>
  <c r="AF6" i="10"/>
  <c r="P7" i="30" s="1"/>
  <c r="Q7" i="30" s="1"/>
  <c r="AJ17" i="10"/>
  <c r="AE10" i="10"/>
  <c r="O11" i="30" s="1"/>
  <c r="AF26" i="10"/>
  <c r="P27" i="30" s="1"/>
  <c r="AG28" i="10"/>
  <c r="AG26" i="10"/>
  <c r="AH30" i="10"/>
  <c r="AI19" i="10"/>
  <c r="AB11" i="10"/>
  <c r="AJ12" i="30" s="1"/>
  <c r="AG6" i="10"/>
  <c r="AG9" i="10"/>
  <c r="AD17" i="10"/>
  <c r="AA22" i="10"/>
  <c r="AE24" i="30" s="1"/>
  <c r="AF24" i="30" s="1"/>
  <c r="AI7" i="10"/>
  <c r="AG14" i="10"/>
  <c r="AH23" i="10"/>
  <c r="W11" i="10"/>
  <c r="AD12" i="10"/>
  <c r="AD7" i="10"/>
  <c r="AB22" i="10"/>
  <c r="AJ24" i="30" s="1"/>
  <c r="AG20" i="10"/>
  <c r="AD16" i="10"/>
  <c r="Z31" i="10"/>
  <c r="Y32" i="30" s="1"/>
  <c r="Z32" i="30" s="1"/>
  <c r="Z21" i="10"/>
  <c r="Y23" i="30" s="1"/>
  <c r="Z23" i="30" s="1"/>
  <c r="AE7" i="10"/>
  <c r="O8" i="30" s="1"/>
  <c r="AI25" i="10"/>
  <c r="AI17" i="10"/>
  <c r="AD19" i="10"/>
  <c r="AD29" i="10"/>
  <c r="W20" i="10"/>
  <c r="AE16" i="10"/>
  <c r="O17" i="30" s="1"/>
  <c r="Z17" i="10"/>
  <c r="Y18" i="30" s="1"/>
  <c r="Z18" i="30" s="1"/>
  <c r="AA19" i="10"/>
  <c r="AE20" i="30" s="1"/>
  <c r="AF20" i="30" s="1"/>
  <c r="AG7" i="10"/>
  <c r="AF30" i="10"/>
  <c r="P31" i="30" s="1"/>
  <c r="AE15" i="10"/>
  <c r="O16" i="30" s="1"/>
  <c r="AA4" i="10"/>
  <c r="AE5" i="30" s="1"/>
  <c r="AF5" i="30" s="1"/>
  <c r="AI29" i="10"/>
  <c r="AG29" i="10"/>
  <c r="W25" i="10"/>
  <c r="Z23" i="10"/>
  <c r="Y25" i="30" s="1"/>
  <c r="Z25" i="30" s="1"/>
  <c r="AE27" i="10"/>
  <c r="O14" i="30" s="1"/>
  <c r="Q31" i="30" l="1"/>
  <c r="V31" i="30" s="1"/>
  <c r="AL31" i="30" s="1"/>
  <c r="Q19" i="30"/>
  <c r="V19" i="30" s="1"/>
  <c r="AA19" i="30" s="1"/>
  <c r="Q12" i="30"/>
  <c r="V12" i="30" s="1"/>
  <c r="W12" i="30" s="1"/>
  <c r="AG12" i="30" s="1"/>
  <c r="Q14" i="30"/>
  <c r="V14" i="30" s="1"/>
  <c r="AA14" i="30" s="1"/>
  <c r="Q24" i="30"/>
  <c r="V24" i="30" s="1"/>
  <c r="AL24" i="30" s="1"/>
  <c r="Q15" i="30"/>
  <c r="V15" i="30" s="1"/>
  <c r="AA15" i="30" s="1"/>
  <c r="Q17" i="30"/>
  <c r="V17" i="30" s="1"/>
  <c r="AA17" i="30" s="1"/>
  <c r="Q16" i="30"/>
  <c r="V16" i="30" s="1"/>
  <c r="AL16" i="30" s="1"/>
  <c r="Q8" i="30"/>
  <c r="V8" i="30" s="1"/>
  <c r="AA8" i="30" s="1"/>
  <c r="Q25" i="30"/>
  <c r="V25" i="30" s="1"/>
  <c r="AL25" i="30" s="1"/>
  <c r="Q21" i="30"/>
  <c r="V21" i="30" s="1"/>
  <c r="AL21" i="30" s="1"/>
  <c r="Q30" i="30"/>
  <c r="V30" i="30" s="1"/>
  <c r="AA30" i="30" s="1"/>
  <c r="Q5" i="30"/>
  <c r="V5" i="30" s="1"/>
  <c r="AL5" i="30" s="1"/>
  <c r="Q11" i="30"/>
  <c r="Q23" i="30"/>
  <c r="V23" i="30" s="1"/>
  <c r="Q10" i="30"/>
  <c r="V10" i="30" s="1"/>
  <c r="Q32" i="30"/>
  <c r="V32" i="30" s="1"/>
  <c r="Q20" i="30"/>
  <c r="V20" i="30" s="1"/>
  <c r="Q26" i="30"/>
  <c r="V26" i="30" s="1"/>
  <c r="Q28" i="30"/>
  <c r="V28" i="30" s="1"/>
  <c r="Q27" i="30"/>
  <c r="V27" i="30" s="1"/>
  <c r="Q9" i="30"/>
  <c r="V9" i="30" s="1"/>
  <c r="Q18" i="30"/>
  <c r="V18" i="30" s="1"/>
  <c r="P22" i="3"/>
  <c r="P22" i="30"/>
  <c r="Q22" i="30" s="1"/>
  <c r="V22" i="30" s="1"/>
  <c r="Q13" i="30"/>
  <c r="V13" i="30" s="1"/>
  <c r="Q29" i="30"/>
  <c r="V29" i="30" s="1"/>
  <c r="AA11" i="30"/>
  <c r="AA12" i="3"/>
  <c r="Y10" i="3"/>
  <c r="Z10" i="3" s="1"/>
  <c r="P7" i="3"/>
  <c r="AE9" i="3"/>
  <c r="AF9" i="3" s="1"/>
  <c r="AE7" i="3"/>
  <c r="AF7" i="3" s="1"/>
  <c r="O23" i="3"/>
  <c r="O25" i="3"/>
  <c r="O26" i="3"/>
  <c r="O27" i="3"/>
  <c r="Y7" i="3"/>
  <c r="Z7" i="3" s="1"/>
  <c r="O13" i="3"/>
  <c r="AE30" i="3"/>
  <c r="AF30" i="3" s="1"/>
  <c r="P21" i="3"/>
  <c r="Y18" i="3"/>
  <c r="Z18" i="3" s="1"/>
  <c r="AA18" i="3" s="1"/>
  <c r="P15" i="3"/>
  <c r="P10" i="3"/>
  <c r="Y17" i="3"/>
  <c r="Z17" i="3" s="1"/>
  <c r="AA17" i="3" s="1"/>
  <c r="AE10" i="3"/>
  <c r="AF10" i="3" s="1"/>
  <c r="P24" i="3"/>
  <c r="O7" i="3"/>
  <c r="O32" i="3"/>
  <c r="AJ12" i="3"/>
  <c r="P23" i="3"/>
  <c r="P12" i="3"/>
  <c r="O28" i="3"/>
  <c r="Y22" i="3"/>
  <c r="Z22" i="3" s="1"/>
  <c r="O31" i="3"/>
  <c r="P17" i="3"/>
  <c r="AE22" i="3"/>
  <c r="AF22" i="3" s="1"/>
  <c r="P30" i="3"/>
  <c r="AE8" i="3"/>
  <c r="AF8" i="3" s="1"/>
  <c r="O14" i="3"/>
  <c r="O17" i="3"/>
  <c r="P29" i="3"/>
  <c r="O20" i="3"/>
  <c r="O30" i="3"/>
  <c r="P13" i="3"/>
  <c r="P16" i="3"/>
  <c r="O5" i="3"/>
  <c r="P8" i="3"/>
  <c r="O22" i="3"/>
  <c r="P19" i="3"/>
  <c r="Y11" i="3"/>
  <c r="Z11" i="3" s="1"/>
  <c r="AA11" i="3" s="1"/>
  <c r="P31" i="3"/>
  <c r="O12" i="3"/>
  <c r="P11" i="3"/>
  <c r="P20" i="3"/>
  <c r="Y8" i="3"/>
  <c r="Z8" i="3" s="1"/>
  <c r="O9" i="3"/>
  <c r="AE18" i="3"/>
  <c r="P27" i="3"/>
  <c r="O24" i="3"/>
  <c r="P26" i="3"/>
  <c r="O19" i="3"/>
  <c r="Y30" i="3"/>
  <c r="Z30" i="3" s="1"/>
  <c r="P28" i="3"/>
  <c r="AE12" i="3"/>
  <c r="AF12" i="3" s="1"/>
  <c r="P9" i="3"/>
  <c r="AE11" i="3"/>
  <c r="AF11" i="3" s="1"/>
  <c r="P25" i="3"/>
  <c r="P5" i="3"/>
  <c r="P18" i="3"/>
  <c r="P14" i="3"/>
  <c r="O29" i="3"/>
  <c r="O21" i="3"/>
  <c r="O10" i="3"/>
  <c r="P32" i="3"/>
  <c r="O11" i="3"/>
  <c r="O16" i="3"/>
  <c r="O8" i="3"/>
  <c r="O18" i="3"/>
  <c r="O15" i="3"/>
  <c r="AB18" i="10"/>
  <c r="AJ19" i="30" s="1"/>
  <c r="AB10" i="10"/>
  <c r="AJ11" i="30" s="1"/>
  <c r="AB8" i="10"/>
  <c r="AJ9" i="30" s="1"/>
  <c r="AB23" i="10"/>
  <c r="AJ25" i="30" s="1"/>
  <c r="AB12" i="10"/>
  <c r="AJ13" i="30" s="1"/>
  <c r="AB4" i="10"/>
  <c r="AJ5" i="30" s="1"/>
  <c r="AB21" i="10"/>
  <c r="AJ23" i="30" s="1"/>
  <c r="AB31" i="10"/>
  <c r="AJ32" i="30" s="1"/>
  <c r="AB7" i="10"/>
  <c r="AJ8" i="30" s="1"/>
  <c r="AB26" i="10"/>
  <c r="AJ27" i="30" s="1"/>
  <c r="AB9" i="10"/>
  <c r="AJ10" i="30" s="1"/>
  <c r="AB30" i="10"/>
  <c r="AJ31" i="30" s="1"/>
  <c r="AO15" i="10"/>
  <c r="X15" i="10" s="1"/>
  <c r="J16" i="30" s="1"/>
  <c r="M16" i="30" s="1"/>
  <c r="V15" i="10"/>
  <c r="AP16" i="10"/>
  <c r="Y16" i="10" s="1"/>
  <c r="K17" i="30" s="1"/>
  <c r="W16" i="10"/>
  <c r="AP24" i="10"/>
  <c r="Y24" i="10" s="1"/>
  <c r="K22" i="30" s="1"/>
  <c r="W24" i="10"/>
  <c r="AE15" i="3"/>
  <c r="AF15" i="3" s="1"/>
  <c r="Y32" i="3"/>
  <c r="Z32" i="3" s="1"/>
  <c r="AA32" i="3" s="1"/>
  <c r="W26" i="10"/>
  <c r="AP26" i="10"/>
  <c r="Y26" i="10" s="1"/>
  <c r="K27" i="30" s="1"/>
  <c r="V30" i="10"/>
  <c r="AO30" i="10"/>
  <c r="X30" i="10" s="1"/>
  <c r="J31" i="30" s="1"/>
  <c r="M31" i="30" s="1"/>
  <c r="AB31" i="30" s="1"/>
  <c r="AB17" i="10"/>
  <c r="AJ18" i="30" s="1"/>
  <c r="V18" i="10"/>
  <c r="AO18" i="10"/>
  <c r="X18" i="10" s="1"/>
  <c r="J19" i="30" s="1"/>
  <c r="M19" i="30" s="1"/>
  <c r="AB19" i="30" s="1"/>
  <c r="W7" i="10"/>
  <c r="AP7" i="10"/>
  <c r="Y7" i="10" s="1"/>
  <c r="K8" i="30" s="1"/>
  <c r="X4" i="10"/>
  <c r="V4" i="10"/>
  <c r="AB20" i="10"/>
  <c r="AJ21" i="30" s="1"/>
  <c r="AE25" i="3"/>
  <c r="AF25" i="3" s="1"/>
  <c r="Y16" i="3"/>
  <c r="Z16" i="3" s="1"/>
  <c r="AA16" i="3" s="1"/>
  <c r="AO22" i="10"/>
  <c r="X22" i="10" s="1"/>
  <c r="J24" i="30" s="1"/>
  <c r="M24" i="30" s="1"/>
  <c r="AB24" i="30" s="1"/>
  <c r="V22" i="10"/>
  <c r="Y25" i="3"/>
  <c r="Z25" i="3" s="1"/>
  <c r="AA25" i="3" s="1"/>
  <c r="V7" i="10"/>
  <c r="AO7" i="10"/>
  <c r="X7" i="10" s="1"/>
  <c r="J8" i="30" s="1"/>
  <c r="M8" i="30" s="1"/>
  <c r="AB8" i="30" s="1"/>
  <c r="AP9" i="10"/>
  <c r="Y9" i="10" s="1"/>
  <c r="K10" i="30" s="1"/>
  <c r="W9" i="10"/>
  <c r="AP21" i="10"/>
  <c r="Y21" i="10" s="1"/>
  <c r="K23" i="30" s="1"/>
  <c r="W21" i="10"/>
  <c r="AP15" i="10"/>
  <c r="Y15" i="10" s="1"/>
  <c r="K16" i="30" s="1"/>
  <c r="W15" i="10"/>
  <c r="AE16" i="3"/>
  <c r="AF16" i="3" s="1"/>
  <c r="AP17" i="10"/>
  <c r="Y17" i="10" s="1"/>
  <c r="K18" i="30" s="1"/>
  <c r="W17" i="10"/>
  <c r="AE23" i="3"/>
  <c r="AF23" i="3" s="1"/>
  <c r="Y6" i="3"/>
  <c r="Z6" i="3" s="1"/>
  <c r="AA6" i="3" s="1"/>
  <c r="W31" i="10"/>
  <c r="AP31" i="10"/>
  <c r="Y31" i="10" s="1"/>
  <c r="K32" i="30" s="1"/>
  <c r="AB25" i="10"/>
  <c r="AJ28" i="30" s="1"/>
  <c r="AE17" i="3"/>
  <c r="AF17" i="3" s="1"/>
  <c r="Y20" i="3"/>
  <c r="Z20" i="3" s="1"/>
  <c r="AA20" i="3" s="1"/>
  <c r="AE32" i="3"/>
  <c r="AF32" i="3" s="1"/>
  <c r="AP10" i="10"/>
  <c r="Y10" i="10" s="1"/>
  <c r="K11" i="30" s="1"/>
  <c r="W10" i="10"/>
  <c r="AB24" i="10"/>
  <c r="AJ22" i="30" s="1"/>
  <c r="AE27" i="3"/>
  <c r="AF27" i="3" s="1"/>
  <c r="V20" i="10"/>
  <c r="AO20" i="10"/>
  <c r="X20" i="10" s="1"/>
  <c r="J21" i="30" s="1"/>
  <c r="M21" i="30" s="1"/>
  <c r="AB21" i="30" s="1"/>
  <c r="V31" i="10"/>
  <c r="AO31" i="10"/>
  <c r="X31" i="10" s="1"/>
  <c r="J32" i="30" s="1"/>
  <c r="M32" i="30" s="1"/>
  <c r="AB32" i="30" s="1"/>
  <c r="AO10" i="10"/>
  <c r="X10" i="10" s="1"/>
  <c r="J11" i="30" s="1"/>
  <c r="M11" i="30" s="1"/>
  <c r="V10" i="10"/>
  <c r="AO23" i="10"/>
  <c r="X23" i="10" s="1"/>
  <c r="J25" i="30" s="1"/>
  <c r="M25" i="30" s="1"/>
  <c r="V23" i="10"/>
  <c r="AE29" i="3"/>
  <c r="AF29" i="3" s="1"/>
  <c r="W13" i="10"/>
  <c r="AP13" i="10"/>
  <c r="Y13" i="10" s="1"/>
  <c r="K26" i="30" s="1"/>
  <c r="AE26" i="3"/>
  <c r="AF26" i="3" s="1"/>
  <c r="V6" i="10"/>
  <c r="X6" i="10"/>
  <c r="J7" i="30" s="1"/>
  <c r="M7" i="30" s="1"/>
  <c r="AB7" i="30" s="1"/>
  <c r="AB19" i="10"/>
  <c r="AJ20" i="30" s="1"/>
  <c r="Y28" i="3"/>
  <c r="Z28" i="3" s="1"/>
  <c r="AA28" i="3" s="1"/>
  <c r="AE20" i="3"/>
  <c r="AF20" i="3" s="1"/>
  <c r="X28" i="10"/>
  <c r="J29" i="30" s="1"/>
  <c r="M29" i="30" s="1"/>
  <c r="AB29" i="30" s="1"/>
  <c r="V28" i="10"/>
  <c r="AE14" i="3"/>
  <c r="AF14" i="3" s="1"/>
  <c r="Y29" i="3"/>
  <c r="Z29" i="3" s="1"/>
  <c r="AA29" i="3" s="1"/>
  <c r="AP14" i="10"/>
  <c r="Y14" i="10" s="1"/>
  <c r="K15" i="30" s="1"/>
  <c r="W14" i="10"/>
  <c r="V16" i="10"/>
  <c r="AO16" i="10"/>
  <c r="X16" i="10" s="1"/>
  <c r="J17" i="30" s="1"/>
  <c r="M17" i="30" s="1"/>
  <c r="AB17" i="30" s="1"/>
  <c r="AE31" i="3"/>
  <c r="AF31" i="3" s="1"/>
  <c r="Y19" i="3"/>
  <c r="Z19" i="3" s="1"/>
  <c r="AA19" i="3" s="1"/>
  <c r="V25" i="10"/>
  <c r="X25" i="10"/>
  <c r="J28" i="30" s="1"/>
  <c r="M28" i="30" s="1"/>
  <c r="AB28" i="30" s="1"/>
  <c r="AO19" i="10"/>
  <c r="X19" i="10" s="1"/>
  <c r="J20" i="30" s="1"/>
  <c r="M20" i="30" s="1"/>
  <c r="AB20" i="30" s="1"/>
  <c r="V19" i="10"/>
  <c r="Y14" i="3"/>
  <c r="Z14" i="3" s="1"/>
  <c r="AA14" i="3" s="1"/>
  <c r="V12" i="10"/>
  <c r="AO12" i="10"/>
  <c r="X12" i="10" s="1"/>
  <c r="J13" i="30" s="1"/>
  <c r="M13" i="30" s="1"/>
  <c r="AB13" i="30" s="1"/>
  <c r="AB13" i="10"/>
  <c r="AJ26" i="30" s="1"/>
  <c r="V9" i="10"/>
  <c r="AO9" i="10"/>
  <c r="X9" i="10" s="1"/>
  <c r="J10" i="30" s="1"/>
  <c r="M10" i="30" s="1"/>
  <c r="AB10" i="30" s="1"/>
  <c r="Y31" i="3"/>
  <c r="Z31" i="3" s="1"/>
  <c r="AA31" i="3" s="1"/>
  <c r="AE6" i="3"/>
  <c r="AF6" i="3" s="1"/>
  <c r="AE24" i="3"/>
  <c r="AF24" i="3" s="1"/>
  <c r="AO13" i="10"/>
  <c r="X13" i="10" s="1"/>
  <c r="J26" i="30" s="1"/>
  <c r="M26" i="30" s="1"/>
  <c r="AB26" i="30" s="1"/>
  <c r="V13" i="10"/>
  <c r="AO24" i="10"/>
  <c r="X24" i="10" s="1"/>
  <c r="J22" i="30" s="1"/>
  <c r="M22" i="30" s="1"/>
  <c r="AB22" i="30" s="1"/>
  <c r="V24" i="10"/>
  <c r="AO21" i="10"/>
  <c r="X21" i="10" s="1"/>
  <c r="J23" i="30" s="1"/>
  <c r="M23" i="30" s="1"/>
  <c r="AB23" i="30" s="1"/>
  <c r="V21" i="10"/>
  <c r="Y24" i="3"/>
  <c r="Z24" i="3" s="1"/>
  <c r="AA24" i="3" s="1"/>
  <c r="AE5" i="3"/>
  <c r="AF5" i="3" s="1"/>
  <c r="W18" i="10"/>
  <c r="AP18" i="10"/>
  <c r="Y18" i="10" s="1"/>
  <c r="K19" i="30" s="1"/>
  <c r="W19" i="10"/>
  <c r="AP19" i="10"/>
  <c r="Y19" i="10" s="1"/>
  <c r="K20" i="30" s="1"/>
  <c r="AE21" i="3"/>
  <c r="AF21" i="3" s="1"/>
  <c r="X27" i="10"/>
  <c r="J14" i="30" s="1"/>
  <c r="M14" i="30" s="1"/>
  <c r="V27" i="10"/>
  <c r="AB27" i="10"/>
  <c r="AJ14" i="30" s="1"/>
  <c r="AE28" i="3"/>
  <c r="AF28" i="3" s="1"/>
  <c r="V26" i="10"/>
  <c r="AO26" i="10"/>
  <c r="X26" i="10" s="1"/>
  <c r="J27" i="30" s="1"/>
  <c r="M27" i="30" s="1"/>
  <c r="AB27" i="30" s="1"/>
  <c r="Y13" i="3"/>
  <c r="Z13" i="3" s="1"/>
  <c r="AA13" i="3" s="1"/>
  <c r="Y6" i="10"/>
  <c r="K7" i="30" s="1"/>
  <c r="W6" i="10"/>
  <c r="V14" i="10"/>
  <c r="AO14" i="10"/>
  <c r="X14" i="10" s="1"/>
  <c r="J15" i="30" s="1"/>
  <c r="M15" i="30" s="1"/>
  <c r="AB15" i="30" s="1"/>
  <c r="X29" i="10"/>
  <c r="J30" i="30" s="1"/>
  <c r="M30" i="30" s="1"/>
  <c r="AB30" i="30" s="1"/>
  <c r="V29" i="10"/>
  <c r="Y26" i="3"/>
  <c r="Z26" i="3" s="1"/>
  <c r="AA26" i="3" s="1"/>
  <c r="Y27" i="3"/>
  <c r="Z27" i="3" s="1"/>
  <c r="AA27" i="3" s="1"/>
  <c r="W8" i="10"/>
  <c r="AP8" i="10"/>
  <c r="Y8" i="10" s="1"/>
  <c r="K9" i="30" s="1"/>
  <c r="AB16" i="10"/>
  <c r="AJ17" i="30" s="1"/>
  <c r="AO8" i="10"/>
  <c r="X8" i="10" s="1"/>
  <c r="J9" i="30" s="1"/>
  <c r="M9" i="30" s="1"/>
  <c r="AB9" i="30" s="1"/>
  <c r="V8" i="10"/>
  <c r="V17" i="10"/>
  <c r="AO17" i="10"/>
  <c r="X17" i="10" s="1"/>
  <c r="J18" i="30" s="1"/>
  <c r="M18" i="30" s="1"/>
  <c r="AB18" i="30" s="1"/>
  <c r="Y5" i="3"/>
  <c r="Z5" i="3" s="1"/>
  <c r="AA5" i="3" s="1"/>
  <c r="Y23" i="3"/>
  <c r="Z23" i="3" s="1"/>
  <c r="AA23" i="3" s="1"/>
  <c r="AE19" i="3"/>
  <c r="AF19" i="3" s="1"/>
  <c r="W12" i="10"/>
  <c r="AP12" i="10"/>
  <c r="Y12" i="10" s="1"/>
  <c r="K13" i="30" s="1"/>
  <c r="Y15" i="3"/>
  <c r="Z15" i="3" s="1"/>
  <c r="AA15" i="3" s="1"/>
  <c r="AB29" i="10"/>
  <c r="AJ30" i="30" s="1"/>
  <c r="AE13" i="3"/>
  <c r="AF13" i="3" s="1"/>
  <c r="Y21" i="3"/>
  <c r="Z21" i="3" s="1"/>
  <c r="AA21" i="3" s="1"/>
  <c r="AL19" i="30" l="1"/>
  <c r="AO19" i="30" s="1"/>
  <c r="AA31" i="30"/>
  <c r="AC19" i="30"/>
  <c r="AR19" i="30" s="1"/>
  <c r="AA24" i="30"/>
  <c r="AC31" i="30"/>
  <c r="AL8" i="30"/>
  <c r="W25" i="30"/>
  <c r="AG25" i="30" s="1"/>
  <c r="AN25" i="30" s="1"/>
  <c r="AA12" i="30"/>
  <c r="AC8" i="30"/>
  <c r="AL12" i="30"/>
  <c r="AM12" i="30" s="1"/>
  <c r="AC12" i="30"/>
  <c r="AP12" i="30" s="1"/>
  <c r="AA25" i="30"/>
  <c r="AC30" i="30"/>
  <c r="AL14" i="30"/>
  <c r="AC24" i="30"/>
  <c r="AR24" i="30" s="1"/>
  <c r="AC17" i="30"/>
  <c r="AR17" i="30" s="1"/>
  <c r="AL15" i="30"/>
  <c r="AO15" i="30" s="1"/>
  <c r="AC15" i="30"/>
  <c r="AR15" i="30" s="1"/>
  <c r="W14" i="30"/>
  <c r="AG14" i="30" s="1"/>
  <c r="AN14" i="30" s="1"/>
  <c r="AL17" i="30"/>
  <c r="AO17" i="30" s="1"/>
  <c r="AC28" i="30"/>
  <c r="AR28" i="30" s="1"/>
  <c r="AC21" i="30"/>
  <c r="AR21" i="30" s="1"/>
  <c r="AA16" i="30"/>
  <c r="AA21" i="30"/>
  <c r="W16" i="30"/>
  <c r="AG16" i="30" s="1"/>
  <c r="AM16" i="30" s="1"/>
  <c r="AL30" i="30"/>
  <c r="AB16" i="30"/>
  <c r="AC16" i="30" s="1"/>
  <c r="AA5" i="30"/>
  <c r="AL18" i="30"/>
  <c r="AC18" i="30"/>
  <c r="AA18" i="30"/>
  <c r="W18" i="30"/>
  <c r="AG18" i="30" s="1"/>
  <c r="W30" i="30"/>
  <c r="AG30" i="30" s="1"/>
  <c r="AB14" i="30"/>
  <c r="AC14" i="30" s="1"/>
  <c r="AA9" i="30"/>
  <c r="AC9" i="30"/>
  <c r="W9" i="30"/>
  <c r="AG9" i="30" s="1"/>
  <c r="AL9" i="30"/>
  <c r="AA32" i="30"/>
  <c r="AC32" i="30"/>
  <c r="AL32" i="30"/>
  <c r="W32" i="30"/>
  <c r="AG32" i="30" s="1"/>
  <c r="W17" i="30"/>
  <c r="AG17" i="30" s="1"/>
  <c r="W10" i="30"/>
  <c r="AG10" i="30" s="1"/>
  <c r="AL10" i="30"/>
  <c r="AC10" i="30"/>
  <c r="AA10" i="30"/>
  <c r="W31" i="30"/>
  <c r="AG31" i="30" s="1"/>
  <c r="AM31" i="30" s="1"/>
  <c r="AB25" i="30"/>
  <c r="AC25" i="30" s="1"/>
  <c r="AR25" i="30" s="1"/>
  <c r="W15" i="30"/>
  <c r="AG15" i="30" s="1"/>
  <c r="AL27" i="30"/>
  <c r="AC27" i="30"/>
  <c r="AA27" i="30"/>
  <c r="W27" i="30"/>
  <c r="AG27" i="30" s="1"/>
  <c r="AO16" i="30"/>
  <c r="W28" i="30"/>
  <c r="AG28" i="30" s="1"/>
  <c r="AA28" i="30"/>
  <c r="AL28" i="30"/>
  <c r="AO21" i="30"/>
  <c r="W19" i="30"/>
  <c r="AG19" i="30" s="1"/>
  <c r="AC26" i="30"/>
  <c r="AL26" i="30"/>
  <c r="W26" i="30"/>
  <c r="AG26" i="30" s="1"/>
  <c r="AA26" i="30"/>
  <c r="W21" i="30"/>
  <c r="AG21" i="30" s="1"/>
  <c r="AM21" i="30" s="1"/>
  <c r="AO24" i="30"/>
  <c r="AC23" i="30"/>
  <c r="AL23" i="30"/>
  <c r="W23" i="30"/>
  <c r="AG23" i="30" s="1"/>
  <c r="AA23" i="30"/>
  <c r="W24" i="30"/>
  <c r="AG24" i="30" s="1"/>
  <c r="AM24" i="30" s="1"/>
  <c r="W13" i="30"/>
  <c r="AG13" i="30" s="1"/>
  <c r="AA13" i="30"/>
  <c r="AC13" i="30"/>
  <c r="AL13" i="30"/>
  <c r="W20" i="30"/>
  <c r="AG20" i="30" s="1"/>
  <c r="AC20" i="30"/>
  <c r="AA20" i="30"/>
  <c r="AL20" i="30"/>
  <c r="AB11" i="30"/>
  <c r="AC11" i="30" s="1"/>
  <c r="W11" i="30"/>
  <c r="AG11" i="30" s="1"/>
  <c r="AL22" i="30"/>
  <c r="AC22" i="30"/>
  <c r="W22" i="30"/>
  <c r="AG22" i="30" s="1"/>
  <c r="AA22" i="30"/>
  <c r="AO25" i="30"/>
  <c r="W8" i="30"/>
  <c r="AG8" i="30" s="1"/>
  <c r="J5" i="3"/>
  <c r="M5" i="3" s="1"/>
  <c r="W5" i="3" s="1"/>
  <c r="J5" i="30"/>
  <c r="M5" i="30" s="1"/>
  <c r="AL29" i="30"/>
  <c r="W29" i="30"/>
  <c r="AG29" i="30" s="1"/>
  <c r="AC29" i="30"/>
  <c r="AA29" i="30"/>
  <c r="Q5" i="3"/>
  <c r="V5" i="3" s="1"/>
  <c r="Q14" i="3"/>
  <c r="AA7" i="3"/>
  <c r="AA22" i="3"/>
  <c r="AA10" i="3"/>
  <c r="Q20" i="3"/>
  <c r="AB12" i="3"/>
  <c r="AC12" i="3" s="1"/>
  <c r="AG12" i="3"/>
  <c r="AA30" i="3"/>
  <c r="AA8" i="3"/>
  <c r="AJ23" i="3"/>
  <c r="Q11" i="3"/>
  <c r="J30" i="3"/>
  <c r="M30" i="3" s="1"/>
  <c r="W30" i="3" s="1"/>
  <c r="J17" i="3"/>
  <c r="M17" i="3" s="1"/>
  <c r="W17" i="3" s="1"/>
  <c r="J18" i="3"/>
  <c r="M18" i="3" s="1"/>
  <c r="K9" i="3"/>
  <c r="K20" i="3"/>
  <c r="J11" i="3"/>
  <c r="M11" i="3" s="1"/>
  <c r="W11" i="3" s="1"/>
  <c r="K8" i="3"/>
  <c r="K32" i="3"/>
  <c r="J7" i="3"/>
  <c r="M7" i="3" s="1"/>
  <c r="W7" i="3" s="1"/>
  <c r="K10" i="3"/>
  <c r="AJ5" i="3"/>
  <c r="J10" i="3"/>
  <c r="M10" i="3" s="1"/>
  <c r="W10" i="3" s="1"/>
  <c r="AG10" i="3" s="1"/>
  <c r="J8" i="3"/>
  <c r="M8" i="3" s="1"/>
  <c r="W8" i="3" s="1"/>
  <c r="K17" i="3"/>
  <c r="AJ22" i="3"/>
  <c r="AJ7" i="3"/>
  <c r="K18" i="3"/>
  <c r="AJ18" i="3"/>
  <c r="AJ31" i="3"/>
  <c r="K11" i="3"/>
  <c r="AJ30" i="3"/>
  <c r="G17" i="11" s="1"/>
  <c r="K7" i="3"/>
  <c r="K27" i="3"/>
  <c r="K22" i="3"/>
  <c r="J9" i="3"/>
  <c r="M9" i="3" s="1"/>
  <c r="W9" i="3" s="1"/>
  <c r="AG9" i="3" s="1"/>
  <c r="AM9" i="3" s="1"/>
  <c r="AJ17" i="3"/>
  <c r="J22" i="3"/>
  <c r="M22" i="3" s="1"/>
  <c r="W22" i="3" s="1"/>
  <c r="AG22" i="3" s="1"/>
  <c r="AM22" i="3" s="1"/>
  <c r="AJ21" i="3"/>
  <c r="AJ16" i="3"/>
  <c r="AJ11" i="3"/>
  <c r="AJ14" i="3"/>
  <c r="AJ9" i="3"/>
  <c r="G8" i="11" s="1"/>
  <c r="AJ15" i="3"/>
  <c r="AJ10" i="3"/>
  <c r="G9" i="11" s="1"/>
  <c r="AJ13" i="3"/>
  <c r="AJ8" i="3"/>
  <c r="G7" i="11" s="1"/>
  <c r="AJ32" i="3"/>
  <c r="AJ19" i="3"/>
  <c r="AJ28" i="3"/>
  <c r="G5" i="11"/>
  <c r="AJ29" i="3"/>
  <c r="AJ6" i="3"/>
  <c r="K19" i="3"/>
  <c r="AJ24" i="3"/>
  <c r="J28" i="3"/>
  <c r="M28" i="3" s="1"/>
  <c r="W28" i="3" s="1"/>
  <c r="AG28" i="3" s="1"/>
  <c r="AM28" i="3" s="1"/>
  <c r="J20" i="3"/>
  <c r="M20" i="3" s="1"/>
  <c r="W20" i="3" s="1"/>
  <c r="J26" i="3"/>
  <c r="M26" i="3" s="1"/>
  <c r="W26" i="3" s="1"/>
  <c r="J32" i="3"/>
  <c r="M32" i="3" s="1"/>
  <c r="W32" i="3" s="1"/>
  <c r="K28" i="3"/>
  <c r="J13" i="3"/>
  <c r="M13" i="3" s="1"/>
  <c r="W13" i="3" s="1"/>
  <c r="AJ27" i="3"/>
  <c r="K26" i="3"/>
  <c r="J15" i="3"/>
  <c r="M15" i="3" s="1"/>
  <c r="W15" i="3" s="1"/>
  <c r="K16" i="3"/>
  <c r="J31" i="3"/>
  <c r="J23" i="3"/>
  <c r="M23" i="3" s="1"/>
  <c r="W23" i="3" s="1"/>
  <c r="AG23" i="3" s="1"/>
  <c r="K29" i="3"/>
  <c r="J27" i="3"/>
  <c r="M27" i="3" s="1"/>
  <c r="W27" i="3" s="1"/>
  <c r="AG27" i="3" s="1"/>
  <c r="AM27" i="3" s="1"/>
  <c r="J6" i="3"/>
  <c r="K23" i="3"/>
  <c r="K13" i="3"/>
  <c r="J21" i="3"/>
  <c r="J29" i="3"/>
  <c r="M29" i="3" s="1"/>
  <c r="W29" i="3" s="1"/>
  <c r="AG29" i="3" s="1"/>
  <c r="AM29" i="3" s="1"/>
  <c r="J24" i="3"/>
  <c r="M24" i="3" s="1"/>
  <c r="W24" i="3" s="1"/>
  <c r="J16" i="3"/>
  <c r="M16" i="3" s="1"/>
  <c r="W16" i="3" s="1"/>
  <c r="AG16" i="3" s="1"/>
  <c r="K6" i="3"/>
  <c r="K14" i="3"/>
  <c r="J25" i="3"/>
  <c r="AJ26" i="3"/>
  <c r="AJ20" i="3"/>
  <c r="K15" i="3"/>
  <c r="AJ25" i="3"/>
  <c r="J19" i="3"/>
  <c r="M19" i="3" s="1"/>
  <c r="W19" i="3" s="1"/>
  <c r="AG19" i="3" s="1"/>
  <c r="J14" i="3"/>
  <c r="K21" i="3"/>
  <c r="K25" i="3"/>
  <c r="K24" i="3"/>
  <c r="AM25" i="30" l="1"/>
  <c r="AP16" i="30"/>
  <c r="AP30" i="30"/>
  <c r="AQ25" i="30"/>
  <c r="AP17" i="30"/>
  <c r="AP8" i="30"/>
  <c r="AM14" i="30"/>
  <c r="AR16" i="30"/>
  <c r="AM15" i="30"/>
  <c r="AP29" i="30"/>
  <c r="AM10" i="30"/>
  <c r="AP22" i="30"/>
  <c r="AQ16" i="30"/>
  <c r="AN16" i="30"/>
  <c r="AP21" i="30"/>
  <c r="AP24" i="30"/>
  <c r="AM8" i="30"/>
  <c r="AM17" i="30"/>
  <c r="AM30" i="30"/>
  <c r="AP9" i="30"/>
  <c r="AP10" i="30"/>
  <c r="AO18" i="30"/>
  <c r="AM18" i="30"/>
  <c r="AM23" i="30"/>
  <c r="AM9" i="30"/>
  <c r="AP31" i="30"/>
  <c r="AP32" i="30"/>
  <c r="W5" i="30"/>
  <c r="AG5" i="30" s="1"/>
  <c r="AM5" i="30" s="1"/>
  <c r="AB5" i="30"/>
  <c r="AC5" i="30" s="1"/>
  <c r="AR20" i="30"/>
  <c r="AP20" i="30"/>
  <c r="AQ28" i="30"/>
  <c r="AN28" i="30"/>
  <c r="AP28" i="30"/>
  <c r="AM19" i="30"/>
  <c r="AQ19" i="30"/>
  <c r="AN19" i="30"/>
  <c r="AR18" i="30"/>
  <c r="AP18" i="30"/>
  <c r="AM32" i="30"/>
  <c r="AM29" i="30"/>
  <c r="AO20" i="30"/>
  <c r="AM20" i="30"/>
  <c r="AP23" i="30"/>
  <c r="AO28" i="30"/>
  <c r="AM28" i="30"/>
  <c r="AQ20" i="30"/>
  <c r="AN20" i="30"/>
  <c r="AQ21" i="30"/>
  <c r="AN21" i="30"/>
  <c r="AO13" i="30"/>
  <c r="AM13" i="30"/>
  <c r="AP19" i="30"/>
  <c r="AP11" i="30"/>
  <c r="AR11" i="30"/>
  <c r="AM11" i="30"/>
  <c r="AN11" i="30"/>
  <c r="AQ11" i="30"/>
  <c r="AP15" i="30"/>
  <c r="AN15" i="30"/>
  <c r="AQ15" i="30"/>
  <c r="AR13" i="30"/>
  <c r="AP13" i="30"/>
  <c r="AN27" i="30"/>
  <c r="AQ27" i="30"/>
  <c r="AP14" i="30"/>
  <c r="AR14" i="30"/>
  <c r="AQ13" i="30"/>
  <c r="AN13" i="30"/>
  <c r="AM26" i="30"/>
  <c r="AR27" i="30"/>
  <c r="AP27" i="30"/>
  <c r="AQ18" i="30"/>
  <c r="AN18" i="30"/>
  <c r="AM22" i="30"/>
  <c r="AN24" i="30"/>
  <c r="AQ24" i="30"/>
  <c r="AP26" i="30"/>
  <c r="AO27" i="30"/>
  <c r="AM27" i="30"/>
  <c r="AQ17" i="30"/>
  <c r="AN17" i="30"/>
  <c r="AP25" i="30"/>
  <c r="AG17" i="3"/>
  <c r="AM17" i="3" s="1"/>
  <c r="AG15" i="3"/>
  <c r="AM15" i="3" s="1"/>
  <c r="AG7" i="3"/>
  <c r="AM7" i="3" s="1"/>
  <c r="AA35" i="3"/>
  <c r="AG11" i="3"/>
  <c r="AM11" i="3" s="1"/>
  <c r="AG5" i="3"/>
  <c r="AG13" i="3"/>
  <c r="AM13" i="3" s="1"/>
  <c r="AG32" i="3"/>
  <c r="AM32" i="3" s="1"/>
  <c r="AB17" i="3"/>
  <c r="AC17" i="3" s="1"/>
  <c r="AB32" i="3"/>
  <c r="AC32" i="3" s="1"/>
  <c r="AB11" i="3"/>
  <c r="AC11" i="3" s="1"/>
  <c r="AB10" i="3"/>
  <c r="AC10" i="3" s="1"/>
  <c r="AP10" i="3" s="1"/>
  <c r="AB16" i="3"/>
  <c r="AC16" i="3" s="1"/>
  <c r="AR16" i="3" s="1"/>
  <c r="AB23" i="3"/>
  <c r="AC23" i="3" s="1"/>
  <c r="AP23" i="3" s="1"/>
  <c r="AB29" i="3"/>
  <c r="AC29" i="3" s="1"/>
  <c r="AP29" i="3" s="1"/>
  <c r="AN19" i="3"/>
  <c r="AQ19" i="3"/>
  <c r="AM19" i="3"/>
  <c r="AM10" i="3"/>
  <c r="AB28" i="3"/>
  <c r="AC28" i="3" s="1"/>
  <c r="AB18" i="3"/>
  <c r="AC18" i="3" s="1"/>
  <c r="W18" i="3"/>
  <c r="AM12" i="3"/>
  <c r="AN16" i="3"/>
  <c r="AM16" i="3"/>
  <c r="AQ16" i="3"/>
  <c r="AB7" i="3"/>
  <c r="AC7" i="3" s="1"/>
  <c r="AG8" i="3"/>
  <c r="AB5" i="3"/>
  <c r="AC5" i="3" s="1"/>
  <c r="AB19" i="3"/>
  <c r="AC19" i="3" s="1"/>
  <c r="AG24" i="3"/>
  <c r="AB8" i="3"/>
  <c r="AC8" i="3" s="1"/>
  <c r="AB24" i="3"/>
  <c r="AC24" i="3" s="1"/>
  <c r="AB22" i="3"/>
  <c r="AC22" i="3" s="1"/>
  <c r="AP22" i="3" s="1"/>
  <c r="AM23" i="3"/>
  <c r="AP12" i="3"/>
  <c r="AB20" i="3"/>
  <c r="AC20" i="3" s="1"/>
  <c r="AB9" i="3"/>
  <c r="AC9" i="3" s="1"/>
  <c r="AP9" i="3" s="1"/>
  <c r="AB15" i="3"/>
  <c r="AC15" i="3" s="1"/>
  <c r="AG30" i="3"/>
  <c r="AB26" i="3"/>
  <c r="AC26" i="3" s="1"/>
  <c r="AB27" i="3"/>
  <c r="AC27" i="3" s="1"/>
  <c r="AG20" i="3"/>
  <c r="AM20" i="3" s="1"/>
  <c r="AB30" i="3"/>
  <c r="AC30" i="3" s="1"/>
  <c r="AG26" i="3"/>
  <c r="AM26" i="3" s="1"/>
  <c r="AB13" i="3"/>
  <c r="AC13" i="3" s="1"/>
  <c r="M25" i="3"/>
  <c r="AB25" i="3" s="1"/>
  <c r="AC25" i="3" s="1"/>
  <c r="M31" i="3"/>
  <c r="W31" i="3" s="1"/>
  <c r="M21" i="3"/>
  <c r="AB21" i="3" s="1"/>
  <c r="AC21" i="3" s="1"/>
  <c r="M14" i="3"/>
  <c r="AB14" i="3" s="1"/>
  <c r="AC14" i="3" s="1"/>
  <c r="M6" i="3"/>
  <c r="W6" i="3" s="1"/>
  <c r="I46" i="11"/>
  <c r="I25" i="11"/>
  <c r="I45" i="11"/>
  <c r="I44" i="11"/>
  <c r="AP5" i="30" l="1"/>
  <c r="AP11" i="3"/>
  <c r="AP5" i="3"/>
  <c r="AM5" i="3"/>
  <c r="AP32" i="3"/>
  <c r="AP17" i="3"/>
  <c r="AP16" i="3"/>
  <c r="AP30" i="3"/>
  <c r="AM30" i="3"/>
  <c r="AM24" i="3"/>
  <c r="AP15" i="3"/>
  <c r="AR19" i="3"/>
  <c r="AP19" i="3"/>
  <c r="W21" i="3"/>
  <c r="AP8" i="3"/>
  <c r="AM8" i="3"/>
  <c r="AP7" i="3"/>
  <c r="AG18" i="3"/>
  <c r="AP18" i="3" s="1"/>
  <c r="AP27" i="3"/>
  <c r="AR18" i="3"/>
  <c r="AR20" i="3"/>
  <c r="AP20" i="3"/>
  <c r="W25" i="3"/>
  <c r="AP28" i="3"/>
  <c r="AP24" i="3"/>
  <c r="W14" i="3"/>
  <c r="AG31" i="3"/>
  <c r="AM31" i="3" s="1"/>
  <c r="AB31" i="3"/>
  <c r="AC31" i="3" s="1"/>
  <c r="AP13" i="3"/>
  <c r="AG6" i="3"/>
  <c r="AM6" i="3" s="1"/>
  <c r="AB6" i="3"/>
  <c r="AC6" i="3" s="1"/>
  <c r="AP26" i="3"/>
  <c r="K18" i="11"/>
  <c r="I43" i="11"/>
  <c r="I41" i="11"/>
  <c r="I20" i="11"/>
  <c r="AO20" i="3"/>
  <c r="I12" i="11" s="1"/>
  <c r="AQ20" i="3"/>
  <c r="AN20" i="3"/>
  <c r="I24" i="11"/>
  <c r="I21" i="11"/>
  <c r="I22" i="11"/>
  <c r="I23" i="11"/>
  <c r="I19" i="11"/>
  <c r="AC35" i="3" l="1"/>
  <c r="AG14" i="3"/>
  <c r="AM14" i="3" s="1"/>
  <c r="W40" i="3"/>
  <c r="AD35" i="3"/>
  <c r="AF35" i="3"/>
  <c r="W35" i="3"/>
  <c r="AP31" i="3"/>
  <c r="AN18" i="3"/>
  <c r="AH32" i="3"/>
  <c r="AN32" i="3" s="1"/>
  <c r="AV24" i="3"/>
  <c r="I39" i="11" s="1"/>
  <c r="AH25" i="3"/>
  <c r="AO25" i="3" s="1"/>
  <c r="AV32" i="3"/>
  <c r="AH20" i="3"/>
  <c r="AV25" i="3"/>
  <c r="I40" i="11" s="1"/>
  <c r="AH6" i="3"/>
  <c r="AR6" i="3" s="1"/>
  <c r="AH21" i="3"/>
  <c r="AO21" i="3" s="1"/>
  <c r="I13" i="11" s="1"/>
  <c r="AV13" i="3"/>
  <c r="I33" i="11" s="1"/>
  <c r="AV15" i="3"/>
  <c r="I34" i="11" s="1"/>
  <c r="AP6" i="3"/>
  <c r="AH10" i="3"/>
  <c r="AR10" i="3" s="1"/>
  <c r="AG25" i="3"/>
  <c r="AP25" i="3" s="1"/>
  <c r="AH29" i="3"/>
  <c r="AO29" i="3" s="1"/>
  <c r="I16" i="11" s="1"/>
  <c r="AG21" i="3"/>
  <c r="AN21" i="3" s="1"/>
  <c r="AH18" i="3"/>
  <c r="AV26" i="3"/>
  <c r="I42" i="11" s="1"/>
  <c r="AH16" i="3"/>
  <c r="AH31" i="3"/>
  <c r="AR31" i="3" s="1"/>
  <c r="AH14" i="3"/>
  <c r="AR14" i="3" s="1"/>
  <c r="AH15" i="3"/>
  <c r="AH24" i="3"/>
  <c r="AH13" i="3"/>
  <c r="AH8" i="3"/>
  <c r="AR8" i="3" s="1"/>
  <c r="AH22" i="3"/>
  <c r="AN22" i="3" s="1"/>
  <c r="AH19" i="3"/>
  <c r="AH17" i="3"/>
  <c r="AH23" i="3"/>
  <c r="AO23" i="3" s="1"/>
  <c r="AH9" i="3"/>
  <c r="AR9" i="3" s="1"/>
  <c r="AH7" i="3"/>
  <c r="AH5" i="3"/>
  <c r="AH12" i="3"/>
  <c r="AH11" i="3"/>
  <c r="AO11" i="3" s="1"/>
  <c r="AH30" i="3"/>
  <c r="AH28" i="3"/>
  <c r="AH26" i="3"/>
  <c r="AO26" i="3" s="1"/>
  <c r="AM18" i="3"/>
  <c r="AQ18" i="3"/>
  <c r="AV23" i="3"/>
  <c r="I38" i="11" s="1"/>
  <c r="AV16" i="3"/>
  <c r="I35" i="11" s="1"/>
  <c r="AV19" i="3"/>
  <c r="I36" i="11" s="1"/>
  <c r="AH27" i="3"/>
  <c r="K16" i="11"/>
  <c r="K9" i="11"/>
  <c r="K7" i="11"/>
  <c r="K8" i="11"/>
  <c r="K10" i="11"/>
  <c r="K43" i="11"/>
  <c r="K6" i="11"/>
  <c r="K37" i="11"/>
  <c r="K38" i="11"/>
  <c r="K42" i="11"/>
  <c r="AP14" i="3" l="1"/>
  <c r="AN28" i="3"/>
  <c r="AQ28" i="3"/>
  <c r="AO28" i="3"/>
  <c r="I15" i="11" s="1"/>
  <c r="AR28" i="3"/>
  <c r="AO27" i="3"/>
  <c r="I14" i="11" s="1"/>
  <c r="AQ27" i="3"/>
  <c r="AN27" i="3"/>
  <c r="AR27" i="3"/>
  <c r="AR25" i="3"/>
  <c r="AO24" i="3"/>
  <c r="AR24" i="3"/>
  <c r="AN24" i="3"/>
  <c r="AQ24" i="3"/>
  <c r="AR21" i="3"/>
  <c r="AO17" i="3"/>
  <c r="I11" i="11" s="1"/>
  <c r="AN17" i="3"/>
  <c r="AR17" i="3"/>
  <c r="AQ17" i="3"/>
  <c r="AN15" i="3"/>
  <c r="AO15" i="3"/>
  <c r="AQ15" i="3"/>
  <c r="AR15" i="3"/>
  <c r="AV7" i="3"/>
  <c r="I31" i="11" s="1"/>
  <c r="AO7" i="3"/>
  <c r="AQ7" i="3"/>
  <c r="AR7" i="3"/>
  <c r="AN7" i="3"/>
  <c r="AO5" i="3"/>
  <c r="I5" i="11" s="1"/>
  <c r="AH35" i="3"/>
  <c r="AR35" i="3" s="1"/>
  <c r="AG35" i="3"/>
  <c r="AO13" i="3"/>
  <c r="AQ13" i="3"/>
  <c r="AN13" i="3"/>
  <c r="AR13" i="3"/>
  <c r="AO12" i="3"/>
  <c r="AN12" i="3"/>
  <c r="AQ12" i="3"/>
  <c r="AR12" i="3"/>
  <c r="AN10" i="3"/>
  <c r="AQ11" i="3"/>
  <c r="AN11" i="3"/>
  <c r="AR30" i="3"/>
  <c r="AO30" i="3"/>
  <c r="I17" i="11" s="1"/>
  <c r="AN30" i="3"/>
  <c r="AQ30" i="3"/>
  <c r="AO10" i="3"/>
  <c r="I9" i="11" s="1"/>
  <c r="AR11" i="3"/>
  <c r="AQ8" i="3"/>
  <c r="AO8" i="3"/>
  <c r="I7" i="11" s="1"/>
  <c r="AQ10" i="3"/>
  <c r="AN9" i="3"/>
  <c r="AQ9" i="3"/>
  <c r="AO9" i="3"/>
  <c r="I8" i="11" s="1"/>
  <c r="AN8" i="3"/>
  <c r="AO14" i="3"/>
  <c r="I10" i="11" s="1"/>
  <c r="AN26" i="3"/>
  <c r="AQ5" i="3"/>
  <c r="AQ31" i="3"/>
  <c r="AQ26" i="3"/>
  <c r="AO32" i="3"/>
  <c r="AO31" i="3"/>
  <c r="I18" i="11" s="1"/>
  <c r="AN31" i="3"/>
  <c r="AQ23" i="3"/>
  <c r="AO6" i="3"/>
  <c r="I6" i="11" s="1"/>
  <c r="AN6" i="3"/>
  <c r="AN23" i="3"/>
  <c r="AN25" i="3"/>
  <c r="AQ32" i="3"/>
  <c r="AQ25" i="3"/>
  <c r="AQ14" i="3"/>
  <c r="AR23" i="3"/>
  <c r="AQ6" i="3"/>
  <c r="AN14" i="3"/>
  <c r="AR32" i="3"/>
  <c r="AQ29" i="3"/>
  <c r="AN29" i="3"/>
  <c r="AR22" i="3"/>
  <c r="AO22" i="3"/>
  <c r="AN5" i="3"/>
  <c r="AR29" i="3"/>
  <c r="AP21" i="3"/>
  <c r="AQ21" i="3"/>
  <c r="AM21" i="3"/>
  <c r="AQ22" i="3"/>
  <c r="AR5" i="3"/>
  <c r="K5" i="11" s="1"/>
  <c r="AR26" i="3"/>
  <c r="AM25" i="3"/>
  <c r="AC10" i="10"/>
  <c r="AC7" i="10"/>
  <c r="Q8" i="3" s="1"/>
  <c r="V8" i="3" s="1"/>
  <c r="AC9" i="10"/>
  <c r="Q10" i="3" s="1"/>
  <c r="V10" i="3" s="1"/>
  <c r="AC8" i="10"/>
  <c r="Q9" i="3" s="1"/>
  <c r="V9" i="3" s="1"/>
  <c r="AC19" i="10"/>
  <c r="AC16" i="10"/>
  <c r="AC17" i="10"/>
  <c r="Q18" i="3" s="1"/>
  <c r="V18" i="3" s="1"/>
  <c r="AC18" i="10"/>
  <c r="AO35" i="3" l="1"/>
  <c r="AQ35" i="3"/>
  <c r="AN35" i="3"/>
  <c r="AM35" i="3"/>
  <c r="AP35" i="3"/>
  <c r="I26" i="11"/>
  <c r="K26" i="11"/>
  <c r="AC30" i="10"/>
  <c r="AC24" i="10"/>
  <c r="AC21" i="10"/>
  <c r="AC11" i="10"/>
  <c r="Q12" i="3" s="1"/>
  <c r="V12" i="3" s="1"/>
  <c r="AC13" i="10"/>
  <c r="Q26" i="3" s="1"/>
  <c r="V26" i="3" s="1"/>
  <c r="AC26" i="10"/>
  <c r="AC6" i="10"/>
  <c r="Q7" i="3" s="1"/>
  <c r="V7" i="3" s="1"/>
  <c r="AC15" i="10"/>
  <c r="Q16" i="3" s="1"/>
  <c r="V16" i="3" s="1"/>
  <c r="AC31" i="10"/>
  <c r="AC25" i="10"/>
  <c r="AC20" i="10"/>
  <c r="AC23" i="10"/>
  <c r="Q25" i="3" s="1"/>
  <c r="V25" i="3" s="1"/>
  <c r="AC22" i="10"/>
  <c r="Q24" i="3" s="1"/>
  <c r="V24" i="3" s="1"/>
  <c r="AC14" i="10"/>
  <c r="Q15" i="3" s="1"/>
  <c r="V15" i="3" s="1"/>
  <c r="Q22" i="3"/>
  <c r="V22" i="3" s="1"/>
  <c r="AC12" i="10"/>
  <c r="Q13" i="3" s="1"/>
  <c r="V13" i="3" s="1"/>
  <c r="AC27" i="10"/>
  <c r="V14" i="3" s="1"/>
  <c r="AC28" i="10"/>
  <c r="AC29" i="10"/>
  <c r="Q30" i="3" s="1"/>
  <c r="V30" i="3" s="1"/>
  <c r="Q23" i="3" l="1"/>
  <c r="V23" i="3" s="1"/>
  <c r="Q29" i="3"/>
  <c r="V29" i="3" s="1"/>
  <c r="Q32" i="3"/>
  <c r="V32" i="3" s="1"/>
  <c r="Q21" i="3"/>
  <c r="V21" i="3" s="1"/>
  <c r="Q28" i="3"/>
  <c r="V28" i="3" s="1"/>
  <c r="V20" i="3"/>
  <c r="Q27" i="3"/>
  <c r="V27" i="3" s="1"/>
  <c r="Q19" i="3"/>
  <c r="V19" i="3" s="1"/>
  <c r="Q17" i="3" l="1"/>
  <c r="Q31" i="3"/>
  <c r="Q6" i="3"/>
  <c r="V31" i="3" l="1"/>
  <c r="V6" i="3"/>
  <c r="V17" i="3"/>
  <c r="I13" i="25"/>
  <c r="AZ4" i="10" s="1"/>
  <c r="AD4" i="10" s="1"/>
  <c r="AN34" i="3" l="1"/>
  <c r="AM34" i="3"/>
  <c r="AQ14" i="30"/>
  <c r="V7" i="30"/>
  <c r="AC7" i="30" s="1"/>
  <c r="AC35" i="30" l="1"/>
  <c r="AR7" i="30"/>
  <c r="AA7" i="30"/>
  <c r="AA35" i="30" s="1"/>
  <c r="AL7" i="30"/>
  <c r="W7" i="30"/>
  <c r="AH13" i="30" l="1"/>
  <c r="AH28" i="30"/>
  <c r="AH26" i="30"/>
  <c r="AH21" i="30"/>
  <c r="AH19" i="30"/>
  <c r="W40" i="30"/>
  <c r="AV32" i="30"/>
  <c r="AV19" i="30"/>
  <c r="AH32" i="30"/>
  <c r="AH20" i="30"/>
  <c r="AH16" i="30"/>
  <c r="AH8" i="30"/>
  <c r="AH9" i="30"/>
  <c r="AF35" i="30"/>
  <c r="AV25" i="30"/>
  <c r="AH7" i="30"/>
  <c r="AH11" i="30"/>
  <c r="AH5" i="30"/>
  <c r="AH29" i="30"/>
  <c r="AH12" i="30"/>
  <c r="AV13" i="30"/>
  <c r="AH6" i="30"/>
  <c r="AH25" i="30"/>
  <c r="AV7" i="30"/>
  <c r="AV15" i="30"/>
  <c r="AG7" i="30"/>
  <c r="AM7" i="30" s="1"/>
  <c r="AH24" i="30"/>
  <c r="W35" i="30"/>
  <c r="AV16" i="30"/>
  <c r="AD35" i="30"/>
  <c r="AH18" i="30"/>
  <c r="AH17" i="30"/>
  <c r="AV23" i="30"/>
  <c r="AV26" i="30"/>
  <c r="AH15" i="30"/>
  <c r="AH14" i="30"/>
  <c r="AO14" i="30" s="1"/>
  <c r="AH30" i="30"/>
  <c r="AV24" i="30"/>
  <c r="AH27" i="30"/>
  <c r="AH22" i="30"/>
  <c r="AH23" i="30"/>
  <c r="AH10" i="30"/>
  <c r="AO7" i="30"/>
  <c r="AH35" i="30" l="1"/>
  <c r="AO6" i="30"/>
  <c r="AR6" i="30"/>
  <c r="AN6" i="30"/>
  <c r="AQ6" i="30"/>
  <c r="AQ32" i="30"/>
  <c r="AN32" i="30"/>
  <c r="AR32" i="30"/>
  <c r="AO32" i="30"/>
  <c r="AR10" i="30"/>
  <c r="AO10" i="30"/>
  <c r="AQ10" i="30"/>
  <c r="AN10" i="30"/>
  <c r="AR35" i="30"/>
  <c r="AO5" i="30"/>
  <c r="AR5" i="30"/>
  <c r="AQ5" i="30"/>
  <c r="AN5" i="30"/>
  <c r="AR22" i="30"/>
  <c r="AO22" i="30"/>
  <c r="AN22" i="30"/>
  <c r="AQ22" i="30"/>
  <c r="W36" i="30"/>
  <c r="W36" i="3"/>
  <c r="AQ26" i="30"/>
  <c r="AN26" i="30"/>
  <c r="AO26" i="30"/>
  <c r="AR26" i="30"/>
  <c r="AN29" i="30"/>
  <c r="AO29" i="30"/>
  <c r="AR29" i="30"/>
  <c r="AQ29" i="30"/>
  <c r="AG35" i="30"/>
  <c r="AM35" i="30" s="1"/>
  <c r="AQ7" i="30"/>
  <c r="AN7" i="30"/>
  <c r="AP7" i="30"/>
  <c r="AQ8" i="30"/>
  <c r="AR8" i="30"/>
  <c r="AO8" i="30"/>
  <c r="AN8" i="30"/>
  <c r="AN31" i="30"/>
  <c r="AR31" i="30"/>
  <c r="AO31" i="30"/>
  <c r="AQ31" i="30"/>
  <c r="AO12" i="30"/>
  <c r="AN12" i="30"/>
  <c r="AQ12" i="30"/>
  <c r="AR12" i="30"/>
  <c r="AN23" i="30"/>
  <c r="AO23" i="30"/>
  <c r="AR23" i="30"/>
  <c r="AQ23" i="30"/>
  <c r="AO30" i="30"/>
  <c r="AQ30" i="30"/>
  <c r="AR30" i="30"/>
  <c r="AN30" i="30"/>
  <c r="AQ9" i="30"/>
  <c r="AO9" i="30"/>
  <c r="AR9" i="30"/>
  <c r="AN9" i="30"/>
  <c r="AO35" i="30" l="1"/>
  <c r="AN35" i="30"/>
  <c r="AQ35" i="30"/>
  <c r="AP35" i="3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oon, Katy</author>
  </authors>
  <commentList>
    <comment ref="L3" authorId="0" shapeId="0" xr:uid="{FCE586C3-9122-44DF-A959-2C204DB069C2}">
      <text>
        <r>
          <rPr>
            <sz val="9"/>
            <color indexed="81"/>
            <rFont val="Tahoma"/>
            <family val="2"/>
          </rPr>
          <t>Economic achievable incr. purchases. Only Healthcare sector has positive value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291C92-3C26-4BA5-8EF4-8631B194A84B}" keepAlive="1" name="Query - ComFolder" description="Connection to the 'ComFolder' query in the workbook." type="5" refreshedVersion="0" background="1">
    <dbPr connection="Provider=Microsoft.Mashup.OleDb.1;Data Source=$Workbook$;Location=ComFolder;Extended Properties=&quot;&quot;" command="SELECT * FROM [ComFolder]"/>
  </connection>
  <connection id="2" xr16:uid="{85EC7FFF-3B34-4BE8-B254-545DDB291A99}" keepAlive="1" name="Query - ComFolder (2)" description="Connection to the 'ComFolder (2)' query in the workbook." type="5" refreshedVersion="0" background="1">
    <dbPr connection="Provider=Microsoft.Mashup.OleDb.1;Data Source=$Workbook$;Location=&quot;ComFolder (2)&quot;;Extended Properties=&quot;&quot;" command="SELECT * FROM [ComFolder (2)]"/>
  </connection>
  <connection id="3" xr16:uid="{A637770B-0286-4B45-AA08-D39BA2D7F624}" keepAlive="1" name="Query - ComFolder (3)" description="Connection to the 'ComFolder (3)' query in the workbook." type="5" refreshedVersion="0" background="1">
    <dbPr connection="Provider=Microsoft.Mashup.OleDb.1;Data Source=$Workbook$;Location=&quot;ComFolder (3)&quot;;Extended Properties=&quot;&quot;" command="SELECT * FROM [ComFolder (3)]"/>
  </connection>
  <connection id="4" xr16:uid="{AB585A3B-5392-45C5-A3DE-909CDF5F8619}" keepAlive="1" name="Query - ComFolder (4)" description="Connection to the 'ComFolder (4)' query in the workbook." type="5" refreshedVersion="0" background="1">
    <dbPr connection="Provider=Microsoft.Mashup.OleDb.1;Data Source=$Workbook$;Location=&quot;ComFolder (4)&quot;;Extended Properties=&quot;&quot;" command="SELECT * FROM [ComFolder (4)]"/>
  </connection>
  <connection id="5" xr16:uid="{6A0D97CB-32F9-4A85-B573-34EC13AA5385}" keepAlive="1" name="Query - ComFolder (5)" description="Connection to the 'ComFolder (5)' query in the workbook." type="5" refreshedVersion="0" background="1">
    <dbPr connection="Provider=Microsoft.Mashup.OleDb.1;Data Source=$Workbook$;Location=&quot;ComFolder (5)&quot;;Extended Properties=&quot;&quot;" command="SELECT * FROM [ComFolder (5)]"/>
  </connection>
  <connection id="6" xr16:uid="{BB78B169-6688-4118-85C0-096616951E85}" keepAlive="1" name="Query - IndFolder" description="Connection to the 'IndFolder' query in the workbook." type="5" refreshedVersion="0" background="1">
    <dbPr connection="Provider=Microsoft.Mashup.OleDb.1;Data Source=$Workbook$;Location=IndFolder;Extended Properties=&quot;&quot;" command="SELECT * FROM [IndFolder]"/>
  </connection>
  <connection id="7" xr16:uid="{00CEDFD5-55B1-45C3-B4CF-9977638E9071}" keepAlive="1" name="Query - IndFolder (2)" description="Connection to the 'IndFolder (2)' query in the workbook." type="5" refreshedVersion="0" background="1">
    <dbPr connection="Provider=Microsoft.Mashup.OleDb.1;Data Source=$Workbook$;Location=&quot;IndFolder (2)&quot;;Extended Properties=&quot;&quot;" command="SELECT * FROM [IndFolder (2)]"/>
  </connection>
  <connection id="8" xr16:uid="{D3A89BD2-4288-4DD9-99AC-974F2909C8A5}" keepAlive="1" name="Query - IndFolder (3)" description="Connection to the 'IndFolder (3)' query in the workbook." type="5" refreshedVersion="0" background="1">
    <dbPr connection="Provider=Microsoft.Mashup.OleDb.1;Data Source=$Workbook$;Location=&quot;IndFolder (3)&quot;;Extended Properties=&quot;&quot;" command="SELECT * FROM [IndFolder (3)]"/>
  </connection>
  <connection id="9" xr16:uid="{5ED254E2-2265-4DB7-A467-A6F64834673A}" keepAlive="1" name="Query - IndFolder (4)" description="Connection to the 'IndFolder (4)' query in the workbook." type="5" refreshedVersion="0" background="1">
    <dbPr connection="Provider=Microsoft.Mashup.OleDb.1;Data Source=$Workbook$;Location=&quot;IndFolder (4)&quot;;Extended Properties=&quot;&quot;" command="SELECT * FROM [IndFolder (4)]"/>
  </connection>
  <connection id="10" xr16:uid="{F300109C-1203-451E-8F69-400CA544362D}" keepAlive="1" name="Query - IndFolder (5)" description="Connection to the 'IndFolder (5)' query in the workbook." type="5" refreshedVersion="0" background="1">
    <dbPr connection="Provider=Microsoft.Mashup.OleDb.1;Data Source=$Workbook$;Location=&quot;IndFolder (5)&quot;;Extended Properties=&quot;&quot;" command="SELECT * FROM [IndFolder (5)]"/>
  </connection>
  <connection id="11" xr16:uid="{B3961CF6-F376-4A67-AAB6-B3C07A867BCB}" keepAlive="1" name="Query - ResFolder" description="Connection to the 'ResFolder' query in the workbook." type="5" refreshedVersion="0" background="1">
    <dbPr connection="Provider=Microsoft.Mashup.OleDb.1;Data Source=$Workbook$;Location=ResFolder;Extended Properties=&quot;&quot;" command="SELECT * FROM [ResFolder]"/>
  </connection>
  <connection id="12" xr16:uid="{0D08371C-55C8-44C1-822F-D20511194350}" keepAlive="1" name="Query - ResFolder (2)" description="Connection to the 'ResFolder (2)' query in the workbook." type="5" refreshedVersion="0" background="1">
    <dbPr connection="Provider=Microsoft.Mashup.OleDb.1;Data Source=$Workbook$;Location=&quot;ResFolder (2)&quot;;Extended Properties=&quot;&quot;" command="SELECT * FROM [ResFolder (2)]"/>
  </connection>
  <connection id="13" xr16:uid="{75E7DD1B-64B3-460C-9DEB-2882A5655640}" keepAlive="1" name="Query - ResFolder (3)" description="Connection to the 'ResFolder (3)' query in the workbook." type="5" refreshedVersion="0" background="1">
    <dbPr connection="Provider=Microsoft.Mashup.OleDb.1;Data Source=$Workbook$;Location=&quot;ResFolder (3)&quot;;Extended Properties=&quot;&quot;" command="SELECT * FROM [ResFolder (3)]"/>
  </connection>
  <connection id="14" xr16:uid="{D961C7CF-9DF3-4417-A0D2-9EDE19428D3F}" keepAlive="1" name="Query - ResFolder (4)" description="Connection to the 'ResFolder (4)' query in the workbook." type="5" refreshedVersion="0" background="1">
    <dbPr connection="Provider=Microsoft.Mashup.OleDb.1;Data Source=$Workbook$;Location=&quot;ResFolder (4)&quot;;Extended Properties=&quot;&quot;" command="SELECT * FROM [ResFolder (4)]"/>
  </connection>
  <connection id="15" xr16:uid="{4A2889DB-F8F9-4C6B-8EE6-56A1B4E1DC00}" keepAlive="1" name="Query - ResFolder (5)" description="Connection to the 'ResFolder (5)' query in the workbook." type="5" refreshedVersion="0" background="1">
    <dbPr connection="Provider=Microsoft.Mashup.OleDb.1;Data Source=$Workbook$;Location=&quot;ResFolder (5)&quot;;Extended Properties=&quot;&quot;" command="SELECT * FROM [ResFolder (5)]"/>
  </connection>
  <connection id="16" xr16:uid="{16D4BA00-9548-4ED2-AFA4-45CB81383F57}" name="Query - TechEcon_ALL (2)" description="Connection to the 'TechEcon_ALL (2)' query in the workbook." type="100" refreshedVersion="8" minRefreshableVersion="5">
    <extLst>
      <ext xmlns:x15="http://schemas.microsoft.com/office/spreadsheetml/2010/11/main" uri="{DE250136-89BD-433C-8126-D09CA5730AF9}">
        <x15:connection id="40e304cc-cf26-4fb0-bdeb-d0de273f83e6">
          <x15:oledbPr connection="Provider=Microsoft.Mashup.OleDb.1;Data Source=$Workbook$;Location=&quot;TechEcon_ALL (2)&quot;;Extended Properties=&quot;&quot;">
            <x15:dbTables>
              <x15:dbTable name="TechEcon_ALL (2)"/>
            </x15:dbTables>
          </x15:oledbPr>
        </x15:connection>
      </ext>
    </extLst>
  </connection>
  <connection id="17" xr16:uid="{3EED3044-C126-4931-B65F-7C16378B26DD}" name="Query - TechEcon_ALL (3)" description="Connection to the 'TechEcon_ALL (3)' query in the workbook." type="100" refreshedVersion="8" minRefreshableVersion="5">
    <extLst>
      <ext xmlns:x15="http://schemas.microsoft.com/office/spreadsheetml/2010/11/main" uri="{DE250136-89BD-433C-8126-D09CA5730AF9}">
        <x15:connection id="b18623da-0075-406c-af81-2441d2b1fff8">
          <x15:oledbPr connection="Provider=Microsoft.Mashup.OleDb.1;Data Source=$Workbook$;Location=&quot;TechEcon_ALL (3)&quot;;Extended Properties=&quot;&quot;">
            <x15:dbTables>
              <x15:dbTable name="TechEcon_ALL (3)"/>
            </x15:dbTables>
          </x15:oledbPr>
        </x15:connection>
      </ext>
    </extLst>
  </connection>
  <connection id="18" xr16:uid="{39B68AFF-1784-46AB-BB8F-B16CD1676C3F}" name="Query - TechEcon_ALL_RAW" description="Connection to the 'TechEcon_ALL_RAW' query in the workbook." type="100" refreshedVersion="8" minRefreshableVersion="5">
    <extLst>
      <ext xmlns:x15="http://schemas.microsoft.com/office/spreadsheetml/2010/11/main" uri="{DE250136-89BD-433C-8126-D09CA5730AF9}">
        <x15:connection id="b62a6f3d-96b7-49d4-9e30-111f15ae9b31">
          <x15:oledbPr connection="Provider=Microsoft.Mashup.OleDb.1;Data Source=$Workbook$;Location=TechEcon_ALL_RAW;Extended Properties=&quot;&quot;">
            <x15:dbTables>
              <x15:dbTable name="TechEcon_ALL_RAW"/>
            </x15:dbTables>
          </x15:oledbPr>
        </x15:connection>
      </ext>
    </extLst>
  </connection>
  <connection id="19" xr16:uid="{A98A85D7-BA60-49BC-B32F-1FA78B3395BB}" name="Query - TechEcon_ALL_RAW (2)" description="Connection to the 'TechEcon_ALL_RAW (2)' query in the workbook." type="100" refreshedVersion="8" minRefreshableVersion="5">
    <extLst>
      <ext xmlns:x15="http://schemas.microsoft.com/office/spreadsheetml/2010/11/main" uri="{DE250136-89BD-433C-8126-D09CA5730AF9}">
        <x15:connection id="69a4defe-9df5-4d81-b234-bba66106fd68">
          <x15:oledbPr connection="Provider=Microsoft.Mashup.OleDb.1;Data Source=$Workbook$;Location=&quot;TechEcon_ALL_RAW (2)&quot;;Extended Properties=&quot;&quot;">
            <x15:dbTables>
              <x15:dbTable name="TechEcon_ALL_RAW (2)"/>
            </x15:dbTables>
          </x15:oledbPr>
        </x15:connection>
      </ext>
    </extLst>
  </connection>
  <connection id="20" xr16:uid="{5BC3116A-9513-4BC6-9647-B3ADD2F81E41}" keepAlive="1" name="Query - TechEcon_COM" description="Connection to the 'TechEcon_COM' query in the workbook." type="5" refreshedVersion="0" background="1">
    <dbPr connection="Provider=Microsoft.Mashup.OleDb.1;Data Source=$Workbook$;Location=TechEcon_COM;Extended Properties=&quot;&quot;" command="SELECT * FROM [TechEcon_COM]"/>
  </connection>
  <connection id="21" xr16:uid="{0FD5A036-D4E2-4E11-9A3C-F5610668A62D}" keepAlive="1" name="Query - TechEcon_COM (2)" description="Connection to the 'TechEcon_COM (2)' query in the workbook." type="5" refreshedVersion="0" background="1">
    <dbPr connection="Provider=Microsoft.Mashup.OleDb.1;Data Source=$Workbook$;Location=&quot;TechEcon_COM (2)&quot;;Extended Properties=&quot;&quot;" command="SELECT * FROM [TechEcon_COM (2)]"/>
  </connection>
  <connection id="22" xr16:uid="{0EA3522B-B851-4E4E-AC9F-68C7DBDAD7EF}" keepAlive="1" name="Query - TechEcon_COM (3)" description="Connection to the 'TechEcon_COM (3)' query in the workbook." type="5" refreshedVersion="0" background="1">
    <dbPr connection="Provider=Microsoft.Mashup.OleDb.1;Data Source=$Workbook$;Location=&quot;TechEcon_COM (3)&quot;;Extended Properties=&quot;&quot;" command="SELECT * FROM [TechEcon_COM (3)]"/>
  </connection>
  <connection id="23" xr16:uid="{F6AA576D-C397-4622-B9C5-049EC32EBFA2}" keepAlive="1" name="Query - TechEcon_COM_RAW" description="Connection to the 'TechEcon_COM_RAW' query in the workbook." type="5" refreshedVersion="0" background="1">
    <dbPr connection="Provider=Microsoft.Mashup.OleDb.1;Data Source=$Workbook$;Location=TechEcon_COM_RAW;Extended Properties=&quot;&quot;" command="SELECT * FROM [TechEcon_COM_RAW]"/>
  </connection>
  <connection id="24" xr16:uid="{9F2827EE-D508-490D-AEA6-36EAE4EDA370}" keepAlive="1" name="Query - TechEcon_COM_RAW (2)" description="Connection to the 'TechEcon_COM_RAW (2)' query in the workbook." type="5" refreshedVersion="0" background="1">
    <dbPr connection="Provider=Microsoft.Mashup.OleDb.1;Data Source=$Workbook$;Location=&quot;TechEcon_COM_RAW (2)&quot;;Extended Properties=&quot;&quot;" command="SELECT * FROM [TechEcon_COM_RAW (2)]"/>
  </connection>
  <connection id="25" xr16:uid="{40782FA9-9D99-44EF-AEA2-485423C69201}" keepAlive="1" name="Query - TechEcon_IND" description="Connection to the 'TechEcon_IND' query in the workbook." type="5" refreshedVersion="0" background="1">
    <dbPr connection="Provider=Microsoft.Mashup.OleDb.1;Data Source=$Workbook$;Location=TechEcon_IND;Extended Properties=&quot;&quot;" command="SELECT * FROM [TechEcon_IND]"/>
  </connection>
  <connection id="26" xr16:uid="{91A4FAE7-AB1B-4806-B26D-80FD6AC5BB12}" keepAlive="1" name="Query - TechEcon_IND (2)" description="Connection to the 'TechEcon_IND (2)' query in the workbook." type="5" refreshedVersion="0" background="1">
    <dbPr connection="Provider=Microsoft.Mashup.OleDb.1;Data Source=$Workbook$;Location=&quot;TechEcon_IND (2)&quot;;Extended Properties=&quot;&quot;" command="SELECT * FROM [TechEcon_IND (2)]"/>
  </connection>
  <connection id="27" xr16:uid="{2DCC03FF-5718-4A81-9E56-62D21945F0E0}" keepAlive="1" name="Query - TechEcon_IND (3)" description="Connection to the 'TechEcon_IND (3)' query in the workbook." type="5" refreshedVersion="0" background="1">
    <dbPr connection="Provider=Microsoft.Mashup.OleDb.1;Data Source=$Workbook$;Location=&quot;TechEcon_IND (3)&quot;;Extended Properties=&quot;&quot;" command="SELECT * FROM [TechEcon_IND (3)]"/>
  </connection>
  <connection id="28" xr16:uid="{D3DD15CD-748F-4683-B71B-9ADD86F525CA}" keepAlive="1" name="Query - TechEcon_IND_RAW" description="Connection to the 'TechEcon_IND_RAW' query in the workbook." type="5" refreshedVersion="0" background="1">
    <dbPr connection="Provider=Microsoft.Mashup.OleDb.1;Data Source=$Workbook$;Location=TechEcon_IND_RAW;Extended Properties=&quot;&quot;" command="SELECT * FROM [TechEcon_IND_RAW]"/>
  </connection>
  <connection id="29" xr16:uid="{4D26D1D8-D9C3-4517-93D1-F3EFD4D7EF03}" keepAlive="1" name="Query - TechEcon_IND_RAW (2)" description="Connection to the 'TechEcon_IND_RAW (2)' query in the workbook." type="5" refreshedVersion="0" background="1">
    <dbPr connection="Provider=Microsoft.Mashup.OleDb.1;Data Source=$Workbook$;Location=&quot;TechEcon_IND_RAW (2)&quot;;Extended Properties=&quot;&quot;" command="SELECT * FROM [TechEcon_IND_RAW (2)]"/>
  </connection>
  <connection id="30" xr16:uid="{648E6118-2C27-4E55-A385-EE46FEB46886}" keepAlive="1" name="Query - TechEcon_RES" description="Connection to the 'TechEcon_RES' query in the workbook." type="5" refreshedVersion="0" background="1">
    <dbPr connection="Provider=Microsoft.Mashup.OleDb.1;Data Source=$Workbook$;Location=TechEcon_RES;Extended Properties=&quot;&quot;" command="SELECT * FROM [TechEcon_RES]"/>
  </connection>
  <connection id="31" xr16:uid="{78047C98-F084-4478-8499-0A569A79A958}" keepAlive="1" name="Query - TechEcon_RES (2)" description="Connection to the 'TechEcon_RES (2)' query in the workbook." type="5" refreshedVersion="0" background="1">
    <dbPr connection="Provider=Microsoft.Mashup.OleDb.1;Data Source=$Workbook$;Location=&quot;TechEcon_RES (2)&quot;;Extended Properties=&quot;&quot;" command="SELECT * FROM [TechEcon_RES (2)]"/>
  </connection>
  <connection id="32" xr16:uid="{3E0E9193-736F-4381-93B9-EA813E56BA2B}" keepAlive="1" name="Query - TechEcon_RES (3)" description="Connection to the 'TechEcon_RES (3)' query in the workbook." type="5" refreshedVersion="0" background="1">
    <dbPr connection="Provider=Microsoft.Mashup.OleDb.1;Data Source=$Workbook$;Location=&quot;TechEcon_RES (3)&quot;;Extended Properties=&quot;&quot;" command="SELECT * FROM [TechEcon_RES (3)]"/>
  </connection>
  <connection id="33" xr16:uid="{7EAC92F6-E4B3-46D6-AFA4-709250262CF9}" keepAlive="1" name="Query - TechEcon_RES_RAW" description="Connection to the 'TechEcon_RES_RAW' query in the workbook." type="5" refreshedVersion="0" background="1">
    <dbPr connection="Provider=Microsoft.Mashup.OleDb.1;Data Source=$Workbook$;Location=TechEcon_RES_RAW;Extended Properties=&quot;&quot;" command="SELECT * FROM [TechEcon_RES_RAW]"/>
  </connection>
  <connection id="34" xr16:uid="{9263F380-7DC0-4F64-8B9F-A9AC4EAD6EC4}" keepAlive="1" name="Query - TechEcon_RES_RAW (2)" description="Connection to the 'TechEcon_RES_RAW (2)' query in the workbook." type="5" refreshedVersion="0" background="1">
    <dbPr connection="Provider=Microsoft.Mashup.OleDb.1;Data Source=$Workbook$;Location=&quot;TechEcon_RES_RAW (2)&quot;;Extended Properties=&quot;&quot;" command="SELECT * FROM [TechEcon_RES_RAW (2)]"/>
  </connection>
  <connection id="35" xr16:uid="{40C615D2-DA28-4D7C-8045-B5A16DA33AA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6" xr16:uid="{74D3D85E-BE7E-4721-9A08-3CA3D0631823}" name="WorksheetConnection_Tech Data!$A$1:$AC$7381" type="102" refreshedVersion="8" minRefreshableVersion="5">
    <extLst>
      <ext xmlns:x15="http://schemas.microsoft.com/office/spreadsheetml/2010/11/main" uri="{DE250136-89BD-433C-8126-D09CA5730AF9}">
        <x15:connection id="Range-103d467d-224d-44f8-8b3a-76ba0e243321" autoDelete="1">
          <x15:rangePr sourceName="_xlcn.WorksheetConnection_TechDataA1AC73811"/>
        </x15:connection>
      </ext>
    </extLst>
  </connection>
  <connection id="37" xr16:uid="{74D3D85E-BE7E-4721-9A08-3CA3D0631823}" name="WorksheetConnection_Tech Data!$A$1:$AC$73811" type="102" refreshedVersion="8" minRefreshableVersion="5">
    <extLst>
      <ext xmlns:x15="http://schemas.microsoft.com/office/spreadsheetml/2010/11/main" uri="{DE250136-89BD-433C-8126-D09CA5730AF9}">
        <x15:connection id="Range-40a3e8f2-777f-4e6e-b32f-e7aa2459a7d5" autoDelete="1">
          <x15:rangePr sourceName="_xlcn.WorksheetConnection_TechDataA1AC738111"/>
        </x15:connection>
      </ext>
    </extLst>
  </connection>
</connections>
</file>

<file path=xl/metadata.xml><?xml version="1.0" encoding="utf-8"?>
<metadata xmlns="http://schemas.openxmlformats.org/spreadsheetml/2006/main" xmlns:xda="http://schemas.microsoft.com/office/spreadsheetml/2017/dynamicarray">
  <metadataTypes count="2">
    <metadataType name="XLDAPR" minSupportedVersion="120000" copy="1" pasteAll="1" pasteValues="1" merge="1" splitFirst="1" rowColShift="1" clearFormats="1" clearComments="1" assign="1" coerce="1" cellMeta="1"/>
    <metadataType name="XLMDX" minSupportedVersion="120000" copy="1" pasteAll="1" pasteValues="1" merge="1" splitFirst="1" rowColShift="1" clearFormats="1" clearComments="1" assign="1" coerce="1"/>
  </metadataTypes>
  <metadataStrings count="5">
    <s v="ThisWorkbookDataModel"/>
    <s v="{[TechEcon_ALL_RAW].[ID_RESULTS_LOG].[All]}"/>
    <s v="{[TechEcon_ALL_RAW1].[ID_RESULTS_LOG].[All]}"/>
    <s v="{[TechEcon_ALL_RAW1].[SECTOR].&amp;[Commercial]}"/>
    <s v="{[TechEcon_ALL_RAW].[SECTOR].&amp;[Commercial]}"/>
  </metadataStrings>
  <mdxMetadata count="4">
    <mdx n="0" f="s">
      <ms ns="1" c="0"/>
    </mdx>
    <mdx n="0" f="s">
      <ms ns="2" c="0"/>
    </mdx>
    <mdx n="0" f="s">
      <ms ns="3" c="0"/>
    </mdx>
    <mdx n="0" f="s">
      <ms ns="4" c="0"/>
    </mdx>
  </mdxMetadata>
  <futureMetadata name="XLDAPR" count="1">
    <bk>
      <extLst>
        <ext uri="{bdbb8cdc-fa1e-496e-a857-3c3f30c029c3}">
          <xda:dynamicArrayProperties fDynamic="1" fCollapsed="0"/>
        </ext>
      </extLst>
    </bk>
  </futureMetadata>
  <cellMetadata count="1">
    <bk>
      <rc t="1" v="0"/>
    </bk>
  </cellMetadata>
  <valueMetadata count="4">
    <bk>
      <rc t="2" v="0"/>
    </bk>
    <bk>
      <rc t="2" v="1"/>
    </bk>
    <bk>
      <rc t="2" v="2"/>
    </bk>
    <bk>
      <rc t="2" v="3"/>
    </bk>
  </valueMetadata>
</metadata>
</file>

<file path=xl/sharedStrings.xml><?xml version="1.0" encoding="utf-8"?>
<sst xmlns="http://schemas.openxmlformats.org/spreadsheetml/2006/main" count="350573" uniqueCount="31366">
  <si>
    <t>Program Year:</t>
  </si>
  <si>
    <t>CASCADE NATURAL GAS CORPORATION</t>
  </si>
  <si>
    <t>IRP Discount Rate</t>
  </si>
  <si>
    <t xml:space="preserve">COMMERCIAL Program Participant Cost Effectiveness </t>
  </si>
  <si>
    <t>Inflation Rate</t>
  </si>
  <si>
    <t>Original</t>
  </si>
  <si>
    <t>TEMPLATE VERSION ---&gt;</t>
  </si>
  <si>
    <t>Recommended</t>
  </si>
  <si>
    <t>Long Term Discount Rate</t>
  </si>
  <si>
    <t>Tariff Key</t>
  </si>
  <si>
    <t>Mapping Key</t>
  </si>
  <si>
    <t>Measure Mapping</t>
  </si>
  <si>
    <t>MEASURE</t>
  </si>
  <si>
    <t>DESCRIPTION</t>
  </si>
  <si>
    <t>Recommended Efficiency Rating</t>
  </si>
  <si>
    <t>ANNUAL THERM SAVINGS</t>
  </si>
  <si>
    <t>UNIT</t>
  </si>
  <si>
    <t>LoadMap Therm Savings</t>
  </si>
  <si>
    <t>LoadMap Units</t>
  </si>
  <si>
    <t>Recommended Units</t>
  </si>
  <si>
    <t>Recommended Savings</t>
  </si>
  <si>
    <t>2025 YTD UNITS INSTALLED</t>
  </si>
  <si>
    <t>LoadMap Participation 2026</t>
  </si>
  <si>
    <t>LoadMap Participation 2027</t>
  </si>
  <si>
    <t>LoadMap % Change</t>
  </si>
  <si>
    <t>Recommended 2026 Participation - Unscaled</t>
  </si>
  <si>
    <t>Participation Adder</t>
  </si>
  <si>
    <t>Participation Scalar</t>
  </si>
  <si>
    <t>Recommended 2026 Participation</t>
  </si>
  <si>
    <t>Recommended 2027 Participation</t>
  </si>
  <si>
    <t>TOTAL ANNUAL THERM SAVINGS</t>
  </si>
  <si>
    <t>MEASURE INCREMENTAL COST</t>
  </si>
  <si>
    <t>LoadMap Incremental Cost</t>
  </si>
  <si>
    <t>Recommended Costs</t>
  </si>
  <si>
    <t>TOTAL INCREMENTAL COST</t>
  </si>
  <si>
    <t>PARTICIPANT NEBS</t>
  </si>
  <si>
    <t>TOTAL  NET  INCREMENTAL  COST  WITH  NEBS</t>
  </si>
  <si>
    <t>MEASURE LIFE</t>
  </si>
  <si>
    <t>LoadMap Measure Life</t>
  </si>
  <si>
    <t>Recommended Measure Life</t>
  </si>
  <si>
    <t>DISCOUNTED THERM SAVINGS</t>
  </si>
  <si>
    <t>PROGRAM DELIVERY AND ADMIN</t>
  </si>
  <si>
    <t>PROGRAM REBATE</t>
  </si>
  <si>
    <t>LoadMap Program Rebate</t>
  </si>
  <si>
    <t>Recommended Rebate</t>
  </si>
  <si>
    <t>CALCULATED REBATE COST</t>
  </si>
  <si>
    <t>UTILITY  COST</t>
  </si>
  <si>
    <t>UC  W/DELIVERY  &amp;  ADMIN</t>
  </si>
  <si>
    <t>LOADED  UTILITY  BENEFIT  TO  COST  RATIO</t>
  </si>
  <si>
    <t>TOTAL  RESOURCE  COST</t>
  </si>
  <si>
    <t>TRC  W/DELIVERY  &amp;  ADMIN</t>
  </si>
  <si>
    <t>LOADED  SOCIETAL  BENEFIT  TO  COST  RATIO</t>
  </si>
  <si>
    <t>2026 Forecasted Total Com Program Admin</t>
  </si>
  <si>
    <t>Boiler</t>
  </si>
  <si>
    <t>Minimum 94% TE</t>
  </si>
  <si>
    <t>kBtu/hr</t>
  </si>
  <si>
    <t>Minimum 98% TE</t>
  </si>
  <si>
    <t>Gas Boiler - Steam Trap Replacement</t>
  </si>
  <si>
    <t>Boiler Steam Trap</t>
  </si>
  <si>
    <t>Minimum 300 kBtu input and steam pressures at 7psig or greater</t>
  </si>
  <si>
    <t>BoilerCtrl</t>
  </si>
  <si>
    <t>Oven</t>
  </si>
  <si>
    <t>Convection Oven (Grocery)</t>
  </si>
  <si>
    <t>&gt;= 49% Cooking Efficiency,&lt;= 9,500 Btu/hr Idle Rate</t>
  </si>
  <si>
    <t>1 units</t>
  </si>
  <si>
    <t>Convection Oven (Lodging)</t>
  </si>
  <si>
    <t>Convection Oven (Restaurant)</t>
  </si>
  <si>
    <t>Convection Oven (School)</t>
  </si>
  <si>
    <t>Ventilation - Demand Controlled</t>
  </si>
  <si>
    <t>DCV</t>
  </si>
  <si>
    <t>Meet JUARC Guidelines for DCV RTUs in 5-20 ton</t>
  </si>
  <si>
    <t>ton</t>
  </si>
  <si>
    <t>Circulation Pump - Controls</t>
  </si>
  <si>
    <t>DHW Recirculation Controls</t>
  </si>
  <si>
    <t>Add time clock or other schedule control for continuous operation DHW recirculation pump</t>
  </si>
  <si>
    <t>perbldg</t>
  </si>
  <si>
    <t>Water Heater</t>
  </si>
  <si>
    <t>Domestic Hot Water Tanks - Condensing</t>
  </si>
  <si>
    <t>Minimum 96% AFUE or 96% Thermal Efficiency</t>
  </si>
  <si>
    <t>Rack Oven</t>
  </si>
  <si>
    <t>Double Rack Oven</t>
  </si>
  <si>
    <t>&gt;=52% Cooking Efficiency, &lt;=30,000 Btu/hr Idle Rate</t>
  </si>
  <si>
    <t>Conveyor Oven</t>
  </si>
  <si>
    <t>Gas Conveyor Oven</t>
  </si>
  <si>
    <t>&gt;=42% Baking Efficiency</t>
  </si>
  <si>
    <t>Griddle</t>
  </si>
  <si>
    <t>Griddle (Grocery)</t>
  </si>
  <si>
    <t>&gt;=38% Cooking Efficiency,&lt;= 2650 Btu/hr-sq ft Idle Rate</t>
  </si>
  <si>
    <t>Griddle (Lodging)</t>
  </si>
  <si>
    <t>Griddle (Restaurant)</t>
  </si>
  <si>
    <t>Griddle (School)</t>
  </si>
  <si>
    <t>Unit Heater</t>
  </si>
  <si>
    <t>HVAC Unit Heater - Condensing</t>
  </si>
  <si>
    <t>Minimum 90% AFUE</t>
  </si>
  <si>
    <t>Insulation - Ceiling</t>
  </si>
  <si>
    <t>Insulation - Attic - Min R-38</t>
  </si>
  <si>
    <t>Minimum R-38</t>
  </si>
  <si>
    <t>sqft roof</t>
  </si>
  <si>
    <t>Insulation - Attic - Min R-49</t>
  </si>
  <si>
    <t>Minimum R-49</t>
  </si>
  <si>
    <t>Gas Boiler - Insulate Hot Water Lines</t>
  </si>
  <si>
    <t>Insulation - Pipe - 1.5"</t>
  </si>
  <si>
    <t>Retrofit for T&gt;140F&lt;=200F</t>
  </si>
  <si>
    <t>linear foot</t>
  </si>
  <si>
    <t>Gas Boiler - Insulate Steam Lines/Condensate Tank</t>
  </si>
  <si>
    <t>Insulation - Pipe - 2.5"</t>
  </si>
  <si>
    <t>Retrofit for T&gt;200F</t>
  </si>
  <si>
    <t>Insulation - Wall Cavity</t>
  </si>
  <si>
    <t>Insulation - Wall - Min R-20</t>
  </si>
  <si>
    <t>Minimum R-20+4ci</t>
  </si>
  <si>
    <t>sqft wall</t>
  </si>
  <si>
    <t>Commercial Laundry - Ozone Treatment</t>
  </si>
  <si>
    <t>Ozone Injection Laundry</t>
  </si>
  <si>
    <t>Minimum 125 lb Total Washer/Extractor Capacity  and Pre Approved by CNG</t>
  </si>
  <si>
    <t>Lbs Capacity</t>
  </si>
  <si>
    <t>Radiant Heating</t>
  </si>
  <si>
    <t>None</t>
  </si>
  <si>
    <t>Tankless Water Heater</t>
  </si>
  <si>
    <t>Minimum TE 94%</t>
  </si>
  <si>
    <t>gpm</t>
  </si>
  <si>
    <t>Tankless Water Heater - Tier 2</t>
  </si>
  <si>
    <t>Minimum TE 96%</t>
  </si>
  <si>
    <t>Furnace</t>
  </si>
  <si>
    <t>Warm-Air Furnace</t>
  </si>
  <si>
    <t>Minimum  90% AFUE</t>
  </si>
  <si>
    <t>Windows - High Efficiency Glazing</t>
  </si>
  <si>
    <t>Windows</t>
  </si>
  <si>
    <t>0.3 or less U</t>
  </si>
  <si>
    <t>sqft window</t>
  </si>
  <si>
    <t>Custom Measures</t>
  </si>
  <si>
    <t>Miscellaneous custom measures</t>
  </si>
  <si>
    <t>/unit</t>
  </si>
  <si>
    <t>N/A</t>
  </si>
  <si>
    <t>TOTAL PROGRAM</t>
  </si>
  <si>
    <t>2 Year Total ---&gt;</t>
  </si>
  <si>
    <t>Nominal interest rate (post tax cost of cap.)</t>
  </si>
  <si>
    <t>Savings Target</t>
  </si>
  <si>
    <t>Inflation rate</t>
  </si>
  <si>
    <t>Custom</t>
  </si>
  <si>
    <t>Long term real discount rate</t>
  </si>
  <si>
    <t>Prescriptive</t>
  </si>
  <si>
    <t>Estimated Program Admin.</t>
  </si>
  <si>
    <t>Delta to Prescriptive</t>
  </si>
  <si>
    <t>Estimated Custom Admin.</t>
  </si>
  <si>
    <t>Estimated Prescriptive Admin.</t>
  </si>
  <si>
    <t>New Column</t>
  </si>
  <si>
    <t>2027 Forecasted Total Com Program Admin</t>
  </si>
  <si>
    <t>2026 Plan</t>
  </si>
  <si>
    <t>2027 Plan</t>
  </si>
  <si>
    <t>Row Labels</t>
  </si>
  <si>
    <t>Sum of TOTAL ANNUAL THERM SAVINGS</t>
  </si>
  <si>
    <t>Sum of TOTAL ANNUAL THERM SAVINGS2</t>
  </si>
  <si>
    <t>Insulation - Attic - Min R-30</t>
  </si>
  <si>
    <t>Insulation - Attic - Min R-45</t>
  </si>
  <si>
    <t>Insulation - Wall - Min R-19</t>
  </si>
  <si>
    <t>Grand Total</t>
  </si>
  <si>
    <t>2024 Plan</t>
  </si>
  <si>
    <t>Insulation - Roof - Min R-30</t>
  </si>
  <si>
    <t>DCKVM</t>
  </si>
  <si>
    <t>Insulation - Floor</t>
  </si>
  <si>
    <t>Bonus - Kitchen Bundle B (2 - measures)</t>
  </si>
  <si>
    <t>Bonus - HVAC</t>
  </si>
  <si>
    <t>Bonus - Insulation Bundle A</t>
  </si>
  <si>
    <t>Bonus - Kitchen Bundle C (3 or more measures)</t>
  </si>
  <si>
    <t>Bonus - Radiant Bundle D (radiant &amp; insulation)</t>
  </si>
  <si>
    <t>Energy Saver Kit A</t>
  </si>
  <si>
    <t>Commercial Projects 2025 YTD</t>
  </si>
  <si>
    <t>(Do Not Modify) Financial</t>
  </si>
  <si>
    <t>(Do Not Modify) Row Checksum</t>
  </si>
  <si>
    <t>(Do Not Modify) Modified On</t>
  </si>
  <si>
    <t>Project Description (Parent Project) (Project)</t>
  </si>
  <si>
    <t>Zone (Parent Site) (Sites)</t>
  </si>
  <si>
    <t>Quantity Description</t>
  </si>
  <si>
    <t>Plan Measure Name</t>
  </si>
  <si>
    <t>Quantity (numeric)</t>
  </si>
  <si>
    <t>Sqft/kBtuh/gpm (numeric)</t>
  </si>
  <si>
    <t>Column1</t>
  </si>
  <si>
    <t>a6d21731-04e0-ef11-ac79-120914530379</t>
  </si>
  <si>
    <t>3A/UwWJD0o0yw2Isygx5lp2PDrmlJNVuS5Ulpo+csODScDT5EuMJTFM9CDZs/QZT0Ui+QWga6q2Z0Mhe/W6Uxw==</t>
  </si>
  <si>
    <t>Attic &amp; wall insulation bundle</t>
  </si>
  <si>
    <t>Zone 3</t>
  </si>
  <si>
    <t>1478 Attic sqft and 736 floor sqft</t>
  </si>
  <si>
    <t>c9cb0992-b7e4-ef11-ac79-120914530379</t>
  </si>
  <si>
    <t>b/HXAsVub2SV7qohCOSn+Fl+4afoQ+6w5M765Yz7kOs7OsYzAz7Wam6XizGpP0nRnepJFP0oWq5G27+buZJGog==</t>
  </si>
  <si>
    <t>2520 attic sqft (tier 2), 150 sqft wall (tier 2)</t>
  </si>
  <si>
    <t>cc6e1df6-6ee5-ef11-ac79-120914530379</t>
  </si>
  <si>
    <t>IhxdVZHATySmnmQnfTdzjRchYuz7K4tPLkhSTSw6trRwPWXWRrTT8HZvTrItcNS3WcL9as5qisMNqRsDxWNQdA==</t>
  </si>
  <si>
    <t>Attic insulation</t>
  </si>
  <si>
    <t>Zone 1</t>
  </si>
  <si>
    <t>4435 sqft attic (tier 2)</t>
  </si>
  <si>
    <t>9ceb2356-0be0-ef11-ac79-120914530379</t>
  </si>
  <si>
    <t>szEKtG+RG0Vum36RfrypvCMX5LLIov0yNmJ4lGOuna4EpI2OVcswLjgMZSP22f/IHRYo404bbSIBzvBCNn31ow==</t>
  </si>
  <si>
    <t>5195 attic sqft tier 2</t>
  </si>
  <si>
    <t>6b149907-7be5-ef11-ac79-120914530379</t>
  </si>
  <si>
    <t>5J0Xv8SZXK3s24dUq28lk6e3I9O96hyPAr7QxHULBR4tHKdO3kYoLQZp5JaIWzNniVRZSirGO9Cc2odIXTli7w==</t>
  </si>
  <si>
    <t>2880 attic sqft tier 2</t>
  </si>
  <si>
    <t>afd3d923-00f6-ef11-ac7a-120914530379</t>
  </si>
  <si>
    <t>LcGABYVIBcjPAPpSg4CniDwCaFMaxTedvvHz3pEwsz0euezydHKxMzrOGZE4yaZ1tDH/4bgH3T8aBkeNMj/4XA==</t>
  </si>
  <si>
    <t>Attic insulation - tier 1</t>
  </si>
  <si>
    <t>49446 attic sqft</t>
  </si>
  <si>
    <t>e7a24a10-06f6-ef11-ac7a-120914530379</t>
  </si>
  <si>
    <t>3eaFl99P3+sscbjkkjHC1Krd9iGJ4vgQuNMJHPLblyMkvZKX3LXvPu5PvJiuPg0+sipz/zA4/ayW896/QUitnA==</t>
  </si>
  <si>
    <t>49200 attic sqft</t>
  </si>
  <si>
    <t>177a5180-fc00-f011-ac7a-120914530379</t>
  </si>
  <si>
    <t>addTkUaI3GiYiMQg0EXA1IAGRX8Kxz1i39Uis52LhfjsnibYEnBzAfKY1BkhVJSA8NfzR6Bdqq6xoFQEgB5mIw==</t>
  </si>
  <si>
    <t>Attic insulation - tier 2</t>
  </si>
  <si>
    <t>1320 attic sqft</t>
  </si>
  <si>
    <t>2053285b-0001-f011-ac7a-120914530379</t>
  </si>
  <si>
    <t>bntEepm30UgPQq4Q4yS8wi8wmfTX6B/N2BPurU0s/1AKNog6NZykzD75SMxhYsNuveZuGpra4nvLrsz87QTfTA==</t>
  </si>
  <si>
    <t>2577 attic sqft</t>
  </si>
  <si>
    <t>208464af-2e0b-f011-ac7b-120914530379</t>
  </si>
  <si>
    <t>hDYuavw3mMGgyoXvDfKajb27ShWbBiokn2QQ9+ymWXKwA7Sfu96tBhgiC9vGslTMXcoeCJL4SDIX8zjXV/IYLA==</t>
  </si>
  <si>
    <t>6611 attic sqft</t>
  </si>
  <si>
    <t>f005e259-050c-f011-ac7b-120914530379</t>
  </si>
  <si>
    <t>Iy0jon7jTyZMPgYhTYdWfUvlEtY2Xr4uLSHoVwaQ0gDcB94eZX0inklGQefJfVjzFWOCcp8mdbPJ1VoOsEBoMw==</t>
  </si>
  <si>
    <t>Boiler bundle</t>
  </si>
  <si>
    <t>2 (1500 kBtu) boilers</t>
  </si>
  <si>
    <t>2</t>
  </si>
  <si>
    <t>7a202d47-0e0c-f011-ac7b-120914530379</t>
  </si>
  <si>
    <t>T+KeP0I1Kog0GJ5UGgcchA3CF4YhfroPjjSqdj82y8qV/X9FgXcBY9rwdYTjdK5e6ALB5zM7vDCOM/L/Mz2rPw==</t>
  </si>
  <si>
    <t>4 (2000 kbtu) boilers</t>
  </si>
  <si>
    <t>4</t>
  </si>
  <si>
    <t>e57dd891-490b-f011-ac7b-120914530379</t>
  </si>
  <si>
    <t>3oMss/ScNdMx37iAPUQqfdeIXRtX4qYztm9TFpATz4GNWZPvGnRX1YvK+thbMPk1a+YVEKhFw4RmuEFQX+tR6Q==</t>
  </si>
  <si>
    <t>4963fc52-ef0b-f011-ac7b-120914530379</t>
  </si>
  <si>
    <t>BzIc6SXdLs4yYc3FDEWVF1f+64I2+K3TiUI7BkmvFv5aFtiMq4jW9hhiFntlnZ6o+q/1YBPXT3kcp1Jr9ptfWg==</t>
  </si>
  <si>
    <t>2 (1000 kBtu) boilers</t>
  </si>
  <si>
    <t>cca14ad0-580e-f011-ac7b-120914530379</t>
  </si>
  <si>
    <t>UBjzwT9KZG6YJVNGO4GzKdzb536WlvlaILrv7bMDFYK+6zQ9pFbSAQSbwKJH5pbWkoxwZTOoSHaFWFwgVDDpUA==</t>
  </si>
  <si>
    <t>1250 kBtu boiler</t>
  </si>
  <si>
    <t>1</t>
  </si>
  <si>
    <t>3fad3100-5f0e-f011-ac7b-120914530379</t>
  </si>
  <si>
    <t>t6gWhvl2IoOjSxKMHLmGN/qxbxE8EaDSZ4s/4DLXXPoqYZYMMxaiVOEq+E5oesBRPObhhN2108EB5hfuIf+elA==</t>
  </si>
  <si>
    <t>Boiler bundle &amp; condensing HWHs</t>
  </si>
  <si>
    <t>2 (1500) boilers, 4 (160 kBtu) DHW</t>
  </si>
  <si>
    <t>3993ce59-3437-f011-ac7c-120914530379</t>
  </si>
  <si>
    <t>NUccT3ZXQhWj4q3uz00ivMn5kdfWhTKXfInWhORYR69LBU1NMMKYTxE8Ij/WZYTh6VU9xar1lZPHAyQUn0PP0g==</t>
  </si>
  <si>
    <t>2500 kBtu boiler, 800 kBtu DHW</t>
  </si>
  <si>
    <t>792c736d-4a37-f011-ac7c-120914530379</t>
  </si>
  <si>
    <t>C+qY4q4Tb57sMuj3PugbxxeYhGW8MIcJG5oc4/gAWdeiVp2JVGL2LEx2qhZOC7yiUmFEC40VD+DoBB9wbv+H7w==</t>
  </si>
  <si>
    <t>3 (3999 kBtu) boilers, 3 (300 kBtu) DHW, 2 (199 kBtu) DHW</t>
  </si>
  <si>
    <t>3</t>
  </si>
  <si>
    <t>9c042e7c-6f1c-f011-ac7b-120914530379</t>
  </si>
  <si>
    <t>oQeDXUTTwJg/J25hS1y8dThbv0Osb/iPT3dUp7wAArsZl+YY8QNvXkAtGvD/Tzgqg8+6XjVI+PfKGa6IDpoTNQ==</t>
  </si>
  <si>
    <t>Boilers</t>
  </si>
  <si>
    <t>3 (2000 kBtu) boilers</t>
  </si>
  <si>
    <t>7d21aa3b-0238-f011-ac7c-120914530379</t>
  </si>
  <si>
    <t>sAN25mfMHlt5lUaHNqdf3fYiRuJzHw+7h9FWOaxhpEO0kXg2Z2WgpwX+ZU992s+38AuNSnsO9YsCyR08a3b0kg==</t>
  </si>
  <si>
    <t>Convection oven</t>
  </si>
  <si>
    <t>1 oven</t>
  </si>
  <si>
    <t>Convection Oven</t>
  </si>
  <si>
    <t>75e9e7cd-0838-f011-ac7c-120914530379</t>
  </si>
  <si>
    <t>DXbc0wBb9aPSq0zfHSAhnDAq8ypcyb41LLDKQ7nRcz2Dwj18hfzk47Q7/WuVkQxD+u1N1k5Z1k5rMi83uv74XA==</t>
  </si>
  <si>
    <t>Floor insulation</t>
  </si>
  <si>
    <t>6730 sqft</t>
  </si>
  <si>
    <t>Floor Insulation</t>
  </si>
  <si>
    <t>54a1b377-c63c-f011-ac7c-120914530379</t>
  </si>
  <si>
    <t>h1g589YIumKrwG0yke3GUOizyQ/BFU80I/u1Vn9I8gcGQ4mg6Aq1deY3MdpQXW1lj+9HSkF7pxrQ4xFLxqe5xw==</t>
  </si>
  <si>
    <t>2080 sqft</t>
  </si>
  <si>
    <t>a3e0a268-4950-f011-ac7e-120914530379</t>
  </si>
  <si>
    <t>so4wDnuu0uiXAXGunl/2rtonZ8r1PB2s16HvkvpHhaNeMYkcYuLfBRC2pPofJO9CPB1ETl5RLsCD3cNS3pqppA==</t>
  </si>
  <si>
    <t>Gas furnace bundle</t>
  </si>
  <si>
    <t>120 kBtu</t>
  </si>
  <si>
    <t>9ce426c5-c152-f011-ac7e-120914530379</t>
  </si>
  <si>
    <t>rqqcGHuUZY6FEJ4/Vw4V8K+edcxJ8GVKWqhCTvtsuW4YIf2TFj3bzT7wNzlL1IobA/z1mhRyQ0gCHYFb/PEaGQ==</t>
  </si>
  <si>
    <t>57 kBtu</t>
  </si>
  <si>
    <t>91ef52f1-cb52-f011-ac7e-120914530379</t>
  </si>
  <si>
    <t>jpgldE14A5gp+9CyrkA8PWZfr6/05IQ/ofOdignp69WCBSdS9NDuYehuORMl7jx8Rm7dVEWkHsSMhvHHyKZoLw==</t>
  </si>
  <si>
    <t>100 kBtu furnace</t>
  </si>
  <si>
    <t>63e5292b-f155-f011-ac7e-120914530379</t>
  </si>
  <si>
    <t>2ugxgOzCMvPlQda7VxXVnbNa4UhxJdYkjSoVoLlizJnHbm4wg9A+igLm6cKJXdPjatxKGVMMrnCORpq7xLeQBQ==</t>
  </si>
  <si>
    <t>60 kBtu furnace</t>
  </si>
  <si>
    <t>720b5f3f-033c-f011-ac7c-120914530379</t>
  </si>
  <si>
    <t>RevvUjweBxJoSI1eP0m7d1141GbfFavCWeIUmjV0zb2sWdJiMjh04uj78OyP+1Nnxjam3UuIhA2w9EkMZdB+KQ==</t>
  </si>
  <si>
    <t>Insulation bundle</t>
  </si>
  <si>
    <t>5831 sqft floor insulation</t>
  </si>
  <si>
    <t>e78d3ee6-3a3c-f011-ac7c-120914530379</t>
  </si>
  <si>
    <t>xPBlDsJsz8Vdz27Jt9IQC6GqFlS3cm8BPP3/zJ5GZPqSdEJRtDoGnRhYuHEedDridjr6R4aXUj5fJ58rs7Z84w==</t>
  </si>
  <si>
    <t>420 sqft attic (tier 1), 986 attic (tier 2), 1704 sqft wall</t>
  </si>
  <si>
    <t>b7caaae2-ca6b-f011-ac7f-120914530379</t>
  </si>
  <si>
    <t>0AQ2cPgi6pTuhtfj7PIl6mI+8gHAYMX0uvAuGkOH3+Ls6ESn1ruyajV6fCScFJZsCHKarim8MHe/wN7RGw+d7Q==</t>
  </si>
  <si>
    <t>Locker Room ERV</t>
  </si>
  <si>
    <t>1 (custom)</t>
  </si>
  <si>
    <t>3deb2ed0-6774-f011-ac7f-120914530379</t>
  </si>
  <si>
    <t>5Drybs1U/1Le2cfWIfSL+tsDM1HhjXaW+ViNuvRH8Q3XAtPqUv2Zzon6oG99huhB91395uX3jF/kYD1+Ez+XAA==</t>
  </si>
  <si>
    <t>Roof insulation - tier 1</t>
  </si>
  <si>
    <t>7100 attic sqft</t>
  </si>
  <si>
    <t>dca91707-8874-f011-ac7f-120914530379</t>
  </si>
  <si>
    <t>krd2EthrKJW4X7//dyLCORQsFX8+86k/LHF4pYMXxXSbH7FNxwiwDO8ukxifEboPxx71OEfx4cxrLIWI6GK+nw==</t>
  </si>
  <si>
    <t>Roof insulation - tier 2</t>
  </si>
  <si>
    <t>2400 sqft roof</t>
  </si>
  <si>
    <t>b058620a-2084-f011-ac80-120914530379</t>
  </si>
  <si>
    <t>MzbAHtpGU8MxX80tVqKg6mkAa4QORh86GUYss4yImEY/ZwBVpms8TZcmXD7SA898Cjdtf+dyHDC8kAW2L71XDw==</t>
  </si>
  <si>
    <t>Tankless HWH &amp; Gas furnace</t>
  </si>
  <si>
    <t>6 gpm tankless wh, 45 kbtu furnace</t>
  </si>
  <si>
    <t>8ca256d0-2b84-f011-ac80-120914530379</t>
  </si>
  <si>
    <t>7PL/H8dHBpCUwT6Fwm8ybN68sE6R2RiDtggyOKMAnsYogUgfJ/4LlMBX6kFYMmX1TAD8uOLgAHMwWZ+4tA04Uw==</t>
  </si>
  <si>
    <t>Wall insulation</t>
  </si>
  <si>
    <t>custom wall insulation (8010 sqft)</t>
  </si>
  <si>
    <t>8f30aafe-c47e-f011-ac7f-120914530379</t>
  </si>
  <si>
    <t>V0R0i8x21BSYimUKZxP7W6p8YsC1i5vu0JI8O8R2h7aknuiPLqNzc0HpOMkdpIW3Bkix5ldVzN4dHwANxjxsMw==</t>
  </si>
  <si>
    <t>Wall insulation - Tier 2</t>
  </si>
  <si>
    <t>440 sqft wall tier 2, 45 sqft wall tier 2</t>
  </si>
  <si>
    <t>455d157f-3584-f011-ac80-120914530379</t>
  </si>
  <si>
    <t>whM77AgyV3EBVn1g0s9a3dghTaxvFOjYN4hOZoqzCT0mPRpKff8O3et3rRooegrklpusJybcbKWAK9BQ/1PBng==</t>
  </si>
  <si>
    <t>Wall insulation, gas furnace bundle, &amp; windows - tier 1</t>
  </si>
  <si>
    <t>Zone 2</t>
  </si>
  <si>
    <t>1,325 sqft wall insulation, 112 kBtu furnace, 583.13 sqft windows (tier 1)</t>
  </si>
  <si>
    <t>37be8280-4784-f011-ac80-120914530379</t>
  </si>
  <si>
    <t>EwQhiQtaFIxNZGFuJp8jWW3Lr1PuOa6GwSJzMZARSE40DgCvcu/NQu28yacFwP/D2YEffByPFzwiDVG/4T915g==</t>
  </si>
  <si>
    <t>Windows - tier 1</t>
  </si>
  <si>
    <t>593 sqft windows</t>
  </si>
  <si>
    <t>c347407c-5b84-f011-ac80-120914530379</t>
  </si>
  <si>
    <t>SAmLNvql/zJ/TGM6bUc+qUndZLIK4ICE3KZnLyIRfevsUvLDa0FJLmeA+dV0iHCo5WBVuLcXBQBocKCFMiWrfA==</t>
  </si>
  <si>
    <t>239.33 sqft windows</t>
  </si>
  <si>
    <t>597bb442-3d84-f011-ac80-120914530379</t>
  </si>
  <si>
    <t>9pPZgN/+4wnB0e4bHR9A3QzKJsA/G0dwk/dUayLl55BixleQY0aovW2BisRYeYuLMwzachtG/yMgNC0t5LL2Yw==</t>
  </si>
  <si>
    <t>Windows - tier 1 &amp; 2</t>
  </si>
  <si>
    <t>187 sqft windows (tier 1), 115 sqft windows (tier 2)</t>
  </si>
  <si>
    <t>2024 C/I Rebates</t>
  </si>
  <si>
    <t>Installed</t>
  </si>
  <si>
    <t>Unit</t>
  </si>
  <si>
    <t>Insulation - Attic - Tier 1</t>
  </si>
  <si>
    <t>sqft</t>
  </si>
  <si>
    <t>Insulation - Attic - Tier 2</t>
  </si>
  <si>
    <t>Insulation - Roof - Tier 2</t>
  </si>
  <si>
    <t>Insulation - Wall - Tier 2 - Min R-19</t>
  </si>
  <si>
    <t>Windows - Tier 1</t>
  </si>
  <si>
    <t>kBtu/hr input</t>
  </si>
  <si>
    <t>Custom DDC Controls</t>
  </si>
  <si>
    <t>Custom Project</t>
  </si>
  <si>
    <t>DDC HVAC Control upgrades</t>
  </si>
  <si>
    <t>Custom Heat Recovery</t>
  </si>
  <si>
    <t>Custom Other</t>
  </si>
  <si>
    <t>Table 1: Measure Offerings with Positive Participation Forecasted</t>
  </si>
  <si>
    <t>Key</t>
  </si>
  <si>
    <t>Measure</t>
  </si>
  <si>
    <t>Description</t>
  </si>
  <si>
    <t>Efficiency</t>
  </si>
  <si>
    <t>2022/2023 Rebate Amount</t>
  </si>
  <si>
    <t>2024/2025 Rebate Amount</t>
  </si>
  <si>
    <t>2022/2023 UCT</t>
  </si>
  <si>
    <t>2024/2025 UCT</t>
  </si>
  <si>
    <t>2022/2023 TRC</t>
  </si>
  <si>
    <t>2024/2025 TRC</t>
  </si>
  <si>
    <t>High-Efficiency-Condensing Boiler</t>
  </si>
  <si>
    <t>TE 94% (ENERGY STAR 1.0)</t>
  </si>
  <si>
    <t>-</t>
  </si>
  <si>
    <t>Steam Trap fitted to Steam Boiler</t>
  </si>
  <si>
    <t>Insulation Bundle A</t>
  </si>
  <si>
    <t>Two Insulation Measures, min. 1000 sq. ft.+</t>
  </si>
  <si>
    <t>Foodservice Bundle B</t>
  </si>
  <si>
    <t>Any 2 Kitchen equipment measures</t>
  </si>
  <si>
    <t>Foodservice Bundle C</t>
  </si>
  <si>
    <t>Any 3 Kitchen equipment measures</t>
  </si>
  <si>
    <t>Energy Star</t>
  </si>
  <si>
    <t>&gt;= 44% Cooking Efficiency,&lt;= 13,000 Btu/hr Idle Rate</t>
  </si>
  <si>
    <t>Demand Control Ventilation</t>
  </si>
  <si>
    <t>Condensing Tank</t>
  </si>
  <si>
    <t>Minimum 91% AFUE or 91% Thermal Efficiency</t>
  </si>
  <si>
    <t>FSTC Qualified</t>
  </si>
  <si>
    <t>&gt;=50% Cooking Efficiency, &lt;=35,000 Btu/hr Idle Rate</t>
  </si>
  <si>
    <t>High Efficiency Condensing</t>
  </si>
  <si>
    <t>Minimum 92% AFUE</t>
  </si>
  <si>
    <t>Attic Insulation</t>
  </si>
  <si>
    <t>Minimum R-30</t>
  </si>
  <si>
    <t>Minimum R-45</t>
  </si>
  <si>
    <t>Equal to or greater than R-30 Post and equal to or less than R-11 Pre</t>
  </si>
  <si>
    <t xml:space="preserve">1.5" Thick Pipe Insulation </t>
  </si>
  <si>
    <t>Roof Insulation</t>
  </si>
  <si>
    <t>Wall Insulation</t>
  </si>
  <si>
    <t>Minimum R-19</t>
  </si>
  <si>
    <t>Direct-fired Radiant Heating</t>
  </si>
  <si>
    <t>Minimum .87 Energy Factor</t>
  </si>
  <si>
    <t>Minimum .93 Energy Factor</t>
  </si>
  <si>
    <t>High-Efficiency Condensing Furnace</t>
  </si>
  <si>
    <t>Minimum  91% AFUE</t>
  </si>
  <si>
    <t>Single pane to .30 or less (not LoadMAP's .50 to .22) per sq ft</t>
  </si>
  <si>
    <t>Total Portfolio</t>
  </si>
  <si>
    <t>Table 2: Measure Offerings with Zero Participation Forecasted</t>
  </si>
  <si>
    <t>HVAC Bonus</t>
  </si>
  <si>
    <t/>
  </si>
  <si>
    <t>Radiant Bundle D</t>
  </si>
  <si>
    <t>Any combination of radiant heating and insulation</t>
  </si>
  <si>
    <t>Schedule Control for Continuous Operation DHW Recirculation Pump</t>
  </si>
  <si>
    <t>Low Flow Kitchen Pre Rinse Spray Valve</t>
  </si>
  <si>
    <t>PRSV &lt;=1 gpm / Aerators &lt;=.75 gpm</t>
  </si>
  <si>
    <t>FSTC Qualified Gas Fired Conveyor Oven</t>
  </si>
  <si>
    <t>2.5" Thick Pipe Insulation</t>
  </si>
  <si>
    <t>Venturi Injection or Bubble Diffusion Ozone Injection Laundry</t>
  </si>
  <si>
    <t>Single pane to .27 or less (not LoadMAP's .50 to .22) per sq ft</t>
  </si>
  <si>
    <t>0.27 or less U</t>
  </si>
  <si>
    <t>Single pane to .22 or less (not LoadMAP's .50 to .22) per sq ft</t>
  </si>
  <si>
    <t>U-.22 or less</t>
  </si>
  <si>
    <t>*Note: UCT value represents ratio IF there was 1 unit of participation for the measure.</t>
  </si>
  <si>
    <t>INTEGRATED RESOURCE PLAN</t>
  </si>
  <si>
    <t>PORTFOLIO COST APPENDIX 1 TABLE H</t>
  </si>
  <si>
    <t>45 YEAR RESOURCE SUMMARY COSTS - MELDED COST PER THERM</t>
  </si>
  <si>
    <t>YEAR</t>
  </si>
  <si>
    <t>IRP ANNUAL 
 PORTFOLIO 
 COST PER 
 THERM (PV)*</t>
  </si>
  <si>
    <t>NOMINAL 
 COST 
 PER 
 THERM</t>
  </si>
  <si>
    <t>PV OF 
 RESOURCE 
 PORTFOLIO 
 COST/THERM</t>
  </si>
  <si>
    <t>NON 
 ENERGY 
 BENEFIT</t>
  </si>
  <si>
    <t>PORTFOLIO 
 COSTS  WITH 
 CONSERVATION 
 CREDIT</t>
  </si>
  <si>
    <t>Cascade's Long Term Real Discount Rate:</t>
  </si>
  <si>
    <t>IRP Discount Rate =</t>
  </si>
  <si>
    <t>Revised Discount Rate=</t>
  </si>
  <si>
    <t>Years 21-45 Escalation =</t>
  </si>
  <si>
    <t>(EIA Inflation Rate)</t>
  </si>
  <si>
    <t>Measure Selector</t>
  </si>
  <si>
    <t>Measure Code</t>
  </si>
  <si>
    <t>Program</t>
  </si>
  <si>
    <t>Energy Type</t>
  </si>
  <si>
    <t>Category</t>
  </si>
  <si>
    <t>Sub Category 1</t>
  </si>
  <si>
    <t>Measure Description</t>
  </si>
  <si>
    <t>Measure Life</t>
  </si>
  <si>
    <t>Effective From</t>
  </si>
  <si>
    <t>Effective To</t>
  </si>
  <si>
    <t>Efficiency Type for Qualification</t>
  </si>
  <si>
    <t>Therm Savings Per Unit</t>
  </si>
  <si>
    <t>Incentive Per Unit</t>
  </si>
  <si>
    <t>Notes</t>
  </si>
  <si>
    <t>Installer/Trade Ally</t>
  </si>
  <si>
    <t>Install Date</t>
  </si>
  <si>
    <t>Existing Meas Model Number</t>
  </si>
  <si>
    <t>AFUE Eff</t>
  </si>
  <si>
    <t>Base Equip Descr</t>
  </si>
  <si>
    <t>R-Value Base</t>
  </si>
  <si>
    <t>R-Value Installed</t>
  </si>
  <si>
    <t>Current Units</t>
  </si>
  <si>
    <t>Cost Total</t>
  </si>
  <si>
    <t>Current Savings thm</t>
  </si>
  <si>
    <t>Current Inc Total</t>
  </si>
  <si>
    <t>Payee Company (Parent Project) (Project)</t>
  </si>
  <si>
    <t>BD Lead (Parent Project) (Project)</t>
  </si>
  <si>
    <t>Parent Project</t>
  </si>
  <si>
    <t>Parent Site</t>
  </si>
  <si>
    <t>Address 1 (Parent Site) (Sites)</t>
  </si>
  <si>
    <t>City (Parent Site) (Sites)</t>
  </si>
  <si>
    <t>Zip (Parent Site) (Sites)</t>
  </si>
  <si>
    <t>County (Parent Site) (Sites)</t>
  </si>
  <si>
    <t>District (Parent Site) (Sites)</t>
  </si>
  <si>
    <t>End Date (Parent Project) (Project)</t>
  </si>
  <si>
    <t>Revenue Code (Parent Site) (Sites)</t>
  </si>
  <si>
    <t>Project Status (Parent Project) (Project)</t>
  </si>
  <si>
    <t>Incremental Cost</t>
  </si>
  <si>
    <t>COMINSBNDL-7-17</t>
  </si>
  <si>
    <t>COM Both</t>
  </si>
  <si>
    <t>thm</t>
  </si>
  <si>
    <t>Bonus A - Insulation</t>
  </si>
  <si>
    <t>Smith Insulation, Inc.</t>
  </si>
  <si>
    <t>Kirk Alden Plumbing</t>
  </si>
  <si>
    <t>Todd Blackman</t>
  </si>
  <si>
    <t>008622-C-Kirk Alden Plumbing</t>
  </si>
  <si>
    <t>1392 W Pine St</t>
  </si>
  <si>
    <t>Walla Walla</t>
  </si>
  <si>
    <t>99362</t>
  </si>
  <si>
    <t>504</t>
  </si>
  <si>
    <t>7-Completed</t>
  </si>
  <si>
    <t>Superior Insulation Products</t>
  </si>
  <si>
    <t>Ironwood Manufacturing Company</t>
  </si>
  <si>
    <t>Brian Farnsworth</t>
  </si>
  <si>
    <t>008624-C-Ironwood Manufacturi</t>
  </si>
  <si>
    <t xml:space="preserve">6405 172ND ST NE # A                                            </t>
  </si>
  <si>
    <t>Arlington</t>
  </si>
  <si>
    <t>98223</t>
  </si>
  <si>
    <t>Snohomish</t>
  </si>
  <si>
    <t>Mount Vernon</t>
  </si>
  <si>
    <t>Valley Church</t>
  </si>
  <si>
    <t>008598-C-ABUNDANT LIFE TABERN</t>
  </si>
  <si>
    <t>ABUNDANT LIFE TABERNACLE</t>
  </si>
  <si>
    <t>1625 E ALDER ST</t>
  </si>
  <si>
    <t>99362-2655</t>
  </si>
  <si>
    <t>COMFSBNDLA2-19-19</t>
  </si>
  <si>
    <t>COM Standard</t>
  </si>
  <si>
    <t>Bonus B - Kitchen</t>
  </si>
  <si>
    <t>POST 2-19-19</t>
  </si>
  <si>
    <t>Self</t>
  </si>
  <si>
    <t>Southbend SLGS/22SC</t>
  </si>
  <si>
    <t>Food Service Equipment</t>
  </si>
  <si>
    <t>Bradey Day</t>
  </si>
  <si>
    <t>008602-C-MASON CO SENIOR ACTI</t>
  </si>
  <si>
    <t>MASON CO SENIOR ACTIVITY ASSOCIATION CENTER</t>
  </si>
  <si>
    <t>190 W SENTRY DR</t>
  </si>
  <si>
    <t>Shelton</t>
  </si>
  <si>
    <t>98584</t>
  </si>
  <si>
    <t>Mason</t>
  </si>
  <si>
    <t>Aberdeen</t>
  </si>
  <si>
    <t>COMFSBNDLB2-19-19</t>
  </si>
  <si>
    <t>Bonus C - Kitchen</t>
  </si>
  <si>
    <t>Baxter OV500G2-EE</t>
  </si>
  <si>
    <t>Washington State Department of Corrections</t>
  </si>
  <si>
    <t>008606-C-STAFFORD CREEK CORRE</t>
  </si>
  <si>
    <t>STAFFORD CREEK CORRECTION FAC.</t>
  </si>
  <si>
    <t>791 SR 105</t>
  </si>
  <si>
    <t>98520</t>
  </si>
  <si>
    <t>Grays Harbor</t>
  </si>
  <si>
    <t>511</t>
  </si>
  <si>
    <t>Bonus - Radiant Bundle E (radiant &amp; insulation)</t>
  </si>
  <si>
    <t>COMRADNTBNDL</t>
  </si>
  <si>
    <t>Bonus E - Radiant</t>
  </si>
  <si>
    <t>Radiant Bundle E</t>
  </si>
  <si>
    <t>Environmental Insulation &amp; Contracting LLC</t>
  </si>
  <si>
    <t>Sedron Technologies</t>
  </si>
  <si>
    <t>008579-C-Sedron Technologies</t>
  </si>
  <si>
    <t>500 Metcalf St Ste A2</t>
  </si>
  <si>
    <t>Sedro Woolley</t>
  </si>
  <si>
    <t>98284</t>
  </si>
  <si>
    <t>Skagit</t>
  </si>
  <si>
    <t>COMDHWTSCT-4-1-22</t>
  </si>
  <si>
    <t>Water Heaters</t>
  </si>
  <si>
    <t>Domestic Hot Water</t>
  </si>
  <si>
    <t>/kBtu/hr in</t>
  </si>
  <si>
    <t>EFF 4-1-22</t>
  </si>
  <si>
    <t>Keller Supply Company</t>
  </si>
  <si>
    <t>Conquest 100L 130A-GCML</t>
  </si>
  <si>
    <t>Less than 80%</t>
  </si>
  <si>
    <t>008617-C-STAFFORD CREEK CORRE</t>
  </si>
  <si>
    <t>Fowler General Construction</t>
  </si>
  <si>
    <t>Triton GHE100SS-200</t>
  </si>
  <si>
    <t>Prosser School District No. 116</t>
  </si>
  <si>
    <t>Robert Cuti</t>
  </si>
  <si>
    <t>008609-C-PROSSER SCHOOL DIST</t>
  </si>
  <si>
    <t>PROSSER SCHOOL DIST</t>
  </si>
  <si>
    <t>832 PARK AVE</t>
  </si>
  <si>
    <t>Prosser</t>
  </si>
  <si>
    <t>99350-1264</t>
  </si>
  <si>
    <t>Benton</t>
  </si>
  <si>
    <t>Yakima</t>
  </si>
  <si>
    <t>Triton GHE100SS-250</t>
  </si>
  <si>
    <t>008610-C-PROSSER HEIGHTS ELEM</t>
  </si>
  <si>
    <t>PROSSER HEIGHTS ELEMENTARY</t>
  </si>
  <si>
    <t>2008 MILLER AVE</t>
  </si>
  <si>
    <t>99350</t>
  </si>
  <si>
    <t>FORMA Construction</t>
  </si>
  <si>
    <t>BW EF-60T-150E</t>
  </si>
  <si>
    <t>Kelso School District No 458</t>
  </si>
  <si>
    <t>008629-C-KELSO SCHOOL DISTRIC</t>
  </si>
  <si>
    <t>KELSO SCHOOL DISTRICT #458</t>
  </si>
  <si>
    <t>500 REDPATH ST</t>
  </si>
  <si>
    <t>Kelso</t>
  </si>
  <si>
    <t>98626-3737</t>
  </si>
  <si>
    <t>Cowlitz</t>
  </si>
  <si>
    <t>Longview</t>
  </si>
  <si>
    <t>BW EF-100T-300E</t>
  </si>
  <si>
    <t>Silverline, LLC</t>
  </si>
  <si>
    <t>Lochinvar AWH0400NPM</t>
  </si>
  <si>
    <t>The Alegre LLC</t>
  </si>
  <si>
    <t>008588-C-The Alegre LLC</t>
  </si>
  <si>
    <t>1520 N OREGON AVE</t>
  </si>
  <si>
    <t>Pasco</t>
  </si>
  <si>
    <t>99301-4256</t>
  </si>
  <si>
    <t>Franklin</t>
  </si>
  <si>
    <t>Kennewick</t>
  </si>
  <si>
    <t>Columbia Basin Plumbing</t>
  </si>
  <si>
    <t>Rheem GHE100SU-200</t>
  </si>
  <si>
    <t>CV The Franklin LLC</t>
  </si>
  <si>
    <t xml:space="preserve">008589-C-Richland Investment </t>
  </si>
  <si>
    <t>Richland Investment Group LLC</t>
  </si>
  <si>
    <t>1515 GEORGE WASHINGTON WAY</t>
  </si>
  <si>
    <t>Richland</t>
  </si>
  <si>
    <t>99354-2602</t>
  </si>
  <si>
    <t>Consolidated Supply</t>
  </si>
  <si>
    <t>AO Smith BTH-199</t>
  </si>
  <si>
    <t>Pasco School District No 1</t>
  </si>
  <si>
    <t>008592-C-Pasco School Distric</t>
  </si>
  <si>
    <t>Pasco School District</t>
  </si>
  <si>
    <t>3410 N Stearman Ave</t>
  </si>
  <si>
    <t>99301</t>
  </si>
  <si>
    <t>COMFSOVENLODGE2-19-19</t>
  </si>
  <si>
    <t>Ovens</t>
  </si>
  <si>
    <t>Food Service</t>
  </si>
  <si>
    <t>/oven</t>
  </si>
  <si>
    <t>COMFSDOVEN2-19-19</t>
  </si>
  <si>
    <t>COMCUSTDDC</t>
  </si>
  <si>
    <t>COM Custom</t>
  </si>
  <si>
    <t>HVAC Control Upgrades</t>
  </si>
  <si>
    <t>ATS Automation, Inc.</t>
  </si>
  <si>
    <t>City of Sedro-Woolley School District No.101</t>
  </si>
  <si>
    <t>008586-C-SEDRO-WOOLLEY SCH DI</t>
  </si>
  <si>
    <t>SEDRO-WOOLLEY SCH DIST 101</t>
  </si>
  <si>
    <t>1235 3rd St</t>
  </si>
  <si>
    <t>COMCUSTOTH</t>
  </si>
  <si>
    <t>Coffee roaster</t>
  </si>
  <si>
    <t>Loring S70</t>
  </si>
  <si>
    <t>Tony's Coffees &amp; Teas, Inc</t>
  </si>
  <si>
    <t>008607-C-TONY'S COFFEE AND TE</t>
  </si>
  <si>
    <t>TONY'S COFFEE AND TEA INC</t>
  </si>
  <si>
    <t xml:space="preserve">2033 DIVISION ST                                 </t>
  </si>
  <si>
    <t>Bellingham</t>
  </si>
  <si>
    <t>98226-8058</t>
  </si>
  <si>
    <t>Whatcom</t>
  </si>
  <si>
    <t>COMFURNACE2-19-19</t>
  </si>
  <si>
    <t>Furnaces</t>
  </si>
  <si>
    <t>Vance Heating and AC Inc</t>
  </si>
  <si>
    <t>Goodman GM9C960603BN</t>
  </si>
  <si>
    <t>008621-C-Realty One Group Tra</t>
  </si>
  <si>
    <t>Realty One Group Traditions</t>
  </si>
  <si>
    <t>1023 S 32nd Ave</t>
  </si>
  <si>
    <t>98902</t>
  </si>
  <si>
    <t>All Seasons Heating and AC</t>
  </si>
  <si>
    <t>Carrier 59SC5B120E24</t>
  </si>
  <si>
    <t>gas furnace &lt;90%</t>
  </si>
  <si>
    <t>Temple Shalom</t>
  </si>
  <si>
    <t>008623-C-TEMPLE SHALOM</t>
  </si>
  <si>
    <t>TEMPLE SHALOM</t>
  </si>
  <si>
    <t>1517 BROWNE AVE</t>
  </si>
  <si>
    <t>98902-3009</t>
  </si>
  <si>
    <t>Robbins Air, Inc</t>
  </si>
  <si>
    <t>AS S9X1B060U4PSBAB</t>
  </si>
  <si>
    <t>United Christian Church</t>
  </si>
  <si>
    <t>008611-C-UNITED CHRISTIAN CHU</t>
  </si>
  <si>
    <t>UNITED CHRISTIAN CHURCH</t>
  </si>
  <si>
    <t>300 W 1ST ST</t>
  </si>
  <si>
    <t>Carrier 59SC5B080E211120</t>
  </si>
  <si>
    <t>Hoquiam Lodge #1082 BPOE</t>
  </si>
  <si>
    <t>008612-C-HOQUIAM ELKS LODGE #</t>
  </si>
  <si>
    <t>HOQUIAM ELKS LODGE #1082</t>
  </si>
  <si>
    <t>624 K ST</t>
  </si>
  <si>
    <t>Hoquiam</t>
  </si>
  <si>
    <t>98550-3536</t>
  </si>
  <si>
    <t>Carrier 59SC5B120E241122</t>
  </si>
  <si>
    <t>Grassi Refrigeration Sales &amp; Service</t>
  </si>
  <si>
    <t>Carrier 59SC5S100E21</t>
  </si>
  <si>
    <t>Whitman College</t>
  </si>
  <si>
    <t>008614-C-WHITMAN COLLEGE MUSI</t>
  </si>
  <si>
    <t>WHITMAN COLLEGE MUSIC CENTER</t>
  </si>
  <si>
    <t>137 S PARK ST</t>
  </si>
  <si>
    <t>99362-2036</t>
  </si>
  <si>
    <t>COMTANKLESST12-19-19</t>
  </si>
  <si>
    <t>/gpm</t>
  </si>
  <si>
    <t>Dan Townley Plumbing</t>
  </si>
  <si>
    <t>Rennai RU160i</t>
  </si>
  <si>
    <t>Nameless Performance, Inc.</t>
  </si>
  <si>
    <t>Glen Whitehead</t>
  </si>
  <si>
    <t>008615-C-Nameless Performance</t>
  </si>
  <si>
    <t>Nameless Performance Inc</t>
  </si>
  <si>
    <t>1061 DALE ST</t>
  </si>
  <si>
    <t>Woodland</t>
  </si>
  <si>
    <t>98674-9435</t>
  </si>
  <si>
    <t>COMRADIANT2-19-19</t>
  </si>
  <si>
    <t>Radiant Heaters</t>
  </si>
  <si>
    <t>J &amp; M Contractor Services Inc</t>
  </si>
  <si>
    <t>Dayton 7AR80</t>
  </si>
  <si>
    <t>Dayton 3E133</t>
  </si>
  <si>
    <t>Young's Heating &amp; Cooling</t>
  </si>
  <si>
    <t>Bryant 915SB66100E21</t>
  </si>
  <si>
    <t>Western Restaurant Supply &amp; Design</t>
  </si>
  <si>
    <t>CapAire A2-D.500-20D</t>
  </si>
  <si>
    <t>Dog Haus</t>
  </si>
  <si>
    <t>008599-C-DogHaus Tricities</t>
  </si>
  <si>
    <t>DogHaus Tricities</t>
  </si>
  <si>
    <t>7425 Sandifur Pkwy Ste 102</t>
  </si>
  <si>
    <t>Americool</t>
  </si>
  <si>
    <t>Trane S9X1C100U5PSBA</t>
  </si>
  <si>
    <t>Less than 90%</t>
  </si>
  <si>
    <t>Joyco LLC</t>
  </si>
  <si>
    <t>008600-C-JOYCO LLC</t>
  </si>
  <si>
    <t>JOYCO LLC</t>
  </si>
  <si>
    <t xml:space="preserve">4212 W CLEARWATER AVE STE C                                     </t>
  </si>
  <si>
    <t>99336-2626</t>
  </si>
  <si>
    <t>MBI Construction Services, Inc</t>
  </si>
  <si>
    <t>Carrier 59TP6B060V17-14</t>
  </si>
  <si>
    <t>Yakima Worker Care PLLC</t>
  </si>
  <si>
    <t>008608-C-YAKIMA WORKER CARE</t>
  </si>
  <si>
    <t>YAKIMA WORKER CARE</t>
  </si>
  <si>
    <t>409 S 12TH AVE # 1</t>
  </si>
  <si>
    <t>98902-3114</t>
  </si>
  <si>
    <t>Carrier 59TP6B080V21-20</t>
  </si>
  <si>
    <t>Carrier 59TP6B120V24-22</t>
  </si>
  <si>
    <t>Farwest Climate Control</t>
  </si>
  <si>
    <t>AS S9V2B080U4PS</t>
  </si>
  <si>
    <t>Central Washington Home Builders Association</t>
  </si>
  <si>
    <t>008627-C-Central WA Home Builders Assoc</t>
  </si>
  <si>
    <t>Central WA Home Builders Assoc</t>
  </si>
  <si>
    <t>3301 W NOB HILL BLVD</t>
  </si>
  <si>
    <t>98902-4962</t>
  </si>
  <si>
    <t>COMHVACCON2-19-19</t>
  </si>
  <si>
    <t>HVAC</t>
  </si>
  <si>
    <t>Minimum 91% AFUE</t>
  </si>
  <si>
    <t>Burke's Plumbing</t>
  </si>
  <si>
    <t>CaptiveAire D76</t>
  </si>
  <si>
    <t>Jersey Mikes Subs</t>
  </si>
  <si>
    <t>008576-C-Jersey Mikes Subs</t>
  </si>
  <si>
    <t>5326 Road 68 Ste 102</t>
  </si>
  <si>
    <t>Toolfetch</t>
  </si>
  <si>
    <t>SunStar SIS 150</t>
  </si>
  <si>
    <t>Ronald Braakman</t>
  </si>
  <si>
    <t>008577-C-RONALD BRAAKMAN</t>
  </si>
  <si>
    <t>RONALD BRAAKMAN</t>
  </si>
  <si>
    <t>100 E MEYER LAKE RD - GREENHOUSE</t>
  </si>
  <si>
    <t>98584-6466</t>
  </si>
  <si>
    <t>Ray Heating &amp; AC, Inc.</t>
  </si>
  <si>
    <t>Coleman TM9Y100C20MP11</t>
  </si>
  <si>
    <t>Kristan Plank</t>
  </si>
  <si>
    <t>008578-C-NW Cheer SilverStars</t>
  </si>
  <si>
    <t>NW Cheer SilverStars</t>
  </si>
  <si>
    <t>1997 DIVISION ST</t>
  </si>
  <si>
    <t>98226</t>
  </si>
  <si>
    <t>American Air Heating &amp; Cooling</t>
  </si>
  <si>
    <t>Trane S9X1B060D3PSBAB</t>
  </si>
  <si>
    <t>Birthright of Walla Walla</t>
  </si>
  <si>
    <t xml:space="preserve">008632-C-BIRTHRIGHT OF WALLA </t>
  </si>
  <si>
    <t>BIRTHRIGHT OF WALLA WALLA</t>
  </si>
  <si>
    <t>609 W BIRCH ST</t>
  </si>
  <si>
    <t>99362-2768</t>
  </si>
  <si>
    <t>Infrasave IL-0100-NG</t>
  </si>
  <si>
    <t>CaptiveAire A2-D250-20D</t>
  </si>
  <si>
    <t>1derful K BBQ</t>
  </si>
  <si>
    <t>008580-C-Wonderful Foot Park</t>
  </si>
  <si>
    <t>Wonderful Foot Park</t>
  </si>
  <si>
    <t>6494 W Skagit Ave # 140</t>
  </si>
  <si>
    <t>99336</t>
  </si>
  <si>
    <t>Ferguson Enterprises #3007</t>
  </si>
  <si>
    <t>CaptiveAire A1-D250-15D</t>
  </si>
  <si>
    <t>Engie Insight Services, Inc</t>
  </si>
  <si>
    <t>008584-C-Chipotle Mexican Gri</t>
  </si>
  <si>
    <t>Chipotle Mexican Grill</t>
  </si>
  <si>
    <t>5326 Road 68 Ste 103</t>
  </si>
  <si>
    <t>Energy Saving Products, Inc.</t>
  </si>
  <si>
    <t>Vantage HEV-100</t>
  </si>
  <si>
    <t>Dayton 5VD65</t>
  </si>
  <si>
    <t>Non-functioning radiant</t>
  </si>
  <si>
    <t>Lampson International LLC</t>
  </si>
  <si>
    <t>008594-C-Neil F Lampson Inc</t>
  </si>
  <si>
    <t>Neil F Lampson Inc</t>
  </si>
  <si>
    <t>710 E COLUMBIA DR</t>
  </si>
  <si>
    <t>99336-3770</t>
  </si>
  <si>
    <t>505</t>
  </si>
  <si>
    <t>Dayton 3E134</t>
  </si>
  <si>
    <t>COMTANKLESST22-19-19</t>
  </si>
  <si>
    <t>Chris Johnson Plumbing</t>
  </si>
  <si>
    <t>Navien NPE-240S2</t>
  </si>
  <si>
    <t>Walla Walla Catholic Schools</t>
  </si>
  <si>
    <t>008618-C-WALLA WALLA CATHOLIC</t>
  </si>
  <si>
    <t>WALLA WALLA CATHOLIC SCHOOLS</t>
  </si>
  <si>
    <t>919 E SUMACH ST</t>
  </si>
  <si>
    <t>99362-1349</t>
  </si>
  <si>
    <t>AMB Tools and Equip</t>
  </si>
  <si>
    <t>Navien NPE-240S2NG</t>
  </si>
  <si>
    <t>Evans Fruit Co.</t>
  </si>
  <si>
    <t>008616-C-EVANS FRUIT COMPANY</t>
  </si>
  <si>
    <t>EVANS FRUIT COMPANY</t>
  </si>
  <si>
    <t>5002 TIETON DR</t>
  </si>
  <si>
    <t>98908-3452</t>
  </si>
  <si>
    <t>Noritz NCC199CDV</t>
  </si>
  <si>
    <t>Rinnai RU160iN</t>
  </si>
  <si>
    <t>Skagit Unitarian Universalist Fellowship</t>
  </si>
  <si>
    <t>008603-C-SKAGIT U. U. FELLOWS</t>
  </si>
  <si>
    <t>SKAGIT U. U. FELLOWSHIP</t>
  </si>
  <si>
    <t>500 W SECTION ST</t>
  </si>
  <si>
    <t>98273-4870</t>
  </si>
  <si>
    <t>Eastwood Plumbing - Const., Inc</t>
  </si>
  <si>
    <t>Navien NPE-240A2</t>
  </si>
  <si>
    <t>Best Western Plus Hotel and Convention Center</t>
  </si>
  <si>
    <t>008604-C-BEST WESTERN</t>
  </si>
  <si>
    <t>BEST WESTERN</t>
  </si>
  <si>
    <t xml:space="preserve">33175 STATE ROUTE 20                                            </t>
  </si>
  <si>
    <t>Oak Harbor</t>
  </si>
  <si>
    <t>98277-8713</t>
  </si>
  <si>
    <t>Island</t>
  </si>
  <si>
    <t>Lynden Sheet Metal, Inc.</t>
  </si>
  <si>
    <t>Rinnai CU199i</t>
  </si>
  <si>
    <t>Lombardi's Bellingham</t>
  </si>
  <si>
    <t>008626-C-Lombardi's in Bellin</t>
  </si>
  <si>
    <t>Lombardi's in Bellingham</t>
  </si>
  <si>
    <t>21 BELLWETHER WAY STE 112</t>
  </si>
  <si>
    <t>98225</t>
  </si>
  <si>
    <t>A-One Refrigeration &amp; Heating</t>
  </si>
  <si>
    <t>Hendrickson Fir Grove LLC</t>
  </si>
  <si>
    <t>008628-C-Hendrickson Fir Grov</t>
  </si>
  <si>
    <t>1215 W 4TH AVE</t>
  </si>
  <si>
    <t>99336-5071</t>
  </si>
  <si>
    <t>Alden Plumbing LLC</t>
  </si>
  <si>
    <t>Vesta VRS-199</t>
  </si>
  <si>
    <t>Buaidh No Bas LLC</t>
  </si>
  <si>
    <t>008581-C-Buaidh No Bas LLC</t>
  </si>
  <si>
    <t>2617 W KENNEWICK AVE</t>
  </si>
  <si>
    <t>99336-3124</t>
  </si>
  <si>
    <t>Mantis Enterprises, Inc</t>
  </si>
  <si>
    <t>008590-C-BRUCHI'S</t>
  </si>
  <si>
    <t>BRUCHI'S</t>
  </si>
  <si>
    <t>2615 W KENNEWICK AVE</t>
  </si>
  <si>
    <t>COMBOILERS-4-1-22</t>
  </si>
  <si>
    <t>Minimum 90% Thermal Efficiency and 300 kBtu/hr input</t>
  </si>
  <si>
    <t>Riello AR 2000</t>
  </si>
  <si>
    <t>Proctor Sales, Inc.</t>
  </si>
  <si>
    <t>Riello Array 500 SE</t>
  </si>
  <si>
    <t>Lochinvar FBN2001</t>
  </si>
  <si>
    <t>NW Boiler Inc</t>
  </si>
  <si>
    <t>Raypak H7-1007</t>
  </si>
  <si>
    <t>Bremerton School District</t>
  </si>
  <si>
    <t>008613-C-BREMERTON SCHOOL DIS</t>
  </si>
  <si>
    <t>BREMERTON SCHOOL DISTRICT</t>
  </si>
  <si>
    <t>2400 PERRY AVE</t>
  </si>
  <si>
    <t>Bremerton</t>
  </si>
  <si>
    <t>98310-5139</t>
  </si>
  <si>
    <t>Kitsap</t>
  </si>
  <si>
    <t>Apollo Sheet Metal</t>
  </si>
  <si>
    <t>Aerco BMK750</t>
  </si>
  <si>
    <t>ATH KN-26</t>
  </si>
  <si>
    <t>Burton Construction Inc</t>
  </si>
  <si>
    <t xml:space="preserve">Lochinvar FTX500N </t>
  </si>
  <si>
    <t>WSU - Mount Vernon</t>
  </si>
  <si>
    <t>008631-C-WSU AG RESEARCH BUIL</t>
  </si>
  <si>
    <t>WSU AG RESEARCH BUILDING</t>
  </si>
  <si>
    <t>16650 SR 536</t>
  </si>
  <si>
    <t>98273-4768</t>
  </si>
  <si>
    <t>Apex Mechanical, LLC</t>
  </si>
  <si>
    <t>Riello AR3000</t>
  </si>
  <si>
    <t>Othello School District #147</t>
  </si>
  <si>
    <t>008633-C-OTHELLO SCHOOL DISTR</t>
  </si>
  <si>
    <t>OTHELLO SCHOOL DISTRICT</t>
  </si>
  <si>
    <t>340 S 7TH AVE</t>
  </si>
  <si>
    <t>Othello</t>
  </si>
  <si>
    <t>99344-1404</t>
  </si>
  <si>
    <t>Adams</t>
  </si>
  <si>
    <t>Wenatchee</t>
  </si>
  <si>
    <t>Hurley Engineering</t>
  </si>
  <si>
    <t>PK ST-1250</t>
  </si>
  <si>
    <t>Less than 85%</t>
  </si>
  <si>
    <t>Skagit Valley College</t>
  </si>
  <si>
    <t>008634-C-SKAGIT VALLEY COMMUN</t>
  </si>
  <si>
    <t>SKAGIT VALLEY COMMUNITY COLLEGE</t>
  </si>
  <si>
    <t>1900 SE PIONEER WAY</t>
  </si>
  <si>
    <t>98277</t>
  </si>
  <si>
    <t>Cole Industrial, Inc.</t>
  </si>
  <si>
    <t>CleaverBrooks CFC-E-700-1000</t>
  </si>
  <si>
    <t>Custom Insulation</t>
  </si>
  <si>
    <t>COMCUSTINS</t>
  </si>
  <si>
    <t>R13 wall insulation</t>
  </si>
  <si>
    <t>008619-C-Valley Church</t>
  </si>
  <si>
    <t>246 Brock St</t>
  </si>
  <si>
    <t>R49 attic insulation</t>
  </si>
  <si>
    <t>PNW Energy Services</t>
  </si>
  <si>
    <t>Sakuma Bros. Farms, Inc</t>
  </si>
  <si>
    <t>008620-C-SAKUMA BROS FARMS</t>
  </si>
  <si>
    <t>SAKUMA BROS FARMS</t>
  </si>
  <si>
    <t>9765 CHUCKANUT DR</t>
  </si>
  <si>
    <t>Burlington</t>
  </si>
  <si>
    <t>98233-9671</t>
  </si>
  <si>
    <t>R21 floor insulation</t>
  </si>
  <si>
    <t>COMIWT2-4-1-22</t>
  </si>
  <si>
    <t>Insulation</t>
  </si>
  <si>
    <t>Tier 2 /  Minimum R-19</t>
  </si>
  <si>
    <t>/sq. ft.</t>
  </si>
  <si>
    <t>Insulation - Attic - Tier 1 - Min R-30</t>
  </si>
  <si>
    <t>COMIAT12-19-19</t>
  </si>
  <si>
    <t>Tier 1 /  Minimum R-30</t>
  </si>
  <si>
    <t>/sq.ft.</t>
  </si>
  <si>
    <t>Insulation - Attic - Tier 2 - Min R-45</t>
  </si>
  <si>
    <t>COMIAT22-19-19</t>
  </si>
  <si>
    <t>Tier 2 /  Minimum R-45</t>
  </si>
  <si>
    <t>Rene Arellano</t>
  </si>
  <si>
    <t>Systems West Construction</t>
  </si>
  <si>
    <t>Coast Insulation</t>
  </si>
  <si>
    <t>Bellingham Slavic Gospel Church</t>
  </si>
  <si>
    <t>008595-C-BELLINGHAM SLAVIC GO</t>
  </si>
  <si>
    <t>BELLINGHAM SLAVIC GOSPEL CHURCH</t>
  </si>
  <si>
    <t>276 HARVEST WAY</t>
  </si>
  <si>
    <t>Insulation - Roof - Tier 2 - Min R-30</t>
  </si>
  <si>
    <t>COMIRT2-4-1-22</t>
  </si>
  <si>
    <t>Tier 2 /  Minimum R-30</t>
  </si>
  <si>
    <t>Esary Roofing &amp; Siding Co Inc</t>
  </si>
  <si>
    <t>Chuckanut Bay Distillery</t>
  </si>
  <si>
    <t>008596-C-Chuckanut Bay Distil</t>
  </si>
  <si>
    <t>1309 CORNWALL AVE</t>
  </si>
  <si>
    <t>98225-4716</t>
  </si>
  <si>
    <t>008597-C-Valley Church</t>
  </si>
  <si>
    <t>COMFLOORINS-4-1-22</t>
  </si>
  <si>
    <t>General Plus Insulation, LLC &amp; Gutters</t>
  </si>
  <si>
    <t>Curtis/Broman Real Estate</t>
  </si>
  <si>
    <t>008630-C-Curtis/Broman Real E</t>
  </si>
  <si>
    <t>225 S 1st St</t>
  </si>
  <si>
    <t>98273</t>
  </si>
  <si>
    <t>R40 attic insulation</t>
  </si>
  <si>
    <t>Christian Hope Association</t>
  </si>
  <si>
    <t>008582-C-Christian Hope Association</t>
  </si>
  <si>
    <t>205 S BRITISH COLUMBIA AVE #B,C,F-2</t>
  </si>
  <si>
    <t>Lynden</t>
  </si>
  <si>
    <t>98264</t>
  </si>
  <si>
    <t>008583-C-Lynden School Distri</t>
  </si>
  <si>
    <t>Lynden School District #504</t>
  </si>
  <si>
    <t>516 Main St</t>
  </si>
  <si>
    <t>98264-1326</t>
  </si>
  <si>
    <t>East Valley Insulation, LLC</t>
  </si>
  <si>
    <t>Walt Nelson Insurance</t>
  </si>
  <si>
    <t>008585-C-WALT NELSON INSURANC</t>
  </si>
  <si>
    <t>WALT NELSON INSURANCE</t>
  </si>
  <si>
    <t>313 S WAPATO AVE</t>
  </si>
  <si>
    <t>Wapato</t>
  </si>
  <si>
    <t>98951-1346</t>
  </si>
  <si>
    <t>Mobile Manor Inc</t>
  </si>
  <si>
    <t>008593-C-MOBILE MANOR</t>
  </si>
  <si>
    <t>MOBILE MANOR</t>
  </si>
  <si>
    <t>8301 TIETON DR</t>
  </si>
  <si>
    <t>98908-1471</t>
  </si>
  <si>
    <t>COMWINDOWS-4-1-22</t>
  </si>
  <si>
    <t>0.30 or less U</t>
  </si>
  <si>
    <t>Shea Properties</t>
  </si>
  <si>
    <t>008625-C-BILL DEWEBER</t>
  </si>
  <si>
    <t>BILL DEWEBER</t>
  </si>
  <si>
    <t>11 E CHESTNUT ST</t>
  </si>
  <si>
    <t>99362-4070</t>
  </si>
  <si>
    <t>Jim's Glass Shop</t>
  </si>
  <si>
    <t>DBL-D Construction</t>
  </si>
  <si>
    <t>St. Rose</t>
  </si>
  <si>
    <t>008601-C-ST. ROSE COMPLEX</t>
  </si>
  <si>
    <t>ST. ROSE COMPLEX</t>
  </si>
  <si>
    <t>2571 NICHOLS BLVD (CHAPEL)</t>
  </si>
  <si>
    <t>98632-1839</t>
  </si>
  <si>
    <t>008591-C-ABUNDANT LIFE TABERN</t>
  </si>
  <si>
    <t>SAVINGS WEIGHTED AVERAGE</t>
  </si>
  <si>
    <t>Cascade Plan - Measure Mapping</t>
  </si>
  <si>
    <t>LoadMap - Measure Mapping</t>
  </si>
  <si>
    <t>Cascade Plan - Value Comparison</t>
  </si>
  <si>
    <t>LoadMap - Value Comparison</t>
  </si>
  <si>
    <t>LoadMap Participation</t>
  </si>
  <si>
    <t>LoadMap UCT Potential (MWh)</t>
  </si>
  <si>
    <t>LoadMap TRC Potential (MWh)</t>
  </si>
  <si>
    <t>LoadMap Participation
(Economic Achievable UCT Potential Incr. Purchases)</t>
  </si>
  <si>
    <t>Loadmap Key w/o baseline or efficiency</t>
  </si>
  <si>
    <t>Loadmap Key w/o baseline</t>
  </si>
  <si>
    <t>Cascade Key</t>
  </si>
  <si>
    <t>LoadMap Key w/o sector except for griddles and ovens</t>
  </si>
  <si>
    <t>Sector Key (Efficient Def)</t>
  </si>
  <si>
    <t>Sector Key (Baseline Def)</t>
  </si>
  <si>
    <t>Item</t>
  </si>
  <si>
    <t>Sector</t>
  </si>
  <si>
    <t>EFFICIENCY  RATING</t>
  </si>
  <si>
    <t>LoadMap Measure Name</t>
  </si>
  <si>
    <t>Segment</t>
  </si>
  <si>
    <t>Vintage</t>
  </si>
  <si>
    <t>Baseline</t>
  </si>
  <si>
    <t>Efficient Definition</t>
  </si>
  <si>
    <t>ICF Mapping Notes</t>
  </si>
  <si>
    <t>Therm Savings (per unit)</t>
  </si>
  <si>
    <t>Unit of Measure</t>
  </si>
  <si>
    <t>Incremental Cost ($)</t>
  </si>
  <si>
    <t>Measure Lifetime</t>
  </si>
  <si>
    <t>Measure Incentive ($)</t>
  </si>
  <si>
    <t>UES (Annual therms)</t>
  </si>
  <si>
    <t>Unit Adjusted UES</t>
  </si>
  <si>
    <t>Updated Unit</t>
  </si>
  <si>
    <t>Unit Incremental Cost (2019$)</t>
  </si>
  <si>
    <t>Measure Incentive</t>
  </si>
  <si>
    <t>LoadMap 2026 UCT Ratio</t>
  </si>
  <si>
    <t>LoadMap 2026 TRC Ratio</t>
  </si>
  <si>
    <t>UES (Annual therms) from Measure Summary</t>
  </si>
  <si>
    <t>Usage from Tech Data</t>
  </si>
  <si>
    <t>Unit Adjusted Cost/Unit from Tech Data</t>
  </si>
  <si>
    <t>Unit of Measure from Measure Summary Data</t>
  </si>
  <si>
    <t>Unit Adjusted Incremental Cost (2019$)</t>
  </si>
  <si>
    <t>Incremental Cost from Measure Summary Data</t>
  </si>
  <si>
    <t>Unit Adjusted Incremental Cost from Measure Summary Data</t>
  </si>
  <si>
    <t>Total Cost from Tech Data</t>
  </si>
  <si>
    <t>Cost/Unit from Tech Data</t>
  </si>
  <si>
    <t>2024 Cascade Plan vs LoadMap Value Comparison Notes - Incremental Cost</t>
  </si>
  <si>
    <t>Costs Source</t>
  </si>
  <si>
    <t>Savings Source</t>
  </si>
  <si>
    <t>9/6 CNGC Discussion Notes</t>
  </si>
  <si>
    <t>Commercial</t>
  </si>
  <si>
    <t>All</t>
  </si>
  <si>
    <t>Existing</t>
  </si>
  <si>
    <t>TE 80%</t>
  </si>
  <si>
    <t xml:space="preserve">kBtu/hr </t>
  </si>
  <si>
    <t>Efficient definition changed from TE 90% to TE 94% Energy Star definition, so equipment numbers are reflecting the higher efficiency tier vs the plan values</t>
  </si>
  <si>
    <t xml:space="preserve">Use a delta of ~10% above code minimum historically.  New baseline is 84% from 80%. Recommend to move minimum up to 94%.   Plenty of offerings and install opportunities in that range.  This would keep savings assumptions the same (still 10% delta).   TRC doesn't typically see 90/91% anymore, and 98% are very rare to see.   Recommend no/minimal change in incentive value. </t>
  </si>
  <si>
    <t>TE 98%</t>
  </si>
  <si>
    <t>Proposed second tier of boiler; plan values pulled from TE 94% tier</t>
  </si>
  <si>
    <t>Efficient definition of secondary tier increases to TE 98% definition, so equipment numbers are reflecting the higher efficiency tier vs the plan values</t>
  </si>
  <si>
    <t>faulty steam trap in the failed open or leaking state</t>
  </si>
  <si>
    <t>fully functional standard stream trap</t>
  </si>
  <si>
    <t xml:space="preserve">The following assumptions are used per segment for steam traps per building: Office, Retail, Grocery, Lodging, Warehouse, Misc = 2 traps per building; Restaurant = 1 trap, Education = 5 traps, Healthcare = 30 traps. Average of 5 traps across sectors, weighted by savings potential </t>
  </si>
  <si>
    <t xml:space="preserve">BoilerCtrl </t>
  </si>
  <si>
    <t>New measure</t>
  </si>
  <si>
    <t>Grocery</t>
  </si>
  <si>
    <t>Standard</t>
  </si>
  <si>
    <t>ENERGY STAR (3.0)</t>
  </si>
  <si>
    <t xml:space="preserve">1 unit </t>
  </si>
  <si>
    <t>Efficient definition changed to Energy Star 3.0 requirements for convection ovens, so equipment numbers are reflecting the higher efficiency tier vs the plan values. For Energy Star 3.0, cooking efficiency &gt;= 49% and idle rate &lt;=9,500 Btuh. Incremental measure cost reflects the deemed measure cost for a gas combination oven with 15-30 pan capacity per IL TRM v. 12, 4.2.1. Combination oven is more expensive than convection oven, but 2024 plan also used combination oven measure sources for commercial "oven" measure rather than convection oven</t>
  </si>
  <si>
    <t>Lodging</t>
  </si>
  <si>
    <t xml:space="preserve"> 1 unit </t>
  </si>
  <si>
    <t>Restaurant</t>
  </si>
  <si>
    <t>Education</t>
  </si>
  <si>
    <t>space with no demand control capability</t>
  </si>
  <si>
    <t>new CO2 sensors installed on return air systems where no other sensors were previously installed</t>
  </si>
  <si>
    <t xml:space="preserve"> ton </t>
  </si>
  <si>
    <t>Updated costs source, comparable new incremental cost once converted to per ton</t>
  </si>
  <si>
    <t>No circulation pump controls.</t>
  </si>
  <si>
    <t>Circulation pump controls based on demand.</t>
  </si>
  <si>
    <t>Assumption of 1 per building across segments</t>
  </si>
  <si>
    <t xml:space="preserve">perBldg </t>
  </si>
  <si>
    <t>Existing/Assumed R-13</t>
  </si>
  <si>
    <t>R-20+4ci</t>
  </si>
  <si>
    <t xml:space="preserve"> sqft wall </t>
  </si>
  <si>
    <t>Baseline efficiency increased to R-13 from R-11 in previous plan</t>
  </si>
  <si>
    <t xml:space="preserve">We can offer lower than code because we offer retrofit only, so code is not an issue. Very little opportunity/no opportunity for commercial new construction roof insulation incentiviation. We currently offer R-30 only. We have a good uptake and customer response to R-30, no reason to offer R-21.   Keep only roof insulation offerings at R-30, keep savings assumptions and $$ amount the same. ($2.00 is likely a little rich, but we want to incentivize insulation measures as much as UCT calculations allow. Measure costs between $2.00-2.50 to install typcially. Drop to ~$1.50 if UCT caluclations require it).  Contractors love this measure and is a big contributor to therm savings. </t>
  </si>
  <si>
    <t>Efficient definition changed to Energy Star 3.0 requirements for rack ovens, so equipment numbers are reflecting the higher efficiency tier vs the plan values. For Energy Star 3.0, cooking energy efficiency is &gt;=52% and &lt;=30,000 Btuh, more efficient than previous tier of &gt;=50% and &lt;=35,000 Btuh. Incremental cost reflects average of single and double rack oven incremental costs in RTF Rack Oven v3_1 workbook.</t>
  </si>
  <si>
    <t xml:space="preserve">Most commercial tank heaters we see are in 92-94% range.  Recommend no change from past tariff.  AEG please confirm if code has changed from 2 years ago. If it has changed, then add that change in efficiency percent to our efficiency requirement. </t>
  </si>
  <si>
    <t>Efficient (&gt;42% Baking Efficiency)</t>
  </si>
  <si>
    <t>Slightly lower incremental cost from plan reflects change in cost source and update to LoadMap measure mapping - previously mapped to &gt;44% Baking Efficiency instead of &gt;42% Baking Efficiency and values converted to align efficiencies, here mapped to &gt;42% Baking Efficiency tier as that is the most efficient option adopted across sectors in the LoadMap data</t>
  </si>
  <si>
    <t>ENERGY STAR (1.2)</t>
  </si>
  <si>
    <t>No change between 2024 plan and now in griddle efficiency tiers for mapped measure ("High Efficiency" tier in Com Tech Data but not in MeasureSummary tab, indicating Energy Star 1.2 is the most efficient option adopted across sectors). Cost source of RTF ComCookingGriddle_v3_1 workbook provides $4,745 incremental cost (2016$) for gas griddles across size categories and regardless of whether baseline griddle is thermostatic. According to Energy Star QPL, mid to high end griddles (&gt;10kW) are in the  &gt;$6,000-$8,000 range.</t>
  </si>
  <si>
    <t>Standard (TE 80%)</t>
  </si>
  <si>
    <t>Condensing (TE 90%)</t>
  </si>
  <si>
    <t xml:space="preserve">Savings and incremental cost pulled from Tech Data; participation and potential pulled from infrared radiant unit heater </t>
  </si>
  <si>
    <t xml:space="preserve"> kBtu/Hr </t>
  </si>
  <si>
    <t>Updated costs source led to higher costs</t>
  </si>
  <si>
    <t>Existing (R-19)</t>
  </si>
  <si>
    <t>Upgrade to R-49</t>
  </si>
  <si>
    <t xml:space="preserve"> sqft roof </t>
  </si>
  <si>
    <t>Baseline efficiency increased to R-19 from R-13 in previous plan; efficiency requirement increased from R-45 to R-49</t>
  </si>
  <si>
    <t>bare pipe</t>
  </si>
  <si>
    <t>Installing pipe wrap insulation to a length of pipe</t>
  </si>
  <si>
    <t>Updated source so higher costs reflected; deemed costs for 1.5 inch thick pipe insulation in IL TRM including pipe insulation and jacket are $22-25 per linear foot (lower cost for indoor insulation)</t>
  </si>
  <si>
    <t xml:space="preserve">This does come up and there is interest in it, even if loadmap does not have a line item for it.  Recommend no change if UTC calculations can allow it, keep it in the program.   CNGC would like to offer as many insulation measures as possible.  AEG please confirm no code change since 2021 Tariff. </t>
  </si>
  <si>
    <t>Addition of 2" wrap insulation to hot water boiler pipe</t>
  </si>
  <si>
    <t>Updated source so higher costs reflected; deemed costs for 2.5 inch thick pipe insulation in IL TRM including pipe insulation and jacket are $31-34 per linear foot (lower cost for indoor insulation)</t>
  </si>
  <si>
    <t>Existing (R-15)</t>
  </si>
  <si>
    <t>Upgrade to R-38</t>
  </si>
  <si>
    <t xml:space="preserve">sqft roof </t>
  </si>
  <si>
    <t>Baseline efficiency increased to R-19 from R-13 in previous plan; efficiency requirement increased from R-30 to R-38</t>
  </si>
  <si>
    <t xml:space="preserve">We can offer lower than code because we offer retrofit only, so code is not an issue. We currently offer R-30 only. We have a good uptake and customer response to R-30, no reason to offer R-21. </t>
  </si>
  <si>
    <t>Infrared Radiant</t>
  </si>
  <si>
    <t xml:space="preserve">Savings and incremental cost pulled from Tech Data for consistency with condensing unit heater; participation and potential pulled from MeasureSummary. Inclusion in program with current incentive or greater recommended. </t>
  </si>
  <si>
    <t xml:space="preserve"> 120 kBtu/Hr </t>
  </si>
  <si>
    <t>Updated costs and savings sources to IL TRM v13</t>
  </si>
  <si>
    <t>Conventional washing machine system with no ozone generator installed</t>
  </si>
  <si>
    <t>Ozone laundry system(s) that transfer ozone into the water through Venturi Injection, Bubble Diffusion, or other methods</t>
  </si>
  <si>
    <t xml:space="preserve"> site </t>
  </si>
  <si>
    <t>Higher costs due to source change. Capacity assumption is 254.83 lbs per site (source: IL TRM v.12), so per capacity incremental cost is multiplied by 254.83 for per site cost</t>
  </si>
  <si>
    <t>TE 96% (Instantaneous)</t>
  </si>
  <si>
    <t>No corresponding DHW water heaters in commercial MeasureSummary or Tech Data; mapped to Tankless Water Heater - Tier 2 in MeasureSummary</t>
  </si>
  <si>
    <t xml:space="preserve"> 1 kBtu/hr </t>
  </si>
  <si>
    <t>Efficient definition changed from TE 91% to TE 96% definition, so equipment numbers are reflecting the higher efficiency tier vs the plan values</t>
  </si>
  <si>
    <t xml:space="preserve">We see small savings amounts and small cost.   Very minimal if any uptake over the past 5 years.   Okay will keeping the same offerings or dropping from program (if no potential exists across territory). Not typically a single measure, its seen more often in multi-family. Most of the buildings in territory we believe have already done it. (low hanging fruits, particularly in schools).   This is a cheap offerings that could work with Direct Digital Control system upgrades. </t>
  </si>
  <si>
    <t>TE 94% (ENERGY STAR 2.0)</t>
  </si>
  <si>
    <t>Savings and incremental cost pulled from Tech Data; participation and potential pulled from TE 96% (Instantaneous) measure in MeasureSummary data</t>
  </si>
  <si>
    <t xml:space="preserve">gpm </t>
  </si>
  <si>
    <t>Efficient definition changed from TE 87% to TE 94% definition, so equipment numbers are reflecting the higher efficiency tier vs the plan values</t>
  </si>
  <si>
    <t xml:space="preserve"> gpm </t>
  </si>
  <si>
    <t>Efficient definition changed from TE 93% to TE 96% definition and baseline is still TE 80%, so equipment numbers are reflecting the higher efficiency tier vs the plan values</t>
  </si>
  <si>
    <t xml:space="preserve">Only 1 installed in 2023.  Not a lot of uptake or interest, most people if they got High efficiency they go for tier 2, typically 94% or 95%.   AEG please confirm code minimum.   Recommend dropping this lower Tier and only offering the higher tier.   Okay to keep in the 24/25 tarriff if Loadmap says there is potential, but then we must drop the # of expected units down very low. </t>
  </si>
  <si>
    <t>TE 90%</t>
  </si>
  <si>
    <t>Plan value given in sqft, should be $10 kBtu/hr. Incremental cost increase due to costs source change</t>
  </si>
  <si>
    <t xml:space="preserve">Recommend keeping only this higher efficiency level. Okay to bump to 94% efficiency, utilize savings assumptions from Loadmap (AEG confirm if these saving assumptions are significantly different than TRC's assumptions for 93%).    Okay to bump up incentive $$ if UCT calculations allow to push more volume than the 17 units in 2023. </t>
  </si>
  <si>
    <t>Double Pane Window</t>
  </si>
  <si>
    <t>U-0.29 Window</t>
  </si>
  <si>
    <t xml:space="preserve">sqft window </t>
  </si>
  <si>
    <t xml:space="preserve">Code remains at 81% through 2021 WSEC change. (TRC can provide proof if needed)  91% could be offered still if we want.   Contractors in the area typically install 95%, there are alot of units at 95% .  TRC supports updating minimum to 94% assuming we can claim additional savings and make up a majority of the incremental cost from 91% to 94% upgrade.   96% would be difficult as contractors don't typically have access or like to install those units due to availablity/cost.  </t>
  </si>
  <si>
    <t xml:space="preserve">Key </t>
  </si>
  <si>
    <t>Segment - Expanded</t>
  </si>
  <si>
    <t>Baseline Definition (for Insulation - Ceiling measures)</t>
  </si>
  <si>
    <t>2026 UCT Ratio</t>
  </si>
  <si>
    <t>2026 TRC Ratio</t>
  </si>
  <si>
    <t>2026 UCT Savings Potential</t>
  </si>
  <si>
    <t>2026 TRC Savings Potential</t>
  </si>
  <si>
    <t>2027 UCT Ratio</t>
  </si>
  <si>
    <t>2027 TRC Ratio</t>
  </si>
  <si>
    <t>2027 UCT Savings Potential</t>
  </si>
  <si>
    <t>2027 TRC Savings Potential</t>
  </si>
  <si>
    <t>Healthcare</t>
  </si>
  <si>
    <t>Office</t>
  </si>
  <si>
    <t>Miscellaneous</t>
  </si>
  <si>
    <t>Warehouse</t>
  </si>
  <si>
    <t>Retail</t>
  </si>
  <si>
    <t>No 2026 TRC potential</t>
  </si>
  <si>
    <t>2026 UCT potential from Infrared Radiant version</t>
  </si>
  <si>
    <t>2026 TRC potential from Infrared Radiant version</t>
  </si>
  <si>
    <t>No 2026 UCT potential</t>
  </si>
  <si>
    <t>2026 UCT potential from TE 96% version</t>
  </si>
  <si>
    <t>2026 TRC potential from TE 96% version</t>
  </si>
  <si>
    <t>Windows - Secondary Glazing Systems</t>
  </si>
  <si>
    <t>Windows Upgraded with Secondary Commercial Window Glazing</t>
  </si>
  <si>
    <t>Brief Note</t>
  </si>
  <si>
    <t>Residential</t>
  </si>
  <si>
    <t>Advanced New Construction Designs</t>
  </si>
  <si>
    <t>Renamed from Built Green homes</t>
  </si>
  <si>
    <t>New BEST simulation showing higher existing usage, higher savings in new/replacements</t>
  </si>
  <si>
    <t>Building Shell - Air Sealing (Infiltration Control)</t>
  </si>
  <si>
    <t>New BEST simulations, about 2x savings across all segments</t>
  </si>
  <si>
    <t>Building Shell - Liquid-Applied Weather-Resistive Barrier</t>
  </si>
  <si>
    <t>Did not pass in either study</t>
  </si>
  <si>
    <t>Building Shell - Whole-Home Aerosol Sealing</t>
  </si>
  <si>
    <t>Updated savings/costs source from MN TRM to latest RTF Workbook</t>
  </si>
  <si>
    <t>New Measure</t>
  </si>
  <si>
    <t>Circulation Pump - High Efficiency Motor</t>
  </si>
  <si>
    <t>Clothes Dryer</t>
  </si>
  <si>
    <t>Updated study EE levels and sources to IL TRM v12</t>
  </si>
  <si>
    <t>Clothes Washer - CEE Tier 2</t>
  </si>
  <si>
    <t>Updated to latest RTF Workbook - applied end use savings directly to Clothes Dryers instead of all gas appliances</t>
  </si>
  <si>
    <t>Combination Boiler - High Efficiency (Storage)</t>
  </si>
  <si>
    <t>Updated savings/costs source to IL TRM v13</t>
  </si>
  <si>
    <t>Combination Boiler - High Efficiency (Tankless)</t>
  </si>
  <si>
    <t>Connected Thermostat - ENERGY STAR (1.0)</t>
  </si>
  <si>
    <t>Tstats did not pass in previous study</t>
  </si>
  <si>
    <t>Dishwasher - ENERGY STAR (7.0)</t>
  </si>
  <si>
    <t>Did not pass in previous study</t>
  </si>
  <si>
    <t>Doors - Storm and Thermal - ENERGY STAR (6.0)</t>
  </si>
  <si>
    <t>Switch from RTF workbook source to BEST simulations - about 2x savings</t>
  </si>
  <si>
    <t>Ducting - Repair and Sealing</t>
  </si>
  <si>
    <t>New BEST Simulations + Updated savings/costs source to Latest NWPCC RTF Workbook</t>
  </si>
  <si>
    <t>Ducting - Repair and Sealing - Aerosol</t>
  </si>
  <si>
    <t>ENERGY STAR Home Design</t>
  </si>
  <si>
    <t>Renamed from ENERGY STAR homes</t>
  </si>
  <si>
    <t>Fireplace</t>
  </si>
  <si>
    <t>New BEST Simulations</t>
  </si>
  <si>
    <t>Updated costs; long term 2029 furnace standard</t>
  </si>
  <si>
    <t>Gas Boiler - Hot Water Reset</t>
  </si>
  <si>
    <t>Not currently passing</t>
  </si>
  <si>
    <t>Gas Boiler - Maintenance</t>
  </si>
  <si>
    <t>Gas Boiler - Pipe Insulation</t>
  </si>
  <si>
    <t>Gas Boiler - Thermostatic Radiator Valves</t>
  </si>
  <si>
    <t>Gas Furnace - Maintenance</t>
  </si>
  <si>
    <t>Gas-Fired Combination Heat Pump Conversion - Post-2030</t>
  </si>
  <si>
    <t>Gas-Fired Combination Heat Pump Conversion - Pre-2030</t>
  </si>
  <si>
    <t>Home Energy Management System (HEMS)</t>
  </si>
  <si>
    <t>Home Energy Reports</t>
  </si>
  <si>
    <t>HVAC - Energy Recovery Ventilator</t>
  </si>
  <si>
    <t>Insulation - Basement Sidewall</t>
  </si>
  <si>
    <t>Insulation - Ceiling Installation</t>
  </si>
  <si>
    <t>New BEST Simulations + Updated to latest RTF Workbook - slightly cheaper and higher savings</t>
  </si>
  <si>
    <t>Insulation - Ceiling Upgrade</t>
  </si>
  <si>
    <t>Not currently passing, updated incentive/admin costs</t>
  </si>
  <si>
    <t>Insulation - Ducting</t>
  </si>
  <si>
    <t>Insulation - Floor Installation</t>
  </si>
  <si>
    <t>Insulation - Floor Upgrade</t>
  </si>
  <si>
    <t>Insulation - Foundation</t>
  </si>
  <si>
    <t>Insulation - Wall Cavity Installation</t>
  </si>
  <si>
    <t>Updated savings/costs source to RTF v6 - about 2x as expensive</t>
  </si>
  <si>
    <t>Insulation - Wall Cavity Upgrade</t>
  </si>
  <si>
    <t>Updated savings/costs source to RTF v6 - did not pass in previous study</t>
  </si>
  <si>
    <t>Insulation - Wall Sheathing</t>
  </si>
  <si>
    <t>Laundry - Smart Dryer Sensor</t>
  </si>
  <si>
    <t>Pool Heater</t>
  </si>
  <si>
    <t>Pool Heater - Solar System</t>
  </si>
  <si>
    <t>Stove/Oven</t>
  </si>
  <si>
    <t>Updated EEs and cost/savings source to 2024 Dept. of Energy TSD</t>
  </si>
  <si>
    <t>Thermostat - Programmable</t>
  </si>
  <si>
    <t>Updated source to IL TRM instead of BEST simulation</t>
  </si>
  <si>
    <t>Water Heater - Drainwater Heat Recovery</t>
  </si>
  <si>
    <t>Water Heater - Pipe Insulation</t>
  </si>
  <si>
    <t>Water Heater - Solar System</t>
  </si>
  <si>
    <t>Water Heater - Thermostatic Shower Restriction Valve</t>
  </si>
  <si>
    <t>Water Heater (&lt;= 55 Gal)</t>
  </si>
  <si>
    <t>New BEST simulation, slightly higher savings</t>
  </si>
  <si>
    <t>Water Heater (&gt; 55 Gal)</t>
  </si>
  <si>
    <t>Windows - High Efficiency (ENERGY STAR 7.0)</t>
  </si>
  <si>
    <t>Updated savings to latest Cascade data</t>
  </si>
  <si>
    <t>Windows - High Efficiency (Triple Pane)</t>
  </si>
  <si>
    <t>Windows - Low-e Storm Addition</t>
  </si>
  <si>
    <t>Not passing in either study</t>
  </si>
  <si>
    <t>Not currently passing, no new construction</t>
  </si>
  <si>
    <t>Broiler</t>
  </si>
  <si>
    <t>Updated savings/costs source to IL TRM v13 - cheaper</t>
  </si>
  <si>
    <t>Commercial Food Prep Other</t>
  </si>
  <si>
    <t>Commercial Laundry - Dryer Efficiency Retrofit</t>
  </si>
  <si>
    <t>Commercial Laundry - ENERGY STAR Washer (8.0)</t>
  </si>
  <si>
    <t>Updated to latest IL TRM v12 - slightly more expensive and lower savings</t>
  </si>
  <si>
    <t>New BEST simulations and Updated to latest RTF workbook - slightly cheaper, higher savings</t>
  </si>
  <si>
    <t>Destratification Fans (HVLS)</t>
  </si>
  <si>
    <t>Updated savings calculation to segment-level usage; higher savings in most segments</t>
  </si>
  <si>
    <t>Fryer</t>
  </si>
  <si>
    <t>New BEST simulations and updated Incentive Costs (very low)</t>
  </si>
  <si>
    <t>Gas Boiler - Blowdown Heat Recovery</t>
  </si>
  <si>
    <t>Gas Boiler - Burner Control Optimization</t>
  </si>
  <si>
    <t>Gas Boiler - High Turndown Burner</t>
  </si>
  <si>
    <t>Updated to latest IL TRM v12 - more expensive</t>
  </si>
  <si>
    <t>Updated to latest IL TRM v13 - slightly more expensive and lower savings</t>
  </si>
  <si>
    <t>Updated to latest IL TRM v13 - higher savings across most segments</t>
  </si>
  <si>
    <t>Gas Boiler - Radiator Replacement</t>
  </si>
  <si>
    <t>Gas Boiler - Stack Economizer</t>
  </si>
  <si>
    <t>Updated to latest IL TRM v13 - higher savings across all segments</t>
  </si>
  <si>
    <t>Gas-Fired Combination Heat Pump Conversion</t>
  </si>
  <si>
    <t>Added new high-efficiency equipment level from IL TRM v12</t>
  </si>
  <si>
    <t>HVAC - Dedicated Outdoor Air System (DOAS)</t>
  </si>
  <si>
    <t>HVAC - Shut Off Damper</t>
  </si>
  <si>
    <t>Industrial Air Curtains</t>
  </si>
  <si>
    <t>Infiltration Control - Loading Dock Sealing</t>
  </si>
  <si>
    <t>New BEST simulations and updated Incentive Costs</t>
  </si>
  <si>
    <t>Kitchen Ventilation - Advanced Controls</t>
  </si>
  <si>
    <t>Lodging - Guest Room Controls</t>
  </si>
  <si>
    <t>Other Miscellaneous</t>
  </si>
  <si>
    <t>Pool Heater - Night Covers</t>
  </si>
  <si>
    <t>Updated savings/cost source to latest RTF workbook - now includes ESTAR models</t>
  </si>
  <si>
    <t>Range</t>
  </si>
  <si>
    <t>Updated savings/cost source to IL TRM v13 and Saturations to CNGC billing flag data (lower than previous)</t>
  </si>
  <si>
    <t>Refrigeration - Heat Recovery</t>
  </si>
  <si>
    <t>Retrocommissioning</t>
  </si>
  <si>
    <t>Steamer</t>
  </si>
  <si>
    <t>Strategic Energy Management</t>
  </si>
  <si>
    <t>Updated savings/costs source to IL TRM v13 - higher price + labor costs</t>
  </si>
  <si>
    <t>Water Heater - Pre-Rinse Spray Valve</t>
  </si>
  <si>
    <t>Updated source to CA eTRM, costs significantly lower</t>
  </si>
  <si>
    <t>Industrial</t>
  </si>
  <si>
    <t>New BEST simulations</t>
  </si>
  <si>
    <t>New, more efficient BEST simulations and updated (lower) costs from 2023 EIA tech forecast</t>
  </si>
  <si>
    <t>Update to IL TRM v13 - similar but slightly less savings</t>
  </si>
  <si>
    <t>Updated to IL TRM v13 - more expensive and &gt;2x less savings across most segments</t>
  </si>
  <si>
    <t>Updated to 2023 CPUC conservation potential workbook - lower measure lifetime</t>
  </si>
  <si>
    <t>Updated to IL TRM v13 - less % savings across all segments</t>
  </si>
  <si>
    <t>Updated to NWPCC 2023 workbook 4.1 - 2x as expensive with less savings</t>
  </si>
  <si>
    <t>Process - Heat Recovery</t>
  </si>
  <si>
    <t>Updated from MN TRM workbook to 2025 MEMD workbook - significantly cheaper</t>
  </si>
  <si>
    <t>Process - Insulate Heated Process Fluids</t>
  </si>
  <si>
    <t>Process Boiler</t>
  </si>
  <si>
    <t>Process Boiler - Blowdown Heat Recovery</t>
  </si>
  <si>
    <t>Process Boiler - Burner Control Optimization</t>
  </si>
  <si>
    <t>Process Boiler - High Turndown Burner</t>
  </si>
  <si>
    <t>Process Boiler - Insulate Hot Water Lines</t>
  </si>
  <si>
    <t>Process Boiler - Insulate Steam Lines/Condensate Tank</t>
  </si>
  <si>
    <t>Process Boiler - Maintenance</t>
  </si>
  <si>
    <t>Process Boiler - Stack Economizer</t>
  </si>
  <si>
    <t>Process Boiler - Steam Trap Replacement</t>
  </si>
  <si>
    <t>Process Cooling</t>
  </si>
  <si>
    <t>Process Furnace - Tube Inserts</t>
  </si>
  <si>
    <t>Process Heating</t>
  </si>
  <si>
    <t>Process Other</t>
  </si>
  <si>
    <t>Updated to 2023 CPUC conservation potential workbook - cheaper and slightly higher savings</t>
  </si>
  <si>
    <t>Updated to NWPCC 2021 workbook - &gt;2x lifetime and significantly cheaper</t>
  </si>
  <si>
    <t>Updated to IL TRM v13 -  2x measure life</t>
  </si>
  <si>
    <t>End Use</t>
  </si>
  <si>
    <t>Fuel</t>
  </si>
  <si>
    <t>Measure Type</t>
  </si>
  <si>
    <t>Baseline Definition</t>
  </si>
  <si>
    <t>Max Lifetime</t>
  </si>
  <si>
    <t>Min Lifetime</t>
  </si>
  <si>
    <t>Average Lifetime</t>
  </si>
  <si>
    <t>Unit Energy Savings (Annual kWh or therm)</t>
  </si>
  <si>
    <t>O&amp;M</t>
  </si>
  <si>
    <t>RVT-Only NEIs</t>
  </si>
  <si>
    <t>Base Saturation</t>
  </si>
  <si>
    <t>Applicability</t>
  </si>
  <si>
    <t>Ramp Rate Name</t>
  </si>
  <si>
    <t>20 Year Technical Achievable %</t>
  </si>
  <si>
    <t>ASSIGNED_LOADSHAPE</t>
  </si>
  <si>
    <t>OPTION</t>
  </si>
  <si>
    <t>MEASURE_IDENTIFIER</t>
  </si>
  <si>
    <t>INCENTIVE_COST_PERCENT</t>
  </si>
  <si>
    <t>ADMINISTRATIVE_COST_PERCENT</t>
  </si>
  <si>
    <t>INPUT_UNIT_OF_MEASURE</t>
  </si>
  <si>
    <t>LINE_LOSS</t>
  </si>
  <si>
    <t>TRC LCOE ($/kWh or $/therm)</t>
  </si>
  <si>
    <t>TRC LCOE ($/MWh or $/therm)</t>
  </si>
  <si>
    <t>UCT LCOE ($/kWh or $/therm)</t>
  </si>
  <si>
    <t>UCT LCOE ($/MWh or $/therm)</t>
  </si>
  <si>
    <t>LIFETIME_SOURCE</t>
  </si>
  <si>
    <t>COSTS_SOURCE</t>
  </si>
  <si>
    <t>SAVINGS_SOURCE</t>
  </si>
  <si>
    <t>Unit Summer Peak Savings (kW or n/a)</t>
  </si>
  <si>
    <t>Unit Winter Peak Savings (kW or n/a)</t>
  </si>
  <si>
    <t>Unit Incremental Cost ($)</t>
  </si>
  <si>
    <t>2023 Baseline Definition</t>
  </si>
  <si>
    <t>2024 Baseline Definition</t>
  </si>
  <si>
    <t>2025 Baseline Definition</t>
  </si>
  <si>
    <t>2026 Baseline Definition</t>
  </si>
  <si>
    <t>2027 Baseline Definition</t>
  </si>
  <si>
    <t>2028 Baseline Definition</t>
  </si>
  <si>
    <t>2029 Baseline Definition</t>
  </si>
  <si>
    <t>2030 Baseline Definition</t>
  </si>
  <si>
    <t>2031 Baseline Definition</t>
  </si>
  <si>
    <t>2032 Baseline Definition</t>
  </si>
  <si>
    <t>2033 Baseline Definition</t>
  </si>
  <si>
    <t>2034 Baseline Definition</t>
  </si>
  <si>
    <t>2035 Baseline Definition</t>
  </si>
  <si>
    <t>2036 Baseline Definition</t>
  </si>
  <si>
    <t>2037 Baseline Definition</t>
  </si>
  <si>
    <t>2038 Baseline Definition</t>
  </si>
  <si>
    <t>2039 Baseline Definition</t>
  </si>
  <si>
    <t>2040 Baseline Definition</t>
  </si>
  <si>
    <t>2041 Baseline Definition</t>
  </si>
  <si>
    <t>2042 Baseline Definition</t>
  </si>
  <si>
    <t>2043 Baseline Definition</t>
  </si>
  <si>
    <t>2044 Baseline Definition</t>
  </si>
  <si>
    <t>2045 Baseline Definition</t>
  </si>
  <si>
    <t>2046 Baseline Definition</t>
  </si>
  <si>
    <t>2047 Baseline Definition</t>
  </si>
  <si>
    <t>2048 Baseline Definition</t>
  </si>
  <si>
    <t>2049 Baseline Definition</t>
  </si>
  <si>
    <t>2050 Baseline Definition</t>
  </si>
  <si>
    <t>2023 Technical Potential Incr. Savings (MWh or mTherms)</t>
  </si>
  <si>
    <t>2024 Technical Potential Incr. Savings (MWh or mTherms)</t>
  </si>
  <si>
    <t>2025 Technical Potential Incr. Savings (MWh or mTherms)</t>
  </si>
  <si>
    <t>2026 Technical Potential Incr. Savings (MWh or mTherms)</t>
  </si>
  <si>
    <t>2027 Technical Potential Incr. Savings (MWh or mTherms)</t>
  </si>
  <si>
    <t>2028 Technical Potential Incr. Savings (MWh or mTherms)</t>
  </si>
  <si>
    <t>2029 Technical Potential Incr. Savings (MWh or mTherms)</t>
  </si>
  <si>
    <t>2030 Technical Potential Incr. Savings (MWh or mTherms)</t>
  </si>
  <si>
    <t>2031 Technical Potential Incr. Savings (MWh or mTherms)</t>
  </si>
  <si>
    <t>2032 Technical Potential Incr. Savings (MWh or mTherms)</t>
  </si>
  <si>
    <t>2033 Technical Potential Incr. Savings (MWh or mTherms)</t>
  </si>
  <si>
    <t>2034 Technical Potential Incr. Savings (MWh or mTherms)</t>
  </si>
  <si>
    <t>2035 Technical Potential Incr. Savings (MWh or mTherms)</t>
  </si>
  <si>
    <t>2036 Technical Potential Incr. Savings (MWh or mTherms)</t>
  </si>
  <si>
    <t>2037 Technical Potential Incr. Savings (MWh or mTherms)</t>
  </si>
  <si>
    <t>2038 Technical Potential Incr. Savings (MWh or mTherms)</t>
  </si>
  <si>
    <t>2039 Technical Potential Incr. Savings (MWh or mTherms)</t>
  </si>
  <si>
    <t>2040 Technical Potential Incr. Savings (MWh or mTherms)</t>
  </si>
  <si>
    <t>2041 Technical Potential Incr. Savings (MWh or mTherms)</t>
  </si>
  <si>
    <t>2042 Technical Potential Incr. Savings (MWh or mTherms)</t>
  </si>
  <si>
    <t>2043 Technical Potential Incr. Savings (MWh or mTherms)</t>
  </si>
  <si>
    <t>2044 Technical Potential Incr. Savings (MWh or mTherms)</t>
  </si>
  <si>
    <t>2045 Technical Potential Incr. Savings (MWh or mTherms)</t>
  </si>
  <si>
    <t>2046 Technical Potential Incr. Savings (MWh or mTherms)</t>
  </si>
  <si>
    <t>2047 Technical Potential Incr. Savings (MWh or mTherms)</t>
  </si>
  <si>
    <t>2048 Technical Potential Incr. Savings (MWh or mTherms)</t>
  </si>
  <si>
    <t>2049 Technical Potential Incr. Savings (MWh or mTherms)</t>
  </si>
  <si>
    <t>2050 Technical Potential Incr. Savings (MWh or mTherms)</t>
  </si>
  <si>
    <t>2023 Technical Potential Cumul. Savings (MWh or mTherms)</t>
  </si>
  <si>
    <t>2024 Technical Potential Cumul. Savings (MWh or mTherms)</t>
  </si>
  <si>
    <t>2025 Technical Potential Cumul. Savings (MWh or mTherms)</t>
  </si>
  <si>
    <t>2026 Technical Potential Cumul. Savings (MWh or mTherms)</t>
  </si>
  <si>
    <t>2027 Technical Potential Cumul. Savings (MWh or mTherms)</t>
  </si>
  <si>
    <t>2028 Technical Potential Cumul. Savings (MWh or mTherms)</t>
  </si>
  <si>
    <t>2029 Technical Potential Cumul. Savings (MWh or mTherms)</t>
  </si>
  <si>
    <t>2030 Technical Potential Cumul. Savings (MWh or mTherms)</t>
  </si>
  <si>
    <t>2031 Technical Potential Cumul. Savings (MWh or mTherms)</t>
  </si>
  <si>
    <t>2032 Technical Potential Cumul. Savings (MWh or mTherms)</t>
  </si>
  <si>
    <t>2033 Technical Potential Cumul. Savings (MWh or mTherms)</t>
  </si>
  <si>
    <t>2034 Technical Potential Cumul. Savings (MWh or mTherms)</t>
  </si>
  <si>
    <t>2035 Technical Potential Cumul. Savings (MWh or mTherms)</t>
  </si>
  <si>
    <t>2036 Technical Potential Cumul. Savings (MWh or mTherms)</t>
  </si>
  <si>
    <t>2037 Technical Potential Cumul. Savings (MWh or mTherms)</t>
  </si>
  <si>
    <t>2038 Technical Potential Cumul. Savings (MWh or mTherms)</t>
  </si>
  <si>
    <t>2039 Technical Potential Cumul. Savings (MWh or mTherms)</t>
  </si>
  <si>
    <t>2040 Technical Potential Cumul. Savings (MWh or mTherms)</t>
  </si>
  <si>
    <t>2041 Technical Potential Cumul. Savings (MWh or mTherms)</t>
  </si>
  <si>
    <t>2042 Technical Potential Cumul. Savings (MWh or mTherms)</t>
  </si>
  <si>
    <t>2043 Technical Potential Cumul. Savings (MWh or mTherms)</t>
  </si>
  <si>
    <t>2044 Technical Potential Cumul. Savings (MWh or mTherms)</t>
  </si>
  <si>
    <t>2045 Technical Potential Cumul. Savings (MWh or mTherms)</t>
  </si>
  <si>
    <t>2046 Technical Potential Cumul. Savings (MWh or mTherms)</t>
  </si>
  <si>
    <t>2047 Technical Potential Cumul. Savings (MWh or mTherms)</t>
  </si>
  <si>
    <t>2048 Technical Potential Cumul. Savings (MWh or mTherms)</t>
  </si>
  <si>
    <t>2049 Technical Potential Cumul. Savings (MWh or mTherms)</t>
  </si>
  <si>
    <t>2050 Technical Potential Cumul. Savings (MWh or mTherms)</t>
  </si>
  <si>
    <t>2023 Technical Potential Incr. Purchases</t>
  </si>
  <si>
    <t>2024 Technical Potential Incr. Purchases</t>
  </si>
  <si>
    <t>2025 Technical Potential Incr. Purchases</t>
  </si>
  <si>
    <t>2026 Technical Potential Incr. Purchases</t>
  </si>
  <si>
    <t>2027 Technical Potential Incr. Purchases</t>
  </si>
  <si>
    <t>2028 Technical Potential Incr. Purchases</t>
  </si>
  <si>
    <t>2029 Technical Potential Incr. Purchases</t>
  </si>
  <si>
    <t>2030 Technical Potential Incr. Purchases</t>
  </si>
  <si>
    <t>2031 Technical Potential Incr. Purchases</t>
  </si>
  <si>
    <t>2032 Technical Potential Incr. Purchases</t>
  </si>
  <si>
    <t>2033 Technical Potential Incr. Purchases</t>
  </si>
  <si>
    <t>2034 Technical Potential Incr. Purchases</t>
  </si>
  <si>
    <t>2035 Technical Potential Incr. Purchases</t>
  </si>
  <si>
    <t>2036 Technical Potential Incr. Purchases</t>
  </si>
  <si>
    <t>2037 Technical Potential Incr. Purchases</t>
  </si>
  <si>
    <t>2038 Technical Potential Incr. Purchases</t>
  </si>
  <si>
    <t>2039 Technical Potential Incr. Purchases</t>
  </si>
  <si>
    <t>2040 Technical Potential Incr. Purchases</t>
  </si>
  <si>
    <t>2041 Technical Potential Incr. Purchases</t>
  </si>
  <si>
    <t>2042 Technical Potential Incr. Purchases</t>
  </si>
  <si>
    <t>2043 Technical Potential Incr. Purchases</t>
  </si>
  <si>
    <t>2044 Technical Potential Incr. Purchases</t>
  </si>
  <si>
    <t>2045 Technical Potential Incr. Purchases</t>
  </si>
  <si>
    <t>2046 Technical Potential Incr. Purchases</t>
  </si>
  <si>
    <t>2047 Technical Potential Incr. Purchases</t>
  </si>
  <si>
    <t>2048 Technical Potential Incr. Purchases</t>
  </si>
  <si>
    <t>2049 Technical Potential Incr. Purchases</t>
  </si>
  <si>
    <t>2050 Technical Potential Incr. Purchases</t>
  </si>
  <si>
    <t>2023 Technical Potential Cumul. Purchases</t>
  </si>
  <si>
    <t>2024 Technical Potential Cumul. Purchases</t>
  </si>
  <si>
    <t>2025 Technical Potential Cumul. Purchases</t>
  </si>
  <si>
    <t>2026 Technical Potential Cumul. Purchases</t>
  </si>
  <si>
    <t>2027 Technical Potential Cumul. Purchases</t>
  </si>
  <si>
    <t>2028 Technical Potential Cumul. Purchases</t>
  </si>
  <si>
    <t>2029 Technical Potential Cumul. Purchases</t>
  </si>
  <si>
    <t>2030 Technical Potential Cumul. Purchases</t>
  </si>
  <si>
    <t>2031 Technical Potential Cumul. Purchases</t>
  </si>
  <si>
    <t>2032 Technical Potential Cumul. Purchases</t>
  </si>
  <si>
    <t>2033 Technical Potential Cumul. Purchases</t>
  </si>
  <si>
    <t>2034 Technical Potential Cumul. Purchases</t>
  </si>
  <si>
    <t>2035 Technical Potential Cumul. Purchases</t>
  </si>
  <si>
    <t>2036 Technical Potential Cumul. Purchases</t>
  </si>
  <si>
    <t>2037 Technical Potential Cumul. Purchases</t>
  </si>
  <si>
    <t>2038 Technical Potential Cumul. Purchases</t>
  </si>
  <si>
    <t>2039 Technical Potential Cumul. Purchases</t>
  </si>
  <si>
    <t>2040 Technical Potential Cumul. Purchases</t>
  </si>
  <si>
    <t>2041 Technical Potential Cumul. Purchases</t>
  </si>
  <si>
    <t>2042 Technical Potential Cumul. Purchases</t>
  </si>
  <si>
    <t>2043 Technical Potential Cumul. Purchases</t>
  </si>
  <si>
    <t>2044 Technical Potential Cumul. Purchases</t>
  </si>
  <si>
    <t>2045 Technical Potential Cumul. Purchases</t>
  </si>
  <si>
    <t>2046 Technical Potential Cumul. Purchases</t>
  </si>
  <si>
    <t>2047 Technical Potential Cumul. Purchases</t>
  </si>
  <si>
    <t>2048 Technical Potential Cumul. Purchases</t>
  </si>
  <si>
    <t>2049 Technical Potential Cumul. Purchases</t>
  </si>
  <si>
    <t>2050 Technical Potential Cumul. Purchases</t>
  </si>
  <si>
    <t>2023 Technical Potential Efficient Definition</t>
  </si>
  <si>
    <t>2024 Technical Potential Efficient Definition</t>
  </si>
  <si>
    <t>2025 Technical Potential Efficient Definition</t>
  </si>
  <si>
    <t>2026 Technical Potential Efficient Definition</t>
  </si>
  <si>
    <t>2027 Technical Potential Efficient Definition</t>
  </si>
  <si>
    <t>2028 Technical Potential Efficient Definition</t>
  </si>
  <si>
    <t>2029 Technical Potential Efficient Definition</t>
  </si>
  <si>
    <t>2030 Technical Potential Efficient Definition</t>
  </si>
  <si>
    <t>2031 Technical Potential Efficient Definition</t>
  </si>
  <si>
    <t>2032 Technical Potential Efficient Definition</t>
  </si>
  <si>
    <t>2033 Technical Potential Efficient Definition</t>
  </si>
  <si>
    <t>2034 Technical Potential Efficient Definition</t>
  </si>
  <si>
    <t>2035 Technical Potential Efficient Definition</t>
  </si>
  <si>
    <t>2036 Technical Potential Efficient Definition</t>
  </si>
  <si>
    <t>2037 Technical Potential Efficient Definition</t>
  </si>
  <si>
    <t>2038 Technical Potential Efficient Definition</t>
  </si>
  <si>
    <t>2039 Technical Potential Efficient Definition</t>
  </si>
  <si>
    <t>2040 Technical Potential Efficient Definition</t>
  </si>
  <si>
    <t>2041 Technical Potential Efficient Definition</t>
  </si>
  <si>
    <t>2042 Technical Potential Efficient Definition</t>
  </si>
  <si>
    <t>2043 Technical Potential Efficient Definition</t>
  </si>
  <si>
    <t>2044 Technical Potential Efficient Definition</t>
  </si>
  <si>
    <t>2045 Technical Potential Efficient Definition</t>
  </si>
  <si>
    <t>2046 Technical Potential Efficient Definition</t>
  </si>
  <si>
    <t>2047 Technical Potential Efficient Definition</t>
  </si>
  <si>
    <t>2048 Technical Potential Efficient Definition</t>
  </si>
  <si>
    <t>2049 Technical Potential Efficient Definition</t>
  </si>
  <si>
    <t>2050 Technical Potential Efficient Definition</t>
  </si>
  <si>
    <t>2023 Technical Potential Unit Incremental Cost ($)</t>
  </si>
  <si>
    <t>2024 Technical Potential Unit Incremental Cost ($)</t>
  </si>
  <si>
    <t>2025 Technical Potential Unit Incremental Cost ($)</t>
  </si>
  <si>
    <t>2026 Technical Potential Unit Incremental Cost ($)</t>
  </si>
  <si>
    <t>2027 Technical Potential Unit Incremental Cost ($)</t>
  </si>
  <si>
    <t>2028 Technical Potential Unit Incremental Cost ($)</t>
  </si>
  <si>
    <t>2029 Technical Potential Unit Incremental Cost ($)</t>
  </si>
  <si>
    <t>2030 Technical Potential Unit Incremental Cost ($)</t>
  </si>
  <si>
    <t>2031 Technical Potential Unit Incremental Cost ($)</t>
  </si>
  <si>
    <t>2032 Technical Potential Unit Incremental Cost ($)</t>
  </si>
  <si>
    <t>2033 Technical Potential Unit Incremental Cost ($)</t>
  </si>
  <si>
    <t>2034 Technical Potential Unit Incremental Cost ($)</t>
  </si>
  <si>
    <t>2035 Technical Potential Unit Incremental Cost ($)</t>
  </si>
  <si>
    <t>2036 Technical Potential Unit Incremental Cost ($)</t>
  </si>
  <si>
    <t>2037 Technical Potential Unit Incremental Cost ($)</t>
  </si>
  <si>
    <t>2038 Technical Potential Unit Incremental Cost ($)</t>
  </si>
  <si>
    <t>2039 Technical Potential Unit Incremental Cost ($)</t>
  </si>
  <si>
    <t>2040 Technical Potential Unit Incremental Cost ($)</t>
  </si>
  <si>
    <t>2041 Technical Potential Unit Incremental Cost ($)</t>
  </si>
  <si>
    <t>2042 Technical Potential Unit Incremental Cost ($)</t>
  </si>
  <si>
    <t>2043 Technical Potential Unit Incremental Cost ($)</t>
  </si>
  <si>
    <t>2044 Technical Potential Unit Incremental Cost ($)</t>
  </si>
  <si>
    <t>2045 Technical Potential Unit Incremental Cost ($)</t>
  </si>
  <si>
    <t>2046 Technical Potential Unit Incremental Cost ($)</t>
  </si>
  <si>
    <t>2047 Technical Potential Unit Incremental Cost ($)</t>
  </si>
  <si>
    <t>2048 Technical Potential Unit Incremental Cost ($)</t>
  </si>
  <si>
    <t>2049 Technical Potential Unit Incremental Cost ($)</t>
  </si>
  <si>
    <t>2050 Technical Potential Unit Incremental Cost ($)</t>
  </si>
  <si>
    <t>2023 Technical Potential Unit Energy Savings (Annual kWh or therm)</t>
  </si>
  <si>
    <t>2024 Technical Potential Unit Energy Savings (Annual kWh or therm)</t>
  </si>
  <si>
    <t>2025 Technical Potential Unit Energy Savings (Annual kWh or therm)</t>
  </si>
  <si>
    <t>2026 Technical Potential Unit Energy Savings (Annual kWh or therm)</t>
  </si>
  <si>
    <t>2027 Technical Potential Unit Energy Savings (Annual kWh or therm)</t>
  </si>
  <si>
    <t>2028 Technical Potential Unit Energy Savings (Annual kWh or therm)</t>
  </si>
  <si>
    <t>2029 Technical Potential Unit Energy Savings (Annual kWh or therm)</t>
  </si>
  <si>
    <t>2030 Technical Potential Unit Energy Savings (Annual kWh or therm)</t>
  </si>
  <si>
    <t>2031 Technical Potential Unit Energy Savings (Annual kWh or therm)</t>
  </si>
  <si>
    <t>2032 Technical Potential Unit Energy Savings (Annual kWh or therm)</t>
  </si>
  <si>
    <t>2033 Technical Potential Unit Energy Savings (Annual kWh or therm)</t>
  </si>
  <si>
    <t>2034 Technical Potential Unit Energy Savings (Annual kWh or therm)</t>
  </si>
  <si>
    <t>2035 Technical Potential Unit Energy Savings (Annual kWh or therm)</t>
  </si>
  <si>
    <t>2036 Technical Potential Unit Energy Savings (Annual kWh or therm)</t>
  </si>
  <si>
    <t>2037 Technical Potential Unit Energy Savings (Annual kWh or therm)</t>
  </si>
  <si>
    <t>2038 Technical Potential Unit Energy Savings (Annual kWh or therm)</t>
  </si>
  <si>
    <t>2039 Technical Potential Unit Energy Savings (Annual kWh or therm)</t>
  </si>
  <si>
    <t>2040 Technical Potential Unit Energy Savings (Annual kWh or therm)</t>
  </si>
  <si>
    <t>2041 Technical Potential Unit Energy Savings (Annual kWh or therm)</t>
  </si>
  <si>
    <t>2042 Technical Potential Unit Energy Savings (Annual kWh or therm)</t>
  </si>
  <si>
    <t>2043 Technical Potential Unit Energy Savings (Annual kWh or therm)</t>
  </si>
  <si>
    <t>2044 Technical Potential Unit Energy Savings (Annual kWh or therm)</t>
  </si>
  <si>
    <t>2045 Technical Potential Unit Energy Savings (Annual kWh or therm)</t>
  </si>
  <si>
    <t>2046 Technical Potential Unit Energy Savings (Annual kWh or therm)</t>
  </si>
  <si>
    <t>2047 Technical Potential Unit Energy Savings (Annual kWh or therm)</t>
  </si>
  <si>
    <t>2048 Technical Potential Unit Energy Savings (Annual kWh or therm)</t>
  </si>
  <si>
    <t>2049 Technical Potential Unit Energy Savings (Annual kWh or therm)</t>
  </si>
  <si>
    <t>2050 Technical Potential Unit Energy Savings (Annual kWh or therm)</t>
  </si>
  <si>
    <t>2023 Economic Achievable TRC Potential Incr. Savings (MWh or mTherms)</t>
  </si>
  <si>
    <t>2024 Economic Achievable TRC Potential Incr. Savings (MWh or mTherms)</t>
  </si>
  <si>
    <t>2025 Economic Achievable TRC Potential Incr. Savings (MWh or mTherms)</t>
  </si>
  <si>
    <t>2026 Economic Achievable TRC Potential Incr. Savings (MWh or mTherms)</t>
  </si>
  <si>
    <t>2027 Economic Achievable TRC Potential Incr. Savings (MWh or mTherms)</t>
  </si>
  <si>
    <t>2028 Economic Achievable TRC Potential Incr. Savings (MWh or mTherms)</t>
  </si>
  <si>
    <t>2029 Economic Achievable TRC Potential Incr. Savings (MWh or mTherms)</t>
  </si>
  <si>
    <t>2030 Economic Achievable TRC Potential Incr. Savings (MWh or mTherms)</t>
  </si>
  <si>
    <t>2031 Economic Achievable TRC Potential Incr. Savings (MWh or mTherms)</t>
  </si>
  <si>
    <t>2032 Economic Achievable TRC Potential Incr. Savings (MWh or mTherms)</t>
  </si>
  <si>
    <t>2033 Economic Achievable TRC Potential Incr. Savings (MWh or mTherms)</t>
  </si>
  <si>
    <t>2034 Economic Achievable TRC Potential Incr. Savings (MWh or mTherms)</t>
  </si>
  <si>
    <t>2035 Economic Achievable TRC Potential Incr. Savings (MWh or mTherms)</t>
  </si>
  <si>
    <t>2036 Economic Achievable TRC Potential Incr. Savings (MWh or mTherms)</t>
  </si>
  <si>
    <t>2037 Economic Achievable TRC Potential Incr. Savings (MWh or mTherms)</t>
  </si>
  <si>
    <t>2038 Economic Achievable TRC Potential Incr. Savings (MWh or mTherms)</t>
  </si>
  <si>
    <t>2039 Economic Achievable TRC Potential Incr. Savings (MWh or mTherms)</t>
  </si>
  <si>
    <t>2040 Economic Achievable TRC Potential Incr. Savings (MWh or mTherms)</t>
  </si>
  <si>
    <t>2041 Economic Achievable TRC Potential Incr. Savings (MWh or mTherms)</t>
  </si>
  <si>
    <t>2042 Economic Achievable TRC Potential Incr. Savings (MWh or mTherms)</t>
  </si>
  <si>
    <t>2043 Economic Achievable TRC Potential Incr. Savings (MWh or mTherms)</t>
  </si>
  <si>
    <t>2044 Economic Achievable TRC Potential Incr. Savings (MWh or mTherms)</t>
  </si>
  <si>
    <t>2045 Economic Achievable TRC Potential Incr. Savings (MWh or mTherms)</t>
  </si>
  <si>
    <t>2046 Economic Achievable TRC Potential Incr. Savings (MWh or mTherms)</t>
  </si>
  <si>
    <t>2047 Economic Achievable TRC Potential Incr. Savings (MWh or mTherms)</t>
  </si>
  <si>
    <t>2048 Economic Achievable TRC Potential Incr. Savings (MWh or mTherms)</t>
  </si>
  <si>
    <t>2049 Economic Achievable TRC Potential Incr. Savings (MWh or mTherms)</t>
  </si>
  <si>
    <t>2050 Economic Achievable TRC Potential Incr. Savings (MWh or mTherms)</t>
  </si>
  <si>
    <t>2023 Economic Achievable TRC Potential Cumul. Savings (MWh or mTherms)</t>
  </si>
  <si>
    <t>2024 Economic Achievable TRC Potential Cumul. Savings (MWh or mTherms)</t>
  </si>
  <si>
    <t>2025 Economic Achievable TRC Potential Cumul. Savings (MWh or mTherms)</t>
  </si>
  <si>
    <t>2026 Economic Achievable TRC Potential Cumul. Savings (MWh or mTherms)</t>
  </si>
  <si>
    <t>2027 Economic Achievable TRC Potential Cumul. Savings (MWh or mTherms)</t>
  </si>
  <si>
    <t>2028 Economic Achievable TRC Potential Cumul. Savings (MWh or mTherms)</t>
  </si>
  <si>
    <t>2029 Economic Achievable TRC Potential Cumul. Savings (MWh or mTherms)</t>
  </si>
  <si>
    <t>2030 Economic Achievable TRC Potential Cumul. Savings (MWh or mTherms)</t>
  </si>
  <si>
    <t>2031 Economic Achievable TRC Potential Cumul. Savings (MWh or mTherms)</t>
  </si>
  <si>
    <t>2032 Economic Achievable TRC Potential Cumul. Savings (MWh or mTherms)</t>
  </si>
  <si>
    <t>2033 Economic Achievable TRC Potential Cumul. Savings (MWh or mTherms)</t>
  </si>
  <si>
    <t>2034 Economic Achievable TRC Potential Cumul. Savings (MWh or mTherms)</t>
  </si>
  <si>
    <t>2035 Economic Achievable TRC Potential Cumul. Savings (MWh or mTherms)</t>
  </si>
  <si>
    <t>2036 Economic Achievable TRC Potential Cumul. Savings (MWh or mTherms)</t>
  </si>
  <si>
    <t>2037 Economic Achievable TRC Potential Cumul. Savings (MWh or mTherms)</t>
  </si>
  <si>
    <t>2038 Economic Achievable TRC Potential Cumul. Savings (MWh or mTherms)</t>
  </si>
  <si>
    <t>2039 Economic Achievable TRC Potential Cumul. Savings (MWh or mTherms)</t>
  </si>
  <si>
    <t>2040 Economic Achievable TRC Potential Cumul. Savings (MWh or mTherms)</t>
  </si>
  <si>
    <t>2041 Economic Achievable TRC Potential Cumul. Savings (MWh or mTherms)</t>
  </si>
  <si>
    <t>2042 Economic Achievable TRC Potential Cumul. Savings (MWh or mTherms)</t>
  </si>
  <si>
    <t>2043 Economic Achievable TRC Potential Cumul. Savings (MWh or mTherms)</t>
  </si>
  <si>
    <t>2044 Economic Achievable TRC Potential Cumul. Savings (MWh or mTherms)</t>
  </si>
  <si>
    <t>2045 Economic Achievable TRC Potential Cumul. Savings (MWh or mTherms)</t>
  </si>
  <si>
    <t>2046 Economic Achievable TRC Potential Cumul. Savings (MWh or mTherms)</t>
  </si>
  <si>
    <t>2047 Economic Achievable TRC Potential Cumul. Savings (MWh or mTherms)</t>
  </si>
  <si>
    <t>2048 Economic Achievable TRC Potential Cumul. Savings (MWh or mTherms)</t>
  </si>
  <si>
    <t>2049 Economic Achievable TRC Potential Cumul. Savings (MWh or mTherms)</t>
  </si>
  <si>
    <t>2050 Economic Achievable TRC Potential Cumul. Savings (MWh or mTherms)</t>
  </si>
  <si>
    <t>2023 Economic Achievable TRC Potential Incr. Purchases</t>
  </si>
  <si>
    <t>2024 Economic Achievable TRC Potential Incr. Purchases</t>
  </si>
  <si>
    <t>2025 Economic Achievable TRC Potential Incr. Purchases</t>
  </si>
  <si>
    <t>2026 Economic Achievable TRC Potential Incr. Purchases</t>
  </si>
  <si>
    <t>2027 Economic Achievable TRC Potential Incr. Purchases</t>
  </si>
  <si>
    <t>2028 Economic Achievable TRC Potential Incr. Purchases</t>
  </si>
  <si>
    <t>2029 Economic Achievable TRC Potential Incr. Purchases</t>
  </si>
  <si>
    <t>2030 Economic Achievable TRC Potential Incr. Purchases</t>
  </si>
  <si>
    <t>2031 Economic Achievable TRC Potential Incr. Purchases</t>
  </si>
  <si>
    <t>2032 Economic Achievable TRC Potential Incr. Purchases</t>
  </si>
  <si>
    <t>2033 Economic Achievable TRC Potential Incr. Purchases</t>
  </si>
  <si>
    <t>2034 Economic Achievable TRC Potential Incr. Purchases</t>
  </si>
  <si>
    <t>2035 Economic Achievable TRC Potential Incr. Purchases</t>
  </si>
  <si>
    <t>2036 Economic Achievable TRC Potential Incr. Purchases</t>
  </si>
  <si>
    <t>2037 Economic Achievable TRC Potential Incr. Purchases</t>
  </si>
  <si>
    <t>2038 Economic Achievable TRC Potential Incr. Purchases</t>
  </si>
  <si>
    <t>2039 Economic Achievable TRC Potential Incr. Purchases</t>
  </si>
  <si>
    <t>2040 Economic Achievable TRC Potential Incr. Purchases</t>
  </si>
  <si>
    <t>2041 Economic Achievable TRC Potential Incr. Purchases</t>
  </si>
  <si>
    <t>2042 Economic Achievable TRC Potential Incr. Purchases</t>
  </si>
  <si>
    <t>2043 Economic Achievable TRC Potential Incr. Purchases</t>
  </si>
  <si>
    <t>2044 Economic Achievable TRC Potential Incr. Purchases</t>
  </si>
  <si>
    <t>2045 Economic Achievable TRC Potential Incr. Purchases</t>
  </si>
  <si>
    <t>2046 Economic Achievable TRC Potential Incr. Purchases</t>
  </si>
  <si>
    <t>2047 Economic Achievable TRC Potential Incr. Purchases</t>
  </si>
  <si>
    <t>2048 Economic Achievable TRC Potential Incr. Purchases</t>
  </si>
  <si>
    <t>2049 Economic Achievable TRC Potential Incr. Purchases</t>
  </si>
  <si>
    <t>2050 Economic Achievable TRC Potential Incr. Purchases</t>
  </si>
  <si>
    <t>2023 Economic Achievable TRC Potential Cumul. Purchases</t>
  </si>
  <si>
    <t>2024 Economic Achievable TRC Potential Cumul. Purchases</t>
  </si>
  <si>
    <t>2025 Economic Achievable TRC Potential Cumul. Purchases</t>
  </si>
  <si>
    <t>2026 Economic Achievable TRC Potential Cumul. Purchases</t>
  </si>
  <si>
    <t>2027 Economic Achievable TRC Potential Cumul. Purchases</t>
  </si>
  <si>
    <t>2028 Economic Achievable TRC Potential Cumul. Purchases</t>
  </si>
  <si>
    <t>2029 Economic Achievable TRC Potential Cumul. Purchases</t>
  </si>
  <si>
    <t>2030 Economic Achievable TRC Potential Cumul. Purchases</t>
  </si>
  <si>
    <t>2031 Economic Achievable TRC Potential Cumul. Purchases</t>
  </si>
  <si>
    <t>2032 Economic Achievable TRC Potential Cumul. Purchases</t>
  </si>
  <si>
    <t>2033 Economic Achievable TRC Potential Cumul. Purchases</t>
  </si>
  <si>
    <t>2034 Economic Achievable TRC Potential Cumul. Purchases</t>
  </si>
  <si>
    <t>2035 Economic Achievable TRC Potential Cumul. Purchases</t>
  </si>
  <si>
    <t>2036 Economic Achievable TRC Potential Cumul. Purchases</t>
  </si>
  <si>
    <t>2037 Economic Achievable TRC Potential Cumul. Purchases</t>
  </si>
  <si>
    <t>2038 Economic Achievable TRC Potential Cumul. Purchases</t>
  </si>
  <si>
    <t>2039 Economic Achievable TRC Potential Cumul. Purchases</t>
  </si>
  <si>
    <t>2040 Economic Achievable TRC Potential Cumul. Purchases</t>
  </si>
  <si>
    <t>2041 Economic Achievable TRC Potential Cumul. Purchases</t>
  </si>
  <si>
    <t>2042 Economic Achievable TRC Potential Cumul. Purchases</t>
  </si>
  <si>
    <t>2043 Economic Achievable TRC Potential Cumul. Purchases</t>
  </si>
  <si>
    <t>2044 Economic Achievable TRC Potential Cumul. Purchases</t>
  </si>
  <si>
    <t>2045 Economic Achievable TRC Potential Cumul. Purchases</t>
  </si>
  <si>
    <t>2046 Economic Achievable TRC Potential Cumul. Purchases</t>
  </si>
  <si>
    <t>2047 Economic Achievable TRC Potential Cumul. Purchases</t>
  </si>
  <si>
    <t>2048 Economic Achievable TRC Potential Cumul. Purchases</t>
  </si>
  <si>
    <t>2049 Economic Achievable TRC Potential Cumul. Purchases</t>
  </si>
  <si>
    <t>2050 Economic Achievable TRC Potential Cumul. Purchases</t>
  </si>
  <si>
    <t>2023 Economic Achievable TRC Potential Efficient Definition</t>
  </si>
  <si>
    <t>2024 Economic Achievable TRC Potential Efficient Definition</t>
  </si>
  <si>
    <t>2025 Economic Achievable TRC Potential Efficient Definition</t>
  </si>
  <si>
    <t>2026 Economic Achievable TRC Potential Efficient Definition</t>
  </si>
  <si>
    <t>2027 Economic Achievable TRC Potential Efficient Definition</t>
  </si>
  <si>
    <t>2028 Economic Achievable TRC Potential Efficient Definition</t>
  </si>
  <si>
    <t>2029 Economic Achievable TRC Potential Efficient Definition</t>
  </si>
  <si>
    <t>2030 Economic Achievable TRC Potential Efficient Definition</t>
  </si>
  <si>
    <t>2031 Economic Achievable TRC Potential Efficient Definition</t>
  </si>
  <si>
    <t>2032 Economic Achievable TRC Potential Efficient Definition</t>
  </si>
  <si>
    <t>2033 Economic Achievable TRC Potential Efficient Definition</t>
  </si>
  <si>
    <t>2034 Economic Achievable TRC Potential Efficient Definition</t>
  </si>
  <si>
    <t>2035 Economic Achievable TRC Potential Efficient Definition</t>
  </si>
  <si>
    <t>2036 Economic Achievable TRC Potential Efficient Definition</t>
  </si>
  <si>
    <t>2037 Economic Achievable TRC Potential Efficient Definition</t>
  </si>
  <si>
    <t>2038 Economic Achievable TRC Potential Efficient Definition</t>
  </si>
  <si>
    <t>2039 Economic Achievable TRC Potential Efficient Definition</t>
  </si>
  <si>
    <t>2040 Economic Achievable TRC Potential Efficient Definition</t>
  </si>
  <si>
    <t>2041 Economic Achievable TRC Potential Efficient Definition</t>
  </si>
  <si>
    <t>2042 Economic Achievable TRC Potential Efficient Definition</t>
  </si>
  <si>
    <t>2043 Economic Achievable TRC Potential Efficient Definition</t>
  </si>
  <si>
    <t>2044 Economic Achievable TRC Potential Efficient Definition</t>
  </si>
  <si>
    <t>2045 Economic Achievable TRC Potential Efficient Definition</t>
  </si>
  <si>
    <t>2046 Economic Achievable TRC Potential Efficient Definition</t>
  </si>
  <si>
    <t>2047 Economic Achievable TRC Potential Efficient Definition</t>
  </si>
  <si>
    <t>2048 Economic Achievable TRC Potential Efficient Definition</t>
  </si>
  <si>
    <t>2049 Economic Achievable TRC Potential Efficient Definition</t>
  </si>
  <si>
    <t>2050 Economic Achievable TRC Potential Efficient Definition</t>
  </si>
  <si>
    <t>2023 Economic Achievable TRC Potential Unit Incremental Cost ($)</t>
  </si>
  <si>
    <t>2024 Economic Achievable TRC Potential Unit Incremental Cost ($)</t>
  </si>
  <si>
    <t>2025 Economic Achievable TRC Potential Unit Incremental Cost ($)</t>
  </si>
  <si>
    <t>2026 Economic Achievable TRC Potential Unit Incremental Cost ($)</t>
  </si>
  <si>
    <t>2027 Economic Achievable TRC Potential Unit Incremental Cost ($)</t>
  </si>
  <si>
    <t>2028 Economic Achievable TRC Potential Unit Incremental Cost ($)</t>
  </si>
  <si>
    <t>2029 Economic Achievable TRC Potential Unit Incremental Cost ($)</t>
  </si>
  <si>
    <t>2030 Economic Achievable TRC Potential Unit Incremental Cost ($)</t>
  </si>
  <si>
    <t>2031 Economic Achievable TRC Potential Unit Incremental Cost ($)</t>
  </si>
  <si>
    <t>2032 Economic Achievable TRC Potential Unit Incremental Cost ($)</t>
  </si>
  <si>
    <t>2033 Economic Achievable TRC Potential Unit Incremental Cost ($)</t>
  </si>
  <si>
    <t>2034 Economic Achievable TRC Potential Unit Incremental Cost ($)</t>
  </si>
  <si>
    <t>2035 Economic Achievable TRC Potential Unit Incremental Cost ($)</t>
  </si>
  <si>
    <t>2036 Economic Achievable TRC Potential Unit Incremental Cost ($)</t>
  </si>
  <si>
    <t>2037 Economic Achievable TRC Potential Unit Incremental Cost ($)</t>
  </si>
  <si>
    <t>2038 Economic Achievable TRC Potential Unit Incremental Cost ($)</t>
  </si>
  <si>
    <t>2039 Economic Achievable TRC Potential Unit Incremental Cost ($)</t>
  </si>
  <si>
    <t>2040 Economic Achievable TRC Potential Unit Incremental Cost ($)</t>
  </si>
  <si>
    <t>2041 Economic Achievable TRC Potential Unit Incremental Cost ($)</t>
  </si>
  <si>
    <t>2042 Economic Achievable TRC Potential Unit Incremental Cost ($)</t>
  </si>
  <si>
    <t>2043 Economic Achievable TRC Potential Unit Incremental Cost ($)</t>
  </si>
  <si>
    <t>2044 Economic Achievable TRC Potential Unit Incremental Cost ($)</t>
  </si>
  <si>
    <t>2045 Economic Achievable TRC Potential Unit Incremental Cost ($)</t>
  </si>
  <si>
    <t>2046 Economic Achievable TRC Potential Unit Incremental Cost ($)</t>
  </si>
  <si>
    <t>2047 Economic Achievable TRC Potential Unit Incremental Cost ($)</t>
  </si>
  <si>
    <t>2048 Economic Achievable TRC Potential Unit Incremental Cost ($)</t>
  </si>
  <si>
    <t>2049 Economic Achievable TRC Potential Unit Incremental Cost ($)</t>
  </si>
  <si>
    <t>2050 Economic Achievable TRC Potential Unit Incremental Cost ($)</t>
  </si>
  <si>
    <t>2023 Economic Achievable TRC Potential Unit Energy Savings (Annual kWh or therm)</t>
  </si>
  <si>
    <t>2024 Economic Achievable TRC Potential Unit Energy Savings (Annual kWh or therm)</t>
  </si>
  <si>
    <t>2025 Economic Achievable TRC Potential Unit Energy Savings (Annual kWh or therm)</t>
  </si>
  <si>
    <t>2026 Economic Achievable TRC Potential Unit Energy Savings (Annual kWh or therm)</t>
  </si>
  <si>
    <t>2027 Economic Achievable TRC Potential Unit Energy Savings (Annual kWh or therm)</t>
  </si>
  <si>
    <t>2028 Economic Achievable TRC Potential Unit Energy Savings (Annual kWh or therm)</t>
  </si>
  <si>
    <t>2029 Economic Achievable TRC Potential Unit Energy Savings (Annual kWh or therm)</t>
  </si>
  <si>
    <t>2030 Economic Achievable TRC Potential Unit Energy Savings (Annual kWh or therm)</t>
  </si>
  <si>
    <t>2031 Economic Achievable TRC Potential Unit Energy Savings (Annual kWh or therm)</t>
  </si>
  <si>
    <t>2032 Economic Achievable TRC Potential Unit Energy Savings (Annual kWh or therm)</t>
  </si>
  <si>
    <t>2033 Economic Achievable TRC Potential Unit Energy Savings (Annual kWh or therm)</t>
  </si>
  <si>
    <t>2034 Economic Achievable TRC Potential Unit Energy Savings (Annual kWh or therm)</t>
  </si>
  <si>
    <t>2035 Economic Achievable TRC Potential Unit Energy Savings (Annual kWh or therm)</t>
  </si>
  <si>
    <t>2036 Economic Achievable TRC Potential Unit Energy Savings (Annual kWh or therm)</t>
  </si>
  <si>
    <t>2037 Economic Achievable TRC Potential Unit Energy Savings (Annual kWh or therm)</t>
  </si>
  <si>
    <t>2038 Economic Achievable TRC Potential Unit Energy Savings (Annual kWh or therm)</t>
  </si>
  <si>
    <t>2039 Economic Achievable TRC Potential Unit Energy Savings (Annual kWh or therm)</t>
  </si>
  <si>
    <t>2040 Economic Achievable TRC Potential Unit Energy Savings (Annual kWh or therm)</t>
  </si>
  <si>
    <t>2041 Economic Achievable TRC Potential Unit Energy Savings (Annual kWh or therm)</t>
  </si>
  <si>
    <t>2042 Economic Achievable TRC Potential Unit Energy Savings (Annual kWh or therm)</t>
  </si>
  <si>
    <t>2043 Economic Achievable TRC Potential Unit Energy Savings (Annual kWh or therm)</t>
  </si>
  <si>
    <t>2044 Economic Achievable TRC Potential Unit Energy Savings (Annual kWh or therm)</t>
  </si>
  <si>
    <t>2045 Economic Achievable TRC Potential Unit Energy Savings (Annual kWh or therm)</t>
  </si>
  <si>
    <t>2046 Economic Achievable TRC Potential Unit Energy Savings (Annual kWh or therm)</t>
  </si>
  <si>
    <t>2047 Economic Achievable TRC Potential Unit Energy Savings (Annual kWh or therm)</t>
  </si>
  <si>
    <t>2048 Economic Achievable TRC Potential Unit Energy Savings (Annual kWh or therm)</t>
  </si>
  <si>
    <t>2049 Economic Achievable TRC Potential Unit Energy Savings (Annual kWh or therm)</t>
  </si>
  <si>
    <t>2050 Economic Achievable TRC Potential Unit Energy Savings (Annual kWh or therm)</t>
  </si>
  <si>
    <t>2023 Economic Achievable UCT Potential Incr. Savings (MWh or mTherms)</t>
  </si>
  <si>
    <t>2024 Economic Achievable UCT Potential Incr. Savings (MWh or mTherms)</t>
  </si>
  <si>
    <t>2025 Economic Achievable UCT Potential Incr. Savings (MWh or mTherms)</t>
  </si>
  <si>
    <t>2026 Economic Achievable UCT Potential Incr. Savings (MWh or mTherms)</t>
  </si>
  <si>
    <t>2027 Economic Achievable UCT Potential Incr. Savings (MWh or mTherms)</t>
  </si>
  <si>
    <t>2028 Economic Achievable UCT Potential Incr. Savings (MWh or mTherms)</t>
  </si>
  <si>
    <t>2029 Economic Achievable UCT Potential Incr. Savings (MWh or mTherms)</t>
  </si>
  <si>
    <t>2030 Economic Achievable UCT Potential Incr. Savings (MWh or mTherms)</t>
  </si>
  <si>
    <t>2031 Economic Achievable UCT Potential Incr. Savings (MWh or mTherms)</t>
  </si>
  <si>
    <t>2032 Economic Achievable UCT Potential Incr. Savings (MWh or mTherms)</t>
  </si>
  <si>
    <t>2033 Economic Achievable UCT Potential Incr. Savings (MWh or mTherms)</t>
  </si>
  <si>
    <t>2034 Economic Achievable UCT Potential Incr. Savings (MWh or mTherms)</t>
  </si>
  <si>
    <t>2035 Economic Achievable UCT Potential Incr. Savings (MWh or mTherms)</t>
  </si>
  <si>
    <t>2036 Economic Achievable UCT Potential Incr. Savings (MWh or mTherms)</t>
  </si>
  <si>
    <t>2037 Economic Achievable UCT Potential Incr. Savings (MWh or mTherms)</t>
  </si>
  <si>
    <t>2038 Economic Achievable UCT Potential Incr. Savings (MWh or mTherms)</t>
  </si>
  <si>
    <t>2039 Economic Achievable UCT Potential Incr. Savings (MWh or mTherms)</t>
  </si>
  <si>
    <t>2040 Economic Achievable UCT Potential Incr. Savings (MWh or mTherms)</t>
  </si>
  <si>
    <t>2041 Economic Achievable UCT Potential Incr. Savings (MWh or mTherms)</t>
  </si>
  <si>
    <t>2042 Economic Achievable UCT Potential Incr. Savings (MWh or mTherms)</t>
  </si>
  <si>
    <t>2043 Economic Achievable UCT Potential Incr. Savings (MWh or mTherms)</t>
  </si>
  <si>
    <t>2044 Economic Achievable UCT Potential Incr. Savings (MWh or mTherms)</t>
  </si>
  <si>
    <t>2045 Economic Achievable UCT Potential Incr. Savings (MWh or mTherms)</t>
  </si>
  <si>
    <t>2046 Economic Achievable UCT Potential Incr. Savings (MWh or mTherms)</t>
  </si>
  <si>
    <t>2047 Economic Achievable UCT Potential Incr. Savings (MWh or mTherms)</t>
  </si>
  <si>
    <t>2048 Economic Achievable UCT Potential Incr. Savings (MWh or mTherms)</t>
  </si>
  <si>
    <t>2049 Economic Achievable UCT Potential Incr. Savings (MWh or mTherms)</t>
  </si>
  <si>
    <t>2050 Economic Achievable UCT Potential Incr. Savings (MWh or mTherms)</t>
  </si>
  <si>
    <t>2023 Economic Achievable UCT Potential Cumul. Savings (MWh or mTherms)</t>
  </si>
  <si>
    <t>2024 Economic Achievable UCT Potential Cumul. Savings (MWh or mTherms)</t>
  </si>
  <si>
    <t>2025 Economic Achievable UCT Potential Cumul. Savings (MWh or mTherms)</t>
  </si>
  <si>
    <t>2026 Economic Achievable UCT Potential Cumul. Savings (MWh or mTherms)</t>
  </si>
  <si>
    <t>2027 Economic Achievable UCT Potential Cumul. Savings (MWh or mTherms)</t>
  </si>
  <si>
    <t>2028 Economic Achievable UCT Potential Cumul. Savings (MWh or mTherms)</t>
  </si>
  <si>
    <t>2029 Economic Achievable UCT Potential Cumul. Savings (MWh or mTherms)</t>
  </si>
  <si>
    <t>2030 Economic Achievable UCT Potential Cumul. Savings (MWh or mTherms)</t>
  </si>
  <si>
    <t>2031 Economic Achievable UCT Potential Cumul. Savings (MWh or mTherms)</t>
  </si>
  <si>
    <t>2032 Economic Achievable UCT Potential Cumul. Savings (MWh or mTherms)</t>
  </si>
  <si>
    <t>2033 Economic Achievable UCT Potential Cumul. Savings (MWh or mTherms)</t>
  </si>
  <si>
    <t>2034 Economic Achievable UCT Potential Cumul. Savings (MWh or mTherms)</t>
  </si>
  <si>
    <t>2035 Economic Achievable UCT Potential Cumul. Savings (MWh or mTherms)</t>
  </si>
  <si>
    <t>2036 Economic Achievable UCT Potential Cumul. Savings (MWh or mTherms)</t>
  </si>
  <si>
    <t>2037 Economic Achievable UCT Potential Cumul. Savings (MWh or mTherms)</t>
  </si>
  <si>
    <t>2038 Economic Achievable UCT Potential Cumul. Savings (MWh or mTherms)</t>
  </si>
  <si>
    <t>2039 Economic Achievable UCT Potential Cumul. Savings (MWh or mTherms)</t>
  </si>
  <si>
    <t>2040 Economic Achievable UCT Potential Cumul. Savings (MWh or mTherms)</t>
  </si>
  <si>
    <t>2041 Economic Achievable UCT Potential Cumul. Savings (MWh or mTherms)</t>
  </si>
  <si>
    <t>2042 Economic Achievable UCT Potential Cumul. Savings (MWh or mTherms)</t>
  </si>
  <si>
    <t>2043 Economic Achievable UCT Potential Cumul. Savings (MWh or mTherms)</t>
  </si>
  <si>
    <t>2044 Economic Achievable UCT Potential Cumul. Savings (MWh or mTherms)</t>
  </si>
  <si>
    <t>2045 Economic Achievable UCT Potential Cumul. Savings (MWh or mTherms)</t>
  </si>
  <si>
    <t>2046 Economic Achievable UCT Potential Cumul. Savings (MWh or mTherms)</t>
  </si>
  <si>
    <t>2047 Economic Achievable UCT Potential Cumul. Savings (MWh or mTherms)</t>
  </si>
  <si>
    <t>2048 Economic Achievable UCT Potential Cumul. Savings (MWh or mTherms)</t>
  </si>
  <si>
    <t>2049 Economic Achievable UCT Potential Cumul. Savings (MWh or mTherms)</t>
  </si>
  <si>
    <t>2050 Economic Achievable UCT Potential Cumul. Savings (MWh or mTherms)</t>
  </si>
  <si>
    <t>2023 Economic Achievable UCT Potential Incr. Purchases</t>
  </si>
  <si>
    <t>2024 Economic Achievable UCT Potential Incr. Purchases</t>
  </si>
  <si>
    <t>2025 Economic Achievable UCT Potential Incr. Purchases</t>
  </si>
  <si>
    <t>2026 Economic Achievable UCT Potential Incr. Purchases</t>
  </si>
  <si>
    <t>2027 Economic Achievable UCT Potential Incr. Purchases</t>
  </si>
  <si>
    <t>2028 Economic Achievable UCT Potential Incr. Purchases</t>
  </si>
  <si>
    <t>2029 Economic Achievable UCT Potential Incr. Purchases</t>
  </si>
  <si>
    <t>2030 Economic Achievable UCT Potential Incr. Purchases</t>
  </si>
  <si>
    <t>2031 Economic Achievable UCT Potential Incr. Purchases</t>
  </si>
  <si>
    <t>2032 Economic Achievable UCT Potential Incr. Purchases</t>
  </si>
  <si>
    <t>2033 Economic Achievable UCT Potential Incr. Purchases</t>
  </si>
  <si>
    <t>2034 Economic Achievable UCT Potential Incr. Purchases</t>
  </si>
  <si>
    <t>2035 Economic Achievable UCT Potential Incr. Purchases</t>
  </si>
  <si>
    <t>2036 Economic Achievable UCT Potential Incr. Purchases</t>
  </si>
  <si>
    <t>2037 Economic Achievable UCT Potential Incr. Purchases</t>
  </si>
  <si>
    <t>2038 Economic Achievable UCT Potential Incr. Purchases</t>
  </si>
  <si>
    <t>2039 Economic Achievable UCT Potential Incr. Purchases</t>
  </si>
  <si>
    <t>2040 Economic Achievable UCT Potential Incr. Purchases</t>
  </si>
  <si>
    <t>2041 Economic Achievable UCT Potential Incr. Purchases</t>
  </si>
  <si>
    <t>2042 Economic Achievable UCT Potential Incr. Purchases</t>
  </si>
  <si>
    <t>2043 Economic Achievable UCT Potential Incr. Purchases</t>
  </si>
  <si>
    <t>2044 Economic Achievable UCT Potential Incr. Purchases</t>
  </si>
  <si>
    <t>2045 Economic Achievable UCT Potential Incr. Purchases</t>
  </si>
  <si>
    <t>2046 Economic Achievable UCT Potential Incr. Purchases</t>
  </si>
  <si>
    <t>2047 Economic Achievable UCT Potential Incr. Purchases</t>
  </si>
  <si>
    <t>2048 Economic Achievable UCT Potential Incr. Purchases</t>
  </si>
  <si>
    <t>2049 Economic Achievable UCT Potential Incr. Purchases</t>
  </si>
  <si>
    <t>2050 Economic Achievable UCT Potential Incr. Purchases</t>
  </si>
  <si>
    <t>2023 Economic Achievable UCT Potential Cumul. Purchases</t>
  </si>
  <si>
    <t>2024 Economic Achievable UCT Potential Cumul. Purchases</t>
  </si>
  <si>
    <t>Space Heating</t>
  </si>
  <si>
    <t>Natural Gas</t>
  </si>
  <si>
    <t>NEQ</t>
  </si>
  <si>
    <t>Manual Thermostat</t>
  </si>
  <si>
    <t>Retro5Med</t>
  </si>
  <si>
    <t>8.35569166605469E-06</t>
  </si>
  <si>
    <t>TBD</t>
  </si>
  <si>
    <t>A</t>
  </si>
  <si>
    <t>WCM529</t>
  </si>
  <si>
    <t>0.7</t>
  </si>
  <si>
    <t>0.42</t>
  </si>
  <si>
    <t>0.0321</t>
  </si>
  <si>
    <t>1.1893401019368488</t>
  </si>
  <si>
    <t>0.9380710663163876</t>
  </si>
  <si>
    <t>IL TRM v13 - 5.3.11 - Programmable Thermostats - RS-HVC-PROG-V09-250101_x005F_x000D_</t>
  </si>
  <si>
    <t>0</t>
  </si>
  <si>
    <t>2.177898585917475E-06</t>
  </si>
  <si>
    <t>2.674112128202371E-06</t>
  </si>
  <si>
    <t>3.2723306862702638E-06</t>
  </si>
  <si>
    <t>3.798660324274667E-06</t>
  </si>
  <si>
    <t>4.332853135351754E-06</t>
  </si>
  <si>
    <t>5.065626136647392E-06</t>
  </si>
  <si>
    <t>5.557070538583638E-06</t>
  </si>
  <si>
    <t>5.676940089665874E-06</t>
  </si>
  <si>
    <t>5.349834739812675E-06</t>
  </si>
  <si>
    <t>4.598636105580463E-06</t>
  </si>
  <si>
    <t>3.5586187741201684E-06</t>
  </si>
  <si>
    <t>2.3551694010502936E-06</t>
  </si>
  <si>
    <t>1.3675177167388801E-06</t>
  </si>
  <si>
    <t>6.584344562076092E-07</t>
  </si>
  <si>
    <t>2.785684237801423E-07</t>
  </si>
  <si>
    <t>1.0129760864732451E-07</t>
  </si>
  <si>
    <t>3.164081554370087E-08</t>
  </si>
  <si>
    <t>6.896261115700945E-09</t>
  </si>
  <si>
    <t>6.348086882742892E-10</t>
  </si>
  <si>
    <t>4.232057921828596E-10</t>
  </si>
  <si>
    <t>4.852010714119846E-06</t>
  </si>
  <si>
    <t>8.12434140039011E-06</t>
  </si>
  <si>
    <t>1.1923001724664778E-05</t>
  </si>
  <si>
    <t>1.625585486001653E-05</t>
  </si>
  <si>
    <t>2.132148099666392E-05</t>
  </si>
  <si>
    <t>2.6878551535247556E-05</t>
  </si>
  <si>
    <t>3.255549162491343E-05</t>
  </si>
  <si>
    <t>3.790532636472611E-05</t>
  </si>
  <si>
    <t>4.250396247030657E-05</t>
  </si>
  <si>
    <t>4.6062581244426735E-05</t>
  </si>
  <si>
    <t>4.841775064547703E-05</t>
  </si>
  <si>
    <t>4.9785268362215905E-05</t>
  </si>
  <si>
    <t>5.044370281842351E-05</t>
  </si>
  <si>
    <t>5.072227124220366E-05</t>
  </si>
  <si>
    <t>5.082356885085098E-05</t>
  </si>
  <si>
    <t>5.0855209666394686E-05</t>
  </si>
  <si>
    <t>5.0862105927510384E-05</t>
  </si>
  <si>
    <t>5.086274073619866E-05</t>
  </si>
  <si>
    <t>5.086316394199084E-05</t>
  </si>
  <si>
    <t>Programmable Thermostat</t>
  </si>
  <si>
    <t>1.851213798029854E-06</t>
  </si>
  <si>
    <t>2.272995308972015E-06</t>
  </si>
  <si>
    <t>2.781481083329724E-06</t>
  </si>
  <si>
    <t>3.2288612756334662E-06</t>
  </si>
  <si>
    <t>3.682925165048991E-06</t>
  </si>
  <si>
    <t>4.3057822161502825E-06</t>
  </si>
  <si>
    <t>4.7235099577960926E-06</t>
  </si>
  <si>
    <t>4.8253990762159934E-06</t>
  </si>
  <si>
    <t>4.547359528840774E-06</t>
  </si>
  <si>
    <t>3.908840689743393E-06</t>
  </si>
  <si>
    <t>3.024825958002143E-06</t>
  </si>
  <si>
    <t>2.0018939908927493E-06</t>
  </si>
  <si>
    <t>1.1623900592280479E-06</t>
  </si>
  <si>
    <t>5.596692877764677E-07</t>
  </si>
  <si>
    <t>2.3678316021312094E-07</t>
  </si>
  <si>
    <t>8.610296735022578E-08</t>
  </si>
  <si>
    <t>2.6894693212145723E-08</t>
  </si>
  <si>
    <t>5.861821948345801E-09</t>
  </si>
  <si>
    <t>5.39587385033146E-10</t>
  </si>
  <si>
    <t>3.5972492335543067E-10</t>
  </si>
  <si>
    <t>4.235164736271502E-27</t>
  </si>
  <si>
    <t>4.124209107001869E-06</t>
  </si>
  <si>
    <t>6.905690190331593E-06</t>
  </si>
  <si>
    <t>1.013455146596506E-05</t>
  </si>
  <si>
    <t>1.381747663101405E-05</t>
  </si>
  <si>
    <t>1.8123258847164334E-05</t>
  </si>
  <si>
    <t>2.2846768804960426E-05</t>
  </si>
  <si>
    <t>2.767216788117642E-05</t>
  </si>
  <si>
    <t>3.2219527410017194E-05</t>
  </si>
  <si>
    <t>3.612836809976059E-05</t>
  </si>
  <si>
    <t>3.9153194057762734E-05</t>
  </si>
  <si>
    <t>4.115508804865548E-05</t>
  </si>
  <si>
    <t>4.2317478107883526E-05</t>
  </si>
  <si>
    <t>4.287714739565999E-05</t>
  </si>
  <si>
    <t>4.3113930555873106E-05</t>
  </si>
  <si>
    <t>4.3200033523223334E-05</t>
  </si>
  <si>
    <t>4.322692821643548E-05</t>
  </si>
  <si>
    <t>4.323279003838383E-05</t>
  </si>
  <si>
    <t>4.323332962576886E-05</t>
  </si>
  <si>
    <t>4.323368935069221E-05</t>
  </si>
  <si>
    <t>WCM229</t>
  </si>
  <si>
    <t>2.0936080870284264</t>
  </si>
  <si>
    <t>1.651296519346364</t>
  </si>
  <si>
    <t>4.102712197114243E-06</t>
  </si>
  <si>
    <t>5.0374762699086985E-06</t>
  </si>
  <si>
    <t>6.16439677511272E-06</t>
  </si>
  <si>
    <t>7.155893367059727E-06</t>
  </si>
  <si>
    <t>8.162202556931137E-06</t>
  </si>
  <si>
    <t>9.542595909298899E-06</t>
  </si>
  <si>
    <t>1.0468375904320092E-05</t>
  </si>
  <si>
    <t>1.0694185440387417E-05</t>
  </si>
  <si>
    <t>1.0077986358730589E-05</t>
  </si>
  <si>
    <t>8.662882910366059E-06</t>
  </si>
  <si>
    <t>6.703704545228891E-06</t>
  </si>
  <si>
    <t>4.4366538875770305E-06</t>
  </si>
  <si>
    <t>2.5761216121415026E-06</t>
  </si>
  <si>
    <t>1.2403548502903527E-06</t>
  </si>
  <si>
    <t>5.2476551358438E-07</t>
  </si>
  <si>
    <t>1.908238231215928E-07</t>
  </si>
  <si>
    <t>5.960477714489057E-08</t>
  </si>
  <si>
    <t>1.2991135021997309E-08</t>
  </si>
  <si>
    <t>1.1958487714063407E-09</t>
  </si>
  <si>
    <t>7.972325142708936E-10</t>
  </si>
  <si>
    <t>9.140188467022942E-06</t>
  </si>
  <si>
    <t>1.5304585242135662E-05</t>
  </si>
  <si>
    <t>2.2460478609195392E-05</t>
  </si>
  <si>
    <t>3.062268116612653E-05</t>
  </si>
  <si>
    <t>4.016527707542542E-05</t>
  </si>
  <si>
    <t>5.063365297974551E-05</t>
  </si>
  <si>
    <t>6.132783842013293E-05</t>
  </si>
  <si>
    <t>7.140582477886352E-05</t>
  </si>
  <si>
    <t>8.006870768922957E-05</t>
  </si>
  <si>
    <t>8.677241223445846E-05</t>
  </si>
  <si>
    <t>9.120906612203549E-05</t>
  </si>
  <si>
    <t>9.3785187734177E-05</t>
  </si>
  <si>
    <t>9.502554258446735E-05</t>
  </si>
  <si>
    <t>9.555030809805173E-05</t>
  </si>
  <si>
    <t>9.574113192117333E-05</t>
  </si>
  <si>
    <t>9.580073669831822E-05</t>
  </si>
  <si>
    <t>9.581372783334023E-05</t>
  </si>
  <si>
    <t>9.581492368211163E-05</t>
  </si>
  <si>
    <t>9.58157209146259E-05</t>
  </si>
  <si>
    <t>3.487305367547107E-06</t>
  </si>
  <si>
    <t>4.2818548294223924E-06</t>
  </si>
  <si>
    <t>5.239737258845812E-06</t>
  </si>
  <si>
    <t>6.082509362000769E-06</t>
  </si>
  <si>
    <t>6.937872173391466E-06</t>
  </si>
  <si>
    <t>8.111206522904065E-06</t>
  </si>
  <si>
    <t>8.89811951867208E-06</t>
  </si>
  <si>
    <t>9.090057624329305E-06</t>
  </si>
  <si>
    <t>8.566288404920999E-06</t>
  </si>
  <si>
    <t>7.36345047381115E-06</t>
  </si>
  <si>
    <t>5.698148863444559E-06</t>
  </si>
  <si>
    <t>3.771155804440476E-06</t>
  </si>
  <si>
    <t>2.1897033703202773E-06</t>
  </si>
  <si>
    <t>1.0543016227468E-06</t>
  </si>
  <si>
    <t>4.46050686546723E-07</t>
  </si>
  <si>
    <t>1.622002496533539E-07</t>
  </si>
  <si>
    <t>5.066406057315699E-08</t>
  </si>
  <si>
    <t>1.1042464768697712E-08</t>
  </si>
  <si>
    <t>1.0164714556953887E-09</t>
  </si>
  <si>
    <t>6.77647637130259E-10</t>
  </si>
  <si>
    <t>7.769160196969501E-06</t>
  </si>
  <si>
    <t>1.3008897455815314E-05</t>
  </si>
  <si>
    <t>1.9091406817816082E-05</t>
  </si>
  <si>
    <t>2.6029278991207548E-05</t>
  </si>
  <si>
    <t>3.414048551411161E-05</t>
  </si>
  <si>
    <t>4.3038605032783684E-05</t>
  </si>
  <si>
    <t>5.2128662657112986E-05</t>
  </si>
  <si>
    <t>6.069495106203399E-05</t>
  </si>
  <si>
    <t>6.805840153584515E-05</t>
  </si>
  <si>
    <t>7.375655039928969E-05</t>
  </si>
  <si>
    <t>7.752770620373017E-05</t>
  </si>
  <si>
    <t>7.971740957405044E-05</t>
  </si>
  <si>
    <t>8.077171119679724E-05</t>
  </si>
  <si>
    <t>8.121776188334396E-05</t>
  </si>
  <si>
    <t>8.137996213299732E-05</t>
  </si>
  <si>
    <t>8.143062619357048E-05</t>
  </si>
  <si>
    <t>8.144166865833917E-05</t>
  </si>
  <si>
    <t>8.144268512979487E-05</t>
  </si>
  <si>
    <t>8.1443362777432E-05</t>
  </si>
  <si>
    <t>New</t>
  </si>
  <si>
    <t>Food Preparation</t>
  </si>
  <si>
    <t>EQ</t>
  </si>
  <si>
    <t>LO3Slow</t>
  </si>
  <si>
    <t>0.996</t>
  </si>
  <si>
    <t>n/a</t>
  </si>
  <si>
    <t>WCE27</t>
  </si>
  <si>
    <t>0.027799999999974713</t>
  </si>
  <si>
    <t>0.01667999999998483</t>
  </si>
  <si>
    <t>137.53295450234913</t>
  </si>
  <si>
    <t>6.017100578607833</t>
  </si>
  <si>
    <t>AEG Estimate</t>
  </si>
  <si>
    <t>Efficient</t>
  </si>
  <si>
    <t>WCE13</t>
  </si>
  <si>
    <t>0.222275730777935</t>
  </si>
  <si>
    <t>0.24998802968011904</t>
  </si>
  <si>
    <t>0.2721578688018663</t>
  </si>
  <si>
    <t>0.2898937400992641</t>
  </si>
  <si>
    <t>0.3040824371371823</t>
  </si>
  <si>
    <t>0.3154333947675169</t>
  </si>
  <si>
    <t>0.32451416087178464</t>
  </si>
  <si>
    <t>0.2884783067205362</t>
  </si>
  <si>
    <t>0.2683097168064698</t>
  </si>
  <si>
    <t>0.25910291960076287</t>
  </si>
  <si>
    <t>0.03500421083869912</t>
  </si>
  <si>
    <t>0.010267497373561542</t>
  </si>
  <si>
    <t>0.03186182629537955</t>
  </si>
  <si>
    <t>0.02548946103630373</t>
  </si>
  <si>
    <t>0.02039156882904302</t>
  </si>
  <si>
    <t>0.01631325506323444</t>
  </si>
  <si>
    <t>0.004390510643654946</t>
  </si>
  <si>
    <t>0.03295672609849457</t>
  </si>
  <si>
    <t>0.04437837516521532</t>
  </si>
  <si>
    <t>0.045479127736958634</t>
  </si>
  <si>
    <t>0.04081727001391632</t>
  </si>
  <si>
    <t>0.029579598319583976</t>
  </si>
  <si>
    <t>0.47226376045805407</t>
  </si>
  <si>
    <t>0.7444216292599203</t>
  </si>
  <si>
    <t>1.0343153693591844</t>
  </si>
  <si>
    <t>1.3383978064963666</t>
  </si>
  <si>
    <t>1.6538312012638836</t>
  </si>
  <si>
    <t>1.9783453621356684</t>
  </si>
  <si>
    <t>2.2668236688562042</t>
  </si>
  <si>
    <t>2.535133385662674</t>
  </si>
  <si>
    <t>2.794236305263437</t>
  </si>
  <si>
    <t>2.8292405161021357</t>
  </si>
  <si>
    <t>2.8395080134756974</t>
  </si>
  <si>
    <t>2.871369839771077</t>
  </si>
  <si>
    <t>2.896859300807381</t>
  </si>
  <si>
    <t>2.9172508696364234</t>
  </si>
  <si>
    <t>2.933564124699658</t>
  </si>
  <si>
    <t>2.937954635343313</t>
  </si>
  <si>
    <t>2.970911361441808</t>
  </si>
  <si>
    <t>3.0152897366070235</t>
  </si>
  <si>
    <t>3.060768864343982</t>
  </si>
  <si>
    <t>3.1015861343578988</t>
  </si>
  <si>
    <t>3.131165732677483</t>
  </si>
  <si>
    <t>0.0010451943308677554</t>
  </si>
  <si>
    <t>0.003023287882331886</t>
  </si>
  <si>
    <t>0.007314707376941676</t>
  </si>
  <si>
    <t>0.015291000907323361</t>
  </si>
  <si>
    <t>0.028276462900900808</t>
  </si>
  <si>
    <t>0.047103363169831144</t>
  </si>
  <si>
    <t>0.0717286416455755</t>
  </si>
  <si>
    <t>0.08789635558274973</t>
  </si>
  <si>
    <t>0.10592342541759282</t>
  </si>
  <si>
    <t>0.12563154507988153</t>
  </si>
  <si>
    <t>0.14533575410348534</t>
  </si>
  <si>
    <t>0.16419871242866224</t>
  </si>
  <si>
    <t>0.20644778066066144</t>
  </si>
  <si>
    <t>0.22132412359206508</t>
  </si>
  <si>
    <t>0.22642615739938618</t>
  </si>
  <si>
    <t>0.22137185301108292</t>
  </si>
  <si>
    <t>0.19977642622223338</t>
  </si>
  <si>
    <t>0.18075732038662048</t>
  </si>
  <si>
    <t>0.1573823223551589</t>
  </si>
  <si>
    <t>0.13222761619623333</t>
  </si>
  <si>
    <t>0.10700168145161454</t>
  </si>
  <si>
    <t>0.07913785625628086</t>
  </si>
  <si>
    <t>0.032446527799995274</t>
  </si>
  <si>
    <t>0.01346118853525951</t>
  </si>
  <si>
    <t>0.0013491602690884272</t>
  </si>
  <si>
    <t>0.004068482213199641</t>
  </si>
  <si>
    <t>0.011383189590141316</t>
  </si>
  <si>
    <t>0.026674190497464677</t>
  </si>
  <si>
    <t>0.05495065339836549</t>
  </si>
  <si>
    <t>0.10205401656819664</t>
  </si>
  <si>
    <t>0.17378265821377217</t>
  </si>
  <si>
    <t>0.26167901379652186</t>
  </si>
  <si>
    <t>0.3676024392141147</t>
  </si>
  <si>
    <t>0.49323398429399623</t>
  </si>
  <si>
    <t>0.6385697383974815</t>
  </si>
  <si>
    <t>0.8027684508261439</t>
  </si>
  <si>
    <t>1.0092162314868054</t>
  </si>
  <si>
    <t>1.2305403550788705</t>
  </si>
  <si>
    <t>1.4569665124782565</t>
  </si>
  <si>
    <t>1.6783383654893396</t>
  </si>
  <si>
    <t>1.878114791711573</t>
  </si>
  <si>
    <t>2.0588721120981934</t>
  </si>
  <si>
    <t>2.2162544344533526</t>
  </si>
  <si>
    <t>2.3484820506495856</t>
  </si>
  <si>
    <t>2.4554837321012006</t>
  </si>
  <si>
    <t>2.534621588357481</t>
  </si>
  <si>
    <t>2.5670681161574764</t>
  </si>
  <si>
    <t>2.580529304692736</t>
  </si>
  <si>
    <t>2.5818784649618243</t>
  </si>
  <si>
    <t>0.10592342541759275</t>
  </si>
  <si>
    <t>0.14533575410348543</t>
  </si>
  <si>
    <t>0.16419871242866219</t>
  </si>
  <si>
    <t>0.22137185301108284</t>
  </si>
  <si>
    <t>0.18075732038662043</t>
  </si>
  <si>
    <t>0.15738232235515873</t>
  </si>
  <si>
    <t>0.13222761619623352</t>
  </si>
  <si>
    <t>0.10700168145161461</t>
  </si>
  <si>
    <t>0.013461188535259634</t>
  </si>
  <si>
    <t>0.0013491602690883962</t>
  </si>
  <si>
    <t>WCE139</t>
  </si>
  <si>
    <t>137.5329545023492</t>
  </si>
  <si>
    <t>6.017100578607837</t>
  </si>
  <si>
    <t>WCE125</t>
  </si>
  <si>
    <t>0.05353237492438316</t>
  </si>
  <si>
    <t>0.06020654114872186</t>
  </si>
  <si>
    <t>0.0655458741281928</t>
  </si>
  <si>
    <t>0.06981734051176955</t>
  </si>
  <si>
    <t>0.07323451361863095</t>
  </si>
  <si>
    <t>0.07596825210412006</t>
  </si>
  <si>
    <t>0.07815524289251137</t>
  </si>
  <si>
    <t>0.06947645079769522</t>
  </si>
  <si>
    <t>0.06461909406694814</t>
  </si>
  <si>
    <t>0.06240175023843516</t>
  </si>
  <si>
    <t>0.00843033349610934</t>
  </si>
  <si>
    <t>0.0024728004133107062</t>
  </si>
  <si>
    <t>0.0076735288420842285</t>
  </si>
  <si>
    <t>0.00613882307366737</t>
  </si>
  <si>
    <t>0.004911058458933949</t>
  </si>
  <si>
    <t>0.003928846767147137</t>
  </si>
  <si>
    <t>0.0010574004686119344</t>
  </si>
  <si>
    <t>0.007937221988249313</t>
  </si>
  <si>
    <t>0.010687985636419628</t>
  </si>
  <si>
    <t>0.010953088349897588</t>
  </si>
  <si>
    <t>0.009830337275812274</t>
  </si>
  <si>
    <t>0.007123882314163179</t>
  </si>
  <si>
    <t>0.11373891607310503</t>
  </si>
  <si>
    <t>0.17928479020129784</t>
  </si>
  <si>
    <t>0.2491021307130674</t>
  </si>
  <si>
    <t>0.32233664433169834</t>
  </si>
  <si>
    <t>0.3983048964358184</t>
  </si>
  <si>
    <t>0.4764601393283298</t>
  </si>
  <si>
    <t>0.545936590126025</t>
  </si>
  <si>
    <t>0.6105556841929731</t>
  </si>
  <si>
    <t>0.6729574344314083</t>
  </si>
  <si>
    <t>0.6813877679275177</t>
  </si>
  <si>
    <t>0.6838605683408283</t>
  </si>
  <si>
    <t>0.6915340971829126</t>
  </si>
  <si>
    <t>0.6976729202565799</t>
  </si>
  <si>
    <t>0.7025839787155139</t>
  </si>
  <si>
    <t>0.706512825482661</t>
  </si>
  <si>
    <t>0.7075702259512731</t>
  </si>
  <si>
    <t>0.7155074479395224</t>
  </si>
  <si>
    <t>0.726195433575942</t>
  </si>
  <si>
    <t>0.7371485219258396</t>
  </si>
  <si>
    <t>0.7469788592016519</t>
  </si>
  <si>
    <t>0.754102741515815</t>
  </si>
  <si>
    <t>0.0002517221947399714</t>
  </si>
  <si>
    <t>0.0007281216885662851</t>
  </si>
  <si>
    <t>0.0017616572731271151</t>
  </si>
  <si>
    <t>0.003682649431294433</t>
  </si>
  <si>
    <t>0.006810038182075334</t>
  </si>
  <si>
    <t>0.01134426546965646</t>
  </si>
  <si>
    <t>0.017274960806332194</t>
  </si>
  <si>
    <t>0.0211687557839749</t>
  </si>
  <si>
    <t>0.025510353752450254</t>
  </si>
  <si>
    <t>0.030256811888585106</t>
  </si>
  <si>
    <t>0.035002328195508366</t>
  </si>
  <si>
    <t>0.03954523962228578</t>
  </si>
  <si>
    <t>0.0497204078823815</t>
  </si>
  <si>
    <t>0.05330319204203956</t>
  </si>
  <si>
    <t>0.0545319541101902</t>
  </si>
  <si>
    <t>0.053314687085357367</t>
  </si>
  <si>
    <t>0.04811369424881725</t>
  </si>
  <si>
    <t>0.04353317661535716</t>
  </si>
  <si>
    <t>0.03790359594050131</t>
  </si>
  <si>
    <t>0.03184539446029739</t>
  </si>
  <si>
    <t>0.025770038451610702</t>
  </si>
  <si>
    <t>0.019059378983914285</t>
  </si>
  <si>
    <t>0.007814347005427531</t>
  </si>
  <si>
    <t>0.003241961635106492</t>
  </si>
  <si>
    <t>0.00032492865102794747</t>
  </si>
  <si>
    <t>0.0009798438833062565</t>
  </si>
  <si>
    <t>0.0027415011564333714</t>
  </si>
  <si>
    <t>0.006424150587727805</t>
  </si>
  <si>
    <t>0.013234188769803139</t>
  </si>
  <si>
    <t>0.0245784542394596</t>
  </si>
  <si>
    <t>0.04185341504579179</t>
  </si>
  <si>
    <t>0.0630221708297667</t>
  </si>
  <si>
    <t>0.08853252458221694</t>
  </si>
  <si>
    <t>0.11878933647080205</t>
  </si>
  <si>
    <t>0.15379166466631042</t>
  </si>
  <si>
    <t>0.1933369042885962</t>
  </si>
  <si>
    <t>0.24305731217097773</t>
  </si>
  <si>
    <t>0.2963605042130173</t>
  </si>
  <si>
    <t>0.3508924583232075</t>
  </si>
  <si>
    <t>0.40420714540856484</t>
  </si>
  <si>
    <t>0.4523208396573821</t>
  </si>
  <si>
    <t>0.49585401627273934</t>
  </si>
  <si>
    <t>0.5337576122132407</t>
  </si>
  <si>
    <t>0.565603006673538</t>
  </si>
  <si>
    <t>0.5913730451251488</t>
  </si>
  <si>
    <t>0.6104324241090631</t>
  </si>
  <si>
    <t>0.6182467711144906</t>
  </si>
  <si>
    <t>0.621488732749597</t>
  </si>
  <si>
    <t>0.621813661400625</t>
  </si>
  <si>
    <t>0.030256811888585092</t>
  </si>
  <si>
    <t>0.039545239622285774</t>
  </si>
  <si>
    <t>0.04972040788238151</t>
  </si>
  <si>
    <t>0.05331468708535732</t>
  </si>
  <si>
    <t>0.04811369424881722</t>
  </si>
  <si>
    <t>0.04353317661535712</t>
  </si>
  <si>
    <t>0.031845394460297376</t>
  </si>
  <si>
    <t>0.025770038451610685</t>
  </si>
  <si>
    <t>0.019059378983914278</t>
  </si>
  <si>
    <t>0.00781434700542751</t>
  </si>
  <si>
    <t>0.00324196163510647</t>
  </si>
  <si>
    <t>0.0003249286510279364</t>
  </si>
  <si>
    <t>WCE195</t>
  </si>
  <si>
    <t>137.53295450234896</t>
  </si>
  <si>
    <t>6.017100578607831</t>
  </si>
  <si>
    <t>WCE181</t>
  </si>
  <si>
    <t>0.6984200357508467</t>
  </si>
  <si>
    <t>0.7854957804678352</t>
  </si>
  <si>
    <t>0.8551563762414262</t>
  </si>
  <si>
    <t>0.9108848528602987</t>
  </si>
  <si>
    <t>0.9554676341553969</t>
  </si>
  <si>
    <t>0.9911338591914756</t>
  </si>
  <si>
    <t>1.0196668392203385</t>
  </si>
  <si>
    <t>0.9064373721231337</t>
  </si>
  <si>
    <t>0.843064968669429</t>
  </si>
  <si>
    <t>0.8141359820857127</t>
  </si>
  <si>
    <t>0.1099879060112902</t>
  </si>
  <si>
    <t>0.032261848190159856</t>
  </si>
  <si>
    <t>0.10011411404395823</t>
  </si>
  <si>
    <t>0.0800912912351668</t>
  </si>
  <si>
    <t>0.06407303298813317</t>
  </si>
  <si>
    <t>0.051258426390506755</t>
  </si>
  <si>
    <t>0.013795570888346587</t>
  </si>
  <si>
    <t>0.10355443547247777</t>
  </si>
  <si>
    <t>0.13944278244402478</t>
  </si>
  <si>
    <t>0.14290149405333574</t>
  </si>
  <si>
    <t>0.12825331439738621</t>
  </si>
  <si>
    <t>0.0929430489039713</t>
  </si>
  <si>
    <t>1.4839158162186818</t>
  </si>
  <si>
    <t>2.339072192460108</t>
  </si>
  <si>
    <t>3.2499570453204067</t>
  </si>
  <si>
    <t>4.2054246794758035</t>
  </si>
  <si>
    <t>5.196558538667278</t>
  </si>
  <si>
    <t>6.216225377887617</t>
  </si>
  <si>
    <t>7.12266275001075</t>
  </si>
  <si>
    <t>7.96572771868018</t>
  </si>
  <si>
    <t>8.779863700765892</t>
  </si>
  <si>
    <t>8.889851606777182</t>
  </si>
  <si>
    <t>8.922113454967342</t>
  </si>
  <si>
    <t>9.0222275690113</t>
  </si>
  <si>
    <t>9.102318860246466</t>
  </si>
  <si>
    <t>9.1663918932346</t>
  </si>
  <si>
    <t>9.217650319625106</t>
  </si>
  <si>
    <t>9.231445890513454</t>
  </si>
  <si>
    <t>9.33500032598593</t>
  </si>
  <si>
    <t>9.474443108429956</t>
  </si>
  <si>
    <t>9.617344602483291</t>
  </si>
  <si>
    <t>9.745597916880678</t>
  </si>
  <si>
    <t>9.838540965784649</t>
  </si>
  <si>
    <t>0.003284140195496786</t>
  </si>
  <si>
    <t>0.009499574350619754</t>
  </si>
  <si>
    <t>0.02298378761293779</t>
  </si>
  <si>
    <t>0.04804636728887158</t>
  </si>
  <si>
    <t>0.08884842335704553</t>
  </si>
  <si>
    <t>0.1480050587345739</t>
  </si>
  <si>
    <t>0.22538097293452045</t>
  </si>
  <si>
    <t>0.27618208966683616</t>
  </si>
  <si>
    <t>0.33282555098611366</t>
  </si>
  <si>
    <t>0.3947510954031475</t>
  </si>
  <si>
    <t>0.45666435207108436</t>
  </si>
  <si>
    <t>0.515934286677659</t>
  </si>
  <si>
    <t>0.6486865023233357</t>
  </si>
  <si>
    <t>0.695429958865485</t>
  </si>
  <si>
    <t>0.7114612305731072</t>
  </si>
  <si>
    <t>0.695579931075317</t>
  </si>
  <si>
    <t>0.6277242155766626</t>
  </si>
  <si>
    <t>0.56796364463548</t>
  </si>
  <si>
    <t>0.4945162785929881</t>
  </si>
  <si>
    <t>0.41547683189617096</t>
  </si>
  <si>
    <t>0.3362135754690135</t>
  </si>
  <si>
    <t>0.2486617148993926</t>
  </si>
  <si>
    <t>0.1019513242707699</t>
  </si>
  <si>
    <t>0.04229685240552689</t>
  </si>
  <si>
    <t>0.004239241774495004</t>
  </si>
  <si>
    <t>0.01278371454611654</t>
  </si>
  <si>
    <t>0.03576750215905433</t>
  </si>
  <si>
    <t>0.08381386944792592</t>
  </si>
  <si>
    <t>0.17266229280497145</t>
  </si>
  <si>
    <t>0.3206673515395453</t>
  </si>
  <si>
    <t>0.5460483244740657</t>
  </si>
  <si>
    <t>0.8222304141409019</t>
  </si>
  <si>
    <t>1.1550559651270156</t>
  </si>
  <si>
    <t>1.549807060530163</t>
  </si>
  <si>
    <t>2.0064714126012477</t>
  </si>
  <si>
    <t>2.5224056992789063</t>
  </si>
  <si>
    <t>3.1710922016022423</t>
  </si>
  <si>
    <t>3.866522160467727</t>
  </si>
  <si>
    <t>4.577983391040834</t>
  </si>
  <si>
    <t>5.273563322116152</t>
  </si>
  <si>
    <t>5.901287537692814</t>
  </si>
  <si>
    <t>6.469251182328294</t>
  </si>
  <si>
    <t>6.963767460921282</t>
  </si>
  <si>
    <t>7.379244292817453</t>
  </si>
  <si>
    <t>7.715457868286467</t>
  </si>
  <si>
    <t>7.96411958318586</t>
  </si>
  <si>
    <t>8.06607090745663</t>
  </si>
  <si>
    <t>8.108367759862157</t>
  </si>
  <si>
    <t>8.112607001636652</t>
  </si>
  <si>
    <t>0.5159342866776588</t>
  </si>
  <si>
    <t>0.7114612305731067</t>
  </si>
  <si>
    <t>0.4945162785929884</t>
  </si>
  <si>
    <t>0.24866171489939226</t>
  </si>
  <si>
    <t>0.10195132427076964</t>
  </si>
  <si>
    <t>0.042296852405526754</t>
  </si>
  <si>
    <t>0.004239241774495544</t>
  </si>
  <si>
    <t>WCE83</t>
  </si>
  <si>
    <t>137.53295450234907</t>
  </si>
  <si>
    <t>6.017100578607834</t>
  </si>
  <si>
    <t>WCE69</t>
  </si>
  <si>
    <t>5.614018707577271</t>
  </si>
  <si>
    <t>6.313948312677814</t>
  </si>
  <si>
    <t>6.873891996758249</t>
  </si>
  <si>
    <t>7.321846944022594</t>
  </si>
  <si>
    <t>7.680210901834072</t>
  </si>
  <si>
    <t>7.966902068083252</t>
  </si>
  <si>
    <t>8.1962550010826</t>
  </si>
  <si>
    <t>7.2860973395124775</t>
  </si>
  <si>
    <t>6.7766992118503016</t>
  </si>
  <si>
    <t>6.544163110995695</t>
  </si>
  <si>
    <t>0.8841014437548479</t>
  </si>
  <si>
    <t>0.25932620773953075</t>
  </si>
  <si>
    <t>0.804734229210754</t>
  </si>
  <si>
    <t>0.6437873833686037</t>
  </si>
  <si>
    <t>0.5150299066948818</t>
  </si>
  <si>
    <t>0.41202392535590926</t>
  </si>
  <si>
    <t>0.1108911386908057</t>
  </si>
  <si>
    <t>0.8323881163719711</t>
  </si>
  <si>
    <t>1.1208647364129296</t>
  </si>
  <si>
    <t>1.148666446966537</t>
  </si>
  <si>
    <t>1.0309218943893188</t>
  </si>
  <si>
    <t>0.7470919913189674</t>
  </si>
  <si>
    <t>11.927967020255084</t>
  </si>
  <si>
    <t>18.80185901701333</t>
  </si>
  <si>
    <t>26.123705961035927</t>
  </si>
  <si>
    <t>33.80391686287</t>
  </si>
  <si>
    <t>41.77081893095325</t>
  </si>
  <si>
    <t>49.967073932035845</t>
  </si>
  <si>
    <t>57.253171271548325</t>
  </si>
  <si>
    <t>64.02987048339862</t>
  </si>
  <si>
    <t>70.57403359439432</t>
  </si>
  <si>
    <t>71.45813503814917</t>
  </si>
  <si>
    <t>71.71746124588869</t>
  </si>
  <si>
    <t>72.52219547509945</t>
  </si>
  <si>
    <t>73.16598285846806</t>
  </si>
  <si>
    <t>73.68101276516295</t>
  </si>
  <si>
    <t>74.09303669051884</t>
  </si>
  <si>
    <t>74.20392782920966</t>
  </si>
  <si>
    <t>75.03631594558163</t>
  </si>
  <si>
    <t>76.15718068199456</t>
  </si>
  <si>
    <t>77.30584712896109</t>
  </si>
  <si>
    <t>78.33676902335041</t>
  </si>
  <si>
    <t>79.08386101466938</t>
  </si>
  <si>
    <t>0.026398475920015967</t>
  </si>
  <si>
    <t>0.07635918986926919</t>
  </si>
  <si>
    <t>0.18474758315216175</t>
  </si>
  <si>
    <t>0.38620484949414907</t>
  </si>
  <si>
    <t>0.7141786966763637</t>
  </si>
  <si>
    <t>1.189689765498631</t>
  </si>
  <si>
    <t>1.811650487698413</t>
  </si>
  <si>
    <t>2.219998480456711</t>
  </si>
  <si>
    <t>2.675308229935027</t>
  </si>
  <si>
    <t>3.1730762592562183</t>
  </si>
  <si>
    <t>3.6707455175660244</t>
  </si>
  <si>
    <t>4.147167304808239</t>
  </si>
  <si>
    <t>5.214252130497617</t>
  </si>
  <si>
    <t>5.589983962420697</t>
  </si>
  <si>
    <t>5.718846043497862</t>
  </si>
  <si>
    <t>5.5911894644803715</t>
  </si>
  <si>
    <t>5.045753714178693</t>
  </si>
  <si>
    <t>4.565388108861233</t>
  </si>
  <si>
    <t>3.9750057230788203</t>
  </si>
  <si>
    <t>3.339673244514605</t>
  </si>
  <si>
    <t>2.7025417453771805</t>
  </si>
  <si>
    <t>1.998785040298359</t>
  </si>
  <si>
    <t>0.8195020366262246</t>
  </si>
  <si>
    <t>0.33998927367680815</t>
  </si>
  <si>
    <t>0.03407574440841558</t>
  </si>
  <si>
    <t>0.10275766578928516</t>
  </si>
  <si>
    <t>0.2875052489414469</t>
  </si>
  <si>
    <t>0.673710098435596</t>
  </si>
  <si>
    <t>1.3878887951119596</t>
  </si>
  <si>
    <t>2.5775785606105908</t>
  </si>
  <si>
    <t>4.389229048309004</t>
  </si>
  <si>
    <t>6.609227528765715</t>
  </si>
  <si>
    <t>9.284535758700741</t>
  </si>
  <si>
    <t>12.45761201795696</t>
  </si>
  <si>
    <t>16.128357535522984</t>
  </si>
  <si>
    <t>20.275524840331226</t>
  </si>
  <si>
    <t>25.489776970828842</t>
  </si>
  <si>
    <t>31.07976093324954</t>
  </si>
  <si>
    <t>36.7986069767474</t>
  </si>
  <si>
    <t>42.38979644122777</t>
  </si>
  <si>
    <t>47.43555015540646</t>
  </si>
  <si>
    <t>52.000938264267695</t>
  </si>
  <si>
    <t>55.97594398734651</t>
  </si>
  <si>
    <t>59.31561723186111</t>
  </si>
  <si>
    <t>62.01815897723829</t>
  </si>
  <si>
    <t>64.01694401753666</t>
  </si>
  <si>
    <t>64.83644605416288</t>
  </si>
  <si>
    <t>65.17643532783968</t>
  </si>
  <si>
    <t>65.21051107224811</t>
  </si>
  <si>
    <t>3.6707455175660235</t>
  </si>
  <si>
    <t>4.147167304808238</t>
  </si>
  <si>
    <t>5.589983962420699</t>
  </si>
  <si>
    <t>5.718846043497865</t>
  </si>
  <si>
    <t>4.565388108861235</t>
  </si>
  <si>
    <t>3.339673244514607</t>
  </si>
  <si>
    <t>2.70254174537718</t>
  </si>
  <si>
    <t>1.9987850402983556</t>
  </si>
  <si>
    <t>0.3399892736768101</t>
  </si>
  <si>
    <t>0.03407574440841657</t>
  </si>
  <si>
    <t>WCE55</t>
  </si>
  <si>
    <t>137.53295450234918</t>
  </si>
  <si>
    <t>6.017100578607842</t>
  </si>
  <si>
    <t>WCE41</t>
  </si>
  <si>
    <t>8.958003971591523</t>
  </si>
  <si>
    <t>10.074846025192544</t>
  </si>
  <si>
    <t>10.96831966807336</t>
  </si>
  <si>
    <t>11.683098582378012</t>
  </si>
  <si>
    <t>12.254921713821735</t>
  </si>
  <si>
    <t>12.712380218976712</t>
  </si>
  <si>
    <t>13.078347023100697</t>
  </si>
  <si>
    <t>11.626054757648287</t>
  </si>
  <si>
    <t>10.81323408703668</t>
  </si>
  <si>
    <t>10.44218806394765</t>
  </si>
  <si>
    <t>1.410715684605101</t>
  </si>
  <si>
    <t>0.4137936333794322</t>
  </si>
  <si>
    <t>1.284073459109752</t>
  </si>
  <si>
    <t>1.0272587672877993</t>
  </si>
  <si>
    <t>0.8218070138302391</t>
  </si>
  <si>
    <t>0.6574456110641927</t>
  </si>
  <si>
    <t>0.1769433471010272</t>
  </si>
  <si>
    <t>1.3281993596319115</t>
  </si>
  <si>
    <t>1.7885068225461942</t>
  </si>
  <si>
    <t>1.8328685973333134</t>
  </si>
  <si>
    <t>1.6449896064428133</t>
  </si>
  <si>
    <t>1.1920966733414495</t>
  </si>
  <si>
    <t>19.032849996784066</t>
  </si>
  <si>
    <t>30.00116966485743</t>
  </si>
  <si>
    <t>41.684268247235444</t>
  </si>
  <si>
    <t>53.939189961057174</t>
  </si>
  <si>
    <t>66.65157018003389</t>
  </si>
  <si>
    <t>79.72991720313458</t>
  </si>
  <si>
    <t>91.35597196078287</t>
  </si>
  <si>
    <t>102.16920604781954</t>
  </si>
  <si>
    <t>112.6113941117672</t>
  </si>
  <si>
    <t>114.02210979637229</t>
  </si>
  <si>
    <t>114.43590342975173</t>
  </si>
  <si>
    <t>115.71997688886148</t>
  </si>
  <si>
    <t>116.74723565614929</t>
  </si>
  <si>
    <t>117.56904266997952</t>
  </si>
  <si>
    <t>118.22648828104371</t>
  </si>
  <si>
    <t>118.40343162814473</t>
  </si>
  <si>
    <t>119.73163098777665</t>
  </si>
  <si>
    <t>121.52013781032284</t>
  </si>
  <si>
    <t>123.35300640765615</t>
  </si>
  <si>
    <t>124.99799601409896</t>
  </si>
  <si>
    <t>126.1900926874404</t>
  </si>
  <si>
    <t>0.0421227046885845</t>
  </si>
  <si>
    <t>0.12184247359083235</t>
  </si>
  <si>
    <t>0.29479231720145127</t>
  </si>
  <si>
    <t>0.6162474255646886</t>
  </si>
  <si>
    <t>1.1395786039362545</t>
  </si>
  <si>
    <t>1.898327419164882</t>
  </si>
  <si>
    <t>2.89075849391703</t>
  </si>
  <si>
    <t>3.542338606392086</t>
  </si>
  <si>
    <t>4.268853204326376</t>
  </si>
  <si>
    <t>5.063116318835095</t>
  </si>
  <si>
    <t>5.857221829467092</t>
  </si>
  <si>
    <t>6.6174238317347776</t>
  </si>
  <si>
    <t>8.320116787433118</t>
  </si>
  <si>
    <t>8.919652951799202</t>
  </si>
  <si>
    <t>9.125271617180346</t>
  </si>
  <si>
    <t>8.92157651009154</t>
  </si>
  <si>
    <t>8.0512524388775</t>
  </si>
  <si>
    <t>7.28475748679588</t>
  </si>
  <si>
    <t>6.342714356540819</t>
  </si>
  <si>
    <t>5.328946650605371</t>
  </si>
  <si>
    <t>4.312308339087851</t>
  </si>
  <si>
    <t>3.1893595768007983</t>
  </si>
  <si>
    <t>1.307637697914458</t>
  </si>
  <si>
    <t>0.5425035830010138</t>
  </si>
  <si>
    <t>0.0543729313430163</t>
  </si>
  <si>
    <t>0.16396517827941687</t>
  </si>
  <si>
    <t>0.45875749548086814</t>
  </si>
  <si>
    <t>1.0750049210455568</t>
  </si>
  <si>
    <t>2.214583524981811</t>
  </si>
  <si>
    <t>4.112910944146694</t>
  </si>
  <si>
    <t>7.003669438063723</t>
  </si>
  <si>
    <t>10.546008044455808</t>
  </si>
  <si>
    <t>14.814861248782185</t>
  </si>
  <si>
    <t>19.87797756761728</t>
  </si>
  <si>
    <t>25.735199397084372</t>
  </si>
  <si>
    <t>32.352623228819155</t>
  </si>
  <si>
    <t>40.67274001625227</t>
  </si>
  <si>
    <t>49.59239296805147</t>
  </si>
  <si>
    <t>58.717664585231816</t>
  </si>
  <si>
    <t>67.63924109532336</t>
  </si>
  <si>
    <t>75.69049353420085</t>
  </si>
  <si>
    <t>82.97525102099674</t>
  </si>
  <si>
    <t>89.31796537753756</t>
  </si>
  <si>
    <t>94.64691202814294</t>
  </si>
  <si>
    <t>98.95922036723078</t>
  </si>
  <si>
    <t>102.14857994403158</t>
  </si>
  <si>
    <t>103.45621764194604</t>
  </si>
  <si>
    <t>103.99872122494706</t>
  </si>
  <si>
    <t>104.05309415629009</t>
  </si>
  <si>
    <t>8.320116787433117</t>
  </si>
  <si>
    <t>9.125271617180342</t>
  </si>
  <si>
    <t>6.342714356540816</t>
  </si>
  <si>
    <t>5.328946650605369</t>
  </si>
  <si>
    <t>4.31230833908785</t>
  </si>
  <si>
    <t>1.3076376979144562</t>
  </si>
  <si>
    <t>WCE167</t>
  </si>
  <si>
    <t>137.53295450234904</t>
  </si>
  <si>
    <t>6.0171005786078355</t>
  </si>
  <si>
    <t>WCE153</t>
  </si>
  <si>
    <t>0.06172738865134141</t>
  </si>
  <si>
    <t>0.06942327087280735</t>
  </si>
  <si>
    <t>0.0755799766499801</t>
  </si>
  <si>
    <t>0.08050534127171831</t>
  </si>
  <si>
    <t>0.08444563296910886</t>
  </si>
  <si>
    <t>0.08759786632702131</t>
  </si>
  <si>
    <t>0.09011965301335126</t>
  </si>
  <si>
    <t>0.0801122663913747</t>
  </si>
  <si>
    <t>0.07451132028800156</t>
  </si>
  <si>
    <t>0.07195453396066954</t>
  </si>
  <si>
    <t>0.00972089269175566</t>
  </si>
  <si>
    <t>0.0028513495316663264</t>
  </si>
  <si>
    <t>0.008848232454317347</t>
  </si>
  <si>
    <t>0.007078585963453889</t>
  </si>
  <si>
    <t>0.005662868770763111</t>
  </si>
  <si>
    <t>0.0045302950166104744</t>
  </si>
  <si>
    <t>0.001219272819080289</t>
  </si>
  <si>
    <t>0.009152293115571785</t>
  </si>
  <si>
    <t>0.01232415793641026</t>
  </si>
  <si>
    <t>0.012629843948855966</t>
  </si>
  <si>
    <t>0.011335216314519307</t>
  </si>
  <si>
    <t>0.008214443183847493</t>
  </si>
  <si>
    <t>0.13115065952414878</t>
  </si>
  <si>
    <t>0.20673063617412887</t>
  </si>
  <si>
    <t>0.28723597744584717</t>
  </si>
  <si>
    <t>0.37168161041495607</t>
  </si>
  <si>
    <t>0.45927947674197733</t>
  </si>
  <si>
    <t>0.5493991297553287</t>
  </si>
  <si>
    <t>0.6295113961467034</t>
  </si>
  <si>
    <t>0.7040227164347049</t>
  </si>
  <si>
    <t>0.7759772503953745</t>
  </si>
  <si>
    <t>0.7856981430871302</t>
  </si>
  <si>
    <t>0.7885494926187965</t>
  </si>
  <si>
    <t>0.7973977250731138</t>
  </si>
  <si>
    <t>0.8044763110365676</t>
  </si>
  <si>
    <t>0.8101391798073307</t>
  </si>
  <si>
    <t>0.8146694748239413</t>
  </si>
  <si>
    <t>0.8158887476430216</t>
  </si>
  <si>
    <t>0.8250410407585934</t>
  </si>
  <si>
    <t>0.8373651986950037</t>
  </si>
  <si>
    <t>0.8499950426438596</t>
  </si>
  <si>
    <t>0.861330258958379</t>
  </si>
  <si>
    <t>0.8695447021422265</t>
  </si>
  <si>
    <t>0.0002902571344692078</t>
  </si>
  <si>
    <t>0.0008395863347943896</t>
  </si>
  <si>
    <t>0.002031340909540874</t>
  </si>
  <si>
    <t>0.004246408515094893</t>
  </si>
  <si>
    <t>0.007852554163517381</t>
  </si>
  <si>
    <t>0.013080904491882022</t>
  </si>
  <si>
    <t>0.019919501444413908</t>
  </si>
  <si>
    <t>0.024409378761702794</t>
  </si>
  <si>
    <t>0.029415611075260865</t>
  </si>
  <si>
    <t>0.034888681651718094</t>
  </si>
  <si>
    <t>0.04036066621886096</t>
  </si>
  <si>
    <t>0.04559903009951107</t>
  </si>
  <si>
    <t>0.05733186591467754</t>
  </si>
  <si>
    <t>0.061463121264164144</t>
  </si>
  <si>
    <t>0.06287998860561689</t>
  </si>
  <si>
    <t>0.06147637602835954</t>
  </si>
  <si>
    <t>0.05547918822102907</t>
  </si>
  <si>
    <t>0.050197461180442875</t>
  </si>
  <si>
    <t>0.04370607508461272</t>
  </si>
  <si>
    <t>0.03672045268648621</t>
  </si>
  <si>
    <t>0.029715049655643797</t>
  </si>
  <si>
    <t>0.021977087615767565</t>
  </si>
  <si>
    <t>0.009010607792794958</t>
  </si>
  <si>
    <t>0.0037382579443865417</t>
  </si>
  <si>
    <t>0.0003746704149458873</t>
  </si>
  <si>
    <t>0.0011298434692635973</t>
  </si>
  <si>
    <t>0.0031611843788044713</t>
  </si>
  <si>
    <t>0.007407592893899364</t>
  </si>
  <si>
    <t>0.015260147057416747</t>
  </si>
  <si>
    <t>0.02834105154929877</t>
  </si>
  <si>
    <t>0.04826055299371268</t>
  </si>
  <si>
    <t>0.07266993175541547</t>
  </si>
  <si>
    <t>0.10208554283067633</t>
  </si>
  <si>
    <t>0.13697422448239444</t>
  </si>
  <si>
    <t>0.1773348907012554</t>
  </si>
  <si>
    <t>0.2229339208007665</t>
  </si>
  <si>
    <t>0.28026578671544405</t>
  </si>
  <si>
    <t>0.3417289079796082</t>
  </si>
  <si>
    <t>0.4046088965852251</t>
  </si>
  <si>
    <t>0.4660852726135846</t>
  </si>
  <si>
    <t>0.5215644608346137</t>
  </si>
  <si>
    <t>0.5717619220150566</t>
  </si>
  <si>
    <t>0.6154679970996694</t>
  </si>
  <si>
    <t>0.6521884497861555</t>
  </si>
  <si>
    <t>0.6819034994417993</t>
  </si>
  <si>
    <t>0.703880587057567</t>
  </si>
  <si>
    <t>0.7128911948503619</t>
  </si>
  <si>
    <t>0.7166294527947484</t>
  </si>
  <si>
    <t>0.7170041232096943</t>
  </si>
  <si>
    <t>0.024409378761702787</t>
  </si>
  <si>
    <t>0.04036066621886095</t>
  </si>
  <si>
    <t>0.055479188221029055</t>
  </si>
  <si>
    <t>0.05019746118044287</t>
  </si>
  <si>
    <t>0.04370607508461273</t>
  </si>
  <si>
    <t>0.02971504965564379</t>
  </si>
  <si>
    <t>0.021977087615767523</t>
  </si>
  <si>
    <t>0.009010607792795017</t>
  </si>
  <si>
    <t>0.00037467041494585856</t>
  </si>
  <si>
    <t>WCE111</t>
  </si>
  <si>
    <t>6.01710057860783</t>
  </si>
  <si>
    <t>WCE97</t>
  </si>
  <si>
    <t>2.520238456010448</t>
  </si>
  <si>
    <t>2.8344500037727896</t>
  </si>
  <si>
    <t>3.085819241982663</t>
  </si>
  <si>
    <t>3.2869146325505607</t>
  </si>
  <si>
    <t>3.4477909450048796</t>
  </si>
  <si>
    <t>3.5764919949683347</t>
  </si>
  <si>
    <t>3.6794528349390987</t>
  </si>
  <si>
    <t>3.270865963537052</t>
  </si>
  <si>
    <t>3.0421875750911465</t>
  </si>
  <si>
    <t>2.937797751275006</t>
  </si>
  <si>
    <t>0.39688974576411473</t>
  </si>
  <si>
    <t>0.1164164060433936</t>
  </si>
  <si>
    <t>0.36126031225857924</t>
  </si>
  <si>
    <t>0.2890082498068642</t>
  </si>
  <si>
    <t>0.23120659984549072</t>
  </si>
  <si>
    <t>0.18496527987639197</t>
  </si>
  <si>
    <t>0.04978111522538239</t>
  </si>
  <si>
    <t>0.37367466167779273</t>
  </si>
  <si>
    <t>0.5031772353877556</t>
  </si>
  <si>
    <t>0.5156579455046486</t>
  </si>
  <si>
    <t>0.4628002040456933</t>
  </si>
  <si>
    <t>0.3353836288714496</t>
  </si>
  <si>
    <t>5.354688459783238</t>
  </si>
  <si>
    <t>8.4405077017659</t>
  </si>
  <si>
    <t>11.727422334316463</t>
  </si>
  <si>
    <t>15.175213279321342</t>
  </si>
  <si>
    <t>18.751705274289677</t>
  </si>
  <si>
    <t>22.431158109228775</t>
  </si>
  <si>
    <t>25.702024072765827</t>
  </si>
  <si>
    <t>28.74421164785697</t>
  </si>
  <si>
    <t>31.682009399131978</t>
  </si>
  <si>
    <t>32.07889914489609</t>
  </si>
  <si>
    <t>32.19531555093948</t>
  </si>
  <si>
    <t>32.55657586319806</t>
  </si>
  <si>
    <t>32.845584113004925</t>
  </si>
  <si>
    <t>33.07679071285042</t>
  </si>
  <si>
    <t>33.26175599272681</t>
  </si>
  <si>
    <t>33.3115371079522</t>
  </si>
  <si>
    <t>33.68521176962999</t>
  </si>
  <si>
    <t>34.18838900501775</t>
  </si>
  <si>
    <t>34.7040469505224</t>
  </si>
  <si>
    <t>35.16684715456809</t>
  </si>
  <si>
    <t>35.502230783439536</t>
  </si>
  <si>
    <t>0.011850771730399366</t>
  </si>
  <si>
    <t>0.03427907472388596</t>
  </si>
  <si>
    <t>0.08293666052210198</t>
  </si>
  <si>
    <t>0.17337461171605564</t>
  </si>
  <si>
    <t>0.3206082326369625</t>
  </si>
  <si>
    <t>0.5340740838082494</t>
  </si>
  <si>
    <t>0.8132839354071177</t>
  </si>
  <si>
    <t>0.9965990200888118</t>
  </si>
  <si>
    <t>1.2009961195289969</t>
  </si>
  <si>
    <t>1.4244535383606451</t>
  </si>
  <si>
    <t>1.6478666170298895</t>
  </si>
  <si>
    <t>1.8617413068075475</t>
  </si>
  <si>
    <t>2.340775730027016</t>
  </si>
  <si>
    <t>2.5094488074219523</t>
  </si>
  <si>
    <t>2.5672974162650033</t>
  </si>
  <si>
    <t>2.5099899799416443</t>
  </si>
  <si>
    <t>2.265133625733588</t>
  </si>
  <si>
    <t>2.0494884819381474</t>
  </si>
  <si>
    <t>1.7844547387495446</t>
  </si>
  <si>
    <t>1.4992420545330118</t>
  </si>
  <si>
    <t>1.2132217561869278</t>
  </si>
  <si>
    <t>0.8972921513530557</t>
  </si>
  <si>
    <t>0.36788985841758676</t>
  </si>
  <si>
    <t>0.1526275715816298</t>
  </si>
  <si>
    <t>0.015297241770739203</t>
  </si>
  <si>
    <t>0.04612984645428532</t>
  </si>
  <si>
    <t>0.1290665069763873</t>
  </si>
  <si>
    <t>0.30244111869244295</t>
  </si>
  <si>
    <t>0.6230493513294054</t>
  </si>
  <si>
    <t>1.1571234351376547</t>
  </si>
  <si>
    <t>1.9704073705447727</t>
  </si>
  <si>
    <t>2.9670063906335846</t>
  </si>
  <si>
    <t>4.168002510162581</t>
  </si>
  <si>
    <t>5.592456048523227</t>
  </si>
  <si>
    <t>7.2403226655531165</t>
  </si>
  <si>
    <t>9.102063972360664</t>
  </si>
  <si>
    <t>11.44283970238768</t>
  </si>
  <si>
    <t>13.952288509809634</t>
  </si>
  <si>
    <t>16.519585926074637</t>
  </si>
  <si>
    <t>19.02957590601628</t>
  </si>
  <si>
    <t>21.29470953174987</t>
  </si>
  <si>
    <t>23.34419801368802</t>
  </si>
  <si>
    <t>25.12865275243756</t>
  </si>
  <si>
    <t>26.627894806970573</t>
  </si>
  <si>
    <t>27.8411165631575</t>
  </si>
  <si>
    <t>28.738408714510555</t>
  </si>
  <si>
    <t>29.106298572928143</t>
  </si>
  <si>
    <t>29.258926144509775</t>
  </si>
  <si>
    <t>29.274223386280514</t>
  </si>
  <si>
    <t>0.9965990200888115</t>
  </si>
  <si>
    <t>1.424453538360646</t>
  </si>
  <si>
    <t>1.6478666170298901</t>
  </si>
  <si>
    <t>2.509989979941645</t>
  </si>
  <si>
    <t>2.0494884819381456</t>
  </si>
  <si>
    <t>1.7844547387495462</t>
  </si>
  <si>
    <t>1.4992420545330114</t>
  </si>
  <si>
    <t>1.2132217561869283</t>
  </si>
  <si>
    <t>0.8972921513530565</t>
  </si>
  <si>
    <t>0.015297241770739954</t>
  </si>
  <si>
    <t>WCE251</t>
  </si>
  <si>
    <t>6.017100578607836</t>
  </si>
  <si>
    <t>WCE237</t>
  </si>
  <si>
    <t>0.08702972797359208</t>
  </si>
  <si>
    <t>0.09788018756510486</t>
  </si>
  <si>
    <t>0.10656055523831508</t>
  </si>
  <si>
    <t>0.11350484937688325</t>
  </si>
  <si>
    <t>0.11906028468773779</t>
  </si>
  <si>
    <t>0.12350463293642142</t>
  </si>
  <si>
    <t>0.12706011153536834</t>
  </si>
  <si>
    <t>0.11295065130278713</t>
  </si>
  <si>
    <t>0.10505385173906992</t>
  </si>
  <si>
    <t>0.10144902698597436</t>
  </si>
  <si>
    <t>0.013705531128208362</t>
  </si>
  <si>
    <t>0.004020130763998507</t>
  </si>
  <si>
    <t>0.012475163462623036</t>
  </si>
  <si>
    <t>0.009980130770098418</t>
  </si>
  <si>
    <t>0.00798410461607873</t>
  </si>
  <si>
    <t>0.00638728369286301</t>
  </si>
  <si>
    <t>0.001719058331942677</t>
  </si>
  <si>
    <t>0.012903859981536474</t>
  </si>
  <si>
    <t>0.01737588671971246</t>
  </si>
  <si>
    <t>0.01780687482871456</t>
  </si>
  <si>
    <t>0.01598157339761369</t>
  </si>
  <si>
    <t>0.011581581067405798</t>
  </si>
  <si>
    <t>0.18490991553869696</t>
  </si>
  <si>
    <t>0.29147047077701205</t>
  </si>
  <si>
    <t>0.4049753201538953</t>
  </si>
  <si>
    <t>0.524035604841633</t>
  </si>
  <si>
    <t>0.6475402377780545</t>
  </si>
  <si>
    <t>0.7746003493134228</t>
  </si>
  <si>
    <t>0.8875510006162098</t>
  </si>
  <si>
    <t>0.9926048523552797</t>
  </si>
  <si>
    <t>1.094053879341254</t>
  </si>
  <si>
    <t>1.1077594104694624</t>
  </si>
  <si>
    <t>1.111779541233461</t>
  </si>
  <si>
    <t>1.124254704696084</t>
  </si>
  <si>
    <t>1.1342348354661824</t>
  </si>
  <si>
    <t>1.142218940082261</t>
  </si>
  <si>
    <t>1.1486062237751242</t>
  </si>
  <si>
    <t>1.1503252821070669</t>
  </si>
  <si>
    <t>1.1632291420886034</t>
  </si>
  <si>
    <t>1.1806050288083159</t>
  </si>
  <si>
    <t>1.1984119036370304</t>
  </si>
  <si>
    <t>1.214393477034644</t>
  </si>
  <si>
    <t>1.22597505810205</t>
  </si>
  <si>
    <t>0.0004092348632781589</t>
  </si>
  <si>
    <t>0.0011837366187677416</t>
  </si>
  <si>
    <t>0.0028639968519894557</t>
  </si>
  <si>
    <t>0.005987030814163925</t>
  </si>
  <si>
    <t>0.011071352080175258</t>
  </si>
  <si>
    <t>0.01844282715420349</t>
  </si>
  <si>
    <t>0.028084596318643133</t>
  </si>
  <si>
    <t>0.03441489491211784</t>
  </si>
  <si>
    <t>0.041473204779760305</t>
  </si>
  <si>
    <t>0.04918971205240339</t>
  </si>
  <si>
    <t>0.056904688155540215</t>
  </si>
  <si>
    <t>0.0642902813827982</t>
  </si>
  <si>
    <t>0.08083246033548863</t>
  </si>
  <si>
    <t>0.08665713617405502</t>
  </si>
  <si>
    <t>0.08865478392808188</t>
  </si>
  <si>
    <t>0.08667582412680143</t>
  </si>
  <si>
    <t>0.07822036156987096</t>
  </si>
  <si>
    <t>0.07077363042481392</t>
  </si>
  <si>
    <t>0.06162139543747855</t>
  </si>
  <si>
    <t>0.05177233442391227</t>
  </si>
  <si>
    <t>0.04189538460568361</t>
  </si>
  <si>
    <t>0.030985596485466806</t>
  </si>
  <si>
    <t>0.012704097196028623</t>
  </si>
  <si>
    <t>0.005270586997171057</t>
  </si>
  <si>
    <t>0.0005282495340386329</t>
  </si>
  <si>
    <t>0.0015929714820459005</t>
  </si>
  <si>
    <t>0.004456968334035356</t>
  </si>
  <si>
    <t>0.010443999148199282</t>
  </si>
  <si>
    <t>0.02151535122837454</t>
  </si>
  <si>
    <t>0.03995817838257803</t>
  </si>
  <si>
    <t>0.06804277470122116</t>
  </si>
  <si>
    <t>0.10245766961333899</t>
  </si>
  <si>
    <t>0.1439308743930993</t>
  </si>
  <si>
    <t>0.1931205864455027</t>
  </si>
  <si>
    <t>0.2500252746010429</t>
  </si>
  <si>
    <t>0.31431555598384114</t>
  </si>
  <si>
    <t>0.3951480163193297</t>
  </si>
  <si>
    <t>0.4818051524933847</t>
  </si>
  <si>
    <t>0.5704599364214666</t>
  </si>
  <si>
    <t>0.657135760548268</t>
  </si>
  <si>
    <t>0.735356122118139</t>
  </si>
  <si>
    <t>0.8061297525429529</t>
  </si>
  <si>
    <t>0.8677511479804316</t>
  </si>
  <si>
    <t>0.9195234824043438</t>
  </si>
  <si>
    <t>0.9614188670100274</t>
  </si>
  <si>
    <t>0.9924044634954943</t>
  </si>
  <si>
    <t>1.0051085606915229</t>
  </si>
  <si>
    <t>1.010379147688694</t>
  </si>
  <si>
    <t>1.0109073972227325</t>
  </si>
  <si>
    <t>0.056904688155540194</t>
  </si>
  <si>
    <t>0.08083246033548862</t>
  </si>
  <si>
    <t>0.051772334423912256</t>
  </si>
  <si>
    <t>0.041895384605683636</t>
  </si>
  <si>
    <t>0.012704097196028642</t>
  </si>
  <si>
    <t>0.005270586997171093</t>
  </si>
  <si>
    <t>WCE223</t>
  </si>
  <si>
    <t>137.5329545023491</t>
  </si>
  <si>
    <t>WCE209</t>
  </si>
  <si>
    <t>0.002003552147371444</t>
  </si>
  <si>
    <t>0.0022533456618489224</t>
  </si>
  <si>
    <t>0.0024531804734309057</t>
  </si>
  <si>
    <t>0.0026130483226964917</t>
  </si>
  <si>
    <t>0.00274094260210896</t>
  </si>
  <si>
    <t>0.002843258025638936</t>
  </si>
  <si>
    <t>0.002925110364462916</t>
  </si>
  <si>
    <t>0.0026002898691510406</t>
  </si>
  <si>
    <t>0.002418493946175751</t>
  </si>
  <si>
    <t>0.00233550558641489</t>
  </si>
  <si>
    <t>0.0003155214541302525</t>
  </si>
  <si>
    <t>9.254931403861561E-05</t>
  </si>
  <si>
    <t>0.0002871965835850064</t>
  </si>
  <si>
    <t>0.00022975726686800496</t>
  </si>
  <si>
    <t>0.00018380581349440397</t>
  </si>
  <si>
    <t>0.00014704465079552436</t>
  </si>
  <si>
    <t>3.9575247362206754E-05</t>
  </si>
  <si>
    <t>0.0002970658070220859</t>
  </si>
  <si>
    <t>0.00040001843002802917</t>
  </si>
  <si>
    <t>0.00040994040923431584</t>
  </si>
  <si>
    <t>0.00036791928970385013</t>
  </si>
  <si>
    <t>0.00026662500455704554</t>
  </si>
  <si>
    <t>0.004256897809220367</t>
  </si>
  <si>
    <t>0.006710078282651272</t>
  </si>
  <si>
    <t>0.009323126605347763</t>
  </si>
  <si>
    <t>0.012064069207456724</t>
  </si>
  <si>
    <t>0.014907327233095659</t>
  </si>
  <si>
    <t>0.017832437597558575</t>
  </si>
  <si>
    <t>0.020432727466709617</t>
  </si>
  <si>
    <t>0.022851221412885366</t>
  </si>
  <si>
    <t>0.025186726999300253</t>
  </si>
  <si>
    <t>0.025502248453430507</t>
  </si>
  <si>
    <t>0.025594797767469122</t>
  </si>
  <si>
    <t>0.02588199435105413</t>
  </si>
  <si>
    <t>0.026111751617922133</t>
  </si>
  <si>
    <t>0.026295557431416535</t>
  </si>
  <si>
    <t>0.026442602082212063</t>
  </si>
  <si>
    <t>0.026482177329574266</t>
  </si>
  <si>
    <t>0.02677924313659635</t>
  </si>
  <si>
    <t>0.02717926156662438</t>
  </si>
  <si>
    <t>0.027589201975858697</t>
  </si>
  <si>
    <t>0.02795712126556255</t>
  </si>
  <si>
    <t>0.028223746270119594</t>
  </si>
  <si>
    <t>9.421187543513961E-06</t>
  </si>
  <si>
    <t>2.7251355366455552E-05</t>
  </si>
  <si>
    <t>6.593341351830604E-05</t>
  </si>
  <si>
    <t>0.0001378302417277111</t>
  </si>
  <si>
    <t>0.000254878783963007</t>
  </si>
  <si>
    <t>0.000424580965708833</t>
  </si>
  <si>
    <t>0.0006465486515062028</t>
  </si>
  <si>
    <t>0.0007922814216270878</t>
  </si>
  <si>
    <t>0.0009547740804162688</t>
  </si>
  <si>
    <t>0.001132419410078826</t>
  </si>
  <si>
    <t>0.0013100294899707158</t>
  </si>
  <si>
    <t>0.0014800566923374155</t>
  </si>
  <si>
    <t>0.0018608819452087368</t>
  </si>
  <si>
    <t>0.001994974536968225</t>
  </si>
  <si>
    <t>0.002040963321955429</t>
  </si>
  <si>
    <t>0.0019954047610850527</t>
  </si>
  <si>
    <t>0.0018007475955691798</t>
  </si>
  <si>
    <t>0.0016293129085493143</t>
  </si>
  <si>
    <t>0.0014186150184250577</t>
  </si>
  <si>
    <t>0.0011918751698377916</t>
  </si>
  <si>
    <t>0.0009644932800104832</t>
  </si>
  <si>
    <t>0.0007133339356740243</t>
  </si>
  <si>
    <t>0.00029246697433366823</t>
  </si>
  <si>
    <t>0.00012133665291122556</t>
  </si>
  <si>
    <t>1.2161080046029684E-05</t>
  </si>
  <si>
    <t>3.6672542909969514E-05</t>
  </si>
  <si>
    <t>0.00010260595642827556</t>
  </si>
  <si>
    <t>0.00024043619815598664</t>
  </si>
  <si>
    <t>0.0004953149821189936</t>
  </si>
  <si>
    <t>0.0009198959478278266</t>
  </si>
  <si>
    <t>0.0015664445993340294</t>
  </si>
  <si>
    <t>0.002358726020961117</t>
  </si>
  <si>
    <t>0.0033135001013773857</t>
  </si>
  <si>
    <t>0.004445919511456212</t>
  </si>
  <si>
    <t>0.005755949001426928</t>
  </si>
  <si>
    <t>0.007236005693764343</t>
  </si>
  <si>
    <t>0.009096887638973079</t>
  </si>
  <si>
    <t>0.011091862175941304</t>
  </si>
  <si>
    <t>0.013132825497896733</t>
  </si>
  <si>
    <t>0.015128230258981785</t>
  </si>
  <si>
    <t>0.016928977854550966</t>
  </si>
  <si>
    <t>0.01855829076310028</t>
  </si>
  <si>
    <t>0.01997690578152534</t>
  </si>
  <si>
    <t>0.021168780951363132</t>
  </si>
  <si>
    <t>0.022133274231373616</t>
  </si>
  <si>
    <t>0.02284660816704764</t>
  </si>
  <si>
    <t>0.023139075141381305</t>
  </si>
  <si>
    <t>0.023260411794292533</t>
  </si>
  <si>
    <t>0.023272572874338565</t>
  </si>
  <si>
    <t>0.0007922814216270882</t>
  </si>
  <si>
    <t>0.0014800566923374161</t>
  </si>
  <si>
    <t>0.0018608819452087357</t>
  </si>
  <si>
    <t>0.0019949745369682264</t>
  </si>
  <si>
    <t>0.0018007475955691807</t>
  </si>
  <si>
    <t>0.0016293129085493139</t>
  </si>
  <si>
    <t>0.0014186150184250562</t>
  </si>
  <si>
    <t>0.000713333935674024</t>
  </si>
  <si>
    <t>0.00029246697433366894</t>
  </si>
  <si>
    <t>0.0001213366529112252</t>
  </si>
  <si>
    <t>1.2161080046030416E-05</t>
  </si>
  <si>
    <t>WCM629</t>
  </si>
  <si>
    <t>6.051350634522016</t>
  </si>
  <si>
    <t>4.772896275115954</t>
  </si>
  <si>
    <t>1.7005225146949414E-05</t>
  </si>
  <si>
    <t>2.0879704455619883E-05</t>
  </si>
  <si>
    <t>2.5550647966399792E-05</t>
  </si>
  <si>
    <t>2.966027641909781E-05</t>
  </si>
  <si>
    <t>3.383130122391941E-05</t>
  </si>
  <si>
    <t>3.9552857750569536E-05</t>
  </si>
  <si>
    <t>4.3390099188794334E-05</t>
  </si>
  <si>
    <t>4.4326051265533704E-05</t>
  </si>
  <si>
    <t>4.177198370839718E-05</t>
  </si>
  <si>
    <t>3.59065582070448E-05</t>
  </si>
  <si>
    <t>2.7786010724912425E-05</t>
  </si>
  <si>
    <t>1.8389371379840644E-05</t>
  </si>
  <si>
    <t>1.0677699510875217E-05</t>
  </si>
  <si>
    <t>5.141114579310288E-06</t>
  </si>
  <si>
    <t>2.1750869374005065E-06</t>
  </si>
  <si>
    <t>7.909407045092751E-07</t>
  </si>
  <si>
    <t>2.4705429152343357E-07</t>
  </si>
  <si>
    <t>5.384661788337775E-08</t>
  </si>
  <si>
    <t>4.956642489758689E-09</t>
  </si>
  <si>
    <t>3.3044283265057928E-09</t>
  </si>
  <si>
    <t>3.78849296025693E-05</t>
  </si>
  <si>
    <t>6.34355775689691E-05</t>
  </si>
  <si>
    <t>9.309585398806691E-05</t>
  </si>
  <si>
    <t>0.00012692715521198632</t>
  </si>
  <si>
    <t>0.00016648001296255585</t>
  </si>
  <si>
    <t>0.00020987011215135019</t>
  </si>
  <si>
    <t>0.00025419616341688386</t>
  </si>
  <si>
    <t>0.00029596814712528106</t>
  </si>
  <si>
    <t>0.00033187470533232587</t>
  </si>
  <si>
    <t>0.0003596607160572383</t>
  </si>
  <si>
    <t>0.0003780500874370789</t>
  </si>
  <si>
    <t>0.00038872778694795413</t>
  </si>
  <si>
    <t>0.0003938689015272644</t>
  </si>
  <si>
    <t>0.00039604398846466494</t>
  </si>
  <si>
    <t>0.00039683492916917426</t>
  </si>
  <si>
    <t>0.0003970819834606977</t>
  </si>
  <si>
    <t>0.0003971358300785811</t>
  </si>
  <si>
    <t>0.0003971407867210708</t>
  </si>
  <si>
    <t>0.0003971440911493973</t>
  </si>
  <si>
    <t>1.4454441374906998E-05</t>
  </si>
  <si>
    <t>1.7747748787276898E-05</t>
  </si>
  <si>
    <t>2.1718050771439825E-05</t>
  </si>
  <si>
    <t>2.5211234956233143E-05</t>
  </si>
  <si>
    <t>2.8756606040331496E-05</t>
  </si>
  <si>
    <t>3.3619929087984096E-05</t>
  </si>
  <si>
    <t>3.688158431047518E-05</t>
  </si>
  <si>
    <t>3.7677143575703645E-05</t>
  </si>
  <si>
    <t>3.5506186152137604E-05</t>
  </si>
  <si>
    <t>3.052057447598809E-05</t>
  </si>
  <si>
    <t>2.3618109116175564E-05</t>
  </si>
  <si>
    <t>1.5630965672864546E-05</t>
  </si>
  <si>
    <t>9.076044584243933E-06</t>
  </si>
  <si>
    <t>4.369947392413745E-06</t>
  </si>
  <si>
    <t>1.8488238967904302E-06</t>
  </si>
  <si>
    <t>6.72299598832884E-07</t>
  </si>
  <si>
    <t>2.0999614779491848E-07</t>
  </si>
  <si>
    <t>4.576962520087109E-08</t>
  </si>
  <si>
    <t>4.213146116294879E-09</t>
  </si>
  <si>
    <t>2.8087640775299205E-09</t>
  </si>
  <si>
    <t>3.22021901621839E-05</t>
  </si>
  <si>
    <t>5.3920240933623725E-05</t>
  </si>
  <si>
    <t>7.913147588985687E-05</t>
  </si>
  <si>
    <t>0.00010788808193018835</t>
  </si>
  <si>
    <t>0.00014150801101817245</t>
  </si>
  <si>
    <t>0.00017838959532864764</t>
  </si>
  <si>
    <t>0.00021606673890435128</t>
  </si>
  <si>
    <t>0.00025157292505648886</t>
  </si>
  <si>
    <t>0.000282093499532477</t>
  </si>
  <si>
    <t>0.00030571160864865254</t>
  </si>
  <si>
    <t>0.00032134257432151706</t>
  </si>
  <si>
    <t>0.000330418618905761</t>
  </si>
  <si>
    <t>0.0003347885662981748</t>
  </si>
  <si>
    <t>0.0003366373901949652</t>
  </si>
  <si>
    <t>0.0003373096897937981</t>
  </si>
  <si>
    <t>0.000337519685941593</t>
  </si>
  <si>
    <t>0.0003375654555667939</t>
  </si>
  <si>
    <t>0.0003375696687129102</t>
  </si>
  <si>
    <t>0.0003375724774769877</t>
  </si>
  <si>
    <t>Commercial gas dryer with no modulating capabilities</t>
  </si>
  <si>
    <t>WCM840</t>
  </si>
  <si>
    <t>Washer</t>
  </si>
  <si>
    <t>7.053361015094565</t>
  </si>
  <si>
    <t>5.563214321764728</t>
  </si>
  <si>
    <t>IL TRM v13 - 4.9.3 - Modulating Commercial Gas Clothes Dryer - CI-MSC-MODD-V02-230101 | IL TRM v13 - 4.9.9 - Commercial Clothes Dryer Moisture Sensor - CI-MSC-CDMS-V02-230101</t>
  </si>
  <si>
    <t>1.649291576784193E-06</t>
  </si>
  <si>
    <t>2.025067024212549E-06</t>
  </si>
  <si>
    <t>2.4780894171178313E-06</t>
  </si>
  <si>
    <t>2.8766713548561504E-06</t>
  </si>
  <si>
    <t>3.2812079615581354E-06</t>
  </si>
  <si>
    <t>3.836126517705068E-06</t>
  </si>
  <si>
    <t>4.208290363079779E-06</t>
  </si>
  <si>
    <t>4.299065866673556E-06</t>
  </si>
  <si>
    <t>4.051353644569945E-06</t>
  </si>
  <si>
    <t>3.482481619057774E-06</t>
  </si>
  <si>
    <t>2.694891308113866E-06</t>
  </si>
  <si>
    <t>1.7835362400108138E-06</t>
  </si>
  <si>
    <t>1.0356016877482144E-06</t>
  </si>
  <si>
    <t>4.986230348417328E-07</t>
  </si>
  <si>
    <t>2.1095589935611772E-07</t>
  </si>
  <si>
    <t>7.671123612949738E-08</t>
  </si>
  <si>
    <t>2.3961138914475407E-08</t>
  </si>
  <si>
    <t>5.22244031148882E-09</t>
  </si>
  <si>
    <t>4.807315773149958E-10</t>
  </si>
  <si>
    <t>3.2048771820999705E-10</t>
  </si>
  <si>
    <t>3.656754237299268E-27</t>
  </si>
  <si>
    <t>3.6743586009967423E-06</t>
  </si>
  <si>
    <t>6.152448018114573E-06</t>
  </si>
  <si>
    <t>9.029119372970724E-06</t>
  </si>
  <si>
    <t>1.231032733452886E-05</t>
  </si>
  <si>
    <t>1.6146453852233926E-05</t>
  </si>
  <si>
    <t>2.0354744215313706E-05</t>
  </si>
  <si>
    <t>2.465381008198726E-05</t>
  </si>
  <si>
    <t>2.8705163726557208E-05</t>
  </si>
  <si>
    <t>3.218764534561498E-05</t>
  </si>
  <si>
    <t>3.488253665372885E-05</t>
  </si>
  <si>
    <t>3.666607289373966E-05</t>
  </si>
  <si>
    <t>3.7701674581487875E-05</t>
  </si>
  <si>
    <t>3.820029761632961E-05</t>
  </si>
  <si>
    <t>3.841125351568573E-05</t>
  </si>
  <si>
    <t>3.8487964751815226E-05</t>
  </si>
  <si>
    <t>3.8511925890729705E-05</t>
  </si>
  <si>
    <t>3.851714833104119E-05</t>
  </si>
  <si>
    <t>3.851762906261851E-05</t>
  </si>
  <si>
    <t>3.851794955033672E-05</t>
  </si>
  <si>
    <t>Commercial gas dryer retrofitted with a two-stage modulating gas valve kit</t>
  </si>
  <si>
    <t>1.401897840266564E-06</t>
  </si>
  <si>
    <t>1.7213069705806667E-06</t>
  </si>
  <si>
    <t>2.1063760045501564E-06</t>
  </si>
  <si>
    <t>2.445170651627728E-06</t>
  </si>
  <si>
    <t>2.7890267673244154E-06</t>
  </si>
  <si>
    <t>3.2607075400493073E-06</t>
  </si>
  <si>
    <t>3.5770468086178125E-06</t>
  </si>
  <si>
    <t>3.654205986672523E-06</t>
  </si>
  <si>
    <t>3.4436505978844527E-06</t>
  </si>
  <si>
    <t>2.9601093761991065E-06</t>
  </si>
  <si>
    <t>2.290657611896787E-06</t>
  </si>
  <si>
    <t>1.5160058040091918E-06</t>
  </si>
  <si>
    <t>8.80261434585982E-07</t>
  </si>
  <si>
    <t>4.238295796154728E-07</t>
  </si>
  <si>
    <t>1.793125144527E-07</t>
  </si>
  <si>
    <t>6.520455071007274E-08</t>
  </si>
  <si>
    <t>2.0366968077304094E-08</t>
  </si>
  <si>
    <t>4.439074264765493E-09</t>
  </si>
  <si>
    <t>4.0862184071774654E-10</t>
  </si>
  <si>
    <t>2.724145604784976E-10</t>
  </si>
  <si>
    <t>3.123204810847231E-06</t>
  </si>
  <si>
    <t>5.2295808153973875E-06</t>
  </si>
  <si>
    <t>7.674751467025115E-06</t>
  </si>
  <si>
    <t>1.0463778234349532E-05</t>
  </si>
  <si>
    <t>1.372448577439884E-05</t>
  </si>
  <si>
    <t>1.730153258301665E-05</t>
  </si>
  <si>
    <t>2.0955738569689174E-05</t>
  </si>
  <si>
    <t>2.439938916757363E-05</t>
  </si>
  <si>
    <t>2.7359498543772735E-05</t>
  </si>
  <si>
    <t>2.9650156155669523E-05</t>
  </si>
  <si>
    <t>3.1166161959678714E-05</t>
  </si>
  <si>
    <t>3.2046423394264694E-05</t>
  </si>
  <si>
    <t>3.247025297388017E-05</t>
  </si>
  <si>
    <t>3.264956548833287E-05</t>
  </si>
  <si>
    <t>3.271477003904294E-05</t>
  </si>
  <si>
    <t>3.2735137007120246E-05</t>
  </si>
  <si>
    <t>3.2739576081385014E-05</t>
  </si>
  <si>
    <t>3.273998470322573E-05</t>
  </si>
  <si>
    <t>3.274025711778621E-05</t>
  </si>
  <si>
    <t>WCM729</t>
  </si>
  <si>
    <t>7.412411886443706</t>
  </si>
  <si>
    <t>5.846409375223203</t>
  </si>
  <si>
    <t>3.086980037384687E-05</t>
  </si>
  <si>
    <t>3.790319168608796E-05</t>
  </si>
  <si>
    <t>4.6382414541961634E-05</t>
  </si>
  <si>
    <t>5.384267507066315E-05</t>
  </si>
  <si>
    <t>6.141438917421349E-05</t>
  </si>
  <si>
    <t>7.180080313104691E-05</t>
  </si>
  <si>
    <t>7.876659606590272E-05</t>
  </si>
  <si>
    <t>8.046564171327041E-05</t>
  </si>
  <si>
    <t>7.58292105605628E-05</t>
  </si>
  <si>
    <t>6.518162943359961E-05</t>
  </si>
  <si>
    <t>5.0440296841202794E-05</t>
  </si>
  <si>
    <t>3.338245854381116E-05</t>
  </si>
  <si>
    <t>1.938336302543873E-05</t>
  </si>
  <si>
    <t>9.332730345581609E-06</t>
  </si>
  <si>
    <t>3.948462838515296E-06</t>
  </si>
  <si>
    <t>1.4358046685510172E-06</t>
  </si>
  <si>
    <t>4.4848078134376766E-07</t>
  </si>
  <si>
    <t>9.774844675695895E-08</t>
  </si>
  <si>
    <t>8.99785582732061E-09</t>
  </si>
  <si>
    <t>5.998570551547072E-09</t>
  </si>
  <si>
    <t>6.877299205993484E-05</t>
  </si>
  <si>
    <t>0.00011515540660189646</t>
  </si>
  <si>
    <t>0.0001689980816725596</t>
  </si>
  <si>
    <t>0.0002304124708467731</t>
  </si>
  <si>
    <t>0.00030221327397782</t>
  </si>
  <si>
    <t>0.0003809798700437227</t>
  </si>
  <si>
    <t>0.0004614455117569931</t>
  </si>
  <si>
    <t>0.0005372747223175559</t>
  </si>
  <si>
    <t>0.0006024563517511555</t>
  </si>
  <si>
    <t>0.0006528966485923583</t>
  </si>
  <si>
    <t>0.0006862791071361694</t>
  </si>
  <si>
    <t>0.0007056624701616082</t>
  </si>
  <si>
    <t>0.0007149952005071898</t>
  </si>
  <si>
    <t>0.0007189436633457052</t>
  </si>
  <si>
    <t>0.0007203794680142562</t>
  </si>
  <si>
    <t>0.0007208279487956001</t>
  </si>
  <si>
    <t>0.0007209256972423569</t>
  </si>
  <si>
    <t>0.0007209346950981843</t>
  </si>
  <si>
    <t>0.0007209406936687358</t>
  </si>
  <si>
    <t>2.6239330317769838E-05</t>
  </si>
  <si>
    <t>3.221771293317477E-05</t>
  </si>
  <si>
    <t>3.942505236066739E-05</t>
  </si>
  <si>
    <t>4.576627381006367E-05</t>
  </si>
  <si>
    <t>5.2202230798081465E-05</t>
  </si>
  <si>
    <t>6.103068266138987E-05</t>
  </si>
  <si>
    <t>6.695160665601731E-05</t>
  </si>
  <si>
    <t>6.839579545627984E-05</t>
  </si>
  <si>
    <t>6.445482897647835E-05</t>
  </si>
  <si>
    <t>5.5404385018559664E-05</t>
  </si>
  <si>
    <t>4.287425231502237E-05</t>
  </si>
  <si>
    <t>2.8375089762239476E-05</t>
  </si>
  <si>
    <t>1.6475858571622927E-05</t>
  </si>
  <si>
    <t>7.932820793744368E-06</t>
  </si>
  <si>
    <t>3.3561934127380016E-06</t>
  </si>
  <si>
    <t>1.2204339682683646E-06</t>
  </si>
  <si>
    <t>3.812086641422027E-07</t>
  </si>
  <si>
    <t>8.308617974341507E-08</t>
  </si>
  <si>
    <t>7.648177453222523E-09</t>
  </si>
  <si>
    <t>5.0987849688150154E-09</t>
  </si>
  <si>
    <t>5.845704325094461E-05</t>
  </si>
  <si>
    <t>9.7882095611612E-05</t>
  </si>
  <si>
    <t>0.00014364836942167567</t>
  </si>
  <si>
    <t>0.00019585060021975713</t>
  </si>
  <si>
    <t>0.00025688128288114704</t>
  </si>
  <si>
    <t>0.00032383288953716433</t>
  </si>
  <si>
    <t>0.0003922286849934442</t>
  </si>
  <si>
    <t>0.00045668351396992255</t>
  </si>
  <si>
    <t>0.0005120878989884822</t>
  </si>
  <si>
    <t>0.0005549621513035045</t>
  </si>
  <si>
    <t>0.000583337241065744</t>
  </si>
  <si>
    <t>0.000599813099637367</t>
  </si>
  <si>
    <t>0.0006077459204311113</t>
  </si>
  <si>
    <t>0.0006111021138438494</t>
  </si>
  <si>
    <t>0.0006123225478121177</t>
  </si>
  <si>
    <t>0.0006127037564762599</t>
  </si>
  <si>
    <t>0.0006127868426560033</t>
  </si>
  <si>
    <t>0.0006127944908334564</t>
  </si>
  <si>
    <t>0.0006127995896184253</t>
  </si>
  <si>
    <t>WCM429</t>
  </si>
  <si>
    <t>12.729290364920823</t>
  </si>
  <si>
    <t>10.040003668106563</t>
  </si>
  <si>
    <t>0.00020907932819355</t>
  </si>
  <si>
    <t>0.0002567160706627877</t>
  </si>
  <si>
    <t>0.0003141453444786112</t>
  </si>
  <si>
    <t>0.00036467324684921515</t>
  </si>
  <si>
    <t>0.0004159560176761084</t>
  </si>
  <si>
    <t>0.00048630258377423656</t>
  </si>
  <si>
    <t>0.0005334814864401867</t>
  </si>
  <si>
    <t>0.0005449890219026697</t>
  </si>
  <si>
    <t>0.0005135867485194888</t>
  </si>
  <si>
    <t>0.00044147131265817287</t>
  </si>
  <si>
    <t>0.0003416291407694556</t>
  </si>
  <si>
    <t>0.00022609741304651347</t>
  </si>
  <si>
    <t>0.00013128236886571747</t>
  </si>
  <si>
    <t>6.321002945386399E-05</t>
  </si>
  <si>
    <t>2.674270476894245E-05</t>
  </si>
  <si>
    <t>9.724619915979071E-06</t>
  </si>
  <si>
    <t>3.037533749344048E-06</t>
  </si>
  <si>
    <t>6.620444360638786E-07</t>
  </si>
  <si>
    <t>6.094194419062187E-08</t>
  </si>
  <si>
    <t>4.062796279374792E-08</t>
  </si>
  <si>
    <t>0.00046579539885633763</t>
  </si>
  <si>
    <t>0.0007799407433349488</t>
  </si>
  <si>
    <t>0.0011446139901841639</t>
  </si>
  <si>
    <t>0.0015605700078602724</t>
  </si>
  <si>
    <t>0.002046872591634509</t>
  </si>
  <si>
    <t>0.0025803540780746956</t>
  </si>
  <si>
    <t>0.0031253430999773654</t>
  </si>
  <si>
    <t>0.0036389298484968543</t>
  </si>
  <si>
    <t>0.004080401161155028</t>
  </si>
  <si>
    <t>0.004422030301924483</t>
  </si>
  <si>
    <t>0.004648127714970997</t>
  </si>
  <si>
    <t>0.004779410083836713</t>
  </si>
  <si>
    <t>0.004842620113290577</t>
  </si>
  <si>
    <t>0.00486936281805952</t>
  </si>
  <si>
    <t>0.004879087437975499</t>
  </si>
  <si>
    <t>0.004882124971724843</t>
  </si>
  <si>
    <t>0.004882787016160907</t>
  </si>
  <si>
    <t>0.004882847958105098</t>
  </si>
  <si>
    <t>0.004882888586067891</t>
  </si>
  <si>
    <t>0.00017771742896451748</t>
  </si>
  <si>
    <t>0.0002182086600633695</t>
  </si>
  <si>
    <t>0.0002670235428068196</t>
  </si>
  <si>
    <t>0.0003099722598218329</t>
  </si>
  <si>
    <t>0.00035356261502469217</t>
  </si>
  <si>
    <t>0.0004133571962081011</t>
  </si>
  <si>
    <t>0.00045345926347415875</t>
  </si>
  <si>
    <t>0.00046324066861726937</t>
  </si>
  <si>
    <t>0.0004365487362415655</t>
  </si>
  <si>
    <t>0.00037525061575944694</t>
  </si>
  <si>
    <t>0.00029038476965403715</t>
  </si>
  <si>
    <t>0.0001921828010895364</t>
  </si>
  <si>
    <t>0.00011159001353585986</t>
  </si>
  <si>
    <t>5.372852503578436E-05</t>
  </si>
  <si>
    <t>2.2731299053601083E-05</t>
  </si>
  <si>
    <t>8.265926928582209E-06</t>
  </si>
  <si>
    <t>2.5819036869424413E-06</t>
  </si>
  <si>
    <t>5.627377706542969E-07</t>
  </si>
  <si>
    <t>5.180065256202857E-08</t>
  </si>
  <si>
    <t>3.453376837468572E-08</t>
  </si>
  <si>
    <t>0.000395926089027887</t>
  </si>
  <si>
    <t>0.0006629496318347067</t>
  </si>
  <si>
    <t>0.0009729218916565395</t>
  </si>
  <si>
    <t>0.0013264845066812316</t>
  </si>
  <si>
    <t>0.001739841702889333</t>
  </si>
  <si>
    <t>0.002193300966363492</t>
  </si>
  <si>
    <t>0.0026565416349807612</t>
  </si>
  <si>
    <t>0.0030930903712223265</t>
  </si>
  <si>
    <t>0.0034683409869817735</t>
  </si>
  <si>
    <t>0.003758725756635811</t>
  </si>
  <si>
    <t>0.003950908557725347</t>
  </si>
  <si>
    <t>0.004062498571261207</t>
  </si>
  <si>
    <t>0.004116227096296991</t>
  </si>
  <si>
    <t>0.004138958395350592</t>
  </si>
  <si>
    <t>0.004147224322279175</t>
  </si>
  <si>
    <t>0.004149806225966117</t>
  </si>
  <si>
    <t>0.004150368963736772</t>
  </si>
  <si>
    <t>0.004150420764389333</t>
  </si>
  <si>
    <t>0.0041504552981577085</t>
  </si>
  <si>
    <t>WCM29</t>
  </si>
  <si>
    <t>44.42939922021665</t>
  </si>
  <si>
    <t>35.042906427213126</t>
  </si>
  <si>
    <t>0.006768800713727649</t>
  </si>
  <si>
    <t>0.008311007775570424</t>
  </si>
  <si>
    <t>0.010170241363854927</t>
  </si>
  <si>
    <t>0.011806047756501716</t>
  </si>
  <si>
    <t>0.01346629250080119</t>
  </si>
  <si>
    <t>0.015743714620564765</t>
  </si>
  <si>
    <t>0.017271099430901188</t>
  </si>
  <si>
    <t>0.017643648046418037</t>
  </si>
  <si>
    <t>0.016627020853642777</t>
  </si>
  <si>
    <t>0.01429233278119509</t>
  </si>
  <si>
    <t>0.011060010532125818</t>
  </si>
  <si>
    <t>0.007319749609031064</t>
  </si>
  <si>
    <t>0.004250177192340618</t>
  </si>
  <si>
    <t>0.002046381611126964</t>
  </si>
  <si>
    <t>0.000865776835476792</t>
  </si>
  <si>
    <t>0.0003148279401733792</t>
  </si>
  <si>
    <t>9.833808434422782E-05</t>
  </si>
  <si>
    <t>2.143323727920246E-05</t>
  </si>
  <si>
    <t>1.9729538969609E-06</t>
  </si>
  <si>
    <t>1.3153025979739339E-06</t>
  </si>
  <si>
    <t>3.3881317890172014E-24</t>
  </si>
  <si>
    <t>0.015079808489298074</t>
  </si>
  <si>
    <t>0.025250049853153003</t>
  </si>
  <si>
    <t>0.03705609760965471</t>
  </si>
  <si>
    <t>0.0505223901104559</t>
  </si>
  <si>
    <t>0.06626610473102067</t>
  </si>
  <si>
    <t>0.08353720416192185</t>
  </si>
  <si>
    <t>0.10118085220833989</t>
  </si>
  <si>
    <t>0.11780787306198266</t>
  </si>
  <si>
    <t>0.13210020584317775</t>
  </si>
  <si>
    <t>0.14316021637530357</t>
  </si>
  <si>
    <t>0.15047996598433463</t>
  </si>
  <si>
    <t>0.15473014317667527</t>
  </si>
  <si>
    <t>0.15677652478780224</t>
  </si>
  <si>
    <t>0.15764230162327902</t>
  </si>
  <si>
    <t>0.15795712956345243</t>
  </si>
  <si>
    <t>0.15805546764779663</t>
  </si>
  <si>
    <t>0.15807690088507584</t>
  </si>
  <si>
    <t>0.15807887383897282</t>
  </si>
  <si>
    <t>0.1580801891415708</t>
  </si>
  <si>
    <t>0.005753480606668503</t>
  </si>
  <si>
    <t>0.00706435660923486</t>
  </si>
  <si>
    <t>0.008644705159276688</t>
  </si>
  <si>
    <t>0.01003514059302646</t>
  </si>
  <si>
    <t>0.011446348625681012</t>
  </si>
  <si>
    <t>0.01338215742748005</t>
  </si>
  <si>
    <t>0.014680434516266012</t>
  </si>
  <si>
    <t>0.014997100839455331</t>
  </si>
  <si>
    <t>0.014132967725596362</t>
  </si>
  <si>
    <t>0.01214848286401583</t>
  </si>
  <si>
    <t>0.009401008952306944</t>
  </si>
  <si>
    <t>0.0062217871676764035</t>
  </si>
  <si>
    <t>0.003612650613489525</t>
  </si>
  <si>
    <t>0.0017394243694579192</t>
  </si>
  <si>
    <t>0.0007359103101552731</t>
  </si>
  <si>
    <t>0.0002676037491473723</t>
  </si>
  <si>
    <t>8.358737169259365E-05</t>
  </si>
  <si>
    <t>1.821825168732209E-05</t>
  </si>
  <si>
    <t>1.6770108124167657E-06</t>
  </si>
  <si>
    <t>1.1180072082778434E-06</t>
  </si>
  <si>
    <t>0.012817837215903363</t>
  </si>
  <si>
    <t>0.02146254237518005</t>
  </si>
  <si>
    <t>0.03149768296820651</t>
  </si>
  <si>
    <t>0.042944031593887516</t>
  </si>
  <si>
    <t>0.056326189021367566</t>
  </si>
  <si>
    <t>0.07100662353763357</t>
  </si>
  <si>
    <t>0.0860037243770889</t>
  </si>
  <si>
    <t>0.10013669210268526</t>
  </si>
  <si>
    <t>0.1122851749667011</t>
  </si>
  <si>
    <t>0.12168618391900804</t>
  </si>
  <si>
    <t>0.12790797108668442</t>
  </si>
  <si>
    <t>0.13152062170017395</t>
  </si>
  <si>
    <t>0.13326004606963188</t>
  </si>
  <si>
    <t>0.13399595637978715</t>
  </si>
  <si>
    <t>0.13426356012893453</t>
  </si>
  <si>
    <t>0.13434714750062712</t>
  </si>
  <si>
    <t>0.13436536575231448</t>
  </si>
  <si>
    <t>0.1343670427631269</t>
  </si>
  <si>
    <t>0.13436816077033514</t>
  </si>
  <si>
    <t>WCM329</t>
  </si>
  <si>
    <t>53.20331347000365</t>
  </si>
  <si>
    <t>41.963176821411324</t>
  </si>
  <si>
    <t>0.00020540468416459234</t>
  </si>
  <si>
    <t>0.00025220419383427015</t>
  </si>
  <si>
    <t>0.0003086241276070679</t>
  </si>
  <si>
    <t>0.0003582639840080099</t>
  </si>
  <si>
    <t>0.0004086454417819313</t>
  </si>
  <si>
    <t>0.00047775564180167404</t>
  </si>
  <si>
    <t>0.0005241053583664819</t>
  </si>
  <si>
    <t>0.000535410644774309</t>
  </si>
  <si>
    <t>0.000504560277585682</t>
  </si>
  <si>
    <t>0.0004337122963219729</t>
  </si>
  <si>
    <t>0.0003356248863408001</t>
  </si>
  <si>
    <t>0.00022212367008496618</t>
  </si>
  <si>
    <t>0.00012897503424288354</t>
  </si>
  <si>
    <t>6.209909056138839E-05</t>
  </si>
  <si>
    <t>2.6272692160587392E-05</t>
  </si>
  <si>
    <t>9.5537062402136E-06</t>
  </si>
  <si>
    <t>2.9841480064720818E-06</t>
  </si>
  <si>
    <t>6.504087681338828E-07</t>
  </si>
  <si>
    <t>5.987086770846556E-08</t>
  </si>
  <si>
    <t>3.9913911805643705E-08</t>
  </si>
  <si>
    <t>0.00045760887799886255</t>
  </si>
  <si>
    <t>0.0007662330056059304</t>
  </si>
  <si>
    <t>0.0011244969896139403</t>
  </si>
  <si>
    <t>0.0015331424313958716</t>
  </si>
  <si>
    <t>0.002010898073197546</t>
  </si>
  <si>
    <t>0.0025350034315640277</t>
  </si>
  <si>
    <t>0.0030704140763383367</t>
  </si>
  <si>
    <t>0.003574974353924019</t>
  </si>
  <si>
    <t>0.004008686650245992</t>
  </si>
  <si>
    <t>0.0043443115365867915</t>
  </si>
  <si>
    <t>0.004566435206671757</t>
  </si>
  <si>
    <t>0.004695410240914641</t>
  </si>
  <si>
    <t>0.00475750933147603</t>
  </si>
  <si>
    <t>0.004783782023636617</t>
  </si>
  <si>
    <t>0.004793335729876831</t>
  </si>
  <si>
    <t>0.004796319877883303</t>
  </si>
  <si>
    <t>0.004796970286651436</t>
  </si>
  <si>
    <t>0.004797030157519144</t>
  </si>
  <si>
    <t>0.00479707007143095</t>
  </si>
  <si>
    <t>0.0001745939815399035</t>
  </si>
  <si>
    <t>0.00021437356475912967</t>
  </si>
  <si>
    <t>0.0002623305084660077</t>
  </si>
  <si>
    <t>0.00030452438640680843</t>
  </si>
  <si>
    <t>0.00034734862551464153</t>
  </si>
  <si>
    <t>0.00040609229553142294</t>
  </si>
  <si>
    <t>0.0004454895546115095</t>
  </si>
  <si>
    <t>0.0004550990480581626</t>
  </si>
  <si>
    <t>0.00042887623594782965</t>
  </si>
  <si>
    <t>0.0003686554518736769</t>
  </si>
  <si>
    <t>0.0002852811533896801</t>
  </si>
  <si>
    <t>0.0001888051195722213</t>
  </si>
  <si>
    <t>0.00010962877910645107</t>
  </si>
  <si>
    <t>5.2784226977180115E-05</t>
  </si>
  <si>
    <t>2.2331788336499284E-05</t>
  </si>
  <si>
    <t>8.120650304181563E-06</t>
  </si>
  <si>
    <t>2.5365258055012704E-06</t>
  </si>
  <si>
    <t>5.528474529138006E-07</t>
  </si>
  <si>
    <t>5.0890237552195754E-08</t>
  </si>
  <si>
    <t>3.392682503479717E-08</t>
  </si>
  <si>
    <t>0.0003889675462990332</t>
  </si>
  <si>
    <t>0.0006512980547650408</t>
  </si>
  <si>
    <t>0.0009558224411718493</t>
  </si>
  <si>
    <t>0.0013031710666864909</t>
  </si>
  <si>
    <t>0.0017092633622179136</t>
  </si>
  <si>
    <t>0.0021547529168294234</t>
  </si>
  <si>
    <t>0.002609851964887586</t>
  </si>
  <si>
    <t>0.0030387282008354157</t>
  </si>
  <si>
    <t>0.003407383652709093</t>
  </si>
  <si>
    <t>0.0036926648060987724</t>
  </si>
  <si>
    <t>0.0038814699256709937</t>
  </si>
  <si>
    <t>0.003991098704777445</t>
  </si>
  <si>
    <t>0.004043882931754625</t>
  </si>
  <si>
    <t>0.004066214720091124</t>
  </si>
  <si>
    <t>0.004074335370395306</t>
  </si>
  <si>
    <t>0.004076871896200806</t>
  </si>
  <si>
    <t>0.004077424743653721</t>
  </si>
  <si>
    <t>0.0040774756338912725</t>
  </si>
  <si>
    <t>0.004077509560716308</t>
  </si>
  <si>
    <t>WCM829</t>
  </si>
  <si>
    <t>55.11644653230112</t>
  </si>
  <si>
    <t>43.47212684237833</t>
  </si>
  <si>
    <t>0.009862785852058457</t>
  </si>
  <si>
    <t>0.012109928090954568</t>
  </si>
  <si>
    <t>0.014819008104643691</t>
  </si>
  <si>
    <t>0.01720253346289266</t>
  </si>
  <si>
    <t>0.019621667821778748</t>
  </si>
  <si>
    <t>0.022940088264622502</t>
  </si>
  <si>
    <t>0.025165633074574357</t>
  </si>
  <si>
    <t>0.025708471809192685</t>
  </si>
  <si>
    <t>0.02422714938328839</t>
  </si>
  <si>
    <t>0.02082528700562863</t>
  </si>
  <si>
    <t>0.016115486334032595</t>
  </si>
  <si>
    <t>0.01066557074699344</t>
  </si>
  <si>
    <t>0.006192912046641353</t>
  </si>
  <si>
    <t>0.0029817724669013927</t>
  </si>
  <si>
    <t>0.001261519120612127</t>
  </si>
  <si>
    <t>0.00045873422567713727</t>
  </si>
  <si>
    <t>0.00014328793356580498</t>
  </si>
  <si>
    <t>3.123026343092237E-05</t>
  </si>
  <si>
    <t>2.874781309818382E-06</t>
  </si>
  <si>
    <t>1.916520873212254E-06</t>
  </si>
  <si>
    <t>0.021972713943013027</t>
  </si>
  <si>
    <t>0.03679172204765672</t>
  </si>
  <si>
    <t>0.05399425551054938</t>
  </si>
  <si>
    <t>0.07361592333232812</t>
  </si>
  <si>
    <t>0.09655601159695064</t>
  </si>
  <si>
    <t>0.12172164467152498</t>
  </si>
  <si>
    <t>0.14743011648071766</t>
  </si>
  <si>
    <t>0.17165726586400604</t>
  </si>
  <si>
    <t>0.19248255286963467</t>
  </si>
  <si>
    <t>0.2085980392036673</t>
  </si>
  <si>
    <t>0.21926360995066074</t>
  </si>
  <si>
    <t>0.2254565219973021</t>
  </si>
  <si>
    <t>0.2284382944642035</t>
  </si>
  <si>
    <t>0.2296998135848156</t>
  </si>
  <si>
    <t>0.23015854781049275</t>
  </si>
  <si>
    <t>0.23030183574405858</t>
  </si>
  <si>
    <t>0.23033306600748948</t>
  </si>
  <si>
    <t>0.23033594078879932</t>
  </si>
  <si>
    <t>0.23033785730967252</t>
  </si>
  <si>
    <t>0.008383367974249687</t>
  </si>
  <si>
    <t>0.010293438877311382</t>
  </si>
  <si>
    <t>0.012596156888947137</t>
  </si>
  <si>
    <t>0.014622153443458762</t>
  </si>
  <si>
    <t>0.016678417648511936</t>
  </si>
  <si>
    <t>0.01949907502492913</t>
  </si>
  <si>
    <t>0.021390788113388206</t>
  </si>
  <si>
    <t>0.021852201037813778</t>
  </si>
  <si>
    <t>0.020593076975795134</t>
  </si>
  <si>
    <t>0.01770149395478434</t>
  </si>
  <si>
    <t>0.013698163383927707</t>
  </si>
  <si>
    <t>0.009065735134944426</t>
  </si>
  <si>
    <t>0.005263975239645153</t>
  </si>
  <si>
    <t>0.002534506596866185</t>
  </si>
  <si>
    <t>0.0010722912525203087</t>
  </si>
  <si>
    <t>0.0003899240918255668</t>
  </si>
  <si>
    <t>0.00012179474353093426</t>
  </si>
  <si>
    <t>2.654572391628402E-05</t>
  </si>
  <si>
    <t>2.443564113345624E-06</t>
  </si>
  <si>
    <t>1.6290427422304154E-06</t>
  </si>
  <si>
    <t>1.6680033422853915E-23</t>
  </si>
  <si>
    <t>0.01867680685156107</t>
  </si>
  <si>
    <t>0.031272963740508204</t>
  </si>
  <si>
    <t>0.045895117183966966</t>
  </si>
  <si>
    <t>0.0625735348324789</t>
  </si>
  <si>
    <t>0.08207260985740804</t>
  </si>
  <si>
    <t>0.10346339797079625</t>
  </si>
  <si>
    <t>0.12531559900861003</t>
  </si>
  <si>
    <t>0.14590867598440516</t>
  </si>
  <si>
    <t>0.1636101699391895</t>
  </si>
  <si>
    <t>0.1773083333231172</t>
  </si>
  <si>
    <t>0.18637406845806165</t>
  </si>
  <si>
    <t>0.1916380436977068</t>
  </si>
  <si>
    <t>0.19417255029457298</t>
  </si>
  <si>
    <t>0.1952448415470933</t>
  </si>
  <si>
    <t>0.19563476563891885</t>
  </si>
  <si>
    <t>0.1957565603824498</t>
  </si>
  <si>
    <t>0.19578310610636607</t>
  </si>
  <si>
    <t>0.19578554967047943</t>
  </si>
  <si>
    <t>0.19578717871322165</t>
  </si>
  <si>
    <t>WCM129</t>
  </si>
  <si>
    <t>73.45283388674422</t>
  </si>
  <si>
    <t>57.93462954447429</t>
  </si>
  <si>
    <t>0.0009788885147601946</t>
  </si>
  <si>
    <t>0.0012019189811703335</t>
  </si>
  <si>
    <t>0.0014707971004709979</t>
  </si>
  <si>
    <t>0.0017073636885352238</t>
  </si>
  <si>
    <t>0.0019474644952541624</t>
  </si>
  <si>
    <t>0.002276820085791214</t>
  </si>
  <si>
    <t>0.002497706992008623</t>
  </si>
  <si>
    <t>0.002551584122735733</t>
  </si>
  <si>
    <t>0.0024045618177678343</t>
  </si>
  <si>
    <t>0.0020669245558180625</t>
  </si>
  <si>
    <t>0.0015994734873886513</t>
  </si>
  <si>
    <t>0.0010585654868918385</t>
  </si>
  <si>
    <t>0.0006146509278726807</t>
  </si>
  <si>
    <t>0.0002959430393461054</t>
  </si>
  <si>
    <t>0.00012520667049258305</t>
  </si>
  <si>
    <t>4.552969836093929E-05</t>
  </si>
  <si>
    <t>1.4221429378598359E-05</t>
  </si>
  <si>
    <t>3.0996258708268295E-06</t>
  </si>
  <si>
    <t>2.853240908643629E-07</t>
  </si>
  <si>
    <t>1.9021606057624199E-07</t>
  </si>
  <si>
    <t>0.002180807495930528</t>
  </si>
  <si>
    <t>0.0036516045964015255</t>
  </si>
  <si>
    <t>0.005358968284936749</t>
  </si>
  <si>
    <t>0.007306432780190911</t>
  </si>
  <si>
    <t>0.009583252865982127</t>
  </si>
  <si>
    <t>0.01208095985799075</t>
  </si>
  <si>
    <t>0.014632543980726484</t>
  </si>
  <si>
    <t>0.01703710579849432</t>
  </si>
  <si>
    <t>0.019104030354312383</t>
  </si>
  <si>
    <t>0.020703503841701033</t>
  </si>
  <si>
    <t>0.021762069328592874</t>
  </si>
  <si>
    <t>0.022376720256465553</t>
  </si>
  <si>
    <t>0.02267266329581166</t>
  </si>
  <si>
    <t>0.02279786996630424</t>
  </si>
  <si>
    <t>0.02284339966466518</t>
  </si>
  <si>
    <t>0.022857621094043778</t>
  </si>
  <si>
    <t>0.022860720719914605</t>
  </si>
  <si>
    <t>0.02286100604400547</t>
  </si>
  <si>
    <t>0.022861196260066045</t>
  </si>
  <si>
    <t>0.0008320552375461653</t>
  </si>
  <si>
    <t>0.0010216311339947832</t>
  </si>
  <si>
    <t>0.0012501775354003483</t>
  </si>
  <si>
    <t>0.0014512591352549402</t>
  </si>
  <si>
    <t>0.001655344820966038</t>
  </si>
  <si>
    <t>0.0019352970729225314</t>
  </si>
  <si>
    <t>0.0021230509432073295</t>
  </si>
  <si>
    <t>0.002168846504325373</t>
  </si>
  <si>
    <t>0.002043877545102659</t>
  </si>
  <si>
    <t>0.0017568858724453535</t>
  </si>
  <si>
    <t>0.001359552464280353</t>
  </si>
  <si>
    <t>0.0008997806638580627</t>
  </si>
  <si>
    <t>0.0005224532886917785</t>
  </si>
  <si>
    <t>0.00025155158344418953</t>
  </si>
  <si>
    <t>0.00010642566991869553</t>
  </si>
  <si>
    <t>3.870024360679839E-05</t>
  </si>
  <si>
    <t>1.2088214971808599E-05</t>
  </si>
  <si>
    <t>2.634681990202804E-06</t>
  </si>
  <si>
    <t>2.4252547723470853E-07</t>
  </si>
  <si>
    <t>1.6168365148980568E-07</t>
  </si>
  <si>
    <t>0.0018536863715409486</t>
  </si>
  <si>
    <t>0.003103863906941297</t>
  </si>
  <si>
    <t>0.004555123042196237</t>
  </si>
  <si>
    <t>0.006210467863162274</t>
  </si>
  <si>
    <t>0.008145764936084807</t>
  </si>
  <si>
    <t>0.010268815879292134</t>
  </si>
  <si>
    <t>0.012437662383617508</t>
  </si>
  <si>
    <t>0.014481539928720168</t>
  </si>
  <si>
    <t>0.01623842580116552</t>
  </si>
  <si>
    <t>0.017597978265445874</t>
  </si>
  <si>
    <t>0.01849775892930394</t>
  </si>
  <si>
    <t>0.019020212217995713</t>
  </si>
  <si>
    <t>0.019271763801439905</t>
  </si>
  <si>
    <t>0.0193781894713586</t>
  </si>
  <si>
    <t>0.019416889714965396</t>
  </si>
  <si>
    <t>0.019428977929937204</t>
  </si>
  <si>
    <t>0.019431612611927405</t>
  </si>
  <si>
    <t>0.019431855137404638</t>
  </si>
  <si>
    <t>0.01943201682105613</t>
  </si>
  <si>
    <t>Water Heating</t>
  </si>
  <si>
    <t>WCE214</t>
  </si>
  <si>
    <t>0.4760464284615066</t>
  </si>
  <si>
    <t>0.2856278570769039</t>
  </si>
  <si>
    <t>200 kBtu/hr</t>
  </si>
  <si>
    <t>395.6019177633737</t>
  </si>
  <si>
    <t>159.23352231977768</t>
  </si>
  <si>
    <t>Technical Support Document: Commercial Water Heating Equipment. EERE-2021-BT-STD-0027-0001. Department of Energy. July 2023.</t>
  </si>
  <si>
    <t>AEG BEST / Market Profile Calculations</t>
  </si>
  <si>
    <t>WCE116</t>
  </si>
  <si>
    <t>395.5298635011379</t>
  </si>
  <si>
    <t>159.20451979613267</t>
  </si>
  <si>
    <t>15.79555924087044</t>
  </si>
  <si>
    <t>17.764875717654284</t>
  </si>
  <si>
    <t>19.340328899081364</t>
  </si>
  <si>
    <t>20.600691444223024</t>
  </si>
  <si>
    <t>21.608981480336354</t>
  </si>
  <si>
    <t>22.41561350922701</t>
  </si>
  <si>
    <t>23.060919132339546</t>
  </si>
  <si>
    <t>20.500106635854813</t>
  </si>
  <si>
    <t>19.066868037661976</t>
  </si>
  <si>
    <t>15.25349443012958</t>
  </si>
  <si>
    <t>33.56043495852472</t>
  </si>
  <si>
    <t>52.90076385760609</t>
  </si>
  <si>
    <t>73.50145530182911</t>
  </si>
  <si>
    <t>95.11043678216546</t>
  </si>
  <si>
    <t>117.5260502913925</t>
  </si>
  <si>
    <t>140.58696942373206</t>
  </si>
  <si>
    <t>161.08707605958685</t>
  </si>
  <si>
    <t>180.15394409724885</t>
  </si>
  <si>
    <t>195.40743852737845</t>
  </si>
  <si>
    <t>0.07427454591494444</t>
  </si>
  <si>
    <t>0.2148436209407334</t>
  </si>
  <si>
    <t>0.5198043587473102</t>
  </si>
  <si>
    <t>1.0866229517658441</t>
  </si>
  <si>
    <t>2.009407609684897</t>
  </si>
  <si>
    <t>3.347301843477557</t>
  </si>
  <si>
    <t>5.097245679564427</t>
  </si>
  <si>
    <t>6.246170406480375</t>
  </si>
  <si>
    <t>7.527226365756695</t>
  </si>
  <si>
    <t>8.920539892254196</t>
  </si>
  <si>
    <t>10.29677221149999</t>
  </si>
  <si>
    <t>11.573444009239193</t>
  </si>
  <si>
    <t>14.434812583375244</t>
  </si>
  <si>
    <t>15.224999532105162</t>
  </si>
  <si>
    <t>15.135217183890006</t>
  </si>
  <si>
    <t>14.108509007585653</t>
  </si>
  <si>
    <t>11.825196513267139</t>
  </si>
  <si>
    <t>9.649072723428267</t>
  </si>
  <si>
    <t>7.1021739339838375</t>
  </si>
  <si>
    <t>4.388365753080262</t>
  </si>
  <si>
    <t>1.6809499778227595</t>
  </si>
  <si>
    <t>0.2891181668556778</t>
  </si>
  <si>
    <t>0.8089225256029879</t>
  </si>
  <si>
    <t>1.8955454773688323</t>
  </si>
  <si>
    <t>3.9049530870537295</t>
  </si>
  <si>
    <t>7.252254930531286</t>
  </si>
  <si>
    <t>12.349500610095713</t>
  </si>
  <si>
    <t>18.595671016576087</t>
  </si>
  <si>
    <t>26.122897382332784</t>
  </si>
  <si>
    <t>35.04343727458698</t>
  </si>
  <si>
    <t>45.34020948608697</t>
  </si>
  <si>
    <t>56.913653495326166</t>
  </si>
  <si>
    <t>71.3484660787014</t>
  </si>
  <si>
    <t>86.57346561080656</t>
  </si>
  <si>
    <t>101.70868279469659</t>
  </si>
  <si>
    <t>115.81719180228224</t>
  </si>
  <si>
    <t>127.6423883155494</t>
  </si>
  <si>
    <t>137.29146103897767</t>
  </si>
  <si>
    <t>144.3936349729615</t>
  </si>
  <si>
    <t>148.7820007260418</t>
  </si>
  <si>
    <t>150.46295070386455</t>
  </si>
  <si>
    <t>11.573444009239191</t>
  </si>
  <si>
    <t>11.82519651326714</t>
  </si>
  <si>
    <t>9.649072723428269</t>
  </si>
  <si>
    <t>WCE18</t>
  </si>
  <si>
    <t>396.7534946641293</t>
  </si>
  <si>
    <t>159.69704293961206</t>
  </si>
  <si>
    <t>WCE88</t>
  </si>
  <si>
    <t>397.2330253742083</t>
  </si>
  <si>
    <t>159.8900585965079</t>
  </si>
  <si>
    <t>0.3808959402354143</t>
  </si>
  <si>
    <t>0.42838426525177753</t>
  </si>
  <si>
    <t>0.4663749252648682</t>
  </si>
  <si>
    <t>0.49676745327534066</t>
  </si>
  <si>
    <t>0.5210814756837187</t>
  </si>
  <si>
    <t>0.5405326936104211</t>
  </si>
  <si>
    <t>0.5560936679517829</t>
  </si>
  <si>
    <t>0.4943419395868049</t>
  </si>
  <si>
    <t>0.4597806584624359</t>
  </si>
  <si>
    <t>0.3678245267699487</t>
  </si>
  <si>
    <t>0.8092802054871918</t>
  </si>
  <si>
    <t>1.2756551307520598</t>
  </si>
  <si>
    <t>1.7724225840274004</t>
  </si>
  <si>
    <t>2.293504059711119</t>
  </si>
  <si>
    <t>2.83403675332154</t>
  </si>
  <si>
    <t>3.390130421273323</t>
  </si>
  <si>
    <t>3.884472360860128</t>
  </si>
  <si>
    <t>4.344253019322564</t>
  </si>
  <si>
    <t>4.712077546092512</t>
  </si>
  <si>
    <t>0.0017910649803793968</t>
  </si>
  <si>
    <t>0.005180763894073562</t>
  </si>
  <si>
    <t>0.012534622354568349</t>
  </si>
  <si>
    <t>0.026202951385431557</t>
  </si>
  <si>
    <t>0.048455087226461996</t>
  </si>
  <si>
    <t>0.08071722333351586</t>
  </si>
  <si>
    <t>0.12291557115021175</t>
  </si>
  <si>
    <t>0.1506208747387063</t>
  </si>
  <si>
    <t>0.18151240612812267</t>
  </si>
  <si>
    <t>0.21511092946149088</t>
  </si>
  <si>
    <t>0.24829755458997263</t>
  </si>
  <si>
    <t>0.279083365801625</t>
  </si>
  <si>
    <t>0.34808273814328833</t>
  </si>
  <si>
    <t>0.3671373975072609</t>
  </si>
  <si>
    <t>0.36497237559075474</t>
  </si>
  <si>
    <t>0.34021421602214913</t>
  </si>
  <si>
    <t>0.2851541547661734</t>
  </si>
  <si>
    <t>0.23267885431244562</t>
  </si>
  <si>
    <t>0.17126264268634725</t>
  </si>
  <si>
    <t>0.10582155871325064</t>
  </si>
  <si>
    <t>0.040534621948353056</t>
  </si>
  <si>
    <t>0.00697182887445296</t>
  </si>
  <si>
    <t>0.019506451229021306</t>
  </si>
  <si>
    <t>0.04570940261445287</t>
  </si>
  <si>
    <t>0.09416448984091487</t>
  </si>
  <si>
    <t>0.17488171317443074</t>
  </si>
  <si>
    <t>0.2977972843246425</t>
  </si>
  <si>
    <t>0.4484181590633488</t>
  </si>
  <si>
    <t>0.6299305651914715</t>
  </si>
  <si>
    <t>0.8450414946529623</t>
  </si>
  <si>
    <t>1.093339049242935</t>
  </si>
  <si>
    <t>1.3724224150445599</t>
  </si>
  <si>
    <t>1.7205051531878484</t>
  </si>
  <si>
    <t>2.0876425506951093</t>
  </si>
  <si>
    <t>2.452614926285864</t>
  </si>
  <si>
    <t>2.792829142308013</t>
  </si>
  <si>
    <t>3.0779832970741863</t>
  </si>
  <si>
    <t>3.3106621513866323</t>
  </si>
  <si>
    <t>3.481924794072979</t>
  </si>
  <si>
    <t>3.5877463527862297</t>
  </si>
  <si>
    <t>3.6282809747345826</t>
  </si>
  <si>
    <t>0.1815124061281226</t>
  </si>
  <si>
    <t>0.28515415476617334</t>
  </si>
  <si>
    <t>0.1712626426863472</t>
  </si>
  <si>
    <t>WCE242</t>
  </si>
  <si>
    <t>393.5411658634229</t>
  </si>
  <si>
    <t>158.4040501435264</t>
  </si>
  <si>
    <t>WCE144</t>
  </si>
  <si>
    <t>397.2503510758546</t>
  </si>
  <si>
    <t>159.89703235567325</t>
  </si>
  <si>
    <t>12.354311013159197</t>
  </si>
  <si>
    <t>13.89458874986476</t>
  </si>
  <si>
    <t>15.126810939229207</t>
  </si>
  <si>
    <t>16.11258869072077</t>
  </si>
  <si>
    <t>16.901210891914012</t>
  </si>
  <si>
    <t>17.53210865286861</t>
  </si>
  <si>
    <t>18.036826861632292</t>
  </si>
  <si>
    <t>16.03391746504079</t>
  </si>
  <si>
    <t>14.912926740488084</t>
  </si>
  <si>
    <t>11.930341392390465</t>
  </si>
  <si>
    <t>26.24889976302396</t>
  </si>
  <si>
    <t>41.375710702253166</t>
  </si>
  <si>
    <t>57.488299392973936</t>
  </si>
  <si>
    <t>74.38951028488795</t>
  </si>
  <si>
    <t>91.92161893775656</t>
  </si>
  <si>
    <t>109.95844579938885</t>
  </si>
  <si>
    <t>125.99236326442964</t>
  </si>
  <si>
    <t>140.90529000491773</t>
  </si>
  <si>
    <t>152.8356313973082</t>
  </si>
  <si>
    <t>0.0580929631297961</t>
  </si>
  <si>
    <t>0.1680374130361488</t>
  </si>
  <si>
    <t>0.40655886987171735</t>
  </si>
  <si>
    <t>0.849889370514782</t>
  </si>
  <si>
    <t>1.571634545108262</t>
  </si>
  <si>
    <t>2.618052795639037</t>
  </si>
  <si>
    <t>3.986750799736212</t>
  </si>
  <si>
    <t>4.885368771444469</t>
  </si>
  <si>
    <t>5.887331633589293</t>
  </si>
  <si>
    <t>6.977095432559615</t>
  </si>
  <si>
    <t>8.053499366035476</t>
  </si>
  <si>
    <t>9.052033207761614</t>
  </si>
  <si>
    <t>11.29001900801674</t>
  </si>
  <si>
    <t>11.908054442804593</t>
  </si>
  <si>
    <t>11.837832234370737</t>
  </si>
  <si>
    <t>11.03480450129767</t>
  </si>
  <si>
    <t>9.248938469909929</t>
  </si>
  <si>
    <t>7.546908823929345</t>
  </si>
  <si>
    <t>5.554881869769969</t>
  </si>
  <si>
    <t>3.4323086967867655</t>
  </si>
  <si>
    <t>1.3147352687489275</t>
  </si>
  <si>
    <t>0.2261303761659449</t>
  </si>
  <si>
    <t>0.6326892460376622</t>
  </si>
  <si>
    <t>1.4825786165524444</t>
  </si>
  <si>
    <t>3.0542131616607064</t>
  </si>
  <si>
    <t>5.672265957299744</t>
  </si>
  <si>
    <t>9.659016757035955</t>
  </si>
  <si>
    <t>14.544385528480426</t>
  </si>
  <si>
    <t>20.431717162069717</t>
  </si>
  <si>
    <t>27.408812594629328</t>
  </si>
  <si>
    <t>35.462311960664806</t>
  </si>
  <si>
    <t>44.51434516842642</t>
  </si>
  <si>
    <t>55.804364176443165</t>
  </si>
  <si>
    <t>67.71241861924776</t>
  </si>
  <si>
    <t>79.5502508536185</t>
  </si>
  <si>
    <t>90.58505535491615</t>
  </si>
  <si>
    <t>99.83399382482608</t>
  </si>
  <si>
    <t>107.38090264875541</t>
  </si>
  <si>
    <t>112.93578451852538</t>
  </si>
  <si>
    <t>116.36809321531214</t>
  </si>
  <si>
    <t>117.68282848406108</t>
  </si>
  <si>
    <t>6.977095432559613</t>
  </si>
  <si>
    <t>8.053499366035478</t>
  </si>
  <si>
    <t>9.052033207761612</t>
  </si>
  <si>
    <t>11.908054442804596</t>
  </si>
  <si>
    <t>9.248938469909932</t>
  </si>
  <si>
    <t>7.546908823929343</t>
  </si>
  <si>
    <t>5.554881869769966</t>
  </si>
  <si>
    <t>3.4323086967867646</t>
  </si>
  <si>
    <t>1.31473526874893</t>
  </si>
  <si>
    <t>WCE130</t>
  </si>
  <si>
    <t>WCE172</t>
  </si>
  <si>
    <t>398.07761821612223</t>
  </si>
  <si>
    <t>160.2300152223617</t>
  </si>
  <si>
    <t>14.464655854289552</t>
  </si>
  <si>
    <t>16.268041519239937</t>
  </si>
  <si>
    <t>17.710750051200243</t>
  </si>
  <si>
    <t>18.86491687676849</t>
  </si>
  <si>
    <t>19.788250337223086</t>
  </si>
  <si>
    <t>20.52691710558676</t>
  </si>
  <si>
    <t>21.117850520277702</t>
  </si>
  <si>
    <t>18.772807150545486</t>
  </si>
  <si>
    <t>17.460330475056704</t>
  </si>
  <si>
    <t>13.968264380045362</t>
  </si>
  <si>
    <t>30.732697373529486</t>
  </si>
  <si>
    <t>48.443447424729726</t>
  </si>
  <si>
    <t>67.30836430149822</t>
  </si>
  <si>
    <t>87.09661463872129</t>
  </si>
  <si>
    <t>107.62353174430805</t>
  </si>
  <si>
    <t>128.74138226458575</t>
  </si>
  <si>
    <t>147.51418941513123</t>
  </si>
  <si>
    <t>164.97451989018793</t>
  </si>
  <si>
    <t>178.9427842702333</t>
  </si>
  <si>
    <t>0.06801631578915183</t>
  </si>
  <si>
    <t>0.19674131140328613</t>
  </si>
  <si>
    <t>0.4760066450439377</t>
  </si>
  <si>
    <t>0.9950661955669426</t>
  </si>
  <si>
    <t>1.8400987962412227</t>
  </si>
  <si>
    <t>3.065264639763633</t>
  </si>
  <si>
    <t>4.667761580032584</t>
  </si>
  <si>
    <t>5.71988012321922</t>
  </si>
  <si>
    <t>6.892996775719432</t>
  </si>
  <si>
    <t>8.16891238912587</t>
  </si>
  <si>
    <t>9.429186024891372</t>
  </si>
  <si>
    <t>10.598287916858133</t>
  </si>
  <si>
    <t>13.218563088253482</t>
  </si>
  <si>
    <t>13.942170407224202</t>
  </si>
  <si>
    <t>13.859952946676053</t>
  </si>
  <si>
    <t>12.919753223034657</t>
  </si>
  <si>
    <t>10.828828239976144</t>
  </si>
  <si>
    <t>8.836060447690175</t>
  </si>
  <si>
    <t>6.503758442852123</t>
  </si>
  <si>
    <t>4.018610510276448</t>
  </si>
  <si>
    <t>1.5393163715640603</t>
  </si>
  <si>
    <t>0.264757627192438</t>
  </si>
  <si>
    <t>0.7407642722363756</t>
  </si>
  <si>
    <t>1.7358304678033183</t>
  </si>
  <si>
    <t>3.575929264044541</t>
  </si>
  <si>
    <t>6.6411939038081735</t>
  </si>
  <si>
    <t>11.308955483840759</t>
  </si>
  <si>
    <t>17.02883560705998</t>
  </si>
  <si>
    <t>23.92183238277941</t>
  </si>
  <si>
    <t>32.090744771905285</t>
  </si>
  <si>
    <t>41.51993079679666</t>
  </si>
  <si>
    <t>52.11821871365479</t>
  </si>
  <si>
    <t>65.33678180190827</t>
  </si>
  <si>
    <t>79.27895220913247</t>
  </si>
  <si>
    <t>93.13890515580853</t>
  </si>
  <si>
    <t>106.05865837884318</t>
  </si>
  <si>
    <t>116.88748661881934</t>
  </si>
  <si>
    <t>125.72354706650951</t>
  </si>
  <si>
    <t>132.22730550936163</t>
  </si>
  <si>
    <t>136.2459160196381</t>
  </si>
  <si>
    <t>137.78523239120216</t>
  </si>
  <si>
    <t>6.892996775719434</t>
  </si>
  <si>
    <t>13.859952946676055</t>
  </si>
  <si>
    <t>8.836060447690171</t>
  </si>
  <si>
    <t>6.503758442852121</t>
  </si>
  <si>
    <t>1.5393163715640619</t>
  </si>
  <si>
    <t>WCE158</t>
  </si>
  <si>
    <t>WCE228</t>
  </si>
  <si>
    <t>31.22270240930308</t>
  </si>
  <si>
    <t>35.11540296942398</t>
  </si>
  <si>
    <t>38.22956341752071</t>
  </si>
  <si>
    <t>40.72089177599809</t>
  </si>
  <si>
    <t>42.71395446277999</t>
  </si>
  <si>
    <t>44.30840461220551</t>
  </si>
  <si>
    <t>45.58396473174592</t>
  </si>
  <si>
    <t>40.52206820218935</t>
  </si>
  <si>
    <t>37.689019903581865</t>
  </si>
  <si>
    <t>30.151215922865493</t>
  </si>
  <si>
    <t>66.33810537872706</t>
  </si>
  <si>
    <t>104.56766879624777</t>
  </si>
  <si>
    <t>145.28856057224587</t>
  </si>
  <si>
    <t>188.00251503502588</t>
  </si>
  <si>
    <t>232.3109196472314</t>
  </si>
  <si>
    <t>277.89488437897734</t>
  </si>
  <si>
    <t>318.4169525811667</t>
  </si>
  <si>
    <t>356.1059724847485</t>
  </si>
  <si>
    <t>386.257188407614</t>
  </si>
  <si>
    <t>0.14681671021105505</t>
  </si>
  <si>
    <t>0.4246762231635922</t>
  </si>
  <si>
    <t>1.0274847858651392</t>
  </si>
  <si>
    <t>2.147901478937053</t>
  </si>
  <si>
    <t>3.971947739200354</t>
  </si>
  <si>
    <t>6.616531123671194</t>
  </si>
  <si>
    <t>10.075603056101468</t>
  </si>
  <si>
    <t>12.34665495696532</t>
  </si>
  <si>
    <t>14.8788874899329</t>
  </si>
  <si>
    <t>17.63301685865608</t>
  </si>
  <si>
    <t>20.353382215439016</t>
  </si>
  <si>
    <t>22.876948681640588</t>
  </si>
  <si>
    <t>28.53294718800678</t>
  </si>
  <si>
    <t>30.094890742627637</t>
  </si>
  <si>
    <t>29.917420132237538</t>
  </si>
  <si>
    <t>27.887950750298607</t>
  </si>
  <si>
    <t>23.37458180714102</t>
  </si>
  <si>
    <t>19.073090200554514</t>
  </si>
  <si>
    <t>14.038696561380302</t>
  </si>
  <si>
    <t>8.67437713867558</t>
  </si>
  <si>
    <t>3.32269343061211</t>
  </si>
  <si>
    <t>0.5714929333746472</t>
  </si>
  <si>
    <t>1.5989777192397865</t>
  </si>
  <si>
    <t>3.7468791981768392</t>
  </si>
  <si>
    <t>7.718826937377193</t>
  </si>
  <si>
    <t>14.335358061048385</t>
  </si>
  <si>
    <t>24.410961117149853</t>
  </si>
  <si>
    <t>36.75761607411517</t>
  </si>
  <si>
    <t>51.63650356404808</t>
  </si>
  <si>
    <t>69.26952042270416</t>
  </si>
  <si>
    <t>89.62290263814317</t>
  </si>
  <si>
    <t>112.49985131978376</t>
  </si>
  <si>
    <t>141.03279850779055</t>
  </si>
  <si>
    <t>171.12768925041817</t>
  </si>
  <si>
    <t>201.0451093826557</t>
  </si>
  <si>
    <t>228.9330601329543</t>
  </si>
  <si>
    <t>252.30764194009532</t>
  </si>
  <si>
    <t>271.38073214064985</t>
  </si>
  <si>
    <t>285.4194287020302</t>
  </si>
  <si>
    <t>294.0938058407057</t>
  </si>
  <si>
    <t>297.4164992713179</t>
  </si>
  <si>
    <t>17.633016858656084</t>
  </si>
  <si>
    <t>30.09489074262763</t>
  </si>
  <si>
    <t>29.91742013223754</t>
  </si>
  <si>
    <t>27.887950750298604</t>
  </si>
  <si>
    <t>8.674377138675581</t>
  </si>
  <si>
    <t>WCE74</t>
  </si>
  <si>
    <t>397.2200626630175</t>
  </si>
  <si>
    <t>159.88484098236347</t>
  </si>
  <si>
    <t>WCE4</t>
  </si>
  <si>
    <t>7.160283246728212</t>
  </si>
  <si>
    <t>8.052993885281339</t>
  </si>
  <si>
    <t>8.767162396123842</t>
  </si>
  <si>
    <t>9.338497204797843</t>
  </si>
  <si>
    <t>9.795565051737045</t>
  </si>
  <si>
    <t>10.161219329288404</t>
  </si>
  <si>
    <t>10.453742751329495</t>
  </si>
  <si>
    <t>9.292901116223103</t>
  </si>
  <si>
    <t>8.643199882685844</t>
  </si>
  <si>
    <t>6.914559906148675</t>
  </si>
  <si>
    <t>15.213277132009551</t>
  </si>
  <si>
    <t>23.98043952813339</t>
  </si>
  <si>
    <t>33.318936732931235</t>
  </si>
  <si>
    <t>43.11450178466828</t>
  </si>
  <si>
    <t>53.275721113956685</t>
  </si>
  <si>
    <t>63.72946386528618</t>
  </si>
  <si>
    <t>73.02236498150928</t>
  </si>
  <si>
    <t>81.66556486419512</t>
  </si>
  <si>
    <t>88.5801247703438</t>
  </si>
  <si>
    <t>0.03366938635493445</t>
  </si>
  <si>
    <t>0.0973907385126294</t>
  </si>
  <si>
    <t>0.23563245750009687</t>
  </si>
  <si>
    <t>0.4925769324398148</t>
  </si>
  <si>
    <t>0.9108843456613241</t>
  </si>
  <si>
    <t>1.517365035710761</t>
  </si>
  <si>
    <t>2.310631886296649</t>
  </si>
  <si>
    <t>2.8314508296742242</t>
  </si>
  <si>
    <t>3.4121661676657715</t>
  </si>
  <si>
    <t>4.043768971281991</t>
  </si>
  <si>
    <t>4.667628694691096</t>
  </si>
  <si>
    <t>5.246356648891637</t>
  </si>
  <si>
    <t>6.543443326968122</t>
  </si>
  <si>
    <t>6.9016428870149955</t>
  </si>
  <si>
    <t>6.860943660480902</t>
  </si>
  <si>
    <t>6.3955266884088315</t>
  </si>
  <si>
    <t>5.360478549194413</t>
  </si>
  <si>
    <t>4.374020109984926</t>
  </si>
  <si>
    <t>3.2194856959082823</t>
  </si>
  <si>
    <t>1.9892896036876826</t>
  </si>
  <si>
    <t>0.7619912521773561</t>
  </si>
  <si>
    <t>0.13106012486756385</t>
  </si>
  <si>
    <t>0.3666925823676607</t>
  </si>
  <si>
    <t>0.8592695148074755</t>
  </si>
  <si>
    <t>1.7701538604687996</t>
  </si>
  <si>
    <t>3.287518896179561</t>
  </si>
  <si>
    <t>5.59815078247621</t>
  </si>
  <si>
    <t>8.429601612150435</t>
  </si>
  <si>
    <t>11.841767779816205</t>
  </si>
  <si>
    <t>15.885536751098195</t>
  </si>
  <si>
    <t>20.55316544578929</t>
  </si>
  <si>
    <t>25.799522094680928</t>
  </si>
  <si>
    <t>32.34296542164905</t>
  </si>
  <si>
    <t>39.24460830866405</t>
  </si>
  <si>
    <t>46.10555196914495</t>
  </si>
  <si>
    <t>52.50107865755378</t>
  </si>
  <si>
    <t>57.861557206748195</t>
  </si>
  <si>
    <t>62.235577316733114</t>
  </si>
  <si>
    <t>65.4550630126414</t>
  </si>
  <si>
    <t>67.44435261632908</t>
  </si>
  <si>
    <t>68.20634386850644</t>
  </si>
  <si>
    <t>6.543443326968123</t>
  </si>
  <si>
    <t>6.901642887014997</t>
  </si>
  <si>
    <t>1.9892896036876813</t>
  </si>
  <si>
    <t>WCE186</t>
  </si>
  <si>
    <t>WCE32</t>
  </si>
  <si>
    <t>397.4089478832315</t>
  </si>
  <si>
    <t>159.96086907418595</t>
  </si>
  <si>
    <t>7.976714732387293</t>
  </si>
  <si>
    <t>8.971214231490123</t>
  </si>
  <si>
    <t>9.766813830772389</t>
  </si>
  <si>
    <t>10.403293510198198</t>
  </si>
  <si>
    <t>10.91247725373885</t>
  </si>
  <si>
    <t>11.319824248571368</t>
  </si>
  <si>
    <t>11.645701844437387</t>
  </si>
  <si>
    <t>10.35249845378202</t>
  </si>
  <si>
    <t>9.628716834727367</t>
  </si>
  <si>
    <t>7.702973467781894</t>
  </si>
  <si>
    <t>16.947928963877416</t>
  </si>
  <si>
    <t>26.714742794649805</t>
  </si>
  <si>
    <t>37.118036304848005</t>
  </si>
  <si>
    <t>48.030513558586854</t>
  </si>
  <si>
    <t>59.35033780715822</t>
  </si>
  <si>
    <t>70.99603965159561</t>
  </si>
  <si>
    <t>81.34853810537763</t>
  </si>
  <si>
    <t>90.97725494010498</t>
  </si>
  <si>
    <t>98.68022840788689</t>
  </si>
  <si>
    <t>0.037508444975352766</t>
  </si>
  <si>
    <t>0.10849544800434305</t>
  </si>
  <si>
    <t>0.2624997965029511</t>
  </si>
  <si>
    <t>0.5487416542665651</t>
  </si>
  <si>
    <t>1.0147454128798152</t>
  </si>
  <si>
    <t>1.6903783855609285</t>
  </si>
  <si>
    <t>2.5740952939212587</t>
  </si>
  <si>
    <t>3.154299176280883</t>
  </si>
  <si>
    <t>3.8012289739249985</t>
  </si>
  <si>
    <t>4.504848539662809</t>
  </si>
  <si>
    <t>5.199842141896959</t>
  </si>
  <si>
    <t>5.844557949812125</t>
  </si>
  <si>
    <t>7.289541347490378</t>
  </si>
  <si>
    <t>7.68858362128117</t>
  </si>
  <si>
    <t>7.643243778050857</t>
  </si>
  <si>
    <t>7.124758923484979</t>
  </si>
  <si>
    <t>5.971692284036839</t>
  </si>
  <si>
    <t>4.872755650695478</t>
  </si>
  <si>
    <t>3.5865786444965413</t>
  </si>
  <si>
    <t>2.216112846649056</t>
  </si>
  <si>
    <t>0.848875196378676</t>
  </si>
  <si>
    <t>0.14600389297969582</t>
  </si>
  <si>
    <t>0.4085036894826469</t>
  </si>
  <si>
    <t>0.9572453437492119</t>
  </si>
  <si>
    <t>1.9719907566290271</t>
  </si>
  <si>
    <t>3.662369142189956</t>
  </si>
  <si>
    <t>6.2364644361112145</t>
  </si>
  <si>
    <t>9.390763612392098</t>
  </si>
  <si>
    <t>13.191992586317095</t>
  </si>
  <si>
    <t>17.696841125979905</t>
  </si>
  <si>
    <t>22.896683267876863</t>
  </si>
  <si>
    <t>28.741241217688987</t>
  </si>
  <si>
    <t>36.030782565179365</t>
  </si>
  <si>
    <t>43.71936618646054</t>
  </si>
  <si>
    <t>51.36260996451139</t>
  </si>
  <si>
    <t>58.48736888799637</t>
  </si>
  <si>
    <t>64.4590611720332</t>
  </si>
  <si>
    <t>69.33181682272868</t>
  </si>
  <si>
    <t>72.91839546722522</t>
  </si>
  <si>
    <t>75.13450831387428</t>
  </si>
  <si>
    <t>75.98338351025295</t>
  </si>
  <si>
    <t>3.801228973924999</t>
  </si>
  <si>
    <t>7.289541347490375</t>
  </si>
  <si>
    <t>7.688583621281169</t>
  </si>
  <si>
    <t>3.586578644496541</t>
  </si>
  <si>
    <t>WCE102</t>
  </si>
  <si>
    <t>WCE60</t>
  </si>
  <si>
    <t>7.479390258173921</t>
  </si>
  <si>
    <t>8.411885666985217</t>
  </si>
  <si>
    <t>9.15788199403425</t>
  </si>
  <si>
    <t>9.75467905567348</t>
  </si>
  <si>
    <t>10.232116704984858</t>
  </si>
  <si>
    <t>10.614066824433966</t>
  </si>
  <si>
    <t>10.91962691999325</t>
  </si>
  <si>
    <t>9.70705092017303</t>
  </si>
  <si>
    <t>9.028394935570386</t>
  </si>
  <si>
    <t>7.222715948456309</t>
  </si>
  <si>
    <t>15.891275925159137</t>
  </si>
  <si>
    <t>25.049157919193384</t>
  </si>
  <si>
    <t>34.80383697486687</t>
  </si>
  <si>
    <t>45.03595367985172</t>
  </si>
  <si>
    <t>55.65002050428569</t>
  </si>
  <si>
    <t>66.56964742427894</t>
  </si>
  <si>
    <t>76.27669834445199</t>
  </si>
  <si>
    <t>85.30509328002236</t>
  </si>
  <si>
    <t>92.52780922847867</t>
  </si>
  <si>
    <t>0.035169904824206386</t>
  </si>
  <si>
    <t>0.10173107903246241</t>
  </si>
  <si>
    <t>0.2461337137662958</t>
  </si>
  <si>
    <t>0.5145292417831342</t>
  </si>
  <si>
    <t>0.9514790499908605</t>
  </si>
  <si>
    <t>1.5849883133288807</t>
  </si>
  <si>
    <t>2.413608096926892</t>
  </si>
  <si>
    <t>2.957637990318417</t>
  </si>
  <si>
    <t>3.5642336363399347</t>
  </si>
  <si>
    <t>4.223984611772513</t>
  </si>
  <si>
    <t>4.875647426908388</t>
  </si>
  <si>
    <t>5.480167118885419</t>
  </si>
  <si>
    <t>6.835060093048888</t>
  </si>
  <si>
    <t>7.20922326614975</t>
  </si>
  <si>
    <t>7.166710227493993</t>
  </si>
  <si>
    <t>6.680551363807246</t>
  </si>
  <si>
    <t>5.59937500493642</t>
  </si>
  <si>
    <t>4.568953807047611</t>
  </si>
  <si>
    <t>3.362966117480005</t>
  </si>
  <si>
    <t>2.077944792101192</t>
  </si>
  <si>
    <t>0.7959503488850436</t>
  </si>
  <si>
    <t>0.1369009838566688</t>
  </si>
  <si>
    <t>0.3830346976229646</t>
  </si>
  <si>
    <t>0.8975639394060988</t>
  </si>
  <si>
    <t>1.8490429893969595</t>
  </si>
  <si>
    <t>3.43403130272584</t>
  </si>
  <si>
    <t>5.847639399652732</t>
  </si>
  <si>
    <t>8.805277389971149</t>
  </si>
  <si>
    <t>12.369511026311084</t>
  </si>
  <si>
    <t>16.5934956380836</t>
  </si>
  <si>
    <t>21.469143064991986</t>
  </si>
  <si>
    <t>26.949310183877408</t>
  </si>
  <si>
    <t>33.784370276926296</t>
  </si>
  <si>
    <t>40.99359354307605</t>
  </si>
  <si>
    <t>48.160303770570046</t>
  </si>
  <si>
    <t>54.84085513437729</t>
  </si>
  <si>
    <t>60.44023013931371</t>
  </si>
  <si>
    <t>65.00918394636133</t>
  </si>
  <si>
    <t>68.37215006384133</t>
  </si>
  <si>
    <t>70.45009485594252</t>
  </si>
  <si>
    <t>71.24604520482757</t>
  </si>
  <si>
    <t>4.875647426908389</t>
  </si>
  <si>
    <t>5.4801671188854195</t>
  </si>
  <si>
    <t>7.1667102274939944</t>
  </si>
  <si>
    <t>6.680551363807247</t>
  </si>
  <si>
    <t>5.599375004936421</t>
  </si>
  <si>
    <t>4.568953807047612</t>
  </si>
  <si>
    <t>WCE46</t>
  </si>
  <si>
    <t>WCE200</t>
  </si>
  <si>
    <t>0.6573923205740803</t>
  </si>
  <si>
    <t>0.7393529215807189</t>
  </si>
  <si>
    <t>0.8049214023860296</t>
  </si>
  <si>
    <t>0.8573761870302783</t>
  </si>
  <si>
    <t>0.899340014745677</t>
  </si>
  <si>
    <t>0.9329110769179964</t>
  </si>
  <si>
    <t>0.9597679266558515</t>
  </si>
  <si>
    <t>0.8531899673732632</t>
  </si>
  <si>
    <t>0.7935402877617671</t>
  </si>
  <si>
    <t>0.6348322302094135</t>
  </si>
  <si>
    <t>1.3967452421547992</t>
  </si>
  <si>
    <t>2.201666644540829</t>
  </si>
  <si>
    <t>3.059042831571107</t>
  </si>
  <si>
    <t>3.958382846316784</t>
  </si>
  <si>
    <t>4.89129392323478</t>
  </si>
  <si>
    <t>5.851061849890631</t>
  </si>
  <si>
    <t>6.704251817263894</t>
  </si>
  <si>
    <t>7.497792105025661</t>
  </si>
  <si>
    <t>8.132624335235073</t>
  </si>
  <si>
    <t>0.0030912179400569726</t>
  </si>
  <si>
    <t>0.008941535046465615</t>
  </si>
  <si>
    <t>0.021633636924816162</t>
  </si>
  <si>
    <t>0.045223950159490545</t>
  </si>
  <si>
    <t>0.08362914610152011</t>
  </si>
  <si>
    <t>0.13931070707847548</t>
  </si>
  <si>
    <t>0.21214128064264767</t>
  </si>
  <si>
    <t>0.25995815631476193</t>
  </si>
  <si>
    <t>0.3132741761537345</t>
  </si>
  <si>
    <t>0.37126222193950503</t>
  </si>
  <si>
    <t>0.42853936826915834</t>
  </si>
  <si>
    <t>0.48167292453829375</t>
  </si>
  <si>
    <t>0.6007596690013782</t>
  </si>
  <si>
    <t>0.6336463065677659</t>
  </si>
  <si>
    <t>0.629909672407512</t>
  </si>
  <si>
    <t>0.5871793036829472</t>
  </si>
  <si>
    <t>0.492150563241015</t>
  </si>
  <si>
    <t>0.40158288872923836</t>
  </si>
  <si>
    <t>0.29558400132498835</t>
  </si>
  <si>
    <t>0.1826385442865956</t>
  </si>
  <si>
    <t>0.06995913154062904</t>
  </si>
  <si>
    <t>0.012032752986522587</t>
  </si>
  <si>
    <t>0.03366638991133875</t>
  </si>
  <si>
    <t>0.0788903400708293</t>
  </si>
  <si>
    <t>0.1625194861723494</t>
  </si>
  <si>
    <t>0.30183019325082483</t>
  </si>
  <si>
    <t>0.5139714738934725</t>
  </si>
  <si>
    <t>0.7739296302082344</t>
  </si>
  <si>
    <t>1.087203806361969</t>
  </si>
  <si>
    <t>1.458466028301474</t>
  </si>
  <si>
    <t>1.8870053965706324</t>
  </si>
  <si>
    <t>2.368678321108926</t>
  </si>
  <si>
    <t>2.969437990110304</t>
  </si>
  <si>
    <t>3.60308429667807</t>
  </si>
  <si>
    <t>4.232993969085582</t>
  </si>
  <si>
    <t>4.820173272768528</t>
  </si>
  <si>
    <t>5.312323836009544</t>
  </si>
  <si>
    <t>5.7139067247387825</t>
  </si>
  <si>
    <t>6.009490726063771</t>
  </si>
  <si>
    <t>6.1921292703503665</t>
  </si>
  <si>
    <t>6.2620884018909955</t>
  </si>
  <si>
    <t>0.5871793036829474</t>
  </si>
  <si>
    <t>0.49215056324101514</t>
  </si>
  <si>
    <t>0.4015828887292385</t>
  </si>
  <si>
    <t>0.29558400132498824</t>
  </si>
  <si>
    <t>0.18263854428659554</t>
  </si>
  <si>
    <t>Retro3Slow</t>
  </si>
  <si>
    <t>0.004128203794943829</t>
  </si>
  <si>
    <t>WCM436</t>
  </si>
  <si>
    <t>143.07586253877972</t>
  </si>
  <si>
    <t>112.84856763622068</t>
  </si>
  <si>
    <t>RTF WkBk - ComResCirculatorPumps_v4_1</t>
  </si>
  <si>
    <t>1.3095772530153865E-05</t>
  </si>
  <si>
    <t>2.0585338883489782E-05</t>
  </si>
  <si>
    <t>4.1170677766979564E-05</t>
  </si>
  <si>
    <t>7.204868609221426E-05</t>
  </si>
  <si>
    <t>0.00011207573392122214</t>
  </si>
  <si>
    <t>0.0001569060274897109</t>
  </si>
  <si>
    <t>0.00019969858044145033</t>
  </si>
  <si>
    <t>0.00023298167718169207</t>
  </si>
  <si>
    <t>0.00025090334465720677</t>
  </si>
  <si>
    <t>0.00023417645501339318</t>
  </si>
  <si>
    <t>0.00020490439813671877</t>
  </si>
  <si>
    <t>0.00016874479846553297</t>
  </si>
  <si>
    <t>0.00013124595436208138</t>
  </si>
  <si>
    <t>9.670754531942867E-05</t>
  </si>
  <si>
    <t>6.769528172359982E-05</t>
  </si>
  <si>
    <t>4.513018781573322E-05</t>
  </si>
  <si>
    <t>2.8719210428193896E-05</t>
  </si>
  <si>
    <t>1.4658766861542233E-05</t>
  </si>
  <si>
    <t>9.772511241028155E-06</t>
  </si>
  <si>
    <t>3.368111141364365E-05</t>
  </si>
  <si>
    <t>7.485178918062321E-05</t>
  </si>
  <si>
    <t>0.00014690047527283746</t>
  </si>
  <si>
    <t>0.0002589762091940596</t>
  </si>
  <si>
    <t>0.0004158822366837705</t>
  </si>
  <si>
    <t>0.0006155808171252208</t>
  </si>
  <si>
    <t>0.0008485624943069129</t>
  </si>
  <si>
    <t>0.0010994658389641197</t>
  </si>
  <si>
    <t>0.0013503691836213264</t>
  </si>
  <si>
    <t>0.0015845456386347195</t>
  </si>
  <si>
    <t>0.0017894500367714383</t>
  </si>
  <si>
    <t>0.0019581948352369715</t>
  </si>
  <si>
    <t>0.0020894407895990525</t>
  </si>
  <si>
    <t>0.0021861483349184816</t>
  </si>
  <si>
    <t>0.0022538436166420813</t>
  </si>
  <si>
    <t>0.0022989738044578148</t>
  </si>
  <si>
    <t>0.0023276930148860083</t>
  </si>
  <si>
    <t>0.0023423517817475507</t>
  </si>
  <si>
    <t>0.002352124292988579</t>
  </si>
  <si>
    <t>1.1131406650630784E-05</t>
  </si>
  <si>
    <t>1.7497538050966308E-05</t>
  </si>
  <si>
    <t>3.499507610193263E-05</t>
  </si>
  <si>
    <t>6.124138317838212E-05</t>
  </si>
  <si>
    <t>9.52643738330388E-05</t>
  </si>
  <si>
    <t>0.00013337012336625426</t>
  </si>
  <si>
    <t>0.00016974379337523273</t>
  </si>
  <si>
    <t>0.00019803442560443823</t>
  </si>
  <si>
    <t>0.00021326784295862576</t>
  </si>
  <si>
    <t>0.0001990499867613842</t>
  </si>
  <si>
    <t>0.00017416873841621095</t>
  </si>
  <si>
    <t>0.00014343307869570305</t>
  </si>
  <si>
    <t>0.00011155906120776917</t>
  </si>
  <si>
    <t>8.220141352151436E-05</t>
  </si>
  <si>
    <t>5.7540989465059855E-05</t>
  </si>
  <si>
    <t>3.836065964337323E-05</t>
  </si>
  <si>
    <t>2.441132886396482E-05</t>
  </si>
  <si>
    <t>1.2459951832310903E-05</t>
  </si>
  <si>
    <t>8.306634554873934E-06</t>
  </si>
  <si>
    <t>7.709882115452476E-23</t>
  </si>
  <si>
    <t>2.8628944701597092E-05</t>
  </si>
  <si>
    <t>6.362402080352973E-05</t>
  </si>
  <si>
    <t>0.00012486540398191185</t>
  </si>
  <si>
    <t>0.00022012977781495064</t>
  </si>
  <si>
    <t>0.0003534999011812049</t>
  </si>
  <si>
    <t>0.0005232436945564377</t>
  </si>
  <si>
    <t>0.0007212781201608758</t>
  </si>
  <si>
    <t>0.0009345459631195016</t>
  </si>
  <si>
    <t>0.0011478138060781273</t>
  </si>
  <si>
    <t>0.0013468637928395115</t>
  </si>
  <si>
    <t>0.0015210325312557224</t>
  </si>
  <si>
    <t>0.0016644656099514253</t>
  </si>
  <si>
    <t>0.0017760246711591944</t>
  </si>
  <si>
    <t>0.001858226084680709</t>
  </si>
  <si>
    <t>0.0019157670741457688</t>
  </si>
  <si>
    <t>0.0019541277337891422</t>
  </si>
  <si>
    <t>0.0019785390626531067</t>
  </si>
  <si>
    <t>0.001990999014485418</t>
  </si>
  <si>
    <t>0.001999305649040292</t>
  </si>
  <si>
    <t>Retro1Slow</t>
  </si>
  <si>
    <t>0.012666666666666666</t>
  </si>
  <si>
    <t>WCM619</t>
  </si>
  <si>
    <t>147.61235021179522</t>
  </si>
  <si>
    <t>116.42664242057086</t>
  </si>
  <si>
    <t>IL TRM v13 - 4.4.16 - Stean Trap Replacement or Repair - CI-HVC-STRE-V11-250101</t>
  </si>
  <si>
    <t>4.749605684230059E-08</t>
  </si>
  <si>
    <t>9.49415022714505E-08</t>
  </si>
  <si>
    <t>1.6857293664783472E-07</t>
  </si>
  <si>
    <t>2.742069862625825E-07</t>
  </si>
  <si>
    <t>4.1620790603180076E-07</t>
  </si>
  <si>
    <t>5.960986557706993E-07</t>
  </si>
  <si>
    <t>8.108578735016144E-07</t>
  </si>
  <si>
    <t>1.0511646652530276E-06</t>
  </si>
  <si>
    <t>1.3001095247610147E-06</t>
  </si>
  <si>
    <t>1.5331379725946452E-06</t>
  </si>
  <si>
    <t>1.720081170099566E-06</t>
  </si>
  <si>
    <t>1.8298425113518973E-06</t>
  </si>
  <si>
    <t>1.8374818620590795E-06</t>
  </si>
  <si>
    <t>1.7321365399890488E-06</t>
  </si>
  <si>
    <t>1.5229354222320966E-06</t>
  </si>
  <si>
    <t>1.2594507669845704E-06</t>
  </si>
  <si>
    <t>9.63109410047024E-07</t>
  </si>
  <si>
    <t>6.667680531094783E-07</t>
  </si>
  <si>
    <t>3.5190536136333567E-07</t>
  </si>
  <si>
    <t>2.346035742422239E-07</t>
  </si>
  <si>
    <t>5.4210108624275224E-24</t>
  </si>
  <si>
    <t>1.4243755911375108E-07</t>
  </si>
  <si>
    <t>3.110104957615858E-07</t>
  </si>
  <si>
    <t>5.852174820241683E-07</t>
  </si>
  <si>
    <t>1.001425388055969E-06</t>
  </si>
  <si>
    <t>1.5975240438266682E-06</t>
  </si>
  <si>
    <t>2.4083819173282825E-06</t>
  </si>
  <si>
    <t>3.4595465825813105E-06</t>
  </si>
  <si>
    <t>4.7596561073423255E-06</t>
  </si>
  <si>
    <t>6.29279407993697E-06</t>
  </si>
  <si>
    <t>8.012875250036536E-06</t>
  </si>
  <si>
    <t>9.842717761388434E-06</t>
  </si>
  <si>
    <t>1.1680199623447512E-05</t>
  </si>
  <si>
    <t>1.3412336163436561E-05</t>
  </si>
  <si>
    <t>1.493527158566866E-05</t>
  </si>
  <si>
    <t>1.619472235265323E-05</t>
  </si>
  <si>
    <t>1.7157831762700255E-05</t>
  </si>
  <si>
    <t>1.7824599815809733E-05</t>
  </si>
  <si>
    <t>1.817650517717307E-05</t>
  </si>
  <si>
    <t>1.8411108751415293E-05</t>
  </si>
  <si>
    <t>4.03716483159555E-08</t>
  </si>
  <si>
    <t>8.070027693073291E-08</t>
  </si>
  <si>
    <t>1.4328699615065952E-07</t>
  </si>
  <si>
    <t>2.330759383231951E-07</t>
  </si>
  <si>
    <t>3.537767201270307E-07</t>
  </si>
  <si>
    <t>5.066838574050943E-07</t>
  </si>
  <si>
    <t>6.892291924763722E-07</t>
  </si>
  <si>
    <t>8.934899654650735E-07</t>
  </si>
  <si>
    <t>1.1050930960468625E-06</t>
  </si>
  <si>
    <t>1.3031672767054484E-06</t>
  </si>
  <si>
    <t>1.4620689945846307E-06</t>
  </si>
  <si>
    <t>1.5553661346491126E-06</t>
  </si>
  <si>
    <t>1.5618595827502177E-06</t>
  </si>
  <si>
    <t>1.4723160589906913E-06</t>
  </si>
  <si>
    <t>1.2944951088972822E-06</t>
  </si>
  <si>
    <t>1.070533151936885E-06</t>
  </si>
  <si>
    <t>8.186429985399709E-07</t>
  </si>
  <si>
    <t>5.667528451430566E-07</t>
  </si>
  <si>
    <t>2.991195571588355E-07</t>
  </si>
  <si>
    <t>1.994130381058904E-07</t>
  </si>
  <si>
    <t>2.7105054312137612E-24</t>
  </si>
  <si>
    <t>1.210719252466884E-07</t>
  </si>
  <si>
    <t>2.6435892139734794E-07</t>
  </si>
  <si>
    <t>4.97434859720543E-07</t>
  </si>
  <si>
    <t>8.512115798475737E-07</t>
  </si>
  <si>
    <t>1.357895437252668E-06</t>
  </si>
  <si>
    <t>2.0471246297290406E-06</t>
  </si>
  <si>
    <t>2.940614595194114E-06</t>
  </si>
  <si>
    <t>4.045707691240977E-06</t>
  </si>
  <si>
    <t>5.3488749679464256E-06</t>
  </si>
  <si>
    <t>6.810943962531056E-06</t>
  </si>
  <si>
    <t>8.366310097180169E-06</t>
  </si>
  <si>
    <t>9.928169679930387E-06</t>
  </si>
  <si>
    <t>1.1400485738921078E-05</t>
  </si>
  <si>
    <t>1.269498084781836E-05</t>
  </si>
  <si>
    <t>1.3765513999755245E-05</t>
  </si>
  <si>
    <t>1.4584156998295215E-05</t>
  </si>
  <si>
    <t>1.515090984343827E-05</t>
  </si>
  <si>
    <t>1.5450029400597106E-05</t>
  </si>
  <si>
    <t>1.5649442438703E-05</t>
  </si>
  <si>
    <t>WCM419</t>
  </si>
  <si>
    <t>147.6126968474459</t>
  </si>
  <si>
    <t>116.4269158233376</t>
  </si>
  <si>
    <t>2.3915052928694073E-06</t>
  </si>
  <si>
    <t>4.7804622170851555E-06</t>
  </si>
  <si>
    <t>8.487927146591917E-06</t>
  </si>
  <si>
    <t>1.3806776869205272E-05</t>
  </si>
  <si>
    <t>2.0956758863457076E-05</t>
  </si>
  <si>
    <t>3.0014556683752583E-05</t>
  </si>
  <si>
    <t>4.0828039739856726E-05</t>
  </si>
  <si>
    <t>5.292788555009126E-05</t>
  </si>
  <si>
    <t>6.54626724087711E-05</t>
  </si>
  <si>
    <t>7.719604152262441E-05</t>
  </si>
  <si>
    <t>8.660894179313227E-05</t>
  </si>
  <si>
    <t>9.213560749990764E-05</t>
  </si>
  <si>
    <t>9.252026148731069E-05</t>
  </si>
  <si>
    <t>8.721594967578503E-05</t>
  </si>
  <si>
    <t>7.668232617834195E-05</t>
  </si>
  <si>
    <t>6.341543647197094E-05</t>
  </si>
  <si>
    <t>4.849415730209544E-05</t>
  </si>
  <si>
    <t>3.357287813221992E-05</t>
  </si>
  <si>
    <t>1.7719019014227178E-05</t>
  </si>
  <si>
    <t>1.1812679342818117E-05</t>
  </si>
  <si>
    <t>7.171967509954563E-06</t>
  </si>
  <si>
    <t>1.565989465654648E-05</t>
  </si>
  <si>
    <t>2.9466671525751756E-05</t>
  </si>
  <si>
    <t>5.042343038920883E-05</t>
  </si>
  <si>
    <t>8.043798707296141E-05</t>
  </si>
  <si>
    <t>0.00012126602681281812</t>
  </si>
  <si>
    <t>0.00017419391236290937</t>
  </si>
  <si>
    <t>0.00023965658477168047</t>
  </si>
  <si>
    <t>0.00031685262629430484</t>
  </si>
  <si>
    <t>0.00040346156808743715</t>
  </si>
  <si>
    <t>0.0004955971755873448</t>
  </si>
  <si>
    <t>0.0005881174370746554</t>
  </si>
  <si>
    <t>0.0006753333867504405</t>
  </si>
  <si>
    <t>0.0007520157129287825</t>
  </si>
  <si>
    <t>0.0008154311494007533</t>
  </si>
  <si>
    <t>0.0008639253067028489</t>
  </si>
  <si>
    <t>0.0008974981848350688</t>
  </si>
  <si>
    <t>0.0009152172038492959</t>
  </si>
  <si>
    <t>0.0009270298831921141</t>
  </si>
  <si>
    <t>2.0327794989389964E-06</t>
  </si>
  <si>
    <t>4.063392884522382E-06</t>
  </si>
  <si>
    <t>7.214738074603131E-06</t>
  </si>
  <si>
    <t>1.173576033882448E-05</t>
  </si>
  <si>
    <t>1.7813245033938517E-05</t>
  </si>
  <si>
    <t>2.5512373181189698E-05</t>
  </si>
  <si>
    <t>3.470383377887822E-05</t>
  </si>
  <si>
    <t>4.498870271757757E-05</t>
  </si>
  <si>
    <t>5.564327154745544E-05</t>
  </si>
  <si>
    <t>6.561663529423075E-05</t>
  </si>
  <si>
    <t>7.361760052416243E-05</t>
  </si>
  <si>
    <t>7.831526637492151E-05</t>
  </si>
  <si>
    <t>7.864222226421407E-05</t>
  </si>
  <si>
    <t>7.413355722441727E-05</t>
  </si>
  <si>
    <t>6.517997725159065E-05</t>
  </si>
  <si>
    <t>5.390312100117531E-05</t>
  </si>
  <si>
    <t>4.122003370678111E-05</t>
  </si>
  <si>
    <t>2.8536946412386915E-05</t>
  </si>
  <si>
    <t>1.5061166162093096E-05</t>
  </si>
  <si>
    <t>1.0040777441395399E-05</t>
  </si>
  <si>
    <t>6.0961723834613785E-06</t>
  </si>
  <si>
    <t>1.3310910458064509E-05</t>
  </si>
  <si>
    <t>2.5046670796888986E-05</t>
  </si>
  <si>
    <t>4.28599158308275E-05</t>
  </si>
  <si>
    <t>6.83722890120172E-05</t>
  </si>
  <si>
    <t>0.00010307612279089543</t>
  </si>
  <si>
    <t>0.000148064825508473</t>
  </si>
  <si>
    <t>0.00020370809705592846</t>
  </si>
  <si>
    <t>0.00026932473235015923</t>
  </si>
  <si>
    <t>0.00034294233287432164</t>
  </si>
  <si>
    <t>0.0004212575992492431</t>
  </si>
  <si>
    <t>0.0004998998215134571</t>
  </si>
  <si>
    <t>0.0005740333787378744</t>
  </si>
  <si>
    <t>0.000639213355989465</t>
  </si>
  <si>
    <t>0.0006931164769906404</t>
  </si>
  <si>
    <t>0.0007343365106974216</t>
  </si>
  <si>
    <t>0.0007628734571098085</t>
  </si>
  <si>
    <t>0.0007779346232719017</t>
  </si>
  <si>
    <t>0.0007879754007132971</t>
  </si>
  <si>
    <t>WCM19</t>
  </si>
  <si>
    <t>147.6127633216779</t>
  </si>
  <si>
    <t>116.42696825371777</t>
  </si>
  <si>
    <t>2.0758275652587673E-05</t>
  </si>
  <si>
    <t>4.149443145491418E-05</t>
  </si>
  <si>
    <t>7.367524209684384E-05</t>
  </si>
  <si>
    <t>0.0001198428792858144</t>
  </si>
  <si>
    <t>0.0001819047520277462</t>
  </si>
  <si>
    <t>0.00026052647388624325</t>
  </si>
  <si>
    <t>0.000354387550720353</t>
  </si>
  <si>
    <t>0.000459414261483469</t>
  </si>
  <si>
    <t>0.0005682162623131279</t>
  </si>
  <si>
    <t>0.0006700619538636107</t>
  </si>
  <si>
    <t>0.0007517659664318109</t>
  </si>
  <si>
    <t>0.0007997374472071251</t>
  </si>
  <si>
    <t>0.0008030762453796345</t>
  </si>
  <si>
    <t>0.000757034797317935</t>
  </si>
  <si>
    <t>0.0006656029025893465</t>
  </si>
  <si>
    <t>0.0005504462460690945</t>
  </si>
  <si>
    <t>0.0004209294822881309</t>
  </si>
  <si>
    <t>0.0002914127185071675</t>
  </si>
  <si>
    <t>0.000153801156989894</t>
  </si>
  <si>
    <t>0.00010253410465992933</t>
  </si>
  <si>
    <t>6.225270710750186E-05</t>
  </si>
  <si>
    <t>0.0001359279492043457</t>
  </si>
  <si>
    <t>0.0002557708284901601</t>
  </si>
  <si>
    <t>0.0004376755805179063</t>
  </si>
  <si>
    <t>0.0006982020544041496</t>
  </si>
  <si>
    <t>0.0010525896051245026</t>
  </si>
  <si>
    <t>0.0015120038666079716</t>
  </si>
  <si>
    <t>0.0020802201289210993</t>
  </si>
  <si>
    <t>0.0027502820827847102</t>
  </si>
  <si>
    <t>0.003502048049216521</t>
  </si>
  <si>
    <t>0.004301785496423646</t>
  </si>
  <si>
    <t>0.005104861741803281</t>
  </si>
  <si>
    <t>0.005861896539121216</t>
  </si>
  <si>
    <t>0.006527499441710562</t>
  </si>
  <si>
    <t>0.007077945687779657</t>
  </si>
  <si>
    <t>0.0074988751700677874</t>
  </si>
  <si>
    <t>0.007790287888574956</t>
  </si>
  <si>
    <t>0.007944089045564848</t>
  </si>
  <si>
    <t>0.008046623150224778</t>
  </si>
  <si>
    <t>1.7644534304699523E-05</t>
  </si>
  <si>
    <t>3.527026673667706E-05</t>
  </si>
  <si>
    <t>6.262395578231728E-05</t>
  </si>
  <si>
    <t>0.00010186644739294222</t>
  </si>
  <si>
    <t>0.00015461903922358425</t>
  </si>
  <si>
    <t>0.00022144750280330672</t>
  </si>
  <si>
    <t>0.00030122941811229996</t>
  </si>
  <si>
    <t>0.0003905021222609488</t>
  </si>
  <si>
    <t>0.00048298382296615874</t>
  </si>
  <si>
    <t>0.000569552660784069</t>
  </si>
  <si>
    <t>0.0006390010714670394</t>
  </si>
  <si>
    <t>0.0006797768301260563</t>
  </si>
  <si>
    <t>0.0006826148085726894</t>
  </si>
  <si>
    <t>0.0006434795777202447</t>
  </si>
  <si>
    <t>0.0005657624672009445</t>
  </si>
  <si>
    <t>0.00046787930915873034</t>
  </si>
  <si>
    <t>0.00035779005994491126</t>
  </si>
  <si>
    <t>0.0002477008107310924</t>
  </si>
  <si>
    <t>0.0001307309834414099</t>
  </si>
  <si>
    <t>8.715398896093993E-05</t>
  </si>
  <si>
    <t>5.2914801041376583E-05</t>
  </si>
  <si>
    <t>0.00011553875682369386</t>
  </si>
  <si>
    <t>0.00021740520421663606</t>
  </si>
  <si>
    <t>0.00037202424344022034</t>
  </si>
  <si>
    <t>0.0005934717462435271</t>
  </si>
  <si>
    <t>0.000894701164355827</t>
  </si>
  <si>
    <t>0.0012852032866167758</t>
  </si>
  <si>
    <t>0.0017681871095829346</t>
  </si>
  <si>
    <t>0.0023377397703670034</t>
  </si>
  <si>
    <t>0.002976740841834043</t>
  </si>
  <si>
    <t>0.0036565176719600993</t>
  </si>
  <si>
    <t>0.004339132480532789</t>
  </si>
  <si>
    <t>0.004982612058253034</t>
  </si>
  <si>
    <t>0.005548374525453978</t>
  </si>
  <si>
    <t>0.006016253834612709</t>
  </si>
  <si>
    <t>0.006374043894557619</t>
  </si>
  <si>
    <t>0.006621744705288712</t>
  </si>
  <si>
    <t>0.0067524756887301215</t>
  </si>
  <si>
    <t>0.006839629677691061</t>
  </si>
  <si>
    <t>WCM219</t>
  </si>
  <si>
    <t>147.6138861999778</t>
  </si>
  <si>
    <t>116.42785390420782</t>
  </si>
  <si>
    <t>8.619713476503812E-09</t>
  </si>
  <si>
    <t>1.7230241856201632E-08</t>
  </si>
  <si>
    <t>3.0593074676107825E-08</t>
  </si>
  <si>
    <t>4.9763829083471156E-08</t>
  </si>
  <si>
    <t>7.553454192126935E-08</t>
  </si>
  <si>
    <t>1.0818160407573782E-07</t>
  </si>
  <si>
    <t>1.4715669056396847E-07</t>
  </si>
  <si>
    <t>1.9076822021647352E-07</t>
  </si>
  <si>
    <t>2.3594740988125084E-07</t>
  </si>
  <si>
    <t>2.782380458990895E-07</t>
  </si>
  <si>
    <t>3.1216500544068134E-07</t>
  </si>
  <si>
    <t>3.3208479195123733E-07</t>
  </si>
  <si>
    <t>3.334712020791575E-07</t>
  </si>
  <si>
    <t>3.1435284673128887E-07</t>
  </si>
  <si>
    <t>2.7638645933166647E-07</t>
  </si>
  <si>
    <t>2.2856854802105143E-07</t>
  </si>
  <si>
    <t>1.7478771319256874E-07</t>
  </si>
  <si>
    <t>1.21006878364086E-07</t>
  </si>
  <si>
    <t>6.38647413588232E-08</t>
  </si>
  <si>
    <t>4.257649423921545E-08</t>
  </si>
  <si>
    <t>2.584995533270544E-08</t>
  </si>
  <si>
    <t>5.644303000881326E-08</t>
  </si>
  <si>
    <t>1.0620685909228442E-07</t>
  </si>
  <si>
    <t>1.8174140101355378E-07</t>
  </si>
  <si>
    <t>2.899230050892916E-07</t>
  </si>
  <si>
    <t>4.3707969565326013E-07</t>
  </si>
  <si>
    <t>6.278479158697336E-07</t>
  </si>
  <si>
    <t>8.637953257509845E-07</t>
  </si>
  <si>
    <t>1.142033371650074E-06</t>
  </si>
  <si>
    <t>1.4541983770907553E-06</t>
  </si>
  <si>
    <t>1.7862831690419927E-06</t>
  </si>
  <si>
    <t>2.11975437112115E-06</t>
  </si>
  <si>
    <t>2.4341072178524387E-06</t>
  </si>
  <si>
    <t>2.710493677184105E-06</t>
  </si>
  <si>
    <t>2.9390622252051565E-06</t>
  </si>
  <si>
    <t>3.113849938397725E-06</t>
  </si>
  <si>
    <t>3.234856816761811E-06</t>
  </si>
  <si>
    <t>3.2987215581206344E-06</t>
  </si>
  <si>
    <t>3.34129805235985E-06</t>
  </si>
  <si>
    <t>7.32675645502824E-09</t>
  </si>
  <si>
    <t>1.4645705577771389E-08</t>
  </si>
  <si>
    <t>2.6004113474691652E-08</t>
  </si>
  <si>
    <t>4.229925472095048E-08</t>
  </si>
  <si>
    <t>6.420436063307894E-08</t>
  </si>
  <si>
    <t>9.195436346437718E-08</t>
  </si>
  <si>
    <t>1.250831869793732E-07</t>
  </si>
  <si>
    <t>1.6215298718400254E-07</t>
  </si>
  <si>
    <t>2.0055529839906322E-07</t>
  </si>
  <si>
    <t>2.365023390142261E-07</t>
  </si>
  <si>
    <t>2.653402546245791E-07</t>
  </si>
  <si>
    <t>2.8227207315855176E-07</t>
  </si>
  <si>
    <t>2.8345052176728384E-07</t>
  </si>
  <si>
    <t>2.6719991972159545E-07</t>
  </si>
  <si>
    <t>2.349284904319165E-07</t>
  </si>
  <si>
    <t>1.9428326581789367E-07</t>
  </si>
  <si>
    <t>1.4856955621368337E-07</t>
  </si>
  <si>
    <t>1.0285584660947306E-07</t>
  </si>
  <si>
    <t>5.4285030154999706E-08</t>
  </si>
  <si>
    <t>3.619002010333311E-08</t>
  </si>
  <si>
    <t>7.228014483236696E-25</t>
  </si>
  <si>
    <t>2.197246203279963E-08</t>
  </si>
  <si>
    <t>4.797657550749128E-08</t>
  </si>
  <si>
    <t>9.027583022844177E-08</t>
  </si>
  <si>
    <t>1.544801908615207E-07</t>
  </si>
  <si>
    <t>2.4643455432589785E-07</t>
  </si>
  <si>
    <t>3.7151774130527104E-07</t>
  </si>
  <si>
    <t>5.336707284892736E-07</t>
  </si>
  <si>
    <t>7.342260268883368E-07</t>
  </si>
  <si>
    <t>9.70728365902563E-07</t>
  </si>
  <si>
    <t>1.236068620527142E-06</t>
  </si>
  <si>
    <t>1.5183406936856938E-06</t>
  </si>
  <si>
    <t>1.8017912154529776E-06</t>
  </si>
  <si>
    <t>2.0689911351745732E-06</t>
  </si>
  <si>
    <t>2.3039196256064896E-06</t>
  </si>
  <si>
    <t>2.498202891424383E-06</t>
  </si>
  <si>
    <t>2.6467724476380664E-06</t>
  </si>
  <si>
    <t>2.7496282942475397E-06</t>
  </si>
  <si>
    <t>2.8039133244025393E-06</t>
  </si>
  <si>
    <t>2.8401033445058726E-06</t>
  </si>
  <si>
    <t>WCM319</t>
  </si>
  <si>
    <t>147.61388619997788</t>
  </si>
  <si>
    <t>116.42785390420791</t>
  </si>
  <si>
    <t>2.069202962257557E-07</t>
  </si>
  <si>
    <t>4.136200998612255E-07</t>
  </si>
  <si>
    <t>7.344012178238324E-07</t>
  </si>
  <si>
    <t>1.1946042386847752E-06</t>
  </si>
  <si>
    <t>1.8132423812264873E-06</t>
  </si>
  <si>
    <t>2.596950539312884E-06</t>
  </si>
  <si>
    <t>3.532565912556151E-06</t>
  </si>
  <si>
    <t>4.579481295434383E-06</t>
  </si>
  <si>
    <t>5.66402909788258E-06</t>
  </si>
  <si>
    <t>6.6792358047226955E-06</t>
  </si>
  <si>
    <t>7.493668504547521E-06</t>
  </si>
  <si>
    <t>7.971852395085592E-06</t>
  </si>
  <si>
    <t>8.005133825511513E-06</t>
  </si>
  <si>
    <t>7.54618866884085E-06</t>
  </si>
  <si>
    <t>6.634787593994672E-06</t>
  </si>
  <si>
    <t>5.486896031211241E-06</t>
  </si>
  <si>
    <t>4.195861670926242E-06</t>
  </si>
  <si>
    <t>2.904827310641245E-06</t>
  </si>
  <si>
    <t>1.5331033028384348E-06</t>
  </si>
  <si>
    <t>1.0220688685589565E-06</t>
  </si>
  <si>
    <t>4.336808689942018E-23</t>
  </si>
  <si>
    <t>6.205403960869813E-07</t>
  </si>
  <si>
    <t>1.3549416139108137E-06</t>
  </si>
  <si>
    <t>2.549545852595589E-06</t>
  </si>
  <si>
    <t>4.362788233822077E-06</t>
  </si>
  <si>
    <t>6.959738773134961E-06</t>
  </si>
  <si>
    <t>1.0492304685691113E-05</t>
  </si>
  <si>
    <t>1.5071785981125494E-05</t>
  </si>
  <si>
    <t>2.0735815079008076E-05</t>
  </si>
  <si>
    <t>2.741505088373077E-05</t>
  </si>
  <si>
    <t>3.490871938827829E-05</t>
  </si>
  <si>
    <t>4.288057178336388E-05</t>
  </si>
  <si>
    <t>5.088570560887539E-05</t>
  </si>
  <si>
    <t>5.8431894277716234E-05</t>
  </si>
  <si>
    <t>6.506668187171091E-05</t>
  </si>
  <si>
    <t>7.055357790292216E-05</t>
  </si>
  <si>
    <t>7.474943957384839E-05</t>
  </si>
  <si>
    <t>7.765426688448963E-05</t>
  </si>
  <si>
    <t>7.918737018732807E-05</t>
  </si>
  <si>
    <t>8.020943905588703E-05</t>
  </si>
  <si>
    <t>1.7588225179189234E-07</t>
  </si>
  <si>
    <t>3.515770848820417E-07</t>
  </si>
  <si>
    <t>6.242410351502575E-07</t>
  </si>
  <si>
    <t>1.0154136028820589E-06</t>
  </si>
  <si>
    <t>1.5412560240425144E-06</t>
  </si>
  <si>
    <t>2.207407958415952E-06</t>
  </si>
  <si>
    <t>3.002681025672728E-06</t>
  </si>
  <si>
    <t>3.8925591011192245E-06</t>
  </si>
  <si>
    <t>4.8144247332001935E-06</t>
  </si>
  <si>
    <t>5.677350434014292E-06</t>
  </si>
  <si>
    <t>6.369618228865393E-06</t>
  </si>
  <si>
    <t>6.776074535822752E-06</t>
  </si>
  <si>
    <t>6.8043637516847846E-06</t>
  </si>
  <si>
    <t>6.41426036851472E-06</t>
  </si>
  <si>
    <t>5.639569454895474E-06</t>
  </si>
  <si>
    <t>4.6638616265295555E-06</t>
  </si>
  <si>
    <t>3.5664824202873066E-06</t>
  </si>
  <si>
    <t>2.4691032140450586E-06</t>
  </si>
  <si>
    <t>1.3031378074126697E-06</t>
  </si>
  <si>
    <t>8.687585382751132E-07</t>
  </si>
  <si>
    <t>5.27459336673934E-07</t>
  </si>
  <si>
    <t>1.1517003718241915E-06</t>
  </si>
  <si>
    <t>2.16711397470625E-06</t>
  </si>
  <si>
    <t>3.7083699987487646E-06</t>
  </si>
  <si>
    <t>5.915777957164717E-06</t>
  </si>
  <si>
    <t>8.918458982837444E-06</t>
  </si>
  <si>
    <t>1.281101808395667E-05</t>
  </si>
  <si>
    <t>1.7625442817156863E-05</t>
  </si>
  <si>
    <t>2.3302793251171155E-05</t>
  </si>
  <si>
    <t>2.9672411480036544E-05</t>
  </si>
  <si>
    <t>3.644848601585929E-05</t>
  </si>
  <si>
    <t>4.3252849767544076E-05</t>
  </si>
  <si>
    <t>4.96671101360588E-05</t>
  </si>
  <si>
    <t>5.5306679590954267E-05</t>
  </si>
  <si>
    <t>5.9970541217483824E-05</t>
  </si>
  <si>
    <t>6.353702363777113E-05</t>
  </si>
  <si>
    <t>6.600612685181619E-05</t>
  </si>
  <si>
    <t>6.730926465922886E-05</t>
  </si>
  <si>
    <t>6.817802319750397E-05</t>
  </si>
  <si>
    <t>WCM819</t>
  </si>
  <si>
    <t>147.61388619997783</t>
  </si>
  <si>
    <t>116.42785390420786</t>
  </si>
  <si>
    <t>2.5322083371296255E-05</t>
  </si>
  <si>
    <t>5.061718373582219E-05</t>
  </si>
  <si>
    <t>8.987310188956621E-05</t>
  </si>
  <si>
    <t>0.00014619091833638356</t>
  </si>
  <si>
    <t>0.00022189739521583825</t>
  </si>
  <si>
    <t>0.00031780448446617056</t>
  </si>
  <si>
    <t>0.0004323013748963105</t>
  </si>
  <si>
    <t>0.000560418718102759</t>
  </si>
  <si>
    <t>0.0006931413672322886</t>
  </si>
  <si>
    <t>0.0008173783287029861</t>
  </si>
  <si>
    <t>0.0009170453652452774</t>
  </si>
  <si>
    <t>0.000975563609051603</t>
  </si>
  <si>
    <t>0.0009796364582178422</t>
  </si>
  <si>
    <t>0.0009234725741907881</t>
  </si>
  <si>
    <t>0.0008119389333498503</t>
  </si>
  <si>
    <t>0.0006714645266135638</t>
  </si>
  <si>
    <t>0.0005134728732927253</t>
  </si>
  <si>
    <t>0.0003554812199718868</t>
  </si>
  <si>
    <t>0.00018761508831849583</t>
  </si>
  <si>
    <t>0.00012507672554566387</t>
  </si>
  <si>
    <t>7.593926710711844E-05</t>
  </si>
  <si>
    <t>0.00016581236899668465</t>
  </si>
  <si>
    <t>0.0003120032873330682</t>
  </si>
  <si>
    <t>0.0005339006825489064</t>
  </si>
  <si>
    <t>0.0008517051670150769</t>
  </si>
  <si>
    <t>0.0012840065419113874</t>
  </si>
  <si>
    <t>0.0018444252600141463</t>
  </si>
  <si>
    <t>0.002537566627246435</t>
  </si>
  <si>
    <t>0.0033549449559494206</t>
  </si>
  <si>
    <t>0.004271990321194698</t>
  </si>
  <si>
    <t>0.005247553930246301</t>
  </si>
  <si>
    <t>0.006227190388464143</t>
  </si>
  <si>
    <t>0.007150662962654931</t>
  </si>
  <si>
    <t>0.007962601896004782</t>
  </si>
  <si>
    <t>0.008634066422618346</t>
  </si>
  <si>
    <t>0.009147539295911071</t>
  </si>
  <si>
    <t>0.009503020515882957</t>
  </si>
  <si>
    <t>0.009690635604201454</t>
  </si>
  <si>
    <t>0.009815712329747118</t>
  </si>
  <si>
    <t>2.1523770865601814E-05</t>
  </si>
  <si>
    <t>4.3024606175448846E-05</t>
  </si>
  <si>
    <t>7.639213660613128E-05</t>
  </si>
  <si>
    <t>0.00012426228058592603</t>
  </si>
  <si>
    <t>0.0001886127859334625</t>
  </si>
  <si>
    <t>0.00027013381179624496</t>
  </si>
  <si>
    <t>0.0003674561686618639</t>
  </si>
  <si>
    <t>0.00047635591038734524</t>
  </si>
  <si>
    <t>0.0005891701621474454</t>
  </si>
  <si>
    <t>0.0006947715793975381</t>
  </si>
  <si>
    <t>0.0007794885604584858</t>
  </si>
  <si>
    <t>0.0008292290676938625</t>
  </si>
  <si>
    <t>0.0008326909894851659</t>
  </si>
  <si>
    <t>0.0007849516880621699</t>
  </si>
  <si>
    <t>0.0006901480933473725</t>
  </si>
  <si>
    <t>0.0005707448476215295</t>
  </si>
  <si>
    <t>0.00043645194229881664</t>
  </si>
  <si>
    <t>0.0003021590369761038</t>
  </si>
  <si>
    <t>0.00015947282507072148</t>
  </si>
  <si>
    <t>0.00010631521671381433</t>
  </si>
  <si>
    <t>6.454837704105066E-05</t>
  </si>
  <si>
    <t>0.00014094051364718196</t>
  </si>
  <si>
    <t>0.00026520279423310796</t>
  </si>
  <si>
    <t>0.0004538155801665705</t>
  </si>
  <si>
    <t>0.0007239493919628154</t>
  </si>
  <si>
    <t>0.0010914055606246794</t>
  </si>
  <si>
    <t>0.0015677614710120245</t>
  </si>
  <si>
    <t>0.00215693163315947</t>
  </si>
  <si>
    <t>0.002851703212557008</t>
  </si>
  <si>
    <t>0.0036311917730154943</t>
  </si>
  <si>
    <t>0.004460420840709357</t>
  </si>
  <si>
    <t>0.005293111830194522</t>
  </si>
  <si>
    <t>0.006078063518256692</t>
  </si>
  <si>
    <t>0.006768211611604065</t>
  </si>
  <si>
    <t>0.007338956459225594</t>
  </si>
  <si>
    <t>0.007775408401524411</t>
  </si>
  <si>
    <t>0.008077567438500514</t>
  </si>
  <si>
    <t>0.008237040263571235</t>
  </si>
  <si>
    <t>0.00834335548028505</t>
  </si>
  <si>
    <t>WCM719</t>
  </si>
  <si>
    <t>147.61560786563322</t>
  </si>
  <si>
    <t>116.42921183768252</t>
  </si>
  <si>
    <t>2.2646935243451387E-07</t>
  </si>
  <si>
    <t>4.526973809629176E-07</t>
  </si>
  <si>
    <t>8.037847000094311E-07</t>
  </si>
  <si>
    <t>1.3074659822412899E-06</t>
  </si>
  <si>
    <t>1.984550744288298E-06</t>
  </si>
  <si>
    <t>2.8423007199882647E-06</t>
  </si>
  <si>
    <t>3.866309536769597E-06</t>
  </si>
  <si>
    <t>5.012133572104866E-06</t>
  </si>
  <si>
    <t>6.199145397357347E-06</t>
  </si>
  <si>
    <t>7.310265039455743E-06</t>
  </si>
  <si>
    <t>8.201642296762526E-06</t>
  </si>
  <si>
    <t>8.72500321403389E-06</t>
  </si>
  <si>
    <t>8.761428949614843E-06</t>
  </si>
  <si>
    <t>8.259124369880612E-06</t>
  </si>
  <si>
    <t>7.261617527906343E-06</t>
  </si>
  <si>
    <t>6.005277460593756E-06</t>
  </si>
  <si>
    <t>4.592270999277578E-06</t>
  </si>
  <si>
    <t>3.1792645379614E-06</t>
  </si>
  <si>
    <t>1.6779451728129613E-06</t>
  </si>
  <si>
    <t>1.1186301152086408E-06</t>
  </si>
  <si>
    <t>6.791667333974314E-07</t>
  </si>
  <si>
    <t>1.4829514334068625E-06</t>
  </si>
  <si>
    <t>2.7904174156481523E-06</t>
  </si>
  <si>
    <t>4.774968159936451E-06</t>
  </si>
  <si>
    <t>7.617268879924715E-06</t>
  </si>
  <si>
    <t>1.1483578416694312E-05</t>
  </si>
  <si>
    <t>1.6495711988799177E-05</t>
  </si>
  <si>
    <t>2.2694857386156524E-05</t>
  </si>
  <si>
    <t>3.000512242561227E-05</t>
  </si>
  <si>
    <t>3.82067647223748E-05</t>
  </si>
  <si>
    <t>4.693176793640868E-05</t>
  </si>
  <si>
    <t>5.569319688602352E-05</t>
  </si>
  <si>
    <t>6.395232125590414E-05</t>
  </si>
  <si>
    <t>7.121393878381048E-05</t>
  </si>
  <si>
    <t>7.721921624440424E-05</t>
  </si>
  <si>
    <t>8.181148724368181E-05</t>
  </si>
  <si>
    <t>8.499075178164322E-05</t>
  </si>
  <si>
    <t>8.666869695445617E-05</t>
  </si>
  <si>
    <t>8.778732706966481E-05</t>
  </si>
  <si>
    <t>1.9249894956933678E-07</t>
  </si>
  <si>
    <t>3.8479277381848E-07</t>
  </si>
  <si>
    <t>6.832169950080162E-07</t>
  </si>
  <si>
    <t>1.1113460849050964E-06</t>
  </si>
  <si>
    <t>1.6868681326450532E-06</t>
  </si>
  <si>
    <t>2.415955611990025E-06</t>
  </si>
  <si>
    <t>3.286363106254157E-06</t>
  </si>
  <si>
    <t>4.260313536289136E-06</t>
  </si>
  <si>
    <t>5.2692735877537455E-06</t>
  </si>
  <si>
    <t>6.2137252835373795E-06</t>
  </si>
  <si>
    <t>6.971395952248146E-06</t>
  </si>
  <si>
    <t>7.416252731928807E-06</t>
  </si>
  <si>
    <t>7.447214607172617E-06</t>
  </si>
  <si>
    <t>7.0202557143985184E-06</t>
  </si>
  <si>
    <t>6.1723748987203894E-06</t>
  </si>
  <si>
    <t>5.1044858415046925E-06</t>
  </si>
  <si>
    <t>3.90343034938594E-06</t>
  </si>
  <si>
    <t>2.7023748572671905E-06</t>
  </si>
  <si>
    <t>1.4262533968910174E-06</t>
  </si>
  <si>
    <t>9.50835597927345E-07</t>
  </si>
  <si>
    <t>5.772917233878168E-07</t>
  </si>
  <si>
    <t>1.260508718395833E-06</t>
  </si>
  <si>
    <t>2.3718548033009294E-06</t>
  </si>
  <si>
    <t>4.058722935945983E-06</t>
  </si>
  <si>
    <t>6.474678547936008E-06</t>
  </si>
  <si>
    <t>9.761041654190165E-06</t>
  </si>
  <si>
    <t>1.4021355190479302E-05</t>
  </si>
  <si>
    <t>1.9290628778233046E-05</t>
  </si>
  <si>
    <t>2.5504354061770423E-05</t>
  </si>
  <si>
    <t>3.247575001401857E-05</t>
  </si>
  <si>
    <t>3.989200274594738E-05</t>
  </si>
  <si>
    <t>4.7339217353119995E-05</t>
  </si>
  <si>
    <t>5.435947306751851E-05</t>
  </si>
  <si>
    <t>6.05318479662389E-05</t>
  </si>
  <si>
    <t>6.563633380774359E-05</t>
  </si>
  <si>
    <t>6.953976415712953E-05</t>
  </si>
  <si>
    <t>7.224213901439672E-05</t>
  </si>
  <si>
    <t>7.366839241128774E-05</t>
  </si>
  <si>
    <t>7.461922800921509E-05</t>
  </si>
  <si>
    <t>WCM119</t>
  </si>
  <si>
    <t>147.6164695762205</t>
  </si>
  <si>
    <t>116.4298914967373</t>
  </si>
  <si>
    <t>1.561296072357692E-06</t>
  </si>
  <si>
    <t>3.1209284402771207E-06</t>
  </si>
  <si>
    <t>5.541349774949399E-06</t>
  </si>
  <si>
    <t>9.013764912870033E-06</t>
  </si>
  <si>
    <t>1.3681636164645322E-05</t>
  </si>
  <si>
    <t>1.9595026447829486E-05</t>
  </si>
  <si>
    <t>2.665461718941844E-05</t>
  </si>
  <si>
    <t>3.455401084578215E-05</t>
  </si>
  <si>
    <t>4.273735610060963E-05</t>
  </si>
  <si>
    <t>5.0397495163485016E-05</t>
  </si>
  <si>
    <t>5.654271435478589E-05</t>
  </si>
  <si>
    <t>6.0150802318023994E-05</t>
  </si>
  <si>
    <t>6.0401923969955796E-05</t>
  </si>
  <si>
    <t>5.693899991848572E-05</t>
  </si>
  <si>
    <t>5.006211570531302E-05</t>
  </si>
  <si>
    <t>4.1400816542513776E-05</t>
  </si>
  <si>
    <t>3.165944794427525E-05</t>
  </si>
  <si>
    <t>2.191807934603671E-05</t>
  </si>
  <si>
    <t>1.1567875210408264E-05</t>
  </si>
  <si>
    <t>7.711916806938841E-06</t>
  </si>
  <si>
    <t>3.854941057726238E-22</t>
  </si>
  <si>
    <t>4.682224512634812E-06</t>
  </si>
  <si>
    <t>1.022357428758421E-05</t>
  </si>
  <si>
    <t>1.9237339200454243E-05</t>
  </si>
  <si>
    <t>3.2918975365099565E-05</t>
  </si>
  <si>
    <t>5.251400181292906E-05</t>
  </si>
  <si>
    <t>7.916861900234749E-05</t>
  </si>
  <si>
    <t>0.00011372262984812966</t>
  </si>
  <si>
    <t>0.0001564599859487393</t>
  </si>
  <si>
    <t>0.00020685748111222432</t>
  </si>
  <si>
    <t>0.0002634001954670102</t>
  </si>
  <si>
    <t>0.00032355099778503415</t>
  </si>
  <si>
    <t>0.00038395292175499</t>
  </si>
  <si>
    <t>0.0004408919216734757</t>
  </si>
  <si>
    <t>0.0004909540373787887</t>
  </si>
  <si>
    <t>0.0005323548539213024</t>
  </si>
  <si>
    <t>0.0005640143018655777</t>
  </si>
  <si>
    <t>0.0005859323812116145</t>
  </si>
  <si>
    <t>0.0005975002564220228</t>
  </si>
  <si>
    <t>0.0006052121732289616</t>
  </si>
  <si>
    <t>1.327101661504038E-06</t>
  </si>
  <si>
    <t>2.6527891742355524E-06</t>
  </si>
  <si>
    <t>4.7101473087069906E-06</t>
  </si>
  <si>
    <t>7.661700175939527E-06</t>
  </si>
  <si>
    <t>1.1629390739948525E-05</t>
  </si>
  <si>
    <t>1.6655772480655064E-05</t>
  </si>
  <si>
    <t>2.2656424611005673E-05</t>
  </si>
  <si>
    <t>2.937090921891484E-05</t>
  </si>
  <si>
    <t>3.63267526855182E-05</t>
  </si>
  <si>
    <t>4.283787088896227E-05</t>
  </si>
  <si>
    <t>4.8061307201567996E-05</t>
  </si>
  <si>
    <t>5.112818197032039E-05</t>
  </si>
  <si>
    <t>5.134163537446242E-05</t>
  </si>
  <si>
    <t>4.8398149930712844E-05</t>
  </si>
  <si>
    <t>4.2552798349516055E-05</t>
  </si>
  <si>
    <t>3.519069406113671E-05</t>
  </si>
  <si>
    <t>2.6910530752633952E-05</t>
  </si>
  <si>
    <t>1.86303674441312E-05</t>
  </si>
  <si>
    <t>9.83269392884702E-06</t>
  </si>
  <si>
    <t>6.555129285898012E-06</t>
  </si>
  <si>
    <t>3.97989083573959E-06</t>
  </si>
  <si>
    <t>8.69003814444658E-06</t>
  </si>
  <si>
    <t>1.6351738320386104E-05</t>
  </si>
  <si>
    <t>2.7981129060334626E-05</t>
  </si>
  <si>
    <t>4.4636901540989686E-05</t>
  </si>
  <si>
    <t>6.729332615199537E-05</t>
  </si>
  <si>
    <t>9.66642353709102E-05</t>
  </si>
  <si>
    <t>0.0001329909880564284</t>
  </si>
  <si>
    <t>0.00017582885894539067</t>
  </si>
  <si>
    <t>0.00022389016614695863</t>
  </si>
  <si>
    <t>0.000275018348117279</t>
  </si>
  <si>
    <t>0.00032635998349174147</t>
  </si>
  <si>
    <t>0.00037475813342245434</t>
  </si>
  <si>
    <t>0.0004173109317719704</t>
  </si>
  <si>
    <t>0.0004525016258331071</t>
  </si>
  <si>
    <t>0.000479412156585741</t>
  </si>
  <si>
    <t>0.0004980425240298722</t>
  </si>
  <si>
    <t>0.0005078752179587193</t>
  </si>
  <si>
    <t>0.0005144303472446172</t>
  </si>
  <si>
    <t>WCM519</t>
  </si>
  <si>
    <t>148.3298627081365</t>
  </si>
  <si>
    <t>116.99256776979776</t>
  </si>
  <si>
    <t>2.7559273609682086E-08</t>
  </si>
  <si>
    <t>5.508918028081134E-08</t>
  </si>
  <si>
    <t>9.781333426668209E-08</t>
  </si>
  <si>
    <t>1.5910679459534713E-07</t>
  </si>
  <si>
    <t>2.415018913870674E-07</t>
  </si>
  <si>
    <t>3.4588231202631916E-07</t>
  </si>
  <si>
    <t>4.7049493116013303E-07</t>
  </si>
  <si>
    <t>6.099313615596323E-07</t>
  </si>
  <si>
    <t>7.543799737819888E-07</t>
  </si>
  <si>
    <t>8.895931931448002E-07</t>
  </si>
  <si>
    <t>9.980657500691156E-07</t>
  </si>
  <si>
    <t>1.0617540441391327E-06</t>
  </si>
  <si>
    <t>1.066186726983491E-06</t>
  </si>
  <si>
    <t>1.0050607989076602E-06</t>
  </si>
  <si>
    <t>8.836732306120871E-07</t>
  </si>
  <si>
    <t>7.307879978436229E-07</t>
  </si>
  <si>
    <t>5.58837880703947E-07</t>
  </si>
  <si>
    <t>3.868877635642711E-07</t>
  </si>
  <si>
    <t>2.0419076410336528E-07</t>
  </si>
  <si>
    <t>1.3612717606891022E-07</t>
  </si>
  <si>
    <t>8.264845389049342E-08</t>
  </si>
  <si>
    <t>1.804617881571755E-07</t>
  </si>
  <si>
    <t>3.395685827525226E-07</t>
  </si>
  <si>
    <t>5.8107047413959E-07</t>
  </si>
  <si>
    <t>9.269527861659092E-07</t>
  </si>
  <si>
    <t>1.3974477173260422E-06</t>
  </si>
  <si>
    <t>2.0073790788856743E-06</t>
  </si>
  <si>
    <t>2.761759052667663E-06</t>
  </si>
  <si>
    <t>3.6513522458124628E-06</t>
  </si>
  <si>
    <t>4.649417995881579E-06</t>
  </si>
  <si>
    <t>5.7111720400207115E-06</t>
  </si>
  <si>
    <t>6.777358767004203E-06</t>
  </si>
  <si>
    <t>7.782419565911862E-06</t>
  </si>
  <si>
    <t>8.66609279652395E-06</t>
  </si>
  <si>
    <t>9.396880794367573E-06</t>
  </si>
  <si>
    <t>9.955718675071521E-06</t>
  </si>
  <si>
    <t>1.0342606438635791E-05</t>
  </si>
  <si>
    <t>1.0546797202739156E-05</t>
  </si>
  <si>
    <t>1.0682924378808067E-05</t>
  </si>
  <si>
    <t>2.3425382568229775E-08</t>
  </si>
  <si>
    <t>4.6825803238689635E-08</t>
  </si>
  <si>
    <t>8.314133412667978E-08</t>
  </si>
  <si>
    <t>1.3524077540604506E-07</t>
  </si>
  <si>
    <t>2.0527660767900728E-07</t>
  </si>
  <si>
    <t>2.939999652223713E-07</t>
  </si>
  <si>
    <t>3.999206914861131E-07</t>
  </si>
  <si>
    <t>5.184416573256875E-07</t>
  </si>
  <si>
    <t>6.412229777146904E-07</t>
  </si>
  <si>
    <t>7.561542141730803E-07</t>
  </si>
  <si>
    <t>8.483558875587483E-07</t>
  </si>
  <si>
    <t>9.024909375182628E-07</t>
  </si>
  <si>
    <t>9.062587179359672E-07</t>
  </si>
  <si>
    <t>8.543016790715108E-07</t>
  </si>
  <si>
    <t>7.511222460202739E-07</t>
  </si>
  <si>
    <t>6.211697981670795E-07</t>
  </si>
  <si>
    <t>4.75012198598355E-07</t>
  </si>
  <si>
    <t>3.2885459902963026E-07</t>
  </si>
  <si>
    <t>1.7356214948786047E-07</t>
  </si>
  <si>
    <t>1.1570809965857363E-07</t>
  </si>
  <si>
    <t>4.336808689942018E-24</t>
  </si>
  <si>
    <t>7.025118580691942E-08</t>
  </si>
  <si>
    <t>1.533925199335992E-07</t>
  </si>
  <si>
    <t>2.886332953396442E-07</t>
  </si>
  <si>
    <t>4.939099030186515E-07</t>
  </si>
  <si>
    <t>7.879098682410227E-07</t>
  </si>
  <si>
    <t>1.187830559727136E-06</t>
  </si>
  <si>
    <t>1.7062722170528235E-06</t>
  </si>
  <si>
    <t>2.347495194767514E-06</t>
  </si>
  <si>
    <t>3.1036494089405944E-06</t>
  </si>
  <si>
    <t>3.952005296499343E-06</t>
  </si>
  <si>
    <t>4.854496234017605E-06</t>
  </si>
  <si>
    <t>5.760754951953573E-06</t>
  </si>
  <si>
    <t>6.615056631025084E-06</t>
  </si>
  <si>
    <t>7.366178877045358E-06</t>
  </si>
  <si>
    <t>7.987348675212438E-06</t>
  </si>
  <si>
    <t>8.462360873810792E-06</t>
  </si>
  <si>
    <t>8.791215472840423E-06</t>
  </si>
  <si>
    <t>8.964777622328282E-06</t>
  </si>
  <si>
    <t>9.080485721986855E-06</t>
  </si>
  <si>
    <t>existing hydronic or steam heated radiator without a TRV installed</t>
  </si>
  <si>
    <t>WCM625</t>
  </si>
  <si>
    <t>radiator</t>
  </si>
  <si>
    <t>169.2916781050764</t>
  </si>
  <si>
    <t>133.52583061808843</t>
  </si>
  <si>
    <t>IL TRM v12 - 5.3.19 - Thermostatic Radiator Valves - Provisional Measure - RS-HVC-TRVS-V01-210101</t>
  </si>
  <si>
    <t>AEG Market Research 2024</t>
  </si>
  <si>
    <t>8.682227618484208E-05</t>
  </si>
  <si>
    <t>0.00017355203525599487</t>
  </si>
  <si>
    <t>0.00030814949778932573</t>
  </si>
  <si>
    <t>0.0005012473934867804</t>
  </si>
  <si>
    <t>0.0007608235329469398</t>
  </si>
  <si>
    <t>0.0010896618701753662</t>
  </si>
  <si>
    <t>0.00148223938828352</t>
  </si>
  <si>
    <t>0.0019215175942998302</t>
  </si>
  <si>
    <t>0.0023765860943810737</t>
  </si>
  <si>
    <t>0.002802559566745575</t>
  </si>
  <si>
    <t>0.003144289701913223</t>
  </si>
  <si>
    <t>0.003344932241909119</t>
  </si>
  <si>
    <t>0.0033588968920520586</t>
  </si>
  <si>
    <t>0.003166326787171277</t>
  </si>
  <si>
    <t>0.002783909415464426</t>
  </si>
  <si>
    <t>0.0023022623266476835</t>
  </si>
  <si>
    <t>0.0017605535439070515</t>
  </si>
  <si>
    <t>0.0012188447611664202</t>
  </si>
  <si>
    <t>0.0006432791795044998</t>
  </si>
  <si>
    <t>0.0004288527863363333</t>
  </si>
  <si>
    <t>0.00026037431144083694</t>
  </si>
  <si>
    <t>0.0005685238092301627</t>
  </si>
  <si>
    <t>0.001069771202716943</t>
  </si>
  <si>
    <t>0.001830594735663883</t>
  </si>
  <si>
    <t>0.0029202566058392494</t>
  </si>
  <si>
    <t>0.0044024959941227695</t>
  </si>
  <si>
    <t>0.0063240135884225996</t>
  </si>
  <si>
    <t>0.008700599682803675</t>
  </si>
  <si>
    <t>0.011503159249549248</t>
  </si>
  <si>
    <t>0.014647448951462472</t>
  </si>
  <si>
    <t>0.01799238119337159</t>
  </si>
  <si>
    <t>0.02135127808542365</t>
  </si>
  <si>
    <t>0.024517604872594925</t>
  </si>
  <si>
    <t>0.027301514288059353</t>
  </si>
  <si>
    <t>0.029603776614707037</t>
  </si>
  <si>
    <t>0.03136433015861409</t>
  </si>
  <si>
    <t>0.03258317491978051</t>
  </si>
  <si>
    <t>0.033226454099285006</t>
  </si>
  <si>
    <t>0.03365530688562134</t>
  </si>
  <si>
    <t>TRV  installed on an existing hydronic or steam heated radiator</t>
  </si>
  <si>
    <t>7.379893475711577E-05</t>
  </si>
  <si>
    <t>0.00014751922996759562</t>
  </si>
  <si>
    <t>0.00026192707312092686</t>
  </si>
  <si>
    <t>0.00042606028446376344</t>
  </si>
  <si>
    <t>0.0006467000030048988</t>
  </si>
  <si>
    <t>0.0009262125896490614</t>
  </si>
  <si>
    <t>0.001259903480040992</t>
  </si>
  <si>
    <t>0.001633289955154856</t>
  </si>
  <si>
    <t>0.0020200981802239127</t>
  </si>
  <si>
    <t>0.0023821756317337385</t>
  </si>
  <si>
    <t>0.0026726462466262393</t>
  </si>
  <si>
    <t>0.0028431924056227516</t>
  </si>
  <si>
    <t>0.0028550623582442496</t>
  </si>
  <si>
    <t>0.002691377769095586</t>
  </si>
  <si>
    <t>0.002366323003144762</t>
  </si>
  <si>
    <t>0.0019569229776505307</t>
  </si>
  <si>
    <t>0.0014964705123209933</t>
  </si>
  <si>
    <t>0.0010360180469914575</t>
  </si>
  <si>
    <t>0.0005467873025788245</t>
  </si>
  <si>
    <t>0.0003645248683858832</t>
  </si>
  <si>
    <t>1.3267590260025984E-20</t>
  </si>
  <si>
    <t>0.00022131816472471138</t>
  </si>
  <si>
    <t>0.00048324523784563824</t>
  </si>
  <si>
    <t>0.0009093055223094017</t>
  </si>
  <si>
    <t>0.0015560055253143006</t>
  </si>
  <si>
    <t>0.0024822181149633618</t>
  </si>
  <si>
    <t>0.003742121595004354</t>
  </si>
  <si>
    <t>0.00537541155015921</t>
  </si>
  <si>
    <t>0.007395509730383123</t>
  </si>
  <si>
    <t>0.009777685362116862</t>
  </si>
  <si>
    <t>0.012450331608743101</t>
  </si>
  <si>
    <t>0.015293524014365853</t>
  </si>
  <si>
    <t>0.018148586372610104</t>
  </si>
  <si>
    <t>0.02083996414170569</t>
  </si>
  <si>
    <t>0.023206287144850454</t>
  </si>
  <si>
    <t>0.025163210122500983</t>
  </si>
  <si>
    <t>0.02665968063482198</t>
  </si>
  <si>
    <t>0.027695698681813437</t>
  </si>
  <si>
    <t>0.02824248598439226</t>
  </si>
  <si>
    <t>0.028607010852778145</t>
  </si>
  <si>
    <t>WCM425</t>
  </si>
  <si>
    <t>169.29207564993564</t>
  </si>
  <si>
    <t>133.52614417459714</t>
  </si>
  <si>
    <t>0.0006213427350635731</t>
  </si>
  <si>
    <t>0.0012420233723454955</t>
  </si>
  <si>
    <t>0.0022052687418291092</t>
  </si>
  <si>
    <t>0.0035871718653114185</t>
  </si>
  <si>
    <t>0.005444825863071696</t>
  </si>
  <si>
    <t>0.007798154073590781</t>
  </si>
  <si>
    <t>0.01060763108276847</t>
  </si>
  <si>
    <t>0.013751321089223821</t>
  </si>
  <si>
    <t>0.017008014174300083</t>
  </si>
  <si>
    <t>0.020056488989910772</t>
  </si>
  <si>
    <t>0.022502077221053938</t>
  </si>
  <si>
    <t>0.023937973514601214</t>
  </si>
  <si>
    <t>0.02403791139109211</t>
  </si>
  <si>
    <t>0.022659785397212764</t>
  </si>
  <si>
    <t>0.019923019372255196</t>
  </si>
  <si>
    <t>0.016476116887647784</t>
  </si>
  <si>
    <t>0.012599383502318897</t>
  </si>
  <si>
    <t>0.008722650116990005</t>
  </si>
  <si>
    <t>0.004603620895078059</t>
  </si>
  <si>
    <t>0.0030690805967187058</t>
  </si>
  <si>
    <t>7.113816270241578E-20</t>
  </si>
  <si>
    <t>0.0018633661074090686</t>
  </si>
  <si>
    <t>0.004068634849238178</t>
  </si>
  <si>
    <t>0.007655806714549597</t>
  </si>
  <si>
    <t>0.013100632577621294</t>
  </si>
  <si>
    <t>0.020898786651212073</t>
  </si>
  <si>
    <t>0.031506417733980545</t>
  </si>
  <si>
    <t>0.045257738823204365</t>
  </si>
  <si>
    <t>0.06226575299750445</t>
  </si>
  <si>
    <t>0.08232224198741521</t>
  </si>
  <si>
    <t>0.10482431920846914</t>
  </si>
  <si>
    <t>0.12876229272307035</t>
  </si>
  <si>
    <t>0.15280020411416245</t>
  </si>
  <si>
    <t>0.17545998951137523</t>
  </si>
  <si>
    <t>0.19538300888363042</t>
  </si>
  <si>
    <t>0.21185912577127822</t>
  </si>
  <si>
    <t>0.22445850927359712</t>
  </si>
  <si>
    <t>0.23318115939058712</t>
  </si>
  <si>
    <t>0.2377847802856652</t>
  </si>
  <si>
    <t>0.24085386088238392</t>
  </si>
  <si>
    <t>0.0005281413248040372</t>
  </si>
  <si>
    <t>0.0010557198664936712</t>
  </si>
  <si>
    <t>0.0018744784305547429</t>
  </si>
  <si>
    <t>0.0030490960855147054</t>
  </si>
  <si>
    <t>0.004628101983610941</t>
  </si>
  <si>
    <t>0.006628430962552164</t>
  </si>
  <si>
    <t>0.0090164864203532</t>
  </si>
  <si>
    <t>0.011688622925840247</t>
  </si>
  <si>
    <t>0.014456812048155073</t>
  </si>
  <si>
    <t>0.017048015641424157</t>
  </si>
  <si>
    <t>0.019126765637895844</t>
  </si>
  <si>
    <t>0.020347277487411032</t>
  </si>
  <si>
    <t>0.020432224682428293</t>
  </si>
  <si>
    <t>0.01926081758763085</t>
  </si>
  <si>
    <t>0.016934566466416914</t>
  </si>
  <si>
    <t>0.014004699354500615</t>
  </si>
  <si>
    <t>0.010709475976971061</t>
  </si>
  <si>
    <t>0.007414252599441503</t>
  </si>
  <si>
    <t>0.003913077760816348</t>
  </si>
  <si>
    <t>0.0026087185072109</t>
  </si>
  <si>
    <t>0.0015838611912977084</t>
  </si>
  <si>
    <t>0.003458339621852451</t>
  </si>
  <si>
    <t>0.006507435707367157</t>
  </si>
  <si>
    <t>0.011135537690978099</t>
  </si>
  <si>
    <t>0.017763968653530263</t>
  </si>
  <si>
    <t>0.026780455073883467</t>
  </si>
  <si>
    <t>0.03846907799972372</t>
  </si>
  <si>
    <t>0.05292589004787879</t>
  </si>
  <si>
    <t>0.06997390568930295</t>
  </si>
  <si>
    <t>0.0891006713271988</t>
  </si>
  <si>
    <t>0.10944794881460983</t>
  </si>
  <si>
    <t>0.12988017349703812</t>
  </si>
  <si>
    <t>0.14914099108466897</t>
  </si>
  <si>
    <t>0.16607555755108588</t>
  </si>
  <si>
    <t>0.18008025690558652</t>
  </si>
  <si>
    <t>0.19078973288255754</t>
  </si>
  <si>
    <t>0.19820398548199905</t>
  </si>
  <si>
    <t>0.20211706324281542</t>
  </si>
  <si>
    <t>0.20472578175002634</t>
  </si>
  <si>
    <t>WCM25</t>
  </si>
  <si>
    <t>169.292151887014</t>
  </si>
  <si>
    <t>133.52620430525047</t>
  </si>
  <si>
    <t>0.0020111496895029225</t>
  </si>
  <si>
    <t>0.00402015631419983</t>
  </si>
  <si>
    <t>0.007137969586055159</t>
  </si>
  <si>
    <t>0.011610885870221915</t>
  </si>
  <si>
    <t>0.017623703032101486</t>
  </si>
  <si>
    <t>0.02524090853366686</t>
  </si>
  <si>
    <t>0.034334567308151744</t>
  </si>
  <si>
    <t>0.044510000001879525</t>
  </si>
  <si>
    <t>0.05505119879160598</t>
  </si>
  <si>
    <t>0.06491844086734316</t>
  </si>
  <si>
    <t>0.07283427175126318</t>
  </si>
  <si>
    <t>0.07748195204421864</t>
  </si>
  <si>
    <t>0.07780542895628664</t>
  </si>
  <si>
    <t>0.07334473840938134</t>
  </si>
  <si>
    <t>0.06448642908872529</t>
  </si>
  <si>
    <t>0.053329564333630425</t>
  </si>
  <si>
    <t>0.04078143154924679</t>
  </si>
  <si>
    <t>0.02823329876486315</t>
  </si>
  <si>
    <t>0.014900907681455558</t>
  </si>
  <si>
    <t>0.009933938454303702</t>
  </si>
  <si>
    <t>2.4435531662603877E-19</t>
  </si>
  <si>
    <t>0.006031306003702753</t>
  </si>
  <si>
    <t>0.013169275589757912</t>
  </si>
  <si>
    <t>0.024780161459979827</t>
  </si>
  <si>
    <t>0.04240386449208131</t>
  </si>
  <si>
    <t>0.06764477302574817</t>
  </si>
  <si>
    <t>0.10197934033389992</t>
  </si>
  <si>
    <t>0.14648934033577943</t>
  </si>
  <si>
    <t>0.20154053912738543</t>
  </si>
  <si>
    <t>0.26645897999472856</t>
  </si>
  <si>
    <t>0.3392932517459918</t>
  </si>
  <si>
    <t>0.41677520379021044</t>
  </si>
  <si>
    <t>0.49458063274649705</t>
  </si>
  <si>
    <t>0.5679253711558784</t>
  </si>
  <si>
    <t>0.6324118002446036</t>
  </si>
  <si>
    <t>0.6857413645782342</t>
  </si>
  <si>
    <t>0.7265227961274809</t>
  </si>
  <si>
    <t>0.7547560948923441</t>
  </si>
  <si>
    <t>0.7696570025737997</t>
  </si>
  <si>
    <t>0.7795909410281033</t>
  </si>
  <si>
    <t>0.001709477236077484</t>
  </si>
  <si>
    <t>0.0034171328670698554</t>
  </si>
  <si>
    <t>0.0060672741481468855</t>
  </si>
  <si>
    <t>0.009869252989688626</t>
  </si>
  <si>
    <t>0.014980147577286265</t>
  </si>
  <si>
    <t>0.021454772253616833</t>
  </si>
  <si>
    <t>0.029184382211928983</t>
  </si>
  <si>
    <t>0.0378335000015976</t>
  </si>
  <si>
    <t>0.046793518972865086</t>
  </si>
  <si>
    <t>0.05518067473724169</t>
  </si>
  <si>
    <t>0.06190913098857371</t>
  </si>
  <si>
    <t>0.06585965923758585</t>
  </si>
  <si>
    <t>0.06613461461284365</t>
  </si>
  <si>
    <t>0.06234302764797413</t>
  </si>
  <si>
    <t>0.054813464725416504</t>
  </si>
  <si>
    <t>0.04533012968358585</t>
  </si>
  <si>
    <t>0.03466421681685975</t>
  </si>
  <si>
    <t>0.02399830395013369</t>
  </si>
  <si>
    <t>0.012665771529237225</t>
  </si>
  <si>
    <t>0.008443847686158149</t>
  </si>
  <si>
    <t>0.00512661010314734</t>
  </si>
  <si>
    <t>0.011193884251294224</t>
  </si>
  <si>
    <t>0.02106313724098285</t>
  </si>
  <si>
    <t>0.03604328481826912</t>
  </si>
  <si>
    <t>0.05749805707188595</t>
  </si>
  <si>
    <t>0.08668243928381493</t>
  </si>
  <si>
    <t>0.12451593928541255</t>
  </si>
  <si>
    <t>0.17130945825827762</t>
  </si>
  <si>
    <t>0.22649013299551934</t>
  </si>
  <si>
    <t>0.28839926398409305</t>
  </si>
  <si>
    <t>0.3542589232216789</t>
  </si>
  <si>
    <t>0.42039353783452255</t>
  </si>
  <si>
    <t>0.48273656548249666</t>
  </si>
  <si>
    <t>0.5375500302079133</t>
  </si>
  <si>
    <t>0.582880159891499</t>
  </si>
  <si>
    <t>0.6175443767083587</t>
  </si>
  <si>
    <t>0.6415426806584924</t>
  </si>
  <si>
    <t>0.6542084521877296</t>
  </si>
  <si>
    <t>0.6626522998738877</t>
  </si>
  <si>
    <t>WCM325</t>
  </si>
  <si>
    <t>169.2934396786617</t>
  </si>
  <si>
    <t>133.52722002824024</t>
  </si>
  <si>
    <t>3.01907217610041E-05</t>
  </si>
  <si>
    <t>6.03492725336368E-05</t>
  </si>
  <si>
    <t>0.00010715286626146872</t>
  </si>
  <si>
    <t>0.0001742988234721026</t>
  </si>
  <si>
    <t>0.0002645612693166802</t>
  </si>
  <si>
    <t>0.0003789082684955377</t>
  </si>
  <si>
    <t>0.0005154193016040895</t>
  </si>
  <si>
    <t>0.0006681695711924699</t>
  </si>
  <si>
    <t>0.0008264106018572346</t>
  </si>
  <si>
    <t>0.0009745344146255836</t>
  </si>
  <si>
    <t>0.0010933642804336638</t>
  </si>
  <si>
    <t>0.001163133737819702</t>
  </si>
  <si>
    <t>0.0011679896674898441</t>
  </si>
  <si>
    <t>0.001101027239050793</t>
  </si>
  <si>
    <t>0.0009680491950152265</t>
  </si>
  <si>
    <t>0.0008005659881190385</t>
  </si>
  <si>
    <t>0.0006121975203263233</t>
  </si>
  <si>
    <t>0.00042382905253360856</t>
  </si>
  <si>
    <t>0.0002236875555038489</t>
  </si>
  <si>
    <t>0.00014912503700256595</t>
  </si>
  <si>
    <t>4.6854408552299285E-21</t>
  </si>
  <si>
    <t>9.05399942946409E-05</t>
  </si>
  <si>
    <t>0.00019769286055610963</t>
  </si>
  <si>
    <t>0.0003719916840282123</t>
  </si>
  <si>
    <t>0.0006365529533448925</t>
  </si>
  <si>
    <t>0.0010154612218404302</t>
  </si>
  <si>
    <t>0.0015308805234445196</t>
  </si>
  <si>
    <t>0.0021990500946369894</t>
  </si>
  <si>
    <t>0.003025460696494224</t>
  </si>
  <si>
    <t>0.003999995111119807</t>
  </si>
  <si>
    <t>0.0050933593915534715</t>
  </si>
  <si>
    <t>0.006256493129373173</t>
  </si>
  <si>
    <t>0.007424482796863017</t>
  </si>
  <si>
    <t>0.00852551003591381</t>
  </si>
  <si>
    <t>0.009493559230929037</t>
  </si>
  <si>
    <t>0.010294125219048074</t>
  </si>
  <si>
    <t>0.010906322739374398</t>
  </si>
  <si>
    <t>0.011330151791908006</t>
  </si>
  <si>
    <t>0.011553839347411856</t>
  </si>
  <si>
    <t>0.011702964384414422</t>
  </si>
  <si>
    <t>2.5662113496853486E-05</t>
  </si>
  <si>
    <t>5.129688165359128E-05</t>
  </si>
  <si>
    <t>9.107993632224841E-05</t>
  </si>
  <si>
    <t>0.00014815399995128723</t>
  </si>
  <si>
    <t>0.0002248770789191782</t>
  </si>
  <si>
    <t>0.00032207202822120707</t>
  </si>
  <si>
    <t>0.0004381064063634761</t>
  </si>
  <si>
    <t>0.0005679441355135994</t>
  </si>
  <si>
    <t>0.0007024490115786496</t>
  </si>
  <si>
    <t>0.0008283542524317461</t>
  </si>
  <si>
    <t>0.0009293596383686142</t>
  </si>
  <si>
    <t>0.0009886636771467467</t>
  </si>
  <si>
    <t>0.0009927912173663673</t>
  </si>
  <si>
    <t>0.000935873153193174</t>
  </si>
  <si>
    <t>0.0008228418157629424</t>
  </si>
  <si>
    <t>0.0006804810899011826</t>
  </si>
  <si>
    <t>0.0005203678922773749</t>
  </si>
  <si>
    <t>0.00036025469465356726</t>
  </si>
  <si>
    <t>0.00019013442217827157</t>
  </si>
  <si>
    <t>0.0001267562814521811</t>
  </si>
  <si>
    <t>1.8741763420919714E-21</t>
  </si>
  <si>
    <t>7.695899515044476E-05</t>
  </si>
  <si>
    <t>0.00016803893147269316</t>
  </si>
  <si>
    <t>0.0003161929314239804</t>
  </si>
  <si>
    <t>0.0005410700103431586</t>
  </si>
  <si>
    <t>0.0008631420385643656</t>
  </si>
  <si>
    <t>0.0013012484449278418</t>
  </si>
  <si>
    <t>0.0018691925804414412</t>
  </si>
  <si>
    <t>0.002571641592020091</t>
  </si>
  <si>
    <t>0.003399995844451837</t>
  </si>
  <si>
    <t>0.004329355482820451</t>
  </si>
  <si>
    <t>0.005318019159967198</t>
  </si>
  <si>
    <t>0.006310810377333565</t>
  </si>
  <si>
    <t>0.007246683530526739</t>
  </si>
  <si>
    <t>0.008069525346289682</t>
  </si>
  <si>
    <t>0.008750006436190864</t>
  </si>
  <si>
    <t>0.009270374328468238</t>
  </si>
  <si>
    <t>0.009630629023121806</t>
  </si>
  <si>
    <t>0.009820763445300076</t>
  </si>
  <si>
    <t>0.009947519726752257</t>
  </si>
  <si>
    <t>WCM825</t>
  </si>
  <si>
    <t>169.29343967866163</t>
  </si>
  <si>
    <t>133.52722002824018</t>
  </si>
  <si>
    <t>0.001973710935362278</t>
  </si>
  <si>
    <t>0.003945318700351462</t>
  </si>
  <si>
    <t>0.00700509201369416</t>
  </si>
  <si>
    <t>0.011394742286420472</t>
  </si>
  <si>
    <t>0.017295627261157926</t>
  </si>
  <si>
    <t>0.024771033927211278</t>
  </si>
  <si>
    <t>0.033695408805587475</t>
  </si>
  <si>
    <t>0.04368141973479741</t>
  </si>
  <si>
    <t>0.054026387805400276</t>
  </si>
  <si>
    <t>0.06370994526927198</t>
  </si>
  <si>
    <t>0.07147841822760906</t>
  </si>
  <si>
    <t>0.07603957917259131</t>
  </si>
  <si>
    <t>0.07635703436850147</t>
  </si>
  <si>
    <t>0.0719793822436265</t>
  </si>
  <si>
    <t>0.06328597564825682</t>
  </si>
  <si>
    <t>0.05233680260239998</t>
  </si>
  <si>
    <t>0.04002226081359997</t>
  </si>
  <si>
    <t>0.027707719024799977</t>
  </si>
  <si>
    <t>0.014623518374199989</t>
  </si>
  <si>
    <t>0.009749012249466664</t>
  </si>
  <si>
    <t>0.00591902963571374</t>
  </si>
  <si>
    <t>0.0129241216494079</t>
  </si>
  <si>
    <t>0.02431886393582837</t>
  </si>
  <si>
    <t>0.0416144911969863</t>
  </si>
  <si>
    <t>0.06638552512419758</t>
  </si>
  <si>
    <t>0.10008093392978507</t>
  </si>
  <si>
    <t>0.14376235366458248</t>
  </si>
  <si>
    <t>0.19778874146998274</t>
  </si>
  <si>
    <t>0.26149868673925475</t>
  </si>
  <si>
    <t>0.3329771049668638</t>
  </si>
  <si>
    <t>0.4090166841394551</t>
  </si>
  <si>
    <t>0.4853737185079566</t>
  </si>
  <si>
    <t>0.5573531007515831</t>
  </si>
  <si>
    <t>0.6206390763998398</t>
  </si>
  <si>
    <t>0.6729758790022398</t>
  </si>
  <si>
    <t>0.7129981398158398</t>
  </si>
  <si>
    <t>0.7407058588406399</t>
  </si>
  <si>
    <t>0.7553293772148397</t>
  </si>
  <si>
    <t>0.7650783894643065</t>
  </si>
  <si>
    <t>0.0016776542950579364</t>
  </si>
  <si>
    <t>0.0033535208952987423</t>
  </si>
  <si>
    <t>0.005954328211640035</t>
  </si>
  <si>
    <t>0.0096855309434574</t>
  </si>
  <si>
    <t>0.014701283171984237</t>
  </si>
  <si>
    <t>0.021055378838129586</t>
  </si>
  <si>
    <t>0.028641097484749356</t>
  </si>
  <si>
    <t>0.037129206774577796</t>
  </si>
  <si>
    <t>0.04592242963459023</t>
  </si>
  <si>
    <t>0.05415345347888118</t>
  </si>
  <si>
    <t>0.0607566554934677</t>
  </si>
  <si>
    <t>0.06463364229670261</t>
  </si>
  <si>
    <t>0.06490347921322626</t>
  </si>
  <si>
    <t>0.061182474907082535</t>
  </si>
  <si>
    <t>0.053793079301018294</t>
  </si>
  <si>
    <t>0.04448628221203998</t>
  </si>
  <si>
    <t>0.034018921691559977</t>
  </si>
  <si>
    <t>0.02355156117107998</t>
  </si>
  <si>
    <t>0.012429990618069991</t>
  </si>
  <si>
    <t>0.008286660412046662</t>
  </si>
  <si>
    <t>1.3909063335857992E-19</t>
  </si>
  <si>
    <t>0.005031175190356679</t>
  </si>
  <si>
    <t>0.010985503401996714</t>
  </si>
  <si>
    <t>0.020671034345454115</t>
  </si>
  <si>
    <t>0.03537231751743835</t>
  </si>
  <si>
    <t>0.056427696355567936</t>
  </si>
  <si>
    <t>0.08506879384031729</t>
  </si>
  <si>
    <t>0.12219800061489511</t>
  </si>
  <si>
    <t>0.16812043024948534</t>
  </si>
  <si>
    <t>0.2222738837283665</t>
  </si>
  <si>
    <t>0.28303053922183424</t>
  </si>
  <si>
    <t>0.34766418151853684</t>
  </si>
  <si>
    <t>0.4125676607317631</t>
  </si>
  <si>
    <t>0.47375013563884566</t>
  </si>
  <si>
    <t>0.527543214939864</t>
  </si>
  <si>
    <t>0.572029497151904</t>
  </si>
  <si>
    <t>0.6060484188434639</t>
  </si>
  <si>
    <t>0.6295999800145439</t>
  </si>
  <si>
    <t>0.6420299706326139</t>
  </si>
  <si>
    <t>0.6503166310446605</t>
  </si>
  <si>
    <t>WCM225</t>
  </si>
  <si>
    <t>169.2934396786616</t>
  </si>
  <si>
    <t>0.0007607734332215744</t>
  </si>
  <si>
    <t>0.0015207361924398177</t>
  </si>
  <si>
    <t>0.002700135975237397</t>
  </si>
  <si>
    <t>0.004392141247534801</t>
  </si>
  <si>
    <t>0.0066666569533783285</t>
  </si>
  <si>
    <t>0.009548077272923233</t>
  </si>
  <si>
    <t>0.012988007200824464</t>
  </si>
  <si>
    <t>0.016837148269401848</t>
  </si>
  <si>
    <t>0.02082465055995158</t>
  </si>
  <si>
    <t>0.02455720993609743</t>
  </si>
  <si>
    <t>0.027551593631052366</t>
  </si>
  <si>
    <t>0.029309708261426735</t>
  </si>
  <si>
    <t>0.029432072420716486</t>
  </si>
  <si>
    <t>0.027744691874345067</t>
  </si>
  <si>
    <t>0.024393789437997908</t>
  </si>
  <si>
    <t>0.020173394333633413</t>
  </si>
  <si>
    <t>0.015426713313954966</t>
  </si>
  <si>
    <t>0.010680032294276508</t>
  </si>
  <si>
    <t>0.005636683710868158</t>
  </si>
  <si>
    <t>0.00375778914057877</t>
  </si>
  <si>
    <t>0.0022815096256613918</t>
  </si>
  <si>
    <t>0.00498164560089879</t>
  </si>
  <si>
    <t>0.009373786848433591</t>
  </si>
  <si>
    <t>0.01604044380181192</t>
  </si>
  <si>
    <t>0.02558852107473515</t>
  </si>
  <si>
    <t>0.038576528275559616</t>
  </si>
  <si>
    <t>0.05541367654496147</t>
  </si>
  <si>
    <t>0.07623832710491305</t>
  </si>
  <si>
    <t>0.10079553704101049</t>
  </si>
  <si>
    <t>0.12834713067206283</t>
  </si>
  <si>
    <t>0.15765683893348958</t>
  </si>
  <si>
    <t>0.18708891135420608</t>
  </si>
  <si>
    <t>0.21483360322855113</t>
  </si>
  <si>
    <t>0.23922739266654905</t>
  </si>
  <si>
    <t>0.25940078700018243</t>
  </si>
  <si>
    <t>0.2748275003141374</t>
  </si>
  <si>
    <t>0.2855075326084139</t>
  </si>
  <si>
    <t>0.29114421631928206</t>
  </si>
  <si>
    <t>0.2949020054598608</t>
  </si>
  <si>
    <t>0.0006466574182383382</t>
  </si>
  <si>
    <t>0.001292625763573845</t>
  </si>
  <si>
    <t>0.0022951155789517875</t>
  </si>
  <si>
    <t>0.0037333200604045807</t>
  </si>
  <si>
    <t>0.0056666584103715785</t>
  </si>
  <si>
    <t>0.00811586568198475</t>
  </si>
  <si>
    <t>0.011039806120700796</t>
  </si>
  <si>
    <t>0.014311576028991569</t>
  </si>
  <si>
    <t>0.01770095297595884</t>
  </si>
  <si>
    <t>0.020873628445682815</t>
  </si>
  <si>
    <t>0.023418854586394505</t>
  </si>
  <si>
    <t>0.024913252022212725</t>
  </si>
  <si>
    <t>0.025017261557609013</t>
  </si>
  <si>
    <t>0.02358298809319331</t>
  </si>
  <si>
    <t>0.020734721022298223</t>
  </si>
  <si>
    <t>0.017147385183588406</t>
  </si>
  <si>
    <t>0.013112706316861717</t>
  </si>
  <si>
    <t>0.009078027450135032</t>
  </si>
  <si>
    <t>0.004791181154237935</t>
  </si>
  <si>
    <t>0.003194120769491956</t>
  </si>
  <si>
    <t>4.916830388975777E-20</t>
  </si>
  <si>
    <t>0.0019392831818121831</t>
  </si>
  <si>
    <t>0.004234398760763971</t>
  </si>
  <si>
    <t>0.007967718821168552</t>
  </si>
  <si>
    <t>0.013634377231540129</t>
  </si>
  <si>
    <t>0.02175024291352488</t>
  </si>
  <si>
    <t>0.03279004903422568</t>
  </si>
  <si>
    <t>0.047101625063217245</t>
  </si>
  <si>
    <t>0.06480257803917609</t>
  </si>
  <si>
    <t>0.0856762064848589</t>
  </si>
  <si>
    <t>0.1090950610712534</t>
  </si>
  <si>
    <t>0.13400831309346614</t>
  </si>
  <si>
    <t>0.15902557465107514</t>
  </si>
  <si>
    <t>0.18260856274426845</t>
  </si>
  <si>
    <t>0.20334328376656668</t>
  </si>
  <si>
    <t>0.2204906689501551</t>
  </si>
  <si>
    <t>0.23360337526701683</t>
  </si>
  <si>
    <t>0.24268140271715183</t>
  </si>
  <si>
    <t>0.2474725838713898</t>
  </si>
  <si>
    <t>0.25066670464088175</t>
  </si>
  <si>
    <t>WCM725</t>
  </si>
  <si>
    <t>169.29541419954364</t>
  </si>
  <si>
    <t>133.52877739682316</t>
  </si>
  <si>
    <t>0.0011096150772277882</t>
  </si>
  <si>
    <t>0.0022180477576242315</t>
  </si>
  <si>
    <t>0.003938244236528118</t>
  </si>
  <si>
    <t>0.006406094031098027</t>
  </si>
  <si>
    <t>0.009723555985451418</t>
  </si>
  <si>
    <t>0.013926209877896613</t>
  </si>
  <si>
    <t>0.018943469874007187</t>
  </si>
  <si>
    <t>0.02455757885515794</t>
  </si>
  <si>
    <t>0.03037349259354642</t>
  </si>
  <si>
    <t>0.035817563034966665</t>
  </si>
  <si>
    <t>0.04018497802323342</t>
  </si>
  <si>
    <t>0.042749250664954316</t>
  </si>
  <si>
    <t>0.042927723138007495</t>
  </si>
  <si>
    <t>0.04046661867048427</t>
  </si>
  <si>
    <t>0.03557920843331948</t>
  </si>
  <si>
    <t>0.029423612252955395</t>
  </si>
  <si>
    <t>0.022500409369907062</t>
  </si>
  <si>
    <t>0.015577206486858739</t>
  </si>
  <si>
    <t>0.00822130342361989</t>
  </si>
  <si>
    <t>0.005480868949079929</t>
  </si>
  <si>
    <t>1.9746676677292356E-20</t>
  </si>
  <si>
    <t>0.0033276628348520194</t>
  </si>
  <si>
    <t>0.007265907071380137</t>
  </si>
  <si>
    <t>0.013672001102478164</t>
  </si>
  <si>
    <t>0.02339555708792958</t>
  </si>
  <si>
    <t>0.03732176696582619</t>
  </si>
  <si>
    <t>0.05626523683983339</t>
  </si>
  <si>
    <t>0.08082281569499133</t>
  </si>
  <si>
    <t>0.11119630828853776</t>
  </si>
  <si>
    <t>0.1470138713235044</t>
  </si>
  <si>
    <t>0.18719884934673783</t>
  </si>
  <si>
    <t>0.22994810001169214</t>
  </si>
  <si>
    <t>0.27287582314969966</t>
  </si>
  <si>
    <t>0.3133424418201839</t>
  </si>
  <si>
    <t>0.3489216502535033</t>
  </si>
  <si>
    <t>0.37834526250645867</t>
  </si>
  <si>
    <t>0.4008456718763657</t>
  </si>
  <si>
    <t>0.41642287836322445</t>
  </si>
  <si>
    <t>0.4246441817868443</t>
  </si>
  <si>
    <t>0.4301250507359242</t>
  </si>
  <si>
    <t>0.0009431728156436199</t>
  </si>
  <si>
    <t>0.0018853405939805966</t>
  </si>
  <si>
    <t>0.0033475076010489</t>
  </si>
  <si>
    <t>0.005445179926433323</t>
  </si>
  <si>
    <t>0.008265022587633706</t>
  </si>
  <si>
    <t>0.01183727839621212</t>
  </si>
  <si>
    <t>0.01610194939290611</t>
  </si>
  <si>
    <t>0.02087394202688425</t>
  </si>
  <si>
    <t>0.025817468704514453</t>
  </si>
  <si>
    <t>0.030444928579721663</t>
  </si>
  <si>
    <t>0.0341572313197484</t>
  </si>
  <si>
    <t>0.03633686306521117</t>
  </si>
  <si>
    <t>0.036488564667306364</t>
  </si>
  <si>
    <t>0.03439662586991163</t>
  </si>
  <si>
    <t>0.030242327168321557</t>
  </si>
  <si>
    <t>0.025010070415012086</t>
  </si>
  <si>
    <t>0.019125347964421002</t>
  </si>
  <si>
    <t>0.013240625513829927</t>
  </si>
  <si>
    <t>0.006988107910076904</t>
  </si>
  <si>
    <t>0.004658738606717939</t>
  </si>
  <si>
    <t>0.0028285134096242164</t>
  </si>
  <si>
    <t>0.006176021010673116</t>
  </si>
  <si>
    <t>0.011621200937106438</t>
  </si>
  <si>
    <t>0.019886223524740145</t>
  </si>
  <si>
    <t>0.03172350192095227</t>
  </si>
  <si>
    <t>0.047825451313858375</t>
  </si>
  <si>
    <t>0.06869939334074264</t>
  </si>
  <si>
    <t>0.09451686204525708</t>
  </si>
  <si>
    <t>0.12496179062497874</t>
  </si>
  <si>
    <t>0.15911902194472716</t>
  </si>
  <si>
    <t>0.1954558850099383</t>
  </si>
  <si>
    <t>0.23194444967724467</t>
  </si>
  <si>
    <t>0.2663410755471563</t>
  </si>
  <si>
    <t>0.29658340271547784</t>
  </si>
  <si>
    <t>0.32159347313048997</t>
  </si>
  <si>
    <t>0.340718821094911</t>
  </si>
  <si>
    <t>0.3539594466087409</t>
  </si>
  <si>
    <t>0.36094755451881777</t>
  </si>
  <si>
    <t>0.3656062931255357</t>
  </si>
  <si>
    <t>WCM125</t>
  </si>
  <si>
    <t>169.29640246665784</t>
  </si>
  <si>
    <t>133.52955687511042</t>
  </si>
  <si>
    <t>0.0001634829133983357</t>
  </si>
  <si>
    <t>0.00032679162072940684</t>
  </si>
  <si>
    <t>0.0005802333211534494</t>
  </si>
  <si>
    <t>0.0009438290243172331</t>
  </si>
  <si>
    <t>0.0014326006321623667</t>
  </si>
  <si>
    <t>0.0020517902200132463</t>
  </si>
  <si>
    <t>0.0027909981654300657</t>
  </si>
  <si>
    <t>0.0036181416597914663</t>
  </si>
  <si>
    <t>0.004475017653582571</t>
  </si>
  <si>
    <t>0.005277108860501562</t>
  </si>
  <si>
    <t>0.005920573194174124</t>
  </si>
  <si>
    <t>0.006298375164262279</t>
  </si>
  <si>
    <t>0.006324670048366624</t>
  </si>
  <si>
    <t>0.005962068154443586</t>
  </si>
  <si>
    <t>0.005241991363002759</t>
  </si>
  <si>
    <t>0.004335068937449775</t>
  </si>
  <si>
    <t>0.0033150527168733564</t>
  </si>
  <si>
    <t>0.0022950364962969383</t>
  </si>
  <si>
    <t>0.0012112692619344954</t>
  </si>
  <si>
    <t>0.0008075128412896636</t>
  </si>
  <si>
    <t>0.0004902745341277425</t>
  </si>
  <si>
    <t>0.0010705078552811918</t>
  </si>
  <si>
    <t>0.0020143368795984247</t>
  </si>
  <si>
    <t>0.003446937511760792</t>
  </si>
  <si>
    <t>0.005498727731774038</t>
  </si>
  <si>
    <t>0.008289725897204104</t>
  </si>
  <si>
    <t>0.01190786755699557</t>
  </si>
  <si>
    <t>0.016382885210578138</t>
  </si>
  <si>
    <t>0.021659994071079703</t>
  </si>
  <si>
    <t>0.02758056726525383</t>
  </si>
  <si>
    <t>0.033878942429516105</t>
  </si>
  <si>
    <t>0.040203612477882726</t>
  </si>
  <si>
    <t>0.04616568063232631</t>
  </si>
  <si>
    <t>0.051407671995329064</t>
  </si>
  <si>
    <t>0.05574274093277884</t>
  </si>
  <si>
    <t>0.05905779364965219</t>
  </si>
  <si>
    <t>0.06135283014594914</t>
  </si>
  <si>
    <t>0.06256409940788363</t>
  </si>
  <si>
    <t>0.0633716122491733</t>
  </si>
  <si>
    <t>0.00013896047638858533</t>
  </si>
  <si>
    <t>0.00027777287761999585</t>
  </si>
  <si>
    <t>0.0004931983229804319</t>
  </si>
  <si>
    <t>0.000802254670669648</t>
  </si>
  <si>
    <t>0.0012177105373380114</t>
  </si>
  <si>
    <t>0.0017440216870112594</t>
  </si>
  <si>
    <t>0.0023723484406155564</t>
  </si>
  <si>
    <t>0.0030754204108227466</t>
  </si>
  <si>
    <t>0.0038037650055451847</t>
  </si>
  <si>
    <t>0.004485542531426329</t>
  </si>
  <si>
    <t>0.005032487215048005</t>
  </si>
  <si>
    <t>0.005353618889622937</t>
  </si>
  <si>
    <t>0.005375969541111631</t>
  </si>
  <si>
    <t>0.005067757931277049</t>
  </si>
  <si>
    <t>0.004455692658552345</t>
  </si>
  <si>
    <t>0.0036848085968323083</t>
  </si>
  <si>
    <t>0.0028177948093423533</t>
  </si>
  <si>
    <t>0.0019507810218523985</t>
  </si>
  <si>
    <t>0.0010295788726443216</t>
  </si>
  <si>
    <t>0.0006863859150962142</t>
  </si>
  <si>
    <t>2.1610378787695114E-20</t>
  </si>
  <si>
    <t>0.0004167333540085812</t>
  </si>
  <si>
    <t>0.0009099316769890131</t>
  </si>
  <si>
    <t>0.001712186347658661</t>
  </si>
  <si>
    <t>0.0029298968849966727</t>
  </si>
  <si>
    <t>0.004673918572007932</t>
  </si>
  <si>
    <t>0.007046267012623488</t>
  </si>
  <si>
    <t>0.010121687423446235</t>
  </si>
  <si>
    <t>0.013925452428991418</t>
  </si>
  <si>
    <t>0.01841099496041775</t>
  </si>
  <si>
    <t>0.02344348217546575</t>
  </si>
  <si>
    <t>0.02879710106508869</t>
  </si>
  <si>
    <t>0.034173070606200326</t>
  </si>
  <si>
    <t>0.039240828537477374</t>
  </si>
  <si>
    <t>0.043696521196029715</t>
  </si>
  <si>
    <t>0.047381329792862026</t>
  </si>
  <si>
    <t>0.05019912460220438</t>
  </si>
  <si>
    <t>0.052149905624056775</t>
  </si>
  <si>
    <t>0.053179484496701096</t>
  </si>
  <si>
    <t>0.05386587041179731</t>
  </si>
  <si>
    <t>WCM525</t>
  </si>
  <si>
    <t>170.11456924116825</t>
  </si>
  <si>
    <t>134.17487151416088</t>
  </si>
  <si>
    <t>0.0013247809734364558</t>
  </si>
  <si>
    <t>0.002648150271006782</t>
  </si>
  <si>
    <t>0.004701910725954556</t>
  </si>
  <si>
    <t>0.007648302245176981</t>
  </si>
  <si>
    <t>0.011609054552370516</t>
  </si>
  <si>
    <t>0.016626646714654282</t>
  </si>
  <si>
    <t>0.022616805570675913</t>
  </si>
  <si>
    <t>0.02931954863325999</t>
  </si>
  <si>
    <t>0.03626322849295881</t>
  </si>
  <si>
    <t>0.042762960775670766</t>
  </si>
  <si>
    <t>0.0479772629226929</t>
  </si>
  <si>
    <t>0.051038774681295376</t>
  </si>
  <si>
    <t>0.051251854821819154</t>
  </si>
  <si>
    <t>0.04831351661866501</t>
  </si>
  <si>
    <t>0.04247838673943637</t>
  </si>
  <si>
    <t>0.035129156481788756</t>
  </si>
  <si>
    <t>0.02686347260372082</t>
  </si>
  <si>
    <t>0.018597788725652875</t>
  </si>
  <si>
    <t>0.009815499605205684</t>
  </si>
  <si>
    <t>0.006543666403470457</t>
  </si>
  <si>
    <t>0.003972931244443238</t>
  </si>
  <si>
    <t>0.008674841970397794</t>
  </si>
  <si>
    <t>0.016323144215574775</t>
  </si>
  <si>
    <t>0.02793219876794529</t>
  </si>
  <si>
    <t>0.04455884548259957</t>
  </si>
  <si>
    <t>0.06717565105327548</t>
  </si>
  <si>
    <t>0.09649519968653547</t>
  </si>
  <si>
    <t>0.1327584281794943</t>
  </si>
  <si>
    <t>0.17552138895516506</t>
  </si>
  <si>
    <t>0.22349865187785795</t>
  </si>
  <si>
    <t>0.27453742655915336</t>
  </si>
  <si>
    <t>0.3257892813809725</t>
  </si>
  <si>
    <t>0.37410279799963747</t>
  </si>
  <si>
    <t>0.41658118473907385</t>
  </si>
  <si>
    <t>0.45171034122086257</t>
  </si>
  <si>
    <t>0.4785738138245834</t>
  </si>
  <si>
    <t>0.4971716025502363</t>
  </si>
  <si>
    <t>0.506987102155442</t>
  </si>
  <si>
    <t>0.5135307685589124</t>
  </si>
  <si>
    <t>0.0011260638274209873</t>
  </si>
  <si>
    <t>0.0022509277303557644</t>
  </si>
  <si>
    <t>0.003996624117061373</t>
  </si>
  <si>
    <t>0.006501056908400434</t>
  </si>
  <si>
    <t>0.009867696369514936</t>
  </si>
  <si>
    <t>0.01413264970745614</t>
  </si>
  <si>
    <t>0.019224284735074527</t>
  </si>
  <si>
    <t>0.024921616338270988</t>
  </si>
  <si>
    <t>0.030823744219014987</t>
  </si>
  <si>
    <t>0.03634851665932015</t>
  </si>
  <si>
    <t>0.040780673484288966</t>
  </si>
  <si>
    <t>0.04338295847910107</t>
  </si>
  <si>
    <t>0.04356407659854628</t>
  </si>
  <si>
    <t>0.04106648912586526</t>
  </si>
  <si>
    <t>0.03610662872852092</t>
  </si>
  <si>
    <t>0.029859783009520444</t>
  </si>
  <si>
    <t>0.022833951713162697</t>
  </si>
  <si>
    <t>0.015808120416804943</t>
  </si>
  <si>
    <t>0.008343174664424835</t>
  </si>
  <si>
    <t>0.005562116442949889</t>
  </si>
  <si>
    <t>3.06165264222858E-20</t>
  </si>
  <si>
    <t>0.0033769915577767516</t>
  </si>
  <si>
    <t>0.007373615674838124</t>
  </si>
  <si>
    <t>0.013874672583238557</t>
  </si>
  <si>
    <t>0.023742368952753494</t>
  </si>
  <si>
    <t>0.03787501866020963</t>
  </si>
  <si>
    <t>0.05709930339528416</t>
  </si>
  <si>
    <t>0.08202091973355514</t>
  </si>
  <si>
    <t>0.11284466395257013</t>
  </si>
  <si>
    <t>0.1491931806118903</t>
  </si>
  <si>
    <t>0.18997385409617926</t>
  </si>
  <si>
    <t>0.23335681257528032</t>
  </si>
  <si>
    <t>0.2769208891738266</t>
  </si>
  <si>
    <t>0.31798737829969187</t>
  </si>
  <si>
    <t>0.3540940070282128</t>
  </si>
  <si>
    <t>0.3839537900377332</t>
  </si>
  <si>
    <t>0.40678774175089594</t>
  </si>
  <si>
    <t>0.42259586216770084</t>
  </si>
  <si>
    <t>0.4309390368321257</t>
  </si>
  <si>
    <t>0.4365011532750756</t>
  </si>
  <si>
    <t>Existing boiler without boiler reset controls</t>
  </si>
  <si>
    <t>WCM818</t>
  </si>
  <si>
    <t>196.99565750211258</t>
  </si>
  <si>
    <t>155.3768566213846</t>
  </si>
  <si>
    <t>IL TRM v12 - 4.4.4  - Boiler Lockout/Reset Controls - CI-HVC-BLRC-V05-240101</t>
  </si>
  <si>
    <t>0.0005885039364423526</t>
  </si>
  <si>
    <t>0.0007225889782523433</t>
  </si>
  <si>
    <t>0.0008842374491922859</t>
  </si>
  <si>
    <t>0.001026460354259917</t>
  </si>
  <si>
    <t>0.0011708080177236107</t>
  </si>
  <si>
    <t>0.0013688153072133984</t>
  </si>
  <si>
    <t>0.0015016116490413174</t>
  </si>
  <si>
    <t>0.0015340023687596806</t>
  </si>
  <si>
    <t>0.0014456131355489582</t>
  </si>
  <si>
    <t>0.001242626937681743</t>
  </si>
  <si>
    <t>0.0009615971884132228</t>
  </si>
  <si>
    <t>0.0006364054196411486</t>
  </si>
  <si>
    <t>0.00036952572753357017</t>
  </si>
  <si>
    <t>0.00017791979473838569</t>
  </si>
  <si>
    <t>7.527375931239392E-05</t>
  </si>
  <si>
    <t>2.7372276113597797E-05</t>
  </si>
  <si>
    <t>8.549867574237868E-06</t>
  </si>
  <si>
    <t>1.86348291861103E-06</t>
  </si>
  <si>
    <t>1.7153572455250256E-07</t>
  </si>
  <si>
    <t>1.1435714970166836E-07</t>
  </si>
  <si>
    <t>2.195509399283147E-24</t>
  </si>
  <si>
    <t>0.0013110929146946957</t>
  </si>
  <si>
    <t>0.0021953303638869814</t>
  </si>
  <si>
    <t>0.0032217907181468983</t>
  </si>
  <si>
    <t>0.004392598735870509</t>
  </si>
  <si>
    <t>0.005761414043083907</t>
  </si>
  <si>
    <t>0.007263025692125225</t>
  </si>
  <si>
    <t>0.008797028060884907</t>
  </si>
  <si>
    <t>0.010242641196433866</t>
  </si>
  <si>
    <t>0.011485268134115607</t>
  </si>
  <si>
    <t>0.01244686532252883</t>
  </si>
  <si>
    <t>0.013083270742169978</t>
  </si>
  <si>
    <t>0.013452796469703548</t>
  </si>
  <si>
    <t>0.013630716264441933</t>
  </si>
  <si>
    <t>0.013705990023754326</t>
  </si>
  <si>
    <t>0.013733362299867925</t>
  </si>
  <si>
    <t>0.013741912167442161</t>
  </si>
  <si>
    <t>0.013743775650360772</t>
  </si>
  <si>
    <t>0.013743947186085324</t>
  </si>
  <si>
    <t>0.013744061543235025</t>
  </si>
  <si>
    <t>Boiler with boiler reset controls</t>
  </si>
  <si>
    <t>0.0005002283459759996</t>
  </si>
  <si>
    <t>0.0006142006315144918</t>
  </si>
  <si>
    <t>0.0007516018318134428</t>
  </si>
  <si>
    <t>0.0008724913011209293</t>
  </si>
  <si>
    <t>0.0009951868150650692</t>
  </si>
  <si>
    <t>0.0011634930111313886</t>
  </si>
  <si>
    <t>0.0012763699016851197</t>
  </si>
  <si>
    <t>0.001303902013445729</t>
  </si>
  <si>
    <t>0.0012287711652166143</t>
  </si>
  <si>
    <t>0.0010562328970294813</t>
  </si>
  <si>
    <t>0.0008173576101512391</t>
  </si>
  <si>
    <t>0.0005409446066949763</t>
  </si>
  <si>
    <t>0.0003140968684035345</t>
  </si>
  <si>
    <t>0.00015123182552762777</t>
  </si>
  <si>
    <t>6.398269541553482E-05</t>
  </si>
  <si>
    <t>2.3266434696558104E-05</t>
  </si>
  <si>
    <t>7.267387438102183E-06</t>
  </si>
  <si>
    <t>1.583960480819375E-06</t>
  </si>
  <si>
    <t>1.4580536586962731E-07</t>
  </si>
  <si>
    <t>9.720357724641822E-08</t>
  </si>
  <si>
    <t>1.0977546996415735E-24</t>
  </si>
  <si>
    <t>0.0011144289774904915</t>
  </si>
  <si>
    <t>0.0018660308093039345</t>
  </si>
  <si>
    <t>0.0027385221104248634</t>
  </si>
  <si>
    <t>0.0037337089254899326</t>
  </si>
  <si>
    <t>0.004897201936621322</t>
  </si>
  <si>
    <t>0.006173571838306442</t>
  </si>
  <si>
    <t>0.00747747385175217</t>
  </si>
  <si>
    <t>0.008706245016968785</t>
  </si>
  <si>
    <t>0.009762477913998266</t>
  </si>
  <si>
    <t>0.010579835524149504</t>
  </si>
  <si>
    <t>0.01112078013084448</t>
  </si>
  <si>
    <t>0.011434876999248014</t>
  </si>
  <si>
    <t>0.011586108824775641</t>
  </si>
  <si>
    <t>0.011650091520191176</t>
  </si>
  <si>
    <t>0.011673357954887735</t>
  </si>
  <si>
    <t>0.011680625342325838</t>
  </si>
  <si>
    <t>0.011682209302806657</t>
  </si>
  <si>
    <t>0.011682355108172527</t>
  </si>
  <si>
    <t>0.011682452311749773</t>
  </si>
  <si>
    <t>WCM540</t>
  </si>
  <si>
    <t>208.09536114609742</t>
  </si>
  <si>
    <t>164.13155245325996</t>
  </si>
  <si>
    <t>4.509851224566462E-10</t>
  </si>
  <si>
    <t>5.53737806433309E-10</t>
  </si>
  <si>
    <t>6.776130279016383E-10</t>
  </si>
  <si>
    <t>7.866019577732204E-10</t>
  </si>
  <si>
    <t>8.972191425571346E-10</t>
  </si>
  <si>
    <t>1.048957025973328E-09</t>
  </si>
  <si>
    <t>1.1507221472792326E-09</t>
  </si>
  <si>
    <t>1.175543956946221E-09</t>
  </si>
  <si>
    <t>1.1078091013318926E-09</t>
  </si>
  <si>
    <t>9.522557572785641E-10</t>
  </si>
  <si>
    <t>7.36895709469879E-10</t>
  </si>
  <si>
    <t>4.876932138193967E-10</t>
  </si>
  <si>
    <t>2.831767047983593E-10</t>
  </si>
  <si>
    <t>1.3634433934735816E-10</t>
  </si>
  <si>
    <t>5.768414357003615E-11</t>
  </si>
  <si>
    <t>2.097605220728588E-11</t>
  </si>
  <si>
    <t>6.55197499317573E-12</t>
  </si>
  <si>
    <t>1.428033051615766E-12</t>
  </si>
  <si>
    <t>1.3145206846135995E-13</t>
  </si>
  <si>
    <t>8.763471230757329E-14</t>
  </si>
  <si>
    <t>1.0047229288899553E-09</t>
  </si>
  <si>
    <t>1.6823359567915937E-09</t>
  </si>
  <si>
    <t>2.468937914564814E-09</t>
  </si>
  <si>
    <t>3.3661570571219487E-09</t>
  </si>
  <si>
    <t>4.415114083095276E-09</t>
  </si>
  <si>
    <t>5.5658362303745096E-09</t>
  </si>
  <si>
    <t>6.74138018732073E-09</t>
  </si>
  <si>
    <t>7.849189288652623E-09</t>
  </si>
  <si>
    <t>8.801445045931187E-09</t>
  </si>
  <si>
    <t>9.538340755401067E-09</t>
  </si>
  <si>
    <t>1.0026033969220463E-08</t>
  </si>
  <si>
    <t>1.0309210674018824E-08</t>
  </si>
  <si>
    <t>1.0445555013366182E-08</t>
  </si>
  <si>
    <t>1.0503239156936218E-08</t>
  </si>
  <si>
    <t>1.0524215209143504E-08</t>
  </si>
  <si>
    <t>1.053076718413668E-08</t>
  </si>
  <si>
    <t>1.0532195217188296E-08</t>
  </si>
  <si>
    <t>1.0532326669256757E-08</t>
  </si>
  <si>
    <t>1.0532414303969065E-08</t>
  </si>
  <si>
    <t>3.8333735408814923E-10</t>
  </si>
  <si>
    <t>4.706771354683128E-10</t>
  </si>
  <si>
    <t>5.759710737163925E-10</t>
  </si>
  <si>
    <t>6.686116641072372E-10</t>
  </si>
  <si>
    <t>7.626362711735646E-10</t>
  </si>
  <si>
    <t>8.916134720773289E-10</t>
  </si>
  <si>
    <t>9.781138251873477E-10</t>
  </si>
  <si>
    <t>9.99212363404288E-10</t>
  </si>
  <si>
    <t>9.416377361321086E-10</t>
  </si>
  <si>
    <t>8.094173936867798E-10</t>
  </si>
  <si>
    <t>6.26361353049397E-10</t>
  </si>
  <si>
    <t>4.145392317464871E-10</t>
  </si>
  <si>
    <t>2.4070019907860534E-10</t>
  </si>
  <si>
    <t>1.158926884452544E-10</t>
  </si>
  <si>
    <t>4.903152203453072E-11</t>
  </si>
  <si>
    <t>1.7829644376193E-11</t>
  </si>
  <si>
    <t>5.569178744199372E-12</t>
  </si>
  <si>
    <t>1.2138280938734012E-12</t>
  </si>
  <si>
    <t>1.1173425819215598E-13</t>
  </si>
  <si>
    <t>7.448950546143732E-14</t>
  </si>
  <si>
    <t>8.540144895564619E-10</t>
  </si>
  <si>
    <t>1.4299855632728543E-09</t>
  </si>
  <si>
    <t>2.0985972273800916E-09</t>
  </si>
  <si>
    <t>2.8612334985536564E-09</t>
  </si>
  <si>
    <t>3.752846970630985E-09</t>
  </si>
  <si>
    <t>4.730960795818333E-09</t>
  </si>
  <si>
    <t>5.730173159222621E-09</t>
  </si>
  <si>
    <t>6.671810895354729E-09</t>
  </si>
  <si>
    <t>7.481228289041509E-09</t>
  </si>
  <si>
    <t>8.107589642090906E-09</t>
  </si>
  <si>
    <t>8.522128873837394E-09</t>
  </si>
  <si>
    <t>8.762829072915998E-09</t>
  </si>
  <si>
    <t>8.878721761361252E-09</t>
  </si>
  <si>
    <t>8.927753283395783E-09</t>
  </si>
  <si>
    <t>8.945582927771976E-09</t>
  </si>
  <si>
    <t>8.951152106516176E-09</t>
  </si>
  <si>
    <t>8.952365934610048E-09</t>
  </si>
  <si>
    <t>8.952477668868242E-09</t>
  </si>
  <si>
    <t>8.952552158373703E-09</t>
  </si>
  <si>
    <t>Existing facility with energy system deficiences</t>
  </si>
  <si>
    <t>RetroEven20</t>
  </si>
  <si>
    <t>0.03333333333333333</t>
  </si>
  <si>
    <t>WCM150</t>
  </si>
  <si>
    <t>Therm Saved</t>
  </si>
  <si>
    <t>221.92522559840413</t>
  </si>
  <si>
    <t>175.03961455648772</t>
  </si>
  <si>
    <t>CPUC - 2023 Potential and Goals Study - BROs Measure Database - RCx</t>
  </si>
  <si>
    <t>14229.129062286356</t>
  </si>
  <si>
    <t>14229.129062286354</t>
  </si>
  <si>
    <t>14229.129062286358</t>
  </si>
  <si>
    <t>14229.12906228636</t>
  </si>
  <si>
    <t>9486.086041524237</t>
  </si>
  <si>
    <t>28458.258124572712</t>
  </si>
  <si>
    <t>42687.387186859065</t>
  </si>
  <si>
    <t>56916.516249145425</t>
  </si>
  <si>
    <t>71145.64531143178</t>
  </si>
  <si>
    <t>85374.77437371814</t>
  </si>
  <si>
    <t>99603.9034360045</t>
  </si>
  <si>
    <t>113833.03249829086</t>
  </si>
  <si>
    <t>128062.16156057722</t>
  </si>
  <si>
    <t>142291.29062286357</t>
  </si>
  <si>
    <t>156520.41968514991</t>
  </si>
  <si>
    <t>170749.54874743626</t>
  </si>
  <si>
    <t>184978.6778097226</t>
  </si>
  <si>
    <t>199207.80687200895</t>
  </si>
  <si>
    <t>213436.9359342953</t>
  </si>
  <si>
    <t>227666.06499658164</t>
  </si>
  <si>
    <t>241895.194058868</t>
  </si>
  <si>
    <t>256124.32312115433</t>
  </si>
  <si>
    <t>270353.4521834407</t>
  </si>
  <si>
    <t>279839.5382249649</t>
  </si>
  <si>
    <t>Retrocommisioned facility</t>
  </si>
  <si>
    <t>12094.759702943402</t>
  </si>
  <si>
    <t>12094.7597029434</t>
  </si>
  <si>
    <t>12094.759702943404</t>
  </si>
  <si>
    <t>12094.759702943406</t>
  </si>
  <si>
    <t>8063.1731352956</t>
  </si>
  <si>
    <t>4.0389678347315804E-28</t>
  </si>
  <si>
    <t>24189.5194058868</t>
  </si>
  <si>
    <t>36284.279108830204</t>
  </si>
  <si>
    <t>48379.03881177361</t>
  </si>
  <si>
    <t>60473.79851471701</t>
  </si>
  <si>
    <t>72568.55821766041</t>
  </si>
  <si>
    <t>84663.3179206038</t>
  </si>
  <si>
    <t>96758.0776235472</t>
  </si>
  <si>
    <t>108852.8373264906</t>
  </si>
  <si>
    <t>120947.597029434</t>
  </si>
  <si>
    <t>133042.3567323774</t>
  </si>
  <si>
    <t>145137.11643532082</t>
  </si>
  <si>
    <t>157231.87613826423</t>
  </si>
  <si>
    <t>169326.63584120764</t>
  </si>
  <si>
    <t>181421.39554415105</t>
  </si>
  <si>
    <t>193516.15524709446</t>
  </si>
  <si>
    <t>205610.91495003787</t>
  </si>
  <si>
    <t>217705.67465298128</t>
  </si>
  <si>
    <t>229800.4343559247</t>
  </si>
  <si>
    <t>237863.6074912203</t>
  </si>
  <si>
    <t>WCM149</t>
  </si>
  <si>
    <t>18439.52783618041</t>
  </si>
  <si>
    <t>18439.527836180412</t>
  </si>
  <si>
    <t>18439.527836180416</t>
  </si>
  <si>
    <t>12293.018557453603</t>
  </si>
  <si>
    <t>36879.05567236082</t>
  </si>
  <si>
    <t>55318.58350854123</t>
  </si>
  <si>
    <t>73758.11134472165</t>
  </si>
  <si>
    <t>92197.63918090207</t>
  </si>
  <si>
    <t>110637.16701708248</t>
  </si>
  <si>
    <t>129076.69485326289</t>
  </si>
  <si>
    <t>147516.2226894433</t>
  </si>
  <si>
    <t>165955.7505256237</t>
  </si>
  <si>
    <t>184395.2783618041</t>
  </si>
  <si>
    <t>202834.80619798452</t>
  </si>
  <si>
    <t>221274.33403416493</t>
  </si>
  <si>
    <t>239713.86187034534</t>
  </si>
  <si>
    <t>258153.38970652575</t>
  </si>
  <si>
    <t>276592.9175427061</t>
  </si>
  <si>
    <t>295032.44537888654</t>
  </si>
  <si>
    <t>313471.97321506694</t>
  </si>
  <si>
    <t>331911.50105124735</t>
  </si>
  <si>
    <t>350351.02888742776</t>
  </si>
  <si>
    <t>362644.04744488135</t>
  </si>
  <si>
    <t>15673.598660753345</t>
  </si>
  <si>
    <t>15673.598660753349</t>
  </si>
  <si>
    <t>15673.598660753352</t>
  </si>
  <si>
    <t>10449.065773835564</t>
  </si>
  <si>
    <t>31347.197321506694</t>
  </si>
  <si>
    <t>47020.795982260046</t>
  </si>
  <si>
    <t>62694.394643013395</t>
  </si>
  <si>
    <t>78367.99330376675</t>
  </si>
  <si>
    <t>94041.5919645201</t>
  </si>
  <si>
    <t>109715.19062527345</t>
  </si>
  <si>
    <t>125388.78928602679</t>
  </si>
  <si>
    <t>141062.38794678013</t>
  </si>
  <si>
    <t>156735.98660753347</t>
  </si>
  <si>
    <t>172409.5852682868</t>
  </si>
  <si>
    <t>188083.18392904015</t>
  </si>
  <si>
    <t>203756.7825897935</t>
  </si>
  <si>
    <t>219430.38125054684</t>
  </si>
  <si>
    <t>235103.97991130018</t>
  </si>
  <si>
    <t>250777.57857205352</t>
  </si>
  <si>
    <t>266451.17723280686</t>
  </si>
  <si>
    <t>282124.7758935602</t>
  </si>
  <si>
    <t>297798.37455431354</t>
  </si>
  <si>
    <t>308247.4403281491</t>
  </si>
  <si>
    <t>WCM650</t>
  </si>
  <si>
    <t>222.61596622067094</t>
  </si>
  <si>
    <t>175.5844240613743</t>
  </si>
  <si>
    <t>67816.906373055</t>
  </si>
  <si>
    <t>67816.90637305501</t>
  </si>
  <si>
    <t>67816.90637305503</t>
  </si>
  <si>
    <t>45211.270915370005</t>
  </si>
  <si>
    <t>135633.81274611</t>
  </si>
  <si>
    <t>203450.71911916498</t>
  </si>
  <si>
    <t>271267.62549222</t>
  </si>
  <si>
    <t>339084.531865275</t>
  </si>
  <si>
    <t>406901.43823833</t>
  </si>
  <si>
    <t>474718.344611385</t>
  </si>
  <si>
    <t>542535.25098444</t>
  </si>
  <si>
    <t>610352.157357495</t>
  </si>
  <si>
    <t>678169.06373055</t>
  </si>
  <si>
    <t>745985.970103605</t>
  </si>
  <si>
    <t>813802.8764766599</t>
  </si>
  <si>
    <t>881619.7828497149</t>
  </si>
  <si>
    <t>949436.6892227698</t>
  </si>
  <si>
    <t>1017253.5955958248</t>
  </si>
  <si>
    <t>1085070.5019688797</t>
  </si>
  <si>
    <t>1152887.4083419347</t>
  </si>
  <si>
    <t>1220704.3147149896</t>
  </si>
  <si>
    <t>1288521.2210880446</t>
  </si>
  <si>
    <t>1333732.4920034145</t>
  </si>
  <si>
    <t>57644.37041709675</t>
  </si>
  <si>
    <t>57644.37041709676</t>
  </si>
  <si>
    <t>57644.37041709677</t>
  </si>
  <si>
    <t>38429.5802780645</t>
  </si>
  <si>
    <t>115288.7408341935</t>
  </si>
  <si>
    <t>172933.11125129025</t>
  </si>
  <si>
    <t>230577.481668387</t>
  </si>
  <si>
    <t>288221.8520854837</t>
  </si>
  <si>
    <t>345866.2225025805</t>
  </si>
  <si>
    <t>403510.59291967726</t>
  </si>
  <si>
    <t>461154.96333677403</t>
  </si>
  <si>
    <t>518799.3337538708</t>
  </si>
  <si>
    <t>576443.7041709676</t>
  </si>
  <si>
    <t>634088.0745880643</t>
  </si>
  <si>
    <t>691732.4450051611</t>
  </si>
  <si>
    <t>749376.8154222579</t>
  </si>
  <si>
    <t>807021.1858393546</t>
  </si>
  <si>
    <t>864665.5562564514</t>
  </si>
  <si>
    <t>922309.9266735482</t>
  </si>
  <si>
    <t>979954.297090645</t>
  </si>
  <si>
    <t>1037598.6675077417</t>
  </si>
  <si>
    <t>1095243.0379248385</t>
  </si>
  <si>
    <t>1133672.618202903</t>
  </si>
  <si>
    <t>WCM649</t>
  </si>
  <si>
    <t>50620.20508859362</t>
  </si>
  <si>
    <t>50620.20508859361</t>
  </si>
  <si>
    <t>50620.205088593626</t>
  </si>
  <si>
    <t>50620.20508859363</t>
  </si>
  <si>
    <t>33746.80339239575</t>
  </si>
  <si>
    <t>101240.41017718724</t>
  </si>
  <si>
    <t>151860.61526578086</t>
  </si>
  <si>
    <t>202480.82035437447</t>
  </si>
  <si>
    <t>253101.0254429681</t>
  </si>
  <si>
    <t>303721.2305315617</t>
  </si>
  <si>
    <t>354341.43562015536</t>
  </si>
  <si>
    <t>404961.64070874895</t>
  </si>
  <si>
    <t>455581.8457973426</t>
  </si>
  <si>
    <t>506202.05088593625</t>
  </si>
  <si>
    <t>556822.2559745299</t>
  </si>
  <si>
    <t>607442.4610631235</t>
  </si>
  <si>
    <t>658062.6661517172</t>
  </si>
  <si>
    <t>708682.8712403108</t>
  </si>
  <si>
    <t>759303.0763289045</t>
  </si>
  <si>
    <t>809923.2814174981</t>
  </si>
  <si>
    <t>860543.4865060918</t>
  </si>
  <si>
    <t>911163.6915946854</t>
  </si>
  <si>
    <t>961783.8966832791</t>
  </si>
  <si>
    <t>995530.7000756748</t>
  </si>
  <si>
    <t>43027.17432530458</t>
  </si>
  <si>
    <t>43027.17432530457</t>
  </si>
  <si>
    <t>43027.174325304586</t>
  </si>
  <si>
    <t>28684.782883536376</t>
  </si>
  <si>
    <t>86054.34865060914</t>
  </si>
  <si>
    <t>129081.52297591371</t>
  </si>
  <si>
    <t>172108.6973012183</t>
  </si>
  <si>
    <t>215135.87162652286</t>
  </si>
  <si>
    <t>258163.04595182743</t>
  </si>
  <si>
    <t>301190.220277132</t>
  </si>
  <si>
    <t>344217.3946024366</t>
  </si>
  <si>
    <t>387244.56892774114</t>
  </si>
  <si>
    <t>430271.7432530457</t>
  </si>
  <si>
    <t>473298.9175783503</t>
  </si>
  <si>
    <t>516326.09190365486</t>
  </si>
  <si>
    <t>559353.2662289594</t>
  </si>
  <si>
    <t>602380.440554264</t>
  </si>
  <si>
    <t>645407.6148795686</t>
  </si>
  <si>
    <t>688434.7892048731</t>
  </si>
  <si>
    <t>731461.9635301777</t>
  </si>
  <si>
    <t>774489.1378554823</t>
  </si>
  <si>
    <t>817516.3121807869</t>
  </si>
  <si>
    <t>846201.0950643233</t>
  </si>
  <si>
    <t>WCM850</t>
  </si>
  <si>
    <t>223.79310347301055</t>
  </si>
  <si>
    <t>176.5128703449096</t>
  </si>
  <si>
    <t>173808.23441919804</t>
  </si>
  <si>
    <t>173808.234419198</t>
  </si>
  <si>
    <t>173808.23441919798</t>
  </si>
  <si>
    <t>173808.23441919795</t>
  </si>
  <si>
    <t>115872.15627946529</t>
  </si>
  <si>
    <t>347616.468838396</t>
  </si>
  <si>
    <t>521424.703257594</t>
  </si>
  <si>
    <t>695232.937676792</t>
  </si>
  <si>
    <t>869041.17209599</t>
  </si>
  <si>
    <t>1042849.406515188</t>
  </si>
  <si>
    <t>1216657.640934386</t>
  </si>
  <si>
    <t>1390465.875353584</t>
  </si>
  <si>
    <t>1564274.109772782</t>
  </si>
  <si>
    <t>1738082.34419198</t>
  </si>
  <si>
    <t>1911890.578611178</t>
  </si>
  <si>
    <t>2085698.813030376</t>
  </si>
  <si>
    <t>2259507.047449574</t>
  </si>
  <si>
    <t>2433315.2818687716</t>
  </si>
  <si>
    <t>2607123.5162879694</t>
  </si>
  <si>
    <t>2780931.750707167</t>
  </si>
  <si>
    <t>2954739.985126365</t>
  </si>
  <si>
    <t>3128548.2195455628</t>
  </si>
  <si>
    <t>3302356.4539647605</t>
  </si>
  <si>
    <t>3418228.6102442257</t>
  </si>
  <si>
    <t>147736.99925631835</t>
  </si>
  <si>
    <t>147736.99925631832</t>
  </si>
  <si>
    <t>147736.9992563183</t>
  </si>
  <si>
    <t>147736.99925631826</t>
  </si>
  <si>
    <t>98491.33283754547</t>
  </si>
  <si>
    <t>295473.99851263664</t>
  </si>
  <si>
    <t>443210.99776895496</t>
  </si>
  <si>
    <t>590947.9970252733</t>
  </si>
  <si>
    <t>738684.9962815916</t>
  </si>
  <si>
    <t>886421.9955379099</t>
  </si>
  <si>
    <t>1034158.9947942282</t>
  </si>
  <si>
    <t>1181895.9940505465</t>
  </si>
  <si>
    <t>1329632.993306865</t>
  </si>
  <si>
    <t>1477369.9925631832</t>
  </si>
  <si>
    <t>1625106.9918195014</t>
  </si>
  <si>
    <t>1772843.9910758198</t>
  </si>
  <si>
    <t>1920580.990332138</t>
  </si>
  <si>
    <t>2068317.9895884562</t>
  </si>
  <si>
    <t>2216054.9888447747</t>
  </si>
  <si>
    <t>2363791.988101093</t>
  </si>
  <si>
    <t>2511528.9873574115</t>
  </si>
  <si>
    <t>2659265.98661373</t>
  </si>
  <si>
    <t>2807002.9858700484</t>
  </si>
  <si>
    <t>2905494.3187075937</t>
  </si>
  <si>
    <t>WCM849</t>
  </si>
  <si>
    <t>258420.28046478753</t>
  </si>
  <si>
    <t>258420.28046478747</t>
  </si>
  <si>
    <t>258420.2804647874</t>
  </si>
  <si>
    <t>258420.2804647875</t>
  </si>
  <si>
    <t>258420.28046478744</t>
  </si>
  <si>
    <t>172280.18697652497</t>
  </si>
  <si>
    <t>516840.56092957506</t>
  </si>
  <si>
    <t>775260.8413943625</t>
  </si>
  <si>
    <t>1033681.12185915</t>
  </si>
  <si>
    <t>1292101.4023239375</t>
  </si>
  <si>
    <t>1550521.682788725</t>
  </si>
  <si>
    <t>1808941.9632535125</t>
  </si>
  <si>
    <t>2067362.2437183</t>
  </si>
  <si>
    <t>2325782.5241830875</t>
  </si>
  <si>
    <t>2584202.804647875</t>
  </si>
  <si>
    <t>2842623.0851126625</t>
  </si>
  <si>
    <t>3101043.36557745</t>
  </si>
  <si>
    <t>3359463.6460422375</t>
  </si>
  <si>
    <t>3617883.926507025</t>
  </si>
  <si>
    <t>3876304.2069718125</t>
  </si>
  <si>
    <t>4134724.4874366</t>
  </si>
  <si>
    <t>4393144.767901387</t>
  </si>
  <si>
    <t>4651565.048366175</t>
  </si>
  <si>
    <t>4909985.328830963</t>
  </si>
  <si>
    <t>5082265.515807488</t>
  </si>
  <si>
    <t>219657.2383950694</t>
  </si>
  <si>
    <t>219657.23839506935</t>
  </si>
  <si>
    <t>219657.2383950693</t>
  </si>
  <si>
    <t>219657.23839506938</t>
  </si>
  <si>
    <t>219657.23839506932</t>
  </si>
  <si>
    <t>146438.15893004622</t>
  </si>
  <si>
    <t>439314.4767901388</t>
  </si>
  <si>
    <t>658971.7151852081</t>
  </si>
  <si>
    <t>878628.9535802775</t>
  </si>
  <si>
    <t>1098286.1919753468</t>
  </si>
  <si>
    <t>1317943.430370416</t>
  </si>
  <si>
    <t>1537600.6687654853</t>
  </si>
  <si>
    <t>1757257.9071605545</t>
  </si>
  <si>
    <t>1976915.1455556238</t>
  </si>
  <si>
    <t>2196572.383950693</t>
  </si>
  <si>
    <t>2416229.6223457623</t>
  </si>
  <si>
    <t>2635886.8607408316</t>
  </si>
  <si>
    <t>2855544.099135901</t>
  </si>
  <si>
    <t>3075201.33753097</t>
  </si>
  <si>
    <t>3294858.5759260394</t>
  </si>
  <si>
    <t>3514515.8143211086</t>
  </si>
  <si>
    <t>3734173.052716178</t>
  </si>
  <si>
    <t>3953830.291111247</t>
  </si>
  <si>
    <t>4173487.5295063164</t>
  </si>
  <si>
    <t>4319925.688436363</t>
  </si>
  <si>
    <t>WCM250</t>
  </si>
  <si>
    <t>224.74833962555132</t>
  </si>
  <si>
    <t>177.26629604268825</t>
  </si>
  <si>
    <t>156878.20851681143</t>
  </si>
  <si>
    <t>156878.20851681146</t>
  </si>
  <si>
    <t>156878.2085168115</t>
  </si>
  <si>
    <t>104585.47234454093</t>
  </si>
  <si>
    <t>313756.41703362286</t>
  </si>
  <si>
    <t>470634.6255504343</t>
  </si>
  <si>
    <t>627512.8340672457</t>
  </si>
  <si>
    <t>784391.0425840572</t>
  </si>
  <si>
    <t>941269.2511008687</t>
  </si>
  <si>
    <t>1098147.4596176802</t>
  </si>
  <si>
    <t>1255025.6681344917</t>
  </si>
  <si>
    <t>1411903.8766513031</t>
  </si>
  <si>
    <t>1568782.0851681146</t>
  </si>
  <si>
    <t>1725660.2936849261</t>
  </si>
  <si>
    <t>1882538.5022017376</t>
  </si>
  <si>
    <t>2039416.710718549</t>
  </si>
  <si>
    <t>2196294.9192353603</t>
  </si>
  <si>
    <t>2353173.127752172</t>
  </si>
  <si>
    <t>2510051.3362689833</t>
  </si>
  <si>
    <t>2666929.544785795</t>
  </si>
  <si>
    <t>2823807.7533026063</t>
  </si>
  <si>
    <t>2980685.961819418</t>
  </si>
  <si>
    <t>3085271.4341639588</t>
  </si>
  <si>
    <t>133346.47723928973</t>
  </si>
  <si>
    <t>133346.47723928976</t>
  </si>
  <si>
    <t>88897.65149285979</t>
  </si>
  <si>
    <t>266692.95447857946</t>
  </si>
  <si>
    <t>400039.4317178692</t>
  </si>
  <si>
    <t>533385.9089571589</t>
  </si>
  <si>
    <t>666732.3861964487</t>
  </si>
  <si>
    <t>800078.8634357385</t>
  </si>
  <si>
    <t>933425.3406750283</t>
  </si>
  <si>
    <t>1066771.817914318</t>
  </si>
  <si>
    <t>1200118.2951536078</t>
  </si>
  <si>
    <t>1333464.7723928976</t>
  </si>
  <si>
    <t>1466811.2496321874</t>
  </si>
  <si>
    <t>1600157.7268714772</t>
  </si>
  <si>
    <t>1733504.204110767</t>
  </si>
  <si>
    <t>1866850.6813500568</t>
  </si>
  <si>
    <t>2000197.1585893466</t>
  </si>
  <si>
    <t>2133543.635828636</t>
  </si>
  <si>
    <t>2266890.113067926</t>
  </si>
  <si>
    <t>2400236.5903072157</t>
  </si>
  <si>
    <t>2533583.0675465055</t>
  </si>
  <si>
    <t>2622480.719039365</t>
  </si>
  <si>
    <t>WCM249</t>
  </si>
  <si>
    <t>343482.88161886705</t>
  </si>
  <si>
    <t>343482.881618867</t>
  </si>
  <si>
    <t>343482.8816188669</t>
  </si>
  <si>
    <t>343482.8816188671</t>
  </si>
  <si>
    <t>228988.58774591135</t>
  </si>
  <si>
    <t>686965.7632377341</t>
  </si>
  <si>
    <t>1030448.644856601</t>
  </si>
  <si>
    <t>1373931.526475468</t>
  </si>
  <si>
    <t>1717414.4080943349</t>
  </si>
  <si>
    <t>2060897.2897132018</t>
  </si>
  <si>
    <t>2404380.1713320687</t>
  </si>
  <si>
    <t>2747863.052950936</t>
  </si>
  <si>
    <t>3091345.934569803</t>
  </si>
  <si>
    <t>3434828.8161886698</t>
  </si>
  <si>
    <t>3778311.697807537</t>
  </si>
  <si>
    <t>4121794.579426404</t>
  </si>
  <si>
    <t>4465277.461045271</t>
  </si>
  <si>
    <t>4808760.3426641375</t>
  </si>
  <si>
    <t>5152243.224283004</t>
  </si>
  <si>
    <t>5495726.105901871</t>
  </si>
  <si>
    <t>5839208.987520738</t>
  </si>
  <si>
    <t>6182691.869139604</t>
  </si>
  <si>
    <t>6526174.750758471</t>
  </si>
  <si>
    <t>6755163.338504382</t>
  </si>
  <si>
    <t>291960.449376037</t>
  </si>
  <si>
    <t>291960.44937603694</t>
  </si>
  <si>
    <t>291960.4493760368</t>
  </si>
  <si>
    <t>291960.44937603705</t>
  </si>
  <si>
    <t>194640.29958402461</t>
  </si>
  <si>
    <t>583920.898752074</t>
  </si>
  <si>
    <t>875881.3481281109</t>
  </si>
  <si>
    <t>1167841.7975041477</t>
  </si>
  <si>
    <t>1459802.2468801846</t>
  </si>
  <si>
    <t>1751762.6962562215</t>
  </si>
  <si>
    <t>2043723.1456322584</t>
  </si>
  <si>
    <t>2335683.5950082955</t>
  </si>
  <si>
    <t>2627644.0443843324</t>
  </si>
  <si>
    <t>2919604.4937603693</t>
  </si>
  <si>
    <t>3211564.943136406</t>
  </si>
  <si>
    <t>3503525.392512443</t>
  </si>
  <si>
    <t>3795485.84188848</t>
  </si>
  <si>
    <t>4087446.2912645168</t>
  </si>
  <si>
    <t>4379406.740640554</t>
  </si>
  <si>
    <t>4671367.190016591</t>
  </si>
  <si>
    <t>4963327.639392628</t>
  </si>
  <si>
    <t>5255288.088768666</t>
  </si>
  <si>
    <t>5547248.538144703</t>
  </si>
  <si>
    <t>5741888.837728728</t>
  </si>
  <si>
    <t>WCM550</t>
  </si>
  <si>
    <t>227.4559775986944</t>
  </si>
  <si>
    <t>179.40189782432233</t>
  </si>
  <si>
    <t>114599.7609001211</t>
  </si>
  <si>
    <t>114599.76090012107</t>
  </si>
  <si>
    <t>114599.76090012105</t>
  </si>
  <si>
    <t>114599.76090012102</t>
  </si>
  <si>
    <t>76399.8406000807</t>
  </si>
  <si>
    <t>229199.52180024216</t>
  </si>
  <si>
    <t>343799.2827003632</t>
  </si>
  <si>
    <t>458399.04360048426</t>
  </si>
  <si>
    <t>572998.8045006053</t>
  </si>
  <si>
    <t>687598.5654007264</t>
  </si>
  <si>
    <t>802198.3263008475</t>
  </si>
  <si>
    <t>916798.0872009685</t>
  </si>
  <si>
    <t>1031397.8481010896</t>
  </si>
  <si>
    <t>1145997.6090012107</t>
  </si>
  <si>
    <t>1260597.3699013316</t>
  </si>
  <si>
    <t>1375197.1308014528</t>
  </si>
  <si>
    <t>1489796.891701574</t>
  </si>
  <si>
    <t>1604396.652601695</t>
  </si>
  <si>
    <t>1718996.4135018159</t>
  </si>
  <si>
    <t>1833596.174401937</t>
  </si>
  <si>
    <t>1948195.935302058</t>
  </si>
  <si>
    <t>2062795.696202179</t>
  </si>
  <si>
    <t>2177395.4571023</t>
  </si>
  <si>
    <t>2253795.297702381</t>
  </si>
  <si>
    <t>97409.79676510293</t>
  </si>
  <si>
    <t>97409.79676510292</t>
  </si>
  <si>
    <t>97409.7967651029</t>
  </si>
  <si>
    <t>97409.79676510287</t>
  </si>
  <si>
    <t>64939.86451006859</t>
  </si>
  <si>
    <t>194819.59353020584</t>
  </si>
  <si>
    <t>292229.3902953088</t>
  </si>
  <si>
    <t>389639.18706041167</t>
  </si>
  <si>
    <t>487048.98382551456</t>
  </si>
  <si>
    <t>584458.7805906174</t>
  </si>
  <si>
    <t>681868.5773557203</t>
  </si>
  <si>
    <t>779278.3741208232</t>
  </si>
  <si>
    <t>876688.1708859261</t>
  </si>
  <si>
    <t>974097.967651029</t>
  </si>
  <si>
    <t>1071507.764416132</t>
  </si>
  <si>
    <t>1168917.561181235</t>
  </si>
  <si>
    <t>1266327.357946338</t>
  </si>
  <si>
    <t>1363737.154711441</t>
  </si>
  <si>
    <t>1461146.951476544</t>
  </si>
  <si>
    <t>1558556.748241647</t>
  </si>
  <si>
    <t>1655966.5450067497</t>
  </si>
  <si>
    <t>1753376.3417718527</t>
  </si>
  <si>
    <t>1850786.1385369557</t>
  </si>
  <si>
    <t>1915726.0030470244</t>
  </si>
  <si>
    <t>WCM549</t>
  </si>
  <si>
    <t>121557.13037678934</t>
  </si>
  <si>
    <t>121557.13037678938</t>
  </si>
  <si>
    <t>121557.13037678931</t>
  </si>
  <si>
    <t>121557.13037678936</t>
  </si>
  <si>
    <t>121557.1303767894</t>
  </si>
  <si>
    <t>121557.13037678943</t>
  </si>
  <si>
    <t>81038.08691785962</t>
  </si>
  <si>
    <t>243114.26075357874</t>
  </si>
  <si>
    <t>364671.39113036805</t>
  </si>
  <si>
    <t>486228.5215071574</t>
  </si>
  <si>
    <t>607785.6518839468</t>
  </si>
  <si>
    <t>729342.7822607362</t>
  </si>
  <si>
    <t>850899.9126375256</t>
  </si>
  <si>
    <t>972457.043014315</t>
  </si>
  <si>
    <t>1094014.1733911044</t>
  </si>
  <si>
    <t>1215571.3037678937</t>
  </si>
  <si>
    <t>1337128.434144683</t>
  </si>
  <si>
    <t>1458685.5645214724</t>
  </si>
  <si>
    <t>1580242.694898262</t>
  </si>
  <si>
    <t>1701799.8252750514</t>
  </si>
  <si>
    <t>1823356.955651841</t>
  </si>
  <si>
    <t>1944914.0860286304</t>
  </si>
  <si>
    <t>2066471.2164054199</t>
  </si>
  <si>
    <t>2188028.3467822094</t>
  </si>
  <si>
    <t>2309585.4771589986</t>
  </si>
  <si>
    <t>2390623.564076858</t>
  </si>
  <si>
    <t>103323.56082027094</t>
  </si>
  <si>
    <t>103323.56082027097</t>
  </si>
  <si>
    <t>103323.56082027093</t>
  </si>
  <si>
    <t>103323.56082027096</t>
  </si>
  <si>
    <t>103323.560820271</t>
  </si>
  <si>
    <t>103323.56082027101</t>
  </si>
  <si>
    <t>68882.37388018066</t>
  </si>
  <si>
    <t>206647.1216405419</t>
  </si>
  <si>
    <t>309970.68246081285</t>
  </si>
  <si>
    <t>413294.2432810838</t>
  </si>
  <si>
    <t>516617.8041013548</t>
  </si>
  <si>
    <t>619941.3649216257</t>
  </si>
  <si>
    <t>723264.9257418967</t>
  </si>
  <si>
    <t>826588.4865621676</t>
  </si>
  <si>
    <t>929912.0473824387</t>
  </si>
  <si>
    <t>1033235.6082027096</t>
  </si>
  <si>
    <t>1136559.1690229806</t>
  </si>
  <si>
    <t>1239882.7298432516</t>
  </si>
  <si>
    <t>1343206.2906635227</t>
  </si>
  <si>
    <t>1446529.8514837937</t>
  </si>
  <si>
    <t>1549853.4123040647</t>
  </si>
  <si>
    <t>1653176.9731243358</t>
  </si>
  <si>
    <t>1756500.5339446068</t>
  </si>
  <si>
    <t>1859824.0947648778</t>
  </si>
  <si>
    <t>1963147.6555851488</t>
  </si>
  <si>
    <t>2032030.0294653296</t>
  </si>
  <si>
    <t>WCM450</t>
  </si>
  <si>
    <t>227.70403468975508</t>
  </si>
  <si>
    <t>179.597548487694</t>
  </si>
  <si>
    <t>1150485.9495930744</t>
  </si>
  <si>
    <t>1150485.9495930742</t>
  </si>
  <si>
    <t>1150485.9495930746</t>
  </si>
  <si>
    <t>766990.6330620496</t>
  </si>
  <si>
    <t>2300971.899186149</t>
  </si>
  <si>
    <t>3451457.848779223</t>
  </si>
  <si>
    <t>4601943.798372297</t>
  </si>
  <si>
    <t>5752429.747965371</t>
  </si>
  <si>
    <t>6902915.697558446</t>
  </si>
  <si>
    <t>8053401.6471515205</t>
  </si>
  <si>
    <t>9203887.596744595</t>
  </si>
  <si>
    <t>10354373.54633767</t>
  </si>
  <si>
    <t>11504859.495930744</t>
  </si>
  <si>
    <t>12655345.445523819</t>
  </si>
  <si>
    <t>13805831.395116894</t>
  </si>
  <si>
    <t>14956317.344709968</t>
  </si>
  <si>
    <t>16106803.294303043</t>
  </si>
  <si>
    <t>17257289.243896116</t>
  </si>
  <si>
    <t>18407775.19348919</t>
  </si>
  <si>
    <t>19558261.143082265</t>
  </si>
  <si>
    <t>20708747.09267534</t>
  </si>
  <si>
    <t>21859233.042268414</t>
  </si>
  <si>
    <t>22626223.675330464</t>
  </si>
  <si>
    <t>977913.0571541132</t>
  </si>
  <si>
    <t>977913.0571541133</t>
  </si>
  <si>
    <t>977913.0571541131</t>
  </si>
  <si>
    <t>977913.0571541135</t>
  </si>
  <si>
    <t>651942.0381027422</t>
  </si>
  <si>
    <t>1955826.1143082264</t>
  </si>
  <si>
    <t>2933739.1714623393</t>
  </si>
  <si>
    <t>3911652.2286164523</t>
  </si>
  <si>
    <t>4889565.285770565</t>
  </si>
  <si>
    <t>5867478.342924679</t>
  </si>
  <si>
    <t>6845391.400078792</t>
  </si>
  <si>
    <t>7823304.457232906</t>
  </si>
  <si>
    <t>8801217.514387019</t>
  </si>
  <si>
    <t>9779130.571541132</t>
  </si>
  <si>
    <t>10757043.628695246</t>
  </si>
  <si>
    <t>11734956.68584936</t>
  </si>
  <si>
    <t>12712869.743003473</t>
  </si>
  <si>
    <t>13690782.800157586</t>
  </si>
  <si>
    <t>14668695.8573117</t>
  </si>
  <si>
    <t>15646608.914465813</t>
  </si>
  <si>
    <t>16624521.971619926</t>
  </si>
  <si>
    <t>17602435.028774038</t>
  </si>
  <si>
    <t>18580348.08592815</t>
  </si>
  <si>
    <t>19232290.12403089</t>
  </si>
  <si>
    <t>WCM449</t>
  </si>
  <si>
    <t>1181541.319791457</t>
  </si>
  <si>
    <t>1181541.3197914572</t>
  </si>
  <si>
    <t>1181541.3197914567</t>
  </si>
  <si>
    <t>787694.2131943045</t>
  </si>
  <si>
    <t>2363082.6395829143</t>
  </si>
  <si>
    <t>3544623.9593743715</t>
  </si>
  <si>
    <t>4726165.279165829</t>
  </si>
  <si>
    <t>5907706.598957285</t>
  </si>
  <si>
    <t>7089247.918748742</t>
  </si>
  <si>
    <t>8270789.238540199</t>
  </si>
  <si>
    <t>9452330.558331655</t>
  </si>
  <si>
    <t>10633871.878123112</t>
  </si>
  <si>
    <t>11815413.197914569</t>
  </si>
  <si>
    <t>12996954.517706025</t>
  </si>
  <si>
    <t>14178495.837497482</t>
  </si>
  <si>
    <t>15360037.157288939</t>
  </si>
  <si>
    <t>16541578.477080395</t>
  </si>
  <si>
    <t>17723119.796871852</t>
  </si>
  <si>
    <t>18904661.116663307</t>
  </si>
  <si>
    <t>20086202.436454765</t>
  </si>
  <si>
    <t>21267743.756246224</t>
  </si>
  <si>
    <t>22449285.076037683</t>
  </si>
  <si>
    <t>23236979.289231986</t>
  </si>
  <si>
    <t>1004310.1218227384</t>
  </si>
  <si>
    <t>1004310.1218227387</t>
  </si>
  <si>
    <t>1004310.1218227386</t>
  </si>
  <si>
    <t>1004310.1218227383</t>
  </si>
  <si>
    <t>669540.0812151589</t>
  </si>
  <si>
    <t>2008620.243645477</t>
  </si>
  <si>
    <t>3012930.3654682157</t>
  </si>
  <si>
    <t>4017240.487290954</t>
  </si>
  <si>
    <t>5021550.609113692</t>
  </si>
  <si>
    <t>6025860.73093643</t>
  </si>
  <si>
    <t>7030170.8527591685</t>
  </si>
  <si>
    <t>8034480.974581907</t>
  </si>
  <si>
    <t>9038791.096404646</t>
  </si>
  <si>
    <t>10043101.218227385</t>
  </si>
  <si>
    <t>11047411.340050124</t>
  </si>
  <si>
    <t>12051721.461872863</t>
  </si>
  <si>
    <t>13056031.583695602</t>
  </si>
  <si>
    <t>14060341.70551834</t>
  </si>
  <si>
    <t>15064651.82734108</t>
  </si>
  <si>
    <t>16068961.949163819</t>
  </si>
  <si>
    <t>17073272.070986558</t>
  </si>
  <si>
    <t>18077582.192809295</t>
  </si>
  <si>
    <t>19081892.314632032</t>
  </si>
  <si>
    <t>19751432.39584719</t>
  </si>
  <si>
    <t>WCM349</t>
  </si>
  <si>
    <t>229.26530369042052</t>
  </si>
  <si>
    <t>180.8289719248387</t>
  </si>
  <si>
    <t>191074.12480427197</t>
  </si>
  <si>
    <t>191074.12480427203</t>
  </si>
  <si>
    <t>191074.12480427194</t>
  </si>
  <si>
    <t>127382.74986951465</t>
  </si>
  <si>
    <t>6.462348535570529E-27</t>
  </si>
  <si>
    <t>382148.249608544</t>
  </si>
  <si>
    <t>573222.374412816</t>
  </si>
  <si>
    <t>764296.499217088</t>
  </si>
  <si>
    <t>955370.62402136</t>
  </si>
  <si>
    <t>1146444.748825632</t>
  </si>
  <si>
    <t>1337518.873629904</t>
  </si>
  <si>
    <t>1528592.9984341757</t>
  </si>
  <si>
    <t>1719667.1232384476</t>
  </si>
  <si>
    <t>1910741.2480427194</t>
  </si>
  <si>
    <t>2101815.3728469913</t>
  </si>
  <si>
    <t>2292889.497651263</t>
  </si>
  <si>
    <t>2483963.622455535</t>
  </si>
  <si>
    <t>2675037.747259807</t>
  </si>
  <si>
    <t>2866111.8720640787</t>
  </si>
  <si>
    <t>3057185.9968683505</t>
  </si>
  <si>
    <t>3248260.1216726224</t>
  </si>
  <si>
    <t>3439334.2464768942</t>
  </si>
  <si>
    <t>3630408.371281166</t>
  </si>
  <si>
    <t>3757791.121150681</t>
  </si>
  <si>
    <t>162413.00608363116</t>
  </si>
  <si>
    <t>162413.0060836312</t>
  </si>
  <si>
    <t>162413.00608363113</t>
  </si>
  <si>
    <t>108275.33738908748</t>
  </si>
  <si>
    <t>324826.0121672624</t>
  </si>
  <si>
    <t>487239.01825089357</t>
  </si>
  <si>
    <t>649652.0243345248</t>
  </si>
  <si>
    <t>812065.030418156</t>
  </si>
  <si>
    <t>974478.0365017871</t>
  </si>
  <si>
    <t>1136891.0425854183</t>
  </si>
  <si>
    <t>1299304.0486690495</t>
  </si>
  <si>
    <t>1461717.0547526807</t>
  </si>
  <si>
    <t>1624130.060836312</t>
  </si>
  <si>
    <t>1786543.066919943</t>
  </si>
  <si>
    <t>1948956.0730035743</t>
  </si>
  <si>
    <t>2111369.079087205</t>
  </si>
  <si>
    <t>2273782.085170836</t>
  </si>
  <si>
    <t>2436195.091254467</t>
  </si>
  <si>
    <t>2598608.097338098</t>
  </si>
  <si>
    <t>2761021.103421729</t>
  </si>
  <si>
    <t>2923434.10950536</t>
  </si>
  <si>
    <t>3085847.115588991</t>
  </si>
  <si>
    <t>3194122.4529780783</t>
  </si>
  <si>
    <t>WCM350</t>
  </si>
  <si>
    <t>126106.16963952499</t>
  </si>
  <si>
    <t>126106.169639525</t>
  </si>
  <si>
    <t>126106.16963952497</t>
  </si>
  <si>
    <t>126106.16963952503</t>
  </si>
  <si>
    <t>84070.77975968328</t>
  </si>
  <si>
    <t>252212.33927904998</t>
  </si>
  <si>
    <t>378318.50891857495</t>
  </si>
  <si>
    <t>504424.67855809996</t>
  </si>
  <si>
    <t>630530.8481976249</t>
  </si>
  <si>
    <t>756637.0178371499</t>
  </si>
  <si>
    <t>882743.1874766749</t>
  </si>
  <si>
    <t>1008849.3571161999</t>
  </si>
  <si>
    <t>1134955.526755725</t>
  </si>
  <si>
    <t>1261061.69639525</t>
  </si>
  <si>
    <t>1387167.866034775</t>
  </si>
  <si>
    <t>1513274.0356743</t>
  </si>
  <si>
    <t>1639380.205313825</t>
  </si>
  <si>
    <t>1765486.37495335</t>
  </si>
  <si>
    <t>1891592.544592875</t>
  </si>
  <si>
    <t>2017698.7142324</t>
  </si>
  <si>
    <t>2143804.883871925</t>
  </si>
  <si>
    <t>2269911.05351145</t>
  </si>
  <si>
    <t>2396017.223150975</t>
  </si>
  <si>
    <t>2480088.0029106583</t>
  </si>
  <si>
    <t>107190.24419359623</t>
  </si>
  <si>
    <t>107190.24419359624</t>
  </si>
  <si>
    <t>107190.24419359621</t>
  </si>
  <si>
    <t>107190.24419359626</t>
  </si>
  <si>
    <t>71460.16279573081</t>
  </si>
  <si>
    <t>214380.48838719245</t>
  </si>
  <si>
    <t>321570.73258078867</t>
  </si>
  <si>
    <t>428760.9767743849</t>
  </si>
  <si>
    <t>535951.2209679811</t>
  </si>
  <si>
    <t>643141.4651615773</t>
  </si>
  <si>
    <t>750331.7093551735</t>
  </si>
  <si>
    <t>857521.9535487697</t>
  </si>
  <si>
    <t>964712.197742366</t>
  </si>
  <si>
    <t>1071902.4419359623</t>
  </si>
  <si>
    <t>1179092.6861295586</t>
  </si>
  <si>
    <t>1286282.930323155</t>
  </si>
  <si>
    <t>1393473.1745167512</t>
  </si>
  <si>
    <t>1500663.4187103475</t>
  </si>
  <si>
    <t>1607853.6629039438</t>
  </si>
  <si>
    <t>1715043.90709754</t>
  </si>
  <si>
    <t>1822234.1512911364</t>
  </si>
  <si>
    <t>1929424.3954847327</t>
  </si>
  <si>
    <t>2036614.639678329</t>
  </si>
  <si>
    <t>2108074.8024740596</t>
  </si>
  <si>
    <t>WCM49</t>
  </si>
  <si>
    <t>228.54672815938545</t>
  </si>
  <si>
    <t>180.26220812571253</t>
  </si>
  <si>
    <t>805959.5268438505</t>
  </si>
  <si>
    <t>805959.5268438506</t>
  </si>
  <si>
    <t>805959.5268438503</t>
  </si>
  <si>
    <t>805959.52684385</t>
  </si>
  <si>
    <t>537306.3512292338</t>
  </si>
  <si>
    <t>1611919.053687701</t>
  </si>
  <si>
    <t>2417878.5805315515</t>
  </si>
  <si>
    <t>3223838.107375402</t>
  </si>
  <si>
    <t>4029797.6342192525</t>
  </si>
  <si>
    <t>4835757.161063103</t>
  </si>
  <si>
    <t>5641716.6879069535</t>
  </si>
  <si>
    <t>6447676.214750804</t>
  </si>
  <si>
    <t>7253635.7415946545</t>
  </si>
  <si>
    <t>8059595.268438505</t>
  </si>
  <si>
    <t>8865554.795282355</t>
  </si>
  <si>
    <t>9671514.322126206</t>
  </si>
  <si>
    <t>10477473.848970056</t>
  </si>
  <si>
    <t>11283433.375813905</t>
  </si>
  <si>
    <t>12089392.902657755</t>
  </si>
  <si>
    <t>12895352.429501606</t>
  </si>
  <si>
    <t>13701311.956345456</t>
  </si>
  <si>
    <t>14507271.483189307</t>
  </si>
  <si>
    <t>15313231.010033159</t>
  </si>
  <si>
    <t>15850537.361262392</t>
  </si>
  <si>
    <t>685065.5978172729</t>
  </si>
  <si>
    <t>685065.5978172731</t>
  </si>
  <si>
    <t>685065.5978172728</t>
  </si>
  <si>
    <t>685065.5978172726</t>
  </si>
  <si>
    <t>456710.39854484866</t>
  </si>
  <si>
    <t>5.169878828456423E-26</t>
  </si>
  <si>
    <t>1370131.195634546</t>
  </si>
  <si>
    <t>2055196.793451819</t>
  </si>
  <si>
    <t>2740262.391269092</t>
  </si>
  <si>
    <t>3425327.989086365</t>
  </si>
  <si>
    <t>4110393.5869036373</t>
  </si>
  <si>
    <t>4795459.18472091</t>
  </si>
  <si>
    <t>5480524.782538183</t>
  </si>
  <si>
    <t>6165590.380355456</t>
  </si>
  <si>
    <t>6850655.978172729</t>
  </si>
  <si>
    <t>7535721.575990002</t>
  </si>
  <si>
    <t>8220787.173807275</t>
  </si>
  <si>
    <t>8905852.771624546</t>
  </si>
  <si>
    <t>9590918.369441818</t>
  </si>
  <si>
    <t>10275983.96725909</t>
  </si>
  <si>
    <t>10961049.565076364</t>
  </si>
  <si>
    <t>11646115.162893636</t>
  </si>
  <si>
    <t>12331180.76071091</t>
  </si>
  <si>
    <t>13016246.358528184</t>
  </si>
  <si>
    <t>13472956.757073032</t>
  </si>
  <si>
    <t>WCM50</t>
  </si>
  <si>
    <t>522664.1098382137</t>
  </si>
  <si>
    <t>522664.10983821383</t>
  </si>
  <si>
    <t>522664.1098382139</t>
  </si>
  <si>
    <t>522664.10983821366</t>
  </si>
  <si>
    <t>348442.73989214253</t>
  </si>
  <si>
    <t>1045328.2196764274</t>
  </si>
  <si>
    <t>1567992.3295146413</t>
  </si>
  <si>
    <t>2090656.439352855</t>
  </si>
  <si>
    <t>2613320.549191069</t>
  </si>
  <si>
    <t>3135984.6590292826</t>
  </si>
  <si>
    <t>3658648.7688674964</t>
  </si>
  <si>
    <t>4181312.87870571</t>
  </si>
  <si>
    <t>4703976.988543924</t>
  </si>
  <si>
    <t>5226641.098382138</t>
  </si>
  <si>
    <t>5749305.2082203515</t>
  </si>
  <si>
    <t>6271969.318058565</t>
  </si>
  <si>
    <t>6794633.427896779</t>
  </si>
  <si>
    <t>7317297.537734993</t>
  </si>
  <si>
    <t>7839961.647573207</t>
  </si>
  <si>
    <t>8362625.75741142</t>
  </si>
  <si>
    <t>8885289.867249634</t>
  </si>
  <si>
    <t>9407953.977087848</t>
  </si>
  <si>
    <t>9930618.086926062</t>
  </si>
  <si>
    <t>10279060.826818204</t>
  </si>
  <si>
    <t>444264.4933624817</t>
  </si>
  <si>
    <t>444264.49336248176</t>
  </si>
  <si>
    <t>444264.4933624818</t>
  </si>
  <si>
    <t>444264.4933624816</t>
  </si>
  <si>
    <t>296176.32890832116</t>
  </si>
  <si>
    <t>888528.9867249634</t>
  </si>
  <si>
    <t>1332793.4800874451</t>
  </si>
  <si>
    <t>1777057.9734499268</t>
  </si>
  <si>
    <t>2221322.4668124085</t>
  </si>
  <si>
    <t>2665586.9601748902</t>
  </si>
  <si>
    <t>3109851.453537372</t>
  </si>
  <si>
    <t>3554115.9468998536</t>
  </si>
  <si>
    <t>3998380.4402623354</t>
  </si>
  <si>
    <t>4442644.933624817</t>
  </si>
  <si>
    <t>4886909.426987299</t>
  </si>
  <si>
    <t>5331173.9203497805</t>
  </si>
  <si>
    <t>5775438.413712262</t>
  </si>
  <si>
    <t>6219702.907074744</t>
  </si>
  <si>
    <t>6663967.400437226</t>
  </si>
  <si>
    <t>7108231.893799707</t>
  </si>
  <si>
    <t>7552496.387162189</t>
  </si>
  <si>
    <t>7996760.880524671</t>
  </si>
  <si>
    <t>8441025.373887151</t>
  </si>
  <si>
    <t>8737201.702795472</t>
  </si>
  <si>
    <t>WCM750</t>
  </si>
  <si>
    <t>229.27165741693472</t>
  </si>
  <si>
    <t>180.8339833147653</t>
  </si>
  <si>
    <t>119363.50705210316</t>
  </si>
  <si>
    <t>119363.50705210312</t>
  </si>
  <si>
    <t>119363.50705210313</t>
  </si>
  <si>
    <t>119363.50705210317</t>
  </si>
  <si>
    <t>119363.5070521032</t>
  </si>
  <si>
    <t>79575.67136806875</t>
  </si>
  <si>
    <t>238727.0141042063</t>
  </si>
  <si>
    <t>358090.52115630946</t>
  </si>
  <si>
    <t>477454.0282084126</t>
  </si>
  <si>
    <t>596817.5352605158</t>
  </si>
  <si>
    <t>716181.0423126189</t>
  </si>
  <si>
    <t>835544.5493647221</t>
  </si>
  <si>
    <t>954908.0564168253</t>
  </si>
  <si>
    <t>1074271.5634689284</t>
  </si>
  <si>
    <t>1193635.0705210315</t>
  </si>
  <si>
    <t>1312998.5775731346</t>
  </si>
  <si>
    <t>1432362.0846252376</t>
  </si>
  <si>
    <t>1551725.5916773407</t>
  </si>
  <si>
    <t>1671089.098729444</t>
  </si>
  <si>
    <t>1790452.605781547</t>
  </si>
  <si>
    <t>1909816.1128336503</t>
  </si>
  <si>
    <t>2029179.6198857534</t>
  </si>
  <si>
    <t>2148543.1269378564</t>
  </si>
  <si>
    <t>2267906.6339899595</t>
  </si>
  <si>
    <t>2347482.305358028</t>
  </si>
  <si>
    <t>101458.98099428769</t>
  </si>
  <si>
    <t>101458.98099428765</t>
  </si>
  <si>
    <t>101458.98099428767</t>
  </si>
  <si>
    <t>101458.9809942877</t>
  </si>
  <si>
    <t>101458.98099428773</t>
  </si>
  <si>
    <t>67639.32066285846</t>
  </si>
  <si>
    <t>202917.96198857535</t>
  </si>
  <si>
    <t>304376.94298286305</t>
  </si>
  <si>
    <t>405835.9239771507</t>
  </si>
  <si>
    <t>507294.9049714384</t>
  </si>
  <si>
    <t>608753.8859657261</t>
  </si>
  <si>
    <t>710212.8669600138</t>
  </si>
  <si>
    <t>811671.8479543014</t>
  </si>
  <si>
    <t>913130.828948589</t>
  </si>
  <si>
    <t>1014589.8099428767</t>
  </si>
  <si>
    <t>1116048.7909371643</t>
  </si>
  <si>
    <t>1217507.771931452</t>
  </si>
  <si>
    <t>1318966.7529257396</t>
  </si>
  <si>
    <t>1420425.7339200273</t>
  </si>
  <si>
    <t>1521884.714914315</t>
  </si>
  <si>
    <t>1623343.6959086026</t>
  </si>
  <si>
    <t>1724802.6769028902</t>
  </si>
  <si>
    <t>1826261.6578971779</t>
  </si>
  <si>
    <t>1927720.6388914655</t>
  </si>
  <si>
    <t>1995359.959554324</t>
  </si>
  <si>
    <t>WCM749</t>
  </si>
  <si>
    <t>260598.54734200964</t>
  </si>
  <si>
    <t>260598.54734200967</t>
  </si>
  <si>
    <t>260598.54734200958</t>
  </si>
  <si>
    <t>173732.36489467305</t>
  </si>
  <si>
    <t>521197.09468401934</t>
  </si>
  <si>
    <t>781795.642026029</t>
  </si>
  <si>
    <t>1042394.1893680387</t>
  </si>
  <si>
    <t>1302992.7367100483</t>
  </si>
  <si>
    <t>1563591.284052058</t>
  </si>
  <si>
    <t>1824189.8313940675</t>
  </si>
  <si>
    <t>2084788.378736077</t>
  </si>
  <si>
    <t>2345386.9260780867</t>
  </si>
  <si>
    <t>2605985.4734200966</t>
  </si>
  <si>
    <t>2866584.0207621064</t>
  </si>
  <si>
    <t>3127182.5681041162</t>
  </si>
  <si>
    <t>3387781.115446126</t>
  </si>
  <si>
    <t>3648379.6627881355</t>
  </si>
  <si>
    <t>3908978.210130145</t>
  </si>
  <si>
    <t>4169576.7574721547</t>
  </si>
  <si>
    <t>4430175.3048141645</t>
  </si>
  <si>
    <t>4690773.852156174</t>
  </si>
  <si>
    <t>4951372.399498184</t>
  </si>
  <si>
    <t>5125104.764392857</t>
  </si>
  <si>
    <t>221508.7652407082</t>
  </si>
  <si>
    <t>221508.76524070822</t>
  </si>
  <si>
    <t>221508.76524070816</t>
  </si>
  <si>
    <t>147672.5101604721</t>
  </si>
  <si>
    <t>443017.5304814164</t>
  </si>
  <si>
    <t>664526.2957221246</t>
  </si>
  <si>
    <t>886035.0609628329</t>
  </si>
  <si>
    <t>1107543.8262035411</t>
  </si>
  <si>
    <t>1329052.5914442493</t>
  </si>
  <si>
    <t>1550561.3566849574</t>
  </si>
  <si>
    <t>1772070.1219256655</t>
  </si>
  <si>
    <t>1993578.8871663737</t>
  </si>
  <si>
    <t>2215087.652407082</t>
  </si>
  <si>
    <t>2436596.41764779</t>
  </si>
  <si>
    <t>2658105.1828884985</t>
  </si>
  <si>
    <t>2879613.948129207</t>
  </si>
  <si>
    <t>3101122.7133699153</t>
  </si>
  <si>
    <t>3322631.4786106236</t>
  </si>
  <si>
    <t>3544140.243851332</t>
  </si>
  <si>
    <t>3765649.0090920404</t>
  </si>
  <si>
    <t>3987157.7743327487</t>
  </si>
  <si>
    <t>4208666.539573457</t>
  </si>
  <si>
    <t>4356339.049733929</t>
  </si>
  <si>
    <t>WCM518</t>
  </si>
  <si>
    <t>245.2610432960512</t>
  </si>
  <si>
    <t>193.44532992364609</t>
  </si>
  <si>
    <t>0.00060638853622246</t>
  </si>
  <si>
    <t>0.0007445484145131848</t>
  </si>
  <si>
    <t>0.0009111093729129462</t>
  </si>
  <si>
    <t>0.0010576544236438263</t>
  </si>
  <si>
    <t>0.0012063888040526071</t>
  </si>
  <si>
    <t>0.0014104135233449487</t>
  </si>
  <si>
    <t>0.0015472455381374567</t>
  </si>
  <si>
    <t>0.0015806206099100392</t>
  </si>
  <si>
    <t>0.0014895452331360288</t>
  </si>
  <si>
    <t>0.0012803902967354953</t>
  </si>
  <si>
    <t>0.000990820070027936</t>
  </si>
  <si>
    <t>0.000655745742659172</t>
  </si>
  <si>
    <t>0.00038075559251177725</t>
  </si>
  <si>
    <t>0.00018332676676492977</t>
  </si>
  <si>
    <t>7.756132440054724E-05</t>
  </si>
  <si>
    <t>2.8204117963835365E-05</t>
  </si>
  <si>
    <t>8.809697543536881E-06</t>
  </si>
  <si>
    <t>1.9201140541611154E-06</t>
  </si>
  <si>
    <t>1.7674868506413205E-07</t>
  </si>
  <si>
    <t>1.1783245670942139E-07</t>
  </si>
  <si>
    <t>0.0013509369507356448</t>
  </si>
  <si>
    <t>0.002262046323648591</t>
  </si>
  <si>
    <t>0.0033197007472924173</t>
  </si>
  <si>
    <t>0.004526089551345024</t>
  </si>
  <si>
    <t>0.005936503074689973</t>
  </si>
  <si>
    <t>0.0074837486128274296</t>
  </si>
  <si>
    <t>0.009064369222737468</t>
  </si>
  <si>
    <t>0.010553914455873498</t>
  </si>
  <si>
    <t>0.011834304752608995</t>
  </si>
  <si>
    <t>0.012825124822636931</t>
  </si>
  <si>
    <t>0.013480870565296102</t>
  </si>
  <si>
    <t>0.01386162615780788</t>
  </si>
  <si>
    <t>0.01404495292457281</t>
  </si>
  <si>
    <t>0.014122514248973358</t>
  </si>
  <si>
    <t>0.014150718366937192</t>
  </si>
  <si>
    <t>0.01415952806448073</t>
  </si>
  <si>
    <t>0.01416144817853489</t>
  </si>
  <si>
    <t>0.014161624927219955</t>
  </si>
  <si>
    <t>0.014161742759676663</t>
  </si>
  <si>
    <t>0.0005154302557890911</t>
  </si>
  <si>
    <t>0.0006328661523362071</t>
  </si>
  <si>
    <t>0.0007744429669760043</t>
  </si>
  <si>
    <t>0.0008990062600972523</t>
  </si>
  <si>
    <t>0.001025430483444716</t>
  </si>
  <si>
    <t>0.0011988514948432063</t>
  </si>
  <si>
    <t>0.001315158707416838</t>
  </si>
  <si>
    <t>0.0013435275184235334</t>
  </si>
  <si>
    <t>0.0012661134481656243</t>
  </si>
  <si>
    <t>0.0010883317522251711</t>
  </si>
  <si>
    <t>0.0008421970595237458</t>
  </si>
  <si>
    <t>0.0005573838812602965</t>
  </si>
  <si>
    <t>0.00032364225363501074</t>
  </si>
  <si>
    <t>0.00015582775175019032</t>
  </si>
  <si>
    <t>6.592712574046515E-05</t>
  </si>
  <si>
    <t>2.3973500269260065E-05</t>
  </si>
  <si>
    <t>7.488242912006353E-06</t>
  </si>
  <si>
    <t>1.6320969460369496E-06</t>
  </si>
  <si>
    <t>1.5023638230451221E-07</t>
  </si>
  <si>
    <t>1.0015758820300814E-07</t>
  </si>
  <si>
    <t>0.0011482964081252981</t>
  </si>
  <si>
    <t>0.0019227393751013024</t>
  </si>
  <si>
    <t>0.002821745635198555</t>
  </si>
  <si>
    <t>0.0038471761186432713</t>
  </si>
  <si>
    <t>0.005046027613486478</t>
  </si>
  <si>
    <t>0.006361186320903316</t>
  </si>
  <si>
    <t>0.00770471383932685</t>
  </si>
  <si>
    <t>0.008970827287492475</t>
  </si>
  <si>
    <t>0.010059159039717646</t>
  </si>
  <si>
    <t>0.010901356099241392</t>
  </si>
  <si>
    <t>0.01145873998050169</t>
  </si>
  <si>
    <t>0.011782382234136699</t>
  </si>
  <si>
    <t>0.01193820998588689</t>
  </si>
  <si>
    <t>0.012004137111627355</t>
  </si>
  <si>
    <t>0.012028110611896615</t>
  </si>
  <si>
    <t>0.012035598854808623</t>
  </si>
  <si>
    <t>0.01203723095175466</t>
  </si>
  <si>
    <t>0.012037381188136964</t>
  </si>
  <si>
    <t>0.012037481345725168</t>
  </si>
  <si>
    <t>WCM340</t>
  </si>
  <si>
    <t>276.17729545652566</t>
  </si>
  <si>
    <t>217.82997951500613</t>
  </si>
  <si>
    <t>WCE244</t>
  </si>
  <si>
    <t>0.33567023755862224</t>
  </si>
  <si>
    <t>0.20140214253517333</t>
  </si>
  <si>
    <t>1035.5084575927913</t>
  </si>
  <si>
    <t>462.91160323141617</t>
  </si>
  <si>
    <t>CA eTRM - Conveyor Oven, Gas, Commercial - SWFS008-03</t>
  </si>
  <si>
    <t>WCE230</t>
  </si>
  <si>
    <t>0.14070288012806195</t>
  </si>
  <si>
    <t>0.1552479014765479</t>
  </si>
  <si>
    <t>0.16771506263239305</t>
  </si>
  <si>
    <t>0.17840120076597454</t>
  </si>
  <si>
    <t>0.18756074773761583</t>
  </si>
  <si>
    <t>0.19541178799902265</t>
  </si>
  <si>
    <t>0.2021412510802285</t>
  </si>
  <si>
    <t>0.20790936229269072</t>
  </si>
  <si>
    <t>0.19305606744888568</t>
  </si>
  <si>
    <t>0.18315287046402037</t>
  </si>
  <si>
    <t>0.17708858613031203</t>
  </si>
  <si>
    <t>0.1739684883226315</t>
  </si>
  <si>
    <t>0.032372261667392474</t>
  </si>
  <si>
    <t>0.01858810588612379</t>
  </si>
  <si>
    <t>0.008081621926699187</t>
  </si>
  <si>
    <t>0.03048022529281985</t>
  </si>
  <si>
    <t>0.026125907393845637</t>
  </si>
  <si>
    <t>0.022393634909010432</t>
  </si>
  <si>
    <t>0.016366345612184332</t>
  </si>
  <si>
    <t>0.009179955789519929</t>
  </si>
  <si>
    <t>0.021432343124724168</t>
  </si>
  <si>
    <t>0.028215679305371236</t>
  </si>
  <si>
    <t>0.031096933514817512</t>
  </si>
  <si>
    <t>0.031270635335710235</t>
  </si>
  <si>
    <t>0.02963849958849784</t>
  </si>
  <si>
    <t>0.29595078160460986</t>
  </si>
  <si>
    <t>0.4636658442370029</t>
  </si>
  <si>
    <t>0.6420670450029774</t>
  </si>
  <si>
    <t>0.8296277927405933</t>
  </si>
  <si>
    <t>1.0250395807396158</t>
  </si>
  <si>
    <t>1.2271808318198445</t>
  </si>
  <si>
    <t>1.4350901941125351</t>
  </si>
  <si>
    <t>1.6281462615614206</t>
  </si>
  <si>
    <t>1.811299132025441</t>
  </si>
  <si>
    <t>1.988387718155753</t>
  </si>
  <si>
    <t>2.1623562064783846</t>
  </si>
  <si>
    <t>2.194728468145777</t>
  </si>
  <si>
    <t>2.2133165740319005</t>
  </si>
  <si>
    <t>2.2213981959585998</t>
  </si>
  <si>
    <t>2.2518784212514196</t>
  </si>
  <si>
    <t>2.2780043286452654</t>
  </si>
  <si>
    <t>2.3003979635542757</t>
  </si>
  <si>
    <t>2.31676430916646</t>
  </si>
  <si>
    <t>2.32594426495598</t>
  </si>
  <si>
    <t>2.347376608080704</t>
  </si>
  <si>
    <t>2.3755922873860755</t>
  </si>
  <si>
    <t>2.406689220900893</t>
  </si>
  <si>
    <t>2.437959856236603</t>
  </si>
  <si>
    <t>2.467598355825101</t>
  </si>
  <si>
    <t>0.0006616190266563166</t>
  </si>
  <si>
    <t>0.001877526295527386</t>
  </si>
  <si>
    <t>0.004507628646792906</t>
  </si>
  <si>
    <t>0.009410113243031766</t>
  </si>
  <si>
    <t>0.0174411734363839</t>
  </si>
  <si>
    <t>0.029180652938056925</t>
  </si>
  <si>
    <t>0.04468007596824313</t>
  </si>
  <si>
    <t>0.06334783174793286</t>
  </si>
  <si>
    <t>0.07621475735292006</t>
  </si>
  <si>
    <t>0.0888055531665361</t>
  </si>
  <si>
    <t>0.10075560120143365</t>
  </si>
  <si>
    <t>0.11177998384022735</t>
  </si>
  <si>
    <t>0.12103106577069934</t>
  </si>
  <si>
    <t>0.12854231970925217</t>
  </si>
  <si>
    <t>0.1334876356085649</t>
  </si>
  <si>
    <t>0.15963299855907007</t>
  </si>
  <si>
    <t>0.1589534321391378</t>
  </si>
  <si>
    <t>0.15285995102825092</t>
  </si>
  <si>
    <t>0.13931895571324632</t>
  </si>
  <si>
    <t>0.12043998494046662</t>
  </si>
  <si>
    <t>0.10610039163464831</t>
  </si>
  <si>
    <t>0.09085771413744677</t>
  </si>
  <si>
    <t>0.07620209049692646</t>
  </si>
  <si>
    <t>0.0626732712693631</t>
  </si>
  <si>
    <t>0.050613910379004035</t>
  </si>
  <si>
    <t>0.0025391453221837025</t>
  </si>
  <si>
    <t>0.007046773968976609</t>
  </si>
  <si>
    <t>0.016456887212008376</t>
  </si>
  <si>
    <t>0.03389806064839227</t>
  </si>
  <si>
    <t>0.0630787135864492</t>
  </si>
  <si>
    <t>0.10775878955469233</t>
  </si>
  <si>
    <t>0.1711066213026252</t>
  </si>
  <si>
    <t>0.24732137865554524</t>
  </si>
  <si>
    <t>0.3361269318220813</t>
  </si>
  <si>
    <t>0.43688253302351493</t>
  </si>
  <si>
    <t>0.5486625168637422</t>
  </si>
  <si>
    <t>0.6696935826344417</t>
  </si>
  <si>
    <t>0.7982359023436938</t>
  </si>
  <si>
    <t>0.9317235379522587</t>
  </si>
  <si>
    <t>1.091356536511329</t>
  </si>
  <si>
    <t>1.2503099686504666</t>
  </si>
  <si>
    <t>1.4031699196787175</t>
  </si>
  <si>
    <t>1.5424888753919639</t>
  </si>
  <si>
    <t>1.6629288603324306</t>
  </si>
  <si>
    <t>1.769029251967079</t>
  </si>
  <si>
    <t>1.8598869661045259</t>
  </si>
  <si>
    <t>1.9360890566014521</t>
  </si>
  <si>
    <t>1.9987623278708153</t>
  </si>
  <si>
    <t>2.049376238249819</t>
  </si>
  <si>
    <t>0.08880555316653616</t>
  </si>
  <si>
    <t>0.15895343213913787</t>
  </si>
  <si>
    <t>0.15285995102825098</t>
  </si>
  <si>
    <t>0.1393189557132462</t>
  </si>
  <si>
    <t>0.12043998494046672</t>
  </si>
  <si>
    <t>0.10610039163464821</t>
  </si>
  <si>
    <t>0.09085771413744692</t>
  </si>
  <si>
    <t>0.06267327126936321</t>
  </si>
  <si>
    <t>0.05061391037900394</t>
  </si>
  <si>
    <t>WCE188</t>
  </si>
  <si>
    <t>1035.50845759279</t>
  </si>
  <si>
    <t>462.91160323141577</t>
  </si>
  <si>
    <t>WCE174</t>
  </si>
  <si>
    <t>0.5857509634592082</t>
  </si>
  <si>
    <t>0.6463023911247691</t>
  </si>
  <si>
    <t>0.6982036148381066</t>
  </si>
  <si>
    <t>0.7426903780209676</t>
  </si>
  <si>
    <t>0.7808218893205628</t>
  </si>
  <si>
    <t>0.8135060418630728</t>
  </si>
  <si>
    <t>0.8415210297566528</t>
  </si>
  <si>
    <t>0.8655338765225784</t>
  </si>
  <si>
    <t>0.8036990956184223</t>
  </si>
  <si>
    <t>0.7624717435561792</t>
  </si>
  <si>
    <t>0.7372259178280405</t>
  </si>
  <si>
    <t>0.7242368425847161</t>
  </si>
  <si>
    <t>0.13476684659027804</t>
  </si>
  <si>
    <t>0.07738292863492817</t>
  </si>
  <si>
    <t>0.03364407200171467</t>
  </si>
  <si>
    <t>0.1268902336289998</t>
  </si>
  <si>
    <t>0.10876305739628485</t>
  </si>
  <si>
    <t>0.09322547776824491</t>
  </si>
  <si>
    <t>0.06813366366003314</t>
  </si>
  <si>
    <t>0.03821647391531783</t>
  </si>
  <si>
    <t>0.08922358677426778</t>
  </si>
  <si>
    <t>0.11746285024680966</t>
  </si>
  <si>
    <t>0.12945761131792435</t>
  </si>
  <si>
    <t>0.1301807380147636</t>
  </si>
  <si>
    <t>0.12338610036729006</t>
  </si>
  <si>
    <t>1.2320533545839774</t>
  </si>
  <si>
    <t>1.930256969422084</t>
  </si>
  <si>
    <t>2.6729473474430514</t>
  </si>
  <si>
    <t>3.4537692367636144</t>
  </si>
  <si>
    <t>4.267275278626688</t>
  </si>
  <si>
    <t>5.10879630838334</t>
  </si>
  <si>
    <t>5.974330184905918</t>
  </si>
  <si>
    <t>6.778029280524342</t>
  </si>
  <si>
    <t>7.540501024080521</t>
  </si>
  <si>
    <t>8.27772694190856</t>
  </si>
  <si>
    <t>9.001963784493277</t>
  </si>
  <si>
    <t>9.136730631083555</t>
  </si>
  <si>
    <t>9.214113559718482</t>
  </si>
  <si>
    <t>9.247757631720198</t>
  </si>
  <si>
    <t>9.374647865349198</t>
  </si>
  <si>
    <t>9.483410922745483</t>
  </si>
  <si>
    <t>9.576636400513728</t>
  </si>
  <si>
    <t>9.64477006417376</t>
  </si>
  <si>
    <t>9.682986538089079</t>
  </si>
  <si>
    <t>9.772210124863346</t>
  </si>
  <si>
    <t>9.889672975110155</t>
  </si>
  <si>
    <t>10.01913058642808</t>
  </si>
  <si>
    <t>10.149311324442843</t>
  </si>
  <si>
    <t>10.272697424810135</t>
  </si>
  <si>
    <t>0.002754342924282368</t>
  </si>
  <si>
    <t>0.007816206999630737</t>
  </si>
  <si>
    <t>0.018765414186064516</t>
  </si>
  <si>
    <t>0.03917462736618701</t>
  </si>
  <si>
    <t>0.07260820912068529</t>
  </si>
  <si>
    <t>0.12148006890319987</t>
  </si>
  <si>
    <t>0.1860047038270212</t>
  </si>
  <si>
    <t>0.263719217727676</t>
  </si>
  <si>
    <t>0.3172846746893213</t>
  </si>
  <si>
    <t>0.3697005937652584</t>
  </si>
  <si>
    <t>0.4194490576449893</t>
  </si>
  <si>
    <t>0.46534394441872845</t>
  </si>
  <si>
    <t>0.5038565189224065</t>
  </si>
  <si>
    <t>0.5351261292337913</t>
  </si>
  <si>
    <t>0.5557136506121467</t>
  </si>
  <si>
    <t>0.664557702164683</t>
  </si>
  <si>
    <t>0.6617286436205544</t>
  </si>
  <si>
    <t>0.636361270697741</t>
  </si>
  <si>
    <t>0.5799896381857294</t>
  </si>
  <si>
    <t>0.5013958289530466</t>
  </si>
  <si>
    <t>0.4416996053444654</t>
  </si>
  <si>
    <t>0.37824381096728243</t>
  </si>
  <si>
    <t>0.3172319421290809</t>
  </si>
  <si>
    <t>0.26091099909082893</t>
  </si>
  <si>
    <t>0.21070746200757134</t>
  </si>
  <si>
    <t>0.010570549923913106</t>
  </si>
  <si>
    <t>0.02933596410997762</t>
  </si>
  <si>
    <t>0.06851059147616463</t>
  </si>
  <si>
    <t>0.14111880059684992</t>
  </si>
  <si>
    <t>0.2625988695000498</t>
  </si>
  <si>
    <t>0.44860357332707096</t>
  </si>
  <si>
    <t>0.7123227910547469</t>
  </si>
  <si>
    <t>1.0296074657440681</t>
  </si>
  <si>
    <t>1.3993080595093266</t>
  </si>
  <si>
    <t>1.818757117154316</t>
  </si>
  <si>
    <t>2.284101061573044</t>
  </si>
  <si>
    <t>2.787957580495451</t>
  </si>
  <si>
    <t>3.323083709729242</t>
  </si>
  <si>
    <t>3.8787973603413883</t>
  </si>
  <si>
    <t>4.5433550625060715</t>
  </si>
  <si>
    <t>5.205083706126626</t>
  </si>
  <si>
    <t>5.841444976824367</t>
  </si>
  <si>
    <t>6.421434615010097</t>
  </si>
  <si>
    <t>6.922830443963143</t>
  </si>
  <si>
    <t>7.364530049307609</t>
  </si>
  <si>
    <t>7.742773860274892</t>
  </si>
  <si>
    <t>8.060005802403973</t>
  </si>
  <si>
    <t>8.3209168014948</t>
  </si>
  <si>
    <t>8.531624263502371</t>
  </si>
  <si>
    <t>0.46534394441872806</t>
  </si>
  <si>
    <t>0.5557136506121465</t>
  </si>
  <si>
    <t>0.6363612706977414</t>
  </si>
  <si>
    <t>0.5799896381857297</t>
  </si>
  <si>
    <t>0.441699605344465</t>
  </si>
  <si>
    <t>0.3172319421290816</t>
  </si>
  <si>
    <t>0.26091099909082993</t>
  </si>
  <si>
    <t>WCE48</t>
  </si>
  <si>
    <t>1035.5084575927908</t>
  </si>
  <si>
    <t>WCE34</t>
  </si>
  <si>
    <t>4.060193720312799</t>
  </si>
  <si>
    <t>4.479912238421229</t>
  </si>
  <si>
    <t>4.8396709682284555</t>
  </si>
  <si>
    <t>5.148035593777506</t>
  </si>
  <si>
    <t>5.412348129962408</t>
  </si>
  <si>
    <t>5.638901732406608</t>
  </si>
  <si>
    <t>5.833090534501636</t>
  </si>
  <si>
    <t>5.999538079154519</t>
  </si>
  <si>
    <t>5.570923864606229</t>
  </si>
  <si>
    <t>5.2851521862129065</t>
  </si>
  <si>
    <t>5.110158119655748</t>
  </si>
  <si>
    <t>5.0201229937651</t>
  </si>
  <si>
    <t>0.9341504126613523</t>
  </si>
  <si>
    <t>0.5363878175248291</t>
  </si>
  <si>
    <t>0.23320738400565327</t>
  </si>
  <si>
    <t>0.8795528507660169</t>
  </si>
  <si>
    <t>0.7539024435137299</t>
  </si>
  <si>
    <t>0.6462020944403404</t>
  </si>
  <si>
    <t>0.4722755754436545</t>
  </si>
  <si>
    <t>0.26490146339174975</t>
  </si>
  <si>
    <t>0.618462570825789</t>
  </si>
  <si>
    <t>0.8142059624206671</t>
  </si>
  <si>
    <t>0.8973488962196792</t>
  </si>
  <si>
    <t>0.9023613241227513</t>
  </si>
  <si>
    <t>0.8552635866386382</t>
  </si>
  <si>
    <t>8.540105958734028</t>
  </si>
  <si>
    <t>13.379776926962483</t>
  </si>
  <si>
    <t>18.52781252073999</t>
  </si>
  <si>
    <t>23.940160650702396</t>
  </si>
  <si>
    <t>29.579062383109004</t>
  </si>
  <si>
    <t>35.41215291761064</t>
  </si>
  <si>
    <t>41.41169099676516</t>
  </si>
  <si>
    <t>46.98261486137139</t>
  </si>
  <si>
    <t>52.2677670475843</t>
  </si>
  <si>
    <t>57.37792516724004</t>
  </si>
  <si>
    <t>62.39804816100515</t>
  </si>
  <si>
    <t>63.332198573666496</t>
  </si>
  <si>
    <t>63.86858639119133</t>
  </si>
  <si>
    <t>64.10179377519698</t>
  </si>
  <si>
    <t>64.981346625963</t>
  </si>
  <si>
    <t>65.73524906947674</t>
  </si>
  <si>
    <t>66.38145116391708</t>
  </si>
  <si>
    <t>66.85372673936072</t>
  </si>
  <si>
    <t>67.11862820275248</t>
  </si>
  <si>
    <t>67.73709077357827</t>
  </si>
  <si>
    <t>68.55129673599895</t>
  </si>
  <si>
    <t>69.44864563221861</t>
  </si>
  <si>
    <t>70.35100695634137</t>
  </si>
  <si>
    <t>71.20627054298001</t>
  </si>
  <si>
    <t>0.01909201442660166</t>
  </si>
  <si>
    <t>0.05417885169005935</t>
  </si>
  <si>
    <t>0.13007442000158878</t>
  </si>
  <si>
    <t>0.271543003682764</t>
  </si>
  <si>
    <t>0.5032913526492138</t>
  </si>
  <si>
    <t>0.8420517313212866</t>
  </si>
  <si>
    <t>1.28931094874709</t>
  </si>
  <si>
    <t>1.8279971840255989</t>
  </si>
  <si>
    <t>2.199291719670871</t>
  </si>
  <si>
    <t>2.5626181139113897</t>
  </si>
  <si>
    <t>2.907454765048642</t>
  </si>
  <si>
    <t>3.225579945710299</t>
  </si>
  <si>
    <t>3.492533861124221</t>
  </si>
  <si>
    <t>3.7092824169834167</t>
  </si>
  <si>
    <t>3.8519869624843865</t>
  </si>
  <si>
    <t>4.60645082541542</t>
  </si>
  <si>
    <t>4.586840911899556</t>
  </si>
  <si>
    <t>4.411004328321809</t>
  </si>
  <si>
    <t>4.020258495011741</t>
  </si>
  <si>
    <t>3.4754773326940733</t>
  </si>
  <si>
    <t>3.061686750446348</t>
  </si>
  <si>
    <t>2.6218363124271478</t>
  </si>
  <si>
    <t>2.198926198445469</t>
  </si>
  <si>
    <t>1.8085317244943782</t>
  </si>
  <si>
    <t>1.4605406861200523</t>
  </si>
  <si>
    <t>0.07327086611666102</t>
  </si>
  <si>
    <t>0.20334528611824979</t>
  </si>
  <si>
    <t>0.47488828980101383</t>
  </si>
  <si>
    <t>0.9781796424502275</t>
  </si>
  <si>
    <t>1.8202313737715141</t>
  </si>
  <si>
    <t>3.109542322518604</t>
  </si>
  <si>
    <t>4.937539506544203</t>
  </si>
  <si>
    <t>7.136831226215074</t>
  </si>
  <si>
    <t>9.699449340126463</t>
  </si>
  <si>
    <t>12.606904105175106</t>
  </si>
  <si>
    <t>15.832484050885405</t>
  </si>
  <si>
    <t>19.325017912009628</t>
  </si>
  <si>
    <t>23.034300328993044</t>
  </si>
  <si>
    <t>26.88628729147743</t>
  </si>
  <si>
    <t>31.49273811689285</t>
  </si>
  <si>
    <t>36.07957902879241</t>
  </si>
  <si>
    <t>40.49058335711422</t>
  </si>
  <si>
    <t>44.51084185212596</t>
  </si>
  <si>
    <t>47.98631918482003</t>
  </si>
  <si>
    <t>51.04800593526638</t>
  </si>
  <si>
    <t>53.66984224769353</t>
  </si>
  <si>
    <t>55.86876844613899</t>
  </si>
  <si>
    <t>57.67730017063338</t>
  </si>
  <si>
    <t>59.13784085675343</t>
  </si>
  <si>
    <t>4.586840911899559</t>
  </si>
  <si>
    <t>4.411004328321813</t>
  </si>
  <si>
    <t>4.020258495011739</t>
  </si>
  <si>
    <t>2.6218363124271455</t>
  </si>
  <si>
    <t>1.8085317244943757</t>
  </si>
  <si>
    <t>WCE76</t>
  </si>
  <si>
    <t>1035.5084575927897</t>
  </si>
  <si>
    <t>462.9116032314153</t>
  </si>
  <si>
    <t>WCE62</t>
  </si>
  <si>
    <t>5.351007641908881</t>
  </si>
  <si>
    <t>5.9041627750279595</t>
  </si>
  <si>
    <t>6.378295746272887</t>
  </si>
  <si>
    <t>6.784695435911395</t>
  </si>
  <si>
    <t>7.133038027030115</t>
  </si>
  <si>
    <t>7.431617390846162</t>
  </si>
  <si>
    <t>7.687542559831345</t>
  </si>
  <si>
    <t>7.906906990390074</t>
  </si>
  <si>
    <t>7.34202804729817</t>
  </si>
  <si>
    <t>6.9654040386274705</t>
  </si>
  <si>
    <t>6.734775981953389</t>
  </si>
  <si>
    <t>6.616116952392613</t>
  </si>
  <si>
    <t>1.231134852466628</t>
  </si>
  <si>
    <t>0.7069158538526774</t>
  </si>
  <si>
    <t>0.3073485109148192</t>
  </si>
  <si>
    <t>1.1591796722322696</t>
  </si>
  <si>
    <t>0.9935825761990865</t>
  </si>
  <si>
    <t>0.8516422081706458</t>
  </si>
  <si>
    <t>0.6224210930239057</t>
  </si>
  <si>
    <t>0.349118749647461</t>
  </si>
  <si>
    <t>0.8150837547890334</t>
  </si>
  <si>
    <t>1.0730577472705252</t>
  </si>
  <si>
    <t>1.1826334238948732</t>
  </si>
  <si>
    <t>1.189239399338771</t>
  </si>
  <si>
    <t>1.1271683823985508</t>
  </si>
  <si>
    <t>11.25517041693684</t>
  </si>
  <si>
    <t>17.63346616320973</t>
  </si>
  <si>
    <t>24.418161599121127</t>
  </si>
  <si>
    <t>31.551199626151245</t>
  </si>
  <si>
    <t>38.98281701699741</t>
  </si>
  <si>
    <t>46.67035957682875</t>
  </si>
  <si>
    <t>54.57726656721883</t>
  </si>
  <si>
    <t>61.91929461451701</t>
  </si>
  <si>
    <t>68.88469865314448</t>
  </si>
  <si>
    <t>75.61947463509786</t>
  </si>
  <si>
    <t>82.23559158749048</t>
  </si>
  <si>
    <t>83.4667264399571</t>
  </si>
  <si>
    <t>84.17364229380979</t>
  </si>
  <si>
    <t>84.4809908047246</t>
  </si>
  <si>
    <t>85.64017047695687</t>
  </si>
  <si>
    <t>86.63375305315596</t>
  </si>
  <si>
    <t>87.4853952613266</t>
  </si>
  <si>
    <t>88.10781635435052</t>
  </si>
  <si>
    <t>88.45693510399798</t>
  </si>
  <si>
    <t>89.272018858787</t>
  </si>
  <si>
    <t>90.34507660605755</t>
  </si>
  <si>
    <t>91.52771002995242</t>
  </si>
  <si>
    <t>92.71694942929119</t>
  </si>
  <si>
    <t>93.84411781168974</t>
  </si>
  <si>
    <t>0.025161734176642022</t>
  </si>
  <si>
    <t>0.07140335397617809</t>
  </si>
  <si>
    <t>0.17142758779296463</t>
  </si>
  <si>
    <t>0.35787176373974133</t>
  </si>
  <si>
    <t>0.6632973842255773</t>
  </si>
  <si>
    <t>1.1097562233645528</t>
  </si>
  <si>
    <t>1.6992077754878536</t>
  </si>
  <si>
    <t>2.4091527584440744</t>
  </si>
  <si>
    <t>2.8984889907763076</t>
  </si>
  <si>
    <t>3.3773238558128527</t>
  </si>
  <si>
    <t>3.8317907316700848</t>
  </si>
  <si>
    <t>4.251054045212925</t>
  </si>
  <si>
    <t>4.6028777609806895</t>
  </si>
  <si>
    <t>4.888534864722509</t>
  </si>
  <si>
    <t>5.0766079385984</t>
  </si>
  <si>
    <t>6.070930420279652</t>
  </si>
  <si>
    <t>6.045086136900858</t>
  </si>
  <si>
    <t>5.813347710789715</t>
  </si>
  <si>
    <t>5.298376237969154</t>
  </si>
  <si>
    <t>4.580398633071703</t>
  </si>
  <si>
    <t>4.035056040997811</t>
  </si>
  <si>
    <t>3.455368662200442</t>
  </si>
  <si>
    <t>2.898007263300945</t>
  </si>
  <si>
    <t>2.383498853758754</t>
  </si>
  <si>
    <t>1.924874750100626</t>
  </si>
  <si>
    <t>0.09656508815282011</t>
  </si>
  <si>
    <t>0.26799267594578474</t>
  </si>
  <si>
    <t>0.6258644396855261</t>
  </si>
  <si>
    <t>1.2891618239111033</t>
  </si>
  <si>
    <t>2.3989180472756564</t>
  </si>
  <si>
    <t>4.09812582276351</t>
  </si>
  <si>
    <t>6.507278581207584</t>
  </si>
  <si>
    <t>9.405767571983892</t>
  </si>
  <si>
    <t>12.783091427796744</t>
  </si>
  <si>
    <t>16.61488215946683</t>
  </si>
  <si>
    <t>20.865936204679755</t>
  </si>
  <si>
    <t>25.46881396566044</t>
  </si>
  <si>
    <t>30.35734883038295</t>
  </si>
  <si>
    <t>35.433956768981346</t>
  </si>
  <si>
    <t>41.504887189261</t>
  </si>
  <si>
    <t>47.54997332616186</t>
  </si>
  <si>
    <t>53.363321036951575</t>
  </si>
  <si>
    <t>58.661697274920726</t>
  </si>
  <si>
    <t>63.24209590799243</t>
  </si>
  <si>
    <t>67.27715194899024</t>
  </si>
  <si>
    <t>70.7325206111907</t>
  </si>
  <si>
    <t>73.63052787449163</t>
  </si>
  <si>
    <t>76.01402672825039</t>
  </si>
  <si>
    <t>77.93890147835101</t>
  </si>
  <si>
    <t>3.377323855812854</t>
  </si>
  <si>
    <t>4.602877760980692</t>
  </si>
  <si>
    <t>5.076607938598397</t>
  </si>
  <si>
    <t>6.070930420279654</t>
  </si>
  <si>
    <t>6.045086136900861</t>
  </si>
  <si>
    <t>5.813347710789707</t>
  </si>
  <si>
    <t>4.5803986330717095</t>
  </si>
  <si>
    <t>3.4553686622004394</t>
  </si>
  <si>
    <t>2.8980072633009395</t>
  </si>
  <si>
    <t>1.924874750100624</t>
  </si>
  <si>
    <t>WCE104</t>
  </si>
  <si>
    <t>1035.5084575927926</t>
  </si>
  <si>
    <t>462.91160323141685</t>
  </si>
  <si>
    <t>WCE90</t>
  </si>
  <si>
    <t>5.90844530132123</t>
  </si>
  <si>
    <t>6.519225002247472</t>
  </si>
  <si>
    <t>7.042750460184253</t>
  </si>
  <si>
    <t>7.491486566987207</t>
  </si>
  <si>
    <t>7.876117515675453</t>
  </si>
  <si>
    <t>8.205801185979663</t>
  </si>
  <si>
    <t>8.48838718909756</t>
  </si>
  <si>
    <t>8.730603763198614</t>
  </si>
  <si>
    <t>8.106878932199114</t>
  </si>
  <si>
    <t>7.691020368109805</t>
  </si>
  <si>
    <t>7.4363667871400105</t>
  </si>
  <si>
    <t>7.305346532155359</t>
  </si>
  <si>
    <t>1.3593875062668288</t>
  </si>
  <si>
    <t>0.7805583423976067</t>
  </si>
  <si>
    <t>0.339366337465165</t>
  </si>
  <si>
    <t>1.2799364430256297</t>
  </si>
  <si>
    <t>1.0970883797362618</t>
  </si>
  <si>
    <t>0.9403614683453642</t>
  </si>
  <si>
    <t>0.6872613961000392</t>
  </si>
  <si>
    <t>0.38548796301510674</t>
  </si>
  <si>
    <t>0.8999945624163849</t>
  </si>
  <si>
    <t>1.184842823854595</t>
  </si>
  <si>
    <t>1.3058334736566397</t>
  </si>
  <si>
    <t>1.313127622195407</t>
  </si>
  <si>
    <t>1.2445903983805235</t>
  </si>
  <si>
    <t>12.427670303568702</t>
  </si>
  <si>
    <t>19.470420763752955</t>
  </si>
  <si>
    <t>26.96190733074016</t>
  </si>
  <si>
    <t>34.838024846415614</t>
  </si>
  <si>
    <t>43.04382603239528</t>
  </si>
  <si>
    <t>51.532213221492846</t>
  </si>
  <si>
    <t>60.262816984691455</t>
  </si>
  <si>
    <t>68.36969591689056</t>
  </si>
  <si>
    <t>76.06071628500037</t>
  </si>
  <si>
    <t>83.49708307214038</t>
  </si>
  <si>
    <t>90.80242960429574</t>
  </si>
  <si>
    <t>92.16181711056257</t>
  </si>
  <si>
    <t>92.94237545296018</t>
  </si>
  <si>
    <t>93.28174179042534</t>
  </si>
  <si>
    <t>94.56167823345098</t>
  </si>
  <si>
    <t>95.65876661318724</t>
  </si>
  <si>
    <t>96.5991280815326</t>
  </si>
  <si>
    <t>97.28638947763264</t>
  </si>
  <si>
    <t>97.67187744064773</t>
  </si>
  <si>
    <t>98.57187200306412</t>
  </si>
  <si>
    <t>99.75671482691871</t>
  </si>
  <si>
    <t>101.06254830057536</t>
  </si>
  <si>
    <t>102.37567592277078</t>
  </si>
  <si>
    <t>103.6202663211513</t>
  </si>
  <si>
    <t>0.02778294108659554</t>
  </si>
  <si>
    <t>0.07884175084987052</t>
  </si>
  <si>
    <t>0.18928594264740087</t>
  </si>
  <si>
    <t>0.3951528165243494</t>
  </si>
  <si>
    <t>0.7323959477299895</t>
  </si>
  <si>
    <t>1.2253643392688573</t>
  </si>
  <si>
    <t>1.8762216144898314</t>
  </si>
  <si>
    <t>2.6601246434991275</t>
  </si>
  <si>
    <t>3.2004371521275456</t>
  </si>
  <si>
    <t>3.7291543205120625</t>
  </si>
  <si>
    <t>4.230964980664082</t>
  </si>
  <si>
    <t>4.69390477082945</t>
  </si>
  <si>
    <t>5.082379488009983</t>
  </si>
  <si>
    <t>5.397794730397912</t>
  </si>
  <si>
    <t>5.605460191561531</t>
  </si>
  <si>
    <t>6.703365555941072</t>
  </si>
  <si>
    <t>6.674828961543497</t>
  </si>
  <si>
    <t>6.418949339139598</t>
  </si>
  <si>
    <t>5.850331055908061</t>
  </si>
  <si>
    <t>5.057558611913409</t>
  </si>
  <si>
    <t>4.455405318295627</t>
  </si>
  <si>
    <t>3.8153293926576817</t>
  </si>
  <si>
    <t>3.1999052410130786</t>
  </si>
  <si>
    <t>2.631798260368705</t>
  </si>
  <si>
    <t>2.1253972959767133</t>
  </si>
  <si>
    <t>0.10662469193646607</t>
  </si>
  <si>
    <t>0.2959106345838669</t>
  </si>
  <si>
    <t>0.6910634511082163</t>
  </si>
  <si>
    <t>1.4234593988382058</t>
  </si>
  <si>
    <t>2.648823738107063</t>
  </si>
  <si>
    <t>4.525045352596894</t>
  </si>
  <si>
    <t>7.185169996096022</t>
  </si>
  <si>
    <t>10.385607148223569</t>
  </si>
  <si>
    <t>14.11476146873563</t>
  </si>
  <si>
    <t>18.345726449399713</t>
  </si>
  <si>
    <t>23.039631220229165</t>
  </si>
  <si>
    <t>28.122010708239145</t>
  </si>
  <si>
    <t>33.51980543863706</t>
  </si>
  <si>
    <t>39.1252656301986</t>
  </si>
  <si>
    <t>45.82863118613967</t>
  </si>
  <si>
    <t>52.503460147683164</t>
  </si>
  <si>
    <t>58.922409486822765</t>
  </si>
  <si>
    <t>64.77274054273083</t>
  </si>
  <si>
    <t>69.83029915464424</t>
  </si>
  <si>
    <t>74.28570447293986</t>
  </si>
  <si>
    <t>78.10103386559753</t>
  </si>
  <si>
    <t>81.30093910661061</t>
  </si>
  <si>
    <t>83.93273736697931</t>
  </si>
  <si>
    <t>86.05813466295602</t>
  </si>
  <si>
    <t>3.7291543205120603</t>
  </si>
  <si>
    <t>4.6939047708294455</t>
  </si>
  <si>
    <t>5.082379488009981</t>
  </si>
  <si>
    <t>5.397794730397918</t>
  </si>
  <si>
    <t>5.605460191561529</t>
  </si>
  <si>
    <t>6.703365555941067</t>
  </si>
  <si>
    <t>5.850331055908053</t>
  </si>
  <si>
    <t>3.8153293926576786</t>
  </si>
  <si>
    <t>3.1999052410130706</t>
  </si>
  <si>
    <t>2.631798260368709</t>
  </si>
  <si>
    <t>2.125397295976715</t>
  </si>
  <si>
    <t>WCE160</t>
  </si>
  <si>
    <t>462.9116032314162</t>
  </si>
  <si>
    <t>WCE146</t>
  </si>
  <si>
    <t>0.25220955254307303</t>
  </si>
  <si>
    <t>0.2782814660866499</t>
  </si>
  <si>
    <t>0.30062882055257284</t>
  </si>
  <si>
    <t>0.3197836958090783</t>
  </si>
  <si>
    <t>0.33620216031465433</t>
  </si>
  <si>
    <t>0.35027512989086246</t>
  </si>
  <si>
    <t>0.3623376752418979</t>
  </si>
  <si>
    <t>0.3726769998284998</t>
  </si>
  <si>
    <t>0.3460525068334966</t>
  </si>
  <si>
    <t>0.3283010515823636</t>
  </si>
  <si>
    <t>0.3174308374338935</t>
  </si>
  <si>
    <t>0.3118380700985731</t>
  </si>
  <si>
    <t>0.05802719619178579</t>
  </si>
  <si>
    <t>0.033319132230240266</t>
  </si>
  <si>
    <t>0.014486286621140713</t>
  </si>
  <si>
    <t>0.05463572583245913</t>
  </si>
  <si>
    <t>0.046830622142107856</t>
  </si>
  <si>
    <t>0.04014053326466369</t>
  </si>
  <si>
    <t>0.029336632625127545</t>
  </si>
  <si>
    <t>0.01645504725939289</t>
  </si>
  <si>
    <t>0.03841742020146603</t>
  </si>
  <si>
    <t>0.050576532945378276</t>
  </si>
  <si>
    <t>0.05574117374211162</t>
  </si>
  <si>
    <t>0.05605253381152482</t>
  </si>
  <si>
    <t>0.05312693466160435</t>
  </si>
  <si>
    <t>0.5304910186297229</t>
  </si>
  <si>
    <t>0.8311198391822958</t>
  </si>
  <si>
    <t>1.150903534991374</t>
  </si>
  <si>
    <t>1.4871056953060287</t>
  </si>
  <si>
    <t>1.837380825196891</t>
  </si>
  <si>
    <t>2.199718500438789</t>
  </si>
  <si>
    <t>2.5723955002672887</t>
  </si>
  <si>
    <t>2.918448007100785</t>
  </si>
  <si>
    <t>3.246749058683149</t>
  </si>
  <si>
    <t>3.5641798961170426</t>
  </si>
  <si>
    <t>3.876017966215616</t>
  </si>
  <si>
    <t>3.9340451624074015</t>
  </si>
  <si>
    <t>3.9673642946376413</t>
  </si>
  <si>
    <t>3.981850581258782</t>
  </si>
  <si>
    <t>4.036486307091241</t>
  </si>
  <si>
    <t>4.083316929233349</t>
  </si>
  <si>
    <t>4.123457462498012</t>
  </si>
  <si>
    <t>4.15279409512314</t>
  </si>
  <si>
    <t>4.169249142382533</t>
  </si>
  <si>
    <t>4.207666562583999</t>
  </si>
  <si>
    <t>4.2582430955293775</t>
  </si>
  <si>
    <t>4.313984269271489</t>
  </si>
  <si>
    <t>4.370036803083014</t>
  </si>
  <si>
    <t>4.423163737744618</t>
  </si>
  <si>
    <t>0.0011859504120675867</t>
  </si>
  <si>
    <t>0.0033654610797720103</t>
  </si>
  <si>
    <t>0.00807991281346366</t>
  </si>
  <si>
    <t>0.01686760390579481</t>
  </si>
  <si>
    <t>0.03126325874930837</t>
  </si>
  <si>
    <t>0.05230624571240914</t>
  </si>
  <si>
    <t>0.08008892182793108</t>
  </si>
  <si>
    <t>0.11355082628854833</t>
  </si>
  <si>
    <t>0.13661475750648258</t>
  </si>
  <si>
    <t>0.1591837267800544</t>
  </si>
  <si>
    <t>0.1806041573000735</t>
  </si>
  <si>
    <t>0.20036533496653725</t>
  </si>
  <si>
    <t>0.21694787565156112</t>
  </si>
  <si>
    <t>0.23041177911363384</t>
  </si>
  <si>
    <t>0.23927624520711127</t>
  </si>
  <si>
    <t>0.28614174138474074</t>
  </si>
  <si>
    <t>0.28492362031615676</t>
  </si>
  <si>
    <t>0.2740010710193147</t>
  </si>
  <si>
    <t>0.2497288715712522</t>
  </si>
  <si>
    <t>0.2158883647760616</t>
  </si>
  <si>
    <t>0.19018468047323578</t>
  </si>
  <si>
    <t>0.16286222006852633</t>
  </si>
  <si>
    <t>0.13659205219953108</t>
  </si>
  <si>
    <t>0.1123416783570461</t>
  </si>
  <si>
    <t>0.09072530482336466</t>
  </si>
  <si>
    <t>0.004551411491839597</t>
  </si>
  <si>
    <t>0.012631324305303256</t>
  </si>
  <si>
    <t>0.029498928211098067</t>
  </si>
  <si>
    <t>0.06076218696040643</t>
  </si>
  <si>
    <t>0.11306843267281558</t>
  </si>
  <si>
    <t>0.19315735450074667</t>
  </si>
  <si>
    <t>0.306708180789295</t>
  </si>
  <si>
    <t>0.4433229382957776</t>
  </si>
  <si>
    <t>0.6025066650758321</t>
  </si>
  <si>
    <t>0.7831108223759056</t>
  </si>
  <si>
    <t>0.9834761573424428</t>
  </si>
  <si>
    <t>1.200424032994004</t>
  </si>
  <si>
    <t>1.4308358121076377</t>
  </si>
  <si>
    <t>1.6701120573147488</t>
  </si>
  <si>
    <t>1.9562537986994897</t>
  </si>
  <si>
    <t>2.241177419015646</t>
  </si>
  <si>
    <t>2.5151784900349607</t>
  </si>
  <si>
    <t>2.764907361606213</t>
  </si>
  <si>
    <t>2.980795726382275</t>
  </si>
  <si>
    <t>3.1709804068555107</t>
  </si>
  <si>
    <t>3.333842626924037</t>
  </si>
  <si>
    <t>3.4704346791235676</t>
  </si>
  <si>
    <t>3.5827763574806135</t>
  </si>
  <si>
    <t>3.6735016623039782</t>
  </si>
  <si>
    <t>0.1366147575064825</t>
  </si>
  <si>
    <t>0.2169478756515613</t>
  </si>
  <si>
    <t>0.2849236203161569</t>
  </si>
  <si>
    <t>0.2740010710193146</t>
  </si>
  <si>
    <t>0.24972887157125204</t>
  </si>
  <si>
    <t>0.21588836477606207</t>
  </si>
  <si>
    <t>0.19018468047323583</t>
  </si>
  <si>
    <t>0.1628622200685262</t>
  </si>
  <si>
    <t>0.13659205219953094</t>
  </si>
  <si>
    <t>0.09072530482336459</t>
  </si>
  <si>
    <t>WCE132</t>
  </si>
  <si>
    <t>1035.5084575927915</t>
  </si>
  <si>
    <t>462.9116032314159</t>
  </si>
  <si>
    <t>WCE118</t>
  </si>
  <si>
    <t>0.5032711194296373</t>
  </si>
  <si>
    <t>0.555296274632701</t>
  </si>
  <si>
    <t>0.5998892648067556</t>
  </si>
  <si>
    <t>0.6381118278130882</t>
  </si>
  <si>
    <t>0.6708740246756589</t>
  </si>
  <si>
    <t>0.6989559077007196</t>
  </si>
  <si>
    <t>0.7230260931507716</t>
  </si>
  <si>
    <t>0.7436576806793875</t>
  </si>
  <si>
    <t>0.6905298817568885</t>
  </si>
  <si>
    <t>0.6551077707953415</t>
  </si>
  <si>
    <t>0.6334168206002411</t>
  </si>
  <si>
    <t>0.622256742604878</t>
  </si>
  <si>
    <t>0.11579026920408027</t>
  </si>
  <si>
    <t>0.06648660531235503</t>
  </si>
  <si>
    <t>0.02890663581410109</t>
  </si>
  <si>
    <t>0.10902276548726912</t>
  </si>
  <si>
    <t>0.09344808470337253</t>
  </si>
  <si>
    <t>0.08009835831717689</t>
  </si>
  <si>
    <t>0.05853973329984116</t>
  </si>
  <si>
    <t>0.03283519585598547</t>
  </si>
  <si>
    <t>0.07665997530798775</t>
  </si>
  <si>
    <t>0.10092285599667514</t>
  </si>
  <si>
    <t>0.11122862962426203</t>
  </si>
  <si>
    <t>0.11184993254121886</t>
  </si>
  <si>
    <t>0.10601205073088849</t>
  </si>
  <si>
    <t>1.0585673940623384</t>
  </si>
  <si>
    <t>1.6584566588690939</t>
  </si>
  <si>
    <t>2.2965684866821823</t>
  </si>
  <si>
    <t>2.967442511357841</t>
  </si>
  <si>
    <t>3.6663984190585612</t>
  </si>
  <si>
    <t>4.389424512209333</t>
  </si>
  <si>
    <t>5.133082192888719</t>
  </si>
  <si>
    <t>5.823612074645609</t>
  </si>
  <si>
    <t>6.47871984544095</t>
  </si>
  <si>
    <t>7.112136666041191</t>
  </si>
  <si>
    <t>7.734393408646069</t>
  </si>
  <si>
    <t>7.850183677850149</t>
  </si>
  <si>
    <t>7.916670283162504</t>
  </si>
  <si>
    <t>7.945576918976606</t>
  </si>
  <si>
    <t>8.054599684463874</t>
  </si>
  <si>
    <t>8.148047769167247</t>
  </si>
  <si>
    <t>8.228146127484424</t>
  </si>
  <si>
    <t>8.286685860784266</t>
  </si>
  <si>
    <t>8.319521056640252</t>
  </si>
  <si>
    <t>8.396181031948238</t>
  </si>
  <si>
    <t>8.497103887944913</t>
  </si>
  <si>
    <t>8.608332517569176</t>
  </si>
  <si>
    <t>8.720182450110395</t>
  </si>
  <si>
    <t>8.826194500841282</t>
  </si>
  <si>
    <t>0.002366502717486731</t>
  </si>
  <si>
    <t>0.006715603544494828</t>
  </si>
  <si>
    <t>0.016123048177690585</t>
  </si>
  <si>
    <t>0.033658431309081006</t>
  </si>
  <si>
    <t>0.06238421609782499</t>
  </si>
  <si>
    <t>0.10437440837356886</t>
  </si>
  <si>
    <t>0.15981330181921616</t>
  </si>
  <si>
    <t>0.22658480173401957</t>
  </si>
  <si>
    <t>0.27260768375993116</t>
  </si>
  <si>
    <t>0.3176428948221446</t>
  </si>
  <si>
    <t>0.3603862561967448</t>
  </si>
  <si>
    <t>0.3998186643080537</t>
  </si>
  <si>
    <t>0.4329082667017391</t>
  </si>
  <si>
    <t>0.45977478979305875</t>
  </si>
  <si>
    <t>0.47746337346892337</t>
  </si>
  <si>
    <t>0.5709810475067169</t>
  </si>
  <si>
    <t>0.568550349907813</t>
  </si>
  <si>
    <t>0.5467549676305765</t>
  </si>
  <si>
    <t>0.4983210488353718</t>
  </si>
  <si>
    <t>0.4307940675408275</t>
  </si>
  <si>
    <t>0.3795036947452132</t>
  </si>
  <si>
    <t>0.32498313795107003</t>
  </si>
  <si>
    <t>0.27256237649408277</t>
  </si>
  <si>
    <t>0.22417200956612873</t>
  </si>
  <si>
    <t>0.18103765404068986</t>
  </si>
  <si>
    <t>0.00908210626198156</t>
  </si>
  <si>
    <t>0.025205154439672146</t>
  </si>
  <si>
    <t>0.05886358574875315</t>
  </si>
  <si>
    <t>0.12124780184657814</t>
  </si>
  <si>
    <t>0.225622210220147</t>
  </si>
  <si>
    <t>0.38543551203936316</t>
  </si>
  <si>
    <t>0.6120203137733827</t>
  </si>
  <si>
    <t>0.8846279975333139</t>
  </si>
  <si>
    <t>1.2022708923554584</t>
  </si>
  <si>
    <t>1.5626571485522032</t>
  </si>
  <si>
    <t>1.9624758128602569</t>
  </si>
  <si>
    <t>2.395384079561996</t>
  </si>
  <si>
    <t>2.8551588693550545</t>
  </si>
  <si>
    <t>3.332622242823978</t>
  </si>
  <si>
    <t>3.9036032903306945</t>
  </si>
  <si>
    <t>4.472153640238507</t>
  </si>
  <si>
    <t>5.018908607869084</t>
  </si>
  <si>
    <t>5.517229656704456</t>
  </si>
  <si>
    <t>5.948023724245283</t>
  </si>
  <si>
    <t>6.327527418990496</t>
  </si>
  <si>
    <t>6.652510556941566</t>
  </si>
  <si>
    <t>6.925072933435649</t>
  </si>
  <si>
    <t>7.149244943001778</t>
  </si>
  <si>
    <t>7.330282597042468</t>
  </si>
  <si>
    <t>0.39981866430805346</t>
  </si>
  <si>
    <t>0.4774633734689229</t>
  </si>
  <si>
    <t>0.5709810475067171</t>
  </si>
  <si>
    <t>0.379503694745213</t>
  </si>
  <si>
    <t>0.32498313795107026</t>
  </si>
  <si>
    <t>0.22417200956612868</t>
  </si>
  <si>
    <t>0.1810376540406894</t>
  </si>
  <si>
    <t>WCE20</t>
  </si>
  <si>
    <t>1035.5084575927879</t>
  </si>
  <si>
    <t>462.91160323141514</t>
  </si>
  <si>
    <t>WCE6</t>
  </si>
  <si>
    <t>0.11485210281803175</t>
  </si>
  <si>
    <t>0.1267248255788333</t>
  </si>
  <si>
    <t>0.13690144508809177</t>
  </si>
  <si>
    <t>0.14562426181031335</t>
  </si>
  <si>
    <t>0.15310096185793182</t>
  </si>
  <si>
    <t>0.15950956189874765</t>
  </si>
  <si>
    <t>0.16500264764801836</t>
  </si>
  <si>
    <t>0.169711006861679</t>
  </si>
  <si>
    <t>0.15758664846166212</t>
  </si>
  <si>
    <t>0.14950292624291467</t>
  </si>
  <si>
    <t>0.14455280861078854</t>
  </si>
  <si>
    <t>0.14200595389193776</t>
  </si>
  <si>
    <t>0.026424635530499445</t>
  </si>
  <si>
    <t>0.015172987549952471</t>
  </si>
  <si>
    <t>0.00659681785914346</t>
  </si>
  <si>
    <t>0.024880215430284777</t>
  </si>
  <si>
    <t>0.021325898940244028</t>
  </si>
  <si>
    <t>0.018279341948780645</t>
  </si>
  <si>
    <t>0.013359422403402231</t>
  </si>
  <si>
    <t>0.007493359235029867</t>
  </si>
  <si>
    <t>0.01749466445855095</t>
  </si>
  <si>
    <t>0.023031725418212003</t>
  </si>
  <si>
    <t>0.025383618317682124</t>
  </si>
  <si>
    <t>0.025525406597884538</t>
  </si>
  <si>
    <t>0.024193136622449575</t>
  </si>
  <si>
    <t>0.24157692839686506</t>
  </si>
  <si>
    <t>0.3784783734849569</t>
  </si>
  <si>
    <t>0.5241026352952702</t>
  </si>
  <si>
    <t>0.677203597153202</t>
  </si>
  <si>
    <t>0.8367131590519497</t>
  </si>
  <si>
    <t>1.0017158066999678</t>
  </si>
  <si>
    <t>1.171426813561647</t>
  </si>
  <si>
    <t>1.3290134620233092</t>
  </si>
  <si>
    <t>1.4785163882662238</t>
  </si>
  <si>
    <t>1.6230691968770123</t>
  </si>
  <si>
    <t>1.7650751507689502</t>
  </si>
  <si>
    <t>1.7914997862994497</t>
  </si>
  <si>
    <t>1.8066727738494024</t>
  </si>
  <si>
    <t>1.8132695917085457</t>
  </si>
  <si>
    <t>1.8381498071388307</t>
  </si>
  <si>
    <t>1.8594757060790748</t>
  </si>
  <si>
    <t>1.8777550480278553</t>
  </si>
  <si>
    <t>1.8911144704312575</t>
  </si>
  <si>
    <t>1.8986078296662872</t>
  </si>
  <si>
    <t>1.9161024941248384</t>
  </si>
  <si>
    <t>1.9391342195430503</t>
  </si>
  <si>
    <t>1.9645178378607326</t>
  </si>
  <si>
    <t>1.9900432444586171</t>
  </si>
  <si>
    <t>2.0142363810810666</t>
  </si>
  <si>
    <t>0.0005400624095735317</t>
  </si>
  <si>
    <t>0.0015325758999475117</t>
  </si>
  <si>
    <t>0.003679460067453935</t>
  </si>
  <si>
    <t>0.007681230780310468</t>
  </si>
  <si>
    <t>0.014236776411111818</t>
  </si>
  <si>
    <t>0.02381940830556316</t>
  </si>
  <si>
    <t>0.03647118434499392</t>
  </si>
  <si>
    <t>0.05170918803219221</t>
  </si>
  <si>
    <t>0.06221212486753584</t>
  </si>
  <si>
    <t>0.07248966413347058</t>
  </si>
  <si>
    <t>0.08224417764687762</t>
  </si>
  <si>
    <t>0.09124309456445336</t>
  </si>
  <si>
    <t>0.09879451221908532</t>
  </si>
  <si>
    <t>0.10492575351889266</t>
  </si>
  <si>
    <t>0.10896248631084808</t>
  </si>
  <si>
    <t>0.13030426631615513</t>
  </si>
  <si>
    <t>0.12974955391607695</t>
  </si>
  <si>
    <t>0.12477560371384698</t>
  </si>
  <si>
    <t>0.11372244129981611</t>
  </si>
  <si>
    <t>0.09831202830528152</t>
  </si>
  <si>
    <t>0.08660699111464533</t>
  </si>
  <si>
    <t>0.074164789778487</t>
  </si>
  <si>
    <t>0.06220178524232243</t>
  </si>
  <si>
    <t>0.05115856185189555</t>
  </si>
  <si>
    <t>0.04131481909667485</t>
  </si>
  <si>
    <t>0.0020726383095210433</t>
  </si>
  <si>
    <t>0.005752098376974979</t>
  </si>
  <si>
    <t>0.013433329157285446</t>
  </si>
  <si>
    <t>0.027670105568397264</t>
  </si>
  <si>
    <t>0.051489513873960426</t>
  </si>
  <si>
    <t>0.08796069821895434</t>
  </si>
  <si>
    <t>0.13966988625114654</t>
  </si>
  <si>
    <t>0.2018820111186824</t>
  </si>
  <si>
    <t>0.274371675252153</t>
  </si>
  <si>
    <t>0.35661585289903064</t>
  </si>
  <si>
    <t>0.447858947463484</t>
  </si>
  <si>
    <t>0.5466534596825693</t>
  </si>
  <si>
    <t>0.651579213201462</t>
  </si>
  <si>
    <t>0.76054169951231</t>
  </si>
  <si>
    <t>0.8908459658284651</t>
  </si>
  <si>
    <t>1.020595519744542</t>
  </si>
  <si>
    <t>1.145371123458389</t>
  </si>
  <si>
    <t>1.2590935647582053</t>
  </si>
  <si>
    <t>1.3574055930634867</t>
  </si>
  <si>
    <t>1.4440125841781322</t>
  </si>
  <si>
    <t>1.5181773739566191</t>
  </si>
  <si>
    <t>1.5803791591989418</t>
  </si>
  <si>
    <t>1.6315377210508373</t>
  </si>
  <si>
    <t>1.672852540147512</t>
  </si>
  <si>
    <t>0.07248966413347062</t>
  </si>
  <si>
    <t>0.10492575351889274</t>
  </si>
  <si>
    <t>0.13030426631615508</t>
  </si>
  <si>
    <t>0.11372244129981603</t>
  </si>
  <si>
    <t>0.07416478977848713</t>
  </si>
  <si>
    <t>0.06220178524232252</t>
  </si>
  <si>
    <t>0.04131481909667489</t>
  </si>
  <si>
    <t>WCE216</t>
  </si>
  <si>
    <t>462.91160323141537</t>
  </si>
  <si>
    <t>WCE202</t>
  </si>
  <si>
    <t>0.0019169582989146128</t>
  </si>
  <si>
    <t>0.002115121970877071</t>
  </si>
  <si>
    <t>0.002284976546844893</t>
  </si>
  <si>
    <t>0.00243056618338874</t>
  </si>
  <si>
    <t>0.0025553573004263226</t>
  </si>
  <si>
    <t>0.002662321115029965</t>
  </si>
  <si>
    <t>0.0027540043846902306</t>
  </si>
  <si>
    <t>0.0028325900443990286</t>
  </si>
  <si>
    <t>0.0026302264055656052</t>
  </si>
  <si>
    <t>0.0024953036830979124</t>
  </si>
  <si>
    <t>0.00241268291392887</t>
  </si>
  <si>
    <t>0.002370174207778612</t>
  </si>
  <si>
    <t>0.00044104481444489746</t>
  </si>
  <si>
    <t>0.00025324729534375673</t>
  </si>
  <si>
    <t>0.00011010529569100665</t>
  </si>
  <si>
    <t>0.00041526741154607584</t>
  </si>
  <si>
    <t>0.0003559434956109224</t>
  </si>
  <si>
    <t>0.0003050944248093606</t>
  </si>
  <si>
    <t>0.000222977681875643</t>
  </si>
  <si>
    <t>0.00012506917000115988</t>
  </si>
  <si>
    <t>0.0002919976334580449</t>
  </si>
  <si>
    <t>0.00038441487874815396</t>
  </si>
  <si>
    <t>0.0004236695419295547</t>
  </si>
  <si>
    <t>0.0004260360830180831</t>
  </si>
  <si>
    <t>0.00040379960738427605</t>
  </si>
  <si>
    <t>0.004032080269791684</t>
  </si>
  <si>
    <t>0.006317056816636576</t>
  </si>
  <si>
    <t>0.008747623000025316</t>
  </si>
  <si>
    <t>0.011302980300451638</t>
  </si>
  <si>
    <t>0.013965301415481603</t>
  </si>
  <si>
    <t>0.016719305800171835</t>
  </si>
  <si>
    <t>0.019551895844570864</t>
  </si>
  <si>
    <t>0.02218212225013647</t>
  </si>
  <si>
    <t>0.024677425933234385</t>
  </si>
  <si>
    <t>0.02709010884716325</t>
  </si>
  <si>
    <t>0.029460283054941867</t>
  </si>
  <si>
    <t>0.029901327869386762</t>
  </si>
  <si>
    <t>0.03015457516473052</t>
  </si>
  <si>
    <t>0.030264680460421526</t>
  </si>
  <si>
    <t>0.0306799478719676</t>
  </si>
  <si>
    <t>0.031035891367578523</t>
  </si>
  <si>
    <t>0.031340985792387886</t>
  </si>
  <si>
    <t>0.031563963474263525</t>
  </si>
  <si>
    <t>0.03168903264426469</t>
  </si>
  <si>
    <t>0.03198103027772273</t>
  </si>
  <si>
    <t>0.032365445156470884</t>
  </si>
  <si>
    <t>0.03278911469840044</t>
  </si>
  <si>
    <t>0.033215150781418526</t>
  </si>
  <si>
    <t>0.0336189503888028</t>
  </si>
  <si>
    <t>9.014002291312622E-06</t>
  </si>
  <si>
    <t>2.5579715286324305E-05</t>
  </si>
  <si>
    <t>6.141264581812576E-05</t>
  </si>
  <si>
    <t>0.000128204871560112</t>
  </si>
  <si>
    <t>0.00023762130619682387</t>
  </si>
  <si>
    <t>0.0003975618321845496</t>
  </si>
  <si>
    <t>0.0006087284236506323</t>
  </si>
  <si>
    <t>0.0008630608817454279</t>
  </si>
  <si>
    <t>0.0010383619118135249</t>
  </si>
  <si>
    <t>0.0012099009059185718</t>
  </si>
  <si>
    <t>0.0013727102509161681</t>
  </si>
  <si>
    <t>0.0015229081841113593</t>
  </si>
  <si>
    <t>0.0016489463879094386</t>
  </si>
  <si>
    <t>0.0017512808998942574</t>
  </si>
  <si>
    <t>0.001818656666085495</t>
  </si>
  <si>
    <t>0.0021748652272783353</t>
  </si>
  <si>
    <t>0.0021656067068616474</t>
  </si>
  <si>
    <t>0.0020825881561812153</t>
  </si>
  <si>
    <t>0.0018981034937419214</t>
  </si>
  <si>
    <t>0.0016408934091657694</t>
  </si>
  <si>
    <t>0.0014455285213565785</t>
  </si>
  <si>
    <t>0.0012378598716505844</t>
  </si>
  <si>
    <t>0.0010381893365634918</t>
  </si>
  <si>
    <t>0.0008538705630658309</t>
  </si>
  <si>
    <t>0.0006895719224314659</t>
  </si>
  <si>
    <t>3.4593717577636924E-05</t>
  </si>
  <si>
    <t>9.600636339576269E-05</t>
  </si>
  <si>
    <t>0.0002242112349558747</t>
  </si>
  <si>
    <t>0.00046183254115269857</t>
  </si>
  <si>
    <t>0.0008593943733372482</t>
  </si>
  <si>
    <t>0.0014681227969878805</t>
  </si>
  <si>
    <t>0.0023311836787333084</t>
  </si>
  <si>
    <t>0.003369545590546833</t>
  </si>
  <si>
    <t>0.004579446496465405</t>
  </si>
  <si>
    <t>0.005952156747381573</t>
  </si>
  <si>
    <t>0.007475064931492932</t>
  </si>
  <si>
    <t>0.009124011319402372</t>
  </si>
  <si>
    <t>0.01087529221929663</t>
  </si>
  <si>
    <t>0.012693948885382125</t>
  </si>
  <si>
    <t>0.01486881411266046</t>
  </si>
  <si>
    <t>0.017034420819522108</t>
  </si>
  <si>
    <t>0.019117008975703325</t>
  </si>
  <si>
    <t>0.02101511246944525</t>
  </si>
  <si>
    <t>0.022656005878611017</t>
  </si>
  <si>
    <t>0.024101534399967595</t>
  </si>
  <si>
    <t>0.02533939427161818</t>
  </si>
  <si>
    <t>0.026377583608181675</t>
  </si>
  <si>
    <t>0.027231454171247504</t>
  </si>
  <si>
    <t>0.027921026093678972</t>
  </si>
  <si>
    <t>0.0010383619118135244</t>
  </si>
  <si>
    <t>0.0013727102509161677</t>
  </si>
  <si>
    <t>0.0015229081841113582</t>
  </si>
  <si>
    <t>0.0017512808998942585</t>
  </si>
  <si>
    <t>0.0018981034937419206</t>
  </si>
  <si>
    <t>0.0016408934091657686</t>
  </si>
  <si>
    <t>0.0014455285213565783</t>
  </si>
  <si>
    <t>0.0010381893365634944</t>
  </si>
  <si>
    <t>0.0008538705630658317</t>
  </si>
  <si>
    <t>0.000689571922431468</t>
  </si>
  <si>
    <t>WCM218</t>
  </si>
  <si>
    <t>270.19378379425393</t>
  </si>
  <si>
    <t>213.11059003490456</t>
  </si>
  <si>
    <t>0.0004267352943088881</t>
  </si>
  <si>
    <t>0.0005239628848754144</t>
  </si>
  <si>
    <t>0.000641177237319929</t>
  </si>
  <si>
    <t>0.0007443057458875954</t>
  </si>
  <si>
    <t>0.0008489749568080118</t>
  </si>
  <si>
    <t>0.0009925537737425804</t>
  </si>
  <si>
    <t>0.001088846903667348</t>
  </si>
  <si>
    <t>0.0011123340249183152</t>
  </si>
  <si>
    <t>0.0010482413262765122</t>
  </si>
  <si>
    <t>0.0009010522090530055</t>
  </si>
  <si>
    <t>0.0006972722420257116</t>
  </si>
  <si>
    <t>0.0004614695624503091</t>
  </si>
  <si>
    <t>0.0002679500685195344</t>
  </si>
  <si>
    <t>0.0001290129959538499</t>
  </si>
  <si>
    <t>5.458242136509035E-05</t>
  </si>
  <si>
    <t>1.984815322366922E-05</t>
  </si>
  <si>
    <t>6.199670095073037E-06</t>
  </si>
  <si>
    <t>1.351246580473739E-06</t>
  </si>
  <si>
    <t>1.2438378635819218E-07</t>
  </si>
  <si>
    <t>8.292252423879474E-08</t>
  </si>
  <si>
    <t>0.0009506981791843025</t>
  </si>
  <si>
    <t>0.0015918754165042317</t>
  </si>
  <si>
    <t>0.002336181162391827</t>
  </si>
  <si>
    <t>0.003185156119199839</t>
  </si>
  <si>
    <t>0.00417770989294242</t>
  </si>
  <si>
    <t>0.005266556796609767</t>
  </si>
  <si>
    <t>0.0063788908215280824</t>
  </si>
  <si>
    <t>0.007427132147804595</t>
  </si>
  <si>
    <t>0.008328184356857601</t>
  </si>
  <si>
    <t>0.009025456598883312</t>
  </si>
  <si>
    <t>0.009486926161333622</t>
  </si>
  <si>
    <t>0.009754876229853156</t>
  </si>
  <si>
    <t>0.009883889225807007</t>
  </si>
  <si>
    <t>0.009938471647172096</t>
  </si>
  <si>
    <t>0.009958319800395765</t>
  </si>
  <si>
    <t>0.009964519470490839</t>
  </si>
  <si>
    <t>0.009965870717071312</t>
  </si>
  <si>
    <t>0.009965995100857671</t>
  </si>
  <si>
    <t>0.00996607802338191</t>
  </si>
  <si>
    <t>0.00036272500016255486</t>
  </si>
  <si>
    <t>0.00044536845214410213</t>
  </si>
  <si>
    <t>0.0005450006517219397</t>
  </si>
  <si>
    <t>0.0006326598840044562</t>
  </si>
  <si>
    <t>0.00072162871328681</t>
  </si>
  <si>
    <t>0.0008436707076811933</t>
  </si>
  <si>
    <t>0.0009255198681172458</t>
  </si>
  <si>
    <t>0.000945483921180568</t>
  </si>
  <si>
    <t>0.0008910051273350355</t>
  </si>
  <si>
    <t>0.0007658943776950545</t>
  </si>
  <si>
    <t>0.0005926814057218549</t>
  </si>
  <si>
    <t>0.000392249128082763</t>
  </si>
  <si>
    <t>0.0002277575582416043</t>
  </si>
  <si>
    <t>0.00010966104656077247</t>
  </si>
  <si>
    <t>4.639505816032681E-05</t>
  </si>
  <si>
    <t>1.6870930240118838E-05</t>
  </si>
  <si>
    <t>5.26971958081208E-06</t>
  </si>
  <si>
    <t>1.1485595934026786E-06</t>
  </si>
  <si>
    <t>1.0572621840446335E-07</t>
  </si>
  <si>
    <t>7.048414560297553E-08</t>
  </si>
  <si>
    <t>0.0008080934523066569</t>
  </si>
  <si>
    <t>0.0013530941040285965</t>
  </si>
  <si>
    <t>0.0019857539880330523</t>
  </si>
  <si>
    <t>0.002707382701319863</t>
  </si>
  <si>
    <t>0.0035510534090010563</t>
  </si>
  <si>
    <t>0.0044765732771183024</t>
  </si>
  <si>
    <t>0.00542205719829887</t>
  </si>
  <si>
    <t>0.006313062325633905</t>
  </si>
  <si>
    <t>0.007078956703328959</t>
  </si>
  <si>
    <t>0.007671638109050814</t>
  </si>
  <si>
    <t>0.008063887237133577</t>
  </si>
  <si>
    <t>0.008291644795375181</t>
  </si>
  <si>
    <t>0.008401305841935955</t>
  </si>
  <si>
    <t>0.008447700900096281</t>
  </si>
  <si>
    <t>0.0084645718303364</t>
  </si>
  <si>
    <t>0.008469841549917211</t>
  </si>
  <si>
    <t>0.008470990109510614</t>
  </si>
  <si>
    <t>0.008471095835729017</t>
  </si>
  <si>
    <t>0.00847116631987462</t>
  </si>
  <si>
    <t>TE 82% (Standard)</t>
  </si>
  <si>
    <t>WCE196</t>
  </si>
  <si>
    <t>0.539642795063445</t>
  </si>
  <si>
    <t>0.323785677038067</t>
  </si>
  <si>
    <t>284.1928177456165</t>
  </si>
  <si>
    <t>180.3010843898315</t>
  </si>
  <si>
    <t>Technical Support Document: Consumer Pool Heaters. U.S. Department of Energy. March 2023.</t>
  </si>
  <si>
    <t>Technical Support Document: Consumer Pool Heaters. U.S. Department of Energy. March 2023. | Adjusted for Commercial Size</t>
  </si>
  <si>
    <t>TE 84% (Standard 2028)</t>
  </si>
  <si>
    <t>TE 95% (Condensing)</t>
  </si>
  <si>
    <t>WCE182</t>
  </si>
  <si>
    <t>0.1298059964241289</t>
  </si>
  <si>
    <t>0.14322456317579765</t>
  </si>
  <si>
    <t>0.15472619182008515</t>
  </si>
  <si>
    <t>0.16458473065804588</t>
  </si>
  <si>
    <t>0.17303490680486935</t>
  </si>
  <si>
    <t>0.18027791493071804</t>
  </si>
  <si>
    <t>0.18648620761001694</t>
  </si>
  <si>
    <t>0.17354344103424776</t>
  </si>
  <si>
    <t>0.16505880686942884</t>
  </si>
  <si>
    <t>0.1600226910915288</t>
  </si>
  <si>
    <t>0.15762295853213865</t>
  </si>
  <si>
    <t>0.02740313829200212</t>
  </si>
  <si>
    <t>0.015038228103464042</t>
  </si>
  <si>
    <t>0.005646901677120488</t>
  </si>
  <si>
    <t>0.026569225815077882</t>
  </si>
  <si>
    <t>0.0227736221272096</t>
  </si>
  <si>
    <t>0.016911081780339333</t>
  </si>
  <si>
    <t>0.010022357370687</t>
  </si>
  <si>
    <t>0.02110393801075612</t>
  </si>
  <si>
    <t>0.027171725041811687</t>
  </si>
  <si>
    <t>0.029666803331821107</t>
  </si>
  <si>
    <t>0.02968730908857122</t>
  </si>
  <si>
    <t>0.02806179564517308</t>
  </si>
  <si>
    <t>0.02407760377792331</t>
  </si>
  <si>
    <t>0.021419261840716845</t>
  </si>
  <si>
    <t>0.2730305595999265</t>
  </si>
  <si>
    <t>0.4277567514200117</t>
  </si>
  <si>
    <t>0.5923414820780576</t>
  </si>
  <si>
    <t>0.7653763888829268</t>
  </si>
  <si>
    <t>0.9456543038136449</t>
  </si>
  <si>
    <t>1.1321405114236618</t>
  </si>
  <si>
    <t>1.3056839524579094</t>
  </si>
  <si>
    <t>1.4707427593273381</t>
  </si>
  <si>
    <t>1.630765450418867</t>
  </si>
  <si>
    <t>1.7883884089510056</t>
  </si>
  <si>
    <t>1.8157915472430077</t>
  </si>
  <si>
    <t>1.8308297753464717</t>
  </si>
  <si>
    <t>1.8364766770235923</t>
  </si>
  <si>
    <t>1.86304590283867</t>
  </si>
  <si>
    <t>1.8858195249658798</t>
  </si>
  <si>
    <t>1.9027306067462193</t>
  </si>
  <si>
    <t>1.912752964116906</t>
  </si>
  <si>
    <t>1.9338569021276624</t>
  </si>
  <si>
    <t>1.9610286271694741</t>
  </si>
  <si>
    <t>1.9906954305012954</t>
  </si>
  <si>
    <t>2.0203827395898664</t>
  </si>
  <si>
    <t>2.0484445352350398</t>
  </si>
  <si>
    <t>2.072522139012963</t>
  </si>
  <si>
    <t>2.09394140085368</t>
  </si>
  <si>
    <t>0.000610379239786117</t>
  </si>
  <si>
    <t>0.0017321192812941478</t>
  </si>
  <si>
    <t>0.004158530567919806</t>
  </si>
  <si>
    <t>0.008681337047712743</t>
  </si>
  <si>
    <t>0.016090423271046712</t>
  </si>
  <si>
    <t>0.026920726338250114</t>
  </si>
  <si>
    <t>0.04121978012166413</t>
  </si>
  <si>
    <t>0.052876891075824904</t>
  </si>
  <si>
    <t>0.06516198677799509</t>
  </si>
  <si>
    <t>0.07759039520143705</t>
  </si>
  <si>
    <t>0.08968051694967977</t>
  </si>
  <si>
    <t>0.10040121606427678</t>
  </si>
  <si>
    <t>0.10954569782463229</t>
  </si>
  <si>
    <t>0.11616081221115851</t>
  </si>
  <si>
    <t>0.14136893724002025</t>
  </si>
  <si>
    <t>0.14237308242502106</t>
  </si>
  <si>
    <t>0.1358553500493045</t>
  </si>
  <si>
    <t>0.12302102424409549</t>
  </si>
  <si>
    <t>0.11103013003354296</t>
  </si>
  <si>
    <t>0.0975803815380611</t>
  </si>
  <si>
    <t>0.08364567505841046</t>
  </si>
  <si>
    <t>0.06953321052792366</t>
  </si>
  <si>
    <t>0.05646869550304556</t>
  </si>
  <si>
    <t>0.043711518692680786</t>
  </si>
  <si>
    <t>0.03420415925815568</t>
  </si>
  <si>
    <t>0.002342498521080265</t>
  </si>
  <si>
    <t>0.006501029089000071</t>
  </si>
  <si>
    <t>0.015182366136712812</t>
  </si>
  <si>
    <t>0.03127278940775952</t>
  </si>
  <si>
    <t>0.05819351574600963</t>
  </si>
  <si>
    <t>0.09941329586767376</t>
  </si>
  <si>
    <t>0.15229018694349866</t>
  </si>
  <si>
    <t>0.21745217372149378</t>
  </si>
  <si>
    <t>0.2950425689229308</t>
  </si>
  <si>
    <t>0.3847230858726106</t>
  </si>
  <si>
    <t>0.4851243019368874</t>
  </si>
  <si>
    <t>0.5946699997615197</t>
  </si>
  <si>
    <t>0.7108308119726783</t>
  </si>
  <si>
    <t>0.8521997492126985</t>
  </si>
  <si>
    <t>0.9945728316377196</t>
  </si>
  <si>
    <t>1.1304281816870239</t>
  </si>
  <si>
    <t>1.2534492059311195</t>
  </si>
  <si>
    <t>1.3644793359646623</t>
  </si>
  <si>
    <t>1.4620597175027237</t>
  </si>
  <si>
    <t>1.5457053925611342</t>
  </si>
  <si>
    <t>1.6152386030890578</t>
  </si>
  <si>
    <t>1.6717072985921033</t>
  </si>
  <si>
    <t>1.7154188172847842</t>
  </si>
  <si>
    <t>1.7496229765429396</t>
  </si>
  <si>
    <t>0.07759039520143703</t>
  </si>
  <si>
    <t>0.1004012160642768</t>
  </si>
  <si>
    <t>0.14136893724002028</t>
  </si>
  <si>
    <t>0.08364567505841045</t>
  </si>
  <si>
    <t>0.06953321052792359</t>
  </si>
  <si>
    <t>0.05646869550304554</t>
  </si>
  <si>
    <t>0.043711518692680806</t>
  </si>
  <si>
    <t>0.03420415925815576</t>
  </si>
  <si>
    <t>WCE140</t>
  </si>
  <si>
    <t>284.19281774561614</t>
  </si>
  <si>
    <t>180.30108438983117</t>
  </si>
  <si>
    <t>WCE126</t>
  </si>
  <si>
    <t>0.08814525618792211</t>
  </si>
  <si>
    <t>0.09725718504008349</t>
  </si>
  <si>
    <t>0.10506740977050752</t>
  </si>
  <si>
    <t>0.111761888110871</t>
  </si>
  <si>
    <t>0.1175000124026111</t>
  </si>
  <si>
    <t>0.12241840465267405</t>
  </si>
  <si>
    <t>0.1266341694384423</t>
  </si>
  <si>
    <t>0.11784533450762716</t>
  </si>
  <si>
    <t>0.11208381136754716</t>
  </si>
  <si>
    <t>0.10866401777045788</t>
  </si>
  <si>
    <t>0.10703447023754727</t>
  </si>
  <si>
    <t>0.018608205411476605</t>
  </si>
  <si>
    <t>0.010211766060954114</t>
  </si>
  <si>
    <t>0.003834550087897746</t>
  </si>
  <si>
    <t>0.01804193396838687</t>
  </si>
  <si>
    <t>0.01546451483004592</t>
  </si>
  <si>
    <t>0.01148353448227781</t>
  </si>
  <si>
    <t>0.006805719938850991</t>
  </si>
  <si>
    <t>0.014330709472419623</t>
  </si>
  <si>
    <t>0.018451063362686614</t>
  </si>
  <si>
    <t>0.0201453557770617</t>
  </si>
  <si>
    <t>0.020159280289271032</t>
  </si>
  <si>
    <t>0.019055469195390022</t>
  </si>
  <si>
    <t>0.016349988535674646</t>
  </si>
  <si>
    <t>0.014544831319943646</t>
  </si>
  <si>
    <t>0.18540244122800562</t>
  </si>
  <si>
    <t>0.29046985099851313</t>
  </si>
  <si>
    <t>0.40223173910938415</t>
  </si>
  <si>
    <t>0.5197317515119952</t>
  </si>
  <si>
    <t>0.6421501561646693</t>
  </si>
  <si>
    <t>0.7687843256031117</t>
  </si>
  <si>
    <t>0.8866296601107388</t>
  </si>
  <si>
    <t>0.9987134714782859</t>
  </si>
  <si>
    <t>1.1073774892487438</t>
  </si>
  <si>
    <t>1.214411959486291</t>
  </si>
  <si>
    <t>1.2330201648977674</t>
  </si>
  <si>
    <t>1.2432319309587214</t>
  </si>
  <si>
    <t>1.2470664810466192</t>
  </si>
  <si>
    <t>1.265108415015006</t>
  </si>
  <si>
    <t>1.2805729298450519</t>
  </si>
  <si>
    <t>1.2920564643273298</t>
  </si>
  <si>
    <t>1.2988621842661807</t>
  </si>
  <si>
    <t>1.3131928937386002</t>
  </si>
  <si>
    <t>1.3316439571012868</t>
  </si>
  <si>
    <t>1.3517893128783485</t>
  </si>
  <si>
    <t>1.3719485931676196</t>
  </si>
  <si>
    <t>1.3910040623630096</t>
  </si>
  <si>
    <t>1.4073540508986842</t>
  </si>
  <si>
    <t>1.421898882218628</t>
  </si>
  <si>
    <t>0.00041448034717089143</t>
  </si>
  <si>
    <t>0.0011762021940716115</t>
  </si>
  <si>
    <t>0.002823866018307147</t>
  </si>
  <si>
    <t>0.00589509498177618</t>
  </si>
  <si>
    <t>0.010926263196380945</t>
  </si>
  <si>
    <t>0.018280621737201255</t>
  </si>
  <si>
    <t>0.027990448661264815</t>
  </si>
  <si>
    <t>0.035906254246302755</t>
  </si>
  <si>
    <t>0.04424849526591442</t>
  </si>
  <si>
    <t>0.052688053334656954</t>
  </si>
  <si>
    <t>0.06089789654837099</t>
  </si>
  <si>
    <t>0.0681778281077895</t>
  </si>
  <si>
    <t>0.07438742327039394</t>
  </si>
  <si>
    <t>0.07887944188567858</t>
  </si>
  <si>
    <t>0.09599711518195758</t>
  </si>
  <si>
    <t>0.09667898379373235</t>
  </si>
  <si>
    <t>0.09225309280372986</t>
  </si>
  <si>
    <t>0.08353789499111844</t>
  </si>
  <si>
    <t>0.07539543261474281</t>
  </si>
  <si>
    <t>0.06626232968070148</t>
  </si>
  <si>
    <t>0.056799914180734656</t>
  </si>
  <si>
    <t>0.0472167913994246</t>
  </si>
  <si>
    <t>0.03834528272061005</t>
  </si>
  <si>
    <t>0.02968247322673987</t>
  </si>
  <si>
    <t>0.023226464597610873</t>
  </si>
  <si>
    <t>0.001590682541242503</t>
  </si>
  <si>
    <t>0.00441454855954965</t>
  </si>
  <si>
    <t>0.010309643541325828</t>
  </si>
  <si>
    <t>0.021235906737706776</t>
  </si>
  <si>
    <t>0.03951652847490804</t>
  </si>
  <si>
    <t>0.06750697713617285</t>
  </si>
  <si>
    <t>0.10341323138247561</t>
  </si>
  <si>
    <t>0.14766172664839003</t>
  </si>
  <si>
    <t>0.20034977998304698</t>
  </si>
  <si>
    <t>0.261247676531418</t>
  </si>
  <si>
    <t>0.32942550463920744</t>
  </si>
  <si>
    <t>0.40381292790960144</t>
  </si>
  <si>
    <t>0.48269236979527996</t>
  </si>
  <si>
    <t>0.5786894849772376</t>
  </si>
  <si>
    <t>0.67536846877097</t>
  </si>
  <si>
    <t>0.7676215615746999</t>
  </si>
  <si>
    <t>0.8511594565658183</t>
  </si>
  <si>
    <t>0.9265548891805611</t>
  </si>
  <si>
    <t>0.9928172188612626</t>
  </si>
  <si>
    <t>1.0496171330419972</t>
  </si>
  <si>
    <t>1.0968339244414218</t>
  </si>
  <si>
    <t>1.1351792071620317</t>
  </si>
  <si>
    <t>1.1648616803887715</t>
  </si>
  <si>
    <t>1.1880881449863823</t>
  </si>
  <si>
    <t>0.03590625424630277</t>
  </si>
  <si>
    <t>0.060897896548371</t>
  </si>
  <si>
    <t>0.06817782810778952</t>
  </si>
  <si>
    <t>0.0788794418856786</t>
  </si>
  <si>
    <t>0.09599711518195755</t>
  </si>
  <si>
    <t>0.09667898379373233</t>
  </si>
  <si>
    <t>0.09225309280372991</t>
  </si>
  <si>
    <t>0.08353789499111842</t>
  </si>
  <si>
    <t>0.07539543261474277</t>
  </si>
  <si>
    <t>0.0662623296807015</t>
  </si>
  <si>
    <t>0.056799914180734684</t>
  </si>
  <si>
    <t>0.047216791399424626</t>
  </si>
  <si>
    <t>0.038345282720610024</t>
  </si>
  <si>
    <t>0.029682473226739885</t>
  </si>
  <si>
    <t>0.02322646459761086</t>
  </si>
  <si>
    <t>WCE224</t>
  </si>
  <si>
    <t>284.1928177456158</t>
  </si>
  <si>
    <t>180.30108438983106</t>
  </si>
  <si>
    <t>WCE210</t>
  </si>
  <si>
    <t>0.10126540359787074</t>
  </si>
  <si>
    <t>0.11173361473792344</t>
  </si>
  <si>
    <t>0.1207063671436829</t>
  </si>
  <si>
    <t>0.12839729777719103</t>
  </si>
  <si>
    <t>0.13498952403448364</t>
  </si>
  <si>
    <t>0.14064000368359167</t>
  </si>
  <si>
    <t>0.14548327195425562</t>
  </si>
  <si>
    <t>0.13538624626149906</t>
  </si>
  <si>
    <t>0.12876713831001957</t>
  </si>
  <si>
    <t>0.12483831906542689</t>
  </si>
  <si>
    <t>0.12296621844721212</t>
  </si>
  <si>
    <t>0.021377978948837195</t>
  </si>
  <si>
    <t>0.011731755698853492</t>
  </si>
  <si>
    <t>0.004405310949909304</t>
  </si>
  <si>
    <t>0.020727419761531887</t>
  </si>
  <si>
    <t>0.017766359795598808</t>
  </si>
  <si>
    <t>0.013192822896772814</t>
  </si>
  <si>
    <t>0.007818730198168726</t>
  </si>
  <si>
    <t>0.016463791034590534</t>
  </si>
  <si>
    <t>0.02119744679451464</t>
  </si>
  <si>
    <t>0.023143929368559447</t>
  </si>
  <si>
    <t>0.02315992650113103</t>
  </si>
  <si>
    <t>0.021891816556798106</t>
  </si>
  <si>
    <t>0.0187836335100756</t>
  </si>
  <si>
    <t>0.016709784253583722</t>
  </si>
  <si>
    <t>0.21299901833579415</t>
  </si>
  <si>
    <t>0.33370538547947703</t>
  </si>
  <si>
    <t>0.46210268325666803</t>
  </si>
  <si>
    <t>0.5970922072911518</t>
  </si>
  <si>
    <t>0.7377322109747434</t>
  </si>
  <si>
    <t>0.883215482928999</t>
  </si>
  <si>
    <t>1.018601729190498</t>
  </si>
  <si>
    <t>1.1473688675005176</t>
  </si>
  <si>
    <t>1.2722071865659443</t>
  </si>
  <si>
    <t>1.3951734050131566</t>
  </si>
  <si>
    <t>1.4165513839619936</t>
  </si>
  <si>
    <t>1.428283139660847</t>
  </si>
  <si>
    <t>1.4326884506107564</t>
  </si>
  <si>
    <t>1.4534158703722886</t>
  </si>
  <si>
    <t>1.4711822301678872</t>
  </si>
  <si>
    <t>1.48437505306466</t>
  </si>
  <si>
    <t>1.492193783262829</t>
  </si>
  <si>
    <t>1.5086575742974193</t>
  </si>
  <si>
    <t>1.529855021091934</t>
  </si>
  <si>
    <t>1.5529989504604933</t>
  </si>
  <si>
    <t>1.5761588769616244</t>
  </si>
  <si>
    <t>1.5980506935184224</t>
  </si>
  <si>
    <t>1.616834327028498</t>
  </si>
  <si>
    <t>1.6335441112820817</t>
  </si>
  <si>
    <t>0.00047617445855693233</t>
  </si>
  <si>
    <t>0.0013512762347803286</t>
  </si>
  <si>
    <t>0.003244189697974563</t>
  </si>
  <si>
    <t>0.006772561546643342</t>
  </si>
  <si>
    <t>0.012552603512084258</t>
  </si>
  <si>
    <t>0.021001635462843542</t>
  </si>
  <si>
    <t>0.032156739944410616</t>
  </si>
  <si>
    <t>0.041250788586826195</t>
  </si>
  <si>
    <t>0.05083474625280257</t>
  </si>
  <si>
    <t>0.06053050630819149</t>
  </si>
  <si>
    <t>0.06996235916638205</t>
  </si>
  <si>
    <t>0.07832588591089229</t>
  </si>
  <si>
    <t>0.0854597600127488</t>
  </si>
  <si>
    <t>0.09062040163679887</t>
  </si>
  <si>
    <t>0.1102859873979723</t>
  </si>
  <si>
    <t>0.11106935003322155</t>
  </si>
  <si>
    <t>0.10598467892593863</t>
  </si>
  <si>
    <t>0.09597225100755108</t>
  </si>
  <si>
    <t>0.0866178084149032</t>
  </si>
  <si>
    <t>0.07612527149669608</t>
  </si>
  <si>
    <t>0.06525440486069689</t>
  </si>
  <si>
    <t>0.054244864039709594</t>
  </si>
  <si>
    <t>0.044052858868530886</t>
  </si>
  <si>
    <t>0.03410061710729557</t>
  </si>
  <si>
    <t>0.026683651660326088</t>
  </si>
  <si>
    <t>0.0018274506933372609</t>
  </si>
  <si>
    <t>0.005071640391311825</t>
  </si>
  <si>
    <t>0.011844201937955167</t>
  </si>
  <si>
    <t>0.024396805450039426</t>
  </si>
  <si>
    <t>0.04539844091288297</t>
  </si>
  <si>
    <t>0.07755518085729358</t>
  </si>
  <si>
    <t>0.1188059694441198</t>
  </si>
  <si>
    <t>0.16964071569692238</t>
  </si>
  <si>
    <t>0.23017122200511383</t>
  </si>
  <si>
    <t>0.3001335811714959</t>
  </si>
  <si>
    <t>0.3784594670823882</t>
  </si>
  <si>
    <t>0.463919227095137</t>
  </si>
  <si>
    <t>0.5545396287319359</t>
  </si>
  <si>
    <t>0.6648256161299082</t>
  </si>
  <si>
    <t>0.7758949661631297</t>
  </si>
  <si>
    <t>0.8818796450890684</t>
  </si>
  <si>
    <t>0.9778518960966195</t>
  </si>
  <si>
    <t>1.0644697045115226</t>
  </si>
  <si>
    <t>1.1405949760082188</t>
  </si>
  <si>
    <t>1.2058493808689155</t>
  </si>
  <si>
    <t>1.2600942449086252</t>
  </si>
  <si>
    <t>1.3041471037771561</t>
  </si>
  <si>
    <t>1.3382477208844517</t>
  </si>
  <si>
    <t>1.3649313725447778</t>
  </si>
  <si>
    <t>0.06996235916638203</t>
  </si>
  <si>
    <t>0.07832588591089228</t>
  </si>
  <si>
    <t>0.08545976001274878</t>
  </si>
  <si>
    <t>0.11028598739797223</t>
  </si>
  <si>
    <t>0.11106935003322156</t>
  </si>
  <si>
    <t>0.06525440486069686</t>
  </si>
  <si>
    <t>0.05424486403970958</t>
  </si>
  <si>
    <t>0.03410061710729555</t>
  </si>
  <si>
    <t>0.026683651660326064</t>
  </si>
  <si>
    <t>WCE28</t>
  </si>
  <si>
    <t>284.1928177456162</t>
  </si>
  <si>
    <t>180.30108438983123</t>
  </si>
  <si>
    <t>WCE14</t>
  </si>
  <si>
    <t>0.4333433809926277</t>
  </si>
  <si>
    <t>0.4781398252589152</t>
  </si>
  <si>
    <t>0.5165367774871615</t>
  </si>
  <si>
    <t>0.5494484508256585</t>
  </si>
  <si>
    <t>0.5776584565443701</t>
  </si>
  <si>
    <t>0.6018384614461231</t>
  </si>
  <si>
    <t>0.6225641799333397</t>
  </si>
  <si>
    <t>0.5793561434646977</t>
  </si>
  <si>
    <t>0.5510311033528779</t>
  </si>
  <si>
    <t>0.5342185715871278</t>
  </si>
  <si>
    <t>0.5262073221116689</t>
  </si>
  <si>
    <t>0.09148243474411155</t>
  </si>
  <si>
    <t>0.0502035097762411</t>
  </si>
  <si>
    <t>0.01885157490645388</t>
  </si>
  <si>
    <t>0.08869850748221879</t>
  </si>
  <si>
    <t>0.07602729212761627</t>
  </si>
  <si>
    <t>0.05645583067665459</t>
  </si>
  <si>
    <t>0.03345856391979866</t>
  </si>
  <si>
    <t>0.07045323098910335</t>
  </si>
  <si>
    <t>0.09070988645661666</t>
  </si>
  <si>
    <t>0.0990394374158898</t>
  </si>
  <si>
    <t>0.09910789368297027</t>
  </si>
  <si>
    <t>0.09368129159357588</t>
  </si>
  <si>
    <t>0.08038049485198233</t>
  </si>
  <si>
    <t>0.07150590573716545</t>
  </si>
  <si>
    <t>0.911483206251543</t>
  </si>
  <si>
    <t>1.4280199837387044</t>
  </si>
  <si>
    <t>1.9774684345643632</t>
  </si>
  <si>
    <t>2.5551268911087335</t>
  </si>
  <si>
    <t>3.1569653525548564</t>
  </si>
  <si>
    <t>3.779529532488196</t>
  </si>
  <si>
    <t>4.358885675952894</t>
  </si>
  <si>
    <t>4.909916779305772</t>
  </si>
  <si>
    <t>5.4441353508929</t>
  </si>
  <si>
    <t>5.970342673004568</t>
  </si>
  <si>
    <t>6.06182510774868</t>
  </si>
  <si>
    <t>6.112028617524921</t>
  </si>
  <si>
    <t>6.130880192431375</t>
  </si>
  <si>
    <t>6.219578699913594</t>
  </si>
  <si>
    <t>6.29560599204121</t>
  </si>
  <si>
    <t>6.352061822717865</t>
  </si>
  <si>
    <t>6.385520386637664</t>
  </si>
  <si>
    <t>6.455973617626768</t>
  </si>
  <si>
    <t>6.546683504083385</t>
  </si>
  <si>
    <t>6.645722941499273</t>
  </si>
  <si>
    <t>6.744830835182244</t>
  </si>
  <si>
    <t>6.838512126775821</t>
  </si>
  <si>
    <t>6.918892621627803</t>
  </si>
  <si>
    <t>6.9903985273649685</t>
  </si>
  <si>
    <t>0.002037685551847578</t>
  </si>
  <si>
    <t>0.005782494232284951</t>
  </si>
  <si>
    <t>0.013882807773960313</t>
  </si>
  <si>
    <t>0.028981711565160793</t>
  </si>
  <si>
    <t>0.05371615036254001</t>
  </si>
  <si>
    <t>0.08987195423605314</t>
  </si>
  <si>
    <t>0.1376078099145065</t>
  </si>
  <si>
    <t>0.1765238231391716</t>
  </si>
  <si>
    <t>0.21753629601447586</t>
  </si>
  <si>
    <t>0.2590272030213764</t>
  </si>
  <si>
    <t>0.299388776287048</t>
  </si>
  <si>
    <t>0.33517867913363625</t>
  </si>
  <si>
    <t>0.3657065495912546</t>
  </si>
  <si>
    <t>0.38779039866509735</t>
  </si>
  <si>
    <t>0.4719450173223083</t>
  </si>
  <si>
    <t>0.4752972482011802</t>
  </si>
  <si>
    <t>0.4535384985139195</t>
  </si>
  <si>
    <t>0.4106924799138387</t>
  </si>
  <si>
    <t>0.3706621671280737</t>
  </si>
  <si>
    <t>0.3257616259582421</t>
  </si>
  <si>
    <t>0.2792421046311882</t>
  </si>
  <si>
    <t>0.23212915713839546</t>
  </si>
  <si>
    <t>0.18851467654528398</t>
  </si>
  <si>
    <t>0.14592621158052838</t>
  </si>
  <si>
    <t>0.11418691297210605</t>
  </si>
  <si>
    <t>0.00782017978413253</t>
  </si>
  <si>
    <t>0.021702987558092843</t>
  </si>
  <si>
    <t>0.050684699123253636</t>
  </si>
  <si>
    <t>0.10440084948579366</t>
  </si>
  <si>
    <t>0.19427280372184677</t>
  </si>
  <si>
    <t>0.33188061363635324</t>
  </si>
  <si>
    <t>0.5084044367755248</t>
  </si>
  <si>
    <t>0.7259407327900006</t>
  </si>
  <si>
    <t>0.984967935811377</t>
  </si>
  <si>
    <t>1.2843567120984252</t>
  </si>
  <si>
    <t>1.6195353912320614</t>
  </si>
  <si>
    <t>1.985241940823316</t>
  </si>
  <si>
    <t>2.373032339488413</t>
  </si>
  <si>
    <t>2.8449773568107215</t>
  </si>
  <si>
    <t>3.320274605011902</t>
  </si>
  <si>
    <t>3.7738131035258218</t>
  </si>
  <si>
    <t>4.18450558343966</t>
  </si>
  <si>
    <t>4.555167750567734</t>
  </si>
  <si>
    <t>4.880929376525976</t>
  </si>
  <si>
    <t>5.160171481157164</t>
  </si>
  <si>
    <t>5.39230063829556</t>
  </si>
  <si>
    <t>5.5808153148408435</t>
  </si>
  <si>
    <t>5.726741526421372</t>
  </si>
  <si>
    <t>5.840928439393478</t>
  </si>
  <si>
    <t>0.29938877628704813</t>
  </si>
  <si>
    <t>0.38779039866509746</t>
  </si>
  <si>
    <t>0.47194501732230837</t>
  </si>
  <si>
    <t>0.4752972482011803</t>
  </si>
  <si>
    <t>0.4535384985139194</t>
  </si>
  <si>
    <t>0.37066216712807387</t>
  </si>
  <si>
    <t>0.3257616259582422</t>
  </si>
  <si>
    <t>0.27924210463118854</t>
  </si>
  <si>
    <t>0.2321291571383953</t>
  </si>
  <si>
    <t>0.14592621158052846</t>
  </si>
  <si>
    <t>0.11418691297210597</t>
  </si>
  <si>
    <t>WCE168</t>
  </si>
  <si>
    <t>284.1928177456159</t>
  </si>
  <si>
    <t>180.30108438983103</t>
  </si>
  <si>
    <t>WCE154</t>
  </si>
  <si>
    <t>0.2878684979676207</t>
  </si>
  <si>
    <t>0.3176266197962908</t>
  </si>
  <si>
    <t>0.3431335813637223</t>
  </si>
  <si>
    <t>0.3649966912786635</t>
  </si>
  <si>
    <t>0.38373649977718466</t>
  </si>
  <si>
    <t>0.399799192775917</t>
  </si>
  <si>
    <t>0.413567215346259</t>
  </si>
  <si>
    <t>0.3848642672826084</t>
  </si>
  <si>
    <t>0.3660480418375938</t>
  </si>
  <si>
    <t>0.35487953557045476</t>
  </si>
  <si>
    <t>0.34955769045985985</t>
  </si>
  <si>
    <t>0.060771462621362425</t>
  </si>
  <si>
    <t>0.033350016605503754</t>
  </si>
  <si>
    <t>0.012523035520270875</t>
  </si>
  <si>
    <t>0.0589221094421435</t>
  </si>
  <si>
    <t>0.050504665236122924</t>
  </si>
  <si>
    <t>0.037503411592848035</t>
  </si>
  <si>
    <t>0.02222640742240849</t>
  </si>
  <si>
    <t>0.046801835845149624</t>
  </si>
  <si>
    <t>0.06025826148599661</t>
  </si>
  <si>
    <t>0.06579155316313776</t>
  </si>
  <si>
    <t>0.06583702842281723</t>
  </si>
  <si>
    <t>0.06223215556433779</t>
  </si>
  <si>
    <t>0.053396482636775065</t>
  </si>
  <si>
    <t>0.04750112401214269</t>
  </si>
  <si>
    <t>0.6054951177639115</t>
  </si>
  <si>
    <t>0.9486286991276338</t>
  </si>
  <si>
    <t>1.3136253904062973</t>
  </si>
  <si>
    <t>1.6973618901834822</t>
  </si>
  <si>
    <t>2.097161082959399</t>
  </si>
  <si>
    <t>2.510728298305658</t>
  </si>
  <si>
    <t>2.895592565588266</t>
  </si>
  <si>
    <t>3.2616406074258597</t>
  </si>
  <si>
    <t>3.6165201429963143</t>
  </si>
  <si>
    <t>3.966077833456174</t>
  </si>
  <si>
    <t>4.026849296077536</t>
  </si>
  <si>
    <t>4.06019931268304</t>
  </si>
  <si>
    <t>4.072722348203311</t>
  </si>
  <si>
    <t>4.1316444576454545</t>
  </si>
  <si>
    <t>4.182149122881577</t>
  </si>
  <si>
    <t>4.219652534474425</t>
  </si>
  <si>
    <t>4.241878941896833</t>
  </si>
  <si>
    <t>4.288680777741983</t>
  </si>
  <si>
    <t>4.34893903922798</t>
  </si>
  <si>
    <t>4.414730592391118</t>
  </si>
  <si>
    <t>4.480567620813935</t>
  </si>
  <si>
    <t>4.542799776378273</t>
  </si>
  <si>
    <t>4.596196259015048</t>
  </si>
  <si>
    <t>4.643697383027191</t>
  </si>
  <si>
    <t>0.0013536274115853262</t>
  </si>
  <si>
    <t>0.003841290768861699</t>
  </si>
  <si>
    <t>0.009222300828291993</t>
  </si>
  <si>
    <t>0.019252450003235635</t>
  </si>
  <si>
    <t>0.03568345150685554</t>
  </si>
  <si>
    <t>0.05970162603173001</t>
  </si>
  <si>
    <t>0.09141238861884626</t>
  </si>
  <si>
    <t>0.11726416059748182</t>
  </si>
  <si>
    <t>0.14450860341672608</t>
  </si>
  <si>
    <t>0.17207086836244104</t>
  </si>
  <si>
    <t>0.19888292083912723</t>
  </si>
  <si>
    <t>0.222658028586832</t>
  </si>
  <si>
    <t>0.24293758655459113</t>
  </si>
  <si>
    <t>0.25760781054109505</t>
  </si>
  <si>
    <t>0.313511430470394</t>
  </si>
  <si>
    <t>0.3157383057620646</t>
  </si>
  <si>
    <t>0.3012840441652276</t>
  </si>
  <si>
    <t>0.27282158331017714</t>
  </si>
  <si>
    <t>0.24622958601598463</t>
  </si>
  <si>
    <t>0.21640231297702556</t>
  </si>
  <si>
    <t>0.18549955706111257</t>
  </si>
  <si>
    <t>0.15420259021114813</t>
  </si>
  <si>
    <t>0.12522964273190537</t>
  </si>
  <si>
    <t>0.09693827385933142</t>
  </si>
  <si>
    <t>0.0758539683923286</t>
  </si>
  <si>
    <t>0.005194918180447025</t>
  </si>
  <si>
    <t>0.014417219008739017</t>
  </si>
  <si>
    <t>0.03366966901197465</t>
  </si>
  <si>
    <t>0.06935312051883019</t>
  </si>
  <si>
    <t>0.1290547465505602</t>
  </si>
  <si>
    <t>0.22046713516940647</t>
  </si>
  <si>
    <t>0.33773129576688826</t>
  </si>
  <si>
    <t>0.4822398991836143</t>
  </si>
  <si>
    <t>0.6543107675460553</t>
  </si>
  <si>
    <t>0.8531936883851826</t>
  </si>
  <si>
    <t>1.0758517169720145</t>
  </si>
  <si>
    <t>1.3187893035266056</t>
  </si>
  <si>
    <t>1.5763971140677007</t>
  </si>
  <si>
    <t>1.8899085445380948</t>
  </si>
  <si>
    <t>2.2056468503001594</t>
  </si>
  <si>
    <t>2.506930894465387</t>
  </si>
  <si>
    <t>2.7797524777755642</t>
  </si>
  <si>
    <t>3.0259820637915484</t>
  </si>
  <si>
    <t>3.2423843767685745</t>
  </si>
  <si>
    <t>3.4278839338296865</t>
  </si>
  <si>
    <t>3.5820865240408346</t>
  </si>
  <si>
    <t>3.7073161667727397</t>
  </si>
  <si>
    <t>3.804254440632071</t>
  </si>
  <si>
    <t>3.8801084090243996</t>
  </si>
  <si>
    <t>0.22265802858683198</t>
  </si>
  <si>
    <t>0.30128404416522764</t>
  </si>
  <si>
    <t>0.2728215833101772</t>
  </si>
  <si>
    <t>0.21640231297702547</t>
  </si>
  <si>
    <t>0.15420259021114818</t>
  </si>
  <si>
    <t>0.1252296427319054</t>
  </si>
  <si>
    <t>0.0969382738593315</t>
  </si>
  <si>
    <t>0.07585396839232852</t>
  </si>
  <si>
    <t>WCE56</t>
  </si>
  <si>
    <t>284.1928177456163</t>
  </si>
  <si>
    <t>180.30108438983135</t>
  </si>
  <si>
    <t>WCE42</t>
  </si>
  <si>
    <t>0.28032291695088474</t>
  </si>
  <si>
    <t>0.30930102179002866</t>
  </si>
  <si>
    <t>0.3341393973664377</t>
  </si>
  <si>
    <t>0.3554294335747883</t>
  </si>
  <si>
    <t>0.37367803603908883</t>
  </si>
  <si>
    <t>0.38931969529420357</t>
  </si>
  <si>
    <t>0.40272683179858765</t>
  </si>
  <si>
    <t>0.37477624261255826</t>
  </si>
  <si>
    <t>0.35645322623531905</t>
  </si>
  <si>
    <t>0.3455774677661141</t>
  </si>
  <si>
    <t>0.3403951183409591</t>
  </si>
  <si>
    <t>0.05917852696514276</t>
  </si>
  <si>
    <t>0.03247584922010756</t>
  </si>
  <si>
    <t>0.012194782933548726</t>
  </si>
  <si>
    <t>0.057377648851243204</t>
  </si>
  <si>
    <t>0.049180841872494226</t>
  </si>
  <si>
    <t>0.03652037582278049</t>
  </si>
  <si>
    <t>0.02164381099695439</t>
  </si>
  <si>
    <t>0.04557507068468649</t>
  </si>
  <si>
    <t>0.058678777807927164</t>
  </si>
  <si>
    <t>0.06406703138283093</t>
  </si>
  <si>
    <t>0.06411131464943508</t>
  </si>
  <si>
    <t>0.06060093236703729</t>
  </si>
  <si>
    <t>0.05199685923723996</t>
  </si>
  <si>
    <t>0.046256029178390064</t>
  </si>
  <si>
    <t>0.5896239387409133</t>
  </si>
  <si>
    <t>0.9237633361073512</t>
  </si>
  <si>
    <t>1.2791927696821395</t>
  </si>
  <si>
    <t>1.6528708057212285</t>
  </si>
  <si>
    <t>2.042190501015432</t>
  </si>
  <si>
    <t>2.4449173328140192</t>
  </si>
  <si>
    <t>2.8196935754265775</t>
  </si>
  <si>
    <t>3.1761468016618966</t>
  </si>
  <si>
    <t>3.521724269428011</t>
  </si>
  <si>
    <t>3.86211938776897</t>
  </si>
  <si>
    <t>3.921297914734113</t>
  </si>
  <si>
    <t>3.9537737639542203</t>
  </si>
  <si>
    <t>3.965968546887769</t>
  </si>
  <si>
    <t>4.023346195739012</t>
  </si>
  <si>
    <t>4.072527037611507</t>
  </si>
  <si>
    <t>4.109047413434287</t>
  </si>
  <si>
    <t>4.130691224431242</t>
  </si>
  <si>
    <t>4.176266295115928</t>
  </si>
  <si>
    <t>4.234945072923855</t>
  </si>
  <si>
    <t>4.299012104306686</t>
  </si>
  <si>
    <t>4.363123418956122</t>
  </si>
  <si>
    <t>4.423724351323159</t>
  </si>
  <si>
    <t>4.475721210560399</t>
  </si>
  <si>
    <t>4.521977239738789</t>
  </si>
  <si>
    <t>0.0013181462617801103</t>
  </si>
  <si>
    <t>0.0037406032295514893</t>
  </si>
  <si>
    <t>0.00898056677766859</t>
  </si>
  <si>
    <t>0.018747806659848987</t>
  </si>
  <si>
    <t>0.034748120353211794</t>
  </si>
  <si>
    <t>0.05813673282794513</t>
  </si>
  <si>
    <t>0.08901629599625428</t>
  </si>
  <si>
    <t>0.11419044384696972</t>
  </si>
  <si>
    <t>0.14072075798593178</t>
  </si>
  <si>
    <t>0.1675605635287564</t>
  </si>
  <si>
    <t>0.1936698210986843</t>
  </si>
  <si>
    <t>0.21682173803892493</t>
  </si>
  <si>
    <t>0.23656973020942004</t>
  </si>
  <si>
    <t>0.2508554197143626</t>
  </si>
  <si>
    <t>0.3052936994057283</t>
  </si>
  <si>
    <t>0.3074622040592566</t>
  </si>
  <si>
    <t>0.2933868161588681</t>
  </si>
  <si>
    <t>0.2656704105541617</t>
  </si>
  <si>
    <t>0.23977544010172788</t>
  </si>
  <si>
    <t>0.21072999663708047</t>
  </si>
  <si>
    <t>0.18063726074784692</t>
  </si>
  <si>
    <t>0.15016064694315082</t>
  </si>
  <si>
    <t>0.1219471355399001</t>
  </si>
  <si>
    <t>0.09439733727129822</t>
  </si>
  <si>
    <t>0.07386569156458886</t>
  </si>
  <si>
    <t>0.0050587494913316</t>
  </si>
  <si>
    <t>0.014039316269000188</t>
  </si>
  <si>
    <t>0.03278712292884918</t>
  </si>
  <si>
    <t>0.06753524328206097</t>
  </si>
  <si>
    <t>0.1256719761100061</t>
  </si>
  <si>
    <t>0.2146882721062604</t>
  </si>
  <si>
    <t>0.3288787159532301</t>
  </si>
  <si>
    <t>0.4695994739391619</t>
  </si>
  <si>
    <t>0.6371600374679184</t>
  </si>
  <si>
    <t>0.8308298585666026</t>
  </si>
  <si>
    <t>1.0476515966055278</t>
  </si>
  <si>
    <t>1.2842213268149476</t>
  </si>
  <si>
    <t>1.5350767465293103</t>
  </si>
  <si>
    <t>1.8403704459350385</t>
  </si>
  <si>
    <t>2.147832649994295</t>
  </si>
  <si>
    <t>2.4412194661531634</t>
  </si>
  <si>
    <t>2.7068898767073253</t>
  </si>
  <si>
    <t>2.946665316809053</t>
  </si>
  <si>
    <t>3.1573953134461332</t>
  </si>
  <si>
    <t>3.3380325741939805</t>
  </si>
  <si>
    <t>3.488193221137131</t>
  </si>
  <si>
    <t>3.6101403566770314</t>
  </si>
  <si>
    <t>3.7045376939483297</t>
  </si>
  <si>
    <t>3.7784033855129184</t>
  </si>
  <si>
    <t>0.23656973020942</t>
  </si>
  <si>
    <t>0.29338681615886825</t>
  </si>
  <si>
    <t>0.2656704105541618</t>
  </si>
  <si>
    <t>0.23977544010172794</t>
  </si>
  <si>
    <t>0.21072999663708056</t>
  </si>
  <si>
    <t>0.18063726074784703</t>
  </si>
  <si>
    <t>0.12194713553990022</t>
  </si>
  <si>
    <t>0.09439733727129812</t>
  </si>
  <si>
    <t>0.07386569156458891</t>
  </si>
  <si>
    <t>WCE252</t>
  </si>
  <si>
    <t>180.30108438983132</t>
  </si>
  <si>
    <t>WCE238</t>
  </si>
  <si>
    <t>5.03228347300729</t>
  </si>
  <si>
    <t>5.552490809771863</t>
  </si>
  <si>
    <t>5.998382812712925</t>
  </si>
  <si>
    <t>6.38057595809098</t>
  </si>
  <si>
    <t>6.70817008270074</t>
  </si>
  <si>
    <t>6.9889650466519635</t>
  </si>
  <si>
    <t>7.22964644432444</t>
  </si>
  <si>
    <t>6.727884799034784</t>
  </si>
  <si>
    <t>6.398954815379616</t>
  </si>
  <si>
    <t>6.2037160521835695</t>
  </si>
  <si>
    <t>6.110683874696182</t>
  </si>
  <si>
    <t>1.0623573928341414</t>
  </si>
  <si>
    <t>0.5829979263909335</t>
  </si>
  <si>
    <t>0.2189175443838618</t>
  </si>
  <si>
    <t>1.0300285013255526</t>
  </si>
  <si>
    <t>0.8828815725647582</t>
  </si>
  <si>
    <t>0.6556042070338228</t>
  </si>
  <si>
    <t>0.3885440175836577</t>
  </si>
  <si>
    <t>0.8181517140386669</t>
  </si>
  <si>
    <t>1.0533860270540647</t>
  </si>
  <si>
    <t>1.1501145418265888</t>
  </si>
  <si>
    <t>1.150909503412631</t>
  </si>
  <si>
    <t>1.0878920414948006</t>
  </si>
  <si>
    <t>0.9334339776212256</t>
  </si>
  <si>
    <t>0.83037610229398</t>
  </si>
  <si>
    <t>10.584774282779152</t>
  </si>
  <si>
    <t>16.583157095492076</t>
  </si>
  <si>
    <t>22.96373305358306</t>
  </si>
  <si>
    <t>29.671903136283795</t>
  </si>
  <si>
    <t>36.66086818293576</t>
  </si>
  <si>
    <t>43.8905146272602</t>
  </si>
  <si>
    <t>50.618399426294985</t>
  </si>
  <si>
    <t>57.017354241674596</t>
  </si>
  <si>
    <t>63.22107029385816</t>
  </si>
  <si>
    <t>69.33175416855434</t>
  </si>
  <si>
    <t>70.39411156138848</t>
  </si>
  <si>
    <t>70.97710948777942</t>
  </si>
  <si>
    <t>71.19602703216329</t>
  </si>
  <si>
    <t>72.22605553348883</t>
  </si>
  <si>
    <t>73.1089371060536</t>
  </si>
  <si>
    <t>73.76454131308742</t>
  </si>
  <si>
    <t>74.15308533067109</t>
  </si>
  <si>
    <t>74.97123704470975</t>
  </si>
  <si>
    <t>76.02462307176381</t>
  </si>
  <si>
    <t>77.17473761359041</t>
  </si>
  <si>
    <t>78.32564711700303</t>
  </si>
  <si>
    <t>79.41353915849783</t>
  </si>
  <si>
    <t>80.34697313611906</t>
  </si>
  <si>
    <t>81.17734923841303</t>
  </si>
  <si>
    <t>0.023663015925753247</t>
  </si>
  <si>
    <t>0.06715032797139363</t>
  </si>
  <si>
    <t>0.16121677908131274</t>
  </si>
  <si>
    <t>0.336555707380942</t>
  </si>
  <si>
    <t>0.6237891417281931</t>
  </si>
  <si>
    <t>1.0436553777583875</t>
  </si>
  <si>
    <t>1.5979971956725942</t>
  </si>
  <si>
    <t>2.049916894404873</t>
  </si>
  <si>
    <t>2.526182134604918</t>
  </si>
  <si>
    <t>3.00800328330376</t>
  </si>
  <si>
    <t>3.4767098264247394</t>
  </si>
  <si>
    <t>3.892326966307825</t>
  </si>
  <si>
    <t>4.246837741615118</t>
  </si>
  <si>
    <t>4.503290692298533</t>
  </si>
  <si>
    <t>5.480552409498082</t>
  </si>
  <si>
    <t>5.519480836213198</t>
  </si>
  <si>
    <t>5.266803164770078</t>
  </si>
  <si>
    <t>4.769245521703143</t>
  </si>
  <si>
    <t>4.304385804705309</t>
  </si>
  <si>
    <t>3.782969622599436</t>
  </si>
  <si>
    <t>3.2427527216048744</t>
  </si>
  <si>
    <t>2.69564454496775</t>
  </si>
  <si>
    <t>2.1891629890022175</t>
  </si>
  <si>
    <t>1.6945962371299066</t>
  </si>
  <si>
    <t>1.326017519102309</t>
  </si>
  <si>
    <t>0.09081334389714688</t>
  </si>
  <si>
    <t>0.2520301229784596</t>
  </si>
  <si>
    <t>0.5885858303594016</t>
  </si>
  <si>
    <t>1.2123749720875947</t>
  </si>
  <si>
    <t>2.256030349845982</t>
  </si>
  <si>
    <t>3.8540275455185764</t>
  </si>
  <si>
    <t>5.90394443992345</t>
  </si>
  <si>
    <t>8.430126574528368</t>
  </si>
  <si>
    <t>11.438129857832129</t>
  </si>
  <si>
    <t>14.914839684256869</t>
  </si>
  <si>
    <t>18.807166650564696</t>
  </si>
  <si>
    <t>23.054004392179813</t>
  </si>
  <si>
    <t>27.557295084478348</t>
  </si>
  <si>
    <t>33.03784749397643</t>
  </si>
  <si>
    <t>38.55732833018963</t>
  </si>
  <si>
    <t>43.8241314949597</t>
  </si>
  <si>
    <t>48.59337701666285</t>
  </si>
  <si>
    <t>52.897762821368154</t>
  </si>
  <si>
    <t>56.68073244396759</t>
  </si>
  <si>
    <t>59.923485165572465</t>
  </si>
  <si>
    <t>62.619129710540214</t>
  </si>
  <si>
    <t>64.80829269954243</t>
  </si>
  <si>
    <t>66.50288893667233</t>
  </si>
  <si>
    <t>67.82890645577464</t>
  </si>
  <si>
    <t>3.4767098264247402</t>
  </si>
  <si>
    <t>3.8923269663078264</t>
  </si>
  <si>
    <t>4.503290692298532</t>
  </si>
  <si>
    <t>5.480552409498079</t>
  </si>
  <si>
    <t>5.519480836213196</t>
  </si>
  <si>
    <t>2.695644544967749</t>
  </si>
  <si>
    <t>2.189162989002216</t>
  </si>
  <si>
    <t>1.6945962371299073</t>
  </si>
  <si>
    <t>1.3260175191023076</t>
  </si>
  <si>
    <t>WCE84</t>
  </si>
  <si>
    <t>284.1928177456161</t>
  </si>
  <si>
    <t>180.3010843898312</t>
  </si>
  <si>
    <t>WCE70</t>
  </si>
  <si>
    <t>0.2843165193213564</t>
  </si>
  <si>
    <t>0.3137074588635497</t>
  </si>
  <si>
    <t>0.33889969275685833</t>
  </si>
  <si>
    <t>0.3604930360939799</t>
  </si>
  <si>
    <t>0.37900161609722705</t>
  </si>
  <si>
    <t>0.39486611324286747</t>
  </si>
  <si>
    <t>0.4084642536534164</t>
  </si>
  <si>
    <t>0.38011546819986963</t>
  </si>
  <si>
    <t>0.36153141415066886</t>
  </si>
  <si>
    <t>0.35050071488933854</t>
  </si>
  <si>
    <t>0.34524453545708295</t>
  </si>
  <si>
    <t>0.060021610035694554</t>
  </si>
  <si>
    <t>0.03293851431306249</t>
  </si>
  <si>
    <t>0.012368515122698886</t>
  </si>
  <si>
    <t>0.05819507582780582</t>
  </si>
  <si>
    <t>0.04988149356669077</t>
  </si>
  <si>
    <t>0.03704066100332421</t>
  </si>
  <si>
    <t>0.021952158155451647</t>
  </si>
  <si>
    <t>0.04622435299203575</t>
  </si>
  <si>
    <t>0.05951474123431799</t>
  </si>
  <si>
    <t>0.0649797582165219</t>
  </si>
  <si>
    <t>0.0650246723618297</t>
  </si>
  <si>
    <t>0.061464279644478224</t>
  </si>
  <si>
    <t>0.052737629141340656</t>
  </si>
  <si>
    <t>0.04691501271703446</t>
  </si>
  <si>
    <t>0.598023978184906</t>
  </si>
  <si>
    <t>0.9369236709417644</t>
  </si>
  <si>
    <t>1.2974167070357443</t>
  </si>
  <si>
    <t>1.6764183231329715</t>
  </si>
  <si>
    <t>2.071284436375839</t>
  </si>
  <si>
    <t>2.4797486900292554</t>
  </si>
  <si>
    <t>2.8598641582291253</t>
  </si>
  <si>
    <t>3.221395572379794</t>
  </si>
  <si>
    <t>3.5718962872691327</t>
  </si>
  <si>
    <t>3.917140822726216</t>
  </si>
  <si>
    <t>3.9771624327619097</t>
  </si>
  <si>
    <t>4.010100947074973</t>
  </si>
  <si>
    <t>4.022469462197671</t>
  </si>
  <si>
    <t>4.080664538025477</t>
  </si>
  <si>
    <t>4.130546031592168</t>
  </si>
  <si>
    <t>4.167586692595492</t>
  </si>
  <si>
    <t>4.189538850750943</t>
  </si>
  <si>
    <t>4.23576320374298</t>
  </si>
  <si>
    <t>4.295277944977298</t>
  </si>
  <si>
    <t>4.3602577031938194</t>
  </si>
  <si>
    <t>4.425282375555649</t>
  </si>
  <si>
    <t>4.486746655200127</t>
  </si>
  <si>
    <t>4.539484284341468</t>
  </si>
  <si>
    <t>4.586399297058502</t>
  </si>
  <si>
    <t>0.0013369251475484677</t>
  </si>
  <si>
    <t>0.003793893492391997</t>
  </si>
  <si>
    <t>0.00910850784349932</t>
  </si>
  <si>
    <t>0.019014896079195442</t>
  </si>
  <si>
    <t>0.035243157210424335</t>
  </si>
  <si>
    <t>0.058964974045461555</t>
  </si>
  <si>
    <t>0.09028446092036402</t>
  </si>
  <si>
    <t>0.1158172506460455</t>
  </si>
  <si>
    <t>0.14272552719559878</t>
  </si>
  <si>
    <t>0.16994770429835404</t>
  </si>
  <si>
    <t>0.1964289257235981</t>
  </si>
  <si>
    <t>0.21991067495646463</t>
  </si>
  <si>
    <t>0.23994000562472503</t>
  </si>
  <si>
    <t>0.2544292152845351</t>
  </si>
  <si>
    <t>0.30964304641915985</t>
  </si>
  <si>
    <t>0.31184244453448184</t>
  </si>
  <si>
    <t>0.2975665325274818</t>
  </si>
  <si>
    <t>0.26945526693655714</t>
  </si>
  <si>
    <t>0.24319138545641644</t>
  </si>
  <si>
    <t>0.21373214795333123</t>
  </si>
  <si>
    <t>0.18321069784162725</t>
  </si>
  <si>
    <t>0.1522999009224778</t>
  </si>
  <si>
    <t>0.1236844475472864</t>
  </si>
  <si>
    <t>0.0957421628531426</t>
  </si>
  <si>
    <t>0.07491801437906831</t>
  </si>
  <si>
    <t>0.005130818639940465</t>
  </si>
  <si>
    <t>0.014239326483439785</t>
  </si>
  <si>
    <t>0.03325422256263522</t>
  </si>
  <si>
    <t>0.06849737977305956</t>
  </si>
  <si>
    <t>0.1274623538185211</t>
  </si>
  <si>
    <t>0.21774681473888516</t>
  </si>
  <si>
    <t>0.33356406538493066</t>
  </si>
  <si>
    <t>0.47628959258052944</t>
  </si>
  <si>
    <t>0.6462372968788834</t>
  </si>
  <si>
    <t>0.8426662226024816</t>
  </si>
  <si>
    <t>1.0625768975589462</t>
  </si>
  <si>
    <t>1.3025169031836712</t>
  </si>
  <si>
    <t>1.5569461184682063</t>
  </si>
  <si>
    <t>1.866589164887366</t>
  </si>
  <si>
    <t>2.1784316094218483</t>
  </si>
  <si>
    <t>2.4759981419493298</t>
  </si>
  <si>
    <t>2.745453408885887</t>
  </si>
  <si>
    <t>2.988644794342303</t>
  </si>
  <si>
    <t>3.2023769422956345</t>
  </si>
  <si>
    <t>3.3855876401372615</t>
  </si>
  <si>
    <t>3.5378875410597397</t>
  </si>
  <si>
    <t>3.661571988607026</t>
  </si>
  <si>
    <t>3.7573141514601684</t>
  </si>
  <si>
    <t>3.832232165839237</t>
  </si>
  <si>
    <t>0.16994770429835399</t>
  </si>
  <si>
    <t>0.21991067495646469</t>
  </si>
  <si>
    <t>0.2399400056247251</t>
  </si>
  <si>
    <t>0.25442921528453505</t>
  </si>
  <si>
    <t>0.3096430464191599</t>
  </si>
  <si>
    <t>0.29756653252748183</t>
  </si>
  <si>
    <t>0.2694552669365571</t>
  </si>
  <si>
    <t>0.21373214795333118</t>
  </si>
  <si>
    <t>0.1832106978416272</t>
  </si>
  <si>
    <t>0.15229990092247775</t>
  </si>
  <si>
    <t>0.12368444754728654</t>
  </si>
  <si>
    <t>0.09574216285314271</t>
  </si>
  <si>
    <t>WCE112</t>
  </si>
  <si>
    <t>284.1928177456157</t>
  </si>
  <si>
    <t>180.3010843898309</t>
  </si>
  <si>
    <t>WCE98</t>
  </si>
  <si>
    <t>0.08977617120117258</t>
  </si>
  <si>
    <t>0.099056694282988</t>
  </si>
  <si>
    <t>0.10701142835311547</t>
  </si>
  <si>
    <t>0.11382977184179618</t>
  </si>
  <si>
    <t>0.11967406626066537</t>
  </si>
  <si>
    <t>0.12468346147683895</t>
  </si>
  <si>
    <t>0.12897722880498771</t>
  </si>
  <si>
    <t>0.12002577771696177</t>
  </si>
  <si>
    <t>0.11415765151059408</t>
  </si>
  <si>
    <t>0.11067458289496243</t>
  </si>
  <si>
    <t>0.10901488452182324</t>
  </si>
  <si>
    <t>0.01895250529654952</t>
  </si>
  <si>
    <t>0.010400710121030443</t>
  </si>
  <si>
    <t>0.003905499173281069</t>
  </si>
  <si>
    <t>0.018375756368475934</t>
  </si>
  <si>
    <t>0.015750648315836505</t>
  </si>
  <si>
    <t>0.011696009544491024</t>
  </si>
  <si>
    <t>0.006931643344196693</t>
  </si>
  <si>
    <t>0.014595864629258328</t>
  </si>
  <si>
    <t>0.01879245571379034</t>
  </si>
  <si>
    <t>0.02051809691600666</t>
  </si>
  <si>
    <t>0.02053227906767386</t>
  </si>
  <si>
    <t>0.01940804461622759</t>
  </si>
  <si>
    <t>0.016652505573148055</t>
  </si>
  <si>
    <t>0.014813948284268054</t>
  </si>
  <si>
    <t>0.18883286548416056</t>
  </si>
  <si>
    <t>0.295844293837276</t>
  </si>
  <si>
    <t>0.40967406567907216</t>
  </si>
  <si>
    <t>0.5293481319397375</t>
  </si>
  <si>
    <t>0.6540315934165765</t>
  </si>
  <si>
    <t>0.7830088222215642</t>
  </si>
  <si>
    <t>0.9030345999385261</t>
  </si>
  <si>
    <t>1.01719225144912</t>
  </si>
  <si>
    <t>1.1278668343440825</t>
  </si>
  <si>
    <t>1.2368817188659056</t>
  </si>
  <si>
    <t>1.2558342241624552</t>
  </si>
  <si>
    <t>1.2662349342834858</t>
  </si>
  <si>
    <t>1.2701404334567667</t>
  </si>
  <si>
    <t>1.2885161898252426</t>
  </si>
  <si>
    <t>1.3042668381410791</t>
  </si>
  <si>
    <t>1.31596284768557</t>
  </si>
  <si>
    <t>1.3228944910297666</t>
  </si>
  <si>
    <t>1.3374903556590247</t>
  </si>
  <si>
    <t>1.3562828113728151</t>
  </si>
  <si>
    <t>1.3768009082888217</t>
  </si>
  <si>
    <t>1.3973331873564956</t>
  </si>
  <si>
    <t>1.4167412319727233</t>
  </si>
  <si>
    <t>1.4333937375458712</t>
  </si>
  <si>
    <t>1.4482076858301391</t>
  </si>
  <si>
    <t>0.00042214930464101443</t>
  </si>
  <si>
    <t>0.0011979649740542328</t>
  </si>
  <si>
    <t>0.0028761148367216767</t>
  </si>
  <si>
    <t>0.006004169472294634</t>
  </si>
  <si>
    <t>0.011128427299775376</t>
  </si>
  <si>
    <t>0.018618860477799978</t>
  </si>
  <si>
    <t>0.02850834429086</t>
  </si>
  <si>
    <t>0.0365706127342404</t>
  </si>
  <si>
    <t>0.0450672067696744</t>
  </si>
  <si>
    <t>0.053662918471122534</t>
  </si>
  <si>
    <t>0.062024664999124214</t>
  </si>
  <si>
    <t>0.06943929410426636</t>
  </si>
  <si>
    <t>0.07576378282342598</t>
  </si>
  <si>
    <t>0.0803389153907973</t>
  </si>
  <si>
    <t>0.09777330987637431</t>
  </si>
  <si>
    <t>0.09846779481946513</t>
  </si>
  <si>
    <t>0.09396001340932233</t>
  </si>
  <si>
    <t>0.08508356191647048</t>
  </si>
  <si>
    <t>0.07679044294541497</t>
  </si>
  <si>
    <t>0.06748835400648949</t>
  </si>
  <si>
    <t>0.057850859368201175</t>
  </si>
  <si>
    <t>0.048090424051948355</t>
  </si>
  <si>
    <t>0.03905476953794988</t>
  </si>
  <si>
    <t>0.030231675683111303</t>
  </si>
  <si>
    <t>0.023656214211545956</t>
  </si>
  <si>
    <t>0.0016201142786952472</t>
  </si>
  <si>
    <t>0.004496229115416924</t>
  </si>
  <si>
    <t>0.01050039858771156</t>
  </si>
  <si>
    <t>0.021628825887486935</t>
  </si>
  <si>
    <t>0.04024768636528691</t>
  </si>
  <si>
    <t>0.06875603065614692</t>
  </si>
  <si>
    <t>0.10532664339038732</t>
  </si>
  <si>
    <t>0.1503938501600617</t>
  </si>
  <si>
    <t>0.20405676863118424</t>
  </si>
  <si>
    <t>0.26608143363030845</t>
  </si>
  <si>
    <t>0.3355207277345748</t>
  </si>
  <si>
    <t>0.4112845105580008</t>
  </si>
  <si>
    <t>0.49162342594879804</t>
  </si>
  <si>
    <t>0.5893967358251724</t>
  </si>
  <si>
    <t>0.6878645306446375</t>
  </si>
  <si>
    <t>0.7818245440539598</t>
  </si>
  <si>
    <t>0.8669081059704303</t>
  </si>
  <si>
    <t>0.9436985489158454</t>
  </si>
  <si>
    <t>1.011186902922335</t>
  </si>
  <si>
    <t>1.069037762290536</t>
  </si>
  <si>
    <t>1.1171281863424845</t>
  </si>
  <si>
    <t>1.1561829558804344</t>
  </si>
  <si>
    <t>1.1864146315635458</t>
  </si>
  <si>
    <t>1.2100708457750917</t>
  </si>
  <si>
    <t>0.05366291847112254</t>
  </si>
  <si>
    <t>0.07576378282342595</t>
  </si>
  <si>
    <t>0.07679044294541496</t>
  </si>
  <si>
    <t>0.06748835400648946</t>
  </si>
  <si>
    <t>0.05785085936820115</t>
  </si>
  <si>
    <t>0.04809042405194827</t>
  </si>
  <si>
    <t>0.03905476953794987</t>
  </si>
  <si>
    <t>0.02365621421154597</t>
  </si>
  <si>
    <t>WCM718</t>
  </si>
  <si>
    <t>289.990416302764</t>
  </si>
  <si>
    <t>228.72483539372945</t>
  </si>
  <si>
    <t>0.0007169387076128776</t>
  </si>
  <si>
    <t>0.0008802863942343249</t>
  </si>
  <si>
    <t>0.0010772129374005026</t>
  </si>
  <si>
    <t>0.0012504744900224609</t>
  </si>
  <si>
    <t>0.0014263245071289088</t>
  </si>
  <si>
    <t>0.0016675447971458528</t>
  </si>
  <si>
    <t>0.0018293225386192137</t>
  </si>
  <si>
    <t>0.0018687821909605697</t>
  </si>
  <si>
    <t>0.0017611029407450596</t>
  </si>
  <si>
    <t>0.001513817148160681</t>
  </si>
  <si>
    <t>0.0011714556230036101</t>
  </si>
  <si>
    <t>0.0007752941838139259</t>
  </si>
  <si>
    <t>0.00045017081640808605</t>
  </si>
  <si>
    <t>0.00021674891160389332</t>
  </si>
  <si>
    <t>9.170146260164717E-05</t>
  </si>
  <si>
    <t>3.334598640059896E-05</t>
  </si>
  <si>
    <t>1.0415785909591428E-05</t>
  </si>
  <si>
    <t>2.2701683924225284E-06</t>
  </si>
  <si>
    <t>2.0897158549789325E-07</t>
  </si>
  <si>
    <t>1.3931439033192877E-07</t>
  </si>
  <si>
    <t>0.0015972251018472026</t>
  </si>
  <si>
    <t>0.0026744380392477052</t>
  </si>
  <si>
    <t>0.003924912529270167</t>
  </si>
  <si>
    <t>0.005351237036399076</t>
  </si>
  <si>
    <t>0.0070187818335449275</t>
  </si>
  <si>
    <t>0.00884810437216414</t>
  </si>
  <si>
    <t>0.01071688656312471</t>
  </si>
  <si>
    <t>0.01247798950386977</t>
  </si>
  <si>
    <t>0.013991806652030451</t>
  </si>
  <si>
    <t>0.015163262275034062</t>
  </si>
  <si>
    <t>0.015938556458847987</t>
  </si>
  <si>
    <t>0.016388727275256077</t>
  </si>
  <si>
    <t>0.01660547618685997</t>
  </si>
  <si>
    <t>0.016697177649461617</t>
  </si>
  <si>
    <t>0.016730523635862214</t>
  </si>
  <si>
    <t>0.01674093942177181</t>
  </si>
  <si>
    <t>0.01674320959016423</t>
  </si>
  <si>
    <t>0.01674341856174973</t>
  </si>
  <si>
    <t>0.016743557876140062</t>
  </si>
  <si>
    <t>0.000609397901470946</t>
  </si>
  <si>
    <t>0.0007482434350991762</t>
  </si>
  <si>
    <t>0.0009156309967904273</t>
  </si>
  <si>
    <t>0.0010629033165190918</t>
  </si>
  <si>
    <t>0.0012123758310595724</t>
  </si>
  <si>
    <t>0.0014174130775739748</t>
  </si>
  <si>
    <t>0.0015549241578263317</t>
  </si>
  <si>
    <t>0.0015884648623164842</t>
  </si>
  <si>
    <t>0.001496937499633301</t>
  </si>
  <si>
    <t>0.001286744575936579</t>
  </si>
  <si>
    <t>0.0009957372795530686</t>
  </si>
  <si>
    <t>0.0006590000562418372</t>
  </si>
  <si>
    <t>0.0003826451939468732</t>
  </si>
  <si>
    <t>0.0001842365748633093</t>
  </si>
  <si>
    <t>7.794624321140009E-05</t>
  </si>
  <si>
    <t>2.8344088440509123E-05</t>
  </si>
  <si>
    <t>8.853418023152719E-06</t>
  </si>
  <si>
    <t>1.9296431335591512E-06</t>
  </si>
  <si>
    <t>1.7762584767320967E-07</t>
  </si>
  <si>
    <t>1.1841723178213977E-07</t>
  </si>
  <si>
    <t>0.0013576413365701222</t>
  </si>
  <si>
    <t>0.0022732723333605495</t>
  </si>
  <si>
    <t>0.0033361756498796412</t>
  </si>
  <si>
    <t>0.0045485514809392134</t>
  </si>
  <si>
    <t>0.005965964558513189</t>
  </si>
  <si>
    <t>0.00752088871633952</t>
  </si>
  <si>
    <t>0.009109353578656004</t>
  </si>
  <si>
    <t>0.010606291078289304</t>
  </si>
  <si>
    <t>0.011893035654225883</t>
  </si>
  <si>
    <t>0.012888772933778951</t>
  </si>
  <si>
    <t>0.013547772990020789</t>
  </si>
  <si>
    <t>0.013930418183967662</t>
  </si>
  <si>
    <t>0.01411465475883097</t>
  </si>
  <si>
    <t>0.01419260100204237</t>
  </si>
  <si>
    <t>0.01422094509048288</t>
  </si>
  <si>
    <t>0.01422979850850603</t>
  </si>
  <si>
    <t>0.01423172815163959</t>
  </si>
  <si>
    <t>0.014231905777487263</t>
  </si>
  <si>
    <t>0.014232024194719046</t>
  </si>
  <si>
    <t>WCM441</t>
  </si>
  <si>
    <t>Fridge Ton</t>
  </si>
  <si>
    <t>302.29808990633217</t>
  </si>
  <si>
    <t>238.43229626414941</t>
  </si>
  <si>
    <t>2025 MEMD Non-Wx - 7.10.01.FESG16.v01 - Refrigeration Waste Heat Recovery - DWH - N-CO-KR-000528-G-XX-XX-XX-XX-02</t>
  </si>
  <si>
    <t>0.0001752344697178492</t>
  </si>
  <si>
    <t>0.00021515998209540484</t>
  </si>
  <si>
    <t>0.00026329285314653463</t>
  </si>
  <si>
    <t>0.0003056415169497369</t>
  </si>
  <si>
    <t>0.00034862285436437415</t>
  </si>
  <si>
    <t>0.0004075820222227363</t>
  </si>
  <si>
    <t>0.00044712380792660307</t>
  </si>
  <si>
    <t>0.00045676855325819715</t>
  </si>
  <si>
    <t>0.0004304495442400383</t>
  </si>
  <si>
    <t>0.00037000784361466255</t>
  </si>
  <si>
    <t>0.0002863276912171884</t>
  </si>
  <si>
    <t>0.00018949774050883695</t>
  </si>
  <si>
    <t>0.00011003094610190533</t>
  </si>
  <si>
    <t>5.2977862937954415E-05</t>
  </si>
  <si>
    <t>2.2413711242980714E-05</t>
  </si>
  <si>
    <t>8.150440451992988E-06</t>
  </si>
  <si>
    <t>2.5458309074134256E-06</t>
  </si>
  <si>
    <t>5.548755426261467E-07</t>
  </si>
  <si>
    <t>5.1076925519544626E-08</t>
  </si>
  <si>
    <t>3.405128367969642E-08</t>
  </si>
  <si>
    <t>5.588249485774369E-25</t>
  </si>
  <si>
    <t>0.0003903944518132541</t>
  </si>
  <si>
    <t>0.0006536873049597888</t>
  </si>
  <si>
    <t>0.0009593288219095256</t>
  </si>
  <si>
    <t>0.0013079516762738996</t>
  </si>
  <si>
    <t>0.001715533698496636</t>
  </si>
  <si>
    <t>0.002162657506423239</t>
  </si>
  <si>
    <t>0.0026194260596814362</t>
  </si>
  <si>
    <t>0.0030498756039214745</t>
  </si>
  <si>
    <t>0.0034198834475361365</t>
  </si>
  <si>
    <t>0.003706211138753325</t>
  </si>
  <si>
    <t>0.003895708879262162</t>
  </si>
  <si>
    <t>0.004005739825364067</t>
  </si>
  <si>
    <t>0.004058717688302022</t>
  </si>
  <si>
    <t>0.004081131399545003</t>
  </si>
  <si>
    <t>0.004089281839996997</t>
  </si>
  <si>
    <t>0.004091827670904409</t>
  </si>
  <si>
    <t>0.0040923825464470355</t>
  </si>
  <si>
    <t>0.004092433623372555</t>
  </si>
  <si>
    <t>0.004092467674656235</t>
  </si>
  <si>
    <t>0.00014894929926017182</t>
  </si>
  <si>
    <t>0.00018288598478109414</t>
  </si>
  <si>
    <t>0.00022379892517455447</t>
  </si>
  <si>
    <t>0.00025979528940727636</t>
  </si>
  <si>
    <t>0.00029632942620971803</t>
  </si>
  <si>
    <t>0.0003464447188893259</t>
  </si>
  <si>
    <t>0.00038005523673761266</t>
  </si>
  <si>
    <t>0.0003882532702694676</t>
  </si>
  <si>
    <t>0.0003658821126040326</t>
  </si>
  <si>
    <t>0.000314506667072463</t>
  </si>
  <si>
    <t>0.00024337853753461023</t>
  </si>
  <si>
    <t>0.00016107307943251143</t>
  </si>
  <si>
    <t>9.352630418661955E-05</t>
  </si>
  <si>
    <t>4.503118349726126E-05</t>
  </si>
  <si>
    <t>1.9051654556533616E-05</t>
  </si>
  <si>
    <t>6.927874384194044E-06</t>
  </si>
  <si>
    <t>2.1639562713014123E-06</t>
  </si>
  <si>
    <t>4.7164421123222497E-07</t>
  </si>
  <si>
    <t>4.3415386691612975E-08</t>
  </si>
  <si>
    <t>2.8943591127741988E-08</t>
  </si>
  <si>
    <t>2.7941247428871843E-25</t>
  </si>
  <si>
    <t>0.00033183528404126593</t>
  </si>
  <si>
    <t>0.0005556342092158204</t>
  </si>
  <si>
    <t>0.0008154294986230967</t>
  </si>
  <si>
    <t>0.001111758924832815</t>
  </si>
  <si>
    <t>0.0014582036437221406</t>
  </si>
  <si>
    <t>0.0018382588804597532</t>
  </si>
  <si>
    <t>0.0022265121507292207</t>
  </si>
  <si>
    <t>0.0025923942633332537</t>
  </si>
  <si>
    <t>0.0029069009304057165</t>
  </si>
  <si>
    <t>0.003150279467940327</t>
  </si>
  <si>
    <t>0.003311352547372838</t>
  </si>
  <si>
    <t>0.003404878851559458</t>
  </si>
  <si>
    <t>0.0034499100350567193</t>
  </si>
  <si>
    <t>0.003468961689613253</t>
  </si>
  <si>
    <t>0.0034758895639974466</t>
  </si>
  <si>
    <t>0.0034780535202687483</t>
  </si>
  <si>
    <t>0.0034785251644799805</t>
  </si>
  <si>
    <t>0.003478568579866672</t>
  </si>
  <si>
    <t>0.0034785975234578</t>
  </si>
  <si>
    <t>WCM41</t>
  </si>
  <si>
    <t>302.4014282244409</t>
  </si>
  <si>
    <t>238.513802543221</t>
  </si>
  <si>
    <t>WCM241</t>
  </si>
  <si>
    <t>302.4417107844061</t>
  </si>
  <si>
    <t>238.54557470319352</t>
  </si>
  <si>
    <t>0.00024702241964052985</t>
  </si>
  <si>
    <t>0.0003033041357251088</t>
  </si>
  <si>
    <t>0.00037115550247070406</t>
  </si>
  <si>
    <t>0.0004308530575125522</t>
  </si>
  <si>
    <t>0.0004914424722814904</t>
  </si>
  <si>
    <t>0.000574555322897098</t>
  </si>
  <si>
    <t>0.0006302961117795808</t>
  </si>
  <si>
    <t>0.0006438920003765168</t>
  </si>
  <si>
    <t>0.0006067909362954911</t>
  </si>
  <si>
    <t>0.000521588206720032</t>
  </si>
  <si>
    <t>0.0004036269759507936</t>
  </si>
  <si>
    <t>0.0002671288956577824</t>
  </si>
  <si>
    <t>0.00015510710070451878</t>
  </si>
  <si>
    <t>7.468119663550905E-05</t>
  </si>
  <si>
    <t>3.159589088425383E-05</t>
  </si>
  <si>
    <t>1.1489414867001392E-05</t>
  </si>
  <si>
    <t>3.5887762935995745E-06</t>
  </si>
  <si>
    <t>7.821902811676172E-07</t>
  </si>
  <si>
    <t>7.200150603903623E-08</t>
  </si>
  <si>
    <t>4.800100402602414E-08</t>
  </si>
  <si>
    <t>1.097494228548319E-24</t>
  </si>
  <si>
    <t>0.0005503265553656386</t>
  </si>
  <si>
    <t>0.0009214820578363428</t>
  </si>
  <si>
    <t>0.0013523351153488948</t>
  </si>
  <si>
    <t>0.0018437775876303853</t>
  </si>
  <si>
    <t>0.0024183329105274833</t>
  </si>
  <si>
    <t>0.003048629022307064</t>
  </si>
  <si>
    <t>0.003692521022683581</t>
  </si>
  <si>
    <t>0.004299311958979072</t>
  </si>
  <si>
    <t>0.004820900165699104</t>
  </si>
  <si>
    <t>0.005224527141649897</t>
  </si>
  <si>
    <t>0.00549165603730768</t>
  </si>
  <si>
    <t>0.005646763138012199</t>
  </si>
  <si>
    <t>0.005721444334647708</t>
  </si>
  <si>
    <t>0.005753040225531961</t>
  </si>
  <si>
    <t>0.005764529640398962</t>
  </si>
  <si>
    <t>0.005768118416692562</t>
  </si>
  <si>
    <t>0.0057689006069737295</t>
  </si>
  <si>
    <t>0.005768972608479769</t>
  </si>
  <si>
    <t>0.005769020609483795</t>
  </si>
  <si>
    <t>0.00020996905669445039</t>
  </si>
  <si>
    <t>0.0002578085153663424</t>
  </si>
  <si>
    <t>0.00031548217710009843</t>
  </si>
  <si>
    <t>0.00036622509888566937</t>
  </si>
  <si>
    <t>0.00041772610143926686</t>
  </si>
  <si>
    <t>0.0004883720244625334</t>
  </si>
  <si>
    <t>0.0005357516950126437</t>
  </si>
  <si>
    <t>0.0005473082003200393</t>
  </si>
  <si>
    <t>0.0005157722958511674</t>
  </si>
  <si>
    <t>0.000443349975712027</t>
  </si>
  <si>
    <t>0.00034308292955817466</t>
  </si>
  <si>
    <t>0.00022705956130911501</t>
  </si>
  <si>
    <t>0.00013184103559884093</t>
  </si>
  <si>
    <t>6.347901714018269E-05</t>
  </si>
  <si>
    <t>2.685650725161574E-05</t>
  </si>
  <si>
    <t>9.76600263695118E-06</t>
  </si>
  <si>
    <t>3.0504598495596383E-06</t>
  </si>
  <si>
    <t>6.648617389924747E-07</t>
  </si>
  <si>
    <t>6.120128013318086E-08</t>
  </si>
  <si>
    <t>4.080085342212056E-08</t>
  </si>
  <si>
    <t>0.00046777757206079284</t>
  </si>
  <si>
    <t>0.0007832597491608912</t>
  </si>
  <si>
    <t>0.0011494848480465606</t>
  </si>
  <si>
    <t>0.0015672109494858275</t>
  </si>
  <si>
    <t>0.002055582973948361</t>
  </si>
  <si>
    <t>0.0025913346689610045</t>
  </si>
  <si>
    <t>0.0031386428692810435</t>
  </si>
  <si>
    <t>0.003654415165132211</t>
  </si>
  <si>
    <t>0.004097765140844238</t>
  </si>
  <si>
    <t>0.004440848070402413</t>
  </si>
  <si>
    <t>0.0046679076317115275</t>
  </si>
  <si>
    <t>0.004799748667310368</t>
  </si>
  <si>
    <t>0.004863227684450551</t>
  </si>
  <si>
    <t>0.0048900841917021666</t>
  </si>
  <si>
    <t>0.004899850194339118</t>
  </si>
  <si>
    <t>0.004902900654188677</t>
  </si>
  <si>
    <t>0.00490356551592767</t>
  </si>
  <si>
    <t>0.004903626717207802</t>
  </si>
  <si>
    <t>0.004903667518061225</t>
  </si>
  <si>
    <t>WCM541</t>
  </si>
  <si>
    <t>302.46013717611646</t>
  </si>
  <si>
    <t>238.5601081952468</t>
  </si>
  <si>
    <t>1.8854354436871033E-05</t>
  </si>
  <si>
    <t>2.3150140321076197E-05</t>
  </si>
  <si>
    <t>2.832899703986805E-05</t>
  </si>
  <si>
    <t>3.2885501924775046E-05</t>
  </si>
  <si>
    <t>3.7510079332925075E-05</t>
  </si>
  <si>
    <t>4.385379155971709E-05</t>
  </si>
  <si>
    <t>4.8108290368815066E-05</t>
  </si>
  <si>
    <t>4.914601683454995E-05</t>
  </si>
  <si>
    <t>4.631422280878226E-05</t>
  </si>
  <si>
    <t>3.981099745481524E-05</t>
  </si>
  <si>
    <t>3.080743066128585E-05</t>
  </si>
  <si>
    <t>2.0389011193360536E-05</t>
  </si>
  <si>
    <t>1.183878069291902E-05</t>
  </si>
  <si>
    <t>5.700153666961007E-06</t>
  </si>
  <si>
    <t>2.4116034744835034E-06</t>
  </si>
  <si>
    <t>8.769467179940014E-07</t>
  </si>
  <si>
    <t>2.739187007099691E-07</t>
  </si>
  <si>
    <t>5.97018392892074E-08</t>
  </si>
  <si>
    <t>5.4956222873373715E-09</t>
  </si>
  <si>
    <t>3.663748191558247E-09</t>
  </si>
  <si>
    <t>7.259900487642389E-26</t>
  </si>
  <si>
    <t>4.200449475794723E-05</t>
  </si>
  <si>
    <t>7.033349179781529E-05</t>
  </si>
  <si>
    <t>0.00010321899372259034</t>
  </si>
  <si>
    <t>0.00014072907305551541</t>
  </si>
  <si>
    <t>0.0001845828646152325</t>
  </si>
  <si>
    <t>0.00023269115498404755</t>
  </si>
  <si>
    <t>0.0002818371718185975</t>
  </si>
  <si>
    <t>0.00032815139462737976</t>
  </si>
  <si>
    <t>0.000367962392082195</t>
  </si>
  <si>
    <t>0.0003987698227434808</t>
  </si>
  <si>
    <t>0.0004191588339368414</t>
  </si>
  <si>
    <t>0.0004309976146297604</t>
  </si>
  <si>
    <t>0.0004366977682967214</t>
  </si>
  <si>
    <t>0.00043910937177120494</t>
  </si>
  <si>
    <t>0.00043998631848919895</t>
  </si>
  <si>
    <t>0.00044026023718990887</t>
  </si>
  <si>
    <t>0.0004403199390291981</t>
  </si>
  <si>
    <t>0.0004403254346514854</t>
  </si>
  <si>
    <t>0.00044032909839967696</t>
  </si>
  <si>
    <t>1.6026201271340376E-05</t>
  </si>
  <si>
    <t>1.9677619272914766E-05</t>
  </si>
  <si>
    <t>2.4079647483887843E-05</t>
  </si>
  <si>
    <t>2.7952676636058787E-05</t>
  </si>
  <si>
    <t>3.188356743298631E-05</t>
  </si>
  <si>
    <t>3.727572282575953E-05</t>
  </si>
  <si>
    <t>4.089204681349281E-05</t>
  </si>
  <si>
    <t>4.1774114309367456E-05</t>
  </si>
  <si>
    <t>3.936708938746492E-05</t>
  </si>
  <si>
    <t>3.383934783659295E-05</t>
  </si>
  <si>
    <t>2.6186316062092977E-05</t>
  </si>
  <si>
    <t>1.7330659514356452E-05</t>
  </si>
  <si>
    <t>1.0062963588981164E-05</t>
  </si>
  <si>
    <t>4.845130616916854E-06</t>
  </si>
  <si>
    <t>2.0498629533109774E-06</t>
  </si>
  <si>
    <t>7.454047102949011E-07</t>
  </si>
  <si>
    <t>2.3283089560347372E-07</t>
  </si>
  <si>
    <t>5.074656339582627E-08</t>
  </si>
  <si>
    <t>4.671278944236757E-09</t>
  </si>
  <si>
    <t>3.1141859628245047E-09</t>
  </si>
  <si>
    <t>3.570382054425514E-05</t>
  </si>
  <si>
    <t>5.978346802814299E-05</t>
  </si>
  <si>
    <t>8.773614466420178E-05</t>
  </si>
  <si>
    <t>0.0001196197120971881</t>
  </si>
  <si>
    <t>0.0001568954349229476</t>
  </si>
  <si>
    <t>0.00019778748173644042</t>
  </si>
  <si>
    <t>0.00023956159604580788</t>
  </si>
  <si>
    <t>0.00027892868543327276</t>
  </si>
  <si>
    <t>0.00031276803326986576</t>
  </si>
  <si>
    <t>0.0003389543493319587</t>
  </si>
  <si>
    <t>0.00035628500884631514</t>
  </si>
  <si>
    <t>0.0003663479724352963</t>
  </si>
  <si>
    <t>0.0003711931030522131</t>
  </si>
  <si>
    <t>0.00037324296600552414</t>
  </si>
  <si>
    <t>0.000373988370715819</t>
  </si>
  <si>
    <t>0.00037422120161142243</t>
  </si>
  <si>
    <t>0.00037427194817481825</t>
  </si>
  <si>
    <t>0.0003742766194537625</t>
  </si>
  <si>
    <t>0.00037427973363972534</t>
  </si>
  <si>
    <t>WCM641</t>
  </si>
  <si>
    <t>302.4917050831824</t>
  </si>
  <si>
    <t>238.58500682617208</t>
  </si>
  <si>
    <t>WCM841</t>
  </si>
  <si>
    <t>302.50567962404784</t>
  </si>
  <si>
    <t>238.596028999249</t>
  </si>
  <si>
    <t>WCM141</t>
  </si>
  <si>
    <t>302.55661260570014</t>
  </si>
  <si>
    <t>238.63620149181986</t>
  </si>
  <si>
    <t>0.005230133964381791</t>
  </si>
  <si>
    <t>0.006421770396799571</t>
  </si>
  <si>
    <t>0.007858367683241331</t>
  </si>
  <si>
    <t>0.009122326682061263</t>
  </si>
  <si>
    <t>0.010405168767918017</t>
  </si>
  <si>
    <t>0.012164893020938643</t>
  </si>
  <si>
    <t>0.013345076558772779</t>
  </si>
  <si>
    <t>0.013632938360265386</t>
  </si>
  <si>
    <t>0.01284740830332864</t>
  </si>
  <si>
    <t>0.011043435649918797</t>
  </si>
  <si>
    <t>0.008545876762655573</t>
  </si>
  <si>
    <t>0.005655842542877985</t>
  </si>
  <si>
    <t>0.003284037605542056</t>
  </si>
  <si>
    <t>0.0015812032915572857</t>
  </si>
  <si>
    <t>0.0006689706233511595</t>
  </si>
  <si>
    <t>0.00024326204485496716</t>
  </si>
  <si>
    <t>7.598411840932237E-05</t>
  </si>
  <si>
    <t>1.6561087702473792E-05</t>
  </si>
  <si>
    <t>1.524466980646553E-06</t>
  </si>
  <si>
    <t>1.0163113204310348E-06</t>
  </si>
  <si>
    <t>0.011651904361181364</t>
  </si>
  <si>
    <t>0.019510272044422693</t>
  </si>
  <si>
    <t>0.028632598726483955</t>
  </si>
  <si>
    <t>0.03903776749440197</t>
  </si>
  <si>
    <t>0.051202660515340614</t>
  </si>
  <si>
    <t>0.06454773707411339</t>
  </si>
  <si>
    <t>0.07818067543437879</t>
  </si>
  <si>
    <t>0.09102808373770742</t>
  </si>
  <si>
    <t>0.10207151938762622</t>
  </si>
  <si>
    <t>0.11061739615028178</t>
  </si>
  <si>
    <t>0.11627323869315977</t>
  </si>
  <si>
    <t>0.11955727629870182</t>
  </si>
  <si>
    <t>0.1211384795902591</t>
  </si>
  <si>
    <t>0.12180745021361025</t>
  </si>
  <si>
    <t>0.12205071225846521</t>
  </si>
  <si>
    <t>0.12212669637687454</t>
  </si>
  <si>
    <t>0.12214325746457701</t>
  </si>
  <si>
    <t>0.12214478193155764</t>
  </si>
  <si>
    <t>0.12214579824287808</t>
  </si>
  <si>
    <t>0.004445613869724523</t>
  </si>
  <si>
    <t>0.005458504837279635</t>
  </si>
  <si>
    <t>0.006679612530755132</t>
  </si>
  <si>
    <t>0.0077539776797520745</t>
  </si>
  <si>
    <t>0.008844393452730314</t>
  </si>
  <si>
    <t>0.010340159067797844</t>
  </si>
  <si>
    <t>0.011343315074956862</t>
  </si>
  <si>
    <t>0.011587997606225581</t>
  </si>
  <si>
    <t>0.010920297057829341</t>
  </si>
  <si>
    <t>0.009386920302430974</t>
  </si>
  <si>
    <t>0.007263995248257237</t>
  </si>
  <si>
    <t>0.004807466161446288</t>
  </si>
  <si>
    <t>0.0027914319647107475</t>
  </si>
  <si>
    <t>0.001344022797823693</t>
  </si>
  <si>
    <t>0.0005686250298484855</t>
  </si>
  <si>
    <t>0.000206772738126722</t>
  </si>
  <si>
    <t>6.458650064792399E-05</t>
  </si>
  <si>
    <t>1.4076924547102714E-05</t>
  </si>
  <si>
    <t>1.2957969335495695E-06</t>
  </si>
  <si>
    <t>8.638646223663792E-07</t>
  </si>
  <si>
    <t>0.009904118707004157</t>
  </si>
  <si>
    <t>0.01658373123775929</t>
  </si>
  <si>
    <t>0.02433770891751136</t>
  </si>
  <si>
    <t>0.033182102370241676</t>
  </si>
  <si>
    <t>0.04352226143803952</t>
  </si>
  <si>
    <t>0.05486557651299638</t>
  </si>
  <si>
    <t>0.06645357411922197</t>
  </si>
  <si>
    <t>0.0773738711770513</t>
  </si>
  <si>
    <t>0.08676079147948228</t>
  </si>
  <si>
    <t>0.0940247867277395</t>
  </si>
  <si>
    <t>0.0988322528891858</t>
  </si>
  <si>
    <t>0.10162368485389656</t>
  </si>
  <si>
    <t>0.10296770765172025</t>
  </si>
  <si>
    <t>0.10353633268156873</t>
  </si>
  <si>
    <t>0.10374310541969546</t>
  </si>
  <si>
    <t>0.10380769192034338</t>
  </si>
  <si>
    <t>0.10382176884489047</t>
  </si>
  <si>
    <t>0.10382306464182403</t>
  </si>
  <si>
    <t>0.1038239285064464</t>
  </si>
  <si>
    <t>WCM18</t>
  </si>
  <si>
    <t>310.66865362251116</t>
  </si>
  <si>
    <t>245.0344310262061</t>
  </si>
  <si>
    <t>0.0014914146101296629</t>
  </si>
  <si>
    <t>0.0018312192876721314</t>
  </si>
  <si>
    <t>0.002240876515663447</t>
  </si>
  <si>
    <t>0.0026013045525517375</t>
  </si>
  <si>
    <t>0.002967117253022809</t>
  </si>
  <si>
    <t>0.003468916724819835</t>
  </si>
  <si>
    <t>0.003805455517697273</t>
  </si>
  <si>
    <t>0.0038875416170913004</t>
  </si>
  <si>
    <t>0.003663541426734815</t>
  </si>
  <si>
    <t>0.003149124168994872</t>
  </si>
  <si>
    <t>0.0024369252388162558</t>
  </si>
  <si>
    <t>0.0016128088225820776</t>
  </si>
  <si>
    <t>0.0009364696389186259</t>
  </si>
  <si>
    <t>0.00045089278910896794</t>
  </si>
  <si>
    <t>0.00019076233385379414</t>
  </si>
  <si>
    <t>6.93681214013797E-05</t>
  </si>
  <si>
    <t>2.1667480241470385E-05</t>
  </si>
  <si>
    <t>4.722526865911283E-06</t>
  </si>
  <si>
    <t>4.3471397541253366E-07</t>
  </si>
  <si>
    <t>2.89809316941689E-07</t>
  </si>
  <si>
    <t>0.003322633897801794</t>
  </si>
  <si>
    <t>0.005563510413465241</t>
  </si>
  <si>
    <t>0.00816481496601698</t>
  </si>
  <si>
    <t>0.011131932219039789</t>
  </si>
  <si>
    <t>0.014600848943859624</t>
  </si>
  <si>
    <t>0.018406304461556895</t>
  </si>
  <si>
    <t>0.022293846078648198</t>
  </si>
  <si>
    <t>0.025957387505383015</t>
  </si>
  <si>
    <t>0.029106511674377885</t>
  </si>
  <si>
    <t>0.03154343691319414</t>
  </si>
  <si>
    <t>0.03315624573577622</t>
  </si>
  <si>
    <t>0.03409271537469484</t>
  </si>
  <si>
    <t>0.03454360816380381</t>
  </si>
  <si>
    <t>0.0347343704976576</t>
  </si>
  <si>
    <t>0.034803738619058985</t>
  </si>
  <si>
    <t>0.03482540609930045</t>
  </si>
  <si>
    <t>0.034830128626166364</t>
  </si>
  <si>
    <t>0.03483056334014178</t>
  </si>
  <si>
    <t>0.034830853149458725</t>
  </si>
  <si>
    <t>0.0012677024186102132</t>
  </si>
  <si>
    <t>0.0015565363945213115</t>
  </si>
  <si>
    <t>0.0019047450383139297</t>
  </si>
  <si>
    <t>0.002211108869668977</t>
  </si>
  <si>
    <t>0.0025220496650693877</t>
  </si>
  <si>
    <t>0.00294857921609686</t>
  </si>
  <si>
    <t>0.003234637190042682</t>
  </si>
  <si>
    <t>0.003304410374527606</t>
  </si>
  <si>
    <t>0.0031140102127245922</t>
  </si>
  <si>
    <t>0.0026767555436456414</t>
  </si>
  <si>
    <t>0.0020713864529938175</t>
  </si>
  <si>
    <t>0.0013708874991947655</t>
  </si>
  <si>
    <t>0.0007959991930808318</t>
  </si>
  <si>
    <t>0.00038325887074262274</t>
  </si>
  <si>
    <t>0.000162147983775725</t>
  </si>
  <si>
    <t>5.8962903191172726E-05</t>
  </si>
  <si>
    <t>1.8417358205249818E-05</t>
  </si>
  <si>
    <t>4.014147836024589E-06</t>
  </si>
  <si>
    <t>3.695068791006534E-07</t>
  </si>
  <si>
    <t>2.463379194004355E-07</t>
  </si>
  <si>
    <t>0.002824238813131525</t>
  </si>
  <si>
    <t>0.004728983851445455</t>
  </si>
  <si>
    <t>0.006940092721114432</t>
  </si>
  <si>
    <t>0.009462142386183819</t>
  </si>
  <si>
    <t>0.01241072160228068</t>
  </si>
  <si>
    <t>0.01564535879232336</t>
  </si>
  <si>
    <t>0.018949769166850965</t>
  </si>
  <si>
    <t>0.022063779379575557</t>
  </si>
  <si>
    <t>0.0247405349232212</t>
  </si>
  <si>
    <t>0.026811921376215016</t>
  </si>
  <si>
    <t>0.028182808875409783</t>
  </si>
  <si>
    <t>0.028978808068490614</t>
  </si>
  <si>
    <t>0.029362066939233235</t>
  </si>
  <si>
    <t>0.02952421492300896</t>
  </si>
  <si>
    <t>0.02958317782620013</t>
  </si>
  <si>
    <t>0.02960159518440538</t>
  </si>
  <si>
    <t>0.029605609332241406</t>
  </si>
  <si>
    <t>0.029605978839120504</t>
  </si>
  <si>
    <t>0.029606225177039903</t>
  </si>
  <si>
    <t>WCM118</t>
  </si>
  <si>
    <t>336.19702952333904</t>
  </si>
  <si>
    <t>265.16948807474637</t>
  </si>
  <si>
    <t>0.00014197027728080923</t>
  </si>
  <si>
    <t>0.0001743168588178012</t>
  </si>
  <si>
    <t>0.00021331282268525874</t>
  </si>
  <si>
    <t>0.00024762257665257435</t>
  </si>
  <si>
    <t>0.00028244490584660326</t>
  </si>
  <si>
    <t>0.0003302120456255236</t>
  </si>
  <si>
    <t>0.00036224774208179283</t>
  </si>
  <si>
    <t>0.00037006165661147334</t>
  </si>
  <si>
    <t>0.0003487386999233262</t>
  </si>
  <si>
    <t>0.0002997704517760026</t>
  </si>
  <si>
    <t>0.000231975031971336</t>
  </si>
  <si>
    <t>0.00015352599752459613</t>
  </si>
  <si>
    <t>8.914412759492673E-05</t>
  </si>
  <si>
    <t>4.292124661977956E-05</t>
  </si>
  <si>
    <t>1.8158988954522117E-05</t>
  </si>
  <si>
    <t>6.603268710735314E-06</t>
  </si>
  <si>
    <t>2.0625640629808292E-06</t>
  </si>
  <si>
    <t>4.495453136007612E-07</t>
  </si>
  <si>
    <t>4.138115800125814E-08</t>
  </si>
  <si>
    <t>2.7587438667505414E-08</t>
  </si>
  <si>
    <t>0.0003162871360986104</t>
  </si>
  <si>
    <t>0.0005295999587838691</t>
  </si>
  <si>
    <t>0.0007772225354364434</t>
  </si>
  <si>
    <t>0.0010596674412830466</t>
  </si>
  <si>
    <t>0.0013898794869085702</t>
  </si>
  <si>
    <t>0.001752127228990363</t>
  </si>
  <si>
    <t>0.0021221888856018363</t>
  </si>
  <si>
    <t>0.002470927585525162</t>
  </si>
  <si>
    <t>0.002770698037301165</t>
  </si>
  <si>
    <t>0.003002673069272501</t>
  </si>
  <si>
    <t>0.0031561990667970975</t>
  </si>
  <si>
    <t>0.003245343194392024</t>
  </si>
  <si>
    <t>0.003288264441011804</t>
  </si>
  <si>
    <t>0.0033064234299663257</t>
  </si>
  <si>
    <t>0.0033130266986770612</t>
  </si>
  <si>
    <t>0.003315089262740042</t>
  </si>
  <si>
    <t>0.003315538808053643</t>
  </si>
  <si>
    <t>0.003315580189211644</t>
  </si>
  <si>
    <t>0.0033156077766503113</t>
  </si>
  <si>
    <t>0.00012067473568868784</t>
  </si>
  <si>
    <t>0.00014816932999513104</t>
  </si>
  <si>
    <t>0.0001813158992824699</t>
  </si>
  <si>
    <t>0.00021047919015468815</t>
  </si>
  <si>
    <t>0.00024007816996961278</t>
  </si>
  <si>
    <t>0.00028068023878169505</t>
  </si>
  <si>
    <t>0.00030791058076952383</t>
  </si>
  <si>
    <t>0.0003145524081197524</t>
  </si>
  <si>
    <t>0.00029642789493482735</t>
  </si>
  <si>
    <t>0.0002548048840096022</t>
  </si>
  <si>
    <t>0.0001971787771756357</t>
  </si>
  <si>
    <t>0.0001304970978959067</t>
  </si>
  <si>
    <t>7.577250845568772E-05</t>
  </si>
  <si>
    <t>3.6483059626812625E-05</t>
  </si>
  <si>
    <t>1.5435140611343797E-05</t>
  </si>
  <si>
    <t>5.61277840412502E-06</t>
  </si>
  <si>
    <t>1.7531794535337056E-06</t>
  </si>
  <si>
    <t>3.821135165606471E-07</t>
  </si>
  <si>
    <t>3.517398430106943E-08</t>
  </si>
  <si>
    <t>2.3449322867379625E-08</t>
  </si>
  <si>
    <t>0.0002688440656838189</t>
  </si>
  <si>
    <t>0.00045015996496628884</t>
  </si>
  <si>
    <t>0.0006606391551209769</t>
  </si>
  <si>
    <t>0.0009007173250905897</t>
  </si>
  <si>
    <t>0.0011813975638722846</t>
  </si>
  <si>
    <t>0.0014893081446418085</t>
  </si>
  <si>
    <t>0.001803860552761561</t>
  </si>
  <si>
    <t>0.0021002884476963883</t>
  </si>
  <si>
    <t>0.0023550933317059903</t>
  </si>
  <si>
    <t>0.0025522721088816263</t>
  </si>
  <si>
    <t>0.0026827692067775332</t>
  </si>
  <si>
    <t>0.002758541715233221</t>
  </si>
  <si>
    <t>0.002795024774860034</t>
  </si>
  <si>
    <t>0.002810459915471378</t>
  </si>
  <si>
    <t>0.002816072693875503</t>
  </si>
  <si>
    <t>0.002817825873329036</t>
  </si>
  <si>
    <t>0.0028182079868455966</t>
  </si>
  <si>
    <t>0.002818243160829898</t>
  </si>
  <si>
    <t>0.002818266610152765</t>
  </si>
  <si>
    <t>WCM837</t>
  </si>
  <si>
    <t>Capacity</t>
  </si>
  <si>
    <t>193.2491258468721</t>
  </si>
  <si>
    <t>315.62143651816746</t>
  </si>
  <si>
    <t>IL TRM v12 - 4.3.6 - Ozone Laundry - CI-HWE-OZLD-V07-230101</t>
  </si>
  <si>
    <t>WCE159</t>
  </si>
  <si>
    <t>0.18970832345269148</t>
  </si>
  <si>
    <t>0.11382499407161488</t>
  </si>
  <si>
    <t>2336.8624854727123</t>
  </si>
  <si>
    <t>636.8286100500471</t>
  </si>
  <si>
    <t>IL TRM v12 - 4.2.1 - Combination Oven - CI-FSE-CBOV-V05-240101</t>
  </si>
  <si>
    <t>WCE145</t>
  </si>
  <si>
    <t>1.1224072577137485</t>
  </si>
  <si>
    <t>1.2384350000761175</t>
  </si>
  <si>
    <t>1.3378873506724336</t>
  </si>
  <si>
    <t>1.4231322226121332</t>
  </si>
  <si>
    <t>1.4961992557033041</t>
  </si>
  <si>
    <t>1.5588281412100224</t>
  </si>
  <si>
    <t>1.6125100430729233</t>
  </si>
  <si>
    <t>1.658523101812553</t>
  </si>
  <si>
    <t>1.5400362171199635</t>
  </si>
  <si>
    <t>1.4610369801443956</t>
  </si>
  <si>
    <t>1.4126613055114465</t>
  </si>
  <si>
    <t>1.387771833306399</t>
  </si>
  <si>
    <t>0.25823822093065557</t>
  </si>
  <si>
    <t>0.1482800134208195</t>
  </si>
  <si>
    <t>0.06446826885398464</t>
  </si>
  <si>
    <t>0.2431451726807116</t>
  </si>
  <si>
    <t>0.20841014801203886</t>
  </si>
  <si>
    <t>0.17863726972460492</t>
  </si>
  <si>
    <t>0.13055670986015303</t>
  </si>
  <si>
    <t>0.07322983718791347</t>
  </si>
  <si>
    <t>0.17096890590375335</t>
  </si>
  <si>
    <t>0.22508056128522835</t>
  </si>
  <si>
    <t>0.24806474350706284</t>
  </si>
  <si>
    <t>0.2494503880956541</t>
  </si>
  <si>
    <t>0.23643060480068545</t>
  </si>
  <si>
    <t>2.360842257789866</t>
  </si>
  <si>
    <t>3.6987296084623</t>
  </si>
  <si>
    <t>5.121861831074433</t>
  </si>
  <si>
    <t>6.618061086777738</t>
  </si>
  <si>
    <t>8.176889227987761</t>
  </si>
  <si>
    <t>9.789399271060685</t>
  </si>
  <si>
    <t>11.447922372873236</t>
  </si>
  <si>
    <t>12.9879585899932</t>
  </si>
  <si>
    <t>14.448995570137596</t>
  </si>
  <si>
    <t>15.861656875649043</t>
  </si>
  <si>
    <t>17.249428708955442</t>
  </si>
  <si>
    <t>17.507666929886096</t>
  </si>
  <si>
    <t>17.655946943306915</t>
  </si>
  <si>
    <t>17.7204152121609</t>
  </si>
  <si>
    <t>17.96356038484161</t>
  </si>
  <si>
    <t>18.17197053285365</t>
  </si>
  <si>
    <t>18.350607802578256</t>
  </si>
  <si>
    <t>18.48116451243841</t>
  </si>
  <si>
    <t>18.55439434962632</t>
  </si>
  <si>
    <t>18.725363255530073</t>
  </si>
  <si>
    <t>18.9504438168153</t>
  </si>
  <si>
    <t>19.198508560322367</t>
  </si>
  <si>
    <t>19.44795894841802</t>
  </si>
  <si>
    <t>19.684389553218708</t>
  </si>
  <si>
    <t>0.005277830821122201</t>
  </si>
  <si>
    <t>0.014977299247395222</t>
  </si>
  <si>
    <t>0.03595800671339403</t>
  </si>
  <si>
    <t>0.07506583653635227</t>
  </si>
  <si>
    <t>0.13913076711879807</t>
  </si>
  <si>
    <t>0.23277829574413203</t>
  </si>
  <si>
    <t>0.35641943858088737</t>
  </si>
  <si>
    <t>0.5053348307411689</t>
  </si>
  <si>
    <t>0.6079761602601963</t>
  </si>
  <si>
    <t>0.7084147624318944</t>
  </si>
  <si>
    <t>0.8037420267507849</t>
  </si>
  <si>
    <t>0.891685124108374</t>
  </si>
  <si>
    <t>0.9654823448263564</t>
  </si>
  <si>
    <t>1.025400705612499</t>
  </si>
  <si>
    <t>1.0648502069448378</t>
  </si>
  <si>
    <t>1.27341555475078</t>
  </si>
  <si>
    <t>1.2679945549735454</t>
  </si>
  <si>
    <t>1.2193859734194503</t>
  </si>
  <si>
    <t>1.111367492174461</t>
  </si>
  <si>
    <t>0.9607672074166264</t>
  </si>
  <si>
    <t>0.846378194309964</t>
  </si>
  <si>
    <t>0.7247851477832858</t>
  </si>
  <si>
    <t>0.6078751149149499</t>
  </si>
  <si>
    <t>0.49995376408337133</t>
  </si>
  <si>
    <t>0.40375449528084784</t>
  </si>
  <si>
    <t>0.020255130068517424</t>
  </si>
  <si>
    <t>0.056213136781911456</t>
  </si>
  <si>
    <t>0.13127897331826371</t>
  </si>
  <si>
    <t>0.2704097404370618</t>
  </si>
  <si>
    <t>0.5031880361811938</t>
  </si>
  <si>
    <t>0.8596074747620812</t>
  </si>
  <si>
    <t>1.3649423055032501</t>
  </si>
  <si>
    <t>1.9729184657634462</t>
  </si>
  <si>
    <t>2.681333228195341</t>
  </si>
  <si>
    <t>3.4850752549461257</t>
  </si>
  <si>
    <t>4.3767603790545</t>
  </si>
  <si>
    <t>5.342242723880856</t>
  </si>
  <si>
    <t>6.367643429493356</t>
  </si>
  <si>
    <t>7.432493636438193</t>
  </si>
  <si>
    <t>8.705909191188972</t>
  </si>
  <si>
    <t>9.973903746162518</t>
  </si>
  <si>
    <t>11.19328971958197</t>
  </si>
  <si>
    <t>12.30465721175643</t>
  </si>
  <si>
    <t>13.265424419173055</t>
  </si>
  <si>
    <t>14.11180261348302</t>
  </si>
  <si>
    <t>14.836587761266305</t>
  </si>
  <si>
    <t>15.444462876181255</t>
  </si>
  <si>
    <t>15.944416640264624</t>
  </si>
  <si>
    <t>16.34817113554547</t>
  </si>
  <si>
    <t>0.607976160260196</t>
  </si>
  <si>
    <t>0.8916851241083743</t>
  </si>
  <si>
    <t>0.9654823448263558</t>
  </si>
  <si>
    <t>1.267994554973546</t>
  </si>
  <si>
    <t>1.2193859734194497</t>
  </si>
  <si>
    <t>0.9607672074166249</t>
  </si>
  <si>
    <t>0.8463781943099632</t>
  </si>
  <si>
    <t>0.6078751149149493</t>
  </si>
  <si>
    <t>0.49995376408337083</t>
  </si>
  <si>
    <t>0.40375449528084767</t>
  </si>
  <si>
    <t>WCE187</t>
  </si>
  <si>
    <t>2336.862485472712</t>
  </si>
  <si>
    <t>636.828610050047</t>
  </si>
  <si>
    <t>WCE173</t>
  </si>
  <si>
    <t>2.60676539001097</t>
  </si>
  <si>
    <t>2.87623718912194</t>
  </si>
  <si>
    <t>3.107213016931341</t>
  </si>
  <si>
    <t>3.305192297910829</t>
  </si>
  <si>
    <t>3.4748888244646765</t>
  </si>
  <si>
    <t>3.6203429900822583</t>
  </si>
  <si>
    <t>3.7450179891830433</t>
  </si>
  <si>
    <t>3.851882274126573</t>
  </si>
  <si>
    <t>3.5766991727485578</t>
  </si>
  <si>
    <t>3.39322523726755</t>
  </si>
  <si>
    <t>3.28087383051661</t>
  </si>
  <si>
    <t>3.223068596031658</t>
  </si>
  <si>
    <t>0.5997524090063578</t>
  </si>
  <si>
    <t>0.3443769668801728</t>
  </si>
  <si>
    <t>0.14972609170828266</t>
  </si>
  <si>
    <t>0.5646991468884162</t>
  </si>
  <si>
    <t>0.4840278401900696</t>
  </si>
  <si>
    <t>0.4148810058771996</t>
  </si>
  <si>
    <t>0.30321499648031175</t>
  </si>
  <si>
    <t>0.17007463537470596</t>
  </si>
  <si>
    <t>0.3970714048889457</t>
  </si>
  <si>
    <t>0.5227444967860453</t>
  </si>
  <si>
    <t>0.5761247385136646</t>
  </si>
  <si>
    <t>0.5793428666321017</t>
  </si>
  <si>
    <t>0.5491047153322768</t>
  </si>
  <si>
    <t>5.4830025791329104</t>
  </si>
  <si>
    <t>8.590215596064251</t>
  </si>
  <si>
    <t>11.895407893975081</t>
  </si>
  <si>
    <t>15.370296718439757</t>
  </si>
  <si>
    <t>18.990639708522014</t>
  </si>
  <si>
    <t>22.735657697705058</t>
  </si>
  <si>
    <t>26.58753997183163</t>
  </si>
  <si>
    <t>30.164239144580193</t>
  </si>
  <si>
    <t>33.557464381847744</t>
  </si>
  <si>
    <t>36.83833821236435</t>
  </si>
  <si>
    <t>40.06140680839601</t>
  </si>
  <si>
    <t>40.661159217402364</t>
  </si>
  <si>
    <t>41.00553618428254</t>
  </si>
  <si>
    <t>41.15526227599082</t>
  </si>
  <si>
    <t>41.71996142287924</t>
  </si>
  <si>
    <t>42.20398926306931</t>
  </si>
  <si>
    <t>42.61887026894651</t>
  </si>
  <si>
    <t>42.922085265426816</t>
  </si>
  <si>
    <t>43.092159900801526</t>
  </si>
  <si>
    <t>43.48923130569047</t>
  </si>
  <si>
    <t>44.01197580247651</t>
  </si>
  <si>
    <t>44.588100540990176</t>
  </si>
  <si>
    <t>45.16744340762227</t>
  </si>
  <si>
    <t>45.71654812295455</t>
  </si>
  <si>
    <t>0.012257642334618018</t>
  </si>
  <si>
    <t>0.03478443768572275</t>
  </si>
  <si>
    <t>0.0835116547492635</t>
  </si>
  <si>
    <t>0.17433870220490807</t>
  </si>
  <si>
    <t>0.3231280499287855</t>
  </si>
  <si>
    <t>0.540622310414795</t>
  </si>
  <si>
    <t>0.8277760593889084</t>
  </si>
  <si>
    <t>1.1736286789755277</t>
  </si>
  <si>
    <t>1.4120108379789476</t>
  </si>
  <si>
    <t>1.6452772126953483</t>
  </si>
  <si>
    <t>1.866672621218522</t>
  </si>
  <si>
    <t>2.07091846951167</t>
  </si>
  <si>
    <t>2.2423108402617324</t>
  </si>
  <si>
    <t>2.381469873714227</t>
  </si>
  <si>
    <t>2.473090445498302</t>
  </si>
  <si>
    <t>2.9574787336884247</t>
  </si>
  <si>
    <t>2.94488858470156</t>
  </si>
  <si>
    <t>2.8319962569106276</t>
  </si>
  <si>
    <t>2.581125785024566</t>
  </si>
  <si>
    <t>2.2313600406082545</t>
  </si>
  <si>
    <t>1.965694153012929</t>
  </si>
  <si>
    <t>1.6832970612502087</t>
  </si>
  <si>
    <t>1.4117761624572058</t>
  </si>
  <si>
    <t>1.1611312737525197</t>
  </si>
  <si>
    <t>0.9377106546008109</t>
  </si>
  <si>
    <t>0.04704208002034077</t>
  </si>
  <si>
    <t>0.13055373476960427</t>
  </si>
  <si>
    <t>0.30489243697451235</t>
  </si>
  <si>
    <t>0.6280204869032979</t>
  </si>
  <si>
    <t>1.1686427973180928</t>
  </si>
  <si>
    <t>1.9964188567070014</t>
  </si>
  <si>
    <t>3.1700475356825293</t>
  </si>
  <si>
    <t>4.582058373661477</t>
  </si>
  <si>
    <t>6.2273355863568245</t>
  </si>
  <si>
    <t>8.094008207575348</t>
  </si>
  <si>
    <t>10.164926677087017</t>
  </si>
  <si>
    <t>12.407237517348749</t>
  </si>
  <si>
    <t>14.788707391062974</t>
  </si>
  <si>
    <t>17.261797836561275</t>
  </si>
  <si>
    <t>20.2192765702497</t>
  </si>
  <si>
    <t>23.16416515495126</t>
  </si>
  <si>
    <t>25.996161411861888</t>
  </si>
  <si>
    <t>28.577287196886452</t>
  </si>
  <si>
    <t>30.80864723749471</t>
  </si>
  <si>
    <t>32.77434139050764</t>
  </si>
  <si>
    <t>34.457638451757845</t>
  </si>
  <si>
    <t>35.86941461421505</t>
  </si>
  <si>
    <t>37.03054588796758</t>
  </si>
  <si>
    <t>37.96825654256838</t>
  </si>
  <si>
    <t>1.8666726212185212</t>
  </si>
  <si>
    <t>2.070918469511669</t>
  </si>
  <si>
    <t>2.2423108402617316</t>
  </si>
  <si>
    <t>2.4730904454983023</t>
  </si>
  <si>
    <t>2.9448885847015616</t>
  </si>
  <si>
    <t>2.8319962569106307</t>
  </si>
  <si>
    <t>2.5811257850245677</t>
  </si>
  <si>
    <t>1.161131273752525</t>
  </si>
  <si>
    <t>0.937710654600815</t>
  </si>
  <si>
    <t>WCE75</t>
  </si>
  <si>
    <t>2336.862485472713</t>
  </si>
  <si>
    <t>636.8286100500476</t>
  </si>
  <si>
    <t>WCE61</t>
  </si>
  <si>
    <t>23.81356991755709</t>
  </si>
  <si>
    <t>26.275274201927665</t>
  </si>
  <si>
    <t>28.385306445673884</t>
  </si>
  <si>
    <t>30.19390551174207</t>
  </si>
  <si>
    <t>31.744133282657653</t>
  </si>
  <si>
    <t>33.07289994344244</t>
  </si>
  <si>
    <t>34.21184279554369</t>
  </si>
  <si>
    <t>35.18807952591619</t>
  </si>
  <si>
    <t>32.67420081250883</t>
  </si>
  <si>
    <t>30.998112351549217</t>
  </si>
  <si>
    <t>29.97174914669319</t>
  </si>
  <si>
    <t>29.44368129744098</t>
  </si>
  <si>
    <t>5.478914972488598</t>
  </si>
  <si>
    <t>3.145985062646057</t>
  </si>
  <si>
    <t>1.3677919643404184</t>
  </si>
  <si>
    <t>5.158693094646128</t>
  </si>
  <si>
    <t>4.421736938268112</t>
  </si>
  <si>
    <t>3.7900602328012454</t>
  </si>
  <si>
    <t>2.7699583347258243</t>
  </si>
  <si>
    <t>1.5536819064033571</t>
  </si>
  <si>
    <t>3.627364280199277</t>
  </si>
  <si>
    <t>4.775425004081507</t>
  </si>
  <si>
    <t>5.263069240677436</t>
  </si>
  <si>
    <t>5.29246778925638</t>
  </si>
  <si>
    <t>5.016233367503145</t>
  </si>
  <si>
    <t>50.088844119484754</t>
  </si>
  <si>
    <t>78.47415056515865</t>
  </si>
  <si>
    <t>108.66805607690073</t>
  </si>
  <si>
    <t>140.4121893595584</t>
  </si>
  <si>
    <t>173.48508930300085</t>
  </si>
  <si>
    <t>207.69693209854452</t>
  </si>
  <si>
    <t>242.88501162446073</t>
  </si>
  <si>
    <t>275.5592124369696</t>
  </si>
  <si>
    <t>306.55732478851877</t>
  </si>
  <si>
    <t>336.52907393521195</t>
  </si>
  <si>
    <t>365.97275523265296</t>
  </si>
  <si>
    <t>371.45167020514157</t>
  </si>
  <si>
    <t>374.5976552677876</t>
  </si>
  <si>
    <t>375.965447232128</t>
  </si>
  <si>
    <t>381.1241403267741</t>
  </si>
  <si>
    <t>385.5458772650423</t>
  </si>
  <si>
    <t>389.3359374978435</t>
  </si>
  <si>
    <t>392.10589583256933</t>
  </si>
  <si>
    <t>393.6595777389727</t>
  </si>
  <si>
    <t>397.286942019172</t>
  </si>
  <si>
    <t>402.0623670232535</t>
  </si>
  <si>
    <t>407.32543626393095</t>
  </si>
  <si>
    <t>412.6179040531874</t>
  </si>
  <si>
    <t>417.6341374206905</t>
  </si>
  <si>
    <t>0.11197717442404914</t>
  </si>
  <si>
    <t>0.31776608744539514</t>
  </si>
  <si>
    <t>0.7629035727277765</t>
  </si>
  <si>
    <t>1.5926354132986533</t>
  </si>
  <si>
    <t>2.951869945331221</t>
  </si>
  <si>
    <t>4.938744099253129</t>
  </si>
  <si>
    <t>7.561978205585545</t>
  </si>
  <si>
    <t>10.721443790504013</t>
  </si>
  <si>
    <t>12.899135051972788</t>
  </si>
  <si>
    <t>15.030092116620919</t>
  </si>
  <si>
    <t>17.052604407330183</t>
  </si>
  <si>
    <t>18.918450412244013</t>
  </si>
  <si>
    <t>20.484170219570185</t>
  </si>
  <si>
    <t>21.755428993174906</t>
  </si>
  <si>
    <t>22.59240991229685</t>
  </si>
  <si>
    <t>27.017439649250946</t>
  </si>
  <si>
    <t>26.902424928586015</t>
  </si>
  <si>
    <t>25.871120250648026</t>
  </si>
  <si>
    <t>23.57934457133225</t>
  </si>
  <si>
    <t>20.38413143809773</t>
  </si>
  <si>
    <t>17.957195276829104</t>
  </si>
  <si>
    <t>15.377414635665172</t>
  </si>
  <si>
    <t>12.896991221934881</t>
  </si>
  <si>
    <t>10.607276311448743</t>
  </si>
  <si>
    <t>8.566263124922289</t>
  </si>
  <si>
    <t>0.4297432618694443</t>
  </si>
  <si>
    <t>1.1926468345972208</t>
  </si>
  <si>
    <t>2.785282247895874</t>
  </si>
  <si>
    <t>5.737152193227095</t>
  </si>
  <si>
    <t>10.675896292480225</t>
  </si>
  <si>
    <t>18.237874498065768</t>
  </si>
  <si>
    <t>28.959318288569783</t>
  </si>
  <si>
    <t>41.85845334054257</t>
  </si>
  <si>
    <t>56.888545457163495</t>
  </si>
  <si>
    <t>73.94114986449368</t>
  </si>
  <si>
    <t>92.8596002767377</t>
  </si>
  <si>
    <t>113.34377049630788</t>
  </si>
  <si>
    <t>135.09919948948277</t>
  </si>
  <si>
    <t>157.69160940177963</t>
  </si>
  <si>
    <t>184.70904905103058</t>
  </si>
  <si>
    <t>211.6114739796166</t>
  </si>
  <si>
    <t>237.4825942302646</t>
  </si>
  <si>
    <t>261.06193880159685</t>
  </si>
  <si>
    <t>281.44607023969456</t>
  </si>
  <si>
    <t>299.4032655165237</t>
  </si>
  <si>
    <t>314.78068015218884</t>
  </si>
  <si>
    <t>327.67767137412375</t>
  </si>
  <si>
    <t>338.2849476855725</t>
  </si>
  <si>
    <t>346.85121081049476</t>
  </si>
  <si>
    <t>15.030092116620914</t>
  </si>
  <si>
    <t>17.052604407330172</t>
  </si>
  <si>
    <t>20.484170219570174</t>
  </si>
  <si>
    <t>23.57934457133226</t>
  </si>
  <si>
    <t>17.95719527682908</t>
  </si>
  <si>
    <t>15.377414635665192</t>
  </si>
  <si>
    <t>12.896991221934856</t>
  </si>
  <si>
    <t>10.60727631144873</t>
  </si>
  <si>
    <t>8.566263124922312</t>
  </si>
  <si>
    <t>WCE131</t>
  </si>
  <si>
    <t>2336.862485472711</t>
  </si>
  <si>
    <t>636.8286100500467</t>
  </si>
  <si>
    <t>WCE117</t>
  </si>
  <si>
    <t>2.2397056390204595</t>
  </si>
  <si>
    <t>2.4712329986894805</t>
  </si>
  <si>
    <t>2.6696850212629273</t>
  </si>
  <si>
    <t>2.8397867548973097</t>
  </si>
  <si>
    <t>2.9855882408696384</t>
  </si>
  <si>
    <t>3.1105609431316337</t>
  </si>
  <si>
    <t>3.217680402213344</t>
  </si>
  <si>
    <t>3.3094970814262386</t>
  </si>
  <si>
    <t>3.073062630408425</t>
  </si>
  <si>
    <t>2.915423738360545</t>
  </si>
  <si>
    <t>2.8188925813119603</t>
  </si>
  <si>
    <t>2.7692269266516063</t>
  </si>
  <si>
    <t>0.5153010154327661</t>
  </si>
  <si>
    <t>0.29588509868432716</t>
  </si>
  <si>
    <t>0.12864309661028528</t>
  </si>
  <si>
    <t>0.485183618166233</t>
  </si>
  <si>
    <t>0.41587167271391223</t>
  </si>
  <si>
    <t>0.35646143375478045</t>
  </si>
  <si>
    <t>0.26051916296528105</t>
  </si>
  <si>
    <t>0.14612635312818606</t>
  </si>
  <si>
    <t>0.3411596103091581</t>
  </si>
  <si>
    <t>0.4491366203130735</t>
  </si>
  <si>
    <t>0.4950003673413802</t>
  </si>
  <si>
    <t>0.4977653494612068</t>
  </si>
  <si>
    <t>0.4717850451962754</t>
  </si>
  <si>
    <t>4.7109386377099405</t>
  </si>
  <si>
    <t>7.380623658972866</t>
  </si>
  <si>
    <t>10.220410413870177</t>
  </si>
  <si>
    <t>13.205998654739817</t>
  </si>
  <si>
    <t>16.31655959787145</t>
  </si>
  <si>
    <t>19.534240000084793</t>
  </si>
  <si>
    <t>22.84373708151103</t>
  </si>
  <si>
    <t>25.916799711919452</t>
  </si>
  <si>
    <t>28.832223450279997</t>
  </si>
  <si>
    <t>31.651116031591958</t>
  </si>
  <si>
    <t>34.420342958243566</t>
  </si>
  <si>
    <t>34.935643973676335</t>
  </si>
  <si>
    <t>35.23152907236066</t>
  </si>
  <si>
    <t>35.36017216897095</t>
  </si>
  <si>
    <t>35.84535578713718</t>
  </si>
  <si>
    <t>36.26122745985109</t>
  </si>
  <si>
    <t>36.61768889360587</t>
  </si>
  <si>
    <t>36.878208056571154</t>
  </si>
  <si>
    <t>37.02433440969934</t>
  </si>
  <si>
    <t>37.3654940200085</t>
  </si>
  <si>
    <t>37.814630640321575</t>
  </si>
  <si>
    <t>38.30963100766295</t>
  </si>
  <si>
    <t>38.807396357124155</t>
  </si>
  <si>
    <t>39.27918140232043</t>
  </si>
  <si>
    <t>0.010531638467788748</t>
  </si>
  <si>
    <t>0.02988642611774933</t>
  </si>
  <si>
    <t>0.07175234287772565</t>
  </si>
  <si>
    <t>0.14978999488181668</t>
  </si>
  <si>
    <t>0.27762825082933107</t>
  </si>
  <si>
    <t>0.4644970513480651</t>
  </si>
  <si>
    <t>0.7112165579471926</t>
  </si>
  <si>
    <t>1.00836952204838</t>
  </si>
  <si>
    <t>1.2131849871484393</t>
  </si>
  <si>
    <t>1.413605023737915</t>
  </si>
  <si>
    <t>1.6038256499679213</t>
  </si>
  <si>
    <t>1.7793115528886876</t>
  </si>
  <si>
    <t>1.9265700905096683</t>
  </si>
  <si>
    <t>2.046134080862814</t>
  </si>
  <si>
    <t>2.1248535206948014</t>
  </si>
  <si>
    <t>2.5410348865715062</t>
  </si>
  <si>
    <t>2.530217561855579</t>
  </si>
  <si>
    <t>2.433221651090311</t>
  </si>
  <si>
    <t>2.217676357793098</t>
  </si>
  <si>
    <t>1.9171612776453966</t>
  </si>
  <si>
    <t>1.6889039174615075</t>
  </si>
  <si>
    <t>1.446271281134661</t>
  </si>
  <si>
    <t>1.2129833563874213</t>
  </si>
  <si>
    <t>0.9976318818072042</t>
  </si>
  <si>
    <t>0.80567121572462</t>
  </si>
  <si>
    <t>0.04041806458553808</t>
  </si>
  <si>
    <t>0.11217040746326373</t>
  </si>
  <si>
    <t>0.26196040234508045</t>
  </si>
  <si>
    <t>0.5395886531744115</t>
  </si>
  <si>
    <t>1.0040857045224765</t>
  </si>
  <si>
    <t>1.7153022624696692</t>
  </si>
  <si>
    <t>2.723671784518049</t>
  </si>
  <si>
    <t>3.936856771666488</t>
  </si>
  <si>
    <t>5.350461795404404</t>
  </si>
  <si>
    <t>6.954287445372325</t>
  </si>
  <si>
    <t>8.733598998261012</t>
  </si>
  <si>
    <t>10.660169088770681</t>
  </si>
  <si>
    <t>12.706303169633497</t>
  </si>
  <si>
    <t>14.8311566903283</t>
  </si>
  <si>
    <t>17.372191576899805</t>
  </si>
  <si>
    <t>19.902409138755385</t>
  </si>
  <si>
    <t>22.335630789845695</t>
  </si>
  <si>
    <t>24.55330714763879</t>
  </si>
  <si>
    <t>26.470468425284185</t>
  </si>
  <si>
    <t>28.15937234274569</t>
  </si>
  <si>
    <t>29.605643623880354</t>
  </si>
  <si>
    <t>30.818626980267773</t>
  </si>
  <si>
    <t>31.81625886207498</t>
  </si>
  <si>
    <t>32.621930077799604</t>
  </si>
  <si>
    <t>1.413605023737916</t>
  </si>
  <si>
    <t>1.9265700905096694</t>
  </si>
  <si>
    <t>2.1248535206948023</t>
  </si>
  <si>
    <t>2.53021756185558</t>
  </si>
  <si>
    <t>2.2176763577930956</t>
  </si>
  <si>
    <t>1.9171612776453955</t>
  </si>
  <si>
    <t>1.4462712811346616</t>
  </si>
  <si>
    <t>0.9976318818072031</t>
  </si>
  <si>
    <t>0.8056712157246211</t>
  </si>
  <si>
    <t>WCE47</t>
  </si>
  <si>
    <t>2336.862485472716</t>
  </si>
  <si>
    <t>636.8286100500479</t>
  </si>
  <si>
    <t>WCE33</t>
  </si>
  <si>
    <t>18.069065399989483</t>
  </si>
  <si>
    <t>19.936937200131975</t>
  </si>
  <si>
    <t>21.537970171682684</t>
  </si>
  <si>
    <t>22.91028414729757</t>
  </si>
  <si>
    <t>24.086553269253194</t>
  </si>
  <si>
    <t>25.094783945215152</t>
  </si>
  <si>
    <t>25.958981667468258</t>
  </si>
  <si>
    <t>26.69972257225664</t>
  </si>
  <si>
    <t>24.79226228648448</t>
  </si>
  <si>
    <t>23.520493621723354</t>
  </si>
  <si>
    <t>22.741718161475657</t>
  </si>
  <si>
    <t>22.341035166997987</t>
  </si>
  <si>
    <t>4.157246196249168</t>
  </si>
  <si>
    <t>2.3870847605436687</t>
  </si>
  <si>
    <t>1.03784197593261</t>
  </si>
  <si>
    <t>3.9142708643995476</t>
  </si>
  <si>
    <t>3.3550893123424492</t>
  </si>
  <si>
    <t>2.8757908391506644</t>
  </si>
  <si>
    <t>2.101766281942727</t>
  </si>
  <si>
    <t>1.1788900225700787</t>
  </si>
  <si>
    <t>2.752341737732623</t>
  </si>
  <si>
    <t>3.6234578440033207</t>
  </si>
  <si>
    <t>3.99346854099184</t>
  </si>
  <si>
    <t>4.015775330724613</t>
  </si>
  <si>
    <t>3.8061764402740104</t>
  </si>
  <si>
    <t>38.00600260012146</t>
  </si>
  <si>
    <t>59.543972771804135</t>
  </si>
  <si>
    <t>82.45425691910171</t>
  </si>
  <si>
    <t>106.5408101883549</t>
  </si>
  <si>
    <t>131.63559413357007</t>
  </si>
  <si>
    <t>157.5945758010383</t>
  </si>
  <si>
    <t>184.29429837329496</t>
  </si>
  <si>
    <t>209.08656065977942</t>
  </si>
  <si>
    <t>232.6070542815028</t>
  </si>
  <si>
    <t>255.34877244297846</t>
  </si>
  <si>
    <t>277.68980760997647</t>
  </si>
  <si>
    <t>281.84705380622563</t>
  </si>
  <si>
    <t>284.2341385667693</t>
  </si>
  <si>
    <t>285.2719805427019</t>
  </si>
  <si>
    <t>289.18625140710145</t>
  </si>
  <si>
    <t>292.54134071944384</t>
  </si>
  <si>
    <t>295.4171315585945</t>
  </si>
  <si>
    <t>297.51889784053725</t>
  </si>
  <si>
    <t>298.69778786310735</t>
  </si>
  <si>
    <t>301.45012960083994</t>
  </si>
  <si>
    <t>305.07358744484327</t>
  </si>
  <si>
    <t>309.06705598583517</t>
  </si>
  <si>
    <t>313.08283131655975</t>
  </si>
  <si>
    <t>316.8890077568338</t>
  </si>
  <si>
    <t>0.08496512261617685</t>
  </si>
  <si>
    <t>0.24111194734043226</t>
  </si>
  <si>
    <t>0.5788697199633466</t>
  </si>
  <si>
    <t>1.2084468452592572</t>
  </si>
  <si>
    <t>2.2397956828442185</t>
  </si>
  <si>
    <t>3.747379768432952</t>
  </si>
  <si>
    <t>5.737815842944281</t>
  </si>
  <si>
    <t>8.135129243688032</t>
  </si>
  <si>
    <t>9.787499970155807</t>
  </si>
  <si>
    <t>11.404410105805326</t>
  </si>
  <si>
    <t>12.93903540472637</t>
  </si>
  <si>
    <t>14.354786743388148</t>
  </si>
  <si>
    <t>15.542810785754712</t>
  </si>
  <si>
    <t>16.507406098431414</t>
  </si>
  <si>
    <t>17.142483620135025</t>
  </si>
  <si>
    <t>20.500071415275848</t>
  </si>
  <si>
    <t>20.412801488219475</t>
  </si>
  <si>
    <t>19.630276577528207</t>
  </si>
  <si>
    <t>17.891341811551296</t>
  </si>
  <si>
    <t>15.466904179092271</t>
  </si>
  <si>
    <t>13.625413450428725</t>
  </si>
  <si>
    <t>11.667948640062352</t>
  </si>
  <si>
    <t>9.785873292370999</t>
  </si>
  <si>
    <t>8.048502179676074</t>
  </si>
  <si>
    <t>6.499838922664896</t>
  </si>
  <si>
    <t>0.3260770699566091</t>
  </si>
  <si>
    <t>0.9049467899199556</t>
  </si>
  <si>
    <t>2.113393635179213</t>
  </si>
  <si>
    <t>4.353189318023431</t>
  </si>
  <si>
    <t>8.100569086456384</t>
  </si>
  <si>
    <t>13.838384929400664</t>
  </si>
  <si>
    <t>21.9735141730887</t>
  </si>
  <si>
    <t>31.761014143244505</t>
  </si>
  <si>
    <t>43.165424249049835</t>
  </si>
  <si>
    <t>56.1044596537762</t>
  </si>
  <si>
    <t>70.45924639716435</t>
  </si>
  <si>
    <t>86.00205718291906</t>
  </si>
  <si>
    <t>102.50946328135046</t>
  </si>
  <si>
    <t>119.65194690148549</t>
  </si>
  <si>
    <t>140.15201831676134</t>
  </si>
  <si>
    <t>160.5648198049808</t>
  </si>
  <si>
    <t>180.195096382509</t>
  </si>
  <si>
    <t>198.0864381940603</t>
  </si>
  <si>
    <t>213.5533423731526</t>
  </si>
  <si>
    <t>227.1787558235813</t>
  </si>
  <si>
    <t>238.84670446364365</t>
  </si>
  <si>
    <t>248.63257775601463</t>
  </si>
  <si>
    <t>256.6810799356907</t>
  </si>
  <si>
    <t>263.1809188583556</t>
  </si>
  <si>
    <t>12.939035404726363</t>
  </si>
  <si>
    <t>15.542810785754718</t>
  </si>
  <si>
    <t>17.14248362013502</t>
  </si>
  <si>
    <t>20.500071415275826</t>
  </si>
  <si>
    <t>19.63027657752823</t>
  </si>
  <si>
    <t>13.625413450428736</t>
  </si>
  <si>
    <t>9.785873292371015</t>
  </si>
  <si>
    <t>8.048502179676063</t>
  </si>
  <si>
    <t>WCE103</t>
  </si>
  <si>
    <t>2336.8624854727163</t>
  </si>
  <si>
    <t>636.8286100500484</t>
  </si>
  <si>
    <t>WCE89</t>
  </si>
  <si>
    <t>26.29433271317139</t>
  </si>
  <si>
    <t>29.012483402831602</t>
  </si>
  <si>
    <t>31.342326851111793</t>
  </si>
  <si>
    <t>33.33933552106623</t>
  </si>
  <si>
    <t>35.05105723817004</t>
  </si>
  <si>
    <t>36.51824728140188</t>
  </si>
  <si>
    <t>37.77583874702917</t>
  </si>
  <si>
    <t>38.85377428899541</t>
  </si>
  <si>
    <t>36.07801393388135</t>
  </si>
  <si>
    <t>34.22732007312227</t>
  </si>
  <si>
    <t>33.09403616455787</t>
  </si>
  <si>
    <t>32.510957198596955</t>
  </si>
  <si>
    <t>6.049677292927683</t>
  </si>
  <si>
    <t>3.4737159625485163</t>
  </si>
  <si>
    <t>1.5102807818097295</t>
  </si>
  <si>
    <t>5.696096514103827</t>
  </si>
  <si>
    <t>4.882368440660429</t>
  </si>
  <si>
    <t>4.1848872348518045</t>
  </si>
  <si>
    <t>3.0585169005342405</t>
  </si>
  <si>
    <t>1.7155356848569467</t>
  </si>
  <si>
    <t>4.005242539679564</t>
  </si>
  <si>
    <t>5.272901725311658</t>
  </si>
  <si>
    <t>5.811345975674171</t>
  </si>
  <si>
    <t>5.843807098483359</t>
  </si>
  <si>
    <t>5.538796139708331</t>
  </si>
  <si>
    <t>55.30681611600299</t>
  </si>
  <si>
    <t>86.64914296711478</t>
  </si>
  <si>
    <t>119.988478488181</t>
  </si>
  <si>
    <t>155.03953572635106</t>
  </si>
  <si>
    <t>191.55778300775293</t>
  </si>
  <si>
    <t>229.33362175478211</t>
  </si>
  <si>
    <t>268.18739604377754</t>
  </si>
  <si>
    <t>304.26540997765886</t>
  </si>
  <si>
    <t>338.4927300507811</t>
  </si>
  <si>
    <t>371.586766215339</t>
  </si>
  <si>
    <t>404.09772341393597</t>
  </si>
  <si>
    <t>410.14740070686366</t>
  </si>
  <si>
    <t>413.6211166694122</t>
  </si>
  <si>
    <t>415.1313974512219</t>
  </si>
  <si>
    <t>420.82749396532574</t>
  </si>
  <si>
    <t>425.7098624059862</t>
  </si>
  <si>
    <t>429.89474964083803</t>
  </si>
  <si>
    <t>432.9532665413723</t>
  </si>
  <si>
    <t>434.66880222622916</t>
  </si>
  <si>
    <t>438.6740447659088</t>
  </si>
  <si>
    <t>443.94694649122044</t>
  </si>
  <si>
    <t>449.7582924668946</t>
  </si>
  <si>
    <t>455.60209956537796</t>
  </si>
  <si>
    <t>461.14089570508634</t>
  </si>
  <si>
    <t>0.12364232203656395</t>
  </si>
  <si>
    <t>0.3508691580967806</t>
  </si>
  <si>
    <t>0.8423785446205385</t>
  </si>
  <si>
    <t>1.7585471474051844</t>
  </si>
  <si>
    <t>3.2593790320923235</t>
  </si>
  <si>
    <t>5.453234478515996</t>
  </si>
  <si>
    <t>8.349742251825077</t>
  </si>
  <si>
    <t>11.838343061080945</t>
  </si>
  <si>
    <t>14.242893860220434</t>
  </si>
  <si>
    <t>16.595841958692215</t>
  </si>
  <si>
    <t>18.82904812108197</t>
  </si>
  <si>
    <t>20.889267391632174</t>
  </si>
  <si>
    <t>22.618095017727992</t>
  </si>
  <si>
    <t>24.021786327910615</t>
  </si>
  <si>
    <t>24.945959177179315</t>
  </si>
  <si>
    <t>29.83196344163713</t>
  </si>
  <si>
    <t>29.70496713900183</t>
  </si>
  <si>
    <t>28.566226982686263</t>
  </si>
  <si>
    <t>26.03570709740623</t>
  </si>
  <si>
    <t>22.50763476278247</t>
  </si>
  <si>
    <t>19.827874142306342</t>
  </si>
  <si>
    <t>16.979346569976624</t>
  </si>
  <si>
    <t>14.24052669811526</t>
  </si>
  <si>
    <t>11.712282260886106</t>
  </si>
  <si>
    <t>9.458647884171757</t>
  </si>
  <si>
    <t>0.47451148013334454</t>
  </si>
  <si>
    <t>1.316890024753883</t>
  </si>
  <si>
    <t>3.0754371721590674</t>
  </si>
  <si>
    <t>6.334816204251391</t>
  </si>
  <si>
    <t>11.788050682767386</t>
  </si>
  <si>
    <t>20.13779293459246</t>
  </si>
  <si>
    <t>31.976135995673406</t>
  </si>
  <si>
    <t>46.219029855893844</t>
  </si>
  <si>
    <t>62.81487181458606</t>
  </si>
  <si>
    <t>81.64391993566802</t>
  </si>
  <si>
    <t>102.53318732730021</t>
  </si>
  <si>
    <t>125.15128234502819</t>
  </si>
  <si>
    <t>149.17306867293883</t>
  </si>
  <si>
    <t>174.11902785011813</t>
  </si>
  <si>
    <t>203.95099129175526</t>
  </si>
  <si>
    <t>233.6559584307571</t>
  </si>
  <si>
    <t>262.22218541344336</t>
  </si>
  <si>
    <t>288.25789251084956</t>
  </si>
  <si>
    <t>310.7655272736321</t>
  </si>
  <si>
    <t>330.5934014159384</t>
  </si>
  <si>
    <t>347.572747985915</t>
  </si>
  <si>
    <t>361.81327468403026</t>
  </si>
  <si>
    <t>373.5255569449164</t>
  </si>
  <si>
    <t>382.9842048290881</t>
  </si>
  <si>
    <t>20.889267391632185</t>
  </si>
  <si>
    <t>22.618095017728002</t>
  </si>
  <si>
    <t>24.021786327910608</t>
  </si>
  <si>
    <t>24.945959177179304</t>
  </si>
  <si>
    <t>29.83196344163711</t>
  </si>
  <si>
    <t>29.704967139001848</t>
  </si>
  <si>
    <t>26.03570709740627</t>
  </si>
  <si>
    <t>22.507634762782487</t>
  </si>
  <si>
    <t>19.827874142306325</t>
  </si>
  <si>
    <t>14.240526698115278</t>
  </si>
  <si>
    <t>9.458647884171748</t>
  </si>
  <si>
    <t>WCE19</t>
  </si>
  <si>
    <t>2336.8624854727145</t>
  </si>
  <si>
    <t>WCE5</t>
  </si>
  <si>
    <t>0.5111258969647027</t>
  </si>
  <si>
    <t>0.5639630320421737</t>
  </si>
  <si>
    <t>0.6092520049657203</t>
  </si>
  <si>
    <t>0.6480711246144746</t>
  </si>
  <si>
    <t>0.6813446557419782</t>
  </si>
  <si>
    <t>0.7098648252798385</t>
  </si>
  <si>
    <t>0.7343106848837186</t>
  </si>
  <si>
    <t>0.7552642788299018</t>
  </si>
  <si>
    <t>0.7013072905791198</t>
  </si>
  <si>
    <t>0.6653323308831962</t>
  </si>
  <si>
    <t>0.6433028403234117</t>
  </si>
  <si>
    <t>0.6319685819975204</t>
  </si>
  <si>
    <t>0.11759745974256025</t>
  </si>
  <si>
    <t>0.06752429150897656</t>
  </si>
  <si>
    <t>0.02935779461269094</t>
  </si>
  <si>
    <t>0.11072433256731602</t>
  </si>
  <si>
    <t>0.09490657077198483</t>
  </si>
  <si>
    <t>0.08134848923313025</t>
  </si>
  <si>
    <t>0.05945338910936562</t>
  </si>
  <si>
    <t>0.03334766944887022</t>
  </si>
  <si>
    <t>0.07785644184191158</t>
  </si>
  <si>
    <t>0.1024980041652326</t>
  </si>
  <si>
    <t>0.11296462461284576</t>
  </si>
  <si>
    <t>0.11359562448241152</t>
  </si>
  <si>
    <t>0.1076666282386753</t>
  </si>
  <si>
    <t>1.0750889290068764</t>
  </si>
  <si>
    <t>1.6843409339725968</t>
  </si>
  <si>
    <t>2.3324120585870713</t>
  </si>
  <si>
    <t>3.0137567143290496</t>
  </si>
  <si>
    <t>3.723621539608888</t>
  </si>
  <si>
    <t>4.457932224492606</t>
  </si>
  <si>
    <t>5.213196503322508</t>
  </si>
  <si>
    <t>5.914503793901629</t>
  </si>
  <si>
    <t>6.5798361247848245</t>
  </si>
  <si>
    <t>7.2231389651082365</t>
  </si>
  <si>
    <t>7.855107547105757</t>
  </si>
  <si>
    <t>7.972705006848318</t>
  </si>
  <si>
    <t>8.040229298357296</t>
  </si>
  <si>
    <t>8.069587092969986</t>
  </si>
  <si>
    <t>8.180311425537303</t>
  </si>
  <si>
    <t>8.275217996309287</t>
  </si>
  <si>
    <t>8.356566485542418</t>
  </si>
  <si>
    <t>8.416019874651782</t>
  </si>
  <si>
    <t>8.449367544100651</t>
  </si>
  <si>
    <t>8.527223985942564</t>
  </si>
  <si>
    <t>8.629721990107797</t>
  </si>
  <si>
    <t>8.742686614720641</t>
  </si>
  <si>
    <t>8.856282239203054</t>
  </si>
  <si>
    <t>8.96394886744173</t>
  </si>
  <si>
    <t>0.002403437784221847</t>
  </si>
  <si>
    <t>0.006820416973716691</t>
  </si>
  <si>
    <t>0.01637468780439198</t>
  </si>
  <si>
    <t>0.03418375350601485</t>
  </si>
  <si>
    <t>0.0633578744704794</t>
  </si>
  <si>
    <t>0.10600342646436971</t>
  </si>
  <si>
    <t>0.16230757952455485</t>
  </si>
  <si>
    <t>0.230121212113508</t>
  </si>
  <si>
    <t>0.27686239385080746</t>
  </si>
  <si>
    <t>0.32260048960177284</t>
  </si>
  <si>
    <t>0.36601096574162917</t>
  </si>
  <si>
    <t>0.4060588130892235</t>
  </si>
  <si>
    <t>0.43966485971245395</t>
  </si>
  <si>
    <t>0.4669507006503095</t>
  </si>
  <si>
    <t>0.4849153579658489</t>
  </si>
  <si>
    <t>0.5798926041841335</t>
  </si>
  <si>
    <t>0.5774239696002581</t>
  </si>
  <si>
    <t>0.5552884170401061</t>
  </si>
  <si>
    <t>0.5060985684039074</t>
  </si>
  <si>
    <t>0.4375176632993005</t>
  </si>
  <si>
    <t>0.3854267787070694</t>
  </si>
  <si>
    <t>0.3300552951893913</t>
  </si>
  <si>
    <t>0.27681637945418996</t>
  </si>
  <si>
    <t>0.22767076241871834</t>
  </si>
  <si>
    <t>0.18386318970737195</t>
  </si>
  <si>
    <t>0.009223854757938538</t>
  </si>
  <si>
    <t>0.025598542562330517</t>
  </si>
  <si>
    <t>0.05978229606834536</t>
  </si>
  <si>
    <t>0.12314017053882476</t>
  </si>
  <si>
    <t>0.22914359700319448</t>
  </si>
  <si>
    <t>0.39145117652774936</t>
  </si>
  <si>
    <t>0.6215723886412573</t>
  </si>
  <si>
    <t>0.8984347824920648</t>
  </si>
  <si>
    <t>1.2210352720938376</t>
  </si>
  <si>
    <t>1.5870462378354666</t>
  </si>
  <si>
    <t>1.9931050509246904</t>
  </si>
  <si>
    <t>2.4327699106371443</t>
  </si>
  <si>
    <t>2.899720611287454</t>
  </si>
  <si>
    <t>3.384635969253303</t>
  </si>
  <si>
    <t>3.9645285734374363</t>
  </si>
  <si>
    <t>4.541952543037694</t>
  </si>
  <si>
    <t>5.097240960077801</t>
  </si>
  <si>
    <t>5.603339528481707</t>
  </si>
  <si>
    <t>6.040857191781008</t>
  </si>
  <si>
    <t>6.426283970488077</t>
  </si>
  <si>
    <t>6.756339265677469</t>
  </si>
  <si>
    <t>7.033155645131659</t>
  </si>
  <si>
    <t>7.260826407550377</t>
  </si>
  <si>
    <t>7.444689597257749</t>
  </si>
  <si>
    <t>0.32260048960177307</t>
  </si>
  <si>
    <t>0.40605881308922365</t>
  </si>
  <si>
    <t>0.46695070065030975</t>
  </si>
  <si>
    <t>0.4849153579658487</t>
  </si>
  <si>
    <t>0.5774239696002577</t>
  </si>
  <si>
    <t>0.5060985684039071</t>
  </si>
  <si>
    <t>0.33005529518939153</t>
  </si>
  <si>
    <t>0.2768163794541896</t>
  </si>
  <si>
    <t>0.22767076241871814</t>
  </si>
  <si>
    <t>WCE215</t>
  </si>
  <si>
    <t>WCE201</t>
  </si>
  <si>
    <t>0.008531032570897192</t>
  </si>
  <si>
    <t>0.009412919642117002</t>
  </si>
  <si>
    <t>0.0101688228460197</t>
  </si>
  <si>
    <t>0.010816739877936295</t>
  </si>
  <si>
    <t>0.011372097333864803</t>
  </si>
  <si>
    <t>0.011848118010374956</t>
  </si>
  <si>
    <t>0.012256135733097945</t>
  </si>
  <si>
    <t>0.012605865209717645</t>
  </si>
  <si>
    <t>0.011705287041152018</t>
  </si>
  <si>
    <t>0.011104840938293267</t>
  </si>
  <si>
    <t>0.010737154028665255</t>
  </si>
  <si>
    <t>0.010547977687729788</t>
  </si>
  <si>
    <t>0.001962780139445446</t>
  </si>
  <si>
    <t>0.001127025520739015</t>
  </si>
  <si>
    <t>0.0004900011984090007</t>
  </si>
  <si>
    <t>0.0018480630567381676</t>
  </si>
  <si>
    <t>0.0015840540486327138</t>
  </si>
  <si>
    <t>0.0013577606131137518</t>
  </si>
  <si>
    <t>0.000992316769614295</t>
  </si>
  <si>
    <t>0.000556594874024693</t>
  </si>
  <si>
    <t>0.0012994760100237613</t>
  </si>
  <si>
    <t>0.0017107601418324193</t>
  </si>
  <si>
    <t>0.0018854550271357334</t>
  </si>
  <si>
    <t>0.0018959868363660364</t>
  </si>
  <si>
    <t>0.0017970279294344737</t>
  </si>
  <si>
    <t>0.017943952213014196</t>
  </si>
  <si>
    <t>0.028112775059033892</t>
  </si>
  <si>
    <t>0.03892951493697019</t>
  </si>
  <si>
    <t>0.05030161227083499</t>
  </si>
  <si>
    <t>0.062149730281209944</t>
  </si>
  <si>
    <t>0.07440586601430789</t>
  </si>
  <si>
    <t>0.08701173122402554</t>
  </si>
  <si>
    <t>0.09871701826517756</t>
  </si>
  <si>
    <t>0.10982185920347083</t>
  </si>
  <si>
    <t>0.12055901323213608</t>
  </si>
  <si>
    <t>0.13110699091986588</t>
  </si>
  <si>
    <t>0.13306977105931134</t>
  </si>
  <si>
    <t>0.13419679658005035</t>
  </si>
  <si>
    <t>0.13468679777845935</t>
  </si>
  <si>
    <t>0.1365348608351975</t>
  </si>
  <si>
    <t>0.1381189148838302</t>
  </si>
  <si>
    <t>0.13947667549694398</t>
  </si>
  <si>
    <t>0.14046899226655826</t>
  </si>
  <si>
    <t>0.14102558714058297</t>
  </si>
  <si>
    <t>0.14232506315060672</t>
  </si>
  <si>
    <t>0.14403582329243914</t>
  </si>
  <si>
    <t>0.14592127831957488</t>
  </si>
  <si>
    <t>0.14781726515594093</t>
  </si>
  <si>
    <t>0.14961429308537538</t>
  </si>
  <si>
    <t>4.0114981731668435E-05</t>
  </si>
  <si>
    <t>0.00011383731424176885</t>
  </si>
  <si>
    <t>0.00027330447513440706</t>
  </si>
  <si>
    <t>0.000570549675309199</t>
  </si>
  <si>
    <t>0.0010574852378646006</t>
  </si>
  <si>
    <t>0.0017692679810678705</t>
  </si>
  <si>
    <t>0.002709021897834077</t>
  </si>
  <si>
    <t>0.003840876714431573</t>
  </si>
  <si>
    <t>0.004621018253279613</t>
  </si>
  <si>
    <t>0.005384417617114328</t>
  </si>
  <si>
    <t>0.006108967455161073</t>
  </si>
  <si>
    <t>0.006777392772965375</t>
  </si>
  <si>
    <t>0.007338300134584875</t>
  </si>
  <si>
    <t>0.007793719042426362</t>
  </si>
  <si>
    <t>0.008093561170547789</t>
  </si>
  <si>
    <t>0.009678794839579159</t>
  </si>
  <si>
    <t>0.009637591679720213</t>
  </si>
  <si>
    <t>0.009268134524473585</t>
  </si>
  <si>
    <t>0.008447123099764083</t>
  </si>
  <si>
    <t>0.00730246199246468</t>
  </si>
  <si>
    <t>0.00643303034021981</t>
  </si>
  <si>
    <t>0.005508843300992514</t>
  </si>
  <si>
    <t>0.004620250242269777</t>
  </si>
  <si>
    <t>0.0037999770725160825</t>
  </si>
  <si>
    <t>0.003068799427494018</t>
  </si>
  <si>
    <t>0.00015395229597343728</t>
  </si>
  <si>
    <t>0.00042725677110784434</t>
  </si>
  <si>
    <t>0.0009978064464170433</t>
  </si>
  <si>
    <t>0.002055291684281644</t>
  </si>
  <si>
    <t>0.003824559665349514</t>
  </si>
  <si>
    <t>0.006533581563183591</t>
  </si>
  <si>
    <t>0.010374458277615165</t>
  </si>
  <si>
    <t>0.014995476530894777</t>
  </si>
  <si>
    <t>0.020379894148009108</t>
  </si>
  <si>
    <t>0.026488861603170176</t>
  </si>
  <si>
    <t>0.033266254376135555</t>
  </si>
  <si>
    <t>0.040604554510720425</t>
  </si>
  <si>
    <t>0.048398273553146784</t>
  </si>
  <si>
    <t>0.056491834723694574</t>
  </si>
  <si>
    <t>0.06617062956327373</t>
  </si>
  <si>
    <t>0.07580822124299395</t>
  </si>
  <si>
    <t>0.08507635576746753</t>
  </si>
  <si>
    <t>0.09352347886723161</t>
  </si>
  <si>
    <t>0.10082594085969629</t>
  </si>
  <si>
    <t>0.1072589711999161</t>
  </si>
  <si>
    <t>0.11276781450090861</t>
  </si>
  <si>
    <t>0.1173880647431784</t>
  </si>
  <si>
    <t>0.12118804181569448</t>
  </si>
  <si>
    <t>0.1242568412431885</t>
  </si>
  <si>
    <t>0.006108967455161066</t>
  </si>
  <si>
    <t>0.007793719042426366</t>
  </si>
  <si>
    <t>0.009637591679720227</t>
  </si>
  <si>
    <t>0.009268134524473589</t>
  </si>
  <si>
    <t>0.008447123099764073</t>
  </si>
  <si>
    <t>0.007302461992464685</t>
  </si>
  <si>
    <t>0.006433030340219806</t>
  </si>
  <si>
    <t>0.00462025024226978</t>
  </si>
  <si>
    <t>0.003799977072516074</t>
  </si>
  <si>
    <t>0.003068799427494009</t>
  </si>
  <si>
    <t>WCE243</t>
  </si>
  <si>
    <t>2336.8624854727136</t>
  </si>
  <si>
    <t>636.8286100500477</t>
  </si>
  <si>
    <t>WCE229</t>
  </si>
  <si>
    <t>0.6261695175482828</t>
  </si>
  <si>
    <t>0.6908991733465258</t>
  </si>
  <si>
    <t>0.746381735459306</t>
  </si>
  <si>
    <t>0.79393821727026</t>
  </si>
  <si>
    <t>0.8347009159653636</t>
  </si>
  <si>
    <t>0.869640371989738</t>
  </si>
  <si>
    <t>0.8995884771534876</t>
  </si>
  <si>
    <t>0.9252582815795588</t>
  </si>
  <si>
    <t>0.8591567173622331</t>
  </si>
  <si>
    <t>0.815084555708152</t>
  </si>
  <si>
    <t>0.788096693113885</t>
  </si>
  <si>
    <t>0.7742113331471197</t>
  </si>
  <si>
    <t>0.1440661587862914</t>
  </si>
  <si>
    <t>0.08272258026457523</t>
  </si>
  <si>
    <t>0.035965612773832534</t>
  </si>
  <si>
    <t>0.13564603616497978</t>
  </si>
  <si>
    <t>0.11626803099855426</t>
  </si>
  <si>
    <t>0.09965831228447518</t>
  </si>
  <si>
    <t>0.07283508856878085</t>
  </si>
  <si>
    <t>0.04085352398335042</t>
  </si>
  <si>
    <t>0.09538027894043938</t>
  </si>
  <si>
    <t>0.1255681353634049</t>
  </si>
  <si>
    <t>0.13839057053048007</t>
  </si>
  <si>
    <t>0.13916359511453066</t>
  </si>
  <si>
    <t>0.13190010731331991</t>
  </si>
  <si>
    <t>1.3170686908948086</t>
  </si>
  <si>
    <t>2.0634504263541147</t>
  </si>
  <si>
    <t>2.8573886436243745</t>
  </si>
  <si>
    <t>3.692089559589738</t>
  </si>
  <si>
    <t>4.5617299315794755</t>
  </si>
  <si>
    <t>5.461318408732963</t>
  </si>
  <si>
    <t>6.386576690312522</t>
  </si>
  <si>
    <t>7.245733407674756</t>
  </si>
  <si>
    <t>8.060817963382908</t>
  </si>
  <si>
    <t>8.848914656496794</t>
  </si>
  <si>
    <t>9.623125989643913</t>
  </si>
  <si>
    <t>9.767192148430203</t>
  </si>
  <si>
    <t>9.849914728694777</t>
  </si>
  <si>
    <t>9.885880341468612</t>
  </si>
  <si>
    <t>10.02152637763359</t>
  </si>
  <si>
    <t>10.137794408632145</t>
  </si>
  <si>
    <t>10.23745272091662</t>
  </si>
  <si>
    <t>10.3102878094854</t>
  </si>
  <si>
    <t>10.35114133346875</t>
  </si>
  <si>
    <t>10.44652161240919</t>
  </si>
  <si>
    <t>10.572089747772596</t>
  </si>
  <si>
    <t>10.710480318303075</t>
  </si>
  <si>
    <t>10.849643913417607</t>
  </si>
  <si>
    <t>10.981544020730928</t>
  </si>
  <si>
    <t>0.0029444007567228504</t>
  </si>
  <si>
    <t>0.008355548469118542</t>
  </si>
  <si>
    <t>0.020060283431868442</t>
  </si>
  <si>
    <t>0.04187779286465888</t>
  </si>
  <si>
    <t>0.07761839093980498</t>
  </si>
  <si>
    <t>0.12986255402402944</t>
  </si>
  <si>
    <t>0.19883958016773812</t>
  </si>
  <si>
    <t>0.28191662606501094</t>
  </si>
  <si>
    <t>0.3391782584571229</t>
  </si>
  <si>
    <t>0.39521103143934794</t>
  </si>
  <si>
    <t>0.44839228690391353</t>
  </si>
  <si>
    <t>0.4974540570106669</t>
  </si>
  <si>
    <t>0.538624113401346</t>
  </si>
  <si>
    <t>0.5720514195844567</t>
  </si>
  <si>
    <t>0.5940595410101028</t>
  </si>
  <si>
    <t>0.7104141550019554</t>
  </si>
  <si>
    <t>0.7073898830259746</t>
  </si>
  <si>
    <t>0.6802720861200358</t>
  </si>
  <si>
    <t>0.6200106437401576</t>
  </si>
  <si>
    <t>0.5359936285245478</t>
  </si>
  <si>
    <t>0.4721781884001486</t>
  </si>
  <si>
    <t>0.40434375597147565</t>
  </si>
  <si>
    <t>0.3391218871937967</t>
  </si>
  <si>
    <t>0.27891463201173583</t>
  </si>
  <si>
    <t>0.22524690194264232</t>
  </si>
  <si>
    <t>0.011299949225841393</t>
  </si>
  <si>
    <t>0.03136023265770983</t>
  </si>
  <si>
    <t>0.07323802552236872</t>
  </si>
  <si>
    <t>0.15085641646217368</t>
  </si>
  <si>
    <t>0.2807189704862031</t>
  </si>
  <si>
    <t>0.47955855065394126</t>
  </si>
  <si>
    <t>0.7614751767189522</t>
  </si>
  <si>
    <t>1.100653435176075</t>
  </si>
  <si>
    <t>1.495864466615423</t>
  </si>
  <si>
    <t>1.9442567535193365</t>
  </si>
  <si>
    <t>2.4417108105300036</t>
  </si>
  <si>
    <t>2.9803349239313492</t>
  </si>
  <si>
    <t>3.5523863435158063</t>
  </si>
  <si>
    <t>4.146445884525909</t>
  </si>
  <si>
    <t>4.856860039527864</t>
  </si>
  <si>
    <t>5.564249922553839</t>
  </si>
  <si>
    <t>6.244522008673875</t>
  </si>
  <si>
    <t>6.864532652414032</t>
  </si>
  <si>
    <t>7.400526280938579</t>
  </si>
  <si>
    <t>7.8727044693387285</t>
  </si>
  <si>
    <t>8.277048225310205</t>
  </si>
  <si>
    <t>8.616170112504001</t>
  </si>
  <si>
    <t>8.895084744515737</t>
  </si>
  <si>
    <t>9.120331646458379</t>
  </si>
  <si>
    <t>0.3952110314393477</t>
  </si>
  <si>
    <t>0.44839228690391375</t>
  </si>
  <si>
    <t>0.4974540570106671</t>
  </si>
  <si>
    <t>0.5386241134013462</t>
  </si>
  <si>
    <t>0.5720514195844572</t>
  </si>
  <si>
    <t>0.7104141550019558</t>
  </si>
  <si>
    <t>0.7073898830259755</t>
  </si>
  <si>
    <t>0.6200106437401585</t>
  </si>
  <si>
    <t>0.5359936285245482</t>
  </si>
  <si>
    <t>0.4043437559714752</t>
  </si>
  <si>
    <t>0.33912188719379627</t>
  </si>
  <si>
    <t>0.27891463201173605</t>
  </si>
  <si>
    <t>0.2252469019426421</t>
  </si>
  <si>
    <t>WCM428</t>
  </si>
  <si>
    <t>boiler pipe</t>
  </si>
  <si>
    <t>1918.4040293519158</t>
  </si>
  <si>
    <t>1513.107403432497</t>
  </si>
  <si>
    <t>IL TRM v13 - 4.4.14 - Pipe Insulation - CI-HVC-PINS-V09-250101</t>
  </si>
  <si>
    <t>72.18168798427283</t>
  </si>
  <si>
    <t>88.62760117526301</t>
  </si>
  <si>
    <t>108.45424764267318</t>
  </si>
  <si>
    <t>125.89829299582465</t>
  </si>
  <si>
    <t>143.60294603244168</t>
  </si>
  <si>
    <t>167.88910539947167</t>
  </si>
  <si>
    <t>184.1769558584203</t>
  </si>
  <si>
    <t>188.1497701074309</t>
  </si>
  <si>
    <t>177.30857830274286</t>
  </si>
  <si>
    <t>152.41174160843048</t>
  </si>
  <si>
    <t>117.94264052029216</t>
  </si>
  <si>
    <t>78.0569416574113</t>
  </si>
  <si>
    <t>45.32338547849689</t>
  </si>
  <si>
    <t>21.822370785942947</t>
  </si>
  <si>
    <t>9.232541486360475</t>
  </si>
  <si>
    <t>3.357287813221989</t>
  </si>
  <si>
    <t>1.0486656678649795</t>
  </si>
  <si>
    <t>0.22856150021416113</t>
  </si>
  <si>
    <t>0.021039346351114475</t>
  </si>
  <si>
    <t>0.01402623090074298</t>
  </si>
  <si>
    <t>160.80928915953584</t>
  </si>
  <si>
    <t>269.26353680220905</t>
  </si>
  <si>
    <t>395.1618297980337</t>
  </si>
  <si>
    <t>538.7647758304754</t>
  </si>
  <si>
    <t>706.653881229947</t>
  </si>
  <si>
    <t>890.8308370883675</t>
  </si>
  <si>
    <t>1078.9806071957985</t>
  </si>
  <si>
    <t>1256.2891854985412</t>
  </si>
  <si>
    <t>1408.700927106972</t>
  </si>
  <si>
    <t>1526.6435676272638</t>
  </si>
  <si>
    <t>1604.700509284675</t>
  </si>
  <si>
    <t>1650.023894763172</t>
  </si>
  <si>
    <t>1671.846265549115</t>
  </si>
  <si>
    <t>1681.0788070354756</t>
  </si>
  <si>
    <t>1684.4360948486974</t>
  </si>
  <si>
    <t>1685.4847605165623</t>
  </si>
  <si>
    <t>1685.7133220167766</t>
  </si>
  <si>
    <t>1685.7343613631276</t>
  </si>
  <si>
    <t>1685.7483875940284</t>
  </si>
  <si>
    <t>92.18611049627222</t>
  </si>
  <si>
    <t>107.01354904645098</t>
  </si>
  <si>
    <t>122.06250412757544</t>
  </si>
  <si>
    <t>142.70573958955092</t>
  </si>
  <si>
    <t>156.55041247965727</t>
  </si>
  <si>
    <t>159.9273045913163</t>
  </si>
  <si>
    <t>150.7122915573314</t>
  </si>
  <si>
    <t>129.54998036716592</t>
  </si>
  <si>
    <t>100.25124444224834</t>
  </si>
  <si>
    <t>66.34840040879962</t>
  </si>
  <si>
    <t>38.52487765672235</t>
  </si>
  <si>
    <t>18.549015168051508</t>
  </si>
  <si>
    <t>7.847660263406405</t>
  </si>
  <si>
    <t>2.8536946412386923</t>
  </si>
  <si>
    <t>0.8913658176852328</t>
  </si>
  <si>
    <t>0.1942772751820369</t>
  </si>
  <si>
    <t>0.017883444398447298</t>
  </si>
  <si>
    <t>0.011922296265631535</t>
  </si>
  <si>
    <t>3.925231146709437E-19</t>
  </si>
  <si>
    <t>Typical</t>
  </si>
  <si>
    <t>WCE207</t>
  </si>
  <si>
    <t>0.6</t>
  </si>
  <si>
    <t>308.1091358995643</t>
  </si>
  <si>
    <t>IL TRM v13 - 4.2.25 - Efficient Cooktops - CI-FSE-INDC-V01-240101</t>
  </si>
  <si>
    <t>0.08015841350925293</t>
  </si>
  <si>
    <t>0.08844471038314555</t>
  </si>
  <si>
    <t>0.09554725056076782</t>
  </si>
  <si>
    <t>0.10163514214158689</t>
  </si>
  <si>
    <t>0.10685333492514609</t>
  </si>
  <si>
    <t>0.11132607159676827</t>
  </si>
  <si>
    <t>0.11515984588673013</t>
  </si>
  <si>
    <t>0.11844593813526888</t>
  </si>
  <si>
    <t>0.10998401788899585</t>
  </si>
  <si>
    <t>0.16860312389239848</t>
  </si>
  <si>
    <t>0.2641503744531663</t>
  </si>
  <si>
    <t>0.36578551659475317</t>
  </si>
  <si>
    <t>0.4726388515198993</t>
  </si>
  <si>
    <t>0.5839649231166676</t>
  </si>
  <si>
    <t>0.6991247690033977</t>
  </si>
  <si>
    <t>0.8175707071386666</t>
  </si>
  <si>
    <t>0.9275547250276625</t>
  </si>
  <si>
    <t>High Efficiency</t>
  </si>
  <si>
    <t>0.0003769242781386967</t>
  </si>
  <si>
    <t>0.0010696264997162904</t>
  </si>
  <si>
    <t>0.0025679954858558555</t>
  </si>
  <si>
    <t>0.005360940357562721</t>
  </si>
  <si>
    <t>0.00993623436228034</t>
  </si>
  <si>
    <t>0.01662421439099069</t>
  </si>
  <si>
    <t>0.025454233785602326</t>
  </si>
  <si>
    <t>0.03608925195805315</t>
  </si>
  <si>
    <t>0.04341953789319987</t>
  </si>
  <si>
    <t>2.1643812186951162E-17</t>
  </si>
  <si>
    <t>0.001446550777854987</t>
  </si>
  <si>
    <t>0.004014546263710842</t>
  </si>
  <si>
    <t>0.009375486621273563</t>
  </si>
  <si>
    <t>0.019311720983553902</t>
  </si>
  <si>
    <t>0.03593593537454459</t>
  </si>
  <si>
    <t>0.06139016916014692</t>
  </si>
  <si>
    <t>0.09747942111820007</t>
  </si>
  <si>
    <t>0.14089895901139995</t>
  </si>
  <si>
    <t>WCE221</t>
  </si>
  <si>
    <t>308.1091358995642</t>
  </si>
  <si>
    <t>The baseline boiler does not have an economizer installed.</t>
  </si>
  <si>
    <t>WCM824</t>
  </si>
  <si>
    <t>kBtuh heat</t>
  </si>
  <si>
    <t>396.3418380250368</t>
  </si>
  <si>
    <t>312.60764689298657</t>
  </si>
  <si>
    <t>IL TRM v13 - 4.4.28 -  Stack Economizer for Boilers Serving HVAC Loads - CI-HVC-BECO-V03-250101</t>
  </si>
  <si>
    <t>Efficiency Maine TRM - 2023.1 - Boiler Stack Heat Exchanger (Boiler Economizer) - AF2. | GDS Associates, Inc. (2009). Natural Gas Energy Efficiency Potential in Massachusetts. Prepared for GasNetworks.</t>
  </si>
  <si>
    <t>Boiler with an economizer installed on a exhaust stack</t>
  </si>
  <si>
    <t>WCM524</t>
  </si>
  <si>
    <t>493.4485050506892</t>
  </si>
  <si>
    <t>389.1988208850504</t>
  </si>
  <si>
    <t>WCE235</t>
  </si>
  <si>
    <t>2.8085929481001997E-15</t>
  </si>
  <si>
    <t>5.6171858962003994E-15</t>
  </si>
  <si>
    <t>8.4257788443006E-15</t>
  </si>
  <si>
    <t>1.1234371792400799E-14</t>
  </si>
  <si>
    <t>1.68515576886012E-14</t>
  </si>
  <si>
    <t>1.4042964740500998E-14</t>
  </si>
  <si>
    <t>WCE249</t>
  </si>
  <si>
    <t>WCE179</t>
  </si>
  <si>
    <t>5.254927046284413E-15</t>
  </si>
  <si>
    <t>1.0509854092568826E-14</t>
  </si>
  <si>
    <t>1.576478113885324E-14</t>
  </si>
  <si>
    <t>2.1019708185137653E-14</t>
  </si>
  <si>
    <t>WCE193</t>
  </si>
  <si>
    <t>WCE123</t>
  </si>
  <si>
    <t>3.447795212182666E-15</t>
  </si>
  <si>
    <t>1.723897606091333E-15</t>
  </si>
  <si>
    <t>6.895590424365332E-15</t>
  </si>
  <si>
    <t>5.171692818273999E-15</t>
  </si>
  <si>
    <t>8.619488030456665E-15</t>
  </si>
  <si>
    <t>1.5515078454821998E-14</t>
  </si>
  <si>
    <t>WCE137</t>
  </si>
  <si>
    <t>WCE39</t>
  </si>
  <si>
    <t>7.09333197889414E-14</t>
  </si>
  <si>
    <t>1.418666395778828E-13</t>
  </si>
  <si>
    <t>WCE53</t>
  </si>
  <si>
    <t>WCE67</t>
  </si>
  <si>
    <t>1.9293521461231607E-14</t>
  </si>
  <si>
    <t>3.8587042922463214E-14</t>
  </si>
  <si>
    <t>5.788056438369483E-14</t>
  </si>
  <si>
    <t>WCE81</t>
  </si>
  <si>
    <t>WCE95</t>
  </si>
  <si>
    <t>1.4648480056425275E-14</t>
  </si>
  <si>
    <t>7.324240028212638E-15</t>
  </si>
  <si>
    <t>2.929696011285055E-14</t>
  </si>
  <si>
    <t>3.662120014106319E-14</t>
  </si>
  <si>
    <t>WCE109</t>
  </si>
  <si>
    <t>WCE151</t>
  </si>
  <si>
    <t>8.959906565955668E-15</t>
  </si>
  <si>
    <t>1.7919813131911336E-14</t>
  </si>
  <si>
    <t>WCE165</t>
  </si>
  <si>
    <t>WCE11</t>
  </si>
  <si>
    <t>2.41324274692717E-15</t>
  </si>
  <si>
    <t>4.82648549385434E-15</t>
  </si>
  <si>
    <t>7.23972824078151E-15</t>
  </si>
  <si>
    <t>9.65297098770868E-15</t>
  </si>
  <si>
    <t>1.206621373463585E-14</t>
  </si>
  <si>
    <t>WCE25</t>
  </si>
  <si>
    <t>WCM224</t>
  </si>
  <si>
    <t>543.6114798155161</t>
  </si>
  <si>
    <t>428.7639840798434</t>
  </si>
  <si>
    <t>Pre-rinse spray valve rated 1.6GPM (1.33 GPM in situ)</t>
  </si>
  <si>
    <t>Retro12Med</t>
  </si>
  <si>
    <t>3.879925052500492E-06</t>
  </si>
  <si>
    <t>WCM432</t>
  </si>
  <si>
    <t>KitchenFaucet</t>
  </si>
  <si>
    <t>564.5395446031036</t>
  </si>
  <si>
    <t>445.2706267292082</t>
  </si>
  <si>
    <t>Regional Technical Forum. Pre-Rinse Spray Valve - UES Workbook, Version 2.5. Northwest Power and Conservation Council. December 20, 2019</t>
  </si>
  <si>
    <t>0.001467199509753232</t>
  </si>
  <si>
    <t>0.0014671995097532324</t>
  </si>
  <si>
    <t>0.001320479558777909</t>
  </si>
  <si>
    <t>0.001056383647022327</t>
  </si>
  <si>
    <t>0.0008451069176178617</t>
  </si>
  <si>
    <t>0.0006760855340942895</t>
  </si>
  <si>
    <t>0.0005408684272754315</t>
  </si>
  <si>
    <t>0.00043269474182034524</t>
  </si>
  <si>
    <t>0.00034615579345627617</t>
  </si>
  <si>
    <t>0.00027692463476502093</t>
  </si>
  <si>
    <t>0.00022153970781201674</t>
  </si>
  <si>
    <t>0.0001772317662496134</t>
  </si>
  <si>
    <t>0.00014178541299969072</t>
  </si>
  <si>
    <t>9.670852361572183E-07</t>
  </si>
  <si>
    <t>3.4538758434197E-07</t>
  </si>
  <si>
    <t>7.807056316089656E-08</t>
  </si>
  <si>
    <t>5.2047042107264384E-08</t>
  </si>
  <si>
    <t>0.002934399019506465</t>
  </si>
  <si>
    <t>0.0044015985292596965</t>
  </si>
  <si>
    <t>0.005868798039012928</t>
  </si>
  <si>
    <t>0.0073359975487661605</t>
  </si>
  <si>
    <t>0.00865647710754407</t>
  </si>
  <si>
    <t>0.009712860754566397</t>
  </si>
  <si>
    <t>0.01055796767218426</t>
  </si>
  <si>
    <t>0.011234053206278549</t>
  </si>
  <si>
    <t>0.011774921633553979</t>
  </si>
  <si>
    <t>0.012207616375374323</t>
  </si>
  <si>
    <t>0.0125537721688306</t>
  </si>
  <si>
    <t>0.01283069680359562</t>
  </si>
  <si>
    <t>0.013052236511407637</t>
  </si>
  <si>
    <t>0.01322946827765725</t>
  </si>
  <si>
    <t>0.013371253690656943</t>
  </si>
  <si>
    <t>0.013372220775893099</t>
  </si>
  <si>
    <t>0.01337256616347744</t>
  </si>
  <si>
    <t>0.013372644234040602</t>
  </si>
  <si>
    <t>0.013372696281082709</t>
  </si>
  <si>
    <t>New/replacement pre-rinse spray nozzle rated 1.0 GPM (0.92 GPM in situ)</t>
  </si>
  <si>
    <t>0.0012471195832902471</t>
  </si>
  <si>
    <t>0.0012471195832902476</t>
  </si>
  <si>
    <t>0.0011224076249612223</t>
  </si>
  <si>
    <t>0.0008979260999689779</t>
  </si>
  <si>
    <t>0.0007183408799751827</t>
  </si>
  <si>
    <t>0.0005746727039801462</t>
  </si>
  <si>
    <t>0.0004597381631841169</t>
  </si>
  <si>
    <t>0.0003677905305472935</t>
  </si>
  <si>
    <t>0.0002942324244378348</t>
  </si>
  <si>
    <t>0.0002353859395502679</t>
  </si>
  <si>
    <t>0.00018830875164021438</t>
  </si>
  <si>
    <t>0.00015064700131217155</t>
  </si>
  <si>
    <t>0.00012051760104973723</t>
  </si>
  <si>
    <t>8.220224507336446E-07</t>
  </si>
  <si>
    <t>2.935794466906776E-07</t>
  </si>
  <si>
    <t>6.635997868676282E-08</t>
  </si>
  <si>
    <t>4.423998579117521E-08</t>
  </si>
  <si>
    <t>0.0024942391665804947</t>
  </si>
  <si>
    <t>0.003741358749870742</t>
  </si>
  <si>
    <t>0.0049884783331609886</t>
  </si>
  <si>
    <t>0.006235597916451236</t>
  </si>
  <si>
    <t>0.007358005541412457</t>
  </si>
  <si>
    <t>0.008255931641381435</t>
  </si>
  <si>
    <t>0.008974272521356618</t>
  </si>
  <si>
    <t>0.009548945225336763</t>
  </si>
  <si>
    <t>0.010008683388520881</t>
  </si>
  <si>
    <t>0.010376473919068173</t>
  </si>
  <si>
    <t>0.010670706343506009</t>
  </si>
  <si>
    <t>0.010906092283056276</t>
  </si>
  <si>
    <t>0.01109440103469649</t>
  </si>
  <si>
    <t>0.011245048036008662</t>
  </si>
  <si>
    <t>0.0113655656370584</t>
  </si>
  <si>
    <t>0.011366387659509133</t>
  </si>
  <si>
    <t>0.011366681238955826</t>
  </si>
  <si>
    <t>0.011366747598934511</t>
  </si>
  <si>
    <t>0.011366791838920302</t>
  </si>
  <si>
    <t>WCM32</t>
  </si>
  <si>
    <t>564.7325281812109</t>
  </si>
  <si>
    <t>445.4228391288421</t>
  </si>
  <si>
    <t>0.0004652195244846492</t>
  </si>
  <si>
    <t>0.0004652195244846493</t>
  </si>
  <si>
    <t>0.00041869757203618426</t>
  </si>
  <si>
    <t>0.00033495805762894735</t>
  </si>
  <si>
    <t>0.00026796644610315796</t>
  </si>
  <si>
    <t>0.00021437315688252635</t>
  </si>
  <si>
    <t>0.000171498525506021</t>
  </si>
  <si>
    <t>0.00013719882040481686</t>
  </si>
  <si>
    <t>0.00010975905632385349</t>
  </si>
  <si>
    <t>8.780724505908276E-05</t>
  </si>
  <si>
    <t>7.024579604726621E-05</t>
  </si>
  <si>
    <t>5.619663683781297E-05</t>
  </si>
  <si>
    <t>4.495730947025035E-05</t>
  </si>
  <si>
    <t>3.066433233588351E-07</t>
  </si>
  <si>
    <t>1.0951547262818914E-07</t>
  </si>
  <si>
    <t>2.4754609055226333E-08</t>
  </si>
  <si>
    <t>1.650307270348422E-08</t>
  </si>
  <si>
    <t>0.0009304390489692984</t>
  </si>
  <si>
    <t>0.0013956585734539474</t>
  </si>
  <si>
    <t>0.001860878097938597</t>
  </si>
  <si>
    <t>0.0023260976224232463</t>
  </si>
  <si>
    <t>0.0027447951944594303</t>
  </si>
  <si>
    <t>0.0030797532520883777</t>
  </si>
  <si>
    <t>0.0033477196981915353</t>
  </si>
  <si>
    <t>0.0035620928550740617</t>
  </si>
  <si>
    <t>0.0037335913805800827</t>
  </si>
  <si>
    <t>0.0038707902009848996</t>
  </si>
  <si>
    <t>0.003980549257308753</t>
  </si>
  <si>
    <t>0.004068356502367836</t>
  </si>
  <si>
    <t>0.004138602298415102</t>
  </si>
  <si>
    <t>0.004194798935252915</t>
  </si>
  <si>
    <t>0.004239756244723165</t>
  </si>
  <si>
    <t>0.0042400628880465245</t>
  </si>
  <si>
    <t>0.0042401724035191525</t>
  </si>
  <si>
    <t>0.004240197158128208</t>
  </si>
  <si>
    <t>0.0042402136612009105</t>
  </si>
  <si>
    <t>0.00039543659581195174</t>
  </si>
  <si>
    <t>0.0003954365958119519</t>
  </si>
  <si>
    <t>0.00035589293623075656</t>
  </si>
  <si>
    <t>0.00028471434898460525</t>
  </si>
  <si>
    <t>0.0002277714791876842</t>
  </si>
  <si>
    <t>0.00018221718335014738</t>
  </si>
  <si>
    <t>0.00014577374668011788</t>
  </si>
  <si>
    <t>0.00011661899734409436</t>
  </si>
  <si>
    <t>9.329519787527547E-05</t>
  </si>
  <si>
    <t>7.463615830022035E-05</t>
  </si>
  <si>
    <t>5.9708926640176305E-05</t>
  </si>
  <si>
    <t>4.776714131214106E-05</t>
  </si>
  <si>
    <t>3.8213713049712816E-05</t>
  </si>
  <si>
    <t>2.606468248550141E-07</t>
  </si>
  <si>
    <t>9.308815173396225E-08</t>
  </si>
  <si>
    <t>2.1041417696942723E-08</t>
  </si>
  <si>
    <t>1.4027611797961819E-08</t>
  </si>
  <si>
    <t>0.0007908731916239035</t>
  </si>
  <si>
    <t>0.0011863097874358552</t>
  </si>
  <si>
    <t>0.0015817463832478072</t>
  </si>
  <si>
    <t>0.0019771829790597587</t>
  </si>
  <si>
    <t>0.0023330759152905152</t>
  </si>
  <si>
    <t>0.002617790264275121</t>
  </si>
  <si>
    <t>0.002845561743462805</t>
  </si>
  <si>
    <t>0.003027778926812953</t>
  </si>
  <si>
    <t>0.003173552673493071</t>
  </si>
  <si>
    <t>0.003290171670837165</t>
  </si>
  <si>
    <t>0.0033834668687124404</t>
  </si>
  <si>
    <t>0.003458103027012661</t>
  </si>
  <si>
    <t>0.0035178119536528373</t>
  </si>
  <si>
    <t>0.0035655790949649783</t>
  </si>
  <si>
    <t>0.003603792808014691</t>
  </si>
  <si>
    <t>0.003604053454839546</t>
  </si>
  <si>
    <t>0.00360414654299128</t>
  </si>
  <si>
    <t>0.003604167584408977</t>
  </si>
  <si>
    <t>0.003604181612020775</t>
  </si>
  <si>
    <t>WCM232</t>
  </si>
  <si>
    <t>564.8077555770083</t>
  </si>
  <si>
    <t>445.4821734128514</t>
  </si>
  <si>
    <t>1.6880459375456055E-06</t>
  </si>
  <si>
    <t>1.6880459375456057E-06</t>
  </si>
  <si>
    <t>1.519241343791045E-06</t>
  </si>
  <si>
    <t>1.215393075032836E-06</t>
  </si>
  <si>
    <t>9.72314460026269E-07</t>
  </si>
  <si>
    <t>7.778515680210153E-07</t>
  </si>
  <si>
    <t>6.22281254416812E-07</t>
  </si>
  <si>
    <t>4.978250035334496E-07</t>
  </si>
  <si>
    <t>3.9826000282675977E-07</t>
  </si>
  <si>
    <t>3.1860800226140784E-07</t>
  </si>
  <si>
    <t>2.5488640180912626E-07</t>
  </si>
  <si>
    <t>2.0390912144730102E-07</t>
  </si>
  <si>
    <t>1.6312729715784077E-07</t>
  </si>
  <si>
    <t>1.1126532508384572E-09</t>
  </si>
  <si>
    <t>3.973761610138573E-10</t>
  </si>
  <si>
    <t>8.982193362906332E-11</t>
  </si>
  <si>
    <t>5.988128908604221E-11</t>
  </si>
  <si>
    <t>3.3760918750912115E-06</t>
  </si>
  <si>
    <t>5.064137812636817E-06</t>
  </si>
  <si>
    <t>6.752183750182423E-06</t>
  </si>
  <si>
    <t>8.440229687728029E-06</t>
  </si>
  <si>
    <t>9.959471031519073E-06</t>
  </si>
  <si>
    <t>1.1174864106551908E-05</t>
  </si>
  <si>
    <t>1.2147178566578178E-05</t>
  </si>
  <si>
    <t>1.2925030134599193E-05</t>
  </si>
  <si>
    <t>1.3547311389016005E-05</t>
  </si>
  <si>
    <t>1.4045136392549456E-05</t>
  </si>
  <si>
    <t>1.4443396395376217E-05</t>
  </si>
  <si>
    <t>1.4762004397637624E-05</t>
  </si>
  <si>
    <t>1.501689079944675E-05</t>
  </si>
  <si>
    <t>1.522079992089405E-05</t>
  </si>
  <si>
    <t>1.5383927218051892E-05</t>
  </si>
  <si>
    <t>1.538503987130273E-05</t>
  </si>
  <si>
    <t>1.5385437247463743E-05</t>
  </si>
  <si>
    <t>1.5385527069397373E-05</t>
  </si>
  <si>
    <t>1.538558695068646E-05</t>
  </si>
  <si>
    <t>1.4348390469137645E-06</t>
  </si>
  <si>
    <t>1.434839046913765E-06</t>
  </si>
  <si>
    <t>1.2913551422223884E-06</t>
  </si>
  <si>
    <t>1.0330841137779106E-06</t>
  </si>
  <si>
    <t>8.264672910223283E-07</t>
  </si>
  <si>
    <t>6.611738328178629E-07</t>
  </si>
  <si>
    <t>5.289390662542902E-07</t>
  </si>
  <si>
    <t>4.231512530034322E-07</t>
  </si>
  <si>
    <t>3.385210024027459E-07</t>
  </si>
  <si>
    <t>2.708168019221967E-07</t>
  </si>
  <si>
    <t>2.1665344153775736E-07</t>
  </si>
  <si>
    <t>1.7332275323020595E-07</t>
  </si>
  <si>
    <t>1.3865820258416473E-07</t>
  </si>
  <si>
    <t>9.457552632126854E-10</t>
  </si>
  <si>
    <t>3.377697368617774E-10</t>
  </si>
  <si>
    <t>7.634864358470351E-11</t>
  </si>
  <si>
    <t>5.089909572313566E-11</t>
  </si>
  <si>
    <t>2.8696780938275295E-06</t>
  </si>
  <si>
    <t>4.3045171407412935E-06</t>
  </si>
  <si>
    <t>5.739356187655059E-06</t>
  </si>
  <si>
    <t>7.174195234568823E-06</t>
  </si>
  <si>
    <t>8.465550376791211E-06</t>
  </si>
  <si>
    <t>9.498634490569122E-06</t>
  </si>
  <si>
    <t>1.0325101781591451E-05</t>
  </si>
  <si>
    <t>1.0986275614409313E-05</t>
  </si>
  <si>
    <t>1.1515214680663602E-05</t>
  </si>
  <si>
    <t>1.1938365933667035E-05</t>
  </si>
  <si>
    <t>1.227688693606978E-05</t>
  </si>
  <si>
    <t>1.2547703737991977E-05</t>
  </si>
  <si>
    <t>1.2764357179529734E-05</t>
  </si>
  <si>
    <t>1.2937679932759941E-05</t>
  </si>
  <si>
    <t>1.3076338135344106E-05</t>
  </si>
  <si>
    <t>1.3077283890607318E-05</t>
  </si>
  <si>
    <t>1.307762166034418E-05</t>
  </si>
  <si>
    <t>1.3077698008987765E-05</t>
  </si>
  <si>
    <t>1.3077748908083487E-05</t>
  </si>
  <si>
    <t>WCM532</t>
  </si>
  <si>
    <t>564.8421667331888</t>
  </si>
  <si>
    <t>445.5093146064586</t>
  </si>
  <si>
    <t>2.959488066470366E-05</t>
  </si>
  <si>
    <t>2.959488066470365E-05</t>
  </si>
  <si>
    <t>2.6635392598233286E-05</t>
  </si>
  <si>
    <t>2.130831407858663E-05</t>
  </si>
  <si>
    <t>1.7046651262869306E-05</t>
  </si>
  <si>
    <t>1.3637321010295443E-05</t>
  </si>
  <si>
    <t>1.0909856808236356E-05</t>
  </si>
  <si>
    <t>8.727885446589082E-06</t>
  </si>
  <si>
    <t>6.982308357271267E-06</t>
  </si>
  <si>
    <t>5.585846685817014E-06</t>
  </si>
  <si>
    <t>4.468677348653611E-06</t>
  </si>
  <si>
    <t>3.574941878922888E-06</t>
  </si>
  <si>
    <t>2.859953503138311E-06</t>
  </si>
  <si>
    <t>1.9507075872376436E-08</t>
  </si>
  <si>
    <t>6.966812811565161E-09</t>
  </si>
  <si>
    <t>1.5747612951162717E-09</t>
  </si>
  <si>
    <t>1.0498408634108479E-09</t>
  </si>
  <si>
    <t>5.9189761329407305E-05</t>
  </si>
  <si>
    <t>8.878464199411096E-05</t>
  </si>
  <si>
    <t>0.0001183795226588146</t>
  </si>
  <si>
    <t>0.00014797440332351824</t>
  </si>
  <si>
    <t>0.00017460979592175152</t>
  </si>
  <si>
    <t>0.00019591811000033816</t>
  </si>
  <si>
    <t>0.00021296476126320745</t>
  </si>
  <si>
    <t>0.0002266020822735029</t>
  </si>
  <si>
    <t>0.00023751193908173927</t>
  </si>
  <si>
    <t>0.00024623982452832836</t>
  </si>
  <si>
    <t>0.00025322213288559966</t>
  </si>
  <si>
    <t>0.00025880797957141666</t>
  </si>
  <si>
    <t>0.00026327665692007027</t>
  </si>
  <si>
    <t>0.00026685159879899316</t>
  </si>
  <si>
    <t>0.00026971155230213144</t>
  </si>
  <si>
    <t>0.0002697310593780038</t>
  </si>
  <si>
    <t>0.00026973802619081536</t>
  </si>
  <si>
    <t>0.0002697396009521105</t>
  </si>
  <si>
    <t>0.0002697406507929739</t>
  </si>
  <si>
    <t>2.5155648564998106E-05</t>
  </si>
  <si>
    <t>2.5155648564998103E-05</t>
  </si>
  <si>
    <t>2.2640083708498287E-05</t>
  </si>
  <si>
    <t>1.8112066966798635E-05</t>
  </si>
  <si>
    <t>1.448965357343891E-05</t>
  </si>
  <si>
    <t>1.1591722858751126E-05</t>
  </si>
  <si>
    <t>9.273378287000902E-06</t>
  </si>
  <si>
    <t>7.418702629600722E-06</t>
  </si>
  <si>
    <t>5.934962103680577E-06</t>
  </si>
  <si>
    <t>4.747969682944461E-06</t>
  </si>
  <si>
    <t>3.7983757463555686E-06</t>
  </si>
  <si>
    <t>3.0387005970844544E-06</t>
  </si>
  <si>
    <t>2.430960477667564E-06</t>
  </si>
  <si>
    <t>1.6581014491519888E-08</t>
  </si>
  <si>
    <t>5.921790889830356E-09</t>
  </si>
  <si>
    <t>1.3385471008488238E-09</t>
  </si>
  <si>
    <t>8.923647338992162E-10</t>
  </si>
  <si>
    <t>5.0311297129996205E-05</t>
  </si>
  <si>
    <t>7.54669456949943E-05</t>
  </si>
  <si>
    <t>0.00010062259425999241</t>
  </si>
  <si>
    <t>0.00012577824282499053</t>
  </si>
  <si>
    <t>0.00014841832653348882</t>
  </si>
  <si>
    <t>0.00016653039350028747</t>
  </si>
  <si>
    <t>0.00018102004707372637</t>
  </si>
  <si>
    <t>0.0001926117699324775</t>
  </si>
  <si>
    <t>0.0002018851482194784</t>
  </si>
  <si>
    <t>0.00020930385084907914</t>
  </si>
  <si>
    <t>0.00021523881295275972</t>
  </si>
  <si>
    <t>0.00021998678263570416</t>
  </si>
  <si>
    <t>0.00022378515838205972</t>
  </si>
  <si>
    <t>0.00022682385897914415</t>
  </si>
  <si>
    <t>0.00022925481945681173</t>
  </si>
  <si>
    <t>0.00022927140047130325</t>
  </si>
  <si>
    <t>0.00022927732226219307</t>
  </si>
  <si>
    <t>0.00022927866080929392</t>
  </si>
  <si>
    <t>0.0002292795531740278</t>
  </si>
  <si>
    <t>WCM632</t>
  </si>
  <si>
    <t>564.9011195763399</t>
  </si>
  <si>
    <t>445.55581262359175</t>
  </si>
  <si>
    <t>8.209413606902465E-05</t>
  </si>
  <si>
    <t>7.388472246212219E-05</t>
  </si>
  <si>
    <t>5.9107777969697766E-05</t>
  </si>
  <si>
    <t>4.72862223757582E-05</t>
  </si>
  <si>
    <t>3.782897790060657E-05</t>
  </si>
  <si>
    <t>3.0263182320485255E-05</t>
  </si>
  <si>
    <t>2.4210545856388194E-05</t>
  </si>
  <si>
    <t>1.9368436685110562E-05</t>
  </si>
  <si>
    <t>1.5494749348088454E-05</t>
  </si>
  <si>
    <t>1.239579947847076E-05</t>
  </si>
  <si>
    <t>9.91663958277661E-06</t>
  </si>
  <si>
    <t>7.933311666221287E-06</t>
  </si>
  <si>
    <t>5.411126873998834E-08</t>
  </si>
  <si>
    <t>1.9325453121430357E-08</t>
  </si>
  <si>
    <t>4.3682780647834595E-09</t>
  </si>
  <si>
    <t>2.9121853765223054E-09</t>
  </si>
  <si>
    <t>0.0001641882721380493</t>
  </si>
  <si>
    <t>0.00024628240820707395</t>
  </si>
  <si>
    <t>0.0003283765442760986</t>
  </si>
  <si>
    <t>0.0004104706803451233</t>
  </si>
  <si>
    <t>0.0004843554028072455</t>
  </si>
  <si>
    <t>0.0005434631807769432</t>
  </si>
  <si>
    <t>0.0005907494031527014</t>
  </si>
  <si>
    <t>0.000628578381053308</t>
  </si>
  <si>
    <t>0.0006588415633737933</t>
  </si>
  <si>
    <t>0.0006830521092301815</t>
  </si>
  <si>
    <t>0.000702420545915292</t>
  </si>
  <si>
    <t>0.0007179152952633804</t>
  </si>
  <si>
    <t>0.0007303110947418512</t>
  </si>
  <si>
    <t>0.0007402277343246279</t>
  </si>
  <si>
    <t>0.0007481610459908492</t>
  </si>
  <si>
    <t>0.0007482151572595891</t>
  </si>
  <si>
    <t>0.0007482344827127105</t>
  </si>
  <si>
    <t>0.0007482388509907753</t>
  </si>
  <si>
    <t>0.0007482417631761518</t>
  </si>
  <si>
    <t>6.978001565867095E-05</t>
  </si>
  <si>
    <t>6.280201409280385E-05</t>
  </si>
  <si>
    <t>5.024161127424309E-05</t>
  </si>
  <si>
    <t>4.0193289019394476E-05</t>
  </si>
  <si>
    <t>3.2154631215515584E-05</t>
  </si>
  <si>
    <t>2.5723704972412465E-05</t>
  </si>
  <si>
    <t>2.057896397792997E-05</t>
  </si>
  <si>
    <t>1.646317118234398E-05</t>
  </si>
  <si>
    <t>1.3170536945875184E-05</t>
  </si>
  <si>
    <t>1.0536429556700145E-05</t>
  </si>
  <si>
    <t>8.429143645360118E-06</t>
  </si>
  <si>
    <t>6.7433149162880935E-06</t>
  </si>
  <si>
    <t>4.599457842899002E-08</t>
  </si>
  <si>
    <t>1.6426635153215778E-08</t>
  </si>
  <si>
    <t>3.7130363550659352E-09</t>
  </si>
  <si>
    <t>2.475357570043956E-09</t>
  </si>
  <si>
    <t>0.0001395600313173419</t>
  </si>
  <si>
    <t>0.00020934004697601287</t>
  </si>
  <si>
    <t>0.0002791200626346838</t>
  </si>
  <si>
    <t>0.00034890007829335473</t>
  </si>
  <si>
    <t>0.0004117020923861586</t>
  </si>
  <si>
    <t>0.0004619437036604016</t>
  </si>
  <si>
    <t>0.0005021369926797961</t>
  </si>
  <si>
    <t>0.0005342916238953117</t>
  </si>
  <si>
    <t>0.0005600153288677241</t>
  </si>
  <si>
    <t>0.0005805942928456541</t>
  </si>
  <si>
    <t>0.0005970574640279981</t>
  </si>
  <si>
    <t>0.0006102280009738733</t>
  </si>
  <si>
    <t>0.0006207644305305735</t>
  </si>
  <si>
    <t>0.0006291935741759337</t>
  </si>
  <si>
    <t>0.0006359368890922218</t>
  </si>
  <si>
    <t>0.0006359828836706508</t>
  </si>
  <si>
    <t>0.0006359993103058039</t>
  </si>
  <si>
    <t>0.000636003023342159</t>
  </si>
  <si>
    <t>0.000636005498699729</t>
  </si>
  <si>
    <t>WCM832</t>
  </si>
  <si>
    <t>564.9272169325575</t>
  </si>
  <si>
    <t>445.57639645384785</t>
  </si>
  <si>
    <t>0.001991947043056821</t>
  </si>
  <si>
    <t>0.0019919470430568207</t>
  </si>
  <si>
    <t>0.001792752338751139</t>
  </si>
  <si>
    <t>0.0014342018710009111</t>
  </si>
  <si>
    <t>0.001147361496800729</t>
  </si>
  <si>
    <t>0.0009178891974405833</t>
  </si>
  <si>
    <t>0.0007343113579524664</t>
  </si>
  <si>
    <t>0.000587449086361973</t>
  </si>
  <si>
    <t>0.00046995926908957857</t>
  </si>
  <si>
    <t>0.00037596741527166276</t>
  </si>
  <si>
    <t>0.00030077393221733024</t>
  </si>
  <si>
    <t>0.00024061914577386427</t>
  </si>
  <si>
    <t>0.00019249531661909145</t>
  </si>
  <si>
    <t>1.3129656626393702E-06</t>
  </si>
  <si>
    <t>4.6891630808563386E-07</t>
  </si>
  <si>
    <t>1.059926931575154E-07</t>
  </si>
  <si>
    <t>7.066179543834359E-08</t>
  </si>
  <si>
    <t>0.003983894086113642</t>
  </si>
  <si>
    <t>0.005975841129170463</t>
  </si>
  <si>
    <t>0.007967788172227284</t>
  </si>
  <si>
    <t>0.009959735215284106</t>
  </si>
  <si>
    <t>0.011752487554035244</t>
  </si>
  <si>
    <t>0.013186689425036155</t>
  </si>
  <si>
    <t>0.014334050921836884</t>
  </si>
  <si>
    <t>0.015251940119277467</t>
  </si>
  <si>
    <t>0.015986251477229933</t>
  </si>
  <si>
    <t>0.016573700563591906</t>
  </si>
  <si>
    <t>0.017043659832681485</t>
  </si>
  <si>
    <t>0.017419627247953148</t>
  </si>
  <si>
    <t>0.01772040118017048</t>
  </si>
  <si>
    <t>0.017961020325944342</t>
  </si>
  <si>
    <t>0.01815351564256343</t>
  </si>
  <si>
    <t>0.01815482860822607</t>
  </si>
  <si>
    <t>0.018155297524534156</t>
  </si>
  <si>
    <t>0.018155403517227317</t>
  </si>
  <si>
    <t>0.018155474179022753</t>
  </si>
  <si>
    <t>0.001693154986598298</t>
  </si>
  <si>
    <t>0.0016931549865982975</t>
  </si>
  <si>
    <t>0.001523839487938468</t>
  </si>
  <si>
    <t>0.0012190715903507745</t>
  </si>
  <si>
    <t>0.0009752572722806197</t>
  </si>
  <si>
    <t>0.0007802058178244957</t>
  </si>
  <si>
    <t>0.0006241646542595966</t>
  </si>
  <si>
    <t>0.0004993317234076773</t>
  </si>
  <si>
    <t>0.00039946537872614197</t>
  </si>
  <si>
    <t>0.0003195723029809134</t>
  </si>
  <si>
    <t>0.0002556578423847308</t>
  </si>
  <si>
    <t>0.00020452627390778465</t>
  </si>
  <si>
    <t>0.00016362101912622773</t>
  </si>
  <si>
    <t>1.1160208132434512E-06</t>
  </si>
  <si>
    <t>3.9857886187278387E-07</t>
  </si>
  <si>
    <t>9.009378918388704E-08</t>
  </si>
  <si>
    <t>6.006252612259133E-08</t>
  </si>
  <si>
    <t>0.0033863099731965955</t>
  </si>
  <si>
    <t>0.0050794649597948925</t>
  </si>
  <si>
    <t>0.00677261994639319</t>
  </si>
  <si>
    <t>0.008465774932991488</t>
  </si>
  <si>
    <t>0.009989614420929957</t>
  </si>
  <si>
    <t>0.011208686011280732</t>
  </si>
  <si>
    <t>0.012183943283561352</t>
  </si>
  <si>
    <t>0.012964149101385849</t>
  </si>
  <si>
    <t>0.013588313755645447</t>
  </si>
  <si>
    <t>0.014087645479053123</t>
  </si>
  <si>
    <t>0.014487110857779265</t>
  </si>
  <si>
    <t>0.014806683160760177</t>
  </si>
  <si>
    <t>0.015062341003144908</t>
  </si>
  <si>
    <t>0.015266867277052691</t>
  </si>
  <si>
    <t>0.015430488296178919</t>
  </si>
  <si>
    <t>0.015431604316992163</t>
  </si>
  <si>
    <t>0.015432002895854035</t>
  </si>
  <si>
    <t>0.01543209298964322</t>
  </si>
  <si>
    <t>0.015432153052169342</t>
  </si>
  <si>
    <t>WCM132</t>
  </si>
  <si>
    <t>565.0223339155202</t>
  </si>
  <si>
    <t>445.65141829956497</t>
  </si>
  <si>
    <t>0.0192136447391772</t>
  </si>
  <si>
    <t>0.017292280265259478</t>
  </si>
  <si>
    <t>0.013833824212207585</t>
  </si>
  <si>
    <t>0.011067059369766066</t>
  </si>
  <si>
    <t>0.008853647495812855</t>
  </si>
  <si>
    <t>0.007082917996650282</t>
  </si>
  <si>
    <t>0.0056663343973202265</t>
  </si>
  <si>
    <t>0.0045330675178561815</t>
  </si>
  <si>
    <t>0.003626454014284945</t>
  </si>
  <si>
    <t>0.0029011632114279554</t>
  </si>
  <si>
    <t>0.0023209305691423644</t>
  </si>
  <si>
    <t>0.001856744455313891</t>
  </si>
  <si>
    <t>1.2664420916520908E-05</t>
  </si>
  <si>
    <t>4.523007470187432E-06</t>
  </si>
  <si>
    <t>1.0223695245190264E-06</t>
  </si>
  <si>
    <t>6.815796830126841E-07</t>
  </si>
  <si>
    <t>0.0384272894783544</t>
  </si>
  <si>
    <t>0.057640934217531595</t>
  </si>
  <si>
    <t>0.0768545789567088</t>
  </si>
  <si>
    <t>0.096068223695886</t>
  </si>
  <si>
    <t>0.11336050396114547</t>
  </si>
  <si>
    <t>0.12719432817335305</t>
  </si>
  <si>
    <t>0.13826138754311912</t>
  </si>
  <si>
    <t>0.14711503503893195</t>
  </si>
  <si>
    <t>0.15419795303558223</t>
  </si>
  <si>
    <t>0.15986428743290246</t>
  </si>
  <si>
    <t>0.16439735495075863</t>
  </si>
  <si>
    <t>0.16802380896504357</t>
  </si>
  <si>
    <t>0.17092497217647154</t>
  </si>
  <si>
    <t>0.1732459027456139</t>
  </si>
  <si>
    <t>0.1751026472009278</t>
  </si>
  <si>
    <t>0.17511531162184435</t>
  </si>
  <si>
    <t>0.17511983462931455</t>
  </si>
  <si>
    <t>0.17512085699883906</t>
  </si>
  <si>
    <t>0.17512153857852206</t>
  </si>
  <si>
    <t>0.016331598028300618</t>
  </si>
  <si>
    <t>0.016331598028300615</t>
  </si>
  <si>
    <t>0.01633159802830062</t>
  </si>
  <si>
    <t>0.014698438225470553</t>
  </si>
  <si>
    <t>0.011758750580376447</t>
  </si>
  <si>
    <t>0.009407000464301155</t>
  </si>
  <si>
    <t>0.007525600371440924</t>
  </si>
  <si>
    <t>0.006020480297152741</t>
  </si>
  <si>
    <t>0.004816384237722193</t>
  </si>
  <si>
    <t>0.003853107390177755</t>
  </si>
  <si>
    <t>0.0030824859121422036</t>
  </si>
  <si>
    <t>0.002465988729713763</t>
  </si>
  <si>
    <t>0.0019727909837710107</t>
  </si>
  <si>
    <t>0.0015782327870168084</t>
  </si>
  <si>
    <t>1.0764757779042874E-05</t>
  </si>
  <si>
    <t>3.844556349659354E-06</t>
  </si>
  <si>
    <t>8.690140958411804E-07</t>
  </si>
  <si>
    <t>5.793427305607867E-07</t>
  </si>
  <si>
    <t>0.032663196056601236</t>
  </si>
  <si>
    <t>0.04899479408490186</t>
  </si>
  <si>
    <t>0.06532639211320247</t>
  </si>
  <si>
    <t>0.0816579901415031</t>
  </si>
  <si>
    <t>0.09635642836697365</t>
  </si>
  <si>
    <t>0.10811517894735011</t>
  </si>
  <si>
    <t>0.11752217941165126</t>
  </si>
  <si>
    <t>0.12504777978309217</t>
  </si>
  <si>
    <t>0.1310682600802449</t>
  </si>
  <si>
    <t>0.1358846443179671</t>
  </si>
  <si>
    <t>0.13973775170814484</t>
  </si>
  <si>
    <t>0.14282023762028706</t>
  </si>
  <si>
    <t>0.14528622635000082</t>
  </si>
  <si>
    <t>0.14725901733377184</t>
  </si>
  <si>
    <t>0.14883725012078866</t>
  </si>
  <si>
    <t>0.1488480148785677</t>
  </si>
  <si>
    <t>0.14885185943491736</t>
  </si>
  <si>
    <t>0.14885272844901318</t>
  </si>
  <si>
    <t>0.14885330779174374</t>
  </si>
  <si>
    <t>WCM140</t>
  </si>
  <si>
    <t>587.0942257754974</t>
  </si>
  <si>
    <t>463.06023441447684</t>
  </si>
  <si>
    <t>WCM740</t>
  </si>
  <si>
    <t>587.0942257754972</t>
  </si>
  <si>
    <t>463.0602344144767</t>
  </si>
  <si>
    <t>WCM240</t>
  </si>
  <si>
    <t>587.0942257754973</t>
  </si>
  <si>
    <t>WCM724</t>
  </si>
  <si>
    <t>583.4409553208071</t>
  </si>
  <si>
    <t>460.17878166148137</t>
  </si>
  <si>
    <t>WCM505</t>
  </si>
  <si>
    <t>510.3291800853598</t>
  </si>
  <si>
    <t>402.51315612366415</t>
  </si>
  <si>
    <t>RTF Wkbk - ComWeatherizationSchool_v4_1</t>
  </si>
  <si>
    <t>AEG BEST</t>
  </si>
  <si>
    <t>0.4925220390550733</t>
  </si>
  <si>
    <t>0.9845192506178948</t>
  </si>
  <si>
    <t>1.7480585127931996</t>
  </si>
  <si>
    <t>2.843456762013004</t>
  </si>
  <si>
    <t>4.315970212648409</t>
  </si>
  <si>
    <t>6.181391570946087</t>
  </si>
  <si>
    <t>8.408390081030813</t>
  </si>
  <si>
    <t>10.900310441181201</t>
  </si>
  <si>
    <t>13.481805368733882</t>
  </si>
  <si>
    <t>15.898251152137128</t>
  </si>
  <si>
    <t>17.83680460149625</t>
  </si>
  <si>
    <t>18.97500181610949</t>
  </si>
  <si>
    <t>19.054219941518316</t>
  </si>
  <si>
    <t>17.96181572356153</t>
  </si>
  <si>
    <t>15.79245329770032</t>
  </si>
  <si>
    <t>13.060184383396297</t>
  </si>
  <si>
    <t>9.98719982259717</t>
  </si>
  <si>
    <t>6.914215261798041</t>
  </si>
  <si>
    <t>3.6491691659489662</t>
  </si>
  <si>
    <t>2.4327794439659773</t>
  </si>
  <si>
    <t>1.477041289672968</t>
  </si>
  <si>
    <t>3.2250998024661675</t>
  </si>
  <si>
    <t>6.068556564479172</t>
  </si>
  <si>
    <t>10.38452677712758</t>
  </si>
  <si>
    <t>16.56591834807367</t>
  </si>
  <si>
    <t>24.974308429104482</t>
  </si>
  <si>
    <t>35.87461887028569</t>
  </si>
  <si>
    <t>49.35642423901957</t>
  </si>
  <si>
    <t>65.2546753911567</t>
  </si>
  <si>
    <t>83.09147999265294</t>
  </si>
  <si>
    <t>102.06648180876243</t>
  </si>
  <si>
    <t>121.12070175028074</t>
  </si>
  <si>
    <t>139.08251747384227</t>
  </si>
  <si>
    <t>154.8749707715426</t>
  </si>
  <si>
    <t>167.93515515493888</t>
  </si>
  <si>
    <t>177.92235497753603</t>
  </si>
  <si>
    <t>184.8365702393341</t>
  </si>
  <si>
    <t>188.48573940528306</t>
  </si>
  <si>
    <t>190.918518849249</t>
  </si>
  <si>
    <t>0.41864373319681236</t>
  </si>
  <si>
    <t>0.8368413630252107</t>
  </si>
  <si>
    <t>1.4858497358742198</t>
  </si>
  <si>
    <t>2.4169382477110535</t>
  </si>
  <si>
    <t>3.668574680751147</t>
  </si>
  <si>
    <t>5.2541828353041735</t>
  </si>
  <si>
    <t>7.147131568876192</t>
  </si>
  <si>
    <t>9.26526387500402</t>
  </si>
  <si>
    <t>11.4595345634238</t>
  </si>
  <si>
    <t>13.513513479316558</t>
  </si>
  <si>
    <t>15.161283911271811</t>
  </si>
  <si>
    <t>16.12875154369307</t>
  </si>
  <si>
    <t>16.196086950290564</t>
  </si>
  <si>
    <t>15.267543365027295</t>
  </si>
  <si>
    <t>13.42358530304527</t>
  </si>
  <si>
    <t>11.101156725886854</t>
  </si>
  <si>
    <t>8.489119849207594</t>
  </si>
  <si>
    <t>5.877082972528333</t>
  </si>
  <si>
    <t>3.10179379105662</t>
  </si>
  <si>
    <t>2.0678625273710804</t>
  </si>
  <si>
    <t>1.255485096222023</t>
  </si>
  <si>
    <t>2.7413348320962427</t>
  </si>
  <si>
    <t>5.158273079807296</t>
  </si>
  <si>
    <t>8.826847760558444</t>
  </si>
  <si>
    <t>14.081030595862618</t>
  </si>
  <si>
    <t>21.22816216473881</t>
  </si>
  <si>
    <t>30.493426039742825</t>
  </si>
  <si>
    <t>41.95296060316662</t>
  </si>
  <si>
    <t>55.46647408248318</t>
  </si>
  <si>
    <t>70.627757993755</t>
  </si>
  <si>
    <t>86.75650953744805</t>
  </si>
  <si>
    <t>102.95259648773862</t>
  </si>
  <si>
    <t>118.22013985276591</t>
  </si>
  <si>
    <t>131.64372515581118</t>
  </si>
  <si>
    <t>142.74488188169803</t>
  </si>
  <si>
    <t>151.23400173090562</t>
  </si>
  <si>
    <t>157.11108470343393</t>
  </si>
  <si>
    <t>160.21287849449055</t>
  </si>
  <si>
    <t>162.28074102186164</t>
  </si>
  <si>
    <t>WCE219</t>
  </si>
  <si>
    <t>0.66442</t>
  </si>
  <si>
    <t>0.398652</t>
  </si>
  <si>
    <t>614.9983090149822</t>
  </si>
  <si>
    <t>467.4411378678724</t>
  </si>
  <si>
    <t>IL TRM v13 - 4.2.14 - Infrared Salamander Broiler - CI-FSE-IRBL-V03-240101|IL TRM v13 - 4.2.15 - Infrared Upright Broiler - CI-FSE-IRUB-V03-240101</t>
  </si>
  <si>
    <t>AEG Estimate based on Online Vendors</t>
  </si>
  <si>
    <t>Infrared Burners</t>
  </si>
  <si>
    <t>WCE205</t>
  </si>
  <si>
    <t>0.013416874355609665</t>
  </si>
  <si>
    <t>0.014803830498615975</t>
  </si>
  <si>
    <t>0.015992650049764242</t>
  </si>
  <si>
    <t>0.017011638236462758</t>
  </si>
  <si>
    <t>0.017885056682204345</t>
  </si>
  <si>
    <t>0.018633701064268562</t>
  </si>
  <si>
    <t>0.01927539624889503</t>
  </si>
  <si>
    <t>0.019825420692860578</t>
  </si>
  <si>
    <t>0.01840906879938991</t>
  </si>
  <si>
    <t>0.017464738807396442</t>
  </si>
  <si>
    <t>0.016886472457141193</t>
  </si>
  <si>
    <t>0.016588952177351877</t>
  </si>
  <si>
    <t>0.0030868918035154044</t>
  </si>
  <si>
    <t>0.0017724888144144788</t>
  </si>
  <si>
    <t>0.0007706317445767732</t>
  </si>
  <si>
    <t>0.0029064746415441616</t>
  </si>
  <si>
    <t>0.0024912639784664186</t>
  </si>
  <si>
    <t>0.002135369124399783</t>
  </si>
  <si>
    <t>0.0015606304756470085</t>
  </si>
  <si>
    <t>0.0008753645505048447</t>
  </si>
  <si>
    <t>0.0020437041131568727</t>
  </si>
  <si>
    <t>0.0026905364250809096</t>
  </si>
  <si>
    <t>0.002965281516862437</t>
  </si>
  <si>
    <t>0.002981845040680426</t>
  </si>
  <si>
    <t>0.002826210982360381</t>
  </si>
  <si>
    <t>0.028220704854225644</t>
  </si>
  <si>
    <t>0.044213354903989886</t>
  </si>
  <si>
    <t>0.06122499314045265</t>
  </si>
  <si>
    <t>0.079110049822657</t>
  </si>
  <si>
    <t>0.09774375088692557</t>
  </si>
  <si>
    <t>0.1170191471358206</t>
  </si>
  <si>
    <t>0.13684456782868118</t>
  </si>
  <si>
    <t>0.15525363662807107</t>
  </si>
  <si>
    <t>0.17271837543546753</t>
  </si>
  <si>
    <t>0.1896048478926087</t>
  </si>
  <si>
    <t>0.20619380006996058</t>
  </si>
  <si>
    <t>0.209280691873476</t>
  </si>
  <si>
    <t>0.21105318068789047</t>
  </si>
  <si>
    <t>0.21182381243246723</t>
  </si>
  <si>
    <t>0.2147302870740114</t>
  </si>
  <si>
    <t>0.21722155105247784</t>
  </si>
  <si>
    <t>0.2193569201768776</t>
  </si>
  <si>
    <t>0.22091755065252464</t>
  </si>
  <si>
    <t>0.22179291520302946</t>
  </si>
  <si>
    <t>0.22383661931618634</t>
  </si>
  <si>
    <t>0.22652715574126728</t>
  </si>
  <si>
    <t>0.22949243725812973</t>
  </si>
  <si>
    <t>0.23247428229881015</t>
  </si>
  <si>
    <t>0.23530049328117053</t>
  </si>
  <si>
    <t>6.308939336457804E-05</t>
  </si>
  <si>
    <t>0.00017903353778911103</t>
  </si>
  <si>
    <t>0.0004298297742073403</t>
  </si>
  <si>
    <t>0.0008973114618471513</t>
  </si>
  <si>
    <t>0.0016631218379991753</t>
  </si>
  <si>
    <t>0.002782552522935017</t>
  </si>
  <si>
    <t>0.004260516664046984</t>
  </si>
  <si>
    <t>0.006040600579666488</t>
  </si>
  <si>
    <t>0.00726754009951119</t>
  </si>
  <si>
    <t>0.00846814896632806</t>
  </si>
  <si>
    <t>0.009607658640058922</t>
  </si>
  <si>
    <t>0.01065890049508161</t>
  </si>
  <si>
    <t>0.011541047355200073</t>
  </si>
  <si>
    <t>0.012257291047261806</t>
  </si>
  <si>
    <t>0.012728856959839342</t>
  </si>
  <si>
    <t>0.015221976143820978</t>
  </si>
  <si>
    <t>0.015157175357481532</t>
  </si>
  <si>
    <t>0.014576124917159072</t>
  </si>
  <si>
    <t>0.013284908755656463</t>
  </si>
  <si>
    <t>0.01148468420736668</t>
  </si>
  <si>
    <t>0.010117316876153571</t>
  </si>
  <si>
    <t>0.008663834981277686</t>
  </si>
  <si>
    <t>0.007266332237844163</t>
  </si>
  <si>
    <t>0.005976277140245844</t>
  </si>
  <si>
    <t>0.0048263438216979825</t>
  </si>
  <si>
    <t>0.00024212293115368904</t>
  </si>
  <si>
    <t>0.0006719527053610293</t>
  </si>
  <si>
    <t>0.0015692641672081806</t>
  </si>
  <si>
    <t>0.0032323860052073557</t>
  </si>
  <si>
    <t>0.006014938528142373</t>
  </si>
  <si>
    <t>0.010275455192189357</t>
  </si>
  <si>
    <t>0.016316055771855846</t>
  </si>
  <si>
    <t>0.023583595871367036</t>
  </si>
  <si>
    <t>0.032051744837695094</t>
  </si>
  <si>
    <t>0.041659403477754015</t>
  </si>
  <si>
    <t>0.05231830397283563</t>
  </si>
  <si>
    <t>0.0638593513280357</t>
  </si>
  <si>
    <t>0.0761166423752975</t>
  </si>
  <si>
    <t>0.08884549933513684</t>
  </si>
  <si>
    <t>0.10406747547895782</t>
  </si>
  <si>
    <t>0.11922465083643935</t>
  </si>
  <si>
    <t>0.13380077575359842</t>
  </si>
  <si>
    <t>0.14708568450925488</t>
  </si>
  <si>
    <t>0.15857036871662156</t>
  </si>
  <si>
    <t>0.16868768559277514</t>
  </si>
  <si>
    <t>0.17735152057405282</t>
  </si>
  <si>
    <t>0.184617852811897</t>
  </si>
  <si>
    <t>0.19059412995214284</t>
  </si>
  <si>
    <t>0.1954204737738408</t>
  </si>
  <si>
    <t>0.00960765864005892</t>
  </si>
  <si>
    <t>0.010658900495081614</t>
  </si>
  <si>
    <t>0.01154104735520007</t>
  </si>
  <si>
    <t>0.012257291047261802</t>
  </si>
  <si>
    <t>0.012728856959839344</t>
  </si>
  <si>
    <t>0.015157175357481538</t>
  </si>
  <si>
    <t>0.014576124917159074</t>
  </si>
  <si>
    <t>0.013284908755656466</t>
  </si>
  <si>
    <t>0.00866383498127769</t>
  </si>
  <si>
    <t>0.007266332237844164</t>
  </si>
  <si>
    <t>0.005976277140245842</t>
  </si>
  <si>
    <t>WCE135</t>
  </si>
  <si>
    <t>614.9983090149815</t>
  </si>
  <si>
    <t>467.4411378678718</t>
  </si>
  <si>
    <t>WCE121</t>
  </si>
  <si>
    <t>0.5196032745625779</t>
  </si>
  <si>
    <t>0.5733167501813943</t>
  </si>
  <si>
    <t>0.6193568721403797</t>
  </si>
  <si>
    <t>0.6588198338195103</t>
  </si>
  <si>
    <t>0.6926452295444792</t>
  </si>
  <si>
    <t>0.7216384258801667</t>
  </si>
  <si>
    <t>0.7464897370250418</t>
  </si>
  <si>
    <t>0.7677908608635063</t>
  </si>
  <si>
    <t>0.7129389585295949</t>
  </si>
  <si>
    <t>0.676367329169266</t>
  </si>
  <si>
    <t>0.6539724642254533</t>
  </si>
  <si>
    <t>0.6424502193620163</t>
  </si>
  <si>
    <t>0.11954789519634736</t>
  </si>
  <si>
    <t>0.0686442287290431</t>
  </si>
  <si>
    <t>0.02984471400349218</t>
  </si>
  <si>
    <t>0.11256077243862747</t>
  </si>
  <si>
    <t>0.09648066209025212</t>
  </si>
  <si>
    <t>0.08269771036307329</t>
  </si>
  <si>
    <t>0.06043946481389618</t>
  </si>
  <si>
    <t>0.03390076368182936</t>
  </si>
  <si>
    <t>0.07914774494324202</t>
  </si>
  <si>
    <t>0.10419800467292993</t>
  </si>
  <si>
    <t>0.11483822128194912</t>
  </si>
  <si>
    <t>0.11547968672211106</t>
  </si>
  <si>
    <t>0.10945235396239514</t>
  </si>
  <si>
    <t>1.092920024743972</t>
  </si>
  <si>
    <t>1.712276896884352</t>
  </si>
  <si>
    <t>2.3710967307038624</t>
  </si>
  <si>
    <t>3.0637419602483416</t>
  </si>
  <si>
    <t>3.7853803861285087</t>
  </si>
  <si>
    <t>4.53187012315355</t>
  </si>
  <si>
    <t>5.2996609840170565</t>
  </si>
  <si>
    <t>6.012599942546651</t>
  </si>
  <si>
    <t>6.688967271715917</t>
  </si>
  <si>
    <t>7.34293973594137</t>
  </si>
  <si>
    <t>7.985389955303387</t>
  </si>
  <si>
    <t>8.104937850499734</t>
  </si>
  <si>
    <t>8.173582079228778</t>
  </si>
  <si>
    <t>8.203426793232271</t>
  </si>
  <si>
    <t>8.315987565670898</t>
  </si>
  <si>
    <t>8.41246822776115</t>
  </si>
  <si>
    <t>8.495165938124224</t>
  </si>
  <si>
    <t>8.55560540293812</t>
  </si>
  <si>
    <t>8.589506166619948</t>
  </si>
  <si>
    <t>8.66865391156319</t>
  </si>
  <si>
    <t>8.772851916236121</t>
  </si>
  <si>
    <t>8.88769013751807</t>
  </si>
  <si>
    <t>9.003169824240182</t>
  </si>
  <si>
    <t>9.112622178202578</t>
  </si>
  <si>
    <t>0.0024433004672727836</t>
  </si>
  <si>
    <t>0.006933538320931679</t>
  </si>
  <si>
    <t>0.01664627336166769</t>
  </si>
  <si>
    <t>0.03475071477310016</t>
  </si>
  <si>
    <t>0.06440870877348517</t>
  </si>
  <si>
    <t>0.1077615668328064</t>
  </si>
  <si>
    <t>0.16499956333284518</t>
  </si>
  <si>
    <t>0.23393793206440808</t>
  </si>
  <si>
    <t>0.28145434872780145</t>
  </si>
  <si>
    <t>0.3279510425278801</t>
  </si>
  <si>
    <t>0.372081511530799</t>
  </si>
  <si>
    <t>0.41279358021009216</t>
  </si>
  <si>
    <t>0.44695700643096914</t>
  </si>
  <si>
    <t>0.4746954019704982</t>
  </si>
  <si>
    <t>0.4929580155907065</t>
  </si>
  <si>
    <t>0.5895105253285662</t>
  </si>
  <si>
    <t>0.5870009467274871</t>
  </si>
  <si>
    <t>0.56449826067145</t>
  </si>
  <si>
    <t>0.5144925642698617</t>
  </si>
  <si>
    <t>0.4447741972756732</t>
  </si>
  <si>
    <t>0.39181934922411</t>
  </si>
  <si>
    <t>0.33552949123798614</t>
  </si>
  <si>
    <t>0.28140757115049303</t>
  </si>
  <si>
    <t>0.23144683996141574</t>
  </si>
  <si>
    <t>0.18691268826488025</t>
  </si>
  <si>
    <t>0.009376838788204462</t>
  </si>
  <si>
    <t>0.02602311214987215</t>
  </si>
  <si>
    <t>0.06077382692297231</t>
  </si>
  <si>
    <t>0.1251825356964575</t>
  </si>
  <si>
    <t>0.23294410252926392</t>
  </si>
  <si>
    <t>0.3979436658621091</t>
  </si>
  <si>
    <t>0.6318815979265171</t>
  </si>
  <si>
    <t>0.9133359466543186</t>
  </si>
  <si>
    <t>1.2412869891821987</t>
  </si>
  <si>
    <t>1.6133685007129979</t>
  </si>
  <si>
    <t>2.02616208092309</t>
  </si>
  <si>
    <t>2.4731190873540587</t>
  </si>
  <si>
    <t>2.9478144893245575</t>
  </si>
  <si>
    <t>3.4407725049152633</t>
  </si>
  <si>
    <t>4.0302830302438295</t>
  </si>
  <si>
    <t>4.617283976971317</t>
  </si>
  <si>
    <t>5.181782237642767</t>
  </si>
  <si>
    <t>5.6962748019126295</t>
  </si>
  <si>
    <t>6.141048999188302</t>
  </si>
  <si>
    <t>6.532868348412413</t>
  </si>
  <si>
    <t>6.8683978396504</t>
  </si>
  <si>
    <t>7.149805410800893</t>
  </si>
  <si>
    <t>7.381252250762309</t>
  </si>
  <si>
    <t>7.568164939027189</t>
  </si>
  <si>
    <t>0.3279510425278802</t>
  </si>
  <si>
    <t>0.4469570064309692</t>
  </si>
  <si>
    <t>0.4746954019704983</t>
  </si>
  <si>
    <t>0.49295801559070646</t>
  </si>
  <si>
    <t>0.5644982606714499</t>
  </si>
  <si>
    <t>0.33552949123798625</t>
  </si>
  <si>
    <t>0.28140757115049314</t>
  </si>
  <si>
    <t>0.23144683996141582</t>
  </si>
  <si>
    <t>0.18691268826488044</t>
  </si>
  <si>
    <t>WCE247</t>
  </si>
  <si>
    <t>614.9983090149824</t>
  </si>
  <si>
    <t>467.44113786787216</t>
  </si>
  <si>
    <t>WCE233</t>
  </si>
  <si>
    <t>0.24094553018664377</t>
  </si>
  <si>
    <t>0.26585303653759623</t>
  </si>
  <si>
    <t>0.2872023276955555</t>
  </si>
  <si>
    <t>0.3055017201166633</t>
  </si>
  <si>
    <t>0.3211869136204701</t>
  </si>
  <si>
    <t>0.3346313651951617</t>
  </si>
  <si>
    <t>0.34615518083061153</t>
  </si>
  <si>
    <t>0.35603273708956856</t>
  </si>
  <si>
    <t>0.33059733023860843</t>
  </si>
  <si>
    <t>0.3136386791726928</t>
  </si>
  <si>
    <t>0.3032539436032572</t>
  </si>
  <si>
    <t>0.2979109568795914</t>
  </si>
  <si>
    <t>0.055435622523799556</t>
  </si>
  <si>
    <t>0.031831054373735665</t>
  </si>
  <si>
    <t>0.013839309317081976</t>
  </si>
  <si>
    <t>0.05219561985300191</t>
  </si>
  <si>
    <t>0.044739102731144516</t>
  </si>
  <si>
    <t>0.03834780234098097</t>
  </si>
  <si>
    <t>0.028026418628790517</t>
  </si>
  <si>
    <t>0.01572014242197921</t>
  </si>
  <si>
    <t>0.03670164585564014</t>
  </si>
  <si>
    <t>0.04831771605258788</t>
  </si>
  <si>
    <t>0.053251696952379336</t>
  </si>
  <si>
    <t>0.053549151256735567</t>
  </si>
  <si>
    <t>0.050754213352189874</t>
  </si>
  <si>
    <t>0.50679856672424</t>
  </si>
  <si>
    <t>0.7940008944197954</t>
  </si>
  <si>
    <t>1.0995026145364588</t>
  </si>
  <si>
    <t>1.420689528156929</t>
  </si>
  <si>
    <t>1.7553208933520907</t>
  </si>
  <si>
    <t>2.101476074182702</t>
  </si>
  <si>
    <t>2.4575088112722705</t>
  </si>
  <si>
    <t>2.788106141510879</t>
  </si>
  <si>
    <t>3.101744820683572</t>
  </si>
  <si>
    <t>3.4049987642868293</t>
  </si>
  <si>
    <t>3.702909721166421</t>
  </si>
  <si>
    <t>3.75834534369022</t>
  </si>
  <si>
    <t>3.790176398063956</t>
  </si>
  <si>
    <t>3.8040157073810374</t>
  </si>
  <si>
    <t>3.8562113272340395</t>
  </si>
  <si>
    <t>3.9009504299651834</t>
  </si>
  <si>
    <t>3.939298232306165</t>
  </si>
  <si>
    <t>3.9673246509349553</t>
  </si>
  <si>
    <t>3.9830447933569344</t>
  </si>
  <si>
    <t>4.019746439212574</t>
  </si>
  <si>
    <t>4.068064155265162</t>
  </si>
  <si>
    <t>4.121315852217542</t>
  </si>
  <si>
    <t>4.174865003474277</t>
  </si>
  <si>
    <t>4.225619216826468</t>
  </si>
  <si>
    <t>0.0011329842503165664</t>
  </si>
  <si>
    <t>0.003215155001116333</t>
  </si>
  <si>
    <t>0.007719052894990532</t>
  </si>
  <si>
    <t>0.016114273726273557</t>
  </si>
  <si>
    <t>0.029866999004440467</t>
  </si>
  <si>
    <t>0.049970177489993786</t>
  </si>
  <si>
    <t>0.07651204142480657</t>
  </si>
  <si>
    <t>0.10847949162652447</t>
  </si>
  <si>
    <t>0.13051335624211777</t>
  </si>
  <si>
    <t>0.15207436458837434</t>
  </si>
  <si>
    <t>0.1725381294871711</t>
  </si>
  <si>
    <t>0.19141674602627062</t>
  </si>
  <si>
    <t>0.20725868784372956</t>
  </si>
  <si>
    <t>0.2201212750270475</t>
  </si>
  <si>
    <t>0.2285898419832878</t>
  </si>
  <si>
    <t>0.2733622612279974</t>
  </si>
  <si>
    <t>0.2721985431065305</t>
  </si>
  <si>
    <t>0.26176380974777747</t>
  </si>
  <si>
    <t>0.23857563980797844</t>
  </si>
  <si>
    <t>0.20624649616795188</t>
  </si>
  <si>
    <t>0.18169077343799347</t>
  </si>
  <si>
    <t>0.1555885713531142</t>
  </si>
  <si>
    <t>0.13049166498511994</t>
  </si>
  <si>
    <t>0.10732434588960713</t>
  </si>
  <si>
    <t>0.08667338905919206</t>
  </si>
  <si>
    <t>0.0043481392514329</t>
  </si>
  <si>
    <t>0.012067192146423432</t>
  </si>
  <si>
    <t>0.028181465872696987</t>
  </si>
  <si>
    <t>0.058048464877137454</t>
  </si>
  <si>
    <t>0.10801864236713124</t>
  </si>
  <si>
    <t>0.18453068379193782</t>
  </si>
  <si>
    <t>0.29301017541846225</t>
  </si>
  <si>
    <t>0.42352353166058</t>
  </si>
  <si>
    <t>0.5755978962489543</t>
  </si>
  <si>
    <t>0.7481360257361254</t>
  </si>
  <si>
    <t>0.939552771762396</t>
  </si>
  <si>
    <t>1.1468114596061256</t>
  </si>
  <si>
    <t>1.366932734633173</t>
  </si>
  <si>
    <t>1.5955225766164607</t>
  </si>
  <si>
    <t>1.868884837844458</t>
  </si>
  <si>
    <t>2.141083380950988</t>
  </si>
  <si>
    <t>2.402847190698766</t>
  </si>
  <si>
    <t>2.6414228305067446</t>
  </si>
  <si>
    <t>2.847669326674696</t>
  </si>
  <si>
    <t>3.0293601001126897</t>
  </si>
  <si>
    <t>3.1849486714658037</t>
  </si>
  <si>
    <t>3.3154403364509237</t>
  </si>
  <si>
    <t>3.422764682340531</t>
  </si>
  <si>
    <t>3.509438071399723</t>
  </si>
  <si>
    <t>0.1305133562421177</t>
  </si>
  <si>
    <t>0.19141674602627065</t>
  </si>
  <si>
    <t>0.20725868784372958</t>
  </si>
  <si>
    <t>0.22012127502704754</t>
  </si>
  <si>
    <t>0.22858984198328783</t>
  </si>
  <si>
    <t>0.27219854310653047</t>
  </si>
  <si>
    <t>0.2385756398079785</t>
  </si>
  <si>
    <t>0.18169077343799325</t>
  </si>
  <si>
    <t>0.13049166498511985</t>
  </si>
  <si>
    <t>0.10732434588960742</t>
  </si>
  <si>
    <t>0.08667338905919214</t>
  </si>
  <si>
    <t>WCE51</t>
  </si>
  <si>
    <t>614.9983090149829</t>
  </si>
  <si>
    <t>467.44113786787284</t>
  </si>
  <si>
    <t>WCE37</t>
  </si>
  <si>
    <t>19.56189788963683</t>
  </si>
  <si>
    <t>21.584089774854128</t>
  </si>
  <si>
    <t>23.317397105040396</t>
  </si>
  <si>
    <t>24.803089102342902</t>
  </si>
  <si>
    <t>26.076539385745054</t>
  </si>
  <si>
    <t>27.168068200089753</t>
  </si>
  <si>
    <t>28.103664326670923</t>
  </si>
  <si>
    <t>28.905603863740502</t>
  </si>
  <si>
    <t>26.840552766032143</t>
  </si>
  <si>
    <t>25.463712945677543</t>
  </si>
  <si>
    <t>24.620596509100302</t>
  </si>
  <si>
    <t>24.186809832779424</t>
  </si>
  <si>
    <t>4.500710124894155</t>
  </si>
  <si>
    <t>2.5843012522214166</t>
  </si>
  <si>
    <t>1.1235865447022226</t>
  </si>
  <si>
    <t>4.237660624207436</t>
  </si>
  <si>
    <t>3.6322805350349534</t>
  </si>
  <si>
    <t>3.113383315744246</t>
  </si>
  <si>
    <t>2.2754102929567748</t>
  </si>
  <si>
    <t>1.2762877179381353</t>
  </si>
  <si>
    <t>2.979735079764693</t>
  </si>
  <si>
    <t>3.9228211743501675</t>
  </si>
  <si>
    <t>4.32340146515851</t>
  </si>
  <si>
    <t>4.347551200263134</t>
  </si>
  <si>
    <t>4.1206356403262</t>
  </si>
  <si>
    <t>41.14598766449096</t>
  </si>
  <si>
    <t>64.46338476953134</t>
  </si>
  <si>
    <t>89.26647387187425</t>
  </si>
  <si>
    <t>115.3430132576193</t>
  </si>
  <si>
    <t>142.51108145770905</t>
  </si>
  <si>
    <t>170.61474578438</t>
  </si>
  <si>
    <t>199.5203496481205</t>
  </si>
  <si>
    <t>226.36090241415263</t>
  </si>
  <si>
    <t>251.82461535983018</t>
  </si>
  <si>
    <t>276.44521186893047</t>
  </si>
  <si>
    <t>300.6320217017099</t>
  </si>
  <si>
    <t>305.132731826604</t>
  </si>
  <si>
    <t>307.7170330788254</t>
  </si>
  <si>
    <t>308.8406196235277</t>
  </si>
  <si>
    <t>313.0782802477351</t>
  </si>
  <si>
    <t>316.7105607827701</t>
  </si>
  <si>
    <t>319.8239440985143</t>
  </si>
  <si>
    <t>322.0993543914711</t>
  </si>
  <si>
    <t>323.3756421094092</t>
  </si>
  <si>
    <t>326.3553771891739</t>
  </si>
  <si>
    <t>330.2781983635241</t>
  </si>
  <si>
    <t>334.60159982868254</t>
  </si>
  <si>
    <t>338.9491510289457</t>
  </si>
  <si>
    <t>343.0697866692719</t>
  </si>
  <si>
    <t>0.09198478261078766</t>
  </si>
  <si>
    <t>0.2610321668240653</t>
  </si>
  <si>
    <t>0.6266948567983047</t>
  </si>
  <si>
    <t>1.3082864702027768</t>
  </si>
  <si>
    <t>2.424843425574931</t>
  </si>
  <si>
    <t>4.0569812970968036</t>
  </si>
  <si>
    <t>6.211863488483572</t>
  </si>
  <si>
    <t>8.80723845208487</t>
  </si>
  <si>
    <t>10.596124966769052</t>
  </si>
  <si>
    <t>12.346621202745538</t>
  </si>
  <si>
    <t>14.008034382221018</t>
  </si>
  <si>
    <t>15.54075245650694</t>
  </si>
  <si>
    <t>16.826928829924796</t>
  </si>
  <si>
    <t>17.87121720863723</t>
  </si>
  <si>
    <t>18.558763650943916</t>
  </si>
  <si>
    <t>22.19374908876703</t>
  </si>
  <si>
    <t>22.09926908307105</t>
  </si>
  <si>
    <t>21.25209342344625</t>
  </si>
  <si>
    <t>19.369491109726145</t>
  </si>
  <si>
    <t>16.744750960964257</t>
  </si>
  <si>
    <t>14.751119702158261</t>
  </si>
  <si>
    <t>12.631932799278013</t>
  </si>
  <si>
    <t>10.594363895898972</t>
  </si>
  <si>
    <t>8.713454421579234</t>
  </si>
  <si>
    <t>7.036843494093025</t>
  </si>
  <si>
    <t>0.35301694943485296</t>
  </si>
  <si>
    <t>0.9797118062331577</t>
  </si>
  <si>
    <t>2.2879982764359346</t>
  </si>
  <si>
    <t>4.7128417020108655</t>
  </si>
  <si>
    <t>8.769822999107669</t>
  </si>
  <si>
    <t>14.981686487591238</t>
  </si>
  <si>
    <t>23.788924939676107</t>
  </si>
  <si>
    <t>34.38504990644517</t>
  </si>
  <si>
    <t>46.7316711091907</t>
  </si>
  <si>
    <t>60.73970549141171</t>
  </si>
  <si>
    <t>76.28045794791865</t>
  </si>
  <si>
    <t>93.10738677784344</t>
  </si>
  <si>
    <t>110.97860398648068</t>
  </si>
  <si>
    <t>129.53736763742458</t>
  </si>
  <si>
    <t>151.73111672619163</t>
  </si>
  <si>
    <t>173.83038580926265</t>
  </si>
  <si>
    <t>195.0824792327089</t>
  </si>
  <si>
    <t>214.45197034243503</t>
  </si>
  <si>
    <t>231.19672130339927</t>
  </si>
  <si>
    <t>245.94784100555754</t>
  </si>
  <si>
    <t>258.57977380483555</t>
  </si>
  <si>
    <t>269.17413770073455</t>
  </si>
  <si>
    <t>277.8875921223138</t>
  </si>
  <si>
    <t>284.9244356164068</t>
  </si>
  <si>
    <t>14.008034382221016</t>
  </si>
  <si>
    <t>22.193749088767028</t>
  </si>
  <si>
    <t>22.09926908307104</t>
  </si>
  <si>
    <t>21.252093423446265</t>
  </si>
  <si>
    <t>16.74475096096427</t>
  </si>
  <si>
    <t>14.751119702158256</t>
  </si>
  <si>
    <t>10.594363895898955</t>
  </si>
  <si>
    <t>7.036843494093029</t>
  </si>
  <si>
    <t>WCE79</t>
  </si>
  <si>
    <t>614.9983090149823</t>
  </si>
  <si>
    <t>467.4411378678723</t>
  </si>
  <si>
    <t>WCE65</t>
  </si>
  <si>
    <t>2.021994685993751</t>
  </si>
  <si>
    <t>2.2310163907913827</t>
  </si>
  <si>
    <t>2.4101778520464947</t>
  </si>
  <si>
    <t>2.5637448188365908</t>
  </si>
  <si>
    <t>2.695373647513817</t>
  </si>
  <si>
    <t>2.8081983578085805</t>
  </si>
  <si>
    <t>2.9049052523469507</t>
  </si>
  <si>
    <t>2.9877968762369815</t>
  </si>
  <si>
    <t>2.774345074707852</t>
  </si>
  <si>
    <t>2.6320294969490887</t>
  </si>
  <si>
    <t>2.5448816668126133</t>
  </si>
  <si>
    <t>2.5000437702381517</t>
  </si>
  <si>
    <t>0.46521109593130644</t>
  </si>
  <si>
    <t>0.2671235392638943</t>
  </si>
  <si>
    <t>0.11613832336000152</t>
  </si>
  <si>
    <t>0.4380212651928664</t>
  </si>
  <si>
    <t>0.3754467987367436</t>
  </si>
  <si>
    <t>0.3218115417743513</t>
  </si>
  <si>
    <t>0.2351953551118098</t>
  </si>
  <si>
    <t>0.13192211706805504</t>
  </si>
  <si>
    <t>0.3079971345799334</t>
  </si>
  <si>
    <t>0.40547822166283004</t>
  </si>
  <si>
    <t>0.44688377565855825</t>
  </si>
  <si>
    <t>0.4493799872391114</t>
  </si>
  <si>
    <t>0.42592510270028555</t>
  </si>
  <si>
    <t>4.253011076785134</t>
  </si>
  <si>
    <t>6.663188928831628</t>
  </si>
  <si>
    <t>9.22693374766822</t>
  </si>
  <si>
    <t>11.922307395182035</t>
  </si>
  <si>
    <t>14.730505752990616</t>
  </si>
  <si>
    <t>17.635411005337566</t>
  </si>
  <si>
    <t>20.623207881574547</t>
  </si>
  <si>
    <t>23.3975529562824</t>
  </si>
  <si>
    <t>26.029582453231487</t>
  </si>
  <si>
    <t>28.5744641200441</t>
  </si>
  <si>
    <t>31.074507890282252</t>
  </si>
  <si>
    <t>31.53971898621356</t>
  </si>
  <si>
    <t>31.806842525477457</t>
  </si>
  <si>
    <t>31.922980848837458</t>
  </si>
  <si>
    <t>32.36100211403033</t>
  </si>
  <si>
    <t>32.73644891276707</t>
  </si>
  <si>
    <t>33.05826045454142</t>
  </si>
  <si>
    <t>33.293455809653224</t>
  </si>
  <si>
    <t>33.42537792672128</t>
  </si>
  <si>
    <t>33.73337506130122</t>
  </si>
  <si>
    <t>34.13885328296405</t>
  </si>
  <si>
    <t>34.585737058622605</t>
  </si>
  <si>
    <t>35.03511704586172</t>
  </si>
  <si>
    <t>35.461042148562</t>
  </si>
  <si>
    <t>0.009507908827692793</t>
  </si>
  <si>
    <t>0.026981311177956126</t>
  </si>
  <si>
    <t>0.06477764465057803</t>
  </si>
  <si>
    <t>0.13522963392570128</t>
  </si>
  <si>
    <t>0.2506413512912177</t>
  </si>
  <si>
    <t>0.4193455394863051</t>
  </si>
  <si>
    <t>0.6420826360864708</t>
  </si>
  <si>
    <t>0.910350797701973</t>
  </si>
  <si>
    <t>1.0952571420119248</t>
  </si>
  <si>
    <t>1.276195316158699</t>
  </si>
  <si>
    <t>1.4479255152984802</t>
  </si>
  <si>
    <t>1.6063532823187003</t>
  </si>
  <si>
    <t>1.7392975297007163</t>
  </si>
  <si>
    <t>1.8472392828125233</t>
  </si>
  <si>
    <t>1.9183067866182006</t>
  </si>
  <si>
    <t>2.294033174743185</t>
  </si>
  <si>
    <t>2.284267349845839</t>
  </si>
  <si>
    <t>2.1966999424537352</t>
  </si>
  <si>
    <t>2.00210676465179</t>
  </si>
  <si>
    <t>1.7308033020300717</t>
  </si>
  <si>
    <t>1.5247337358826922</t>
  </si>
  <si>
    <t>1.3056862446614328</t>
  </si>
  <si>
    <t>1.0950751108020151</t>
  </si>
  <si>
    <t>0.9006569115369735</t>
  </si>
  <si>
    <t>0.7273558134031326</t>
  </si>
  <si>
    <t>0.03648922000564892</t>
  </si>
  <si>
    <t>0.10126686465622695</t>
  </si>
  <si>
    <t>0.23649649858192826</t>
  </si>
  <si>
    <t>0.48713784987314596</t>
  </si>
  <si>
    <t>0.906483389359451</t>
  </si>
  <si>
    <t>1.548566025445922</t>
  </si>
  <si>
    <t>2.458916823147895</t>
  </si>
  <si>
    <t>3.5541739651598196</t>
  </si>
  <si>
    <t>4.830369281318518</t>
  </si>
  <si>
    <t>6.278294796616998</t>
  </si>
  <si>
    <t>7.884648078935698</t>
  </si>
  <si>
    <t>9.623945608636415</t>
  </si>
  <si>
    <t>11.471184891448939</t>
  </si>
  <si>
    <t>13.389491678067138</t>
  </si>
  <si>
    <t>15.683524852810322</t>
  </si>
  <si>
    <t>17.96779220265616</t>
  </si>
  <si>
    <t>20.164492145109897</t>
  </si>
  <si>
    <t>22.166598909761685</t>
  </si>
  <si>
    <t>23.897402211791757</t>
  </si>
  <si>
    <t>25.422135947674448</t>
  </si>
  <si>
    <t>26.727822192335882</t>
  </si>
  <si>
    <t>27.822897303137896</t>
  </si>
  <si>
    <t>28.72355421467487</t>
  </si>
  <si>
    <t>29.450910028078003</t>
  </si>
  <si>
    <t>1.6063532823187001</t>
  </si>
  <si>
    <t>1.739297529700716</t>
  </si>
  <si>
    <t>1.8472392828125237</t>
  </si>
  <si>
    <t>1.9183067866182002</t>
  </si>
  <si>
    <t>2.2940331747431846</t>
  </si>
  <si>
    <t>2.2842673498458397</t>
  </si>
  <si>
    <t>2.1966999424537357</t>
  </si>
  <si>
    <t>1.305686244661432</t>
  </si>
  <si>
    <t>0.900656911536973</t>
  </si>
  <si>
    <t>0.7273558134031324</t>
  </si>
  <si>
    <t>WCE191</t>
  </si>
  <si>
    <t>467.4411378678725</t>
  </si>
  <si>
    <t>WCE177</t>
  </si>
  <si>
    <t>0.6217416096314728</t>
  </si>
  <si>
    <t>0.6860135348195073</t>
  </si>
  <si>
    <t>0.7411037564092513</t>
  </si>
  <si>
    <t>0.7883239463433174</t>
  </si>
  <si>
    <t>0.8287983948582313</t>
  </si>
  <si>
    <t>0.8634907792995861</t>
  </si>
  <si>
    <t>0.8932271088207472</t>
  </si>
  <si>
    <t>0.9187153912674568</t>
  </si>
  <si>
    <t>0.8530812590015577</t>
  </si>
  <si>
    <t>0.8093207501316352</t>
  </si>
  <si>
    <t>0.7825237300601836</t>
  </si>
  <si>
    <t>0.7687365593115153</t>
  </si>
  <si>
    <t>0.14304740640829047</t>
  </si>
  <si>
    <t>0.08213761412076359</t>
  </si>
  <si>
    <t>0.03571128480501418</t>
  </si>
  <si>
    <t>0.13468682601407675</t>
  </si>
  <si>
    <t>0.11544585086920826</t>
  </si>
  <si>
    <t>0.09895358645932131</t>
  </si>
  <si>
    <t>0.07232004103571323</t>
  </si>
  <si>
    <t>0.04056463153936182</t>
  </si>
  <si>
    <t>0.09470580488765999</t>
  </si>
  <si>
    <t>0.12468019028608564</t>
  </si>
  <si>
    <t>0.1374119526232027</t>
  </si>
  <si>
    <t>0.1381795108254209</t>
  </si>
  <si>
    <t>0.13096738620021445</t>
  </si>
  <si>
    <t>1.3077551444509803</t>
  </si>
  <si>
    <t>2.0488589008602314</t>
  </si>
  <si>
    <t>2.837182847203549</t>
  </si>
  <si>
    <t>3.6659812420617803</t>
  </si>
  <si>
    <t>4.529472021361366</t>
  </si>
  <si>
    <t>5.422699130182114</t>
  </si>
  <si>
    <t>6.341414521449572</t>
  </si>
  <si>
    <t>7.194495780451129</t>
  </si>
  <si>
    <t>8.003816530582764</t>
  </si>
  <si>
    <t>8.786340260642948</t>
  </si>
  <si>
    <t>9.555076819954463</t>
  </si>
  <si>
    <t>9.698124226362753</t>
  </si>
  <si>
    <t>9.780261840483517</t>
  </si>
  <si>
    <t>9.815973125288531</t>
  </si>
  <si>
    <t>9.950659951302606</t>
  </si>
  <si>
    <t>10.066105802171815</t>
  </si>
  <si>
    <t>10.165059388631137</t>
  </si>
  <si>
    <t>10.23737942966685</t>
  </si>
  <si>
    <t>10.277944061206211</t>
  </si>
  <si>
    <t>10.372649866093871</t>
  </si>
  <si>
    <t>10.497330056379957</t>
  </si>
  <si>
    <t>10.634742009003158</t>
  </si>
  <si>
    <t>10.77292151982858</t>
  </si>
  <si>
    <t>10.903888906028794</t>
  </si>
  <si>
    <t>0.0029235796610680496</t>
  </si>
  <si>
    <t>0.008296462872999823</t>
  </si>
  <si>
    <t>0.019918428733848026</t>
  </si>
  <si>
    <t>0.041581657384781166</t>
  </si>
  <si>
    <t>0.07706951866464534</t>
  </si>
  <si>
    <t>0.1289442413068733</t>
  </si>
  <si>
    <t>0.1974335018989537</t>
  </si>
  <si>
    <t>0.27992307507689923</t>
  </si>
  <si>
    <t>0.3367797863920623</t>
  </si>
  <si>
    <t>0.39241632807887006</t>
  </si>
  <si>
    <t>0.44522151652723924</t>
  </si>
  <si>
    <t>0.4939363502307022</t>
  </si>
  <si>
    <t>0.5348152758436624</t>
  </si>
  <si>
    <t>0.568006203491029</t>
  </si>
  <si>
    <t>0.589858696237278</t>
  </si>
  <si>
    <t>0.7053905178350376</t>
  </si>
  <si>
    <t>0.7023876317576833</t>
  </si>
  <si>
    <t>0.6754615961947044</t>
  </si>
  <si>
    <t>0.6156262878093988</t>
  </si>
  <si>
    <t>0.5322033922313534</t>
  </si>
  <si>
    <t>0.46883921791377253</t>
  </si>
  <si>
    <t>0.4014844712761926</t>
  </si>
  <si>
    <t>0.3367238137536396</t>
  </si>
  <si>
    <t>0.27694230938569336</t>
  </si>
  <si>
    <t>0.223654086399251</t>
  </si>
  <si>
    <t>0.011220042534067873</t>
  </si>
  <si>
    <t>0.0311384712679159</t>
  </si>
  <si>
    <t>0.07272012865269706</t>
  </si>
  <si>
    <t>0.1497896473173424</t>
  </si>
  <si>
    <t>0.2787338886242157</t>
  </si>
  <si>
    <t>0.4761673905231694</t>
  </si>
  <si>
    <t>0.7560904656000687</t>
  </si>
  <si>
    <t>1.092870251992131</t>
  </si>
  <si>
    <t>1.4852865800710011</t>
  </si>
  <si>
    <t>1.9305080965982402</t>
  </si>
  <si>
    <t>2.4244444468289426</t>
  </si>
  <si>
    <t>2.9592597226726043</t>
  </si>
  <si>
    <t>3.5272659261636337</t>
  </si>
  <si>
    <t>4.117124622400912</t>
  </si>
  <si>
    <t>4.822515140235949</t>
  </si>
  <si>
    <t>5.524902771993632</t>
  </si>
  <si>
    <t>6.200364368188336</t>
  </si>
  <si>
    <t>6.8159906559977355</t>
  </si>
  <si>
    <t>7.348194048229089</t>
  </si>
  <si>
    <t>7.817033266142861</t>
  </si>
  <si>
    <t>8.218517737419054</t>
  </si>
  <si>
    <t>8.555241551172692</t>
  </si>
  <si>
    <t>8.832183860558386</t>
  </si>
  <si>
    <t>9.055837946957638</t>
  </si>
  <si>
    <t>0.33677978639206246</t>
  </si>
  <si>
    <t>0.4452215165272392</t>
  </si>
  <si>
    <t>0.7053905178350374</t>
  </si>
  <si>
    <t>0.7023876317576832</t>
  </si>
  <si>
    <t>0.6754615961947041</t>
  </si>
  <si>
    <t>0.6156262878093989</t>
  </si>
  <si>
    <t>0.4688392179137723</t>
  </si>
  <si>
    <t>0.4014844712761924</t>
  </si>
  <si>
    <t>0.3367238137536393</t>
  </si>
  <si>
    <t>0.2769423093856931</t>
  </si>
  <si>
    <t>0.22365408639925075</t>
  </si>
  <si>
    <t>WCE107</t>
  </si>
  <si>
    <t>WCE93</t>
  </si>
  <si>
    <t>0.5480061339182559</t>
  </si>
  <si>
    <t>0.604655727087121</t>
  </si>
  <si>
    <t>0.6532125212318624</t>
  </si>
  <si>
    <t>0.6948326304987836</t>
  </si>
  <si>
    <t>0.7305070098704303</t>
  </si>
  <si>
    <t>0.7610850493318417</t>
  </si>
  <si>
    <t>0.787294797441623</t>
  </si>
  <si>
    <t>0.8097602958214355</t>
  </si>
  <si>
    <t>0.7519100465877802</t>
  </si>
  <si>
    <t>0.713339317344942</t>
  </si>
  <si>
    <t>0.6897202911411298</t>
  </si>
  <si>
    <t>0.6775682105619857</t>
  </si>
  <si>
    <t>0.1260826924537121</t>
  </si>
  <si>
    <t>0.07239649987439213</t>
  </si>
  <si>
    <t>0.03147610328806757</t>
  </si>
  <si>
    <t>0.11871363548829232</t>
  </si>
  <si>
    <t>0.10175454470425037</t>
  </si>
  <si>
    <t>0.0872181811750719</t>
  </si>
  <si>
    <t>0.0637432423354808</t>
  </si>
  <si>
    <t>0.035753867136028405</t>
  </si>
  <si>
    <t>0.08347416546057712</t>
  </si>
  <si>
    <t>0.10989373719955613</t>
  </si>
  <si>
    <t>0.12111557557782657</t>
  </si>
  <si>
    <t>0.12179210517860983</t>
  </si>
  <si>
    <t>0.11543530281574667</t>
  </si>
  <si>
    <t>1.152661861005377</t>
  </si>
  <si>
    <t>1.8058743822372394</t>
  </si>
  <si>
    <t>2.5007070127360227</t>
  </si>
  <si>
    <t>3.231214022606453</t>
  </si>
  <si>
    <t>3.9922990719382954</t>
  </si>
  <si>
    <t>4.7795938693799185</t>
  </si>
  <si>
    <t>5.589354165201353</t>
  </si>
  <si>
    <t>6.341264211789134</t>
  </si>
  <si>
    <t>7.054603529134075</t>
  </si>
  <si>
    <t>7.744323820275205</t>
  </si>
  <si>
    <t>8.421892030837192</t>
  </si>
  <si>
    <t>8.547974723290903</t>
  </si>
  <si>
    <t>8.620371223165295</t>
  </si>
  <si>
    <t>8.651847326453362</t>
  </si>
  <si>
    <t>8.770560961941655</t>
  </si>
  <si>
    <t>8.872315506645904</t>
  </si>
  <si>
    <t>8.959533687820976</t>
  </si>
  <si>
    <t>9.023276930156456</t>
  </si>
  <si>
    <t>9.059030797292484</t>
  </si>
  <si>
    <t>9.142504962753062</t>
  </si>
  <si>
    <t>9.252398699952618</t>
  </si>
  <si>
    <t>9.373514275530443</t>
  </si>
  <si>
    <t>9.495306380709053</t>
  </si>
  <si>
    <t>9.610741683524799</t>
  </si>
  <si>
    <t>0.0025768575923583253</t>
  </si>
  <si>
    <t>0.007312543464677958</t>
  </si>
  <si>
    <t>0.01755620173247259</t>
  </si>
  <si>
    <t>0.036650278753024186</t>
  </si>
  <si>
    <t>0.06792945543951452</t>
  </si>
  <si>
    <t>0.1136520928870857</t>
  </si>
  <si>
    <t>0.1740188663675236</t>
  </si>
  <si>
    <t>0.24672558469800077</t>
  </si>
  <si>
    <t>0.2968393716353061</t>
  </si>
  <si>
    <t>0.34587769501926197</t>
  </si>
  <si>
    <t>0.39242044963651845</t>
  </si>
  <si>
    <t>0.4353579453240423</t>
  </si>
  <si>
    <t>0.4713888328130888</t>
  </si>
  <si>
    <t>0.5006434808202812</t>
  </si>
  <si>
    <t>0.5199043761517785</t>
  </si>
  <si>
    <t>0.621734695881946</t>
  </si>
  <si>
    <t>0.6190879372215063</t>
  </si>
  <si>
    <t>0.59535519612451</t>
  </si>
  <si>
    <t>0.5426160589780132</t>
  </si>
  <si>
    <t>0.46908670566178823</t>
  </si>
  <si>
    <t>0.4132372086057973</t>
  </si>
  <si>
    <t>0.35387040134356157</t>
  </si>
  <si>
    <t>0.29679003707459456</t>
  </si>
  <si>
    <t>0.2440983230554638</t>
  </si>
  <si>
    <t>0.19712981940411026</t>
  </si>
  <si>
    <t>0.009889401057036283</t>
  </si>
  <si>
    <t>0.027445602789508874</t>
  </si>
  <si>
    <t>0.06409588154253305</t>
  </si>
  <si>
    <t>0.1320253369820476</t>
  </si>
  <si>
    <t>0.24567742986913332</t>
  </si>
  <si>
    <t>0.4196962962366569</t>
  </si>
  <si>
    <t>0.6664218809346576</t>
  </si>
  <si>
    <t>0.9632612525699636</t>
  </si>
  <si>
    <t>1.3091389475892254</t>
  </si>
  <si>
    <t>1.7015593972257441</t>
  </si>
  <si>
    <t>2.1369173425497863</t>
  </si>
  <si>
    <t>2.6083061753628747</t>
  </si>
  <si>
    <t>3.108949656183156</t>
  </si>
  <si>
    <t>3.6288540323349348</t>
  </si>
  <si>
    <t>4.25058872821688</t>
  </si>
  <si>
    <t>4.869676665438387</t>
  </si>
  <si>
    <t>5.465031861562897</t>
  </si>
  <si>
    <t>6.007647920540911</t>
  </si>
  <si>
    <t>6.476734626202699</t>
  </si>
  <si>
    <t>6.889971834808496</t>
  </si>
  <si>
    <t>7.243842236152058</t>
  </si>
  <si>
    <t>7.540632273226652</t>
  </si>
  <si>
    <t>7.784730596282116</t>
  </si>
  <si>
    <t>7.981860415686226</t>
  </si>
  <si>
    <t>0.3924204496365184</t>
  </si>
  <si>
    <t>0.43535794532404243</t>
  </si>
  <si>
    <t>0.5199043761517788</t>
  </si>
  <si>
    <t>0.6217346958819461</t>
  </si>
  <si>
    <t>0.4690867056617884</t>
  </si>
  <si>
    <t>0.41323720860579743</t>
  </si>
  <si>
    <t>0.3538704013435617</t>
  </si>
  <si>
    <t>0.2967900370745945</t>
  </si>
  <si>
    <t>0.19712981940411037</t>
  </si>
  <si>
    <t>WCE163</t>
  </si>
  <si>
    <t>467.44113786787267</t>
  </si>
  <si>
    <t>WCE149</t>
  </si>
  <si>
    <t>0.3862901059285615</t>
  </si>
  <si>
    <t>0.4262224643303655</t>
  </si>
  <si>
    <t>0.46045020010334026</t>
  </si>
  <si>
    <t>0.4897882593373187</t>
  </si>
  <si>
    <t>0.5149351672521573</t>
  </si>
  <si>
    <t>0.5364896597505904</t>
  </si>
  <si>
    <t>0.5549649390349616</t>
  </si>
  <si>
    <t>0.5708008927072798</t>
  </si>
  <si>
    <t>0.5300221905699861</t>
  </si>
  <si>
    <t>0.5028336425542439</t>
  </si>
  <si>
    <t>0.48618456589343223</t>
  </si>
  <si>
    <t>0.47761855138442266</t>
  </si>
  <si>
    <t>0.08887582384427792</t>
  </si>
  <si>
    <t>0.05103236966597099</t>
  </si>
  <si>
    <t>0.022187538643827737</t>
  </si>
  <si>
    <t>0.08368136776143749</t>
  </si>
  <si>
    <t>0.07172688665266067</t>
  </si>
  <si>
    <t>0.06148018855942344</t>
  </si>
  <si>
    <t>0.044932679234710435</t>
  </si>
  <si>
    <t>0.025202938924388782</t>
  </si>
  <si>
    <t>0.05884102790512654</t>
  </si>
  <si>
    <t>0.07746421208860846</t>
  </si>
  <si>
    <t>0.08537449788205508</t>
  </si>
  <si>
    <t>0.08585138431630317</t>
  </si>
  <si>
    <t>0.08137046757809098</t>
  </si>
  <si>
    <t>0.812512570258927</t>
  </si>
  <si>
    <t>1.2729627703622672</t>
  </si>
  <si>
    <t>1.7627510296995859</t>
  </si>
  <si>
    <t>2.277686196951743</t>
  </si>
  <si>
    <t>2.814175856702333</t>
  </si>
  <si>
    <t>3.3691407957372945</t>
  </si>
  <si>
    <t>3.939941688444575</t>
  </si>
  <si>
    <t>4.469963879014561</t>
  </si>
  <si>
    <t>4.972797521568804</t>
  </si>
  <si>
    <t>5.458982087462236</t>
  </si>
  <si>
    <t>5.9366006388466595</t>
  </si>
  <si>
    <t>6.025476462690938</t>
  </si>
  <si>
    <t>6.076508832356908</t>
  </si>
  <si>
    <t>6.098696371000736</t>
  </si>
  <si>
    <t>6.182377738762173</t>
  </si>
  <si>
    <t>6.254104625414834</t>
  </si>
  <si>
    <t>6.315584813974258</t>
  </si>
  <si>
    <t>6.3605174932089685</t>
  </si>
  <si>
    <t>6.385720432133358</t>
  </si>
  <si>
    <t>6.444561460038484</t>
  </si>
  <si>
    <t>6.522025672127092</t>
  </si>
  <si>
    <t>6.607400170009147</t>
  </si>
  <si>
    <t>6.6932515543254505</t>
  </si>
  <si>
    <t>6.774622021903542</t>
  </si>
  <si>
    <t>0.001816429654167699</t>
  </si>
  <si>
    <t>0.005154619656135122</t>
  </si>
  <si>
    <t>0.012375385250617734</t>
  </si>
  <si>
    <t>0.025834820425438637</t>
  </si>
  <si>
    <t>0.04788354529862572</t>
  </si>
  <si>
    <t>0.08011348100513022</t>
  </si>
  <si>
    <t>0.12266608375720499</t>
  </si>
  <si>
    <t>0.17391712674240553</t>
  </si>
  <si>
    <t>0.20924238838880288</t>
  </si>
  <si>
    <t>0.24380955463401324</t>
  </si>
  <si>
    <t>0.2766175918046134</t>
  </si>
  <si>
    <t>0.3068842781258926</t>
  </si>
  <si>
    <t>0.33228248899139357</t>
  </si>
  <si>
    <t>0.3529041214479508</t>
  </si>
  <si>
    <t>0.3664811470273633</t>
  </si>
  <si>
    <t>0.4382614475762862</t>
  </si>
  <si>
    <t>0.4363957445849741</t>
  </si>
  <si>
    <t>0.41966651017516127</t>
  </si>
  <si>
    <t>0.3824906363774783</t>
  </si>
  <si>
    <t>0.3306597171169649</t>
  </si>
  <si>
    <t>0.2912913473150427</t>
  </si>
  <si>
    <t>0.24944362181241114</t>
  </si>
  <si>
    <t>0.20920761240455063</t>
  </si>
  <si>
    <t>0.17206516721972445</t>
  </si>
  <si>
    <t>0.13895701910272953</t>
  </si>
  <si>
    <t>0.006971049310302822</t>
  </si>
  <si>
    <t>0.019346434560920556</t>
  </si>
  <si>
    <t>0.04518125498635919</t>
  </si>
  <si>
    <t>0.09306480028498491</t>
  </si>
  <si>
    <t>0.17317828129011512</t>
  </si>
  <si>
    <t>0.2958443650473201</t>
  </si>
  <si>
    <t>0.46976149178972565</t>
  </si>
  <si>
    <t>0.6790038801785285</t>
  </si>
  <si>
    <t>0.9228134348125417</t>
  </si>
  <si>
    <t>1.199431026617155</t>
  </si>
  <si>
    <t>1.5063153047430475</t>
  </si>
  <si>
    <t>1.838597793734441</t>
  </si>
  <si>
    <t>2.191501915182392</t>
  </si>
  <si>
    <t>2.5579830622097552</t>
  </si>
  <si>
    <t>2.9962445097860417</t>
  </si>
  <si>
    <t>3.4326402543710155</t>
  </si>
  <si>
    <t>3.852306764546177</t>
  </si>
  <si>
    <t>4.2347974009236555</t>
  </si>
  <si>
    <t>4.56545711804062</t>
  </si>
  <si>
    <t>4.856748465355663</t>
  </si>
  <si>
    <t>5.106192087168074</t>
  </si>
  <si>
    <t>5.315399699572625</t>
  </si>
  <si>
    <t>5.487464866792349</t>
  </si>
  <si>
    <t>5.626421885895079</t>
  </si>
  <si>
    <t>0.3322824889913936</t>
  </si>
  <si>
    <t>0.35290412144795075</t>
  </si>
  <si>
    <t>0.36648114702736323</t>
  </si>
  <si>
    <t>0.43826144757628605</t>
  </si>
  <si>
    <t>0.43639574458497427</t>
  </si>
  <si>
    <t>0.4196665101751613</t>
  </si>
  <si>
    <t>0.3824906363774782</t>
  </si>
  <si>
    <t>0.3306597171169651</t>
  </si>
  <si>
    <t>0.2912913473150428</t>
  </si>
  <si>
    <t>0.13895701910272937</t>
  </si>
  <si>
    <t>WCE23</t>
  </si>
  <si>
    <t>614.9983090149827</t>
  </si>
  <si>
    <t>467.4411378678726</t>
  </si>
  <si>
    <t>WCE9</t>
  </si>
  <si>
    <t>0.24121641662124274</t>
  </si>
  <si>
    <t>0.26615192558998574</t>
  </si>
  <si>
    <t>0.2875252189917654</t>
  </si>
  <si>
    <t>0.30584518476471945</t>
  </si>
  <si>
    <t>0.3215480125701086</t>
  </si>
  <si>
    <t>0.3350075792604422</t>
  </si>
  <si>
    <t>0.3465443507092996</t>
  </si>
  <si>
    <t>0.3564330119511772</t>
  </si>
  <si>
    <t>0.3309690089827913</t>
  </si>
  <si>
    <t>0.31399129191254155</t>
  </si>
  <si>
    <t>0.3035948811566417</t>
  </si>
  <si>
    <t>0.2982458875042623</t>
  </si>
  <si>
    <t>0.05549794680980572</t>
  </si>
  <si>
    <t>0.03186684088872995</t>
  </si>
  <si>
    <t>0.013854868357149287</t>
  </si>
  <si>
    <t>0.0522543015199857</t>
  </si>
  <si>
    <t>0.04478940130284492</t>
  </si>
  <si>
    <t>0.038390915402438414</t>
  </si>
  <si>
    <t>0.0280579277280091</t>
  </si>
  <si>
    <t>0.015737816015379442</t>
  </si>
  <si>
    <t>0.036742908202287816</t>
  </si>
  <si>
    <t>0.04837203793114419</t>
  </si>
  <si>
    <t>0.05331156592904228</t>
  </si>
  <si>
    <t>0.05360935465062521</t>
  </si>
  <si>
    <t>0.050811274497442</t>
  </si>
  <si>
    <t>0.5073683422112285</t>
  </si>
  <si>
    <t>0.7948935612029938</t>
  </si>
  <si>
    <t>1.1007387459677134</t>
  </si>
  <si>
    <t>1.422286758537822</t>
  </si>
  <si>
    <t>1.7572943377982642</t>
  </si>
  <si>
    <t>2.103838688507564</t>
  </si>
  <si>
    <t>2.4602717004587413</t>
  </si>
  <si>
    <t>2.7912407094415324</t>
  </si>
  <si>
    <t>3.105232001354074</t>
  </si>
  <si>
    <t>3.408826882510716</t>
  </si>
  <si>
    <t>3.707072770014978</t>
  </si>
  <si>
    <t>3.7625707168247837</t>
  </si>
  <si>
    <t>3.794437557713514</t>
  </si>
  <si>
    <t>3.808292426070663</t>
  </si>
  <si>
    <t>3.8605467275906484</t>
  </si>
  <si>
    <t>3.9053361288934934</t>
  </si>
  <si>
    <t>3.943727044295932</t>
  </si>
  <si>
    <t>3.9717849720239413</t>
  </si>
  <si>
    <t>3.9875227880393207</t>
  </si>
  <si>
    <t>4.024265696241609</t>
  </si>
  <si>
    <t>4.072637734172753</t>
  </si>
  <si>
    <t>4.125949300101795</t>
  </si>
  <si>
    <t>4.17955865475242</t>
  </si>
  <si>
    <t>4.230369929249862</t>
  </si>
  <si>
    <t>0.0011342580239524053</t>
  </si>
  <si>
    <t>0.0032187696847930155</t>
  </si>
  <si>
    <t>0.00772773114984583</t>
  </si>
  <si>
    <t>0.016132390427390526</t>
  </si>
  <si>
    <t>0.029900577402289213</t>
  </si>
  <si>
    <t>0.05002635717179181</t>
  </si>
  <si>
    <t>0.07659806117412253</t>
  </si>
  <si>
    <t>0.10860145123578159</t>
  </si>
  <si>
    <t>0.1306600877366285</t>
  </si>
  <si>
    <t>0.1522453363527616</t>
  </si>
  <si>
    <t>0.17273210792990434</t>
  </si>
  <si>
    <t>0.1916319490217917</t>
  </si>
  <si>
    <t>0.2074917013673511</t>
  </si>
  <si>
    <t>0.22036874949700455</t>
  </si>
  <si>
    <t>0.22884683735992925</t>
  </si>
  <si>
    <t>0.2736695926329029</t>
  </si>
  <si>
    <t>0.2725045661848089</t>
  </si>
  <si>
    <t>0.2620581014288668</t>
  </si>
  <si>
    <t>0.23884386185965828</t>
  </si>
  <si>
    <t>0.20647837172070532</t>
  </si>
  <si>
    <t>0.18189504187068878</t>
  </si>
  <si>
    <t>0.1557634940143711</t>
  </si>
  <si>
    <t>0.13063837209292686</t>
  </si>
  <si>
    <t>0.10744500680986253</t>
  </si>
  <si>
    <t>0.08677083284791327</t>
  </si>
  <si>
    <t>0.0043530277087454215</t>
  </si>
  <si>
    <t>0.01208075885859125</t>
  </si>
  <si>
    <t>0.028213149285981776</t>
  </si>
  <si>
    <t>0.05811372668827099</t>
  </si>
  <si>
    <t>0.1081400838600628</t>
  </si>
  <si>
    <t>0.1847381450341853</t>
  </si>
  <si>
    <t>0.2933395962699669</t>
  </si>
  <si>
    <t>0.4239996840065954</t>
  </si>
  <si>
    <t>0.576245020359357</t>
  </si>
  <si>
    <t>0.7489771282892612</t>
  </si>
  <si>
    <t>0.9406090773110529</t>
  </si>
  <si>
    <t>1.148100778678404</t>
  </si>
  <si>
    <t>1.3684695281754085</t>
  </si>
  <si>
    <t>1.5973163655353377</t>
  </si>
  <si>
    <t>1.8709859581682409</t>
  </si>
  <si>
    <t>2.1434905243530498</t>
  </si>
  <si>
    <t>2.4055486257819165</t>
  </si>
  <si>
    <t>2.644392487641575</t>
  </si>
  <si>
    <t>2.8508708593622805</t>
  </si>
  <si>
    <t>3.032765901232969</t>
  </si>
  <si>
    <t>3.18852939524734</t>
  </si>
  <si>
    <t>3.319167767340267</t>
  </si>
  <si>
    <t>3.4266127741501298</t>
  </si>
  <si>
    <t>3.513383606998043</t>
  </si>
  <si>
    <t>0.13066008773662846</t>
  </si>
  <si>
    <t>0.17273210792990437</t>
  </si>
  <si>
    <t>0.19163194902179173</t>
  </si>
  <si>
    <t>0.20749170136735104</t>
  </si>
  <si>
    <t>0.22036874949700458</t>
  </si>
  <si>
    <t>0.27366959263290297</t>
  </si>
  <si>
    <t>0.27250456618480895</t>
  </si>
  <si>
    <t>0.2388438618596582</t>
  </si>
  <si>
    <t>0.20647837172070527</t>
  </si>
  <si>
    <t>0.15576349401437115</t>
  </si>
  <si>
    <t>0.1074450068098625</t>
  </si>
  <si>
    <t>0.08677083284791334</t>
  </si>
  <si>
    <t>WCM24</t>
  </si>
  <si>
    <t>625.0441596266617</t>
  </si>
  <si>
    <t>492.99257660694417</t>
  </si>
  <si>
    <t>WCM124</t>
  </si>
  <si>
    <t>676.405512230181</t>
  </si>
  <si>
    <t>533.5029392238044</t>
  </si>
  <si>
    <t>WCM537</t>
  </si>
  <si>
    <t>371.58392996912346</t>
  </si>
  <si>
    <t>796.9100404197147</t>
  </si>
  <si>
    <t>8.438727462048905E-05</t>
  </si>
  <si>
    <t>0.00010361411499495067</t>
  </si>
  <si>
    <t>0.00012679335486827194</t>
  </si>
  <si>
    <t>0.00014718710689620178</t>
  </si>
  <si>
    <t>0.00016788553415086782</t>
  </si>
  <si>
    <t>0.00019627836974691346</t>
  </si>
  <si>
    <t>0.00021532041971887082</t>
  </si>
  <si>
    <t>0.00021996501832011848</t>
  </si>
  <si>
    <t>0.00020729063156658422</t>
  </si>
  <si>
    <t>0.00017818385595665164</t>
  </si>
  <si>
    <t>0.0001378861907083701</t>
  </si>
  <si>
    <t>9.125600627564513E-05</t>
  </si>
  <si>
    <t>5.298735848263265E-05</t>
  </si>
  <si>
    <t>2.55124318620083E-05</t>
  </si>
  <si>
    <t>1.079372117238813E-05</t>
  </si>
  <si>
    <t>3.924989517232049E-06</t>
  </si>
  <si>
    <t>1.2259901391954415E-06</t>
  </si>
  <si>
    <t>2.672101834255502E-07</t>
  </si>
  <si>
    <t>2.4597001648865892E-08</t>
  </si>
  <si>
    <t>1.639800109924393E-08</t>
  </si>
  <si>
    <t>0.00018800138961543971</t>
  </si>
  <si>
    <t>0.0003147947444837116</t>
  </si>
  <si>
    <t>0.0004619818513799134</t>
  </si>
  <si>
    <t>0.0006298673855307812</t>
  </si>
  <si>
    <t>0.0008261457552776948</t>
  </si>
  <si>
    <t>0.0010414661749965656</t>
  </si>
  <si>
    <t>0.001261431193316684</t>
  </si>
  <si>
    <t>0.0014687218248832683</t>
  </si>
  <si>
    <t>0.00164690568083992</t>
  </si>
  <si>
    <t>0.0017847918715482901</t>
  </si>
  <si>
    <t>0.0018760478778239353</t>
  </si>
  <si>
    <t>0.0019290352363065678</t>
  </si>
  <si>
    <t>0.001954547668168576</t>
  </si>
  <si>
    <t>0.001965341389340964</t>
  </si>
  <si>
    <t>0.001969266378858196</t>
  </si>
  <si>
    <t>0.0019704923689973916</t>
  </si>
  <si>
    <t>0.0019707595791808173</t>
  </si>
  <si>
    <t>0.0019707841761824663</t>
  </si>
  <si>
    <t>0.0019708005741835657</t>
  </si>
  <si>
    <t>7.172918342741568E-05</t>
  </si>
  <si>
    <t>8.807199774570807E-05</t>
  </si>
  <si>
    <t>0.00010777435163803114</t>
  </si>
  <si>
    <t>0.0001251090408617715</t>
  </si>
  <si>
    <t>0.00014270270402823765</t>
  </si>
  <si>
    <t>0.00016683661428487645</t>
  </si>
  <si>
    <t>0.0001830223567610402</t>
  </si>
  <si>
    <t>0.00018697026557210072</t>
  </si>
  <si>
    <t>0.0001761970368315966</t>
  </si>
  <si>
    <t>0.00015145627756315387</t>
  </si>
  <si>
    <t>0.00011720326210211458</t>
  </si>
  <si>
    <t>7.756760533429835E-05</t>
  </si>
  <si>
    <t>4.503925471023775E-05</t>
  </si>
  <si>
    <t>2.1685567082707056E-05</t>
  </si>
  <si>
    <t>9.174662996529909E-06</t>
  </si>
  <si>
    <t>3.3362410896472405E-06</t>
  </si>
  <si>
    <t>1.0420916183161256E-06</t>
  </si>
  <si>
    <t>2.2712865591171782E-07</t>
  </si>
  <si>
    <t>2.0907451401536003E-08</t>
  </si>
  <si>
    <t>1.3938300934357334E-08</t>
  </si>
  <si>
    <t>0.00015980118117312373</t>
  </si>
  <si>
    <t>0.0002675755328111549</t>
  </si>
  <si>
    <t>0.0003926845736729264</t>
  </si>
  <si>
    <t>0.0005353872777011641</t>
  </si>
  <si>
    <t>0.0007022238919860406</t>
  </si>
  <si>
    <t>0.0008852462487470807</t>
  </si>
  <si>
    <t>0.0010722165143191814</t>
  </si>
  <si>
    <t>0.001248413551150778</t>
  </si>
  <si>
    <t>0.0013998698287139319</t>
  </si>
  <si>
    <t>0.0015170730908160462</t>
  </si>
  <si>
    <t>0.0015946406961503444</t>
  </si>
  <si>
    <t>0.0016396799508605821</t>
  </si>
  <si>
    <t>0.0016613655179432893</t>
  </si>
  <si>
    <t>0.0016705401809398192</t>
  </si>
  <si>
    <t>0.0016738764220294664</t>
  </si>
  <si>
    <t>0.0016749185136477824</t>
  </si>
  <si>
    <t>0.0016751456423036942</t>
  </si>
  <si>
    <t>0.0016751665497550957</t>
  </si>
  <si>
    <t>0.0016751804880560301</t>
  </si>
  <si>
    <t>WCM637</t>
  </si>
  <si>
    <t>371.6227123590211</t>
  </si>
  <si>
    <t>796.9932142962152</t>
  </si>
  <si>
    <t>0.004891602736182455</t>
  </si>
  <si>
    <t>0.0060061080381586945</t>
  </si>
  <si>
    <t>0.0073497185967041955</t>
  </si>
  <si>
    <t>0.008531865237527539</t>
  </si>
  <si>
    <t>0.009731672718559936</t>
  </si>
  <si>
    <t>0.011377495183074912</t>
  </si>
  <si>
    <t>0.012481288902735269</t>
  </si>
  <si>
    <t>0.012750518254299325</t>
  </si>
  <si>
    <t>0.01201583325348797</t>
  </si>
  <si>
    <t>0.01032862645773222</t>
  </si>
  <si>
    <t>0.007992727230310102</t>
  </si>
  <si>
    <t>0.005289756447267076</t>
  </si>
  <si>
    <t>0.0030714714855099154</t>
  </si>
  <si>
    <t>0.0014788566411714397</t>
  </si>
  <si>
    <t>0.0006256701174186865</t>
  </si>
  <si>
    <t>0.00022751640633406777</t>
  </si>
  <si>
    <t>7.106588933451659E-05</t>
  </si>
  <si>
    <t>1.548913707971415E-05</t>
  </si>
  <si>
    <t>1.4257927052222126E-06</t>
  </si>
  <si>
    <t>9.505284701481414E-07</t>
  </si>
  <si>
    <t>0.01089771077434115</t>
  </si>
  <si>
    <t>0.018247429371045343</t>
  </si>
  <si>
    <t>0.026779294608572885</t>
  </si>
  <si>
    <t>0.03651096732713282</t>
  </si>
  <si>
    <t>0.04788846251020773</t>
  </si>
  <si>
    <t>0.060369751412943</t>
  </si>
  <si>
    <t>0.07312026966724232</t>
  </si>
  <si>
    <t>0.08513610292073029</t>
  </si>
  <si>
    <t>0.09546472937846252</t>
  </si>
  <si>
    <t>0.10345745660877262</t>
  </si>
  <si>
    <t>0.10874721305603968</t>
  </si>
  <si>
    <t>0.1118186845415496</t>
  </si>
  <si>
    <t>0.11329754118272103</t>
  </si>
  <si>
    <t>0.11392321130013972</t>
  </si>
  <si>
    <t>0.11415072770647379</t>
  </si>
  <si>
    <t>0.11422179359580831</t>
  </si>
  <si>
    <t>0.11423728273288801</t>
  </si>
  <si>
    <t>0.11423870852559323</t>
  </si>
  <si>
    <t>0.11423965905406339</t>
  </si>
  <si>
    <t>0.004157862325755087</t>
  </si>
  <si>
    <t>0.0051051918324348895</t>
  </si>
  <si>
    <t>0.006247260807198566</t>
  </si>
  <si>
    <t>0.007252085451898408</t>
  </si>
  <si>
    <t>0.008271921810775946</t>
  </si>
  <si>
    <t>0.009670870905613676</t>
  </si>
  <si>
    <t>0.01060909556732498</t>
  </si>
  <si>
    <t>0.010837940516154426</t>
  </si>
  <si>
    <t>0.010213458265464772</t>
  </si>
  <si>
    <t>0.008779332489072388</t>
  </si>
  <si>
    <t>0.006793818145763587</t>
  </si>
  <si>
    <t>0.004496292980177013</t>
  </si>
  <si>
    <t>0.002610750762683427</t>
  </si>
  <si>
    <t>0.0012570281449957243</t>
  </si>
  <si>
    <t>0.0005318195998058833</t>
  </si>
  <si>
    <t>0.00019338894538395752</t>
  </si>
  <si>
    <t>6.0406005934339084E-05</t>
  </si>
  <si>
    <t>1.3165766517757026E-05</t>
  </si>
  <si>
    <t>1.2119237994388798E-06</t>
  </si>
  <si>
    <t>8.079491996259197E-07</t>
  </si>
  <si>
    <t>2.026805289599877E-24</t>
  </si>
  <si>
    <t>0.009263054158189976</t>
  </si>
  <si>
    <t>0.015510314965388542</t>
  </si>
  <si>
    <t>0.022762400417286954</t>
  </si>
  <si>
    <t>0.031034322228062898</t>
  </si>
  <si>
    <t>0.04070519313367658</t>
  </si>
  <si>
    <t>0.051314288701001555</t>
  </si>
  <si>
    <t>0.06215222921715598</t>
  </si>
  <si>
    <t>0.07236568748262075</t>
  </si>
  <si>
    <t>0.08114501997169314</t>
  </si>
  <si>
    <t>0.08793883811745672</t>
  </si>
  <si>
    <t>0.09243513109763374</t>
  </si>
  <si>
    <t>0.09504588186031718</t>
  </si>
  <si>
    <t>0.0963029100053129</t>
  </si>
  <si>
    <t>0.09683472960511877</t>
  </si>
  <si>
    <t>0.09702811855050272</t>
  </si>
  <si>
    <t>0.09708852455643707</t>
  </si>
  <si>
    <t>0.09710169032295482</t>
  </si>
  <si>
    <t>0.09710290224675426</t>
  </si>
  <si>
    <t>0.09710371019595387</t>
  </si>
  <si>
    <t>Single point positioning for burner combustion control</t>
  </si>
  <si>
    <t>WCM221</t>
  </si>
  <si>
    <t>617.1880518238107</t>
  </si>
  <si>
    <t>368.8816631246017</t>
  </si>
  <si>
    <t>IL TRM v12 - 4.4.21 Linkageless Boiler Controls for Space Heating - CI-HVC-LBC-V06-220101 | IL TRM v12 - 4.4.22 Oxygen Trim Controls for Space Heating Boilers - CI-HVC-O2TC-V02-220101</t>
  </si>
  <si>
    <t>IL TRM v12 - 4.4.22 Oxygen Trim Controls for Space Heating Boilers - CI-HVC-O2TC-V02-220101</t>
  </si>
  <si>
    <t>2.890719872030942E-06</t>
  </si>
  <si>
    <t>3.5493429854894326E-06</t>
  </si>
  <si>
    <t>4.343357125911894E-06</t>
  </si>
  <si>
    <t>5.041953265170246E-06</t>
  </si>
  <si>
    <t>5.75098617628079E-06</t>
  </si>
  <si>
    <t>6.7235941251677736E-06</t>
  </si>
  <si>
    <t>7.3758871694175825E-06</t>
  </si>
  <si>
    <t>7.534989753718535E-06</t>
  </si>
  <si>
    <t>7.100823561967256E-06</t>
  </si>
  <si>
    <t>6.103759312117087E-06</t>
  </si>
  <si>
    <t>4.723346658034589E-06</t>
  </si>
  <si>
    <t>3.1260110244055555E-06</t>
  </si>
  <si>
    <t>1.81510317546129E-06</t>
  </si>
  <si>
    <t>8.739385659628435E-07</t>
  </si>
  <si>
    <t>3.6974323944581835E-07</t>
  </si>
  <si>
    <t>1.344520870712067E-07</t>
  </si>
  <si>
    <t>4.1996782977344465E-08</t>
  </si>
  <si>
    <t>9.153391796465568E-09</t>
  </si>
  <si>
    <t>8.425801375684052E-10</t>
  </si>
  <si>
    <t>5.617200917122697E-10</t>
  </si>
  <si>
    <t>1.1293772630057338E-26</t>
  </si>
  <si>
    <t>6.440062857520375E-06</t>
  </si>
  <si>
    <t>1.0783419983432268E-05</t>
  </si>
  <si>
    <t>1.5825373248602515E-05</t>
  </si>
  <si>
    <t>2.1576359424883307E-05</t>
  </si>
  <si>
    <t>2.8299953550051075E-05</t>
  </si>
  <si>
    <t>3.567584071946866E-05</t>
  </si>
  <si>
    <t>4.3210830473187196E-05</t>
  </si>
  <si>
    <t>5.0311654035154445E-05</t>
  </si>
  <si>
    <t>5.641541334727153E-05</t>
  </si>
  <si>
    <t>6.113876000530612E-05</t>
  </si>
  <si>
    <t>6.426477102971167E-05</t>
  </si>
  <si>
    <t>6.607987420517296E-05</t>
  </si>
  <si>
    <t>6.69538127711358E-05</t>
  </si>
  <si>
    <t>6.732355601058162E-05</t>
  </si>
  <si>
    <t>6.745800809765283E-05</t>
  </si>
  <si>
    <t>6.750000488063018E-05</t>
  </si>
  <si>
    <t>6.750915827242664E-05</t>
  </si>
  <si>
    <t>6.75100008525642E-05</t>
  </si>
  <si>
    <t>6.751056257265592E-05</t>
  </si>
  <si>
    <t>Linkageless/parallel positioning controls with oxygen trim for burner combustion control.</t>
  </si>
  <si>
    <t>2.4571118912263003E-06</t>
  </si>
  <si>
    <t>3.016941537666018E-06</t>
  </si>
  <si>
    <t>3.6918535570251096E-06</t>
  </si>
  <si>
    <t>4.285660275394709E-06</t>
  </si>
  <si>
    <t>4.8883382498386715E-06</t>
  </si>
  <si>
    <t>5.715055006392608E-06</t>
  </si>
  <si>
    <t>6.269504094004945E-06</t>
  </si>
  <si>
    <t>6.404741290660755E-06</t>
  </si>
  <si>
    <t>6.035700027672169E-06</t>
  </si>
  <si>
    <t>5.188195415299524E-06</t>
  </si>
  <si>
    <t>4.014844659329399E-06</t>
  </si>
  <si>
    <t>2.657109370744722E-06</t>
  </si>
  <si>
    <t>1.542837699142096E-06</t>
  </si>
  <si>
    <t>7.428477810684168E-07</t>
  </si>
  <si>
    <t>3.142817535289456E-07</t>
  </si>
  <si>
    <t>1.1428427401052566E-07</t>
  </si>
  <si>
    <t>3.569726553074279E-08</t>
  </si>
  <si>
    <t>7.780383026995731E-09</t>
  </si>
  <si>
    <t>7.161931169331445E-10</t>
  </si>
  <si>
    <t>4.774620779554295E-10</t>
  </si>
  <si>
    <t>5.474053428892319E-06</t>
  </si>
  <si>
    <t>9.165906985917429E-06</t>
  </si>
  <si>
    <t>1.3451567261312137E-05</t>
  </si>
  <si>
    <t>1.833990551115081E-05</t>
  </si>
  <si>
    <t>2.405496051754342E-05</t>
  </si>
  <si>
    <t>3.032446461154836E-05</t>
  </si>
  <si>
    <t>3.6729205902209115E-05</t>
  </si>
  <si>
    <t>4.276490592988129E-05</t>
  </si>
  <si>
    <t>4.7953101345180816E-05</t>
  </si>
  <si>
    <t>5.196794600451021E-05</t>
  </si>
  <si>
    <t>5.462505537525493E-05</t>
  </si>
  <si>
    <t>5.616789307439703E-05</t>
  </si>
  <si>
    <t>5.691074085546545E-05</t>
  </si>
  <si>
    <t>5.722502260899439E-05</t>
  </si>
  <si>
    <t>5.733930688300492E-05</t>
  </si>
  <si>
    <t>5.737500414853566E-05</t>
  </si>
  <si>
    <t>5.738278453156265E-05</t>
  </si>
  <si>
    <t>5.738350072467959E-05</t>
  </si>
  <si>
    <t>5.738397818675755E-05</t>
  </si>
  <si>
    <t>WCM318</t>
  </si>
  <si>
    <t>738.3782507299197</t>
  </si>
  <si>
    <t>582.382845646134</t>
  </si>
  <si>
    <t>0.00012646891903704324</t>
  </si>
  <si>
    <t>0.00015528366307980874</t>
  </si>
  <si>
    <t>0.0001900217610224519</t>
  </si>
  <si>
    <t>0.00022058532390181968</t>
  </si>
  <si>
    <t>0.00025160549527762237</t>
  </si>
  <si>
    <t>0.00029415706768444753</t>
  </si>
  <si>
    <t>0.00032269487136436505</t>
  </si>
  <si>
    <t>0.0003296556052795485</t>
  </si>
  <si>
    <t>0.00031066084570962986</t>
  </si>
  <si>
    <t>0.0002670393107732688</t>
  </si>
  <si>
    <t>0.00020664629314606629</t>
  </si>
  <si>
    <t>0.00013676290081912813</t>
  </si>
  <si>
    <t>7.941071660465508E-05</t>
  </si>
  <si>
    <t>3.8234789476315403E-05</t>
  </si>
  <si>
    <t>1.6176257086133437E-05</t>
  </si>
  <si>
    <t>5.882275304048525E-06</t>
  </si>
  <si>
    <t>1.837358160355567E-06</t>
  </si>
  <si>
    <t>4.004606524561744E-07</t>
  </si>
  <si>
    <t>3.6862859051608184E-08</t>
  </si>
  <si>
    <t>2.4575239367738792E-08</t>
  </si>
  <si>
    <t>0.000281752582116852</t>
  </si>
  <si>
    <t>0.0004717743431393038</t>
  </si>
  <si>
    <t>0.0006923596670411235</t>
  </si>
  <si>
    <t>0.000943965162318746</t>
  </si>
  <si>
    <t>0.0012381222300031935</t>
  </si>
  <si>
    <t>0.0015608171013675586</t>
  </si>
  <si>
    <t>0.001890472706647107</t>
  </si>
  <si>
    <t>0.002201133552356737</t>
  </si>
  <si>
    <t>0.002468172863130006</t>
  </si>
  <si>
    <t>0.002674819156276072</t>
  </si>
  <si>
    <t>0.0028115820570952005</t>
  </si>
  <si>
    <t>0.0028909927736998557</t>
  </si>
  <si>
    <t>0.002929227563176171</t>
  </si>
  <si>
    <t>0.0029454038202623048</t>
  </si>
  <si>
    <t>0.002951286095566353</t>
  </si>
  <si>
    <t>0.0029531234537267088</t>
  </si>
  <si>
    <t>0.002953523914379165</t>
  </si>
  <si>
    <t>0.002953560777238216</t>
  </si>
  <si>
    <t>0.002953585352477584</t>
  </si>
  <si>
    <t>0.00010749858118148675</t>
  </si>
  <si>
    <t>0.00013199111361783742</t>
  </si>
  <si>
    <t>0.0001615184968690841</t>
  </si>
  <si>
    <t>0.00018749752531654673</t>
  </si>
  <si>
    <t>0.00021386467098597902</t>
  </si>
  <si>
    <t>0.0002500335075317804</t>
  </si>
  <si>
    <t>0.0002742906406597103</t>
  </si>
  <si>
    <t>0.0002802072644876162</t>
  </si>
  <si>
    <t>0.0002640617188531854</t>
  </si>
  <si>
    <t>0.00022698341415727842</t>
  </si>
  <si>
    <t>0.00017564934917415638</t>
  </si>
  <si>
    <t>0.00011624846569625892</t>
  </si>
  <si>
    <t>6.74991091139568E-05</t>
  </si>
  <si>
    <t>3.249957105486809E-05</t>
  </si>
  <si>
    <t>1.3749818523213421E-05</t>
  </si>
  <si>
    <t>4.999934008441247E-06</t>
  </si>
  <si>
    <t>1.5617544363022323E-06</t>
  </si>
  <si>
    <t>3.4039155458774813E-07</t>
  </si>
  <si>
    <t>3.133343019386691E-08</t>
  </si>
  <si>
    <t>2.0888953462577938E-08</t>
  </si>
  <si>
    <t>4.573977915173223E-25</t>
  </si>
  <si>
    <t>0.00023948969479932418</t>
  </si>
  <si>
    <t>0.00040100819166840826</t>
  </si>
  <si>
    <t>0.0005885057169849549</t>
  </si>
  <si>
    <t>0.000802370387970934</t>
  </si>
  <si>
    <t>0.0010524038955027144</t>
  </si>
  <si>
    <t>0.0013266945361624248</t>
  </si>
  <si>
    <t>0.001606901800650041</t>
  </si>
  <si>
    <t>0.0018709635195032263</t>
  </si>
  <si>
    <t>0.0020979469336605047</t>
  </si>
  <si>
    <t>0.002273596282834661</t>
  </si>
  <si>
    <t>0.0023898447485309203</t>
  </si>
  <si>
    <t>0.0024573438576448773</t>
  </si>
  <si>
    <t>0.0024898434286997452</t>
  </si>
  <si>
    <t>0.0025035932472229584</t>
  </si>
  <si>
    <t>0.0025085931812313996</t>
  </si>
  <si>
    <t>0.002510154935667702</t>
  </si>
  <si>
    <t>0.0025104953272222894</t>
  </si>
  <si>
    <t>0.0025105266606524836</t>
  </si>
  <si>
    <t>0.002510547549605946</t>
  </si>
  <si>
    <t>WCM36</t>
  </si>
  <si>
    <t>806.8327134208447</t>
  </si>
  <si>
    <t>636.3750979093991</t>
  </si>
  <si>
    <t>WCM236</t>
  </si>
  <si>
    <t>806.9401907146889</t>
  </si>
  <si>
    <t>636.4598687327128</t>
  </si>
  <si>
    <t>WCM536</t>
  </si>
  <si>
    <t>806.989353893942</t>
  </si>
  <si>
    <t>636.4986453247998</t>
  </si>
  <si>
    <t>2.6415482193501607E-07</t>
  </si>
  <si>
    <t>4.1522686154783983E-07</t>
  </si>
  <si>
    <t>8.304537230956798E-07</t>
  </si>
  <si>
    <t>1.4532940154174402E-06</t>
  </si>
  <si>
    <t>2.26067957953824E-06</t>
  </si>
  <si>
    <t>3.164951411353534E-06</t>
  </si>
  <si>
    <t>4.028119978086318E-06</t>
  </si>
  <si>
    <t>4.699473307767371E-06</t>
  </si>
  <si>
    <t>5.060971254518704E-06</t>
  </si>
  <si>
    <t>5.060971254518705E-06</t>
  </si>
  <si>
    <t>4.7235731708841294E-06</t>
  </si>
  <si>
    <t>4.133126524523608E-06</t>
  </si>
  <si>
    <t>3.4037512554900274E-06</t>
  </si>
  <si>
    <t>2.6473620876033577E-06</t>
  </si>
  <si>
    <t>1.9506878540235327E-06</t>
  </si>
  <si>
    <t>1.3654814978164678E-06</t>
  </si>
  <si>
    <t>9.103209985443113E-07</t>
  </si>
  <si>
    <t>5.792951808918356E-07</t>
  </si>
  <si>
    <t>2.956819799047096E-07</t>
  </si>
  <si>
    <t>1.97121319936473E-07</t>
  </si>
  <si>
    <t>6.79381683482856E-07</t>
  </si>
  <si>
    <t>1.5098354065785358E-06</t>
  </si>
  <si>
    <t>2.963129421995976E-06</t>
  </si>
  <si>
    <t>5.223809001534216E-06</t>
  </si>
  <si>
    <t>8.388760412887749E-06</t>
  </si>
  <si>
    <t>1.2416880390974066E-05</t>
  </si>
  <si>
    <t>1.7116353698741438E-05</t>
  </si>
  <si>
    <t>2.217732495326014E-05</t>
  </si>
  <si>
    <t>2.7238296207778848E-05</t>
  </si>
  <si>
    <t>3.196186937866298E-05</t>
  </si>
  <si>
    <t>3.609499590318659E-05</t>
  </si>
  <si>
    <t>3.949874715867661E-05</t>
  </si>
  <si>
    <t>4.214610924627997E-05</t>
  </si>
  <si>
    <t>4.40967971003035E-05</t>
  </si>
  <si>
    <t>4.546227859811997E-05</t>
  </si>
  <si>
    <t>4.637259959666428E-05</t>
  </si>
  <si>
    <t>4.695189477755612E-05</t>
  </si>
  <si>
    <t>4.724757675746083E-05</t>
  </si>
  <si>
    <t>4.74446980773973E-05</t>
  </si>
  <si>
    <t>2.2453159864476364E-07</t>
  </si>
  <si>
    <t>3.529428323156638E-07</t>
  </si>
  <si>
    <t>7.058856646313279E-07</t>
  </si>
  <si>
    <t>1.2352999131048244E-06</t>
  </si>
  <si>
    <t>1.9215776426075034E-06</t>
  </si>
  <si>
    <t>2.690208699650504E-06</t>
  </si>
  <si>
    <t>3.4239019813733694E-06</t>
  </si>
  <si>
    <t>3.994552311602264E-06</t>
  </si>
  <si>
    <t>4.301825566340898E-06</t>
  </si>
  <si>
    <t>4.301825566340899E-06</t>
  </si>
  <si>
    <t>4.0150371952515095E-06</t>
  </si>
  <si>
    <t>3.5131575458450667E-06</t>
  </si>
  <si>
    <t>2.893188567166524E-06</t>
  </si>
  <si>
    <t>2.250257774462854E-06</t>
  </si>
  <si>
    <t>1.6580846759200026E-06</t>
  </si>
  <si>
    <t>1.1606592731439974E-06</t>
  </si>
  <si>
    <t>7.737728487626648E-07</t>
  </si>
  <si>
    <t>4.924009037580602E-07</t>
  </si>
  <si>
    <t>2.5132968291900314E-07</t>
  </si>
  <si>
    <t>1.6755312194600206E-07</t>
  </si>
  <si>
    <t>5.774744309604274E-07</t>
  </si>
  <si>
    <t>1.2833600955917553E-06</t>
  </si>
  <si>
    <t>2.5186600086965795E-06</t>
  </si>
  <si>
    <t>4.440237651304083E-06</t>
  </si>
  <si>
    <t>7.130446350954588E-06</t>
  </si>
  <si>
    <t>1.0554348332327957E-05</t>
  </si>
  <si>
    <t>1.4548900643930222E-05</t>
  </si>
  <si>
    <t>1.8850726210271118E-05</t>
  </si>
  <si>
    <t>2.315255177661202E-05</t>
  </si>
  <si>
    <t>2.716758897186353E-05</t>
  </si>
  <si>
    <t>3.0680746517708596E-05</t>
  </si>
  <si>
    <t>3.357393508487512E-05</t>
  </si>
  <si>
    <t>3.582419285933798E-05</t>
  </si>
  <si>
    <t>3.748227753525798E-05</t>
  </si>
  <si>
    <t>3.864293680840198E-05</t>
  </si>
  <si>
    <t>3.941670965716464E-05</t>
  </si>
  <si>
    <t>3.99091105609227E-05</t>
  </si>
  <si>
    <t>4.01604402438417E-05</t>
  </si>
  <si>
    <t>4.03279933657877E-05</t>
  </si>
  <si>
    <t>WCM636</t>
  </si>
  <si>
    <t>807.0735797531406</t>
  </si>
  <si>
    <t>636.565076988393</t>
  </si>
  <si>
    <t>7.327470632813019E-07</t>
  </si>
  <si>
    <t>1.1518103707739267E-06</t>
  </si>
  <si>
    <t>2.303620741547854E-06</t>
  </si>
  <si>
    <t>4.031336297708746E-06</t>
  </si>
  <si>
    <t>6.270967574213603E-06</t>
  </si>
  <si>
    <t>8.779354603899038E-06</t>
  </si>
  <si>
    <t>1.1173724041326053E-05</t>
  </si>
  <si>
    <t>1.3036011381547064E-05</t>
  </si>
  <si>
    <t>1.403878148781991E-05</t>
  </si>
  <si>
    <t>1.3102862721965262E-05</t>
  </si>
  <si>
    <t>1.1465004881719589E-05</t>
  </si>
  <si>
    <t>9.441768726122009E-06</t>
  </si>
  <si>
    <t>7.343597898094902E-06</t>
  </si>
  <si>
    <t>5.411072135438367E-06</t>
  </si>
  <si>
    <t>3.7877504948068423E-06</t>
  </si>
  <si>
    <t>2.5251669965378957E-06</t>
  </si>
  <si>
    <t>1.6069244523422993E-06</t>
  </si>
  <si>
    <t>8.202012019060434E-07</t>
  </si>
  <si>
    <t>5.468008012706956E-07</t>
  </si>
  <si>
    <t>1.0842021724855045E-23</t>
  </si>
  <si>
    <t>1.8845574340552286E-06</t>
  </si>
  <si>
    <t>4.188178175603083E-06</t>
  </si>
  <si>
    <t>8.21951447331183E-06</t>
  </si>
  <si>
    <t>1.4490482047525433E-05</t>
  </si>
  <si>
    <t>2.326983665142447E-05</t>
  </si>
  <si>
    <t>3.444356069275052E-05</t>
  </si>
  <si>
    <t>4.7479572074297585E-05</t>
  </si>
  <si>
    <t>6.151835356211749E-05</t>
  </si>
  <si>
    <t>7.55571350499374E-05</t>
  </si>
  <si>
    <t>8.865999777190266E-05</t>
  </si>
  <si>
    <t>0.00010012500265362226</t>
  </si>
  <si>
    <t>0.00010956677137974427</t>
  </si>
  <si>
    <t>0.00011691036927783919</t>
  </si>
  <si>
    <t>0.00012232144141327754</t>
  </si>
  <si>
    <t>0.0001261091919080844</t>
  </si>
  <si>
    <t>0.00012863435890462228</t>
  </si>
  <si>
    <t>0.00013024128335696456</t>
  </si>
  <si>
    <t>0.00013106148455887062</t>
  </si>
  <si>
    <t>0.00013160828536014132</t>
  </si>
  <si>
    <t>6.228350037891065E-07</t>
  </si>
  <si>
    <t>9.790388151578375E-07</t>
  </si>
  <si>
    <t>1.958077630315676E-06</t>
  </si>
  <si>
    <t>3.4266358530524338E-06</t>
  </si>
  <si>
    <t>5.3303224380815615E-06</t>
  </si>
  <si>
    <t>7.462451413314182E-06</t>
  </si>
  <si>
    <t>9.497665435127144E-06</t>
  </si>
  <si>
    <t>1.1080609674315003E-05</t>
  </si>
  <si>
    <t>1.1932964264646922E-05</t>
  </si>
  <si>
    <t>1.1137433313670471E-05</t>
  </si>
  <si>
    <t>9.745254149461653E-06</t>
  </si>
  <si>
    <t>8.02550341720371E-06</t>
  </si>
  <si>
    <t>6.242058213380668E-06</t>
  </si>
  <si>
    <t>4.599411315122612E-06</t>
  </si>
  <si>
    <t>3.2195879205858163E-06</t>
  </si>
  <si>
    <t>2.1463919470572116E-06</t>
  </si>
  <si>
    <t>1.3658857844909545E-06</t>
  </si>
  <si>
    <t>6.971710216201373E-07</t>
  </si>
  <si>
    <t>4.647806810800912E-07</t>
  </si>
  <si>
    <t>1.6018738189469443E-06</t>
  </si>
  <si>
    <t>3.5599514492626206E-06</t>
  </si>
  <si>
    <t>6.986587302315054E-06</t>
  </si>
  <si>
    <t>1.2316909740396615E-05</t>
  </si>
  <si>
    <t>1.9779361153710797E-05</t>
  </si>
  <si>
    <t>2.927702658883794E-05</t>
  </si>
  <si>
    <t>4.035763626315294E-05</t>
  </si>
  <si>
    <t>5.229060052779986E-05</t>
  </si>
  <si>
    <t>6.422356479244678E-05</t>
  </si>
  <si>
    <t>7.536099810611726E-05</t>
  </si>
  <si>
    <t>8.510625225557891E-05</t>
  </si>
  <si>
    <t>9.313175567278262E-05</t>
  </si>
  <si>
    <t>9.937381388616328E-05</t>
  </si>
  <si>
    <t>0.0001039732252012859</t>
  </si>
  <si>
    <t>0.0001071928131218717</t>
  </si>
  <si>
    <t>0.00010933920506892892</t>
  </si>
  <si>
    <t>0.00011070509085341987</t>
  </si>
  <si>
    <t>0.00011140226187504002</t>
  </si>
  <si>
    <t>0.0001118670425561201</t>
  </si>
  <si>
    <t>WCE245</t>
  </si>
  <si>
    <t>1409.2535989964779</t>
  </si>
  <si>
    <t>RTF - ComCookingRackOven_v3_1</t>
  </si>
  <si>
    <t>WCE231</t>
  </si>
  <si>
    <t>0.12265068491595973</t>
  </si>
  <si>
    <t>0.13424780156431698</t>
  </si>
  <si>
    <t>0.14439527863162957</t>
  </si>
  <si>
    <t>0.15327432106552813</t>
  </si>
  <si>
    <t>0.16104348319518932</t>
  </si>
  <si>
    <t>0.1678415000586429</t>
  </si>
  <si>
    <t>0.17378976481416472</t>
  </si>
  <si>
    <t>0.17899449647524637</t>
  </si>
  <si>
    <t>0.18354863667869278</t>
  </si>
  <si>
    <t>0.17238625495885407</t>
  </si>
  <si>
    <t>0.1645125777537269</t>
  </si>
  <si>
    <t>0.15927984114900606</t>
  </si>
  <si>
    <t>0.15615083620091982</t>
  </si>
  <si>
    <t>0.03203070658879878</t>
  </si>
  <si>
    <t>0.02025770613553772</t>
  </si>
  <si>
    <t>0.01092747600514209</t>
  </si>
  <si>
    <t>0.0036132767489774143</t>
  </si>
  <si>
    <t>0.026293757871273516</t>
  </si>
  <si>
    <t>0.023007038137364336</t>
  </si>
  <si>
    <t>0.02013115837019387</t>
  </si>
  <si>
    <t>0.015721356774187862</t>
  </si>
  <si>
    <t>0.01044272527788379</t>
  </si>
  <si>
    <t>0.01993572027286861</t>
  </si>
  <si>
    <t>0.02562386430322632</t>
  </si>
  <si>
    <t>0.028468596392493658</t>
  </si>
  <si>
    <t>0.2568984864802767</t>
  </si>
  <si>
    <t>0.4012937651119063</t>
  </si>
  <si>
    <t>0.5545680861774344</t>
  </si>
  <si>
    <t>0.7156115693726237</t>
  </si>
  <si>
    <t>0.8834530694312666</t>
  </si>
  <si>
    <t>1.0572428342454314</t>
  </si>
  <si>
    <t>1.2362373307206778</t>
  </si>
  <si>
    <t>1.4197859673993705</t>
  </si>
  <si>
    <t>1.5921722223582244</t>
  </si>
  <si>
    <t>1.7566848001119515</t>
  </si>
  <si>
    <t>1.9159646412609574</t>
  </si>
  <si>
    <t>2.0721154774618773</t>
  </si>
  <si>
    <t>2.104146184050676</t>
  </si>
  <si>
    <t>2.1244038901862137</t>
  </si>
  <si>
    <t>2.1353313661913553</t>
  </si>
  <si>
    <t>2.138944642940333</t>
  </si>
  <si>
    <t>2.1652384008116066</t>
  </si>
  <si>
    <t>2.188245438948971</t>
  </si>
  <si>
    <t>2.2083765973191647</t>
  </si>
  <si>
    <t>2.2240979540933528</t>
  </si>
  <si>
    <t>2.2345406793712366</t>
  </si>
  <si>
    <t>2.2544763996441053</t>
  </si>
  <si>
    <t>2.280100263947331</t>
  </si>
  <si>
    <t>2.308568860339825</t>
  </si>
  <si>
    <t>0.0005767332317502531</t>
  </si>
  <si>
    <t>0.001623556744770693</t>
  </si>
  <si>
    <t>0.0038808696380969177</t>
  </si>
  <si>
    <t>0.008084747817182367</t>
  </si>
  <si>
    <t>0.014975347214631321</t>
  </si>
  <si>
    <t>0.025063608556913752</t>
  </si>
  <si>
    <t>0.038413435421541624</t>
  </si>
  <si>
    <t>0.05453777127437467</t>
  </si>
  <si>
    <t>0.07246140974372468</t>
  </si>
  <si>
    <t>0.08358513132304922</t>
  </si>
  <si>
    <t>0.09360040666074942</t>
  </si>
  <si>
    <t>0.10234208643976422</t>
  </si>
  <si>
    <t>0.10979285813961479</t>
  </si>
  <si>
    <t>0.11547243037891577</t>
  </si>
  <si>
    <t>0.11965875536153539</t>
  </si>
  <si>
    <t>0.12181839559998983</t>
  </si>
  <si>
    <t>0.12142322692815434</t>
  </si>
  <si>
    <t>0.14160011382666926</t>
  </si>
  <si>
    <t>0.13564451673231728</t>
  </si>
  <si>
    <t>0.1257600181463365</t>
  </si>
  <si>
    <t>0.1109707039876443</t>
  </si>
  <si>
    <t>0.09243124791936538</t>
  </si>
  <si>
    <t>0.07988854762391505</t>
  </si>
  <si>
    <t>0.06801556908766089</t>
  </si>
  <si>
    <t>0.05724408547051058</t>
  </si>
  <si>
    <t>0.002200289976520946</t>
  </si>
  <si>
    <t>0.006081159614617864</t>
  </si>
  <si>
    <t>0.01416590743180023</t>
  </si>
  <si>
    <t>0.029141254646431552</t>
  </si>
  <si>
    <t>0.054204863203345305</t>
  </si>
  <si>
    <t>0.09261829862488692</t>
  </si>
  <si>
    <t>0.14715606989926158</t>
  </si>
  <si>
    <t>0.21961747964298628</t>
  </si>
  <si>
    <t>0.30320261096603546</t>
  </si>
  <si>
    <t>0.39680301762678494</t>
  </si>
  <si>
    <t>0.49914510406654916</t>
  </si>
  <si>
    <t>0.6089379622061639</t>
  </si>
  <si>
    <t>0.7244103925850797</t>
  </si>
  <si>
    <t>0.8440691479466151</t>
  </si>
  <si>
    <t>0.965887543546605</t>
  </si>
  <si>
    <t>1.0873107704747593</t>
  </si>
  <si>
    <t>1.2289108843014287</t>
  </si>
  <si>
    <t>1.364555401033746</t>
  </si>
  <si>
    <t>1.4903154191800825</t>
  </si>
  <si>
    <t>1.6012861231677267</t>
  </si>
  <si>
    <t>1.693717371087092</t>
  </si>
  <si>
    <t>1.7736059187110071</t>
  </si>
  <si>
    <t>1.8416214877986683</t>
  </si>
  <si>
    <t>1.8988655732691788</t>
  </si>
  <si>
    <t>0.10979285813961474</t>
  </si>
  <si>
    <t>0.11547243037891587</t>
  </si>
  <si>
    <t>0.12181839559998993</t>
  </si>
  <si>
    <t>0.1214232269281543</t>
  </si>
  <si>
    <t>0.11097070398764451</t>
  </si>
  <si>
    <t>0.05724408547051063</t>
  </si>
  <si>
    <t>WCE133</t>
  </si>
  <si>
    <t>1409.2535989964824</t>
  </si>
  <si>
    <t>WCE119</t>
  </si>
  <si>
    <t>0.4387013786802787</t>
  </si>
  <si>
    <t>0.48018236238482476</t>
  </si>
  <si>
    <t>0.5164782231263024</t>
  </si>
  <si>
    <t>0.5482371012750955</t>
  </si>
  <si>
    <t>0.5760261196552896</t>
  </si>
  <si>
    <t>0.6003415107379592</t>
  </si>
  <si>
    <t>0.6216174779352951</t>
  </si>
  <si>
    <t>0.640233949232964</t>
  </si>
  <si>
    <t>0.6565233616184243</t>
  </si>
  <si>
    <t>0.6165973534334381</t>
  </si>
  <si>
    <t>0.5884345017743583</t>
  </si>
  <si>
    <t>0.5697178613875983</t>
  </si>
  <si>
    <t>0.5585259240122514</t>
  </si>
  <si>
    <t>0.11456858272122894</t>
  </si>
  <si>
    <t>0.07245849150088124</t>
  </si>
  <si>
    <t>0.03908578898060194</t>
  </si>
  <si>
    <t>0.012924098160690222</t>
  </si>
  <si>
    <t>0.09404845832468876</t>
  </si>
  <si>
    <t>0.0822924010341025</t>
  </si>
  <si>
    <t>0.0720058509048402</t>
  </si>
  <si>
    <t>0.05623271403895249</t>
  </si>
  <si>
    <t>0.03735191515421287</t>
  </si>
  <si>
    <t>0.07130680089299563</t>
  </si>
  <si>
    <t>0.09165235893011367</t>
  </si>
  <si>
    <t>0.10182749892539941</t>
  </si>
  <si>
    <t>0.9188837410651035</t>
  </si>
  <si>
    <t>1.435361964191406</t>
  </si>
  <si>
    <t>1.9835990654665014</t>
  </si>
  <si>
    <t>2.559625185121791</t>
  </si>
  <si>
    <t>3.15996669585975</t>
  </si>
  <si>
    <t>3.781584173795045</t>
  </si>
  <si>
    <t>4.421818123028008</t>
  </si>
  <si>
    <t>5.078341484646433</t>
  </si>
  <si>
    <t>5.694938838079871</t>
  </si>
  <si>
    <t>6.283373339854229</t>
  </si>
  <si>
    <t>6.853091201241827</t>
  </si>
  <si>
    <t>7.411617125254079</t>
  </si>
  <si>
    <t>7.526185707975308</t>
  </si>
  <si>
    <t>7.598644199476189</t>
  </si>
  <si>
    <t>7.637729988456791</t>
  </si>
  <si>
    <t>7.6506540866174815</t>
  </si>
  <si>
    <t>7.744702544942171</t>
  </si>
  <si>
    <t>7.826994945976273</t>
  </si>
  <si>
    <t>7.899000796881113</t>
  </si>
  <si>
    <t>7.955233510920065</t>
  </si>
  <si>
    <t>7.992585426074279</t>
  </si>
  <si>
    <t>8.063892226967274</t>
  </si>
  <si>
    <t>8.155544585897388</t>
  </si>
  <si>
    <t>8.257372084822787</t>
  </si>
  <si>
    <t>0.002062880154912655</t>
  </si>
  <si>
    <t>0.005807196126011131</t>
  </si>
  <si>
    <t>0.013881234025542803</t>
  </si>
  <si>
    <t>0.02891781661154632</t>
  </si>
  <si>
    <t>0.053564360229836475</t>
  </si>
  <si>
    <t>0.08964841603742342</t>
  </si>
  <si>
    <t>0.13739855664746728</t>
  </si>
  <si>
    <t>0.1950726607406376</t>
  </si>
  <si>
    <t>0.25918257511134446</t>
  </si>
  <si>
    <t>0.2989703023160399</t>
  </si>
  <si>
    <t>0.33479329915883993</t>
  </si>
  <si>
    <t>0.366060853625927</t>
  </si>
  <si>
    <t>0.39271104167172627</t>
  </si>
  <si>
    <t>0.41302593981846647</t>
  </si>
  <si>
    <t>0.4279997375003734</t>
  </si>
  <si>
    <t>0.4357244163369615</t>
  </si>
  <si>
    <t>0.4343109628265775</t>
  </si>
  <si>
    <t>0.5064803771753</t>
  </si>
  <si>
    <t>0.48517818340486485</t>
  </si>
  <si>
    <t>0.44982295354859125</t>
  </si>
  <si>
    <t>0.39692400304049147</t>
  </si>
  <si>
    <t>0.330611410145397</t>
  </si>
  <si>
    <t>0.2857482288614292</t>
  </si>
  <si>
    <t>0.24328053243996123</t>
  </si>
  <si>
    <t>0.20475270264012108</t>
  </si>
  <si>
    <t>0.007870076280923786</t>
  </si>
  <si>
    <t>0.02175131030646659</t>
  </si>
  <si>
    <t>0.05066912691801291</t>
  </si>
  <si>
    <t>0.10423348714784939</t>
  </si>
  <si>
    <t>0.19388190318527282</t>
  </si>
  <si>
    <t>0.33128045983274007</t>
  </si>
  <si>
    <t>0.5263531205733777</t>
  </si>
  <si>
    <t>0.7855356956847221</t>
  </si>
  <si>
    <t>1.084505998000762</t>
  </si>
  <si>
    <t>1.419299297159602</t>
  </si>
  <si>
    <t>1.7853601507855288</t>
  </si>
  <si>
    <t>2.178071192457255</t>
  </si>
  <si>
    <t>2.591097132275722</t>
  </si>
  <si>
    <t>3.0190968697760954</t>
  </si>
  <si>
    <t>3.4548212861130567</t>
  </si>
  <si>
    <t>3.8891322489396343</t>
  </si>
  <si>
    <t>4.395612626114934</t>
  </si>
  <si>
    <t>4.880790809519799</t>
  </si>
  <si>
    <t>5.33061376306839</t>
  </si>
  <si>
    <t>5.727537766108882</t>
  </si>
  <si>
    <t>6.058149176254279</t>
  </si>
  <si>
    <t>6.343897405115708</t>
  </si>
  <si>
    <t>6.58717793755567</t>
  </si>
  <si>
    <t>6.791930640195791</t>
  </si>
  <si>
    <t>0.3660608536259268</t>
  </si>
  <si>
    <t>0.4279997375003733</t>
  </si>
  <si>
    <t>0.435724416336962</t>
  </si>
  <si>
    <t>0.434310962826577</t>
  </si>
  <si>
    <t>0.33061141014539724</t>
  </si>
  <si>
    <t>0.28574822886142875</t>
  </si>
  <si>
    <t>0.24328053243996098</t>
  </si>
  <si>
    <t>0.20475270264012133</t>
  </si>
  <si>
    <t>WCE161</t>
  </si>
  <si>
    <t>1409.2535989964772</t>
  </si>
  <si>
    <t>WCE147</t>
  </si>
  <si>
    <t>0.2198510388245151</t>
  </si>
  <si>
    <t>0.24063884073738195</t>
  </si>
  <si>
    <t>0.2588281674111405</t>
  </si>
  <si>
    <t>0.2747438282506793</t>
  </si>
  <si>
    <t>0.2886700314852756</t>
  </si>
  <si>
    <t>0.3008554593155474</t>
  </si>
  <si>
    <t>0.31151770866703526</t>
  </si>
  <si>
    <t>0.32084717684958713</t>
  </si>
  <si>
    <t>0.32901046150931995</t>
  </si>
  <si>
    <t>0.30900192084324984</t>
  </si>
  <si>
    <t>0.29488837460335565</t>
  </si>
  <si>
    <t>0.28550870763100056</t>
  </si>
  <si>
    <t>0.2798999742692982</t>
  </si>
  <si>
    <t>0.05741495958751338</t>
  </si>
  <si>
    <t>0.036311886404477946</t>
  </si>
  <si>
    <t>0.019587472773646482</t>
  </si>
  <si>
    <t>0.006476789325452375</t>
  </si>
  <si>
    <t>0.047131493693334664</t>
  </si>
  <si>
    <t>0.04124005698166791</t>
  </si>
  <si>
    <t>0.03608504985895943</t>
  </si>
  <si>
    <t>0.02818049178367257</t>
  </si>
  <si>
    <t>0.01871855833560859</t>
  </si>
  <si>
    <t>0.035734727569668764</t>
  </si>
  <si>
    <t>0.045930711187000255</t>
  </si>
  <si>
    <t>0.051029886176780385</t>
  </si>
  <si>
    <t>0.4604898795618971</t>
  </si>
  <si>
    <t>0.7193180469730376</t>
  </si>
  <si>
    <t>0.9940618752237168</t>
  </si>
  <si>
    <t>1.2827319067089924</t>
  </si>
  <si>
    <t>1.5835873660245399</t>
  </si>
  <si>
    <t>1.8951050746915752</t>
  </si>
  <si>
    <t>2.2159522515411627</t>
  </si>
  <si>
    <t>2.5449627130504826</t>
  </si>
  <si>
    <t>2.853964633893732</t>
  </si>
  <si>
    <t>3.1488530084970883</t>
  </si>
  <si>
    <t>3.4343617161280884</t>
  </si>
  <si>
    <t>3.7142616903973864</t>
  </si>
  <si>
    <t>3.7716766499849004</t>
  </si>
  <si>
    <t>3.807988536389378</t>
  </si>
  <si>
    <t>3.8275760091630247</t>
  </si>
  <si>
    <t>3.834052798488477</t>
  </si>
  <si>
    <t>3.881184292181812</t>
  </si>
  <si>
    <t>3.92242434916348</t>
  </si>
  <si>
    <t>3.958509399022439</t>
  </si>
  <si>
    <t>3.9866898908061117</t>
  </si>
  <si>
    <t>4.00540844914172</t>
  </si>
  <si>
    <t>4.0411431767113895</t>
  </si>
  <si>
    <t>4.08707388789839</t>
  </si>
  <si>
    <t>4.138103774075169</t>
  </si>
  <si>
    <t>0.0010337928419380284</t>
  </si>
  <si>
    <t>0.0029102213099988965</t>
  </si>
  <si>
    <t>0.0069564488943763296</t>
  </si>
  <si>
    <t>0.014491889771831924</t>
  </si>
  <si>
    <t>0.026843271557353488</t>
  </si>
  <si>
    <t>0.04492645419554019</t>
  </si>
  <si>
    <t>0.06885598468554027</t>
  </si>
  <si>
    <t>0.09775881543638129</t>
  </si>
  <si>
    <t>0.12988689152255803</t>
  </si>
  <si>
    <t>0.14982613398569528</t>
  </si>
  <si>
    <t>0.16777848939745402</t>
  </si>
  <si>
    <t>0.1834479280296518</t>
  </si>
  <si>
    <t>0.19680341723363648</t>
  </si>
  <si>
    <t>0.20698403593743603</t>
  </si>
  <si>
    <t>0.21448801275514845</t>
  </si>
  <si>
    <t>0.21835916235563194</t>
  </si>
  <si>
    <t>0.21765082352268136</t>
  </si>
  <si>
    <t>0.2538178416516282</t>
  </si>
  <si>
    <t>0.24314244910155253</t>
  </si>
  <si>
    <t>0.22542451068256694</t>
  </si>
  <si>
    <t>0.1989147029018894</t>
  </si>
  <si>
    <t>0.16568277534563114</t>
  </si>
  <si>
    <t>0.14320001716528558</t>
  </si>
  <si>
    <t>0.12191773352434854</t>
  </si>
  <si>
    <t>0.10260987670696203</t>
  </si>
  <si>
    <t>0.003944014151936925</t>
  </si>
  <si>
    <t>0.010900463046313254</t>
  </si>
  <si>
    <t>0.02539235281814518</t>
  </si>
  <si>
    <t>0.05223562437549867</t>
  </si>
  <si>
    <t>0.09716207857103887</t>
  </si>
  <si>
    <t>0.16601806325657914</t>
  </si>
  <si>
    <t>0.2637768786929604</t>
  </si>
  <si>
    <t>0.3936637702155185</t>
  </si>
  <si>
    <t>0.5434899042012138</t>
  </si>
  <si>
    <t>0.7112683935986678</t>
  </si>
  <si>
    <t>0.8947163216283196</t>
  </si>
  <si>
    <t>1.091519738861956</t>
  </si>
  <si>
    <t>1.298503774799392</t>
  </si>
  <si>
    <t>1.5129917875545404</t>
  </si>
  <si>
    <t>1.7313509499101725</t>
  </si>
  <si>
    <t>1.9490017734328537</t>
  </si>
  <si>
    <t>2.202819615084482</t>
  </si>
  <si>
    <t>2.4459620641860345</t>
  </si>
  <si>
    <t>2.6713865748686016</t>
  </si>
  <si>
    <t>2.8703012777704906</t>
  </si>
  <si>
    <t>3.0359840531161217</t>
  </si>
  <si>
    <t>3.179184070281407</t>
  </si>
  <si>
    <t>3.301101803805756</t>
  </si>
  <si>
    <t>3.403711680512717</t>
  </si>
  <si>
    <t>0.16777848939745393</t>
  </si>
  <si>
    <t>0.19680341723363656</t>
  </si>
  <si>
    <t>0.20698403593743586</t>
  </si>
  <si>
    <t>0.21448801275514862</t>
  </si>
  <si>
    <t>0.21765082352268159</t>
  </si>
  <si>
    <t>0.253817841651628</t>
  </si>
  <si>
    <t>0.2431424491015527</t>
  </si>
  <si>
    <t>0.16568277534563106</t>
  </si>
  <si>
    <t>0.12191773352434862</t>
  </si>
  <si>
    <t>WCE189</t>
  </si>
  <si>
    <t>WCE175</t>
  </si>
  <si>
    <t>0.5105990495224183</t>
  </si>
  <si>
    <t>0.5588782478155971</t>
  </si>
  <si>
    <t>0.6011225463221286</t>
  </si>
  <si>
    <t>0.6380863075153438</t>
  </si>
  <si>
    <t>0.670429598559407</t>
  </si>
  <si>
    <t>0.6987299782229622</t>
  </si>
  <si>
    <t>0.7234928104285733</t>
  </si>
  <si>
    <t>0.7451602886084826</t>
  </si>
  <si>
    <t>0.7641193320159035</t>
  </si>
  <si>
    <t>0.7176499502879384</t>
  </si>
  <si>
    <t>0.6848715593646515</t>
  </si>
  <si>
    <t>0.6630874956343722</t>
  </si>
  <si>
    <t>0.6500613396570254</t>
  </si>
  <si>
    <t>0.13334494096774518</t>
  </si>
  <si>
    <t>0.08433353230271383</t>
  </si>
  <si>
    <t>0.04549146110131963</t>
  </si>
  <si>
    <t>0.015042196258043658</t>
  </si>
  <si>
    <t>0.1094618247476082</t>
  </si>
  <si>
    <t>0.09577909665415742</t>
  </si>
  <si>
    <t>0.08380670957238766</t>
  </si>
  <si>
    <t>0.0654485527871568</t>
  </si>
  <si>
    <t>0.043473427033568636</t>
  </si>
  <si>
    <t>0.0829930940038881</t>
  </si>
  <si>
    <t>0.10667303462091264</t>
  </si>
  <si>
    <t>0.11851575284071793</t>
  </si>
  <si>
    <t>1.0694772973380156</t>
  </si>
  <si>
    <t>1.670599843660144</t>
  </si>
  <si>
    <t>2.308686151175488</t>
  </si>
  <si>
    <t>2.979115749734895</t>
  </si>
  <si>
    <t>3.677845727957857</t>
  </si>
  <si>
    <t>4.4013385383864305</t>
  </si>
  <si>
    <t>5.146498826994914</t>
  </si>
  <si>
    <t>5.910618159010816</t>
  </si>
  <si>
    <t>6.628268109298755</t>
  </si>
  <si>
    <t>7.313139668663406</t>
  </si>
  <si>
    <t>7.976227164297778</t>
  </si>
  <si>
    <t>8.626288503954802</t>
  </si>
  <si>
    <t>8.759633444922548</t>
  </si>
  <si>
    <t>8.843966977225262</t>
  </si>
  <si>
    <t>8.889458438326582</t>
  </si>
  <si>
    <t>8.904500634584625</t>
  </si>
  <si>
    <t>9.013962459332234</t>
  </si>
  <si>
    <t>9.10974155598639</t>
  </si>
  <si>
    <t>9.193548265558778</t>
  </si>
  <si>
    <t>9.258996818345937</t>
  </si>
  <si>
    <t>9.302470245379505</t>
  </si>
  <si>
    <t>9.385463339383392</t>
  </si>
  <si>
    <t>9.492136374004303</t>
  </si>
  <si>
    <t>9.610652126845022</t>
  </si>
  <si>
    <t>0.002400960419923159</t>
  </si>
  <si>
    <t>0.006758922963158787</t>
  </si>
  <si>
    <t>0.016156194723987563</t>
  </si>
  <si>
    <t>0.03365708519206643</t>
  </si>
  <si>
    <t>0.06234288915139984</t>
  </si>
  <si>
    <t>0.10434067054359233</t>
  </si>
  <si>
    <t>0.15991646217523672</t>
  </si>
  <si>
    <t>0.22704263082466644</t>
  </si>
  <si>
    <t>0.3016593585885953</t>
  </si>
  <si>
    <t>0.34796779681253903</t>
  </si>
  <si>
    <t>0.3896617349396601</t>
  </si>
  <si>
    <t>0.4260536506428026</t>
  </si>
  <si>
    <t>0.45707147129956455</t>
  </si>
  <si>
    <t>0.48071572725352074</t>
  </si>
  <si>
    <t>0.4981435431567273</t>
  </si>
  <si>
    <t>0.5071342002722651</t>
  </si>
  <si>
    <t>0.5054890994040675</t>
  </si>
  <si>
    <t>0.5894861784237414</t>
  </si>
  <si>
    <t>0.5646928214376133</t>
  </si>
  <si>
    <t>0.5235433114575768</t>
  </si>
  <si>
    <t>0.46197488436162754</t>
  </si>
  <si>
    <t>0.38479448660345617</t>
  </si>
  <si>
    <t>0.33257879083551434</t>
  </si>
  <si>
    <t>0.28315116994806916</t>
  </si>
  <si>
    <t>0.23830911056102405</t>
  </si>
  <si>
    <t>0.009159883383081945</t>
  </si>
  <si>
    <t>0.02531607810706951</t>
  </si>
  <si>
    <t>0.05897316329913594</t>
  </si>
  <si>
    <t>0.12131605245053578</t>
  </si>
  <si>
    <t>0.22565672299412812</t>
  </si>
  <si>
    <t>0.38557318516936484</t>
  </si>
  <si>
    <t>0.6126158159940313</t>
  </si>
  <si>
    <t>0.9142751745826265</t>
  </si>
  <si>
    <t>1.2622429713951655</t>
  </si>
  <si>
    <t>1.6519047063348256</t>
  </si>
  <si>
    <t>2.077958356977628</t>
  </si>
  <si>
    <t>2.535029828277193</t>
  </si>
  <si>
    <t>3.0157455555307138</t>
  </si>
  <si>
    <t>3.513889098687441</t>
  </si>
  <si>
    <t>4.021023298959706</t>
  </si>
  <si>
    <t>4.526512398363773</t>
  </si>
  <si>
    <t>5.115998576787516</t>
  </si>
  <si>
    <t>5.680691398225129</t>
  </si>
  <si>
    <t>6.204234709682706</t>
  </si>
  <si>
    <t>6.666209594044334</t>
  </si>
  <si>
    <t>7.05100408064779</t>
  </si>
  <si>
    <t>7.383582871483304</t>
  </si>
  <si>
    <t>7.666734041431373</t>
  </si>
  <si>
    <t>7.905043151992397</t>
  </si>
  <si>
    <t>0.42605365064280243</t>
  </si>
  <si>
    <t>0.5054890994040674</t>
  </si>
  <si>
    <t>0.5894861784237418</t>
  </si>
  <si>
    <t>0.5235433114575764</t>
  </si>
  <si>
    <t>0.3325787908355136</t>
  </si>
  <si>
    <t>WCE49</t>
  </si>
  <si>
    <t>1409.2535989964774</t>
  </si>
  <si>
    <t>WCE35</t>
  </si>
  <si>
    <t>3.5392704131898194</t>
  </si>
  <si>
    <t>3.8739226971127847</t>
  </si>
  <si>
    <t>4.16674344554538</t>
  </si>
  <si>
    <t>4.422961600423899</t>
  </si>
  <si>
    <t>4.647152485942605</t>
  </si>
  <si>
    <t>4.843319510771471</t>
  </si>
  <si>
    <t>5.01496565749673</t>
  </si>
  <si>
    <t>5.165156035881331</t>
  </si>
  <si>
    <t>5.2965726169678575</t>
  </si>
  <si>
    <t>4.9744652647844925</t>
  </si>
  <si>
    <t>4.747258439203304</t>
  </si>
  <si>
    <t>4.596259935951621</t>
  </si>
  <si>
    <t>4.505967781096766</t>
  </si>
  <si>
    <t>0.9242943259630215</t>
  </si>
  <si>
    <t>0.5845666496989379</t>
  </si>
  <si>
    <t>0.31532879365770383</t>
  </si>
  <si>
    <t>0.10426654772523651</t>
  </si>
  <si>
    <t>0.7587460220800278</t>
  </si>
  <si>
    <t>0.663902769320025</t>
  </si>
  <si>
    <t>0.5809149231550189</t>
  </si>
  <si>
    <t>0.4536634501813844</t>
  </si>
  <si>
    <t>0.30134058064500935</t>
  </si>
  <si>
    <t>0.5752752622273465</t>
  </si>
  <si>
    <t>0.739415233287448</t>
  </si>
  <si>
    <t>0.8215042662504075</t>
  </si>
  <si>
    <t>7.413193110302604</t>
  </si>
  <si>
    <t>11.579936555847983</t>
  </si>
  <si>
    <t>16.002898156271883</t>
  </si>
  <si>
    <t>20.650050642214488</t>
  </si>
  <si>
    <t>25.493370152985957</t>
  </si>
  <si>
    <t>30.508335810482688</t>
  </si>
  <si>
    <t>35.67349184636402</t>
  </si>
  <si>
    <t>40.97006446333187</t>
  </si>
  <si>
    <t>45.944529728116365</t>
  </si>
  <si>
    <t>50.69178816731967</t>
  </si>
  <si>
    <t>55.288048103271294</t>
  </si>
  <si>
    <t>59.79401588436806</t>
  </si>
  <si>
    <t>60.71831021033108</t>
  </si>
  <si>
    <t>61.302876860030025</t>
  </si>
  <si>
    <t>61.618205653687724</t>
  </si>
  <si>
    <t>61.722472201412955</t>
  </si>
  <si>
    <t>62.48121822349299</t>
  </si>
  <si>
    <t>63.14512099281302</t>
  </si>
  <si>
    <t>63.72603591596804</t>
  </si>
  <si>
    <t>64.17969936614942</t>
  </si>
  <si>
    <t>64.48103994679444</t>
  </si>
  <si>
    <t>65.05631520902178</t>
  </si>
  <si>
    <t>65.79573044230924</t>
  </si>
  <si>
    <t>66.61723470855964</t>
  </si>
  <si>
    <t>0.0166425068464622</t>
  </si>
  <si>
    <t>0.04685017743552772</t>
  </si>
  <si>
    <t>0.11198834394585434</t>
  </si>
  <si>
    <t>0.2332975862879277</t>
  </si>
  <si>
    <t>0.43213621970644606</t>
  </si>
  <si>
    <t>0.7232482091236416</t>
  </si>
  <si>
    <t>1.108477588605369</t>
  </si>
  <si>
    <t>1.5737696076052727</t>
  </si>
  <si>
    <t>2.0909832161126203</t>
  </si>
  <si>
    <t>2.411974971660017</t>
  </si>
  <si>
    <t>2.7009808398861925</t>
  </si>
  <si>
    <t>2.953235188279327</t>
  </si>
  <si>
    <t>3.1682384379618047</t>
  </si>
  <si>
    <t>3.3321310570687066</t>
  </si>
  <si>
    <t>3.452933775464738</t>
  </si>
  <si>
    <t>3.5152534502740025</t>
  </si>
  <si>
    <t>3.503850262518421</t>
  </si>
  <si>
    <t>4.086084751295409</t>
  </si>
  <si>
    <t>3.914227018879471</t>
  </si>
  <si>
    <t>3.628994910974401</t>
  </si>
  <si>
    <t>3.2022269555480354</t>
  </si>
  <si>
    <t>2.66724300185831</t>
  </si>
  <si>
    <t>2.3053044763000474</t>
  </si>
  <si>
    <t>1.9626917817309486</t>
  </si>
  <si>
    <t>1.651864383592396</t>
  </si>
  <si>
    <t>0.06349268428198991</t>
  </si>
  <si>
    <t>0.17548102822784425</t>
  </si>
  <si>
    <t>0.40877861451577197</t>
  </si>
  <si>
    <t>0.840914834222218</t>
  </si>
  <si>
    <t>1.5641630433458598</t>
  </si>
  <si>
    <t>2.6726406319512286</t>
  </si>
  <si>
    <t>4.246410239556502</t>
  </si>
  <si>
    <t>6.337393455669122</t>
  </si>
  <si>
    <t>8.74936842732914</t>
  </si>
  <si>
    <t>11.450349267215332</t>
  </si>
  <si>
    <t>14.40358445549466</t>
  </si>
  <si>
    <t>17.571822893456464</t>
  </si>
  <si>
    <t>20.90395395052517</t>
  </si>
  <si>
    <t>24.35688772598991</t>
  </si>
  <si>
    <t>27.872141176263913</t>
  </si>
  <si>
    <t>31.375991438782336</t>
  </si>
  <si>
    <t>35.462076190077745</t>
  </si>
  <si>
    <t>39.37630320895722</t>
  </si>
  <si>
    <t>43.005298119931616</t>
  </si>
  <si>
    <t>46.20752507547965</t>
  </si>
  <si>
    <t>48.874768077337954</t>
  </si>
  <si>
    <t>51.180072553638006</t>
  </si>
  <si>
    <t>53.14276433536895</t>
  </si>
  <si>
    <t>54.794628718961356</t>
  </si>
  <si>
    <t>2.953235188279326</t>
  </si>
  <si>
    <t>3.515253450274001</t>
  </si>
  <si>
    <t>3.5038502625184234</t>
  </si>
  <si>
    <t>3.6289949109744057</t>
  </si>
  <si>
    <t>2.6672430018583126</t>
  </si>
  <si>
    <t>2.305304476300048</t>
  </si>
  <si>
    <t>1.9626917817309437</t>
  </si>
  <si>
    <t>1.6518643835923996</t>
  </si>
  <si>
    <t>WCE77</t>
  </si>
  <si>
    <t>1409.2535989964808</t>
  </si>
  <si>
    <t>WCE63</t>
  </si>
  <si>
    <t>4.664472764689089</t>
  </si>
  <si>
    <t>5.105517466496098</t>
  </si>
  <si>
    <t>5.49143158057723</t>
  </si>
  <si>
    <t>5.8291064303982205</t>
  </si>
  <si>
    <t>6.124571923991589</t>
  </si>
  <si>
    <t>6.383104230885785</t>
  </si>
  <si>
    <t>6.609319999418208</t>
  </si>
  <si>
    <t>6.807258796884074</t>
  </si>
  <si>
    <t>6.980455244666712</t>
  </si>
  <si>
    <t>6.555943750442872</t>
  </si>
  <si>
    <t>6.256503491251219</t>
  </si>
  <si>
    <t>6.057499650430955</t>
  </si>
  <si>
    <t>5.938501877439097</t>
  </si>
  <si>
    <t>1.2181453256422738</t>
  </si>
  <si>
    <t>0.7704116663436223</t>
  </si>
  <si>
    <t>0.41557790115647475</t>
  </si>
  <si>
    <t>0.13741489497948814</t>
  </si>
  <si>
    <t>0.9999660218442495</t>
  </si>
  <si>
    <t>0.874970269113715</t>
  </si>
  <si>
    <t>0.7655989854745052</t>
  </si>
  <si>
    <t>0.5978918140359837</t>
  </si>
  <si>
    <t>0.39714256533662745</t>
  </si>
  <si>
    <t>0.7581663675255632</t>
  </si>
  <si>
    <t>0.9744896023237422</t>
  </si>
  <si>
    <t>1.0826763227021603</t>
  </si>
  <si>
    <t>9.769990231185187</t>
  </si>
  <si>
    <t>15.261421811762418</t>
  </si>
  <si>
    <t>21.090528242160637</t>
  </si>
  <si>
    <t>27.215100166152226</t>
  </si>
  <si>
    <t>33.59820439703801</t>
  </si>
  <si>
    <t>40.207524396456215</t>
  </si>
  <si>
    <t>47.01478319334029</t>
  </si>
  <si>
    <t>53.995238438007</t>
  </si>
  <si>
    <t>60.551182188449864</t>
  </si>
  <si>
    <t>66.80768567970108</t>
  </si>
  <si>
    <t>72.86518533013204</t>
  </si>
  <si>
    <t>78.80368720757113</t>
  </si>
  <si>
    <t>80.02183253321341</t>
  </si>
  <si>
    <t>80.79224419955703</t>
  </si>
  <si>
    <t>81.2078221007135</t>
  </si>
  <si>
    <t>81.345236995693</t>
  </si>
  <si>
    <t>82.34520301753724</t>
  </si>
  <si>
    <t>83.22017328665095</t>
  </si>
  <si>
    <t>83.98577227212546</t>
  </si>
  <si>
    <t>84.58366408616145</t>
  </si>
  <si>
    <t>84.98080665149807</t>
  </si>
  <si>
    <t>85.73897301902363</t>
  </si>
  <si>
    <t>86.71346262134738</t>
  </si>
  <si>
    <t>87.79613894404955</t>
  </si>
  <si>
    <t>0.021933480875654953</t>
  </si>
  <si>
    <t>0.061744752775733006</t>
  </si>
  <si>
    <t>0.1475915992039948</t>
  </si>
  <si>
    <t>0.3074673902430015</t>
  </si>
  <si>
    <t>0.5695206616438637</t>
  </si>
  <si>
    <t>0.9531827692495828</t>
  </si>
  <si>
    <t>1.460884001134582</t>
  </si>
  <si>
    <t>2.074101330379619</t>
  </si>
  <si>
    <t>2.75574712421846</t>
  </si>
  <si>
    <t>3.178788352111284</t>
  </si>
  <si>
    <t>3.5596747619635773</t>
  </si>
  <si>
    <t>3.8921256347392776</t>
  </si>
  <si>
    <t>4.1754825657966315</t>
  </si>
  <si>
    <t>4.391479810683249</t>
  </si>
  <si>
    <t>4.550688044040831</t>
  </si>
  <si>
    <t>4.632820345875913</t>
  </si>
  <si>
    <t>4.617791864718238</t>
  </si>
  <si>
    <t>5.385129931185798</t>
  </si>
  <si>
    <t>5.15863530978927</t>
  </si>
  <si>
    <t>4.782722411475594</t>
  </si>
  <si>
    <t>4.220276688902432</t>
  </si>
  <si>
    <t>3.515211014284375</t>
  </si>
  <si>
    <t>3.0382052481618893</t>
  </si>
  <si>
    <t>2.5866693675751407</t>
  </si>
  <si>
    <t>2.177023942423873</t>
  </si>
  <si>
    <t>0.08367823365138796</t>
  </si>
  <si>
    <t>0.23126983285538277</t>
  </si>
  <si>
    <t>0.5387372230983842</t>
  </si>
  <si>
    <t>1.108257884742248</t>
  </si>
  <si>
    <t>2.0614406539918306</t>
  </si>
  <si>
    <t>3.522324655126413</t>
  </si>
  <si>
    <t>5.596425985506031</t>
  </si>
  <si>
    <t>8.352173109724491</t>
  </si>
  <si>
    <t>11.530961461835775</t>
  </si>
  <si>
    <t>15.090636223799352</t>
  </si>
  <si>
    <t>18.982761858538627</t>
  </si>
  <si>
    <t>23.15824442433526</t>
  </si>
  <si>
    <t>27.549724235018513</t>
  </si>
  <si>
    <t>32.10041227905934</t>
  </si>
  <si>
    <t>36.733232624935255</t>
  </si>
  <si>
    <t>41.3510244896535</t>
  </si>
  <si>
    <t>46.73615442083929</t>
  </si>
  <si>
    <t>51.89478973062857</t>
  </si>
  <si>
    <t>56.67751214210416</t>
  </si>
  <si>
    <t>60.89778883100659</t>
  </si>
  <si>
    <t>64.41299984529095</t>
  </si>
  <si>
    <t>67.45120509345284</t>
  </si>
  <si>
    <t>70.03787446102798</t>
  </si>
  <si>
    <t>72.21489840345185</t>
  </si>
  <si>
    <t>3.55967476196358</t>
  </si>
  <si>
    <t>3.8921256347392763</t>
  </si>
  <si>
    <t>4.391479810683246</t>
  </si>
  <si>
    <t>4.550688044040828</t>
  </si>
  <si>
    <t>4.632820345875911</t>
  </si>
  <si>
    <t>5.158635309789275</t>
  </si>
  <si>
    <t>4.782722411475591</t>
  </si>
  <si>
    <t>4.2202766889024295</t>
  </si>
  <si>
    <t>2.177023942423877</t>
  </si>
  <si>
    <t>WCE105</t>
  </si>
  <si>
    <t>1409.2535989964786</t>
  </si>
  <si>
    <t>WCE91</t>
  </si>
  <si>
    <t>5.150391110231457</t>
  </si>
  <si>
    <t>5.637381350285504</t>
  </si>
  <si>
    <t>6.063497810332795</t>
  </si>
  <si>
    <t>6.436349712874174</t>
  </si>
  <si>
    <t>6.762595127597881</t>
  </si>
  <si>
    <t>7.048059865481124</t>
  </si>
  <si>
    <t>7.297841511128963</t>
  </si>
  <si>
    <t>7.516400451070822</t>
  </si>
  <si>
    <t>7.707639523519946</t>
  </si>
  <si>
    <t>7.238904826944384</t>
  </si>
  <si>
    <t>6.908270578061833</t>
  </si>
  <si>
    <t>6.688535644583034</t>
  </si>
  <si>
    <t>6.557141357795844</t>
  </si>
  <si>
    <t>1.345044804131501</t>
  </si>
  <si>
    <t>0.8506687888913645</t>
  </si>
  <si>
    <t>0.4588704523966944</t>
  </si>
  <si>
    <t>0.15173000019927171</t>
  </si>
  <si>
    <t>1.1041368165826309</t>
  </si>
  <si>
    <t>0.9661197145097944</t>
  </si>
  <si>
    <t>0.8453547501960734</t>
  </si>
  <si>
    <t>0.6601767958004933</t>
  </si>
  <si>
    <t>0.43851462773856015</t>
  </si>
  <si>
    <t>0.8371478442195222</t>
  </si>
  <si>
    <t>1.0760064080159215</t>
  </si>
  <si>
    <t>1.1954634079796136</t>
  </si>
  <si>
    <t>10.78777246051696</t>
  </si>
  <si>
    <t>16.851270270849753</t>
  </si>
  <si>
    <t>23.287619983723925</t>
  </si>
  <si>
    <t>30.050215111321805</t>
  </si>
  <si>
    <t>37.09827497680293</t>
  </si>
  <si>
    <t>44.39611648793189</t>
  </si>
  <si>
    <t>51.912516939002714</t>
  </si>
  <si>
    <t>59.62015646252266</t>
  </si>
  <si>
    <t>66.85906128946704</t>
  </si>
  <si>
    <t>73.76733186752887</t>
  </si>
  <si>
    <t>80.45586751211191</t>
  </si>
  <si>
    <t>87.01300886990775</t>
  </si>
  <si>
    <t>88.35805367403924</t>
  </si>
  <si>
    <t>89.20872246293061</t>
  </si>
  <si>
    <t>89.66759291532729</t>
  </si>
  <si>
    <t>89.81932291552657</t>
  </si>
  <si>
    <t>90.92345973210921</t>
  </si>
  <si>
    <t>91.88957944661901</t>
  </si>
  <si>
    <t>92.73493419681508</t>
  </si>
  <si>
    <t>93.39511099261556</t>
  </si>
  <si>
    <t>93.83362562035413</t>
  </si>
  <si>
    <t>94.67077346457364</t>
  </si>
  <si>
    <t>95.74677987258956</t>
  </si>
  <si>
    <t>96.94224328056917</t>
  </si>
  <si>
    <t>0.02421838664673501</t>
  </si>
  <si>
    <t>0.06817697129822788</t>
  </si>
  <si>
    <t>0.16296685581264594</t>
  </si>
  <si>
    <t>0.33949760096823506</t>
  </si>
  <si>
    <t>0.6288500974920387</t>
  </si>
  <si>
    <t>1.0524799497882995</t>
  </si>
  <si>
    <t>1.6130706195739637</t>
  </si>
  <si>
    <t>2.2901694559295973</t>
  </si>
  <si>
    <t>3.042825246631427</t>
  </si>
  <si>
    <t>3.509936512859571</t>
  </si>
  <si>
    <t>3.9305015109364754</t>
  </si>
  <si>
    <t>4.2975852321009995</t>
  </si>
  <si>
    <t>4.610460682846089</t>
  </si>
  <si>
    <t>4.848959296948861</t>
  </si>
  <si>
    <t>5.024752942045899</t>
  </si>
  <si>
    <t>5.115441321756576</t>
  </si>
  <si>
    <t>5.098847258577414</t>
  </si>
  <si>
    <t>5.946122257371447</t>
  </si>
  <si>
    <t>5.696032709547984</t>
  </si>
  <si>
    <t>5.280959335263817</t>
  </si>
  <si>
    <t>4.659921203911019</t>
  </si>
  <si>
    <t>3.8814057819383025</t>
  </si>
  <si>
    <t>3.354708257629743</t>
  </si>
  <si>
    <t>2.856133927229617</t>
  </si>
  <si>
    <t>2.403813962577256</t>
  </si>
  <si>
    <t>0.09239535794496288</t>
  </si>
  <si>
    <t>0.2553622137576088</t>
  </si>
  <si>
    <t>0.5948598147258439</t>
  </si>
  <si>
    <t>1.2237099122178825</t>
  </si>
  <si>
    <t>2.276189862006182</t>
  </si>
  <si>
    <t>3.8892604815801457</t>
  </si>
  <si>
    <t>6.1794299375097435</t>
  </si>
  <si>
    <t>9.22225518414117</t>
  </si>
  <si>
    <t>12.732191697000742</t>
  </si>
  <si>
    <t>16.662693207937217</t>
  </si>
  <si>
    <t>20.960278440038213</t>
  </si>
  <si>
    <t>25.5707391228843</t>
  </si>
  <si>
    <t>30.419698419833164</t>
  </si>
  <si>
    <t>35.44445136187906</t>
  </si>
  <si>
    <t>40.55989268363564</t>
  </si>
  <si>
    <t>45.658739942213046</t>
  </si>
  <si>
    <t>51.604862199584495</t>
  </si>
  <si>
    <t>57.30089490913248</t>
  </si>
  <si>
    <t>62.5818542443963</t>
  </si>
  <si>
    <t>67.24177544830732</t>
  </si>
  <si>
    <t>71.12318123024562</t>
  </si>
  <si>
    <t>74.47788948787536</t>
  </si>
  <si>
    <t>77.33402341510498</t>
  </si>
  <si>
    <t>79.73783737768223</t>
  </si>
  <si>
    <t>3.930501510936477</t>
  </si>
  <si>
    <t>4.297585232100995</t>
  </si>
  <si>
    <t>4.848959296948867</t>
  </si>
  <si>
    <t>5.098847258577406</t>
  </si>
  <si>
    <t>5.9461222573714405</t>
  </si>
  <si>
    <t>5.696032709547979</t>
  </si>
  <si>
    <t>5.280959335263808</t>
  </si>
  <si>
    <t>WCE21</t>
  </si>
  <si>
    <t>WCE7</t>
  </si>
  <si>
    <t>0.1001165652177745</t>
  </si>
  <si>
    <t>0.10958299001645343</t>
  </si>
  <si>
    <t>0.11786611171529748</t>
  </si>
  <si>
    <t>0.12511384320178603</t>
  </si>
  <si>
    <t>0.13145560825246352</t>
  </si>
  <si>
    <t>0.13700465267180634</t>
  </si>
  <si>
    <t>0.1418600665387313</t>
  </si>
  <si>
    <t>0.1461085536722906</t>
  </si>
  <si>
    <t>0.149825979914155</t>
  </si>
  <si>
    <t>0.14071441793465478</t>
  </si>
  <si>
    <t>0.13428733994523345</t>
  </si>
  <si>
    <t>0.13001599310430104</t>
  </si>
  <si>
    <t>0.12746186771832005</t>
  </si>
  <si>
    <t>0.02614583300016773</t>
  </si>
  <si>
    <t>0.01653583882446934</t>
  </si>
  <si>
    <t>0.008919814552067789</t>
  </si>
  <si>
    <t>0.0029494238661344394</t>
  </si>
  <si>
    <t>0.021462910920909156</t>
  </si>
  <si>
    <t>0.01878004705579553</t>
  </si>
  <si>
    <t>0.016432541173821043</t>
  </si>
  <si>
    <t>0.012832934784451916</t>
  </si>
  <si>
    <t>0.008524125136772965</t>
  </si>
  <si>
    <t>0.01627301013630327</t>
  </si>
  <si>
    <t>0.020916094218333618</t>
  </si>
  <si>
    <t>0.023238175060665434</t>
  </si>
  <si>
    <t>0.20969955523422795</t>
  </si>
  <si>
    <t>0.3275656669495254</t>
  </si>
  <si>
    <t>0.4526795101513114</t>
  </si>
  <si>
    <t>0.5841351184037749</t>
  </si>
  <si>
    <t>0.7211397710755812</t>
  </si>
  <si>
    <t>0.8629998376143125</t>
  </si>
  <si>
    <t>1.009108391286603</t>
  </si>
  <si>
    <t>1.158934371200758</t>
  </si>
  <si>
    <t>1.299648789135413</t>
  </si>
  <si>
    <t>1.4339361290806465</t>
  </si>
  <si>
    <t>1.5639521221849473</t>
  </si>
  <si>
    <t>1.6914139899032672</t>
  </si>
  <si>
    <t>1.717559822903435</t>
  </si>
  <si>
    <t>1.7340956617279044</t>
  </si>
  <si>
    <t>1.743015476279972</t>
  </si>
  <si>
    <t>1.7459649001461066</t>
  </si>
  <si>
    <t>1.7674278110670159</t>
  </si>
  <si>
    <t>1.7862078581228114</t>
  </si>
  <si>
    <t>1.8026403992966324</t>
  </si>
  <si>
    <t>1.8154733340810842</t>
  </si>
  <si>
    <t>1.8239974592178572</t>
  </si>
  <si>
    <t>1.8402704693541605</t>
  </si>
  <si>
    <t>1.8611865635724942</t>
  </si>
  <si>
    <t>1.8844247386331596</t>
  </si>
  <si>
    <t>0.00047077234219560676</t>
  </si>
  <si>
    <t>0.0013252671587930343</t>
  </si>
  <si>
    <t>0.0031678529841919567</t>
  </si>
  <si>
    <t>0.006599369442272676</t>
  </si>
  <si>
    <t>0.012223986576999243</t>
  </si>
  <si>
    <t>0.020458772019091357</t>
  </si>
  <si>
    <t>0.0313558885973992</t>
  </si>
  <si>
    <t>0.044517764726420286</t>
  </si>
  <si>
    <t>0.059148364800003635</t>
  </si>
  <si>
    <t>0.06822836951195368</t>
  </si>
  <si>
    <t>0.07640357837611839</t>
  </si>
  <si>
    <t>0.08353918429881106</t>
  </si>
  <si>
    <t>0.08962105551968484</t>
  </si>
  <si>
    <t>0.09425714267153941</t>
  </si>
  <si>
    <t>0.09767433091172263</t>
  </si>
  <si>
    <t>0.09943718908840804</t>
  </si>
  <si>
    <t>0.09911462317584947</t>
  </si>
  <si>
    <t>0.11558449135841166</t>
  </si>
  <si>
    <t>0.1107230922939385</t>
  </si>
  <si>
    <t>0.10265463309204764</t>
  </si>
  <si>
    <t>0.09058250046181088</t>
  </si>
  <si>
    <t>0.07544922449328519</t>
  </si>
  <si>
    <t>0.06521094434836065</t>
  </si>
  <si>
    <t>0.055519340662913606</t>
  </si>
  <si>
    <t>0.046726858641410546</t>
  </si>
  <si>
    <t>0.0017960395009886411</t>
  </si>
  <si>
    <t>0.004963892485180598</t>
  </si>
  <si>
    <t>0.011563261927453274</t>
  </si>
  <si>
    <t>0.023787248504452515</t>
  </si>
  <si>
    <t>0.04424602052354387</t>
  </si>
  <si>
    <t>0.07560190912094307</t>
  </si>
  <si>
    <t>0.12011967384736336</t>
  </si>
  <si>
    <t>0.17926803864736698</t>
  </si>
  <si>
    <t>0.2474964081593207</t>
  </si>
  <si>
    <t>0.3238999865354391</t>
  </si>
  <si>
    <t>0.40743917083425013</t>
  </si>
  <si>
    <t>0.497060226353935</t>
  </si>
  <si>
    <t>0.5913173690254745</t>
  </si>
  <si>
    <t>0.688991699937197</t>
  </si>
  <si>
    <t>0.7884288890256052</t>
  </si>
  <si>
    <t>0.8875435122014547</t>
  </si>
  <si>
    <t>1.0031280035598664</t>
  </si>
  <si>
    <t>1.1138510958538048</t>
  </si>
  <si>
    <t>1.2165057289458523</t>
  </si>
  <si>
    <t>1.3070882294076633</t>
  </si>
  <si>
    <t>1.3825374539009485</t>
  </si>
  <si>
    <t>1.4477483982493091</t>
  </si>
  <si>
    <t>1.5032677389122227</t>
  </si>
  <si>
    <t>1.5499945975536333</t>
  </si>
  <si>
    <t>0.09767433091172271</t>
  </si>
  <si>
    <t>0.09943718908840796</t>
  </si>
  <si>
    <t>0.09911462317584956</t>
  </si>
  <si>
    <t>0.11558449135841162</t>
  </si>
  <si>
    <t>0.11072309229393841</t>
  </si>
  <si>
    <t>0.10265463309204756</t>
  </si>
  <si>
    <t>0.09058250046181096</t>
  </si>
  <si>
    <t>0.06521094434836074</t>
  </si>
  <si>
    <t>0.046726858641410504</t>
  </si>
  <si>
    <t>WCE217</t>
  </si>
  <si>
    <t>1409.253598996478</t>
  </si>
  <si>
    <t>WCE203</t>
  </si>
  <si>
    <t>0.0016710123353780482</t>
  </si>
  <si>
    <t>0.0018290132873295321</t>
  </si>
  <si>
    <t>0.0019672641202870796</t>
  </si>
  <si>
    <t>0.0020882335991249347</t>
  </si>
  <si>
    <t>0.0021940818931080576</t>
  </si>
  <si>
    <t>0.00228669915034329</t>
  </si>
  <si>
    <t>0.0023677392504241183</t>
  </si>
  <si>
    <t>0.0024386493379948437</t>
  </si>
  <si>
    <t>0.002500695664619227</t>
  </si>
  <si>
    <t>0.0023486176101115853</t>
  </si>
  <si>
    <t>0.0022413453862053954</t>
  </si>
  <si>
    <t>0.002170053754851977</t>
  </si>
  <si>
    <t>0.0021274236964116716</t>
  </si>
  <si>
    <t>0.0004363914140180489</t>
  </si>
  <si>
    <t>0.00027599419328266917</t>
  </si>
  <si>
    <t>0.00014887766188710326</t>
  </si>
  <si>
    <t>4.922785407038838E-05</t>
  </si>
  <si>
    <t>0.00035823031707036624</t>
  </si>
  <si>
    <t>0.000313451527436569</t>
  </si>
  <si>
    <t>0.00027427008650699847</t>
  </si>
  <si>
    <t>0.0002141902519056283</t>
  </si>
  <si>
    <t>0.00014227334128843165</t>
  </si>
  <si>
    <t>0.00027160740694954843</t>
  </si>
  <si>
    <t>0.0003491035811180601</t>
  </si>
  <si>
    <t>0.0003878606611561274</t>
  </si>
  <si>
    <t>0.00350002562270758</t>
  </si>
  <si>
    <t>0.00546728974299466</t>
  </si>
  <si>
    <t>0.0075555233421195946</t>
  </si>
  <si>
    <t>0.009749605235227651</t>
  </si>
  <si>
    <t>0.012036304385570943</t>
  </si>
  <si>
    <t>0.01440404363599506</t>
  </si>
  <si>
    <t>0.016842692973989905</t>
  </si>
  <si>
    <t>0.019343388638609134</t>
  </si>
  <si>
    <t>0.02169200624872072</t>
  </si>
  <si>
    <t>0.023933351634926114</t>
  </si>
  <si>
    <t>0.02610340538977809</t>
  </si>
  <si>
    <t>0.028230829086189766</t>
  </si>
  <si>
    <t>0.028667220500207813</t>
  </si>
  <si>
    <t>0.028943214693490482</t>
  </si>
  <si>
    <t>0.029092092355377585</t>
  </si>
  <si>
    <t>0.02914132020944797</t>
  </si>
  <si>
    <t>0.02949955052651834</t>
  </si>
  <si>
    <t>0.029813002053954905</t>
  </si>
  <si>
    <t>0.030087272140461904</t>
  </si>
  <si>
    <t>0.030301462392367536</t>
  </si>
  <si>
    <t>0.030443735733655965</t>
  </si>
  <si>
    <t>0.030715343140605516</t>
  </si>
  <si>
    <t>0.031064446721723576</t>
  </si>
  <si>
    <t>0.031452307382879706</t>
  </si>
  <si>
    <t>7.857504792064522E-06</t>
  </si>
  <si>
    <t>2.2119593947290435E-05</t>
  </si>
  <si>
    <t>5.287358192657168E-05</t>
  </si>
  <si>
    <t>0.00011014788331748302</t>
  </si>
  <si>
    <t>0.00020402649964298798</t>
  </si>
  <si>
    <t>0.00034147056819443727</t>
  </si>
  <si>
    <t>0.0005233507214217894</t>
  </si>
  <si>
    <t>0.0007430312240486159</t>
  </si>
  <si>
    <t>0.0009872257101834672</t>
  </si>
  <si>
    <t>0.0011387770528204747</t>
  </si>
  <si>
    <t>0.0012752267484986677</t>
  </si>
  <si>
    <t>0.0013943247767947801</t>
  </si>
  <si>
    <t>0.0014958352691908643</t>
  </si>
  <si>
    <t>0.0015732146599219123</t>
  </si>
  <si>
    <t>0.0016302498137871506</t>
  </si>
  <si>
    <t>0.0016596730940640527</t>
  </si>
  <si>
    <t>0.001654289253560881</t>
  </si>
  <si>
    <t>0.0019291823527722582</t>
  </si>
  <si>
    <t>0.0018480423557471893</t>
  </si>
  <si>
    <t>0.0017133743832240932</t>
  </si>
  <si>
    <t>0.0015118824273667832</t>
  </si>
  <si>
    <t>0.0012592979448380409</t>
  </si>
  <si>
    <t>0.0010884142116814866</t>
  </si>
  <si>
    <t>0.0009266548737262723</t>
  </si>
  <si>
    <t>0.0007799024768121079</t>
  </si>
  <si>
    <t>2.9977098739354957E-05</t>
  </si>
  <si>
    <t>8.285068066592664E-05</t>
  </si>
  <si>
    <t>0.00019299856398340964</t>
  </si>
  <si>
    <t>0.0003970250636263976</t>
  </si>
  <si>
    <t>0.0007384956318208348</t>
  </si>
  <si>
    <t>0.0012618463532426242</t>
  </si>
  <si>
    <t>0.0020048775772912404</t>
  </si>
  <si>
    <t>0.002992103287474707</t>
  </si>
  <si>
    <t>0.004130880340295182</t>
  </si>
  <si>
    <t>0.005406107088793849</t>
  </si>
  <si>
    <t>0.0068004318655886286</t>
  </si>
  <si>
    <t>0.008296267134779494</t>
  </si>
  <si>
    <t>0.009869481794701407</t>
  </si>
  <si>
    <t>0.011499731608488557</t>
  </si>
  <si>
    <t>0.013159404702552611</t>
  </si>
  <si>
    <t>0.014813693956113492</t>
  </si>
  <si>
    <t>0.01674287630888575</t>
  </si>
  <si>
    <t>0.01859091866463294</t>
  </si>
  <si>
    <t>0.020304293047857032</t>
  </si>
  <si>
    <t>0.02181617547522382</t>
  </si>
  <si>
    <t>0.02307547342006186</t>
  </si>
  <si>
    <t>0.024163887631743344</t>
  </si>
  <si>
    <t>0.025090542505469614</t>
  </si>
  <si>
    <t>0.025870444982281724</t>
  </si>
  <si>
    <t>0.0012752267484986667</t>
  </si>
  <si>
    <t>0.0014958352691908639</t>
  </si>
  <si>
    <t>0.0016596730940640517</t>
  </si>
  <si>
    <t>0.0019291823527722574</t>
  </si>
  <si>
    <t>0.0018480423557471902</t>
  </si>
  <si>
    <t>0.0009266548737262693</t>
  </si>
  <si>
    <t>0.0007799024768121089</t>
  </si>
  <si>
    <t>WCM628</t>
  </si>
  <si>
    <t>2004.7275030041776</t>
  </si>
  <si>
    <t>1581.1935234962527</t>
  </si>
  <si>
    <t>2.548535669662896</t>
  </si>
  <si>
    <t>3.1291953571524713</t>
  </si>
  <si>
    <t>3.8292193818469373</t>
  </si>
  <si>
    <t>4.4451203540631905</t>
  </si>
  <si>
    <t>5.070222662458295</t>
  </si>
  <si>
    <t>5.92769974777499</t>
  </si>
  <si>
    <t>6.5027786775696255</t>
  </si>
  <si>
    <t>6.643047755576699</t>
  </si>
  <si>
    <t>6.260275271481784</t>
  </si>
  <si>
    <t>5.381236859536471</t>
  </si>
  <si>
    <t>4.164228279140334</t>
  </si>
  <si>
    <t>2.7559746195191783</t>
  </si>
  <si>
    <t>1.6002433274627488</t>
  </si>
  <si>
    <t>0.7704875280376193</t>
  </si>
  <si>
    <t>0.3259754926313006</t>
  </si>
  <si>
    <t>0.11853654277501836</t>
  </si>
  <si>
    <t>0.03702548298242998</t>
  </si>
  <si>
    <t>0.008069874122843589</t>
  </si>
  <si>
    <t>0.0007428411019411175</t>
  </si>
  <si>
    <t>0.0004952274012940787</t>
  </si>
  <si>
    <t>5.677731026815367</t>
  </si>
  <si>
    <t>9.506950408662306</t>
  </si>
  <si>
    <t>13.952070762725496</t>
  </si>
  <si>
    <t>19.02229342518379</t>
  </si>
  <si>
    <t>24.94999317295878</t>
  </si>
  <si>
    <t>31.452771850528404</t>
  </si>
  <si>
    <t>38.0958196061051</t>
  </si>
  <si>
    <t>44.356094877586884</t>
  </si>
  <si>
    <t>49.737331737123355</t>
  </si>
  <si>
    <t>53.90156001626369</t>
  </si>
  <si>
    <t>56.65753463578287</t>
  </si>
  <si>
    <t>58.257777963245616</t>
  </si>
  <si>
    <t>59.02826549128323</t>
  </si>
  <si>
    <t>59.354240983914536</t>
  </si>
  <si>
    <t>59.472777526689555</t>
  </si>
  <si>
    <t>59.509803009671984</t>
  </si>
  <si>
    <t>59.51787288379483</t>
  </si>
  <si>
    <t>59.51861572489677</t>
  </si>
  <si>
    <t>59.51911095229806</t>
  </si>
  <si>
    <t>3.2548364745698968</t>
  </si>
  <si>
    <t>3.7783523009537126</t>
  </si>
  <si>
    <t>4.30968926308955</t>
  </si>
  <si>
    <t>5.0385447856087415</t>
  </si>
  <si>
    <t>5.527361875934181</t>
  </si>
  <si>
    <t>5.646590592240195</t>
  </si>
  <si>
    <t>5.321233980759515</t>
  </si>
  <si>
    <t>4.574051330606</t>
  </si>
  <si>
    <t>3.539594037269285</t>
  </si>
  <si>
    <t>2.342578426591302</t>
  </si>
  <si>
    <t>1.3602068283433366</t>
  </si>
  <si>
    <t>0.6549143988319766</t>
  </si>
  <si>
    <t>0.27707916873660554</t>
  </si>
  <si>
    <t>0.10075606135876565</t>
  </si>
  <si>
    <t>0.031471660535065483</t>
  </si>
  <si>
    <t>0.00685939300441705</t>
  </si>
  <si>
    <t>0.0006314149366499498</t>
  </si>
  <si>
    <t>0.0004209432910999666</t>
  </si>
  <si>
    <t>WCM528</t>
  </si>
  <si>
    <t>2213.7055609996737</t>
  </si>
  <si>
    <t>1746.021287549038</t>
  </si>
  <si>
    <t>1.8484637592515163</t>
  </si>
  <si>
    <t>2.2696186999335004</t>
  </si>
  <si>
    <t>2.7773491020056276</t>
  </si>
  <si>
    <t>3.224064696368926</t>
  </si>
  <si>
    <t>3.6774540589928573</t>
  </si>
  <si>
    <t>4.299385835527964</t>
  </si>
  <si>
    <t>4.716493028920764</t>
  </si>
  <si>
    <t>4.818230787715406</t>
  </si>
  <si>
    <t>4.540604277201733</t>
  </si>
  <si>
    <t>3.9030339787699906</t>
  </si>
  <si>
    <t>3.0203324798900653</t>
  </si>
  <si>
    <t>1.9989201117487343</t>
  </si>
  <si>
    <t>1.160663290692813</t>
  </si>
  <si>
    <t>0.558837880703947</t>
  </si>
  <si>
    <t>0.23643141106705456</t>
  </si>
  <si>
    <t>0.08597505856983802</t>
  </si>
  <si>
    <t>0.026854740263791737</t>
  </si>
  <si>
    <t>0.005853114019695519</t>
  </si>
  <si>
    <t>0.0005387858102854197</t>
  </si>
  <si>
    <t>0.0003591905401902797</t>
  </si>
  <si>
    <t>4.1180824591850165</t>
  </si>
  <si>
    <t>6.895431561190644</t>
  </si>
  <si>
    <t>10.11949625755957</t>
  </si>
  <si>
    <t>13.796950316552428</t>
  </si>
  <si>
    <t>18.096336152080394</t>
  </si>
  <si>
    <t>22.812829181001156</t>
  </si>
  <si>
    <t>27.63105996871656</t>
  </si>
  <si>
    <t>32.17166424591829</t>
  </si>
  <si>
    <t>36.074698224688284</t>
  </si>
  <si>
    <t>39.09503070457835</t>
  </si>
  <si>
    <t>41.09395081632708</t>
  </si>
  <si>
    <t>42.25461410701989</t>
  </si>
  <si>
    <t>42.81345198772384</t>
  </si>
  <si>
    <t>43.04988339879089</t>
  </si>
  <si>
    <t>43.135858457360726</t>
  </si>
  <si>
    <t>43.16271319762452</t>
  </si>
  <si>
    <t>43.16856631164421</t>
  </si>
  <si>
    <t>43.169105097454505</t>
  </si>
  <si>
    <t>43.16946428799469</t>
  </si>
  <si>
    <t>WCM828</t>
  </si>
  <si>
    <t>2233.702911758362</t>
  </si>
  <si>
    <t>1761.7938458939175</t>
  </si>
  <si>
    <t>110.396667757936</t>
  </si>
  <si>
    <t>135.54950174149678</t>
  </si>
  <si>
    <t>165.87292259712476</t>
  </si>
  <si>
    <t>192.55232748477204</t>
  </si>
  <si>
    <t>219.63031296328845</t>
  </si>
  <si>
    <t>256.7742360500201</t>
  </si>
  <si>
    <t>281.68532452441656</t>
  </si>
  <si>
    <t>287.7614563933133</t>
  </si>
  <si>
    <t>271.18063813892485</t>
  </si>
  <si>
    <t>233.10272827673865</t>
  </si>
  <si>
    <t>180.38473279884104</t>
  </si>
  <si>
    <t>119.38244304055863</t>
  </si>
  <si>
    <t>69.31883789451791</t>
  </si>
  <si>
    <t>33.375736764027145</t>
  </si>
  <si>
    <t>14.120504015549944</t>
  </si>
  <si>
    <t>5.134728732927252</t>
  </si>
  <si>
    <t>1.6038582437926407</t>
  </si>
  <si>
    <t>0.3495682728685407</t>
  </si>
  <si>
    <t>0.03217815756087884</t>
  </si>
  <si>
    <t>0.02145210504058589</t>
  </si>
  <si>
    <t>245.94616949943278</t>
  </si>
  <si>
    <t>411.8190920965576</t>
  </si>
  <si>
    <t>604.3714195813296</t>
  </si>
  <si>
    <t>824.0017325446181</t>
  </si>
  <si>
    <t>1080.7759685946382</t>
  </si>
  <si>
    <t>1362.4612931190547</t>
  </si>
  <si>
    <t>1650.222749512368</t>
  </si>
  <si>
    <t>1921.4033876512926</t>
  </si>
  <si>
    <t>2154.5061159280312</t>
  </si>
  <si>
    <t>2334.8908487268723</t>
  </si>
  <si>
    <t>2454.273291767431</t>
  </si>
  <si>
    <t>2523.592129661949</t>
  </si>
  <si>
    <t>2556.9678664259764</t>
  </si>
  <si>
    <t>2571.088370441526</t>
  </si>
  <si>
    <t>2576.223099174453</t>
  </si>
  <si>
    <t>2577.826957418246</t>
  </si>
  <si>
    <t>2578.1765256911144</t>
  </si>
  <si>
    <t>2578.208703848675</t>
  </si>
  <si>
    <t>2578.230155953716</t>
  </si>
  <si>
    <t>WCM28</t>
  </si>
  <si>
    <t>2236.0373352842385</t>
  </si>
  <si>
    <t>1763.6350813509482</t>
  </si>
  <si>
    <t>111.38441685162853</t>
  </si>
  <si>
    <t>136.76230010049446</t>
  </si>
  <si>
    <t>167.3570328722891</t>
  </si>
  <si>
    <t>194.2751456714451</t>
  </si>
  <si>
    <t>221.5954052707173</t>
  </si>
  <si>
    <t>259.0716651671573</t>
  </si>
  <si>
    <t>284.20563994385975</t>
  </si>
  <si>
    <t>290.3361366216639</t>
  </si>
  <si>
    <t>273.60696526445037</t>
  </si>
  <si>
    <t>235.1883619581599</t>
  </si>
  <si>
    <t>181.99868419752556</t>
  </si>
  <si>
    <t>120.45059031629593</t>
  </si>
  <si>
    <t>69.93905244172025</t>
  </si>
  <si>
    <t>33.674358583050484</t>
  </si>
  <si>
    <t>14.246844015905976</t>
  </si>
  <si>
    <t>5.1806705512385385</t>
  </si>
  <si>
    <t>1.618208400902375</t>
  </si>
  <si>
    <t>0.35269595553978483</t>
  </si>
  <si>
    <t>0.03246606431216909</t>
  </si>
  <si>
    <t>0.021644042874779387</t>
  </si>
  <si>
    <t>248.14671695212297</t>
  </si>
  <si>
    <t>415.5037498244121</t>
  </si>
  <si>
    <t>609.7788954958572</t>
  </si>
  <si>
    <t>831.3743007665746</t>
  </si>
  <si>
    <t>1090.445965933732</t>
  </si>
  <si>
    <t>1374.6516058775915</t>
  </si>
  <si>
    <t>1664.9877424992555</t>
  </si>
  <si>
    <t>1938.5947077637059</t>
  </si>
  <si>
    <t>2173.7830697218656</t>
  </si>
  <si>
    <t>2355.781753919391</t>
  </si>
  <si>
    <t>2476.232344235687</t>
  </si>
  <si>
    <t>2546.1713966774073</t>
  </si>
  <si>
    <t>2579.8457552604577</t>
  </si>
  <si>
    <t>2594.0925992763637</t>
  </si>
  <si>
    <t>2599.2732698276022</t>
  </si>
  <si>
    <t>2600.891478228504</t>
  </si>
  <si>
    <t>2601.2441741840444</t>
  </si>
  <si>
    <t>2601.276640248356</t>
  </si>
  <si>
    <t>2601.298284291231</t>
  </si>
  <si>
    <t>WCM618</t>
  </si>
  <si>
    <t>910.2722961009993</t>
  </si>
  <si>
    <t>717.9612476289574</t>
  </si>
  <si>
    <t>0.0005527584306994469</t>
  </si>
  <si>
    <t>0.0006786991979595826</t>
  </si>
  <si>
    <t>0.000830529202125546</t>
  </si>
  <si>
    <t>0.0009641135419176398</t>
  </si>
  <si>
    <t>0.0010996935830872357</t>
  </si>
  <si>
    <t>0.0012856739849636933</t>
  </si>
  <si>
    <t>0.0014104043273895648</t>
  </si>
  <si>
    <t>0.0014408276470855783</t>
  </si>
  <si>
    <t>0.0013578071423534545</t>
  </si>
  <si>
    <t>0.0011671502491047536</t>
  </si>
  <si>
    <t>0.0009031901401467684</t>
  </si>
  <si>
    <t>0.0005977503959889367</t>
  </si>
  <si>
    <t>0.0003470808750903505</t>
  </si>
  <si>
    <t>0.00016711301393239087</t>
  </si>
  <si>
    <t>7.070165974062693E-05</t>
  </si>
  <si>
    <t>2.5709694451137065E-05</t>
  </si>
  <si>
    <t>8.030551862734656E-06</t>
  </si>
  <si>
    <t>1.750295673387664E-06</t>
  </si>
  <si>
    <t>1.6111670974663374E-07</t>
  </si>
  <si>
    <t>1.074111398310892E-07</t>
  </si>
  <si>
    <t>0.0012314576286590296</t>
  </si>
  <si>
    <t>0.0020619868307845753</t>
  </si>
  <si>
    <t>0.003026100372702215</t>
  </si>
  <si>
    <t>0.004125793955789451</t>
  </si>
  <si>
    <t>0.005411467940753144</t>
  </si>
  <si>
    <t>0.006821872268142709</t>
  </si>
  <si>
    <t>0.008262699915228287</t>
  </si>
  <si>
    <t>0.00962050705758174</t>
  </si>
  <si>
    <t>0.010787657306686493</t>
  </si>
  <si>
    <t>0.011690847446833262</t>
  </si>
  <si>
    <t>0.012288597842822198</t>
  </si>
  <si>
    <t>0.012635678717912548</t>
  </si>
  <si>
    <t>0.01280279173184494</t>
  </si>
  <si>
    <t>0.012873493391585566</t>
  </si>
  <si>
    <t>0.012899203086036704</t>
  </si>
  <si>
    <t>0.012907233637899437</t>
  </si>
  <si>
    <t>0.012908983933572826</t>
  </si>
  <si>
    <t>0.012909145050282572</t>
  </si>
  <si>
    <t>0.012909252461422403</t>
  </si>
  <si>
    <t>0.0004698446660945297</t>
  </si>
  <si>
    <t>0.0005768943182656452</t>
  </si>
  <si>
    <t>0.0007059498218067141</t>
  </si>
  <si>
    <t>0.000819496510629994</t>
  </si>
  <si>
    <t>0.0009347395456241504</t>
  </si>
  <si>
    <t>0.0010928228872191395</t>
  </si>
  <si>
    <t>0.00119884367828113</t>
  </si>
  <si>
    <t>0.0012247035000227417</t>
  </si>
  <si>
    <t>0.0011541360710004363</t>
  </si>
  <si>
    <t>0.0009920777117390406</t>
  </si>
  <si>
    <t>0.0007677116191247531</t>
  </si>
  <si>
    <t>0.0005080878365905961</t>
  </si>
  <si>
    <t>0.0002950187438267978</t>
  </si>
  <si>
    <t>0.00014204606184253226</t>
  </si>
  <si>
    <t>6.0096410779532895E-05</t>
  </si>
  <si>
    <t>2.1853240283466514E-05</t>
  </si>
  <si>
    <t>6.825969083324455E-06</t>
  </si>
  <si>
    <t>1.487751322379514E-06</t>
  </si>
  <si>
    <t>1.3694920328463884E-07</t>
  </si>
  <si>
    <t>9.129946885642593E-08</t>
  </si>
  <si>
    <t>2.4948970446399398E-25</t>
  </si>
  <si>
    <t>0.0010467389843601747</t>
  </si>
  <si>
    <t>0.001752688806166889</t>
  </si>
  <si>
    <t>0.002572185316796883</t>
  </si>
  <si>
    <t>0.0035069248624210333</t>
  </si>
  <si>
    <t>0.004599747749640173</t>
  </si>
  <si>
    <t>0.005798591427921303</t>
  </si>
  <si>
    <t>0.007023294927944045</t>
  </si>
  <si>
    <t>0.008177430998944482</t>
  </si>
  <si>
    <t>0.00916950871068352</t>
  </si>
  <si>
    <t>0.009937220329808275</t>
  </si>
  <si>
    <t>0.010445308166398869</t>
  </si>
  <si>
    <t>0.010740326910225669</t>
  </si>
  <si>
    <t>0.010882372972068202</t>
  </si>
  <si>
    <t>0.010942469382847734</t>
  </si>
  <si>
    <t>0.010964322623131201</t>
  </si>
  <si>
    <t>0.010971148592214526</t>
  </si>
  <si>
    <t>0.010972636343536906</t>
  </si>
  <si>
    <t>0.01097277329274019</t>
  </si>
  <si>
    <t>0.010972864592209045</t>
  </si>
  <si>
    <t>Existing steam boiler system with a deaerator where no blowdown heat is recovered</t>
  </si>
  <si>
    <t>WCM422</t>
  </si>
  <si>
    <t>891.8264792876802</t>
  </si>
  <si>
    <t>703.4124343677476</t>
  </si>
  <si>
    <t>IL TRM v13 - 4.4.63 - Boiler Blowdown Heat Recovery - CI-HVC-BBHR-V01-240101</t>
  </si>
  <si>
    <t>274.1745900925009</t>
  </si>
  <si>
    <t>430.9770070685336</t>
  </si>
  <si>
    <t>861.9540141370674</t>
  </si>
  <si>
    <t>1508.4195247398677</t>
  </si>
  <si>
    <t>2346.430371817571</t>
  </si>
  <si>
    <t>3285.002520544598</t>
  </si>
  <si>
    <t>4180.912298874946</t>
  </si>
  <si>
    <t>4877.731015354103</t>
  </si>
  <si>
    <t>5252.941093458262</t>
  </si>
  <si>
    <t>4902.745020561049</t>
  </si>
  <si>
    <t>4289.901892990913</t>
  </si>
  <si>
    <t>3532.8603824631036</t>
  </si>
  <si>
    <t>2747.7802974713063</t>
  </si>
  <si>
    <t>2024.680219189389</t>
  </si>
  <si>
    <t>1417.2761534325664</t>
  </si>
  <si>
    <t>944.8507689550446</t>
  </si>
  <si>
    <t>601.2686711532111</t>
  </si>
  <si>
    <t>306.897618011517</t>
  </si>
  <si>
    <t>204.59841200767798</t>
  </si>
  <si>
    <t>705.1515971610345</t>
  </si>
  <si>
    <t>1567.105611298102</t>
  </si>
  <si>
    <t>3075.5251360379702</t>
  </si>
  <si>
    <t>5421.95550785554</t>
  </si>
  <si>
    <t>8706.958028400139</t>
  </si>
  <si>
    <t>12887.870327275084</t>
  </si>
  <si>
    <t>17765.601342629187</t>
  </si>
  <si>
    <t>23018.54243608745</t>
  </si>
  <si>
    <t>28271.483529545712</t>
  </si>
  <si>
    <t>33174.22855010676</t>
  </si>
  <si>
    <t>37464.130443097674</t>
  </si>
  <si>
    <t>40996.99082556079</t>
  </si>
  <si>
    <t>43744.771123032086</t>
  </si>
  <si>
    <t>45769.45134222147</t>
  </si>
  <si>
    <t>47186.72749565405</t>
  </si>
  <si>
    <t>48131.57826460909</t>
  </si>
  <si>
    <t>48732.846935762296</t>
  </si>
  <si>
    <t>49039.74455377382</t>
  </si>
  <si>
    <t>49244.34296578149</t>
  </si>
  <si>
    <t>Functional steam boiler with a blowdown heat recovery system</t>
  </si>
  <si>
    <t>233.04840157862574</t>
  </si>
  <si>
    <t>366.3304560082536</t>
  </si>
  <si>
    <t>732.6609120165073</t>
  </si>
  <si>
    <t>1282.1565960288874</t>
  </si>
  <si>
    <t>1994.4658160449355</t>
  </si>
  <si>
    <t>2792.252142462909</t>
  </si>
  <si>
    <t>3553.775454043703</t>
  </si>
  <si>
    <t>4146.071363050988</t>
  </si>
  <si>
    <t>4464.999929439523</t>
  </si>
  <si>
    <t>4167.333267476892</t>
  </si>
  <si>
    <t>3646.416609042276</t>
  </si>
  <si>
    <t>3002.9313250936375</t>
  </si>
  <si>
    <t>2335.6132528506096</t>
  </si>
  <si>
    <t>1720.9781863109808</t>
  </si>
  <si>
    <t>1204.6847304176813</t>
  </si>
  <si>
    <t>803.1231536117879</t>
  </si>
  <si>
    <t>511.0783704802293</t>
  </si>
  <si>
    <t>260.8629753097895</t>
  </si>
  <si>
    <t>173.90865020652626</t>
  </si>
  <si>
    <t>9.2086338554509E-15</t>
  </si>
  <si>
    <t>599.3788575868793</t>
  </si>
  <si>
    <t>1332.0397696033867</t>
  </si>
  <si>
    <t>2614.196365632274</t>
  </si>
  <si>
    <t>4608.662181677209</t>
  </si>
  <si>
    <t>7400.914324140118</t>
  </si>
  <si>
    <t>10954.689778183822</t>
  </si>
  <si>
    <t>15100.76114123481</t>
  </si>
  <si>
    <t>19565.761070674333</t>
  </si>
  <si>
    <t>24030.761000113853</t>
  </si>
  <si>
    <t>28198.094267590743</t>
  </si>
  <si>
    <t>31844.51087663302</t>
  </si>
  <si>
    <t>34847.44220172666</t>
  </si>
  <si>
    <t>37183.05545457727</t>
  </si>
  <si>
    <t>38904.03364088825</t>
  </si>
  <si>
    <t>40108.718371305935</t>
  </si>
  <si>
    <t>40911.84152491772</t>
  </si>
  <si>
    <t>41422.91989539795</t>
  </si>
  <si>
    <t>41683.782870707735</t>
  </si>
  <si>
    <t>41857.69152091426</t>
  </si>
  <si>
    <t>WCM622</t>
  </si>
  <si>
    <t>914.2260064013195</t>
  </si>
  <si>
    <t>721.0796670207586</t>
  </si>
  <si>
    <t>14.222730741637912</t>
  </si>
  <si>
    <t>22.35681258903206</t>
  </si>
  <si>
    <t>44.713625178064156</t>
  </si>
  <si>
    <t>78.24884406161229</t>
  </si>
  <si>
    <t>121.7204240958413</t>
  </si>
  <si>
    <t>170.40859373417769</t>
  </si>
  <si>
    <t>216.88366475258994</t>
  </si>
  <si>
    <t>253.03094221135484</t>
  </si>
  <si>
    <t>272.4948608429975</t>
  </si>
  <si>
    <t>272.4948608429974</t>
  </si>
  <si>
    <t>254.32853678679783</t>
  </si>
  <si>
    <t>222.53746968844783</t>
  </si>
  <si>
    <t>183.26615150813345</t>
  </si>
  <si>
    <t>142.5403400618817</t>
  </si>
  <si>
    <t>105.02972425612369</t>
  </si>
  <si>
    <t>73.52080697928629</t>
  </si>
  <si>
    <t>49.01387131952419</t>
  </si>
  <si>
    <t>31.190645385151804</t>
  </si>
  <si>
    <t>15.920228730004537</t>
  </si>
  <si>
    <t>10.613485820003032</t>
  </si>
  <si>
    <t>36.57954333066997</t>
  </si>
  <si>
    <t>81.29316850873411</t>
  </si>
  <si>
    <t>159.54201257034643</t>
  </si>
  <si>
    <t>281.26243666618774</t>
  </si>
  <si>
    <t>451.6710304003654</t>
  </si>
  <si>
    <t>668.5546951529553</t>
  </si>
  <si>
    <t>921.5856373643102</t>
  </si>
  <si>
    <t>1194.0804982073078</t>
  </si>
  <si>
    <t>1466.5753590503052</t>
  </si>
  <si>
    <t>1720.9038958371032</t>
  </si>
  <si>
    <t>1943.4413655255512</t>
  </si>
  <si>
    <t>2126.7075170336843</t>
  </si>
  <si>
    <t>2269.247857095566</t>
  </si>
  <si>
    <t>2374.2775813516896</t>
  </si>
  <si>
    <t>2447.7983883309757</t>
  </si>
  <si>
    <t>2496.8122596505</t>
  </si>
  <si>
    <t>2528.002905035652</t>
  </si>
  <si>
    <t>2543.9231337656565</t>
  </si>
  <si>
    <t>2554.5366195856595</t>
  </si>
  <si>
    <t>12.089321130392223</t>
  </si>
  <si>
    <t>19.00329070067725</t>
  </si>
  <si>
    <t>38.00658140135453</t>
  </si>
  <si>
    <t>66.51151745237044</t>
  </si>
  <si>
    <t>103.4623604814651</t>
  </si>
  <si>
    <t>144.84730467405103</t>
  </si>
  <si>
    <t>184.3511150397014</t>
  </si>
  <si>
    <t>215.0763008796516</t>
  </si>
  <si>
    <t>231.62063171654785</t>
  </si>
  <si>
    <t>231.62063171654782</t>
  </si>
  <si>
    <t>216.17925626877818</t>
  </si>
  <si>
    <t>189.15684923518066</t>
  </si>
  <si>
    <t>155.7762287819134</t>
  </si>
  <si>
    <t>121.15928905259939</t>
  </si>
  <si>
    <t>89.27526561770509</t>
  </si>
  <si>
    <t>62.49268593239333</t>
  </si>
  <si>
    <t>41.66179062159555</t>
  </si>
  <si>
    <t>26.512048577379026</t>
  </si>
  <si>
    <t>13.532194420503854</t>
  </si>
  <si>
    <t>9.02146294700257</t>
  </si>
  <si>
    <t>5.232178326960739E-16</t>
  </si>
  <si>
    <t>31.092611831069473</t>
  </si>
  <si>
    <t>69.09919323242401</t>
  </si>
  <si>
    <t>135.61071068479444</t>
  </si>
  <si>
    <t>239.07307116625955</t>
  </si>
  <si>
    <t>383.92037584031056</t>
  </si>
  <si>
    <t>568.2714908800119</t>
  </si>
  <si>
    <t>783.3477917596637</t>
  </si>
  <si>
    <t>1014.9684234762115</t>
  </si>
  <si>
    <t>1246.5890551927591</t>
  </si>
  <si>
    <t>1462.7683114615375</t>
  </si>
  <si>
    <t>1651.9251606967182</t>
  </si>
  <si>
    <t>1807.7013894786317</t>
  </si>
  <si>
    <t>1928.860678531231</t>
  </si>
  <si>
    <t>2018.1359441489362</t>
  </si>
  <si>
    <t>2080.6286300813294</t>
  </si>
  <si>
    <t>2122.290420702925</t>
  </si>
  <si>
    <t>2148.802469280304</t>
  </si>
  <si>
    <t>2162.3346637008076</t>
  </si>
  <si>
    <t>2171.3561266478105</t>
  </si>
  <si>
    <t>WCM822</t>
  </si>
  <si>
    <t>918.474106527662</t>
  </si>
  <si>
    <t>724.4302812049162</t>
  </si>
  <si>
    <t>15.1424791799597</t>
  </si>
  <si>
    <t>23.802571764126114</t>
  </si>
  <si>
    <t>47.60514352825221</t>
  </si>
  <si>
    <t>83.30900117444143</t>
  </si>
  <si>
    <t>129.59177960468662</t>
  </si>
  <si>
    <t>181.4284914465612</t>
  </si>
  <si>
    <t>230.90898911380526</t>
  </si>
  <si>
    <t>269.3938206327727</t>
  </si>
  <si>
    <t>290.1164222199088</t>
  </si>
  <si>
    <t>270.7753274052487</t>
  </si>
  <si>
    <t>236.9284114795923</t>
  </si>
  <si>
    <t>195.11751533613466</t>
  </si>
  <si>
    <t>151.75806748366057</t>
  </si>
  <si>
    <t>111.8217339353291</t>
  </si>
  <si>
    <t>78.27521375473006</t>
  </si>
  <si>
    <t>52.18347583648671</t>
  </si>
  <si>
    <t>33.207666441400676</t>
  </si>
  <si>
    <t>16.949750119260692</t>
  </si>
  <si>
    <t>11.29983341284046</t>
  </si>
  <si>
    <t>5.755396159656813E-16</t>
  </si>
  <si>
    <t>38.94505094408582</t>
  </si>
  <si>
    <t>86.55019447233803</t>
  </si>
  <si>
    <t>169.85919564677948</t>
  </si>
  <si>
    <t>299.4509752514661</t>
  </si>
  <si>
    <t>480.8794666980273</t>
  </si>
  <si>
    <t>711.7884558118326</t>
  </si>
  <si>
    <t>981.1822764446052</t>
  </si>
  <si>
    <t>1271.2986986645142</t>
  </si>
  <si>
    <t>1561.415120884423</t>
  </si>
  <si>
    <t>1832.1904482896716</t>
  </si>
  <si>
    <t>2069.118859769264</t>
  </si>
  <si>
    <t>2264.2363751053986</t>
  </si>
  <si>
    <t>2415.994442589059</t>
  </si>
  <si>
    <t>2527.816176524388</t>
  </si>
  <si>
    <t>2606.091390279118</t>
  </si>
  <si>
    <t>2658.274866115605</t>
  </si>
  <si>
    <t>2691.4825325570055</t>
  </si>
  <si>
    <t>2708.4322826762664</t>
  </si>
  <si>
    <t>2719.732116089107</t>
  </si>
  <si>
    <t>12.871107302965743</t>
  </si>
  <si>
    <t>20.232185999507198</t>
  </si>
  <si>
    <t>40.46437199901438</t>
  </si>
  <si>
    <t>70.8126509982752</t>
  </si>
  <si>
    <t>110.15301266398362</t>
  </si>
  <si>
    <t>154.21421772957697</t>
  </si>
  <si>
    <t>196.27264074673445</t>
  </si>
  <si>
    <t>228.9847475378568</t>
  </si>
  <si>
    <t>246.5989588869225</t>
  </si>
  <si>
    <t>246.59895888692253</t>
  </si>
  <si>
    <t>230.1590282944614</t>
  </si>
  <si>
    <t>201.38914975765346</t>
  </si>
  <si>
    <t>165.8498880357145</t>
  </si>
  <si>
    <t>128.99435736111144</t>
  </si>
  <si>
    <t>95.04847384502976</t>
  </si>
  <si>
    <t>66.53393169152058</t>
  </si>
  <si>
    <t>44.355954461013724</t>
  </si>
  <si>
    <t>28.226516475190593</t>
  </si>
  <si>
    <t>14.4072876013716</t>
  </si>
  <si>
    <t>9.604858400914402</t>
  </si>
  <si>
    <t>4.60431692772545E-16</t>
  </si>
  <si>
    <t>33.10329330247294</t>
  </si>
  <si>
    <t>73.56766530148734</t>
  </si>
  <si>
    <t>144.38031629976257</t>
  </si>
  <si>
    <t>254.5333289637462</t>
  </si>
  <si>
    <t>408.74754669332316</t>
  </si>
  <si>
    <t>605.0201874400577</t>
  </si>
  <si>
    <t>834.0049349779146</t>
  </si>
  <si>
    <t>1080.6038938648371</t>
  </si>
  <si>
    <t>1327.2028527517596</t>
  </si>
  <si>
    <t>1557.361881046221</t>
  </si>
  <si>
    <t>1758.7510308038745</t>
  </si>
  <si>
    <t>1924.600918839589</t>
  </si>
  <si>
    <t>2053.5952762007005</t>
  </si>
  <si>
    <t>2148.64375004573</t>
  </si>
  <si>
    <t>2215.1776817372506</t>
  </si>
  <si>
    <t>2259.533636198264</t>
  </si>
  <si>
    <t>2287.7601526734547</t>
  </si>
  <si>
    <t>2302.1674402748263</t>
  </si>
  <si>
    <t>2311.772298675741</t>
  </si>
  <si>
    <t>WCM521</t>
  </si>
  <si>
    <t>840.3534495195761</t>
  </si>
  <si>
    <t>502.26341413325133</t>
  </si>
  <si>
    <t>9.242318796257578E-06</t>
  </si>
  <si>
    <t>1.1348093499667493E-05</t>
  </si>
  <si>
    <t>1.3886745510028133E-05</t>
  </si>
  <si>
    <t>1.612032348184462E-05</t>
  </si>
  <si>
    <t>1.838727029496428E-05</t>
  </si>
  <si>
    <t>2.1496929177639804E-05</t>
  </si>
  <si>
    <t>2.3582465144603805E-05</t>
  </si>
  <si>
    <t>2.409115393857702E-05</t>
  </si>
  <si>
    <t>2.2703021386008642E-05</t>
  </si>
  <si>
    <t>1.951516989384994E-05</t>
  </si>
  <si>
    <t>1.5101662399450313E-05</t>
  </si>
  <si>
    <t>9.994600558743665E-06</t>
  </si>
  <si>
    <t>5.803316453464061E-06</t>
  </si>
  <si>
    <t>2.7941894035197327E-06</t>
  </si>
  <si>
    <t>1.182157055335272E-06</t>
  </si>
  <si>
    <t>4.298752928491897E-07</t>
  </si>
  <si>
    <t>1.3427370131895868E-07</t>
  </si>
  <si>
    <t>2.9265570098477576E-08</t>
  </si>
  <si>
    <t>2.6939290514270976E-09</t>
  </si>
  <si>
    <t>1.7959527009513981E-09</t>
  </si>
  <si>
    <t>2.059041229592507E-05</t>
  </si>
  <si>
    <t>3.44771578059532E-05</t>
  </si>
  <si>
    <t>5.059748128779783E-05</t>
  </si>
  <si>
    <t>6.89847515827621E-05</t>
  </si>
  <si>
    <t>9.048168076040192E-05</t>
  </si>
  <si>
    <t>0.00011406414590500571</t>
  </si>
  <si>
    <t>0.00013815529984358274</t>
  </si>
  <si>
    <t>0.00016085832122959137</t>
  </si>
  <si>
    <t>0.00018037349112344132</t>
  </si>
  <si>
    <t>0.00019547515352289166</t>
  </si>
  <si>
    <t>0.0002054697540816353</t>
  </si>
  <si>
    <t>0.00021127307053509935</t>
  </si>
  <si>
    <t>0.0002140672599386191</t>
  </si>
  <si>
    <t>0.00021524941699395435</t>
  </si>
  <si>
    <t>0.00021567929228680354</t>
  </si>
  <si>
    <t>0.0002158135659881225</t>
  </si>
  <si>
    <t>0.000215842831558221</t>
  </si>
  <si>
    <t>0.0002158455254872724</t>
  </si>
  <si>
    <t>0.00021584732143997335</t>
  </si>
  <si>
    <t>7.855970976818939E-06</t>
  </si>
  <si>
    <t>9.64587947471737E-06</t>
  </si>
  <si>
    <t>1.1803733683523913E-05</t>
  </si>
  <si>
    <t>1.3702274959567927E-05</t>
  </si>
  <si>
    <t>1.5629179750719635E-05</t>
  </si>
  <si>
    <t>1.827238980099383E-05</t>
  </si>
  <si>
    <t>2.0045095372913233E-05</t>
  </si>
  <si>
    <t>2.0477480847790466E-05</t>
  </si>
  <si>
    <t>1.9297568178107355E-05</t>
  </si>
  <si>
    <t>1.6587894409772447E-05</t>
  </si>
  <si>
    <t>1.2836413039532771E-05</t>
  </si>
  <si>
    <t>8.495410474932115E-06</t>
  </si>
  <si>
    <t>4.932818985444451E-06</t>
  </si>
  <si>
    <t>2.375060992991773E-06</t>
  </si>
  <si>
    <t>1.0048334970349814E-06</t>
  </si>
  <si>
    <t>3.6539399892181136E-07</t>
  </si>
  <si>
    <t>1.1413264612111484E-07</t>
  </si>
  <si>
    <t>2.487573458370595E-08</t>
  </si>
  <si>
    <t>2.2898396937130327E-09</t>
  </si>
  <si>
    <t>1.5265597958086887E-09</t>
  </si>
  <si>
    <t>1.750185045153631E-05</t>
  </si>
  <si>
    <t>2.9305584135060222E-05</t>
  </si>
  <si>
    <t>4.300785909462815E-05</t>
  </si>
  <si>
    <t>5.8637038845347784E-05</t>
  </si>
  <si>
    <t>7.690942864634163E-05</t>
  </si>
  <si>
    <t>9.695452401925485E-05</t>
  </si>
  <si>
    <t>0.00011743200486704532</t>
  </si>
  <si>
    <t>0.00013672957304515268</t>
  </si>
  <si>
    <t>0.00015331746745492512</t>
  </si>
  <si>
    <t>0.00016615388049445788</t>
  </si>
  <si>
    <t>0.00017464929096939</t>
  </si>
  <si>
    <t>0.00017958210995483445</t>
  </si>
  <si>
    <t>0.00018195717094782624</t>
  </si>
  <si>
    <t>0.00018296200444486123</t>
  </si>
  <si>
    <t>0.00018332739844378304</t>
  </si>
  <si>
    <t>0.00018344153108990416</t>
  </si>
  <si>
    <t>0.00018346640682448788</t>
  </si>
  <si>
    <t>0.00018346869666418158</t>
  </si>
  <si>
    <t>0.0001834702232239774</t>
  </si>
  <si>
    <t>WCM437</t>
  </si>
  <si>
    <t>666.8074448014204</t>
  </si>
  <si>
    <t>1430.0552444047344</t>
  </si>
  <si>
    <t>WCM322</t>
  </si>
  <si>
    <t>976.0381920624</t>
  </si>
  <si>
    <t>769.8329402182304</t>
  </si>
  <si>
    <t>3.25410393175514</t>
  </si>
  <si>
    <t>5.115149338691898</t>
  </si>
  <si>
    <t>10.230298677383798</t>
  </si>
  <si>
    <t>17.903022685421647</t>
  </si>
  <si>
    <t>27.849146399544782</t>
  </si>
  <si>
    <t>38.98880495936268</t>
  </si>
  <si>
    <t>49.62211540282523</t>
  </si>
  <si>
    <t>57.89246796996273</t>
  </si>
  <si>
    <t>62.34573473688293</t>
  </si>
  <si>
    <t>58.189352421090824</t>
  </si>
  <si>
    <t>50.91568336845439</t>
  </si>
  <si>
    <t>41.93056277402124</t>
  </si>
  <si>
    <t>32.61265993534989</t>
  </si>
  <si>
    <t>24.030381004994723</t>
  </si>
  <si>
    <t>16.821266703496246</t>
  </si>
  <si>
    <t>11.214177802330832</t>
  </si>
  <si>
    <t>7.136294965119633</t>
  </si>
  <si>
    <t>3.64248468496162</t>
  </si>
  <si>
    <t>2.428323123307747</t>
  </si>
  <si>
    <t>8.369253270447038</t>
  </si>
  <si>
    <t>18.599551947830836</t>
  </si>
  <si>
    <t>36.50257463325248</t>
  </si>
  <si>
    <t>64.35172103279726</t>
  </si>
  <si>
    <t>103.34052599215994</t>
  </si>
  <si>
    <t>152.96264139498518</t>
  </si>
  <si>
    <t>210.8551093649479</t>
  </si>
  <si>
    <t>273.20084410183085</t>
  </si>
  <si>
    <t>335.5465788387138</t>
  </si>
  <si>
    <t>393.7359312598046</t>
  </si>
  <si>
    <t>444.651614628259</t>
  </si>
  <si>
    <t>486.5821774022802</t>
  </si>
  <si>
    <t>519.1948373376301</t>
  </si>
  <si>
    <t>543.2252183426248</t>
  </si>
  <si>
    <t>560.0464850461211</t>
  </si>
  <si>
    <t>571.2606628484518</t>
  </si>
  <si>
    <t>578.3969578135715</t>
  </si>
  <si>
    <t>582.0394424985332</t>
  </si>
  <si>
    <t>584.4677656218408</t>
  </si>
  <si>
    <t>2.7659883419918683</t>
  </si>
  <si>
    <t>4.347876937888113</t>
  </si>
  <si>
    <t>8.695753875776228</t>
  </si>
  <si>
    <t>15.2175692826084</t>
  </si>
  <si>
    <t>23.67177443961306</t>
  </si>
  <si>
    <t>33.14048421545827</t>
  </si>
  <si>
    <t>42.17879809240145</t>
  </si>
  <si>
    <t>49.20859777446832</t>
  </si>
  <si>
    <t>52.99387452635049</t>
  </si>
  <si>
    <t>49.46094955792721</t>
  </si>
  <si>
    <t>43.278330863186234</t>
  </si>
  <si>
    <t>35.64097835791805</t>
  </si>
  <si>
    <t>27.720760945047406</t>
  </si>
  <si>
    <t>20.425823854245518</t>
  </si>
  <si>
    <t>14.298076697971814</t>
  </si>
  <si>
    <t>9.532051131981206</t>
  </si>
  <si>
    <t>6.065850720351688</t>
  </si>
  <si>
    <t>3.0961119822173773</t>
  </si>
  <si>
    <t>2.064074654811585</t>
  </si>
  <si>
    <t>2.3980817331903384E-17</t>
  </si>
  <si>
    <t>7.113865279879981</t>
  </si>
  <si>
    <t>15.80961915565621</t>
  </si>
  <si>
    <t>31.027188438264613</t>
  </si>
  <si>
    <t>54.698962877877676</t>
  </si>
  <si>
    <t>87.83944709333593</t>
  </si>
  <si>
    <t>130.01824518573738</t>
  </si>
  <si>
    <t>179.2268429602057</t>
  </si>
  <si>
    <t>232.22071748655617</t>
  </si>
  <si>
    <t>285.2145920129066</t>
  </si>
  <si>
    <t>334.6755415708338</t>
  </si>
  <si>
    <t>377.95387243402007</t>
  </si>
  <si>
    <t>413.5948507919381</t>
  </si>
  <si>
    <t>441.31561173698555</t>
  </si>
  <si>
    <t>461.741435591231</t>
  </si>
  <si>
    <t>476.03951228920283</t>
  </si>
  <si>
    <t>485.57156342118407</t>
  </si>
  <si>
    <t>491.6374141415358</t>
  </si>
  <si>
    <t>494.73352612375317</t>
  </si>
  <si>
    <t>496.7976007785647</t>
  </si>
  <si>
    <t>unitary equipment not required by IECC 2012/2015/2018/2021 to incorporate energy recovery</t>
  </si>
  <si>
    <t>WCM507</t>
  </si>
  <si>
    <t>CFM</t>
  </si>
  <si>
    <t>1055.9414252035351</t>
  </si>
  <si>
    <t>832.8552086112386</t>
  </si>
  <si>
    <t>IL TRM v13 - 4.4.27 - Energy Recovery Ventilator - CI-HVC-ERVE-V07-250101</t>
  </si>
  <si>
    <t>3325.02133127507</t>
  </si>
  <si>
    <t>6646.499546773382</t>
  </si>
  <si>
    <t>11801.1609277538</t>
  </si>
  <si>
    <t>19196.20572998233</t>
  </si>
  <si>
    <t>29137.159120302993</t>
  </si>
  <si>
    <t>41730.63782037459</t>
  </si>
  <si>
    <t>56765.12757631731</t>
  </si>
  <si>
    <t>73588.10745603024</t>
  </si>
  <si>
    <t>91015.80615791769</t>
  </si>
  <si>
    <t>107329.25639681563</t>
  </si>
  <si>
    <t>120416.45059284064</t>
  </si>
  <si>
    <t>128100.43164889183</t>
  </si>
  <si>
    <t>128635.23402507244</t>
  </si>
  <si>
    <t>121260.4019585727</t>
  </si>
  <si>
    <t>106615.01399767258</t>
  </si>
  <si>
    <t>88169.43856663123</t>
  </si>
  <si>
    <t>67423.68831565918</t>
  </si>
  <si>
    <t>46677.93806468712</t>
  </si>
  <si>
    <t>24635.578423029317</t>
  </si>
  <si>
    <t>16423.71894868621</t>
  </si>
  <si>
    <t>9971.520878048454</t>
  </si>
  <si>
    <t>21772.68180580225</t>
  </si>
  <si>
    <t>40968.887535784575</t>
  </si>
  <si>
    <t>70106.04665608756</t>
  </si>
  <si>
    <t>111836.68447646216</t>
  </si>
  <si>
    <t>168601.81205277948</t>
  </si>
  <si>
    <t>242189.91950880972</t>
  </si>
  <si>
    <t>333205.7256667274</t>
  </si>
  <si>
    <t>440534.982063543</t>
  </si>
  <si>
    <t>560951.4326563836</t>
  </si>
  <si>
    <t>689051.8643052755</t>
  </si>
  <si>
    <t>817687.0983303479</t>
  </si>
  <si>
    <t>938947.5002889206</t>
  </si>
  <si>
    <t>1045562.5142865933</t>
  </si>
  <si>
    <t>1133731.9528532245</t>
  </si>
  <si>
    <t>1201155.6411688838</t>
  </si>
  <si>
    <t>1247833.579233571</t>
  </si>
  <si>
    <t>1272469.1576566002</t>
  </si>
  <si>
    <t>1288892.8766052863</t>
  </si>
  <si>
    <t>unitary equipment that incorporates energy recovery not required by the IECC 2012/2015/2018/2021</t>
  </si>
  <si>
    <t>2826.268131583809</t>
  </si>
  <si>
    <t>5649.524614757375</t>
  </si>
  <si>
    <t>10030.98678859073</t>
  </si>
  <si>
    <t>16316.774870484978</t>
  </si>
  <si>
    <t>24766.585252257548</t>
  </si>
  <si>
    <t>35471.0421473184</t>
  </si>
  <si>
    <t>48250.358439869706</t>
  </si>
  <si>
    <t>62549.8913376257</t>
  </si>
  <si>
    <t>77363.43523423004</t>
  </si>
  <si>
    <t>91229.86793729328</t>
  </si>
  <si>
    <t>102353.98300391452</t>
  </si>
  <si>
    <t>108885.36690155805</t>
  </si>
  <si>
    <t>109339.94892131154</t>
  </si>
  <si>
    <t>103071.34166478679</t>
  </si>
  <si>
    <t>90622.76189802166</t>
  </si>
  <si>
    <t>74944.02278163654</t>
  </si>
  <si>
    <t>57310.13506831028</t>
  </si>
  <si>
    <t>39676.24735498404</t>
  </si>
  <si>
    <t>20940.24165957491</t>
  </si>
  <si>
    <t>13960.161106383279</t>
  </si>
  <si>
    <t>8475.792746341183</t>
  </si>
  <si>
    <t>18506.779534931917</t>
  </si>
  <si>
    <t>34823.55440541689</t>
  </si>
  <si>
    <t>59590.139657674445</t>
  </si>
  <si>
    <t>95061.18180499286</t>
  </si>
  <si>
    <t>143311.54024486255</t>
  </si>
  <si>
    <t>205861.43158248827</t>
  </si>
  <si>
    <t>283224.8668167183</t>
  </si>
  <si>
    <t>374454.73475401156</t>
  </si>
  <si>
    <t>476808.7177579261</t>
  </si>
  <si>
    <t>585694.0846594842</t>
  </si>
  <si>
    <t>695034.0335807957</t>
  </si>
  <si>
    <t>798105.3752455825</t>
  </si>
  <si>
    <t>888728.1371436042</t>
  </si>
  <si>
    <t>963672.1599252408</t>
  </si>
  <si>
    <t>1020982.294993551</t>
  </si>
  <si>
    <t>1060658.542348535</t>
  </si>
  <si>
    <t>1081598.78400811</t>
  </si>
  <si>
    <t>1095558.9451144934</t>
  </si>
  <si>
    <t>Hydronic radiator with scaling/sludge</t>
  </si>
  <si>
    <t>WCM626</t>
  </si>
  <si>
    <t>1007.5482991058594</t>
  </si>
  <si>
    <t>794.6859823933543</t>
  </si>
  <si>
    <t>IL TRM v13 - 4.4.52 - Hydronic Heating Radiator Replacement - CI-HVC-HHRR-V02-240101</t>
  </si>
  <si>
    <t>0.0012188447611664204</t>
  </si>
  <si>
    <t>0.0006432791795044997</t>
  </si>
  <si>
    <t>New replacement hydronic radiator</t>
  </si>
  <si>
    <t>0.00036452486838588313</t>
  </si>
  <si>
    <t>WCM426</t>
  </si>
  <si>
    <t>1007.5506651149343</t>
  </si>
  <si>
    <t>794.687848541357</t>
  </si>
  <si>
    <t>0.008722650116990006</t>
  </si>
  <si>
    <t>0.004603620895078058</t>
  </si>
  <si>
    <t>0.003069080596718705</t>
  </si>
  <si>
    <t>5.335362202681183E-20</t>
  </si>
  <si>
    <t>0.007414252599441502</t>
  </si>
  <si>
    <t>0.002608718507210899</t>
  </si>
  <si>
    <t>WCM26</t>
  </si>
  <si>
    <t>1007.551118843904</t>
  </si>
  <si>
    <t>794.6882064120933</t>
  </si>
  <si>
    <t>0.04078143154924677</t>
  </si>
  <si>
    <t>0.028233298764863152</t>
  </si>
  <si>
    <t>0.009933938454303704</t>
  </si>
  <si>
    <t>0.03466421681685976</t>
  </si>
  <si>
    <t>0.023998303950133682</t>
  </si>
  <si>
    <t>0.012665771529237223</t>
  </si>
  <si>
    <t>0.008443847686158145</t>
  </si>
  <si>
    <t>WCM326</t>
  </si>
  <si>
    <t>1007.5587832034206</t>
  </si>
  <si>
    <t>794.6942515407263</t>
  </si>
  <si>
    <t>0.00022368755550384884</t>
  </si>
  <si>
    <t>0.00019013442217827154</t>
  </si>
  <si>
    <t>0.00012675628145218106</t>
  </si>
  <si>
    <t>WCM226</t>
  </si>
  <si>
    <t>1007.5587832034203</t>
  </si>
  <si>
    <t>794.6942515407256</t>
  </si>
  <si>
    <t>0.01542671331395496</t>
  </si>
  <si>
    <t>0.01068003229427651</t>
  </si>
  <si>
    <t>0.003757789140578771</t>
  </si>
  <si>
    <t>0.004791181154237936</t>
  </si>
  <si>
    <t>0.0031941207694919566</t>
  </si>
  <si>
    <t>9.833660777951553E-20</t>
  </si>
  <si>
    <t>WCM826</t>
  </si>
  <si>
    <t>794.6942515407259</t>
  </si>
  <si>
    <t>0.040022260813599976</t>
  </si>
  <si>
    <t>0.027707719024799973</t>
  </si>
  <si>
    <t>0.01462351837419999</t>
  </si>
  <si>
    <t>0.03401892169155997</t>
  </si>
  <si>
    <t>0.012429990618069993</t>
  </si>
  <si>
    <t>WCM726</t>
  </si>
  <si>
    <t>1007.5705346679844</t>
  </si>
  <si>
    <t>794.7035203015085</t>
  </si>
  <si>
    <t>0.005480868949079928</t>
  </si>
  <si>
    <t>3.159468268366777E-20</t>
  </si>
  <si>
    <t>0.013240625513829925</t>
  </si>
  <si>
    <t>0.006988107910076906</t>
  </si>
  <si>
    <t>0.004658738606717938</t>
  </si>
  <si>
    <t>WCM126</t>
  </si>
  <si>
    <t>1007.5764163915347</t>
  </si>
  <si>
    <t>794.7081594074077</t>
  </si>
  <si>
    <t>0.0022950364962969387</t>
  </si>
  <si>
    <t>0.0008075128412896637</t>
  </si>
  <si>
    <t>1.4112900432780482E-20</t>
  </si>
  <si>
    <t>0.002817794809342353</t>
  </si>
  <si>
    <t>0.001950781021852398</t>
  </si>
  <si>
    <t>WCM526</t>
  </si>
  <si>
    <t>1012.4457788508706</t>
  </si>
  <si>
    <t>798.5487833189965</t>
  </si>
  <si>
    <t>0.022833951713162694</t>
  </si>
  <si>
    <t>0.008343174664424836</t>
  </si>
  <si>
    <t>2.721469015314293E-20</t>
  </si>
  <si>
    <t>WCM22</t>
  </si>
  <si>
    <t>1060.9636795126175</t>
  </si>
  <si>
    <t>836.816423277557</t>
  </si>
  <si>
    <t>38.37478950285382</t>
  </si>
  <si>
    <t>60.321607196513405</t>
  </si>
  <si>
    <t>120.64321439302688</t>
  </si>
  <si>
    <t>211.12562518779703</t>
  </si>
  <si>
    <t>328.4176391810174</t>
  </si>
  <si>
    <t>459.78469485342424</t>
  </si>
  <si>
    <t>585.18052072254</t>
  </si>
  <si>
    <t>682.71060750963</t>
  </si>
  <si>
    <t>735.2268080872939</t>
  </si>
  <si>
    <t>686.2116875481414</t>
  </si>
  <si>
    <t>600.4352266046232</t>
  </si>
  <si>
    <t>494.47606896851295</t>
  </si>
  <si>
    <t>384.59249808662156</t>
  </si>
  <si>
    <t>283.38394595856414</t>
  </si>
  <si>
    <t>198.36876217099407</t>
  </si>
  <si>
    <t>132.24584144732935</t>
  </si>
  <si>
    <t>84.15644455739157</t>
  </si>
  <si>
    <t>42.95486130259495</t>
  </si>
  <si>
    <t>28.636574201729967</t>
  </si>
  <si>
    <t>6.577595611036357E-16</t>
  </si>
  <si>
    <t>98.69639669936724</t>
  </si>
  <si>
    <t>219.3396110923941</t>
  </si>
  <si>
    <t>430.46523628019116</t>
  </si>
  <si>
    <t>758.8828754612085</t>
  </si>
  <si>
    <t>1218.6675703146327</t>
  </si>
  <si>
    <t>1803.8480910371727</t>
  </si>
  <si>
    <t>2486.5586985468026</t>
  </si>
  <si>
    <t>3221.7855066340967</t>
  </si>
  <si>
    <t>3957.0123147213903</t>
  </si>
  <si>
    <t>4643.224002269531</t>
  </si>
  <si>
    <t>5243.659228874155</t>
  </si>
  <si>
    <t>5738.135297842668</t>
  </si>
  <si>
    <t>6122.72779592929</t>
  </si>
  <si>
    <t>6406.111741887855</t>
  </si>
  <si>
    <t>6604.480504058848</t>
  </si>
  <si>
    <t>6736.7263455061775</t>
  </si>
  <si>
    <t>6820.882790063569</t>
  </si>
  <si>
    <t>6863.837651366163</t>
  </si>
  <si>
    <t>6892.474225567894</t>
  </si>
  <si>
    <t>32.61857107742574</t>
  </si>
  <si>
    <t>51.273366117036396</t>
  </si>
  <si>
    <t>102.54673223407283</t>
  </si>
  <si>
    <t>179.45678140962744</t>
  </si>
  <si>
    <t>279.1549933038648</t>
  </si>
  <si>
    <t>390.8169906254106</t>
  </si>
  <si>
    <t>497.4034426141589</t>
  </si>
  <si>
    <t>580.3040163831855</t>
  </si>
  <si>
    <t>624.9427868741998</t>
  </si>
  <si>
    <t>624.9427868741997</t>
  </si>
  <si>
    <t>583.2799344159203</t>
  </si>
  <si>
    <t>510.3699426139297</t>
  </si>
  <si>
    <t>420.3046586232361</t>
  </si>
  <si>
    <t>326.90362337362836</t>
  </si>
  <si>
    <t>240.87635406477958</t>
  </si>
  <si>
    <t>168.613447845345</t>
  </si>
  <si>
    <t>112.40896523022998</t>
  </si>
  <si>
    <t>71.53297787378287</t>
  </si>
  <si>
    <t>36.51163210720574</t>
  </si>
  <si>
    <t>24.341088071470487</t>
  </si>
  <si>
    <t>83.89193719446213</t>
  </si>
  <si>
    <t>186.43866942853498</t>
  </si>
  <si>
    <t>365.8954508381624</t>
  </si>
  <si>
    <t>645.0504441420271</t>
  </si>
  <si>
    <t>1035.8674347674378</t>
  </si>
  <si>
    <t>1533.2708773815968</t>
  </si>
  <si>
    <t>2113.5748937647822</t>
  </si>
  <si>
    <t>2738.517680638982</t>
  </si>
  <si>
    <t>3363.460467513182</t>
  </si>
  <si>
    <t>3946.740401929102</t>
  </si>
  <si>
    <t>4457.110344543032</t>
  </si>
  <si>
    <t>4877.4150031662675</t>
  </si>
  <si>
    <t>5204.318626539896</t>
  </si>
  <si>
    <t>5445.194980604676</t>
  </si>
  <si>
    <t>5613.808428450021</t>
  </si>
  <si>
    <t>5726.21739368025</t>
  </si>
  <si>
    <t>5797.750371554033</t>
  </si>
  <si>
    <t>5834.262003661239</t>
  </si>
  <si>
    <t>5858.60309173271</t>
  </si>
  <si>
    <t>WCM807</t>
  </si>
  <si>
    <t>1112.274843441023</t>
  </si>
  <si>
    <t>877.2872004605248</t>
  </si>
  <si>
    <t>5301.5376945561775</t>
  </si>
  <si>
    <t>10597.426113521253</t>
  </si>
  <si>
    <t>18816.209962183413</t>
  </si>
  <si>
    <t>30607.144475349978</t>
  </si>
  <si>
    <t>46457.37034394637</t>
  </si>
  <si>
    <t>66536.88123490875</t>
  </si>
  <si>
    <t>90508.43095395474</t>
  </si>
  <si>
    <t>117331.61585450302</t>
  </si>
  <si>
    <t>145118.98693942558</t>
  </si>
  <si>
    <t>171129.7588272013</t>
  </si>
  <si>
    <t>191996.4680701152</t>
  </si>
  <si>
    <t>204248.0932942123</t>
  </si>
  <si>
    <t>205100.80209634578</t>
  </si>
  <si>
    <t>193342.0955208975</t>
  </si>
  <si>
    <t>169990.94417765582</t>
  </si>
  <si>
    <t>140580.63257284433</t>
  </si>
  <si>
    <t>107502.83667335153</t>
  </si>
  <si>
    <t>74425.04077385878</t>
  </si>
  <si>
    <t>39279.882630647684</t>
  </si>
  <si>
    <t>26186.58842043179</t>
  </si>
  <si>
    <t>15898.96380807743</t>
  </si>
  <si>
    <t>34715.173770260844</t>
  </si>
  <si>
    <t>65322.31824561082</t>
  </si>
  <si>
    <t>111779.6885895572</t>
  </si>
  <si>
    <t>178316.56982446596</t>
  </si>
  <si>
    <t>268825.0007784207</t>
  </si>
  <si>
    <t>386156.6166329237</t>
  </si>
  <si>
    <t>531275.6035723493</t>
  </si>
  <si>
    <t>702405.3623995505</t>
  </si>
  <si>
    <t>894401.8304696658</t>
  </si>
  <si>
    <t>1098649.9237638782</t>
  </si>
  <si>
    <t>1303750.725860224</t>
  </si>
  <si>
    <t>1497092.8213811216</t>
  </si>
  <si>
    <t>1667083.7655587774</t>
  </si>
  <si>
    <t>1807664.3981316218</t>
  </si>
  <si>
    <t>1915167.2348049732</t>
  </si>
  <si>
    <t>1989592.275578832</t>
  </si>
  <si>
    <t>2028872.1582094799</t>
  </si>
  <si>
    <t>2055058.7466299115</t>
  </si>
  <si>
    <t>4506.307040372751</t>
  </si>
  <si>
    <t>9007.812196493065</t>
  </si>
  <si>
    <t>15993.778467855904</t>
  </si>
  <si>
    <t>26016.072804047486</t>
  </si>
  <si>
    <t>39488.764792354414</t>
  </si>
  <si>
    <t>56556.34904967245</t>
  </si>
  <si>
    <t>76932.16631086153</t>
  </si>
  <si>
    <t>99731.87347632756</t>
  </si>
  <si>
    <t>123351.13889851178</t>
  </si>
  <si>
    <t>145460.2950031211</t>
  </si>
  <si>
    <t>163196.9978595979</t>
  </si>
  <si>
    <t>173610.87930008047</t>
  </si>
  <si>
    <t>174335.68178189395</t>
  </si>
  <si>
    <t>164340.7811927629</t>
  </si>
  <si>
    <t>144492.30255100745</t>
  </si>
  <si>
    <t>119493.53768691771</t>
  </si>
  <si>
    <t>91377.41117234882</t>
  </si>
  <si>
    <t>63261.28465777997</t>
  </si>
  <si>
    <t>33387.90023605054</t>
  </si>
  <si>
    <t>22258.60015736703</t>
  </si>
  <si>
    <t>3.6379788070917126E-13</t>
  </si>
  <si>
    <t>13514.119236865816</t>
  </si>
  <si>
    <t>29507.897704721716</t>
  </si>
  <si>
    <t>55523.9705087692</t>
  </si>
  <si>
    <t>95012.73530112361</t>
  </si>
  <si>
    <t>151569.08435079607</t>
  </si>
  <si>
    <t>228501.2506616576</t>
  </si>
  <si>
    <t>328233.1241379851</t>
  </si>
  <si>
    <t>451584.2630364969</t>
  </si>
  <si>
    <t>597044.5580396181</t>
  </si>
  <si>
    <t>760241.555899216</t>
  </si>
  <si>
    <t>933852.4351992965</t>
  </si>
  <si>
    <t>1108188.1169811904</t>
  </si>
  <si>
    <t>1272528.8981739534</t>
  </si>
  <si>
    <t>1417021.2007249608</t>
  </si>
  <si>
    <t>1536514.7384118785</t>
  </si>
  <si>
    <t>1627892.1495842272</t>
  </si>
  <si>
    <t>1691153.4342420073</t>
  </si>
  <si>
    <t>1724541.3344780577</t>
  </si>
  <si>
    <t>1746799.9346354248</t>
  </si>
  <si>
    <t>WCM522</t>
  </si>
  <si>
    <t>1133.1319099954087</t>
  </si>
  <si>
    <t>893.7378445034207</t>
  </si>
  <si>
    <t>15.602658225573812</t>
  </si>
  <si>
    <t>24.525930510563985</t>
  </si>
  <si>
    <t>49.05186102112795</t>
  </si>
  <si>
    <t>85.84075678697398</t>
  </si>
  <si>
    <t>133.53006611307063</t>
  </si>
  <si>
    <t>186.9420925582987</t>
  </si>
  <si>
    <t>237.92629961965307</t>
  </si>
  <si>
    <t>277.58068288959527</t>
  </si>
  <si>
    <t>298.93304311187165</t>
  </si>
  <si>
    <t>279.00417357108057</t>
  </si>
  <si>
    <t>244.12865187469518</t>
  </si>
  <si>
    <t>201.04712507327818</t>
  </si>
  <si>
    <t>156.36998616810538</t>
  </si>
  <si>
    <t>115.21998980807804</t>
  </si>
  <si>
    <t>80.6539928656543</t>
  </si>
  <si>
    <t>53.769328577102904</t>
  </si>
  <si>
    <t>34.216845458156435</t>
  </si>
  <si>
    <t>17.46485202170228</t>
  </si>
  <si>
    <t>11.643234681134855</t>
  </si>
  <si>
    <t>40.1285887361378</t>
  </si>
  <si>
    <t>89.18044975726575</t>
  </si>
  <si>
    <t>175.02120654423973</t>
  </si>
  <si>
    <t>308.5512726573104</t>
  </si>
  <si>
    <t>495.49336521560906</t>
  </si>
  <si>
    <t>733.4196648352621</t>
  </si>
  <si>
    <t>1011.0003477248573</t>
  </si>
  <si>
    <t>1309.933390836729</t>
  </si>
  <si>
    <t>1608.8664339486004</t>
  </si>
  <si>
    <t>1887.870607519681</t>
  </si>
  <si>
    <t>2131.999259394376</t>
  </si>
  <si>
    <t>2333.046384467654</t>
  </si>
  <si>
    <t>2489.4163706357594</t>
  </si>
  <si>
    <t>2604.6363604438375</t>
  </si>
  <si>
    <t>2685.290353309492</t>
  </si>
  <si>
    <t>2739.0596818865947</t>
  </si>
  <si>
    <t>2773.276527344751</t>
  </si>
  <si>
    <t>2790.741379366453</t>
  </si>
  <si>
    <t>2802.3846140475875</t>
  </si>
  <si>
    <t>13.26225949173774</t>
  </si>
  <si>
    <t>20.847040933979386</t>
  </si>
  <si>
    <t>41.69408186795876</t>
  </si>
  <si>
    <t>72.96464326892789</t>
  </si>
  <si>
    <t>113.50055619611004</t>
  </si>
  <si>
    <t>158.90077867455386</t>
  </si>
  <si>
    <t>202.23735467670505</t>
  </si>
  <si>
    <t>235.94358045615593</t>
  </si>
  <si>
    <t>254.0930866450909</t>
  </si>
  <si>
    <t>237.15354753541843</t>
  </si>
  <si>
    <t>207.50935409349083</t>
  </si>
  <si>
    <t>170.89005631228642</t>
  </si>
  <si>
    <t>132.91448824288958</t>
  </si>
  <si>
    <t>97.93699133686631</t>
  </si>
  <si>
    <t>68.55589393580614</t>
  </si>
  <si>
    <t>45.70392929053743</t>
  </si>
  <si>
    <t>29.08431863943296</t>
  </si>
  <si>
    <t>14.84512421844694</t>
  </si>
  <si>
    <t>9.896749478964626</t>
  </si>
  <si>
    <t>34.10930042571712</t>
  </si>
  <si>
    <t>75.80338229367588</t>
  </si>
  <si>
    <t>148.76802556260375</t>
  </si>
  <si>
    <t>262.2685817587138</t>
  </si>
  <si>
    <t>421.1693604332677</t>
  </si>
  <si>
    <t>623.4067151099728</t>
  </si>
  <si>
    <t>859.3502955661287</t>
  </si>
  <si>
    <t>1113.4433822112196</t>
  </si>
  <si>
    <t>1367.5364688563106</t>
  </si>
  <si>
    <t>1604.6900163917292</t>
  </si>
  <si>
    <t>1812.19937048522</t>
  </si>
  <si>
    <t>1983.0894267975066</t>
  </si>
  <si>
    <t>2116.003915040396</t>
  </si>
  <si>
    <t>2213.9409063772623</t>
  </si>
  <si>
    <t>2282.4968003130684</t>
  </si>
  <si>
    <t>2328.200729603606</t>
  </si>
  <si>
    <t>2357.2850482430385</t>
  </si>
  <si>
    <t>2372.130172461486</t>
  </si>
  <si>
    <t>2382.0269219404504</t>
  </si>
  <si>
    <t>WCM722</t>
  </si>
  <si>
    <t>1135.4479668154188</t>
  </si>
  <si>
    <t>895.5645935445551</t>
  </si>
  <si>
    <t>18.447165398695084</t>
  </si>
  <si>
    <t>28.9972317629637</t>
  </si>
  <si>
    <t>57.9944635259274</t>
  </si>
  <si>
    <t>101.49031117037296</t>
  </si>
  <si>
    <t>157.87381737613572</t>
  </si>
  <si>
    <t>221.02334432658992</t>
  </si>
  <si>
    <t>281.3024382338419</t>
  </si>
  <si>
    <t>328.18617793948215</t>
  </si>
  <si>
    <t>353.4312685502113</t>
  </si>
  <si>
    <t>353.43126855021114</t>
  </si>
  <si>
    <t>329.8691839801976</t>
  </si>
  <si>
    <t>288.6355359826726</t>
  </si>
  <si>
    <t>237.69985316220072</t>
  </si>
  <si>
    <t>184.8776635706008</t>
  </si>
  <si>
    <t>136.22564684149572</t>
  </si>
  <si>
    <t>95.35795278904665</t>
  </si>
  <si>
    <t>63.57196852603108</t>
  </si>
  <si>
    <t>40.454889062019845</t>
  </si>
  <si>
    <t>20.64885414076469</t>
  </si>
  <si>
    <t>13.76590276050979</t>
  </si>
  <si>
    <t>3.1753909846382413E-16</t>
  </si>
  <si>
    <t>47.44439716165879</t>
  </si>
  <si>
    <t>105.43886068758619</t>
  </si>
  <si>
    <t>206.92917185795915</t>
  </si>
  <si>
    <t>364.80298923409487</t>
  </si>
  <si>
    <t>585.8263335606848</t>
  </si>
  <si>
    <t>867.1287717945268</t>
  </si>
  <si>
    <t>1195.3149497340087</t>
  </si>
  <si>
    <t>1548.74621828422</t>
  </si>
  <si>
    <t>1902.1774868344312</t>
  </si>
  <si>
    <t>2232.046670814629</t>
  </si>
  <si>
    <t>2520.6822067973017</t>
  </si>
  <si>
    <t>2758.3820599595024</t>
  </si>
  <si>
    <t>2943.259723530103</t>
  </si>
  <si>
    <t>3079.485370371599</t>
  </si>
  <si>
    <t>3174.843323160645</t>
  </si>
  <si>
    <t>3238.415291686676</t>
  </si>
  <si>
    <t>3278.870180748696</t>
  </si>
  <si>
    <t>3299.5190348894603</t>
  </si>
  <si>
    <t>3313.2849376499703</t>
  </si>
  <si>
    <t>15.680090588890817</t>
  </si>
  <si>
    <t>24.647646998519146</t>
  </si>
  <si>
    <t>49.2952939970383</t>
  </si>
  <si>
    <t>86.26676449481701</t>
  </si>
  <si>
    <t>134.19274476971535</t>
  </si>
  <si>
    <t>187.8698426776014</t>
  </si>
  <si>
    <t>239.10707249876558</t>
  </si>
  <si>
    <t>278.9582512485598</t>
  </si>
  <si>
    <t>300.4165782676796</t>
  </si>
  <si>
    <t>300.4165782676795</t>
  </si>
  <si>
    <t>280.38880638316795</t>
  </si>
  <si>
    <t>245.34020558527175</t>
  </si>
  <si>
    <t>202.04487518787062</t>
  </si>
  <si>
    <t>157.1460140350107</t>
  </si>
  <si>
    <t>115.7917998152714</t>
  </si>
  <si>
    <t>81.05425987068963</t>
  </si>
  <si>
    <t>54.03617324712642</t>
  </si>
  <si>
    <t>34.38665570271688</t>
  </si>
  <si>
    <t>17.551526019649987</t>
  </si>
  <si>
    <t>11.701017346433323</t>
  </si>
  <si>
    <t>40.32773758740996</t>
  </si>
  <si>
    <t>89.62303158444827</t>
  </si>
  <si>
    <t>175.88979607926527</t>
  </si>
  <si>
    <t>310.0825408489806</t>
  </si>
  <si>
    <t>497.952383526582</t>
  </si>
  <si>
    <t>737.0594560253477</t>
  </si>
  <si>
    <t>1016.0177072739074</t>
  </si>
  <si>
    <t>1316.4342855415869</t>
  </si>
  <si>
    <t>1616.8508638092665</t>
  </si>
  <si>
    <t>1897.2396701924345</t>
  </si>
  <si>
    <t>2142.5798757777065</t>
  </si>
  <si>
    <t>2344.624750965577</t>
  </si>
  <si>
    <t>2501.7707650005877</t>
  </si>
  <si>
    <t>2617.562564815859</t>
  </si>
  <si>
    <t>2698.6168246865486</t>
  </si>
  <si>
    <t>2752.6529979336747</t>
  </si>
  <si>
    <t>2787.0396536363914</t>
  </si>
  <si>
    <t>2804.5911796560417</t>
  </si>
  <si>
    <t>2816.292197002475</t>
  </si>
  <si>
    <t>WCM501</t>
  </si>
  <si>
    <t>0.4626771198791263</t>
  </si>
  <si>
    <t>0.2776062719274758</t>
  </si>
  <si>
    <t>1514.7575964468363</t>
  </si>
  <si>
    <t>877.6959818542081</t>
  </si>
  <si>
    <t>Regional Technical Forum. ComWeatherizationSchool - UES Workbook, Version 4.1. Northwest Power and Conservation Council. July 18, 2023.</t>
  </si>
  <si>
    <t>1524.5290101422327</t>
  </si>
  <si>
    <t>1871.8784897416595</t>
  </si>
  <si>
    <t>2290.6314803891846</t>
  </si>
  <si>
    <t>2659.0622269922674</t>
  </si>
  <si>
    <t>3032.9971947462277</t>
  </si>
  <si>
    <t>3545.9382956531736</t>
  </si>
  <si>
    <t>3889.9493770085464</t>
  </si>
  <si>
    <t>3973.8580627661113</t>
  </si>
  <si>
    <t>3744.8843178688726</t>
  </si>
  <si>
    <t>3219.045273906324</t>
  </si>
  <si>
    <t>2491.033141884119</t>
  </si>
  <si>
    <t>1648.618580735206</t>
  </si>
  <si>
    <t>957.2624017172166</t>
  </si>
  <si>
    <t>460.9041193453264</t>
  </si>
  <si>
    <t>194.99789664609966</t>
  </si>
  <si>
    <t>70.90832605312718</t>
  </si>
  <si>
    <t>22.14857088059061</t>
  </si>
  <si>
    <t>4.827382780990661</t>
  </si>
  <si>
    <t>0.44436608179200277</t>
  </si>
  <si>
    <t>0.2962440545280018</t>
  </si>
  <si>
    <t>3396.4074998838923</t>
  </si>
  <si>
    <t>5687.038980273077</t>
  </si>
  <si>
    <t>8346.101207265345</t>
  </si>
  <si>
    <t>11379.098402011572</t>
  </si>
  <si>
    <t>14925.036697664747</t>
  </si>
  <si>
    <t>18814.986074673292</t>
  </si>
  <si>
    <t>22788.844137439402</t>
  </si>
  <si>
    <t>26533.72845530828</t>
  </si>
  <si>
    <t>29752.773729214605</t>
  </si>
  <si>
    <t>32243.806871098725</t>
  </si>
  <si>
    <t>33892.42545183393</t>
  </si>
  <si>
    <t>34849.68785355114</t>
  </si>
  <si>
    <t>35310.59197289647</t>
  </si>
  <si>
    <t>35505.589869542564</t>
  </si>
  <si>
    <t>35576.49819559569</t>
  </si>
  <si>
    <t>35598.64676647628</t>
  </si>
  <si>
    <t>35603.47414925727</t>
  </si>
  <si>
    <t>35603.918515339064</t>
  </si>
  <si>
    <t>35604.21475939359</t>
  </si>
  <si>
    <t>1947.036758330807</t>
  </si>
  <si>
    <t>2260.202892943427</t>
  </si>
  <si>
    <t>2578.047615534294</t>
  </si>
  <si>
    <t>3014.0475513051983</t>
  </si>
  <si>
    <t>3306.456970457265</t>
  </si>
  <si>
    <t>3377.779353351195</t>
  </si>
  <si>
    <t>3183.151670188541</t>
  </si>
  <si>
    <t>2736.1884828203756</t>
  </si>
  <si>
    <t>2117.378170601501</t>
  </si>
  <si>
    <t>1401.325793624925</t>
  </si>
  <si>
    <t>813.6730414596339</t>
  </si>
  <si>
    <t>391.7685014435274</t>
  </si>
  <si>
    <t>165.74821214918472</t>
  </si>
  <si>
    <t>60.27207714515808</t>
  </si>
  <si>
    <t>18.826285248502014</t>
  </si>
  <si>
    <t>4.103275363842059</t>
  </si>
  <si>
    <t>0.37771116952320216</t>
  </si>
  <si>
    <t>0.2518074463488013</t>
  </si>
  <si>
    <t>WCM122</t>
  </si>
  <si>
    <t>1152.5353190968208</t>
  </si>
  <si>
    <t>909.0419418228441</t>
  </si>
  <si>
    <t>3.652961067505695</t>
  </si>
  <si>
    <t>5.742115734650426</t>
  </si>
  <si>
    <t>11.48423146930085</t>
  </si>
  <si>
    <t>20.097405071276498</t>
  </si>
  <si>
    <t>31.262630110874536</t>
  </si>
  <si>
    <t>43.76768215522434</t>
  </si>
  <si>
    <t>55.70432274301282</t>
  </si>
  <si>
    <t>64.98837653351497</t>
  </si>
  <si>
    <t>69.98748242070837</t>
  </si>
  <si>
    <t>69.98748242070835</t>
  </si>
  <si>
    <t>65.32165025932791</t>
  </si>
  <si>
    <t>57.156443976911845</t>
  </si>
  <si>
    <t>47.07001268686853</t>
  </si>
  <si>
    <t>36.610009867564465</t>
  </si>
  <si>
    <t>26.97579674452126</t>
  </si>
  <si>
    <t>18.883057721164807</t>
  </si>
  <si>
    <t>12.588705147443209</t>
  </si>
  <si>
    <t>8.0109941847366</t>
  </si>
  <si>
    <t>4.088945842603705</t>
  </si>
  <si>
    <t>2.7259638950691363</t>
  </si>
  <si>
    <t>9.39507680215612</t>
  </si>
  <si>
    <t>20.879308271456974</t>
  </si>
  <si>
    <t>40.976713342733476</t>
  </si>
  <si>
    <t>72.23934345360802</t>
  </si>
  <si>
    <t>116.00702560883235</t>
  </si>
  <si>
    <t>171.71134835184515</t>
  </si>
  <si>
    <t>236.69972488536013</t>
  </si>
  <si>
    <t>306.6872073060685</t>
  </si>
  <si>
    <t>376.6746897267768</t>
  </si>
  <si>
    <t>441.9963399861048</t>
  </si>
  <si>
    <t>499.15278396301665</t>
  </si>
  <si>
    <t>546.2227966498853</t>
  </si>
  <si>
    <t>582.8328065174496</t>
  </si>
  <si>
    <t>609.8086032619709</t>
  </si>
  <si>
    <t>628.6916609831358</t>
  </si>
  <si>
    <t>641.280366130579</t>
  </si>
  <si>
    <t>649.2913603153155</t>
  </si>
  <si>
    <t>653.3803061579192</t>
  </si>
  <si>
    <t>656.1062700529883</t>
  </si>
  <si>
    <t>3.1050169073798406</t>
  </si>
  <si>
    <t>4.880798374452862</t>
  </si>
  <si>
    <t>9.76159674890572</t>
  </si>
  <si>
    <t>17.082794310585026</t>
  </si>
  <si>
    <t>26.57323559424335</t>
  </si>
  <si>
    <t>37.202529831940694</t>
  </si>
  <si>
    <t>47.34867433156089</t>
  </si>
  <si>
    <t>55.2401200534877</t>
  </si>
  <si>
    <t>59.48936005760212</t>
  </si>
  <si>
    <t>59.4893600576021</t>
  </si>
  <si>
    <t>55.52340272042871</t>
  </si>
  <si>
    <t>48.58297738037506</t>
  </si>
  <si>
    <t>40.00951078383825</t>
  </si>
  <si>
    <t>31.118508387429802</t>
  </si>
  <si>
    <t>22.92942723284307</t>
  </si>
  <si>
    <t>16.050599062990088</t>
  </si>
  <si>
    <t>10.700399375326725</t>
  </si>
  <si>
    <t>6.8093450570261105</t>
  </si>
  <si>
    <t>3.4756039662131495</t>
  </si>
  <si>
    <t>2.317069310808765</t>
  </si>
  <si>
    <t>7.985815281832702</t>
  </si>
  <si>
    <t>17.747412030738424</t>
  </si>
  <si>
    <t>34.830206341323446</t>
  </si>
  <si>
    <t>61.403441935566796</t>
  </si>
  <si>
    <t>98.60597176750748</t>
  </si>
  <si>
    <t>145.95464609906838</t>
  </si>
  <si>
    <t>201.1947661525561</t>
  </si>
  <si>
    <t>260.68412621015824</t>
  </si>
  <si>
    <t>320.1734862677603</t>
  </si>
  <si>
    <t>375.696888988189</t>
  </si>
  <si>
    <t>424.2798663685641</t>
  </si>
  <si>
    <t>464.2893771524024</t>
  </si>
  <si>
    <t>495.40788553983225</t>
  </si>
  <si>
    <t>518.3373127726753</t>
  </si>
  <si>
    <t>534.3879118356655</t>
  </si>
  <si>
    <t>545.0883112109922</t>
  </si>
  <si>
    <t>551.8976562680183</t>
  </si>
  <si>
    <t>555.3732602342315</t>
  </si>
  <si>
    <t>557.6903295450402</t>
  </si>
  <si>
    <t>WCM222</t>
  </si>
  <si>
    <t>1160.89679691912</t>
  </si>
  <si>
    <t>915.6369102460661</t>
  </si>
  <si>
    <t>10.980097004090794</t>
  </si>
  <si>
    <t>17.259693330985506</t>
  </si>
  <si>
    <t>34.51938666197101</t>
  </si>
  <si>
    <t>60.40892665844928</t>
  </si>
  <si>
    <t>93.96944146869886</t>
  </si>
  <si>
    <t>131.5572180561783</t>
  </si>
  <si>
    <t>167.43645934422705</t>
  </si>
  <si>
    <t>195.3425359015983</t>
  </si>
  <si>
    <t>210.36888481710577</t>
  </si>
  <si>
    <t>210.36888481710574</t>
  </si>
  <si>
    <t>196.34429249596556</t>
  </si>
  <si>
    <t>171.80125593396966</t>
  </si>
  <si>
    <t>141.48338723973959</t>
  </si>
  <si>
    <t>110.04263451979763</t>
  </si>
  <si>
    <t>81.0840464882722</t>
  </si>
  <si>
    <t>56.7588325417903</t>
  </si>
  <si>
    <t>37.83922169452686</t>
  </si>
  <si>
    <t>24.079504714698945</t>
  </si>
  <si>
    <t>12.290583219086676</t>
  </si>
  <si>
    <t>8.193722146057778</t>
  </si>
  <si>
    <t>28.2397903350763</t>
  </si>
  <si>
    <t>62.75917699704731</t>
  </si>
  <si>
    <t>123.1681036554966</t>
  </si>
  <si>
    <t>217.13754512419547</t>
  </si>
  <si>
    <t>348.69476318037374</t>
  </si>
  <si>
    <t>516.1312225246007</t>
  </si>
  <si>
    <t>711.4737584261991</t>
  </si>
  <si>
    <t>921.8426432433049</t>
  </si>
  <si>
    <t>1132.2115280604107</t>
  </si>
  <si>
    <t>1328.5558205563764</t>
  </si>
  <si>
    <t>1500.357076490346</t>
  </si>
  <si>
    <t>1641.8404637300855</t>
  </si>
  <si>
    <t>1751.8830982498832</t>
  </si>
  <si>
    <t>1832.9671447381554</t>
  </si>
  <si>
    <t>1889.7259772799455</t>
  </si>
  <si>
    <t>1927.5651989744724</t>
  </si>
  <si>
    <t>1951.6447036891714</t>
  </si>
  <si>
    <t>1963.935286908258</t>
  </si>
  <si>
    <t>1972.1290090543157</t>
  </si>
  <si>
    <t>9.333082453477173</t>
  </si>
  <si>
    <t>14.670739331337678</t>
  </si>
  <si>
    <t>29.341478662675357</t>
  </si>
  <si>
    <t>51.347587659681885</t>
  </si>
  <si>
    <t>79.87402524839405</t>
  </si>
  <si>
    <t>111.82363534775155</t>
  </si>
  <si>
    <t>142.32099044259294</t>
  </si>
  <si>
    <t>166.04115551635854</t>
  </si>
  <si>
    <t>178.8135520945399</t>
  </si>
  <si>
    <t>178.81355209453983</t>
  </si>
  <si>
    <t>166.89264862157071</t>
  </si>
  <si>
    <t>146.03106754387417</t>
  </si>
  <si>
    <t>120.26087915377867</t>
  </si>
  <si>
    <t>93.53623934182798</t>
  </si>
  <si>
    <t>68.92143951503134</t>
  </si>
  <si>
    <t>48.24500766052174</t>
  </si>
  <si>
    <t>32.16333844034782</t>
  </si>
  <si>
    <t>20.4675790074941</t>
  </si>
  <si>
    <t>10.446995736223672</t>
  </si>
  <si>
    <t>6.9646638241491114</t>
  </si>
  <si>
    <t>1.1510792319313625E-16</t>
  </si>
  <si>
    <t>24.00382178481485</t>
  </si>
  <si>
    <t>53.3453004474902</t>
  </si>
  <si>
    <t>104.6928881071721</t>
  </si>
  <si>
    <t>184.56691335556613</t>
  </si>
  <si>
    <t>296.3905487033177</t>
  </si>
  <si>
    <t>438.71153914591065</t>
  </si>
  <si>
    <t>604.7526946622692</t>
  </si>
  <si>
    <t>783.566246756809</t>
  </si>
  <si>
    <t>962.3797988513489</t>
  </si>
  <si>
    <t>1129.2724474729196</t>
  </si>
  <si>
    <t>1275.3035150167937</t>
  </si>
  <si>
    <t>1395.5643941705725</t>
  </si>
  <si>
    <t>1489.1006335124005</t>
  </si>
  <si>
    <t>1558.0220730274316</t>
  </si>
  <si>
    <t>1606.2670806879532</t>
  </si>
  <si>
    <t>1638.4304191283013</t>
  </si>
  <si>
    <t>1658.8979981357954</t>
  </si>
  <si>
    <t>1669.344993872019</t>
  </si>
  <si>
    <t>1676.309657696168</t>
  </si>
  <si>
    <t>WCE122</t>
  </si>
  <si>
    <t>0.0923831095292024</t>
  </si>
  <si>
    <t>0.05542986571752143</t>
  </si>
  <si>
    <t>5543.545013474856</t>
  </si>
  <si>
    <t>776.3735975945627</t>
  </si>
  <si>
    <t>RTF Wkbk - ComCookingGriddle_v3_1</t>
  </si>
  <si>
    <t>RTF Wkbk - ComCookingGriddle_v3_1 | AEG Adjusted, Weighted by ENERGY STAR QPL</t>
  </si>
  <si>
    <t>1.7104228208472192</t>
  </si>
  <si>
    <t>1.9236703413684308</t>
  </si>
  <si>
    <t>2.0942683577854</t>
  </si>
  <si>
    <t>2.2307467709189757</t>
  </si>
  <si>
    <t>2.3399295014258357</t>
  </si>
  <si>
    <t>2.0940764350169307</t>
  </si>
  <si>
    <t>1.9640338320526858</t>
  </si>
  <si>
    <t>1.9133116298115924</t>
  </si>
  <si>
    <t>0.20496055127574064</t>
  </si>
  <si>
    <t>0.027490027887017477</t>
  </si>
  <si>
    <t>0.2039632398210481</t>
  </si>
  <si>
    <t>0.1631705918568382</t>
  </si>
  <si>
    <t>0.06389662332259224</t>
  </si>
  <si>
    <t>0.27769278921186097</t>
  </si>
  <si>
    <t>0.36076511970827607</t>
  </si>
  <si>
    <t>0.36538120315425754</t>
  </si>
  <si>
    <t>0.3264245658067999</t>
  </si>
  <si>
    <t>0.23748339436895333</t>
  </si>
  <si>
    <t>0.04399236577454056</t>
  </si>
  <si>
    <t>0.08978525787306174</t>
  </si>
  <si>
    <t>0.09330080996479864</t>
  </si>
  <si>
    <t>3.6340931622156503</t>
  </si>
  <si>
    <t>5.72836152000105</t>
  </si>
  <si>
    <t>7.9591082909200255</t>
  </si>
  <si>
    <t>10.29903779234586</t>
  </si>
  <si>
    <t>12.39311422736279</t>
  </si>
  <si>
    <t>14.357148059415476</t>
  </si>
  <si>
    <t>16.270459689227067</t>
  </si>
  <si>
    <t>16.47542024050281</t>
  </si>
  <si>
    <t>16.502910268389826</t>
  </si>
  <si>
    <t>16.706873508210872</t>
  </si>
  <si>
    <t>16.870044100067712</t>
  </si>
  <si>
    <t>16.933940723390304</t>
  </si>
  <si>
    <t>17.211633512602166</t>
  </si>
  <si>
    <t>17.572398632310442</t>
  </si>
  <si>
    <t>17.9377798354647</t>
  </si>
  <si>
    <t>18.2642044012715</t>
  </si>
  <si>
    <t>18.501687795640454</t>
  </si>
  <si>
    <t>18.545680161414992</t>
  </si>
  <si>
    <t>18.635465419288053</t>
  </si>
  <si>
    <t>18.72876622925285</t>
  </si>
  <si>
    <t>High-Efficiency</t>
  </si>
  <si>
    <t>3.8376364123444794E-16</t>
  </si>
  <si>
    <t>3.4538727711100315E-16</t>
  </si>
  <si>
    <t>3.0701091298755836E-16</t>
  </si>
  <si>
    <t>7.675272824688959E-17</t>
  </si>
  <si>
    <t>7.291509183454511E-16</t>
  </si>
  <si>
    <t>1.0361618313330094E-15</t>
  </si>
  <si>
    <t>1.112914559579899E-15</t>
  </si>
  <si>
    <t>0.05628703764262921</t>
  </si>
  <si>
    <t>0.11766501369243364</t>
  </si>
  <si>
    <t>0.21758879059477426</t>
  </si>
  <si>
    <t>0.31270640477583794</t>
  </si>
  <si>
    <t>0.43411812458549126</t>
  </si>
  <si>
    <t>0.5829662592877325</t>
  </si>
  <si>
    <t>0.7481130491308319</t>
  </si>
  <si>
    <t>0.9227971302940428</t>
  </si>
  <si>
    <t>1.2513054581638134</t>
  </si>
  <si>
    <t>1.420498861305778</t>
  </si>
  <si>
    <t>1.4725906994927038</t>
  </si>
  <si>
    <t>1.466705016802963</t>
  </si>
  <si>
    <t>1.3907811702643804</t>
  </si>
  <si>
    <t>1.2611293819267808</t>
  </si>
  <si>
    <t>1.094417467899342</t>
  </si>
  <si>
    <t>0.8831952346718475</t>
  </si>
  <si>
    <t>0.541267047797407</t>
  </si>
  <si>
    <t>0.3446369192329513</t>
  </si>
  <si>
    <t>0.2257727031886015</t>
  </si>
  <si>
    <t>0.15653807120728044</t>
  </si>
  <si>
    <t>0.18857332505530486</t>
  </si>
  <si>
    <t>0.16911073599856208</t>
  </si>
  <si>
    <t>0.13426909623854477</t>
  </si>
  <si>
    <t>WCE136</t>
  </si>
  <si>
    <t>WCE178</t>
  </si>
  <si>
    <t>5543.545013474853</t>
  </si>
  <si>
    <t>776.3735975945622</t>
  </si>
  <si>
    <t>2.9830293752329675</t>
  </si>
  <si>
    <t>3.3549395311061687</t>
  </si>
  <si>
    <t>3.65246765580473</t>
  </si>
  <si>
    <t>3.8904901555635787</t>
  </si>
  <si>
    <t>4.0809081553706585</t>
  </si>
  <si>
    <t>3.652132936664444</t>
  </si>
  <si>
    <t>3.4253346854098483</t>
  </si>
  <si>
    <t>3.3368736233744722</t>
  </si>
  <si>
    <t>0.35745742968784383</t>
  </si>
  <si>
    <t>0.04794344399142593</t>
  </si>
  <si>
    <t>0.35571808820493944</t>
  </si>
  <si>
    <t>0.28457447056395135</t>
  </si>
  <si>
    <t>0.1114376527407848</t>
  </si>
  <si>
    <t>0.48430466280790463</t>
  </si>
  <si>
    <t>0.6291853315639047</t>
  </si>
  <si>
    <t>0.6372359213654755</t>
  </si>
  <si>
    <t>0.5692943620320933</t>
  </si>
  <si>
    <t>0.4141782563341406</t>
  </si>
  <si>
    <t>0.07672402273400566</t>
  </si>
  <si>
    <t>0.15658821809074477</t>
  </si>
  <si>
    <t>0.16271944776798802</t>
  </si>
  <si>
    <t>6.337968906339136</t>
  </si>
  <si>
    <t>9.990436562143866</t>
  </si>
  <si>
    <t>13.880926717707444</t>
  </si>
  <si>
    <t>17.961834873078104</t>
  </si>
  <si>
    <t>21.613967809742547</t>
  </si>
  <si>
    <t>25.0393024951524</t>
  </si>
  <si>
    <t>28.376176118526867</t>
  </si>
  <si>
    <t>28.733633548214712</t>
  </si>
  <si>
    <t>28.781576992206137</t>
  </si>
  <si>
    <t>29.13729508041108</t>
  </si>
  <si>
    <t>29.421869550975032</t>
  </si>
  <si>
    <t>29.533307203715818</t>
  </si>
  <si>
    <t>30.01761186652372</t>
  </si>
  <si>
    <t>30.646797198087626</t>
  </si>
  <si>
    <t>31.284033119453103</t>
  </si>
  <si>
    <t>31.853327481485195</t>
  </si>
  <si>
    <t>32.267505737819334</t>
  </si>
  <si>
    <t>32.34422976055334</t>
  </si>
  <si>
    <t>32.500817978644086</t>
  </si>
  <si>
    <t>32.66353742641208</t>
  </si>
  <si>
    <t>5.849100116438833E-16</t>
  </si>
  <si>
    <t>1.1698200232877667E-16</t>
  </si>
  <si>
    <t>9.358560186302134E-16</t>
  </si>
  <si>
    <t>4.679280093151067E-16</t>
  </si>
  <si>
    <t>7.0189201397266E-16</t>
  </si>
  <si>
    <t>1.6377480326028734E-15</t>
  </si>
  <si>
    <t>2.1056760419179803E-15</t>
  </si>
  <si>
    <t>0.09816630407774753</t>
  </si>
  <si>
    <t>0.20521135943910054</t>
  </si>
  <si>
    <t>0.3794814628023513</t>
  </si>
  <si>
    <t>0.5453694723318578</t>
  </si>
  <si>
    <t>0.7571152010928639</t>
  </si>
  <si>
    <t>1.0167108711538402</t>
  </si>
  <si>
    <t>1.3047318910577812</t>
  </si>
  <si>
    <t>1.6093862368395622</t>
  </si>
  <si>
    <t>2.1823147432300427</t>
  </si>
  <si>
    <t>2.477393179694144</t>
  </si>
  <si>
    <t>2.5682429284390245</t>
  </si>
  <si>
    <t>2.5579781189762394</t>
  </si>
  <si>
    <t>2.425564623468101</t>
  </si>
  <si>
    <t>2.1994479647983</t>
  </si>
  <si>
    <t>1.908697320756476</t>
  </si>
  <si>
    <t>1.5403193274671736</t>
  </si>
  <si>
    <t>0.9439861791750016</t>
  </si>
  <si>
    <t>0.6010572598373423</t>
  </si>
  <si>
    <t>0.3937544550555963</t>
  </si>
  <si>
    <t>0.2730071530046158</t>
  </si>
  <si>
    <t>0.3288776091906317</t>
  </si>
  <si>
    <t>0.2949342624539503</t>
  </si>
  <si>
    <t>0.23416938395803885</t>
  </si>
  <si>
    <t>WCE192</t>
  </si>
  <si>
    <t>WCE38</t>
  </si>
  <si>
    <t>5543.545013474854</t>
  </si>
  <si>
    <t>776.3735975945629</t>
  </si>
  <si>
    <t>70.51490847004933</t>
  </si>
  <si>
    <t>79.30637757800353</t>
  </si>
  <si>
    <t>86.33955286436691</t>
  </si>
  <si>
    <t>91.96609309345757</t>
  </si>
  <si>
    <t>96.46732527673014</t>
  </si>
  <si>
    <t>86.33164054216972</t>
  </si>
  <si>
    <t>80.9704268507571</t>
  </si>
  <si>
    <t>78.87932317461556</t>
  </si>
  <si>
    <t>8.449825585243818</t>
  </si>
  <si>
    <t>1.1333202391043649</t>
  </si>
  <si>
    <t>8.408709830071064</t>
  </si>
  <si>
    <t>6.7269678640568715</t>
  </si>
  <si>
    <t>2.634240195009806</t>
  </si>
  <si>
    <t>11.448328083209196</t>
  </si>
  <si>
    <t>14.873117386737597</t>
  </si>
  <si>
    <t>15.063422788253554</t>
  </si>
  <si>
    <t>13.457373287875532</t>
  </si>
  <si>
    <t>9.790631657258029</t>
  </si>
  <si>
    <t>1.8136554354648102</t>
  </si>
  <si>
    <t>3.7015404400081424</t>
  </si>
  <si>
    <t>3.8464746813834223</t>
  </si>
  <si>
    <t>149.82128604805288</t>
  </si>
  <si>
    <t>236.1608389124198</t>
  </si>
  <si>
    <t>328.12693200587734</t>
  </si>
  <si>
    <t>424.59425728260754</t>
  </si>
  <si>
    <t>510.92589782477717</t>
  </si>
  <si>
    <t>591.8963246755343</t>
  </si>
  <si>
    <t>670.7756478501499</t>
  </si>
  <si>
    <t>679.2254734353936</t>
  </si>
  <si>
    <t>680.358793674498</t>
  </si>
  <si>
    <t>688.767503504569</t>
  </si>
  <si>
    <t>695.494471368626</t>
  </si>
  <si>
    <t>698.1287115636358</t>
  </si>
  <si>
    <t>709.577039646845</t>
  </si>
  <si>
    <t>724.4501570335826</t>
  </si>
  <si>
    <t>739.5135798218363</t>
  </si>
  <si>
    <t>752.9709531097118</t>
  </si>
  <si>
    <t>762.7615847669698</t>
  </si>
  <si>
    <t>764.5752402024347</t>
  </si>
  <si>
    <t>768.2767806424428</t>
  </si>
  <si>
    <t>772.1232553238262</t>
  </si>
  <si>
    <t>1.2632596734685394E-14</t>
  </si>
  <si>
    <t>1.5790745918356742E-14</t>
  </si>
  <si>
    <t>3.1581491836713484E-15</t>
  </si>
  <si>
    <t>1.894889510202809E-14</t>
  </si>
  <si>
    <t>2.8423342653042134E-14</t>
  </si>
  <si>
    <t>3.1581491836713485E-14</t>
  </si>
  <si>
    <t>5.0530386938741574E-14</t>
  </si>
  <si>
    <t>6.316298367342697E-14</t>
  </si>
  <si>
    <t>7.579558040811236E-14</t>
  </si>
  <si>
    <t>2.3205228900385166</t>
  </si>
  <si>
    <t>4.850927834638725</t>
  </si>
  <si>
    <t>8.970444889936225</t>
  </si>
  <si>
    <t>12.891820222466523</t>
  </si>
  <si>
    <t>17.897211991811787</t>
  </si>
  <si>
    <t>24.03371371906724</t>
  </si>
  <si>
    <t>30.84215349663078</t>
  </si>
  <si>
    <t>38.04378331837107</t>
  </si>
  <si>
    <t>51.58706302035243</t>
  </si>
  <si>
    <t>58.56233088445999</t>
  </si>
  <si>
    <t>60.70989998668243</t>
  </si>
  <si>
    <t>60.467253331661084</t>
  </si>
  <si>
    <t>57.337171679271535</t>
  </si>
  <si>
    <t>51.99206994409032</t>
  </si>
  <si>
    <t>45.11910542606038</t>
  </si>
  <si>
    <t>36.411132016597406</t>
  </si>
  <si>
    <t>22.314597225955296</t>
  </si>
  <si>
    <t>14.208206601847072</t>
  </si>
  <si>
    <t>9.307839737833973</t>
  </si>
  <si>
    <t>6.453531623129205</t>
  </si>
  <si>
    <t>7.774236050932287</t>
  </si>
  <si>
    <t>6.971859779288119</t>
  </si>
  <si>
    <t>5.535457616805842</t>
  </si>
  <si>
    <t>WCE52</t>
  </si>
  <si>
    <t>WCE66</t>
  </si>
  <si>
    <t>5543.545013474851</t>
  </si>
  <si>
    <t>776.3735975945623</t>
  </si>
  <si>
    <t>75.43281063294873</t>
  </si>
  <si>
    <t>84.83742078978389</t>
  </si>
  <si>
    <t>92.36110891525202</t>
  </si>
  <si>
    <t>98.38005941562652</t>
  </si>
  <si>
    <t>103.19521981592612</t>
  </si>
  <si>
    <t>92.35264476611087</t>
  </si>
  <si>
    <t>86.61752540026964</t>
  </si>
  <si>
    <t>84.38058244680548</t>
  </si>
  <si>
    <t>9.039139482452425</t>
  </si>
  <si>
    <t>1.2123610855874316</t>
  </si>
  <si>
    <t>8.995156202302608</t>
  </si>
  <si>
    <t>7.196124961842086</t>
  </si>
  <si>
    <t>2.8179592954626917</t>
  </si>
  <si>
    <t>12.2467657280075</t>
  </si>
  <si>
    <t>15.910409184348852</t>
  </si>
  <si>
    <t>16.11398700393975</t>
  </si>
  <si>
    <t>14.395927228245407</t>
  </si>
  <si>
    <t>10.473457029198084</t>
  </si>
  <si>
    <t>1.9401447152830755</t>
  </si>
  <si>
    <t>3.9596959723762386</t>
  </si>
  <si>
    <t>4.114738323293252</t>
  </si>
  <si>
    <t>160.27023142273262</t>
  </si>
  <si>
    <t>252.63134033798462</t>
  </si>
  <si>
    <t>351.0113997536111</t>
  </si>
  <si>
    <t>454.2066195695373</t>
  </si>
  <si>
    <t>546.5592643356481</t>
  </si>
  <si>
    <t>633.1767897359179</t>
  </si>
  <si>
    <t>717.5573721827233</t>
  </si>
  <si>
    <t>726.5965116651757</t>
  </si>
  <si>
    <t>727.8088727507632</t>
  </si>
  <si>
    <t>736.8040289530658</t>
  </si>
  <si>
    <t>744.0001539149079</t>
  </si>
  <si>
    <t>746.8181132103706</t>
  </si>
  <si>
    <t>759.064878938378</t>
  </si>
  <si>
    <t>774.9752881227269</t>
  </si>
  <si>
    <t>791.0892751266666</t>
  </si>
  <si>
    <t>805.4852023549121</t>
  </si>
  <si>
    <t>815.9586593841102</t>
  </si>
  <si>
    <t>817.8988040993933</t>
  </si>
  <si>
    <t>821.8585000717695</t>
  </si>
  <si>
    <t>825.9732383950627</t>
  </si>
  <si>
    <t>1.718002744950719E-14</t>
  </si>
  <si>
    <t>1.3744021959605753E-14</t>
  </si>
  <si>
    <t>6.528410430812732E-14</t>
  </si>
  <si>
    <t>3.436005489901438E-14</t>
  </si>
  <si>
    <t>5.1540082348521574E-14</t>
  </si>
  <si>
    <t>7.902812626773308E-14</t>
  </si>
  <si>
    <t>9.620815371724027E-14</t>
  </si>
  <si>
    <t>1.6149225802536758E-13</t>
  </si>
  <si>
    <t>2.482362489459186</t>
  </si>
  <si>
    <t>5.189244780766101</t>
  </si>
  <si>
    <t>9.596068198305474</t>
  </si>
  <si>
    <t>13.790930948572155</t>
  </si>
  <si>
    <t>19.14541240040743</t>
  </si>
  <si>
    <t>25.709890505593297</t>
  </si>
  <si>
    <t>32.99316945453959</t>
  </si>
  <si>
    <t>40.69706059442057</t>
  </si>
  <si>
    <t>55.1848855845436</t>
  </si>
  <si>
    <t>62.646627666089415</t>
  </si>
  <si>
    <t>64.94397409855232</t>
  </si>
  <si>
    <t>64.68440460358913</t>
  </si>
  <si>
    <t>61.33602251428025</t>
  </si>
  <si>
    <t>55.618138796470085</t>
  </si>
  <si>
    <t>48.26583497555916</t>
  </si>
  <si>
    <t>38.95054373510085</t>
  </si>
  <si>
    <t>23.870878136514342</t>
  </si>
  <si>
    <t>15.199125706674721</t>
  </si>
  <si>
    <t>9.956993883698836</t>
  </si>
  <si>
    <t>6.903618531221964</t>
  </si>
  <si>
    <t>8.31643249022866</t>
  </si>
  <si>
    <t>7.45809630758987</t>
  </si>
  <si>
    <t>5.921515538130219</t>
  </si>
  <si>
    <t>WCE80</t>
  </si>
  <si>
    <t>WCE94</t>
  </si>
  <si>
    <t>5543.5450134748535</t>
  </si>
  <si>
    <t>776.3735975945625</t>
  </si>
  <si>
    <t>1.9269157157993781</t>
  </si>
  <si>
    <t>2.167154558288651</t>
  </si>
  <si>
    <t>2.3593456322800694</t>
  </si>
  <si>
    <t>2.513098491473204</t>
  </si>
  <si>
    <t>2.6361007788277124</t>
  </si>
  <si>
    <t>2.359129417321829</t>
  </si>
  <si>
    <t>2.21262696639502</t>
  </si>
  <si>
    <t>2.1554847162758923</t>
  </si>
  <si>
    <t>0.2309029688790665</t>
  </si>
  <si>
    <t>0.030969515910117793</t>
  </si>
  <si>
    <t>0.22977942498560774</t>
  </si>
  <si>
    <t>0.183823539988486</t>
  </si>
  <si>
    <t>0.07198419371289057</t>
  </si>
  <si>
    <t>0.31284112511516515</t>
  </si>
  <si>
    <t>0.4064281477101599</t>
  </si>
  <si>
    <t>0.41162850146426605</t>
  </si>
  <si>
    <t>0.36774101596969605</t>
  </si>
  <si>
    <t>0.267542317182281</t>
  </si>
  <si>
    <t>0.04956059984289005</t>
  </si>
  <si>
    <t>0.101149623551566</t>
  </si>
  <si>
    <t>0.10511014868763846</t>
  </si>
  <si>
    <t>4.094070274088029</t>
  </si>
  <si>
    <t>6.4534159063680985</t>
  </si>
  <si>
    <t>8.966514397841301</t>
  </si>
  <si>
    <t>11.602615176669014</t>
  </si>
  <si>
    <t>13.961744593990844</t>
  </si>
  <si>
    <t>16.174371560385865</t>
  </si>
  <si>
    <t>18.329856276661758</t>
  </si>
  <si>
    <t>18.560759245540822</t>
  </si>
  <si>
    <t>18.59172876145094</t>
  </si>
  <si>
    <t>18.82150818643655</t>
  </si>
  <si>
    <t>19.005331726425037</t>
  </si>
  <si>
    <t>19.077315920137927</t>
  </si>
  <si>
    <t>19.39015704525309</t>
  </si>
  <si>
    <t>19.796585192963253</t>
  </si>
  <si>
    <t>20.208213694427517</t>
  </si>
  <si>
    <t>20.575954710397212</t>
  </si>
  <si>
    <t>20.843497027579495</t>
  </si>
  <si>
    <t>20.893057627422383</t>
  </si>
  <si>
    <t>20.99420725097395</t>
  </si>
  <si>
    <t>21.099317399661587</t>
  </si>
  <si>
    <t>4.0761948571803125E-16</t>
  </si>
  <si>
    <t>7.337150742924563E-16</t>
  </si>
  <si>
    <t>8.152389714360626E-17</t>
  </si>
  <si>
    <t>3.26095588574425E-16</t>
  </si>
  <si>
    <t>1.1413345600104876E-15</t>
  </si>
  <si>
    <t>1.2228584571540938E-15</t>
  </si>
  <si>
    <t>1.5489540457285189E-15</t>
  </si>
  <si>
    <t>1.630477942872125E-15</t>
  </si>
  <si>
    <t>0.06341144195892454</t>
  </si>
  <si>
    <t>0.13255819632445828</t>
  </si>
  <si>
    <t>0.2451295989907174</t>
  </si>
  <si>
    <t>0.3522865097737763</t>
  </si>
  <si>
    <t>0.4890656430570715</t>
  </si>
  <si>
    <t>0.6567538933127028</t>
  </si>
  <si>
    <t>0.842803764072063</t>
  </si>
  <si>
    <t>1.0395980872012631</t>
  </si>
  <si>
    <t>1.409686612697953</t>
  </si>
  <si>
    <t>1.6002952876701129</t>
  </si>
  <si>
    <t>1.6589805323030997</t>
  </si>
  <si>
    <t>1.6523498826562186</t>
  </si>
  <si>
    <t>1.566816147186839</t>
  </si>
  <si>
    <t>1.4207539773629663</t>
  </si>
  <si>
    <t>1.2329408803701716</t>
  </si>
  <si>
    <t>0.9949836713271476</t>
  </si>
  <si>
    <t>0.6097766985642432</t>
  </si>
  <si>
    <t>0.38825855678522575</t>
  </si>
  <si>
    <t>0.25434937178699135</t>
  </si>
  <si>
    <t>0.17635152305838664</t>
  </si>
  <si>
    <t>0.21244156661195016</t>
  </si>
  <si>
    <t>0.19051554442229698</t>
  </si>
  <si>
    <t>0.15126390301555884</t>
  </si>
  <si>
    <t>WCE108</t>
  </si>
  <si>
    <t>WCE150</t>
  </si>
  <si>
    <t>5543.545013474859</t>
  </si>
  <si>
    <t>3.046017614767689</t>
  </si>
  <si>
    <t>3.4257808498556086</t>
  </si>
  <si>
    <t>3.7295914379259445</t>
  </si>
  <si>
    <t>3.972639908382213</t>
  </si>
  <si>
    <t>4.167078684747228</t>
  </si>
  <si>
    <t>3.7292496510143653</t>
  </si>
  <si>
    <t>3.49766243499305</t>
  </si>
  <si>
    <t>3.407333470947979</t>
  </si>
  <si>
    <t>0.36500533196181484</t>
  </si>
  <si>
    <t>0.048955795113183355</t>
  </si>
  <si>
    <t>0.3632292633655717</t>
  </si>
  <si>
    <t>0.290583410692458</t>
  </si>
  <si>
    <t>0.113790717588991</t>
  </si>
  <si>
    <t>0.49453101135210686</t>
  </si>
  <si>
    <t>0.6424709118888325</t>
  </si>
  <si>
    <t>0.6506914941427167</t>
  </si>
  <si>
    <t>0.5813153129282415</t>
  </si>
  <si>
    <t>0.4229238487968403</t>
  </si>
  <si>
    <t>0.078344090964699</t>
  </si>
  <si>
    <t>0.15989466095426805</t>
  </si>
  <si>
    <t>0.16615535478186613</t>
  </si>
  <si>
    <t>6.471798464623298</t>
  </si>
  <si>
    <t>10.201389902549243</t>
  </si>
  <si>
    <t>14.174029810931456</t>
  </si>
  <si>
    <t>18.341108495678686</t>
  </si>
  <si>
    <t>22.07035814669305</t>
  </si>
  <si>
    <t>25.5680205816861</t>
  </si>
  <si>
    <t>28.975354052634078</t>
  </si>
  <si>
    <t>29.34035938459589</t>
  </si>
  <si>
    <t>29.38931517970907</t>
  </si>
  <si>
    <t>29.752544443074644</t>
  </si>
  <si>
    <t>30.043127853767103</t>
  </si>
  <si>
    <t>30.156918571356098</t>
  </si>
  <si>
    <t>30.651449582708203</t>
  </si>
  <si>
    <t>31.293920494597035</t>
  </si>
  <si>
    <t>31.94461198873975</t>
  </si>
  <si>
    <t>32.525927301668</t>
  </si>
  <si>
    <t>32.94885115046484</t>
  </si>
  <si>
    <t>33.02719524142953</t>
  </si>
  <si>
    <t>33.1870899023838</t>
  </si>
  <si>
    <t>33.35324525716567</t>
  </si>
  <si>
    <t>8.97570053189247E-16</t>
  </si>
  <si>
    <t>0.1002391373950542</t>
  </si>
  <si>
    <t>0.20954450559277737</t>
  </si>
  <si>
    <t>0.38749441415859265</t>
  </si>
  <si>
    <t>0.556885236555762</t>
  </si>
  <si>
    <t>0.7731020881271531</t>
  </si>
  <si>
    <t>1.0381792577615958</t>
  </si>
  <si>
    <t>1.3322819935022525</t>
  </si>
  <si>
    <t>1.6433692765748036</t>
  </si>
  <si>
    <t>2.2283954707374587</t>
  </si>
  <si>
    <t>2.529704644113456</t>
  </si>
  <si>
    <t>2.6224727332485185</t>
  </si>
  <si>
    <t>2.611991176916733</t>
  </si>
  <si>
    <t>2.4767817005704735</t>
  </si>
  <si>
    <t>2.245890469321089</t>
  </si>
  <si>
    <t>1.9490004719883336</t>
  </si>
  <si>
    <t>1.5728439829613508</t>
  </si>
  <si>
    <t>0.9639189455315829</t>
  </si>
  <si>
    <t>0.6137489010833347</t>
  </si>
  <si>
    <t>0.4020687881757534</t>
  </si>
  <si>
    <t>0.27877184311827147</t>
  </si>
  <si>
    <t>0.3358220334719681</t>
  </si>
  <si>
    <t>0.3011619550555345</t>
  </si>
  <si>
    <t>0.23911399408186157</t>
  </si>
  <si>
    <t>WCE164</t>
  </si>
  <si>
    <t>WCE234</t>
  </si>
  <si>
    <t>4.073984012437546</t>
  </si>
  <si>
    <t>4.581909291910279</t>
  </si>
  <si>
    <t>4.988249515488466</t>
  </si>
  <si>
    <t>5.313321694351014</t>
  </si>
  <si>
    <t>5.573379437441055</t>
  </si>
  <si>
    <t>4.98779238273694</t>
  </si>
  <si>
    <t>4.678049388808878</t>
  </si>
  <si>
    <t>4.557236313534612</t>
  </si>
  <si>
    <t>0.48818689677219795</t>
  </si>
  <si>
    <t>0.06547733855520946</t>
  </si>
  <si>
    <t>0.4858114426609004</t>
  </si>
  <si>
    <t>0.38864915412872075</t>
  </si>
  <si>
    <t>0.15219267346774568</t>
  </si>
  <si>
    <t>0.6614247482139755</t>
  </si>
  <si>
    <t>0.8592912302284579</t>
  </si>
  <si>
    <t>0.8702860847929488</t>
  </si>
  <si>
    <t>0.7774969125499968</t>
  </si>
  <si>
    <t>0.5656516857038217</t>
  </si>
  <si>
    <t>0.10478356149738698</t>
  </si>
  <si>
    <t>0.21385572074292938</t>
  </si>
  <si>
    <t>0.22222926606871748</t>
  </si>
  <si>
    <t>8.655893304347824</t>
  </si>
  <si>
    <t>13.64414281983629</t>
  </si>
  <si>
    <t>18.957464514187304</t>
  </si>
  <si>
    <t>24.530843951628356</t>
  </si>
  <si>
    <t>29.518636334365294</t>
  </si>
  <si>
    <t>34.19668572317417</t>
  </si>
  <si>
    <t>38.753922036708786</t>
  </si>
  <si>
    <t>39.242108933480985</t>
  </si>
  <si>
    <t>39.30758627203619</t>
  </si>
  <si>
    <t>39.793397714697086</t>
  </si>
  <si>
    <t>40.18204686882581</t>
  </si>
  <si>
    <t>40.33423954229355</t>
  </si>
  <si>
    <t>40.99566429050753</t>
  </si>
  <si>
    <t>41.854955520735984</t>
  </si>
  <si>
    <t>42.725241605528936</t>
  </si>
  <si>
    <t>43.502738518078935</t>
  </si>
  <si>
    <t>44.068390203782755</t>
  </si>
  <si>
    <t>44.17317376528014</t>
  </si>
  <si>
    <t>44.387029486023074</t>
  </si>
  <si>
    <t>44.60925875209179</t>
  </si>
  <si>
    <t>7.502783362769318E-16</t>
  </si>
  <si>
    <t>1.1254175044153978E-15</t>
  </si>
  <si>
    <t>5.001855575179545E-16</t>
  </si>
  <si>
    <t>1.8756958406923296E-15</t>
  </si>
  <si>
    <t>2.375881398210284E-15</t>
  </si>
  <si>
    <t>0.13406772212613313</t>
  </si>
  <si>
    <t>0.2802613358308543</t>
  </si>
  <si>
    <t>0.5182655676504873</t>
  </si>
  <si>
    <t>0.744822203092777</t>
  </si>
  <si>
    <t>1.034007660278194</t>
  </si>
  <si>
    <t>1.3885427574874987</t>
  </si>
  <si>
    <t>1.781898934291145</t>
  </si>
  <si>
    <t>2.1979715832363684</t>
  </si>
  <si>
    <t>2.98043172080114</t>
  </si>
  <si>
    <t>3.383426355232433</t>
  </si>
  <si>
    <t>3.5075017086277374</t>
  </si>
  <si>
    <t>3.4934828491457277</t>
  </si>
  <si>
    <t>3.3126430397191107</t>
  </si>
  <si>
    <t>3.0038309106750853</t>
  </si>
  <si>
    <t>2.6067468305560926</t>
  </si>
  <si>
    <t>2.1036454975103083</t>
  </si>
  <si>
    <t>1.289221163509531</t>
  </si>
  <si>
    <t>0.8208761494162666</t>
  </si>
  <si>
    <t>0.5377584840569227</t>
  </si>
  <si>
    <t>0.37285143279389943</t>
  </si>
  <si>
    <t>0.44915485345720885</t>
  </si>
  <si>
    <t>0.4027977330473347</t>
  </si>
  <si>
    <t>0.31980990008617965</t>
  </si>
  <si>
    <t>WCE248</t>
  </si>
  <si>
    <t>WCE10</t>
  </si>
  <si>
    <t>1.8924003708939345</t>
  </si>
  <si>
    <t>2.128336001550841</t>
  </si>
  <si>
    <t>2.3170845060763656</t>
  </si>
  <si>
    <t>2.4680833096967856</t>
  </si>
  <si>
    <t>2.5888823525931213</t>
  </si>
  <si>
    <t>2.3168721640087746</t>
  </si>
  <si>
    <t>2.17299389772158</t>
  </si>
  <si>
    <t>2.116875192356051</t>
  </si>
  <si>
    <t>0.22676698330107453</t>
  </si>
  <si>
    <t>0.030414783020439495</t>
  </si>
  <si>
    <t>0.22566356457691142</t>
  </si>
  <si>
    <t>0.18053085166152982</t>
  </si>
  <si>
    <t>0.0706947967489407</t>
  </si>
  <si>
    <t>0.3072374449721149</t>
  </si>
  <si>
    <t>0.39914811590468036</t>
  </si>
  <si>
    <t>0.40425531976023116</t>
  </si>
  <si>
    <t>0.3611539567132896</t>
  </si>
  <si>
    <t>0.26275003940975916</t>
  </si>
  <si>
    <t>0.0486728593032954</t>
  </si>
  <si>
    <t>0.09933780889080408</t>
  </si>
  <si>
    <t>0.10322739221558924</t>
  </si>
  <si>
    <t>4.020736372444775</t>
  </si>
  <si>
    <t>6.33782087852114</t>
  </si>
  <si>
    <t>8.805904188217927</t>
  </si>
  <si>
    <t>11.394786540811047</t>
  </si>
  <si>
    <t>13.711658704819822</t>
  </si>
  <si>
    <t>15.8846526025414</t>
  </si>
  <si>
    <t>18.001527794897452</t>
  </si>
  <si>
    <t>18.228294778198528</t>
  </si>
  <si>
    <t>18.258709561218964</t>
  </si>
  <si>
    <t>18.484373125795877</t>
  </si>
  <si>
    <t>18.664903977457406</t>
  </si>
  <si>
    <t>18.73559877420635</t>
  </si>
  <si>
    <t>19.04283621917846</t>
  </si>
  <si>
    <t>19.44198433508314</t>
  </si>
  <si>
    <t>19.846239654843377</t>
  </si>
  <si>
    <t>20.207393611556665</t>
  </si>
  <si>
    <t>20.470143650966424</t>
  </si>
  <si>
    <t>20.518816510269723</t>
  </si>
  <si>
    <t>20.618154319160524</t>
  </si>
  <si>
    <t>20.721381711376118</t>
  </si>
  <si>
    <t>5.372214802497533E-16</t>
  </si>
  <si>
    <t>4.83499332224778E-16</t>
  </si>
  <si>
    <t>5.909436282747286E-16</t>
  </si>
  <si>
    <t>1.0207208124745312E-15</t>
  </si>
  <si>
    <t>1.5042201446993093E-15</t>
  </si>
  <si>
    <t>2.095163772974038E-15</t>
  </si>
  <si>
    <t>2.578663105198816E-15</t>
  </si>
  <si>
    <t>0.06227560204012673</t>
  </si>
  <si>
    <t>0.13018378428937655</t>
  </si>
  <si>
    <t>0.24073878283496886</t>
  </si>
  <si>
    <t>0.3459762750859387</t>
  </si>
  <si>
    <t>0.4803053899681011</t>
  </si>
  <si>
    <t>0.6449899708121918</t>
  </si>
  <si>
    <t>0.8277072747103136</t>
  </si>
  <si>
    <t>1.020976573946385</t>
  </si>
  <si>
    <t>1.3844359910714272</t>
  </si>
  <si>
    <t>1.5716304408625414</t>
  </si>
  <si>
    <t>1.6292645022793877</t>
  </si>
  <si>
    <t>1.6227526223107194</t>
  </si>
  <si>
    <t>1.5387509862251216</t>
  </si>
  <si>
    <t>1.395305114627358</t>
  </si>
  <si>
    <t>1.2108561677981204</t>
  </si>
  <si>
    <t>0.9771613014593024</t>
  </si>
  <si>
    <t>0.5988542420739681</t>
  </si>
  <si>
    <t>0.38130398275271643</t>
  </si>
  <si>
    <t>0.2497934090005923</t>
  </si>
  <si>
    <t>0.17319267516843878</t>
  </si>
  <si>
    <t>0.20863626579689915</t>
  </si>
  <si>
    <t>0.18710298741647216</t>
  </si>
  <si>
    <t>0.14855443018209866</t>
  </si>
  <si>
    <t>WCE24</t>
  </si>
  <si>
    <t>WCE206</t>
  </si>
  <si>
    <t>5543.545013474852</t>
  </si>
  <si>
    <t>WCE220</t>
  </si>
  <si>
    <t>6:1 turndown or less</t>
  </si>
  <si>
    <t>WCM820</t>
  </si>
  <si>
    <t>1160.1620320695163</t>
  </si>
  <si>
    <t>915.0573774069425</t>
  </si>
  <si>
    <t>IL TRM v13 - 4.4.20 - High Turndown Burner for Space Heating Boilers - CI-HVC-HTBC-V07-250101_x005F_x000D_</t>
  </si>
  <si>
    <t>117.70078728847045</t>
  </si>
  <si>
    <t>144.51779565046857</t>
  </si>
  <si>
    <t>176.84748983845705</t>
  </si>
  <si>
    <t>205.2920708519833</t>
  </si>
  <si>
    <t>234.16160354472206</t>
  </si>
  <si>
    <t>273.7630614426796</t>
  </si>
  <si>
    <t>300.32232980826325</t>
  </si>
  <si>
    <t>306.800473751936</t>
  </si>
  <si>
    <t>289.1226271097915</t>
  </si>
  <si>
    <t>248.52538753634843</t>
  </si>
  <si>
    <t>192.3194376826444</t>
  </si>
  <si>
    <t>127.28108392822963</t>
  </si>
  <si>
    <t>73.90514550671398</t>
  </si>
  <si>
    <t>35.583958947677104</t>
  </si>
  <si>
    <t>15.05475186247877</t>
  </si>
  <si>
    <t>5.474455222719552</t>
  </si>
  <si>
    <t>1.7099735148475719</t>
  </si>
  <si>
    <t>0.3726965837222053</t>
  </si>
  <si>
    <t>0.0343071449105005</t>
  </si>
  <si>
    <t>0.022871429940333657</t>
  </si>
  <si>
    <t>262.21858293893905</t>
  </si>
  <si>
    <t>439.06607277739613</t>
  </si>
  <si>
    <t>644.3581436293794</t>
  </si>
  <si>
    <t>878.5197471741014</t>
  </si>
  <si>
    <t>1152.282808616781</t>
  </si>
  <si>
    <t>1452.6051384250445</t>
  </si>
  <si>
    <t>1759.4056121769804</t>
  </si>
  <si>
    <t>2048.5282392867716</t>
  </si>
  <si>
    <t>2297.05362682312</t>
  </si>
  <si>
    <t>2489.373064505765</t>
  </si>
  <si>
    <t>2616.654148433994</t>
  </si>
  <si>
    <t>2690.5592939407084</t>
  </si>
  <si>
    <t>2726.1432528883856</t>
  </si>
  <si>
    <t>2741.198004750864</t>
  </si>
  <si>
    <t>2746.672459973584</t>
  </si>
  <si>
    <t>2748.3824334884316</t>
  </si>
  <si>
    <t>2748.755130072154</t>
  </si>
  <si>
    <t>2748.7894372170645</t>
  </si>
  <si>
    <t>2748.812308647005</t>
  </si>
  <si>
    <t>10:1 Turndown or greater</t>
  </si>
  <si>
    <t>100.04566919519989</t>
  </si>
  <si>
    <t>122.84012630289828</t>
  </si>
  <si>
    <t>150.32036636268853</t>
  </si>
  <si>
    <t>174.49826022418583</t>
  </si>
  <si>
    <t>199.03736301301373</t>
  </si>
  <si>
    <t>232.69860222627764</t>
  </si>
  <si>
    <t>255.27398033702383</t>
  </si>
  <si>
    <t>260.7804026891456</t>
  </si>
  <si>
    <t>245.7542330433227</t>
  </si>
  <si>
    <t>211.2465794058961</t>
  </si>
  <si>
    <t>163.4715220302477</t>
  </si>
  <si>
    <t>108.18892133899517</t>
  </si>
  <si>
    <t>62.81937368070685</t>
  </si>
  <si>
    <t>30.246365105525534</t>
  </si>
  <si>
    <t>12.796539083106957</t>
  </si>
  <si>
    <t>4.653286939311619</t>
  </si>
  <si>
    <t>1.4534774876204362</t>
  </si>
  <si>
    <t>0.31679209616387466</t>
  </si>
  <si>
    <t>0.029161073173925415</t>
  </si>
  <si>
    <t>0.01944071544928361</t>
  </si>
  <si>
    <t>222.8857954980982</t>
  </si>
  <si>
    <t>373.2061618607867</t>
  </si>
  <si>
    <t>547.7044220849726</t>
  </si>
  <si>
    <t>746.7417850979864</t>
  </si>
  <si>
    <t>979.4403873242641</t>
  </si>
  <si>
    <t>1234.714367661288</t>
  </si>
  <si>
    <t>1495.4947703504336</t>
  </si>
  <si>
    <t>1741.249003393756</t>
  </si>
  <si>
    <t>1952.4955827996523</t>
  </si>
  <si>
    <t>2115.9671048299</t>
  </si>
  <si>
    <t>2224.1560261688956</t>
  </si>
  <si>
    <t>2286.9753998496026</t>
  </si>
  <si>
    <t>2317.221764955128</t>
  </si>
  <si>
    <t>2330.018304038235</t>
  </si>
  <si>
    <t>2334.671590977546</t>
  </si>
  <si>
    <t>2336.125068465167</t>
  </si>
  <si>
    <t>2336.441860561331</t>
  </si>
  <si>
    <t>2336.471021634505</t>
  </si>
  <si>
    <t>2336.490462349954</t>
  </si>
  <si>
    <t>Building envelope with leakage</t>
  </si>
  <si>
    <t>WCM608</t>
  </si>
  <si>
    <t>BldgPerim</t>
  </si>
  <si>
    <t>1184.0729184761597</t>
  </si>
  <si>
    <t>933.9166680938717</t>
  </si>
  <si>
    <t>IL TRM v13 - 4.8.4 - C&amp;I Air Sealing - CI-SHL-CAIR-V04-250101</t>
  </si>
  <si>
    <t>0.016226288244765352</t>
  </si>
  <si>
    <t>0.03243528588831334</t>
  </si>
  <si>
    <t>0.05759031890576293</t>
  </si>
  <si>
    <t>0.09367854709703854</t>
  </si>
  <si>
    <t>0.1421909501971004</t>
  </si>
  <si>
    <t>0.20364782371234874</t>
  </si>
  <si>
    <t>0.27701696636965234</t>
  </si>
  <si>
    <t>0.3591140398820892</t>
  </si>
  <si>
    <t>0.4441621747376049</t>
  </si>
  <si>
    <t>0.5237727153838165</t>
  </si>
  <si>
    <t>0.5876389478625381</t>
  </si>
  <si>
    <t>0.625137200974493</t>
  </si>
  <si>
    <t>0.6277470661889711</t>
  </si>
  <si>
    <t>0.5917574772674846</t>
  </si>
  <si>
    <t>0.5202871729194365</t>
  </si>
  <si>
    <t>0.43027174325304623</t>
  </si>
  <si>
    <t>0.32903133307585875</t>
  </si>
  <si>
    <t>0.22779092289867148</t>
  </si>
  <si>
    <t>0.12022298708540995</t>
  </si>
  <si>
    <t>0.08014865805693996</t>
  </si>
  <si>
    <t>0.04866157413307869</t>
  </si>
  <si>
    <t>0.10625189303884162</t>
  </si>
  <si>
    <t>0.19993044013588018</t>
  </si>
  <si>
    <t>0.3421213903329806</t>
  </si>
  <si>
    <t>0.5457692140453293</t>
  </si>
  <si>
    <t>0.8227861804149816</t>
  </si>
  <si>
    <t>1.1819002202970708</t>
  </si>
  <si>
    <t>1.6260623950346755</t>
  </si>
  <si>
    <t>2.149835110418492</t>
  </si>
  <si>
    <t>2.7374740582810304</t>
  </si>
  <si>
    <t>3.3626112592555235</t>
  </si>
  <si>
    <t>3.9903583254444945</t>
  </si>
  <si>
    <t>4.5821158027119795</t>
  </si>
  <si>
    <t>5.102402975631416</t>
  </si>
  <si>
    <t>5.532674718884462</t>
  </si>
  <si>
    <t>5.861706051960321</t>
  </si>
  <si>
    <t>6.089496974858992</t>
  </si>
  <si>
    <t>6.209719961944403</t>
  </si>
  <si>
    <t>6.289868620001343</t>
  </si>
  <si>
    <t>Sealed building envelope</t>
  </si>
  <si>
    <t>0.013792345008050549</t>
  </si>
  <si>
    <t>0.027569993005066337</t>
  </si>
  <si>
    <t>0.04895177106989849</t>
  </si>
  <si>
    <t>0.07962676503248277</t>
  </si>
  <si>
    <t>0.12086230766753535</t>
  </si>
  <si>
    <t>0.17310065015549647</t>
  </si>
  <si>
    <t>0.23546442141420446</t>
  </si>
  <si>
    <t>0.3052469338997758</t>
  </si>
  <si>
    <t>0.37753784852696404</t>
  </si>
  <si>
    <t>0.445206808076244</t>
  </si>
  <si>
    <t>0.49949310568315747</t>
  </si>
  <si>
    <t>0.531366620828319</t>
  </si>
  <si>
    <t>0.5335850062606254</t>
  </si>
  <si>
    <t>0.502993855677362</t>
  </si>
  <si>
    <t>0.4422440969815208</t>
  </si>
  <si>
    <t>0.3657309817650892</t>
  </si>
  <si>
    <t>0.27967663311448</t>
  </si>
  <si>
    <t>0.19362228446387078</t>
  </si>
  <si>
    <t>0.10218953902259847</t>
  </si>
  <si>
    <t>0.06812635934839897</t>
  </si>
  <si>
    <t>9.930136612989093E-19</t>
  </si>
  <si>
    <t>0.04136233801311689</t>
  </si>
  <si>
    <t>0.09031410908301539</t>
  </si>
  <si>
    <t>0.16994087411549813</t>
  </si>
  <si>
    <t>0.2908031817830335</t>
  </si>
  <si>
    <t>0.46390383193852996</t>
  </si>
  <si>
    <t>0.6993682533527344</t>
  </si>
  <si>
    <t>1.0046151872525102</t>
  </si>
  <si>
    <t>1.3821530357794742</t>
  </si>
  <si>
    <t>1.8273598438557184</t>
  </si>
  <si>
    <t>2.326852949538876</t>
  </si>
  <si>
    <t>2.858219570367195</t>
  </si>
  <si>
    <t>3.3918045766278206</t>
  </si>
  <si>
    <t>3.8947984323051825</t>
  </si>
  <si>
    <t>4.337042529286703</t>
  </si>
  <si>
    <t>4.7027735110517925</t>
  </si>
  <si>
    <t>4.982450144166273</t>
  </si>
  <si>
    <t>5.1760724286301425</t>
  </si>
  <si>
    <t>5.278261967652741</t>
  </si>
  <si>
    <t>5.34638832700114</t>
  </si>
  <si>
    <t>WCM601</t>
  </si>
  <si>
    <t>3299.4586608024156</t>
  </si>
  <si>
    <t>1911.8053051348306</t>
  </si>
  <si>
    <t>1904.5852164583343</t>
  </si>
  <si>
    <t>2338.526899029427</t>
  </si>
  <si>
    <t>2861.672572236777</t>
  </si>
  <si>
    <t>3321.950958938955</t>
  </si>
  <si>
    <t>3789.1057370789736</t>
  </si>
  <si>
    <t>4429.920068063788</t>
  </si>
  <si>
    <t>4859.691109144965</t>
  </si>
  <si>
    <t>4964.517741739774</t>
  </si>
  <si>
    <t>4678.462175340485</t>
  </si>
  <si>
    <t>4021.534519189019</t>
  </si>
  <si>
    <t>3112.033201190193</t>
  </si>
  <si>
    <t>2059.6095945421525</t>
  </si>
  <si>
    <t>1195.9023452180243</t>
  </si>
  <si>
    <t>575.8048328827522</t>
  </si>
  <si>
    <t>243.6097369888567</t>
  </si>
  <si>
    <t>88.58535890503883</t>
  </si>
  <si>
    <t>27.670080650624563</t>
  </si>
  <si>
    <t>6.030821202938307</t>
  </si>
  <si>
    <t>0.5551439588529725</t>
  </si>
  <si>
    <t>0.37009597256864823</t>
  </si>
  <si>
    <t>4243.112115487761</t>
  </si>
  <si>
    <t>7104.784687724538</t>
  </si>
  <si>
    <t>10426.735646663494</t>
  </si>
  <si>
    <t>14215.841383742467</t>
  </si>
  <si>
    <t>18645.761451806255</t>
  </si>
  <si>
    <t>23505.45256095122</t>
  </si>
  <si>
    <t>28469.970302690992</t>
  </si>
  <si>
    <t>33148.43247803148</t>
  </si>
  <si>
    <t>37169.966997220494</t>
  </si>
  <si>
    <t>40282.00019841069</t>
  </si>
  <si>
    <t>42341.60979295285</t>
  </si>
  <si>
    <t>43537.512138170874</t>
  </si>
  <si>
    <t>44113.31697105363</t>
  </si>
  <si>
    <t>44356.92670804248</t>
  </si>
  <si>
    <t>44445.51206694753</t>
  </si>
  <si>
    <t>44473.182147598156</t>
  </si>
  <si>
    <t>44479.21296880109</t>
  </si>
  <si>
    <t>44479.76811275995</t>
  </si>
  <si>
    <t>44480.13820873252</t>
  </si>
  <si>
    <t>Central storage gas water heater</t>
  </si>
  <si>
    <t>WCM835</t>
  </si>
  <si>
    <t>sqft cond</t>
  </si>
  <si>
    <t>1294.567864000834</t>
  </si>
  <si>
    <t>1021.0676110429116</t>
  </si>
  <si>
    <t>CA eTRM - Solar Thermal Water Heating System, Multifamily - SWWH034-03</t>
  </si>
  <si>
    <t>CA eTRM - Solar Thermal Water Heating System, Multifamily - SWWH034-03  and Applied Energy Group Research - AEG Measure Research v1.3 SEP23</t>
  </si>
  <si>
    <t>11142.833206873545</t>
  </si>
  <si>
    <t>22273.792701009752</t>
  </si>
  <si>
    <t>39548.127595021186</t>
  </si>
  <si>
    <t>64330.450046164784</t>
  </si>
  <si>
    <t>97644.63798948523</t>
  </si>
  <si>
    <t>139847.98607910497</t>
  </si>
  <si>
    <t>190231.66636565383</t>
  </si>
  <si>
    <t>246608.94643872514</t>
  </si>
  <si>
    <t>305012.7641791391</t>
  </si>
  <si>
    <t>359682.50519128586</t>
  </si>
  <si>
    <t>403540.3958762603</t>
  </si>
  <si>
    <t>429291.0033887602</t>
  </si>
  <si>
    <t>431083.23660554213</t>
  </si>
  <si>
    <t>406368.6512064174</t>
  </si>
  <si>
    <t>357288.9313973166</t>
  </si>
  <si>
    <t>295473.9985126366</t>
  </si>
  <si>
    <t>225950.70474495736</t>
  </si>
  <si>
    <t>156427.41097727817</t>
  </si>
  <si>
    <t>82558.91134911902</t>
  </si>
  <si>
    <t>55039.274232746015</t>
  </si>
  <si>
    <t>9.094947017729282E-13</t>
  </si>
  <si>
    <t>33416.625907883295</t>
  </si>
  <si>
    <t>72964.75350290448</t>
  </si>
  <si>
    <t>137295.20354906927</t>
  </si>
  <si>
    <t>234939.8415385545</t>
  </si>
  <si>
    <t>374787.82761765947</t>
  </si>
  <si>
    <t>565019.4939833133</t>
  </si>
  <si>
    <t>811628.4404220384</t>
  </si>
  <si>
    <t>1116641.2046011775</t>
  </si>
  <si>
    <t>1476323.7097924633</t>
  </si>
  <si>
    <t>1879864.1056687236</t>
  </si>
  <si>
    <t>2309155.1090574837</t>
  </si>
  <si>
    <t>2740238.345663026</t>
  </si>
  <si>
    <t>3146606.9968694435</t>
  </si>
  <si>
    <t>3503895.92826676</t>
  </si>
  <si>
    <t>3799369.9267793964</t>
  </si>
  <si>
    <t>4025320.6315243538</t>
  </si>
  <si>
    <t>4181748.042501632</t>
  </si>
  <si>
    <t>4264306.953850751</t>
  </si>
  <si>
    <t>4319346.228083497</t>
  </si>
  <si>
    <t>Solar water heating system</t>
  </si>
  <si>
    <t>9471.408225842513</t>
  </si>
  <si>
    <t>18932.72379585829</t>
  </si>
  <si>
    <t>33615.90845576801</t>
  </si>
  <si>
    <t>54680.88253924007</t>
  </si>
  <si>
    <t>82997.94229106244</t>
  </si>
  <si>
    <t>118870.78816723924</t>
  </si>
  <si>
    <t>161696.91641080574</t>
  </si>
  <si>
    <t>209617.60447291634</t>
  </si>
  <si>
    <t>259260.84955226825</t>
  </si>
  <si>
    <t>305730.12941259297</t>
  </si>
  <si>
    <t>343009.33649482124</t>
  </si>
  <si>
    <t>364897.3528804462</t>
  </si>
  <si>
    <t>366420.75111471076</t>
  </si>
  <si>
    <t>345413.35352545476</t>
  </si>
  <si>
    <t>303695.5916877191</t>
  </si>
  <si>
    <t>251152.8987357411</t>
  </si>
  <si>
    <t>192058.09903321377</t>
  </si>
  <si>
    <t>132963.29933068645</t>
  </si>
  <si>
    <t>70175.07464675115</t>
  </si>
  <si>
    <t>46783.38309783412</t>
  </si>
  <si>
    <t>28404.132021700803</t>
  </si>
  <si>
    <t>62020.040477468814</t>
  </si>
  <si>
    <t>116700.92301670888</t>
  </si>
  <si>
    <t>199698.8653077713</t>
  </si>
  <si>
    <t>318569.65347501053</t>
  </si>
  <si>
    <t>480266.5698858163</t>
  </si>
  <si>
    <t>689884.1743587326</t>
  </si>
  <si>
    <t>949145.0239110009</t>
  </si>
  <si>
    <t>1254875.153323594</t>
  </si>
  <si>
    <t>1597884.4898184151</t>
  </si>
  <si>
    <t>1962781.8426988614</t>
  </si>
  <si>
    <t>2329202.593813572</t>
  </si>
  <si>
    <t>2674615.9473390267</t>
  </si>
  <si>
    <t>2978311.5390267456</t>
  </si>
  <si>
    <t>3229464.4377624867</t>
  </si>
  <si>
    <t>3421522.5367957004</t>
  </si>
  <si>
    <t>3554485.836126387</t>
  </si>
  <si>
    <t>3624660.910773138</t>
  </si>
  <si>
    <t>3671444.293870972</t>
  </si>
  <si>
    <t>The baseline condition of this measure is a boiler that has not had a tune-up within the past 36 months</t>
  </si>
  <si>
    <t>WCM816</t>
  </si>
  <si>
    <t>1466.285338620623</t>
  </si>
  <si>
    <t>1156.5067459542945</t>
  </si>
  <si>
    <t>IL TRM v13 - 4.4.2 - Space Heating Boiler Tune-up - CI-HVC-BLRT-V07-250101</t>
  </si>
  <si>
    <t>47.08031491538817</t>
  </si>
  <si>
    <t>57.807118260187416</t>
  </si>
  <si>
    <t>70.73899593538282</t>
  </si>
  <si>
    <t>82.1168283407933</t>
  </si>
  <si>
    <t>93.66464141788879</t>
  </si>
  <si>
    <t>109.5052245770718</t>
  </si>
  <si>
    <t>120.12893192330532</t>
  </si>
  <si>
    <t>122.7201895007744</t>
  </si>
  <si>
    <t>115.64905084391656</t>
  </si>
  <si>
    <t>99.41015501453934</t>
  </si>
  <si>
    <t>76.92777507305775</t>
  </si>
  <si>
    <t>50.91243357129185</t>
  </si>
  <si>
    <t>29.562058202685588</t>
  </si>
  <si>
    <t>14.23358357907084</t>
  </si>
  <si>
    <t>6.02190074499151</t>
  </si>
  <si>
    <t>2.1897820890878217</t>
  </si>
  <si>
    <t>0.683989405939029</t>
  </si>
  <si>
    <t>0.14907863348888226</t>
  </si>
  <si>
    <t>0.01372285796420019</t>
  </si>
  <si>
    <t>0.009148571976133458</t>
  </si>
  <si>
    <t>104.88743317557558</t>
  </si>
  <si>
    <t>175.62642911095838</t>
  </si>
  <si>
    <t>257.7432574517517</t>
  </si>
  <si>
    <t>351.40789886964046</t>
  </si>
  <si>
    <t>460.91312344671223</t>
  </si>
  <si>
    <t>581.0420553700176</t>
  </si>
  <si>
    <t>703.762244870792</t>
  </si>
  <si>
    <t>819.4112957147086</t>
  </si>
  <si>
    <t>918.821450729248</t>
  </si>
  <si>
    <t>995.7492258023057</t>
  </si>
  <si>
    <t>1046.6616593735976</t>
  </si>
  <si>
    <t>1076.2237175762832</t>
  </si>
  <si>
    <t>1090.457301155354</t>
  </si>
  <si>
    <t>1096.4792019003455</t>
  </si>
  <si>
    <t>1098.6689839894334</t>
  </si>
  <si>
    <t>1099.3529733953724</t>
  </si>
  <si>
    <t>1099.502052028861</t>
  </si>
  <si>
    <t>1099.5157748868253</t>
  </si>
  <si>
    <t>1099.5249234588014</t>
  </si>
  <si>
    <t>Boiler with a tune-up performed adhering to program requirements</t>
  </si>
  <si>
    <t>40.018267678079944</t>
  </si>
  <si>
    <t>49.1360505211593</t>
  </si>
  <si>
    <t>60.128146545075396</t>
  </si>
  <si>
    <t>69.7993040896743</t>
  </si>
  <si>
    <t>79.61494520520547</t>
  </si>
  <si>
    <t>93.07944089051104</t>
  </si>
  <si>
    <t>102.1095921348095</t>
  </si>
  <si>
    <t>104.31216107565824</t>
  </si>
  <si>
    <t>98.30169321732907</t>
  </si>
  <si>
    <t>84.49863176235841</t>
  </si>
  <si>
    <t>65.38860881209906</t>
  </si>
  <si>
    <t>43.27556853559806</t>
  </si>
  <si>
    <t>25.12774947228274</t>
  </si>
  <si>
    <t>12.09854604221021</t>
  </si>
  <si>
    <t>5.118615633242779</t>
  </si>
  <si>
    <t>1.8613147757246473</t>
  </si>
  <si>
    <t>0.5813909950481742</t>
  </si>
  <si>
    <t>0.12671683846554985</t>
  </si>
  <si>
    <t>0.01166442926957017</t>
  </si>
  <si>
    <t>0.007776286179713447</t>
  </si>
  <si>
    <t>89.15431819923926</t>
  </si>
  <si>
    <t>149.28246474431467</t>
  </si>
  <si>
    <t>219.08176883398897</t>
  </si>
  <si>
    <t>298.69671403919443</t>
  </si>
  <si>
    <t>391.7761549297055</t>
  </si>
  <si>
    <t>493.885747064515</t>
  </si>
  <si>
    <t>598.1979081401732</t>
  </si>
  <si>
    <t>696.4996013575023</t>
  </si>
  <si>
    <t>780.9982331198606</t>
  </si>
  <si>
    <t>846.3868419319598</t>
  </si>
  <si>
    <t>889.6624104675578</t>
  </si>
  <si>
    <t>914.7901599398406</t>
  </si>
  <si>
    <t>926.8887059820509</t>
  </si>
  <si>
    <t>932.0073216152937</t>
  </si>
  <si>
    <t>933.8686363910183</t>
  </si>
  <si>
    <t>934.4500273860665</t>
  </si>
  <si>
    <t>934.576744224532</t>
  </si>
  <si>
    <t>934.5884086538016</t>
  </si>
  <si>
    <t>934.5961849399814</t>
  </si>
  <si>
    <t>WCM502</t>
  </si>
  <si>
    <t>0.707202044049935</t>
  </si>
  <si>
    <t>0.424321226429961</t>
  </si>
  <si>
    <t>1217.8267374762543</t>
  </si>
  <si>
    <t>967.4778886227273</t>
  </si>
  <si>
    <t>Regional Technical Forum. ComWeatherizationSchool_v4_1 | ResMFWeatherization_v6_1 - AEG Adjusted</t>
  </si>
  <si>
    <t>337.55471687088493</t>
  </si>
  <si>
    <t>530.6046834967415</t>
  </si>
  <si>
    <t>1061.2093669934825</t>
  </si>
  <si>
    <t>1857.1163922385956</t>
  </si>
  <si>
    <t>2888.847721260038</t>
  </si>
  <si>
    <t>4044.3868097640484</t>
  </si>
  <si>
    <t>5147.401394245157</t>
  </si>
  <si>
    <t>6005.301626619349</t>
  </si>
  <si>
    <t>6467.247905590068</t>
  </si>
  <si>
    <t>6467.247905590064</t>
  </si>
  <si>
    <t>6036.098045217399</t>
  </si>
  <si>
    <t>5281.58578956522</t>
  </si>
  <si>
    <t>4349.541238465472</t>
  </si>
  <si>
    <t>3382.976518806482</t>
  </si>
  <si>
    <t>2492.719540173204</t>
  </si>
  <si>
    <t>1744.9036781212362</t>
  </si>
  <si>
    <t>1163.269118747491</t>
  </si>
  <si>
    <t>740.2621664756774</t>
  </si>
  <si>
    <t>377.8422300960709</t>
  </si>
  <si>
    <t>251.89482006404728</t>
  </si>
  <si>
    <t>3.728598585439613E-15</t>
  </si>
  <si>
    <t>868.1594003676264</t>
  </si>
  <si>
    <t>1929.3687673611087</t>
  </si>
  <si>
    <t>3786.4851595997043</t>
  </si>
  <si>
    <t>6675.332880859742</t>
  </si>
  <si>
    <t>10719.71969062379</t>
  </si>
  <si>
    <t>15867.121084868948</t>
  </si>
  <si>
    <t>21872.422711488296</t>
  </si>
  <si>
    <t>28339.670617078365</t>
  </si>
  <si>
    <t>34806.91852266843</t>
  </si>
  <si>
    <t>40843.016567885825</t>
  </si>
  <si>
    <t>46124.60235745105</t>
  </si>
  <si>
    <t>50474.14359591652</t>
  </si>
  <si>
    <t>53857.120114723</t>
  </si>
  <si>
    <t>56349.839654896205</t>
  </si>
  <si>
    <t>58094.74333301744</t>
  </si>
  <si>
    <t>59258.01245176493</t>
  </si>
  <si>
    <t>59998.27461824061</t>
  </si>
  <si>
    <t>60376.116848336686</t>
  </si>
  <si>
    <t>60628.01166840073</t>
  </si>
  <si>
    <t>R-13+10ci</t>
  </si>
  <si>
    <t>286.92150934025216</t>
  </si>
  <si>
    <t>451.0139809722301</t>
  </si>
  <si>
    <t>902.0279619444599</t>
  </si>
  <si>
    <t>1578.5489334028064</t>
  </si>
  <si>
    <t>2455.5205630710316</t>
  </si>
  <si>
    <t>3437.728788299441</t>
  </si>
  <si>
    <t>4375.291185108384</t>
  </si>
  <si>
    <t>5104.506382626446</t>
  </si>
  <si>
    <t>5497.160719751558</t>
  </si>
  <si>
    <t>5497.160719751555</t>
  </si>
  <si>
    <t>5130.683338434788</t>
  </si>
  <si>
    <t>4489.3479211304375</t>
  </si>
  <si>
    <t>3697.110052695651</t>
  </si>
  <si>
    <t>2875.5300409855104</t>
  </si>
  <si>
    <t>2118.8116091472243</t>
  </si>
  <si>
    <t>1483.1681264030512</t>
  </si>
  <si>
    <t>988.7787509353674</t>
  </si>
  <si>
    <t>629.222841504326</t>
  </si>
  <si>
    <t>321.1658955816603</t>
  </si>
  <si>
    <t>214.11059705444032</t>
  </si>
  <si>
    <t>737.9354903124822</t>
  </si>
  <si>
    <t>1639.9634522569422</t>
  </si>
  <si>
    <t>3218.5123856597484</t>
  </si>
  <si>
    <t>5674.03294873078</t>
  </si>
  <si>
    <t>9111.76173703022</t>
  </si>
  <si>
    <t>13487.052922138602</t>
  </si>
  <si>
    <t>18591.55930476505</t>
  </si>
  <si>
    <t>24088.720024516606</t>
  </si>
  <si>
    <t>29585.88074426816</t>
  </si>
  <si>
    <t>34716.56408270295</t>
  </si>
  <si>
    <t>39205.91200383339</t>
  </si>
  <si>
    <t>42903.022056529044</t>
  </si>
  <si>
    <t>45778.552097514555</t>
  </si>
  <si>
    <t>47897.363706661774</t>
  </si>
  <si>
    <t>49380.53183306483</t>
  </si>
  <si>
    <t>50369.310584000195</t>
  </si>
  <si>
    <t>50998.53342550452</t>
  </si>
  <si>
    <t>51319.699321086184</t>
  </si>
  <si>
    <t>51533.80991814062</t>
  </si>
  <si>
    <t>WCM328</t>
  </si>
  <si>
    <t>2252.526250902391</t>
  </si>
  <si>
    <t>1776.6404232469563</t>
  </si>
  <si>
    <t>2.775723874612745</t>
  </si>
  <si>
    <t>3.408146240434758</t>
  </si>
  <si>
    <t>4.170573630122399</t>
  </si>
  <si>
    <t>4.841378851068742</t>
  </si>
  <si>
    <t>5.522205657670722</t>
  </si>
  <si>
    <t>6.456122198835608</t>
  </si>
  <si>
    <t>7.082466312523784</t>
  </si>
  <si>
    <t>7.2352396220476995</t>
  </si>
  <si>
    <t>6.818345036150998</t>
  </si>
  <si>
    <t>5.86094509241742</t>
  </si>
  <si>
    <t>4.535446763150974</t>
  </si>
  <si>
    <t>3.00165488766262</t>
  </si>
  <si>
    <t>1.7428963863847473</t>
  </si>
  <si>
    <t>0.8391723341852488</t>
  </si>
  <si>
    <t>0.3550344490783745</t>
  </si>
  <si>
    <t>0.12910343602849988</t>
  </si>
  <si>
    <t>0.04032610502838008</t>
  </si>
  <si>
    <t>0.008789259861863914</t>
  </si>
  <si>
    <t>0.0008090613783617703</t>
  </si>
  <si>
    <t>0.00053937425224118</t>
  </si>
  <si>
    <t>1.2266347333466993E-20</t>
  </si>
  <si>
    <t>6.183870115047502</t>
  </si>
  <si>
    <t>10.354443745169903</t>
  </si>
  <si>
    <t>15.195822596238646</t>
  </si>
  <si>
    <t>20.718028253909367</t>
  </si>
  <si>
    <t>27.174150452744975</t>
  </si>
  <si>
    <t>34.25661676526876</t>
  </si>
  <si>
    <t>41.49185638731646</t>
  </si>
  <si>
    <t>48.31020142346746</t>
  </si>
  <si>
    <t>54.17114651588487</t>
  </si>
  <si>
    <t>58.70659327903584</t>
  </si>
  <si>
    <t>61.70824816669846</t>
  </si>
  <si>
    <t>63.4511445530832</t>
  </si>
  <si>
    <t>64.29031688726846</t>
  </si>
  <si>
    <t>64.64535133634682</t>
  </si>
  <si>
    <t>64.77445477237532</t>
  </si>
  <si>
    <t>64.8147808774037</t>
  </si>
  <si>
    <t>64.82357013726556</t>
  </si>
  <si>
    <t>64.82437919864392</t>
  </si>
  <si>
    <t>64.82491857289617</t>
  </si>
  <si>
    <t>No destratification fans or other means to effectively mix indoor air</t>
  </si>
  <si>
    <t>WCM213</t>
  </si>
  <si>
    <t>1480.844543423568</t>
  </si>
  <si>
    <t>1167.9900624185893</t>
  </si>
  <si>
    <t>IL TRM v12 - 4.4.34 - Destratification Fan - CI-HVC-DSFN-V07-240101</t>
  </si>
  <si>
    <t>611.6850677550483</t>
  </si>
  <si>
    <t>1222.718328860441</t>
  </si>
  <si>
    <t>2170.991762904915</t>
  </si>
  <si>
    <t>3531.41566104819</t>
  </si>
  <si>
    <t>5360.195732596256</t>
  </si>
  <si>
    <t>7676.945643181352</t>
  </si>
  <si>
    <t>10442.75433094089</t>
  </si>
  <si>
    <t>13537.58126957527</t>
  </si>
  <si>
    <t>16743.654855031215</t>
  </si>
  <si>
    <t>19744.74655355343</t>
  </si>
  <si>
    <t>22152.322466893285</t>
  </si>
  <si>
    <t>23565.90030733881</t>
  </si>
  <si>
    <t>23664.28482735155</t>
  </si>
  <si>
    <t>22307.579350051914</t>
  </si>
  <si>
    <t>19613.351483631937</t>
  </si>
  <si>
    <t>16220.0249653354</t>
  </si>
  <si>
    <t>12403.54850290353</t>
  </si>
  <si>
    <t>8587.072040471678</t>
  </si>
  <si>
    <t>4532.065799137831</t>
  </si>
  <si>
    <t>3021.3771994252206</t>
  </si>
  <si>
    <t>1834.4033966154896</t>
  </si>
  <si>
    <t>4005.3951595204053</t>
  </si>
  <si>
    <t>7536.810820568595</t>
  </si>
  <si>
    <t>12897.006553164852</t>
  </si>
  <si>
    <t>20573.952196346203</t>
  </si>
  <si>
    <t>31016.706527287097</t>
  </si>
  <si>
    <t>44554.287796862365</t>
  </si>
  <si>
    <t>61297.94265189357</t>
  </si>
  <si>
    <t>81042.689205447</t>
  </si>
  <si>
    <t>103195.01167234029</t>
  </si>
  <si>
    <t>126760.91197967909</t>
  </si>
  <si>
    <t>150425.19680703065</t>
  </si>
  <si>
    <t>172732.77615708255</t>
  </si>
  <si>
    <t>192346.12764071446</t>
  </si>
  <si>
    <t>208566.15260604984</t>
  </si>
  <si>
    <t>220969.7011089534</t>
  </si>
  <si>
    <t>229556.77314942508</t>
  </si>
  <si>
    <t>234088.83894856292</t>
  </si>
  <si>
    <t>237110.21614798813</t>
  </si>
  <si>
    <t>High Volume, Low Speed (HVLS) fans with a minimum diameter of 14 ft with Variable Speed Drive (VSD) installed</t>
  </si>
  <si>
    <t>519.932307591791</t>
  </si>
  <si>
    <t>1039.310579531375</t>
  </si>
  <si>
    <t>1845.342998469178</t>
  </si>
  <si>
    <t>3001.7033118909612</t>
  </si>
  <si>
    <t>4556.166372706817</t>
  </si>
  <si>
    <t>6525.4037967041495</t>
  </si>
  <si>
    <t>8876.341181299756</t>
  </si>
  <si>
    <t>11506.944079138979</t>
  </si>
  <si>
    <t>14232.10662677653</t>
  </si>
  <si>
    <t>16783.034570520416</t>
  </si>
  <si>
    <t>18829.474096859292</t>
  </si>
  <si>
    <t>20031.015261237982</t>
  </si>
  <si>
    <t>20114.64210324882</t>
  </si>
  <si>
    <t>18961.442447544134</t>
  </si>
  <si>
    <t>16671.34876108715</t>
  </si>
  <si>
    <t>13787.021220535087</t>
  </si>
  <si>
    <t>10543.016227468004</t>
  </si>
  <si>
    <t>7299.011234400925</t>
  </si>
  <si>
    <t>3852.2559292671567</t>
  </si>
  <si>
    <t>2568.1706195114366</t>
  </si>
  <si>
    <t>3.789561257387201E-14</t>
  </si>
  <si>
    <t>1559.242887123166</t>
  </si>
  <si>
    <t>3404.585885592344</t>
  </si>
  <si>
    <t>6406.2891974833055</t>
  </si>
  <si>
    <t>10962.455570190123</t>
  </si>
  <si>
    <t>17487.85936689427</t>
  </si>
  <si>
    <t>26364.20054819403</t>
  </si>
  <si>
    <t>37871.14462733301</t>
  </si>
  <si>
    <t>52103.251254109535</t>
  </si>
  <si>
    <t>68886.28582462994</t>
  </si>
  <si>
    <t>87715.75992148924</t>
  </si>
  <si>
    <t>107746.77518272721</t>
  </si>
  <si>
    <t>127861.41728597603</t>
  </si>
  <si>
    <t>146822.85973352016</t>
  </si>
  <si>
    <t>163494.2084946073</t>
  </si>
  <si>
    <t>177281.2297151424</t>
  </si>
  <si>
    <t>187824.24594261037</t>
  </si>
  <si>
    <t>195123.25717701128</t>
  </si>
  <si>
    <t>198975.51310627843</t>
  </si>
  <si>
    <t>201543.6837257899</t>
  </si>
  <si>
    <t>WCM728</t>
  </si>
  <si>
    <t>2372.510941175249</t>
  </si>
  <si>
    <t>1871.2762352931538</t>
  </si>
  <si>
    <t>8.354400702531901</t>
  </si>
  <si>
    <t>10.257871687396143</t>
  </si>
  <si>
    <t>12.552633056959479</t>
  </si>
  <si>
    <t>14.571629132323084</t>
  </si>
  <si>
    <t>16.620788273619763</t>
  </si>
  <si>
    <t>19.431699358463394</t>
  </si>
  <si>
    <t>21.31687596096435</t>
  </si>
  <si>
    <t>21.77669455318394</t>
  </si>
  <si>
    <t>20.521921175632794</t>
  </si>
  <si>
    <t>17.640329517439586</t>
  </si>
  <si>
    <t>13.650831759931766</t>
  </si>
  <si>
    <t>9.034410062040317</t>
  </si>
  <si>
    <t>5.245786487636311</t>
  </si>
  <si>
    <t>2.525749049602669</t>
  </si>
  <si>
    <t>1.0685861363703595</t>
  </si>
  <si>
    <t>0.3885767768619489</t>
  </si>
  <si>
    <t>0.12137390295224383</t>
  </si>
  <si>
    <t>0.026453999778683217</t>
  </si>
  <si>
    <t>0.0024351208020358364</t>
  </si>
  <si>
    <t>0.0016234138680238906</t>
  </si>
  <si>
    <t>18.612272389928048</t>
  </si>
  <si>
    <t>31.164905446887527</t>
  </si>
  <si>
    <t>45.736534579210606</t>
  </si>
  <si>
    <t>62.357322852830364</t>
  </si>
  <si>
    <t>81.78902221129376</t>
  </si>
  <si>
    <t>103.10589817225811</t>
  </si>
  <si>
    <t>124.88259272544205</t>
  </si>
  <si>
    <t>145.40451390107484</t>
  </si>
  <si>
    <t>163.04484341851443</t>
  </si>
  <si>
    <t>176.69567517844618</t>
  </si>
  <si>
    <t>185.7300852404865</t>
  </si>
  <si>
    <t>190.97587172812283</t>
  </si>
  <si>
    <t>193.5016207777255</t>
  </si>
  <si>
    <t>194.57020691409585</t>
  </si>
  <si>
    <t>194.9587836909578</t>
  </si>
  <si>
    <t>195.08015759391003</t>
  </si>
  <si>
    <t>195.1066115936887</t>
  </si>
  <si>
    <t>195.10904671449074</t>
  </si>
  <si>
    <t>195.11067012835878</t>
  </si>
  <si>
    <t>WCM613</t>
  </si>
  <si>
    <t>1504.3658512541529</t>
  </si>
  <si>
    <t>1186.542079862431</t>
  </si>
  <si>
    <t>16.226288244765342</t>
  </si>
  <si>
    <t>32.435285888313324</t>
  </si>
  <si>
    <t>57.5903189057629</t>
  </si>
  <si>
    <t>93.67854709703849</t>
  </si>
  <si>
    <t>142.19095019710034</t>
  </si>
  <si>
    <t>203.64782371234864</t>
  </si>
  <si>
    <t>277.01696636965215</t>
  </si>
  <si>
    <t>359.11403988208895</t>
  </si>
  <si>
    <t>444.1621747376046</t>
  </si>
  <si>
    <t>523.7727153838161</t>
  </si>
  <si>
    <t>587.6389478625377</t>
  </si>
  <si>
    <t>625.1372009744927</t>
  </si>
  <si>
    <t>627.7470661889707</t>
  </si>
  <si>
    <t>591.7574772674843</t>
  </si>
  <si>
    <t>520.2871729194362</t>
  </si>
  <si>
    <t>430.271743253046</t>
  </si>
  <si>
    <t>329.03133307585864</t>
  </si>
  <si>
    <t>227.7909228986713</t>
  </si>
  <si>
    <t>120.22298708540987</t>
  </si>
  <si>
    <t>80.14865805693991</t>
  </si>
  <si>
    <t>7.105427357601002E-16</t>
  </si>
  <si>
    <t>48.66157413307867</t>
  </si>
  <si>
    <t>106.25189303884159</t>
  </si>
  <si>
    <t>199.93044013588008</t>
  </si>
  <si>
    <t>342.12139033298035</t>
  </si>
  <si>
    <t>545.769214045329</t>
  </si>
  <si>
    <t>822.7861804149811</t>
  </si>
  <si>
    <t>1181.90022029707</t>
  </si>
  <si>
    <t>1626.0623950346744</t>
  </si>
  <si>
    <t>2149.835110418491</t>
  </si>
  <si>
    <t>2737.474058281028</t>
  </si>
  <si>
    <t>3362.6112592555205</t>
  </si>
  <si>
    <t>3990.358325444491</t>
  </si>
  <si>
    <t>4582.115802711975</t>
  </si>
  <si>
    <t>5102.402975631412</t>
  </si>
  <si>
    <t>5532.674718884457</t>
  </si>
  <si>
    <t>5861.7060519603165</t>
  </si>
  <si>
    <t>6089.496974858987</t>
  </si>
  <si>
    <t>6209.719961944397</t>
  </si>
  <si>
    <t>6289.868620001337</t>
  </si>
  <si>
    <t>13.79234500805054</t>
  </si>
  <si>
    <t>27.56999300506633</t>
  </si>
  <si>
    <t>48.95177106989846</t>
  </si>
  <si>
    <t>79.62676503248272</t>
  </si>
  <si>
    <t>120.86230766753528</t>
  </si>
  <si>
    <t>173.10065015549637</t>
  </si>
  <si>
    <t>235.46442141420425</t>
  </si>
  <si>
    <t>305.2469338997756</t>
  </si>
  <si>
    <t>377.53784852696384</t>
  </si>
  <si>
    <t>445.2068080762437</t>
  </si>
  <si>
    <t>499.49310568315707</t>
  </si>
  <si>
    <t>531.3666208283186</t>
  </si>
  <si>
    <t>533.5850062606252</t>
  </si>
  <si>
    <t>502.99385567736164</t>
  </si>
  <si>
    <t>442.24409698152067</t>
  </si>
  <si>
    <t>365.730981765089</t>
  </si>
  <si>
    <t>279.6766331144798</t>
  </si>
  <si>
    <t>193.62228446387064</t>
  </si>
  <si>
    <t>102.1895390225984</t>
  </si>
  <si>
    <t>68.1263593483989</t>
  </si>
  <si>
    <t>41.36233801311687</t>
  </si>
  <si>
    <t>90.31410908301534</t>
  </si>
  <si>
    <t>169.94087411549805</t>
  </si>
  <si>
    <t>290.8031817830333</t>
  </si>
  <si>
    <t>463.9038319385297</t>
  </si>
  <si>
    <t>699.368253352734</t>
  </si>
  <si>
    <t>1004.6151872525096</t>
  </si>
  <si>
    <t>1382.1530357794736</t>
  </si>
  <si>
    <t>1827.3598438557174</t>
  </si>
  <si>
    <t>2326.8529495388743</t>
  </si>
  <si>
    <t>2858.2195703671932</t>
  </si>
  <si>
    <t>3391.804576627818</t>
  </si>
  <si>
    <t>3894.7984323051796</t>
  </si>
  <si>
    <t>4337.0425292867</t>
  </si>
  <si>
    <t>4702.773511051789</t>
  </si>
  <si>
    <t>4982.450144166269</t>
  </si>
  <si>
    <t>5176.07242863014</t>
  </si>
  <si>
    <t>5278.261967652738</t>
  </si>
  <si>
    <t>5346.388327001137</t>
  </si>
  <si>
    <t>WCM13</t>
  </si>
  <si>
    <t>1498.3835095234872</t>
  </si>
  <si>
    <t>1181.823613145286</t>
  </si>
  <si>
    <t>2152.9169319666667</t>
  </si>
  <si>
    <t>4303.539733102968</t>
  </si>
  <si>
    <t>7641.1296791535615</t>
  </si>
  <si>
    <t>12429.344725360366</t>
  </si>
  <si>
    <t>18866.00925818776</t>
  </si>
  <si>
    <t>27020.15650251494</t>
  </si>
  <si>
    <t>36754.83316596842</t>
  </si>
  <si>
    <t>47647.53869194458</t>
  </si>
  <si>
    <t>58931.79340261094</t>
  </si>
  <si>
    <t>69494.58375459067</t>
  </si>
  <si>
    <t>77968.40667763141</t>
  </si>
  <si>
    <t>82943.70496064717</t>
  </si>
  <si>
    <t>83289.983969478</t>
  </si>
  <si>
    <t>78514.85646066006</t>
  </si>
  <si>
    <t>69032.11918626442</t>
  </si>
  <si>
    <t>57088.79981810612</t>
  </si>
  <si>
    <t>43656.14103737523</t>
  </si>
  <si>
    <t>30223.482256644395</t>
  </si>
  <si>
    <t>15951.282302117883</t>
  </si>
  <si>
    <t>10634.188201411918</t>
  </si>
  <si>
    <t>1.1368683772161603E-13</t>
  </si>
  <si>
    <t>6456.456665069634</t>
  </si>
  <si>
    <t>14097.586344223197</t>
  </si>
  <si>
    <t>26526.931069583563</t>
  </si>
  <si>
    <t>45392.94032777133</t>
  </si>
  <si>
    <t>72413.09683028626</t>
  </si>
  <si>
    <t>109167.92999625468</t>
  </si>
  <si>
    <t>156815.46868819927</t>
  </si>
  <si>
    <t>215747.26209081023</t>
  </si>
  <si>
    <t>285241.8458454009</t>
  </si>
  <si>
    <t>363210.2525230323</t>
  </si>
  <si>
    <t>446153.95748367946</t>
  </si>
  <si>
    <t>529443.9414531575</t>
  </si>
  <si>
    <t>607958.7979138175</t>
  </si>
  <si>
    <t>676990.9171000819</t>
  </si>
  <si>
    <t>734079.716918188</t>
  </si>
  <si>
    <t>777735.8579555632</t>
  </si>
  <si>
    <t>807959.3402122076</t>
  </si>
  <si>
    <t>823910.6225143255</t>
  </si>
  <si>
    <t>834544.8107157375</t>
  </si>
  <si>
    <t>1829.9793921716664</t>
  </si>
  <si>
    <t>3658.0087731375224</t>
  </si>
  <si>
    <t>6494.960227280527</t>
  </si>
  <si>
    <t>10564.943016556312</t>
  </si>
  <si>
    <t>16036.107869459596</t>
  </si>
  <si>
    <t>22967.1330271377</t>
  </si>
  <si>
    <t>31241.608191073155</t>
  </si>
  <si>
    <t>40500.40788815289</t>
  </si>
  <si>
    <t>50092.0243922193</t>
  </si>
  <si>
    <t>59070.39619140207</t>
  </si>
  <si>
    <t>66273.1456759867</t>
  </si>
  <si>
    <t>70502.1492165501</t>
  </si>
  <si>
    <t>70796.48637405629</t>
  </si>
  <si>
    <t>66737.62799156105</t>
  </si>
  <si>
    <t>58677.301308324764</t>
  </si>
  <si>
    <t>48525.47984539019</t>
  </si>
  <si>
    <t>37107.71988176895</t>
  </si>
  <si>
    <t>25689.959918147735</t>
  </si>
  <si>
    <t>13558.589956800199</t>
  </si>
  <si>
    <t>9039.059971200131</t>
  </si>
  <si>
    <t>5487.988165309189</t>
  </si>
  <si>
    <t>11982.948392589715</t>
  </si>
  <si>
    <t>22547.891409146025</t>
  </si>
  <si>
    <t>38583.999278605625</t>
  </si>
  <si>
    <t>61551.132305743326</t>
  </si>
  <si>
    <t>92792.74049681648</t>
  </si>
  <si>
    <t>133293.14838496936</t>
  </si>
  <si>
    <t>183385.17277718865</t>
  </si>
  <si>
    <t>242455.56896859073</t>
  </si>
  <si>
    <t>308728.7146445774</t>
  </si>
  <si>
    <t>379230.8638611275</t>
  </si>
  <si>
    <t>450027.35023518384</t>
  </si>
  <si>
    <t>516764.9782267449</t>
  </si>
  <si>
    <t>575442.2795350697</t>
  </si>
  <si>
    <t>623967.7593804599</t>
  </si>
  <si>
    <t>661075.4792622288</t>
  </si>
  <si>
    <t>686765.4391803766</t>
  </si>
  <si>
    <t>700324.0291371768</t>
  </si>
  <si>
    <t>709363.089108377</t>
  </si>
  <si>
    <t>WCM513</t>
  </si>
  <si>
    <t>1512.8359525263375</t>
  </si>
  <si>
    <t>1193.2227231193651</t>
  </si>
  <si>
    <t>25.97672915058649</t>
  </si>
  <si>
    <t>51.925777709167065</t>
  </si>
  <si>
    <t>92.19656974807658</t>
  </si>
  <si>
    <t>149.97035726548697</t>
  </si>
  <si>
    <t>227.63405562736722</t>
  </si>
  <si>
    <t>326.02060797167655</t>
  </si>
  <si>
    <t>443.47755918997905</t>
  </si>
  <si>
    <t>574.9070895002363</t>
  </si>
  <si>
    <t>711.0609856087322</t>
  </si>
  <si>
    <t>838.5098156001222</t>
  </si>
  <si>
    <t>940.7535202565676</t>
  </si>
  <si>
    <t>1000.7846222569677</t>
  </si>
  <si>
    <t>1004.9627658208788</t>
  </si>
  <si>
    <t>947.3468903013495</t>
  </si>
  <si>
    <t>832.9297968568173</t>
  </si>
  <si>
    <t>688.8237388018068</t>
  </si>
  <si>
    <t>526.7475649660876</t>
  </si>
  <si>
    <t>364.6713911303682</t>
  </si>
  <si>
    <t>192.46545642991657</t>
  </si>
  <si>
    <t>128.31030428661106</t>
  </si>
  <si>
    <t>77.90250685975354</t>
  </si>
  <si>
    <t>170.09907660783014</t>
  </si>
  <si>
    <t>320.06943387331717</t>
  </si>
  <si>
    <t>547.7034895006844</t>
  </si>
  <si>
    <t>873.7240974723609</t>
  </si>
  <si>
    <t>1317.20165666234</t>
  </si>
  <si>
    <t>1892.1087461625766</t>
  </si>
  <si>
    <t>2603.1697317713088</t>
  </si>
  <si>
    <t>3441.679547371431</t>
  </si>
  <si>
    <t>4382.433067627999</t>
  </si>
  <si>
    <t>5383.217689884967</t>
  </si>
  <si>
    <t>6388.180455705846</t>
  </si>
  <si>
    <t>7335.527346007195</t>
  </si>
  <si>
    <t>8168.457142864012</t>
  </si>
  <si>
    <t>8857.28088166582</t>
  </si>
  <si>
    <t>9384.028446631906</t>
  </si>
  <si>
    <t>9748.699837762275</t>
  </si>
  <si>
    <t>9941.165294192193</t>
  </si>
  <si>
    <t>10069.475598478804</t>
  </si>
  <si>
    <t>22.080219777998515</t>
  </si>
  <si>
    <t>44.13691105279201</t>
  </si>
  <si>
    <t>78.3670842858651</t>
  </si>
  <si>
    <t>127.47480367566394</t>
  </si>
  <si>
    <t>193.48894728326215</t>
  </si>
  <si>
    <t>277.11751677592514</t>
  </si>
  <si>
    <t>376.95592531148213</t>
  </si>
  <si>
    <t>488.6710260752009</t>
  </si>
  <si>
    <t>604.4018377674223</t>
  </si>
  <si>
    <t>712.733343260104</t>
  </si>
  <si>
    <t>799.6404922180824</t>
  </si>
  <si>
    <t>850.6669289184224</t>
  </si>
  <si>
    <t>854.2183509477466</t>
  </si>
  <si>
    <t>805.2448567561471</t>
  </si>
  <si>
    <t>707.9903273282945</t>
  </si>
  <si>
    <t>585.5001779815358</t>
  </si>
  <si>
    <t>447.7354302211743</t>
  </si>
  <si>
    <t>309.97068246081295</t>
  </si>
  <si>
    <t>163.59563796542903</t>
  </si>
  <si>
    <t>109.0637586436194</t>
  </si>
  <si>
    <t>66.21713083079052</t>
  </si>
  <si>
    <t>144.5842151166556</t>
  </si>
  <si>
    <t>272.05901879231953</t>
  </si>
  <si>
    <t>465.54796607558166</t>
  </si>
  <si>
    <t>742.6654828515068</t>
  </si>
  <si>
    <t>1119.621408162989</t>
  </si>
  <si>
    <t>1608.29243423819</t>
  </si>
  <si>
    <t>2212.694272005612</t>
  </si>
  <si>
    <t>2925.4276152657167</t>
  </si>
  <si>
    <t>3725.068107483799</t>
  </si>
  <si>
    <t>4575.735036402221</t>
  </si>
  <si>
    <t>5429.953387349968</t>
  </si>
  <si>
    <t>6235.198244106115</t>
  </si>
  <si>
    <t>6943.18857143441</t>
  </si>
  <si>
    <t>7528.6887494159455</t>
  </si>
  <si>
    <t>7976.42417963712</t>
  </si>
  <si>
    <t>8286.394862097934</t>
  </si>
  <si>
    <t>8449.990500063363</t>
  </si>
  <si>
    <t>8559.054258706981</t>
  </si>
  <si>
    <t>WCM732</t>
  </si>
  <si>
    <t>1450.942528925099</t>
  </si>
  <si>
    <t>1144.4053749268378</t>
  </si>
  <si>
    <t>1.2737643392051648E-05</t>
  </si>
  <si>
    <t>1.2737643392051645E-05</t>
  </si>
  <si>
    <t>1.2737643392051647E-05</t>
  </si>
  <si>
    <t>1.273764339205165E-05</t>
  </si>
  <si>
    <t>1.146387905284648E-05</t>
  </si>
  <si>
    <t>9.171103242277185E-06</t>
  </si>
  <si>
    <t>7.33688259382175E-06</t>
  </si>
  <si>
    <t>5.869506075057399E-06</t>
  </si>
  <si>
    <t>4.6956048600459175E-06</t>
  </si>
  <si>
    <t>3.7564838880367358E-06</t>
  </si>
  <si>
    <t>3.005187110429389E-06</t>
  </si>
  <si>
    <t>2.404149688343511E-06</t>
  </si>
  <si>
    <t>1.9233197506748097E-06</t>
  </si>
  <si>
    <t>1.5386558005398473E-06</t>
  </si>
  <si>
    <t>1.2309246404318781E-06</t>
  </si>
  <si>
    <t>8.39584990725663E-09</t>
  </si>
  <si>
    <t>2.9985178240211486E-09</t>
  </si>
  <si>
    <t>6.777776208004559E-10</t>
  </si>
  <si>
    <t>4.51851747200304E-10</t>
  </si>
  <si>
    <t>2.5475286784103293E-05</t>
  </si>
  <si>
    <t>3.8212930176154945E-05</t>
  </si>
  <si>
    <t>5.095057356820659E-05</t>
  </si>
  <si>
    <t>6.368821696025823E-05</t>
  </si>
  <si>
    <t>7.515209601310471E-05</t>
  </si>
  <si>
    <t>8.432319925538189E-05</t>
  </si>
  <si>
    <t>9.166008184920364E-05</t>
  </si>
  <si>
    <t>9.752958792426104E-05</t>
  </si>
  <si>
    <t>0.00010222519278430697</t>
  </si>
  <si>
    <t>0.0001059816766723437</t>
  </si>
  <si>
    <t>0.0001089868637827731</t>
  </si>
  <si>
    <t>0.00011139101347111662</t>
  </si>
  <si>
    <t>0.00011331433322179142</t>
  </si>
  <si>
    <t>0.00011485298902233127</t>
  </si>
  <si>
    <t>0.00011608391366276316</t>
  </si>
  <si>
    <t>0.0001160923095126704</t>
  </si>
  <si>
    <t>0.00011609530803049441</t>
  </si>
  <si>
    <t>0.00011609598580811523</t>
  </si>
  <si>
    <t>0.00011609643765986242</t>
  </si>
  <si>
    <t>1.0826996883243901E-05</t>
  </si>
  <si>
    <t>1.0826996883243898E-05</t>
  </si>
  <si>
    <t>1.08269968832439E-05</t>
  </si>
  <si>
    <t>1.0826996883243903E-05</t>
  </si>
  <si>
    <t>9.744297194919509E-06</t>
  </si>
  <si>
    <t>7.795437755935609E-06</t>
  </si>
  <si>
    <t>6.236350204748485E-06</t>
  </si>
  <si>
    <t>4.989080163798789E-06</t>
  </si>
  <si>
    <t>3.991264131039029E-06</t>
  </si>
  <si>
    <t>3.193011304831224E-06</t>
  </si>
  <si>
    <t>2.55440904386498E-06</t>
  </si>
  <si>
    <t>2.0435272350919833E-06</t>
  </si>
  <si>
    <t>1.6348217880735877E-06</t>
  </si>
  <si>
    <t>1.3078574304588697E-06</t>
  </si>
  <si>
    <t>1.046285944367096E-06</t>
  </si>
  <si>
    <t>7.136472421168237E-09</t>
  </si>
  <si>
    <t>2.548740150418012E-09</t>
  </si>
  <si>
    <t>5.761109776803955E-10</t>
  </si>
  <si>
    <t>3.840739851202638E-10</t>
  </si>
  <si>
    <t>2.16539937664878E-05</t>
  </si>
  <si>
    <t>3.24809906497317E-05</t>
  </si>
  <si>
    <t>4.33079875329756E-05</t>
  </si>
  <si>
    <t>5.41349844162195E-05</t>
  </si>
  <si>
    <t>6.3879281611139E-05</t>
  </si>
  <si>
    <t>7.167471936707462E-05</t>
  </si>
  <si>
    <t>7.79110695718231E-05</t>
  </si>
  <si>
    <t>8.290014973562189E-05</t>
  </si>
  <si>
    <t>8.68914138666609E-05</t>
  </si>
  <si>
    <t>9.008442517149213E-05</t>
  </si>
  <si>
    <t>9.263883421535713E-05</t>
  </si>
  <si>
    <t>9.468236145044912E-05</t>
  </si>
  <si>
    <t>9.63171832385227E-05</t>
  </si>
  <si>
    <t>9.762504066898157E-05</t>
  </si>
  <si>
    <t>9.867132661334866E-05</t>
  </si>
  <si>
    <t>9.867846308576984E-05</t>
  </si>
  <si>
    <t>9.868101182592026E-05</t>
  </si>
  <si>
    <t>9.868158793689794E-05</t>
  </si>
  <si>
    <t>9.868197201088306E-05</t>
  </si>
  <si>
    <t>WCM702</t>
  </si>
  <si>
    <t>0.5692114013084844</t>
  </si>
  <si>
    <t>0.3415268407850906</t>
  </si>
  <si>
    <t>1480.965240782627</t>
  </si>
  <si>
    <t>1005.4004429778889</t>
  </si>
  <si>
    <t>3002.4353502438958</t>
  </si>
  <si>
    <t>4719.549688132353</t>
  </si>
  <si>
    <t>9439.099376264707</t>
  </si>
  <si>
    <t>16518.42390846325</t>
  </si>
  <si>
    <t>25695.326079831706</t>
  </si>
  <si>
    <t>35973.45651176437</t>
  </si>
  <si>
    <t>45784.399196791026</t>
  </si>
  <si>
    <t>53415.1323962562</t>
  </si>
  <si>
    <t>57523.988734429746</t>
  </si>
  <si>
    <t>53689.056152134464</t>
  </si>
  <si>
    <t>46977.92413311761</t>
  </si>
  <si>
    <t>38687.7022272733</t>
  </si>
  <si>
    <t>30090.435065657042</t>
  </si>
  <si>
    <t>22171.89952206314</t>
  </si>
  <si>
    <t>15520.329665444142</t>
  </si>
  <si>
    <t>10346.886443629426</t>
  </si>
  <si>
    <t>6584.382282309646</t>
  </si>
  <si>
    <t>3360.779191509144</t>
  </si>
  <si>
    <t>2240.5194610060958</t>
  </si>
  <si>
    <t>4.296250401900827E-14</t>
  </si>
  <si>
    <t>7721.98503837625</t>
  </si>
  <si>
    <t>17161.084414640958</t>
  </si>
  <si>
    <t>33679.5083231042</t>
  </si>
  <si>
    <t>59374.83440293591</t>
  </si>
  <si>
    <t>95348.29091470028</t>
  </si>
  <si>
    <t>141132.6901114913</t>
  </si>
  <si>
    <t>194547.8225077475</t>
  </si>
  <si>
    <t>252071.81124217727</t>
  </si>
  <si>
    <t>309595.799976607</t>
  </si>
  <si>
    <t>363284.8561287415</t>
  </si>
  <si>
    <t>410262.78026185906</t>
  </si>
  <si>
    <t>448950.4824891324</t>
  </si>
  <si>
    <t>479040.91755478946</t>
  </si>
  <si>
    <t>501212.81707685255</t>
  </si>
  <si>
    <t>516733.1467422967</t>
  </si>
  <si>
    <t>527080.0331859261</t>
  </si>
  <si>
    <t>533664.4154682358</t>
  </si>
  <si>
    <t>537025.194659745</t>
  </si>
  <si>
    <t>539265.7141207511</t>
  </si>
  <si>
    <t>R-13+14ci</t>
  </si>
  <si>
    <t>8023.234469825001</t>
  </si>
  <si>
    <t>14040.660322193762</t>
  </si>
  <si>
    <t>21841.02716785695</t>
  </si>
  <si>
    <t>30577.43803499972</t>
  </si>
  <si>
    <t>38916.73931727237</t>
  </si>
  <si>
    <t>45402.862536817775</t>
  </si>
  <si>
    <t>48895.39042426528</t>
  </si>
  <si>
    <t>45635.69772931429</t>
  </si>
  <si>
    <t>39931.23551314998</t>
  </si>
  <si>
    <t>32884.546893182305</t>
  </si>
  <si>
    <t>25576.86980580849</t>
  </si>
  <si>
    <t>18846.114593753675</t>
  </si>
  <si>
    <t>13192.280215627521</t>
  </si>
  <si>
    <t>8794.853477085015</t>
  </si>
  <si>
    <t>5596.724939963199</t>
  </si>
  <si>
    <t>2856.6623127827725</t>
  </si>
  <si>
    <t>1904.4415418551819</t>
  </si>
  <si>
    <t>WCM324</t>
  </si>
  <si>
    <t>1485.5667214332848</t>
  </si>
  <si>
    <t>1171.714597186816</t>
  </si>
  <si>
    <t>WCM418</t>
  </si>
  <si>
    <t>1493.978762068181</t>
  </si>
  <si>
    <t>1178.3494461382838</t>
  </si>
  <si>
    <t>0.010655641234458321</t>
  </si>
  <si>
    <t>0.01308342805449527</t>
  </si>
  <si>
    <t>0.01601028717263053</t>
  </si>
  <si>
    <t>0.018585420757776135</t>
  </si>
  <si>
    <t>0.021199025900674132</t>
  </si>
  <si>
    <t>0.02478420946183352</t>
  </si>
  <si>
    <t>0.02718866266620967</t>
  </si>
  <si>
    <t>0.027775139437684233</t>
  </si>
  <si>
    <t>0.02617473560049667</t>
  </si>
  <si>
    <t>0.022499402325590542</t>
  </si>
  <si>
    <t>0.017410987450206836</t>
  </si>
  <si>
    <t>0.011522960869821205</t>
  </si>
  <si>
    <t>0.006690751472799411</t>
  </si>
  <si>
    <t>0.0032214729313478647</t>
  </si>
  <si>
    <t>0.0013629308555702505</t>
  </si>
  <si>
    <t>0.0004956112202073636</t>
  </si>
  <si>
    <t>0.0001548066475543981</t>
  </si>
  <si>
    <t>3.374082006536503E-05</t>
  </si>
  <si>
    <t>3.1058809067174007E-06</t>
  </si>
  <si>
    <t>2.070587271144934E-06</t>
  </si>
  <si>
    <t>0.023739069288953592</t>
  </si>
  <si>
    <t>0.039749356461584125</t>
  </si>
  <si>
    <t>0.058334777219360257</t>
  </si>
  <si>
    <t>0.07953380312003439</t>
  </si>
  <si>
    <t>0.10431801258186792</t>
  </si>
  <si>
    <t>0.13150667524807758</t>
  </si>
  <si>
    <t>0.15928181468576183</t>
  </si>
  <si>
    <t>0.1854565502862585</t>
  </si>
  <si>
    <t>0.20795595261184904</t>
  </si>
  <si>
    <t>0.2253669400620559</t>
  </si>
  <si>
    <t>0.23688990093187712</t>
  </si>
  <si>
    <t>0.24358065240467652</t>
  </si>
  <si>
    <t>0.24680212533602439</t>
  </si>
  <si>
    <t>0.24816505619159465</t>
  </si>
  <si>
    <t>0.248660667411802</t>
  </si>
  <si>
    <t>0.24881547405935642</t>
  </si>
  <si>
    <t>0.24884921487942177</t>
  </si>
  <si>
    <t>0.24885232076032848</t>
  </si>
  <si>
    <t>0.24885439134759962</t>
  </si>
  <si>
    <t>0.009057295049289572</t>
  </si>
  <si>
    <t>0.01112091384632098</t>
  </si>
  <si>
    <t>0.013608744096735953</t>
  </si>
  <si>
    <t>0.015797607644109715</t>
  </si>
  <si>
    <t>0.018019172015573015</t>
  </si>
  <si>
    <t>0.021066578042558494</t>
  </si>
  <si>
    <t>0.023110363266278217</t>
  </si>
  <si>
    <t>0.0236088685220316</t>
  </si>
  <si>
    <t>0.022248525260422168</t>
  </si>
  <si>
    <t>0.01912449197675196</t>
  </si>
  <si>
    <t>0.014799339332675812</t>
  </si>
  <si>
    <t>0.009794516739348025</t>
  </si>
  <si>
    <t>0.0056871387518795</t>
  </si>
  <si>
    <t>0.0027382519916456854</t>
  </si>
  <si>
    <t>0.0011584912272347128</t>
  </si>
  <si>
    <t>0.0004212695371762591</t>
  </si>
  <si>
    <t>0.00013158565042123842</t>
  </si>
  <si>
    <t>2.867969705556028E-05</t>
  </si>
  <si>
    <t>2.639998770709788E-06</t>
  </si>
  <si>
    <t>1.7599991804731927E-06</t>
  </si>
  <si>
    <t>1.7564075194265176E-23</t>
  </si>
  <si>
    <t>0.020178208895610554</t>
  </si>
  <si>
    <t>0.033786952992346506</t>
  </si>
  <si>
    <t>0.04958456063645622</t>
  </si>
  <si>
    <t>0.06760373265202924</t>
  </si>
  <si>
    <t>0.08867031069458774</t>
  </si>
  <si>
    <t>0.11178067396086594</t>
  </si>
  <si>
    <t>0.13538954248289753</t>
  </si>
  <si>
    <t>0.1576380677433197</t>
  </si>
  <si>
    <t>0.17676255972007168</t>
  </si>
  <si>
    <t>0.19156189905274748</t>
  </si>
  <si>
    <t>0.20135641579209554</t>
  </si>
  <si>
    <t>0.20704355454397502</t>
  </si>
  <si>
    <t>0.2097818065356207</t>
  </si>
  <si>
    <t>0.21094029776285542</t>
  </si>
  <si>
    <t>0.2113615673000317</t>
  </si>
  <si>
    <t>0.21149315295045296</t>
  </si>
  <si>
    <t>0.21152183264750848</t>
  </si>
  <si>
    <t>0.21152447264627922</t>
  </si>
  <si>
    <t>0.2115262326454597</t>
  </si>
  <si>
    <t>kitchen ventilation equipment that has constant speed ventilation motor.</t>
  </si>
  <si>
    <t>WCM242</t>
  </si>
  <si>
    <t>Kitch Hood</t>
  </si>
  <si>
    <t>1433.772616114183</t>
  </si>
  <si>
    <t>1130.8629084844254</t>
  </si>
  <si>
    <t>IL TRM v13 - 4.2.16 - Kitchen Demand Ventilation Controls - CI-FSE-VENT-V07-250101</t>
  </si>
  <si>
    <t>Kitchen equipment that uses a control system that varies the exhaust rate of kitchen ventilation</t>
  </si>
  <si>
    <t>WCM342</t>
  </si>
  <si>
    <t>1449.032413149769</t>
  </si>
  <si>
    <t>1142.8988047378457</t>
  </si>
  <si>
    <t>3.963868328856814E-05</t>
  </si>
  <si>
    <t>6.230833091454982E-05</t>
  </si>
  <si>
    <t>0.00012461666182909964</t>
  </si>
  <si>
    <t>0.00021807915820092446</t>
  </si>
  <si>
    <t>0.00033923424609032677</t>
  </si>
  <si>
    <t>0.00047492794452645736</t>
  </si>
  <si>
    <t>0.0006044537475791274</t>
  </si>
  <si>
    <t>0.0007051960388423154</t>
  </si>
  <si>
    <t>0.0007594418879840316</t>
  </si>
  <si>
    <t>0.000708812428785097</t>
  </si>
  <si>
    <t>0.0006202108751869593</t>
  </si>
  <si>
    <t>0.0005107618972127895</t>
  </si>
  <si>
    <t>0.00039725925338772585</t>
  </si>
  <si>
    <t>0.0002927173446014829</t>
  </si>
  <si>
    <t>0.00020490214122103733</t>
  </si>
  <si>
    <t>0.00013660142748069153</t>
  </si>
  <si>
    <t>8.692818112407657E-05</t>
  </si>
  <si>
    <t>4.436960215120687E-05</t>
  </si>
  <si>
    <t>2.9579734767471245E-05</t>
  </si>
  <si>
    <t>0.00010194701420311793</t>
  </si>
  <si>
    <t>0.00022656367603221758</t>
  </si>
  <si>
    <t>0.000444642834233142</t>
  </si>
  <si>
    <t>0.0007838770803234688</t>
  </si>
  <si>
    <t>0.0012588050248499261</t>
  </si>
  <si>
    <t>0.0018632587724290535</t>
  </si>
  <si>
    <t>0.002568454811271369</t>
  </si>
  <si>
    <t>0.0033278966992554004</t>
  </si>
  <si>
    <t>0.004087338587239433</t>
  </si>
  <si>
    <t>0.00479615101602453</t>
  </si>
  <si>
    <t>0.00541636189121149</t>
  </si>
  <si>
    <t>0.005927123788424279</t>
  </si>
  <si>
    <t>0.0063243830418120055</t>
  </si>
  <si>
    <t>0.006617100386413488</t>
  </si>
  <si>
    <t>0.006822002527634526</t>
  </si>
  <si>
    <t>0.006958603955115217</t>
  </si>
  <si>
    <t>0.007045532136239294</t>
  </si>
  <si>
    <t>0.007089901738390501</t>
  </si>
  <si>
    <t>0.0071194814731579716</t>
  </si>
  <si>
    <t>3.3692880795282916E-05</t>
  </si>
  <si>
    <t>5.2962081277367336E-05</t>
  </si>
  <si>
    <t>0.0001059241625547347</t>
  </si>
  <si>
    <t>0.00018536728447078574</t>
  </si>
  <si>
    <t>0.0002883491091767777</t>
  </si>
  <si>
    <t>0.00040368875284748875</t>
  </si>
  <si>
    <t>0.0005137856854422583</t>
  </si>
  <si>
    <t>0.0005994166330159681</t>
  </si>
  <si>
    <t>0.0006455256047864269</t>
  </si>
  <si>
    <t>0.0006024905644673324</t>
  </si>
  <si>
    <t>0.0005271792439089153</t>
  </si>
  <si>
    <t>0.0004341476126308711</t>
  </si>
  <si>
    <t>0.0003376703653795669</t>
  </si>
  <si>
    <t>0.00024880974291126046</t>
  </si>
  <si>
    <t>0.00017416682003788166</t>
  </si>
  <si>
    <t>0.00011611121335858778</t>
  </si>
  <si>
    <t>7.388895395546507E-05</t>
  </si>
  <si>
    <t>3.771416182852583E-05</t>
  </si>
  <si>
    <t>2.5142774552350546E-05</t>
  </si>
  <si>
    <t>8.665496207265025E-05</t>
  </si>
  <si>
    <t>0.00019257912462738495</t>
  </si>
  <si>
    <t>0.0003779464090981707</t>
  </si>
  <si>
    <t>0.0006662955182749484</t>
  </si>
  <si>
    <t>0.0010699842711224372</t>
  </si>
  <si>
    <t>0.0015837699565646956</t>
  </si>
  <si>
    <t>0.002183186589580664</t>
  </si>
  <si>
    <t>0.0028287121943670907</t>
  </si>
  <si>
    <t>0.0034742377991535175</t>
  </si>
  <si>
    <t>0.0040767283636208495</t>
  </si>
  <si>
    <t>0.004603907607529765</t>
  </si>
  <si>
    <t>0.005038055220160637</t>
  </si>
  <si>
    <t>0.005375725585540204</t>
  </si>
  <si>
    <t>0.005624535328451465</t>
  </si>
  <si>
    <t>0.005798702148489346</t>
  </si>
  <si>
    <t>0.005914813361847934</t>
  </si>
  <si>
    <t>0.005988702315803399</t>
  </si>
  <si>
    <t>0.006026416477631925</t>
  </si>
  <si>
    <t>0.006051559252184276</t>
  </si>
  <si>
    <t>WCM128</t>
  </si>
  <si>
    <t>2467.425782411006</t>
  </si>
  <si>
    <t>1946.13864528192</t>
  </si>
  <si>
    <t>4.712387059397891</t>
  </si>
  <si>
    <t>5.786059768715648</t>
  </si>
  <si>
    <t>7.080443910364393</t>
  </si>
  <si>
    <t>8.219279754763765</t>
  </si>
  <si>
    <t>9.375129391849859</t>
  </si>
  <si>
    <t>10.960653176616473</t>
  </si>
  <si>
    <t>12.024006748299103</t>
  </si>
  <si>
    <t>12.283372232527014</t>
  </si>
  <si>
    <t>11.575604190582723</t>
  </si>
  <si>
    <t>9.950212289470864</t>
  </si>
  <si>
    <t>7.699894370164076</t>
  </si>
  <si>
    <t>5.0959534479535336</t>
  </si>
  <si>
    <t>2.9589407117149547</t>
  </si>
  <si>
    <t>1.424675157492386</t>
  </si>
  <si>
    <t>0.6027471820160094</t>
  </si>
  <si>
    <t>0.21918079346036692</t>
  </si>
  <si>
    <t>0.06846221889350239</t>
  </si>
  <si>
    <t>0.01492165514500654</t>
  </si>
  <si>
    <t>0.0013735553469570317</t>
  </si>
  <si>
    <t>0.0009157035646380213</t>
  </si>
  <si>
    <t>10.49844682811354</t>
  </si>
  <si>
    <t>17.57889073847793</t>
  </si>
  <si>
    <t>25.798170493241695</t>
  </si>
  <si>
    <t>35.17329988509155</t>
  </si>
  <si>
    <t>46.13395306170802</t>
  </si>
  <si>
    <t>58.15795981000712</t>
  </si>
  <si>
    <t>70.44133204253414</t>
  </si>
  <si>
    <t>82.01693623311687</t>
  </si>
  <si>
    <t>91.96714852258772</t>
  </si>
  <si>
    <t>99.6670428927518</t>
  </si>
  <si>
    <t>104.76299634070533</t>
  </si>
  <si>
    <t>107.72193705242027</t>
  </si>
  <si>
    <t>109.14661220991266</t>
  </si>
  <si>
    <t>109.74935939192866</t>
  </si>
  <si>
    <t>109.96854018538903</t>
  </si>
  <si>
    <t>110.03700240428253</t>
  </si>
  <si>
    <t>110.05192405942755</t>
  </si>
  <si>
    <t>110.0532976147745</t>
  </si>
  <si>
    <t>110.05421331833914</t>
  </si>
  <si>
    <t>WCM142</t>
  </si>
  <si>
    <t>1441.1171525329617</t>
  </si>
  <si>
    <t>1136.6557822795185</t>
  </si>
  <si>
    <t>0.0003778088310810283</t>
  </si>
  <si>
    <t>0.0005938804146964469</t>
  </si>
  <si>
    <t>0.0011877608293928942</t>
  </si>
  <si>
    <t>0.002078581451437566</t>
  </si>
  <si>
    <t>0.0032333489244584343</t>
  </si>
  <si>
    <t>0.004526688494241806</t>
  </si>
  <si>
    <t>0.0057612399017623</t>
  </si>
  <si>
    <t>0.006721446552056016</t>
  </si>
  <si>
    <t>0.007238480902214169</t>
  </si>
  <si>
    <t>0.007238480902214167</t>
  </si>
  <si>
    <t>0.006755915508733231</t>
  </si>
  <si>
    <t>0.0059114260701415705</t>
  </si>
  <si>
    <t>0.004868233234234231</t>
  </si>
  <si>
    <t>0.003786403626626629</t>
  </si>
  <si>
    <t>0.0027899816196196277</t>
  </si>
  <si>
    <t>0.0019529871337337324</t>
  </si>
  <si>
    <t>0.0013019914224891552</t>
  </si>
  <si>
    <t>0.0008285399961294636</t>
  </si>
  <si>
    <t>0.00042290071550162445</t>
  </si>
  <si>
    <t>0.0002819338103344163</t>
  </si>
  <si>
    <t>0.0009716892457774753</t>
  </si>
  <si>
    <t>0.0021594500751703693</t>
  </si>
  <si>
    <t>0.004238031526607935</t>
  </si>
  <si>
    <t>0.00747138045106637</t>
  </si>
  <si>
    <t>0.011998068945308178</t>
  </si>
  <si>
    <t>0.017759308847070478</t>
  </si>
  <si>
    <t>0.024480755399126492</t>
  </si>
  <si>
    <t>0.031719236301340666</t>
  </si>
  <si>
    <t>0.03895771720355483</t>
  </si>
  <si>
    <t>0.04571363271228806</t>
  </si>
  <si>
    <t>0.05162505878242963</t>
  </si>
  <si>
    <t>0.056493292016663865</t>
  </si>
  <si>
    <t>0.06027969564329049</t>
  </si>
  <si>
    <t>0.06306967726291011</t>
  </si>
  <si>
    <t>0.06502266439664385</t>
  </si>
  <si>
    <t>0.06632465581913302</t>
  </si>
  <si>
    <t>0.06715319581526248</t>
  </si>
  <si>
    <t>0.0675760965307641</t>
  </si>
  <si>
    <t>0.06785803034109852</t>
  </si>
  <si>
    <t>0.00032113750641887405</t>
  </si>
  <si>
    <t>0.0005047983524919799</t>
  </si>
  <si>
    <t>0.00100959670498396</t>
  </si>
  <si>
    <t>0.0017667942337219308</t>
  </si>
  <si>
    <t>0.0027483465857896694</t>
  </si>
  <si>
    <t>0.003847685220105535</t>
  </si>
  <si>
    <t>0.004897053916497954</t>
  </si>
  <si>
    <t>0.0057132295692476145</t>
  </si>
  <si>
    <t>0.006152708766882044</t>
  </si>
  <si>
    <t>0.006152708766882043</t>
  </si>
  <si>
    <t>0.005742528182423244</t>
  </si>
  <si>
    <t>0.005024712159620335</t>
  </si>
  <si>
    <t>0.004137998249099097</t>
  </si>
  <si>
    <t>0.0032184430826326343</t>
  </si>
  <si>
    <t>0.002371484376676684</t>
  </si>
  <si>
    <t>0.0016600390636736723</t>
  </si>
  <si>
    <t>0.0011066927091157818</t>
  </si>
  <si>
    <t>0.0007042589967100443</t>
  </si>
  <si>
    <t>0.00035946560817638084</t>
  </si>
  <si>
    <t>0.00023964373878425393</t>
  </si>
  <si>
    <t>0.000825935858910854</t>
  </si>
  <si>
    <t>0.001835532563894814</t>
  </si>
  <si>
    <t>0.003602326797616745</t>
  </si>
  <si>
    <t>0.006350673383406415</t>
  </si>
  <si>
    <t>0.010198358603511952</t>
  </si>
  <si>
    <t>0.015095412520009904</t>
  </si>
  <si>
    <t>0.02080864208925752</t>
  </si>
  <si>
    <t>0.026961350856139564</t>
  </si>
  <si>
    <t>0.03311405962302161</t>
  </si>
  <si>
    <t>0.03885658780544485</t>
  </si>
  <si>
    <t>0.043881299965065186</t>
  </si>
  <si>
    <t>0.048019298214164285</t>
  </si>
  <si>
    <t>0.05123774129679692</t>
  </si>
  <si>
    <t>0.0536092256734736</t>
  </si>
  <si>
    <t>0.055269264737147265</t>
  </si>
  <si>
    <t>0.056375957446263045</t>
  </si>
  <si>
    <t>0.057080216442973085</t>
  </si>
  <si>
    <t>0.057439682051149465</t>
  </si>
  <si>
    <t>0.05767932578993372</t>
  </si>
  <si>
    <t>WCM742</t>
  </si>
  <si>
    <t>1444.135973042953</t>
  </si>
  <si>
    <t>1139.0368238085262</t>
  </si>
  <si>
    <t>WCM642</t>
  </si>
  <si>
    <t>1456.5462470212588</t>
  </si>
  <si>
    <t>1148.8252089181758</t>
  </si>
  <si>
    <t>1.6408212319797663E-06</t>
  </si>
  <si>
    <t>2.5792186776118226E-06</t>
  </si>
  <si>
    <t>5.158437355223645E-06</t>
  </si>
  <si>
    <t>9.027265371641384E-06</t>
  </si>
  <si>
    <t>1.404241280033104E-05</t>
  </si>
  <si>
    <t>1.9659377920463444E-05</t>
  </si>
  <si>
    <t>2.502102644422621E-05</t>
  </si>
  <si>
    <t>2.9191197518263906E-05</t>
  </si>
  <si>
    <t>3.1436674250438056E-05</t>
  </si>
  <si>
    <t>3.143667425043805E-05</t>
  </si>
  <si>
    <t>2.934089596707555E-05</t>
  </si>
  <si>
    <t>2.5673283971191064E-05</t>
  </si>
  <si>
    <t>2.1142704446863227E-05</t>
  </si>
  <si>
    <t>1.6444325680893634E-05</t>
  </si>
  <si>
    <t>1.2116871554342713E-05</t>
  </si>
  <si>
    <t>8.481810088039869E-06</t>
  </si>
  <si>
    <t>5.654540058693244E-06</t>
  </si>
  <si>
    <t>3.5983436737138885E-06</t>
  </si>
  <si>
    <t>1.8366549850860393E-06</t>
  </si>
  <si>
    <t>1.2244366567240263E-06</t>
  </si>
  <si>
    <t>4.220039909591589E-06</t>
  </si>
  <si>
    <t>9.378477264815233E-06</t>
  </si>
  <si>
    <t>1.840574263645662E-05</t>
  </si>
  <si>
    <t>3.244815543678766E-05</t>
  </si>
  <si>
    <t>5.2107533357251107E-05</t>
  </si>
  <si>
    <t>7.71285598014773E-05</t>
  </si>
  <si>
    <t>0.00010631975731974122</t>
  </si>
  <si>
    <t>0.00013775643157017928</t>
  </si>
  <si>
    <t>0.00016919310582061732</t>
  </si>
  <si>
    <t>0.00019853400178769287</t>
  </si>
  <si>
    <t>0.00022420728575888395</t>
  </si>
  <si>
    <t>0.00024534999020574716</t>
  </si>
  <si>
    <t>0.00026179431588664083</t>
  </si>
  <si>
    <t>0.0002739111874409835</t>
  </si>
  <si>
    <t>0.0002823929975290234</t>
  </si>
  <si>
    <t>0.0002880475375877166</t>
  </si>
  <si>
    <t>0.00029164588126143046</t>
  </si>
  <si>
    <t>0.0002934825362465165</t>
  </si>
  <si>
    <t>0.00029470697290324055</t>
  </si>
  <si>
    <t>1.3946980471828013E-06</t>
  </si>
  <si>
    <t>2.1923358759700488E-06</t>
  </si>
  <si>
    <t>4.384671751940099E-06</t>
  </si>
  <si>
    <t>7.673175565895176E-06</t>
  </si>
  <si>
    <t>1.1936050880281385E-05</t>
  </si>
  <si>
    <t>1.6710471232393927E-05</t>
  </si>
  <si>
    <t>2.126787247759228E-05</t>
  </si>
  <si>
    <t>2.481251789052432E-05</t>
  </si>
  <si>
    <t>2.6721173112872345E-05</t>
  </si>
  <si>
    <t>2.6721173112872338E-05</t>
  </si>
  <si>
    <t>2.4939761572014212E-05</t>
  </si>
  <si>
    <t>2.18222913755124E-05</t>
  </si>
  <si>
    <t>1.797129877983374E-05</t>
  </si>
  <si>
    <t>1.3977676828759586E-05</t>
  </si>
  <si>
    <t>1.0299340821191303E-05</t>
  </si>
  <si>
    <t>7.209538574833885E-06</t>
  </si>
  <si>
    <t>4.806359049889256E-06</t>
  </si>
  <si>
    <t>3.0585921226568044E-06</t>
  </si>
  <si>
    <t>1.5611567373231336E-06</t>
  </si>
  <si>
    <t>1.0407711582154221E-06</t>
  </si>
  <si>
    <t>3.2526065174565136E-23</t>
  </si>
  <si>
    <t>3.58703392315285E-06</t>
  </si>
  <si>
    <t>7.971705675092949E-06</t>
  </si>
  <si>
    <t>1.5644881240988125E-05</t>
  </si>
  <si>
    <t>2.758093212126951E-05</t>
  </si>
  <si>
    <t>4.4291403353663444E-05</t>
  </si>
  <si>
    <t>6.555927583125572E-05</t>
  </si>
  <si>
    <t>9.037179372178004E-05</t>
  </si>
  <si>
    <t>0.00011709296683465239</t>
  </si>
  <si>
    <t>0.00014381413994752474</t>
  </si>
  <si>
    <t>0.00016875390151953893</t>
  </si>
  <si>
    <t>0.00019057619289505133</t>
  </si>
  <si>
    <t>0.00020854749167488509</t>
  </si>
  <si>
    <t>0.00022252516850364463</t>
  </si>
  <si>
    <t>0.00023282450932483593</t>
  </si>
  <si>
    <t>0.00024003404789966983</t>
  </si>
  <si>
    <t>0.0002448404069495591</t>
  </si>
  <si>
    <t>0.0002478989990722159</t>
  </si>
  <si>
    <t>0.000249460155809539</t>
  </si>
  <si>
    <t>0.00025050092696775447</t>
  </si>
  <si>
    <t>WCM42</t>
  </si>
  <si>
    <t>1450.7540672872294</t>
  </si>
  <si>
    <t>1144.2567291279554</t>
  </si>
  <si>
    <t>WCM542</t>
  </si>
  <si>
    <t>1464.7471073436373</t>
  </si>
  <si>
    <t>1155.2934931161078</t>
  </si>
  <si>
    <t>8.405751079427878E-07</t>
  </si>
  <si>
    <t>1.3213060485119002E-06</t>
  </si>
  <si>
    <t>2.6426120970237996E-06</t>
  </si>
  <si>
    <t>4.624571169791653E-06</t>
  </si>
  <si>
    <t>7.193777375231459E-06</t>
  </si>
  <si>
    <t>1.0071288325324034E-05</t>
  </si>
  <si>
    <t>1.281800332313969E-05</t>
  </si>
  <si>
    <t>1.4954337210329632E-05</t>
  </si>
  <si>
    <t>1.610467084189345E-05</t>
  </si>
  <si>
    <t>1.6104670841893446E-05</t>
  </si>
  <si>
    <t>1.503102611910056E-05</t>
  </si>
  <si>
    <t>1.3152147854212982E-05</t>
  </si>
  <si>
    <t>1.0831180585822448E-05</t>
  </si>
  <si>
    <t>8.424251566750805E-06</t>
  </si>
  <si>
    <t>6.207343259711135E-06</t>
  </si>
  <si>
    <t>4.34514028179778E-06</t>
  </si>
  <si>
    <t>2.8967601878651858E-06</t>
  </si>
  <si>
    <t>1.8433928468233034E-06</t>
  </si>
  <si>
    <t>9.408986379823949E-07</t>
  </si>
  <si>
    <t>6.272657586549299E-07</t>
  </si>
  <si>
    <t>2.1618811564546884E-06</t>
  </si>
  <si>
    <t>4.8044932534784875E-06</t>
  </si>
  <si>
    <t>9.42906442327014E-06</t>
  </si>
  <si>
    <t>1.66228417985016E-05</t>
  </si>
  <si>
    <t>2.6694130123825634E-05</t>
  </si>
  <si>
    <t>3.951213344696532E-05</t>
  </si>
  <si>
    <t>5.4466470657294954E-05</t>
  </si>
  <si>
    <t>7.057114149918841E-05</t>
  </si>
  <si>
    <t>8.667581234108186E-05</t>
  </si>
  <si>
    <t>0.00010170683846018242</t>
  </si>
  <si>
    <t>0.00011485898631439541</t>
  </si>
  <si>
    <t>0.00012569016690021785</t>
  </si>
  <si>
    <t>0.00013411441846696866</t>
  </si>
  <si>
    <t>0.00014032176172667978</t>
  </si>
  <si>
    <t>0.00014466690200847757</t>
  </si>
  <si>
    <t>0.00014756366219634276</t>
  </si>
  <si>
    <t>0.00014940705504316607</t>
  </si>
  <si>
    <t>0.00015034795368114849</t>
  </si>
  <si>
    <t>0.0001509752194398034</t>
  </si>
  <si>
    <t>7.144888417513698E-07</t>
  </si>
  <si>
    <t>1.123110141235115E-06</t>
  </si>
  <si>
    <t>2.2462202824702294E-06</t>
  </si>
  <si>
    <t>3.930885494322905E-06</t>
  </si>
  <si>
    <t>6.114710768946741E-06</t>
  </si>
  <si>
    <t>8.560595076525429E-06</t>
  </si>
  <si>
    <t>1.0895302824668734E-05</t>
  </si>
  <si>
    <t>1.2711186628780188E-05</t>
  </si>
  <si>
    <t>1.3688970215609433E-05</t>
  </si>
  <si>
    <t>1.368897021560943E-05</t>
  </si>
  <si>
    <t>1.2776372201235476E-05</t>
  </si>
  <si>
    <t>1.1179325676081032E-05</t>
  </si>
  <si>
    <t>9.20650349794908E-06</t>
  </si>
  <si>
    <t>7.160613831738184E-06</t>
  </si>
  <si>
    <t>5.276241770754466E-06</t>
  </si>
  <si>
    <t>3.693369239528112E-06</t>
  </si>
  <si>
    <t>2.462246159685408E-06</t>
  </si>
  <si>
    <t>1.5668839197998077E-06</t>
  </si>
  <si>
    <t>7.997638422850358E-07</t>
  </si>
  <si>
    <t>5.331758948566905E-07</t>
  </si>
  <si>
    <t>1.837598982986485E-06</t>
  </si>
  <si>
    <t>4.083819265456715E-06</t>
  </si>
  <si>
    <t>8.01470475977962E-06</t>
  </si>
  <si>
    <t>1.412941552872636E-05</t>
  </si>
  <si>
    <t>2.2690010605251792E-05</t>
  </si>
  <si>
    <t>3.3585313429920525E-05</t>
  </si>
  <si>
    <t>4.629650005870071E-05</t>
  </si>
  <si>
    <t>5.9985470274310144E-05</t>
  </si>
  <si>
    <t>7.367444048991958E-05</t>
  </si>
  <si>
    <t>8.645081269115505E-05</t>
  </si>
  <si>
    <t>9.763013836723607E-05</t>
  </si>
  <si>
    <t>0.00010683664186518515</t>
  </si>
  <si>
    <t>0.00011399725569692334</t>
  </si>
  <si>
    <t>0.0001192734974676778</t>
  </si>
  <si>
    <t>0.0001229668667072059</t>
  </si>
  <si>
    <t>0.00012542911286689132</t>
  </si>
  <si>
    <t>0.0001269959967866911</t>
  </si>
  <si>
    <t>0.00012779576062897616</t>
  </si>
  <si>
    <t>0.00012832893652383286</t>
  </si>
  <si>
    <t>WCM442</t>
  </si>
  <si>
    <t>1453.1902868933653</t>
  </si>
  <si>
    <t>1146.1782544511052</t>
  </si>
  <si>
    <t>4.0347810499831555E-05</t>
  </si>
  <si>
    <t>6.342301307031799E-05</t>
  </si>
  <si>
    <t>0.00012684602614063597</t>
  </si>
  <si>
    <t>0.00022198054574611305</t>
  </si>
  <si>
    <t>0.00034530307116062013</t>
  </si>
  <si>
    <t>0.00048342429962486787</t>
  </si>
  <si>
    <t>0.0006152672904316503</t>
  </si>
  <si>
    <t>0.0007178118388369255</t>
  </si>
  <si>
    <t>0.0007730281341320732</t>
  </si>
  <si>
    <t>0.0007214929251899357</t>
  </si>
  <si>
    <t>0.000631306309541193</t>
  </si>
  <si>
    <t>0.0005198993137398057</t>
  </si>
  <si>
    <t>0.00040436613290873835</t>
  </si>
  <si>
    <t>0.0002979539926695975</t>
  </si>
  <si>
    <t>0.00020856779486871726</t>
  </si>
  <si>
    <t>0.0001390451965791449</t>
  </si>
  <si>
    <t>8.848330691400144E-05</t>
  </si>
  <si>
    <t>4.5163364446722524E-05</t>
  </si>
  <si>
    <t>3.0108909631148352E-05</t>
  </si>
  <si>
    <t>1.2335811384723962E-21</t>
  </si>
  <si>
    <t>0.00010377082357014954</t>
  </si>
  <si>
    <t>0.0002306168497107855</t>
  </si>
  <si>
    <t>0.00045259739545689857</t>
  </si>
  <si>
    <t>0.0007979004666175188</t>
  </si>
  <si>
    <t>0.0012813247662423865</t>
  </si>
  <si>
    <t>0.0018965920566740369</t>
  </si>
  <si>
    <t>0.0026144038955109626</t>
  </si>
  <si>
    <t>0.003387432029643036</t>
  </si>
  <si>
    <t>0.004160460163775109</t>
  </si>
  <si>
    <t>0.004881953088965045</t>
  </si>
  <si>
    <t>0.005513259398506238</t>
  </si>
  <si>
    <t>0.006033158712246044</t>
  </si>
  <si>
    <t>0.006437524845154782</t>
  </si>
  <si>
    <t>0.006735478837824379</t>
  </si>
  <si>
    <t>0.006944046632693096</t>
  </si>
  <si>
    <t>0.007083091829272241</t>
  </si>
  <si>
    <t>0.007171575136186242</t>
  </si>
  <si>
    <t>0.007216738500632965</t>
  </si>
  <si>
    <t>0.007246847410264113</t>
  </si>
  <si>
    <t>3.429563892485682E-05</t>
  </si>
  <si>
    <t>5.390956110977029E-05</t>
  </si>
  <si>
    <t>0.00010781912221954058</t>
  </si>
  <si>
    <t>0.00018868346388419607</t>
  </si>
  <si>
    <t>0.00029350761048652714</t>
  </si>
  <si>
    <t>0.0004109106546811377</t>
  </si>
  <si>
    <t>0.0005229771968669028</t>
  </si>
  <si>
    <t>0.0006101400630113866</t>
  </si>
  <si>
    <t>0.0006570739140122622</t>
  </si>
  <si>
    <t>0.0006132689864114453</t>
  </si>
  <si>
    <t>0.000536610363110014</t>
  </si>
  <si>
    <t>0.000441914416678835</t>
  </si>
  <si>
    <t>0.0003437112129724275</t>
  </si>
  <si>
    <t>0.00025326089376915786</t>
  </si>
  <si>
    <t>0.00017728262563840977</t>
  </si>
  <si>
    <t>0.00011818841709227324</t>
  </si>
  <si>
    <t>7.521081087690126E-05</t>
  </si>
  <si>
    <t>3.838885977971416E-05</t>
  </si>
  <si>
    <t>2.5592573186476105E-05</t>
  </si>
  <si>
    <t>8.82052000346271E-05</t>
  </si>
  <si>
    <t>0.0001960243222541677</t>
  </si>
  <si>
    <t>0.00038470778613836374</t>
  </si>
  <si>
    <t>0.0006782153966248908</t>
  </si>
  <si>
    <t>0.0010891260513060286</t>
  </si>
  <si>
    <t>0.0016121032481729314</t>
  </si>
  <si>
    <t>0.002222243311184318</t>
  </si>
  <si>
    <t>0.0028793172251965803</t>
  </si>
  <si>
    <t>0.0035363911392088426</t>
  </si>
  <si>
    <t>0.004149660125620288</t>
  </si>
  <si>
    <t>0.004686270488730302</t>
  </si>
  <si>
    <t>0.005128184905409137</t>
  </si>
  <si>
    <t>0.0054718961183815645</t>
  </si>
  <si>
    <t>0.005725157012150722</t>
  </si>
  <si>
    <t>0.005902439637789132</t>
  </si>
  <si>
    <t>0.006020628054881406</t>
  </si>
  <si>
    <t>0.006095838865758308</t>
  </si>
  <si>
    <t>0.006134227725538022</t>
  </si>
  <si>
    <t>0.006159820298724498</t>
  </si>
  <si>
    <t>WCM520</t>
  </si>
  <si>
    <t>1444.4102676465589</t>
  </si>
  <si>
    <t>1139.253168847991</t>
  </si>
  <si>
    <t>121.27770724449196</t>
  </si>
  <si>
    <t>148.9096829026369</t>
  </si>
  <si>
    <t>182.22187458258918</t>
  </si>
  <si>
    <t>211.53088472876516</t>
  </si>
  <si>
    <t>241.27776081052133</t>
  </si>
  <si>
    <t>282.08270466898955</t>
  </si>
  <si>
    <t>309.4491076274912</t>
  </si>
  <si>
    <t>316.1241219820077</t>
  </si>
  <si>
    <t>297.9090466272056</t>
  </si>
  <si>
    <t>256.07805934709904</t>
  </si>
  <si>
    <t>198.16401400558715</t>
  </si>
  <si>
    <t>131.14914853183438</t>
  </si>
  <si>
    <t>76.15111850235546</t>
  </si>
  <si>
    <t>36.665353352985946</t>
  </si>
  <si>
    <t>15.512264880109447</t>
  </si>
  <si>
    <t>5.640823592767071</t>
  </si>
  <si>
    <t>1.761939508707376</t>
  </si>
  <si>
    <t>0.38402281083222306</t>
  </si>
  <si>
    <t>0.03534973701282641</t>
  </si>
  <si>
    <t>0.023566491341884273</t>
  </si>
  <si>
    <t>4.496403249731885E-19</t>
  </si>
  <si>
    <t>270.1873901471289</t>
  </si>
  <si>
    <t>452.40926472971813</t>
  </si>
  <si>
    <t>663.9401494584832</t>
  </si>
  <si>
    <t>905.2179102690046</t>
  </si>
  <si>
    <t>1187.3006149379942</t>
  </si>
  <si>
    <t>1496.7497225654854</t>
  </si>
  <si>
    <t>1812.873844547493</t>
  </si>
  <si>
    <t>2110.7828911746988</t>
  </si>
  <si>
    <t>2366.860950521798</t>
  </si>
  <si>
    <t>2565.024964527385</t>
  </si>
  <si>
    <t>2696.174113059219</t>
  </si>
  <si>
    <t>2772.3252315615746</t>
  </si>
  <si>
    <t>2808.9905849145607</t>
  </si>
  <si>
    <t>2824.50284979467</t>
  </si>
  <si>
    <t>2830.143673387437</t>
  </si>
  <si>
    <t>2831.9056128961442</t>
  </si>
  <si>
    <t>2832.2896357069767</t>
  </si>
  <si>
    <t>2832.3249854439896</t>
  </si>
  <si>
    <t>2832.348551935331</t>
  </si>
  <si>
    <t>103.08605115781818</t>
  </si>
  <si>
    <t>126.57323046724136</t>
  </si>
  <si>
    <t>154.88859339520081</t>
  </si>
  <si>
    <t>179.8012520194504</t>
  </si>
  <si>
    <t>205.0860966889431</t>
  </si>
  <si>
    <t>239.77029896864116</t>
  </si>
  <si>
    <t>263.0317414833675</t>
  </si>
  <si>
    <t>268.70550368470657</t>
  </si>
  <si>
    <t>253.22268963312473</t>
  </si>
  <si>
    <t>217.66635044503414</t>
  </si>
  <si>
    <t>168.43941190474908</t>
  </si>
  <si>
    <t>111.47677625205925</t>
  </si>
  <si>
    <t>64.72845072700213</t>
  </si>
  <si>
    <t>31.16555035003806</t>
  </si>
  <si>
    <t>13.185425148093028</t>
  </si>
  <si>
    <t>4.7947000538520115</t>
  </si>
  <si>
    <t>1.4976485824012702</t>
  </si>
  <si>
    <t>0.3264193892073897</t>
  </si>
  <si>
    <t>0.03004727646090246</t>
  </si>
  <si>
    <t>0.02003151764060164</t>
  </si>
  <si>
    <t>229.65928162505952</t>
  </si>
  <si>
    <t>384.54787502026034</t>
  </si>
  <si>
    <t>564.3491270397108</t>
  </si>
  <si>
    <t>769.4352237286538</t>
  </si>
  <si>
    <t>1009.205522697295</t>
  </si>
  <si>
    <t>1272.2372641806626</t>
  </si>
  <si>
    <t>1540.9427678653692</t>
  </si>
  <si>
    <t>1794.1654574984939</t>
  </si>
  <si>
    <t>2011.831807943528</t>
  </si>
  <si>
    <t>2180.2712198482773</t>
  </si>
  <si>
    <t>2291.7479961003364</t>
  </si>
  <si>
    <t>2356.4764468273383</t>
  </si>
  <si>
    <t>2387.641997177376</t>
  </si>
  <si>
    <t>2400.8274223254693</t>
  </si>
  <si>
    <t>2405.6221223793214</t>
  </si>
  <si>
    <t>2407.1197709617227</t>
  </si>
  <si>
    <t>2407.44619035093</t>
  </si>
  <si>
    <t>2407.4762376273907</t>
  </si>
  <si>
    <t>2407.4962691450314</t>
  </si>
  <si>
    <t>No air curtain or other barriers to air on overhead door</t>
  </si>
  <si>
    <t>WCM209</t>
  </si>
  <si>
    <t>1590.3509253778398</t>
  </si>
  <si>
    <t>1254.361293255761</t>
  </si>
  <si>
    <t>IL TRM v13 - 4.4.33 - Industrial Air Curtain - CI-HVC-AIRC-V07-250101</t>
  </si>
  <si>
    <t>2.9360883252242317E-06</t>
  </si>
  <si>
    <t>5.869047978530115E-06</t>
  </si>
  <si>
    <t>1.0420760461943591E-05</t>
  </si>
  <si>
    <t>1.6950795173031308E-05</t>
  </si>
  <si>
    <t>2.572893951646202E-05</t>
  </si>
  <si>
    <t>3.6849339087270475E-05</t>
  </si>
  <si>
    <t>5.012522078851626E-05</t>
  </si>
  <si>
    <t>6.498039009396127E-05</t>
  </si>
  <si>
    <t>8.036954330414981E-05</t>
  </si>
  <si>
    <t>9.477478345705643E-05</t>
  </si>
  <si>
    <t>0.00010633114784108773</t>
  </si>
  <si>
    <t>0.00011311632147522627</t>
  </si>
  <si>
    <t>0.0001135885671712874</t>
  </si>
  <si>
    <t>0.00010707638088024916</t>
  </si>
  <si>
    <t>9.414408712143328E-05</t>
  </si>
  <si>
    <t>7.785611983360988E-05</t>
  </si>
  <si>
    <t>5.9537032813936934E-05</t>
  </si>
  <si>
    <t>4.121794579426404E-05</t>
  </si>
  <si>
    <t>2.1753915835861582E-05</t>
  </si>
  <si>
    <t>1.450261055724105E-05</t>
  </si>
  <si>
    <t>8.805136303754348E-06</t>
  </si>
  <si>
    <t>1.9225896765697937E-05</t>
  </si>
  <si>
    <t>3.617669193872924E-05</t>
  </si>
  <si>
    <t>6.190563145519126E-05</t>
  </si>
  <si>
    <t>9.875497054246174E-05</t>
  </si>
  <si>
    <t>0.000148880191330978</t>
  </si>
  <si>
    <t>0.00021386058142493927</t>
  </si>
  <si>
    <t>0.00029423012472908907</t>
  </si>
  <si>
    <t>0.0003890049081861455</t>
  </si>
  <si>
    <t>0.0004953360560272333</t>
  </si>
  <si>
    <t>0.0006084523775024595</t>
  </si>
  <si>
    <t>0.000722040944673747</t>
  </si>
  <si>
    <t>0.0008291173255539962</t>
  </si>
  <si>
    <t>0.0009232614126754294</t>
  </si>
  <si>
    <t>0.0010011175325090392</t>
  </si>
  <si>
    <t>0.0010606545653229762</t>
  </si>
  <si>
    <t>0.0011018725111172402</t>
  </si>
  <si>
    <t>0.0011236264269531017</t>
  </si>
  <si>
    <t>0.0011381290375103428</t>
  </si>
  <si>
    <t>Air curtains installed</t>
  </si>
  <si>
    <t>2.4956750764405964E-06</t>
  </si>
  <si>
    <t>4.988690781750597E-06</t>
  </si>
  <si>
    <t>8.857646392652052E-06</t>
  </si>
  <si>
    <t>1.4408175897076611E-05</t>
  </si>
  <si>
    <t>2.1869598588992718E-05</t>
  </si>
  <si>
    <t>3.132193822417991E-05</t>
  </si>
  <si>
    <t>4.260643767023882E-05</t>
  </si>
  <si>
    <t>5.523333157986709E-05</t>
  </si>
  <si>
    <t>6.831411180852733E-05</t>
  </si>
  <si>
    <t>8.055856593849797E-05</t>
  </si>
  <si>
    <t>9.038147566492458E-05</t>
  </si>
  <si>
    <t>9.614887325394232E-05</t>
  </si>
  <si>
    <t>9.65502820955943E-05</t>
  </si>
  <si>
    <t>9.101492374821177E-05</t>
  </si>
  <si>
    <t>8.002247405321826E-05</t>
  </si>
  <si>
    <t>6.617770185856842E-05</t>
  </si>
  <si>
    <t>5.0606477891846406E-05</t>
  </si>
  <si>
    <t>3.503525392512442E-05</t>
  </si>
  <si>
    <t>1.849082846048234E-05</t>
  </si>
  <si>
    <t>1.2327218973654892E-05</t>
  </si>
  <si>
    <t>7.4843658581911934E-06</t>
  </si>
  <si>
    <t>1.6342012250843244E-05</t>
  </si>
  <si>
    <t>3.0750188147919853E-05</t>
  </si>
  <si>
    <t>5.2619786736912575E-05</t>
  </si>
  <si>
    <t>8.394172496109249E-05</t>
  </si>
  <si>
    <t>0.00012654816263133132</t>
  </si>
  <si>
    <t>0.00018178149421119841</t>
  </si>
  <si>
    <t>0.00025009560601972576</t>
  </si>
  <si>
    <t>0.0003306541719582237</t>
  </si>
  <si>
    <t>0.00042103564762314825</t>
  </si>
  <si>
    <t>0.0005171845208770906</t>
  </si>
  <si>
    <t>0.0006137348029726849</t>
  </si>
  <si>
    <t>0.0007047497267208966</t>
  </si>
  <si>
    <t>0.0007847722007741149</t>
  </si>
  <si>
    <t>0.0008509499026326833</t>
  </si>
  <si>
    <t>0.0009015563805245297</t>
  </si>
  <si>
    <t>0.0009365916344496541</t>
  </si>
  <si>
    <t>0.0009550824629101364</t>
  </si>
  <si>
    <t>0.0009674096818837914</t>
  </si>
  <si>
    <t>WCM709</t>
  </si>
  <si>
    <t>1601.8460356180935</t>
  </si>
  <si>
    <t>1263.4278590790593</t>
  </si>
  <si>
    <t>1.8041669145217706E-05</t>
  </si>
  <si>
    <t>3.606411323404668E-05</t>
  </si>
  <si>
    <t>6.403346618722514E-05</t>
  </si>
  <si>
    <t>0.00010415920925567812</t>
  </si>
  <si>
    <t>0.00015809913149594185</t>
  </si>
  <si>
    <t>0.00022643173855531058</t>
  </si>
  <si>
    <t>0.00030800934751454854</t>
  </si>
  <si>
    <t>0.00039929135950394064</t>
  </si>
  <si>
    <t>0.0004938545946280347</t>
  </si>
  <si>
    <t>0.0005823718829409806</t>
  </si>
  <si>
    <t>0.0006533834056349873</t>
  </si>
  <si>
    <t>0.0006950769258020393</t>
  </si>
  <si>
    <t>0.0006979787801265127</t>
  </si>
  <si>
    <t>0.000657962711990701</t>
  </si>
  <si>
    <t>0.0005784963814716756</t>
  </si>
  <si>
    <t>0.000478410115561199</t>
  </si>
  <si>
    <t>0.0003658430295467991</t>
  </si>
  <si>
    <t>0.00025327594353239936</t>
  </si>
  <si>
    <t>0.00013367341464209971</t>
  </si>
  <si>
    <t>8.911560976139978E-05</t>
  </si>
  <si>
    <t>5.410578237926438E-05</t>
  </si>
  <si>
    <t>0.00011813924856648952</t>
  </si>
  <si>
    <t>0.00022229845782216763</t>
  </si>
  <si>
    <t>0.0003803975893181095</t>
  </si>
  <si>
    <t>0.00060682932787342</t>
  </si>
  <si>
    <t>0.0009148386753879685</t>
  </si>
  <si>
    <t>0.0013141300348919092</t>
  </si>
  <si>
    <t>0.0018079846295199437</t>
  </si>
  <si>
    <t>0.002390356512460924</t>
  </si>
  <si>
    <t>0.003043739918095912</t>
  </si>
  <si>
    <t>0.003738816843897951</t>
  </si>
  <si>
    <t>0.0044367956240244635</t>
  </si>
  <si>
    <t>0.005094758336015164</t>
  </si>
  <si>
    <t>0.00567325471748684</t>
  </si>
  <si>
    <t>0.006151664833048039</t>
  </si>
  <si>
    <t>0.006517507862594838</t>
  </si>
  <si>
    <t>0.006770783806127237</t>
  </si>
  <si>
    <t>0.006904457220769336</t>
  </si>
  <si>
    <t>0.006993572830530737</t>
  </si>
  <si>
    <t>1.5335418773435045E-05</t>
  </si>
  <si>
    <t>3.065449624893968E-05</t>
  </si>
  <si>
    <t>5.442844625914136E-05</t>
  </si>
  <si>
    <t>8.853532786732639E-05</t>
  </si>
  <si>
    <t>0.00013438426177155057</t>
  </si>
  <si>
    <t>0.00019246697777201399</t>
  </si>
  <si>
    <t>0.00026180794538736623</t>
  </si>
  <si>
    <t>0.00033939765557834954</t>
  </si>
  <si>
    <t>0.0004197764054338295</t>
  </si>
  <si>
    <t>0.0004950161004998335</t>
  </si>
  <si>
    <t>0.0005553758947897391</t>
  </si>
  <si>
    <t>0.0005908153869317334</t>
  </si>
  <si>
    <t>0.0005932819631075359</t>
  </si>
  <si>
    <t>0.0005592683051920958</t>
  </si>
  <si>
    <t>0.0004917219242509243</t>
  </si>
  <si>
    <t>0.0004066485982270191</t>
  </si>
  <si>
    <t>0.00031096657511477924</t>
  </si>
  <si>
    <t>0.00021528455200253948</t>
  </si>
  <si>
    <t>0.00011362240244578472</t>
  </si>
  <si>
    <t>7.574826829718981E-05</t>
  </si>
  <si>
    <t>4.598991502237473E-05</t>
  </si>
  <si>
    <t>0.0001004183612815161</t>
  </si>
  <si>
    <t>0.0001889536891488425</t>
  </si>
  <si>
    <t>0.0003233379509203931</t>
  </si>
  <si>
    <t>0.0005158049286924071</t>
  </si>
  <si>
    <t>0.0007776128740797733</t>
  </si>
  <si>
    <t>0.001117010529658123</t>
  </si>
  <si>
    <t>0.0015367869350919525</t>
  </si>
  <si>
    <t>0.002031803035591786</t>
  </si>
  <si>
    <t>0.002587178930381525</t>
  </si>
  <si>
    <t>0.003177994317313259</t>
  </si>
  <si>
    <t>0.0037712762804207947</t>
  </si>
  <si>
    <t>0.00433054458561289</t>
  </si>
  <si>
    <t>0.004822266509863814</t>
  </si>
  <si>
    <t>0.005228915108090833</t>
  </si>
  <si>
    <t>0.005539881683205612</t>
  </si>
  <si>
    <t>0.005755166235208151</t>
  </si>
  <si>
    <t>0.0058687886376539355</t>
  </si>
  <si>
    <t>0.005944536905951125</t>
  </si>
  <si>
    <t>WCM609</t>
  </si>
  <si>
    <t>1615.6116010109386</t>
  </si>
  <si>
    <t>1274.2852064311626</t>
  </si>
  <si>
    <t>2.4846503874796924E-06</t>
  </si>
  <si>
    <t>4.966653151647976E-06</t>
  </si>
  <si>
    <t>8.81851758244494E-06</t>
  </si>
  <si>
    <t>1.4344527524234014E-05</t>
  </si>
  <si>
    <t>2.177298924893098E-05</t>
  </si>
  <si>
    <t>3.1183573005953385E-05</t>
  </si>
  <si>
    <t>4.2418222975352964E-05</t>
  </si>
  <si>
    <t>5.498933735694486E-05</t>
  </si>
  <si>
    <t>6.801233300669568E-05</t>
  </si>
  <si>
    <t>8.020269704314684E-05</t>
  </si>
  <si>
    <t>8.998221389145105E-05</t>
  </si>
  <si>
    <t>9.572413389921915E-05</t>
  </si>
  <si>
    <t>9.612376951018611E-05</t>
  </si>
  <si>
    <t>9.06128637065835E-05</t>
  </si>
  <si>
    <t>7.966897335328862E-05</t>
  </si>
  <si>
    <t>6.588536068562263E-05</t>
  </si>
  <si>
    <t>5.0382922877240834E-05</t>
  </si>
  <si>
    <t>3.488048506885905E-05</t>
  </si>
  <si>
    <t>1.840914489745338E-05</t>
  </si>
  <si>
    <t>1.2272763264968917E-05</t>
  </si>
  <si>
    <t>1.7347234759768072E-22</t>
  </si>
  <si>
    <t>7.4513035391276686E-06</t>
  </si>
  <si>
    <t>1.6269821121572608E-05</t>
  </si>
  <si>
    <t>3.0614348645806624E-05</t>
  </si>
  <si>
    <t>5.23873378947376E-05</t>
  </si>
  <si>
    <t>8.357091090069098E-05</t>
  </si>
  <si>
    <t>0.00012598913387604395</t>
  </si>
  <si>
    <t>0.00018097847123298882</t>
  </si>
  <si>
    <t>0.0002489908042396845</t>
  </si>
  <si>
    <t>0.0003291935012828313</t>
  </si>
  <si>
    <t>0.00041917571517428235</t>
  </si>
  <si>
    <t>0.0005148998490735015</t>
  </si>
  <si>
    <t>0.0006110236185836877</t>
  </si>
  <si>
    <t>0.0007016364822902711</t>
  </si>
  <si>
    <t>0.0007813054556435598</t>
  </si>
  <si>
    <t>0.0008471908163291824</t>
  </si>
  <si>
    <t>0.0008975737392064233</t>
  </si>
  <si>
    <t>0.0009324542242752824</t>
  </si>
  <si>
    <t>0.0009508633691727358</t>
  </si>
  <si>
    <t>0.0009631361324377046</t>
  </si>
  <si>
    <t>2.111952829357738E-06</t>
  </si>
  <si>
    <t>4.221655178900779E-06</t>
  </si>
  <si>
    <t>7.495739945078199E-06</t>
  </si>
  <si>
    <t>1.2192848395598912E-05</t>
  </si>
  <si>
    <t>1.850704086159133E-05</t>
  </si>
  <si>
    <t>2.650603705506037E-05</t>
  </si>
  <si>
    <t>3.605548952905003E-05</t>
  </si>
  <si>
    <t>4.674093675340313E-05</t>
  </si>
  <si>
    <t>5.781048305569131E-05</t>
  </si>
  <si>
    <t>6.817229248667481E-05</t>
  </si>
  <si>
    <t>7.64848818077334E-05</t>
  </si>
  <si>
    <t>8.136551381433627E-05</t>
  </si>
  <si>
    <t>8.17052040836582E-05</t>
  </si>
  <si>
    <t>7.702093415059598E-05</t>
  </si>
  <si>
    <t>6.771862735029533E-05</t>
  </si>
  <si>
    <t>5.600255658277922E-05</t>
  </si>
  <si>
    <t>4.2825484445654704E-05</t>
  </si>
  <si>
    <t>2.9648412308530188E-05</t>
  </si>
  <si>
    <t>1.5647773162835378E-05</t>
  </si>
  <si>
    <t>1.0431848775223581E-05</t>
  </si>
  <si>
    <t>6.333608008258518E-06</t>
  </si>
  <si>
    <t>1.3829347953336719E-05</t>
  </si>
  <si>
    <t>2.6022196348935628E-05</t>
  </si>
  <si>
    <t>4.452923721052696E-05</t>
  </si>
  <si>
    <t>7.103527426558733E-05</t>
  </si>
  <si>
    <t>0.00010709076379463737</t>
  </si>
  <si>
    <t>0.00015383170054804047</t>
  </si>
  <si>
    <t>0.0002116421836037318</t>
  </si>
  <si>
    <t>0.0002798144760904066</t>
  </si>
  <si>
    <t>0.00035629935789813997</t>
  </si>
  <si>
    <t>0.00043766487171247617</t>
  </si>
  <si>
    <t>0.0005193700757961344</t>
  </si>
  <si>
    <t>0.0005963910099467303</t>
  </si>
  <si>
    <t>0.0006641096372970257</t>
  </si>
  <si>
    <t>0.0007201121938798049</t>
  </si>
  <si>
    <t>0.0007629376783254596</t>
  </si>
  <si>
    <t>0.0007925860906339898</t>
  </si>
  <si>
    <t>0.0008082338637968251</t>
  </si>
  <si>
    <t>0.0008186657125720487</t>
  </si>
  <si>
    <t>WCM409</t>
  </si>
  <si>
    <t>1611.8891458357314</t>
  </si>
  <si>
    <t>1271.3491854479005</t>
  </si>
  <si>
    <t>6.109757787044524E-05</t>
  </si>
  <si>
    <t>0.00012213005065719122</t>
  </si>
  <si>
    <t>0.00021684743552264618</t>
  </si>
  <si>
    <t>0.00035273207524203284</t>
  </si>
  <si>
    <t>0.0005353980233244384</t>
  </si>
  <si>
    <t>0.0007668043719996088</t>
  </si>
  <si>
    <t>0.0010430645270747246</t>
  </si>
  <si>
    <t>0.001352188355408043</t>
  </si>
  <si>
    <t>0.0016724239486434402</t>
  </si>
  <si>
    <t>0.0019721851221828858</t>
  </si>
  <si>
    <t>0.002212663539261386</t>
  </si>
  <si>
    <t>0.0023538574096619337</t>
  </si>
  <si>
    <t>0.0023636844533312944</t>
  </si>
  <si>
    <t>0.002228171224520929</t>
  </si>
  <si>
    <t>0.001959060851312935</t>
  </si>
  <si>
    <t>0.0016201216780021132</t>
  </si>
  <si>
    <t>0.0012389165772957336</t>
  </si>
  <si>
    <t>0.000857711476589354</t>
  </si>
  <si>
    <t>0.0004526810570888255</t>
  </si>
  <si>
    <t>0.00030178737139255053</t>
  </si>
  <si>
    <t>0.00018322762852763646</t>
  </si>
  <si>
    <t>0.00040007506405028266</t>
  </si>
  <si>
    <t>0.0007528071392923156</t>
  </si>
  <si>
    <t>0.0012882051626167538</t>
  </si>
  <si>
    <t>0.0020550095346163625</t>
  </si>
  <si>
    <t>0.0030980740616910873</t>
  </si>
  <si>
    <t>0.00445026241709913</t>
  </si>
  <si>
    <t>0.00612268636574257</t>
  </si>
  <si>
    <t>0.008094871487925455</t>
  </si>
  <si>
    <t>0.010307535027186841</t>
  </si>
  <si>
    <t>0.012661392436848776</t>
  </si>
  <si>
    <t>0.015025076890180072</t>
  </si>
  <si>
    <t>0.017253248114701</t>
  </si>
  <si>
    <t>0.019212308966013936</t>
  </si>
  <si>
    <t>0.02083243064401605</t>
  </si>
  <si>
    <t>0.022071347221311786</t>
  </si>
  <si>
    <t>0.022929058697901142</t>
  </si>
  <si>
    <t>0.023381739754989965</t>
  </si>
  <si>
    <t>0.023683527126382515</t>
  </si>
  <si>
    <t>5.1932941189878445E-05</t>
  </si>
  <si>
    <t>0.00010381054305861252</t>
  </si>
  <si>
    <t>0.00018432032019424926</t>
  </si>
  <si>
    <t>0.0002998222639557279</t>
  </si>
  <si>
    <t>0.0004550883198257726</t>
  </si>
  <si>
    <t>0.0006517837161996675</t>
  </si>
  <si>
    <t>0.000886604848013516</t>
  </si>
  <si>
    <t>0.0011493601020968365</t>
  </si>
  <si>
    <t>0.001421560356346924</t>
  </si>
  <si>
    <t>0.0016763573538554526</t>
  </si>
  <si>
    <t>0.0018807640083721778</t>
  </si>
  <si>
    <t>0.002000778798212644</t>
  </si>
  <si>
    <t>0.0020091317853316005</t>
  </si>
  <si>
    <t>0.0018939455408427891</t>
  </si>
  <si>
    <t>0.0016652017236159949</t>
  </si>
  <si>
    <t>0.001377103426301796</t>
  </si>
  <si>
    <t>0.0010530790907013737</t>
  </si>
  <si>
    <t>0.0007290547551009508</t>
  </si>
  <si>
    <t>0.00038477889852550184</t>
  </si>
  <si>
    <t>0.00025651926568366786</t>
  </si>
  <si>
    <t>4.934324553889585E-21</t>
  </si>
  <si>
    <t>0.00015574348424849096</t>
  </si>
  <si>
    <t>0.0003400638044427402</t>
  </si>
  <si>
    <t>0.0006398860683984682</t>
  </si>
  <si>
    <t>0.0010949743882242406</t>
  </si>
  <si>
    <t>0.0017467581044239083</t>
  </si>
  <si>
    <t>0.0026333629524374243</t>
  </si>
  <si>
    <t>0.003782723054534261</t>
  </si>
  <si>
    <t>0.005204283410881185</t>
  </si>
  <si>
    <t>0.006880640764736638</t>
  </si>
  <si>
    <t>0.008761404773108815</t>
  </si>
  <si>
    <t>0.010762183571321459</t>
  </si>
  <si>
    <t>0.01277131535665306</t>
  </si>
  <si>
    <t>0.01466526089749585</t>
  </si>
  <si>
    <t>0.016330462621111843</t>
  </si>
  <si>
    <t>0.01770756604741364</t>
  </si>
  <si>
    <t>0.018760645138115012</t>
  </si>
  <si>
    <t>0.019489699893215962</t>
  </si>
  <si>
    <t>0.019874478791741465</t>
  </si>
  <si>
    <t>0.02013099805742513</t>
  </si>
  <si>
    <t>WCM509</t>
  </si>
  <si>
    <t>1624.7080544206408</t>
  </si>
  <si>
    <t>1281.4598739092373</t>
  </si>
  <si>
    <t>1.5586037490351897E-06</t>
  </si>
  <si>
    <t>3.115546662550024E-06</t>
  </si>
  <si>
    <t>5.531794184884596E-06</t>
  </si>
  <si>
    <t>8.99822143592922E-06</t>
  </si>
  <si>
    <t>1.3658043337642035E-05</t>
  </si>
  <si>
    <t>1.9561236478300593E-05</t>
  </si>
  <si>
    <t>2.660865355139874E-05</t>
  </si>
  <si>
    <t>3.449442537001419E-05</t>
  </si>
  <si>
    <t>4.266365913652393E-05</t>
  </si>
  <si>
    <t>5.031058893600734E-05</t>
  </si>
  <si>
    <t>5.644521121539406E-05</t>
  </si>
  <si>
    <t>6.004707733541806E-05</t>
  </si>
  <si>
    <t>6.0297765949252715E-05</t>
  </si>
  <si>
    <t>5.684081341808095E-05</t>
  </si>
  <si>
    <t>4.997578781140903E-05</t>
  </si>
  <si>
    <t>4.132942432810841E-05</t>
  </si>
  <si>
    <t>3.160485389796524E-05</t>
  </si>
  <si>
    <t>2.1880283467822095E-05</t>
  </si>
  <si>
    <t>1.1547927385794988E-05</t>
  </si>
  <si>
    <t>7.698618257196662E-06</t>
  </si>
  <si>
    <t>1.3877787807814458E-22</t>
  </si>
  <si>
    <t>4.674150411585214E-06</t>
  </si>
  <si>
    <t>1.020594459646981E-05</t>
  </si>
  <si>
    <t>1.920416603239903E-05</t>
  </si>
  <si>
    <t>3.2862209370041064E-05</t>
  </si>
  <si>
    <t>5.242344584834167E-05</t>
  </si>
  <si>
    <t>7.90320993997404E-05</t>
  </si>
  <si>
    <t>0.0001135265247697546</t>
  </si>
  <si>
    <t>0.0001561901839062785</t>
  </si>
  <si>
    <t>0.00020650077284228586</t>
  </si>
  <si>
    <t>0.0002629459840576799</t>
  </si>
  <si>
    <t>0.00032299306139309795</t>
  </si>
  <si>
    <t>0.00038329082734235066</t>
  </si>
  <si>
    <t>0.00044013164076043166</t>
  </si>
  <si>
    <t>0.0004901074285718407</t>
  </si>
  <si>
    <t>0.0005314368528999491</t>
  </si>
  <si>
    <t>0.0005630417067979143</t>
  </si>
  <si>
    <t>0.0005849219902657365</t>
  </si>
  <si>
    <t>0.0005964699176515314</t>
  </si>
  <si>
    <t>0.0006041685359087281</t>
  </si>
  <si>
    <t>1.324813186679911E-06</t>
  </si>
  <si>
    <t>2.6482146631675205E-06</t>
  </si>
  <si>
    <t>4.702025057151907E-06</t>
  </si>
  <si>
    <t>7.648488220539836E-06</t>
  </si>
  <si>
    <t>1.1609336836995728E-05</t>
  </si>
  <si>
    <t>1.6627051006555504E-05</t>
  </si>
  <si>
    <t>2.2617355518688928E-05</t>
  </si>
  <si>
    <t>2.932026156451206E-05</t>
  </si>
  <si>
    <t>3.6264110266045335E-05</t>
  </si>
  <si>
    <t>4.276400059560623E-05</t>
  </si>
  <si>
    <t>4.797842953308495E-05</t>
  </si>
  <si>
    <t>5.104001573510535E-05</t>
  </si>
  <si>
    <t>5.125310105686479E-05</t>
  </si>
  <si>
    <t>4.831469140536882E-05</t>
  </si>
  <si>
    <t>4.2479419639697676E-05</t>
  </si>
  <si>
    <t>3.513001067889215E-05</t>
  </si>
  <si>
    <t>2.6864125813270452E-05</t>
  </si>
  <si>
    <t>1.8598240947648773E-05</t>
  </si>
  <si>
    <t>9.81573827792574E-06</t>
  </si>
  <si>
    <t>6.54382551861716E-06</t>
  </si>
  <si>
    <t>3.9730278498474315E-06</t>
  </si>
  <si>
    <t>8.675052906999339E-06</t>
  </si>
  <si>
    <t>1.6323541127539173E-05</t>
  </si>
  <si>
    <t>2.7932877964534905E-05</t>
  </si>
  <si>
    <t>4.455992897109041E-05</t>
  </si>
  <si>
    <t>6.717728448977933E-05</t>
  </si>
  <si>
    <t>9.64975460542914E-05</t>
  </si>
  <si>
    <t>0.00013276165632033674</t>
  </si>
  <si>
    <t>0.00017552565691594297</t>
  </si>
  <si>
    <t>0.00022350408644902794</t>
  </si>
  <si>
    <t>0.00027454410218413327</t>
  </si>
  <si>
    <t>0.00032579720324099804</t>
  </si>
  <si>
    <t>0.00037411189464636686</t>
  </si>
  <si>
    <t>0.0004165913142860645</t>
  </si>
  <si>
    <t>0.00045172132496495667</t>
  </si>
  <si>
    <t>0.00047858545077822715</t>
  </si>
  <si>
    <t>0.0004971836917258759</t>
  </si>
  <si>
    <t>0.0005069994300038016</t>
  </si>
  <si>
    <t>0.0005135432555224187</t>
  </si>
  <si>
    <t>WCM2</t>
  </si>
  <si>
    <t>0.6667904986756531</t>
  </si>
  <si>
    <t>0.40007429920539184</t>
  </si>
  <si>
    <t>1470.7088771680465</t>
  </si>
  <si>
    <t>1120.6887590696113</t>
  </si>
  <si>
    <t>7905.37616789834</t>
  </si>
  <si>
    <t>12426.517568394198</t>
  </si>
  <si>
    <t>24853.0351367884</t>
  </si>
  <si>
    <t>43492.8114893797</t>
  </si>
  <si>
    <t>67655.48453903507</t>
  </si>
  <si>
    <t>94717.67835464902</t>
  </si>
  <si>
    <t>120549.7724513716</t>
  </si>
  <si>
    <t>140641.40119326685</t>
  </si>
  <si>
    <t>151459.9705158258</t>
  </si>
  <si>
    <t>151459.97051582576</t>
  </si>
  <si>
    <t>141362.63914810415</t>
  </si>
  <si>
    <t>123692.30925459103</t>
  </si>
  <si>
    <t>101864.25468025138</t>
  </si>
  <si>
    <t>79227.75364019562</t>
  </si>
  <si>
    <t>58378.344787512695</t>
  </si>
  <si>
    <t>40864.84135125874</t>
  </si>
  <si>
    <t>27243.22756750582</t>
  </si>
  <si>
    <t>17336.5993611401</t>
  </si>
  <si>
    <t>8848.891192267252</t>
  </si>
  <si>
    <t>5899.260794844837</t>
  </si>
  <si>
    <t>20331.89373629254</t>
  </si>
  <si>
    <t>45184.928873080935</t>
  </si>
  <si>
    <t>88677.74036246065</t>
  </si>
  <si>
    <t>156333.2249014957</t>
  </si>
  <si>
    <t>251050.90325614472</t>
  </si>
  <si>
    <t>371600.6757075164</t>
  </si>
  <si>
    <t>512242.07690078317</t>
  </si>
  <si>
    <t>663702.0474166089</t>
  </si>
  <si>
    <t>815162.0179324347</t>
  </si>
  <si>
    <t>956524.6570805388</t>
  </si>
  <si>
    <t>1080216.9663351297</t>
  </si>
  <si>
    <t>1182081.2210153812</t>
  </si>
  <si>
    <t>1261308.9746555765</t>
  </si>
  <si>
    <t>1319687.3194430894</t>
  </si>
  <si>
    <t>1360552.160794348</t>
  </si>
  <si>
    <t>1387795.3883618538</t>
  </si>
  <si>
    <t>1405131.9877229938</t>
  </si>
  <si>
    <t>1413980.8789152612</t>
  </si>
  <si>
    <t>1419880.139710106</t>
  </si>
  <si>
    <t>21125.079866270138</t>
  </si>
  <si>
    <t>36968.88976597275</t>
  </si>
  <si>
    <t>57507.1618581798</t>
  </si>
  <si>
    <t>80510.02660145167</t>
  </si>
  <si>
    <t>102467.30658366586</t>
  </si>
  <si>
    <t>119545.1910142768</t>
  </si>
  <si>
    <t>128740.9749384519</t>
  </si>
  <si>
    <t>128740.97493845188</t>
  </si>
  <si>
    <t>120158.24327588853</t>
  </si>
  <si>
    <t>105138.46286640239</t>
  </si>
  <si>
    <t>86584.61647821365</t>
  </si>
  <si>
    <t>67343.59059416626</t>
  </si>
  <si>
    <t>49621.59306938579</t>
  </si>
  <si>
    <t>34735.11514856993</t>
  </si>
  <si>
    <t>23156.743432379943</t>
  </si>
  <si>
    <t>14736.109456969085</t>
  </si>
  <si>
    <t>7521.557513427165</t>
  </si>
  <si>
    <t>5014.371675618112</t>
  </si>
  <si>
    <t>5.606068498309469E-14</t>
  </si>
  <si>
    <t>uncovered pool that operates all year (indoor) or during summer (outdoor)</t>
  </si>
  <si>
    <t>WCM244</t>
  </si>
  <si>
    <t>sqft pool</t>
  </si>
  <si>
    <t>1715.4825119919215</t>
  </si>
  <si>
    <t>1470.4780173088777</t>
  </si>
  <si>
    <t>IL TRM v13 - 4.3.4 - Commercial Pool Covers - CI-HWE-PLCV-V06-250101</t>
  </si>
  <si>
    <t>0.555375931288532</t>
  </si>
  <si>
    <t>0.5553759312885319</t>
  </si>
  <si>
    <t>0.5553759312885321</t>
  </si>
  <si>
    <t>0.5553759312885317</t>
  </si>
  <si>
    <t>0.3702506208590214</t>
  </si>
  <si>
    <t>1.1107518625770638</t>
  </si>
  <si>
    <t>1.6661277938655958</t>
  </si>
  <si>
    <t>2.2215037251541276</t>
  </si>
  <si>
    <t>2.7768796564426594</t>
  </si>
  <si>
    <t>3.3322555877311917</t>
  </si>
  <si>
    <t>3.8876315190197235</t>
  </si>
  <si>
    <t>4.443007450308255</t>
  </si>
  <si>
    <t>4.9983833815967875</t>
  </si>
  <si>
    <t>5.553759312885319</t>
  </si>
  <si>
    <t>6.109135244173851</t>
  </si>
  <si>
    <t>6.664511175462383</t>
  </si>
  <si>
    <t>7.219887106750915</t>
  </si>
  <si>
    <t>7.775263038039447</t>
  </si>
  <si>
    <t>8.330638969327978</t>
  </si>
  <si>
    <t>8.88601490061651</t>
  </si>
  <si>
    <t>9.441390831905043</t>
  </si>
  <si>
    <t>9.996766763193575</t>
  </si>
  <si>
    <t>10.552142694482107</t>
  </si>
  <si>
    <t>10.922393315341127</t>
  </si>
  <si>
    <t>pool cover with a 5 year warranty</t>
  </si>
  <si>
    <t>0.47206954159525205</t>
  </si>
  <si>
    <t>0.4720695415952523</t>
  </si>
  <si>
    <t>0.472069541595252</t>
  </si>
  <si>
    <t>0.4720695415952519</t>
  </si>
  <si>
    <t>0.47206954159525216</t>
  </si>
  <si>
    <t>0.3147130277301681</t>
  </si>
  <si>
    <t>0.9441390831905043</t>
  </si>
  <si>
    <t>1.4162086247857564</t>
  </si>
  <si>
    <t>1.8882781663810082</t>
  </si>
  <si>
    <t>2.3603477079762603</t>
  </si>
  <si>
    <t>2.8324172495715123</t>
  </si>
  <si>
    <t>3.304486791166764</t>
  </si>
  <si>
    <t>3.776556332762016</t>
  </si>
  <si>
    <t>4.248625874357268</t>
  </si>
  <si>
    <t>4.72069541595252</t>
  </si>
  <si>
    <t>5.192764957547772</t>
  </si>
  <si>
    <t>5.664834499143024</t>
  </si>
  <si>
    <t>6.136904040738276</t>
  </si>
  <si>
    <t>6.608973582333528</t>
  </si>
  <si>
    <t>7.081043123928779</t>
  </si>
  <si>
    <t>7.553112665524032</t>
  </si>
  <si>
    <t>8.025182207119284</t>
  </si>
  <si>
    <t>8.497251748714536</t>
  </si>
  <si>
    <t>8.969321290309788</t>
  </si>
  <si>
    <t>9.284034318039955</t>
  </si>
  <si>
    <t>0.3147130277301682</t>
  </si>
  <si>
    <t>WCM220</t>
  </si>
  <si>
    <t>1591.24608752318</t>
  </si>
  <si>
    <t>1255.0673366380015</t>
  </si>
  <si>
    <t>85.34705886177757</t>
  </si>
  <si>
    <t>104.79257697508282</t>
  </si>
  <si>
    <t>128.23544746398576</t>
  </si>
  <si>
    <t>148.861149177519</t>
  </si>
  <si>
    <t>169.79499136160226</t>
  </si>
  <si>
    <t>198.51075474851598</t>
  </si>
  <si>
    <t>217.7693807334695</t>
  </si>
  <si>
    <t>222.46680498366297</t>
  </si>
  <si>
    <t>209.6482652553024</t>
  </si>
  <si>
    <t>180.210441810601</t>
  </si>
  <si>
    <t>139.45444840514227</t>
  </si>
  <si>
    <t>92.29391249006183</t>
  </si>
  <si>
    <t>53.59001370390686</t>
  </si>
  <si>
    <t>25.802599190769975</t>
  </si>
  <si>
    <t>10.916484273018067</t>
  </si>
  <si>
    <t>3.9696306447338423</t>
  </si>
  <si>
    <t>1.2399340190146066</t>
  </si>
  <si>
    <t>0.2702493160947477</t>
  </si>
  <si>
    <t>0.024876757271638402</t>
  </si>
  <si>
    <t>0.016584504847758925</t>
  </si>
  <si>
    <t>190.1396358368604</t>
  </si>
  <si>
    <t>318.37508330084614</t>
  </si>
  <si>
    <t>467.2362324783652</t>
  </si>
  <si>
    <t>637.0312238399674</t>
  </si>
  <si>
    <t>835.5419785884834</t>
  </si>
  <si>
    <t>1053.311359321953</t>
  </si>
  <si>
    <t>1275.778164305616</t>
  </si>
  <si>
    <t>1485.4264295609182</t>
  </si>
  <si>
    <t>1665.6368713715194</t>
  </si>
  <si>
    <t>1805.0913197766615</t>
  </si>
  <si>
    <t>1897.3852322667233</t>
  </si>
  <si>
    <t>1950.97524597063</t>
  </si>
  <si>
    <t>1976.7778451614001</t>
  </si>
  <si>
    <t>1987.6943294344183</t>
  </si>
  <si>
    <t>1991.6639600791523</t>
  </si>
  <si>
    <t>1992.9038940981668</t>
  </si>
  <si>
    <t>1993.1741434142616</t>
  </si>
  <si>
    <t>1993.1990201715332</t>
  </si>
  <si>
    <t>1993.2156046763812</t>
  </si>
  <si>
    <t>109.0001303443879</t>
  </si>
  <si>
    <t>126.53197680089117</t>
  </si>
  <si>
    <t>144.32574265736193</t>
  </si>
  <si>
    <t>168.7341415362386</t>
  </si>
  <si>
    <t>185.1039736234491</t>
  </si>
  <si>
    <t>189.0967842361135</t>
  </si>
  <si>
    <t>178.20102546700699</t>
  </si>
  <si>
    <t>153.1788755390109</t>
  </si>
  <si>
    <t>118.53628114437093</t>
  </si>
  <si>
    <t>78.44982561655256</t>
  </si>
  <si>
    <t>45.551511648320826</t>
  </si>
  <si>
    <t>21.932209312154477</t>
  </si>
  <si>
    <t>9.279011632065355</t>
  </si>
  <si>
    <t>3.3741860480237658</t>
  </si>
  <si>
    <t>1.053943916162416</t>
  </si>
  <si>
    <t>0.22971191868053567</t>
  </si>
  <si>
    <t>0.021145243680892652</t>
  </si>
  <si>
    <t>0.014096829120595095</t>
  </si>
  <si>
    <t>2.2482016248659424E-19</t>
  </si>
  <si>
    <t>WCM202</t>
  </si>
  <si>
    <t>1527.5148252404572</t>
  </si>
  <si>
    <t>1163.9752234687576</t>
  </si>
  <si>
    <t>5320.4568969020975</t>
  </si>
  <si>
    <t>8363.264403497033</t>
  </si>
  <si>
    <t>16726.528806994065</t>
  </si>
  <si>
    <t>29271.42541223963</t>
  </si>
  <si>
    <t>45533.328419039404</t>
  </si>
  <si>
    <t>63746.65978665514</t>
  </si>
  <si>
    <t>81132.11245574294</t>
  </si>
  <si>
    <t>94654.13119836677</t>
  </si>
  <si>
    <t>101935.2182136257</t>
  </si>
  <si>
    <t>101935.21821362563</t>
  </si>
  <si>
    <t>95139.53699938409</t>
  </si>
  <si>
    <t>83247.09487446098</t>
  </si>
  <si>
    <t>68556.43107308548</t>
  </si>
  <si>
    <t>53321.66861239989</t>
  </si>
  <si>
    <t>39289.65055650528</t>
  </si>
  <si>
    <t>27502.75538955359</t>
  </si>
  <si>
    <t>18335.17025970239</t>
  </si>
  <si>
    <t>11667.835619810628</t>
  </si>
  <si>
    <t>5955.45906657986</t>
  </si>
  <si>
    <t>3970.306044386573</t>
  </si>
  <si>
    <t>13683.72130039913</t>
  </si>
  <si>
    <t>30410.250107393196</t>
  </si>
  <si>
    <t>59681.67551963283</t>
  </si>
  <si>
    <t>105215.00393867223</t>
  </si>
  <si>
    <t>168961.66372532738</t>
  </si>
  <si>
    <t>250093.7761810703</t>
  </si>
  <si>
    <t>344747.9073794371</t>
  </si>
  <si>
    <t>446683.1255930628</t>
  </si>
  <si>
    <t>548618.3438066883</t>
  </si>
  <si>
    <t>643757.8808060724</t>
  </si>
  <si>
    <t>727004.9756805333</t>
  </si>
  <si>
    <t>795561.4067536189</t>
  </si>
  <si>
    <t>848883.0753660187</t>
  </si>
  <si>
    <t>888172.7259225239</t>
  </si>
  <si>
    <t>915675.4813120775</t>
  </si>
  <si>
    <t>934010.6515717799</t>
  </si>
  <si>
    <t>945678.4871915905</t>
  </si>
  <si>
    <t>951633.9462581703</t>
  </si>
  <si>
    <t>955604.2523025569</t>
  </si>
  <si>
    <t>14217.549485944959</t>
  </si>
  <si>
    <t>24880.711600403687</t>
  </si>
  <si>
    <t>38703.32915618349</t>
  </si>
  <si>
    <t>54184.66081865687</t>
  </si>
  <si>
    <t>68962.2955873815</t>
  </si>
  <si>
    <t>80456.01151861175</t>
  </si>
  <si>
    <t>86644.93548158185</t>
  </si>
  <si>
    <t>86644.93548158182</t>
  </si>
  <si>
    <t>80868.60644947649</t>
  </si>
  <si>
    <t>70760.03064329182</t>
  </si>
  <si>
    <t>58272.96641212266</t>
  </si>
  <si>
    <t>45323.41832053989</t>
  </si>
  <si>
    <t>33396.20297302949</t>
  </si>
  <si>
    <t>23377.342081120558</t>
  </si>
  <si>
    <t>15584.89472074703</t>
  </si>
  <si>
    <t>9917.660276839035</t>
  </si>
  <si>
    <t>5062.140206592879</t>
  </si>
  <si>
    <t>3374.7601377285864</t>
  </si>
  <si>
    <t>WCM516</t>
  </si>
  <si>
    <t>1825.5360370872183</t>
  </si>
  <si>
    <t>1439.8594095335811</t>
  </si>
  <si>
    <t>48.51108289779676</t>
  </si>
  <si>
    <t>59.56387316105474</t>
  </si>
  <si>
    <t>72.88874983303566</t>
  </si>
  <si>
    <t>84.61235389150605</t>
  </si>
  <si>
    <t>96.51110432420849</t>
  </si>
  <si>
    <t>112.83308186759582</t>
  </si>
  <si>
    <t>123.77964305099646</t>
  </si>
  <si>
    <t>126.44964879280305</t>
  </si>
  <si>
    <t>119.16361865088219</t>
  </si>
  <si>
    <t>102.43122373883958</t>
  </si>
  <si>
    <t>79.26560560223483</t>
  </si>
  <si>
    <t>52.45965941273374</t>
  </si>
  <si>
    <t>30.460447400942165</t>
  </si>
  <si>
    <t>14.666141341194376</t>
  </si>
  <si>
    <t>6.2049059520437755</t>
  </si>
  <si>
    <t>2.2563294371068277</t>
  </si>
  <si>
    <t>0.7047758034829502</t>
  </si>
  <si>
    <t>0.15360912433288917</t>
  </si>
  <si>
    <t>0.014139894805130547</t>
  </si>
  <si>
    <t>0.009426596536753696</t>
  </si>
  <si>
    <t>108.0749560588515</t>
  </si>
  <si>
    <t>180.96370589188717</t>
  </si>
  <si>
    <t>265.5760597833932</t>
  </si>
  <si>
    <t>362.08716410760167</t>
  </si>
  <si>
    <t>474.9202459751975</t>
  </si>
  <si>
    <t>598.6998890261939</t>
  </si>
  <si>
    <t>725.1495378189969</t>
  </si>
  <si>
    <t>844.3131564698791</t>
  </si>
  <si>
    <t>946.7443802087188</t>
  </si>
  <si>
    <t>1026.0099858109536</t>
  </si>
  <si>
    <t>1078.4696452236874</t>
  </si>
  <si>
    <t>1108.9300926246297</t>
  </si>
  <si>
    <t>1123.596233965824</t>
  </si>
  <si>
    <t>1129.8011399178677</t>
  </si>
  <si>
    <t>1132.0574693549745</t>
  </si>
  <si>
    <t>1132.7622451584575</t>
  </si>
  <si>
    <t>1132.9158542827904</t>
  </si>
  <si>
    <t>1132.9299941775955</t>
  </si>
  <si>
    <t>1132.9394207741323</t>
  </si>
  <si>
    <t>61.95543735808031</t>
  </si>
  <si>
    <t>71.92050080778014</t>
  </si>
  <si>
    <t>82.03443867557722</t>
  </si>
  <si>
    <t>95.90811958745644</t>
  </si>
  <si>
    <t>105.21269659334699</t>
  </si>
  <si>
    <t>107.4822014738826</t>
  </si>
  <si>
    <t>101.28907585324986</t>
  </si>
  <si>
    <t>87.06654017801364</t>
  </si>
  <si>
    <t>67.37576476189959</t>
  </si>
  <si>
    <t>44.59071050082368</t>
  </si>
  <si>
    <t>25.891380290800836</t>
  </si>
  <si>
    <t>12.466220140015214</t>
  </si>
  <si>
    <t>5.274170059237207</t>
  </si>
  <si>
    <t>1.9178800215408032</t>
  </si>
  <si>
    <t>0.5990594329605075</t>
  </si>
  <si>
    <t>0.13056775568295576</t>
  </si>
  <si>
    <t>0.012018910584360946</t>
  </si>
  <si>
    <t>0.008012607056240633</t>
  </si>
  <si>
    <t>WCM228</t>
  </si>
  <si>
    <t>2736.857833860926</t>
  </si>
  <si>
    <t>2158.6484323410114</t>
  </si>
  <si>
    <t>0.867215961609283</t>
  </si>
  <si>
    <t>1.0648028956468305</t>
  </si>
  <si>
    <t>1.3030071377735686</t>
  </si>
  <si>
    <t>1.5125859795510748</t>
  </si>
  <si>
    <t>1.725295852884238</t>
  </si>
  <si>
    <t>2.017078237550333</t>
  </si>
  <si>
    <t>2.212766150825276</t>
  </si>
  <si>
    <t>2.2604969261155614</t>
  </si>
  <si>
    <t>2.1302470685901778</t>
  </si>
  <si>
    <t>1.8311277936351265</t>
  </si>
  <si>
    <t>1.4170039974103772</t>
  </si>
  <si>
    <t>0.9378033073216667</t>
  </si>
  <si>
    <t>0.544530952638387</t>
  </si>
  <si>
    <t>0.26218156978885304</t>
  </si>
  <si>
    <t>0.1109229718337455</t>
  </si>
  <si>
    <t>0.040335626121362024</t>
  </si>
  <si>
    <t>0.012599034893203348</t>
  </si>
  <si>
    <t>0.002746017538939672</t>
  </si>
  <si>
    <t>0.00025277404127052177</t>
  </si>
  <si>
    <t>0.00016851602751368107</t>
  </si>
  <si>
    <t>1.9320188572561134</t>
  </si>
  <si>
    <t>3.2350259950296825</t>
  </si>
  <si>
    <t>4.747611974580757</t>
  </si>
  <si>
    <t>6.472907827464995</t>
  </si>
  <si>
    <t>8.489986065015328</t>
  </si>
  <si>
    <t>10.702752215840603</t>
  </si>
  <si>
    <t>12.963249141956164</t>
  </si>
  <si>
    <t>15.093496210546341</t>
  </si>
  <si>
    <t>16.924624004181467</t>
  </si>
  <si>
    <t>18.341628001591843</t>
  </si>
  <si>
    <t>19.27943130891351</t>
  </si>
  <si>
    <t>19.823962261551898</t>
  </si>
  <si>
    <t>20.08614383134075</t>
  </si>
  <si>
    <t>20.197066803174494</t>
  </si>
  <si>
    <t>20.23740242929586</t>
  </si>
  <si>
    <t>20.25000146418906</t>
  </si>
  <si>
    <t>20.252747481727997</t>
  </si>
  <si>
    <t>20.25300025576927</t>
  </si>
  <si>
    <t>20.253168771796783</t>
  </si>
  <si>
    <t>WCM527</t>
  </si>
  <si>
    <t>1405.9434144385611</t>
  </si>
  <si>
    <t>1108.913115613513</t>
  </si>
  <si>
    <t>IL TRM v12 - 4.4.14 - Pipe Insulation - CI-HVC-PINS-V08-230101</t>
  </si>
  <si>
    <t>0.9242318796257576</t>
  </si>
  <si>
    <t>1.1348093499667495</t>
  </si>
  <si>
    <t>1.3886745510028133</t>
  </si>
  <si>
    <t>1.612032348184462</t>
  </si>
  <si>
    <t>1.8387270294964275</t>
  </si>
  <si>
    <t>2.1496929177639803</t>
  </si>
  <si>
    <t>2.3582465144603804</t>
  </si>
  <si>
    <t>2.409115393857702</t>
  </si>
  <si>
    <t>2.270302138600865</t>
  </si>
  <si>
    <t>1.9515169893849942</t>
  </si>
  <si>
    <t>1.5101662399450322</t>
  </si>
  <si>
    <t>0.9994600558743664</t>
  </si>
  <si>
    <t>0.580331645346406</t>
  </si>
  <si>
    <t>0.27941894035197334</t>
  </si>
  <si>
    <t>0.11821570553352717</t>
  </si>
  <si>
    <t>0.04298752928491899</t>
  </si>
  <si>
    <t>0.013427370131895863</t>
  </si>
  <si>
    <t>0.0029265570098477587</t>
  </si>
  <si>
    <t>0.00026939290514270983</t>
  </si>
  <si>
    <t>0.0001795952700951399</t>
  </si>
  <si>
    <t>2.742838647325548E-21</t>
  </si>
  <si>
    <t>2.059041229592507</t>
  </si>
  <si>
    <t>3.4477157805953205</t>
  </si>
  <si>
    <t>5.059748128779782</t>
  </si>
  <si>
    <t>6.89847515827621</t>
  </si>
  <si>
    <t>9.04816807604019</t>
  </si>
  <si>
    <t>11.406414590500571</t>
  </si>
  <si>
    <t>13.815529984358273</t>
  </si>
  <si>
    <t>16.085832122959136</t>
  </si>
  <si>
    <t>18.03734911234413</t>
  </si>
  <si>
    <t>19.54751535228916</t>
  </si>
  <si>
    <t>20.54697540816353</t>
  </si>
  <si>
    <t>21.127307053509934</t>
  </si>
  <si>
    <t>21.406725993861908</t>
  </si>
  <si>
    <t>21.524941699395434</t>
  </si>
  <si>
    <t>21.567929228680352</t>
  </si>
  <si>
    <t>21.58135659881225</t>
  </si>
  <si>
    <t>21.584283155822096</t>
  </si>
  <si>
    <t>21.58455254872724</t>
  </si>
  <si>
    <t>21.584732143997332</t>
  </si>
  <si>
    <t>0.785597097681894</t>
  </si>
  <si>
    <t>0.9645879474717368</t>
  </si>
  <si>
    <t>1.1803733683523912</t>
  </si>
  <si>
    <t>1.3702274959567928</t>
  </si>
  <si>
    <t>1.5629179750719637</t>
  </si>
  <si>
    <t>1.8272389800993833</t>
  </si>
  <si>
    <t>2.0045095372913235</t>
  </si>
  <si>
    <t>2.0477480847790464</t>
  </si>
  <si>
    <t>1.929756817810735</t>
  </si>
  <si>
    <t>1.6587894409772457</t>
  </si>
  <si>
    <t>1.2836413039532766</t>
  </si>
  <si>
    <t>0.8495410474932115</t>
  </si>
  <si>
    <t>0.49328189854444526</t>
  </si>
  <si>
    <t>0.23750609929917726</t>
  </si>
  <si>
    <t>0.10048334970349812</t>
  </si>
  <si>
    <t>0.03653939989218114</t>
  </si>
  <si>
    <t>0.011413264612111488</t>
  </si>
  <si>
    <t>0.002487573458370595</t>
  </si>
  <si>
    <t>0.00022898396937130305</t>
  </si>
  <si>
    <t>0.00015265597958086873</t>
  </si>
  <si>
    <t>1.750185045153631</t>
  </si>
  <si>
    <t>2.930558413506022</t>
  </si>
  <si>
    <t>4.300785909462815</t>
  </si>
  <si>
    <t>5.863703884534778</t>
  </si>
  <si>
    <t>7.690942864634162</t>
  </si>
  <si>
    <t>9.695452401925486</t>
  </si>
  <si>
    <t>11.743200486704533</t>
  </si>
  <si>
    <t>13.672957304515267</t>
  </si>
  <si>
    <t>15.331746745492511</t>
  </si>
  <si>
    <t>16.615388049445787</t>
  </si>
  <si>
    <t>17.464929096939002</t>
  </si>
  <si>
    <t>17.958210995483444</t>
  </si>
  <si>
    <t>18.195717094782623</t>
  </si>
  <si>
    <t>18.29620044448612</t>
  </si>
  <si>
    <t>18.332739844378303</t>
  </si>
  <si>
    <t>18.34415310899041</t>
  </si>
  <si>
    <t>18.346640682448783</t>
  </si>
  <si>
    <t>18.346869666418154</t>
  </si>
  <si>
    <t>18.347022322397734</t>
  </si>
  <si>
    <t>WCM720</t>
  </si>
  <si>
    <t>1707.8339437755963</t>
  </si>
  <si>
    <t>1347.0239556539918</t>
  </si>
  <si>
    <t>143.38774152257545</t>
  </si>
  <si>
    <t>176.0572788468649</t>
  </si>
  <si>
    <t>215.44258748010046</t>
  </si>
  <si>
    <t>250.09489800449202</t>
  </si>
  <si>
    <t>285.26490142578166</t>
  </si>
  <si>
    <t>333.50895942917043</t>
  </si>
  <si>
    <t>365.8645077238425</t>
  </si>
  <si>
    <t>373.7564381921138</t>
  </si>
  <si>
    <t>352.2205881490118</t>
  </si>
  <si>
    <t>302.76342963213614</t>
  </si>
  <si>
    <t>234.29112460072184</t>
  </si>
  <si>
    <t>155.05883676278518</t>
  </si>
  <si>
    <t>90.03416328161718</t>
  </si>
  <si>
    <t>43.34978232077866</t>
  </si>
  <si>
    <t>18.340292520329427</t>
  </si>
  <si>
    <t>6.669197280119795</t>
  </si>
  <si>
    <t>2.083157181918286</t>
  </si>
  <si>
    <t>0.4540336784845056</t>
  </si>
  <si>
    <t>0.04179431709957865</t>
  </si>
  <si>
    <t>0.02786287806638576</t>
  </si>
  <si>
    <t>1.240387103374313E-18</t>
  </si>
  <si>
    <t>319.4450203694404</t>
  </si>
  <si>
    <t>534.8876078495408</t>
  </si>
  <si>
    <t>784.9825058540329</t>
  </si>
  <si>
    <t>1070.2474072798145</t>
  </si>
  <si>
    <t>1403.7563667089848</t>
  </si>
  <si>
    <t>1769.6208744328276</t>
  </si>
  <si>
    <t>2143.377312624941</t>
  </si>
  <si>
    <t>2495.597900773953</t>
  </si>
  <si>
    <t>2798.361330406089</t>
  </si>
  <si>
    <t>3032.652455006811</t>
  </si>
  <si>
    <t>3187.7112917695963</t>
  </si>
  <si>
    <t>3277.7454550512134</t>
  </si>
  <si>
    <t>3321.0952373719924</t>
  </si>
  <si>
    <t>3339.435529892322</t>
  </si>
  <si>
    <t>3346.104727172442</t>
  </si>
  <si>
    <t>3348.1878843543604</t>
  </si>
  <si>
    <t>3348.641918032845</t>
  </si>
  <si>
    <t>3348.683712349944</t>
  </si>
  <si>
    <t>3348.7115752280106</t>
  </si>
  <si>
    <t>183.12619935808542</t>
  </si>
  <si>
    <t>212.58066330381826</t>
  </si>
  <si>
    <t>242.47516621191434</t>
  </si>
  <si>
    <t>283.4826155147949</t>
  </si>
  <si>
    <t>310.98483156526623</t>
  </si>
  <si>
    <t>317.6929724632967</t>
  </si>
  <si>
    <t>299.38749992666</t>
  </si>
  <si>
    <t>257.34891518731564</t>
  </si>
  <si>
    <t>199.14745591061364</t>
  </si>
  <si>
    <t>131.80001124836733</t>
  </si>
  <si>
    <t>76.52903878937457</t>
  </si>
  <si>
    <t>36.84731497266184</t>
  </si>
  <si>
    <t>15.589248642280007</t>
  </si>
  <si>
    <t>5.6688176881018215</t>
  </si>
  <si>
    <t>1.7706836046305419</t>
  </si>
  <si>
    <t>0.3859286267118296</t>
  </si>
  <si>
    <t>0.03552516953464183</t>
  </si>
  <si>
    <t>0.023683446356427895</t>
  </si>
  <si>
    <t>WCM624</t>
  </si>
  <si>
    <t>1831.4058264765129</t>
  </si>
  <si>
    <t>1444.4891025730235</t>
  </si>
  <si>
    <t>WCM411</t>
  </si>
  <si>
    <t>7331.913591532198</t>
  </si>
  <si>
    <t>5782.917762335259</t>
  </si>
  <si>
    <t>IL TRM v13 - 4.4.19 - Demand Controlled Ventilation - CI-HVC-DCV-V07-240101</t>
  </si>
  <si>
    <t>135921.9391236147</t>
  </si>
  <si>
    <t>373785.3325899467</t>
  </si>
  <si>
    <t>667616.5833424719</t>
  </si>
  <si>
    <t>972330.4730117556</t>
  </si>
  <si>
    <t>1252988.002970305</t>
  </si>
  <si>
    <t>1488740.3281354918</t>
  </si>
  <si>
    <t>1672103.2477084121</t>
  </si>
  <si>
    <t>1805458.0983068994</t>
  </si>
  <si>
    <t>1919712.6187355842</t>
  </si>
  <si>
    <t>1959418.1081084737</t>
  </si>
  <si>
    <t>2038829.086854253</t>
  </si>
  <si>
    <t>2038829.0868542527</t>
  </si>
  <si>
    <t>509707.2717135614</t>
  </si>
  <si>
    <t>1177323.8550560332</t>
  </si>
  <si>
    <t>2149654.328067789</t>
  </si>
  <si>
    <t>3402642.331038094</t>
  </si>
  <si>
    <t>4891382.6591735855</t>
  </si>
  <si>
    <t>6563485.906881997</t>
  </si>
  <si>
    <t>8368944.005188897</t>
  </si>
  <si>
    <t>10288656.62392448</t>
  </si>
  <si>
    <t>12248074.732032955</t>
  </si>
  <si>
    <t>14286903.818887208</t>
  </si>
  <si>
    <t>16325732.90574146</t>
  </si>
  <si>
    <t>18364561.992595714</t>
  </si>
  <si>
    <t>20403391.079449967</t>
  </si>
  <si>
    <t>22442220.16630422</t>
  </si>
  <si>
    <t>WCM8</t>
  </si>
  <si>
    <t>1783.0623628634448</t>
  </si>
  <si>
    <t>1406.359046765533</t>
  </si>
  <si>
    <t>4.3058338639333344</t>
  </si>
  <si>
    <t>8.607079466205938</t>
  </si>
  <si>
    <t>15.282259358307128</t>
  </si>
  <si>
    <t>24.858689450720746</t>
  </si>
  <si>
    <t>37.73201851637555</t>
  </si>
  <si>
    <t>54.0403130050299</t>
  </si>
  <si>
    <t>73.50966633193687</t>
  </si>
  <si>
    <t>95.29507738388921</t>
  </si>
  <si>
    <t>117.86358680522194</t>
  </si>
  <si>
    <t>138.9891675091814</t>
  </si>
  <si>
    <t>155.9368133552629</t>
  </si>
  <si>
    <t>165.8874099212944</t>
  </si>
  <si>
    <t>166.57996793895603</t>
  </si>
  <si>
    <t>157.02971292132023</t>
  </si>
  <si>
    <t>138.06423837252888</t>
  </si>
  <si>
    <t>114.17759963621228</t>
  </si>
  <si>
    <t>87.31228207475051</t>
  </si>
  <si>
    <t>60.446964513288826</t>
  </si>
  <si>
    <t>31.902564604235778</t>
  </si>
  <si>
    <t>21.268376402823844</t>
  </si>
  <si>
    <t>12.912913330139274</t>
  </si>
  <si>
    <t>28.1951726884464</t>
  </si>
  <si>
    <t>53.05386213916715</t>
  </si>
  <si>
    <t>90.7858806555427</t>
  </si>
  <si>
    <t>144.8261936605726</t>
  </si>
  <si>
    <t>218.33585999250948</t>
  </si>
  <si>
    <t>313.63093737639866</t>
  </si>
  <si>
    <t>431.49452418162065</t>
  </si>
  <si>
    <t>570.4836916908021</t>
  </si>
  <si>
    <t>726.420505046065</t>
  </si>
  <si>
    <t>892.3079149673595</t>
  </si>
  <si>
    <t>1058.8878829063153</t>
  </si>
  <si>
    <t>1215.9175958276355</t>
  </si>
  <si>
    <t>1353.9818342001645</t>
  </si>
  <si>
    <t>1468.1594338363768</t>
  </si>
  <si>
    <t>1555.4717159111274</t>
  </si>
  <si>
    <t>1615.9186804244164</t>
  </si>
  <si>
    <t>1647.8212450286521</t>
  </si>
  <si>
    <t>1669.089621431476</t>
  </si>
  <si>
    <t>12.989920454561059</t>
  </si>
  <si>
    <t>21.129886033112633</t>
  </si>
  <si>
    <t>32.072215738919205</t>
  </si>
  <si>
    <t>45.93426605427542</t>
  </si>
  <si>
    <t>62.48321638214634</t>
  </si>
  <si>
    <t>81.00081577630581</t>
  </si>
  <si>
    <t>100.18404878443863</t>
  </si>
  <si>
    <t>118.1407923828042</t>
  </si>
  <si>
    <t>132.54629135197348</t>
  </si>
  <si>
    <t>141.00429843310027</t>
  </si>
  <si>
    <t>141.59297274811263</t>
  </si>
  <si>
    <t>133.47525598312214</t>
  </si>
  <si>
    <t>117.35460261664953</t>
  </si>
  <si>
    <t>97.0509596907804</t>
  </si>
  <si>
    <t>74.21543976353793</t>
  </si>
  <si>
    <t>51.3799198362955</t>
  </si>
  <si>
    <t>27.11717991360042</t>
  </si>
  <si>
    <t>18.078119942400278</t>
  </si>
  <si>
    <t>WCM27</t>
  </si>
  <si>
    <t>1420.2088124825782</t>
  </si>
  <si>
    <t>1120.1646971693574</t>
  </si>
  <si>
    <t>55.69220842581423</t>
  </si>
  <si>
    <t>68.38115005024719</t>
  </si>
  <si>
    <t>83.6785164361445</t>
  </si>
  <si>
    <t>97.1375728357225</t>
  </si>
  <si>
    <t>110.79770263535858</t>
  </si>
  <si>
    <t>129.53583258357858</t>
  </si>
  <si>
    <t>142.10281997192976</t>
  </si>
  <si>
    <t>145.1680683108319</t>
  </si>
  <si>
    <t>136.8034826322251</t>
  </si>
  <si>
    <t>117.59418097907987</t>
  </si>
  <si>
    <t>90.9993420987627</t>
  </si>
  <si>
    <t>60.225295158147944</t>
  </si>
  <si>
    <t>34.96952622086009</t>
  </si>
  <si>
    <t>16.837179291525228</t>
  </si>
  <si>
    <t>7.123422007952985</t>
  </si>
  <si>
    <t>2.590335275619268</t>
  </si>
  <si>
    <t>0.8091042004511869</t>
  </si>
  <si>
    <t>0.17634797776989228</t>
  </si>
  <si>
    <t>0.016233032156084525</t>
  </si>
  <si>
    <t>0.010822021437389681</t>
  </si>
  <si>
    <t>1.5515838457795456E-19</t>
  </si>
  <si>
    <t>124.07335847606143</t>
  </si>
  <si>
    <t>207.75187491220592</t>
  </si>
  <si>
    <t>304.88944774792844</t>
  </si>
  <si>
    <t>415.687150383287</t>
  </si>
  <si>
    <t>545.2229829668656</t>
  </si>
  <si>
    <t>687.3258029387954</t>
  </si>
  <si>
    <t>832.4938712496274</t>
  </si>
  <si>
    <t>969.2973538818525</t>
  </si>
  <si>
    <t>1086.8915348609323</t>
  </si>
  <si>
    <t>1177.890876959695</t>
  </si>
  <si>
    <t>1238.116172117843</t>
  </si>
  <si>
    <t>1273.0856983387032</t>
  </si>
  <si>
    <t>1289.9228776302282</t>
  </si>
  <si>
    <t>1297.0462996381812</t>
  </si>
  <si>
    <t>1299.6366349138004</t>
  </si>
  <si>
    <t>1300.4457391142516</t>
  </si>
  <si>
    <t>1300.6220870920217</t>
  </si>
  <si>
    <t>1300.6383201241777</t>
  </si>
  <si>
    <t>1300.649142145615</t>
  </si>
  <si>
    <t>47.33837716194209</t>
  </si>
  <si>
    <t>58.1239775427101</t>
  </si>
  <si>
    <t>71.12673897072283</t>
  </si>
  <si>
    <t>82.5669369103641</t>
  </si>
  <si>
    <t>94.1780472400548</t>
  </si>
  <si>
    <t>110.10545769604178</t>
  </si>
  <si>
    <t>120.78739697614031</t>
  </si>
  <si>
    <t>123.3928580642071</t>
  </si>
  <si>
    <t>116.28296023739132</t>
  </si>
  <si>
    <t>99.95505383221793</t>
  </si>
  <si>
    <t>77.3494407839483</t>
  </si>
  <si>
    <t>51.19150088442576</t>
  </si>
  <si>
    <t>29.724097287731087</t>
  </si>
  <si>
    <t>14.311602397796445</t>
  </si>
  <si>
    <t>6.0549087067600365</t>
  </si>
  <si>
    <t>2.201784984276378</t>
  </si>
  <si>
    <t>0.6877385703835093</t>
  </si>
  <si>
    <t>0.14989578110440852</t>
  </si>
  <si>
    <t>0.013798077332671866</t>
  </si>
  <si>
    <t>0.00919871822178124</t>
  </si>
  <si>
    <t>105.4623547046522</t>
  </si>
  <si>
    <t>176.58909367537504</t>
  </si>
  <si>
    <t>259.15603058573913</t>
  </si>
  <si>
    <t>353.33407782579394</t>
  </si>
  <si>
    <t>463.43953552183575</t>
  </si>
  <si>
    <t>584.2269324979761</t>
  </si>
  <si>
    <t>707.6197905621832</t>
  </si>
  <si>
    <t>823.9027507995745</t>
  </si>
  <si>
    <t>923.8578046317925</t>
  </si>
  <si>
    <t>1001.2072454157409</t>
  </si>
  <si>
    <t>1052.3987463001667</t>
  </si>
  <si>
    <t>1082.1228435878977</t>
  </si>
  <si>
    <t>1096.4344459856943</t>
  </si>
  <si>
    <t>1102.4893546924543</t>
  </si>
  <si>
    <t>1104.6911396767307</t>
  </si>
  <si>
    <t>1105.3788782471142</t>
  </si>
  <si>
    <t>1105.5287740282188</t>
  </si>
  <si>
    <t>1105.5425721055515</t>
  </si>
  <si>
    <t>1105.5517708237733</t>
  </si>
  <si>
    <t>WCM216</t>
  </si>
  <si>
    <t>2011.1163301135007</t>
  </si>
  <si>
    <t>1586.2325983993812</t>
  </si>
  <si>
    <t>34.13882354471102</t>
  </si>
  <si>
    <t>41.91703079003311</t>
  </si>
  <si>
    <t>51.2941789855943</t>
  </si>
  <si>
    <t>59.54445967100759</t>
  </si>
  <si>
    <t>67.9179965446409</t>
  </si>
  <si>
    <t>79.40430189940638</t>
  </si>
  <si>
    <t>87.10775229338778</t>
  </si>
  <si>
    <t>88.98672199346515</t>
  </si>
  <si>
    <t>83.85930610212093</t>
  </si>
  <si>
    <t>72.08417672424038</t>
  </si>
  <si>
    <t>55.78177936205689</t>
  </si>
  <si>
    <t>36.91756499602472</t>
  </si>
  <si>
    <t>21.436005481562734</t>
  </si>
  <si>
    <t>10.321039676307986</t>
  </si>
  <si>
    <t>4.3665937092072244</t>
  </si>
  <si>
    <t>1.5878522578935363</t>
  </si>
  <si>
    <t>0.49597360760584247</t>
  </si>
  <si>
    <t>0.10809972643789902</t>
  </si>
  <si>
    <t>0.00995070290865536</t>
  </si>
  <si>
    <t>0.006633801939103572</t>
  </si>
  <si>
    <t>76.05585433474413</t>
  </si>
  <si>
    <t>127.35003332033843</t>
  </si>
  <si>
    <t>186.89449299134603</t>
  </si>
  <si>
    <t>254.8124895359869</t>
  </si>
  <si>
    <t>334.2167914353933</t>
  </si>
  <si>
    <t>421.32454372878107</t>
  </si>
  <si>
    <t>510.3112657222462</t>
  </si>
  <si>
    <t>594.1705718243671</t>
  </si>
  <si>
    <t>666.2547485486075</t>
  </si>
  <si>
    <t>722.0365279106644</t>
  </si>
  <si>
    <t>758.9540929066891</t>
  </si>
  <si>
    <t>780.3900983882519</t>
  </si>
  <si>
    <t>790.7111380645598</t>
  </si>
  <si>
    <t>795.0777317737671</t>
  </si>
  <si>
    <t>796.6655840316607</t>
  </si>
  <si>
    <t>797.1615576392664</t>
  </si>
  <si>
    <t>797.2696573657043</t>
  </si>
  <si>
    <t>797.279608068613</t>
  </si>
  <si>
    <t>797.2862418705521</t>
  </si>
  <si>
    <t>43.60005213775514</t>
  </si>
  <si>
    <t>50.61279072035645</t>
  </si>
  <si>
    <t>57.73029706294476</t>
  </si>
  <si>
    <t>67.49365661449542</t>
  </si>
  <si>
    <t>74.04158944937961</t>
  </si>
  <si>
    <t>75.63871369444539</t>
  </si>
  <si>
    <t>71.28041018680278</t>
  </si>
  <si>
    <t>61.27155021560432</t>
  </si>
  <si>
    <t>47.414512457748344</t>
  </si>
  <si>
    <t>31.379930246621015</t>
  </si>
  <si>
    <t>18.22060465932833</t>
  </si>
  <si>
    <t>8.77288372486179</t>
  </si>
  <si>
    <t>3.7116046528261424</t>
  </si>
  <si>
    <t>1.3496744192095067</t>
  </si>
  <si>
    <t>0.4215775664649665</t>
  </si>
  <si>
    <t>0.09188476747221423</t>
  </si>
  <si>
    <t>0.00845809747235706</t>
  </si>
  <si>
    <t>0.005638731648238038</t>
  </si>
  <si>
    <t>WCM20</t>
  </si>
  <si>
    <t>1829.6138151325906</t>
  </si>
  <si>
    <t>1443.0756851750011</t>
  </si>
  <si>
    <t>298.2829220259325</t>
  </si>
  <si>
    <t>366.2438575344261</t>
  </si>
  <si>
    <t>448.1753031326893</t>
  </si>
  <si>
    <t>520.2609105103475</t>
  </si>
  <si>
    <t>593.4234506045616</t>
  </si>
  <si>
    <t>693.7833449639669</t>
  </si>
  <si>
    <t>761.0911035394544</t>
  </si>
  <si>
    <t>777.50832341826</t>
  </si>
  <si>
    <t>732.7082853469627</t>
  </si>
  <si>
    <t>629.8248337989744</t>
  </si>
  <si>
    <t>487.38504776325095</t>
  </si>
  <si>
    <t>322.5617645164154</t>
  </si>
  <si>
    <t>187.2939277837251</t>
  </si>
  <si>
    <t>90.17855782179355</t>
  </si>
  <si>
    <t>38.15246677075882</t>
  </si>
  <si>
    <t>13.873624280275937</t>
  </si>
  <si>
    <t>4.3334960482940765</t>
  </si>
  <si>
    <t>0.9445053731822568</t>
  </si>
  <si>
    <t>0.08694279508250687</t>
  </si>
  <si>
    <t>0.05796186338833788</t>
  </si>
  <si>
    <t>1.605858303475673E-19</t>
  </si>
  <si>
    <t>664.5267795603586</t>
  </si>
  <si>
    <t>1112.702082693048</t>
  </si>
  <si>
    <t>1632.9629932033952</t>
  </si>
  <si>
    <t>2226.3864438079568</t>
  </si>
  <si>
    <t>2920.169788771924</t>
  </si>
  <si>
    <t>3681.260892311378</t>
  </si>
  <si>
    <t>4458.769215729638</t>
  </si>
  <si>
    <t>5191.477501076601</t>
  </si>
  <si>
    <t>5821.302334875575</t>
  </si>
  <si>
    <t>6308.687382638826</t>
  </si>
  <si>
    <t>6631.249147155242</t>
  </si>
  <si>
    <t>6818.543074938967</t>
  </si>
  <si>
    <t>6908.721632760761</t>
  </si>
  <si>
    <t>6946.87409953152</t>
  </si>
  <si>
    <t>6960.747723811796</t>
  </si>
  <si>
    <t>6965.081219860091</t>
  </si>
  <si>
    <t>6966.025725233273</t>
  </si>
  <si>
    <t>6966.112668028355</t>
  </si>
  <si>
    <t>6966.170629891744</t>
  </si>
  <si>
    <t>380.94900766278596</t>
  </si>
  <si>
    <t>442.2217739337953</t>
  </si>
  <si>
    <t>504.40993301387726</t>
  </si>
  <si>
    <t>589.7158432193719</t>
  </si>
  <si>
    <t>646.9274380085362</t>
  </si>
  <si>
    <t>660.882074905521</t>
  </si>
  <si>
    <t>622.8020425449184</t>
  </si>
  <si>
    <t>535.3511087291281</t>
  </si>
  <si>
    <t>414.2772905987633</t>
  </si>
  <si>
    <t>274.17749983895305</t>
  </si>
  <si>
    <t>159.19983861616623</t>
  </si>
  <si>
    <t>76.6517741485245</t>
  </si>
  <si>
    <t>32.42959675514498</t>
  </si>
  <si>
    <t>11.79258063823454</t>
  </si>
  <si>
    <t>3.683471641049963</t>
  </si>
  <si>
    <t>0.8028295672049179</t>
  </si>
  <si>
    <t>0.07390137582013077</t>
  </si>
  <si>
    <t>0.04926758388008717</t>
  </si>
  <si>
    <t>6.423433213902692E-19</t>
  </si>
  <si>
    <t>WCM727</t>
  </si>
  <si>
    <t>1512.9663776914033</t>
  </si>
  <si>
    <t>1193.3255936720927</t>
  </si>
  <si>
    <t>4.177200351265949</t>
  </si>
  <si>
    <t>5.128935843698068</t>
  </si>
  <si>
    <t>6.276316528479735</t>
  </si>
  <si>
    <t>7.2858145661615366</t>
  </si>
  <si>
    <t>8.310394136809876</t>
  </si>
  <si>
    <t>9.715849679231694</t>
  </si>
  <si>
    <t>10.65843798048217</t>
  </si>
  <si>
    <t>10.888347276591967</t>
  </si>
  <si>
    <t>10.260960587816394</t>
  </si>
  <si>
    <t>8.820164758719788</t>
  </si>
  <si>
    <t>6.825415879965881</t>
  </si>
  <si>
    <t>4.517205031020156</t>
  </si>
  <si>
    <t>2.622893243818154</t>
  </si>
  <si>
    <t>1.2628745248013338</t>
  </si>
  <si>
    <t>0.5342930681851796</t>
  </si>
  <si>
    <t>0.19428838843097437</t>
  </si>
  <si>
    <t>0.060686951476121874</t>
  </si>
  <si>
    <t>0.0132269998893416</t>
  </si>
  <si>
    <t>0.0012175604010179167</t>
  </si>
  <si>
    <t>0.0008117069340119442</t>
  </si>
  <si>
    <t>9.306136194964015</t>
  </si>
  <si>
    <t>15.582452723443751</t>
  </si>
  <si>
    <t>22.86826728960529</t>
  </si>
  <si>
    <t>31.178661426415164</t>
  </si>
  <si>
    <t>40.894511105646856</t>
  </si>
  <si>
    <t>51.552949086129026</t>
  </si>
  <si>
    <t>62.44129636272099</t>
  </si>
  <si>
    <t>72.70225695053738</t>
  </si>
  <si>
    <t>81.52242170925717</t>
  </si>
  <si>
    <t>88.34783758922305</t>
  </si>
  <si>
    <t>92.8650426202432</t>
  </si>
  <si>
    <t>95.48793586406136</t>
  </si>
  <si>
    <t>96.7508103888627</t>
  </si>
  <si>
    <t>97.28510345704788</t>
  </si>
  <si>
    <t>97.47939184547884</t>
  </si>
  <si>
    <t>97.54007879695497</t>
  </si>
  <si>
    <t>97.55330579684431</t>
  </si>
  <si>
    <t>97.55452335724532</t>
  </si>
  <si>
    <t>97.55533506417935</t>
  </si>
  <si>
    <t>3.550620298576056</t>
  </si>
  <si>
    <t>4.359595467143358</t>
  </si>
  <si>
    <t>5.334869049207776</t>
  </si>
  <si>
    <t>6.192942381237306</t>
  </si>
  <si>
    <t>7.063835016288395</t>
  </si>
  <si>
    <t>8.258472227346939</t>
  </si>
  <si>
    <t>9.059672283409844</t>
  </si>
  <si>
    <t>9.25509518510317</t>
  </si>
  <si>
    <t>8.721816499643936</t>
  </si>
  <si>
    <t>7.497140044911819</t>
  </si>
  <si>
    <t>5.801603497970997</t>
  </si>
  <si>
    <t>3.839624276367132</t>
  </si>
  <si>
    <t>2.2294592572454306</t>
  </si>
  <si>
    <t>1.0734433460811337</t>
  </si>
  <si>
    <t>0.45414910795740254</t>
  </si>
  <si>
    <t>0.16514513016632823</t>
  </si>
  <si>
    <t>0.0515839087547036</t>
  </si>
  <si>
    <t>0.011242949905940361</t>
  </si>
  <si>
    <t>0.00103492634086523</t>
  </si>
  <si>
    <t>0.0006899508939101534</t>
  </si>
  <si>
    <t>7.910215765719414</t>
  </si>
  <si>
    <t>13.24508481492719</t>
  </si>
  <si>
    <t>19.438027196164498</t>
  </si>
  <si>
    <t>26.50186221245289</t>
  </si>
  <si>
    <t>34.76033443979983</t>
  </si>
  <si>
    <t>43.82000672320967</t>
  </si>
  <si>
    <t>53.075101908312845</t>
  </si>
  <si>
    <t>61.79691840795678</t>
  </si>
  <si>
    <t>69.2940584528686</t>
  </si>
  <si>
    <t>75.0956619508396</t>
  </si>
  <si>
    <t>78.93528622720673</t>
  </si>
  <si>
    <t>81.16474548445217</t>
  </si>
  <si>
    <t>82.2381888305333</t>
  </si>
  <si>
    <t>82.69233793849071</t>
  </si>
  <si>
    <t>82.85748306865703</t>
  </si>
  <si>
    <t>82.90906697741174</t>
  </si>
  <si>
    <t>82.92030992731769</t>
  </si>
  <si>
    <t>82.92134485365855</t>
  </si>
  <si>
    <t>82.92203480455247</t>
  </si>
  <si>
    <t>WCM227</t>
  </si>
  <si>
    <t>1740.1900431922982</t>
  </si>
  <si>
    <t>1372.5442594192778</t>
  </si>
  <si>
    <t>0.43360798080464125</t>
  </si>
  <si>
    <t>0.5324014478234148</t>
  </si>
  <si>
    <t>0.651503568886784</t>
  </si>
  <si>
    <t>0.7562929897755369</t>
  </si>
  <si>
    <t>0.8626479264421184</t>
  </si>
  <si>
    <t>1.0085391187751658</t>
  </si>
  <si>
    <t>1.1063830754126371</t>
  </si>
  <si>
    <t>1.13024846305778</t>
  </si>
  <si>
    <t>1.0651235342950884</t>
  </si>
  <si>
    <t>0.9155638968175628</t>
  </si>
  <si>
    <t>0.708501998705188</t>
  </si>
  <si>
    <t>0.4689016536608332</t>
  </si>
  <si>
    <t>0.2722654763191934</t>
  </si>
  <si>
    <t>0.13109078489442647</t>
  </si>
  <si>
    <t>0.055461485916872735</t>
  </si>
  <si>
    <t>0.020167813060680998</t>
  </si>
  <si>
    <t>0.006299517446601669</t>
  </si>
  <si>
    <t>0.0013730087694698355</t>
  </si>
  <si>
    <t>0.0001263870206352609</t>
  </si>
  <si>
    <t>8.425801375684058E-05</t>
  </si>
  <si>
    <t>0.966009428628056</t>
  </si>
  <si>
    <t>1.6175129975148401</t>
  </si>
  <si>
    <t>2.373805987290377</t>
  </si>
  <si>
    <t>3.2364539137324955</t>
  </si>
  <si>
    <t>4.244993032507661</t>
  </si>
  <si>
    <t>5.351376107920298</t>
  </si>
  <si>
    <t>6.481624570978078</t>
  </si>
  <si>
    <t>7.546748105273167</t>
  </si>
  <si>
    <t>8.46231200209073</t>
  </si>
  <si>
    <t>9.170814000795918</t>
  </si>
  <si>
    <t>9.63971565445675</t>
  </si>
  <si>
    <t>9.911981130775946</t>
  </si>
  <si>
    <t>10.043071915670371</t>
  </si>
  <si>
    <t>10.098533401587243</t>
  </si>
  <si>
    <t>10.118701214647926</t>
  </si>
  <si>
    <t>10.125000732094527</t>
  </si>
  <si>
    <t>10.126373740863995</t>
  </si>
  <si>
    <t>10.126500127884631</t>
  </si>
  <si>
    <t>10.126584385898388</t>
  </si>
  <si>
    <t>0.5537780335537663</t>
  </si>
  <si>
    <t>0.6428490413092063</t>
  </si>
  <si>
    <t>0.7332507374758006</t>
  </si>
  <si>
    <t>0.8572582509588909</t>
  </si>
  <si>
    <t>0.9404256141007415</t>
  </si>
  <si>
    <t>0.9607111935991131</t>
  </si>
  <si>
    <t>0.905355004150825</t>
  </si>
  <si>
    <t>0.7782293122949285</t>
  </si>
  <si>
    <t>0.6022266988994097</t>
  </si>
  <si>
    <t>0.39856640561170814</t>
  </si>
  <si>
    <t>0.23142565487131433</t>
  </si>
  <si>
    <t>0.11142716716026248</t>
  </si>
  <si>
    <t>0.04714226302934182</t>
  </si>
  <si>
    <t>0.01714264110157885</t>
  </si>
  <si>
    <t>0.005354589829611418</t>
  </si>
  <si>
    <t>0.0011670574540493597</t>
  </si>
  <si>
    <t>0.00010742896753997177</t>
  </si>
  <si>
    <t>7.161931169331448E-05</t>
  </si>
  <si>
    <t>WCM716</t>
  </si>
  <si>
    <t>2158.467354848539</t>
  </si>
  <si>
    <t>1702.4531249509612</t>
  </si>
  <si>
    <t>57.35509660903017</t>
  </si>
  <si>
    <t>70.42291153874594</t>
  </si>
  <si>
    <t>86.17703499204016</t>
  </si>
  <si>
    <t>100.03795920179681</t>
  </si>
  <si>
    <t>114.1059605703126</t>
  </si>
  <si>
    <t>133.40358377166817</t>
  </si>
  <si>
    <t>146.34580308953701</t>
  </si>
  <si>
    <t>149.5025752768455</t>
  </si>
  <si>
    <t>140.8882352596047</t>
  </si>
  <si>
    <t>121.10537185285438</t>
  </si>
  <si>
    <t>93.71644984028872</t>
  </si>
  <si>
    <t>62.023534705114045</t>
  </si>
  <si>
    <t>36.01366531264686</t>
  </si>
  <si>
    <t>17.339912928311453</t>
  </si>
  <si>
    <t>7.336117008131768</t>
  </si>
  <si>
    <t>2.6676789120479154</t>
  </si>
  <si>
    <t>0.8332628727673135</t>
  </si>
  <si>
    <t>0.18161347139380216</t>
  </si>
  <si>
    <t>0.01671772683983145</t>
  </si>
  <si>
    <t>0.0111451512265543</t>
  </si>
  <si>
    <t>127.77800814777612</t>
  </si>
  <si>
    <t>213.95504313981627</t>
  </si>
  <si>
    <t>313.9930023416131</t>
  </si>
  <si>
    <t>428.0989629119257</t>
  </si>
  <si>
    <t>561.5025466835939</t>
  </si>
  <si>
    <t>707.848349773131</t>
  </si>
  <si>
    <t>857.3509250499765</t>
  </si>
  <si>
    <t>998.2391603095812</t>
  </si>
  <si>
    <t>1119.3445321624356</t>
  </si>
  <si>
    <t>1213.0609820027244</t>
  </si>
  <si>
    <t>1275.0845167078385</t>
  </si>
  <si>
    <t>1311.0981820204852</t>
  </si>
  <si>
    <t>1328.4380949487966</t>
  </si>
  <si>
    <t>1335.7742119569284</t>
  </si>
  <si>
    <t>1338.4418908689763</t>
  </si>
  <si>
    <t>1339.2751537417437</t>
  </si>
  <si>
    <t>1339.4567672131373</t>
  </si>
  <si>
    <t>1339.473484939977</t>
  </si>
  <si>
    <t>1339.4846300912036</t>
  </si>
  <si>
    <t>73.25047974323414</t>
  </si>
  <si>
    <t>85.03226532152728</t>
  </si>
  <si>
    <t>96.99006648476573</t>
  </si>
  <si>
    <t>113.3930462059179</t>
  </si>
  <si>
    <t>124.39393262610643</t>
  </si>
  <si>
    <t>127.07718898531866</t>
  </si>
  <si>
    <t>119.75499997066396</t>
  </si>
  <si>
    <t>102.93956607492623</t>
  </si>
  <si>
    <t>79.65898236424542</t>
  </si>
  <si>
    <t>52.72000449934695</t>
  </si>
  <si>
    <t>30.61161551574983</t>
  </si>
  <si>
    <t>14.73892598906474</t>
  </si>
  <si>
    <t>6.235699456912004</t>
  </si>
  <si>
    <t>2.267527075240729</t>
  </si>
  <si>
    <t>0.708273441852217</t>
  </si>
  <si>
    <t>0.1543714506847319</t>
  </si>
  <si>
    <t>0.01421006781385674</t>
  </si>
  <si>
    <t>0.009473378542571161</t>
  </si>
  <si>
    <t>WCE92</t>
  </si>
  <si>
    <t>0.07614091688161014</t>
  </si>
  <si>
    <t>0.04568455012896608</t>
  </si>
  <si>
    <t>RTF WkBk - ComCookingFryer_v6_1 - AEG Edited</t>
  </si>
  <si>
    <t>4.5450757817043246E-14</t>
  </si>
  <si>
    <t>WCE96</t>
  </si>
  <si>
    <t>RTF Wkbk - ComCookingSteamer_v6_1</t>
  </si>
  <si>
    <t>RTF Wkbk - ComCookingSteamer_v6_1 - AEG Edited</t>
  </si>
  <si>
    <t>WCE106</t>
  </si>
  <si>
    <t>WCE110</t>
  </si>
  <si>
    <t>WCE85</t>
  </si>
  <si>
    <t>0.19432476221487377</t>
  </si>
  <si>
    <t>0.11659485732892426</t>
  </si>
  <si>
    <t>140 kBtu/hr</t>
  </si>
  <si>
    <t>18312.333454496147</t>
  </si>
  <si>
    <t>4792.533823121581</t>
  </si>
  <si>
    <t>EIA - Technology Forecast Updates. Appendix A: Updated Buildings Sector Appliance and Equipment Costs and Efficiencies. U.S. Energy Information Administration. March 3, 2023.</t>
  </si>
  <si>
    <t>EIA - Technology Forecast Updates. Appendix A. U.S. Energy Information Administration. March 3, 2023. | Adjusted via AEG vendor cost review on Grainger.com and HVACDirect</t>
  </si>
  <si>
    <t>AEG Simulation Data and Market Profile Calculations</t>
  </si>
  <si>
    <t>TE 81% (2023 Standard)</t>
  </si>
  <si>
    <t>110.02714395736078</t>
  </si>
  <si>
    <t>117.20236302373971</t>
  </si>
  <si>
    <t>123.82564216193568</t>
  </si>
  <si>
    <t>129.93943828950117</t>
  </si>
  <si>
    <t>135.58294240725394</t>
  </si>
  <si>
    <t>140.79233082364107</t>
  </si>
  <si>
    <t>145.6009970541523</t>
  </si>
  <si>
    <t>150.03976588231657</t>
  </si>
  <si>
    <t>154.13709095446814</t>
  </si>
  <si>
    <t>157.91923717491568</t>
  </si>
  <si>
    <t>161.41044907071355</t>
  </si>
  <si>
    <t>164.63310620529612</t>
  </si>
  <si>
    <t>167.60786663721848</t>
  </si>
  <si>
    <t>170.3537993436084</t>
  </si>
  <si>
    <t>172.88850645719904</t>
  </si>
  <si>
    <t>175.22823610051353</t>
  </si>
  <si>
    <t>168.96706971953745</t>
  </si>
  <si>
    <t>173.8377619865822</t>
  </si>
  <si>
    <t>170.98049207183558</t>
  </si>
  <si>
    <t>168.80882850525418</t>
  </si>
  <si>
    <t>167.22768539564066</t>
  </si>
  <si>
    <t>166.15314087306044</t>
  </si>
  <si>
    <t>165.5112283432534</t>
  </si>
  <si>
    <t>55.20970858099884</t>
  </si>
  <si>
    <t>48.07045484814913</t>
  </si>
  <si>
    <t>227.2295069811005</t>
  </si>
  <si>
    <t>351.0551491430362</t>
  </si>
  <si>
    <t>480.9945874325374</t>
  </si>
  <si>
    <t>616.5775298397914</t>
  </si>
  <si>
    <t>757.3698606634324</t>
  </si>
  <si>
    <t>902.9708577175847</t>
  </si>
  <si>
    <t>1053.0106235999012</t>
  </si>
  <si>
    <t>1207.1477145543695</t>
  </si>
  <si>
    <t>1365.0669517292852</t>
  </si>
  <si>
    <t>1526.4774007999986</t>
  </si>
  <si>
    <t>1691.1105070052947</t>
  </si>
  <si>
    <t>1858.7183736425134</t>
  </si>
  <si>
    <t>2029.0721729861218</t>
  </si>
  <si>
    <t>2201.9606794433207</t>
  </si>
  <si>
    <t>2377.1889155438344</t>
  </si>
  <si>
    <t>2546.1559852633713</t>
  </si>
  <si>
    <t>2719.9937472499537</t>
  </si>
  <si>
    <t>2890.9742393217894</t>
  </si>
  <si>
    <t>3059.7830678270434</t>
  </si>
  <si>
    <t>3227.0107532226843</t>
  </si>
  <si>
    <t>3393.1638940957446</t>
  </si>
  <si>
    <t>3558.6751224389977</t>
  </si>
  <si>
    <t>3613.8848310199965</t>
  </si>
  <si>
    <t>3661.9552858681454</t>
  </si>
  <si>
    <t>Dual-Fuel Heat Pump - TE 96%</t>
  </si>
  <si>
    <t>5.612881588084358E-15</t>
  </si>
  <si>
    <t>WCE99</t>
  </si>
  <si>
    <t>12799.195478535848</t>
  </si>
  <si>
    <t>3349.6865591734395</t>
  </si>
  <si>
    <t>WCE176</t>
  </si>
  <si>
    <t>1.0190494833205427E-15</t>
  </si>
  <si>
    <t>2.0380989666410854E-15</t>
  </si>
  <si>
    <t>3.057148449961628E-15</t>
  </si>
  <si>
    <t>4.076197933282171E-15</t>
  </si>
  <si>
    <t>5.0952474166027135E-15</t>
  </si>
  <si>
    <t>6.114296899923256E-15</t>
  </si>
  <si>
    <t>WCE180</t>
  </si>
  <si>
    <t>5.056019683289994E-16</t>
  </si>
  <si>
    <t>1.0112039366579989E-15</t>
  </si>
  <si>
    <t>2.0224078733159978E-15</t>
  </si>
  <si>
    <t>3.0336118099739965E-15</t>
  </si>
  <si>
    <t>4.0448157466319955E-15</t>
  </si>
  <si>
    <t>WCE190</t>
  </si>
  <si>
    <t>WCE194</t>
  </si>
  <si>
    <t>WCE169</t>
  </si>
  <si>
    <t>19443.690546683058</t>
  </si>
  <si>
    <t>2987.5459433181827</t>
  </si>
  <si>
    <t>84.6171315362041</t>
  </si>
  <si>
    <t>90.13528309138903</t>
  </si>
  <si>
    <t>95.22896145002126</t>
  </si>
  <si>
    <t>99.93081839645103</t>
  </si>
  <si>
    <t>104.27099403930927</t>
  </si>
  <si>
    <t>108.27731001733228</t>
  </si>
  <si>
    <t>111.97544784319965</t>
  </si>
  <si>
    <t>115.38911352861567</t>
  </si>
  <si>
    <t>118.5401895459228</t>
  </si>
  <si>
    <t>121.44887510036017</t>
  </si>
  <si>
    <t>124.13381561214848</t>
  </si>
  <si>
    <t>126.61222223841462</t>
  </si>
  <si>
    <t>128.89998220112184</t>
  </si>
  <si>
    <t>131.01176062823615</t>
  </si>
  <si>
    <t>132.96109456095704</t>
  </si>
  <si>
    <t>134.76047972962257</t>
  </si>
  <si>
    <t>129.94528667658446</t>
  </si>
  <si>
    <t>133.691126052299</t>
  </si>
  <si>
    <t>131.49372297961497</t>
  </si>
  <si>
    <t>129.8235901827752</t>
  </si>
  <si>
    <t>128.60760120340498</t>
  </si>
  <si>
    <t>127.78121535043842</t>
  </si>
  <si>
    <t>127.28754810601309</t>
  </si>
  <si>
    <t>42.459405970624076</t>
  </si>
  <si>
    <t>36.96891380246424</t>
  </si>
  <si>
    <t>174.75241462759314</t>
  </si>
  <si>
    <t>269.9813760776144</t>
  </si>
  <si>
    <t>369.9121944740655</t>
  </si>
  <si>
    <t>474.1831885133747</t>
  </si>
  <si>
    <t>582.460498530707</t>
  </si>
  <si>
    <t>694.4359463739065</t>
  </si>
  <si>
    <t>809.8250599025222</t>
  </si>
  <si>
    <t>928.365249448445</t>
  </si>
  <si>
    <t>1049.8141245488052</t>
  </si>
  <si>
    <t>1173.9479401609537</t>
  </si>
  <si>
    <t>1300.5601623993682</t>
  </si>
  <si>
    <t>1429.4601446004901</t>
  </si>
  <si>
    <t>1560.4719052287264</t>
  </si>
  <si>
    <t>1693.4329997896832</t>
  </si>
  <si>
    <t>1828.1934795193058</t>
  </si>
  <si>
    <t>1958.13876619589</t>
  </si>
  <si>
    <t>2091.829892248189</t>
  </si>
  <si>
    <t>2223.323615227804</t>
  </si>
  <si>
    <t>2353.1472054105793</t>
  </si>
  <si>
    <t>2481.7548066139843</t>
  </si>
  <si>
    <t>2609.5360219644226</t>
  </si>
  <si>
    <t>2736.823570070436</t>
  </si>
  <si>
    <t>2779.28297604106</t>
  </si>
  <si>
    <t>2816.251889843524</t>
  </si>
  <si>
    <t>2.4492574202549925E-14</t>
  </si>
  <si>
    <t>WCE183</t>
  </si>
  <si>
    <t>14293.75482439345</t>
  </si>
  <si>
    <t>2196.252256631712</t>
  </si>
  <si>
    <t>WCE232</t>
  </si>
  <si>
    <t>5.44649843358515E-16</t>
  </si>
  <si>
    <t>1.08929968671703E-15</t>
  </si>
  <si>
    <t>1.633949530075545E-15</t>
  </si>
  <si>
    <t>2.7232492167925748E-15</t>
  </si>
  <si>
    <t>3.8125489035096045E-15</t>
  </si>
  <si>
    <t>WCE236</t>
  </si>
  <si>
    <t>1.3511416146095361E-16</t>
  </si>
  <si>
    <t>2.7022832292190723E-16</t>
  </si>
  <si>
    <t>4.0534248438286084E-16</t>
  </si>
  <si>
    <t>5.404566458438145E-16</t>
  </si>
  <si>
    <t>WCE246</t>
  </si>
  <si>
    <t>WCE250</t>
  </si>
  <si>
    <t>WCE225</t>
  </si>
  <si>
    <t>10083.973142086275</t>
  </si>
  <si>
    <t>1569.2191788176742</t>
  </si>
  <si>
    <t>221.7228057506957</t>
  </si>
  <si>
    <t>236.18205322411873</t>
  </si>
  <si>
    <t>249.5290508918939</t>
  </si>
  <si>
    <t>261.8493564313787</t>
  </si>
  <si>
    <t>273.2219461601339</t>
  </si>
  <si>
    <t>283.7197212943693</t>
  </si>
  <si>
    <t>293.409975264433</t>
  </si>
  <si>
    <t>302.3548250829532</t>
  </si>
  <si>
    <t>310.6116095308181</t>
  </si>
  <si>
    <t>318.23325671346237</t>
  </si>
  <si>
    <t>325.2686233435956</t>
  </si>
  <si>
    <t>331.7628079252574</t>
  </si>
  <si>
    <t>337.757439846791</t>
  </si>
  <si>
    <t>343.2909462358991</t>
  </si>
  <si>
    <t>348.39879828738356</t>
  </si>
  <si>
    <t>353.11373864259986</t>
  </si>
  <si>
    <t>340.49645778506954</t>
  </si>
  <si>
    <t>350.31170442835145</t>
  </si>
  <si>
    <t>344.55383523808877</t>
  </si>
  <si>
    <t>340.17757569148466</t>
  </si>
  <si>
    <t>336.99131206645814</t>
  </si>
  <si>
    <t>334.8259279813922</t>
  </si>
  <si>
    <t>333.5323685738109</t>
  </si>
  <si>
    <t>111.25665041347636</t>
  </si>
  <si>
    <t>96.86987900707672</t>
  </si>
  <si>
    <t>457.90485897481443</t>
  </si>
  <si>
    <t>707.4339098667083</t>
  </si>
  <si>
    <t>969.283266298087</t>
  </si>
  <si>
    <t>1242.505212458221</t>
  </si>
  <si>
    <t>1526.2249337525902</t>
  </si>
  <si>
    <t>1819.6349090170233</t>
  </si>
  <si>
    <t>2121.9897340999764</t>
  </si>
  <si>
    <t>2432.6013436307944</t>
  </si>
  <si>
    <t>2750.8346003442566</t>
  </si>
  <si>
    <t>3076.103223687852</t>
  </si>
  <si>
    <t>3407.8660316131095</t>
  </si>
  <si>
    <t>3745.6234714599004</t>
  </si>
  <si>
    <t>4088.9144176957993</t>
  </si>
  <si>
    <t>4437.313215983183</t>
  </si>
  <si>
    <t>4790.426954625783</t>
  </si>
  <si>
    <t>5130.9234124108525</t>
  </si>
  <si>
    <t>5481.235116839204</t>
  </si>
  <si>
    <t>5825.788952077292</t>
  </si>
  <si>
    <t>6165.966527768777</t>
  </si>
  <si>
    <t>6502.957839835235</t>
  </si>
  <si>
    <t>6837.783767816628</t>
  </si>
  <si>
    <t>7171.316136390439</t>
  </si>
  <si>
    <t>7282.572786803916</t>
  </si>
  <si>
    <t>7379.442665810992</t>
  </si>
  <si>
    <t>6.706519261616418</t>
  </si>
  <si>
    <t>13.811746143270422</t>
  </si>
  <si>
    <t>25.4067623801094</t>
  </si>
  <si>
    <t>42.36759104222844</t>
  </si>
  <si>
    <t>64.85356113410076</t>
  </si>
  <si>
    <t>92.12438716716672</t>
  </si>
  <si>
    <t>122.62338482399196</t>
  </si>
  <si>
    <t>5.388366324560984E-14</t>
  </si>
  <si>
    <t>WCE239</t>
  </si>
  <si>
    <t>7561.225847237485</t>
  </si>
  <si>
    <t>1176.641433656395</t>
  </si>
  <si>
    <t>WCE36</t>
  </si>
  <si>
    <t>5.502231505363456E-14</t>
  </si>
  <si>
    <t>1.1004463010726912E-13</t>
  </si>
  <si>
    <t>WCE40</t>
  </si>
  <si>
    <t>2.729935223801626E-14</t>
  </si>
  <si>
    <t>1.364967611900813E-14</t>
  </si>
  <si>
    <t>WCE50</t>
  </si>
  <si>
    <t>WCE54</t>
  </si>
  <si>
    <t>WCE29</t>
  </si>
  <si>
    <t>12039.894008914816</t>
  </si>
  <si>
    <t>2683.743599091036</t>
  </si>
  <si>
    <t>121.55667370748837</t>
  </si>
  <si>
    <t>129.4837699808369</t>
  </si>
  <si>
    <t>136.80108961777398</t>
  </si>
  <si>
    <t>143.5555385134082</t>
  </si>
  <si>
    <t>149.79041441707056</t>
  </si>
  <si>
    <t>155.54568448198967</t>
  </si>
  <si>
    <t>160.85824146499192</t>
  </si>
  <si>
    <t>165.76214021853252</t>
  </si>
  <si>
    <t>170.28881599103147</t>
  </si>
  <si>
    <t>174.4672859348766</t>
  </si>
  <si>
    <t>178.3243351138107</t>
  </si>
  <si>
    <t>181.88468820205748</t>
  </si>
  <si>
    <t>185.1711679758237</t>
  </si>
  <si>
    <t>188.20484161314644</t>
  </si>
  <si>
    <t>191.00515573990586</t>
  </si>
  <si>
    <t>193.5900610876838</t>
  </si>
  <si>
    <t>186.6727992973065</t>
  </si>
  <si>
    <t>192.05388190419654</t>
  </si>
  <si>
    <t>188.8972042496746</t>
  </si>
  <si>
    <t>186.49797629491027</t>
  </si>
  <si>
    <t>184.75114828368226</t>
  </si>
  <si>
    <t>183.56400433703874</t>
  </si>
  <si>
    <t>182.85482704561744</t>
  </si>
  <si>
    <t>60.99502622795317</t>
  </si>
  <si>
    <t>53.107664025265265</t>
  </si>
  <si>
    <t>251.04044368832527</t>
  </si>
  <si>
    <t>387.8415333060993</t>
  </si>
  <si>
    <t>531.3970718195075</t>
  </si>
  <si>
    <t>681.187486236578</t>
  </si>
  <si>
    <t>836.7331707185676</t>
  </si>
  <si>
    <t>997.5914121835594</t>
  </si>
  <si>
    <t>1163.353552402092</t>
  </si>
  <si>
    <t>1333.6423683931237</t>
  </si>
  <si>
    <t>1508.1096543280003</t>
  </si>
  <si>
    <t>1686.433989441811</t>
  </si>
  <si>
    <t>1868.3186776438686</t>
  </si>
  <si>
    <t>2053.489845619692</t>
  </si>
  <si>
    <t>2241.6946872328385</t>
  </si>
  <si>
    <t>2432.699842972744</t>
  </si>
  <si>
    <t>2626.2899040604284</t>
  </si>
  <si>
    <t>2812.9627033577344</t>
  </si>
  <si>
    <t>3005.016585261931</t>
  </si>
  <si>
    <t>3193.9137895116055</t>
  </si>
  <si>
    <t>3380.411765806516</t>
  </si>
  <si>
    <t>3565.1629140901982</t>
  </si>
  <si>
    <t>3748.726918427237</t>
  </si>
  <si>
    <t>3931.581745472854</t>
  </si>
  <si>
    <t>3992.5767717008075</t>
  </si>
  <si>
    <t>4045.6844357260725</t>
  </si>
  <si>
    <t>4.0820267642217557E-16</t>
  </si>
  <si>
    <t>8.406733093297292E-16</t>
  </si>
  <si>
    <t>1.984554561501255E-14</t>
  </si>
  <si>
    <t>1.2488759857519046E-15</t>
  </si>
  <si>
    <t>2.1094421600764454E-14</t>
  </si>
  <si>
    <t>3.908971105987321E-14</t>
  </si>
  <si>
    <t>WCE43</t>
  </si>
  <si>
    <t>9013.435919155623</t>
  </si>
  <si>
    <t>2009.1332146229915</t>
  </si>
  <si>
    <t>WCE204</t>
  </si>
  <si>
    <t>2.2096111020069666E-17</t>
  </si>
  <si>
    <t>4.419222204013933E-17</t>
  </si>
  <si>
    <t>6.6288333060209E-17</t>
  </si>
  <si>
    <t>8.838444408027866E-17</t>
  </si>
  <si>
    <t>1.1048055510034833E-16</t>
  </si>
  <si>
    <t>WCE208</t>
  </si>
  <si>
    <t>8.770398224635934E-17</t>
  </si>
  <si>
    <t>1.7540796449271868E-16</t>
  </si>
  <si>
    <t>WCE218</t>
  </si>
  <si>
    <t>WCE222</t>
  </si>
  <si>
    <t>WCE197</t>
  </si>
  <si>
    <t>10890.537150029704</t>
  </si>
  <si>
    <t>2310.552911466437</t>
  </si>
  <si>
    <t>161.1728023413327</t>
  </si>
  <si>
    <t>171.6833920262692</t>
  </si>
  <si>
    <t>181.3854748123644</t>
  </si>
  <si>
    <t>190.34124353799072</t>
  </si>
  <si>
    <t>198.6081069770305</t>
  </si>
  <si>
    <t>206.23905784383632</t>
  </si>
  <si>
    <t>213.2830124901187</t>
  </si>
  <si>
    <t>219.78512447130234</t>
  </si>
  <si>
    <t>225.7870739923951</t>
  </si>
  <si>
    <t>231.3273350887882</t>
  </si>
  <si>
    <t>236.44142225468968</t>
  </si>
  <si>
    <t>241.16211810013723</t>
  </si>
  <si>
    <t>245.5196834959348</t>
  </si>
  <si>
    <t>249.54205155359418</t>
  </si>
  <si>
    <t>253.25500668374139</t>
  </si>
  <si>
    <t>256.68234988080025</t>
  </si>
  <si>
    <t>247.51070645489872</t>
  </si>
  <si>
    <t>254.64551968177008</t>
  </si>
  <si>
    <t>250.46005977940487</t>
  </si>
  <si>
    <t>247.2789074729873</t>
  </si>
  <si>
    <t>244.9627765918853</t>
  </si>
  <si>
    <t>243.38873453539145</t>
  </si>
  <si>
    <t>242.44843164679602</t>
  </si>
  <si>
    <t>80.87371105348609</t>
  </si>
  <si>
    <t>70.41580503717493</t>
  </si>
  <si>
    <t>332.8561943676019</t>
  </si>
  <si>
    <t>514.2416691799663</t>
  </si>
  <si>
    <t>704.582912717957</t>
  </si>
  <si>
    <t>903.1910196949875</t>
  </si>
  <si>
    <t>1109.4300775388238</t>
  </si>
  <si>
    <t>1322.7130900289426</t>
  </si>
  <si>
    <t>1542.4982145002448</t>
  </si>
  <si>
    <t>1768.28528849264</t>
  </si>
  <si>
    <t>1999.6126235814284</t>
  </si>
  <si>
    <t>2236.054045836118</t>
  </si>
  <si>
    <t>2477.2161639362553</t>
  </si>
  <si>
    <t>2722.73584743219</t>
  </si>
  <si>
    <t>2972.277898985784</t>
  </si>
  <si>
    <t>3225.5329056695255</t>
  </si>
  <si>
    <t>3482.2152555503258</t>
  </si>
  <si>
    <t>3729.7259620052246</t>
  </si>
  <si>
    <t>3984.3714816869947</t>
  </si>
  <si>
    <t>4234.831541466399</t>
  </si>
  <si>
    <t>4482.1104489393865</t>
  </si>
  <si>
    <t>4727.073225531271</t>
  </si>
  <si>
    <t>4970.461960066664</t>
  </si>
  <si>
    <t>5212.91039171346</t>
  </si>
  <si>
    <t>5293.784102766946</t>
  </si>
  <si>
    <t>5364.19990780412</t>
  </si>
  <si>
    <t>7.432229413187564E-14</t>
  </si>
  <si>
    <t>WCE211</t>
  </si>
  <si>
    <t>8167.248120176956</t>
  </si>
  <si>
    <t>1732.7757724688702</t>
  </si>
  <si>
    <t>WCE8</t>
  </si>
  <si>
    <t>1.871929907093199E-15</t>
  </si>
  <si>
    <t>3.743859814186398E-15</t>
  </si>
  <si>
    <t>9.359649535465995E-16</t>
  </si>
  <si>
    <t>5.615789721279597E-15</t>
  </si>
  <si>
    <t>6.5517546748261965E-15</t>
  </si>
  <si>
    <t>WCE12</t>
  </si>
  <si>
    <t>5.804744157983981E-17</t>
  </si>
  <si>
    <t>2.9023720789919905E-17</t>
  </si>
  <si>
    <t>1.1609488315967962E-16</t>
  </si>
  <si>
    <t>1.4511860394959952E-16</t>
  </si>
  <si>
    <t>1.7414232473951944E-16</t>
  </si>
  <si>
    <t>8.707116236975972E-17</t>
  </si>
  <si>
    <t>2.0316604552943934E-16</t>
  </si>
  <si>
    <t>WCE22</t>
  </si>
  <si>
    <t>WCE26</t>
  </si>
  <si>
    <t>WCE1</t>
  </si>
  <si>
    <t>13244.773965399514</t>
  </si>
  <si>
    <t>2475.4897271183927</t>
  </si>
  <si>
    <t>351.50304433412043</t>
  </si>
  <si>
    <t>374.42567283181035</t>
  </si>
  <si>
    <t>395.5850222142932</t>
  </si>
  <si>
    <t>415.11672933658514</t>
  </si>
  <si>
    <t>433.1459974494701</t>
  </si>
  <si>
    <t>449.7883987844409</t>
  </si>
  <si>
    <t>465.1506154013369</t>
  </si>
  <si>
    <t>479.3311230477025</t>
  </si>
  <si>
    <t>492.4208224135781</t>
  </si>
  <si>
    <t>504.5036218282327</t>
  </si>
  <si>
    <t>515.6569751340678</t>
  </si>
  <si>
    <t>525.9523781856082</t>
  </si>
  <si>
    <t>535.4558271562603</t>
  </si>
  <si>
    <t>544.2282415907089</t>
  </si>
  <si>
    <t>552.3258549148148</t>
  </si>
  <si>
    <t>559.8005749062976</t>
  </si>
  <si>
    <t>539.7980649361358</t>
  </si>
  <si>
    <t>555.3584357528533</t>
  </si>
  <si>
    <t>546.2303330193411</t>
  </si>
  <si>
    <t>539.2925326960076</t>
  </si>
  <si>
    <t>534.2412644673924</t>
  </si>
  <si>
    <t>530.8084236485313</t>
  </si>
  <si>
    <t>528.7577096128127</t>
  </si>
  <si>
    <t>176.3781185717347</t>
  </si>
  <si>
    <t>153.57038830525687</t>
  </si>
  <si>
    <t>725.9287171659308</t>
  </si>
  <si>
    <t>1121.513739380224</t>
  </si>
  <si>
    <t>1536.6304687168092</t>
  </si>
  <si>
    <t>1969.776466166279</t>
  </si>
  <si>
    <t>2419.56486495072</t>
  </si>
  <si>
    <t>2884.715480352057</t>
  </si>
  <si>
    <t>3364.0466033997595</t>
  </si>
  <si>
    <t>3856.4674258133373</t>
  </si>
  <si>
    <t>4360.97104764157</t>
  </si>
  <si>
    <t>4876.628022775638</t>
  </si>
  <si>
    <t>5402.580400961247</t>
  </si>
  <si>
    <t>5938.036228117507</t>
  </si>
  <si>
    <t>6482.264469708216</t>
  </si>
  <si>
    <t>7034.59032462303</t>
  </si>
  <si>
    <t>7594.390899529329</t>
  </si>
  <si>
    <t>8134.188964465464</t>
  </si>
  <si>
    <t>8689.547400218318</t>
  </si>
  <si>
    <t>9235.777733237659</t>
  </si>
  <si>
    <t>9775.070265933668</t>
  </si>
  <si>
    <t>10309.311530401059</t>
  </si>
  <si>
    <t>10840.11995404959</t>
  </si>
  <si>
    <t>11368.877663662402</t>
  </si>
  <si>
    <t>11545.255782234135</t>
  </si>
  <si>
    <t>11698.826170539392</t>
  </si>
  <si>
    <t>7.71270068219806E-14</t>
  </si>
  <si>
    <t>1.5440435868649916E-13</t>
  </si>
  <si>
    <t>1.542540136439612E-13</t>
  </si>
  <si>
    <t>3.0865837233046036E-13</t>
  </si>
  <si>
    <t>WCE15</t>
  </si>
  <si>
    <t>9930.924893079402</t>
  </si>
  <si>
    <t>1856.120958940112</t>
  </si>
  <si>
    <t>WCE64</t>
  </si>
  <si>
    <t>2.9931609559304634E-14</t>
  </si>
  <si>
    <t>1.4965804779652317E-14</t>
  </si>
  <si>
    <t>4.489741433895695E-14</t>
  </si>
  <si>
    <t>7.482902389826159E-14</t>
  </si>
  <si>
    <t>1.0476063345756622E-13</t>
  </si>
  <si>
    <t>1.3469224301687086E-13</t>
  </si>
  <si>
    <t>5.986321911860927E-14</t>
  </si>
  <si>
    <t>WCE68</t>
  </si>
  <si>
    <t>7.425292371047339E-15</t>
  </si>
  <si>
    <t>3.7126461855236695E-15</t>
  </si>
  <si>
    <t>WCE78</t>
  </si>
  <si>
    <t>WCE82</t>
  </si>
  <si>
    <t>WCE57</t>
  </si>
  <si>
    <t>8397.50196223785</t>
  </si>
  <si>
    <t>1634.5138402207872</t>
  </si>
  <si>
    <t>310.40378795760193</t>
  </si>
  <si>
    <t>330.6462035790849</t>
  </si>
  <si>
    <t>349.3315103066076</t>
  </si>
  <si>
    <t>366.57948574739794</t>
  </si>
  <si>
    <t>382.5006938465888</t>
  </si>
  <si>
    <t>397.19719363045743</t>
  </si>
  <si>
    <t>410.76319343095133</t>
  </si>
  <si>
    <t>423.2856547852537</t>
  </si>
  <si>
    <t>434.8448498815325</t>
  </si>
  <si>
    <t>445.5148761242517</t>
  </si>
  <si>
    <t>455.3641311175307</t>
  </si>
  <si>
    <t>464.455751111327</t>
  </si>
  <si>
    <t>472.8480157209848</t>
  </si>
  <si>
    <t>480.5947215145152</t>
  </si>
  <si>
    <t>487.74552686238957</t>
  </si>
  <si>
    <t>494.3462702604273</t>
  </si>
  <si>
    <t>476.6825402772067</t>
  </si>
  <si>
    <t>490.4235252313595</t>
  </si>
  <si>
    <t>482.36271975322813</t>
  </si>
  <si>
    <t>476.2361170532833</t>
  </si>
  <si>
    <t>471.7754649553128</t>
  </si>
  <si>
    <t>468.74400673381007</t>
  </si>
  <si>
    <t>466.9330710535496</t>
  </si>
  <si>
    <t>155.7552260214865</t>
  </si>
  <si>
    <t>135.61427423302774</t>
  </si>
  <si>
    <t>641.0499915366869</t>
  </si>
  <si>
    <t>990.3815018432946</t>
  </si>
  <si>
    <t>1356.9609875906926</t>
  </si>
  <si>
    <t>1739.4616814372814</t>
  </si>
  <si>
    <t>2136.658875067739</t>
  </si>
  <si>
    <t>2547.42206849869</t>
  </si>
  <si>
    <t>2970.707723283944</t>
  </si>
  <si>
    <t>3405.5525731654766</t>
  </si>
  <si>
    <t>3851.0674492897283</t>
  </si>
  <si>
    <t>4306.431580407259</t>
  </si>
  <si>
    <t>4770.8873315185865</t>
  </si>
  <si>
    <t>5243.735347239571</t>
  </si>
  <si>
    <t>5724.330068754086</t>
  </si>
  <si>
    <t>6212.075595616476</t>
  </si>
  <si>
    <t>6706.421865876903</t>
  </si>
  <si>
    <t>7183.10440615411</t>
  </si>
  <si>
    <t>7673.527931385469</t>
  </si>
  <si>
    <t>8155.890651138698</t>
  </si>
  <si>
    <t>8632.126768191982</t>
  </si>
  <si>
    <t>9103.902233147293</t>
  </si>
  <si>
    <t>9572.646239881104</t>
  </si>
  <si>
    <t>10039.579310934652</t>
  </si>
  <si>
    <t>10195.33453695614</t>
  </si>
  <si>
    <t>10330.948811189168</t>
  </si>
  <si>
    <t>9.364469170935507</t>
  </si>
  <si>
    <t>19.285883985440613</t>
  </si>
  <si>
    <t>35.47696381695336</t>
  </si>
  <si>
    <t>59.16087006851491</t>
  </si>
  <si>
    <t>90.56063411654581</t>
  </si>
  <si>
    <t>WCE71</t>
  </si>
  <si>
    <t>6295.709980279995</t>
  </si>
  <si>
    <t>1225.415027356718</t>
  </si>
  <si>
    <t>WCE120</t>
  </si>
  <si>
    <t>6.686056530611685E-16</t>
  </si>
  <si>
    <t>3.3430282653058423E-16</t>
  </si>
  <si>
    <t>1.0029084795917527E-15</t>
  </si>
  <si>
    <t>1.6715141326529211E-15</t>
  </si>
  <si>
    <t>2.0058169591835054E-15</t>
  </si>
  <si>
    <t>2.3401197857140894E-15</t>
  </si>
  <si>
    <t>WCE124</t>
  </si>
  <si>
    <t>1.3269162675873298E-15</t>
  </si>
  <si>
    <t>2.6538325351746596E-15</t>
  </si>
  <si>
    <t>3.98074880276199E-15</t>
  </si>
  <si>
    <t>WCE134</t>
  </si>
  <si>
    <t>WCE138</t>
  </si>
  <si>
    <t>WCE113</t>
  </si>
  <si>
    <t>23755.965131560686</t>
  </si>
  <si>
    <t>4785.183160031037</t>
  </si>
  <si>
    <t>442.86265461768994</t>
  </si>
  <si>
    <t>471.74313309699585</t>
  </si>
  <si>
    <t>498.4020363086628</t>
  </si>
  <si>
    <t>523.0102546578938</t>
  </si>
  <si>
    <t>545.7255331341071</t>
  </si>
  <si>
    <t>566.6934824967653</t>
  </si>
  <si>
    <t>586.0485126776807</t>
  </si>
  <si>
    <t>603.9146943831413</t>
  </si>
  <si>
    <t>620.4065544189509</t>
  </si>
  <si>
    <t>635.6298098366212</t>
  </si>
  <si>
    <t>649.6820456067788</t>
  </si>
  <si>
    <t>662.6533401638471</t>
  </si>
  <si>
    <t>674.62684283191</t>
  </si>
  <si>
    <t>685.6793068331991</t>
  </si>
  <si>
    <t>695.8815812959272</t>
  </si>
  <si>
    <t>705.2990654153687</t>
  </si>
  <si>
    <t>680.0976772419497</t>
  </si>
  <si>
    <t>699.7023641367146</t>
  </si>
  <si>
    <t>688.2017644311154</t>
  </si>
  <si>
    <t>679.4607514643019</t>
  </si>
  <si>
    <t>673.0966015857476</t>
  </si>
  <si>
    <t>668.7715266755125</t>
  </si>
  <si>
    <t>666.187808905897</t>
  </si>
  <si>
    <t>222.22078319442292</t>
  </si>
  <si>
    <t>193.48506629401547</t>
  </si>
  <si>
    <t>914.6057877146858</t>
  </si>
  <si>
    <t>1413.0078240233486</t>
  </si>
  <si>
    <t>1936.0180786812425</t>
  </si>
  <si>
    <t>2481.7436118153496</t>
  </si>
  <si>
    <t>3048.437094312115</t>
  </si>
  <si>
    <t>3634.485606989796</t>
  </si>
  <si>
    <t>4238.400301372937</t>
  </si>
  <si>
    <t>4858.806855791889</t>
  </si>
  <si>
    <t>5494.43666562851</t>
  </si>
  <si>
    <t>6144.118711235289</t>
  </si>
  <si>
    <t>6806.772051399136</t>
  </si>
  <si>
    <t>7481.398894231046</t>
  </si>
  <si>
    <t>8167.078201064244</t>
  </si>
  <si>
    <t>8862.95978236017</t>
  </si>
  <si>
    <t>9568.258847775542</t>
  </si>
  <si>
    <t>10248.35652501749</t>
  </si>
  <si>
    <t>10948.058889154205</t>
  </si>
  <si>
    <t>11636.26065358532</t>
  </si>
  <si>
    <t>12315.72140504962</t>
  </si>
  <si>
    <t>12988.818006635369</t>
  </si>
  <si>
    <t>13657.58953331088</t>
  </si>
  <si>
    <t>14323.77734221678</t>
  </si>
  <si>
    <t>14545.9981254112</t>
  </si>
  <si>
    <t>14739.483191705218</t>
  </si>
  <si>
    <t>6.009288355764155E-14</t>
  </si>
  <si>
    <t>1.111350554440703E-13</t>
  </si>
  <si>
    <t>1.7122793900171183E-13</t>
  </si>
  <si>
    <t>1.0945119096764499E-13</t>
  </si>
  <si>
    <t>WCE127</t>
  </si>
  <si>
    <t>17779.852193408136</t>
  </si>
  <si>
    <t>3581.409925152048</t>
  </si>
  <si>
    <t>WCE148</t>
  </si>
  <si>
    <t>4.3438225099116277E-16</t>
  </si>
  <si>
    <t>8.687645019823255E-16</t>
  </si>
  <si>
    <t>1.3031467529734882E-15</t>
  </si>
  <si>
    <t>1.737529003964651E-15</t>
  </si>
  <si>
    <t>2.171911254955814E-15</t>
  </si>
  <si>
    <t>WCE152</t>
  </si>
  <si>
    <t>3.4483039295430217E-15</t>
  </si>
  <si>
    <t>1.7241519647715108E-15</t>
  </si>
  <si>
    <t>5.172455894314532E-15</t>
  </si>
  <si>
    <t>6.896607859086043E-15</t>
  </si>
  <si>
    <t>WCE162</t>
  </si>
  <si>
    <t>WCE166</t>
  </si>
  <si>
    <t>WCE141</t>
  </si>
  <si>
    <t>3949.603863204207</t>
  </si>
  <si>
    <t>881.4724996519334</t>
  </si>
  <si>
    <t>70.63121664373935</t>
  </si>
  <si>
    <t>75.23730232510631</t>
  </si>
  <si>
    <t>79.4890737232912</t>
  </si>
  <si>
    <t>83.41378578315415</t>
  </si>
  <si>
    <t>87.03659691533534</t>
  </si>
  <si>
    <t>90.38073026811796</t>
  </si>
  <si>
    <t>93.4676225937635</t>
  </si>
  <si>
    <t>96.31706166359014</t>
  </si>
  <si>
    <t>98.94731311266091</t>
  </si>
  <si>
    <t>101.3752375271877</t>
  </si>
  <si>
    <t>103.6163985252125</t>
  </si>
  <si>
    <t>105.68516252338921</t>
  </si>
  <si>
    <t>107.5947908293985</t>
  </si>
  <si>
    <t>109.35752465033015</t>
  </si>
  <si>
    <t>110.98466356195935</t>
  </si>
  <si>
    <t>112.48663794192477</t>
  </si>
  <si>
    <t>108.46732249674159</t>
  </si>
  <si>
    <t>111.59403203717955</t>
  </si>
  <si>
    <t>109.75982601219799</t>
  </si>
  <si>
    <t>108.36574056808278</t>
  </si>
  <si>
    <t>107.35073592919885</t>
  </si>
  <si>
    <t>106.6609389914803</t>
  </si>
  <si>
    <t>106.24886737598237</t>
  </si>
  <si>
    <t>35.44151695088484</t>
  </si>
  <si>
    <t>30.85851898381089</t>
  </si>
  <si>
    <t>145.86851896884565</t>
  </si>
  <si>
    <t>225.35759269213685</t>
  </si>
  <si>
    <t>308.77137847529104</t>
  </si>
  <si>
    <t>395.8079753906263</t>
  </si>
  <si>
    <t>486.1887056587443</t>
  </si>
  <si>
    <t>579.6563282525078</t>
  </si>
  <si>
    <t>675.973389916098</t>
  </si>
  <si>
    <t>774.9207030287589</t>
  </si>
  <si>
    <t>876.2959405559466</t>
  </si>
  <si>
    <t>979.9123390811592</t>
  </si>
  <si>
    <t>1085.5975016045484</t>
  </si>
  <si>
    <t>1193.192292433947</t>
  </si>
  <si>
    <t>1302.549817084277</t>
  </si>
  <si>
    <t>1413.5344806462365</t>
  </si>
  <si>
    <t>1526.021118588161</t>
  </si>
  <si>
    <t>1634.4884410849027</t>
  </si>
  <si>
    <t>1746.082473122082</t>
  </si>
  <si>
    <t>1855.84229913428</t>
  </si>
  <si>
    <t>1964.2080397023628</t>
  </si>
  <si>
    <t>2071.5587756315617</t>
  </si>
  <si>
    <t>2178.219714623042</t>
  </si>
  <si>
    <t>2284.4685819990245</t>
  </si>
  <si>
    <t>2319.9100989499093</t>
  </si>
  <si>
    <t>2350.7686179337206</t>
  </si>
  <si>
    <t>5.051593429275922E-14</t>
  </si>
  <si>
    <t>2.020637371710369E-14</t>
  </si>
  <si>
    <t>3.367728952850615E-15</t>
  </si>
  <si>
    <t>7.072230800986291E-14</t>
  </si>
  <si>
    <t>7.409003696271353E-14</t>
  </si>
  <si>
    <t>2.1364045673553993</t>
  </si>
  <si>
    <t>4.399819994928977</t>
  </si>
  <si>
    <t>8.093486512628989</t>
  </si>
  <si>
    <t>13.496466867471064</t>
  </si>
  <si>
    <t>20.659516331987824</t>
  </si>
  <si>
    <t>29.34681223316359</t>
  </si>
  <si>
    <t>39.06246283402364</t>
  </si>
  <si>
    <t>49.15393366853857</t>
  </si>
  <si>
    <t>58.95316437871845</t>
  </si>
  <si>
    <t>67.90589418186852</t>
  </si>
  <si>
    <t>75.65210596050642</t>
  </si>
  <si>
    <t>82.04509376820022</t>
  </si>
  <si>
    <t>87.11972023213247</t>
  </si>
  <si>
    <t>91.03294473155844</t>
  </si>
  <si>
    <t>89.53788226913316</t>
  </si>
  <si>
    <t>87.92827478123235</t>
  </si>
  <si>
    <t>86.39702112960656</t>
  </si>
  <si>
    <t>85.18352759528294</t>
  </si>
  <si>
    <t>84.34089660061608</t>
  </si>
  <si>
    <t>83.63690244603244</t>
  </si>
  <si>
    <t>83.39190642173915</t>
  </si>
  <si>
    <t>83.23938754414085</t>
  </si>
  <si>
    <t>83.21249406188072</t>
  </si>
  <si>
    <t>WCE155</t>
  </si>
  <si>
    <t>2883.6492954943888</t>
  </si>
  <si>
    <t>643.5727836656599</t>
  </si>
  <si>
    <t>WCM120</t>
  </si>
  <si>
    <t>1979.9574969988837</t>
  </si>
  <si>
    <t>1561.6566173512317</t>
  </si>
  <si>
    <t>28.39405545616184</t>
  </si>
  <si>
    <t>34.86337176356023</t>
  </si>
  <si>
    <t>42.66256453705173</t>
  </si>
  <si>
    <t>49.52451533051486</t>
  </si>
  <si>
    <t>56.48898116932064</t>
  </si>
  <si>
    <t>66.0424091251047</t>
  </si>
  <si>
    <t>72.44954841635852</t>
  </si>
  <si>
    <t>74.01233132229467</t>
  </si>
  <si>
    <t>69.74773998466523</t>
  </si>
  <si>
    <t>59.954090355200506</t>
  </si>
  <si>
    <t>46.3950063942672</t>
  </si>
  <si>
    <t>30.70519950491921</t>
  </si>
  <si>
    <t>17.828825518985344</t>
  </si>
  <si>
    <t>8.584249323955907</t>
  </si>
  <si>
    <t>3.631797790904424</t>
  </si>
  <si>
    <t>1.3206537421470625</t>
  </si>
  <si>
    <t>0.41251281259616573</t>
  </si>
  <si>
    <t>0.08990906272015217</t>
  </si>
  <si>
    <t>0.008276231600251614</t>
  </si>
  <si>
    <t>0.005517487733501074</t>
  </si>
  <si>
    <t>63.25742721972207</t>
  </si>
  <si>
    <t>105.9199917567738</t>
  </si>
  <si>
    <t>155.44450708728866</t>
  </si>
  <si>
    <t>211.93348825660928</t>
  </si>
  <si>
    <t>277.975897381714</t>
  </si>
  <si>
    <t>350.4254457980725</t>
  </si>
  <si>
    <t>424.4377771203672</t>
  </si>
  <si>
    <t>494.1855171050324</t>
  </si>
  <si>
    <t>554.1396074602329</t>
  </si>
  <si>
    <t>600.5346138545001</t>
  </si>
  <si>
    <t>631.2398133594194</t>
  </si>
  <si>
    <t>649.0686388784046</t>
  </si>
  <si>
    <t>657.6528882023605</t>
  </si>
  <si>
    <t>661.284685993265</t>
  </si>
  <si>
    <t>662.605339735412</t>
  </si>
  <si>
    <t>663.0178525480082</t>
  </si>
  <si>
    <t>663.1077616107284</t>
  </si>
  <si>
    <t>663.1160378423286</t>
  </si>
  <si>
    <t>663.1215553300622</t>
  </si>
  <si>
    <t>WCM207</t>
  </si>
  <si>
    <t>2097.4127716599346</t>
  </si>
  <si>
    <t>1654.2973973655814</t>
  </si>
  <si>
    <t>14093.223961076308</t>
  </si>
  <si>
    <t>28171.430296944545</t>
  </si>
  <si>
    <t>50019.65021732923</t>
  </si>
  <si>
    <t>81363.81683055026</t>
  </si>
  <si>
    <t>123498.90967901767</t>
  </si>
  <si>
    <t>176876.82761889833</t>
  </si>
  <si>
    <t>240601.05978487802</t>
  </si>
  <si>
    <t>311905.8724510141</t>
  </si>
  <si>
    <t>385773.8078599191</t>
  </si>
  <si>
    <t>454918.9605938709</t>
  </si>
  <si>
    <t>510389.509637221</t>
  </si>
  <si>
    <t>542958.343081086</t>
  </si>
  <si>
    <t>545225.1224221797</t>
  </si>
  <si>
    <t>513966.62822519604</t>
  </si>
  <si>
    <t>451891.61818287964</t>
  </si>
  <si>
    <t>373709.37520132744</t>
  </si>
  <si>
    <t>285777.75750689727</t>
  </si>
  <si>
    <t>197846.1398124674</t>
  </si>
  <si>
    <t>104418.79601213559</t>
  </si>
  <si>
    <t>69612.53067475707</t>
  </si>
  <si>
    <t>42264.654258020855</t>
  </si>
  <si>
    <t>92284.30447535009</t>
  </si>
  <si>
    <t>173648.12130590033</t>
  </si>
  <si>
    <t>297147.030984918</t>
  </si>
  <si>
    <t>474023.85860381636</t>
  </si>
  <si>
    <t>714624.9183886944</t>
  </si>
  <si>
    <t>1026530.7908397085</t>
  </si>
  <si>
    <t>1412304.5986996277</t>
  </si>
  <si>
    <t>1867223.5592934988</t>
  </si>
  <si>
    <t>2377613.0689307195</t>
  </si>
  <si>
    <t>2920571.4120118055</t>
  </si>
  <si>
    <t>3465796.534433985</t>
  </si>
  <si>
    <t>3979763.1626591813</t>
  </si>
  <si>
    <t>4431654.780842061</t>
  </si>
  <si>
    <t>4805364.156043388</t>
  </si>
  <si>
    <t>5091141.913550286</t>
  </si>
  <si>
    <t>5288988.053362753</t>
  </si>
  <si>
    <t>5393406.849374888</t>
  </si>
  <si>
    <t>5463019.380049646</t>
  </si>
  <si>
    <t>WCM16</t>
  </si>
  <si>
    <t>2312.3803730080285</t>
  </si>
  <si>
    <t>1823.849308288023</t>
  </si>
  <si>
    <t>119.31316881037297</t>
  </si>
  <si>
    <t>146.49754301377044</t>
  </si>
  <si>
    <t>179.27012125307567</t>
  </si>
  <si>
    <t>208.1043642041389</t>
  </si>
  <si>
    <t>237.36938024182456</t>
  </si>
  <si>
    <t>277.5133379855867</t>
  </si>
  <si>
    <t>304.4364414157817</t>
  </si>
  <si>
    <t>311.00332936730393</t>
  </si>
  <si>
    <t>293.0833141387851</t>
  </si>
  <si>
    <t>251.92993351958964</t>
  </si>
  <si>
    <t>194.95401910530038</t>
  </si>
  <si>
    <t>129.02470580656612</t>
  </si>
  <si>
    <t>74.91757111349003</t>
  </si>
  <si>
    <t>36.071423128717434</t>
  </si>
  <si>
    <t>15.260986708303532</t>
  </si>
  <si>
    <t>5.549449712110374</t>
  </si>
  <si>
    <t>1.73339841931763</t>
  </si>
  <si>
    <t>0.3778021492729026</t>
  </si>
  <si>
    <t>0.03477711803300269</t>
  </si>
  <si>
    <t>0.02318474535533512</t>
  </si>
  <si>
    <t>265.8107118241434</t>
  </si>
  <si>
    <t>445.0808330772191</t>
  </si>
  <si>
    <t>653.185197281358</t>
  </si>
  <si>
    <t>890.5545775231825</t>
  </si>
  <si>
    <t>1168.0679155087691</t>
  </si>
  <si>
    <t>1472.5043569245508</t>
  </si>
  <si>
    <t>1783.5076862918547</t>
  </si>
  <si>
    <t>2076.5910004306397</t>
  </si>
  <si>
    <t>2328.5209339502294</t>
  </si>
  <si>
    <t>2523.47495305553</t>
  </si>
  <si>
    <t>2652.499658862096</t>
  </si>
  <si>
    <t>2727.417229975586</t>
  </si>
  <si>
    <t>2763.4886531043035</t>
  </si>
  <si>
    <t>2778.749639812607</t>
  </si>
  <si>
    <t>2784.2990895247176</t>
  </si>
  <si>
    <t>2786.032487944035</t>
  </si>
  <si>
    <t>2786.4102900933076</t>
  </si>
  <si>
    <t>2786.4450672113408</t>
  </si>
  <si>
    <t>2786.4682519566963</t>
  </si>
  <si>
    <t>WCM427</t>
  </si>
  <si>
    <t>2056.884438599994</t>
  </si>
  <si>
    <t>1622.331388191543</t>
  </si>
  <si>
    <t>36.09084399213639</t>
  </si>
  <si>
    <t>44.31380058763148</t>
  </si>
  <si>
    <t>54.227123821336576</t>
  </si>
  <si>
    <t>62.9491464979123</t>
  </si>
  <si>
    <t>71.8014730162208</t>
  </si>
  <si>
    <t>83.9445526997358</t>
  </si>
  <si>
    <t>92.08847792921011</t>
  </si>
  <si>
    <t>94.0748850537154</t>
  </si>
  <si>
    <t>88.65428915137139</t>
  </si>
  <si>
    <t>76.2058708042152</t>
  </si>
  <si>
    <t>58.97132026014604</t>
  </si>
  <si>
    <t>39.028470828705636</t>
  </si>
  <si>
    <t>22.661692739248437</t>
  </si>
  <si>
    <t>10.91118539297147</t>
  </si>
  <si>
    <t>4.6162707431802374</t>
  </si>
  <si>
    <t>1.6786439066109948</t>
  </si>
  <si>
    <t>0.5243328339324898</t>
  </si>
  <si>
    <t>0.11428075010708055</t>
  </si>
  <si>
    <t>0.010519673175557237</t>
  </si>
  <si>
    <t>0.007013115450371494</t>
  </si>
  <si>
    <t>80.40464457976788</t>
  </si>
  <si>
    <t>134.63176840110444</t>
  </si>
  <si>
    <t>197.58091489901673</t>
  </si>
  <si>
    <t>269.38238791523753</t>
  </si>
  <si>
    <t>353.32694061497335</t>
  </si>
  <si>
    <t>445.41541854418347</t>
  </si>
  <si>
    <t>539.4903035978989</t>
  </si>
  <si>
    <t>628.1445927492703</t>
  </si>
  <si>
    <t>704.3504635534854</t>
  </si>
  <si>
    <t>763.3217838136314</t>
  </si>
  <si>
    <t>802.350254642337</t>
  </si>
  <si>
    <t>825.0119473815855</t>
  </si>
  <si>
    <t>835.923132774557</t>
  </si>
  <si>
    <t>840.5394035177372</t>
  </si>
  <si>
    <t>842.2180474243482</t>
  </si>
  <si>
    <t>842.7423802582806</t>
  </si>
  <si>
    <t>842.8566610083877</t>
  </si>
  <si>
    <t>842.8671806815632</t>
  </si>
  <si>
    <t>842.8741937970136</t>
  </si>
  <si>
    <t>46.09305524813608</t>
  </si>
  <si>
    <t>53.506774523225445</t>
  </si>
  <si>
    <t>61.031252063787676</t>
  </si>
  <si>
    <t>71.35286979477542</t>
  </si>
  <si>
    <t>78.27520623982859</t>
  </si>
  <si>
    <t>79.9636522956581</t>
  </si>
  <si>
    <t>75.35614577866563</t>
  </si>
  <si>
    <t>64.77499018358291</t>
  </si>
  <si>
    <t>50.125622221124125</t>
  </si>
  <si>
    <t>33.17420020439979</t>
  </si>
  <si>
    <t>19.26243882836117</t>
  </si>
  <si>
    <t>9.27450758402575</t>
  </si>
  <si>
    <t>3.9238301317032005</t>
  </si>
  <si>
    <t>1.4268473206193453</t>
  </si>
  <si>
    <t>0.4456829088426161</t>
  </si>
  <si>
    <t>0.09713863759101837</t>
  </si>
  <si>
    <t>0.00894172219922364</t>
  </si>
  <si>
    <t>0.0059611481328157604</t>
  </si>
  <si>
    <t>1.9626155733547186E-19</t>
  </si>
  <si>
    <t>WCM627</t>
  </si>
  <si>
    <t>6417.387846022577</t>
  </si>
  <si>
    <t>5061.60168136992</t>
  </si>
  <si>
    <t>1.2742678348314471</t>
  </si>
  <si>
    <t>1.5645976785762346</t>
  </si>
  <si>
    <t>1.9146096909234676</t>
  </si>
  <si>
    <t>2.2225601770315944</t>
  </si>
  <si>
    <t>2.5351113312291456</t>
  </si>
  <si>
    <t>2.963849873887493</t>
  </si>
  <si>
    <t>3.2513893387848105</t>
  </si>
  <si>
    <t>3.3215238777883482</t>
  </si>
  <si>
    <t>3.1301376357408897</t>
  </si>
  <si>
    <t>2.6906184297682336</t>
  </si>
  <si>
    <t>2.082114139570166</t>
  </si>
  <si>
    <t>1.377987309759588</t>
  </si>
  <si>
    <t>0.8001216637313739</t>
  </si>
  <si>
    <t>0.3852437640188095</t>
  </si>
  <si>
    <t>0.16298774631565022</t>
  </si>
  <si>
    <t>0.05926827138750917</t>
  </si>
  <si>
    <t>0.018512741491214978</t>
  </si>
  <si>
    <t>0.004034937061421794</t>
  </si>
  <si>
    <t>0.0003714205509705586</t>
  </si>
  <si>
    <t>0.0002476137006470391</t>
  </si>
  <si>
    <t>2.8388655134076815</t>
  </si>
  <si>
    <t>4.753475204331149</t>
  </si>
  <si>
    <t>6.976035381362744</t>
  </si>
  <si>
    <t>9.51114671259189</t>
  </si>
  <si>
    <t>12.474996586479383</t>
  </si>
  <si>
    <t>15.726385925264193</t>
  </si>
  <si>
    <t>19.047909803052537</t>
  </si>
  <si>
    <t>22.17804743879343</t>
  </si>
  <si>
    <t>24.868665868561664</t>
  </si>
  <si>
    <t>26.95078000813183</t>
  </si>
  <si>
    <t>28.328767317891415</t>
  </si>
  <si>
    <t>29.12888898162279</t>
  </si>
  <si>
    <t>29.514132745641597</t>
  </si>
  <si>
    <t>29.67712049195725</t>
  </si>
  <si>
    <t>29.73638876334476</t>
  </si>
  <si>
    <t>29.754901504835974</t>
  </si>
  <si>
    <t>29.758936441897394</t>
  </si>
  <si>
    <t>29.759307862448367</t>
  </si>
  <si>
    <t>29.75955547614901</t>
  </si>
  <si>
    <t>WCM127</t>
  </si>
  <si>
    <t>8750.897778652481</t>
  </si>
  <si>
    <t>6902.116557810409</t>
  </si>
  <si>
    <t>2.356193529698944</t>
  </si>
  <si>
    <t>2.893029884357822</t>
  </si>
  <si>
    <t>3.540221955182194</t>
  </si>
  <si>
    <t>4.10963987738188</t>
  </si>
  <si>
    <t>4.687564695924927</t>
  </si>
  <si>
    <t>5.480326588308234</t>
  </si>
  <si>
    <t>6.012003374149547</t>
  </si>
  <si>
    <t>6.141686116263504</t>
  </si>
  <si>
    <t>5.787802095291358</t>
  </si>
  <si>
    <t>4.9751061447354274</t>
  </si>
  <si>
    <t>3.849947185082036</t>
  </si>
  <si>
    <t>2.5479767239767654</t>
  </si>
  <si>
    <t>1.479470355857476</t>
  </si>
  <si>
    <t>0.7123375787461927</t>
  </si>
  <si>
    <t>0.30137359100800454</t>
  </si>
  <si>
    <t>0.10959039673018345</t>
  </si>
  <si>
    <t>0.03423110944675118</t>
  </si>
  <si>
    <t>0.007460827572503265</t>
  </si>
  <si>
    <t>0.0006867776734785158</t>
  </si>
  <si>
    <t>0.00045785178231901047</t>
  </si>
  <si>
    <t>5.249223414056766</t>
  </si>
  <si>
    <t>8.78944536923896</t>
  </si>
  <si>
    <t>12.89908524662084</t>
  </si>
  <si>
    <t>17.58664994254577</t>
  </si>
  <si>
    <t>23.066976530854003</t>
  </si>
  <si>
    <t>29.07897990500355</t>
  </si>
  <si>
    <t>35.22066602126706</t>
  </si>
  <si>
    <t>41.00846811655842</t>
  </si>
  <si>
    <t>45.983574261293846</t>
  </si>
  <si>
    <t>49.83352144637588</t>
  </si>
  <si>
    <t>52.38149817035265</t>
  </si>
  <si>
    <t>53.86096852621013</t>
  </si>
  <si>
    <t>54.573306104956316</t>
  </si>
  <si>
    <t>54.87467969596432</t>
  </si>
  <si>
    <t>54.9842700926945</t>
  </si>
  <si>
    <t>55.01850120214125</t>
  </si>
  <si>
    <t>55.02596202971376</t>
  </si>
  <si>
    <t>55.02664880738724</t>
  </si>
  <si>
    <t>55.027106659169554</t>
  </si>
  <si>
    <t>LO12Med</t>
  </si>
  <si>
    <t>0.9968897018745712</t>
  </si>
  <si>
    <t>WCE241</t>
  </si>
  <si>
    <t>120 kBtu/hr</t>
  </si>
  <si>
    <t>198.85411223372068</t>
  </si>
  <si>
    <t>IL TRM v13 - 4.4.5 - Condensing Unit Heaters - CI-HVC-CUHT-V03-230101</t>
  </si>
  <si>
    <t>IL TRM v13 - 4.4.5 - Condensing Unit Heaters -  CI-HVC-CUHT-V03-230101 | DOE Labor and Venting Costs | Additional AEG Adjustment for Grainger Vendor Costs</t>
  </si>
  <si>
    <t>IL TRM v13 - 4.4.5 - Condensing Unit Heaters -  CI-HVC-CUHT-V03-230101 | DOE Labor and Venting Costs</t>
  </si>
  <si>
    <t>WCE227</t>
  </si>
  <si>
    <t>0.1185151737138784</t>
  </si>
  <si>
    <t>0.1307665628128005</t>
  </si>
  <si>
    <t>0.14126775346901946</t>
  </si>
  <si>
    <t>0.15026877403149286</t>
  </si>
  <si>
    <t>0.1579839345136129</t>
  </si>
  <si>
    <t>0.16459692921257293</t>
  </si>
  <si>
    <t>0.1702652103831101</t>
  </si>
  <si>
    <t>0.17512373710071338</t>
  </si>
  <si>
    <t>0.16261268674385637</t>
  </si>
  <si>
    <t>0.1542711438421344</t>
  </si>
  <si>
    <t>0.14916314810952636</t>
  </si>
  <si>
    <t>0.1465350644957084</t>
  </si>
  <si>
    <t>0.027267417778017326</t>
  </si>
  <si>
    <t>0.015656911899037642</t>
  </si>
  <si>
    <t>0.0068072155002150865</t>
  </si>
  <si>
    <t>0.025673740239921593</t>
  </si>
  <si>
    <t>0.022006063062789932</t>
  </si>
  <si>
    <t>0.018862339768105658</t>
  </si>
  <si>
    <t>0.013785505254220782</t>
  </si>
  <si>
    <t>0.007732350994453346</t>
  </si>
  <si>
    <t>0.018052635924796074</t>
  </si>
  <si>
    <t>0.02376629484263305</t>
  </si>
  <si>
    <t>0.026193198562269423</t>
  </si>
  <si>
    <t>0.026339509010632728</t>
  </si>
  <si>
    <t>0.024964747872627088</t>
  </si>
  <si>
    <t>0.24928173652667893</t>
  </si>
  <si>
    <t>0.3905494899956984</t>
  </si>
  <si>
    <t>0.5408182640271912</t>
  </si>
  <si>
    <t>0.698802198540804</t>
  </si>
  <si>
    <t>0.8633991277533769</t>
  </si>
  <si>
    <t>1.033664338136487</t>
  </si>
  <si>
    <t>1.2087880752372004</t>
  </si>
  <si>
    <t>1.3714007619810566</t>
  </si>
  <si>
    <t>1.5256719058231911</t>
  </si>
  <si>
    <t>1.6748350539327173</t>
  </si>
  <si>
    <t>1.8213701184284257</t>
  </si>
  <si>
    <t>1.8486375362064429</t>
  </si>
  <si>
    <t>1.8642944481054806</t>
  </si>
  <si>
    <t>1.8711016636056956</t>
  </si>
  <si>
    <t>1.8967754038456173</t>
  </si>
  <si>
    <t>1.9187814669084073</t>
  </si>
  <si>
    <t>1.937643806676513</t>
  </si>
  <si>
    <t>1.9514293119307338</t>
  </si>
  <si>
    <t>1.9591616629251871</t>
  </si>
  <si>
    <t>1.977214298849983</t>
  </si>
  <si>
    <t>2.000980593692616</t>
  </si>
  <si>
    <t>2.027173792254885</t>
  </si>
  <si>
    <t>2.053513301265518</t>
  </si>
  <si>
    <t>2.078478049138145</t>
  </si>
  <si>
    <t>0.011018166725384968</t>
  </si>
  <si>
    <t>0.024314317669657855</t>
  </si>
  <si>
    <t>0.03940031335734268</t>
  </si>
  <si>
    <t>0.055880993260673174</t>
  </si>
  <si>
    <t>0.07343757241607317</t>
  </si>
  <si>
    <t>0.09028365292937214</t>
  </si>
  <si>
    <t>0.10478986748158313</t>
  </si>
  <si>
    <t>0.11715789322147271</t>
  </si>
  <si>
    <t>0.11575429413722971</t>
  </si>
  <si>
    <t>0.11510360722380214</t>
  </si>
  <si>
    <t>0.11538214884666351</t>
  </si>
  <si>
    <t>0.11656334761753828</t>
  </si>
  <si>
    <t>0.1075046919539705</t>
  </si>
  <si>
    <t>0.0967850436294152</t>
  </si>
  <si>
    <t>0.08472782691475032</t>
  </si>
  <si>
    <t>0.09318862238467557</t>
  </si>
  <si>
    <t>0.07907235642901767</t>
  </si>
  <si>
    <t>0.06516988952591668</t>
  </si>
  <si>
    <t>0.051166208326002195</t>
  </si>
  <si>
    <t>0.037786355253597234</t>
  </si>
  <si>
    <t>0.037811230131124876</t>
  </si>
  <si>
    <t>0.03622821565825021</t>
  </si>
  <si>
    <t>0.033670745824362934</t>
  </si>
  <si>
    <t>0.030380039862851666</t>
  </si>
  <si>
    <t>0.02661237978048889</t>
  </si>
  <si>
    <t>0.03533248439504283</t>
  </si>
  <si>
    <t>0.0747327977523855</t>
  </si>
  <si>
    <t>0.13061379101305867</t>
  </si>
  <si>
    <t>0.20405136342913188</t>
  </si>
  <si>
    <t>0.294335016358504</t>
  </si>
  <si>
    <t>0.3991248838400871</t>
  </si>
  <si>
    <t>0.5162827770615598</t>
  </si>
  <si>
    <t>0.6320370711987896</t>
  </si>
  <si>
    <t>0.7471406784225917</t>
  </si>
  <si>
    <t>0.8625228272692552</t>
  </si>
  <si>
    <t>0.9790861748867935</t>
  </si>
  <si>
    <t>1.086590866840764</t>
  </si>
  <si>
    <t>1.1833759104701793</t>
  </si>
  <si>
    <t>1.2681037373849295</t>
  </si>
  <si>
    <t>1.3612923597696052</t>
  </si>
  <si>
    <t>1.4403647161986228</t>
  </si>
  <si>
    <t>1.5055346057245396</t>
  </si>
  <si>
    <t>1.5567008140505418</t>
  </si>
  <si>
    <t>1.5944871693041391</t>
  </si>
  <si>
    <t>1.632298399435264</t>
  </si>
  <si>
    <t>1.668526615093514</t>
  </si>
  <si>
    <t>1.7021973609178769</t>
  </si>
  <si>
    <t>1.7325774007807286</t>
  </si>
  <si>
    <t>1.7591897805612178</t>
  </si>
  <si>
    <t>0.11510360722380213</t>
  </si>
  <si>
    <t>0.09678504362941522</t>
  </si>
  <si>
    <t>0.08472782691475034</t>
  </si>
  <si>
    <t>0.09318862238467561</t>
  </si>
  <si>
    <t>0.05116620832600224</t>
  </si>
  <si>
    <t>0.03778635525359717</t>
  </si>
  <si>
    <t>0.03622821565825013</t>
  </si>
  <si>
    <t>0.02661237978048887</t>
  </si>
  <si>
    <t>WCE213</t>
  </si>
  <si>
    <t>198.85411223372023</t>
  </si>
  <si>
    <t>WCE199</t>
  </si>
  <si>
    <t>0.12621181058300532</t>
  </si>
  <si>
    <t>0.13925883192109056</t>
  </si>
  <si>
    <t>0.15044199306802078</t>
  </si>
  <si>
    <t>0.16002755976538957</t>
  </si>
  <si>
    <t>0.16824375979170564</t>
  </si>
  <si>
    <t>0.17528621695711943</t>
  </si>
  <si>
    <t>0.1813226088131884</t>
  </si>
  <si>
    <t>0.1864966589755332</t>
  </si>
  <si>
    <t>0.1731731134045143</t>
  </si>
  <si>
    <t>0.16428985230223692</t>
  </si>
  <si>
    <t>0.15885013205663243</t>
  </si>
  <si>
    <t>0.15605137489441215</t>
  </si>
  <si>
    <t>0.029038224050493784</t>
  </si>
  <si>
    <t>0.016673706302678584</t>
  </si>
  <si>
    <t>0.007249291094024978</t>
  </si>
  <si>
    <t>0.02734104957683419</t>
  </si>
  <si>
    <t>0.02343518535157224</t>
  </si>
  <si>
    <t>0.020087301729919054</t>
  </si>
  <si>
    <t>0.014680766381334658</t>
  </si>
  <si>
    <t>0.008234506928448992</t>
  </si>
  <si>
    <t>0.019225013932519828</t>
  </si>
  <si>
    <t>0.025309730466918166</t>
  </si>
  <si>
    <t>0.027894242668751703</t>
  </si>
  <si>
    <t>0.0280500548404465</t>
  </si>
  <si>
    <t>0.026586013680909168</t>
  </si>
  <si>
    <t>0.2654706425040959</t>
  </si>
  <si>
    <t>0.4159126355721167</t>
  </si>
  <si>
    <t>0.5759401953375063</t>
  </si>
  <si>
    <t>0.744183955129212</t>
  </si>
  <si>
    <t>0.9194701720863315</t>
  </si>
  <si>
    <t>1.10079278089952</t>
  </si>
  <si>
    <t>1.287289439875053</t>
  </si>
  <si>
    <t>1.4604625532795672</t>
  </si>
  <si>
    <t>1.6247524055818041</t>
  </si>
  <si>
    <t>1.7836025376384363</t>
  </si>
  <si>
    <t>1.9396539125328487</t>
  </si>
  <si>
    <t>1.9686921365833425</t>
  </si>
  <si>
    <t>1.985365842886021</t>
  </si>
  <si>
    <t>1.992615133980046</t>
  </si>
  <si>
    <t>2.01995618355688</t>
  </si>
  <si>
    <t>2.0433913689084524</t>
  </si>
  <si>
    <t>2.0634786706383714</t>
  </si>
  <si>
    <t>2.0781594370197056</t>
  </si>
  <si>
    <t>2.0863939439481545</t>
  </si>
  <si>
    <t>2.1056189578806745</t>
  </si>
  <si>
    <t>2.1309286883475926</t>
  </si>
  <si>
    <t>2.1588229310163443</t>
  </si>
  <si>
    <t>2.1868729858567906</t>
  </si>
  <si>
    <t>2.2134589995377</t>
  </si>
  <si>
    <t>0.011733710782667607</t>
  </si>
  <si>
    <t>0.025893343105470368</t>
  </si>
  <si>
    <t>0.04195905663837933</t>
  </si>
  <si>
    <t>0.05951002825708532</t>
  </si>
  <si>
    <t>0.07820677039912044</t>
  </si>
  <si>
    <t>0.09614687254961467</t>
  </si>
  <si>
    <t>0.11159515268090126</t>
  </si>
  <si>
    <t>0.12476638530076187</t>
  </si>
  <si>
    <t>0.12327163339513128</t>
  </si>
  <si>
    <t>0.12257868943789063</t>
  </si>
  <si>
    <t>0.12287532016830605</t>
  </si>
  <si>
    <t>0.12413322859352123</t>
  </si>
  <si>
    <t>0.11448628384442874</t>
  </si>
  <si>
    <t>0.10307047790618228</t>
  </si>
  <si>
    <t>0.09023023893540373</t>
  </si>
  <si>
    <t>0.0992404971307787</t>
  </si>
  <si>
    <t>0.0842074897182756</t>
  </si>
  <si>
    <t>0.06940216594052201</t>
  </si>
  <si>
    <t>0.054489054786203854</t>
  </si>
  <si>
    <t>0.04024028453439024</t>
  </si>
  <si>
    <t>0.04026677484134773</t>
  </si>
  <si>
    <t>0.03858095591589119</t>
  </si>
  <si>
    <t>0.03585739834827042</t>
  </si>
  <si>
    <t>0.03235298668110865</t>
  </si>
  <si>
    <t>0.028340646440150646</t>
  </si>
  <si>
    <t>0.03762705388813798</t>
  </si>
  <si>
    <t>0.0795861105265173</t>
  </si>
  <si>
    <t>0.13909613878360264</t>
  </si>
  <si>
    <t>0.21730290918272308</t>
  </si>
  <si>
    <t>0.3134497817323378</t>
  </si>
  <si>
    <t>0.42504493441323904</t>
  </si>
  <si>
    <t>0.5498113197140009</t>
  </si>
  <si>
    <t>0.6730829531091321</t>
  </si>
  <si>
    <t>0.7956616425470228</t>
  </si>
  <si>
    <t>0.9185369627153289</t>
  </si>
  <si>
    <t>1.04267019130885</t>
  </si>
  <si>
    <t>1.1571564751532788</t>
  </si>
  <si>
    <t>1.2602269530594612</t>
  </si>
  <si>
    <t>1.350457191994865</t>
  </si>
  <si>
    <t>1.449697689125644</t>
  </si>
  <si>
    <t>1.5339051788439195</t>
  </si>
  <si>
    <t>1.6033073447844415</t>
  </si>
  <si>
    <t>1.6577963995706453</t>
  </si>
  <si>
    <t>1.6980366841050356</t>
  </si>
  <si>
    <t>1.738303458946383</t>
  </si>
  <si>
    <t>1.7768844148622744</t>
  </si>
  <si>
    <t>1.812741813210545</t>
  </si>
  <si>
    <t>1.8450947998916538</t>
  </si>
  <si>
    <t>1.8734354463318044</t>
  </si>
  <si>
    <t>0.12287532016830607</t>
  </si>
  <si>
    <t>0.0902302389354037</t>
  </si>
  <si>
    <t>0.08420748971827556</t>
  </si>
  <si>
    <t>0.05448905478620384</t>
  </si>
  <si>
    <t>0.04024028453439034</t>
  </si>
  <si>
    <t>WCE17</t>
  </si>
  <si>
    <t>198.85411223372037</t>
  </si>
  <si>
    <t>WCE3</t>
  </si>
  <si>
    <t>0.0720099894277022</t>
  </si>
  <si>
    <t>0.07945395100529669</t>
  </si>
  <si>
    <t>0.08583448950037767</t>
  </si>
  <si>
    <t>0.09130352249616137</t>
  </si>
  <si>
    <t>0.09599126506397598</t>
  </si>
  <si>
    <t>0.10000933012210278</t>
  </si>
  <si>
    <t>0.10345338588621147</t>
  </si>
  <si>
    <t>0.10640543368401893</t>
  </si>
  <si>
    <t>0.09880370155390583</t>
  </si>
  <si>
    <t>0.09373536813008718</t>
  </si>
  <si>
    <t>0.09063174260117504</t>
  </si>
  <si>
    <t>0.08903491523033527</t>
  </si>
  <si>
    <t>0.01656772212692484</t>
  </si>
  <si>
    <t>0.009513162112406694</t>
  </si>
  <si>
    <t>0.004136073895364645</t>
  </si>
  <si>
    <t>0.015599401370407282</t>
  </si>
  <si>
    <t>0.013370915460349058</t>
  </si>
  <si>
    <t>0.01146078468029922</t>
  </si>
  <si>
    <t>0.008376092752549571</t>
  </si>
  <si>
    <t>0.0046981875477490895</t>
  </si>
  <si>
    <t>0.010968807464478227</t>
  </si>
  <si>
    <t>0.014440434812890526</t>
  </si>
  <si>
    <t>0.015915024991655147</t>
  </si>
  <si>
    <t>0.016003923429801455</t>
  </si>
  <si>
    <t>0.015168616591772415</t>
  </si>
  <si>
    <t>0.15146394043299888</t>
  </si>
  <si>
    <t>0.23729842993337655</t>
  </si>
  <si>
    <t>0.32860195242953794</t>
  </si>
  <si>
    <t>0.42459321749351386</t>
  </si>
  <si>
    <t>0.5246025476156166</t>
  </si>
  <si>
    <t>0.6280559335018282</t>
  </si>
  <si>
    <t>0.7344613671858471</t>
  </si>
  <si>
    <t>0.8332650687397529</t>
  </si>
  <si>
    <t>0.9270004368698401</t>
  </si>
  <si>
    <t>1.0176321794710153</t>
  </si>
  <si>
    <t>1.1066670947013504</t>
  </si>
  <si>
    <t>1.1232348168282753</t>
  </si>
  <si>
    <t>1.132747978940682</t>
  </si>
  <si>
    <t>1.1368840528360464</t>
  </si>
  <si>
    <t>1.1524834542064537</t>
  </si>
  <si>
    <t>1.165854369666803</t>
  </si>
  <si>
    <t>1.177315154347102</t>
  </si>
  <si>
    <t>1.1856912470996517</t>
  </si>
  <si>
    <t>1.1903894346474007</t>
  </si>
  <si>
    <t>1.201358242111879</t>
  </si>
  <si>
    <t>1.2157986769247695</t>
  </si>
  <si>
    <t>1.2317137019164246</t>
  </si>
  <si>
    <t>1.247717625346226</t>
  </si>
  <si>
    <t>1.2628862419379985</t>
  </si>
  <si>
    <t>0.006694653895737577</t>
  </si>
  <si>
    <t>0.014773414268124415</t>
  </si>
  <si>
    <t>0.02393968687216425</t>
  </si>
  <si>
    <t>0.033953371604764845</t>
  </si>
  <si>
    <t>0.044620774265112344</t>
  </si>
  <si>
    <t>0.05485647693209348</t>
  </si>
  <si>
    <t>0.06367047368716357</t>
  </si>
  <si>
    <t>0.07118530385499638</t>
  </si>
  <si>
    <t>0.07033247503949734</t>
  </si>
  <si>
    <t>0.06993711673820686</t>
  </si>
  <si>
    <t>0.0701063590275178</t>
  </si>
  <si>
    <t>0.07082405709382665</t>
  </si>
  <si>
    <t>0.06532000492800409</t>
  </si>
  <si>
    <t>0.05880673124050564</t>
  </si>
  <si>
    <t>0.051480749081911706</t>
  </si>
  <si>
    <t>0.056621540537106815</t>
  </si>
  <si>
    <t>0.04804447710825305</t>
  </si>
  <si>
    <t>0.03959731829019154</t>
  </si>
  <si>
    <t>0.031088661520305955</t>
  </si>
  <si>
    <t>0.022959043614887747</t>
  </si>
  <si>
    <t>0.022974157626129116</t>
  </si>
  <si>
    <t>0.02201231576332415</t>
  </si>
  <si>
    <t>0.020458393426387868</t>
  </si>
  <si>
    <t>0.018458955767289547</t>
  </si>
  <si>
    <t>0.01616972010069791</t>
  </si>
  <si>
    <t>0.021468068163861993</t>
  </si>
  <si>
    <t>0.045407755036026246</t>
  </si>
  <si>
    <t>0.07936112664079109</t>
  </si>
  <si>
    <t>0.12398190090590344</t>
  </si>
  <si>
    <t>0.17883837783799691</t>
  </si>
  <si>
    <t>0.2425088515251605</t>
  </si>
  <si>
    <t>0.3136941553801569</t>
  </si>
  <si>
    <t>0.38402663041965424</t>
  </si>
  <si>
    <t>0.4539637471578611</t>
  </si>
  <si>
    <t>0.524070106185379</t>
  </si>
  <si>
    <t>0.5948941632792055</t>
  </si>
  <si>
    <t>0.6602141682072096</t>
  </si>
  <si>
    <t>0.7190208994477153</t>
  </si>
  <si>
    <t>0.7705016485296271</t>
  </si>
  <si>
    <t>0.8271231890667339</t>
  </si>
  <si>
    <t>0.875167666174987</t>
  </si>
  <si>
    <t>0.9147649844651785</t>
  </si>
  <si>
    <t>0.9458536459854845</t>
  </si>
  <si>
    <t>0.9688126896003721</t>
  </si>
  <si>
    <t>0.9917868472265012</t>
  </si>
  <si>
    <t>1.0137991629898253</t>
  </si>
  <si>
    <t>1.0342575564162133</t>
  </si>
  <si>
    <t>1.0527165121835027</t>
  </si>
  <si>
    <t>1.0688862322842005</t>
  </si>
  <si>
    <t>0.07010635902751781</t>
  </si>
  <si>
    <t>0.07082405709382666</t>
  </si>
  <si>
    <t>0.056621540537106836</t>
  </si>
  <si>
    <t>0.04804447710825303</t>
  </si>
  <si>
    <t>0.03959731829019155</t>
  </si>
  <si>
    <t>0.0229741576261291</t>
  </si>
  <si>
    <t>0.020458393426387885</t>
  </si>
  <si>
    <t>0.018458955767289578</t>
  </si>
  <si>
    <t>WCE45</t>
  </si>
  <si>
    <t>198.8541122337205</t>
  </si>
  <si>
    <t>WCE31</t>
  </si>
  <si>
    <t>0.01619841769283463</t>
  </si>
  <si>
    <t>0.017872913132725647</t>
  </si>
  <si>
    <t>0.01930819493834652</t>
  </si>
  <si>
    <t>0.02053843648602155</t>
  </si>
  <si>
    <t>0.02159292924117158</t>
  </si>
  <si>
    <t>0.022496780174157315</t>
  </si>
  <si>
    <t>0.02327150954528795</t>
  </si>
  <si>
    <t>0.02393556329197135</t>
  </si>
  <si>
    <t>0.022225577868959432</t>
  </si>
  <si>
    <t>0.021085472413340713</t>
  </si>
  <si>
    <t>0.0203873217389827</t>
  </si>
  <si>
    <t>0.020028120509517404</t>
  </si>
  <si>
    <t>0.0037268563065155132</t>
  </si>
  <si>
    <t>0.0021399555075775497</t>
  </si>
  <si>
    <t>0.0009303966449378748</t>
  </si>
  <si>
    <t>0.003509035637475396</t>
  </si>
  <si>
    <t>0.0030077448321217696</t>
  </si>
  <si>
    <t>0.002578066998961513</t>
  </si>
  <si>
    <t>0.0018841753778612242</t>
  </si>
  <si>
    <t>0.0010568423201078494</t>
  </si>
  <si>
    <t>0.002467398291736844</t>
  </si>
  <si>
    <t>0.003248329802911549</t>
  </si>
  <si>
    <t>0.0035800341654759022</t>
  </si>
  <si>
    <t>0.0036000315859001843</t>
  </si>
  <si>
    <t>0.003412131974032314</t>
  </si>
  <si>
    <t>0.03407133082556027</t>
  </si>
  <si>
    <t>0.05337952576390679</t>
  </si>
  <si>
    <t>0.07391796224992833</t>
  </si>
  <si>
    <t>0.09551089149109991</t>
  </si>
  <si>
    <t>0.11800767166525723</t>
  </si>
  <si>
    <t>0.14127918121054517</t>
  </si>
  <si>
    <t>0.16521474450251655</t>
  </si>
  <si>
    <t>0.18744032237147598</t>
  </si>
  <si>
    <t>0.2085257947848167</t>
  </si>
  <si>
    <t>0.2289131165237994</t>
  </si>
  <si>
    <t>0.24894123703331678</t>
  </si>
  <si>
    <t>0.2526680933398323</t>
  </si>
  <si>
    <t>0.2548080488474099</t>
  </si>
  <si>
    <t>0.25573844549234775</t>
  </si>
  <si>
    <t>0.25924748112982315</t>
  </si>
  <si>
    <t>0.26225522596194495</t>
  </si>
  <si>
    <t>0.26483329296090646</t>
  </si>
  <si>
    <t>0.2667174683387677</t>
  </si>
  <si>
    <t>0.2677743106588755</t>
  </si>
  <si>
    <t>0.2702417089506124</t>
  </si>
  <si>
    <t>0.2734900387535239</t>
  </si>
  <si>
    <t>0.2770700729189998</t>
  </si>
  <si>
    <t>0.2806701045049</t>
  </si>
  <si>
    <t>0.2840822364789323</t>
  </si>
  <si>
    <t>0.0015059410642046553</t>
  </si>
  <si>
    <t>0.003323232470470288</t>
  </si>
  <si>
    <t>0.005385156288355259</t>
  </si>
  <si>
    <t>0.00763770276464491</t>
  </si>
  <si>
    <t>0.0100373010059896</t>
  </si>
  <si>
    <t>0.012339789709253287</t>
  </si>
  <si>
    <t>0.014322470197288325</t>
  </si>
  <si>
    <t>0.016012907300761103</t>
  </si>
  <si>
    <t>0.015821066175887605</t>
  </si>
  <si>
    <t>0.015732131585651867</t>
  </si>
  <si>
    <t>0.015770202099414442</t>
  </si>
  <si>
    <t>0.015931645992793744</t>
  </si>
  <si>
    <t>0.014693526994392025</t>
  </si>
  <si>
    <t>0.01322838683014057</t>
  </si>
  <si>
    <t>0.011580430484662941</t>
  </si>
  <si>
    <t>0.012736835143583368</t>
  </si>
  <si>
    <t>0.010807452052394327</t>
  </si>
  <si>
    <t>0.008907290589517726</t>
  </si>
  <si>
    <t>0.006993295358315134</t>
  </si>
  <si>
    <t>0.005164563712029788</t>
  </si>
  <si>
    <t>0.005167963560704226</t>
  </si>
  <si>
    <t>0.004951600298162566</t>
  </si>
  <si>
    <t>0.004602050419375357</t>
  </si>
  <si>
    <t>0.004152283288311214</t>
  </si>
  <si>
    <t>0.003637327018778399</t>
  </si>
  <si>
    <t>0.004829173534674943</t>
  </si>
  <si>
    <t>0.010214329823030204</t>
  </si>
  <si>
    <t>0.017852032587675114</t>
  </si>
  <si>
    <t>0.027889333593664713</t>
  </si>
  <si>
    <t>0.040229123302917995</t>
  </si>
  <si>
    <t>0.05455159350020632</t>
  </si>
  <si>
    <t>0.07056450080096743</t>
  </si>
  <si>
    <t>0.08638556697685504</t>
  </si>
  <si>
    <t>0.10211769856250691</t>
  </si>
  <si>
    <t>0.11788790066192135</t>
  </si>
  <si>
    <t>0.1338195466547151</t>
  </si>
  <si>
    <t>0.1485130736491071</t>
  </si>
  <si>
    <t>0.16174146047924767</t>
  </si>
  <si>
    <t>0.1733218909639106</t>
  </si>
  <si>
    <t>0.18605872610749397</t>
  </si>
  <si>
    <t>0.19686617815988827</t>
  </si>
  <si>
    <t>0.20577346874940602</t>
  </si>
  <si>
    <t>0.21276676410772116</t>
  </si>
  <si>
    <t>0.21793132781975094</t>
  </si>
  <si>
    <t>0.22309929138045514</t>
  </si>
  <si>
    <t>0.2280508916786177</t>
  </si>
  <si>
    <t>0.23265294209799306</t>
  </si>
  <si>
    <t>0.2368052253863043</t>
  </si>
  <si>
    <t>0.2404425524050827</t>
  </si>
  <si>
    <t>0.01593164599279374</t>
  </si>
  <si>
    <t>0.011580430484662936</t>
  </si>
  <si>
    <t>0.010807452052394332</t>
  </si>
  <si>
    <t>0.006993295358315125</t>
  </si>
  <si>
    <t>0.005167963560704231</t>
  </si>
  <si>
    <t>0.004951600298162562</t>
  </si>
  <si>
    <t>0.004602050419375366</t>
  </si>
  <si>
    <t>0.004152283288311207</t>
  </si>
  <si>
    <t>0.0036373270187784012</t>
  </si>
  <si>
    <t>WCE185</t>
  </si>
  <si>
    <t>WCE171</t>
  </si>
  <si>
    <t>0.010064580015796486</t>
  </si>
  <si>
    <t>0.011104996040401435</t>
  </si>
  <si>
    <t>0.011996781204348534</t>
  </si>
  <si>
    <t>0.012761168487731761</t>
  </si>
  <si>
    <t>0.01341635758777453</t>
  </si>
  <si>
    <t>0.013977948244954044</t>
  </si>
  <si>
    <t>0.01445931166539363</t>
  </si>
  <si>
    <t>0.014871908882913273</t>
  </si>
  <si>
    <t>0.0138094418295194</t>
  </si>
  <si>
    <t>0.01310105889964864</t>
  </si>
  <si>
    <t>0.012667276201955475</t>
  </si>
  <si>
    <t>0.01244409332173347</t>
  </si>
  <si>
    <t>0.0023156115748819922</t>
  </si>
  <si>
    <t>0.0013296208212846576</t>
  </si>
  <si>
    <t>0.0005780843324930474</t>
  </si>
  <si>
    <t>0.0021802728279611545</t>
  </si>
  <si>
    <t>0.0018688052811095582</t>
  </si>
  <si>
    <t>0.0016018330980939082</t>
  </si>
  <si>
    <t>0.0011706966824707936</t>
  </si>
  <si>
    <t>0.0006566489577256974</t>
  </si>
  <si>
    <t>0.0015330711930591906</t>
  </si>
  <si>
    <t>0.002018288195739113</t>
  </si>
  <si>
    <t>0.0022243864185361732</t>
  </si>
  <si>
    <t>0.0022368114369414383</t>
  </si>
  <si>
    <t>0.0021200635721535183</t>
  </si>
  <si>
    <t>0.021169576056197917</t>
  </si>
  <si>
    <t>0.03316635726054645</t>
  </si>
  <si>
    <t>0.045927525748278214</t>
  </si>
  <si>
    <t>0.05934388333605274</t>
  </si>
  <si>
    <t>0.07332183158100679</t>
  </si>
  <si>
    <t>0.08778114324640042</t>
  </si>
  <si>
    <t>0.1026530521293137</t>
  </si>
  <si>
    <t>0.11646249395883308</t>
  </si>
  <si>
    <t>0.12956355285848173</t>
  </si>
  <si>
    <t>0.14223082906043719</t>
  </si>
  <si>
    <t>0.15467492238217068</t>
  </si>
  <si>
    <t>0.15699053395705267</t>
  </si>
  <si>
    <t>0.15832015477833733</t>
  </si>
  <si>
    <t>0.15889823911083037</t>
  </si>
  <si>
    <t>0.16107851193879152</t>
  </si>
  <si>
    <t>0.16294731721990108</t>
  </si>
  <si>
    <t>0.16454915031799497</t>
  </si>
  <si>
    <t>0.16571984700046577</t>
  </si>
  <si>
    <t>0.16637649595819148</t>
  </si>
  <si>
    <t>0.16790956715125066</t>
  </si>
  <si>
    <t>0.16992785534698976</t>
  </si>
  <si>
    <t>0.17215224176552593</t>
  </si>
  <si>
    <t>0.17438905320246736</t>
  </si>
  <si>
    <t>0.1765091167746209</t>
  </si>
  <si>
    <t>0.0009356879558962119</t>
  </si>
  <si>
    <t>0.0020648275494795088</t>
  </si>
  <si>
    <t>0.003345964858388372</t>
  </si>
  <si>
    <t>0.004745541945473002</t>
  </si>
  <si>
    <t>0.006236486861436081</t>
  </si>
  <si>
    <t>0.007667094605284771</t>
  </si>
  <si>
    <t>0.008898995572156005</t>
  </si>
  <si>
    <t>0.009949316647473068</t>
  </si>
  <si>
    <t>0.009830119798236128</t>
  </si>
  <si>
    <t>0.00977486197512199</t>
  </si>
  <si>
    <t>0.009798516367746734</t>
  </si>
  <si>
    <t>0.009898826472955122</t>
  </si>
  <si>
    <t>0.009129544684771325</t>
  </si>
  <si>
    <t>0.008219207595242582</t>
  </si>
  <si>
    <t>0.007195281134268807</t>
  </si>
  <si>
    <t>0.00791379126538444</t>
  </si>
  <si>
    <t>0.0067150056265262385</t>
  </si>
  <si>
    <t>0.005534376292926936</t>
  </si>
  <si>
    <t>0.0043451516094066035</t>
  </si>
  <si>
    <t>0.0032089038393790575</t>
  </si>
  <si>
    <t>0.0032110162709556764</t>
  </si>
  <si>
    <t>0.0030765830559575957</t>
  </si>
  <si>
    <t>0.0028593968596711625</t>
  </si>
  <si>
    <t>0.0025799425719185516</t>
  </si>
  <si>
    <t>0.00225998424773966</t>
  </si>
  <si>
    <t>0.0030005155053757205</t>
  </si>
  <si>
    <t>0.006346480363764093</t>
  </si>
  <si>
    <t>0.011092022309237096</t>
  </si>
  <si>
    <t>0.017328509170673176</t>
  </si>
  <si>
    <t>0.02499560377595795</t>
  </si>
  <si>
    <t>0.03389459934811395</t>
  </si>
  <si>
    <t>0.04384391599558702</t>
  </si>
  <si>
    <t>0.053674035793823155</t>
  </si>
  <si>
    <t>0.06344889776894515</t>
  </si>
  <si>
    <t>0.07324741413669188</t>
  </si>
  <si>
    <t>0.083146240609647</t>
  </si>
  <si>
    <t>0.09227578529441834</t>
  </si>
  <si>
    <t>0.1004949928896609</t>
  </si>
  <si>
    <t>0.10769027402392972</t>
  </si>
  <si>
    <t>0.11560406528931415</t>
  </si>
  <si>
    <t>0.12231907091584039</t>
  </si>
  <si>
    <t>0.12785344720876732</t>
  </si>
  <si>
    <t>0.13219859881817395</t>
  </si>
  <si>
    <t>0.135407502657553</t>
  </si>
  <si>
    <t>0.13861851892850865</t>
  </si>
  <si>
    <t>0.14169510198446628</t>
  </si>
  <si>
    <t>0.14455449884413743</t>
  </si>
  <si>
    <t>0.14713444141605597</t>
  </si>
  <si>
    <t>0.14939442566379563</t>
  </si>
  <si>
    <t>0.009798516367746736</t>
  </si>
  <si>
    <t>0.007913791265384445</t>
  </si>
  <si>
    <t>0.005534376292926931</t>
  </si>
  <si>
    <t>0.00320890383937906</t>
  </si>
  <si>
    <t>0.0032110162709556686</t>
  </si>
  <si>
    <t>0.0028593968596711556</t>
  </si>
  <si>
    <t>WCE73</t>
  </si>
  <si>
    <t>WCE59</t>
  </si>
  <si>
    <t>0.21217184572936687</t>
  </si>
  <si>
    <t>0.23410490085142638</t>
  </si>
  <si>
    <t>0.2529046623846202</t>
  </si>
  <si>
    <t>0.26901874369878637</t>
  </si>
  <si>
    <t>0.28283081339664307</t>
  </si>
  <si>
    <t>0.29466973028052024</t>
  </si>
  <si>
    <t>0.3048173733238435</t>
  </si>
  <si>
    <t>0.31351535307526346</t>
  </si>
  <si>
    <t>0.2911174392635187</t>
  </si>
  <si>
    <t>0.2761839881430585</t>
  </si>
  <si>
    <t>0.26703939636967394</t>
  </si>
  <si>
    <t>0.2623344684384957</t>
  </si>
  <si>
    <t>0.04881550755857516</t>
  </si>
  <si>
    <t>0.028029793923779186</t>
  </si>
  <si>
    <t>0.012186620765076405</t>
  </si>
  <si>
    <t>0.045962425593125494</t>
  </si>
  <si>
    <t>0.039396364794107665</t>
  </si>
  <si>
    <t>0.03376831268066367</t>
  </si>
  <si>
    <t>0.024679507293819205</t>
  </si>
  <si>
    <t>0.013842845020682405</t>
  </si>
  <si>
    <t>0.032318739992664096</t>
  </si>
  <si>
    <t>0.042547620569527905</t>
  </si>
  <si>
    <t>0.04689238610010761</t>
  </si>
  <si>
    <t>0.04715431844940896</t>
  </si>
  <si>
    <t>0.04469315167263946</t>
  </si>
  <si>
    <t>0.44627674658079325</t>
  </si>
  <si>
    <t>0.6991814089654135</t>
  </si>
  <si>
    <t>0.9682001526641998</t>
  </si>
  <si>
    <t>1.2510309660608427</t>
  </si>
  <si>
    <t>1.545700696341363</t>
  </si>
  <si>
    <t>1.8505180696652066</t>
  </si>
  <si>
    <t>2.16403342274047</t>
  </si>
  <si>
    <t>2.455150862003989</t>
  </si>
  <si>
    <t>2.7313348501470474</t>
  </si>
  <si>
    <t>2.998374246516721</t>
  </si>
  <si>
    <t>3.260708714955217</t>
  </si>
  <si>
    <t>3.309524222513792</t>
  </si>
  <si>
    <t>3.337554016437571</t>
  </si>
  <si>
    <t>3.3497406372026477</t>
  </si>
  <si>
    <t>3.3957030627957736</t>
  </si>
  <si>
    <t>3.435099427589881</t>
  </si>
  <si>
    <t>3.4688677402705452</t>
  </si>
  <si>
    <t>3.493547247564364</t>
  </si>
  <si>
    <t>3.5073900925850463</t>
  </si>
  <si>
    <t>3.539708832577711</t>
  </si>
  <si>
    <t>3.5822564531472385</t>
  </si>
  <si>
    <t>3.629148839247346</t>
  </si>
  <si>
    <t>3.676303157696755</t>
  </si>
  <si>
    <t>3.7209963093693945</t>
  </si>
  <si>
    <t>0.019725278185244458</t>
  </si>
  <si>
    <t>0.04352871869450213</t>
  </si>
  <si>
    <t>0.07053642960119876</t>
  </si>
  <si>
    <t>0.10004097458382184</t>
  </si>
  <si>
    <t>0.13147164871073105</t>
  </si>
  <si>
    <t>0.16163035230797015</t>
  </si>
  <si>
    <t>0.18760010976298863</t>
  </si>
  <si>
    <t>0.20974197368664083</t>
  </si>
  <si>
    <t>0.20722917976299646</t>
  </si>
  <si>
    <t>0.20606428720883987</t>
  </si>
  <si>
    <t>0.20656294648075402</t>
  </si>
  <si>
    <t>0.20867758813832618</t>
  </si>
  <si>
    <t>0.19246032555719828</t>
  </si>
  <si>
    <t>0.17326947008006305</t>
  </si>
  <si>
    <t>0.15168403216064966</t>
  </si>
  <si>
    <t>0.16683097524767213</t>
  </si>
  <si>
    <t>0.14155932345184952</t>
  </si>
  <si>
    <t>0.11667042551086843</t>
  </si>
  <si>
    <t>0.09160032862720202</t>
  </si>
  <si>
    <t>0.06764704034351379</t>
  </si>
  <si>
    <t>0.06769157260475897</t>
  </si>
  <si>
    <t>0.06485758019685856</t>
  </si>
  <si>
    <t>0.06027906861856029</t>
  </si>
  <si>
    <t>0.05438788071639274</t>
  </si>
  <si>
    <t>0.04764282547405156</t>
  </si>
  <si>
    <t>0.06325399687974659</t>
  </si>
  <si>
    <t>0.13379042648094536</t>
  </si>
  <si>
    <t>0.23383140106476719</t>
  </si>
  <si>
    <t>0.36530304977549827</t>
  </si>
  <si>
    <t>0.5269334020834684</t>
  </si>
  <si>
    <t>0.7145335118464571</t>
  </si>
  <si>
    <t>0.9242754855330979</t>
  </si>
  <si>
    <t>1.1315046652960943</t>
  </si>
  <si>
    <t>1.3375689525049343</t>
  </si>
  <si>
    <t>1.5441318989856885</t>
  </si>
  <si>
    <t>1.7528094871240147</t>
  </si>
  <si>
    <t>1.945269812681213</t>
  </si>
  <si>
    <t>2.118539282761276</t>
  </si>
  <si>
    <t>2.2702233149219255</t>
  </si>
  <si>
    <t>2.437054290169598</t>
  </si>
  <si>
    <t>2.5786136136214473</t>
  </si>
  <si>
    <t>2.6952840391323156</t>
  </si>
  <si>
    <t>2.7868843677595176</t>
  </si>
  <si>
    <t>2.8545314081030315</t>
  </si>
  <si>
    <t>2.92222298070779</t>
  </si>
  <si>
    <t>2.9870805609046487</t>
  </si>
  <si>
    <t>3.047359629523209</t>
  </si>
  <si>
    <t>3.1017475102396017</t>
  </si>
  <si>
    <t>3.1493903357136532</t>
  </si>
  <si>
    <t>0.20606428720883982</t>
  </si>
  <si>
    <t>0.19246032555719816</t>
  </si>
  <si>
    <t>0.17326947008006308</t>
  </si>
  <si>
    <t>0.1516840321606496</t>
  </si>
  <si>
    <t>0.16683097524767218</t>
  </si>
  <si>
    <t>0.14155932345184943</t>
  </si>
  <si>
    <t>0.0916003286272021</t>
  </si>
  <si>
    <t>0.06764704034351371</t>
  </si>
  <si>
    <t>0.06769157260475893</t>
  </si>
  <si>
    <t>0.06485758019685847</t>
  </si>
  <si>
    <t>0.04764282547405164</t>
  </si>
  <si>
    <t>WCE157</t>
  </si>
  <si>
    <t>198.85411223372031</t>
  </si>
  <si>
    <t>WCE143</t>
  </si>
  <si>
    <t>0.03226901472132314</t>
  </si>
  <si>
    <t>0.03560479226609739</t>
  </si>
  <si>
    <t>0.03846403016161817</t>
  </si>
  <si>
    <t>0.04091480550063599</t>
  </si>
  <si>
    <t>0.04301547007693698</t>
  </si>
  <si>
    <t>0.044816039713766395</t>
  </si>
  <si>
    <t>0.04635938511676305</t>
  </si>
  <si>
    <t>0.04768225260504588</t>
  </si>
  <si>
    <t>0.04427577514318685</t>
  </si>
  <si>
    <t>0.042004560730220145</t>
  </si>
  <si>
    <t>0.04061376844323484</t>
  </si>
  <si>
    <t>0.03989820041792949</t>
  </si>
  <si>
    <t>0.00742430423141903</t>
  </si>
  <si>
    <t>0.004263024764915328</t>
  </si>
  <si>
    <t>0.0018534515902408639</t>
  </si>
  <si>
    <t>0.006990381702123276</t>
  </si>
  <si>
    <t>0.005991755744677095</t>
  </si>
  <si>
    <t>0.0051357906382946475</t>
  </si>
  <si>
    <t>0.0037534828499115186</t>
  </si>
  <si>
    <t>0.002105345165951811</t>
  </si>
  <si>
    <t>0.004915326503442611</t>
  </si>
  <si>
    <t>0.006471027245842225</t>
  </si>
  <si>
    <t>0.0071318185133405826</t>
  </si>
  <si>
    <t>0.007171655555840443</t>
  </si>
  <si>
    <t>0.0067973390357659105</t>
  </si>
  <si>
    <t>0.06787380698742053</t>
  </si>
  <si>
    <t>0.1063378371490387</t>
  </si>
  <si>
    <t>0.1472526426496747</t>
  </si>
  <si>
    <t>0.19026811272661168</t>
  </si>
  <si>
    <t>0.23508415244037806</t>
  </si>
  <si>
    <t>0.2814435375571411</t>
  </si>
  <si>
    <t>0.32912579016218696</t>
  </si>
  <si>
    <t>0.3734015653053738</t>
  </si>
  <si>
    <t>0.41540612603559396</t>
  </si>
  <si>
    <t>0.45601989447882885</t>
  </si>
  <si>
    <t>0.4959180948967583</t>
  </si>
  <si>
    <t>0.5033423991281774</t>
  </si>
  <si>
    <t>0.5076054238930927</t>
  </si>
  <si>
    <t>0.5094588754833335</t>
  </si>
  <si>
    <t>0.5164492571854568</t>
  </si>
  <si>
    <t>0.5224410129301338</t>
  </si>
  <si>
    <t>0.5275768035684285</t>
  </si>
  <si>
    <t>0.53133028641834</t>
  </si>
  <si>
    <t>0.5334356315842919</t>
  </si>
  <si>
    <t>0.5383509580877344</t>
  </si>
  <si>
    <t>0.5448219853335766</t>
  </si>
  <si>
    <t>0.5519538038469172</t>
  </si>
  <si>
    <t>0.5591254594027577</t>
  </si>
  <si>
    <t>0.5659227984385236</t>
  </si>
  <si>
    <t>0.0029999988450576357</t>
  </si>
  <si>
    <t>0.006620241528863727</t>
  </si>
  <si>
    <t>0.01072781865740075</t>
  </si>
  <si>
    <t>0.015215136911702131</t>
  </si>
  <si>
    <t>0.019995398320164594</t>
  </si>
  <si>
    <t>0.024582206937537286</t>
  </si>
  <si>
    <t>0.028531922710355265</t>
  </si>
  <si>
    <t>0.03189945778765874</t>
  </si>
  <si>
    <t>0.03151728934379669</t>
  </si>
  <si>
    <t>0.03134012194041376</t>
  </si>
  <si>
    <t>0.031415962555981794</t>
  </si>
  <si>
    <t>0.03173757639943941</t>
  </si>
  <si>
    <t>0.029271108319421438</t>
  </si>
  <si>
    <t>0.026352389317012597</t>
  </si>
  <si>
    <t>0.02306948054279086</t>
  </si>
  <si>
    <t>0.025373164746403953</t>
  </si>
  <si>
    <t>0.021529623200973166</t>
  </si>
  <si>
    <t>0.017744294326191814</t>
  </si>
  <si>
    <t>0.013931407076127906</t>
  </si>
  <si>
    <t>0.010288374186475048</t>
  </si>
  <si>
    <t>0.010295147055838347</t>
  </si>
  <si>
    <t>0.009864127839239263</t>
  </si>
  <si>
    <t>0.009167786357107313</t>
  </si>
  <si>
    <t>0.008271801178265021</t>
  </si>
  <si>
    <t>0.007245952125752791</t>
  </si>
  <si>
    <t>0.009620240373921363</t>
  </si>
  <si>
    <t>0.020348059031322113</t>
  </si>
  <si>
    <t>0.03556319594302425</t>
  </si>
  <si>
    <t>0.055558594263188835</t>
  </si>
  <si>
    <t>0.08014080120072611</t>
  </si>
  <si>
    <t>0.10867272391108138</t>
  </si>
  <si>
    <t>0.1405721816987401</t>
  </si>
  <si>
    <t>0.1720894710425368</t>
  </si>
  <si>
    <t>0.20342959298295055</t>
  </si>
  <si>
    <t>0.23484555553893235</t>
  </si>
  <si>
    <t>0.2665831319383718</t>
  </si>
  <si>
    <t>0.2958542402577932</t>
  </si>
  <si>
    <t>0.3222066295748058</t>
  </si>
  <si>
    <t>0.3452761101175967</t>
  </si>
  <si>
    <t>0.3706492748640007</t>
  </si>
  <si>
    <t>0.39217889806497386</t>
  </si>
  <si>
    <t>0.40992319239116565</t>
  </si>
  <si>
    <t>0.4238545994672936</t>
  </si>
  <si>
    <t>0.4341429736537687</t>
  </si>
  <si>
    <t>0.44443812070960703</t>
  </si>
  <si>
    <t>0.45430224854884627</t>
  </si>
  <si>
    <t>0.46347003490595357</t>
  </si>
  <si>
    <t>0.47174183608421855</t>
  </si>
  <si>
    <t>0.47898778820997134</t>
  </si>
  <si>
    <t>0.029271108319421445</t>
  </si>
  <si>
    <t>0.0263523893170126</t>
  </si>
  <si>
    <t>0.021529623200973156</t>
  </si>
  <si>
    <t>0.010288374186475059</t>
  </si>
  <si>
    <t>0.009167786357107322</t>
  </si>
  <si>
    <t>0.008271801178265027</t>
  </si>
  <si>
    <t>WCE101</t>
  </si>
  <si>
    <t>198.8541122337204</t>
  </si>
  <si>
    <t>WCE87</t>
  </si>
  <si>
    <t>0.031862838645716186</t>
  </si>
  <si>
    <t>0.03515662813960214</t>
  </si>
  <si>
    <t>0.037979876277218674</t>
  </si>
  <si>
    <t>0.04039980325231855</t>
  </si>
  <si>
    <t>0.04247402637383274</t>
  </si>
  <si>
    <t>0.04425193190655918</t>
  </si>
  <si>
    <t>0.045775850934610424</t>
  </si>
  <si>
    <t>0.047082067244368635</t>
  </si>
  <si>
    <t>0.043718467746372176</t>
  </si>
  <si>
    <t>0.0414758415306308</t>
  </si>
  <si>
    <t>0.04010255540421444</t>
  </si>
  <si>
    <t>0.03939599436641268</t>
  </si>
  <si>
    <t>0.007330853136525921</t>
  </si>
  <si>
    <t>0.004209365281222315</t>
  </si>
  <si>
    <t>0.0018301218511783885</t>
  </si>
  <si>
    <t>0.0069023924706179745</t>
  </si>
  <si>
    <t>0.005916336403386819</t>
  </si>
  <si>
    <t>0.005071145488617273</t>
  </si>
  <si>
    <t>0.0037062370648449166</t>
  </si>
  <si>
    <t>0.002078844795714614</t>
  </si>
  <si>
    <t>0.004853456376736325</t>
  </si>
  <si>
    <t>0.006389575225241007</t>
  </si>
  <si>
    <t>0.0070420489904497495</t>
  </si>
  <si>
    <t>0.0070813845967041674</t>
  </si>
  <si>
    <t>0.006711779668119862</t>
  </si>
  <si>
    <t>0.06701946678531832</t>
  </si>
  <si>
    <t>0.104999343062537</t>
  </si>
  <si>
    <t>0.14539914631485557</t>
  </si>
  <si>
    <t>0.1878731726886883</t>
  </si>
  <si>
    <t>0.2321251045952475</t>
  </si>
  <si>
    <t>0.2779009555298579</t>
  </si>
  <si>
    <t>0.3249830227742265</t>
  </si>
  <si>
    <t>0.3687014905205987</t>
  </si>
  <si>
    <t>0.4101773320512295</t>
  </si>
  <si>
    <t>0.45027988745544395</t>
  </si>
  <si>
    <t>0.4896758818218567</t>
  </si>
  <si>
    <t>0.49700673495838255</t>
  </si>
  <si>
    <t>0.5012161002396048</t>
  </si>
  <si>
    <t>0.5030462220907833</t>
  </si>
  <si>
    <t>0.5099486145614012</t>
  </si>
  <si>
    <t>0.515864950964788</t>
  </si>
  <si>
    <t>0.5209360964534053</t>
  </si>
  <si>
    <t>0.5246423335182503</t>
  </si>
  <si>
    <t>0.5267211783139649</t>
  </si>
  <si>
    <t>0.5315746346907012</t>
  </si>
  <si>
    <t>0.5379642099159422</t>
  </si>
  <si>
    <t>0.5450062589063919</t>
  </si>
  <si>
    <t>0.552087643503096</t>
  </si>
  <si>
    <t>0.558799423171216</t>
  </si>
  <si>
    <t>0.002962237302964264</t>
  </si>
  <si>
    <t>0.006536911320396373</t>
  </si>
  <si>
    <t>0.010592785613481788</t>
  </si>
  <si>
    <t>0.015023621160323025</t>
  </si>
  <si>
    <t>0.019743712531490185</t>
  </si>
  <si>
    <t>0.024272786137742957</t>
  </si>
  <si>
    <t>0.02817278610528393</t>
  </si>
  <si>
    <t>0.03149793339374476</t>
  </si>
  <si>
    <t>0.03112057537499452</t>
  </si>
  <si>
    <t>0.030945638010590235</t>
  </si>
  <si>
    <t>0.03102052400625839</t>
  </si>
  <si>
    <t>0.03133808963659499</t>
  </si>
  <si>
    <t>0.02890266744793762</t>
  </si>
  <si>
    <t>0.02602068690316178</t>
  </si>
  <si>
    <t>0.022779100710803933</t>
  </si>
  <si>
    <t>0.025053788013912257</t>
  </si>
  <si>
    <t>0.021258625839058395</t>
  </si>
  <si>
    <t>0.01752094360116751</t>
  </si>
  <si>
    <t>0.013756049870377046</t>
  </si>
  <si>
    <t>0.010158872511647753</t>
  </si>
  <si>
    <t>0.010165560129647701</t>
  </si>
  <si>
    <t>0.0097399662319008</t>
  </si>
  <si>
    <t>0.009052389729206177</t>
  </si>
  <si>
    <t>0.008167682482054319</t>
  </si>
  <si>
    <t>0.0071547459819057855</t>
  </si>
  <si>
    <t>0.009499148623360636</t>
  </si>
  <si>
    <t>0.020091934236842423</t>
  </si>
  <si>
    <t>0.035115555397165446</t>
  </si>
  <si>
    <t>0.054859267928655635</t>
  </si>
  <si>
    <t>0.07913205406639859</t>
  </si>
  <si>
    <t>0.10730484017168253</t>
  </si>
  <si>
    <t>0.13880277356542728</t>
  </si>
  <si>
    <t>0.1699233489404218</t>
  </si>
  <si>
    <t>0.20086898695101202</t>
  </si>
  <si>
    <t>0.23188951095727042</t>
  </si>
  <si>
    <t>0.2632276005938654</t>
  </si>
  <si>
    <t>0.29213026804180303</t>
  </si>
  <si>
    <t>0.3181509549449648</t>
  </si>
  <si>
    <t>0.3409300556557688</t>
  </si>
  <si>
    <t>0.365983843669681</t>
  </si>
  <si>
    <t>0.3872424695087394</t>
  </si>
  <si>
    <t>0.40476341310990693</t>
  </si>
  <si>
    <t>0.418519462980284</t>
  </si>
  <si>
    <t>0.42867833549193174</t>
  </si>
  <si>
    <t>0.43884389562157944</t>
  </si>
  <si>
    <t>0.44858386185348026</t>
  </si>
  <si>
    <t>0.45763625158268645</t>
  </si>
  <si>
    <t>0.4658039340647408</t>
  </si>
  <si>
    <t>0.4729586800466466</t>
  </si>
  <si>
    <t>0.028902667447937628</t>
  </si>
  <si>
    <t>0.026020686903161783</t>
  </si>
  <si>
    <t>0.022779100710803944</t>
  </si>
  <si>
    <t>0.02125862583905839</t>
  </si>
  <si>
    <t>0.010165560129647696</t>
  </si>
  <si>
    <t>0.00905238972920616</t>
  </si>
  <si>
    <t>0.007154745981905779</t>
  </si>
  <si>
    <t>WCE129</t>
  </si>
  <si>
    <t>198.85411223372046</t>
  </si>
  <si>
    <t>WCE115</t>
  </si>
  <si>
    <t>0.06127852731219427</t>
  </si>
  <si>
    <t>0.06761313458639095</t>
  </si>
  <si>
    <t>0.07304279796427383</t>
  </si>
  <si>
    <t>0.0776967951453163</t>
  </si>
  <si>
    <t>0.08168593558620982</t>
  </si>
  <si>
    <t>0.08510519882126143</t>
  </si>
  <si>
    <t>0.08803599587987707</t>
  </si>
  <si>
    <t>0.0905481076444048</t>
  </si>
  <si>
    <t>0.08407924195427989</t>
  </si>
  <si>
    <t>0.07976622912637772</t>
  </si>
  <si>
    <t>0.07712512886720867</t>
  </si>
  <si>
    <t>0.07576627254137758</t>
  </si>
  <si>
    <t>0.014098677432454201</t>
  </si>
  <si>
    <t>0.008095440215495783</t>
  </si>
  <si>
    <t>0.003519685521087633</t>
  </si>
  <si>
    <t>0.013274663008944199</t>
  </si>
  <si>
    <t>0.011378282579095018</t>
  </si>
  <si>
    <t>0.00975281363922431</t>
  </si>
  <si>
    <t>0.007127825355701667</t>
  </si>
  <si>
    <t>0.003998028832535833</t>
  </si>
  <si>
    <t>0.009334154512952216</t>
  </si>
  <si>
    <t>0.012288414234112595</t>
  </si>
  <si>
    <t>0.013543250059834292</t>
  </si>
  <si>
    <t>0.013618900194117793</t>
  </si>
  <si>
    <t>0.012908076969520389</t>
  </si>
  <si>
    <t>0.1288916618985852</t>
  </si>
  <si>
    <t>0.20193445986285902</t>
  </si>
  <si>
    <t>0.2796312550081754</t>
  </si>
  <si>
    <t>0.36131719059438516</t>
  </si>
  <si>
    <t>0.4464223894156466</t>
  </si>
  <si>
    <t>0.5344583852955237</t>
  </si>
  <si>
    <t>0.6250064929399285</t>
  </si>
  <si>
    <t>0.7090857348942085</t>
  </si>
  <si>
    <t>0.7888519640205861</t>
  </si>
  <si>
    <t>0.8659770928877948</t>
  </si>
  <si>
    <t>0.9417433654291724</t>
  </si>
  <si>
    <t>0.9558420428616266</t>
  </si>
  <si>
    <t>0.9639374830771223</t>
  </si>
  <si>
    <t>0.96745716859821</t>
  </si>
  <si>
    <t>0.9807318316071542</t>
  </si>
  <si>
    <t>0.9921101141862492</t>
  </si>
  <si>
    <t>1.0018629278254734</t>
  </si>
  <si>
    <t>1.0089907531811753</t>
  </si>
  <si>
    <t>1.0129887820137111</t>
  </si>
  <si>
    <t>1.0223229365266633</t>
  </si>
  <si>
    <t>1.0346113507607757</t>
  </si>
  <si>
    <t>1.04815460082061</t>
  </si>
  <si>
    <t>1.0617735010147278</t>
  </si>
  <si>
    <t>1.0746815779842482</t>
  </si>
  <si>
    <t>0.005696966974387922</t>
  </si>
  <si>
    <t>0.012571770624026184</t>
  </si>
  <si>
    <t>0.020372017375646857</t>
  </si>
  <si>
    <t>0.02889338862231876</t>
  </si>
  <si>
    <t>0.03797105590803017</t>
  </si>
  <si>
    <t>0.046681358331665986</t>
  </si>
  <si>
    <t>0.05418182799119039</t>
  </si>
  <si>
    <t>0.06057674249327324</t>
  </si>
  <si>
    <t>0.05985100854610116</t>
  </si>
  <si>
    <t>0.05951456946790833</t>
  </si>
  <si>
    <t>0.05965859001742296</t>
  </si>
  <si>
    <t>0.060269331400774645</t>
  </si>
  <si>
    <t>0.05558553386585448</t>
  </si>
  <si>
    <t>0.05004291647730606</t>
  </si>
  <si>
    <t>0.043808706455031786</t>
  </si>
  <si>
    <t>0.048183379081664306</t>
  </si>
  <si>
    <t>0.04088453318874653</t>
  </si>
  <si>
    <t>0.0336962325591134</t>
  </si>
  <si>
    <t>0.026455598858048927</t>
  </si>
  <si>
    <t>0.019537516841733146</t>
  </si>
  <si>
    <t>0.019550378451046124</t>
  </si>
  <si>
    <t>0.018731877388508435</t>
  </si>
  <si>
    <t>0.01740953207056353</t>
  </si>
  <si>
    <t>0.015708065424396386</t>
  </si>
  <si>
    <t>0.013759988616801139</t>
  </si>
  <si>
    <t>0.01826873759841411</t>
  </si>
  <si>
    <t>0.03864075497406096</t>
  </si>
  <si>
    <t>0.06753414359637973</t>
  </si>
  <si>
    <t>0.10550519950440988</t>
  </si>
  <si>
    <t>0.15218655783607588</t>
  </si>
  <si>
    <t>0.20636838582726627</t>
  </si>
  <si>
    <t>0.2669451283205395</t>
  </si>
  <si>
    <t>0.3267961368666407</t>
  </si>
  <si>
    <t>0.38631070633454906</t>
  </si>
  <si>
    <t>0.445969296351972</t>
  </si>
  <si>
    <t>0.5062386277527466</t>
  </si>
  <si>
    <t>0.5618241616186012</t>
  </si>
  <si>
    <t>0.6118670780959072</t>
  </si>
  <si>
    <t>0.655675784550939</t>
  </si>
  <si>
    <t>0.7038591636326034</t>
  </si>
  <si>
    <t>0.7447436968213499</t>
  </si>
  <si>
    <t>0.7784399293804632</t>
  </si>
  <si>
    <t>0.8048955282385122</t>
  </si>
  <si>
    <t>0.8244330450802453</t>
  </si>
  <si>
    <t>0.8439834235312915</t>
  </si>
  <si>
    <t>0.8627153009197999</t>
  </si>
  <si>
    <t>0.8801248329903635</t>
  </si>
  <si>
    <t>0.8958328984147599</t>
  </si>
  <si>
    <t>0.909592887031561</t>
  </si>
  <si>
    <t>0.055585533865854464</t>
  </si>
  <si>
    <t>0.040884533188746505</t>
  </si>
  <si>
    <t>0.033696232559113415</t>
  </si>
  <si>
    <t>0.017409532070563557</t>
  </si>
  <si>
    <t>0.013759988616801125</t>
  </si>
  <si>
    <t>WCM827</t>
  </si>
  <si>
    <t>12189.809705733345</t>
  </si>
  <si>
    <t>9614.497796071371</t>
  </si>
  <si>
    <t>55.19833387896796</t>
  </si>
  <si>
    <t>67.77475087074835</t>
  </si>
  <si>
    <t>82.93646129856235</t>
  </si>
  <si>
    <t>96.27616374238596</t>
  </si>
  <si>
    <t>109.81515648164415</t>
  </si>
  <si>
    <t>128.38711802500995</t>
  </si>
  <si>
    <t>140.8426622622082</t>
  </si>
  <si>
    <t>143.88072819665658</t>
  </si>
  <si>
    <t>135.5903190694623</t>
  </si>
  <si>
    <t>116.55136413836925</t>
  </si>
  <si>
    <t>90.19236639942046</t>
  </si>
  <si>
    <t>59.69122152027931</t>
  </si>
  <si>
    <t>34.65941894725893</t>
  </si>
  <si>
    <t>16.687868382013566</t>
  </si>
  <si>
    <t>7.060252007774969</t>
  </si>
  <si>
    <t>2.5673643664636248</t>
  </si>
  <si>
    <t>0.80192912189632</t>
  </si>
  <si>
    <t>0.17478413643427027</t>
  </si>
  <si>
    <t>0.016089078780439418</t>
  </si>
  <si>
    <t>0.010726052520292947</t>
  </si>
  <si>
    <t>122.97308474971629</t>
  </si>
  <si>
    <t>205.90954604827866</t>
  </si>
  <si>
    <t>302.18570979066465</t>
  </si>
  <si>
    <t>412.00086627230877</t>
  </si>
  <si>
    <t>540.3879842973187</t>
  </si>
  <si>
    <t>681.2306465595269</t>
  </si>
  <si>
    <t>825.1113747561836</t>
  </si>
  <si>
    <t>960.701693825646</t>
  </si>
  <si>
    <t>1077.2530579640152</t>
  </si>
  <si>
    <t>1167.4454243634357</t>
  </si>
  <si>
    <t>1227.136645883715</t>
  </si>
  <si>
    <t>1261.796064830974</t>
  </si>
  <si>
    <t>1278.4839332129875</t>
  </si>
  <si>
    <t>1285.5441852207625</t>
  </si>
  <si>
    <t>1288.1115495872261</t>
  </si>
  <si>
    <t>1288.9134787091223</t>
  </si>
  <si>
    <t>1289.0882628455568</t>
  </si>
  <si>
    <t>1289.1043519243372</t>
  </si>
  <si>
    <t>1289.1150779768573</t>
  </si>
  <si>
    <t>WCM687</t>
  </si>
  <si>
    <t>WCM487</t>
  </si>
  <si>
    <t>WCM587</t>
  </si>
  <si>
    <t>WCM413</t>
  </si>
  <si>
    <t>2414.789418006746</t>
  </si>
  <si>
    <t>1904.6226395546164</t>
  </si>
  <si>
    <t>6312.377305492428</t>
  </si>
  <si>
    <t>12618.02819289858</t>
  </si>
  <si>
    <t>22403.880455783597</t>
  </si>
  <si>
    <t>36442.982263526355</t>
  </si>
  <si>
    <t>55315.35700163202</t>
  </si>
  <si>
    <t>79223.41088261265</t>
  </si>
  <si>
    <t>107765.59527175089</t>
  </si>
  <si>
    <t>139703.13365822894</t>
  </si>
  <si>
    <t>172788.69877566156</t>
  </si>
  <si>
    <t>203758.92206226243</t>
  </si>
  <si>
    <t>228604.2687247095</t>
  </si>
  <si>
    <t>243191.90074313345</t>
  </si>
  <si>
    <t>244207.19479570774</t>
  </si>
  <si>
    <t>230206.46579871842</t>
  </si>
  <si>
    <t>202402.97060758635</t>
  </si>
  <si>
    <t>167385.02030378967</t>
  </si>
  <si>
    <t>128000.30964407451</t>
  </si>
  <si>
    <t>88615.59898435927</t>
  </si>
  <si>
    <t>46769.34390841183</t>
  </si>
  <si>
    <t>31179.562605607895</t>
  </si>
  <si>
    <t>18930.40549839101</t>
  </si>
  <si>
    <t>41334.28595417461</t>
  </si>
  <si>
    <t>77777.26821770097</t>
  </si>
  <si>
    <t>133092.625219333</t>
  </si>
  <si>
    <t>212316.03610194562</t>
  </si>
  <si>
    <t>320081.6313736965</t>
  </si>
  <si>
    <t>459784.7650319254</t>
  </si>
  <si>
    <t>632573.4638075869</t>
  </si>
  <si>
    <t>836332.3858698494</t>
  </si>
  <si>
    <t>1064936.6545945588</t>
  </si>
  <si>
    <t>1308128.5553376921</t>
  </si>
  <si>
    <t>1552335.7501333999</t>
  </si>
  <si>
    <t>1782542.2159321182</t>
  </si>
  <si>
    <t>1984945.1865397047</t>
  </si>
  <si>
    <t>2152330.2068434944</t>
  </si>
  <si>
    <t>2280330.516487569</t>
  </si>
  <si>
    <t>2368946.1154719284</t>
  </si>
  <si>
    <t>2415715.4593803403</t>
  </si>
  <si>
    <t>2446895.021985948</t>
  </si>
  <si>
    <t>WCM707</t>
  </si>
  <si>
    <t>2290.5146797864672</t>
  </si>
  <si>
    <t>1806.6031277189031</t>
  </si>
  <si>
    <t>6780.785064455138</t>
  </si>
  <si>
    <t>13554.344579313138</t>
  </si>
  <si>
    <t>24066.35260034806</t>
  </si>
  <si>
    <t>39147.221067047074</t>
  </si>
  <si>
    <t>59420.013798178734</t>
  </si>
  <si>
    <t>85102.15648874396</t>
  </si>
  <si>
    <t>115762.3037274704</t>
  </si>
  <si>
    <t>150069.75602409747</t>
  </si>
  <si>
    <t>185610.42397532097</t>
  </si>
  <si>
    <t>218878.78189206016</t>
  </si>
  <si>
    <t>245567.76884842347</t>
  </si>
  <si>
    <t>261237.87101900033</t>
  </si>
  <si>
    <t>262328.50461305614</t>
  </si>
  <si>
    <t>247288.85639816488</t>
  </si>
  <si>
    <t>217422.21253205155</t>
  </si>
  <si>
    <t>179805.76742487928</t>
  </si>
  <si>
    <t>137498.52803078998</t>
  </si>
  <si>
    <t>95191.28863670076</t>
  </si>
  <si>
    <t>50239.84678048096</t>
  </si>
  <si>
    <t>33493.23118698731</t>
  </si>
  <si>
    <t>1.0192613037110402E-12</t>
  </si>
  <si>
    <t>20335.129643768272</t>
  </si>
  <si>
    <t>44401.482244116334</t>
  </si>
  <si>
    <t>83548.70331116342</t>
  </si>
  <si>
    <t>142968.71710934216</t>
  </si>
  <si>
    <t>228070.8735980861</t>
  </si>
  <si>
    <t>343833.1773255565</t>
  </si>
  <si>
    <t>493902.93334965396</t>
  </si>
  <si>
    <t>679513.357324975</t>
  </si>
  <si>
    <t>898392.1392170351</t>
  </si>
  <si>
    <t>1143959.9080654585</t>
  </si>
  <si>
    <t>1405197.779084459</t>
  </si>
  <si>
    <t>1667526.2836975153</t>
  </si>
  <si>
    <t>1914815.1400956803</t>
  </si>
  <si>
    <t>2132237.3526277314</t>
  </si>
  <si>
    <t>2312043.120052611</t>
  </si>
  <si>
    <t>2449541.648083401</t>
  </si>
  <si>
    <t>2544732.936720102</t>
  </si>
  <si>
    <t>2594972.783500583</t>
  </si>
  <si>
    <t>2628466.0146875703</t>
  </si>
  <si>
    <t>WCM327</t>
  </si>
  <si>
    <t>15628.312972667807</t>
  </si>
  <si>
    <t>12326.55671083658</t>
  </si>
  <si>
    <t>1.3878619373063716</t>
  </si>
  <si>
    <t>1.7040731202173778</t>
  </si>
  <si>
    <t>2.085286815061199</t>
  </si>
  <si>
    <t>2.42068942553437</t>
  </si>
  <si>
    <t>2.761102828835359</t>
  </si>
  <si>
    <t>3.2280610994178027</t>
  </si>
  <si>
    <t>3.54123315626189</t>
  </si>
  <si>
    <t>3.617619811023848</t>
  </si>
  <si>
    <t>3.4091725180754957</t>
  </si>
  <si>
    <t>2.930472546208708</t>
  </si>
  <si>
    <t>2.2677233815754856</t>
  </si>
  <si>
    <t>1.5008274438313092</t>
  </si>
  <si>
    <t>0.8714481931923733</t>
  </si>
  <si>
    <t>0.419586167092624</t>
  </si>
  <si>
    <t>0.1775172245391871</t>
  </si>
  <si>
    <t>0.06455171801424989</t>
  </si>
  <si>
    <t>0.020163052514190025</t>
  </si>
  <si>
    <t>0.004394629930931954</t>
  </si>
  <si>
    <t>0.00040453068918088527</t>
  </si>
  <si>
    <t>0.00026968712612059016</t>
  </si>
  <si>
    <t>3.0919350575237496</t>
  </si>
  <si>
    <t>5.177221872584948</t>
  </si>
  <si>
    <t>7.597911298119318</t>
  </si>
  <si>
    <t>10.359014126954678</t>
  </si>
  <si>
    <t>13.58707522637248</t>
  </si>
  <si>
    <t>17.12830838263437</t>
  </si>
  <si>
    <t>20.745928193658216</t>
  </si>
  <si>
    <t>24.155100711733713</t>
  </si>
  <si>
    <t>27.08557325794242</t>
  </si>
  <si>
    <t>29.353296639517904</t>
  </si>
  <si>
    <t>30.854124083349213</t>
  </si>
  <si>
    <t>31.725572276541584</t>
  </si>
  <si>
    <t>32.14515844363421</t>
  </si>
  <si>
    <t>32.322675668173396</t>
  </si>
  <si>
    <t>32.38722738618765</t>
  </si>
  <si>
    <t>32.40739043870183</t>
  </si>
  <si>
    <t>32.41178506863277</t>
  </si>
  <si>
    <t>32.41218959932194</t>
  </si>
  <si>
    <t>32.41245928644807</t>
  </si>
  <si>
    <t>WCM235</t>
  </si>
  <si>
    <t>2314.684253554292</t>
  </si>
  <si>
    <t>1825.6664535076102</t>
  </si>
  <si>
    <t>5028.725241750905</t>
  </si>
  <si>
    <t>10052.091914648901</t>
  </si>
  <si>
    <t>17847.94439697706</t>
  </si>
  <si>
    <t>29032.127821925133</t>
  </si>
  <si>
    <t>44066.71505021355</t>
  </si>
  <si>
    <t>63112.9520246444</t>
  </si>
  <si>
    <t>85850.94694257829</t>
  </si>
  <si>
    <t>111293.83441125468</t>
  </si>
  <si>
    <t>137651.29189385165</t>
  </si>
  <si>
    <t>162323.5724066912</t>
  </si>
  <si>
    <t>182116.4992003396</t>
  </si>
  <si>
    <t>193737.66659864993</t>
  </si>
  <si>
    <t>194546.49575807567</t>
  </si>
  <si>
    <t>183392.88184960198</t>
  </si>
  <si>
    <t>161243.3601543619</t>
  </si>
  <si>
    <t>133346.4772392898</t>
  </si>
  <si>
    <t>101970.83553592743</t>
  </si>
  <si>
    <t>70595.19383256517</t>
  </si>
  <si>
    <t>37258.57452274273</t>
  </si>
  <si>
    <t>24839.04968182848</t>
  </si>
  <si>
    <t>5.684341886080801E-13</t>
  </si>
  <si>
    <t>15080.817156399808</t>
  </si>
  <si>
    <t>32928.76155337687</t>
  </si>
  <si>
    <t>61960.889375302</t>
  </si>
  <si>
    <t>106027.60442551554</t>
  </si>
  <si>
    <t>169140.55645015993</t>
  </si>
  <si>
    <t>254991.50339273823</t>
  </si>
  <si>
    <t>366285.3378039929</t>
  </si>
  <si>
    <t>503936.62969784456</t>
  </si>
  <si>
    <t>666260.2021045358</t>
  </si>
  <si>
    <t>848376.7013048753</t>
  </si>
  <si>
    <t>1042114.3679035252</t>
  </si>
  <si>
    <t>1236660.863661601</t>
  </si>
  <si>
    <t>1420053.745511203</t>
  </si>
  <si>
    <t>1581297.105665565</t>
  </si>
  <si>
    <t>1714643.5829048548</t>
  </si>
  <si>
    <t>1816614.4184407822</t>
  </si>
  <si>
    <t>1887209.6122733473</t>
  </si>
  <si>
    <t>1924468.18679609</t>
  </si>
  <si>
    <t>1949307.2364779187</t>
  </si>
  <si>
    <t>Bare DHW pipe</t>
  </si>
  <si>
    <t>WCM434</t>
  </si>
  <si>
    <t>PipeFeet</t>
  </si>
  <si>
    <t>372.8420814014603</t>
  </si>
  <si>
    <t>294.0726275842505</t>
  </si>
  <si>
    <t>IL TRM v13 - 4.4.24 - Small Pipe Insulation - CI-HVC-SPIN-V04-240101</t>
  </si>
  <si>
    <t>0.4714478110855391</t>
  </si>
  <si>
    <t>0.7410721998056321</t>
  </si>
  <si>
    <t>1.4821443996112642</t>
  </si>
  <si>
    <t>2.593752699319713</t>
  </si>
  <si>
    <t>4.034726421163998</t>
  </si>
  <si>
    <t>5.648616989629592</t>
  </si>
  <si>
    <t>7.1891488958922105</t>
  </si>
  <si>
    <t>8.387340378540914</t>
  </si>
  <si>
    <t>9.032520407659444</t>
  </si>
  <si>
    <t>8.430352380482153</t>
  </si>
  <si>
    <t>7.376558332921878</t>
  </si>
  <si>
    <t>6.074812744759188</t>
  </si>
  <si>
    <t>4.72485435703493</t>
  </si>
  <si>
    <t>3.481471631499432</t>
  </si>
  <si>
    <t>2.437030142049594</t>
  </si>
  <si>
    <t>1.6246867613663956</t>
  </si>
  <si>
    <t>1.0338915754149802</t>
  </si>
  <si>
    <t>0.5277156070155204</t>
  </si>
  <si>
    <t>0.3518104046770137</t>
  </si>
  <si>
    <t>1.2125200108911711</t>
  </si>
  <si>
    <t>2.694664410502435</t>
  </si>
  <si>
    <t>5.288417109822149</t>
  </si>
  <si>
    <t>9.323143530986146</t>
  </si>
  <si>
    <t>14.971760520615735</t>
  </si>
  <si>
    <t>22.160909416507945</t>
  </si>
  <si>
    <t>30.548249795048857</t>
  </si>
  <si>
    <t>39.5807702027083</t>
  </si>
  <si>
    <t>48.61329061036775</t>
  </si>
  <si>
    <t>57.043642990849904</t>
  </si>
  <si>
    <t>64.42020132377178</t>
  </si>
  <si>
    <t>70.49501406853096</t>
  </si>
  <si>
    <t>75.21986842556589</t>
  </si>
  <si>
    <t>78.70134005706532</t>
  </si>
  <si>
    <t>81.13837019911492</t>
  </si>
  <si>
    <t>82.76305696048131</t>
  </si>
  <si>
    <t>83.79694853589628</t>
  </si>
  <si>
    <t>84.3246641429118</t>
  </si>
  <si>
    <t>84.67647454758882</t>
  </si>
  <si>
    <t>Insulated DHW pipe</t>
  </si>
  <si>
    <t>0.40073063942270826</t>
  </si>
  <si>
    <t>0.6299113698347872</t>
  </si>
  <si>
    <t>1.2598227396695745</t>
  </si>
  <si>
    <t>2.204689794421756</t>
  </si>
  <si>
    <t>3.4295174579893972</t>
  </si>
  <si>
    <t>4.8013244411851534</t>
  </si>
  <si>
    <t>6.110776561508379</t>
  </si>
  <si>
    <t>7.129239321759777</t>
  </si>
  <si>
    <t>7.677642346510527</t>
  </si>
  <si>
    <t>7.16579952340983</t>
  </si>
  <si>
    <t>6.2700745829835975</t>
  </si>
  <si>
    <t>5.16359083304531</t>
  </si>
  <si>
    <t>4.016126203479692</t>
  </si>
  <si>
    <t>2.9592508867745173</t>
  </si>
  <si>
    <t>2.0714756207421545</t>
  </si>
  <si>
    <t>1.3809837471614363</t>
  </si>
  <si>
    <t>0.8788078391027335</t>
  </si>
  <si>
    <t>0.4485582659631924</t>
  </si>
  <si>
    <t>0.2990388439754617</t>
  </si>
  <si>
    <t>1.0306420092574955</t>
  </si>
  <si>
    <t>2.29046474892707</t>
  </si>
  <si>
    <t>4.495154543348827</t>
  </si>
  <si>
    <t>7.924672001338224</t>
  </si>
  <si>
    <t>12.725996442523378</t>
  </si>
  <si>
    <t>18.83677300403176</t>
  </si>
  <si>
    <t>25.96601232579153</t>
  </si>
  <si>
    <t>33.64365467230206</t>
  </si>
  <si>
    <t>41.32129701881259</t>
  </si>
  <si>
    <t>48.48709654222242</t>
  </si>
  <si>
    <t>54.75717112520601</t>
  </si>
  <si>
    <t>59.92076195825132</t>
  </si>
  <si>
    <t>63.936888161731005</t>
  </si>
  <si>
    <t>66.89613904850553</t>
  </si>
  <si>
    <t>68.96761466924768</t>
  </si>
  <si>
    <t>70.34859841640912</t>
  </si>
  <si>
    <t>71.22740625551185</t>
  </si>
  <si>
    <t>71.67596452147505</t>
  </si>
  <si>
    <t>71.9750033654505</t>
  </si>
  <si>
    <t>WCM116</t>
  </si>
  <si>
    <t>2502.3941214165598</t>
  </si>
  <si>
    <t>1973.7193070327803</t>
  </si>
  <si>
    <t>11.357622182464732</t>
  </si>
  <si>
    <t>13.945348705424088</t>
  </si>
  <si>
    <t>17.06502581482069</t>
  </si>
  <si>
    <t>19.80980613220593</t>
  </si>
  <si>
    <t>22.595592467728252</t>
  </si>
  <si>
    <t>26.416963650041875</t>
  </si>
  <si>
    <t>28.979819366543403</t>
  </si>
  <si>
    <t>29.604932528917857</t>
  </si>
  <si>
    <t>27.899095993866084</t>
  </si>
  <si>
    <t>23.9816361420802</t>
  </si>
  <si>
    <t>18.558002557706875</t>
  </si>
  <si>
    <t>12.28207980196768</t>
  </si>
  <si>
    <t>7.131530207594134</t>
  </si>
  <si>
    <t>3.4336997295823624</t>
  </si>
  <si>
    <t>1.4527191163617683</t>
  </si>
  <si>
    <t>0.5282614968588247</t>
  </si>
  <si>
    <t>0.1650051250384662</t>
  </si>
  <si>
    <t>0.03596362508806084</t>
  </si>
  <si>
    <t>0.0033104926401006426</t>
  </si>
  <si>
    <t>0.0022069950934004282</t>
  </si>
  <si>
    <t>25.30297088788882</t>
  </si>
  <si>
    <t>42.36799670270951</t>
  </si>
  <si>
    <t>62.17780283491544</t>
  </si>
  <si>
    <t>84.77339530264369</t>
  </si>
  <si>
    <t>111.19035895268557</t>
  </si>
  <si>
    <t>140.17017831922897</t>
  </si>
  <si>
    <t>169.77511084814682</t>
  </si>
  <si>
    <t>197.67420684201292</t>
  </si>
  <si>
    <t>221.6558429840931</t>
  </si>
  <si>
    <t>240.2138455418</t>
  </si>
  <si>
    <t>252.49592534376768</t>
  </si>
  <si>
    <t>259.62745555136183</t>
  </si>
  <si>
    <t>263.0611552809442</t>
  </si>
  <si>
    <t>264.513874397306</t>
  </si>
  <si>
    <t>265.0421358941648</t>
  </si>
  <si>
    <t>265.2071410192033</t>
  </si>
  <si>
    <t>265.24310464429135</t>
  </si>
  <si>
    <t>265.2464151369315</t>
  </si>
  <si>
    <t>265.2486221320249</t>
  </si>
  <si>
    <t>Dock doors with no seals or shelters installed</t>
  </si>
  <si>
    <t>WCM210</t>
  </si>
  <si>
    <t>2390.9090623461148</t>
  </si>
  <si>
    <t>1885.7874294560897</t>
  </si>
  <si>
    <t>IL TRM v13 - 4.8.6 - Dock Door Seals and Shelter - CI-MSC-DDSS-V01-230101</t>
  </si>
  <si>
    <t>9.541191156079644E-06</t>
  </si>
  <si>
    <t>9.541191156079642E-06</t>
  </si>
  <si>
    <t>9.541191156079639E-06</t>
  </si>
  <si>
    <t>6.3607941040530945E-06</t>
  </si>
  <si>
    <t>1.9082382312159284E-05</t>
  </si>
  <si>
    <t>2.8623573468238927E-05</t>
  </si>
  <si>
    <t>3.816476462431857E-05</t>
  </si>
  <si>
    <t>4.7705955780398204E-05</t>
  </si>
  <si>
    <t>5.7247146936477846E-05</t>
  </si>
  <si>
    <t>6.678833809255749E-05</t>
  </si>
  <si>
    <t>7.632952924863712E-05</t>
  </si>
  <si>
    <t>8.587072040471676E-05</t>
  </si>
  <si>
    <t>9.54119115607964E-05</t>
  </si>
  <si>
    <t>0.00010495310271687604</t>
  </si>
  <si>
    <t>0.00011449429387295569</t>
  </si>
  <si>
    <t>0.00012403548502903531</t>
  </si>
  <si>
    <t>0.00013357667618511498</t>
  </si>
  <si>
    <t>0.0001431178673411946</t>
  </si>
  <si>
    <t>0.00015265905849727425</t>
  </si>
  <si>
    <t>0.00016220024965335388</t>
  </si>
  <si>
    <t>0.00017174144080943352</t>
  </si>
  <si>
    <t>0.00018128263196551315</t>
  </si>
  <si>
    <t>0.00018764342606956624</t>
  </si>
  <si>
    <t>Dock doors with compression seals or shelters to form tight seal</t>
  </si>
  <si>
    <t>WCM710</t>
  </si>
  <si>
    <t>2408.190633858114</t>
  </si>
  <si>
    <t>1899.4179647331591</t>
  </si>
  <si>
    <t>0.00010768535014132629</t>
  </si>
  <si>
    <t>0.0001076853501413263</t>
  </si>
  <si>
    <t>0.00010768535014132628</t>
  </si>
  <si>
    <t>7.179023342755084E-05</t>
  </si>
  <si>
    <t>0.00021537070028265258</t>
  </si>
  <si>
    <t>0.00032305605042397885</t>
  </si>
  <si>
    <t>0.00043074140056530516</t>
  </si>
  <si>
    <t>0.0005384267507066315</t>
  </si>
  <si>
    <t>0.0006461121008479577</t>
  </si>
  <si>
    <t>0.0007537974509892841</t>
  </si>
  <si>
    <t>0.0008614828011306103</t>
  </si>
  <si>
    <t>0.0009691681512719367</t>
  </si>
  <si>
    <t>0.001076853501413263</t>
  </si>
  <si>
    <t>0.0011845388515545892</t>
  </si>
  <si>
    <t>0.0012922242016959154</t>
  </si>
  <si>
    <t>0.0013999095518372419</t>
  </si>
  <si>
    <t>0.0015075949019785681</t>
  </si>
  <si>
    <t>0.0016152802521198944</t>
  </si>
  <si>
    <t>0.0017229656022612206</t>
  </si>
  <si>
    <t>0.0018306509524025469</t>
  </si>
  <si>
    <t>0.0019383363025438733</t>
  </si>
  <si>
    <t>0.0020460216526851996</t>
  </si>
  <si>
    <t>0.0021178118861127503</t>
  </si>
  <si>
    <t>WCM610</t>
  </si>
  <si>
    <t>2428.885572642302</t>
  </si>
  <si>
    <t>1915.7407333516742</t>
  </si>
  <si>
    <t>WCM10</t>
  </si>
  <si>
    <t>2419.2267363239184</t>
  </si>
  <si>
    <t>1908.1224962554838</t>
  </si>
  <si>
    <t>0.002623566168111493</t>
  </si>
  <si>
    <t>0.0026235661681114934</t>
  </si>
  <si>
    <t>0.002623566168111492</t>
  </si>
  <si>
    <t>0.0026235661681114917</t>
  </si>
  <si>
    <t>0.0017490441120743287</t>
  </si>
  <si>
    <t>0.005247132336222986</t>
  </si>
  <si>
    <t>0.00787069850433448</t>
  </si>
  <si>
    <t>0.010494264672445972</t>
  </si>
  <si>
    <t>0.013117830840557464</t>
  </si>
  <si>
    <t>0.015741397008668955</t>
  </si>
  <si>
    <t>0.01836496317678045</t>
  </si>
  <si>
    <t>0.020988529344891944</t>
  </si>
  <si>
    <t>0.023612095513003438</t>
  </si>
  <si>
    <t>0.026235661681114932</t>
  </si>
  <si>
    <t>0.028859227849226423</t>
  </si>
  <si>
    <t>0.03148279401733792</t>
  </si>
  <si>
    <t>0.034106360185449415</t>
  </si>
  <si>
    <t>0.036729926353560906</t>
  </si>
  <si>
    <t>0.039353492521672404</t>
  </si>
  <si>
    <t>0.041977058689783894</t>
  </si>
  <si>
    <t>0.04460062485789539</t>
  </si>
  <si>
    <t>0.04722419102600688</t>
  </si>
  <si>
    <t>0.04984775719411838</t>
  </si>
  <si>
    <t>0.05159680130619271</t>
  </si>
  <si>
    <t>WCM410</t>
  </si>
  <si>
    <t>2423.289290921985</t>
  </si>
  <si>
    <t>1911.3267646708603</t>
  </si>
  <si>
    <t>WCM510</t>
  </si>
  <si>
    <t>2442.5610404559857</t>
  </si>
  <si>
    <t>1926.527017824438</t>
  </si>
  <si>
    <t>5.064880432366224E-06</t>
  </si>
  <si>
    <t>5.064880432366225E-06</t>
  </si>
  <si>
    <t>5.064880432366221E-06</t>
  </si>
  <si>
    <t>5.064880432366226E-06</t>
  </si>
  <si>
    <t>5.064880432366227E-06</t>
  </si>
  <si>
    <t>3.376586954910817E-06</t>
  </si>
  <si>
    <t>1.0129760864732447E-05</t>
  </si>
  <si>
    <t>1.5194641297098669E-05</t>
  </si>
  <si>
    <t>2.0259521729464895E-05</t>
  </si>
  <si>
    <t>2.532440216183112E-05</t>
  </si>
  <si>
    <t>3.038928259419734E-05</t>
  </si>
  <si>
    <t>3.5454163026563565E-05</t>
  </si>
  <si>
    <t>4.051904345892979E-05</t>
  </si>
  <si>
    <t>4.5583923891296015E-05</t>
  </si>
  <si>
    <t>5.064880432366224E-05</t>
  </si>
  <si>
    <t>5.5713684756028464E-05</t>
  </si>
  <si>
    <t>6.077856518839468E-05</t>
  </si>
  <si>
    <t>6.584344562076091E-05</t>
  </si>
  <si>
    <t>7.090832605312713E-05</t>
  </si>
  <si>
    <t>7.597320648549336E-05</t>
  </si>
  <si>
    <t>8.103808691785958E-05</t>
  </si>
  <si>
    <t>8.61029673502258E-05</t>
  </si>
  <si>
    <t>9.116784778259203E-05</t>
  </si>
  <si>
    <t>9.623272821495825E-05</t>
  </si>
  <si>
    <t>9.960931516986906E-05</t>
  </si>
  <si>
    <t>WCM107</t>
  </si>
  <si>
    <t>2430.9765996535407</t>
  </si>
  <si>
    <t>1917.3899940929327</t>
  </si>
  <si>
    <t>4728.62712813715</t>
  </si>
  <si>
    <t>9452.215469538552</t>
  </si>
  <si>
    <t>16782.8366036646</t>
  </si>
  <si>
    <t>27299.58401117607</t>
  </si>
  <si>
    <t>41436.95553383969</t>
  </si>
  <si>
    <t>59346.5744763263</t>
  </si>
  <si>
    <t>80727.63914768834</t>
  </si>
  <si>
    <t>104652.17710089621</t>
  </si>
  <si>
    <t>129436.70647747722</t>
  </si>
  <si>
    <t>152636.62481411747</t>
  </si>
  <si>
    <t>171248.37353417499</t>
  </si>
  <si>
    <t>182176.0271200249</t>
  </si>
  <si>
    <t>182936.58796227077</t>
  </si>
  <si>
    <t>172448.58578102355</t>
  </si>
  <si>
    <t>151620.87614721828</t>
  </si>
  <si>
    <t>125388.78928602686</t>
  </si>
  <si>
    <t>95885.54474813817</t>
  </si>
  <si>
    <t>66382.30021024951</t>
  </si>
  <si>
    <t>35035.1028887428</t>
  </si>
  <si>
    <t>23356.735259161866</t>
  </si>
  <si>
    <t>14180.842597675703</t>
  </si>
  <si>
    <t>30963.679201340303</t>
  </si>
  <si>
    <t>58263.26321251637</t>
  </si>
  <si>
    <t>99700.21874635605</t>
  </si>
  <si>
    <t>159046.79322268235</t>
  </si>
  <si>
    <t>239774.4323703707</t>
  </si>
  <si>
    <t>344426.6094712669</t>
  </si>
  <si>
    <t>473863.31594874413</t>
  </si>
  <si>
    <t>626499.9407628616</t>
  </si>
  <si>
    <t>797748.3142970366</t>
  </si>
  <si>
    <t>979924.3414170615</t>
  </si>
  <si>
    <t>1162860.9293793323</t>
  </si>
  <si>
    <t>1335309.515160356</t>
  </si>
  <si>
    <t>1486930.3913075742</t>
  </si>
  <si>
    <t>1612319.1805936012</t>
  </si>
  <si>
    <t>1708204.7253417394</t>
  </si>
  <si>
    <t>1774587.025551989</t>
  </si>
  <si>
    <t>1809622.1284407317</t>
  </si>
  <si>
    <t>1832978.8636998935</t>
  </si>
  <si>
    <t>WCM35</t>
  </si>
  <si>
    <t>2418.351451896418</t>
  </si>
  <si>
    <t>1907.4321310732319</t>
  </si>
  <si>
    <t>11169.319295309835</t>
  </si>
  <si>
    <t>22326.736654521203</t>
  </si>
  <si>
    <t>39642.13198201366</t>
  </si>
  <si>
    <t>64483.361065959856</t>
  </si>
  <si>
    <t>97876.73556010342</t>
  </si>
  <si>
    <t>140180.39939429695</t>
  </si>
  <si>
    <t>190683.83976223986</t>
  </si>
  <si>
    <t>247195.12647420552</t>
  </si>
  <si>
    <t>305737.7678560553</t>
  </si>
  <si>
    <t>360537.456752044</t>
  </si>
  <si>
    <t>404499.5959660725</t>
  </si>
  <si>
    <t>430311.4116879391</t>
  </si>
  <si>
    <t>432107.90497454326</t>
  </si>
  <si>
    <t>407334.5739509984</t>
  </si>
  <si>
    <t>358138.19352469564</t>
  </si>
  <si>
    <t>296176.3289083211</t>
  </si>
  <si>
    <t>226487.78092989256</t>
  </si>
  <si>
    <t>156799.23295146404</t>
  </si>
  <si>
    <t>82755.15072438381</t>
  </si>
  <si>
    <t>55170.10048292257</t>
  </si>
  <si>
    <t>33496.05594983104</t>
  </si>
  <si>
    <t>73138.1879318447</t>
  </si>
  <si>
    <t>137621.54899780455</t>
  </si>
  <si>
    <t>235498.28455790796</t>
  </si>
  <si>
    <t>375678.6839522049</t>
  </si>
  <si>
    <t>566362.5237144447</t>
  </si>
  <si>
    <t>813557.6501886502</t>
  </si>
  <si>
    <t>1119295.4180447054</t>
  </si>
  <si>
    <t>1479832.8747967493</t>
  </si>
  <si>
    <t>1884332.4707628218</t>
  </si>
  <si>
    <t>2314643.882450761</t>
  </si>
  <si>
    <t>2746751.787425304</t>
  </si>
  <si>
    <t>3154086.3613763023</t>
  </si>
  <si>
    <t>3512224.554900998</t>
  </si>
  <si>
    <t>3808400.8838093188</t>
  </si>
  <si>
    <t>4034888.664739211</t>
  </si>
  <si>
    <t>4191687.897690675</t>
  </si>
  <si>
    <t>4274443.048415059</t>
  </si>
  <si>
    <t>4329613.148897982</t>
  </si>
  <si>
    <t>WCM34</t>
  </si>
  <si>
    <t>886.5041769371809</t>
  </si>
  <si>
    <t>699.2145620912978</t>
  </si>
  <si>
    <t>1.204751596178863</t>
  </si>
  <si>
    <t>1.893757685593806</t>
  </si>
  <si>
    <t>3.7875153711876135</t>
  </si>
  <si>
    <t>6.628151899578327</t>
  </si>
  <si>
    <t>10.31045851045517</t>
  </si>
  <si>
    <t>14.43464191463723</t>
  </si>
  <si>
    <t>18.371362436811026</t>
  </si>
  <si>
    <t>21.43325617627954</t>
  </si>
  <si>
    <t>23.08196818983949</t>
  </si>
  <si>
    <t>23.081968189839486</t>
  </si>
  <si>
    <t>21.543170310516878</t>
  </si>
  <si>
    <t>18.850274021702255</t>
  </si>
  <si>
    <t>15.523755076695958</t>
  </si>
  <si>
    <t>12.074031726319095</t>
  </si>
  <si>
    <t>8.89665495623515</t>
  </si>
  <si>
    <t>6.2276584693645765</t>
  </si>
  <si>
    <t>4.151772312909718</t>
  </si>
  <si>
    <t>2.6420369263970973</t>
  </si>
  <si>
    <t>1.3485399760719072</t>
  </si>
  <si>
    <t>0.8990266507146052</t>
  </si>
  <si>
    <t>1.4043333874306803E-17</t>
  </si>
  <si>
    <t>3.098509281772669</t>
  </si>
  <si>
    <t>6.886024652960283</t>
  </si>
  <si>
    <t>13.51417655253861</t>
  </si>
  <si>
    <t>23.82463506299378</t>
  </si>
  <si>
    <t>38.25927697763101</t>
  </si>
  <si>
    <t>56.63063941444204</t>
  </si>
  <si>
    <t>78.06389559072157</t>
  </si>
  <si>
    <t>101.14586378056106</t>
  </si>
  <si>
    <t>124.22783197040054</t>
  </si>
  <si>
    <t>145.77100228091743</t>
  </si>
  <si>
    <t>164.6212763026197</t>
  </si>
  <si>
    <t>180.14503137931567</t>
  </si>
  <si>
    <t>192.21906310563475</t>
  </si>
  <si>
    <t>201.1157180618699</t>
  </si>
  <si>
    <t>207.34337653123444</t>
  </si>
  <si>
    <t>211.49514884414418</t>
  </si>
  <si>
    <t>214.1371857705413</t>
  </si>
  <si>
    <t>215.4857257466132</t>
  </si>
  <si>
    <t>216.38475239732782</t>
  </si>
  <si>
    <t>1.0240388567520338</t>
  </si>
  <si>
    <t>1.6096940327547353</t>
  </si>
  <si>
    <t>3.219388065509472</t>
  </si>
  <si>
    <t>5.633929114641577</t>
  </si>
  <si>
    <t>8.763889733886895</t>
  </si>
  <si>
    <t>12.269445627441646</t>
  </si>
  <si>
    <t>15.615658071289372</t>
  </si>
  <si>
    <t>18.218267749837608</t>
  </si>
  <si>
    <t>19.619672961363566</t>
  </si>
  <si>
    <t>19.619672961363563</t>
  </si>
  <si>
    <t>18.311694763939343</t>
  </si>
  <si>
    <t>16.022732918446913</t>
  </si>
  <si>
    <t>13.195191815191563</t>
  </si>
  <si>
    <t>10.262926967371227</t>
  </si>
  <si>
    <t>7.562156712799876</t>
  </si>
  <si>
    <t>5.293509698959891</t>
  </si>
  <si>
    <t>3.529006465973261</t>
  </si>
  <si>
    <t>2.2457313874375333</t>
  </si>
  <si>
    <t>1.146258979661121</t>
  </si>
  <si>
    <t>0.7641726531074147</t>
  </si>
  <si>
    <t>2.633732889506769</t>
  </si>
  <si>
    <t>5.853120955016241</t>
  </si>
  <si>
    <t>11.487050069657817</t>
  </si>
  <si>
    <t>20.250939803544714</t>
  </si>
  <si>
    <t>32.52038543098636</t>
  </si>
  <si>
    <t>48.136043502275726</t>
  </si>
  <si>
    <t>66.35431125211333</t>
  </si>
  <si>
    <t>85.97398421347691</t>
  </si>
  <si>
    <t>105.59365717484047</t>
  </si>
  <si>
    <t>123.9053519387798</t>
  </si>
  <si>
    <t>139.9280848572267</t>
  </si>
  <si>
    <t>153.12327667241826</t>
  </si>
  <si>
    <t>163.3862036397895</t>
  </si>
  <si>
    <t>170.94836035258936</t>
  </si>
  <si>
    <t>176.24187005154926</t>
  </si>
  <si>
    <t>179.7708765175225</t>
  </si>
  <si>
    <t>182.01660790496007</t>
  </si>
  <si>
    <t>183.1628668846212</t>
  </si>
  <si>
    <t>183.9270395377286</t>
  </si>
  <si>
    <t>WCM311</t>
  </si>
  <si>
    <t>9374.905184049847</t>
  </si>
  <si>
    <t>7394.291412771715</t>
  </si>
  <si>
    <t>15136.454396358022</t>
  </si>
  <si>
    <t>41625.249589985324</t>
  </si>
  <si>
    <t>74346.70247623057</t>
  </si>
  <si>
    <t>108280.06102492905</t>
  </si>
  <si>
    <t>139534.4702145197</t>
  </si>
  <si>
    <t>165788.17393377633</t>
  </si>
  <si>
    <t>186207.72127097572</t>
  </si>
  <si>
    <t>201058.3011525752</t>
  </si>
  <si>
    <t>213781.84195251722</t>
  </si>
  <si>
    <t>218203.4999501363</t>
  </si>
  <si>
    <t>227046.81594537443</t>
  </si>
  <si>
    <t>227046.8159453744</t>
  </si>
  <si>
    <t>56761.703986343346</t>
  </si>
  <si>
    <t>131108.4064625739</t>
  </si>
  <si>
    <t>239388.46748750296</t>
  </si>
  <si>
    <t>378922.93770202267</t>
  </si>
  <si>
    <t>544711.111635799</t>
  </si>
  <si>
    <t>730918.8329067747</t>
  </si>
  <si>
    <t>931977.1340593499</t>
  </si>
  <si>
    <t>1145758.9760118672</t>
  </si>
  <si>
    <t>1363962.4759620035</t>
  </si>
  <si>
    <t>1591009.291907378</t>
  </si>
  <si>
    <t>1818056.1078527523</t>
  </si>
  <si>
    <t>2045102.9237981266</t>
  </si>
  <si>
    <t>2272149.739743501</t>
  </si>
  <si>
    <t>2499196.5556888753</t>
  </si>
  <si>
    <t>WCM208</t>
  </si>
  <si>
    <t>2555.273475139274</t>
  </si>
  <si>
    <t>2015.4269663070322</t>
  </si>
  <si>
    <t>1.1744353300896935</t>
  </si>
  <si>
    <t>2.347619191412048</t>
  </si>
  <si>
    <t>4.1683041847774405</t>
  </si>
  <si>
    <t>6.780318069212529</t>
  </si>
  <si>
    <t>10.291575806584818</t>
  </si>
  <si>
    <t>14.739735634908206</t>
  </si>
  <si>
    <t>20.050088315406523</t>
  </si>
  <si>
    <t>25.992156037584536</t>
  </si>
  <si>
    <t>32.14781732165996</t>
  </si>
  <si>
    <t>37.90991338282261</t>
  </si>
  <si>
    <t>42.532459136435136</t>
  </si>
  <si>
    <t>45.24652859009055</t>
  </si>
  <si>
    <t>45.43542686851501</t>
  </si>
  <si>
    <t>42.83055235209972</t>
  </si>
  <si>
    <t>37.65763484857334</t>
  </si>
  <si>
    <t>31.142447933443982</t>
  </si>
  <si>
    <t>23.814813125574794</t>
  </si>
  <si>
    <t>16.487178317705638</t>
  </si>
  <si>
    <t>8.701566334344639</t>
  </si>
  <si>
    <t>5.801044222896425</t>
  </si>
  <si>
    <t>3.5220545215017416</t>
  </si>
  <si>
    <t>7.690358706279182</t>
  </si>
  <si>
    <t>14.470676775491711</t>
  </si>
  <si>
    <t>24.762252582076528</t>
  </si>
  <si>
    <t>39.501988216984735</t>
  </si>
  <si>
    <t>59.55207653239126</t>
  </si>
  <si>
    <t>85.54423256997579</t>
  </si>
  <si>
    <t>117.69204989163575</t>
  </si>
  <si>
    <t>155.60196327445834</t>
  </si>
  <si>
    <t>198.1344224108935</t>
  </si>
  <si>
    <t>243.38095100098406</t>
  </si>
  <si>
    <t>288.81637786949904</t>
  </si>
  <si>
    <t>331.6469302215988</t>
  </si>
  <si>
    <t>369.30456507017215</t>
  </si>
  <si>
    <t>400.4470130036161</t>
  </si>
  <si>
    <t>424.2618261291909</t>
  </si>
  <si>
    <t>440.7490044468966</t>
  </si>
  <si>
    <t>449.45057078124125</t>
  </si>
  <si>
    <t>455.2516150041377</t>
  </si>
  <si>
    <t>WCM607</t>
  </si>
  <si>
    <t>2718.871075888752</t>
  </si>
  <si>
    <t>2144.461693658733</t>
  </si>
  <si>
    <t>3432.999826991675</t>
  </si>
  <si>
    <t>6862.341477196868</t>
  </si>
  <si>
    <t>12184.398049483718</t>
  </si>
  <si>
    <t>19819.593435406492</t>
  </si>
  <si>
    <t>30083.374587155107</t>
  </si>
  <si>
    <t>43085.82055401757</t>
  </si>
  <si>
    <t>58608.54825671979</t>
  </si>
  <si>
    <t>75977.84645439238</t>
  </si>
  <si>
    <t>93971.50143208823</t>
  </si>
  <si>
    <t>110814.7232547578</t>
  </si>
  <si>
    <t>124326.91789488401</t>
  </si>
  <si>
    <t>132260.43260286783</t>
  </si>
  <si>
    <t>132812.60243336903</t>
  </si>
  <si>
    <t>125198.27618221153</t>
  </si>
  <si>
    <t>110077.28617138481</t>
  </si>
  <si>
    <t>91032.69939899152</t>
  </si>
  <si>
    <t>69613.24071687587</t>
  </si>
  <si>
    <t>48193.78203476021</t>
  </si>
  <si>
    <t>25435.607185012337</t>
  </si>
  <si>
    <t>16957.071456674894</t>
  </si>
  <si>
    <t>10295.341304188543</t>
  </si>
  <si>
    <t>22479.739353672263</t>
  </si>
  <si>
    <t>42299.332789078755</t>
  </si>
  <si>
    <t>72382.70737623387</t>
  </si>
  <si>
    <t>115468.52793025142</t>
  </si>
  <si>
    <t>174077.07618697122</t>
  </si>
  <si>
    <t>250054.92264136358</t>
  </si>
  <si>
    <t>344026.42407345184</t>
  </si>
  <si>
    <t>454841.14732820966</t>
  </si>
  <si>
    <t>579168.0652230937</t>
  </si>
  <si>
    <t>711428.4978259616</t>
  </si>
  <si>
    <t>844241.1002593306</t>
  </si>
  <si>
    <t>969439.3764415423</t>
  </si>
  <si>
    <t>1079516.6626129271</t>
  </si>
  <si>
    <t>1170549.3620119186</t>
  </si>
  <si>
    <t>1240162.6027287946</t>
  </si>
  <si>
    <t>1288356.3847635547</t>
  </si>
  <si>
    <t>1313791.991948567</t>
  </si>
  <si>
    <t>1330749.0634052418</t>
  </si>
  <si>
    <t>WCM234</t>
  </si>
  <si>
    <t>886.6222671786079</t>
  </si>
  <si>
    <t>699.3077036901699</t>
  </si>
  <si>
    <t>0.23142881226698325</t>
  </si>
  <si>
    <t>0.3637846119386905</t>
  </si>
  <si>
    <t>0.727569223877381</t>
  </si>
  <si>
    <t>1.2732461417854175</t>
  </si>
  <si>
    <t>1.9806051094439818</t>
  </si>
  <si>
    <t>2.7728471532215733</t>
  </si>
  <si>
    <t>3.529078195009276</t>
  </si>
  <si>
    <t>4.117257894177489</t>
  </si>
  <si>
    <t>4.433970039883449</t>
  </si>
  <si>
    <t>4.138372037224556</t>
  </si>
  <si>
    <t>3.6210755325714827</t>
  </si>
  <si>
    <t>2.9820622032941597</t>
  </si>
  <si>
    <t>2.319381713673238</t>
  </si>
  <si>
    <t>1.7090181048118644</t>
  </si>
  <si>
    <t>1.1963126733683007</t>
  </si>
  <si>
    <t>0.7975417822455335</t>
  </si>
  <si>
    <t>0.5075265887017041</t>
  </si>
  <si>
    <t>0.259050086297236</t>
  </si>
  <si>
    <t>0.1727000575314907</t>
  </si>
  <si>
    <t>0.5952134242056738</t>
  </si>
  <si>
    <t>1.3227826480830547</t>
  </si>
  <si>
    <t>2.596028789868472</t>
  </si>
  <si>
    <t>4.576633899312454</t>
  </si>
  <si>
    <t>7.349481052534028</t>
  </si>
  <si>
    <t>10.878559247543304</t>
  </si>
  <si>
    <t>14.995817141720792</t>
  </si>
  <si>
    <t>19.42978718160424</t>
  </si>
  <si>
    <t>23.86375722148769</t>
  </si>
  <si>
    <t>28.002129258712245</t>
  </si>
  <si>
    <t>31.623204791283726</t>
  </si>
  <si>
    <t>34.60526699457789</t>
  </si>
  <si>
    <t>36.92464870825113</t>
  </si>
  <si>
    <t>38.633666813062995</t>
  </si>
  <si>
    <t>39.82997948643129</t>
  </si>
  <si>
    <t>40.62752126867682</t>
  </si>
  <si>
    <t>41.13504785737853</t>
  </si>
  <si>
    <t>41.39409794367577</t>
  </si>
  <si>
    <t>41.56679800120725</t>
  </si>
  <si>
    <t>0.19671449042693573</t>
  </si>
  <si>
    <t>0.30921692014788693</t>
  </si>
  <si>
    <t>0.6184338402957739</t>
  </si>
  <si>
    <t>1.082259220517605</t>
  </si>
  <si>
    <t>1.6835143430273847</t>
  </si>
  <si>
    <t>2.356920080238338</t>
  </si>
  <si>
    <t>2.9997164657578845</t>
  </si>
  <si>
    <t>3.4996692100508655</t>
  </si>
  <si>
    <t>3.7688745339009313</t>
  </si>
  <si>
    <t>3.517616231640872</t>
  </si>
  <si>
    <t>3.07791420268576</t>
  </si>
  <si>
    <t>2.534752872800036</t>
  </si>
  <si>
    <t>1.9714744566222524</t>
  </si>
  <si>
    <t>1.4526653890900851</t>
  </si>
  <si>
    <t>1.0168657723630552</t>
  </si>
  <si>
    <t>0.6779105149087035</t>
  </si>
  <si>
    <t>0.4313976003964483</t>
  </si>
  <si>
    <t>0.22019257335265072</t>
  </si>
  <si>
    <t>0.14679504890176717</t>
  </si>
  <si>
    <t>0.5059314105748226</t>
  </si>
  <si>
    <t>1.1243652508705966</t>
  </si>
  <si>
    <t>2.2066244713882015</t>
  </si>
  <si>
    <t>3.890138814415586</t>
  </si>
  <si>
    <t>6.247058894653924</t>
  </si>
  <si>
    <t>9.246775360411808</t>
  </si>
  <si>
    <t>12.746444570462677</t>
  </si>
  <si>
    <t>16.515319104363606</t>
  </si>
  <si>
    <t>20.284193638264536</t>
  </si>
  <si>
    <t>23.80180986990541</t>
  </si>
  <si>
    <t>26.87972407259117</t>
  </si>
  <si>
    <t>29.414476945391204</t>
  </si>
  <si>
    <t>31.38595140201346</t>
  </si>
  <si>
    <t>32.83861679110355</t>
  </si>
  <si>
    <t>33.8554825634666</t>
  </si>
  <si>
    <t>34.533393078375305</t>
  </si>
  <si>
    <t>34.964790678771756</t>
  </si>
  <si>
    <t>35.184983252124404</t>
  </si>
  <si>
    <t>35.33177830102617</t>
  </si>
  <si>
    <t>WCM887</t>
  </si>
  <si>
    <t>WCM801</t>
  </si>
  <si>
    <t>7540.789452777766</t>
  </si>
  <si>
    <t>4369.35957161508</t>
  </si>
  <si>
    <t>972306.3052487627</t>
  </si>
  <si>
    <t>1193837.077633271</t>
  </si>
  <si>
    <t>1460907.215649457</t>
  </si>
  <si>
    <t>1695883.0905501677</t>
  </si>
  <si>
    <t>1934369.4194303546</t>
  </si>
  <si>
    <t>2261510.3680873686</t>
  </si>
  <si>
    <t>2480911.9939351217</t>
  </si>
  <si>
    <t>2534426.845856245</t>
  </si>
  <si>
    <t>2388393.143369181</t>
  </si>
  <si>
    <t>2053026.2106382216</t>
  </si>
  <si>
    <t>1588718.3610967132</t>
  </si>
  <si>
    <t>1051447.5161411033</t>
  </si>
  <si>
    <t>610517.9125980602</t>
  </si>
  <si>
    <t>293953.0690286956</t>
  </si>
  <si>
    <t>124364.75997367894</t>
  </si>
  <si>
    <t>45223.5490813378</t>
  </si>
  <si>
    <t>14125.802117362282</t>
  </si>
  <si>
    <t>3078.783469898433</t>
  </si>
  <si>
    <t>283.40552412626204</t>
  </si>
  <si>
    <t>188.93701608417467</t>
  </si>
  <si>
    <t>4.440892098500626E-16</t>
  </si>
  <si>
    <t>2166143.3828820335</t>
  </si>
  <si>
    <t>3627050.59853149</t>
  </si>
  <si>
    <t>5322933.689081658</t>
  </si>
  <si>
    <t>7257303.108512012</t>
  </si>
  <si>
    <t>9518813.47659938</t>
  </si>
  <si>
    <t>11999725.470534502</t>
  </si>
  <si>
    <t>14534152.316390747</t>
  </si>
  <si>
    <t>16922545.45975993</t>
  </si>
  <si>
    <t>18975571.67039815</t>
  </si>
  <si>
    <t>20564290.031494863</t>
  </si>
  <si>
    <t>21615737.547635965</t>
  </si>
  <si>
    <t>22226255.460234024</t>
  </si>
  <si>
    <t>22520208.529262718</t>
  </si>
  <si>
    <t>22644573.289236397</t>
  </si>
  <si>
    <t>22689796.838317733</t>
  </si>
  <si>
    <t>22703922.640435096</t>
  </si>
  <si>
    <t>22707001.423904993</t>
  </si>
  <si>
    <t>22707284.82942912</t>
  </si>
  <si>
    <t>22707473.766445205</t>
  </si>
  <si>
    <t>WCM424</t>
  </si>
  <si>
    <t>3005.783457547138</t>
  </si>
  <si>
    <t>2370.758783417459</t>
  </si>
  <si>
    <t>WCM7</t>
  </si>
  <si>
    <t>3003.419790917286</t>
  </si>
  <si>
    <t>2368.894482977013</t>
  </si>
  <si>
    <t>11247.892542519727</t>
  </si>
  <si>
    <t>22483.79942192571</t>
  </si>
  <si>
    <t>39921.00403802677</t>
  </si>
  <si>
    <t>64936.98468759702</t>
  </si>
  <si>
    <t>98565.2728591034</t>
  </si>
  <si>
    <t>141166.53193150662</t>
  </si>
  <si>
    <t>192025.25082628403</t>
  </si>
  <si>
    <t>248934.07969669002</t>
  </si>
  <si>
    <t>307888.5532871103</t>
  </si>
  <si>
    <t>363073.74369745335</t>
  </si>
  <si>
    <t>407345.1450912987</t>
  </si>
  <si>
    <t>433338.54020256473</t>
  </si>
  <si>
    <t>435147.6713507422</t>
  </si>
  <si>
    <t>410200.0664067137</t>
  </si>
  <si>
    <t>360657.6022792589</t>
  </si>
  <si>
    <t>298259.8521109217</t>
  </si>
  <si>
    <t>228081.06337894005</t>
  </si>
  <si>
    <t>157902.27464695848</t>
  </si>
  <si>
    <t>83337.3116192281</t>
  </si>
  <si>
    <t>55558.20774615207</t>
  </si>
  <si>
    <t>1.0394225163119181E-12</t>
  </si>
  <si>
    <t>33731.69196444543</t>
  </si>
  <si>
    <t>73652.6960024722</t>
  </si>
  <si>
    <t>138589.68069006922</t>
  </si>
  <si>
    <t>237154.95354917264</t>
  </si>
  <si>
    <t>378321.48548067926</t>
  </si>
  <si>
    <t>570346.7363069633</t>
  </si>
  <si>
    <t>819280.8160036533</t>
  </si>
  <si>
    <t>1127169.3692907637</t>
  </si>
  <si>
    <t>1490243.112988217</t>
  </si>
  <si>
    <t>1897588.2580795158</t>
  </si>
  <si>
    <t>2330926.7982820803</t>
  </si>
  <si>
    <t>2766074.469632823</t>
  </si>
  <si>
    <t>3176274.5360395364</t>
  </si>
  <si>
    <t>3536932.1383187952</t>
  </si>
  <si>
    <t>3835191.990429717</t>
  </si>
  <si>
    <t>4063273.053808657</t>
  </si>
  <si>
    <t>4221175.328455616</t>
  </si>
  <si>
    <t>4304512.640074844</t>
  </si>
  <si>
    <t>4360070.847820995</t>
  </si>
  <si>
    <t>WCM721</t>
  </si>
  <si>
    <t>2619.5239527005724</t>
  </si>
  <si>
    <t>1565.6400823241586</t>
  </si>
  <si>
    <t>7.594909729574453E-05</t>
  </si>
  <si>
    <t>9.325337897632853E-05</t>
  </si>
  <si>
    <t>0.00011411484597235884</t>
  </si>
  <si>
    <t>0.00013246935574839157</t>
  </si>
  <si>
    <t>0.00015109807521472506</t>
  </si>
  <si>
    <t>0.0001766518123496672</t>
  </si>
  <si>
    <t>0.0001937897814633122</t>
  </si>
  <si>
    <t>0.00019796995048349035</t>
  </si>
  <si>
    <t>0.00018656291977847992</t>
  </si>
  <si>
    <t>0.00016036663197672345</t>
  </si>
  <si>
    <t>0.0001240984705448342</t>
  </si>
  <si>
    <t>8.213100056400284E-05</t>
  </si>
  <si>
    <t>4.768896806942101E-05</t>
  </si>
  <si>
    <t>2.2961354996387896E-05</t>
  </si>
  <si>
    <t>9.714419421548723E-06</t>
  </si>
  <si>
    <t>3.5325161532904426E-06</t>
  </si>
  <si>
    <t>1.1033991177476709E-06</t>
  </si>
  <si>
    <t>2.4049090707893824E-07</t>
  </si>
  <si>
    <t>2.2137461836689427E-08</t>
  </si>
  <si>
    <t>1.4758307891126287E-08</t>
  </si>
  <si>
    <t>2.4640958465579647E-25</t>
  </si>
  <si>
    <t>0.00016920247627207307</t>
  </si>
  <si>
    <t>0.00028331732224443193</t>
  </si>
  <si>
    <t>0.0004157866779928235</t>
  </si>
  <si>
    <t>0.0005668847532075486</t>
  </si>
  <si>
    <t>0.0007435365655572157</t>
  </si>
  <si>
    <t>0.0009373263470205279</t>
  </si>
  <si>
    <t>0.0011352962975040182</t>
  </si>
  <si>
    <t>0.0013218592172824983</t>
  </si>
  <si>
    <t>0.0014822258492592215</t>
  </si>
  <si>
    <t>0.0016063243198040558</t>
  </si>
  <si>
    <t>0.0016884553203680584</t>
  </si>
  <si>
    <t>0.0017361442884374794</t>
  </si>
  <si>
    <t>0.0017591056434338673</t>
  </si>
  <si>
    <t>0.0017688200628554161</t>
  </si>
  <si>
    <t>0.0017723525790087065</t>
  </si>
  <si>
    <t>0.0017734559781264544</t>
  </si>
  <si>
    <t>0.0017736964690335333</t>
  </si>
  <si>
    <t>0.0017737186064953699</t>
  </si>
  <si>
    <t>0.0017737333648032612</t>
  </si>
  <si>
    <t>WCM511</t>
  </si>
  <si>
    <t>1977.717322904143</t>
  </si>
  <si>
    <t>1559.8897194736912</t>
  </si>
  <si>
    <t>26630.36429737114</t>
  </si>
  <si>
    <t>41860.460876967554</t>
  </si>
  <si>
    <t>83720.92175393506</t>
  </si>
  <si>
    <t>146511.6130693865</t>
  </si>
  <si>
    <t>227906.9536634901</t>
  </si>
  <si>
    <t>319069.73512888583</t>
  </si>
  <si>
    <t>406088.75380040053</t>
  </si>
  <si>
    <t>473770.2127671337</t>
  </si>
  <si>
    <t>510214.0752876826</t>
  </si>
  <si>
    <t>510214.07528768224</t>
  </si>
  <si>
    <t>476199.80360183725</t>
  </si>
  <si>
    <t>416674.8281516073</t>
  </si>
  <si>
    <t>343143.9761248528</t>
  </si>
  <si>
    <t>266889.7592082192</t>
  </si>
  <si>
    <t>196655.6120481621</t>
  </si>
  <si>
    <t>137658.92843371295</t>
  </si>
  <si>
    <t>91772.61895580862</t>
  </si>
  <si>
    <t>58400.75751733285</t>
  </si>
  <si>
    <t>29808.72650118605</t>
  </si>
  <si>
    <t>19872.484334124034</t>
  </si>
  <si>
    <t>2.2737367544323206E-13</t>
  </si>
  <si>
    <t>68490.8251743387</t>
  </si>
  <si>
    <t>152211.74692827376</t>
  </si>
  <si>
    <t>298723.35999766027</t>
  </si>
  <si>
    <t>526630.3136611504</t>
  </si>
  <si>
    <t>845700.0487900362</t>
  </si>
  <si>
    <t>1251788.8025904368</t>
  </si>
  <si>
    <t>1725559.0153575705</t>
  </si>
  <si>
    <t>2235773.090645253</t>
  </si>
  <si>
    <t>2745987.1659329357</t>
  </si>
  <si>
    <t>3222186.969534773</t>
  </si>
  <si>
    <t>3638861.7976863803</t>
  </si>
  <si>
    <t>3982005.773811233</t>
  </si>
  <si>
    <t>4248895.533019452</t>
  </si>
  <si>
    <t>4445551.1450676145</t>
  </si>
  <si>
    <t>4583210.073501327</t>
  </si>
  <si>
    <t>4674982.692457136</t>
  </si>
  <si>
    <t>4733383.449974469</t>
  </si>
  <si>
    <t>4763192.176475655</t>
  </si>
  <si>
    <t>4783064.66080978</t>
  </si>
  <si>
    <t>71162.78349084481</t>
  </si>
  <si>
    <t>124534.87110897852</t>
  </si>
  <si>
    <t>193720.91061396658</t>
  </si>
  <si>
    <t>271209.2748595529</t>
  </si>
  <si>
    <t>345175.44073034043</t>
  </si>
  <si>
    <t>402704.6808520637</t>
  </si>
  <si>
    <t>433681.96399453015</t>
  </si>
  <si>
    <t>433681.9639945299</t>
  </si>
  <si>
    <t>404769.8330615616</t>
  </si>
  <si>
    <t>354173.6039288661</t>
  </si>
  <si>
    <t>291672.3797061249</t>
  </si>
  <si>
    <t>226856.29532698632</t>
  </si>
  <si>
    <t>167157.27024093777</t>
  </si>
  <si>
    <t>117010.08916865598</t>
  </si>
  <si>
    <t>78006.72611243729</t>
  </si>
  <si>
    <t>49640.64388973292</t>
  </si>
  <si>
    <t>25337.417526008143</t>
  </si>
  <si>
    <t>16891.611684005427</t>
  </si>
  <si>
    <t>manual heating/cooling temperature set-point and fan On/Off/Auto thermostat controls</t>
  </si>
  <si>
    <t>WCM643</t>
  </si>
  <si>
    <t>LodgUnit</t>
  </si>
  <si>
    <t>3078.2472029668997</t>
  </si>
  <si>
    <t>2427.9132868471333</t>
  </si>
  <si>
    <t>IL TRM v13 - 4.4.8 -  Guest Room Energy Management (PTAC &amp; PTHP) - CI-HVC-GREM-V06-0601</t>
  </si>
  <si>
    <t>5.03186200563084E-05</t>
  </si>
  <si>
    <t>6.178324052232978E-05</t>
  </si>
  <si>
    <t>7.560460600219682E-05</t>
  </si>
  <si>
    <t>8.776503498193324E-05</t>
  </si>
  <si>
    <t>0.00010010713634110909</t>
  </si>
  <si>
    <t>0.0001170372755487541</t>
  </si>
  <si>
    <t>0.00012839170880828631</t>
  </si>
  <si>
    <t>0.0001311611997461237</t>
  </si>
  <si>
    <t>0.00012360368998691004</t>
  </si>
  <si>
    <t>0.00010624784113923525</t>
  </si>
  <si>
    <t>8.221906528524824E-05</t>
  </si>
  <si>
    <t>5.4414321688798617E-05</t>
  </si>
  <si>
    <t>3.1595412593495974E-05</t>
  </si>
  <si>
    <t>1.5212606063535095E-05</t>
  </si>
  <si>
    <t>6.43610256534177E-06</t>
  </si>
  <si>
    <t>2.340400932851554E-06</t>
  </si>
  <si>
    <t>7.310359563618127E-07</t>
  </si>
  <si>
    <t>1.5933264530031614E-07</t>
  </si>
  <si>
    <t>1.4666751427390766E-08</t>
  </si>
  <si>
    <t>9.777834284927174E-09</t>
  </si>
  <si>
    <t>0.00011210186057863818</t>
  </si>
  <si>
    <t>0.00018770646658083503</t>
  </si>
  <si>
    <t>0.00027547150156276827</t>
  </si>
  <si>
    <t>0.00037557863790387735</t>
  </si>
  <si>
    <t>0.0004926159134526314</t>
  </si>
  <si>
    <t>0.0006210076222609177</t>
  </si>
  <si>
    <t>0.0007521688220070415</t>
  </si>
  <si>
    <t>0.0008757725119939515</t>
  </si>
  <si>
    <t>0.0009820203531331867</t>
  </si>
  <si>
    <t>0.001064239418418435</t>
  </si>
  <si>
    <t>0.0011186537401072336</t>
  </si>
  <si>
    <t>0.0011502491527007296</t>
  </si>
  <si>
    <t>0.0011654617587642648</t>
  </si>
  <si>
    <t>0.0011718978613296065</t>
  </si>
  <si>
    <t>0.001174238262262458</t>
  </si>
  <si>
    <t>0.00117496929821882</t>
  </si>
  <si>
    <t>0.0011751286308641202</t>
  </si>
  <si>
    <t>0.0011751432976155477</t>
  </si>
  <si>
    <t>0.0011751530754498325</t>
  </si>
  <si>
    <t>Equipment that determines the occupancy of the room</t>
  </si>
  <si>
    <t>WCM611</t>
  </si>
  <si>
    <t>4341.534217724284</t>
  </si>
  <si>
    <t>3424.308678768451</t>
  </si>
  <si>
    <t>5184.562690528017</t>
  </si>
  <si>
    <t>8149.651324614357</t>
  </si>
  <si>
    <t>16299.302649228715</t>
  </si>
  <si>
    <t>28523.779636150262</t>
  </si>
  <si>
    <t>44370.323878455965</t>
  </si>
  <si>
    <t>62118.45342983831</t>
  </si>
  <si>
    <t>79059.84981979425</t>
  </si>
  <si>
    <t>92236.49145642661</t>
  </si>
  <si>
    <t>99331.60618384404</t>
  </si>
  <si>
    <t>99331.60618384402</t>
  </si>
  <si>
    <t>92709.49910492118</t>
  </si>
  <si>
    <t>81120.81171680591</t>
  </si>
  <si>
    <t>66805.37435501661</t>
  </si>
  <si>
    <t>51959.735609457406</t>
  </si>
  <si>
    <t>38286.120975389786</t>
  </si>
  <si>
    <t>26800.28468277275</t>
  </si>
  <si>
    <t>17866.856455181834</t>
  </si>
  <si>
    <t>11369.817744206644</t>
  </si>
  <si>
    <t>5803.345742643825</t>
  </si>
  <si>
    <t>3868.89716176255</t>
  </si>
  <si>
    <t>13334.214015142374</t>
  </si>
  <si>
    <t>29633.51666437109</t>
  </si>
  <si>
    <t>58157.29630052135</t>
  </si>
  <si>
    <t>102527.62017897732</t>
  </si>
  <si>
    <t>164646.0736088156</t>
  </si>
  <si>
    <t>243705.92342860985</t>
  </si>
  <si>
    <t>335942.4148850365</t>
  </si>
  <si>
    <t>435274.0210688805</t>
  </si>
  <si>
    <t>534605.6272527245</t>
  </si>
  <si>
    <t>627315.1263576457</t>
  </si>
  <si>
    <t>708435.9380744516</t>
  </si>
  <si>
    <t>775241.3124294683</t>
  </si>
  <si>
    <t>827201.0480389256</t>
  </si>
  <si>
    <t>865487.1690143154</t>
  </si>
  <si>
    <t>892287.453697088</t>
  </si>
  <si>
    <t>910154.3101522699</t>
  </si>
  <si>
    <t>921524.1278964765</t>
  </si>
  <si>
    <t>927327.4736391203</t>
  </si>
  <si>
    <t>931196.3708008829</t>
  </si>
  <si>
    <t>WCM811</t>
  </si>
  <si>
    <t>3263.52935745601</t>
  </si>
  <si>
    <t>2574.0513241906574</t>
  </si>
  <si>
    <t>58744.426805940246</t>
  </si>
  <si>
    <t>92340.78635164206</t>
  </si>
  <si>
    <t>184681.5727032841</t>
  </si>
  <si>
    <t>323192.7522307474</t>
  </si>
  <si>
    <t>502744.2812478288</t>
  </si>
  <si>
    <t>703841.9937469602</t>
  </si>
  <si>
    <t>895798.901132495</t>
  </si>
  <si>
    <t>1045098.7179879108</t>
  </si>
  <si>
    <t>1125490.9270639033</t>
  </si>
  <si>
    <t>1050458.1985929774</t>
  </si>
  <si>
    <t>919150.9237688541</t>
  </si>
  <si>
    <t>756947.8195743499</t>
  </si>
  <si>
    <t>588737.193002273</t>
  </si>
  <si>
    <t>433806.35273851815</t>
  </si>
  <si>
    <t>303664.44691696146</t>
  </si>
  <si>
    <t>202442.96461130763</t>
  </si>
  <si>
    <t>128827.34111628697</t>
  </si>
  <si>
    <t>65755.63640712478</t>
  </si>
  <si>
    <t>43837.09093808319</t>
  </si>
  <si>
    <t>4.547473508864641E-13</t>
  </si>
  <si>
    <t>151085.2131575823</t>
  </si>
  <si>
    <t>335766.7858608664</t>
  </si>
  <si>
    <t>658959.5380916139</t>
  </si>
  <si>
    <t>1161703.8193394428</t>
  </si>
  <si>
    <t>1865545.813086403</t>
  </si>
  <si>
    <t>2761344.714218898</t>
  </si>
  <si>
    <t>3806443.432206809</t>
  </si>
  <si>
    <t>4931934.359270712</t>
  </si>
  <si>
    <t>6057425.286334615</t>
  </si>
  <si>
    <t>7107883.484927593</t>
  </si>
  <si>
    <t>8027034.408696447</t>
  </si>
  <si>
    <t>8783982.228270797</t>
  </si>
  <si>
    <t>9372719.42127307</t>
  </si>
  <si>
    <t>9806525.774011588</t>
  </si>
  <si>
    <t>10110190.22092855</t>
  </si>
  <si>
    <t>10312633.185539857</t>
  </si>
  <si>
    <t>10441460.526656143</t>
  </si>
  <si>
    <t>10507216.163063267</t>
  </si>
  <si>
    <t>10551053.254001351</t>
  </si>
  <si>
    <t>Manual or programmable thermostat</t>
  </si>
  <si>
    <t>WCM530</t>
  </si>
  <si>
    <t>tonCool</t>
  </si>
  <si>
    <t>3757.207405678987</t>
  </si>
  <si>
    <t>2963.4311932115947</t>
  </si>
  <si>
    <t>RTF Wkbk - ComConnectedThermostats_v2_1</t>
  </si>
  <si>
    <t>6.52840290842822</t>
  </si>
  <si>
    <t>8.015837609750411</t>
  </si>
  <si>
    <t>9.8090394602034</t>
  </si>
  <si>
    <t>11.386749258886434</t>
  </si>
  <si>
    <t>12.988029467270408</t>
  </si>
  <si>
    <t>15.184567645773722</t>
  </si>
  <si>
    <t>16.65770651627801</t>
  </si>
  <si>
    <t>17.017023855927043</t>
  </si>
  <si>
    <t>16.036502755838974</t>
  </si>
  <si>
    <t>13.784732457515862</t>
  </si>
  <si>
    <t>10.667207970644085</t>
  </si>
  <si>
    <t>7.0597845405095905</t>
  </si>
  <si>
    <t>4.099229733199117</t>
  </si>
  <si>
    <t>1.9737032048736487</t>
  </si>
  <si>
    <t>0.8350282789850053</t>
  </si>
  <si>
    <t>0.3036466469036384</t>
  </si>
  <si>
    <t>0.09484555137516615</t>
  </si>
  <si>
    <t>0.02067202367279026</t>
  </si>
  <si>
    <t>0.0019028833177186359</t>
  </si>
  <si>
    <t>0.0012685888784790904</t>
  </si>
  <si>
    <t>2.7755575615628914E-20</t>
  </si>
  <si>
    <t>14.544240518178631</t>
  </si>
  <si>
    <t>24.35327997838203</t>
  </si>
  <si>
    <t>35.740029237268466</t>
  </si>
  <si>
    <t>48.72805870453887</t>
  </si>
  <si>
    <t>63.91262635031259</t>
  </si>
  <si>
    <t>80.5703328665906</t>
  </si>
  <si>
    <t>97.58735672251764</t>
  </si>
  <si>
    <t>113.62385947835661</t>
  </si>
  <si>
    <t>127.40859193587247</t>
  </si>
  <si>
    <t>138.07579990651658</t>
  </si>
  <si>
    <t>145.13558444702616</t>
  </si>
  <si>
    <t>149.23481418022527</t>
  </si>
  <si>
    <t>151.20851738509893</t>
  </si>
  <si>
    <t>152.04354566408395</t>
  </si>
  <si>
    <t>152.34719231098757</t>
  </si>
  <si>
    <t>152.44203786236272</t>
  </si>
  <si>
    <t>152.4627098860355</t>
  </si>
  <si>
    <t>152.46461276935324</t>
  </si>
  <si>
    <t>152.4658813582317</t>
  </si>
  <si>
    <t>Thermostat with capability to establish a schedule</t>
  </si>
  <si>
    <t>WCM5</t>
  </si>
  <si>
    <t>3314.482858303348</t>
  </si>
  <si>
    <t>2614.240000915317</t>
  </si>
  <si>
    <t>393.14823398751304</t>
  </si>
  <si>
    <t>785.8775324038934</t>
  </si>
  <si>
    <t>1395.3611467417763</t>
  </si>
  <si>
    <t>2269.746155014724</t>
  </si>
  <si>
    <t>3445.1576426932143</t>
  </si>
  <si>
    <t>4934.201897574393</t>
  </si>
  <si>
    <t>6711.869619839976</t>
  </si>
  <si>
    <t>8701.007183532032</t>
  </si>
  <si>
    <t>10761.646284600909</t>
  </si>
  <si>
    <t>12690.537414212531</t>
  </si>
  <si>
    <t>14237.95824956873</t>
  </si>
  <si>
    <t>15146.506881652713</t>
  </si>
  <si>
    <t>15209.741546570518</t>
  </si>
  <si>
    <t>14337.746478260085</t>
  </si>
  <si>
    <t>12606.085884467173</t>
  </si>
  <si>
    <t>10425.093739428388</t>
  </si>
  <si>
    <t>7972.1305066217055</t>
  </si>
  <si>
    <t>5519.167273815026</t>
  </si>
  <si>
    <t>2912.8938389579316</t>
  </si>
  <si>
    <t>1941.929225971954</t>
  </si>
  <si>
    <t>1179.0257663914065</t>
  </si>
  <si>
    <t>2574.386913133183</t>
  </si>
  <si>
    <t>4844.133068147907</t>
  </si>
  <si>
    <t>8289.290710841122</t>
  </si>
  <si>
    <t>13223.492608415514</t>
  </si>
  <si>
    <t>19935.36222825549</t>
  </si>
  <si>
    <t>28636.36941178752</t>
  </si>
  <si>
    <t>39398.01569638843</t>
  </si>
  <si>
    <t>52088.553110600966</t>
  </si>
  <si>
    <t>66326.5113601697</t>
  </si>
  <si>
    <t>81473.01824182241</t>
  </si>
  <si>
    <t>96682.75978839293</t>
  </si>
  <si>
    <t>111020.50626665301</t>
  </si>
  <si>
    <t>123626.59215112019</t>
  </si>
  <si>
    <t>134051.68589054857</t>
  </si>
  <si>
    <t>142023.81639717027</t>
  </si>
  <si>
    <t>147542.9836709853</t>
  </si>
  <si>
    <t>150455.87750994324</t>
  </si>
  <si>
    <t>152397.8067359152</t>
  </si>
  <si>
    <t>Federal Standard Front-Loading Clothes Washer</t>
  </si>
  <si>
    <t>WCM439</t>
  </si>
  <si>
    <t>4071.0147694814164</t>
  </si>
  <si>
    <t>3210.9412266332297</t>
  </si>
  <si>
    <t>Regional Technical Forum. Commercial Clothes Washers - Unit Energy Savings Workbook, Version 7.1. Northwest Power and Conservation Council. July 18, 2023</t>
  </si>
  <si>
    <t>1.1680663001297835E-06</t>
  </si>
  <si>
    <t>1.434199131180243E-06</t>
  </si>
  <si>
    <t>1.7550400290574851E-06</t>
  </si>
  <si>
    <t>2.037324942086831E-06</t>
  </si>
  <si>
    <t>2.3238270888926623E-06</t>
  </si>
  <si>
    <t>2.7168331976219268E-06</t>
  </si>
  <si>
    <t>2.980408208874041E-06</t>
  </si>
  <si>
    <t>3.044697512304514E-06</t>
  </si>
  <si>
    <t>2.869262008454031E-06</t>
  </si>
  <si>
    <t>2.466373731183526E-06</t>
  </si>
  <si>
    <t>1.9085841241353536E-06</t>
  </si>
  <si>
    <t>1.2631414640938359E-06</t>
  </si>
  <si>
    <t>7.334369791512597E-07</t>
  </si>
  <si>
    <t>3.531363232950509E-07</t>
  </si>
  <si>
    <t>1.4940382908636766E-07</t>
  </si>
  <si>
    <t>5.432866512231553E-08</t>
  </si>
  <si>
    <t>1.6969830727747224E-08</t>
  </si>
  <si>
    <t>3.698652571902133E-09</t>
  </si>
  <si>
    <t>3.4046518079280593E-10</t>
  </si>
  <si>
    <t>2.2697678719520383E-10</t>
  </si>
  <si>
    <t>2.6022654313100265E-06</t>
  </si>
  <si>
    <t>4.357305460367512E-06</t>
  </si>
  <si>
    <t>6.394630402454343E-06</t>
  </si>
  <si>
    <t>8.718457491347006E-06</t>
  </si>
  <si>
    <t>1.1435290688968932E-05</t>
  </si>
  <si>
    <t>1.4415698897842974E-05</t>
  </si>
  <si>
    <t>1.7460396410147487E-05</t>
  </si>
  <si>
    <t>2.032965841860152E-05</t>
  </si>
  <si>
    <t>2.2796032149785045E-05</t>
  </si>
  <si>
    <t>2.47046162739204E-05</t>
  </si>
  <si>
    <t>2.5967757738014235E-05</t>
  </si>
  <si>
    <t>2.6701194717165495E-05</t>
  </si>
  <si>
    <t>2.7054331040460546E-05</t>
  </si>
  <si>
    <t>2.7203734869546915E-05</t>
  </si>
  <si>
    <t>2.725806353466923E-05</t>
  </si>
  <si>
    <t>2.7275033365396975E-05</t>
  </si>
  <si>
    <t>2.727873201796888E-05</t>
  </si>
  <si>
    <t>2.7279072483149675E-05</t>
  </si>
  <si>
    <t>2.727929945993687E-05</t>
  </si>
  <si>
    <t>EnergyStar Front Loading Clothers Washer</t>
  </si>
  <si>
    <t>WCM438</t>
  </si>
  <si>
    <t>1.0188723907965704E-06</t>
  </si>
  <si>
    <t>1.2510128042403226E-06</t>
  </si>
  <si>
    <t>1.530873572973384E-06</t>
  </si>
  <si>
    <t>1.7771030072033202E-06</t>
  </si>
  <si>
    <t>2.027011019489928E-06</t>
  </si>
  <si>
    <t>2.3698195343440526E-06</t>
  </si>
  <si>
    <t>2.599728831306764E-06</t>
  </si>
  <si>
    <t>2.655806638090142E-06</t>
  </si>
  <si>
    <t>2.5027790306513505E-06</t>
  </si>
  <si>
    <t>2.1513505695777773E-06</t>
  </si>
  <si>
    <t>1.6648059013243533E-06</t>
  </si>
  <si>
    <t>1.1018038644660587E-06</t>
  </si>
  <si>
    <t>6.397570825931953E-07</t>
  </si>
  <si>
    <t>3.080311879152423E-07</t>
  </si>
  <si>
    <t>1.303208871949102E-07</t>
  </si>
  <si>
    <t>4.7389413525421893E-08</t>
  </si>
  <si>
    <t>1.4802320727061313E-08</t>
  </si>
  <si>
    <t>3.226233809023595E-09</t>
  </si>
  <si>
    <t>2.9697849574019043E-10</t>
  </si>
  <si>
    <t>1.9798566382679366E-10</t>
  </si>
  <si>
    <t>2.2698851950368928E-06</t>
  </si>
  <si>
    <t>3.800758768010277E-06</t>
  </si>
  <si>
    <t>5.5778617752135975E-06</t>
  </si>
  <si>
    <t>7.604872794703526E-06</t>
  </si>
  <si>
    <t>9.974692329047578E-06</t>
  </si>
  <si>
    <t>1.2574421160354342E-05</t>
  </si>
  <si>
    <t>1.5230227798444484E-05</t>
  </si>
  <si>
    <t>1.7733006829095833E-05</t>
  </si>
  <si>
    <t>1.9884357398673612E-05</t>
  </si>
  <si>
    <t>2.1549163299997964E-05</t>
  </si>
  <si>
    <t>2.265096716446402E-05</t>
  </si>
  <si>
    <t>2.3290724247057216E-05</t>
  </si>
  <si>
    <t>2.3598755434972457E-05</t>
  </si>
  <si>
    <t>2.372907632216737E-05</t>
  </si>
  <si>
    <t>2.3776465735692793E-05</t>
  </si>
  <si>
    <t>2.3791268056419854E-05</t>
  </si>
  <si>
    <t>2.3794494290228874E-05</t>
  </si>
  <si>
    <t>2.3794791268724614E-05</t>
  </si>
  <si>
    <t>2.3794989254388438E-05</t>
  </si>
  <si>
    <t>WCM539</t>
  </si>
  <si>
    <t>4073.1970420483726</t>
  </si>
  <si>
    <t>3212.662455700125</t>
  </si>
  <si>
    <t>1.932793381957055E-09</t>
  </si>
  <si>
    <t>2.373162027571324E-09</t>
  </si>
  <si>
    <t>2.904055833864163E-09</t>
  </si>
  <si>
    <t>3.371151247599515E-09</t>
  </si>
  <si>
    <t>3.845224896673433E-09</t>
  </si>
  <si>
    <t>4.495530111314263E-09</t>
  </si>
  <si>
    <t>4.931666345482425E-09</t>
  </si>
  <si>
    <t>5.038045529769518E-09</t>
  </si>
  <si>
    <t>4.747753291422396E-09</t>
  </si>
  <si>
    <t>4.081096102622417E-09</t>
  </si>
  <si>
    <t>3.1581244691566237E-09</t>
  </si>
  <si>
    <t>2.0901137735116997E-09</t>
  </si>
  <si>
    <t>1.2136144491358253E-09</t>
  </si>
  <si>
    <t>5.84332882917249E-10</t>
  </si>
  <si>
    <t>2.4721775815729766E-10</t>
  </si>
  <si>
    <t>8.989736660265373E-11</t>
  </si>
  <si>
    <t>2.807989282789597E-11</t>
  </si>
  <si>
    <t>6.120141649781854E-12</t>
  </si>
  <si>
    <t>5.633660076915423E-13</t>
  </si>
  <si>
    <t>3.755773384610281E-13</t>
  </si>
  <si>
    <t>4.305955409528378E-09</t>
  </si>
  <si>
    <t>7.210011243392542E-09</t>
  </si>
  <si>
    <t>1.0581162490992057E-08</t>
  </si>
  <si>
    <t>1.4426387387665492E-08</t>
  </si>
  <si>
    <t>1.8921917498979756E-08</t>
  </si>
  <si>
    <t>2.3853583844462178E-08</t>
  </si>
  <si>
    <t>2.8891629374231702E-08</t>
  </si>
  <si>
    <t>3.36393826656541E-08</t>
  </si>
  <si>
    <t>3.7720478768276515E-08</t>
  </si>
  <si>
    <t>4.087860323743314E-08</t>
  </si>
  <si>
    <t>4.2968717010944835E-08</t>
  </si>
  <si>
    <t>4.4182331460080664E-08</t>
  </si>
  <si>
    <t>4.476666434299791E-08</t>
  </si>
  <si>
    <t>4.5013882101155206E-08</t>
  </si>
  <si>
    <t>4.5103779467757855E-08</t>
  </si>
  <si>
    <t>4.513185936058575E-08</t>
  </si>
  <si>
    <t>4.5137979502235534E-08</t>
  </si>
  <si>
    <t>4.513854286824322E-08</t>
  </si>
  <si>
    <t>4.513891844558168E-08</t>
  </si>
  <si>
    <t>WCM538</t>
  </si>
  <si>
    <t>1.5649205052349084E-09</t>
  </si>
  <si>
    <t>1.9214728040049414E-09</t>
  </si>
  <si>
    <t>2.3513204076472077E-09</t>
  </si>
  <si>
    <t>2.7295125091306537E-09</t>
  </si>
  <si>
    <t>3.113354662851251E-09</t>
  </si>
  <si>
    <t>3.639885835066964E-09</t>
  </si>
  <si>
    <t>3.993011286704534E-09</t>
  </si>
  <si>
    <t>4.079143083499321E-09</t>
  </si>
  <si>
    <t>3.8441028145596775E-09</t>
  </si>
  <si>
    <t>3.3043319759100845E-09</t>
  </si>
  <si>
    <t>2.5570315927215446E-09</t>
  </si>
  <si>
    <t>1.6922977556610053E-09</t>
  </si>
  <si>
    <t>9.826245032870353E-10</t>
  </si>
  <si>
    <t>4.731155015826465E-10</t>
  </si>
  <si>
    <t>2.0016425066958117E-10</t>
  </si>
  <si>
    <t>7.278700024348409E-11</t>
  </si>
  <si>
    <t>2.273538417576669E-11</t>
  </si>
  <si>
    <t>4.955281434680858E-12</t>
  </si>
  <si>
    <t>4.561392984987003E-13</t>
  </si>
  <si>
    <t>3.0409286566580025E-13</t>
  </si>
  <si>
    <t>3.4863933092398496E-09</t>
  </si>
  <si>
    <t>5.837713716887057E-09</t>
  </si>
  <si>
    <t>8.567226226017711E-09</t>
  </si>
  <si>
    <t>1.1680580888868962E-08</t>
  </si>
  <si>
    <t>1.5320466723935926E-08</t>
  </si>
  <si>
    <t>1.931347801064046E-08</t>
  </si>
  <si>
    <t>2.3392621094139782E-08</t>
  </si>
  <si>
    <t>2.7236723908699456E-08</t>
  </si>
  <si>
    <t>3.054105588460954E-08</t>
  </si>
  <si>
    <t>3.309808747733109E-08</t>
  </si>
  <si>
    <t>3.479038523299209E-08</t>
  </si>
  <si>
    <t>3.5773009736279126E-08</t>
  </si>
  <si>
    <t>3.6246125237861776E-08</t>
  </si>
  <si>
    <t>3.644628948853136E-08</t>
  </si>
  <si>
    <t>3.651907648877484E-08</t>
  </si>
  <si>
    <t>3.654181187295061E-08</t>
  </si>
  <si>
    <t>3.654676715438529E-08</t>
  </si>
  <si>
    <t>3.654722329368379E-08</t>
  </si>
  <si>
    <t>3.6547527386549457E-08</t>
  </si>
  <si>
    <t>WCM639</t>
  </si>
  <si>
    <t>4073.6221635433417</t>
  </si>
  <si>
    <t>3212.9977627947483</t>
  </si>
  <si>
    <t>1.6136235846207202E-07</t>
  </si>
  <si>
    <t>1.9812724182333224E-07</t>
  </si>
  <si>
    <t>2.4244976355588146E-07</t>
  </si>
  <si>
    <t>2.814459740617535E-07</t>
  </si>
  <si>
    <t>3.2102477374795185E-07</t>
  </si>
  <si>
    <t>3.7531654861339365E-07</t>
  </si>
  <si>
    <t>4.117280823102246E-07</t>
  </si>
  <si>
    <t>4.206093192950363E-07</t>
  </si>
  <si>
    <t>3.9637380573202163E-07</t>
  </si>
  <si>
    <t>3.407168600519119E-07</t>
  </si>
  <si>
    <t>2.636610914633268E-07</t>
  </si>
  <si>
    <t>1.7449650391828713E-07</t>
  </si>
  <si>
    <t>1.0132055066223122E-07</t>
  </si>
  <si>
    <t>4.878396883737061E-08</t>
  </si>
  <si>
    <t>2.0639371431195247E-08</t>
  </si>
  <si>
    <t>7.505225974980092E-09</t>
  </si>
  <si>
    <t>2.344294933110545E-09</t>
  </si>
  <si>
    <t>5.109498511065885E-10</t>
  </si>
  <si>
    <t>4.7033515598248786E-11</t>
  </si>
  <si>
    <t>3.135567706549919E-11</t>
  </si>
  <si>
    <t>3.5948960028540423E-07</t>
  </si>
  <si>
    <t>6.019393638412857E-07</t>
  </si>
  <si>
    <t>8.833853379030391E-07</t>
  </si>
  <si>
    <t>1.204410111650991E-06</t>
  </si>
  <si>
    <t>1.5797266602643844E-06</t>
  </si>
  <si>
    <t>1.991454742574609E-06</t>
  </si>
  <si>
    <t>2.412064061869645E-06</t>
  </si>
  <si>
    <t>2.808437867601667E-06</t>
  </si>
  <si>
    <t>3.149154727653579E-06</t>
  </si>
  <si>
    <t>3.412815819116906E-06</t>
  </si>
  <si>
    <t>3.587312323035193E-06</t>
  </si>
  <si>
    <t>3.688632873697424E-06</t>
  </si>
  <si>
    <t>3.7374168425347945E-06</t>
  </si>
  <si>
    <t>3.7580562139659898E-06</t>
  </si>
  <si>
    <t>3.7655614399409697E-06</t>
  </si>
  <si>
    <t>3.76790573487408E-06</t>
  </si>
  <si>
    <t>3.768416684725187E-06</t>
  </si>
  <si>
    <t>3.768463718240785E-06</t>
  </si>
  <si>
    <t>3.7684950739178506E-06</t>
  </si>
  <si>
    <t>WCM638</t>
  </si>
  <si>
    <t>1.5118727832961082E-07</t>
  </si>
  <si>
    <t>1.8563386616131398E-07</t>
  </si>
  <si>
    <t>2.2716152783728162E-07</t>
  </si>
  <si>
    <t>2.63698741272577E-07</t>
  </si>
  <si>
    <t>3.007818073676705E-07</t>
  </si>
  <si>
    <t>3.5165008765200605E-07</t>
  </si>
  <si>
    <t>3.857656071070884E-07</t>
  </si>
  <si>
    <t>3.940868169650218E-07</t>
  </si>
  <si>
    <t>3.7137953027539526E-07</t>
  </si>
  <si>
    <t>3.192321632084183E-07</t>
  </si>
  <si>
    <t>2.4703532595629814E-07</t>
  </si>
  <si>
    <t>1.6349321958899775E-07</t>
  </si>
  <si>
    <t>9.493154685812774E-08</t>
  </si>
  <si>
    <t>4.570778182058001E-08</t>
  </si>
  <si>
    <t>1.933790769332232E-08</t>
  </si>
  <si>
    <t>7.0319664339353855E-09</t>
  </si>
  <si>
    <t>2.196469944520474E-09</t>
  </si>
  <si>
    <t>4.787307156884564E-10</t>
  </si>
  <si>
    <t>4.4067707496007665E-11</t>
  </si>
  <si>
    <t>2.93784716640051E-11</t>
  </si>
  <si>
    <t>3.368211444909248E-07</t>
  </si>
  <si>
    <t>5.639826723282064E-07</t>
  </si>
  <si>
    <t>8.276814136007835E-07</t>
  </si>
  <si>
    <t>1.128463220968454E-06</t>
  </si>
  <si>
    <t>1.48011330862046E-06</t>
  </si>
  <si>
    <t>1.8658789157275484E-06</t>
  </si>
  <si>
    <t>2.2599657326925703E-06</t>
  </si>
  <si>
    <t>2.6313452629679653E-06</t>
  </si>
  <si>
    <t>2.9505774261763834E-06</t>
  </si>
  <si>
    <t>3.1976127521326816E-06</t>
  </si>
  <si>
    <t>3.3611059717216793E-06</t>
  </si>
  <si>
    <t>3.4560375185798067E-06</t>
  </si>
  <si>
    <t>3.501745300400387E-06</t>
  </si>
  <si>
    <t>3.521083208093709E-06</t>
  </si>
  <si>
    <t>3.5281151745276447E-06</t>
  </si>
  <si>
    <t>3.530311644472165E-06</t>
  </si>
  <si>
    <t>3.5307903751878538E-06</t>
  </si>
  <si>
    <t>3.53083444289535E-06</t>
  </si>
  <si>
    <t>3.5308638213670138E-06</t>
  </si>
  <si>
    <t>No strategic energy management.</t>
  </si>
  <si>
    <t>WCM648</t>
  </si>
  <si>
    <t>4088.0644693350278</t>
  </si>
  <si>
    <t>3224.388877221991</t>
  </si>
  <si>
    <t>2021 Power Plan - Com-EM-2021P_V4 - Commercial SEM, Northwest Power and Conservation Council (NWPCC), 2021 Power Plan Conservation Supply Workbooks. January 2022.</t>
  </si>
  <si>
    <t>Implementation of strategic energy management program.</t>
  </si>
  <si>
    <t>WCM647</t>
  </si>
  <si>
    <t>WCM11</t>
  </si>
  <si>
    <t>4423.388664512064</t>
  </si>
  <si>
    <t>3488.8699325728976</t>
  </si>
  <si>
    <t>173470.8211913235</t>
  </si>
  <si>
    <t>272680.0295590274</t>
  </si>
  <si>
    <t>545360.0591180549</t>
  </si>
  <si>
    <t>954380.1034565964</t>
  </si>
  <si>
    <t>1484591.2720435935</t>
  </si>
  <si>
    <t>2078427.7808610292</t>
  </si>
  <si>
    <t>2645271.721095858</t>
  </si>
  <si>
    <t>3086150.3412785004</t>
  </si>
  <si>
    <t>3323546.521376845</t>
  </si>
  <si>
    <t>3323546.521376844</t>
  </si>
  <si>
    <t>3101976.753285058</t>
  </si>
  <si>
    <t>2714229.6591244233</t>
  </si>
  <si>
    <t>2235247.9545730534</t>
  </si>
  <si>
    <t>1738526.186890154</t>
  </si>
  <si>
    <t>1281019.2956032746</t>
  </si>
  <si>
    <t>896713.5069222895</t>
  </si>
  <si>
    <t>597809.0046148594</t>
  </si>
  <si>
    <t>380423.9120276386</t>
  </si>
  <si>
    <t>194174.74755832646</t>
  </si>
  <si>
    <t>129449.83170555093</t>
  </si>
  <si>
    <t>446150.8507503509</t>
  </si>
  <si>
    <t>991510.9098684059</t>
  </si>
  <si>
    <t>1945891.0133250023</t>
  </si>
  <si>
    <t>3430482.2853685957</t>
  </si>
  <si>
    <t>5508910.066229625</t>
  </si>
  <si>
    <t>8154181.787325483</t>
  </si>
  <si>
    <t>11240332.128603984</t>
  </si>
  <si>
    <t>14563878.649980828</t>
  </si>
  <si>
    <t>17887425.171357673</t>
  </si>
  <si>
    <t>20989401.92464273</t>
  </si>
  <si>
    <t>23703631.583767153</t>
  </si>
  <si>
    <t>25938879.538340207</t>
  </si>
  <si>
    <t>27677405.725230362</t>
  </si>
  <si>
    <t>28958425.020833638</t>
  </si>
  <si>
    <t>29855138.527755927</t>
  </si>
  <si>
    <t>30452947.532370787</t>
  </si>
  <si>
    <t>30833371.444398426</t>
  </si>
  <si>
    <t>31027546.19195675</t>
  </si>
  <si>
    <t>31156996.023662303</t>
  </si>
  <si>
    <t>WCM111</t>
  </si>
  <si>
    <t>3323.6451806628684</t>
  </si>
  <si>
    <t>2621.466621367898</t>
  </si>
  <si>
    <t>1873.5637676931672</t>
  </si>
  <si>
    <t>2945.0683408700465</t>
  </si>
  <si>
    <t>5890.136681740096</t>
  </si>
  <si>
    <t>10307.73919304517</t>
  </si>
  <si>
    <t>16034.260966959147</t>
  </si>
  <si>
    <t>22447.9653537428</t>
  </si>
  <si>
    <t>28570.137722945376</t>
  </si>
  <si>
    <t>33331.82734343628</t>
  </si>
  <si>
    <t>35895.81406216214</t>
  </si>
  <si>
    <t>35895.81406216213</t>
  </si>
  <si>
    <t>33502.759791351345</t>
  </si>
  <si>
    <t>29314.914817432404</t>
  </si>
  <si>
    <t>24141.69455553256</t>
  </si>
  <si>
    <t>18776.873543192007</t>
  </si>
  <si>
    <t>13835.591031825723</t>
  </si>
  <si>
    <t>9684.91372227797</t>
  </si>
  <si>
    <t>6456.609148185313</t>
  </si>
  <si>
    <t>4108.751276117932</t>
  </si>
  <si>
    <t>2097.175589115409</t>
  </si>
  <si>
    <t>1398.1170594102725</t>
  </si>
  <si>
    <t>1.4210854715202004E-14</t>
  </si>
  <si>
    <t>4818.6321085632135</t>
  </si>
  <si>
    <t>10708.76879030331</t>
  </si>
  <si>
    <t>21016.507983348478</t>
  </si>
  <si>
    <t>37050.768950307625</t>
  </si>
  <si>
    <t>59498.73430405042</t>
  </si>
  <si>
    <t>88068.8720269958</t>
  </si>
  <si>
    <t>121400.69937043208</t>
  </si>
  <si>
    <t>157296.51343259422</t>
  </si>
  <si>
    <t>193192.32749475635</t>
  </si>
  <si>
    <t>226695.0872861077</t>
  </si>
  <si>
    <t>256010.00210354012</t>
  </si>
  <si>
    <t>280151.69665907265</t>
  </si>
  <si>
    <t>298928.57020226464</t>
  </si>
  <si>
    <t>312764.16123409034</t>
  </si>
  <si>
    <t>322449.0749563683</t>
  </si>
  <si>
    <t>328905.6841045536</t>
  </si>
  <si>
    <t>333014.4353806715</t>
  </si>
  <si>
    <t>335111.61096978694</t>
  </si>
  <si>
    <t>336509.7280291972</t>
  </si>
  <si>
    <t>WCM839</t>
  </si>
  <si>
    <t>4441.928574729947</t>
  </si>
  <si>
    <t>3503.492960350383</t>
  </si>
  <si>
    <t>3.534196235966128E-06</t>
  </si>
  <si>
    <t>4.339429337598318E-06</t>
  </si>
  <si>
    <t>5.310191608109638E-06</t>
  </si>
  <si>
    <t>6.164295760406036E-06</t>
  </si>
  <si>
    <t>7.031159917624574E-06</t>
  </si>
  <si>
    <t>8.220271109368E-06</t>
  </si>
  <si>
    <t>9.017765063742383E-06</t>
  </si>
  <si>
    <t>9.21228400001476E-06</t>
  </si>
  <si>
    <t>8.681472095507024E-06</t>
  </si>
  <si>
    <t>7.462460612266656E-06</t>
  </si>
  <si>
    <t>5.774767088815426E-06</t>
  </si>
  <si>
    <t>3.821863371451743E-06</t>
  </si>
  <si>
    <t>2.2191464737461733E-06</t>
  </si>
  <si>
    <t>1.0684779318037133E-06</t>
  </si>
  <si>
    <t>4.5204835576310934E-07</t>
  </si>
  <si>
    <t>1.643812202774944E-07</t>
  </si>
  <si>
    <t>5.134529767387588E-08</t>
  </si>
  <si>
    <t>1.11909435246189E-08</t>
  </si>
  <si>
    <t>1.0301390942464202E-09</t>
  </si>
  <si>
    <t>6.867593961642801E-10</t>
  </si>
  <si>
    <t>2.9254033898394143E-26</t>
  </si>
  <si>
    <t>7.873625573564446E-06</t>
  </si>
  <si>
    <t>1.3183817181674083E-05</t>
  </si>
  <si>
    <t>1.9348112942080122E-05</t>
  </si>
  <si>
    <t>2.6379272859704696E-05</t>
  </si>
  <si>
    <t>3.45995439690727E-05</t>
  </si>
  <si>
    <t>4.361730903281508E-05</t>
  </si>
  <si>
    <t>5.282959303282983E-05</t>
  </si>
  <si>
    <t>6.151106512833686E-05</t>
  </si>
  <si>
    <t>6.897352574060352E-05</t>
  </si>
  <si>
    <t>7.474829282941894E-05</t>
  </si>
  <si>
    <t>7.857015620087068E-05</t>
  </si>
  <si>
    <t>8.078930267461686E-05</t>
  </si>
  <si>
    <t>8.185778060642057E-05</t>
  </si>
  <si>
    <t>8.230982896218367E-05</t>
  </si>
  <si>
    <t>8.247421018246117E-05</t>
  </si>
  <si>
    <t>8.252555548013505E-05</t>
  </si>
  <si>
    <t>8.253674642365967E-05</t>
  </si>
  <si>
    <t>8.253777656275392E-05</t>
  </si>
  <si>
    <t>8.253846332215008E-05</t>
  </si>
  <si>
    <t>WCM838</t>
  </si>
  <si>
    <t>2.0893971700327335E-06</t>
  </si>
  <si>
    <t>2.565446503865793E-06</t>
  </si>
  <si>
    <t>3.139355762253769E-06</t>
  </si>
  <si>
    <t>3.644297389591976E-06</t>
  </si>
  <si>
    <t>4.1567826609142416E-06</t>
  </si>
  <si>
    <t>4.859778587852006E-06</t>
  </si>
  <si>
    <t>5.331252580843948E-06</t>
  </si>
  <si>
    <t>5.446251094743442E-06</t>
  </si>
  <si>
    <t>5.1324380472925066E-06</t>
  </si>
  <si>
    <t>4.41176523422117E-06</t>
  </si>
  <si>
    <t>3.4140102041251665E-06</t>
  </si>
  <si>
    <t>2.2594643815470253E-06</t>
  </si>
  <si>
    <t>1.3119470602531111E-06</t>
  </si>
  <si>
    <t>6.316782141959424E-07</t>
  </si>
  <si>
    <t>2.672484752367449E-07</t>
  </si>
  <si>
    <t>9.718126372245272E-08</t>
  </si>
  <si>
    <t>3.035505458427315E-08</t>
  </si>
  <si>
    <t>6.616023607399645E-09</t>
  </si>
  <si>
    <t>6.090125065367715E-10</t>
  </si>
  <si>
    <t>4.0600833769118094E-10</t>
  </si>
  <si>
    <t>4.654843673898527E-06</t>
  </si>
  <si>
    <t>7.794199436152296E-06</t>
  </si>
  <si>
    <t>1.143849682574427E-05</t>
  </si>
  <si>
    <t>1.5595279486658513E-05</t>
  </si>
  <si>
    <t>2.045505807451052E-05</t>
  </si>
  <si>
    <t>2.5786310655354465E-05</t>
  </si>
  <si>
    <t>3.123256175009791E-05</t>
  </si>
  <si>
    <t>3.636499979739041E-05</t>
  </si>
  <si>
    <t>4.0776765031611585E-05</t>
  </si>
  <si>
    <t>4.4190775235736746E-05</t>
  </si>
  <si>
    <t>4.6450239617283776E-05</t>
  </si>
  <si>
    <t>4.776218667753689E-05</t>
  </si>
  <si>
    <t>4.8393864891732827E-05</t>
  </si>
  <si>
    <t>4.8661113366969573E-05</t>
  </si>
  <si>
    <t>4.875829463069202E-05</t>
  </si>
  <si>
    <t>4.878864968527629E-05</t>
  </si>
  <si>
    <t>4.879526570888369E-05</t>
  </si>
  <si>
    <t>4.879587472139023E-05</t>
  </si>
  <si>
    <t>4.879628072972792E-05</t>
  </si>
  <si>
    <t>Federal standard gas-fired central heating and DHW system</t>
  </si>
  <si>
    <t>WCM515</t>
  </si>
  <si>
    <t>4240.341651036733</t>
  </si>
  <si>
    <t>3344.4948233529176</t>
  </si>
  <si>
    <t>AEO 2021 - gas_eng-driven_RTHP-heat 2017 typical</t>
  </si>
  <si>
    <t>EIA - Technology Forecast Updates. Appendix A. U.S. Energy Information Administration. March 3, 2023.| Technical Support Documents for Baseline Costs</t>
  </si>
  <si>
    <t>AEG Analysis, Comparison of Baseline TE vs COP</t>
  </si>
  <si>
    <t>10.283424180715745</t>
  </si>
  <si>
    <t>20.55589042798573</t>
  </si>
  <si>
    <t>36.49791431516738</t>
  </si>
  <si>
    <t>59.36886008066447</t>
  </si>
  <si>
    <t>90.11363741843566</t>
  </si>
  <si>
    <t>129.0619840547513</t>
  </si>
  <si>
    <t>175.5597415418277</t>
  </si>
  <si>
    <t>227.58883274179115</t>
  </si>
  <si>
    <t>281.4881616151165</t>
  </si>
  <si>
    <t>331.9414104648781</t>
  </si>
  <si>
    <t>372.4166904239144</t>
  </si>
  <si>
    <t>396.1812406999442</t>
  </si>
  <si>
    <t>397.8352450323047</t>
  </si>
  <si>
    <t>375.0268119891761</t>
  </si>
  <si>
    <t>329.7324449195581</t>
  </si>
  <si>
    <t>272.6850886723586</t>
  </si>
  <si>
    <t>208.52389133768585</t>
  </si>
  <si>
    <t>144.36269400301333</t>
  </si>
  <si>
    <t>76.1914218349237</t>
  </si>
  <si>
    <t>50.79428122328247</t>
  </si>
  <si>
    <t>9.2086338554509E-16</t>
  </si>
  <si>
    <t>30.839314608701475</t>
  </si>
  <si>
    <t>67.33722892386886</t>
  </si>
  <si>
    <t>126.70608900453334</t>
  </si>
  <si>
    <t>216.819726422969</t>
  </si>
  <si>
    <t>345.8817104777203</t>
  </si>
  <si>
    <t>521.4414520195479</t>
  </si>
  <si>
    <t>749.0302847613391</t>
  </si>
  <si>
    <t>1030.5184463764556</t>
  </si>
  <si>
    <t>1362.459856841334</t>
  </si>
  <si>
    <t>1734.8765472652483</t>
  </si>
  <si>
    <t>2131.057787965193</t>
  </si>
  <si>
    <t>2528.893032997498</t>
  </si>
  <si>
    <t>2903.9198449866735</t>
  </si>
  <si>
    <t>3233.652289906232</t>
  </si>
  <si>
    <t>3506.3373785785902</t>
  </si>
  <si>
    <t>3714.8612699162763</t>
  </si>
  <si>
    <t>3859.2239639192894</t>
  </si>
  <si>
    <t>3935.4153857542133</t>
  </si>
  <si>
    <t>3986.209666977496</t>
  </si>
  <si>
    <t>Gas-fired heat pump, COP 1.3</t>
  </si>
  <si>
    <t>WCM514</t>
  </si>
  <si>
    <t>10.907732477247873</t>
  </si>
  <si>
    <t>21.803841763190093</t>
  </si>
  <si>
    <t>38.713708423496364</t>
  </si>
  <si>
    <t>62.97315289720706</t>
  </si>
  <si>
    <t>95.58445049415403</t>
  </si>
  <si>
    <t>136.8973573697389</t>
  </si>
  <si>
    <t>186.218001014109</t>
  </si>
  <si>
    <t>241.4057865095073</t>
  </si>
  <si>
    <t>298.5773521010491</t>
  </si>
  <si>
    <t>352.0936256097538</t>
  </si>
  <si>
    <t>395.02616616981385</t>
  </si>
  <si>
    <t>420.23346602418985</t>
  </si>
  <si>
    <t>421.98788521925036</t>
  </si>
  <si>
    <t>397.794748625098</t>
  </si>
  <si>
    <t>349.7505534193651</t>
  </si>
  <si>
    <t>289.2398432178339</t>
  </si>
  <si>
    <t>221.18340951952004</t>
  </si>
  <si>
    <t>153.1269758212062</t>
  </si>
  <si>
    <t>80.81701501674772</t>
  </si>
  <si>
    <t>53.87801001116514</t>
  </si>
  <si>
    <t>2.7625901566352698E-15</t>
  </si>
  <si>
    <t>32.71157424043797</t>
  </si>
  <si>
    <t>71.42528266393433</t>
  </si>
  <si>
    <t>134.39843556114138</t>
  </si>
  <si>
    <t>229.9828860552954</t>
  </si>
  <si>
    <t>366.88024342503434</t>
  </si>
  <si>
    <t>553.0982444391433</t>
  </si>
  <si>
    <t>794.5040309486507</t>
  </si>
  <si>
    <t>1093.0813830497</t>
  </si>
  <si>
    <t>1445.1750086594539</t>
  </si>
  <si>
    <t>1840.2011748292678</t>
  </si>
  <si>
    <t>2260.434640853458</t>
  </si>
  <si>
    <t>2682.422526072708</t>
  </si>
  <si>
    <t>3080.2172746978063</t>
  </si>
  <si>
    <t>3429.9678281171714</t>
  </si>
  <si>
    <t>3719.207671335005</t>
  </si>
  <si>
    <t>3940.3910808545256</t>
  </si>
  <si>
    <t>4093.5180566757317</t>
  </si>
  <si>
    <t>4174.33507169248</t>
  </si>
  <si>
    <t>4228.213081703645</t>
  </si>
  <si>
    <t>WCM113</t>
  </si>
  <si>
    <t>4675.899278413298</t>
  </si>
  <si>
    <t>3688.033233678095</t>
  </si>
  <si>
    <t>WCM535</t>
  </si>
  <si>
    <t>4480.462707587043</t>
  </si>
  <si>
    <t>3533.886079223581</t>
  </si>
  <si>
    <t>2448.9940988215735</t>
  </si>
  <si>
    <t>4895.378569383889</t>
  </si>
  <si>
    <t>8691.966334011433</t>
  </si>
  <si>
    <t>14138.674573394026</t>
  </si>
  <si>
    <t>21460.533221506732</t>
  </si>
  <si>
    <t>30736.069209807774</t>
  </si>
  <si>
    <t>41809.49491832124</t>
  </si>
  <si>
    <t>54200.20593797417</t>
  </si>
  <si>
    <t>67036.31344667268</t>
  </si>
  <si>
    <t>79051.73812701904</t>
  </si>
  <si>
    <t>88690.9127857592</t>
  </si>
  <si>
    <t>94350.43264649637</t>
  </si>
  <si>
    <t>94744.33323624081</t>
  </si>
  <si>
    <t>89312.51238120525</t>
  </si>
  <si>
    <t>78525.6737062657</t>
  </si>
  <si>
    <t>64939.86451006862</t>
  </si>
  <si>
    <t>49659.89639005244</t>
  </si>
  <si>
    <t>34379.92827003631</t>
  </si>
  <si>
    <t>18144.962142519158</t>
  </si>
  <si>
    <t>12096.641428346116</t>
  </si>
  <si>
    <t>7.105427357601002E-15</t>
  </si>
  <si>
    <t>7344.372668205462</t>
  </si>
  <si>
    <t>16036.339002216895</t>
  </si>
  <si>
    <t>30175.013575610923</t>
  </si>
  <si>
    <t>51635.546797117655</t>
  </si>
  <si>
    <t>82371.61600692543</t>
  </si>
  <si>
    <t>124181.11092524667</t>
  </si>
  <si>
    <t>178381.31686322083</t>
  </si>
  <si>
    <t>245417.63030989352</t>
  </si>
  <si>
    <t>324469.36843691254</t>
  </si>
  <si>
    <t>413160.28122267174</t>
  </si>
  <si>
    <t>507510.7138691681</t>
  </si>
  <si>
    <t>602255.0471054089</t>
  </si>
  <si>
    <t>691567.5594866141</t>
  </si>
  <si>
    <t>770093.2331928798</t>
  </si>
  <si>
    <t>835033.0977029485</t>
  </si>
  <si>
    <t>884692.9940930009</t>
  </si>
  <si>
    <t>919072.9223630372</t>
  </si>
  <si>
    <t>937217.8845055564</t>
  </si>
  <si>
    <t>949314.5259339026</t>
  </si>
  <si>
    <t>WCM320</t>
  </si>
  <si>
    <t>4348.514188915924</t>
  </si>
  <si>
    <t>3429.8140081590395</t>
  </si>
  <si>
    <t>25.293783807408634</t>
  </si>
  <si>
    <t>31.056732615961725</t>
  </si>
  <si>
    <t>38.00435220449036</t>
  </si>
  <si>
    <t>44.117064780363904</t>
  </si>
  <si>
    <t>50.32109905552445</t>
  </si>
  <si>
    <t>58.83141353688948</t>
  </si>
  <si>
    <t>64.53897427287299</t>
  </si>
  <si>
    <t>65.93112105590966</t>
  </si>
  <si>
    <t>62.13216914192594</t>
  </si>
  <si>
    <t>53.40786215465373</t>
  </si>
  <si>
    <t>41.32925862921324</t>
  </si>
  <si>
    <t>27.352580163825614</t>
  </si>
  <si>
    <t>15.882143320931007</t>
  </si>
  <si>
    <t>7.646957895263074</t>
  </si>
  <si>
    <t>3.235251417226686</t>
  </si>
  <si>
    <t>1.1764550608097044</t>
  </si>
  <si>
    <t>0.3674716320711132</t>
  </si>
  <si>
    <t>0.08009213049123481</t>
  </si>
  <si>
    <t>0.007372571810321631</t>
  </si>
  <si>
    <t>0.004915047873547754</t>
  </si>
  <si>
    <t>9.36750677027476E-20</t>
  </si>
  <si>
    <t>56.350516423370365</t>
  </si>
  <si>
    <t>94.35486862786072</t>
  </si>
  <si>
    <t>138.47193340822463</t>
  </si>
  <si>
    <t>188.79303246374909</t>
  </si>
  <si>
    <t>247.62444600063856</t>
  </si>
  <si>
    <t>312.1634202735116</t>
  </si>
  <si>
    <t>378.0945413294212</t>
  </si>
  <si>
    <t>440.22671047134713</t>
  </si>
  <si>
    <t>493.6345726260008</t>
  </si>
  <si>
    <t>534.9638312552141</t>
  </si>
  <si>
    <t>562.3164114190397</t>
  </si>
  <si>
    <t>578.1985547399707</t>
  </si>
  <si>
    <t>585.8455126352338</t>
  </si>
  <si>
    <t>589.0807640524605</t>
  </si>
  <si>
    <t>590.2572191132703</t>
  </si>
  <si>
    <t>590.6246907453414</t>
  </si>
  <si>
    <t>590.7047828758325</t>
  </si>
  <si>
    <t>590.7121554476428</t>
  </si>
  <si>
    <t>590.7170704955163</t>
  </si>
  <si>
    <t>WCM602</t>
  </si>
  <si>
    <t>4031.4713250113787</t>
  </si>
  <si>
    <t>3202.721081364935</t>
  </si>
  <si>
    <t>417.3605818060445</t>
  </si>
  <si>
    <t>656.052095690069</t>
  </si>
  <si>
    <t>1312.1041913801382</t>
  </si>
  <si>
    <t>2296.1823349152432</t>
  </si>
  <si>
    <t>3571.8391876459336</t>
  </si>
  <si>
    <t>5000.574862704303</t>
  </si>
  <si>
    <t>6364.3680070782075</t>
  </si>
  <si>
    <t>7425.096008257908</t>
  </si>
  <si>
    <t>7996.257239662361</t>
  </si>
  <si>
    <t>7996.25723966236</t>
  </si>
  <si>
    <t>7463.173423684875</t>
  </si>
  <si>
    <t>6530.276745724258</t>
  </si>
  <si>
    <t>5377.874967067033</t>
  </si>
  <si>
    <t>4182.791641052142</t>
  </si>
  <si>
    <t>3082.0569986700066</t>
  </si>
  <si>
    <t>2157.4398990689965</t>
  </si>
  <si>
    <t>1438.2932660459983</t>
  </si>
  <si>
    <t>915.2775329383638</t>
  </si>
  <si>
    <t>467.17300959568126</t>
  </si>
  <si>
    <t>311.44867306378757</t>
  </si>
  <si>
    <t>1073.4126774961135</t>
  </si>
  <si>
    <t>2385.516868876252</t>
  </si>
  <si>
    <t>4681.699203791494</t>
  </si>
  <si>
    <t>8253.538391437427</t>
  </si>
  <si>
    <t>13254.113254141732</t>
  </si>
  <si>
    <t>19618.481261219942</t>
  </si>
  <si>
    <t>27043.577269477846</t>
  </si>
  <si>
    <t>35039.83450914021</t>
  </si>
  <si>
    <t>43036.09174880256</t>
  </si>
  <si>
    <t>50499.26517248744</t>
  </si>
  <si>
    <t>57029.5419182117</t>
  </si>
  <si>
    <t>62407.41688527873</t>
  </si>
  <si>
    <t>66590.20852633087</t>
  </si>
  <si>
    <t>69672.26552500087</t>
  </si>
  <si>
    <t>71829.70542406986</t>
  </si>
  <si>
    <t>73267.99869011587</t>
  </si>
  <si>
    <t>74183.27622305423</t>
  </si>
  <si>
    <t>74650.44923264992</t>
  </si>
  <si>
    <t>74961.8979057137</t>
  </si>
  <si>
    <t>WCM332</t>
  </si>
  <si>
    <t>4717.373058748984</t>
  </si>
  <si>
    <t>3720.7449477456753</t>
  </si>
  <si>
    <t>0.0009769907927165682</t>
  </si>
  <si>
    <t>0.0009769907927165684</t>
  </si>
  <si>
    <t>0.0008792917134449115</t>
  </si>
  <si>
    <t>0.0007034333707559293</t>
  </si>
  <si>
    <t>0.0005627466966047434</t>
  </si>
  <si>
    <t>0.0004501973572837947</t>
  </si>
  <si>
    <t>0.00036015788582703575</t>
  </si>
  <si>
    <t>0.00028812630866162863</t>
  </si>
  <si>
    <t>0.00023050104692930285</t>
  </si>
  <si>
    <t>0.00018440083754344232</t>
  </si>
  <si>
    <t>0.0001475206700347539</t>
  </si>
  <si>
    <t>0.00011801653602780305</t>
  </si>
  <si>
    <t>9.441322882224244E-05</t>
  </si>
  <si>
    <t>6.43970615595857E-07</t>
  </si>
  <si>
    <t>2.299895055700198E-07</t>
  </si>
  <si>
    <t>5.198626422879713E-08</t>
  </si>
  <si>
    <t>3.4657509485864746E-08</t>
  </si>
  <si>
    <t>0.0019539815854331365</t>
  </si>
  <si>
    <t>0.002930972378149705</t>
  </si>
  <si>
    <t>0.003907963170866273</t>
  </si>
  <si>
    <t>0.004884953963582842</t>
  </si>
  <si>
    <t>0.005764245677027753</t>
  </si>
  <si>
    <t>0.006467679047783682</t>
  </si>
  <si>
    <t>0.007030425744388426</t>
  </si>
  <si>
    <t>0.00748062310167222</t>
  </si>
  <si>
    <t>0.007840780987499256</t>
  </si>
  <si>
    <t>0.008128907296160883</t>
  </si>
  <si>
    <t>0.008359408343090187</t>
  </si>
  <si>
    <t>0.008543809180633629</t>
  </si>
  <si>
    <t>0.008691329850668384</t>
  </si>
  <si>
    <t>0.008809346386696186</t>
  </si>
  <si>
    <t>0.008903759615518429</t>
  </si>
  <si>
    <t>0.008904403586134023</t>
  </si>
  <si>
    <t>0.008904633575639594</t>
  </si>
  <si>
    <t>0.008904685561903823</t>
  </si>
  <si>
    <t>0.008904720219413308</t>
  </si>
  <si>
    <t>Typical showerhead without valve</t>
  </si>
  <si>
    <t>WCM431</t>
  </si>
  <si>
    <t>showerhead</t>
  </si>
  <si>
    <t>4775.967657885448</t>
  </si>
  <si>
    <t>3766.960406219507</t>
  </si>
  <si>
    <t>Regional Technical Forum. Thermostatic Shower Restriction Valve - UES Workbook, Version 6.1. Northwest Power and Conservation Council. August 29, 2023</t>
  </si>
  <si>
    <t>0.40598273493407083</t>
  </si>
  <si>
    <t>0.4059827349340709</t>
  </si>
  <si>
    <t>0.4059827349340708</t>
  </si>
  <si>
    <t>0.3653844614406637</t>
  </si>
  <si>
    <t>0.29230756915253103</t>
  </si>
  <si>
    <t>0.23384605532202482</t>
  </si>
  <si>
    <t>0.18707684425761992</t>
  </si>
  <si>
    <t>0.14966147540609592</t>
  </si>
  <si>
    <t>0.11972918032487674</t>
  </si>
  <si>
    <t>0.09578334425990138</t>
  </si>
  <si>
    <t>0.07662667540792112</t>
  </si>
  <si>
    <t>0.06130134032633692</t>
  </si>
  <si>
    <t>0.04904107226106952</t>
  </si>
  <si>
    <t>0.039232857808855624</t>
  </si>
  <si>
    <t>0.000267598173581386</t>
  </si>
  <si>
    <t>9.557077627909578E-05</t>
  </si>
  <si>
    <t>2.1602584065226916E-05</t>
  </si>
  <si>
    <t>1.4401722710151284E-05</t>
  </si>
  <si>
    <t>0.8119654698681417</t>
  </si>
  <si>
    <t>1.2179482048022126</t>
  </si>
  <si>
    <t>1.6239309397362833</t>
  </si>
  <si>
    <t>2.0299136746703543</t>
  </si>
  <si>
    <t>2.395298136111018</t>
  </si>
  <si>
    <t>2.687605705263549</t>
  </si>
  <si>
    <t>2.9214517605855734</t>
  </si>
  <si>
    <t>3.1085286048431935</t>
  </si>
  <si>
    <t>3.2581900802492894</t>
  </si>
  <si>
    <t>3.377919260574166</t>
  </si>
  <si>
    <t>3.4737026048340676</t>
  </si>
  <si>
    <t>3.550329280241989</t>
  </si>
  <si>
    <t>3.611630620568326</t>
  </si>
  <si>
    <t>3.660671692829396</t>
  </si>
  <si>
    <t>3.6999045506382515</t>
  </si>
  <si>
    <t>3.7001721488118324</t>
  </si>
  <si>
    <t>3.7002677195881115</t>
  </si>
  <si>
    <t>3.700289322172177</t>
  </si>
  <si>
    <t>3.700303723894887</t>
  </si>
  <si>
    <t>Showerhead with restrictor valve</t>
  </si>
  <si>
    <t>WCM31</t>
  </si>
  <si>
    <t>4777.600286345854</t>
  </si>
  <si>
    <t>3768.2481131741933</t>
  </si>
  <si>
    <t>0.0014589284287838602</t>
  </si>
  <si>
    <t>0.0014589284287838604</t>
  </si>
  <si>
    <t>0.001313035585905474</t>
  </si>
  <si>
    <t>0.0010504284687243796</t>
  </si>
  <si>
    <t>0.0008403427749795035</t>
  </si>
  <si>
    <t>0.0006722742199836028</t>
  </si>
  <si>
    <t>0.0005378193759868824</t>
  </si>
  <si>
    <t>0.0004302555007895058</t>
  </si>
  <si>
    <t>0.00034420440063160463</t>
  </si>
  <si>
    <t>0.00027536352050528366</t>
  </si>
  <si>
    <t>0.00022029081640422696</t>
  </si>
  <si>
    <t>0.00017623265312338154</t>
  </si>
  <si>
    <t>0.00014098612249870514</t>
  </si>
  <si>
    <t>9.61633462053302E-07</t>
  </si>
  <si>
    <t>3.4344052216199934E-07</t>
  </si>
  <si>
    <t>7.763045399718939E-08</t>
  </si>
  <si>
    <t>5.175363599812628E-08</t>
  </si>
  <si>
    <t>0.0029178568575677203</t>
  </si>
  <si>
    <t>0.004376785286351581</t>
  </si>
  <si>
    <t>0.005835713715135441</t>
  </si>
  <si>
    <t>0.0072946421439193014</t>
  </si>
  <si>
    <t>0.008607677729824776</t>
  </si>
  <si>
    <t>0.009658106198549156</t>
  </si>
  <si>
    <t>0.010498448973528661</t>
  </si>
  <si>
    <t>0.011170723193512262</t>
  </si>
  <si>
    <t>0.011708542569499145</t>
  </si>
  <si>
    <t>0.012138798070288651</t>
  </si>
  <si>
    <t>0.012483002470920254</t>
  </si>
  <si>
    <t>0.01275836599142554</t>
  </si>
  <si>
    <t>0.012978656807829765</t>
  </si>
  <si>
    <t>0.013154889460953147</t>
  </si>
  <si>
    <t>0.013295875583451851</t>
  </si>
  <si>
    <t>0.013296837216913904</t>
  </si>
  <si>
    <t>0.013297180657436066</t>
  </si>
  <si>
    <t>0.013297258287890064</t>
  </si>
  <si>
    <t>0.013297310041526062</t>
  </si>
  <si>
    <t>WCM231</t>
  </si>
  <si>
    <t>4778.236705198616</t>
  </si>
  <si>
    <t>3768.750077339753</t>
  </si>
  <si>
    <t>WCM331</t>
  </si>
  <si>
    <t>4778.3612969839805</t>
  </si>
  <si>
    <t>3768.8483469169414</t>
  </si>
  <si>
    <t>WCM531</t>
  </si>
  <si>
    <t>4778.5278213313295</t>
  </si>
  <si>
    <t>3768.979690064147</t>
  </si>
  <si>
    <t>0.0006551262053965458</t>
  </si>
  <si>
    <t>0.0005896135848568912</t>
  </si>
  <si>
    <t>0.000471690867885513</t>
  </si>
  <si>
    <t>0.00037735269430841037</t>
  </si>
  <si>
    <t>0.0003018821554467283</t>
  </si>
  <si>
    <t>0.0002415057243573827</t>
  </si>
  <si>
    <t>0.00019320457948590613</t>
  </si>
  <si>
    <t>0.0001545636635887249</t>
  </si>
  <si>
    <t>0.00012365093087097993</t>
  </si>
  <si>
    <t>9.892074469678392E-05</t>
  </si>
  <si>
    <t>7.913659575742714E-05</t>
  </si>
  <si>
    <t>6.33092766059417E-05</t>
  </si>
  <si>
    <t>4.318178113113369E-07</t>
  </si>
  <si>
    <t>1.5422064689695358E-07</t>
  </si>
  <si>
    <t>3.485965709283279E-08</t>
  </si>
  <si>
    <t>2.323977139522186E-08</t>
  </si>
  <si>
    <t>0.0013102524107930916</t>
  </si>
  <si>
    <t>0.0019653786161896378</t>
  </si>
  <si>
    <t>0.0026205048215861833</t>
  </si>
  <si>
    <t>0.003275631026982729</t>
  </si>
  <si>
    <t>0.00386524461183962</t>
  </si>
  <si>
    <t>0.004336935479725133</t>
  </si>
  <si>
    <t>0.004714288174033543</t>
  </si>
  <si>
    <t>0.0050161703294802715</t>
  </si>
  <si>
    <t>0.005257676053837654</t>
  </si>
  <si>
    <t>0.00545088063332356</t>
  </si>
  <si>
    <t>0.005605444296912286</t>
  </si>
  <si>
    <t>0.005729095227783265</t>
  </si>
  <si>
    <t>0.005828015972480049</t>
  </si>
  <si>
    <t>0.005907152568237477</t>
  </si>
  <si>
    <t>0.005970461844843418</t>
  </si>
  <si>
    <t>0.005970893662654729</t>
  </si>
  <si>
    <t>0.0059710478833016264</t>
  </si>
  <si>
    <t>0.005971082742958719</t>
  </si>
  <si>
    <t>0.005971105982730114</t>
  </si>
  <si>
    <t>WCM631</t>
  </si>
  <si>
    <t>4779.026558532155</t>
  </si>
  <si>
    <t>3769.3730602507117</t>
  </si>
  <si>
    <t>0.0036345488571171013</t>
  </si>
  <si>
    <t>0.0032710939714053907</t>
  </si>
  <si>
    <t>0.002616875177124313</t>
  </si>
  <si>
    <t>0.0020935001416994502</t>
  </si>
  <si>
    <t>0.0016748001133595606</t>
  </si>
  <si>
    <t>0.0013398400906876485</t>
  </si>
  <si>
    <t>0.0010718720725501187</t>
  </si>
  <si>
    <t>0.000857497658040095</t>
  </si>
  <si>
    <t>0.0006859981264320761</t>
  </si>
  <si>
    <t>0.0005487985011456607</t>
  </si>
  <si>
    <t>0.00043903880091652873</t>
  </si>
  <si>
    <t>0.00035123104073322286</t>
  </si>
  <si>
    <t>2.3956650179096874E-06</t>
  </si>
  <si>
    <t>8.55594649253723E-07</t>
  </si>
  <si>
    <t>1.933965178046242E-07</t>
  </si>
  <si>
    <t>1.2893101186974946E-07</t>
  </si>
  <si>
    <t>0.007269097714234203</t>
  </si>
  <si>
    <t>0.010903646571351303</t>
  </si>
  <si>
    <t>0.014538195428468405</t>
  </si>
  <si>
    <t>0.018172744285585508</t>
  </si>
  <si>
    <t>0.0214438382569909</t>
  </si>
  <si>
    <t>0.024060713434115213</t>
  </si>
  <si>
    <t>0.026154213575814662</t>
  </si>
  <si>
    <t>0.027829013689174224</t>
  </si>
  <si>
    <t>0.02916885377986187</t>
  </si>
  <si>
    <t>0.030240725852411995</t>
  </si>
  <si>
    <t>0.03109822351045209</t>
  </si>
  <si>
    <t>0.031784221636884165</t>
  </si>
  <si>
    <t>0.03233302013802983</t>
  </si>
  <si>
    <t>0.03277205893894636</t>
  </si>
  <si>
    <t>0.03312328997967958</t>
  </si>
  <si>
    <t>0.03312568564469749</t>
  </si>
  <si>
    <t>0.033126541239346746</t>
  </si>
  <si>
    <t>0.03312673463586455</t>
  </si>
  <si>
    <t>0.03312686356687642</t>
  </si>
  <si>
    <t>WCM831</t>
  </si>
  <si>
    <t>4779.2473404604425</t>
  </si>
  <si>
    <t>3769.547198109643</t>
  </si>
  <si>
    <t>0.005511834641493699</t>
  </si>
  <si>
    <t>0.005511834641493698</t>
  </si>
  <si>
    <t>0.005511834641493697</t>
  </si>
  <si>
    <t>0.004960651177344329</t>
  </si>
  <si>
    <t>0.003968520941875463</t>
  </si>
  <si>
    <t>0.0031748167535003697</t>
  </si>
  <si>
    <t>0.0025398534028002965</t>
  </si>
  <si>
    <t>0.002031882722240237</t>
  </si>
  <si>
    <t>0.00162550617779219</t>
  </si>
  <si>
    <t>0.0013004049422337524</t>
  </si>
  <si>
    <t>0.0010403239537870013</t>
  </si>
  <si>
    <t>0.0008322591630296013</t>
  </si>
  <si>
    <t>0.0006658073304236812</t>
  </si>
  <si>
    <t>0.0005326458643389448</t>
  </si>
  <si>
    <t>3.6330532217973443E-06</t>
  </si>
  <si>
    <t>1.2975190077851653E-06</t>
  </si>
  <si>
    <t>2.9328801683114314E-07</t>
  </si>
  <si>
    <t>1.9552534455409542E-07</t>
  </si>
  <si>
    <t>0.011023669282987397</t>
  </si>
  <si>
    <t>0.016535503924481096</t>
  </si>
  <si>
    <t>0.02204733856597479</t>
  </si>
  <si>
    <t>0.02755917320746849</t>
  </si>
  <si>
    <t>0.032519824384812816</t>
  </si>
  <si>
    <t>0.03648834532668828</t>
  </si>
  <si>
    <t>0.03966316208018865</t>
  </si>
  <si>
    <t>0.042203015482988944</t>
  </si>
  <si>
    <t>0.044234898205229176</t>
  </si>
  <si>
    <t>0.045860404383021365</t>
  </si>
  <si>
    <t>0.04716080932525511</t>
  </si>
  <si>
    <t>0.048201133279042116</t>
  </si>
  <si>
    <t>0.04903339244207172</t>
  </si>
  <si>
    <t>0.04969919977249541</t>
  </si>
  <si>
    <t>0.05023184563683435</t>
  </si>
  <si>
    <t>0.050235478690056144</t>
  </si>
  <si>
    <t>0.05023677620906393</t>
  </si>
  <si>
    <t>0.050237069497080754</t>
  </si>
  <si>
    <t>0.050237265022425315</t>
  </si>
  <si>
    <t>WCM131</t>
  </si>
  <si>
    <t>4780.05202392095</t>
  </si>
  <si>
    <t>3770.181878022157</t>
  </si>
  <si>
    <t>WCM813</t>
  </si>
  <si>
    <t>5068.023785718724</t>
  </si>
  <si>
    <t>3997.314535214769</t>
  </si>
  <si>
    <t>8283.652647744033</t>
  </si>
  <si>
    <t>16558.478302376967</t>
  </si>
  <si>
    <t>29400.3280659116</t>
  </si>
  <si>
    <t>47823.663242734365</t>
  </si>
  <si>
    <t>72589.64116241624</t>
  </si>
  <si>
    <t>103963.87692954497</t>
  </si>
  <si>
    <t>141419.42336555434</t>
  </si>
  <si>
    <t>183330.64977266104</t>
  </si>
  <si>
    <t>226748.4170928526</t>
  </si>
  <si>
    <t>267390.2481675021</t>
  </si>
  <si>
    <t>299994.48135955515</t>
  </si>
  <si>
    <t>319137.6457722069</t>
  </si>
  <si>
    <t>320470.0032755404</t>
  </si>
  <si>
    <t>302097.02425140253</t>
  </si>
  <si>
    <t>265610.85027758725</t>
  </si>
  <si>
    <t>219657.23839506943</t>
  </si>
  <si>
    <t>167973.18230211185</t>
  </si>
  <si>
    <t>116289.12620915438</t>
  </si>
  <si>
    <t>61374.81661038704</t>
  </si>
  <si>
    <t>40916.54440692469</t>
  </si>
  <si>
    <t>1.8189894035458565E-12</t>
  </si>
  <si>
    <t>24842.130950120998</t>
  </si>
  <si>
    <t>54242.4590160326</t>
  </si>
  <si>
    <t>102066.12225876696</t>
  </si>
  <si>
    <t>174655.76342118322</t>
  </si>
  <si>
    <t>278619.6403507282</t>
  </si>
  <si>
    <t>420039.0637162825</t>
  </si>
  <si>
    <t>603369.7134889435</t>
  </si>
  <si>
    <t>830118.1305817962</t>
  </si>
  <si>
    <t>1097508.3787492984</t>
  </si>
  <si>
    <t>1397502.8601088536</t>
  </si>
  <si>
    <t>1716640.5058810604</t>
  </si>
  <si>
    <t>2037110.5091566008</t>
  </si>
  <si>
    <t>2339207.5334080034</t>
  </si>
  <si>
    <t>2604818.3836855907</t>
  </si>
  <si>
    <t>2824475.62208066</t>
  </si>
  <si>
    <t>2992448.8043827717</t>
  </si>
  <si>
    <t>3108737.930591926</t>
  </si>
  <si>
    <t>3170112.747202313</t>
  </si>
  <si>
    <t>3211029.291609238</t>
  </si>
  <si>
    <t>WCM307</t>
  </si>
  <si>
    <t>4980.050421506065</t>
  </si>
  <si>
    <t>3927.9270930188663</t>
  </si>
  <si>
    <t>4355.466018732696</t>
  </si>
  <si>
    <t>8706.290888182844</t>
  </si>
  <si>
    <t>15458.413730752569</t>
  </si>
  <si>
    <t>25145.228681428634</t>
  </si>
  <si>
    <t>38166.945047002635</t>
  </si>
  <si>
    <t>54663.220730973066</t>
  </si>
  <si>
    <t>74356.99190322662</t>
  </si>
  <si>
    <t>96393.51735667852</t>
  </si>
  <si>
    <t>119222.16773759935</t>
  </si>
  <si>
    <t>140591.2571613234</t>
  </si>
  <si>
    <t>157734.25382880168</t>
  </si>
  <si>
    <t>167799.5481664421</t>
  </si>
  <si>
    <t>168500.08910862572</t>
  </si>
  <si>
    <t>158839.7509455673</t>
  </si>
  <si>
    <t>139655.66662259653</t>
  </si>
  <si>
    <t>115493.69321502661</t>
  </si>
  <si>
    <t>88318.7065761968</t>
  </si>
  <si>
    <t>61143.719937367</t>
  </si>
  <si>
    <t>32270.29663361037</t>
  </si>
  <si>
    <t>21513.531089073585</t>
  </si>
  <si>
    <t>13061.75690691554</t>
  </si>
  <si>
    <t>28520.17063766811</t>
  </si>
  <si>
    <t>53665.39931909674</t>
  </si>
  <si>
    <t>91832.34436609937</t>
  </si>
  <si>
    <t>146495.56509707242</t>
  </si>
  <si>
    <t>220852.55700029904</t>
  </si>
  <si>
    <t>317246.0743569776</t>
  </si>
  <si>
    <t>436468.24209457694</t>
  </si>
  <si>
    <t>577059.4992559004</t>
  </si>
  <si>
    <t>734793.7530847021</t>
  </si>
  <si>
    <t>902593.3012511441</t>
  </si>
  <si>
    <t>1071093.3903597698</t>
  </si>
  <si>
    <t>1229933.1413053372</t>
  </si>
  <si>
    <t>1369588.8079279335</t>
  </si>
  <si>
    <t>1485082.5011429603</t>
  </si>
  <si>
    <t>1573401.207719157</t>
  </si>
  <si>
    <t>1634544.927656524</t>
  </si>
  <si>
    <t>1666815.2242901346</t>
  </si>
  <si>
    <t>1688328.7553792084</t>
  </si>
  <si>
    <t>WCM621</t>
  </si>
  <si>
    <t>4288.5199944796195</t>
  </si>
  <si>
    <t>2563.1675519835762</t>
  </si>
  <si>
    <t>1.5928347935393093E-05</t>
  </si>
  <si>
    <t>1.9557470982202938E-05</t>
  </si>
  <si>
    <t>2.393262113654335E-05</t>
  </si>
  <si>
    <t>2.7782002212894936E-05</t>
  </si>
  <si>
    <t>3.1688891640364324E-05</t>
  </si>
  <si>
    <t>3.704812342359368E-05</t>
  </si>
  <si>
    <t>4.0642366734810144E-05</t>
  </si>
  <si>
    <t>4.1519048472354365E-05</t>
  </si>
  <si>
    <t>3.912672044676113E-05</t>
  </si>
  <si>
    <t>3.363273037210293E-05</t>
  </si>
  <si>
    <t>2.602642674462708E-05</t>
  </si>
  <si>
    <t>1.722484137199486E-05</t>
  </si>
  <si>
    <t>1.0001520796642177E-05</t>
  </si>
  <si>
    <t>4.8155470502351195E-06</t>
  </si>
  <si>
    <t>2.037346828945628E-06</t>
  </si>
  <si>
    <t>7.408533923438648E-07</t>
  </si>
  <si>
    <t>2.314092686401873E-07</t>
  </si>
  <si>
    <t>5.043671326777242E-08</t>
  </si>
  <si>
    <t>4.642756887131984E-09</t>
  </si>
  <si>
    <t>3.09517125808799E-09</t>
  </si>
  <si>
    <t>3.548581891759603E-05</t>
  </si>
  <si>
    <t>5.941844005413938E-05</t>
  </si>
  <si>
    <t>8.720044226703432E-05</t>
  </si>
  <si>
    <t>0.00011888933390739864</t>
  </si>
  <si>
    <t>0.0001559374573309923</t>
  </si>
  <si>
    <t>0.00019657982406580247</t>
  </si>
  <si>
    <t>0.0002380988725381568</t>
  </si>
  <si>
    <t>0.0002772255929849179</t>
  </si>
  <si>
    <t>0.0003108583233570209</t>
  </si>
  <si>
    <t>0.00033688475010164797</t>
  </si>
  <si>
    <t>0.0003541095914736428</t>
  </si>
  <si>
    <t>0.00036411111227028505</t>
  </si>
  <si>
    <t>0.00036892665932052016</t>
  </si>
  <si>
    <t>0.0003709640061494658</t>
  </si>
  <si>
    <t>0.0003717048595418096</t>
  </si>
  <si>
    <t>0.0003719362688104498</t>
  </si>
  <si>
    <t>0.0003719867055237176</t>
  </si>
  <si>
    <t>0.0003719913482806047</t>
  </si>
  <si>
    <t>0.00037199444345186285</t>
  </si>
  <si>
    <t>WCM708</t>
  </si>
  <si>
    <t>4931.430929128542</t>
  </si>
  <si>
    <t>3889.579324383073</t>
  </si>
  <si>
    <t>3.240136499549305</t>
  </si>
  <si>
    <t>6.47682033591043</t>
  </si>
  <si>
    <t>11.499887805052689</t>
  </si>
  <si>
    <t>18.70614370306058</t>
  </si>
  <si>
    <t>28.393313411516118</t>
  </si>
  <si>
    <t>40.665291822178254</t>
  </si>
  <si>
    <t>55.315964451592436</t>
  </si>
  <si>
    <t>71.70946864560574</t>
  </si>
  <si>
    <t>88.69225372911654</t>
  </si>
  <si>
    <t>104.58923612001294</t>
  </si>
  <si>
    <t>117.34232590995703</t>
  </si>
  <si>
    <t>124.83014177669288</t>
  </si>
  <si>
    <t>125.35129112476159</t>
  </si>
  <si>
    <t>118.16473194935047</t>
  </si>
  <si>
    <t>103.89322769287247</t>
  </si>
  <si>
    <t>85.91855136609298</t>
  </si>
  <si>
    <t>65.7024216328946</t>
  </si>
  <si>
    <t>45.486291899696255</t>
  </si>
  <si>
    <t>24.006654058173023</t>
  </si>
  <si>
    <t>16.00443603878202</t>
  </si>
  <si>
    <t>2.4238115242452573E-16</t>
  </si>
  <si>
    <t>9.716956835459735</t>
  </si>
  <si>
    <t>21.216844640512424</t>
  </si>
  <si>
    <t>39.92298834357301</t>
  </si>
  <si>
    <t>68.31630175508913</t>
  </si>
  <si>
    <t>108.98159357726738</t>
  </si>
  <si>
    <t>164.2975580288598</t>
  </si>
  <si>
    <t>236.00702667446552</t>
  </si>
  <si>
    <t>324.6992804035821</t>
  </si>
  <si>
    <t>429.28851652359504</t>
  </si>
  <si>
    <t>546.6308424335521</t>
  </si>
  <si>
    <t>671.460984210245</t>
  </si>
  <si>
    <t>796.8122753350067</t>
  </si>
  <si>
    <t>914.9770072843571</t>
  </si>
  <si>
    <t>1018.8702349772295</t>
  </si>
  <si>
    <t>1104.7887863433225</t>
  </si>
  <si>
    <t>1170.491207976217</t>
  </si>
  <si>
    <t>1215.9774998759133</t>
  </si>
  <si>
    <t>1239.9841539340864</t>
  </si>
  <si>
    <t>1255.9885899728683</t>
  </si>
  <si>
    <t>WCM316</t>
  </si>
  <si>
    <t>5495.92421035988</t>
  </si>
  <si>
    <t>4334.8134616923</t>
  </si>
  <si>
    <t>10.11751352296345</t>
  </si>
  <si>
    <t>12.422693046384687</t>
  </si>
  <si>
    <t>15.201740881796141</t>
  </si>
  <si>
    <t>17.64682591214556</t>
  </si>
  <si>
    <t>20.128439622209772</t>
  </si>
  <si>
    <t>23.532565414755787</t>
  </si>
  <si>
    <t>25.815589709149183</t>
  </si>
  <si>
    <t>26.372448422363856</t>
  </si>
  <si>
    <t>24.85286765677037</t>
  </si>
  <si>
    <t>21.363144861861482</t>
  </si>
  <si>
    <t>16.53170345168529</t>
  </si>
  <si>
    <t>10.941032065530242</t>
  </si>
  <si>
    <t>6.3528573283724015</t>
  </si>
  <si>
    <t>3.058783158105229</t>
  </si>
  <si>
    <t>1.294100566890674</t>
  </si>
  <si>
    <t>0.4705820243238816</t>
  </si>
  <si>
    <t>0.14698865282844528</t>
  </si>
  <si>
    <t>0.03203685219649394</t>
  </si>
  <si>
    <t>0.0029490287241286514</t>
  </si>
  <si>
    <t>0.0019660191494191006</t>
  </si>
  <si>
    <t>22.540206569348136</t>
  </si>
  <si>
    <t>37.74194745114428</t>
  </si>
  <si>
    <t>55.38877336328984</t>
  </si>
  <si>
    <t>75.51721298549961</t>
  </si>
  <si>
    <t>99.0497784002554</t>
  </si>
  <si>
    <t>124.86536810940457</t>
  </si>
  <si>
    <t>151.23781653176843</t>
  </si>
  <si>
    <t>176.0906841885388</t>
  </si>
  <si>
    <t>197.45382905040026</t>
  </si>
  <si>
    <t>213.98553250208556</t>
  </si>
  <si>
    <t>224.9265645676158</t>
  </si>
  <si>
    <t>231.27942189598818</t>
  </si>
  <si>
    <t>234.33820505409344</t>
  </si>
  <si>
    <t>235.6323056209841</t>
  </si>
  <si>
    <t>236.102887645308</t>
  </si>
  <si>
    <t>236.24987629813643</t>
  </si>
  <si>
    <t>236.2819131503329</t>
  </si>
  <si>
    <t>236.28486217905706</t>
  </si>
  <si>
    <t>236.28682819820645</t>
  </si>
  <si>
    <t>WCM335</t>
  </si>
  <si>
    <t>5355.087583685574</t>
  </si>
  <si>
    <t>4223.731051921019</t>
  </si>
  <si>
    <t>3233.862927948178</t>
  </si>
  <si>
    <t>6464.279877775218</t>
  </si>
  <si>
    <t>11477.621653747039</t>
  </si>
  <si>
    <t>18669.924756137065</t>
  </si>
  <si>
    <t>28338.338108869088</t>
  </si>
  <si>
    <t>40586.55544179347</t>
  </si>
  <si>
    <t>55208.8613515469</t>
  </si>
  <si>
    <t>71570.62434503707</t>
  </si>
  <si>
    <t>88520.52725885445</t>
  </si>
  <si>
    <t>104386.7298177021</t>
  </si>
  <si>
    <t>117115.12699918853</t>
  </si>
  <si>
    <t>124588.444912217</t>
  </si>
  <si>
    <t>125108.58520781204</t>
  </si>
  <si>
    <t>117935.94069110716</t>
  </si>
  <si>
    <t>103692.06900622637</t>
  </si>
  <si>
    <t>85752.19535487701</t>
  </si>
  <si>
    <t>65575.20821255299</t>
  </si>
  <si>
    <t>45398.22107022899</t>
  </si>
  <si>
    <t>23960.172231509747</t>
  </si>
  <si>
    <t>15973.448154339829</t>
  </si>
  <si>
    <t>9698.142805723395</t>
  </si>
  <si>
    <t>21175.764459470432</t>
  </si>
  <si>
    <t>39845.6892156075</t>
  </si>
  <si>
    <t>68184.02732447658</t>
  </si>
  <si>
    <t>108770.58276627006</t>
  </si>
  <si>
    <t>163979.44411781695</t>
  </si>
  <si>
    <t>235550.06846285402</t>
  </si>
  <si>
    <t>324070.5957217085</t>
  </si>
  <si>
    <t>428457.3255394106</t>
  </si>
  <si>
    <t>545572.4525385991</t>
  </si>
  <si>
    <t>670160.8974508161</t>
  </si>
  <si>
    <t>795269.4826586281</t>
  </si>
  <si>
    <t>913205.4233497353</t>
  </si>
  <si>
    <t>1016897.4923559617</t>
  </si>
  <si>
    <t>1102649.6877108386</t>
  </si>
  <si>
    <t>1168224.8959233917</t>
  </si>
  <si>
    <t>1213623.1169936208</t>
  </si>
  <si>
    <t>1237583.2892251306</t>
  </si>
  <si>
    <t>1253556.7373794704</t>
  </si>
  <si>
    <t>WCM830</t>
  </si>
  <si>
    <t>5658.791311526959</t>
  </si>
  <si>
    <t>4463.272020359292</t>
  </si>
  <si>
    <t>8.20733542228272</t>
  </si>
  <si>
    <t>10.077298977493697</t>
  </si>
  <si>
    <t>12.331664903274026</t>
  </si>
  <si>
    <t>14.315119922586142</t>
  </si>
  <si>
    <t>16.328207037399974</t>
  </si>
  <si>
    <t>19.08963672421552</t>
  </si>
  <si>
    <t>20.941627939130026</t>
  </si>
  <si>
    <t>21.393352192505183</t>
  </si>
  <si>
    <t>20.160667005955315</t>
  </si>
  <si>
    <t>17.329800959312855</t>
  </si>
  <si>
    <t>13.410531651056163</t>
  </si>
  <si>
    <t>8.875374352003407</t>
  </si>
  <si>
    <t>5.15344317213101</t>
  </si>
  <si>
    <t>2.481287453248264</t>
  </si>
  <si>
    <t>1.0497754609896504</t>
  </si>
  <si>
    <t>0.38173653126896373</t>
  </si>
  <si>
    <t>0.11923731797288088</t>
  </si>
  <si>
    <t>0.025988321266281388</t>
  </si>
  <si>
    <t>0.00239225456471453</t>
  </si>
  <si>
    <t>0.0015948363764763532</t>
  </si>
  <si>
    <t>18.28463439977642</t>
  </si>
  <si>
    <t>30.616299303050443</t>
  </si>
  <si>
    <t>44.93141922563659</t>
  </si>
  <si>
    <t>61.25962626303656</t>
  </si>
  <si>
    <t>80.34926298725208</t>
  </si>
  <si>
    <t>101.2908909263821</t>
  </si>
  <si>
    <t>122.68424311888728</t>
  </si>
  <si>
    <t>142.8449101248426</t>
  </si>
  <si>
    <t>160.17471108415546</t>
  </si>
  <si>
    <t>173.58524273521164</t>
  </si>
  <si>
    <t>182.46061708721504</t>
  </si>
  <si>
    <t>187.61406025934605</t>
  </si>
  <si>
    <t>190.0953477125943</t>
  </si>
  <si>
    <t>191.14512317358395</t>
  </si>
  <si>
    <t>191.52685970485288</t>
  </si>
  <si>
    <t>191.64609702282576</t>
  </si>
  <si>
    <t>191.67208534409204</t>
  </si>
  <si>
    <t>191.67447759865675</t>
  </si>
  <si>
    <t>191.67607243503323</t>
  </si>
  <si>
    <t>WCM713</t>
  </si>
  <si>
    <t>5767.2172456835915</t>
  </si>
  <si>
    <t>4548.791067018044</t>
  </si>
  <si>
    <t>11137.969217200725</t>
  </si>
  <si>
    <t>22264.069904692085</t>
  </si>
  <si>
    <t>39530.864329868586</t>
  </si>
  <si>
    <t>64302.36897927069</t>
  </si>
  <si>
    <t>97602.01485208656</t>
  </si>
  <si>
    <t>139786.94063873764</t>
  </si>
  <si>
    <t>190148.62780234884</t>
  </si>
  <si>
    <t>246501.29846926947</t>
  </si>
  <si>
    <t>304879.6221938378</t>
  </si>
  <si>
    <t>359525.49916254415</t>
  </si>
  <si>
    <t>403364.24531547684</t>
  </si>
  <si>
    <t>429103.6123573814</t>
  </si>
  <si>
    <t>430895.0632413676</t>
  </si>
  <si>
    <t>406191.26607589185</t>
  </si>
  <si>
    <t>357132.97019424866</t>
  </si>
  <si>
    <t>295345.02032094426</t>
  </si>
  <si>
    <t>225852.07436307496</t>
  </si>
  <si>
    <t>156359.12840520573</t>
  </si>
  <si>
    <t>82522.87332496971</t>
  </si>
  <si>
    <t>55015.24888331314</t>
  </si>
  <si>
    <t>33402.03912189281</t>
  </si>
  <si>
    <t>72932.9034517614</t>
  </si>
  <si>
    <t>137235.2724310321</t>
  </si>
  <si>
    <t>234837.28728311864</t>
  </si>
  <si>
    <t>374624.2279218563</t>
  </si>
  <si>
    <t>564772.8557242051</t>
  </si>
  <si>
    <t>811274.1541934747</t>
  </si>
  <si>
    <t>1116153.7763873124</t>
  </si>
  <si>
    <t>1475679.2755498565</t>
  </si>
  <si>
    <t>1879043.5208653333</t>
  </si>
  <si>
    <t>2308147.1332227145</t>
  </si>
  <si>
    <t>2739042.196464082</t>
  </si>
  <si>
    <t>3145233.462539974</t>
  </si>
  <si>
    <t>3502366.4327342226</t>
  </si>
  <si>
    <t>3797711.4530551666</t>
  </si>
  <si>
    <t>4023563.527418242</t>
  </si>
  <si>
    <t>4179922.6558234477</t>
  </si>
  <si>
    <t>4262445.5291484175</t>
  </si>
  <si>
    <t>4317460.778031731</t>
  </si>
  <si>
    <t>WCM815</t>
  </si>
  <si>
    <t>5261.91105167679</t>
  </si>
  <si>
    <t>4150.23970273099</t>
  </si>
  <si>
    <t>11.697300587247575</t>
  </si>
  <si>
    <t>23.382136625812002</t>
  </si>
  <si>
    <t>41.51604242414945</t>
  </si>
  <si>
    <t>67.53153324046197</t>
  </si>
  <si>
    <t>102.50343517584206</t>
  </si>
  <si>
    <t>146.8068218664013</t>
  </si>
  <si>
    <t>199.6975940840088</t>
  </si>
  <si>
    <t>258.8802076135162</t>
  </si>
  <si>
    <t>320.1901993246932</t>
  </si>
  <si>
    <t>377.5803066496044</t>
  </si>
  <si>
    <t>423.62056597506313</t>
  </si>
  <si>
    <t>450.65252371738507</t>
  </si>
  <si>
    <t>452.53393845903406</t>
  </si>
  <si>
    <t>426.58955529044897</t>
  </si>
  <si>
    <t>375.0676286236472</t>
  </si>
  <si>
    <t>310.17678467862544</t>
  </si>
  <si>
    <t>237.1940118130665</t>
  </si>
  <si>
    <t>164.21123894750758</t>
  </si>
  <si>
    <t>86.66704277785124</t>
  </si>
  <si>
    <t>57.77802851856748</t>
  </si>
  <si>
    <t>1.84172677109018E-15</t>
  </si>
  <si>
    <t>35.079437213059585</t>
  </si>
  <si>
    <t>76.59547963720904</t>
  </si>
  <si>
    <t>144.127012877671</t>
  </si>
  <si>
    <t>246.63044805351305</t>
  </si>
  <si>
    <t>393.43726991991434</t>
  </si>
  <si>
    <t>593.1348640039231</t>
  </si>
  <si>
    <t>852.0150716174394</t>
  </si>
  <si>
    <t>1172.2052709421325</t>
  </si>
  <si>
    <t>1549.785577591737</t>
  </si>
  <si>
    <t>1973.4061435668002</t>
  </si>
  <si>
    <t>2424.0586672841855</t>
  </si>
  <si>
    <t>2876.5926057432193</t>
  </si>
  <si>
    <t>3303.1821610336683</t>
  </si>
  <si>
    <t>3678.2497896573154</t>
  </si>
  <si>
    <t>3988.426574335941</t>
  </si>
  <si>
    <t>4225.620586149008</t>
  </si>
  <si>
    <t>4389.831825096516</t>
  </si>
  <si>
    <t>4476.498867874367</t>
  </si>
  <si>
    <t>4534.276896392934</t>
  </si>
  <si>
    <t>WCM814</t>
  </si>
  <si>
    <t>17.39169440699155</t>
  </si>
  <si>
    <t>34.76485636540648</t>
  </si>
  <si>
    <t>61.726576780942715</t>
  </si>
  <si>
    <t>100.40673745138567</t>
  </si>
  <si>
    <t>152.40340341331614</t>
  </si>
  <si>
    <t>218.27423889111827</t>
  </si>
  <si>
    <t>296.91290774444866</t>
  </si>
  <si>
    <t>384.9063658106973</t>
  </si>
  <si>
    <t>476.0628366547859</t>
  </si>
  <si>
    <t>561.3911738326341</t>
  </si>
  <si>
    <t>629.8444135040132</t>
  </si>
  <si>
    <t>670.0358700516638</t>
  </si>
  <si>
    <t>672.8331812770627</t>
  </si>
  <si>
    <t>634.2587443563044</t>
  </si>
  <si>
    <t>557.6552923748</t>
  </si>
  <si>
    <t>461.174765155216</t>
  </si>
  <si>
    <t>352.6630557069298</t>
  </si>
  <si>
    <t>244.15134625864383</t>
  </si>
  <si>
    <t>128.85765496983976</t>
  </si>
  <si>
    <t>85.9051033132265</t>
  </si>
  <si>
    <t>52.156550772398035</t>
  </si>
  <si>
    <t>113.88312755334076</t>
  </si>
  <si>
    <t>214.28986500472644</t>
  </si>
  <si>
    <t>366.6932684180425</t>
  </si>
  <si>
    <t>584.9675073091609</t>
  </si>
  <si>
    <t>881.8804150536095</t>
  </si>
  <si>
    <t>1266.7867808643066</t>
  </si>
  <si>
    <t>1742.8496175190926</t>
  </si>
  <si>
    <t>2304.240791351727</t>
  </si>
  <si>
    <t>2934.08520485574</t>
  </si>
  <si>
    <t>3604.1210749074035</t>
  </si>
  <si>
    <t>4276.954256184466</t>
  </si>
  <si>
    <t>4911.213000540771</t>
  </si>
  <si>
    <t>5468.868292915571</t>
  </si>
  <si>
    <t>5930.043058070787</t>
  </si>
  <si>
    <t>6282.706113777717</t>
  </si>
  <si>
    <t>6526.857460036361</t>
  </si>
  <si>
    <t>6655.715115006201</t>
  </si>
  <si>
    <t>6741.620218319427</t>
  </si>
  <si>
    <t>WCM9</t>
  </si>
  <si>
    <t>5626.021899573126</t>
  </si>
  <si>
    <t>4437.4257236069725</t>
  </si>
  <si>
    <t>0.0013186616208295827</t>
  </si>
  <si>
    <t>0.002635918086525566</t>
  </si>
  <si>
    <t>0.004680191928481556</t>
  </si>
  <si>
    <t>0.007612973644283221</t>
  </si>
  <si>
    <t>0.011555430670639999</t>
  </si>
  <si>
    <t>0.016549845857790395</t>
  </si>
  <si>
    <t>0.022512335314155654</t>
  </si>
  <si>
    <t>0.029184117448816042</t>
  </si>
  <si>
    <t>0.03609572345909919</t>
  </si>
  <si>
    <t>0.042565432549686776</t>
  </si>
  <si>
    <t>0.04775564909004922</t>
  </si>
  <si>
    <t>0.05080301928839639</t>
  </si>
  <si>
    <t>0.051015115181305255</t>
  </si>
  <si>
    <t>0.048090349582154274</t>
  </si>
  <si>
    <t>0.042282173001586945</t>
  </si>
  <si>
    <t>0.034966889888589966</t>
  </si>
  <si>
    <t>0.026739386385392326</t>
  </si>
  <si>
    <t>0.018511882882194693</t>
  </si>
  <si>
    <t>0.0097701604100472</t>
  </si>
  <si>
    <t>0.0065134402733648</t>
  </si>
  <si>
    <t>3.469446951953614E-21</t>
  </si>
  <si>
    <t>0.003954579707355149</t>
  </si>
  <si>
    <t>0.008634771635836704</t>
  </si>
  <si>
    <t>0.01624774528011992</t>
  </si>
  <si>
    <t>0.02780317595075992</t>
  </si>
  <si>
    <t>0.044353021808550316</t>
  </si>
  <si>
    <t>0.06686535712270597</t>
  </si>
  <si>
    <t>0.09604947457152202</t>
  </si>
  <si>
    <t>0.1321451980306212</t>
  </si>
  <si>
    <t>0.17471063058030797</t>
  </si>
  <si>
    <t>0.22246627967035718</t>
  </si>
  <si>
    <t>0.27326929895875357</t>
  </si>
  <si>
    <t>0.3242844141400588</t>
  </si>
  <si>
    <t>0.37237476372221306</t>
  </si>
  <si>
    <t>0.41465693672380005</t>
  </si>
  <si>
    <t>0.44962382661239</t>
  </si>
  <si>
    <t>0.4763632129977823</t>
  </si>
  <si>
    <t>0.49487509587997697</t>
  </si>
  <si>
    <t>0.5046452562900242</t>
  </si>
  <si>
    <t>0.511158696563389</t>
  </si>
  <si>
    <t>WCM544</t>
  </si>
  <si>
    <t>7699.217114861881</t>
  </si>
  <si>
    <t>6599.618147518598</t>
  </si>
  <si>
    <t>3.785564351016105</t>
  </si>
  <si>
    <t>3.785564351016106</t>
  </si>
  <si>
    <t>3.7855643510161046</t>
  </si>
  <si>
    <t>2.5237095673440697</t>
  </si>
  <si>
    <t>7.57112870203221</t>
  </si>
  <si>
    <t>11.356693053048316</t>
  </si>
  <si>
    <t>15.14225740406442</t>
  </si>
  <si>
    <t>18.927821755080526</t>
  </si>
  <si>
    <t>22.713386106096632</t>
  </si>
  <si>
    <t>26.498950457112738</t>
  </si>
  <si>
    <t>30.28451480812884</t>
  </si>
  <si>
    <t>34.070079159144946</t>
  </si>
  <si>
    <t>37.85564351016105</t>
  </si>
  <si>
    <t>41.64120786117716</t>
  </si>
  <si>
    <t>45.426772212193264</t>
  </si>
  <si>
    <t>49.21233656320937</t>
  </si>
  <si>
    <t>52.997900914225475</t>
  </si>
  <si>
    <t>56.78346526524158</t>
  </si>
  <si>
    <t>60.56902961625768</t>
  </si>
  <si>
    <t>64.35459396727379</t>
  </si>
  <si>
    <t>68.14015831828989</t>
  </si>
  <si>
    <t>71.925722669306</t>
  </si>
  <si>
    <t>74.44943223665007</t>
  </si>
  <si>
    <t>WCM401</t>
  </si>
  <si>
    <t>22069.76598223004</t>
  </si>
  <si>
    <t>12787.884324530502</t>
  </si>
  <si>
    <t>370462.4346429463</t>
  </si>
  <si>
    <t>454868.7877056268</t>
  </si>
  <si>
    <t>556626.2822480391</t>
  </si>
  <si>
    <t>646155.4092609531</t>
  </si>
  <si>
    <t>737022.0688198545</t>
  </si>
  <si>
    <t>861667.3906249753</t>
  </si>
  <si>
    <t>945262.5087862057</t>
  </si>
  <si>
    <t>965652.4231837926</t>
  </si>
  <si>
    <t>910011.520032969</t>
  </si>
  <si>
    <t>782231.9821161999</t>
  </si>
  <si>
    <t>605324.1338008789</t>
  </si>
  <si>
    <t>400616.3537417908</t>
  </si>
  <si>
    <t>232615.94733394307</t>
  </si>
  <si>
    <t>112000.27093856518</t>
  </si>
  <si>
    <t>47384.73001246989</t>
  </si>
  <si>
    <t>17230.81091362541</t>
  </si>
  <si>
    <t>5382.1301121189845</t>
  </si>
  <si>
    <t>1173.059985150685</t>
  </si>
  <si>
    <t>107.98150736275804</t>
  </si>
  <si>
    <t>71.98767157517202</t>
  </si>
  <si>
    <t>825331.2223485732</t>
  </si>
  <si>
    <t>1381957.5045966124</t>
  </si>
  <si>
    <t>2028112.9138575655</t>
  </si>
  <si>
    <t>2765134.98267742</t>
  </si>
  <si>
    <t>3626802.3733023955</t>
  </si>
  <si>
    <t>4572064.882088602</t>
  </si>
  <si>
    <t>5537717.305272394</t>
  </si>
  <si>
    <t>6447728.825305363</t>
  </si>
  <si>
    <t>7229960.807421563</t>
  </si>
  <si>
    <t>7835284.941222442</t>
  </si>
  <si>
    <t>8235901.294964233</t>
  </si>
  <si>
    <t>8468517.242298177</t>
  </si>
  <si>
    <t>8580517.513236742</t>
  </si>
  <si>
    <t>8627902.243249211</t>
  </si>
  <si>
    <t>8645133.054162838</t>
  </si>
  <si>
    <t>8650515.184274957</t>
  </si>
  <si>
    <t>8651688.244260108</t>
  </si>
  <si>
    <t>8651796.22576747</t>
  </si>
  <si>
    <t>8651868.213439045</t>
  </si>
  <si>
    <t>WCM620</t>
  </si>
  <si>
    <t>5360.845869253713</t>
  </si>
  <si>
    <t>4228.27279828462</t>
  </si>
  <si>
    <t>110.55168613988933</t>
  </si>
  <si>
    <t>135.73983959191645</t>
  </si>
  <si>
    <t>166.1058404251091</t>
  </si>
  <si>
    <t>192.82270838352787</t>
  </si>
  <si>
    <t>219.93871661744703</t>
  </si>
  <si>
    <t>257.13479699273853</t>
  </si>
  <si>
    <t>282.0808654779128</t>
  </si>
  <si>
    <t>288.1655294171156</t>
  </si>
  <si>
    <t>271.56142847069066</t>
  </si>
  <si>
    <t>233.43004982095061</t>
  </si>
  <si>
    <t>180.6380280293536</t>
  </si>
  <si>
    <t>119.55007919778726</t>
  </si>
  <si>
    <t>69.41617501807005</t>
  </si>
  <si>
    <t>33.422602786478166</t>
  </si>
  <si>
    <t>14.14033194812538</t>
  </si>
  <si>
    <t>5.141938890227411</t>
  </si>
  <si>
    <t>1.6061103725469297</t>
  </si>
  <si>
    <t>0.35005913467753236</t>
  </si>
  <si>
    <t>0.03222334194932675</t>
  </si>
  <si>
    <t>0.021482227966217834</t>
  </si>
  <si>
    <t>246.29152573180576</t>
  </si>
  <si>
    <t>412.39736615691487</t>
  </si>
  <si>
    <t>605.2200745404427</t>
  </si>
  <si>
    <t>825.1587911578898</t>
  </si>
  <si>
    <t>1082.2935881506285</t>
  </si>
  <si>
    <t>1364.3744536285412</t>
  </si>
  <si>
    <t>1652.5399830456568</t>
  </si>
  <si>
    <t>1924.1014115163473</t>
  </si>
  <si>
    <t>2157.531461337298</t>
  </si>
  <si>
    <t>2338.1694893666518</t>
  </si>
  <si>
    <t>2457.7195685644388</t>
  </si>
  <si>
    <t>2527.135743582509</t>
  </si>
  <si>
    <t>2560.558346368987</t>
  </si>
  <si>
    <t>2574.6986783171124</t>
  </si>
  <si>
    <t>2579.84061720734</t>
  </si>
  <si>
    <t>2581.446727579887</t>
  </si>
  <si>
    <t>2581.7967867145644</t>
  </si>
  <si>
    <t>2581.8290100565137</t>
  </si>
  <si>
    <t>2581.85049228448</t>
  </si>
  <si>
    <t>Furnace or a gas-fired rooftop unit assumed not to have had a tune-up in the past 3 years</t>
  </si>
  <si>
    <t>WCM517</t>
  </si>
  <si>
    <t>6046.343409752583</t>
  </si>
  <si>
    <t>4768.946914734433</t>
  </si>
  <si>
    <t>IL TRM v12 - 4.4.31 - Small Business Furnace and Rooftop Unit Tune-Up - CI-HVC-FTUN-V05-230101</t>
  </si>
  <si>
    <t>IL TRM v12 - 4.4.2 - Space Heating Boiler Tune-up - CI-HVC-BLRT-V07-210101 | MN TRM v4.1 - Commercial HVAC - Force-Air Heating Maintenance</t>
  </si>
  <si>
    <t>IL TRM v12 - 4.4.31 - Small Business Furnace and Rooftop Unit Tune-Up - CI-HVC-FTUN-V05-230101 | Typical Savings % from Example lines up with MN TRM's 1.6% from a WI FOE 2010 evaluation.</t>
  </si>
  <si>
    <t>117.096583140829</t>
  </si>
  <si>
    <t>143.77592931676259</t>
  </si>
  <si>
    <t>175.9396625475615</t>
  </si>
  <si>
    <t>204.23822640842272</t>
  </si>
  <si>
    <t>232.95956050542353</t>
  </si>
  <si>
    <t>272.3577286407054</t>
  </si>
  <si>
    <t>298.7806579003708</t>
  </si>
  <si>
    <t>305.2255469990254</t>
  </si>
  <si>
    <t>287.63844765355276</t>
  </si>
  <si>
    <t>247.24960957935306</t>
  </si>
  <si>
    <t>191.33218683584147</t>
  </si>
  <si>
    <t>126.62770037322218</t>
  </si>
  <si>
    <t>73.52576150703224</t>
  </si>
  <si>
    <t>35.40129257745996</t>
  </si>
  <si>
    <t>14.977469936617675</t>
  </si>
  <si>
    <t>5.446352704224608</t>
  </si>
  <si>
    <t>1.7011955524071372</t>
  </si>
  <si>
    <t>0.370783386479567</t>
  </si>
  <si>
    <t>0.034131032925813015</t>
  </si>
  <si>
    <t>0.022754021950542005</t>
  </si>
  <si>
    <t>260.87251245759154</t>
  </si>
  <si>
    <t>436.8121750051531</t>
  </si>
  <si>
    <t>641.0504014135757</t>
  </si>
  <si>
    <t>874.0099619189992</t>
  </si>
  <si>
    <t>1146.3676905597047</t>
  </si>
  <si>
    <t>1445.1483484600753</t>
  </si>
  <si>
    <t>1750.3738954591008</t>
  </si>
  <si>
    <t>2038.0123431126535</t>
  </si>
  <si>
    <t>2285.2619526920066</t>
  </si>
  <si>
    <t>2476.5941395278483</t>
  </si>
  <si>
    <t>2603.2218399010703</t>
  </si>
  <si>
    <t>2676.7476014081026</t>
  </si>
  <si>
    <t>2712.1488939855626</t>
  </si>
  <si>
    <t>2727.1263639221797</t>
  </si>
  <si>
    <t>2732.5727166264046</t>
  </si>
  <si>
    <t>2734.2739121788118</t>
  </si>
  <si>
    <t>2734.6446955652914</t>
  </si>
  <si>
    <t>2734.678826598217</t>
  </si>
  <si>
    <t>2734.7015806201675</t>
  </si>
  <si>
    <t>Furnace with a tune-up performed adhering to program requirements</t>
  </si>
  <si>
    <t>WCM301</t>
  </si>
  <si>
    <t>9999</t>
  </si>
  <si>
    <t>287566.5578304292</t>
  </si>
  <si>
    <t>353085.8713679781</t>
  </si>
  <si>
    <t>432073.7786498949</t>
  </si>
  <si>
    <t>501569.57761121384</t>
  </si>
  <si>
    <t>572103.6184947038</t>
  </si>
  <si>
    <t>668857.8985223435</t>
  </si>
  <si>
    <t>733747.5017130744</t>
  </si>
  <si>
    <t>749574.9026840322</t>
  </si>
  <si>
    <t>706384.3886199547</t>
  </si>
  <si>
    <t>607197.2148507618</t>
  </si>
  <si>
    <t>469874.84087712015</t>
  </si>
  <si>
    <t>310973.1381189526</t>
  </si>
  <si>
    <t>180565.04794003695</t>
  </si>
  <si>
    <t>86938.72678594374</t>
  </si>
  <si>
    <t>36781.76902482234</t>
  </si>
  <si>
    <t>13375.188736299042</t>
  </si>
  <si>
    <t>4177.807209060913</t>
  </si>
  <si>
    <t>910.5722753874362</t>
  </si>
  <si>
    <t>83.81921479185188</t>
  </si>
  <si>
    <t>55.87947652790123</t>
  </si>
  <si>
    <t>640652.4291984073</t>
  </si>
  <si>
    <t>1072726.2078483023</t>
  </si>
  <si>
    <t>1574295.785459516</t>
  </si>
  <si>
    <t>2146399.40395422</t>
  </si>
  <si>
    <t>2815257.3024765635</t>
  </si>
  <si>
    <t>3549004.804189638</t>
  </si>
  <si>
    <t>4298579.70687367</t>
  </si>
  <si>
    <t>5004964.095493625</t>
  </si>
  <si>
    <t>5612161.310344387</t>
  </si>
  <si>
    <t>6082036.151221507</t>
  </si>
  <si>
    <t>6393009.28934046</t>
  </si>
  <si>
    <t>6573574.337280497</t>
  </si>
  <si>
    <t>6660513.064066441</t>
  </si>
  <si>
    <t>6697294.833091263</t>
  </si>
  <si>
    <t>6710670.021827562</t>
  </si>
  <si>
    <t>6714847.829036622</t>
  </si>
  <si>
    <t>6715758.401312009</t>
  </si>
  <si>
    <t>6715842.220526801</t>
  </si>
  <si>
    <t>6715898.100003329</t>
  </si>
  <si>
    <t>WCM448</t>
  </si>
  <si>
    <t>6316.217401112054</t>
  </si>
  <si>
    <t>4981.805274116553</t>
  </si>
  <si>
    <t>838896.0049116166</t>
  </si>
  <si>
    <t>838896.0049116167</t>
  </si>
  <si>
    <t>838896.0049116164</t>
  </si>
  <si>
    <t>838896.0049116168</t>
  </si>
  <si>
    <t>559264.0032744111</t>
  </si>
  <si>
    <t>1677792.0098232334</t>
  </si>
  <si>
    <t>2516688.01473485</t>
  </si>
  <si>
    <t>3355584.0196464662</t>
  </si>
  <si>
    <t>4194480.024558083</t>
  </si>
  <si>
    <t>5033376.0294697</t>
  </si>
  <si>
    <t>5872272.034381316</t>
  </si>
  <si>
    <t>6711168.0392929325</t>
  </si>
  <si>
    <t>7550064.044204549</t>
  </si>
  <si>
    <t>8388960.049116166</t>
  </si>
  <si>
    <t>9227856.054027783</t>
  </si>
  <si>
    <t>10066752.0589394</t>
  </si>
  <si>
    <t>10905648.063851016</t>
  </si>
  <si>
    <t>11744544.068762632</t>
  </si>
  <si>
    <t>12583440.073674249</t>
  </si>
  <si>
    <t>13422336.078585865</t>
  </si>
  <si>
    <t>14261232.083497481</t>
  </si>
  <si>
    <t>15100128.088409098</t>
  </si>
  <si>
    <t>15939024.093320714</t>
  </si>
  <si>
    <t>16498288.096595125</t>
  </si>
  <si>
    <t>WCM447</t>
  </si>
  <si>
    <t>861540.5456812705</t>
  </si>
  <si>
    <t>861540.5456812708</t>
  </si>
  <si>
    <t>861540.5456812707</t>
  </si>
  <si>
    <t>861540.5456812704</t>
  </si>
  <si>
    <t>574360.3637875138</t>
  </si>
  <si>
    <t>1723081.0913625413</t>
  </si>
  <si>
    <t>2584621.6370438123</t>
  </si>
  <si>
    <t>3446162.182725083</t>
  </si>
  <si>
    <t>4307702.728406354</t>
  </si>
  <si>
    <t>5169243.274087625</t>
  </si>
  <si>
    <t>6030783.819768895</t>
  </si>
  <si>
    <t>6892324.365450166</t>
  </si>
  <si>
    <t>7753864.911131437</t>
  </si>
  <si>
    <t>8615405.456812708</t>
  </si>
  <si>
    <t>9476946.002493978</t>
  </si>
  <si>
    <t>10338486.548175247</t>
  </si>
  <si>
    <t>11200027.093856517</t>
  </si>
  <si>
    <t>12061567.639537787</t>
  </si>
  <si>
    <t>12923108.185219057</t>
  </si>
  <si>
    <t>13784648.730900327</t>
  </si>
  <si>
    <t>14646189.276581597</t>
  </si>
  <si>
    <t>15507729.822262866</t>
  </si>
  <si>
    <t>16369270.367944136</t>
  </si>
  <si>
    <t>16943630.73173165</t>
  </si>
  <si>
    <t>WCM201</t>
  </si>
  <si>
    <t>1.0414438048552679</t>
  </si>
  <si>
    <t>0.6248662829131607</t>
  </si>
  <si>
    <t>796.7513778716008</t>
  </si>
  <si>
    <t>817.0733015707469</t>
  </si>
  <si>
    <t>71797.46344949928</t>
  </si>
  <si>
    <t>88155.83472340222</t>
  </si>
  <si>
    <t>107876.9435644726</t>
  </si>
  <si>
    <t>125228.13392354526</t>
  </si>
  <si>
    <t>142838.5447462949</t>
  </si>
  <si>
    <t>166995.42841273075</t>
  </si>
  <si>
    <t>183196.5783256016</t>
  </si>
  <si>
    <t>187148.2452067798</t>
  </si>
  <si>
    <t>176364.76127778532</t>
  </si>
  <si>
    <t>151600.45093140606</t>
  </si>
  <si>
    <t>117314.82954150563</t>
  </si>
  <si>
    <t>77641.44303259806</t>
  </si>
  <si>
    <t>45082.12821247631</t>
  </si>
  <si>
    <t>21706.20988008118</t>
  </si>
  <si>
    <t>9183.396487726652</t>
  </si>
  <si>
    <t>3339.416904627875</t>
  </si>
  <si>
    <t>1043.0836000355855</t>
  </si>
  <si>
    <t>227.34486288495296</t>
  </si>
  <si>
    <t>20.92735349961098</t>
  </si>
  <si>
    <t>13.951568999740648</t>
  </si>
  <si>
    <t>159953.2981729015</t>
  </si>
  <si>
    <t>267830.2417373741</t>
  </si>
  <si>
    <t>393058.37566091935</t>
  </si>
  <si>
    <t>535896.9204072142</t>
  </si>
  <si>
    <t>702892.348819945</t>
  </si>
  <si>
    <t>886088.9271455465</t>
  </si>
  <si>
    <t>1073237.1723523263</t>
  </si>
  <si>
    <t>1249601.9336301116</t>
  </si>
  <si>
    <t>1401202.3845615177</t>
  </si>
  <si>
    <t>1518517.2141030235</t>
  </si>
  <si>
    <t>1596158.6571356216</t>
  </si>
  <si>
    <t>1641240.785348098</t>
  </si>
  <si>
    <t>1662946.9952281793</t>
  </si>
  <si>
    <t>1672130.3917159059</t>
  </si>
  <si>
    <t>1675469.808620534</t>
  </si>
  <si>
    <t>1676512.8922205693</t>
  </si>
  <si>
    <t>1676740.2370834542</t>
  </si>
  <si>
    <t>1676761.1644369536</t>
  </si>
  <si>
    <t>1676775.1160059534</t>
  </si>
  <si>
    <t>61027.84393207439</t>
  </si>
  <si>
    <t>74932.45951489189</t>
  </si>
  <si>
    <t>91695.4020298017</t>
  </si>
  <si>
    <t>106443.91383501347</t>
  </si>
  <si>
    <t>121412.76303435066</t>
  </si>
  <si>
    <t>141946.11415082114</t>
  </si>
  <si>
    <t>155717.09157676136</t>
  </si>
  <si>
    <t>159076.00842576282</t>
  </si>
  <si>
    <t>149910.0470861175</t>
  </si>
  <si>
    <t>128860.38329169512</t>
  </si>
  <si>
    <t>99717.60511027978</t>
  </si>
  <si>
    <t>65995.22657770832</t>
  </si>
  <si>
    <t>38319.80898060487</t>
  </si>
  <si>
    <t>18450.278398069</t>
  </si>
  <si>
    <t>7805.8870145676565</t>
  </si>
  <si>
    <t>2838.5043689336935</t>
  </si>
  <si>
    <t>886.6210600302475</t>
  </si>
  <si>
    <t>193.24313345220995</t>
  </si>
  <si>
    <t>17.788250474669326</t>
  </si>
  <si>
    <t>11.85883364977955</t>
  </si>
  <si>
    <t>135960.30344696628</t>
  </si>
  <si>
    <t>227655.705476768</t>
  </si>
  <si>
    <t>334099.6193117815</t>
  </si>
  <si>
    <t>455512.38234613213</t>
  </si>
  <si>
    <t>597458.4964969533</t>
  </si>
  <si>
    <t>753175.5880737146</t>
  </si>
  <si>
    <t>912251.5964994775</t>
  </si>
  <si>
    <t>1062161.6435855948</t>
  </si>
  <si>
    <t>1191022.02687729</t>
  </si>
  <si>
    <t>1290739.6319875699</t>
  </si>
  <si>
    <t>1356734.8585652781</t>
  </si>
  <si>
    <t>1395054.667545883</t>
  </si>
  <si>
    <t>1413504.9459439518</t>
  </si>
  <si>
    <t>1421310.8329585195</t>
  </si>
  <si>
    <t>1424149.3373274528</t>
  </si>
  <si>
    <t>1425035.9583874831</t>
  </si>
  <si>
    <t>1425229.2015209352</t>
  </si>
  <si>
    <t>1425246.98977141</t>
  </si>
  <si>
    <t>1425258.8486050596</t>
  </si>
  <si>
    <t>WCM534</t>
  </si>
  <si>
    <t>886.6762850227464</t>
  </si>
  <si>
    <t>699.3503093137158</t>
  </si>
  <si>
    <t>0.004226477150960256</t>
  </si>
  <si>
    <t>0.0066436297847654365</t>
  </si>
  <si>
    <t>0.013287259569530875</t>
  </si>
  <si>
    <t>0.02325270424667904</t>
  </si>
  <si>
    <t>0.03617087327261183</t>
  </si>
  <si>
    <t>0.05063922258165653</t>
  </si>
  <si>
    <t>0.06444991964938107</t>
  </si>
  <si>
    <t>0.07519157292427792</t>
  </si>
  <si>
    <t>0.08097554007229925</t>
  </si>
  <si>
    <t>0.08097554007229926</t>
  </si>
  <si>
    <t>0.07557717073414602</t>
  </si>
  <si>
    <t>0.06613002439237772</t>
  </si>
  <si>
    <t>0.05446002008784043</t>
  </si>
  <si>
    <t>0.0423577934016537</t>
  </si>
  <si>
    <t>0.03121100566437651</t>
  </si>
  <si>
    <t>0.021847703965063477</t>
  </si>
  <si>
    <t>0.014565135976708977</t>
  </si>
  <si>
    <t>0.009268722894269369</t>
  </si>
  <si>
    <t>0.0047309116784753505</t>
  </si>
  <si>
    <t>0.0031539411189835673</t>
  </si>
  <si>
    <t>0.010870106935725692</t>
  </si>
  <si>
    <t>0.02415736650525657</t>
  </si>
  <si>
    <t>0.04741007075193561</t>
  </si>
  <si>
    <t>0.08358094402454744</t>
  </si>
  <si>
    <t>0.13422016660620398</t>
  </si>
  <si>
    <t>0.19867008625558505</t>
  </si>
  <si>
    <t>0.27386165917986294</t>
  </si>
  <si>
    <t>0.3548371992521622</t>
  </si>
  <si>
    <t>0.4358127393244615</t>
  </si>
  <si>
    <t>0.5113899100586076</t>
  </si>
  <si>
    <t>0.5775199344509853</t>
  </si>
  <si>
    <t>0.6319799545388257</t>
  </si>
  <si>
    <t>0.6743377479404794</t>
  </si>
  <si>
    <t>0.705548753604856</t>
  </si>
  <si>
    <t>0.7273964575699194</t>
  </si>
  <si>
    <t>0.7419615935466285</t>
  </si>
  <si>
    <t>0.7512303164408978</t>
  </si>
  <si>
    <t>0.7559612281193732</t>
  </si>
  <si>
    <t>0.7591151692383566</t>
  </si>
  <si>
    <t>0.003592505578316217</t>
  </si>
  <si>
    <t>0.0056470853170506215</t>
  </si>
  <si>
    <t>0.011294170634101245</t>
  </si>
  <si>
    <t>0.019764798609677184</t>
  </si>
  <si>
    <t>0.030745242281720053</t>
  </si>
  <si>
    <t>0.04304333919440806</t>
  </si>
  <si>
    <t>0.05478243170197391</t>
  </si>
  <si>
    <t>0.06391283698563624</t>
  </si>
  <si>
    <t>0.06882920906145437</t>
  </si>
  <si>
    <t>0.06882920906145439</t>
  </si>
  <si>
    <t>0.06424059512402414</t>
  </si>
  <si>
    <t>0.056210520733521056</t>
  </si>
  <si>
    <t>0.046291017074664376</t>
  </si>
  <si>
    <t>0.036004124391405656</t>
  </si>
  <si>
    <t>0.02652935481472003</t>
  </si>
  <si>
    <t>0.01857054837030395</t>
  </si>
  <si>
    <t>0.012380365580202632</t>
  </si>
  <si>
    <t>0.007878414460128963</t>
  </si>
  <si>
    <t>0.004021274926704049</t>
  </si>
  <si>
    <t>0.0026808499511360336</t>
  </si>
  <si>
    <t>5.551115123125783E-20</t>
  </si>
  <si>
    <t>0.009239590895366839</t>
  </si>
  <si>
    <t>0.02053376152946808</t>
  </si>
  <si>
    <t>0.04029856013914527</t>
  </si>
  <si>
    <t>0.07104380242086532</t>
  </si>
  <si>
    <t>0.11408714161527336</t>
  </si>
  <si>
    <t>0.16886957331724728</t>
  </si>
  <si>
    <t>0.23278241030288352</t>
  </si>
  <si>
    <t>0.30161161936433784</t>
  </si>
  <si>
    <t>0.37044082842579223</t>
  </si>
  <si>
    <t>0.43468142354981637</t>
  </si>
  <si>
    <t>0.49089194428333743</t>
  </si>
  <si>
    <t>0.5371829613580018</t>
  </si>
  <si>
    <t>0.5731870857494075</t>
  </si>
  <si>
    <t>0.5997164405641274</t>
  </si>
  <si>
    <t>0.6182869889344315</t>
  </si>
  <si>
    <t>0.630667354514634</t>
  </si>
  <si>
    <t>0.638545768974763</t>
  </si>
  <si>
    <t>0.6425670439014669</t>
  </si>
  <si>
    <t>0.645247893852603</t>
  </si>
  <si>
    <t>WCM616</t>
  </si>
  <si>
    <t>6775.372304392609</t>
  </si>
  <si>
    <t>5343.955620366002</t>
  </si>
  <si>
    <t>44.22067445595572</t>
  </si>
  <si>
    <t>54.29593583676656</t>
  </si>
  <si>
    <t>66.44233617004363</t>
  </si>
  <si>
    <t>77.12908335341113</t>
  </si>
  <si>
    <t>87.9754866469788</t>
  </si>
  <si>
    <t>102.85391879709539</t>
  </si>
  <si>
    <t>112.83234619116506</t>
  </si>
  <si>
    <t>115.2662117668462</t>
  </si>
  <si>
    <t>108.62457138827625</t>
  </si>
  <si>
    <t>93.37201992838023</t>
  </si>
  <si>
    <t>72.25521121174143</t>
  </si>
  <si>
    <t>47.8200316791149</t>
  </si>
  <si>
    <t>27.76647000722801</t>
  </si>
  <si>
    <t>13.369041114591258</t>
  </si>
  <si>
    <t>5.656132779250148</t>
  </si>
  <si>
    <t>2.056775556090963</t>
  </si>
  <si>
    <t>0.6424441490187714</t>
  </si>
  <si>
    <t>0.14002365387101287</t>
  </si>
  <si>
    <t>0.012889336779730682</t>
  </si>
  <si>
    <t>0.008592891186487124</t>
  </si>
  <si>
    <t>2.0438196589690385E-19</t>
  </si>
  <si>
    <t>98.51661029272228</t>
  </si>
  <si>
    <t>164.9589464627659</t>
  </si>
  <si>
    <t>242.08802981617703</t>
  </si>
  <si>
    <t>330.06351646315585</t>
  </si>
  <si>
    <t>432.9174352602512</t>
  </si>
  <si>
    <t>545.7497814514162</t>
  </si>
  <si>
    <t>661.0159932182625</t>
  </si>
  <si>
    <t>769.6405646065386</t>
  </si>
  <si>
    <t>863.0125845349189</t>
  </si>
  <si>
    <t>935.2677957466603</t>
  </si>
  <si>
    <t>983.0878274257751</t>
  </si>
  <si>
    <t>1010.8542974330031</t>
  </si>
  <si>
    <t>1024.2233385475943</t>
  </si>
  <si>
    <t>1029.8794713268446</t>
  </si>
  <si>
    <t>1031.9362468829356</t>
  </si>
  <si>
    <t>1032.5786910319543</t>
  </si>
  <si>
    <t>1032.7187146858255</t>
  </si>
  <si>
    <t>1032.731604022605</t>
  </si>
  <si>
    <t>1032.7401969137916</t>
  </si>
  <si>
    <t>WCM741</t>
  </si>
  <si>
    <t>6514.295691085871</t>
  </si>
  <si>
    <t>5138.03603803956</t>
  </si>
  <si>
    <t>WCM211</t>
  </si>
  <si>
    <t>2820.3222723350113</t>
  </si>
  <si>
    <t>2224.479538743109</t>
  </si>
  <si>
    <t>6783.432429558542</t>
  </si>
  <si>
    <t>10662.92614919727</t>
  </si>
  <si>
    <t>21325.85229839454</t>
  </si>
  <si>
    <t>37320.24152219047</t>
  </si>
  <si>
    <t>58053.709034518484</t>
  </si>
  <si>
    <t>81275.19264832584</t>
  </si>
  <si>
    <t>103441.15427968746</t>
  </si>
  <si>
    <t>120681.34665963535</t>
  </si>
  <si>
    <t>129964.52717191498</t>
  </si>
  <si>
    <t>129964.52717191489</t>
  </si>
  <si>
    <t>121300.2253604541</t>
  </si>
  <si>
    <t>106137.69719039719</t>
  </si>
  <si>
    <t>87407.51533326824</t>
  </si>
  <si>
    <t>67983.6230369865</t>
  </si>
  <si>
    <t>50093.195921990184</t>
  </si>
  <si>
    <t>35065.23714539301</t>
  </si>
  <si>
    <t>23376.824763595327</t>
  </si>
  <si>
    <t>14876.161213197054</t>
  </si>
  <si>
    <t>7593.042279633685</t>
  </si>
  <si>
    <t>5062.028186422455</t>
  </si>
  <si>
    <t>17446.35857875581</t>
  </si>
  <si>
    <t>38772.210877150355</t>
  </si>
  <si>
    <t>76092.45239934082</t>
  </si>
  <si>
    <t>134146.16143385932</t>
  </si>
  <si>
    <t>215421.35408218516</t>
  </si>
  <si>
    <t>318862.50836187263</t>
  </si>
  <si>
    <t>439543.855021508</t>
  </si>
  <si>
    <t>569508.382193423</t>
  </si>
  <si>
    <t>699472.9093653379</t>
  </si>
  <si>
    <t>820773.134725792</t>
  </si>
  <si>
    <t>926910.8319161892</t>
  </si>
  <si>
    <t>1014318.3472494574</t>
  </si>
  <si>
    <t>1082301.9702864438</t>
  </si>
  <si>
    <t>1132395.166208434</t>
  </si>
  <si>
    <t>1167460.4033538268</t>
  </si>
  <si>
    <t>1190837.2281174222</t>
  </si>
  <si>
    <t>1205713.3893306192</t>
  </si>
  <si>
    <t>1213306.431610253</t>
  </si>
  <si>
    <t>1218368.4597966755</t>
  </si>
  <si>
    <t>WCM808</t>
  </si>
  <si>
    <t>7052.4457882504485</t>
  </si>
  <si>
    <t>5562.492452704576</t>
  </si>
  <si>
    <t>40.78105918889371</t>
  </si>
  <si>
    <t>81.51866241170201</t>
  </si>
  <si>
    <t>144.74007663218023</t>
  </si>
  <si>
    <t>235.43957288730772</t>
  </si>
  <si>
    <t>357.36438726112624</t>
  </si>
  <si>
    <t>511.82216334545234</t>
  </si>
  <si>
    <t>696.2186996458063</t>
  </si>
  <si>
    <t>902.5508911884855</t>
  </si>
  <si>
    <t>1116.299899534044</t>
  </si>
  <si>
    <t>1316.3827602092417</t>
  </si>
  <si>
    <t>1476.8959082316567</t>
  </si>
  <si>
    <t>1571.1391791862497</t>
  </si>
  <si>
    <t>1577.6984776641993</t>
  </si>
  <si>
    <t>1487.2468886222896</t>
  </si>
  <si>
    <t>1307.62264752043</t>
  </si>
  <si>
    <t>1081.3894813295728</t>
  </si>
  <si>
    <t>826.94489748732</t>
  </si>
  <si>
    <t>572.5003136450681</t>
  </si>
  <si>
    <t>302.1529433126747</t>
  </si>
  <si>
    <t>201.43529554178315</t>
  </si>
  <si>
    <t>122.2997216005957</t>
  </si>
  <si>
    <t>267.039798232776</t>
  </si>
  <si>
    <t>502.4793711200836</t>
  </si>
  <si>
    <t>859.8437583812099</t>
  </si>
  <si>
    <t>1371.6659217266622</t>
  </si>
  <si>
    <t>2067.8846213724687</t>
  </si>
  <si>
    <t>2970.4355125609545</t>
  </si>
  <si>
    <t>4086.735412094998</t>
  </si>
  <si>
    <t>5403.11817230424</t>
  </si>
  <si>
    <t>6880.014080535896</t>
  </si>
  <si>
    <t>8451.153259722147</t>
  </si>
  <si>
    <t>10028.851737386345</t>
  </si>
  <si>
    <t>11516.098626008636</t>
  </si>
  <si>
    <t>12823.721273529065</t>
  </si>
  <si>
    <t>13905.110754858637</t>
  </si>
  <si>
    <t>14732.055652345958</t>
  </si>
  <si>
    <t>15304.555965991025</t>
  </si>
  <si>
    <t>15606.7089093037</t>
  </si>
  <si>
    <t>15808.144204845485</t>
  </si>
  <si>
    <t>WCM144</t>
  </si>
  <si>
    <t>12983.70310212918</t>
  </si>
  <si>
    <t>11129.376056872301</t>
  </si>
  <si>
    <t>138.1448154270723</t>
  </si>
  <si>
    <t>138.14481542707227</t>
  </si>
  <si>
    <t>138.14481542707236</t>
  </si>
  <si>
    <t>138.14481542707225</t>
  </si>
  <si>
    <t>92.09654361804816</t>
  </si>
  <si>
    <t>5.259072701473412E-30</t>
  </si>
  <si>
    <t>276.28963085414455</t>
  </si>
  <si>
    <t>414.4344462812168</t>
  </si>
  <si>
    <t>552.5792617082891</t>
  </si>
  <si>
    <t>690.7240771353614</t>
  </si>
  <si>
    <t>828.8688925624336</t>
  </si>
  <si>
    <t>967.0137079895061</t>
  </si>
  <si>
    <t>1105.1585234165784</t>
  </si>
  <si>
    <t>1243.3033388436506</t>
  </si>
  <si>
    <t>1381.448154270723</t>
  </si>
  <si>
    <t>1519.5929696977953</t>
  </si>
  <si>
    <t>1657.7377851248677</t>
  </si>
  <si>
    <t>1795.8826005519402</t>
  </si>
  <si>
    <t>1934.0274159790124</t>
  </si>
  <si>
    <t>2072.172231406085</t>
  </si>
  <si>
    <t>2210.3170468331573</t>
  </si>
  <si>
    <t>2348.4618622602297</t>
  </si>
  <si>
    <t>2486.606677687302</t>
  </si>
  <si>
    <t>2624.751493114374</t>
  </si>
  <si>
    <t>2716.8480367324223</t>
  </si>
  <si>
    <t>boiler or furnace that incorporates no shut off damper on the combustion air intake or flue exhaust</t>
  </si>
  <si>
    <t>WCM523</t>
  </si>
  <si>
    <t>7996.546074477156</t>
  </si>
  <si>
    <t>6307.134931981979</t>
  </si>
  <si>
    <t>IL TRM v12 - 4.4.23 - Shut Off Damper for Space Heating Boilers or Furnaces - CI-HVC-SODP-V03-240101</t>
  </si>
  <si>
    <t>0.006581857321692893</t>
  </si>
  <si>
    <t>0.006581857321692896</t>
  </si>
  <si>
    <t>0.006581857321692892</t>
  </si>
  <si>
    <t>0.006581857321692895</t>
  </si>
  <si>
    <t>0.006581857321692898</t>
  </si>
  <si>
    <t>0.005923671589523605</t>
  </si>
  <si>
    <t>0.004738937271618887</t>
  </si>
  <si>
    <t>0.0037911498172951063</t>
  </si>
  <si>
    <t>0.003032919853836088</t>
  </si>
  <si>
    <t>0.0024263358830688684</t>
  </si>
  <si>
    <t>0.0019410687064550952</t>
  </si>
  <si>
    <t>0.0015528549651640765</t>
  </si>
  <si>
    <t>0.0012422839721312612</t>
  </si>
  <si>
    <t>0.0009938271777050092</t>
  </si>
  <si>
    <t>0.0007950617421640073</t>
  </si>
  <si>
    <t>0.0006360493937312058</t>
  </si>
  <si>
    <t>4.338344580944635E-06</t>
  </si>
  <si>
    <t>1.549408778909276E-06</t>
  </si>
  <si>
    <t>3.5022456341718957E-07</t>
  </si>
  <si>
    <t>2.334830422781264E-07</t>
  </si>
  <si>
    <t>0.013163714643385789</t>
  </si>
  <si>
    <t>0.01974557196507868</t>
  </si>
  <si>
    <t>0.026327429286771578</t>
  </si>
  <si>
    <t>0.032909286608464476</t>
  </si>
  <si>
    <t>0.038832958197988085</t>
  </si>
  <si>
    <t>0.043571895469606964</t>
  </si>
  <si>
    <t>0.04736304528690207</t>
  </si>
  <si>
    <t>0.050395965140738165</t>
  </si>
  <si>
    <t>0.052822301023807035</t>
  </si>
  <si>
    <t>0.05476336973026213</t>
  </si>
  <si>
    <t>0.0563162246954262</t>
  </si>
  <si>
    <t>0.05755850866755746</t>
  </si>
  <si>
    <t>0.05855233584526247</t>
  </si>
  <si>
    <t>0.05934739758742647</t>
  </si>
  <si>
    <t>0.05998344698115767</t>
  </si>
  <si>
    <t>0.059987785325738625</t>
  </si>
  <si>
    <t>0.059989334734517535</t>
  </si>
  <si>
    <t>0.05998968495908095</t>
  </si>
  <si>
    <t>0.05998991844212324</t>
  </si>
  <si>
    <t>boiler or furnace with electrically or thermally activated shut off damper installed on either the exhaust flue or combustion air intake</t>
  </si>
  <si>
    <t>WCM248</t>
  </si>
  <si>
    <t>8386.457933001617</t>
  </si>
  <si>
    <t>6614.671045747753</t>
  </si>
  <si>
    <t>WCM247</t>
  </si>
  <si>
    <t>WCM635</t>
  </si>
  <si>
    <t>8184.938846070491</t>
  </si>
  <si>
    <t>6455.726413802072</t>
  </si>
  <si>
    <t>4347.736911581235</t>
  </si>
  <si>
    <t>8690.840909953844</t>
  </si>
  <si>
    <t>15430.981594764651</t>
  </si>
  <si>
    <t>25100.60655236348</t>
  </si>
  <si>
    <t>38099.214887556205</t>
  </si>
  <si>
    <t>54566.21667022352</t>
  </si>
  <si>
    <t>74225.03974118276</t>
  </si>
  <si>
    <t>96222.45969691224</t>
  </si>
  <si>
    <t>119010.59889391878</t>
  </si>
  <si>
    <t>140341.76723613864</t>
  </si>
  <si>
    <t>157454.3423465274</t>
  </si>
  <si>
    <t>167501.77505050754</t>
  </si>
  <si>
    <t>168201.07282927702</t>
  </si>
  <si>
    <t>158557.87767421367</t>
  </si>
  <si>
    <t>139407.8369742898</t>
  </si>
  <si>
    <t>115288.74083419352</t>
  </si>
  <si>
    <t>88161.9782849715</t>
  </si>
  <si>
    <t>61035.21573574949</t>
  </si>
  <si>
    <t>32213.030527201132</t>
  </si>
  <si>
    <t>21475.353684800746</t>
  </si>
  <si>
    <t>4.689582056016661E-13</t>
  </si>
  <si>
    <t>13038.57782153508</t>
  </si>
  <si>
    <t>28469.55941629973</t>
  </si>
  <si>
    <t>53570.165968663205</t>
  </si>
  <si>
    <t>91669.38085621942</t>
  </si>
  <si>
    <t>146235.59752644293</t>
  </si>
  <si>
    <t>220460.6372676257</t>
  </si>
  <si>
    <t>316683.0969645379</t>
  </si>
  <si>
    <t>435693.6958584567</t>
  </si>
  <si>
    <t>576035.4630945954</t>
  </si>
  <si>
    <t>733489.8054411227</t>
  </si>
  <si>
    <t>900991.5804916302</t>
  </si>
  <si>
    <t>1069192.6533209071</t>
  </si>
  <si>
    <t>1227750.5309951208</t>
  </si>
  <si>
    <t>1367158.3679694105</t>
  </si>
  <si>
    <t>1482447.108803604</t>
  </si>
  <si>
    <t>1570609.0870885756</t>
  </si>
  <si>
    <t>1631644.3028243252</t>
  </si>
  <si>
    <t>1663857.3333515264</t>
  </si>
  <si>
    <t>1685332.687036327</t>
  </si>
  <si>
    <t>WCM730</t>
  </si>
  <si>
    <t>8882.052547072955</t>
  </si>
  <si>
    <t>7005.562572339231</t>
  </si>
  <si>
    <t>10.491270027956174</t>
  </si>
  <si>
    <t>12.881606427135388</t>
  </si>
  <si>
    <t>15.763316562311845</t>
  </si>
  <si>
    <t>18.298726792946816</t>
  </si>
  <si>
    <t>20.872015128887284</t>
  </si>
  <si>
    <t>24.40189456197845</t>
  </si>
  <si>
    <t>26.769257283906366</t>
  </si>
  <si>
    <t>27.34668721414523</t>
  </si>
  <si>
    <t>25.77097079874873</t>
  </si>
  <si>
    <t>22.152332278423884</t>
  </si>
  <si>
    <t>17.14240999432089</t>
  </si>
  <si>
    <t>11.34521061162703</t>
  </si>
  <si>
    <t>6.587541645460856</t>
  </si>
  <si>
    <t>3.1717793107774486</t>
  </si>
  <si>
    <t>1.3419066314827663</t>
  </si>
  <si>
    <t>0.48796604781191527</t>
  </si>
  <si>
    <t>0.15241863965574792</t>
  </si>
  <si>
    <t>0.03322034277258782</t>
  </si>
  <si>
    <t>0.003057970379264746</t>
  </si>
  <si>
    <t>0.00203864691950983</t>
  </si>
  <si>
    <t>23.37287645509156</t>
  </si>
  <si>
    <t>39.1361930174034</t>
  </si>
  <si>
    <t>57.43491981035022</t>
  </si>
  <si>
    <t>78.30693493923751</t>
  </si>
  <si>
    <t>102.70882950121596</t>
  </si>
  <si>
    <t>129.47808678512234</t>
  </si>
  <si>
    <t>156.82477399926756</t>
  </si>
  <si>
    <t>182.5957447980163</t>
  </si>
  <si>
    <t>204.74807707644018</t>
  </si>
  <si>
    <t>221.89048707076105</t>
  </si>
  <si>
    <t>233.23569768238806</t>
  </si>
  <si>
    <t>239.82323932784894</t>
  </si>
  <si>
    <t>242.9950186386264</t>
  </si>
  <si>
    <t>244.33692527010913</t>
  </si>
  <si>
    <t>244.82489131792104</t>
  </si>
  <si>
    <t>244.9773099575768</t>
  </si>
  <si>
    <t>245.0105303003494</t>
  </si>
  <si>
    <t>245.01358827072863</t>
  </si>
  <si>
    <t>245.01562691764815</t>
  </si>
  <si>
    <t>WCM634</t>
  </si>
  <si>
    <t>886.7688278445031</t>
  </si>
  <si>
    <t>699.4233008351011</t>
  </si>
  <si>
    <t>0.009379162410000664</t>
  </si>
  <si>
    <t>0.014743172745906263</t>
  </si>
  <si>
    <t>0.02948634549181253</t>
  </si>
  <si>
    <t>0.051601104610671945</t>
  </si>
  <si>
    <t>0.0802683849499341</t>
  </si>
  <si>
    <t>0.1123757389299077</t>
  </si>
  <si>
    <t>0.14302366772897349</t>
  </si>
  <si>
    <t>0.16686094568380241</t>
  </si>
  <si>
    <t>0.17969640304409487</t>
  </si>
  <si>
    <t>0.16771664284115534</t>
  </si>
  <si>
    <t>0.1467520624860108</t>
  </si>
  <si>
    <t>0.12085463969436175</t>
  </si>
  <si>
    <t>0.09399805309561478</t>
  </si>
  <si>
    <t>0.06926172333361108</t>
  </si>
  <si>
    <t>0.04848320633352759</t>
  </si>
  <si>
    <t>0.032322137555685054</t>
  </si>
  <si>
    <t>0.020568632989981427</t>
  </si>
  <si>
    <t>0.010498575384397354</t>
  </si>
  <si>
    <t>0.006999050256264904</t>
  </si>
  <si>
    <t>2.482534153247273E-19</t>
  </si>
  <si>
    <t>0.024122335155906924</t>
  </si>
  <si>
    <t>0.05360868064771945</t>
  </si>
  <si>
    <t>0.1052097852583914</t>
  </si>
  <si>
    <t>0.18547817020832552</t>
  </si>
  <si>
    <t>0.29785390913823323</t>
  </si>
  <si>
    <t>0.4408775768672067</t>
  </si>
  <si>
    <t>0.6077385225510091</t>
  </si>
  <si>
    <t>0.787434925595104</t>
  </si>
  <si>
    <t>0.9671313286391989</t>
  </si>
  <si>
    <t>1.1348479714803543</t>
  </si>
  <si>
    <t>1.2816000339663651</t>
  </si>
  <si>
    <t>1.4024546736607268</t>
  </si>
  <si>
    <t>1.4964527267563419</t>
  </si>
  <si>
    <t>1.565714450089953</t>
  </si>
  <si>
    <t>1.6141976564234803</t>
  </si>
  <si>
    <t>1.6465197939791656</t>
  </si>
  <si>
    <t>1.6670884269691468</t>
  </si>
  <si>
    <t>1.6775870023535442</t>
  </si>
  <si>
    <t>1.684586052609809</t>
  </si>
  <si>
    <t>0.007972288048500564</t>
  </si>
  <si>
    <t>0.012531696834020322</t>
  </si>
  <si>
    <t>0.02506339366804065</t>
  </si>
  <si>
    <t>0.04386093891907115</t>
  </si>
  <si>
    <t>0.06822812720744399</t>
  </si>
  <si>
    <t>0.09551937809042156</t>
  </si>
  <si>
    <t>0.12157011756962746</t>
  </si>
  <si>
    <t>0.14183180383123206</t>
  </si>
  <si>
    <t>0.15274194258748064</t>
  </si>
  <si>
    <t>0.14255914641498202</t>
  </si>
  <si>
    <t>0.12473925311310918</t>
  </si>
  <si>
    <t>0.10272644374020744</t>
  </si>
  <si>
    <t>0.07989834513127256</t>
  </si>
  <si>
    <t>0.05887246483356943</t>
  </si>
  <si>
    <t>0.041210725383498445</t>
  </si>
  <si>
    <t>0.0274738169223323</t>
  </si>
  <si>
    <t>0.017483338041484213</t>
  </si>
  <si>
    <t>0.00892378907673775</t>
  </si>
  <si>
    <t>0.005949192717825165</t>
  </si>
  <si>
    <t>1.2412670766236366E-19</t>
  </si>
  <si>
    <t>0.020503984882520886</t>
  </si>
  <si>
    <t>0.04556737855056153</t>
  </si>
  <si>
    <t>0.08942831746963269</t>
  </si>
  <si>
    <t>0.15765644467707668</t>
  </si>
  <si>
    <t>0.2531758227674983</t>
  </si>
  <si>
    <t>0.3747459403371257</t>
  </si>
  <si>
    <t>0.5165777441683578</t>
  </si>
  <si>
    <t>0.6693196867558384</t>
  </si>
  <si>
    <t>0.8220616293433191</t>
  </si>
  <si>
    <t>0.9646207757583012</t>
  </si>
  <si>
    <t>1.0893600288714103</t>
  </si>
  <si>
    <t>1.1920864726116178</t>
  </si>
  <si>
    <t>1.2719848177428903</t>
  </si>
  <si>
    <t>1.3308572825764595</t>
  </si>
  <si>
    <t>1.372068007959958</t>
  </si>
  <si>
    <t>1.3995418248822904</t>
  </si>
  <si>
    <t>1.4170251629237747</t>
  </si>
  <si>
    <t>1.4259489520005124</t>
  </si>
  <si>
    <t>1.4318981447183377</t>
  </si>
  <si>
    <t>WCM548</t>
  </si>
  <si>
    <t>9057.520354480252</t>
  </si>
  <si>
    <t>7143.959716209775</t>
  </si>
  <si>
    <t>59687.375468813065</t>
  </si>
  <si>
    <t>59687.37546881305</t>
  </si>
  <si>
    <t>59687.37546881304</t>
  </si>
  <si>
    <t>59687.37546881303</t>
  </si>
  <si>
    <t>39791.58364587536</t>
  </si>
  <si>
    <t>119374.75093762612</t>
  </si>
  <si>
    <t>179062.12640643917</t>
  </si>
  <si>
    <t>238749.50187525223</t>
  </si>
  <si>
    <t>298436.8773440653</t>
  </si>
  <si>
    <t>358124.25281287835</t>
  </si>
  <si>
    <t>417811.6282816914</t>
  </si>
  <si>
    <t>477499.00375050446</t>
  </si>
  <si>
    <t>537186.3792193175</t>
  </si>
  <si>
    <t>596873.7546881306</t>
  </si>
  <si>
    <t>656561.1301569436</t>
  </si>
  <si>
    <t>716248.5056257566</t>
  </si>
  <si>
    <t>775935.8810945696</t>
  </si>
  <si>
    <t>835623.2565633826</t>
  </si>
  <si>
    <t>895310.6320321956</t>
  </si>
  <si>
    <t>954998.0075010086</t>
  </si>
  <si>
    <t>1014685.3829698216</t>
  </si>
  <si>
    <t>1074372.7584386347</t>
  </si>
  <si>
    <t>1134060.1339074478</t>
  </si>
  <si>
    <t>1173851.7175533231</t>
  </si>
  <si>
    <t>WCM547</t>
  </si>
  <si>
    <t>63311.00540457777</t>
  </si>
  <si>
    <t>63311.005404577794</t>
  </si>
  <si>
    <t>63311.00540457776</t>
  </si>
  <si>
    <t>63311.00540457778</t>
  </si>
  <si>
    <t>63311.00540457781</t>
  </si>
  <si>
    <t>63311.005404577816</t>
  </si>
  <si>
    <t>42207.336936385196</t>
  </si>
  <si>
    <t>126622.01080915556</t>
  </si>
  <si>
    <t>189933.01621373332</t>
  </si>
  <si>
    <t>253244.02161831112</t>
  </si>
  <si>
    <t>316555.02702288894</t>
  </si>
  <si>
    <t>379866.0324274667</t>
  </si>
  <si>
    <t>443177.03783204453</t>
  </si>
  <si>
    <t>506488.0432366223</t>
  </si>
  <si>
    <t>569799.0486412001</t>
  </si>
  <si>
    <t>633110.0540457779</t>
  </si>
  <si>
    <t>696421.0594503557</t>
  </si>
  <si>
    <t>759732.0648549335</t>
  </si>
  <si>
    <t>823043.0702595114</t>
  </si>
  <si>
    <t>886354.0756640892</t>
  </si>
  <si>
    <t>949665.081068667</t>
  </si>
  <si>
    <t>1012976.0864732448</t>
  </si>
  <si>
    <t>1076287.0918778225</t>
  </si>
  <si>
    <t>1139598.0972824004</t>
  </si>
  <si>
    <t>1202909.1026869782</t>
  </si>
  <si>
    <t>1245116.4396233633</t>
  </si>
  <si>
    <t>WCM711</t>
  </si>
  <si>
    <t>3215.3649471537565</t>
  </si>
  <si>
    <t>2536.062493529725</t>
  </si>
  <si>
    <t>11138.453682688807</t>
  </si>
  <si>
    <t>17508.615331264456</t>
  </si>
  <si>
    <t>35017.2306625289</t>
  </si>
  <si>
    <t>61280.15365942563</t>
  </si>
  <si>
    <t>95324.6834702176</t>
  </si>
  <si>
    <t>133454.55685830454</t>
  </si>
  <si>
    <t>169851.25418329673</t>
  </si>
  <si>
    <t>198159.79654717952</t>
  </si>
  <si>
    <t>213402.8578200394</t>
  </si>
  <si>
    <t>213402.85782003947</t>
  </si>
  <si>
    <t>199176.00063203697</t>
  </si>
  <si>
    <t>174279.0005530322</t>
  </si>
  <si>
    <t>143523.8828083794</t>
  </si>
  <si>
    <t>111629.68662873961</t>
  </si>
  <si>
    <t>82253.45330538732</t>
  </si>
  <si>
    <t>57577.417313770915</t>
  </si>
  <si>
    <t>38384.944875847264</t>
  </si>
  <si>
    <t>24426.783102811933</t>
  </si>
  <si>
    <t>12467.83993511404</t>
  </si>
  <si>
    <t>8311.893290076028</t>
  </si>
  <si>
    <t>28647.069013953263</t>
  </si>
  <si>
    <t>63664.29967648216</t>
  </si>
  <si>
    <t>124944.45333590779</t>
  </si>
  <si>
    <t>220269.1368061254</t>
  </si>
  <si>
    <t>353723.69366442994</t>
  </si>
  <si>
    <t>523574.94784772664</t>
  </si>
  <si>
    <t>721734.7443949061</t>
  </si>
  <si>
    <t>935137.6022149455</t>
  </si>
  <si>
    <t>1148540.4600349849</t>
  </si>
  <si>
    <t>1347716.4606670218</t>
  </si>
  <si>
    <t>1521995.461220054</t>
  </si>
  <si>
    <t>1665519.3440284333</t>
  </si>
  <si>
    <t>1777149.030657173</t>
  </si>
  <si>
    <t>1859402.4839625603</t>
  </si>
  <si>
    <t>1916979.9012763312</t>
  </si>
  <si>
    <t>1955364.8461521785</t>
  </si>
  <si>
    <t>1979791.6292549905</t>
  </si>
  <si>
    <t>1992259.4691901046</t>
  </si>
  <si>
    <t>2000571.3624801806</t>
  </si>
  <si>
    <t>WCM848</t>
  </si>
  <si>
    <t>9096.193211850547</t>
  </si>
  <si>
    <t>7174.4622516004265</t>
  </si>
  <si>
    <t>WCM847</t>
  </si>
  <si>
    <t>WCM136</t>
  </si>
  <si>
    <t>9153.830728472487</t>
  </si>
  <si>
    <t>7219.92282809098</t>
  </si>
  <si>
    <t>WCM735</t>
  </si>
  <si>
    <t>8970.268796025104</t>
  </si>
  <si>
    <t>7075.141585597259</t>
  </si>
  <si>
    <t>5101.590476092154</t>
  </si>
  <si>
    <t>10197.744738728352</t>
  </si>
  <si>
    <t>18106.557581924604</t>
  </si>
  <si>
    <t>29452.79761306947</t>
  </si>
  <si>
    <t>44705.23303726207</t>
  </si>
  <si>
    <t>64027.44621912984</t>
  </si>
  <si>
    <t>87094.91018707064</t>
  </si>
  <si>
    <t>112906.46006393172</t>
  </si>
  <si>
    <t>139645.83189336228</t>
  </si>
  <si>
    <t>164675.6088719811</t>
  </si>
  <si>
    <t>184755.33126089183</t>
  </si>
  <si>
    <t>196544.887076761</t>
  </si>
  <si>
    <t>197365.43601076383</t>
  </si>
  <si>
    <t>186050.20844234215</t>
  </si>
  <si>
    <t>163579.74455772355</t>
  </si>
  <si>
    <t>135278.64132571698</t>
  </si>
  <si>
    <t>103448.37277848944</t>
  </si>
  <si>
    <t>71618.10423126188</t>
  </si>
  <si>
    <t>37798.443899832666</t>
  </si>
  <si>
    <t>25198.962599888444</t>
  </si>
  <si>
    <t>15299.335214820505</t>
  </si>
  <si>
    <t>33405.89279674511</t>
  </si>
  <si>
    <t>62858.690409814575</t>
  </si>
  <si>
    <t>107563.92344707664</t>
  </si>
  <si>
    <t>171591.36966620648</t>
  </si>
  <si>
    <t>258686.2798532771</t>
  </si>
  <si>
    <t>371592.73991720885</t>
  </si>
  <si>
    <t>511238.5718105711</t>
  </si>
  <si>
    <t>675914.1806825523</t>
  </si>
  <si>
    <t>860669.5119434441</t>
  </si>
  <si>
    <t>1057214.3990202053</t>
  </si>
  <si>
    <t>1254579.835030969</t>
  </si>
  <si>
    <t>1440630.0434733112</t>
  </si>
  <si>
    <t>1604209.7880310349</t>
  </si>
  <si>
    <t>1739488.429356752</t>
  </si>
  <si>
    <t>1842936.8021352415</t>
  </si>
  <si>
    <t>1914554.9063665033</t>
  </si>
  <si>
    <t>1952353.350266336</t>
  </si>
  <si>
    <t>1977552.3128662244</t>
  </si>
  <si>
    <t>WCM802</t>
  </si>
  <si>
    <t>7917.464843374558</t>
  </si>
  <si>
    <t>6289.870253453892</t>
  </si>
  <si>
    <t>59954.12012713671</t>
  </si>
  <si>
    <t>94242.31197027852</t>
  </si>
  <si>
    <t>188484.62394055704</t>
  </si>
  <si>
    <t>329848.091895975</t>
  </si>
  <si>
    <t>513097.03183818294</t>
  </si>
  <si>
    <t>718335.8445734561</t>
  </si>
  <si>
    <t>914245.620366217</t>
  </si>
  <si>
    <t>1066619.8904272534</t>
  </si>
  <si>
    <t>1148667.574306272</t>
  </si>
  <si>
    <t>1072089.736019188</t>
  </si>
  <si>
    <t>938078.5190167887</t>
  </si>
  <si>
    <t>772535.2509550019</t>
  </si>
  <si>
    <t>600860.75074278</t>
  </si>
  <si>
    <t>442739.5005473129</t>
  </si>
  <si>
    <t>309917.6503831178</t>
  </si>
  <si>
    <t>206611.76692207856</t>
  </si>
  <si>
    <t>131480.2153140502</t>
  </si>
  <si>
    <t>67109.70790833277</t>
  </si>
  <si>
    <t>44739.80527222185</t>
  </si>
  <si>
    <t>154196.43209741524</t>
  </si>
  <si>
    <t>342681.0560379723</t>
  </si>
  <si>
    <t>672529.1479339473</t>
  </si>
  <si>
    <t>1185626.1797721302</t>
  </si>
  <si>
    <t>1903962.0243455863</t>
  </si>
  <si>
    <t>2818207.644711803</t>
  </si>
  <si>
    <t>3884827.535139057</t>
  </si>
  <si>
    <t>5033495.109445329</t>
  </si>
  <si>
    <t>6182162.683751601</t>
  </si>
  <si>
    <t>7254252.419770788</t>
  </si>
  <si>
    <t>8192330.938787578</t>
  </si>
  <si>
    <t>8964866.189742578</t>
  </si>
  <si>
    <t>9565726.940485358</t>
  </si>
  <si>
    <t>10008466.441032672</t>
  </si>
  <si>
    <t>10318384.091415789</t>
  </si>
  <si>
    <t>10524995.858337868</t>
  </si>
  <si>
    <t>10656476.07365192</t>
  </si>
  <si>
    <t>10723585.781560251</t>
  </si>
  <si>
    <t>10768325.586832473</t>
  </si>
  <si>
    <t>WCM420</t>
  </si>
  <si>
    <t>8798.455044376462</t>
  </si>
  <si>
    <t>6939.626513874393</t>
  </si>
  <si>
    <t>2131.128246891664</t>
  </si>
  <si>
    <t>2616.685610899053</t>
  </si>
  <si>
    <t>3202.057434526105</t>
  </si>
  <si>
    <t>3717.0841515552256</t>
  </si>
  <si>
    <t>4239.805180134826</t>
  </si>
  <si>
    <t>4956.841892366701</t>
  </si>
  <si>
    <t>5437.7325332419305</t>
  </si>
  <si>
    <t>5555.027887536844</t>
  </si>
  <si>
    <t>5234.947120099331</t>
  </si>
  <si>
    <t>4499.880465118105</t>
  </si>
  <si>
    <t>3482.197490041365</t>
  </si>
  <si>
    <t>2304.59217396424</t>
  </si>
  <si>
    <t>1338.1502945598813</t>
  </si>
  <si>
    <t>644.2945862695726</t>
  </si>
  <si>
    <t>272.58617111404993</t>
  </si>
  <si>
    <t>99.12224404147267</t>
  </si>
  <si>
    <t>30.961329510879597</t>
  </si>
  <si>
    <t>6.7481640130730005</t>
  </si>
  <si>
    <t>0.6211761813434794</t>
  </si>
  <si>
    <t>0.41411745422898627</t>
  </si>
  <si>
    <t>4747.813857790717</t>
  </si>
  <si>
    <t>7949.871292316822</t>
  </si>
  <si>
    <t>11666.955443872048</t>
  </si>
  <si>
    <t>15906.760624006873</t>
  </si>
  <si>
    <t>20863.602516373572</t>
  </si>
  <si>
    <t>26301.335049615504</t>
  </si>
  <si>
    <t>31856.362937152346</t>
  </si>
  <si>
    <t>37091.31005725168</t>
  </si>
  <si>
    <t>41591.190522369776</t>
  </si>
  <si>
    <t>45073.388012411146</t>
  </si>
  <si>
    <t>47377.98018637538</t>
  </si>
  <si>
    <t>48716.130480935266</t>
  </si>
  <si>
    <t>49360.42506720484</t>
  </si>
  <si>
    <t>49633.01123831888</t>
  </si>
  <si>
    <t>49732.13348236036</t>
  </si>
  <si>
    <t>49763.09481187123</t>
  </si>
  <si>
    <t>49769.842975884305</t>
  </si>
  <si>
    <t>49770.46415206565</t>
  </si>
  <si>
    <t>49770.878269519875</t>
  </si>
  <si>
    <t>WCM135</t>
  </si>
  <si>
    <t>9368.51378702468</t>
  </si>
  <si>
    <t>7389.250310892708</t>
  </si>
  <si>
    <t>1824.4568486637932</t>
  </si>
  <si>
    <t>3646.9695708993686</t>
  </si>
  <si>
    <t>6475.359623803511</t>
  </si>
  <si>
    <t>10533.059948519194</t>
  </si>
  <si>
    <t>15987.713825360039</t>
  </si>
  <si>
    <t>22897.822415260835</t>
  </si>
  <si>
    <t>31147.32672471938</t>
  </si>
  <si>
    <t>40378.185055696005</t>
  </si>
  <si>
    <t>49940.855813334274</t>
  </si>
  <si>
    <t>58892.13252658168</t>
  </si>
  <si>
    <t>66073.14542900855</t>
  </si>
  <si>
    <t>70289.38660943412</t>
  </si>
  <si>
    <t>70582.835511168</t>
  </si>
  <si>
    <t>66536.22602180537</t>
  </si>
  <si>
    <t>58500.22393205155</t>
  </si>
  <si>
    <t>48379.03881177364</t>
  </si>
  <si>
    <t>36995.73556194453</t>
  </si>
  <si>
    <t>25612.432312115452</t>
  </si>
  <si>
    <t>13517.672609172047</t>
  </si>
  <si>
    <t>9011.781739448028</t>
  </si>
  <si>
    <t>5471.426419563162</t>
  </si>
  <si>
    <t>11946.786043366672</t>
  </si>
  <si>
    <t>22479.845991885864</t>
  </si>
  <si>
    <t>38467.5598172459</t>
  </si>
  <si>
    <t>61365.38223250673</t>
  </si>
  <si>
    <t>92512.7089572261</t>
  </si>
  <si>
    <t>132890.8940129221</t>
  </si>
  <si>
    <t>182831.74982625636</t>
  </si>
  <si>
    <t>241723.88235283803</t>
  </si>
  <si>
    <t>307797.0277818466</t>
  </si>
  <si>
    <t>378086.41439128073</t>
  </si>
  <si>
    <t>448669.24990244873</t>
  </si>
  <si>
    <t>515205.4759242541</t>
  </si>
  <si>
    <t>573705.6998563056</t>
  </si>
  <si>
    <t>622084.7386680793</t>
  </si>
  <si>
    <t>659080.4742300238</t>
  </si>
  <si>
    <t>684692.9065421392</t>
  </si>
  <si>
    <t>698210.5791513113</t>
  </si>
  <si>
    <t>707222.3608907594</t>
  </si>
  <si>
    <t>WCM836</t>
  </si>
  <si>
    <t>9886.544444978581</t>
  </si>
  <si>
    <t>7797.837872095788</t>
  </si>
  <si>
    <t>WCM407</t>
  </si>
  <si>
    <t>9651.265683905356</t>
  </si>
  <si>
    <t>7612.265891530982</t>
  </si>
  <si>
    <t>32319.371804121227</t>
  </si>
  <si>
    <t>64604.304347640726</t>
  </si>
  <si>
    <t>114707.86793361201</t>
  </si>
  <si>
    <t>186588.0691892549</t>
  </si>
  <si>
    <t>283214.6278483559</t>
  </si>
  <si>
    <t>405623.8637189767</t>
  </si>
  <si>
    <t>551759.8477913644</t>
  </si>
  <si>
    <t>715280.0443301321</t>
  </si>
  <si>
    <t>884678.137731387</t>
  </si>
  <si>
    <t>1043245.6809587835</t>
  </si>
  <si>
    <t>1170453.8558705123</t>
  </si>
  <si>
    <t>1245142.5318048429</t>
  </si>
  <si>
    <t>1250340.8373540235</t>
  </si>
  <si>
    <t>1178657.104889438</t>
  </si>
  <si>
    <t>1036303.2095108421</t>
  </si>
  <si>
    <t>857011.303955403</t>
  </si>
  <si>
    <t>655361.5853776615</t>
  </si>
  <si>
    <t>453711.86679991946</t>
  </si>
  <si>
    <t>239459.04081106855</t>
  </si>
  <si>
    <t>159639.36054071243</t>
  </si>
  <si>
    <t>9.094947017729282E-14</t>
  </si>
  <si>
    <t>96923.67615176195</t>
  </si>
  <si>
    <t>211631.54408537396</t>
  </si>
  <si>
    <t>398219.6132746288</t>
  </si>
  <si>
    <t>681434.2411229848</t>
  </si>
  <si>
    <t>1087058.1048419615</t>
  </si>
  <si>
    <t>1638817.952633326</t>
  </si>
  <si>
    <t>2354097.996963458</t>
  </si>
  <si>
    <t>3238776.134694845</t>
  </si>
  <si>
    <t>4282021.815653629</t>
  </si>
  <si>
    <t>5452475.671524141</t>
  </si>
  <si>
    <t>6697618.203328985</t>
  </si>
  <si>
    <t>7947959.040683008</t>
  </si>
  <si>
    <t>9126616.145572446</t>
  </si>
  <si>
    <t>10162919.355083287</t>
  </si>
  <si>
    <t>11019930.65903869</t>
  </si>
  <si>
    <t>11675292.244416352</t>
  </si>
  <si>
    <t>12129004.111216271</t>
  </si>
  <si>
    <t>12368463.15202734</t>
  </si>
  <si>
    <t>12528102.512568053</t>
  </si>
  <si>
    <t>WCM344</t>
  </si>
  <si>
    <t>22154.48796820153</t>
  </si>
  <si>
    <t>18990.39326501032</t>
  </si>
  <si>
    <t>16.985671697585527</t>
  </si>
  <si>
    <t>16.985671697585524</t>
  </si>
  <si>
    <t>16.98567169758553</t>
  </si>
  <si>
    <t>11.323781131723681</t>
  </si>
  <si>
    <t>33.971343395171054</t>
  </si>
  <si>
    <t>50.95701509275658</t>
  </si>
  <si>
    <t>67.94268679034211</t>
  </si>
  <si>
    <t>84.92835848792764</t>
  </si>
  <si>
    <t>101.91403018551316</t>
  </si>
  <si>
    <t>118.8997018830987</t>
  </si>
  <si>
    <t>135.88537358068425</t>
  </si>
  <si>
    <t>152.87104527826978</t>
  </si>
  <si>
    <t>169.8567169758553</t>
  </si>
  <si>
    <t>186.8423886734408</t>
  </si>
  <si>
    <t>203.8280603710263</t>
  </si>
  <si>
    <t>220.81373206861184</t>
  </si>
  <si>
    <t>237.79940376619737</t>
  </si>
  <si>
    <t>254.78507546378287</t>
  </si>
  <si>
    <t>271.7707471613684</t>
  </si>
  <si>
    <t>288.7564188589539</t>
  </si>
  <si>
    <t>305.74209055653944</t>
  </si>
  <si>
    <t>322.72776225412497</t>
  </si>
  <si>
    <t>334.0515433858486</t>
  </si>
  <si>
    <t>WCM48</t>
  </si>
  <si>
    <t>10782.509995082648</t>
  </si>
  <si>
    <t>8504.51492569899</t>
  </si>
  <si>
    <t>163332.53432444177</t>
  </si>
  <si>
    <t>163332.5343244418</t>
  </si>
  <si>
    <t>163332.53432444183</t>
  </si>
  <si>
    <t>163332.53432444175</t>
  </si>
  <si>
    <t>108888.35621629456</t>
  </si>
  <si>
    <t>326665.06864888355</t>
  </si>
  <si>
    <t>489997.60297332535</t>
  </si>
  <si>
    <t>653330.1372977672</t>
  </si>
  <si>
    <t>816662.671622209</t>
  </si>
  <si>
    <t>979995.2059466508</t>
  </si>
  <si>
    <t>1143327.7402710926</t>
  </si>
  <si>
    <t>1306660.2745955344</t>
  </si>
  <si>
    <t>1469992.8089199762</t>
  </si>
  <si>
    <t>1633325.343244418</t>
  </si>
  <si>
    <t>1796657.8775688598</t>
  </si>
  <si>
    <t>1959990.4118933016</t>
  </si>
  <si>
    <t>2123322.946217743</t>
  </si>
  <si>
    <t>2286655.480542185</t>
  </si>
  <si>
    <t>2449988.014866627</t>
  </si>
  <si>
    <t>2613320.5491910684</t>
  </si>
  <si>
    <t>2776653.08351551</t>
  </si>
  <si>
    <t>2939985.6178399515</t>
  </si>
  <si>
    <t>3103318.152164393</t>
  </si>
  <si>
    <t>3212206.508380688</t>
  </si>
  <si>
    <t>WCM47</t>
  </si>
  <si>
    <t>251862.35213870325</t>
  </si>
  <si>
    <t>251862.3521387033</t>
  </si>
  <si>
    <t>251862.3521387032</t>
  </si>
  <si>
    <t>251862.35213870314</t>
  </si>
  <si>
    <t>167908.23475913555</t>
  </si>
  <si>
    <t>503724.70427740656</t>
  </si>
  <si>
    <t>755587.0564161099</t>
  </si>
  <si>
    <t>1007449.4085548131</t>
  </si>
  <si>
    <t>1259311.7606935163</t>
  </si>
  <si>
    <t>1511174.1128322196</t>
  </si>
  <si>
    <t>1763036.4649709228</t>
  </si>
  <si>
    <t>2014898.817109626</t>
  </si>
  <si>
    <t>2266761.1692483295</t>
  </si>
  <si>
    <t>2518623.5213870327</t>
  </si>
  <si>
    <t>2770485.873525736</t>
  </si>
  <si>
    <t>3022348.225664439</t>
  </si>
  <si>
    <t>3274210.5778031424</t>
  </si>
  <si>
    <t>3526072.9299418456</t>
  </si>
  <si>
    <t>3777935.282080549</t>
  </si>
  <si>
    <t>4029797.634219252</t>
  </si>
  <si>
    <t>4281659.986357955</t>
  </si>
  <si>
    <t>4533522.338496659</t>
  </si>
  <si>
    <t>4785384.690635363</t>
  </si>
  <si>
    <t>4953292.925394498</t>
  </si>
  <si>
    <t>WCM744</t>
  </si>
  <si>
    <t>23410.63515432125</t>
  </si>
  <si>
    <t>20067.138035523112</t>
  </si>
  <si>
    <t>7.362096908737714</t>
  </si>
  <si>
    <t>7.362096908737715</t>
  </si>
  <si>
    <t>7.362096908737712</t>
  </si>
  <si>
    <t>4.908064605825142</t>
  </si>
  <si>
    <t>14.724193817475427</t>
  </si>
  <si>
    <t>22.086290726213143</t>
  </si>
  <si>
    <t>29.448387634950855</t>
  </si>
  <si>
    <t>36.810484543688574</t>
  </si>
  <si>
    <t>44.172581452426286</t>
  </si>
  <si>
    <t>51.534678361164</t>
  </si>
  <si>
    <t>58.89677526990171</t>
  </si>
  <si>
    <t>66.25887217863942</t>
  </si>
  <si>
    <t>73.62096908737715</t>
  </si>
  <si>
    <t>80.98306599611486</t>
  </si>
  <si>
    <t>88.34516290485257</t>
  </si>
  <si>
    <t>95.70725981359028</t>
  </si>
  <si>
    <t>103.06935672232801</t>
  </si>
  <si>
    <t>110.43145363106574</t>
  </si>
  <si>
    <t>117.79355053980343</t>
  </si>
  <si>
    <t>125.15564744854116</t>
  </si>
  <si>
    <t>132.51774435727887</t>
  </si>
  <si>
    <t>139.87984126601657</t>
  </si>
  <si>
    <t>144.7879058718417</t>
  </si>
  <si>
    <t>WCM1</t>
  </si>
  <si>
    <t>1.0414438048552677</t>
  </si>
  <si>
    <t>0.6248662829131606</t>
  </si>
  <si>
    <t>3767.49541047013</t>
  </si>
  <si>
    <t>3863.5890682846702</t>
  </si>
  <si>
    <t>252701.8933124989</t>
  </si>
  <si>
    <t>310277.62362129585</t>
  </si>
  <si>
    <t>379689.0109172506</t>
  </si>
  <si>
    <t>440759.1162427307</t>
  </si>
  <si>
    <t>502741.5866965777</t>
  </si>
  <si>
    <t>587765.3458344179</t>
  </si>
  <si>
    <t>644787.7120869777</t>
  </si>
  <si>
    <t>658696.19373294</t>
  </si>
  <si>
    <t>620742.1118693304</t>
  </si>
  <si>
    <t>533580.4238312833</t>
  </si>
  <si>
    <t>412907.0598660305</t>
  </si>
  <si>
    <t>273270.652070493</t>
  </si>
  <si>
    <t>158673.28184738298</t>
  </si>
  <si>
    <t>76398.24681540662</t>
  </si>
  <si>
    <t>32322.33519113356</t>
  </si>
  <si>
    <t>11753.576433139486</t>
  </si>
  <si>
    <t>3671.288482184503</t>
  </si>
  <si>
    <t>800.1741917568911</t>
  </si>
  <si>
    <t>73.65694548654022</t>
  </si>
  <si>
    <t>49.10463032436013</t>
  </si>
  <si>
    <t>562979.5169337947</t>
  </si>
  <si>
    <t>942668.5278510454</t>
  </si>
  <si>
    <t>1383427.6440937761</t>
  </si>
  <si>
    <t>1886169.2307903538</t>
  </si>
  <si>
    <t>2473934.5766247716</t>
  </si>
  <si>
    <t>3118722.288711749</t>
  </si>
  <si>
    <t>3777418.482444689</t>
  </si>
  <si>
    <t>4398160.594314019</t>
  </si>
  <si>
    <t>4931741.018145302</t>
  </si>
  <si>
    <t>5344648.078011333</t>
  </si>
  <si>
    <t>5617918.730081826</t>
  </si>
  <si>
    <t>5776592.011929209</t>
  </si>
  <si>
    <t>5852990.258744616</t>
  </si>
  <si>
    <t>5885312.5939357495</t>
  </si>
  <si>
    <t>5897066.170368889</t>
  </si>
  <si>
    <t>5900737.458851074</t>
  </si>
  <si>
    <t>5901537.633042831</t>
  </si>
  <si>
    <t>5901611.2899883175</t>
  </si>
  <si>
    <t>5901660.394618642</t>
  </si>
  <si>
    <t>WCM416</t>
  </si>
  <si>
    <t>11120.037785643415</t>
  </si>
  <si>
    <t>8770.734028113118</t>
  </si>
  <si>
    <t>852.4512987566651</t>
  </si>
  <si>
    <t>1046.6742443596208</t>
  </si>
  <si>
    <t>1280.822973810442</t>
  </si>
  <si>
    <t>1486.8336606220898</t>
  </si>
  <si>
    <t>1695.9220720539295</t>
  </si>
  <si>
    <t>1982.7367569466803</t>
  </si>
  <si>
    <t>2175.093013296772</t>
  </si>
  <si>
    <t>2222.0111550147376</t>
  </si>
  <si>
    <t>2093.9788480397324</t>
  </si>
  <si>
    <t>1799.9521860472419</t>
  </si>
  <si>
    <t>1392.8789960165457</t>
  </si>
  <si>
    <t>921.8368695856959</t>
  </si>
  <si>
    <t>535.2601178239524</t>
  </si>
  <si>
    <t>257.717834507829</t>
  </si>
  <si>
    <t>109.03446844561996</t>
  </si>
  <si>
    <t>39.648897616589075</t>
  </si>
  <si>
    <t>12.384531804351841</t>
  </si>
  <si>
    <t>2.6992656052291997</t>
  </si>
  <si>
    <t>0.24847047253739152</t>
  </si>
  <si>
    <t>0.16564698169159436</t>
  </si>
  <si>
    <t>1899.1255431162858</t>
  </si>
  <si>
    <t>3179.9485169267277</t>
  </si>
  <si>
    <t>4666.782177548817</t>
  </si>
  <si>
    <t>6362.704249602747</t>
  </si>
  <si>
    <t>8345.441006549427</t>
  </si>
  <si>
    <t>10520.5340198462</t>
  </si>
  <si>
    <t>12742.545174860938</t>
  </si>
  <si>
    <t>14836.52402290067</t>
  </si>
  <si>
    <t>16636.47620894791</t>
  </si>
  <si>
    <t>18029.355204964457</t>
  </si>
  <si>
    <t>18951.192074550156</t>
  </si>
  <si>
    <t>19486.45219237411</t>
  </si>
  <si>
    <t>19744.170026881937</t>
  </si>
  <si>
    <t>19853.204495327558</t>
  </si>
  <si>
    <t>19892.853392944147</t>
  </si>
  <si>
    <t>19905.237924748497</t>
  </si>
  <si>
    <t>19907.93719035373</t>
  </si>
  <si>
    <t>19908.185660826264</t>
  </si>
  <si>
    <t>19908.35130780796</t>
  </si>
  <si>
    <t>WCM435</t>
  </si>
  <si>
    <t>10466.772157580903</t>
  </si>
  <si>
    <t>8255.482265134231</t>
  </si>
  <si>
    <t>24585.856717329294</t>
  </si>
  <si>
    <t>49145.51494504262</t>
  </si>
  <si>
    <t>87260.08730796236</t>
  </si>
  <si>
    <t>141940.4919765543</t>
  </si>
  <si>
    <t>215445.84166835557</t>
  </si>
  <si>
    <t>308564.4812332831</t>
  </si>
  <si>
    <t>419732.43299376545</t>
  </si>
  <si>
    <t>544124.8298156312</t>
  </si>
  <si>
    <t>672988.6356406239</t>
  </si>
  <si>
    <t>793613.4708458232</t>
  </si>
  <si>
    <t>890382.7391536286</t>
  </si>
  <si>
    <t>947199.5948789723</t>
  </si>
  <si>
    <t>951154.0280337882</t>
  </si>
  <si>
    <t>896623.0802783952</t>
  </si>
  <si>
    <t>788332.2231372437</t>
  </si>
  <si>
    <t>498543.91149033234</t>
  </si>
  <si>
    <t>345145.78487792227</t>
  </si>
  <si>
    <t>182160.27535223676</t>
  </si>
  <si>
    <t>121440.18356815788</t>
  </si>
  <si>
    <t>73731.37166237191</t>
  </si>
  <si>
    <t>160991.45897033426</t>
  </si>
  <si>
    <t>302931.95094688854</t>
  </si>
  <si>
    <t>518377.7926152441</t>
  </si>
  <si>
    <t>826942.2738485272</t>
  </si>
  <si>
    <t>1246674.7068422926</t>
  </si>
  <si>
    <t>1790799.5366579238</t>
  </si>
  <si>
    <t>2463788.172298548</t>
  </si>
  <si>
    <t>3257401.643144371</t>
  </si>
  <si>
    <t>4147784.3822979997</t>
  </si>
  <si>
    <t>5094983.977176972</t>
  </si>
  <si>
    <t>6046138.00521076</t>
  </si>
  <si>
    <t>6942761.085489156</t>
  </si>
  <si>
    <t>7731093.308626399</t>
  </si>
  <si>
    <t>8383035.346729142</t>
  </si>
  <si>
    <t>8881579.258219473</t>
  </si>
  <si>
    <t>9226725.043097395</t>
  </si>
  <si>
    <t>9408885.318449631</t>
  </si>
  <si>
    <t>9530325.502017789</t>
  </si>
  <si>
    <t>WCM630</t>
  </si>
  <si>
    <t>11103.784494297046</t>
  </si>
  <si>
    <t>8757.91453071316</t>
  </si>
  <si>
    <t>3.4493615615727617</t>
  </si>
  <si>
    <t>4.235265887034422</t>
  </si>
  <si>
    <t>5.182726027263865</t>
  </si>
  <si>
    <t>6.016328305068771</t>
  </si>
  <si>
    <t>6.862384297258861</t>
  </si>
  <si>
    <t>8.022952121845004</t>
  </si>
  <si>
    <t>8.801303070162867</t>
  </si>
  <si>
    <t>8.991152783358704</t>
  </si>
  <si>
    <t>8.47308246196533</t>
  </si>
  <si>
    <t>7.2833320710236995</t>
  </si>
  <si>
    <t>5.636149860747657</t>
  </si>
  <si>
    <t>3.730123549142638</t>
  </si>
  <si>
    <t>2.1658781898247583</t>
  </si>
  <si>
    <t>1.042830239545254</t>
  </si>
  <si>
    <t>0.4411974090383766</t>
  </si>
  <si>
    <t>0.16043542146850062</t>
  </si>
  <si>
    <t>0.050112807648147885</t>
  </si>
  <si>
    <t>0.010922316661061039</t>
  </si>
  <si>
    <t>0.0010054116855782412</t>
  </si>
  <si>
    <t>0.0006702744570521611</t>
  </si>
  <si>
    <t>7.684627448607183</t>
  </si>
  <si>
    <t>12.867353475871047</t>
  </si>
  <si>
    <t>18.883681780939817</t>
  </si>
  <si>
    <t>25.74606607819868</t>
  </si>
  <si>
    <t>33.76901820004368</t>
  </si>
  <si>
    <t>42.57032127020655</t>
  </si>
  <si>
    <t>51.56147405356525</t>
  </si>
  <si>
    <t>60.03455651553059</t>
  </si>
  <si>
    <t>67.31788858655428</t>
  </si>
  <si>
    <t>72.95403844730194</t>
  </si>
  <si>
    <t>76.68416199644459</t>
  </si>
  <si>
    <t>78.85004018626934</t>
  </si>
  <si>
    <t>79.89287042581459</t>
  </si>
  <si>
    <t>80.33406783485296</t>
  </si>
  <si>
    <t>80.49450325632147</t>
  </si>
  <si>
    <t>80.54461606396961</t>
  </si>
  <si>
    <t>80.55553838063067</t>
  </si>
  <si>
    <t>80.55654379231625</t>
  </si>
  <si>
    <t>80.5572140667733</t>
  </si>
  <si>
    <t>WCM615</t>
  </si>
  <si>
    <t>10222.736641359317</t>
  </si>
  <si>
    <t>8063.003548114392</t>
  </si>
  <si>
    <t>15.087868761327336</t>
  </si>
  <si>
    <t>30.159660012010413</t>
  </si>
  <si>
    <t>53.54984211213271</t>
  </si>
  <si>
    <t>87.10615779969949</t>
  </si>
  <si>
    <t>132.21498122433394</t>
  </si>
  <si>
    <t>189.36010450159955</t>
  </si>
  <si>
    <t>257.5817445246414</t>
  </si>
  <si>
    <t>333.91897286423347</t>
  </si>
  <si>
    <t>413.0002191566288</t>
  </si>
  <si>
    <t>487.0253671861453</t>
  </si>
  <si>
    <t>546.4108113113741</t>
  </si>
  <si>
    <t>581.2782260397383</t>
  </si>
  <si>
    <t>583.7049858289649</t>
  </si>
  <si>
    <t>550.2403889827524</t>
  </si>
  <si>
    <t>483.7843667508447</t>
  </si>
  <si>
    <t>400.0843258780264</t>
  </si>
  <si>
    <t>305.9468374361378</t>
  </si>
  <si>
    <t>211.80934899424918</t>
  </si>
  <si>
    <t>111.78826752474268</t>
  </si>
  <si>
    <t>74.52551168316178</t>
  </si>
  <si>
    <t>1.6742970646274363E-15</t>
  </si>
  <si>
    <t>45.24752877333775</t>
  </si>
  <si>
    <t>98.79737088547047</t>
  </si>
  <si>
    <t>185.90352868516996</t>
  </si>
  <si>
    <t>318.11850990950387</t>
  </si>
  <si>
    <t>507.4786144111034</t>
  </si>
  <si>
    <t>765.0603589357448</t>
  </si>
  <si>
    <t>1098.9793317999781</t>
  </si>
  <si>
    <t>1511.9795509566072</t>
  </si>
  <si>
    <t>1999.004918142752</t>
  </si>
  <si>
    <t>2545.4157294541264</t>
  </si>
  <si>
    <t>3126.693955493865</t>
  </si>
  <si>
    <t>3710.3989413228296</t>
  </si>
  <si>
    <t>4260.639330305582</t>
  </si>
  <si>
    <t>4744.423697056427</t>
  </si>
  <si>
    <t>5144.508022934453</t>
  </si>
  <si>
    <t>5450.454860370591</t>
  </si>
  <si>
    <t>5662.26420936484</t>
  </si>
  <si>
    <t>5774.052476889582</t>
  </si>
  <si>
    <t>5848.577988572743</t>
  </si>
  <si>
    <t>WCM614</t>
  </si>
  <si>
    <t>11.261955932446192</t>
  </si>
  <si>
    <t>22.511911215944323</t>
  </si>
  <si>
    <t>39.97091780133134</t>
  </si>
  <si>
    <t>65.018176264851</t>
  </si>
  <si>
    <t>98.68851033316233</t>
  </si>
  <si>
    <t>141.3430343274546</t>
  </si>
  <si>
    <t>192.26534255616926</t>
  </si>
  <si>
    <t>249.24532529363415</t>
  </si>
  <si>
    <t>308.2735104479654</t>
  </si>
  <si>
    <t>363.52769963723296</t>
  </si>
  <si>
    <t>407.85445415416694</t>
  </si>
  <si>
    <t>433.8803491537079</t>
  </si>
  <si>
    <t>435.69174228266706</t>
  </si>
  <si>
    <t>410.7129450157449</t>
  </si>
  <si>
    <t>361.1085372852279</t>
  </si>
  <si>
    <t>298.6327703783917</t>
  </si>
  <si>
    <t>228.36623617171125</t>
  </si>
  <si>
    <t>158.09970196503087</t>
  </si>
  <si>
    <t>83.44150937043295</t>
  </si>
  <si>
    <t>55.62767291362198</t>
  </si>
  <si>
    <t>8.633094239485219E-16</t>
  </si>
  <si>
    <t>33.773867148390515</t>
  </si>
  <si>
    <t>73.74478494972185</t>
  </si>
  <si>
    <t>138.76296121457284</t>
  </si>
  <si>
    <t>237.45147154773514</t>
  </si>
  <si>
    <t>378.79450587518977</t>
  </si>
  <si>
    <t>571.059848431359</t>
  </si>
  <si>
    <t>820.3051737249932</t>
  </si>
  <si>
    <t>1128.5786841729587</t>
  </si>
  <si>
    <t>1492.1063838101916</t>
  </si>
  <si>
    <t>1899.9608379643587</t>
  </si>
  <si>
    <t>2333.841187118067</t>
  </si>
  <si>
    <t>2769.532929400734</t>
  </si>
  <si>
    <t>3180.2458744164783</t>
  </si>
  <si>
    <t>3541.3544117017063</t>
  </si>
  <si>
    <t>3839.9871820800977</t>
  </si>
  <si>
    <t>4068.3534182518097</t>
  </si>
  <si>
    <t>4226.45312021684</t>
  </si>
  <si>
    <t>4309.894629587274</t>
  </si>
  <si>
    <t>4365.522302500895</t>
  </si>
  <si>
    <t>WCM844</t>
  </si>
  <si>
    <t>25402.258728755758</t>
  </si>
  <si>
    <t>21774.318764261352</t>
  </si>
  <si>
    <t>3359.0309117233064</t>
  </si>
  <si>
    <t>3359.0309117233073</t>
  </si>
  <si>
    <t>3359.030911723307</t>
  </si>
  <si>
    <t>3359.030911723306</t>
  </si>
  <si>
    <t>3359.030911723305</t>
  </si>
  <si>
    <t>2239.3539411488705</t>
  </si>
  <si>
    <t>1.1650868754033404E-28</t>
  </si>
  <si>
    <t>6718.061823446613</t>
  </si>
  <si>
    <t>10077.09273516992</t>
  </si>
  <si>
    <t>13436.123646893227</t>
  </si>
  <si>
    <t>16795.154558616534</t>
  </si>
  <si>
    <t>20154.185470339846</t>
  </si>
  <si>
    <t>23513.21638206315</t>
  </si>
  <si>
    <t>26872.24729378646</t>
  </si>
  <si>
    <t>30231.278205509767</t>
  </si>
  <si>
    <t>33590.309117233075</t>
  </si>
  <si>
    <t>36949.34002895638</t>
  </si>
  <si>
    <t>40308.37094067969</t>
  </si>
  <si>
    <t>43667.40185240299</t>
  </si>
  <si>
    <t>47026.43276412629</t>
  </si>
  <si>
    <t>50385.4636758496</t>
  </si>
  <si>
    <t>53744.4945875729</t>
  </si>
  <si>
    <t>57103.525499296215</t>
  </si>
  <si>
    <t>60462.55641101952</t>
  </si>
  <si>
    <t>63821.58732274282</t>
  </si>
  <si>
    <t>66060.94126389168</t>
  </si>
  <si>
    <t>WCM823</t>
  </si>
  <si>
    <t>10835.354763640522</t>
  </si>
  <si>
    <t>8546.195306533366</t>
  </si>
  <si>
    <t>0.00917573623541683</t>
  </si>
  <si>
    <t>0.009175736235416827</t>
  </si>
  <si>
    <t>0.009175736235416823</t>
  </si>
  <si>
    <t>0.008258162611875145</t>
  </si>
  <si>
    <t>0.006606530089500117</t>
  </si>
  <si>
    <t>0.005285224071600092</t>
  </si>
  <si>
    <t>0.004228179257280073</t>
  </si>
  <si>
    <t>0.0033825434058240584</t>
  </si>
  <si>
    <t>0.002706034724659247</t>
  </si>
  <si>
    <t>0.0021648277797273975</t>
  </si>
  <si>
    <t>0.0017318622237819182</t>
  </si>
  <si>
    <t>0.0013854897790255341</t>
  </si>
  <si>
    <t>0.0011083918232204274</t>
  </si>
  <si>
    <t>0.000886713458576342</t>
  </si>
  <si>
    <t>6.048065709643622E-06</t>
  </si>
  <si>
    <t>2.1600234677305326E-06</t>
  </si>
  <si>
    <t>4.882464113113852E-07</t>
  </si>
  <si>
    <t>3.254976075409235E-07</t>
  </si>
  <si>
    <t>0.01835147247083366</t>
  </si>
  <si>
    <t>0.027527208706250486</t>
  </si>
  <si>
    <t>0.036702944941667315</t>
  </si>
  <si>
    <t>0.04587868117708414</t>
  </si>
  <si>
    <t>0.054136843788959284</t>
  </si>
  <si>
    <t>0.0607433738784594</t>
  </si>
  <si>
    <t>0.06602859795005948</t>
  </si>
  <si>
    <t>0.07025677720733955</t>
  </si>
  <si>
    <t>0.07363932061316361</t>
  </si>
  <si>
    <t>0.07634535533782286</t>
  </si>
  <si>
    <t>0.07851018311755026</t>
  </si>
  <si>
    <t>0.08024204534133217</t>
  </si>
  <si>
    <t>0.08162753512035771</t>
  </si>
  <si>
    <t>0.08273592694357813</t>
  </si>
  <si>
    <t>0.08362264040215447</t>
  </si>
  <si>
    <t>0.08362868846786412</t>
  </si>
  <si>
    <t>0.08363084849133184</t>
  </si>
  <si>
    <t>0.08363133673774316</t>
  </si>
  <si>
    <t>0.08363166223535069</t>
  </si>
  <si>
    <t>WCM817</t>
  </si>
  <si>
    <t>11349.77896678787</t>
  </si>
  <si>
    <t>8951.938340001703</t>
  </si>
  <si>
    <t>183.79255088270912</t>
  </si>
  <si>
    <t>225.66794090720205</t>
  </si>
  <si>
    <t>276.1515196576593</t>
  </si>
  <si>
    <t>320.56840270239974</t>
  </si>
  <si>
    <t>365.6488578006806</t>
  </si>
  <si>
    <t>427.48746681440986</t>
  </si>
  <si>
    <t>468.9603897654293</t>
  </si>
  <si>
    <t>479.07616407605383</t>
  </si>
  <si>
    <t>451.4717902793856</t>
  </si>
  <si>
    <t>388.07824473144956</t>
  </si>
  <si>
    <t>300.31133053843104</t>
  </si>
  <si>
    <t>198.75240967548768</t>
  </si>
  <si>
    <t>115.40462497286381</t>
  </si>
  <si>
    <t>55.565189801749256</t>
  </si>
  <si>
    <t>23.508349531509293</t>
  </si>
  <si>
    <t>8.548490738730655</t>
  </si>
  <si>
    <t>2.67016390863592</t>
  </si>
  <si>
    <t>0.5819744914678686</t>
  </si>
  <si>
    <t>0.05357141461721807</t>
  </si>
  <si>
    <t>0.0357142764114787</t>
  </si>
  <si>
    <t>409.46049178991115</t>
  </si>
  <si>
    <t>685.6120114475705</t>
  </si>
  <si>
    <t>1006.1804141499701</t>
  </si>
  <si>
    <t>1371.8292719506508</t>
  </si>
  <si>
    <t>1799.3167387650608</t>
  </si>
  <si>
    <t>2268.2771285304902</t>
  </si>
  <si>
    <t>2747.353292606544</t>
  </si>
  <si>
    <t>3198.8250828859295</t>
  </si>
  <si>
    <t>3586.903327617379</t>
  </si>
  <si>
    <t>3887.21465815581</t>
  </si>
  <si>
    <t>4085.9670678312978</t>
  </si>
  <si>
    <t>4201.371692804161</t>
  </si>
  <si>
    <t>4256.936882605911</t>
  </si>
  <si>
    <t>4280.44523213742</t>
  </si>
  <si>
    <t>4288.993722876151</t>
  </si>
  <si>
    <t>4291.663886784787</t>
  </si>
  <si>
    <t>4292.245861276255</t>
  </si>
  <si>
    <t>4292.299432690872</t>
  </si>
  <si>
    <t>4292.335146967283</t>
  </si>
  <si>
    <t>WCM217</t>
  </si>
  <si>
    <t>11819.199152214287</t>
  </si>
  <si>
    <t>9322.185246816905</t>
  </si>
  <si>
    <t>514.6056473462627</t>
  </si>
  <si>
    <t>631.8536646784967</t>
  </si>
  <si>
    <t>773.2039783798076</t>
  </si>
  <si>
    <t>897.567989557435</t>
  </si>
  <si>
    <t>1023.7899537616302</t>
  </si>
  <si>
    <t>1196.9335184472886</t>
  </si>
  <si>
    <t>1313.0546575252863</t>
  </si>
  <si>
    <t>1341.3780828356503</t>
  </si>
  <si>
    <t>1264.0878630797472</t>
  </si>
  <si>
    <t>1086.5905902708546</t>
  </si>
  <si>
    <t>840.8496748911816</t>
  </si>
  <si>
    <t>556.4921535256096</t>
  </si>
  <si>
    <t>323.1244762406766</t>
  </si>
  <si>
    <t>155.57845152328878</t>
  </si>
  <si>
    <t>65.82165256754521</t>
  </si>
  <si>
    <t>23.935146388198273</t>
  </si>
  <si>
    <t>7.476262885110687</t>
  </si>
  <si>
    <t>1.6294858441349918</t>
  </si>
  <si>
    <t>0.1499960274012505</t>
  </si>
  <si>
    <t>0.09999735160083363</t>
  </si>
  <si>
    <t>1146.4593120247594</t>
  </si>
  <si>
    <t>1919.663290404567</t>
  </si>
  <si>
    <t>2817.231279962002</t>
  </si>
  <si>
    <t>3841.0212337236326</t>
  </si>
  <si>
    <t>5037.954752170921</t>
  </si>
  <si>
    <t>6351.0094096962075</t>
  </si>
  <si>
    <t>7692.387492531858</t>
  </si>
  <si>
    <t>8956.475355611605</t>
  </si>
  <si>
    <t>10043.065945882458</t>
  </si>
  <si>
    <t>10883.91562077364</t>
  </si>
  <si>
    <t>11440.407774299249</t>
  </si>
  <si>
    <t>11763.532250539925</t>
  </si>
  <si>
    <t>11919.110702063215</t>
  </si>
  <si>
    <t>11984.932354630759</t>
  </si>
  <si>
    <t>12008.867501018956</t>
  </si>
  <si>
    <t>12016.343763904068</t>
  </si>
  <si>
    <t>12017.973249748202</t>
  </si>
  <si>
    <t>12018.123245775603</t>
  </si>
  <si>
    <t>12018.223243127204</t>
  </si>
  <si>
    <t>WCM15</t>
  </si>
  <si>
    <t>11271.751330007479</t>
  </si>
  <si>
    <t>8890.395415217165</t>
  </si>
  <si>
    <t>23.92878494580501</t>
  </si>
  <si>
    <t>47.83207157234731</t>
  </si>
  <si>
    <t>84.92800912130342</t>
  </si>
  <si>
    <t>138.1470471685756</t>
  </si>
  <si>
    <t>209.68792228892693</t>
  </si>
  <si>
    <t>300.31791034317797</t>
  </si>
  <si>
    <t>408.51483189552846</t>
  </si>
  <si>
    <t>529.5827672807388</t>
  </si>
  <si>
    <t>655.0026105807606</t>
  </si>
  <si>
    <t>772.40367469393</t>
  </si>
  <si>
    <t>866.5867262476416</t>
  </si>
  <si>
    <t>921.8851174153695</t>
  </si>
  <si>
    <t>925.733865971585</t>
  </si>
  <si>
    <t>872.6602905118368</t>
  </si>
  <si>
    <t>767.2635714989481</t>
  </si>
  <si>
    <t>634.5184959893862</t>
  </si>
  <si>
    <t>485.22002634482465</t>
  </si>
  <si>
    <t>335.9215567002632</t>
  </si>
  <si>
    <t>177.2919327029167</t>
  </si>
  <si>
    <t>118.19462180194452</t>
  </si>
  <si>
    <t>8.221994513795446E-17</t>
  </si>
  <si>
    <t>71.76085651815232</t>
  </si>
  <si>
    <t>156.68886563945574</t>
  </si>
  <si>
    <t>294.8359128080313</t>
  </si>
  <si>
    <t>504.5238350969583</t>
  </si>
  <si>
    <t>804.8417454401363</t>
  </si>
  <si>
    <t>1213.3565773356647</t>
  </si>
  <si>
    <t>1742.9393446164036</t>
  </si>
  <si>
    <t>2397.941955197164</t>
  </si>
  <si>
    <t>3170.345629891094</t>
  </si>
  <si>
    <t>4036.932356138736</t>
  </si>
  <si>
    <t>4958.817473554105</t>
  </si>
  <si>
    <t>5884.55133952569</t>
  </si>
  <si>
    <t>6757.211630037527</t>
  </si>
  <si>
    <t>7524.475201536477</t>
  </si>
  <si>
    <t>8158.993697525862</t>
  </si>
  <si>
    <t>8644.213723870687</t>
  </si>
  <si>
    <t>8980.13528057095</t>
  </si>
  <si>
    <t>9157.427213273866</t>
  </si>
  <si>
    <t>9275.621835075812</t>
  </si>
  <si>
    <t>WCM14</t>
  </si>
  <si>
    <t>36.89871148573596</t>
  </si>
  <si>
    <t>73.75810400362728</t>
  </si>
  <si>
    <t>130.9608537467468</t>
  </si>
  <si>
    <t>213.025778267662</t>
  </si>
  <si>
    <t>323.34337761428867</t>
  </si>
  <si>
    <t>463.0968080013074</t>
  </si>
  <si>
    <t>629.9388353356246</t>
  </si>
  <si>
    <t>816.6282484449916</t>
  </si>
  <si>
    <t>1010.028399058365</t>
  </si>
  <si>
    <t>1191.0634161994956</t>
  </si>
  <si>
    <t>1336.2957484720055</t>
  </si>
  <si>
    <t>1421.5670811345137</t>
  </si>
  <si>
    <t>1427.5019358661098</t>
  </si>
  <si>
    <t>1345.6613178472242</t>
  </si>
  <si>
    <t>1183.1372642771087</t>
  </si>
  <si>
    <t>978.4414448498786</t>
  </si>
  <si>
    <t>748.2199284146125</t>
  </si>
  <si>
    <t>517.9984119793472</t>
  </si>
  <si>
    <t>273.3880507668777</t>
  </si>
  <si>
    <t>182.25870051125185</t>
  </si>
  <si>
    <t>110.65681548936324</t>
  </si>
  <si>
    <t>241.61766923611006</t>
  </si>
  <si>
    <t>454.64344750377205</t>
  </si>
  <si>
    <t>777.9868251180607</t>
  </si>
  <si>
    <t>1241.083633119368</t>
  </si>
  <si>
    <t>1871.0224684549928</t>
  </si>
  <si>
    <t>2687.650716899984</t>
  </si>
  <si>
    <t>3697.6791159583495</t>
  </si>
  <si>
    <t>4888.742532157845</t>
  </si>
  <si>
    <t>6225.03828062985</t>
  </si>
  <si>
    <t>7646.605361764364</t>
  </si>
  <si>
    <t>9074.107297630473</t>
  </si>
  <si>
    <t>10419.768615477697</t>
  </si>
  <si>
    <t>11602.905879754806</t>
  </si>
  <si>
    <t>12581.347324604685</t>
  </si>
  <si>
    <t>13329.567253019297</t>
  </si>
  <si>
    <t>13847.565664998643</t>
  </si>
  <si>
    <t>14120.953715765521</t>
  </si>
  <si>
    <t>14303.212416276772</t>
  </si>
  <si>
    <t>WCM402</t>
  </si>
  <si>
    <t>10311.959005356559</t>
  </si>
  <si>
    <t>8192.127844672994</t>
  </si>
  <si>
    <t>5466.466618634977</t>
  </si>
  <si>
    <t>8592.77813361373</t>
  </si>
  <si>
    <t>17185.556267227465</t>
  </si>
  <si>
    <t>30074.723467648073</t>
  </si>
  <si>
    <t>46782.90317189698</t>
  </si>
  <si>
    <t>65496.064440655726</t>
  </si>
  <si>
    <t>83358.6274699255</t>
  </si>
  <si>
    <t>97251.73204824646</t>
  </si>
  <si>
    <t>104732.63451349613</t>
  </si>
  <si>
    <t>97750.45887926314</t>
  </si>
  <si>
    <t>85531.65151935513</t>
  </si>
  <si>
    <t>70437.83066299831</t>
  </si>
  <si>
    <t>54784.9794045543</t>
  </si>
  <si>
    <t>40367.87956125065</t>
  </si>
  <si>
    <t>28257.515692875342</t>
  </si>
  <si>
    <t>18838.343795250235</t>
  </si>
  <si>
    <t>11988.036960613805</t>
  </si>
  <si>
    <t>6118.895203353975</t>
  </si>
  <si>
    <t>4079.263468902651</t>
  </si>
  <si>
    <t>14059.244752248707</t>
  </si>
  <si>
    <t>31244.80101947617</t>
  </si>
  <si>
    <t>61319.52448712425</t>
  </si>
  <si>
    <t>108102.42765902124</t>
  </si>
  <si>
    <t>173598.49209967695</t>
  </si>
  <si>
    <t>256957.11956960245</t>
  </si>
  <si>
    <t>354208.8516178489</t>
  </si>
  <si>
    <t>458941.48613134504</t>
  </si>
  <si>
    <t>563674.1206448411</t>
  </si>
  <si>
    <t>661424.5795241043</t>
  </si>
  <si>
    <t>746956.2310434594</t>
  </si>
  <si>
    <t>817394.0617064578</t>
  </si>
  <si>
    <t>872179.041111012</t>
  </si>
  <si>
    <t>912546.9206722628</t>
  </si>
  <si>
    <t>940804.436365138</t>
  </si>
  <si>
    <t>959642.7801603882</t>
  </si>
  <si>
    <t>971630.817121002</t>
  </si>
  <si>
    <t>977749.712324356</t>
  </si>
  <si>
    <t>981828.9757932585</t>
  </si>
  <si>
    <t>WCM134</t>
  </si>
  <si>
    <t>1742.050707344536</t>
  </si>
  <si>
    <t>1374.0118255111838</t>
  </si>
  <si>
    <t>2.7987999689798904</t>
  </si>
  <si>
    <t>4.399453769977386</t>
  </si>
  <si>
    <t>8.798907539954774</t>
  </si>
  <si>
    <t>15.398088194920867</t>
  </si>
  <si>
    <t>23.95258163654356</t>
  </si>
  <si>
    <t>33.53361429116096</t>
  </si>
  <si>
    <t>42.6791454614776</t>
  </si>
  <si>
    <t>49.79233637172387</t>
  </si>
  <si>
    <t>53.62251609262569</t>
  </si>
  <si>
    <t>53.62251609262568</t>
  </si>
  <si>
    <t>50.04768168645069</t>
  </si>
  <si>
    <t>43.79172147564431</t>
  </si>
  <si>
    <t>36.06377062700116</t>
  </si>
  <si>
    <t>28.049599376556497</t>
  </si>
  <si>
    <t>20.668125856410107</t>
  </si>
  <si>
    <t>14.46768809948702</t>
  </si>
  <si>
    <t>9.645125399658012</t>
  </si>
  <si>
    <t>6.1378070725096565</t>
  </si>
  <si>
    <t>3.1328397116627245</t>
  </si>
  <si>
    <t>2.0885598077751495</t>
  </si>
  <si>
    <t>7.198253738957277</t>
  </si>
  <si>
    <t>15.997161278912053</t>
  </si>
  <si>
    <t>31.39524947383292</t>
  </si>
  <si>
    <t>55.347831110376475</t>
  </si>
  <si>
    <t>88.88144540153743</t>
  </si>
  <si>
    <t>131.56059086301502</t>
  </si>
  <si>
    <t>181.35292723473887</t>
  </si>
  <si>
    <t>234.97544332736456</t>
  </si>
  <si>
    <t>288.5979594199902</t>
  </si>
  <si>
    <t>338.6456411064409</t>
  </si>
  <si>
    <t>382.4373625820852</t>
  </si>
  <si>
    <t>418.50113320908633</t>
  </si>
  <si>
    <t>446.5507325856429</t>
  </si>
  <si>
    <t>467.2188584420529</t>
  </si>
  <si>
    <t>481.68654654153994</t>
  </si>
  <si>
    <t>491.33167194119795</t>
  </si>
  <si>
    <t>497.46947901370766</t>
  </si>
  <si>
    <t>500.6023187253703</t>
  </si>
  <si>
    <t>502.6908785331455</t>
  </si>
  <si>
    <t>7.479071408961557</t>
  </si>
  <si>
    <t>13.088374965682736</t>
  </si>
  <si>
    <t>20.35969439106202</t>
  </si>
  <si>
    <t>28.503572147486818</t>
  </si>
  <si>
    <t>36.27727364225596</t>
  </si>
  <si>
    <t>42.323485915965286</t>
  </si>
  <si>
    <t>45.57913867873184</t>
  </si>
  <si>
    <t>45.57913867873183</t>
  </si>
  <si>
    <t>42.54052943348309</t>
  </si>
  <si>
    <t>37.22296325429767</t>
  </si>
  <si>
    <t>30.65420503295099</t>
  </si>
  <si>
    <t>23.842159470073025</t>
  </si>
  <si>
    <t>17.567906977948592</t>
  </si>
  <si>
    <t>12.297534884563968</t>
  </si>
  <si>
    <t>8.198356589709311</t>
  </si>
  <si>
    <t>5.217136011633209</t>
  </si>
  <si>
    <t>2.662913754913317</t>
  </si>
  <si>
    <t>1.7752758366088772</t>
  </si>
  <si>
    <t>WCM115</t>
  </si>
  <si>
    <t>11633.325830939119</t>
  </si>
  <si>
    <t>9175.580937078741</t>
  </si>
  <si>
    <t>15.634627113904521</t>
  </si>
  <si>
    <t>31.25259409589651</t>
  </si>
  <si>
    <t>55.49039607088959</t>
  </si>
  <si>
    <t>90.26273478822459</t>
  </si>
  <si>
    <t>137.0062242066119</t>
  </si>
  <si>
    <t>196.22218823383037</t>
  </si>
  <si>
    <t>266.9160628778892</t>
  </si>
  <si>
    <t>346.01962076789755</t>
  </si>
  <si>
    <t>427.96663509065957</t>
  </si>
  <si>
    <t>504.67432686615837</t>
  </si>
  <si>
    <t>566.2117971065799</t>
  </si>
  <si>
    <t>602.3427468336292</t>
  </si>
  <si>
    <t>604.857448213908</t>
  </si>
  <si>
    <t>570.1801520706157</t>
  </si>
  <si>
    <t>501.3158781625343</t>
  </si>
  <si>
    <t>414.58269210651025</t>
  </si>
  <si>
    <t>317.03382337556656</t>
  </si>
  <si>
    <t>219.48495464462306</t>
  </si>
  <si>
    <t>115.83928161799551</t>
  </si>
  <si>
    <t>77.22618774533034</t>
  </si>
  <si>
    <t>46.88722120980103</t>
  </si>
  <si>
    <t>102.37761728069061</t>
  </si>
  <si>
    <t>192.64035206891518</t>
  </si>
  <si>
    <t>329.6465762755271</t>
  </si>
  <si>
    <t>525.8687645093574</t>
  </si>
  <si>
    <t>792.7848273872467</t>
  </si>
  <si>
    <t>1138.8044481551442</t>
  </si>
  <si>
    <t>1566.771083245804</t>
  </si>
  <si>
    <t>2071.4454101119622</t>
  </si>
  <si>
    <t>2637.657207218542</t>
  </si>
  <si>
    <t>3239.9999540521717</t>
  </si>
  <si>
    <t>3844.8574022660796</t>
  </si>
  <si>
    <t>4415.037554336695</t>
  </si>
  <si>
    <t>4916.353432499229</t>
  </si>
  <si>
    <t>5330.93612460574</t>
  </si>
  <si>
    <t>5647.969947981306</t>
  </si>
  <si>
    <t>5867.454902625929</t>
  </si>
  <si>
    <t>5983.294184243925</t>
  </si>
  <si>
    <t>6060.520371989255</t>
  </si>
  <si>
    <t>WCM114</t>
  </si>
  <si>
    <t>20.26091271033982</t>
  </si>
  <si>
    <t>40.500235556337934</t>
  </si>
  <si>
    <t>71.91000225739981</t>
  </si>
  <si>
    <t>116.97147474111101</t>
  </si>
  <si>
    <t>177.54636098450433</t>
  </si>
  <si>
    <t>254.2843266215033</t>
  </si>
  <si>
    <t>345.8965162109279</t>
  </si>
  <si>
    <t>448.4068140140279</t>
  </si>
  <si>
    <t>554.6019469052918</t>
  </si>
  <si>
    <t>654.0074418974204</t>
  </si>
  <si>
    <t>733.7538473519819</t>
  </si>
  <si>
    <t>780.5759437939486</t>
  </si>
  <si>
    <t>783.8347452215241</t>
  </si>
  <si>
    <t>738.8964384060707</t>
  </si>
  <si>
    <t>649.6552283440976</t>
  </si>
  <si>
    <t>537.2576956771412</t>
  </si>
  <si>
    <t>410.84412022369617</t>
  </si>
  <si>
    <t>284.4305447702512</t>
  </si>
  <si>
    <t>150.11612085096587</t>
  </si>
  <si>
    <t>100.07741390064396</t>
  </si>
  <si>
    <t>60.76114826667775</t>
  </si>
  <si>
    <t>132.67115052407758</t>
  </si>
  <si>
    <t>249.6426252651886</t>
  </si>
  <si>
    <t>427.18898624969296</t>
  </si>
  <si>
    <t>681.4733128711963</t>
  </si>
  <si>
    <t>1027.3698290821242</t>
  </si>
  <si>
    <t>1475.776643096152</t>
  </si>
  <si>
    <t>2030.3785900014439</t>
  </si>
  <si>
    <t>2684.386031898864</t>
  </si>
  <si>
    <t>3418.139879250846</t>
  </si>
  <si>
    <t>4198.715823044795</t>
  </si>
  <si>
    <t>4982.550568266319</t>
  </si>
  <si>
    <t>5721.44700667239</t>
  </si>
  <si>
    <t>6371.102235016488</t>
  </si>
  <si>
    <t>6908.3599306936285</t>
  </si>
  <si>
    <t>7319.204050917325</t>
  </si>
  <si>
    <t>7603.634595687576</t>
  </si>
  <si>
    <t>7753.750716538541</t>
  </si>
  <si>
    <t>7853.828130439186</t>
  </si>
  <si>
    <t>WCM215</t>
  </si>
  <si>
    <t>12043.557062432119</t>
  </si>
  <si>
    <t>9499.143598538012</t>
  </si>
  <si>
    <t>21.11581843912173</t>
  </si>
  <si>
    <t>42.209136033287336</t>
  </si>
  <si>
    <t>74.94423244068257</t>
  </si>
  <si>
    <t>121.90706600937655</t>
  </si>
  <si>
    <t>185.03789916444876</t>
  </si>
  <si>
    <t>265.0138100695629</t>
  </si>
  <si>
    <t>360.49156024976406</t>
  </si>
  <si>
    <t>467.32726244623495</t>
  </si>
  <si>
    <t>578.003280713959</t>
  </si>
  <si>
    <t>681.6031734785929</t>
  </si>
  <si>
    <t>764.7144648021942</t>
  </si>
  <si>
    <t>813.5122115543953</t>
  </si>
  <si>
    <t>816.9085175479903</t>
  </si>
  <si>
    <t>770.0740466017529</t>
  </si>
  <si>
    <t>677.0673190225721</t>
  </si>
  <si>
    <t>559.9271917868676</t>
  </si>
  <si>
    <t>428.179617248781</t>
  </si>
  <si>
    <t>296.43204271069465</t>
  </si>
  <si>
    <t>156.45024476397765</t>
  </si>
  <si>
    <t>104.30016317598513</t>
  </si>
  <si>
    <t>63.32495447240907</t>
  </si>
  <si>
    <t>138.26918691309166</t>
  </si>
  <si>
    <t>260.17625292246817</t>
  </si>
  <si>
    <t>445.21415208691695</t>
  </si>
  <si>
    <t>710.22796215648</t>
  </si>
  <si>
    <t>1070.719522406244</t>
  </si>
  <si>
    <t>1538.046784852479</t>
  </si>
  <si>
    <t>2116.0500655664378</t>
  </si>
  <si>
    <t>2797.6532390450307</t>
  </si>
  <si>
    <t>3562.367703847225</t>
  </si>
  <si>
    <t>4375.879915401621</t>
  </si>
  <si>
    <t>5192.788432949611</t>
  </si>
  <si>
    <t>5962.862479551363</t>
  </si>
  <si>
    <t>6639.929798573936</t>
  </si>
  <si>
    <t>7199.856990360803</t>
  </si>
  <si>
    <t>7628.036607609584</t>
  </si>
  <si>
    <t>7924.468650320278</t>
  </si>
  <si>
    <t>8080.918895084256</t>
  </si>
  <si>
    <t>8185.2190582602425</t>
  </si>
  <si>
    <t>WCM214</t>
  </si>
  <si>
    <t>46.23282120431085</t>
  </si>
  <si>
    <t>92.41637708912664</t>
  </si>
  <si>
    <t>164.0894625379486</t>
  </si>
  <si>
    <t>266.91400111262027</t>
  </si>
  <si>
    <t>405.1381732020177</t>
  </si>
  <si>
    <t>580.2444330037962</t>
  </si>
  <si>
    <t>789.2917766242928</t>
  </si>
  <si>
    <t>1023.2072145755523</t>
  </si>
  <si>
    <t>1265.5309766844653</t>
  </si>
  <si>
    <t>1492.3616502281943</t>
  </si>
  <si>
    <t>1674.3327863649042</t>
  </si>
  <si>
    <t>1781.1748444775035</t>
  </si>
  <si>
    <t>1788.6110141059612</t>
  </si>
  <si>
    <t>1686.0675238927563</t>
  </si>
  <si>
    <t>1482.4304534489377</t>
  </si>
  <si>
    <t>1225.9536053479553</t>
  </si>
  <si>
    <t>937.4939335013771</t>
  </si>
  <si>
    <t>649.0342616547995</t>
  </si>
  <si>
    <t>342.54586031781093</t>
  </si>
  <si>
    <t>228.3639068785406</t>
  </si>
  <si>
    <t>3.68345354218036E-15</t>
  </si>
  <si>
    <t>138.6491982934375</t>
  </si>
  <si>
    <t>302.7386608313861</t>
  </si>
  <si>
    <t>569.6526619440064</t>
  </si>
  <si>
    <t>974.7908351460239</t>
  </si>
  <si>
    <t>1555.03526814982</t>
  </si>
  <si>
    <t>2344.327044774113</t>
  </si>
  <si>
    <t>3367.5342593496653</t>
  </si>
  <si>
    <t>4633.06523603413</t>
  </si>
  <si>
    <t>6125.426886262325</t>
  </si>
  <si>
    <t>7799.759672627229</t>
  </si>
  <si>
    <t>9580.934517104732</t>
  </si>
  <si>
    <t>11369.545531210693</t>
  </si>
  <si>
    <t>13055.61305510345</t>
  </si>
  <si>
    <t>14538.043508552386</t>
  </si>
  <si>
    <t>15763.997113900343</t>
  </si>
  <si>
    <t>16701.49104740172</t>
  </si>
  <si>
    <t>17350.52530905652</t>
  </si>
  <si>
    <t>17693.07116937433</t>
  </si>
  <si>
    <t>17921.43507625287</t>
  </si>
  <si>
    <t>WCM105</t>
  </si>
  <si>
    <t>109618.92507441487</t>
  </si>
  <si>
    <t>86459.99724179204</t>
  </si>
  <si>
    <t>234.99568329571372</t>
  </si>
  <si>
    <t>469.740957096269</t>
  </si>
  <si>
    <t>834.0463412415816</t>
  </si>
  <si>
    <t>1356.6906894015076</t>
  </si>
  <si>
    <t>2059.2669744304553</t>
  </si>
  <si>
    <t>2949.3103267413644</t>
  </si>
  <si>
    <t>4011.8719891188252</t>
  </si>
  <si>
    <t>5200.835083796831</t>
  </si>
  <si>
    <t>6432.536644986922</t>
  </si>
  <si>
    <t>7585.488762840061</t>
  </si>
  <si>
    <t>8510.425428235596</t>
  </si>
  <si>
    <t>9053.490328816433</t>
  </si>
  <si>
    <t>9091.287454698495</t>
  </si>
  <si>
    <t>8570.071640424707</t>
  </si>
  <si>
    <t>7535.0097240902405</t>
  </si>
  <si>
    <t>6231.369786075786</t>
  </si>
  <si>
    <t>4765.165130528541</t>
  </si>
  <si>
    <t>3298.960474981297</t>
  </si>
  <si>
    <t>1741.118028462351</t>
  </si>
  <si>
    <t>1160.7453523082338</t>
  </si>
  <si>
    <t>1.2495926663784E-14</t>
  </si>
  <si>
    <t>704.7366403919827</t>
  </si>
  <si>
    <t>1538.7829816335643</t>
  </si>
  <si>
    <t>2895.4736710350717</t>
  </si>
  <si>
    <t>4954.7406454655265</t>
  </si>
  <si>
    <t>7904.050972206891</t>
  </si>
  <si>
    <t>11915.922961325718</t>
  </si>
  <si>
    <t>17116.75804512255</t>
  </si>
  <si>
    <t>23549.294690109473</t>
  </si>
  <si>
    <t>31134.783452949534</t>
  </si>
  <si>
    <t>39645.20888118513</t>
  </si>
  <si>
    <t>48698.69921000156</t>
  </si>
  <si>
    <t>57789.98666470005</t>
  </si>
  <si>
    <t>66360.05830512475</t>
  </si>
  <si>
    <t>73895.06802921499</t>
  </si>
  <si>
    <t>80126.43781529079</t>
  </si>
  <si>
    <t>84891.60294581932</t>
  </si>
  <si>
    <t>88190.56342080061</t>
  </si>
  <si>
    <t>89931.68144926296</t>
  </si>
  <si>
    <t>91092.4268015712</t>
  </si>
  <si>
    <t>WCM305</t>
  </si>
  <si>
    <t>451551.46518660354</t>
  </si>
  <si>
    <t>356153.2683161944</t>
  </si>
  <si>
    <t>1642.0832020692867</t>
  </si>
  <si>
    <t>3282.416613589779</t>
  </si>
  <si>
    <t>5828.079339554104</t>
  </si>
  <si>
    <t>9480.169849190796</t>
  </si>
  <si>
    <t>14389.573714139668</t>
  </si>
  <si>
    <t>20608.944289147323</t>
  </si>
  <si>
    <t>28033.823897498274</t>
  </si>
  <si>
    <t>36341.96087376025</t>
  </si>
  <si>
    <t>44948.74213555737</t>
  </si>
  <si>
    <t>53005.244616645214</t>
  </si>
  <si>
    <t>59468.43976952271</t>
  </si>
  <si>
    <t>63263.22330924863</t>
  </si>
  <si>
    <t>63527.33890757356</t>
  </si>
  <si>
    <t>59885.23058767382</t>
  </si>
  <si>
    <t>52652.51140714463</t>
  </si>
  <si>
    <t>43543.04516615675</t>
  </si>
  <si>
    <t>33297.62277411986</t>
  </si>
  <si>
    <t>23052.200382082974</t>
  </si>
  <si>
    <t>12166.43909054379</t>
  </si>
  <si>
    <t>8110.959393695861</t>
  </si>
  <si>
    <t>4924.499815659066</t>
  </si>
  <si>
    <t>10752.57915521317</t>
  </si>
  <si>
    <t>20232.749004403966</t>
  </si>
  <si>
    <t>34622.32271854363</t>
  </si>
  <si>
    <t>55231.267007690956</t>
  </si>
  <si>
    <t>83265.09090518924</t>
  </si>
  <si>
    <t>119607.05177894948</t>
  </si>
  <si>
    <t>164555.79391450685</t>
  </si>
  <si>
    <t>217561.03853115207</t>
  </si>
  <si>
    <t>277029.47830067476</t>
  </si>
  <si>
    <t>340292.70160992345</t>
  </si>
  <si>
    <t>403820.040517497</t>
  </si>
  <si>
    <t>463705.2711051708</t>
  </si>
  <si>
    <t>516357.78251231543</t>
  </si>
  <si>
    <t>559900.8276784723</t>
  </si>
  <si>
    <t>593198.4504525921</t>
  </si>
  <si>
    <t>616250.6508346752</t>
  </si>
  <si>
    <t>628417.089925219</t>
  </si>
  <si>
    <t>636528.0493189149</t>
  </si>
  <si>
    <t>WCM421</t>
  </si>
  <si>
    <t>11375.364607809779</t>
  </si>
  <si>
    <t>6798.840973634871</t>
  </si>
  <si>
    <t>0.0008020187553808091</t>
  </si>
  <si>
    <t>0.0009847511241695887</t>
  </si>
  <si>
    <t>0.001205047196029702</t>
  </si>
  <si>
    <t>0.0013988699221758293</t>
  </si>
  <si>
    <t>0.0015955882892493517</t>
  </si>
  <si>
    <t>0.0018654345044385738</t>
  </si>
  <si>
    <t>0.0020464106206491144</t>
  </si>
  <si>
    <t>0.002090553001193676</t>
  </si>
  <si>
    <t>0.00197009531447492</t>
  </si>
  <si>
    <t>0.0016934637956492274</t>
  </si>
  <si>
    <t>0.0013104737835588013</t>
  </si>
  <si>
    <t>0.0008672993517490143</t>
  </si>
  <si>
    <t>0.0005035931719832984</t>
  </si>
  <si>
    <t>0.00024247078651047708</t>
  </si>
  <si>
    <t>0.00010258379429289417</t>
  </si>
  <si>
    <t>3.7303197924688756E-05</t>
  </si>
  <si>
    <t>1.1651840754055323E-05</t>
  </si>
  <si>
    <t>2.5395722246017888E-06</t>
  </si>
  <si>
    <t>2.3377051501238288E-07</t>
  </si>
  <si>
    <t>1.5584701000825523E-07</t>
  </si>
  <si>
    <t>0.001786769879550398</t>
  </si>
  <si>
    <t>0.0029918170755801</t>
  </si>
  <si>
    <t>0.0043906869977559295</t>
  </si>
  <si>
    <t>0.005986275287005282</t>
  </si>
  <si>
    <t>0.007851709791443855</t>
  </si>
  <si>
    <t>0.009898120412092969</t>
  </si>
  <si>
    <t>0.011988673413286645</t>
  </si>
  <si>
    <t>0.013958768727761564</t>
  </si>
  <si>
    <t>0.015652232523410792</t>
  </si>
  <si>
    <t>0.016962706306969593</t>
  </si>
  <si>
    <t>0.017830005658718607</t>
  </si>
  <si>
    <t>0.018333598830701906</t>
  </si>
  <si>
    <t>0.018576069617212383</t>
  </si>
  <si>
    <t>0.018678653411505278</t>
  </si>
  <si>
    <t>0.018715956609429967</t>
  </si>
  <si>
    <t>0.018727608450184022</t>
  </si>
  <si>
    <t>0.018730148022408626</t>
  </si>
  <si>
    <t>0.018730381792923637</t>
  </si>
  <si>
    <t>0.018730537639933643</t>
  </si>
  <si>
    <t>WCM605</t>
  </si>
  <si>
    <t>584792.4318524867</t>
  </si>
  <si>
    <t>461244.7349822431</t>
  </si>
  <si>
    <t>18.10999630349388</t>
  </si>
  <si>
    <t>36.20069474173304</t>
  </si>
  <si>
    <t>64.27597283912802</t>
  </si>
  <si>
    <t>104.55367956324497</t>
  </si>
  <si>
    <t>158.69788232626135</t>
  </si>
  <si>
    <t>227.28927768400692</t>
  </si>
  <si>
    <t>309.17583622846814</t>
  </si>
  <si>
    <t>400.8035501831698</t>
  </si>
  <si>
    <t>495.72491387516004</t>
  </si>
  <si>
    <t>584.5774336303884</t>
  </si>
  <si>
    <t>655.8578901747774</t>
  </si>
  <si>
    <t>697.7093114611</t>
  </si>
  <si>
    <t>700.6221556478822</t>
  </si>
  <si>
    <t>660.4545392157848</t>
  </si>
  <si>
    <t>580.6872549158595</t>
  </si>
  <si>
    <t>480.22194369216413</t>
  </si>
  <si>
    <t>367.2285451763609</t>
  </si>
  <si>
    <t>254.23514666055755</t>
  </si>
  <si>
    <t>134.17966073751643</t>
  </si>
  <si>
    <t>89.45310715834432</t>
  </si>
  <si>
    <t>54.31069104522692</t>
  </si>
  <si>
    <t>118.58666388435493</t>
  </si>
  <si>
    <t>223.14034344759992</t>
  </si>
  <si>
    <t>381.83822577386127</t>
  </si>
  <si>
    <t>609.1275034578682</t>
  </si>
  <si>
    <t>918.3033396863364</t>
  </si>
  <si>
    <t>1319.1068898695062</t>
  </si>
  <si>
    <t>1814.831803744666</t>
  </si>
  <si>
    <t>2399.409237375055</t>
  </si>
  <si>
    <t>3055.2671275498324</t>
  </si>
  <si>
    <t>3752.9764390109326</t>
  </si>
  <si>
    <t>4453.598594658814</t>
  </si>
  <si>
    <t>5114.0531338746</t>
  </si>
  <si>
    <t>5694.740388790459</t>
  </si>
  <si>
    <t>6174.9623324826225</t>
  </si>
  <si>
    <t>6542.1908776589835</t>
  </si>
  <si>
    <t>6796.426024319541</t>
  </si>
  <si>
    <t>6930.6056850570585</t>
  </si>
  <si>
    <t>7020.058792215403</t>
  </si>
  <si>
    <t>WCM102</t>
  </si>
  <si>
    <t>12057.751681596215</t>
  </si>
  <si>
    <t>9188.077245605393</t>
  </si>
  <si>
    <t>9585.349714965758</t>
  </si>
  <si>
    <t>15067.28005125284</t>
  </si>
  <si>
    <t>30134.56010250569</t>
  </si>
  <si>
    <t>52735.480179384984</t>
  </si>
  <si>
    <t>82032.96916793217</t>
  </si>
  <si>
    <t>114846.15683510496</t>
  </si>
  <si>
    <t>146167.83597195178</t>
  </si>
  <si>
    <t>170529.1419672771</t>
  </si>
  <si>
    <t>183646.7682724522</t>
  </si>
  <si>
    <t>183646.76827245217</t>
  </si>
  <si>
    <t>171403.65038762215</t>
  </si>
  <si>
    <t>149978.19408916924</t>
  </si>
  <si>
    <t>123511.4539557864</t>
  </si>
  <si>
    <t>96064.46418783396</t>
  </si>
  <si>
    <t>70784.342033141</t>
  </si>
  <si>
    <t>49549.03942319851</t>
  </si>
  <si>
    <t>33032.692948799006</t>
  </si>
  <si>
    <t>21020.80460378122</t>
  </si>
  <si>
    <t>10729.371362743306</t>
  </si>
  <si>
    <t>7152.914241828871</t>
  </si>
  <si>
    <t>24652.629766218597</t>
  </si>
  <si>
    <t>54787.18986872429</t>
  </si>
  <si>
    <t>107522.67004810928</t>
  </si>
  <si>
    <t>189555.63921604145</t>
  </si>
  <si>
    <t>304401.7960511464</t>
  </si>
  <si>
    <t>450569.6320230982</t>
  </si>
  <si>
    <t>621098.7739903752</t>
  </si>
  <si>
    <t>804745.5422628275</t>
  </si>
  <si>
    <t>988392.3105352797</t>
  </si>
  <si>
    <t>1159795.9609229018</t>
  </si>
  <si>
    <t>1309774.1550120711</t>
  </si>
  <si>
    <t>1433285.6089678574</t>
  </si>
  <si>
    <t>1529350.0731556916</t>
  </si>
  <si>
    <t>1600134.4151888324</t>
  </si>
  <si>
    <t>1649683.4546120309</t>
  </si>
  <si>
    <t>1682716.14756083</t>
  </si>
  <si>
    <t>1703736.952164611</t>
  </si>
  <si>
    <t>1714466.3235273545</t>
  </si>
  <si>
    <t>1721619.2377691832</t>
  </si>
  <si>
    <t>WCM313</t>
  </si>
  <si>
    <t>15052.642742880047</t>
  </si>
  <si>
    <t>11872.506952130743</t>
  </si>
  <si>
    <t>2449.949635537143</t>
  </si>
  <si>
    <t>4897.288624602853</t>
  </si>
  <si>
    <t>8695.357723548324</t>
  </si>
  <si>
    <t>14144.191133303611</t>
  </si>
  <si>
    <t>21468.90658893899</t>
  </si>
  <si>
    <t>30748.06166117236</t>
  </si>
  <si>
    <t>41825.807945564986</t>
  </si>
  <si>
    <t>54221.35351313169</t>
  </si>
  <si>
    <t>67062.46935239965</t>
  </si>
  <si>
    <t>79082.58215324444</t>
  </si>
  <si>
    <t>88725.51777870099</t>
  </si>
  <si>
    <t>94387.24584362372</t>
  </si>
  <si>
    <t>94781.300123602</t>
  </si>
  <si>
    <t>89347.35990688165</t>
  </si>
  <si>
    <t>78556.31247521061</t>
  </si>
  <si>
    <t>64965.202433452505</t>
  </si>
  <si>
    <t>49679.27244911072</t>
  </si>
  <si>
    <t>34393.34246476895</t>
  </si>
  <si>
    <t>18152.041856405842</t>
  </si>
  <si>
    <t>12101.361237603895</t>
  </si>
  <si>
    <t>7347.238260139996</t>
  </si>
  <si>
    <t>16042.59598368832</t>
  </si>
  <si>
    <t>30186.78711699193</t>
  </si>
  <si>
    <t>51655.69370593092</t>
  </si>
  <si>
    <t>82403.75536710328</t>
  </si>
  <si>
    <t>124229.56331266827</t>
  </si>
  <si>
    <t>178450.91682579997</t>
  </si>
  <si>
    <t>245513.3861781996</t>
  </si>
  <si>
    <t>324595.9683314441</t>
  </si>
  <si>
    <t>413321.48611014505</t>
  </si>
  <si>
    <t>507708.73195376876</t>
  </si>
  <si>
    <t>602490.0320773708</t>
  </si>
  <si>
    <t>691837.3919842525</t>
  </si>
  <si>
    <t>770393.7044594631</t>
  </si>
  <si>
    <t>835358.9068929156</t>
  </si>
  <si>
    <t>885038.1793420264</t>
  </si>
  <si>
    <t>919431.5218067953</t>
  </si>
  <si>
    <t>937583.563663201</t>
  </si>
  <si>
    <t>949684.924900805</t>
  </si>
  <si>
    <t>WCM644</t>
  </si>
  <si>
    <t>76057.27403610128</t>
  </si>
  <si>
    <t>65194.80597715989</t>
  </si>
  <si>
    <t>21.07829356604278</t>
  </si>
  <si>
    <t>21.078293566042785</t>
  </si>
  <si>
    <t>21.078293566042774</t>
  </si>
  <si>
    <t>21.078293566042788</t>
  </si>
  <si>
    <t>14.052195710695184</t>
  </si>
  <si>
    <t>42.15658713208556</t>
  </si>
  <si>
    <t>63.23488069812834</t>
  </si>
  <si>
    <t>84.31317426417112</t>
  </si>
  <si>
    <t>105.39146783021391</t>
  </si>
  <si>
    <t>126.46976139625669</t>
  </si>
  <si>
    <t>147.54805496229946</t>
  </si>
  <si>
    <t>168.62634852834225</t>
  </si>
  <si>
    <t>189.70464209438504</t>
  </si>
  <si>
    <t>210.78293566042782</t>
  </si>
  <si>
    <t>231.8612292264706</t>
  </si>
  <si>
    <t>252.93952279251337</t>
  </si>
  <si>
    <t>274.01781635855616</t>
  </si>
  <si>
    <t>295.096109924599</t>
  </si>
  <si>
    <t>316.1744034906418</t>
  </si>
  <si>
    <t>337.2526970566846</t>
  </si>
  <si>
    <t>358.3309906227273</t>
  </si>
  <si>
    <t>379.40928418877013</t>
  </si>
  <si>
    <t>400.48757775481283</t>
  </si>
  <si>
    <t>414.539773465508</t>
  </si>
  <si>
    <t>WCM723</t>
  </si>
  <si>
    <t>14724.74823123158</t>
  </si>
  <si>
    <t>11613.8859288587</t>
  </si>
  <si>
    <t>0.009603350259112126</t>
  </si>
  <si>
    <t>0.009603350259112128</t>
  </si>
  <si>
    <t>0.009603350259112124</t>
  </si>
  <si>
    <t>0.008643015233200914</t>
  </si>
  <si>
    <t>0.006914412186560729</t>
  </si>
  <si>
    <t>0.005531529749248582</t>
  </si>
  <si>
    <t>0.004425223799398866</t>
  </si>
  <si>
    <t>0.0035401790395190942</t>
  </si>
  <si>
    <t>0.0028321432316152743</t>
  </si>
  <si>
    <t>0.00226571458529222</t>
  </si>
  <si>
    <t>0.001812571668233776</t>
  </si>
  <si>
    <t>0.0014500573345870205</t>
  </si>
  <si>
    <t>0.0011600458676696165</t>
  </si>
  <si>
    <t>0.0009280366941356936</t>
  </si>
  <si>
    <t>6.329921862362123E-06</t>
  </si>
  <si>
    <t>2.26068637941574E-06</t>
  </si>
  <si>
    <t>5.110000091850682E-07</t>
  </si>
  <si>
    <t>3.4066667279004546E-07</t>
  </si>
  <si>
    <t>0.019206700518224252</t>
  </si>
  <si>
    <t>0.028810050777336373</t>
  </si>
  <si>
    <t>0.038413401036448504</t>
  </si>
  <si>
    <t>0.04801675129556063</t>
  </si>
  <si>
    <t>0.05665976652876154</t>
  </si>
  <si>
    <t>0.06357417871532227</t>
  </si>
  <si>
    <t>0.06910570846457086</t>
  </si>
  <si>
    <t>0.07353093226396971</t>
  </si>
  <si>
    <t>0.0770711113034888</t>
  </si>
  <si>
    <t>0.07990325453510408</t>
  </si>
  <si>
    <t>0.0821689691203963</t>
  </si>
  <si>
    <t>0.08398154078863007</t>
  </si>
  <si>
    <t>0.08543159812321709</t>
  </si>
  <si>
    <t>0.08659164399088672</t>
  </si>
  <si>
    <t>0.0875196806850224</t>
  </si>
  <si>
    <t>0.08752601060688475</t>
  </si>
  <si>
    <t>0.08752827129326418</t>
  </si>
  <si>
    <t>0.08752878229327336</t>
  </si>
  <si>
    <t>0.08752912295994615</t>
  </si>
  <si>
    <t>WCM715</t>
  </si>
  <si>
    <t>14114.260994729028</t>
  </si>
  <si>
    <t>11132.374869082047</t>
  </si>
  <si>
    <t>10.188719368718195</t>
  </si>
  <si>
    <t>20.366581720670588</t>
  </si>
  <si>
    <t>36.16178813260628</t>
  </si>
  <si>
    <t>58.82210477487908</t>
  </si>
  <si>
    <t>89.28373923081331</t>
  </si>
  <si>
    <t>127.87339251936982</t>
  </si>
  <si>
    <t>173.94293064062649</t>
  </si>
  <si>
    <t>225.4928618629498</t>
  </si>
  <si>
    <t>278.89580687443714</t>
  </si>
  <si>
    <t>328.8844084079923</t>
  </si>
  <si>
    <t>368.98693278370297</t>
  </si>
  <si>
    <t>392.5326243190501</t>
  </si>
  <si>
    <t>394.1713961601132</t>
  </si>
  <si>
    <t>371.5730165316208</t>
  </si>
  <si>
    <t>326.6957862485915</t>
  </si>
  <si>
    <t>270.17380550408507</t>
  </si>
  <si>
    <t>206.60349832665324</t>
  </si>
  <si>
    <t>143.03319114922138</t>
  </si>
  <si>
    <t>75.4897397732002</t>
  </si>
  <si>
    <t>50.326493182133476</t>
  </si>
  <si>
    <t>1.2701563938552965E-15</t>
  </si>
  <si>
    <t>30.555301089388784</t>
  </si>
  <si>
    <t>66.71708922199507</t>
  </si>
  <si>
    <t>125.53919399687416</t>
  </si>
  <si>
    <t>214.82293322768749</t>
  </si>
  <si>
    <t>342.6963257470573</t>
  </si>
  <si>
    <t>516.6392563876838</t>
  </si>
  <si>
    <t>742.1321182506335</t>
  </si>
  <si>
    <t>1021.0279251250707</t>
  </si>
  <si>
    <t>1349.912333533063</t>
  </si>
  <si>
    <t>1718.899266316766</t>
  </si>
  <si>
    <t>2111.431890635816</t>
  </si>
  <si>
    <t>2505.6032867959293</t>
  </si>
  <si>
    <t>2877.17630332755</t>
  </si>
  <si>
    <t>3203.8720895761417</t>
  </si>
  <si>
    <t>3474.0458950802263</t>
  </si>
  <si>
    <t>3680.6493934068794</t>
  </si>
  <si>
    <t>3823.6825845561007</t>
  </si>
  <si>
    <t>3899.1723243293004</t>
  </si>
  <si>
    <t>3949.498817511434</t>
  </si>
  <si>
    <t>WCM714</t>
  </si>
  <si>
    <t>22.24436540394509</t>
  </si>
  <si>
    <t>44.46502739243676</t>
  </si>
  <si>
    <t>78.94966970544182</t>
  </si>
  <si>
    <t>128.42245871044798</t>
  </si>
  <si>
    <t>194.9273552649254</t>
  </si>
  <si>
    <t>279.17762436132466</t>
  </si>
  <si>
    <t>379.75823737796674</t>
  </si>
  <si>
    <t>492.3038346370519</t>
  </si>
  <si>
    <t>608.8949958510407</t>
  </si>
  <si>
    <t>718.0318439969036</t>
  </si>
  <si>
    <t>805.5850657072535</t>
  </si>
  <si>
    <t>856.9908358778309</t>
  </si>
  <si>
    <t>860.568659383131</t>
  </si>
  <si>
    <t>811.2310934141801</t>
  </si>
  <si>
    <t>713.2535682113953</t>
  </si>
  <si>
    <t>589.8528200373165</t>
  </si>
  <si>
    <t>451.0639212050067</t>
  </si>
  <si>
    <t>312.2750223726968</t>
  </si>
  <si>
    <t>164.81181736336782</t>
  </si>
  <si>
    <t>109.87454490891191</t>
  </si>
  <si>
    <t>5.080625575421186E-15</t>
  </si>
  <si>
    <t>66.70939279638185</t>
  </si>
  <si>
    <t>145.65906250182368</t>
  </si>
  <si>
    <t>274.08152121227164</t>
  </si>
  <si>
    <t>469.0088764771971</t>
  </si>
  <si>
    <t>748.1865008385216</t>
  </si>
  <si>
    <t>1127.9447382164883</t>
  </si>
  <si>
    <t>1620.2485728535405</t>
  </si>
  <si>
    <t>2229.1435687045814</t>
  </si>
  <si>
    <t>2947.1754127014847</t>
  </si>
  <si>
    <t>3752.760478408738</t>
  </si>
  <si>
    <t>4609.751314286569</t>
  </si>
  <si>
    <t>5470.3199736697</t>
  </si>
  <si>
    <t>6281.551067083879</t>
  </si>
  <si>
    <t>6994.804635295274</t>
  </si>
  <si>
    <t>7584.657455332591</t>
  </si>
  <si>
    <t>8035.721376537598</t>
  </si>
  <si>
    <t>8347.996398910294</t>
  </si>
  <si>
    <t>8512.808216273663</t>
  </si>
  <si>
    <t>8622.682761182576</t>
  </si>
  <si>
    <t>WCM44</t>
  </si>
  <si>
    <t>91134.72538847435</t>
  </si>
  <si>
    <t>78118.90203510501</t>
  </si>
  <si>
    <t>843.1716472498728</t>
  </si>
  <si>
    <t>843.1716472498726</t>
  </si>
  <si>
    <t>843.1716472498724</t>
  </si>
  <si>
    <t>843.1716472498725</t>
  </si>
  <si>
    <t>843.1716472498723</t>
  </si>
  <si>
    <t>562.1144314999149</t>
  </si>
  <si>
    <t>1.1832913578315177E-29</t>
  </si>
  <si>
    <t>1686.3432944997453</t>
  </si>
  <si>
    <t>2529.5149417496177</t>
  </si>
  <si>
    <t>3372.6865889994906</t>
  </si>
  <si>
    <t>4215.8582362493635</t>
  </si>
  <si>
    <t>5059.029883499235</t>
  </si>
  <si>
    <t>5902.201530749108</t>
  </si>
  <si>
    <t>6745.373177998981</t>
  </si>
  <si>
    <t>7588.544825248854</t>
  </si>
  <si>
    <t>8431.716472498727</t>
  </si>
  <si>
    <t>9274.888119748599</t>
  </si>
  <si>
    <t>10118.05976699847</t>
  </si>
  <si>
    <t>10961.231414248345</t>
  </si>
  <si>
    <t>11804.403061498217</t>
  </si>
  <si>
    <t>12647.57470874809</t>
  </si>
  <si>
    <t>13490.746355997962</t>
  </si>
  <si>
    <t>14333.918003247834</t>
  </si>
  <si>
    <t>15177.089650497708</t>
  </si>
  <si>
    <t>16020.26129774758</t>
  </si>
  <si>
    <t>16582.375729247495</t>
  </si>
  <si>
    <t>WCM834</t>
  </si>
  <si>
    <t>2261.2722829255827</t>
  </si>
  <si>
    <t>1783.5387020258124</t>
  </si>
  <si>
    <t>11.834040500634364</t>
  </si>
  <si>
    <t>18.602013245540025</t>
  </si>
  <si>
    <t>37.20402649108006</t>
  </si>
  <si>
    <t>65.10704635939011</t>
  </si>
  <si>
    <t>101.2776276701624</t>
  </si>
  <si>
    <t>141.78867873822728</t>
  </si>
  <si>
    <t>180.4583183941075</t>
  </si>
  <si>
    <t>210.5347047931254</t>
  </si>
  <si>
    <t>226.72968208490417</t>
  </si>
  <si>
    <t>211.61436994591077</t>
  </si>
  <si>
    <t>185.1625737026717</t>
  </si>
  <si>
    <t>152.48682540220008</t>
  </si>
  <si>
    <t>118.60086420171135</t>
  </si>
  <si>
    <t>87.39011046441914</t>
  </si>
  <si>
    <t>61.17307732509318</t>
  </si>
  <si>
    <t>40.7820515500621</t>
  </si>
  <si>
    <t>25.952214622766824</t>
  </si>
  <si>
    <t>13.246445777018202</t>
  </si>
  <si>
    <t>8.830963851345468</t>
  </si>
  <si>
    <t>1.7626395928858818E-16</t>
  </si>
  <si>
    <t>30.43605374617439</t>
  </si>
  <si>
    <t>67.64008023725444</t>
  </si>
  <si>
    <t>132.74712659664456</t>
  </si>
  <si>
    <t>234.02475426680698</t>
  </si>
  <si>
    <t>375.81343300503426</t>
  </si>
  <si>
    <t>556.2717513991417</t>
  </si>
  <si>
    <t>766.8064561922672</t>
  </si>
  <si>
    <t>993.5361382771714</t>
  </si>
  <si>
    <t>1220.2658203620756</t>
  </si>
  <si>
    <t>1431.8801903079866</t>
  </si>
  <si>
    <t>1617.0427640106582</t>
  </si>
  <si>
    <t>1769.5295894128583</t>
  </si>
  <si>
    <t>1888.13045361457</t>
  </si>
  <si>
    <t>1975.5205640789889</t>
  </si>
  <si>
    <t>2036.693641404082</t>
  </si>
  <si>
    <t>2077.475692954144</t>
  </si>
  <si>
    <t>2103.427907576911</t>
  </si>
  <si>
    <t>2116.6743533539293</t>
  </si>
  <si>
    <t>2125.5053172052744</t>
  </si>
  <si>
    <t>WCM717</t>
  </si>
  <si>
    <t>16708.973065488808</t>
  </si>
  <si>
    <t>13178.908333343286</t>
  </si>
  <si>
    <t>184.27706659835056</t>
  </si>
  <si>
    <t>226.26284893454516</t>
  </si>
  <si>
    <t>276.8795129878013</t>
  </si>
  <si>
    <t>321.4134882529372</t>
  </si>
  <si>
    <t>366.6127848867346</t>
  </si>
  <si>
    <t>428.61441344481767</t>
  </si>
  <si>
    <t>470.1966677199132</t>
  </si>
  <si>
    <t>480.3391093334608</t>
  </si>
  <si>
    <t>452.66196461729317</t>
  </si>
  <si>
    <t>389.1013003861426</t>
  </si>
  <si>
    <t>301.10301419771025</t>
  </si>
  <si>
    <t>199.276362716821</t>
  </si>
  <si>
    <t>115.70885577105737</t>
  </si>
  <si>
    <t>55.711671297175755</t>
  </si>
  <si>
    <t>23.570322471882047</t>
  </si>
  <si>
    <t>8.571026353411657</t>
  </si>
  <si>
    <t>2.677203020780887</t>
  </si>
  <si>
    <t>0.5835086982997795</t>
  </si>
  <si>
    <t>0.05371264010305272</t>
  </si>
  <si>
    <t>0.03580842673536848</t>
  </si>
  <si>
    <t>410.5399155328957</t>
  </si>
  <si>
    <t>687.419428520697</t>
  </si>
  <si>
    <t>1008.8329167736343</t>
  </si>
  <si>
    <t>1375.445701660369</t>
  </si>
  <si>
    <t>1804.0601151051867</t>
  </si>
  <si>
    <t>2274.2567828251</t>
  </si>
  <si>
    <t>2754.5958921585607</t>
  </si>
  <si>
    <t>3207.2578567758537</t>
  </si>
  <si>
    <t>3596.3591571619963</t>
  </si>
  <si>
    <t>3897.462171359707</t>
  </si>
  <si>
    <t>4096.738534076528</t>
  </si>
  <si>
    <t>4212.447389847585</t>
  </si>
  <si>
    <t>4268.159061144761</t>
  </si>
  <si>
    <t>4291.729383616644</t>
  </si>
  <si>
    <t>4300.300409970055</t>
  </si>
  <si>
    <t>4302.977612990835</t>
  </si>
  <si>
    <t>4303.561121689135</t>
  </si>
  <si>
    <t>4303.614834329238</t>
  </si>
  <si>
    <t>4303.650642755973</t>
  </si>
  <si>
    <t>WCM23</t>
  </si>
  <si>
    <t>16322.064047350965</t>
  </si>
  <si>
    <t>12873.740657065546</t>
  </si>
  <si>
    <t>0.02128503328520545</t>
  </si>
  <si>
    <t>0.02128503328520546</t>
  </si>
  <si>
    <t>0.021285033285205455</t>
  </si>
  <si>
    <t>0.021285033285205448</t>
  </si>
  <si>
    <t>0.019156529956684896</t>
  </si>
  <si>
    <t>0.015325223965347927</t>
  </si>
  <si>
    <t>0.012260179172278339</t>
  </si>
  <si>
    <t>0.009808143337822673</t>
  </si>
  <si>
    <t>0.007846514670258136</t>
  </si>
  <si>
    <t>0.0062772117362065085</t>
  </si>
  <si>
    <t>0.005021769388965208</t>
  </si>
  <si>
    <t>0.004017415511172167</t>
  </si>
  <si>
    <t>0.0032139324089377327</t>
  </si>
  <si>
    <t>0.0025711459271501843</t>
  </si>
  <si>
    <t>0.0020569167417201495</t>
  </si>
  <si>
    <t>1.4029749399724834E-05</t>
  </si>
  <si>
    <t>5.010624785617556E-06</t>
  </si>
  <si>
    <t>1.1325893475481677E-06</t>
  </si>
  <si>
    <t>7.550595650321118E-07</t>
  </si>
  <si>
    <t>0.04257006657041091</t>
  </si>
  <si>
    <t>0.06385509985561637</t>
  </si>
  <si>
    <t>0.08514013314082182</t>
  </si>
  <si>
    <t>0.10642516642602727</t>
  </si>
  <si>
    <t>0.12558169638271216</t>
  </si>
  <si>
    <t>0.1409069203480601</t>
  </si>
  <si>
    <t>0.15316709952033844</t>
  </si>
  <si>
    <t>0.16297524285816112</t>
  </si>
  <si>
    <t>0.17082175752841924</t>
  </si>
  <si>
    <t>0.17709896926462576</t>
  </si>
  <si>
    <t>0.18212073865359096</t>
  </si>
  <si>
    <t>0.18613815416476312</t>
  </si>
  <si>
    <t>0.18935208657370087</t>
  </si>
  <si>
    <t>0.19192323250085105</t>
  </si>
  <si>
    <t>0.1939801492425712</t>
  </si>
  <si>
    <t>0.1939941789919709</t>
  </si>
  <si>
    <t>0.19399918961675652</t>
  </si>
  <si>
    <t>0.19400032220610408</t>
  </si>
  <si>
    <t>0.19400107726566912</t>
  </si>
  <si>
    <t>WCM444</t>
  </si>
  <si>
    <t>180635.12920884386</t>
  </si>
  <si>
    <t>154836.89562473635</t>
  </si>
  <si>
    <t>60.43361441778266</t>
  </si>
  <si>
    <t>60.433614417782636</t>
  </si>
  <si>
    <t>60.43361441778265</t>
  </si>
  <si>
    <t>60.43361441778268</t>
  </si>
  <si>
    <t>40.289076278521776</t>
  </si>
  <si>
    <t>120.86722883556531</t>
  </si>
  <si>
    <t>181.30084325334798</t>
  </si>
  <si>
    <t>241.73445767113063</t>
  </si>
  <si>
    <t>302.1680720889133</t>
  </si>
  <si>
    <t>362.6016865066959</t>
  </si>
  <si>
    <t>423.0353009244785</t>
  </si>
  <si>
    <t>483.4689153422612</t>
  </si>
  <si>
    <t>543.9025297600438</t>
  </si>
  <si>
    <t>604.3361441778264</t>
  </si>
  <si>
    <t>664.7697585956091</t>
  </si>
  <si>
    <t>725.2033730133918</t>
  </si>
  <si>
    <t>785.6369874311745</t>
  </si>
  <si>
    <t>846.070601848957</t>
  </si>
  <si>
    <t>906.5042162667397</t>
  </si>
  <si>
    <t>966.9378306845224</t>
  </si>
  <si>
    <t>1027.371445102305</t>
  </si>
  <si>
    <t>1087.8050595200875</t>
  </si>
  <si>
    <t>1148.2386739378703</t>
  </si>
  <si>
    <t>1188.527750216392</t>
  </si>
  <si>
    <t>WCM748</t>
  </si>
  <si>
    <t>17618.83279607041</t>
  </si>
  <si>
    <t>13896.544177182288</t>
  </si>
  <si>
    <t>WCM747</t>
  </si>
  <si>
    <t>WCM734</t>
  </si>
  <si>
    <t>16894.10690086671</t>
  </si>
  <si>
    <t>13324.929386599102</t>
  </si>
  <si>
    <t>0.6403150090705761</t>
  </si>
  <si>
    <t>1.0065157609871656</t>
  </si>
  <si>
    <t>2.0130315219743324</t>
  </si>
  <si>
    <t>3.5228051634550823</t>
  </si>
  <si>
    <t>5.479919143152351</t>
  </si>
  <si>
    <t>7.671886800413283</t>
  </si>
  <si>
    <t>9.764219564162365</t>
  </si>
  <si>
    <t>11.39158949152276</t>
  </si>
  <si>
    <t>12.267865606255274</t>
  </si>
  <si>
    <t>12.26786560625527</t>
  </si>
  <si>
    <t>11.450007899171602</t>
  </si>
  <si>
    <t>10.01875691177514</t>
  </si>
  <si>
    <t>8.250740986167754</t>
  </si>
  <si>
    <t>6.417242989241598</t>
  </si>
  <si>
    <t>4.728494834178031</t>
  </si>
  <si>
    <t>3.30994638392461</t>
  </si>
  <si>
    <t>2.2066309226164056</t>
  </si>
  <si>
    <t>1.4042196780286236</t>
  </si>
  <si>
    <t>0.716737284058613</t>
  </si>
  <si>
    <t>0.47782485603907554</t>
  </si>
  <si>
    <t>1.6468307700577416</t>
  </si>
  <si>
    <t>3.659862292032074</t>
  </si>
  <si>
    <t>7.182667455487156</t>
  </si>
  <si>
    <t>12.662586598639507</t>
  </si>
  <si>
    <t>20.33447339905279</t>
  </si>
  <si>
    <t>30.098692963215157</t>
  </si>
  <si>
    <t>41.490282454737915</t>
  </si>
  <si>
    <t>53.758148060993186</t>
  </si>
  <si>
    <t>66.02601366724846</t>
  </si>
  <si>
    <t>77.47602156642006</t>
  </si>
  <si>
    <t>87.4947784781952</t>
  </si>
  <si>
    <t>95.74551946436296</t>
  </si>
  <si>
    <t>102.16276245360456</t>
  </si>
  <si>
    <t>106.89125728778258</t>
  </si>
  <si>
    <t>110.20120367170719</t>
  </si>
  <si>
    <t>112.4078345943236</t>
  </si>
  <si>
    <t>113.81205427235221</t>
  </si>
  <si>
    <t>114.52879155641084</t>
  </si>
  <si>
    <t>115.00661641244992</t>
  </si>
  <si>
    <t>WCM17</t>
  </si>
  <si>
    <t>17901.251666001288</t>
  </si>
  <si>
    <t>14119.29708867708</t>
  </si>
  <si>
    <t>416.2445790459261</t>
  </si>
  <si>
    <t>511.0819596112169</t>
  </si>
  <si>
    <t>625.4147543017161</t>
  </si>
  <si>
    <t>726.0079867080108</t>
  </si>
  <si>
    <t>828.1040453646951</t>
  </si>
  <si>
    <t>968.1531695217004</t>
  </si>
  <si>
    <t>1062.0790619076656</t>
  </si>
  <si>
    <t>1084.9887837621527</t>
  </si>
  <si>
    <t>1022.471718213869</t>
  </si>
  <si>
    <t>878.901048161692</t>
  </si>
  <si>
    <t>680.1307385001928</t>
  </si>
  <si>
    <t>450.1249517589666</t>
  </si>
  <si>
    <t>261.3628752148839</t>
  </si>
  <si>
    <t>125.84138436272188</t>
  </si>
  <si>
    <t>53.24058569192074</t>
  </si>
  <si>
    <t>19.360212978880295</t>
  </si>
  <si>
    <t>6.047259515120787</t>
  </si>
  <si>
    <t>1.3180279943505584</t>
  </si>
  <si>
    <t>0.12132597768050558</t>
  </si>
  <si>
    <t>0.08088398512033707</t>
  </si>
  <si>
    <t>927.3265386571429</t>
  </si>
  <si>
    <t>1552.741292958859</t>
  </si>
  <si>
    <t>2278.74927966687</t>
  </si>
  <si>
    <t>3106.8533250315645</t>
  </si>
  <si>
    <t>4075.0064945532654</t>
  </si>
  <si>
    <t>5137.085556460931</t>
  </si>
  <si>
    <t>6222.074340223084</t>
  </si>
  <si>
    <t>7244.546058436952</t>
  </si>
  <si>
    <t>8123.4471065986445</t>
  </si>
  <si>
    <t>8803.577845098838</t>
  </si>
  <si>
    <t>9253.702796857804</t>
  </si>
  <si>
    <t>9515.065672072687</t>
  </si>
  <si>
    <t>9640.907056435412</t>
  </si>
  <si>
    <t>9694.147642127331</t>
  </si>
  <si>
    <t>9713.507855106212</t>
  </si>
  <si>
    <t>9719.555114621331</t>
  </si>
  <si>
    <t>9720.873142615683</t>
  </si>
  <si>
    <t>9720.994468593362</t>
  </si>
  <si>
    <t>9721.075352578484</t>
  </si>
  <si>
    <t>WCM408</t>
  </si>
  <si>
    <t>16707.199777967726</t>
  </si>
  <si>
    <t>13177.509684030874</t>
  </si>
  <si>
    <t>1.1222004098653215</t>
  </si>
  <si>
    <t>2.243205012070861</t>
  </si>
  <si>
    <t>3.9829120810281986</t>
  </si>
  <si>
    <t>6.478752402404692</t>
  </si>
  <si>
    <t>9.833841244734591</t>
  </si>
  <si>
    <t>14.084161934686707</t>
  </si>
  <si>
    <t>19.158328048311287</t>
  </si>
  <si>
    <t>24.836112650351836</t>
  </si>
  <si>
    <t>30.71799089345097</t>
  </si>
  <si>
    <t>36.22380836662447</t>
  </si>
  <si>
    <t>40.640758884392845</t>
  </si>
  <si>
    <t>43.234115687668215</t>
  </si>
  <si>
    <t>43.414612408125855</t>
  </si>
  <si>
    <t>40.925593919772204</t>
  </si>
  <si>
    <t>35.98275033023761</t>
  </si>
  <si>
    <t>29.75733694289598</t>
  </si>
  <si>
    <t>22.755610603391048</t>
  </si>
  <si>
    <t>15.753884263886109</t>
  </si>
  <si>
    <t>8.314550028162115</t>
  </si>
  <si>
    <t>5.543033352108075</t>
  </si>
  <si>
    <t>3.365405421936182</t>
  </si>
  <si>
    <t>7.34831750296438</t>
  </si>
  <si>
    <t>13.827069905369072</t>
  </si>
  <si>
    <t>23.660911150103665</t>
  </si>
  <si>
    <t>37.74507308479038</t>
  </si>
  <si>
    <t>56.90340113310165</t>
  </si>
  <si>
    <t>81.73951378345349</t>
  </si>
  <si>
    <t>112.45750467690446</t>
  </si>
  <si>
    <t>148.68131304352892</t>
  </si>
  <si>
    <t>189.32207192792174</t>
  </si>
  <si>
    <t>232.55618761558998</t>
  </si>
  <si>
    <t>275.9708000237158</t>
  </si>
  <si>
    <t>316.896393943488</t>
  </si>
  <si>
    <t>352.8791442737257</t>
  </si>
  <si>
    <t>382.63648121662163</t>
  </si>
  <si>
    <t>405.3920918200127</t>
  </si>
  <si>
    <t>421.1459760838988</t>
  </si>
  <si>
    <t>429.4605261120609</t>
  </si>
  <si>
    <t>435.003559464169</t>
  </si>
  <si>
    <t>WCM321</t>
  </si>
  <si>
    <t>15179.713052972453</t>
  </si>
  <si>
    <t>9072.62831836739</t>
  </si>
  <si>
    <t>6.93930968653186E-05</t>
  </si>
  <si>
    <t>8.520365601086892E-05</t>
  </si>
  <si>
    <t>0.00010426434075305995</t>
  </si>
  <si>
    <t>0.00012103447127671852</t>
  </si>
  <si>
    <t>0.000138055141441768</t>
  </si>
  <si>
    <t>0.00016140305497089016</t>
  </si>
  <si>
    <t>0.00017706165781309455</t>
  </si>
  <si>
    <t>0.00018088099055119246</t>
  </si>
  <si>
    <t>0.00017045862590377487</t>
  </si>
  <si>
    <t>0.0001465236273104354</t>
  </si>
  <si>
    <t>0.00011338616907877428</t>
  </si>
  <si>
    <t>7.504137219156547E-05</t>
  </si>
  <si>
    <t>4.357240965961865E-05</t>
  </si>
  <si>
    <t>2.0979308354631204E-05</t>
  </si>
  <si>
    <t>8.875861226959354E-06</t>
  </si>
  <si>
    <t>3.2275859007124944E-06</t>
  </si>
  <si>
    <t>1.0081526257095012E-06</t>
  </si>
  <si>
    <t>2.197314965465977E-07</t>
  </si>
  <si>
    <t>2.0226534459044265E-08</t>
  </si>
  <si>
    <t>1.348435630602952E-08</t>
  </si>
  <si>
    <t>0.0001545967528761875</t>
  </si>
  <si>
    <t>0.00025886109362924746</t>
  </si>
  <si>
    <t>0.00037989556490596597</t>
  </si>
  <si>
    <t>0.000517950706347734</t>
  </si>
  <si>
    <t>0.0006793537613186242</t>
  </si>
  <si>
    <t>0.0008564154191317188</t>
  </si>
  <si>
    <t>0.0010372964096829113</t>
  </si>
  <si>
    <t>0.0012077550355866862</t>
  </si>
  <si>
    <t>0.0013542786628971217</t>
  </si>
  <si>
    <t>0.001467664831975896</t>
  </si>
  <si>
    <t>0.0015427062041674614</t>
  </si>
  <si>
    <t>0.00158627861382708</t>
  </si>
  <si>
    <t>0.0016072579221817112</t>
  </si>
  <si>
    <t>0.0016161337834086707</t>
  </si>
  <si>
    <t>0.0016193613693093831</t>
  </si>
  <si>
    <t>0.0016203695219350928</t>
  </si>
  <si>
    <t>0.0016205892534316396</t>
  </si>
  <si>
    <t>0.0016206094799660986</t>
  </si>
  <si>
    <t>0.0016206229643224046</t>
  </si>
  <si>
    <t>WCM394</t>
  </si>
  <si>
    <t>WCM694</t>
  </si>
  <si>
    <t>WCM894</t>
  </si>
  <si>
    <t>WCM194</t>
  </si>
  <si>
    <t>WCM794</t>
  </si>
  <si>
    <t>WCM94</t>
  </si>
  <si>
    <t>WCM294</t>
  </si>
  <si>
    <t>WCM494</t>
  </si>
  <si>
    <t>WCM594</t>
  </si>
  <si>
    <t>WCM117</t>
  </si>
  <si>
    <t>19380.231029033803</t>
  </si>
  <si>
    <t>15285.816022899908</t>
  </si>
  <si>
    <t>287.89114229975957</t>
  </si>
  <si>
    <t>353.4844093309829</t>
  </si>
  <si>
    <t>432.5614724874981</t>
  </si>
  <si>
    <t>502.1357133135344</t>
  </si>
  <si>
    <t>572.7493679546275</t>
  </si>
  <si>
    <t>669.6128572619384</t>
  </si>
  <si>
    <t>734.5757031745479</t>
  </si>
  <si>
    <t>750.4209689785512</t>
  </si>
  <si>
    <t>707.1817045653602</t>
  </si>
  <si>
    <t>607.8825754408393</t>
  </si>
  <si>
    <t>470.40520183782564</t>
  </si>
  <si>
    <t>311.32414225439123</t>
  </si>
  <si>
    <t>180.76885679287233</t>
  </si>
  <si>
    <t>87.03685697434594</t>
  </si>
  <si>
    <t>36.82328564299249</t>
  </si>
  <si>
    <t>13.39028568836091</t>
  </si>
  <si>
    <t>4.182522817670439</t>
  </si>
  <si>
    <t>0.9116000639488849</t>
  </si>
  <si>
    <t>0.08391382389924652</t>
  </si>
  <si>
    <t>0.05594254926616435</t>
  </si>
  <si>
    <t>641.3755516307425</t>
  </si>
  <si>
    <t>1073.9370241182405</t>
  </si>
  <si>
    <t>1576.0727374317748</t>
  </si>
  <si>
    <t>2148.8221053864027</t>
  </si>
  <si>
    <t>2818.434962648341</t>
  </si>
  <si>
    <t>3553.010665822889</t>
  </si>
  <si>
    <t>4303.43163480144</t>
  </si>
  <si>
    <t>5010.613339366801</t>
  </si>
  <si>
    <t>5618.49591480764</t>
  </si>
  <si>
    <t>6088.901116645466</t>
  </si>
  <si>
    <t>6400.225258899857</t>
  </si>
  <si>
    <t>6580.994115692729</t>
  </si>
  <si>
    <t>6668.030972667075</t>
  </si>
  <si>
    <t>6704.854258310068</t>
  </si>
  <si>
    <t>6718.2445439984285</t>
  </si>
  <si>
    <t>6722.427066816099</t>
  </si>
  <si>
    <t>6723.338666880048</t>
  </si>
  <si>
    <t>6723.422580703946</t>
  </si>
  <si>
    <t>6723.478523253212</t>
  </si>
  <si>
    <t>WCM701</t>
  </si>
  <si>
    <t>0.4951456896952054</t>
  </si>
  <si>
    <t>0.2970874138171232</t>
  </si>
  <si>
    <t>6748.769466401899</t>
  </si>
  <si>
    <t>4122.003283897902</t>
  </si>
  <si>
    <t>653668.0229162073</t>
  </si>
  <si>
    <t>802600.0839529125</t>
  </si>
  <si>
    <t>982147.6279260375</t>
  </si>
  <si>
    <t>1140118.6446212921</t>
  </si>
  <si>
    <t>1300449.6907639706</t>
  </si>
  <si>
    <t>1520382.0062999183</t>
  </si>
  <si>
    <t>1667882.6716954897</t>
  </si>
  <si>
    <t>1703859.9632785004</t>
  </si>
  <si>
    <t>1605683.5336199165</t>
  </si>
  <si>
    <t>1380221.0032564716</t>
  </si>
  <si>
    <t>1068073.285612469</t>
  </si>
  <si>
    <t>706873.5596652009</t>
  </si>
  <si>
    <t>410442.71206366504</t>
  </si>
  <si>
    <t>197620.56506769048</t>
  </si>
  <si>
    <t>83608.70060556139</t>
  </si>
  <si>
    <t>30403.163856567782</t>
  </si>
  <si>
    <t>9496.580544954282</t>
  </si>
  <si>
    <t>2069.8233600786048</t>
  </si>
  <si>
    <t>190.52959714351388</t>
  </si>
  <si>
    <t>127.01973142900921</t>
  </si>
  <si>
    <t>1456268.1068691197</t>
  </si>
  <si>
    <t>2438415.7347951573</t>
  </si>
  <si>
    <t>3578534.3794164495</t>
  </si>
  <si>
    <t>4878984.07018042</t>
  </si>
  <si>
    <t>6399366.076480338</t>
  </si>
  <si>
    <t>8067248.748175828</t>
  </si>
  <si>
    <t>9771108.711454328</t>
  </si>
  <si>
    <t>11376792.245074244</t>
  </si>
  <si>
    <t>12757013.248330716</t>
  </si>
  <si>
    <t>13825086.533943186</t>
  </si>
  <si>
    <t>14531960.093608387</t>
  </si>
  <si>
    <t>14942402.805672051</t>
  </si>
  <si>
    <t>15140023.370739741</t>
  </si>
  <si>
    <t>15223632.071345303</t>
  </si>
  <si>
    <t>15254035.235201871</t>
  </si>
  <si>
    <t>15263531.815746825</t>
  </si>
  <si>
    <t>15265601.639106903</t>
  </si>
  <si>
    <t>15265792.168704046</t>
  </si>
  <si>
    <t>15265919.188435474</t>
  </si>
  <si>
    <t>WCM223</t>
  </si>
  <si>
    <t>18727.695706937448</t>
  </si>
  <si>
    <t>14771.140275894319</t>
  </si>
  <si>
    <t>0.021809122124997853</t>
  </si>
  <si>
    <t>0.02180912212499785</t>
  </si>
  <si>
    <t>0.021809122124997842</t>
  </si>
  <si>
    <t>0.019628209912498064</t>
  </si>
  <si>
    <t>0.015702567929998454</t>
  </si>
  <si>
    <t>0.012562054343998761</t>
  </si>
  <si>
    <t>0.010049643475199013</t>
  </si>
  <si>
    <t>0.008039714780159208</t>
  </si>
  <si>
    <t>0.006431771824127369</t>
  </si>
  <si>
    <t>0.005145417459301894</t>
  </si>
  <si>
    <t>0.004116333967441517</t>
  </si>
  <si>
    <t>0.0032930671739532136</t>
  </si>
  <si>
    <t>0.0026344537391625694</t>
  </si>
  <si>
    <t>0.002107562991330056</t>
  </si>
  <si>
    <t>1.4375195657053246E-05</t>
  </si>
  <si>
    <t>5.13399844894917E-06</t>
  </si>
  <si>
    <t>1.1604764280692358E-06</t>
  </si>
  <si>
    <t>7.736509520461571E-07</t>
  </si>
  <si>
    <t>0.043618244249995705</t>
  </si>
  <si>
    <t>0.06542736637499355</t>
  </si>
  <si>
    <t>0.0872364884999914</t>
  </si>
  <si>
    <t>0.10904561062498924</t>
  </si>
  <si>
    <t>0.1286738205374873</t>
  </si>
  <si>
    <t>0.14437638846748577</t>
  </si>
  <si>
    <t>0.15693844281148453</t>
  </si>
  <si>
    <t>0.16698808628668355</t>
  </si>
  <si>
    <t>0.17502780106684274</t>
  </si>
  <si>
    <t>0.1814595728909701</t>
  </si>
  <si>
    <t>0.186604990350272</t>
  </si>
  <si>
    <t>0.19072132431771352</t>
  </si>
  <si>
    <t>0.19401439149166672</t>
  </si>
  <si>
    <t>0.1966488452308293</t>
  </si>
  <si>
    <t>0.19875640822215934</t>
  </si>
  <si>
    <t>0.1987707834178164</t>
  </si>
  <si>
    <t>0.19877591741626535</t>
  </si>
  <si>
    <t>0.19877707789269342</t>
  </si>
  <si>
    <t>0.19877785154364547</t>
  </si>
  <si>
    <t>WCM640</t>
  </si>
  <si>
    <t>20265.24766768619</t>
  </si>
  <si>
    <t>15983.857315358126</t>
  </si>
  <si>
    <t>7.530243394896693E-09</t>
  </si>
  <si>
    <t>9.245937951755507E-09</t>
  </si>
  <si>
    <t>1.1314322299274468E-08</t>
  </si>
  <si>
    <t>1.3134145456215165E-08</t>
  </si>
  <si>
    <t>1.4981156108237755E-08</t>
  </si>
  <si>
    <t>1.7514772268625033E-08</t>
  </si>
  <si>
    <t>1.9213977174477152E-08</t>
  </si>
  <si>
    <t>1.9628434900435034E-08</t>
  </si>
  <si>
    <t>1.849744426749434E-08</t>
  </si>
  <si>
    <t>1.590012013575589E-08</t>
  </si>
  <si>
    <t>1.2304184268288592E-08</t>
  </si>
  <si>
    <t>8.143170182853403E-09</t>
  </si>
  <si>
    <t>4.728292364237459E-09</t>
  </si>
  <si>
    <t>2.2765852124106283E-09</t>
  </si>
  <si>
    <t>9.631706667891117E-10</t>
  </si>
  <si>
    <t>3.5024387883240446E-10</t>
  </si>
  <si>
    <t>1.0940043021182549E-10</t>
  </si>
  <si>
    <t>2.384432638497413E-11</t>
  </si>
  <si>
    <t>2.194897394584942E-12</t>
  </si>
  <si>
    <t>1.4632649297232946E-12</t>
  </si>
  <si>
    <t>1.5561774043752495E-29</t>
  </si>
  <si>
    <t>1.67761813466522E-08</t>
  </si>
  <si>
    <t>2.8090503645926666E-08</t>
  </si>
  <si>
    <t>4.1224649102141835E-08</t>
  </si>
  <si>
    <t>5.620580521037959E-08</t>
  </si>
  <si>
    <t>7.372057747900463E-08</t>
  </si>
  <si>
    <t>9.293455465348178E-08</t>
  </si>
  <si>
    <t>1.1256298955391681E-07</t>
  </si>
  <si>
    <t>1.3106043382141115E-07</t>
  </si>
  <si>
    <t>1.4696055395716704E-07</t>
  </si>
  <si>
    <t>1.5926473822545563E-07</t>
  </si>
  <si>
    <t>1.6740790840830903E-07</t>
  </si>
  <si>
    <t>1.7213620077254647E-07</t>
  </si>
  <si>
    <t>1.7441278598495712E-07</t>
  </si>
  <si>
    <t>1.7537595665174624E-07</t>
  </si>
  <si>
    <t>1.757262005305786E-07</t>
  </si>
  <si>
    <t>1.7583560096079044E-07</t>
  </si>
  <si>
    <t>1.7585944528717542E-07</t>
  </si>
  <si>
    <t>1.7586164018457E-07</t>
  </si>
  <si>
    <t>1.758631034494997E-07</t>
  </si>
  <si>
    <t>WCM617</t>
  </si>
  <si>
    <t>20935.527227732895</t>
  </si>
  <si>
    <t>16512.528517648483</t>
  </si>
  <si>
    <t>127.53023185259438</t>
  </si>
  <si>
    <t>156.58678595716995</t>
  </si>
  <si>
    <t>191.6164020753073</t>
  </si>
  <si>
    <t>222.43645090568785</t>
  </si>
  <si>
    <t>253.71694003918483</t>
  </si>
  <si>
    <t>296.6256004124532</t>
  </si>
  <si>
    <t>325.40289010208585</t>
  </si>
  <si>
    <t>332.42203770630925</t>
  </si>
  <si>
    <t>313.26787626980274</t>
  </si>
  <si>
    <t>269.28027436288096</t>
  </si>
  <si>
    <t>208.38044538577836</t>
  </si>
  <si>
    <t>137.91059956152648</t>
  </si>
  <si>
    <t>80.07712232604767</t>
  </si>
  <si>
    <t>38.555651490319235</t>
  </si>
  <si>
    <t>16.31200639975044</t>
  </si>
  <si>
    <t>5.931638690818346</t>
  </si>
  <si>
    <t>1.8527770615147654</t>
  </si>
  <si>
    <t>0.40382127280314845</t>
  </si>
  <si>
    <t>0.037172207981188816</t>
  </si>
  <si>
    <t>0.024781471987459208</t>
  </si>
  <si>
    <t>284.1170178097644</t>
  </si>
  <si>
    <t>475.73341988507167</t>
  </si>
  <si>
    <t>698.1698707907595</t>
  </si>
  <si>
    <t>951.8868108299444</t>
  </si>
  <si>
    <t>1248.5124112423975</t>
  </si>
  <si>
    <t>1573.9153013444832</t>
  </si>
  <si>
    <t>1906.3373390507925</t>
  </si>
  <si>
    <t>2219.605215320595</t>
  </si>
  <si>
    <t>2488.8854896834764</t>
  </si>
  <si>
    <t>2697.2659350692543</t>
  </si>
  <si>
    <t>2835.1765346307807</t>
  </si>
  <si>
    <t>2915.2536569568288</t>
  </si>
  <si>
    <t>2953.809308447148</t>
  </si>
  <si>
    <t>2970.1213148468983</t>
  </si>
  <si>
    <t>2976.0529535377163</t>
  </si>
  <si>
    <t>2977.905730599231</t>
  </si>
  <si>
    <t>2978.3095518720343</t>
  </si>
  <si>
    <t>2978.3467240800155</t>
  </si>
  <si>
    <t>2978.371505552003</t>
  </si>
  <si>
    <t>WCM230</t>
  </si>
  <si>
    <t>21045.079292774353</t>
  </si>
  <si>
    <t>16598.935780216387</t>
  </si>
  <si>
    <t>22.813109082518363</t>
  </si>
  <si>
    <t>28.010859676400738</t>
  </si>
  <si>
    <t>34.27709507810132</t>
  </si>
  <si>
    <t>39.790306539276216</t>
  </si>
  <si>
    <t>45.38588337145679</t>
  </si>
  <si>
    <t>53.06155317508061</t>
  </si>
  <si>
    <t>58.2093478528762</t>
  </si>
  <si>
    <t>59.46496056239069</t>
  </si>
  <si>
    <t>56.0385888865338</t>
  </si>
  <si>
    <t>48.169913781003615</t>
  </si>
  <si>
    <t>37.27591303012921</t>
  </si>
  <si>
    <t>24.669990054351253</t>
  </si>
  <si>
    <t>14.324510354139441</t>
  </si>
  <si>
    <t>6.896986466807879</t>
  </si>
  <si>
    <t>2.917955812880256</t>
  </si>
  <si>
    <t>1.061074841047366</t>
  </si>
  <si>
    <t>0.3314320423943017</t>
  </si>
  <si>
    <t>0.07223713634385763</t>
  </si>
  <si>
    <t>0.00664951065479984</t>
  </si>
  <si>
    <t>0.004433007103199893</t>
  </si>
  <si>
    <t>50.8239687589191</t>
  </si>
  <si>
    <t>85.10106383702043</t>
  </si>
  <si>
    <t>124.89137037629663</t>
  </si>
  <si>
    <t>170.27725374775343</t>
  </si>
  <si>
    <t>223.338806922834</t>
  </si>
  <si>
    <t>281.5481547757102</t>
  </si>
  <si>
    <t>341.0131153381009</t>
  </si>
  <si>
    <t>397.0517042246347</t>
  </si>
  <si>
    <t>445.22161800563833</t>
  </si>
  <si>
    <t>482.4975310357675</t>
  </si>
  <si>
    <t>507.1675210901188</t>
  </si>
  <si>
    <t>521.4920314442583</t>
  </si>
  <si>
    <t>528.389017911066</t>
  </si>
  <si>
    <t>531.3069737239464</t>
  </si>
  <si>
    <t>532.3680485649938</t>
  </si>
  <si>
    <t>532.6994806073881</t>
  </si>
  <si>
    <t>532.771717743732</t>
  </si>
  <si>
    <t>532.7783672543868</t>
  </si>
  <si>
    <t>532.7828002614899</t>
  </si>
  <si>
    <t>WCM121</t>
  </si>
  <si>
    <t>17918.96057422821</t>
  </si>
  <si>
    <t>10709.82492054533</t>
  </si>
  <si>
    <t>0.000523598562155321</t>
  </si>
  <si>
    <t>0.000642895529857294</t>
  </si>
  <si>
    <t>0.0007867159900404879</t>
  </si>
  <si>
    <t>0.0009132533060848626</t>
  </si>
  <si>
    <t>0.001041681043538873</t>
  </si>
  <si>
    <t>0.0012178503529573857</t>
  </si>
  <si>
    <t>0.001336000749811011</t>
  </si>
  <si>
    <t>0.0013648191369474458</t>
  </si>
  <si>
    <t>0.00128617824339808</t>
  </si>
  <si>
    <t>0.0011055791432745402</t>
  </si>
  <si>
    <t>0.0008555438189071194</t>
  </si>
  <si>
    <t>0.0005662170497726149</t>
  </si>
  <si>
    <t>0.0003287711901905505</t>
  </si>
  <si>
    <t>0.0001582972397213762</t>
  </si>
  <si>
    <t>6.697190911288993E-05</t>
  </si>
  <si>
    <t>2.4353421495596332E-05</t>
  </si>
  <si>
    <t>7.6069132103891534E-06</t>
  </si>
  <si>
    <t>1.657961682778504E-06</t>
  </si>
  <si>
    <t>1.526172607730036E-07</t>
  </si>
  <si>
    <t>1.0174484051533572E-07</t>
  </si>
  <si>
    <t>0.001166494092012615</t>
  </si>
  <si>
    <t>0.0019532100820531025</t>
  </si>
  <si>
    <t>0.002866463388137965</t>
  </si>
  <si>
    <t>0.003908144431676838</t>
  </si>
  <si>
    <t>0.005125994784634223</t>
  </si>
  <si>
    <t>0.006461995534445234</t>
  </si>
  <si>
    <t>0.007826814671392679</t>
  </si>
  <si>
    <t>0.00911299291479076</t>
  </si>
  <si>
    <t>0.010218572058065301</t>
  </si>
  <si>
    <t>0.01107411587697242</t>
  </si>
  <si>
    <t>0.011640332926745035</t>
  </si>
  <si>
    <t>0.011969104116935586</t>
  </si>
  <si>
    <t>0.012127401356656962</t>
  </si>
  <si>
    <t>0.012194373265769852</t>
  </si>
  <si>
    <t>0.012218726687265449</t>
  </si>
  <si>
    <t>0.012226333600475838</t>
  </si>
  <si>
    <t>0.012227991562158615</t>
  </si>
  <si>
    <t>0.012228144179419389</t>
  </si>
  <si>
    <t>0.012228245924259905</t>
  </si>
  <si>
    <t>WCM21</t>
  </si>
  <si>
    <t>18628.114544255277</t>
  </si>
  <si>
    <t>11133.672879205547</t>
  </si>
  <si>
    <t>0.00696152605322678</t>
  </si>
  <si>
    <t>0.0085476437562809</t>
  </si>
  <si>
    <t>0.010459814554518065</t>
  </si>
  <si>
    <t>0.012142196604465314</t>
  </si>
  <si>
    <t>0.013849712829419826</t>
  </si>
  <si>
    <t>0.016191979072947327</t>
  </si>
  <si>
    <t>0.017762852496491226</t>
  </si>
  <si>
    <t>0.018146008538853987</t>
  </si>
  <si>
    <t>0.017100435329028142</t>
  </si>
  <si>
    <t>0.01469927262238499</t>
  </si>
  <si>
    <t>0.011374917762345343</t>
  </si>
  <si>
    <t>0.007528161894768496</t>
  </si>
  <si>
    <t>0.004371190777607514</t>
  </si>
  <si>
    <t>0.0021046474114406553</t>
  </si>
  <si>
    <t>0.0008904277509941233</t>
  </si>
  <si>
    <t>0.00032379190945240854</t>
  </si>
  <si>
    <t>0.00010113802505639849</t>
  </si>
  <si>
    <t>2.2043497221236544E-05</t>
  </si>
  <si>
    <t>2.029129019510568E-06</t>
  </si>
  <si>
    <t>1.3527526796737113E-06</t>
  </si>
  <si>
    <t>0.01550916980950768</t>
  </si>
  <si>
    <t>0.025968984364025744</t>
  </si>
  <si>
    <t>0.03811118096849106</t>
  </si>
  <si>
    <t>0.051960893797910884</t>
  </si>
  <si>
    <t>0.06815287287085821</t>
  </si>
  <si>
    <t>0.08591572536734943</t>
  </si>
  <si>
    <t>0.10406173390620342</t>
  </si>
  <si>
    <t>0.12116216923523156</t>
  </si>
  <si>
    <t>0.13586144185761653</t>
  </si>
  <si>
    <t>0.1472363596199619</t>
  </si>
  <si>
    <t>0.15476452151473039</t>
  </si>
  <si>
    <t>0.15913571229233792</t>
  </si>
  <si>
    <t>0.16124035970377856</t>
  </si>
  <si>
    <t>0.16213078745477266</t>
  </si>
  <si>
    <t>0.16245457936422508</t>
  </si>
  <si>
    <t>0.16255571738928148</t>
  </si>
  <si>
    <t>0.16257776088650272</t>
  </si>
  <si>
    <t>0.16257979001552225</t>
  </si>
  <si>
    <t>0.16258114276820193</t>
  </si>
  <si>
    <t>WCM130</t>
  </si>
  <si>
    <t>22967.534379273868</t>
  </si>
  <si>
    <t>18115.238383652624</t>
  </si>
  <si>
    <t>6.619212850211055</t>
  </si>
  <si>
    <t>8.127337735721856</t>
  </si>
  <si>
    <t>9.945482984725558</t>
  </si>
  <si>
    <t>11.545138692228592</t>
  </si>
  <si>
    <t>13.16869267331639</t>
  </si>
  <si>
    <t>15.395784649878982</t>
  </si>
  <si>
    <t>16.889414849877618</t>
  </si>
  <si>
    <t>17.253730285868556</t>
  </si>
  <si>
    <t>16.259570158706822</t>
  </si>
  <si>
    <t>13.976477784744807</t>
  </si>
  <si>
    <t>10.815588600391829</t>
  </si>
  <si>
    <t>7.157985989181725</t>
  </si>
  <si>
    <t>4.156249929202293</t>
  </si>
  <si>
    <t>2.0011573733196215</t>
  </si>
  <si>
    <t>0.846643504096763</t>
  </si>
  <si>
    <t>0.30787036512609567</t>
  </si>
  <si>
    <t>0.09616485092201556</t>
  </si>
  <si>
    <t>0.020959571070307027</t>
  </si>
  <si>
    <t>0.001929352383081999</t>
  </si>
  <si>
    <t>0.0012862349220546657</t>
  </si>
  <si>
    <t>14.746550585932912</t>
  </si>
  <si>
    <t>24.69203357065847</t>
  </si>
  <si>
    <t>36.23717226288706</t>
  </si>
  <si>
    <t>49.40586493620346</t>
  </si>
  <si>
    <t>64.80164958608243</t>
  </si>
  <si>
    <t>81.69106443596004</t>
  </si>
  <si>
    <t>98.94479472182861</t>
  </si>
  <si>
    <t>115.20436488053544</t>
  </si>
  <si>
    <t>129.18084266528024</t>
  </si>
  <si>
    <t>139.99643126567207</t>
  </si>
  <si>
    <t>147.15441725485377</t>
  </si>
  <si>
    <t>151.3106671840561</t>
  </si>
  <si>
    <t>153.3118245573757</t>
  </si>
  <si>
    <t>154.15846806147246</t>
  </si>
  <si>
    <t>154.46633842659855</t>
  </si>
  <si>
    <t>154.56250327752056</t>
  </si>
  <si>
    <t>154.58346284859087</t>
  </si>
  <si>
    <t>154.58539220097396</t>
  </si>
  <si>
    <t>154.586678435896</t>
  </si>
  <si>
    <t>WCM821</t>
  </si>
  <si>
    <t>20768.575404395247</t>
  </si>
  <si>
    <t>12412.985982575452</t>
  </si>
  <si>
    <t>0.008492051365995075</t>
  </si>
  <si>
    <t>0.010426884749345904</t>
  </si>
  <si>
    <t>0.012759455584394213</t>
  </si>
  <si>
    <t>0.014811717498828614</t>
  </si>
  <si>
    <t>0.016894639458714493</t>
  </si>
  <si>
    <t>0.019751864311540007</t>
  </si>
  <si>
    <t>0.02166810188649358</t>
  </si>
  <si>
    <t>0.02213549664563949</t>
  </si>
  <si>
    <t>0.020860049087609595</t>
  </si>
  <si>
    <t>0.017930979098210665</t>
  </si>
  <si>
    <t>0.013875748676833922</t>
  </si>
  <si>
    <t>0.009183264849273745</t>
  </si>
  <si>
    <t>0.005332218299578301</t>
  </si>
  <si>
    <t>0.0025673643664636267</t>
  </si>
  <si>
    <t>0.0010861926165807653</t>
  </si>
  <si>
    <t>0.0003949791333020965</t>
  </si>
  <si>
    <t>0.00012337371106097247</t>
  </si>
  <si>
    <t>2.6889867143733913E-05</t>
  </si>
  <si>
    <t>2.4752428892983746E-06</t>
  </si>
  <si>
    <t>1.6501619261989173E-06</t>
  </si>
  <si>
    <t>3.336006684570783E-23</t>
  </si>
  <si>
    <t>0.01891893611534098</t>
  </si>
  <si>
    <t>0.031678391699735194</t>
  </si>
  <si>
    <t>0.04649010919856381</t>
  </si>
  <si>
    <t>0.0633847486572783</t>
  </si>
  <si>
    <t>0.08313661296881832</t>
  </si>
  <si>
    <t>0.10480471485531188</t>
  </si>
  <si>
    <t>0.1269402115009514</t>
  </si>
  <si>
    <t>0.14780026058856097</t>
  </si>
  <si>
    <t>0.16573123968677164</t>
  </si>
  <si>
    <t>0.17960698836360556</t>
  </si>
  <si>
    <t>0.18879025321287932</t>
  </si>
  <si>
    <t>0.19412247151245762</t>
  </si>
  <si>
    <t>0.19668983587892128</t>
  </si>
  <si>
    <t>0.19777602849550205</t>
  </si>
  <si>
    <t>0.19817100762880413</t>
  </si>
  <si>
    <t>0.1982943813398651</t>
  </si>
  <si>
    <t>0.19832127120700885</t>
  </si>
  <si>
    <t>0.19832374644989814</t>
  </si>
  <si>
    <t>0.19832539661182433</t>
  </si>
  <si>
    <t>WCM415</t>
  </si>
  <si>
    <t>23278.625920944432</t>
  </si>
  <si>
    <t>18360.60636018153</t>
  </si>
  <si>
    <t>103.23699579033443</t>
  </si>
  <si>
    <t>206.36398307483182</t>
  </si>
  <si>
    <t>366.40859700962636</t>
  </si>
  <si>
    <t>596.0138034292307</t>
  </si>
  <si>
    <t>904.6657069990921</t>
  </si>
  <si>
    <t>1295.6745992778056</t>
  </si>
  <si>
    <t>1762.4732754381414</t>
  </si>
  <si>
    <t>2284.801925389029</t>
  </si>
  <si>
    <t>2825.906200600406</t>
  </si>
  <si>
    <t>3332.4147086204466</t>
  </si>
  <si>
    <t>3738.7527370156536</t>
  </si>
  <si>
    <t>3977.328986880601</t>
  </si>
  <si>
    <t>3993.933809874999</t>
  </si>
  <si>
    <t>3764.9561790121943</t>
  </si>
  <si>
    <t>3310.238538242213</t>
  </si>
  <si>
    <t>2737.5306956749396</t>
  </si>
  <si>
    <t>2093.4058261043656</t>
  </si>
  <si>
    <t>1449.2809565337914</t>
  </si>
  <si>
    <t>764.8982826150566</t>
  </si>
  <si>
    <t>509.93218841003784</t>
  </si>
  <si>
    <t>309.60097886516627</t>
  </si>
  <si>
    <t>676.0095758747926</t>
  </si>
  <si>
    <t>1272.0233793040231</t>
  </si>
  <si>
    <t>2176.6890863031153</t>
  </si>
  <si>
    <t>3472.363685580921</t>
  </si>
  <si>
    <t>5234.836961019062</t>
  </si>
  <si>
    <t>7519.638886408091</t>
  </si>
  <si>
    <t>10345.545087008497</t>
  </si>
  <si>
    <t>13677.959795628944</t>
  </si>
  <si>
    <t>17416.712532644597</t>
  </si>
  <si>
    <t>21394.041519525195</t>
  </si>
  <si>
    <t>25387.975329400197</t>
  </si>
  <si>
    <t>29152.93150841239</t>
  </si>
  <si>
    <t>32463.170046654603</t>
  </si>
  <si>
    <t>35200.70074232954</t>
  </si>
  <si>
    <t>37294.10656843391</t>
  </si>
  <si>
    <t>38743.3875249677</t>
  </si>
  <si>
    <t>39508.28580758275</t>
  </si>
  <si>
    <t>40018.217995992796</t>
  </si>
  <si>
    <t>WCM414</t>
  </si>
  <si>
    <t>106.02369920341972</t>
  </si>
  <si>
    <t>211.9344204124355</t>
  </si>
  <si>
    <t>376.29916075621435</t>
  </si>
  <si>
    <t>612.102160975351</t>
  </si>
  <si>
    <t>929.085586656532</t>
  </si>
  <si>
    <t>1330.6490849301038</t>
  </si>
  <si>
    <t>1810.0481806795722</t>
  </si>
  <si>
    <t>2346.476185424999</t>
  </si>
  <si>
    <t>2902.1866308278163</t>
  </si>
  <si>
    <t>3422.367456385291</t>
  </si>
  <si>
    <t>3839.673874183218</t>
  </si>
  <si>
    <t>4084.6900755857896</t>
  </si>
  <si>
    <t>4101.743116939876</t>
  </si>
  <si>
    <t>3866.5846325898037</t>
  </si>
  <si>
    <t>3399.5926788003185</t>
  </si>
  <si>
    <t>2811.4255826257013</t>
  </si>
  <si>
    <t>2149.9136808314192</t>
  </si>
  <si>
    <t>1488.4017790371365</t>
  </si>
  <si>
    <t>785.5453833807109</t>
  </si>
  <si>
    <t>523.6969222538072</t>
  </si>
  <si>
    <t>317.9581196158552</t>
  </si>
  <si>
    <t>694.2572803720695</t>
  </si>
  <si>
    <t>1306.3594413474204</t>
  </si>
  <si>
    <t>2235.4450280039528</t>
  </si>
  <si>
    <t>3566.0941129340563</t>
  </si>
  <si>
    <t>5376.142293613629</t>
  </si>
  <si>
    <t>7722.618479038628</t>
  </si>
  <si>
    <t>10624.805109866444</t>
  </si>
  <si>
    <t>14047.172566251735</t>
  </si>
  <si>
    <t>17886.846440434954</t>
  </si>
  <si>
    <t>21971.536516020744</t>
  </si>
  <si>
    <t>26073.27963296062</t>
  </si>
  <si>
    <t>29939.864265550426</t>
  </si>
  <si>
    <t>33339.45694435075</t>
  </si>
  <si>
    <t>36150.88252697645</t>
  </si>
  <si>
    <t>38300.79620780787</t>
  </si>
  <si>
    <t>39789.197986845</t>
  </si>
  <si>
    <t>40574.74337022572</t>
  </si>
  <si>
    <t>41098.44029247952</t>
  </si>
  <si>
    <t>WCM736</t>
  </si>
  <si>
    <t>25392.311379892555</t>
  </si>
  <si>
    <t>20027.738553154704</t>
  </si>
  <si>
    <t>WCM40</t>
  </si>
  <si>
    <t>26595.163230304628</t>
  </si>
  <si>
    <t>20976.46677319802</t>
  </si>
  <si>
    <t>WCM805</t>
  </si>
  <si>
    <t>10415.732067876424</t>
  </si>
  <si>
    <t>20820.365216095077</t>
  </si>
  <si>
    <t>36967.50127802621</t>
  </si>
  <si>
    <t>60132.70763789557</t>
  </si>
  <si>
    <t>91273.05132198302</t>
  </si>
  <si>
    <t>130722.51250548576</t>
  </si>
  <si>
    <t>177818.51625204852</t>
  </si>
  <si>
    <t>230517.020578086</t>
  </si>
  <si>
    <t>285109.82530121447</t>
  </si>
  <si>
    <t>336212.2122822438</t>
  </si>
  <si>
    <t>377208.25251329737</t>
  </si>
  <si>
    <t>401278.5606167871</t>
  </si>
  <si>
    <t>402953.8455862899</t>
  </si>
  <si>
    <t>379851.9562456918</t>
  </si>
  <si>
    <t>333974.8258958718</t>
  </si>
  <si>
    <t>276193.49086490064</t>
  </si>
  <si>
    <t>211206.78713198274</t>
  </si>
  <si>
    <t>146220.083399065</t>
  </si>
  <si>
    <t>77171.71068283985</t>
  </si>
  <si>
    <t>51447.80712189323</t>
  </si>
  <si>
    <t>1.2593003563009775E-12</t>
  </si>
  <si>
    <t>31236.097283971503</t>
  </si>
  <si>
    <t>68203.59856199771</t>
  </si>
  <si>
    <t>128336.30619989328</t>
  </si>
  <si>
    <t>219609.3575218763</t>
  </si>
  <si>
    <t>350331.8700273621</t>
  </si>
  <si>
    <t>528150.3862794107</t>
  </si>
  <si>
    <t>758667.4068574966</t>
  </si>
  <si>
    <t>1043777.232158711</t>
  </si>
  <si>
    <t>1379989.4444409548</t>
  </si>
  <si>
    <t>1757197.6969542522</t>
  </si>
  <si>
    <t>2158476.2575710393</t>
  </si>
  <si>
    <t>2561430.103157329</t>
  </si>
  <si>
    <t>2941282.059403021</t>
  </si>
  <si>
    <t>3275256.8852988924</t>
  </si>
  <si>
    <t>3551450.3761637933</t>
  </si>
  <si>
    <t>3762657.1632957757</t>
  </si>
  <si>
    <t>3908877.246694841</t>
  </si>
  <si>
    <t>3986048.957377681</t>
  </si>
  <si>
    <t>4037496.7644995744</t>
  </si>
  <si>
    <t>WCM623</t>
  </si>
  <si>
    <t>29740.957149445054</t>
  </si>
  <si>
    <t>23457.656343224244</t>
  </si>
  <si>
    <t>0.00682601226884425</t>
  </si>
  <si>
    <t>0.006826012268844249</t>
  </si>
  <si>
    <t>0.006826012268844252</t>
  </si>
  <si>
    <t>0.006143411041959825</t>
  </si>
  <si>
    <t>0.004914728833567861</t>
  </si>
  <si>
    <t>0.003931783066854287</t>
  </si>
  <si>
    <t>0.003145426453483432</t>
  </si>
  <si>
    <t>0.0025163411627867455</t>
  </si>
  <si>
    <t>0.0020130729302293964</t>
  </si>
  <si>
    <t>0.0016104583441835165</t>
  </si>
  <si>
    <t>0.0012883666753468136</t>
  </si>
  <si>
    <t>0.0010306933402774504</t>
  </si>
  <si>
    <t>0.0008245546722219603</t>
  </si>
  <si>
    <t>0.0006596437377775684</t>
  </si>
  <si>
    <t>4.499276099225048E-06</t>
  </si>
  <si>
    <t>1.606884321152298E-06</t>
  </si>
  <si>
    <t>3.6321619413674664E-07</t>
  </si>
  <si>
    <t>2.421441294244978E-07</t>
  </si>
  <si>
    <t>0.0136520245376885</t>
  </si>
  <si>
    <t>0.020478036806532752</t>
  </si>
  <si>
    <t>0.027304049075377</t>
  </si>
  <si>
    <t>0.03413006134422125</t>
  </si>
  <si>
    <t>0.04027347238618107</t>
  </si>
  <si>
    <t>0.04518820121974893</t>
  </si>
  <si>
    <t>0.04911998428660322</t>
  </si>
  <si>
    <t>0.05226541074008666</t>
  </si>
  <si>
    <t>0.0547817519028734</t>
  </si>
  <si>
    <t>0.056794824833102796</t>
  </si>
  <si>
    <t>0.05840528317728631</t>
  </si>
  <si>
    <t>0.059693649852633125</t>
  </si>
  <si>
    <t>0.060724343192910576</t>
  </si>
  <si>
    <t>0.06154889786513253</t>
  </si>
  <si>
    <t>0.062208541602910096</t>
  </si>
  <si>
    <t>0.06221304087900932</t>
  </si>
  <si>
    <t>0.06221464776333047</t>
  </si>
  <si>
    <t>0.0622150109795246</t>
  </si>
  <si>
    <t>0.06221525312365403</t>
  </si>
  <si>
    <t>WCM334</t>
  </si>
  <si>
    <t>30662.258514779045</t>
  </si>
  <si>
    <t>24184.31657503699</t>
  </si>
  <si>
    <t>1.1162009562119575</t>
  </si>
  <si>
    <t>1.7545642987301113</t>
  </si>
  <si>
    <t>3.5091285974602235</t>
  </si>
  <si>
    <t>6.140975045555395</t>
  </si>
  <si>
    <t>9.55262784864172</t>
  </si>
  <si>
    <t>13.373678988098403</t>
  </si>
  <si>
    <t>17.02104598485252</t>
  </si>
  <si>
    <t>19.857886982327944</t>
  </si>
  <si>
    <t>21.385416750199315</t>
  </si>
  <si>
    <t>19.95972230018605</t>
  </si>
  <si>
    <t>17.46475701266277</t>
  </si>
  <si>
    <t>14.382741069251685</t>
  </si>
  <si>
    <t>11.18657638719577</t>
  </si>
  <si>
    <t>8.242740495828482</t>
  </si>
  <si>
    <t>5.769918347079917</t>
  </si>
  <si>
    <t>3.8466122313866107</t>
  </si>
  <si>
    <t>2.4478441472460286</t>
  </si>
  <si>
    <t>1.2494207233721213</t>
  </si>
  <si>
    <t>0.8329471489147475</t>
  </si>
  <si>
    <t>2.870765254942069</t>
  </si>
  <si>
    <t>6.379893852402293</t>
  </si>
  <si>
    <t>12.520868897957689</t>
  </si>
  <si>
    <t>22.07349674659941</t>
  </si>
  <si>
    <t>35.447175734697815</t>
  </si>
  <si>
    <t>52.468221719550336</t>
  </si>
  <si>
    <t>72.32610870187828</t>
  </si>
  <si>
    <t>93.7115254520776</t>
  </si>
  <si>
    <t>115.0969422022769</t>
  </si>
  <si>
    <t>135.05666450246295</t>
  </si>
  <si>
    <t>152.52142151512572</t>
  </si>
  <si>
    <t>166.9041625843774</t>
  </si>
  <si>
    <t>178.09073897157316</t>
  </si>
  <si>
    <t>186.33347946740165</t>
  </si>
  <si>
    <t>192.10339781448155</t>
  </si>
  <si>
    <t>195.95001004586817</t>
  </si>
  <si>
    <t>198.3978541931142</t>
  </si>
  <si>
    <t>199.6472749164863</t>
  </si>
  <si>
    <t>200.48022206540108</t>
  </si>
  <si>
    <t>WCM317</t>
  </si>
  <si>
    <t>32901.454234328776</t>
  </si>
  <si>
    <t>25950.442776371998</t>
  </si>
  <si>
    <t>152.00788950415952</t>
  </si>
  <si>
    <t>186.6414458110683</t>
  </si>
  <si>
    <t>228.39451046803202</t>
  </si>
  <si>
    <t>265.13003983283636</t>
  </si>
  <si>
    <t>302.4143846251879</t>
  </si>
  <si>
    <t>353.5587667065305</t>
  </si>
  <si>
    <t>387.859457670748</t>
  </si>
  <si>
    <t>396.2258332190137</t>
  </si>
  <si>
    <t>373.39529638951365</t>
  </si>
  <si>
    <t>320.964884924812</t>
  </si>
  <si>
    <t>248.37617917640878</t>
  </si>
  <si>
    <t>164.38062469635852</t>
  </si>
  <si>
    <t>95.44681433982106</t>
  </si>
  <si>
    <t>45.95587357102497</t>
  </si>
  <si>
    <t>19.442869587741324</t>
  </si>
  <si>
    <t>7.070134395542304</t>
  </si>
  <si>
    <t>2.208391898542983</t>
  </si>
  <si>
    <t>0.48132916034090356</t>
  </si>
  <si>
    <t>0.0443068972850396</t>
  </si>
  <si>
    <t>0.029537931523359734</t>
  </si>
  <si>
    <t>338.64933531522786</t>
  </si>
  <si>
    <t>567.0438457832599</t>
  </si>
  <si>
    <t>832.1738856160962</t>
  </si>
  <si>
    <t>1134.5882702412841</t>
  </si>
  <si>
    <t>1488.1470369478147</t>
  </si>
  <si>
    <t>1876.0064946185626</t>
  </si>
  <si>
    <t>2272.2323278375766</t>
  </si>
  <si>
    <t>2645.6276242270897</t>
  </si>
  <si>
    <t>2966.592509151902</t>
  </si>
  <si>
    <t>3214.9686883283107</t>
  </si>
  <si>
    <t>3379.3493130246693</t>
  </si>
  <si>
    <t>3474.79612736449</t>
  </si>
  <si>
    <t>3520.752000935515</t>
  </si>
  <si>
    <t>3540.194870523256</t>
  </si>
  <si>
    <t>3547.2650049187987</t>
  </si>
  <si>
    <t>3549.4733968173414</t>
  </si>
  <si>
    <t>3549.954725977682</t>
  </si>
  <si>
    <t>3549.9990328749673</t>
  </si>
  <si>
    <t>3550.0285708064903</t>
  </si>
  <si>
    <t>WCM705</t>
  </si>
  <si>
    <t>4.6746038269382115</t>
  </si>
  <si>
    <t>9.3442264339325</t>
  </si>
  <si>
    <t>16.591097180732017</t>
  </si>
  <si>
    <t>26.987693559745505</t>
  </si>
  <si>
    <t>40.96354939101837</t>
  </si>
  <si>
    <t>58.66855572348735</t>
  </si>
  <si>
    <t>79.80534744513385</t>
  </si>
  <si>
    <t>103.4565539461321</t>
  </si>
  <si>
    <t>127.95792669832674</t>
  </si>
  <si>
    <t>150.8927921682199</t>
  </si>
  <si>
    <t>169.29190663319739</t>
  </si>
  <si>
    <t>180.09471469727768</t>
  </si>
  <si>
    <t>180.8465863351631</t>
  </si>
  <si>
    <t>170.478406775886</t>
  </si>
  <si>
    <t>149.8886481583781</t>
  </si>
  <si>
    <t>123.95625587897051</t>
  </si>
  <si>
    <t>94.79007802509507</t>
  </si>
  <si>
    <t>65.62390017121965</t>
  </si>
  <si>
    <t>34.63483620147705</t>
  </si>
  <si>
    <t>23.089890800984694</t>
  </si>
  <si>
    <t>1.074062600475207E-15</t>
  </si>
  <si>
    <t>14.018830260870711</t>
  </si>
  <si>
    <t>30.609927441602725</t>
  </si>
  <si>
    <t>57.59762100134824</t>
  </si>
  <si>
    <t>98.5611703923666</t>
  </si>
  <si>
    <t>157.22972611585394</t>
  </si>
  <si>
    <t>237.0350735609878</t>
  </si>
  <si>
    <t>340.4916275071199</t>
  </si>
  <si>
    <t>468.44955420544665</t>
  </si>
  <si>
    <t>619.3423463736666</t>
  </si>
  <si>
    <t>788.6342530068639</t>
  </si>
  <si>
    <t>968.7289677041416</t>
  </si>
  <si>
    <t>1149.5755540393047</t>
  </si>
  <si>
    <t>1320.0539608151907</t>
  </si>
  <si>
    <t>1469.942608973569</t>
  </si>
  <si>
    <t>1593.8988648525392</t>
  </si>
  <si>
    <t>1688.6889428776342</t>
  </si>
  <si>
    <t>1754.312843048854</t>
  </si>
  <si>
    <t>1788.947679250331</t>
  </si>
  <si>
    <t>1812.0375700513157</t>
  </si>
  <si>
    <t>WCM123</t>
  </si>
  <si>
    <t>31528.421005462842</t>
  </si>
  <si>
    <t>24867.486990224203</t>
  </si>
  <si>
    <t>0.011893245757448776</t>
  </si>
  <si>
    <t>0.01189324575744878</t>
  </si>
  <si>
    <t>0.011893245757448783</t>
  </si>
  <si>
    <t>0.011893245757448781</t>
  </si>
  <si>
    <t>0.010703921181703904</t>
  </si>
  <si>
    <t>0.00856313694536312</t>
  </si>
  <si>
    <t>0.006850509556290497</t>
  </si>
  <si>
    <t>0.0054804076450324</t>
  </si>
  <si>
    <t>0.004384326116025919</t>
  </si>
  <si>
    <t>0.003507460892820735</t>
  </si>
  <si>
    <t>0.002805968714256589</t>
  </si>
  <si>
    <t>0.002244774971405272</t>
  </si>
  <si>
    <t>0.0017958199771242168</t>
  </si>
  <si>
    <t>0.0014366559816993733</t>
  </si>
  <si>
    <t>0.001149324785359499</t>
  </si>
  <si>
    <t>7.839276325789435E-06</t>
  </si>
  <si>
    <t>2.7997415449256605E-06</t>
  </si>
  <si>
    <t>6.328467177931047E-07</t>
  </si>
  <si>
    <t>4.218978118620698E-07</t>
  </si>
  <si>
    <t>0.023786491514897555</t>
  </si>
  <si>
    <t>0.035679737272346336</t>
  </si>
  <si>
    <t>0.047572983029795124</t>
  </si>
  <si>
    <t>0.059466228787243905</t>
  </si>
  <si>
    <t>0.07017014996894781</t>
  </si>
  <si>
    <t>0.07873328691431093</t>
  </si>
  <si>
    <t>0.08558379647060142</t>
  </si>
  <si>
    <t>0.09106420411563383</t>
  </si>
  <si>
    <t>0.09544853023165975</t>
  </si>
  <si>
    <t>0.09895599112448049</t>
  </si>
  <si>
    <t>0.10176195983873708</t>
  </si>
  <si>
    <t>0.10400673481014235</t>
  </si>
  <si>
    <t>0.10580255478726656</t>
  </si>
  <si>
    <t>0.10723921076896595</t>
  </si>
  <si>
    <t>0.10838853555432544</t>
  </si>
  <si>
    <t>0.10839637483065123</t>
  </si>
  <si>
    <t>0.10839917457219615</t>
  </si>
  <si>
    <t>0.10839980741891395</t>
  </si>
  <si>
    <t>0.10840022931672581</t>
  </si>
  <si>
    <t>WCM417</t>
  </si>
  <si>
    <t>34557.880605297076</t>
  </si>
  <si>
    <t>27256.91991403713</t>
  </si>
  <si>
    <t>734.2037433388198</t>
  </si>
  <si>
    <t>901.4851046458753</t>
  </si>
  <si>
    <t>1103.153955302286</t>
  </si>
  <si>
    <t>1280.5879244281748</t>
  </si>
  <si>
    <t>1460.67269242129</t>
  </si>
  <si>
    <t>1707.7019545034068</t>
  </si>
  <si>
    <t>1873.3755638613457</t>
  </si>
  <si>
    <t>1913.7854680166613</t>
  </si>
  <si>
    <t>1803.5131284865804</t>
  </si>
  <si>
    <t>1550.2722967919526</t>
  </si>
  <si>
    <t>1199.6661561604196</t>
  </si>
  <si>
    <t>793.964513145468</t>
  </si>
  <si>
    <t>461.01165279414295</t>
  </si>
  <si>
    <t>221.96857356755024</t>
  </si>
  <si>
    <t>93.9097811247328</t>
  </si>
  <si>
    <t>34.149011318084646</t>
  </si>
  <si>
    <t>10.666614765577773</t>
  </si>
  <si>
    <t>2.324837693972145</t>
  </si>
  <si>
    <t>0.21400395695589558</t>
  </si>
  <si>
    <t>0.14266930463726374</t>
  </si>
  <si>
    <t>1635.688847984695</t>
  </si>
  <si>
    <t>2738.8428032869815</t>
  </si>
  <si>
    <t>4019.4307277151565</t>
  </si>
  <si>
    <t>5480.103420136446</t>
  </si>
  <si>
    <t>7187.805374639854</t>
  </si>
  <si>
    <t>9061.180938501198</t>
  </si>
  <si>
    <t>10974.96640651786</t>
  </si>
  <si>
    <t>12778.47953500444</t>
  </si>
  <si>
    <t>14328.751831796393</t>
  </si>
  <si>
    <t>15528.417987956813</t>
  </si>
  <si>
    <t>16322.382501102282</t>
  </si>
  <si>
    <t>16783.394153896425</t>
  </si>
  <si>
    <t>17005.362727463977</t>
  </si>
  <si>
    <t>17099.272508588707</t>
  </si>
  <si>
    <t>17133.42151990679</t>
  </si>
  <si>
    <t>17144.08813467237</t>
  </si>
  <si>
    <t>17146.41297236634</t>
  </si>
  <si>
    <t>17146.626976323296</t>
  </si>
  <si>
    <t>17146.769645627934</t>
  </si>
  <si>
    <t>WCM412</t>
  </si>
  <si>
    <t>32506.272278755907</t>
  </si>
  <si>
    <t>25638.749966342682</t>
  </si>
  <si>
    <t>2021P_Com-VRF-DOAS-2021P_V2</t>
  </si>
  <si>
    <t>56182.60952640907</t>
  </si>
  <si>
    <t>185206.1781191585</t>
  </si>
  <si>
    <t>363836.3584581661</t>
  </si>
  <si>
    <t>570537.1239526158</t>
  </si>
  <si>
    <t>740173.1416841222</t>
  </si>
  <si>
    <t>861963.1031323832</t>
  </si>
  <si>
    <t>927207.7253368087</t>
  </si>
  <si>
    <t>957655.215698874</t>
  </si>
  <si>
    <t>969619.2523909032</t>
  </si>
  <si>
    <t>973869.3010066082</t>
  </si>
  <si>
    <t>974944.7488308524</t>
  </si>
  <si>
    <t>974981.0930939197</t>
  </si>
  <si>
    <t>975053.7816200542</t>
  </si>
  <si>
    <t>241388.78764556756</t>
  </si>
  <si>
    <t>605225.1461037337</t>
  </si>
  <si>
    <t>1175762.2700563495</t>
  </si>
  <si>
    <t>1915935.4117404716</t>
  </si>
  <si>
    <t>2777898.5148728546</t>
  </si>
  <si>
    <t>3705106.2402096633</t>
  </si>
  <si>
    <t>4662761.455908537</t>
  </si>
  <si>
    <t>5632380.70829944</t>
  </si>
  <si>
    <t>6606250.009306049</t>
  </si>
  <si>
    <t>7581194.758136901</t>
  </si>
  <si>
    <t>8556175.85123082</t>
  </si>
  <si>
    <t>9531229.632850874</t>
  </si>
  <si>
    <t>10506283.414470928</t>
  </si>
  <si>
    <t>11481337.196090981</t>
  </si>
  <si>
    <t>12456390.977711035</t>
  </si>
  <si>
    <t>13431444.759331089</t>
  </si>
  <si>
    <t>WCM341</t>
  </si>
  <si>
    <t>33734.15320989753</t>
  </si>
  <si>
    <t>26607.219433158614</t>
  </si>
  <si>
    <t>0.013871557180344472</t>
  </si>
  <si>
    <t>0.017032059955806124</t>
  </si>
  <si>
    <t>0.020842257082632515</t>
  </si>
  <si>
    <t>0.024194576477345013</t>
  </si>
  <si>
    <t>0.02759697830270966</t>
  </si>
  <si>
    <t>0.032264184872111544</t>
  </si>
  <si>
    <t>0.03539431185162239</t>
  </si>
  <si>
    <t>0.036157789702598184</t>
  </si>
  <si>
    <t>0.03407437746576357</t>
  </si>
  <si>
    <t>0.029289813631649578</t>
  </si>
  <si>
    <t>0.022665694411780908</t>
  </si>
  <si>
    <t>0.015000637415953904</t>
  </si>
  <si>
    <t>0.008710047531844204</t>
  </si>
  <si>
    <t>0.004193726589406468</t>
  </si>
  <si>
    <t>0.0017742689416719668</t>
  </si>
  <si>
    <t>0.0006451887060625333</t>
  </si>
  <si>
    <t>0.00020152792461742715</t>
  </si>
  <si>
    <t>4.392393705363123E-05</t>
  </si>
  <si>
    <t>4.043248420709486E-06</t>
  </si>
  <si>
    <t>2.695498947139657E-06</t>
  </si>
  <si>
    <t>0.0309036171361506</t>
  </si>
  <si>
    <t>0.05174587421878312</t>
  </si>
  <si>
    <t>0.07594045069612813</t>
  </si>
  <si>
    <t>0.10353742899883779</t>
  </si>
  <si>
    <t>0.13580161387094933</t>
  </si>
  <si>
    <t>0.17119592572257172</t>
  </si>
  <si>
    <t>0.2073537154251699</t>
  </si>
  <si>
    <t>0.24142809289093345</t>
  </si>
  <si>
    <t>0.27071790652258304</t>
  </si>
  <si>
    <t>0.29338360093436394</t>
  </si>
  <si>
    <t>0.3083842383503178</t>
  </si>
  <si>
    <t>0.31709428588216204</t>
  </si>
  <si>
    <t>0.3212880124715685</t>
  </si>
  <si>
    <t>0.3230622814132405</t>
  </si>
  <si>
    <t>0.323707470119303</t>
  </si>
  <si>
    <t>0.3239089980439205</t>
  </si>
  <si>
    <t>0.3239529219809741</t>
  </si>
  <si>
    <t>0.3239569652293948</t>
  </si>
  <si>
    <t>0.3239596607283419</t>
  </si>
  <si>
    <t>WCM108</t>
  </si>
  <si>
    <t>34733.550197682416</t>
  </si>
  <si>
    <t>27395.47621225654</t>
  </si>
  <si>
    <t>8.406448227799386</t>
  </si>
  <si>
    <t>16.803938612512994</t>
  </si>
  <si>
    <t>29.836153962070423</t>
  </si>
  <si>
    <t>48.53259379764639</t>
  </si>
  <si>
    <t>73.66569872682618</t>
  </si>
  <si>
    <t>105.50502129124683</t>
  </si>
  <si>
    <t>143.51580292922384</t>
  </si>
  <si>
    <t>186.04831484603787</t>
  </si>
  <si>
    <t>230.1097004044041</t>
  </si>
  <si>
    <t>271.35399966954236</t>
  </si>
  <si>
    <t>304.44155294964463</t>
  </si>
  <si>
    <t>323.86849265782234</t>
  </si>
  <si>
    <t>325.2206008218149</t>
  </si>
  <si>
    <t>306.5752636107087</t>
  </si>
  <si>
    <t>269.5482242617216</t>
  </si>
  <si>
    <t>222.91340317515903</t>
  </si>
  <si>
    <t>170.4631906633569</t>
  </si>
  <si>
    <t>118.01297815155476</t>
  </si>
  <si>
    <t>62.28462735776502</t>
  </si>
  <si>
    <t>41.52308490517668</t>
  </si>
  <si>
    <t>8.473716576417358E-16</t>
  </si>
  <si>
    <t>25.210386840312378</t>
  </si>
  <si>
    <t>55.0465408023828</t>
  </si>
  <si>
    <t>103.5791346000292</t>
  </si>
  <si>
    <t>177.24483332685537</t>
  </si>
  <si>
    <t>282.7498546181022</t>
  </si>
  <si>
    <t>426.26565754732604</t>
  </si>
  <si>
    <t>612.3139723933639</t>
  </si>
  <si>
    <t>842.423672797768</t>
  </si>
  <si>
    <t>1113.7776724673104</t>
  </si>
  <si>
    <t>1418.2192254169552</t>
  </si>
  <si>
    <t>1742.0877180747775</t>
  </si>
  <si>
    <t>2067.3083188965925</t>
  </si>
  <si>
    <t>2373.883582507301</t>
  </si>
  <si>
    <t>2643.4318067690224</t>
  </si>
  <si>
    <t>2866.3452099441815</t>
  </si>
  <si>
    <t>3036.8084006075387</t>
  </si>
  <si>
    <t>3154.8213787590935</t>
  </si>
  <si>
    <t>3217.106006116858</t>
  </si>
  <si>
    <t>3258.629091022035</t>
  </si>
  <si>
    <t>WCM148</t>
  </si>
  <si>
    <t>37077.46332120195</t>
  </si>
  <si>
    <t>29244.19642235647</t>
  </si>
  <si>
    <t>WCM147</t>
  </si>
  <si>
    <t>WCM423</t>
  </si>
  <si>
    <t>37876.10839332957</t>
  </si>
  <si>
    <t>29874.113662344433</t>
  </si>
  <si>
    <t>0.06305950295429796</t>
  </si>
  <si>
    <t>0.06305950295429799</t>
  </si>
  <si>
    <t>0.05675355265886816</t>
  </si>
  <si>
    <t>0.045402842127094535</t>
  </si>
  <si>
    <t>0.03632227370167562</t>
  </si>
  <si>
    <t>0.029057818961340503</t>
  </si>
  <si>
    <t>0.0232462551690724</t>
  </si>
  <si>
    <t>0.01859700413525792</t>
  </si>
  <si>
    <t>0.014877603308206333</t>
  </si>
  <si>
    <t>0.011902082646565068</t>
  </si>
  <si>
    <t>0.009521666117252052</t>
  </si>
  <si>
    <t>0.007617332893801644</t>
  </si>
  <si>
    <t>0.006093866315041313</t>
  </si>
  <si>
    <t>4.156484097842362E-05</t>
  </si>
  <si>
    <t>1.4844586063727291E-05</t>
  </si>
  <si>
    <t>3.3554338558334764E-06</t>
  </si>
  <si>
    <t>2.2369559038889845E-06</t>
  </si>
  <si>
    <t>0.12611900590859595</t>
  </si>
  <si>
    <t>0.18917850886289392</t>
  </si>
  <si>
    <t>0.25223801181719185</t>
  </si>
  <si>
    <t>0.3152975147714898</t>
  </si>
  <si>
    <t>0.37205106743035793</t>
  </si>
  <si>
    <t>0.4174539095574525</t>
  </si>
  <si>
    <t>0.4537761832591281</t>
  </si>
  <si>
    <t>0.4828340022204686</t>
  </si>
  <si>
    <t>0.506080257389541</t>
  </si>
  <si>
    <t>0.5246772615247989</t>
  </si>
  <si>
    <t>0.5395548648330052</t>
  </si>
  <si>
    <t>0.5514569474795703</t>
  </si>
  <si>
    <t>0.5609786135968223</t>
  </si>
  <si>
    <t>0.568595946490624</t>
  </si>
  <si>
    <t>0.5746898128056653</t>
  </si>
  <si>
    <t>0.5747313776466437</t>
  </si>
  <si>
    <t>0.5747462222327074</t>
  </si>
  <si>
    <t>0.5747495776665633</t>
  </si>
  <si>
    <t>0.5747518146224672</t>
  </si>
  <si>
    <t>WCM112</t>
  </si>
  <si>
    <t>37240.07837752362</t>
  </si>
  <si>
    <t>29372.456185089053</t>
  </si>
  <si>
    <t>2976.308676880406</t>
  </si>
  <si>
    <t>9811.412456532533</t>
  </si>
  <si>
    <t>19274.457341369955</t>
  </si>
  <si>
    <t>30224.55893054184</t>
  </si>
  <si>
    <t>39211.13245821674</t>
  </si>
  <si>
    <t>45663.03140116283</t>
  </si>
  <si>
    <t>49119.405834883946</t>
  </si>
  <si>
    <t>50732.380570620466</t>
  </si>
  <si>
    <t>51366.18285423038</t>
  </si>
  <si>
    <t>51591.33182254486</t>
  </si>
  <si>
    <t>51648.30433980264</t>
  </si>
  <si>
    <t>51650.22969973935</t>
  </si>
  <si>
    <t>51654.080419612765</t>
  </si>
  <si>
    <t>12787.721133412939</t>
  </si>
  <si>
    <t>32062.178474782893</t>
  </si>
  <si>
    <t>62286.73740532473</t>
  </si>
  <si>
    <t>101497.86986354148</t>
  </si>
  <si>
    <t>147160.9012647043</t>
  </si>
  <si>
    <t>196280.30709958824</t>
  </si>
  <si>
    <t>247012.68767020872</t>
  </si>
  <si>
    <t>298378.8705244391</t>
  </si>
  <si>
    <t>349970.20234698395</t>
  </si>
  <si>
    <t>401618.5066867866</t>
  </si>
  <si>
    <t>453268.73638652597</t>
  </si>
  <si>
    <t>504922.8168061387</t>
  </si>
  <si>
    <t>556576.8972257515</t>
  </si>
  <si>
    <t>608230.9776453644</t>
  </si>
  <si>
    <t>659885.0580649772</t>
  </si>
  <si>
    <t>711539.13848459</t>
  </si>
  <si>
    <t>Storage type water heater without DWHR devices</t>
  </si>
  <si>
    <t>WCM633</t>
  </si>
  <si>
    <t>35397.986137061</t>
  </si>
  <si>
    <t>27919.53836162557</t>
  </si>
  <si>
    <t>IL TRM v12 - 5.4.11 - Drain Water Heat Recovery - RS-DHW-DWHR-V04-240101</t>
  </si>
  <si>
    <t>IL TRM v12 - 5.4.11 - Drain Water Heat Recovery - RS-DHW-DWHR-V04-240101 | Cost adjusted for retrofit applications to account for expected increase in cost.</t>
  </si>
  <si>
    <t>IL TRM v12 - 5.4.11 - Drain Water Heat Recovery - RS-DHW-DWHR-V04-240101 | AEG adjusted with Regional Technical Forum research</t>
  </si>
  <si>
    <t>2.717335569738272E-05</t>
  </si>
  <si>
    <t>5.431775568721154E-05</t>
  </si>
  <si>
    <t>9.644363496727907E-05</t>
  </si>
  <si>
    <t>0.00015687879095227175</t>
  </si>
  <si>
    <t>0.0002381200930472263</t>
  </si>
  <si>
    <t>0.00034103885418889697</t>
  </si>
  <si>
    <t>0.00046390649838239225</t>
  </si>
  <si>
    <t>0.0006013903731057016</t>
  </si>
  <si>
    <t>0.0007438162430869924</t>
  </si>
  <si>
    <t>0.0008771360452258666</t>
  </si>
  <si>
    <t>0.0009840896396657965</t>
  </si>
  <si>
    <t>0.0010468860940656723</t>
  </si>
  <si>
    <t>0.0010512567051829812</t>
  </si>
  <si>
    <t>0.0009909867354638358</t>
  </si>
  <si>
    <t>0.0008712989810893112</t>
  </si>
  <si>
    <t>0.0007205546302137093</t>
  </si>
  <si>
    <t>0.0005510123642810719</t>
  </si>
  <si>
    <t>0.0003814700983484343</t>
  </si>
  <si>
    <t>0.00020133144079500714</t>
  </si>
  <si>
    <t>0.0001342209605300047</t>
  </si>
  <si>
    <t>8.149111138459425E-05</t>
  </si>
  <si>
    <t>0.00017793474635187332</t>
  </si>
  <si>
    <t>0.00033481353730414507</t>
  </si>
  <si>
    <t>0.0005729336303513714</t>
  </si>
  <si>
    <t>0.0009139724845402682</t>
  </si>
  <si>
    <t>0.0013778789829226605</t>
  </si>
  <si>
    <t>0.0019792693560283623</t>
  </si>
  <si>
    <t>0.0027230855991153546</t>
  </si>
  <si>
    <t>0.0036002216443412212</t>
  </si>
  <si>
    <t>0.004584311284007018</t>
  </si>
  <si>
    <t>0.0056311973780726905</t>
  </si>
  <si>
    <t>0.006682454083255672</t>
  </si>
  <si>
    <t>0.007673440818719507</t>
  </si>
  <si>
    <t>0.008544739799808819</t>
  </si>
  <si>
    <t>0.009265294430022528</t>
  </si>
  <si>
    <t>0.0098163067943036</t>
  </si>
  <si>
    <t>0.010197776892652034</t>
  </si>
  <si>
    <t>0.010399108333447041</t>
  </si>
  <si>
    <t>0.010533329293977047</t>
  </si>
  <si>
    <t>DWHR unit retrofitted to the main drain which includes outlets from showers, sinks and other fixtures too.</t>
  </si>
  <si>
    <t>WCM842</t>
  </si>
  <si>
    <t>37745.58009455278</t>
  </si>
  <si>
    <t>29771.16176471768</t>
  </si>
  <si>
    <t>WCM330</t>
  </si>
  <si>
    <t>41665.750738035495</t>
  </si>
  <si>
    <t>32863.12734267587</t>
  </si>
  <si>
    <t>7.416846415254412</t>
  </si>
  <si>
    <t>9.106704545515337</t>
  </si>
  <si>
    <t>11.143941355637702</t>
  </si>
  <si>
    <t>12.93636002660653</t>
  </si>
  <si>
    <t>14.755556779619107</t>
  </si>
  <si>
    <t>17.25101953578104</t>
  </si>
  <si>
    <t>18.92463633059711</t>
  </si>
  <si>
    <t>19.332852790257434</t>
  </si>
  <si>
    <t>18.218893601727434</t>
  </si>
  <si>
    <t>15.660682244469918</t>
  </si>
  <si>
    <t>12.118897118880962</t>
  </si>
  <si>
    <t>8.02054321649605</t>
  </si>
  <si>
    <t>4.65708960957835</t>
  </si>
  <si>
    <t>2.2423024046117987</t>
  </si>
  <si>
    <t>0.9486664019511455</t>
  </si>
  <si>
    <t>0.34496960070950766</t>
  </si>
  <si>
    <t>0.10775298301695854</t>
  </si>
  <si>
    <t>0.023485257699957483</t>
  </si>
  <si>
    <t>0.0021618447132679855</t>
  </si>
  <si>
    <t>0.0014412298088453237</t>
  </si>
  <si>
    <t>16.523550960769747</t>
  </si>
  <si>
    <t>27.66749231640745</t>
  </si>
  <si>
    <t>40.60385234301398</t>
  </si>
  <si>
    <t>55.359409122633096</t>
  </si>
  <si>
    <t>72.61042865841414</t>
  </si>
  <si>
    <t>91.53506498901125</t>
  </si>
  <si>
    <t>110.86791777926867</t>
  </si>
  <si>
    <t>129.0868113809961</t>
  </si>
  <si>
    <t>144.747493625466</t>
  </si>
  <si>
    <t>156.86639074434697</t>
  </si>
  <si>
    <t>164.88693396084304</t>
  </si>
  <si>
    <t>169.5440235704214</t>
  </si>
  <si>
    <t>171.78632597503315</t>
  </si>
  <si>
    <t>172.7349923769843</t>
  </si>
  <si>
    <t>173.07996197769384</t>
  </si>
  <si>
    <t>173.1877149607108</t>
  </si>
  <si>
    <t>173.21120021841074</t>
  </si>
  <si>
    <t>173.213362063124</t>
  </si>
  <si>
    <t>173.21480329293286</t>
  </si>
  <si>
    <t>WCM309</t>
  </si>
  <si>
    <t>40414.411529276236</t>
  </si>
  <si>
    <t>31876.155572386884</t>
  </si>
  <si>
    <t>7.349848906611427E-05</t>
  </si>
  <si>
    <t>0.00014691865873808551</t>
  </si>
  <si>
    <t>0.0002608607317064497</t>
  </si>
  <si>
    <t>0.00042432573399910827</t>
  </si>
  <si>
    <t>0.0006440671976681695</t>
  </si>
  <si>
    <t>0.0009224418498351705</t>
  </si>
  <si>
    <t>0.0012547742383669492</t>
  </si>
  <si>
    <t>0.0016266406053939502</t>
  </si>
  <si>
    <t>0.002011874080571989</t>
  </si>
  <si>
    <t>0.002372477464597333</t>
  </si>
  <si>
    <t>0.002661765533361029</t>
  </si>
  <si>
    <t>0.0028316173753087106</t>
  </si>
  <si>
    <t>0.002843439003708059</t>
  </si>
  <si>
    <t>0.0026804207972064486</t>
  </si>
  <si>
    <t>0.002356689374256317</t>
  </si>
  <si>
    <t>0.0019489560730035743</t>
  </si>
  <si>
    <t>0.0014903781734733217</t>
  </si>
  <si>
    <t>0.0010318002739430684</t>
  </si>
  <si>
    <t>0.0005445612556921752</t>
  </si>
  <si>
    <t>0.00036304083712811674</t>
  </si>
  <si>
    <t>0.00022041714780419977</t>
  </si>
  <si>
    <t>0.00048127787951064943</t>
  </si>
  <si>
    <t>0.0009056036135097577</t>
  </si>
  <si>
    <t>0.001549670811177927</t>
  </si>
  <si>
    <t>0.0024721126610130974</t>
  </si>
  <si>
    <t>0.003726886899380047</t>
  </si>
  <si>
    <t>0.005353527504773997</t>
  </si>
  <si>
    <t>0.007365401585345987</t>
  </si>
  <si>
    <t>0.00973787904994332</t>
  </si>
  <si>
    <t>0.012399644583304349</t>
  </si>
  <si>
    <t>0.015231261958613058</t>
  </si>
  <si>
    <t>0.018074700962321118</t>
  </si>
  <si>
    <t>0.020755121759527567</t>
  </si>
  <si>
    <t>0.023111811133783883</t>
  </si>
  <si>
    <t>0.02506076720678746</t>
  </si>
  <si>
    <t>0.02655114538026078</t>
  </si>
  <si>
    <t>0.02758294565420385</t>
  </si>
  <si>
    <t>0.028127506909896023</t>
  </si>
  <si>
    <t>0.028490547747024142</t>
  </si>
  <si>
    <t>WCM12</t>
  </si>
  <si>
    <t>38557.90585269033</t>
  </si>
  <si>
    <t>30411.86940493885</t>
  </si>
  <si>
    <t>45751.41931672953</t>
  </si>
  <si>
    <t>150819.72138007462</t>
  </si>
  <si>
    <t>296284.3829934048</t>
  </si>
  <si>
    <t>464607.881580281</t>
  </si>
  <si>
    <t>602748.2891525949</t>
  </si>
  <si>
    <t>701926.017666051</t>
  </si>
  <si>
    <t>755056.9436554026</t>
  </si>
  <si>
    <t>779851.3757837666</t>
  </si>
  <si>
    <t>789594.0998051645</t>
  </si>
  <si>
    <t>793055.0596639657</t>
  </si>
  <si>
    <t>793930.8335871606</t>
  </si>
  <si>
    <t>793960.4299628605</t>
  </si>
  <si>
    <t>794019.6227142604</t>
  </si>
  <si>
    <t>196571.14069680416</t>
  </si>
  <si>
    <t>492855.52369020897</t>
  </si>
  <si>
    <t>957463.40527049</t>
  </si>
  <si>
    <t>1560211.6944230848</t>
  </si>
  <si>
    <t>2262137.712089136</t>
  </si>
  <si>
    <t>3017194.6557445386</t>
  </si>
  <si>
    <t>3797046.0315283053</t>
  </si>
  <si>
    <t>4586640.131333469</t>
  </si>
  <si>
    <t>5379695.190997435</t>
  </si>
  <si>
    <t>6173626.024584595</t>
  </si>
  <si>
    <t>6967586.454547456</t>
  </si>
  <si>
    <t>7761606.077261716</t>
  </si>
  <si>
    <t>8555625.699975977</t>
  </si>
  <si>
    <t>9349645.322690237</t>
  </si>
  <si>
    <t>10143664.945404498</t>
  </si>
  <si>
    <t>10937684.568118758</t>
  </si>
  <si>
    <t>WCM809</t>
  </si>
  <si>
    <t>41867.6696413588</t>
  </si>
  <si>
    <t>33022.387322761875</t>
  </si>
  <si>
    <t>0.001921415288707491</t>
  </si>
  <si>
    <t>0.003840783132859035</t>
  </si>
  <si>
    <t>0.00681948437978541</t>
  </si>
  <si>
    <t>0.011092826030267377</t>
  </si>
  <si>
    <t>0.016837360553649205</t>
  </si>
  <si>
    <t>0.024114698080699187</t>
  </si>
  <si>
    <t>0.03280261181023508</t>
  </si>
  <si>
    <t>0.042524032373303614</t>
  </si>
  <si>
    <t>0.05259489911266166</t>
  </si>
  <si>
    <t>0.062021880048320016</t>
  </si>
  <si>
    <t>0.06958451875322223</t>
  </si>
  <si>
    <t>0.0740248267116598</t>
  </si>
  <si>
    <t>0.07433387058225552</t>
  </si>
  <si>
    <t>0.07007220917547323</t>
  </si>
  <si>
    <t>0.06160914396971254</t>
  </si>
  <si>
    <t>0.05095008133187408</t>
  </si>
  <si>
    <t>0.03896182690084487</t>
  </si>
  <si>
    <t>0.02697357246981569</t>
  </si>
  <si>
    <t>0.014236052136847163</t>
  </si>
  <si>
    <t>0.009490701424564776</t>
  </si>
  <si>
    <t>0.005762198421566526</t>
  </si>
  <si>
    <t>0.012581682801351935</t>
  </si>
  <si>
    <t>0.023674508831619312</t>
  </si>
  <si>
    <t>0.04051186938526852</t>
  </si>
  <si>
    <t>0.0646265674659677</t>
  </si>
  <si>
    <t>0.0974291792762028</t>
  </si>
  <si>
    <t>0.13995321164950641</t>
  </si>
  <si>
    <t>0.19254811076216807</t>
  </si>
  <si>
    <t>0.2545699908104881</t>
  </si>
  <si>
    <t>0.32415450956371034</t>
  </si>
  <si>
    <t>0.3981793362753701</t>
  </si>
  <si>
    <t>0.47251320685762566</t>
  </si>
  <si>
    <t>0.5425854160330988</t>
  </si>
  <si>
    <t>0.6041945600028114</t>
  </si>
  <si>
    <t>0.6551446413346854</t>
  </si>
  <si>
    <t>0.6941064682355302</t>
  </si>
  <si>
    <t>0.7210800407053459</t>
  </si>
  <si>
    <t>0.735316092842193</t>
  </si>
  <si>
    <t>0.7448067942667579</t>
  </si>
  <si>
    <t>WCM315</t>
  </si>
  <si>
    <t>42223.08419168387</t>
  </si>
  <si>
    <t>33302.714292032346</t>
  </si>
  <si>
    <t>9.429944297896888</t>
  </si>
  <si>
    <t>18.84984012359254</t>
  </si>
  <si>
    <t>33.46874474232638</t>
  </si>
  <si>
    <t>54.44150058889569</t>
  </si>
  <si>
    <t>82.63459392546227</t>
  </si>
  <si>
    <t>118.35039566826978</t>
  </si>
  <si>
    <t>160.98903970111078</t>
  </si>
  <si>
    <t>208.69994059012814</t>
  </si>
  <si>
    <t>258.12585748681965</t>
  </si>
  <si>
    <t>304.3917041484194</t>
  </si>
  <si>
    <t>341.5077103296338</t>
  </si>
  <si>
    <t>363.2999053640249</t>
  </si>
  <si>
    <t>364.81663446598003</t>
  </si>
  <si>
    <t>343.90120305526847</t>
  </si>
  <si>
    <t>302.3660732221561</t>
  </si>
  <si>
    <t>250.05340165482139</t>
  </si>
  <si>
    <t>191.21730714780455</t>
  </si>
  <si>
    <t>132.38121264078774</t>
  </si>
  <si>
    <t>69.86786222708243</t>
  </si>
  <si>
    <t>46.57857481805495</t>
  </si>
  <si>
    <t>7.673861546209083E-16</t>
  </si>
  <si>
    <t>28.27978442148943</t>
  </si>
  <si>
    <t>61.7485291638158</t>
  </si>
  <si>
    <t>116.1900297527115</t>
  </si>
  <si>
    <t>198.82462367817377</t>
  </si>
  <si>
    <t>317.17501934644355</t>
  </si>
  <si>
    <t>478.1640590475544</t>
  </si>
  <si>
    <t>686.8639996376826</t>
  </si>
  <si>
    <t>944.9898571245022</t>
  </si>
  <si>
    <t>1249.3815612729218</t>
  </si>
  <si>
    <t>1590.8892716025555</t>
  </si>
  <si>
    <t>1954.1891769665804</t>
  </si>
  <si>
    <t>2319.00581143256</t>
  </si>
  <si>
    <t>2662.9070144878287</t>
  </si>
  <si>
    <t>2965.2730877099852</t>
  </si>
  <si>
    <t>3215.3264893648065</t>
  </si>
  <si>
    <t>3406.543796512611</t>
  </si>
  <si>
    <t>3538.925009153399</t>
  </si>
  <si>
    <t>3608.7928713804813</t>
  </si>
  <si>
    <t>3655.371446198536</t>
  </si>
  <si>
    <t>WCM314</t>
  </si>
  <si>
    <t>14.288106274452616</t>
  </si>
  <si>
    <t>28.56098725868383</t>
  </si>
  <si>
    <t>50.71132624373382</t>
  </si>
  <si>
    <t>82.48892268942666</t>
  </si>
  <si>
    <t>125.20666322669217</t>
  </si>
  <si>
    <t>179.3226956079572</t>
  </si>
  <si>
    <t>243.928111938535</t>
  </si>
  <si>
    <t>316.218933688584</t>
  </si>
  <si>
    <t>391.1083212631948</t>
  </si>
  <si>
    <t>461.2096191177216</t>
  </si>
  <si>
    <t>517.4472196853841</t>
  </si>
  <si>
    <t>550.4664177600135</t>
  </si>
  <si>
    <t>552.7645423208468</t>
  </si>
  <si>
    <t>521.0738029769338</t>
  </si>
  <si>
    <t>458.1404143554281</t>
  </si>
  <si>
    <t>378.8770605918949</t>
  </si>
  <si>
    <t>289.72951692321374</t>
  </si>
  <si>
    <t>200.58197325453253</t>
  </si>
  <si>
    <t>105.86270810655886</t>
  </si>
  <si>
    <t>70.57513873770591</t>
  </si>
  <si>
    <t>42.84909353313644</t>
  </si>
  <si>
    <t>93.56041977687026</t>
  </si>
  <si>
    <t>176.04934246629693</t>
  </si>
  <si>
    <t>301.2560056929891</t>
  </si>
  <si>
    <t>480.57870130094625</t>
  </si>
  <si>
    <t>724.5068132394813</t>
  </si>
  <si>
    <t>1040.7257469280655</t>
  </si>
  <si>
    <t>1431.8340681912603</t>
  </si>
  <si>
    <t>1893.0436873089818</t>
  </si>
  <si>
    <t>2410.490906994366</t>
  </si>
  <si>
    <t>2960.957324754379</t>
  </si>
  <si>
    <t>3513.721867075226</t>
  </si>
  <si>
    <t>4034.79567005216</t>
  </si>
  <si>
    <t>4492.936084407588</t>
  </si>
  <si>
    <t>4871.813144999483</t>
  </si>
  <si>
    <t>5161.5426619226955</t>
  </si>
  <si>
    <t>5362.124635177229</t>
  </si>
  <si>
    <t>5467.987343283788</t>
  </si>
  <si>
    <t>5538.562482021493</t>
  </si>
  <si>
    <t>WCM833</t>
  </si>
  <si>
    <t>42650.207956240505</t>
  </si>
  <si>
    <t>33639.6006415418</t>
  </si>
  <si>
    <t>0.000659339243010269</t>
  </si>
  <si>
    <t>0.0013179758994680327</t>
  </si>
  <si>
    <t>0.00234012589319652</t>
  </si>
  <si>
    <t>0.0038065355056902247</t>
  </si>
  <si>
    <t>0.005777789230147056</t>
  </si>
  <si>
    <t>0.00827502876207722</t>
  </si>
  <si>
    <t>0.011256311619269457</t>
  </si>
  <si>
    <t>0.014592245351403854</t>
  </si>
  <si>
    <t>0.018048092554978645</t>
  </si>
  <si>
    <t>0.021282988472857152</t>
  </si>
  <si>
    <t>0.023878129933506527</t>
  </si>
  <si>
    <t>0.02540183452004498</t>
  </si>
  <si>
    <t>0.025507883822813143</t>
  </si>
  <si>
    <t>0.024045482319906355</t>
  </si>
  <si>
    <t>0.021141356887415187</t>
  </si>
  <si>
    <t>0.01748366855104359</t>
  </si>
  <si>
    <t>0.01336986418609215</t>
  </si>
  <si>
    <t>0.00925605982114072</t>
  </si>
  <si>
    <t>0.004885142683379824</t>
  </si>
  <si>
    <t>0.0032567617889198825</t>
  </si>
  <si>
    <t>0.0019773151424783016</t>
  </si>
  <si>
    <t>0.004317441035674822</t>
  </si>
  <si>
    <t>0.008123976541365046</t>
  </si>
  <si>
    <t>0.013901765771512102</t>
  </si>
  <si>
    <t>0.02217679453358932</t>
  </si>
  <si>
    <t>0.03343310615285878</t>
  </si>
  <si>
    <t>0.04802535150426263</t>
  </si>
  <si>
    <t>0.06607344405924127</t>
  </si>
  <si>
    <t>0.08735643253209842</t>
  </si>
  <si>
    <t>0.11123456246560495</t>
  </si>
  <si>
    <t>0.13663639698564994</t>
  </si>
  <si>
    <t>0.16214428080846308</t>
  </si>
  <si>
    <t>0.18618976312836943</t>
  </si>
  <si>
    <t>0.20733112001578463</t>
  </si>
  <si>
    <t>0.22481478856682824</t>
  </si>
  <si>
    <t>0.2381846527529204</t>
  </si>
  <si>
    <t>0.2474407125740611</t>
  </si>
  <si>
    <t>0.25232585525744095</t>
  </si>
  <si>
    <t>0.2555826170463608</t>
  </si>
  <si>
    <t>WCM323</t>
  </si>
  <si>
    <t>51876.56900373692</t>
  </si>
  <si>
    <t>40916.73048182063</t>
  </si>
  <si>
    <t>0.006443459390929385</t>
  </si>
  <si>
    <t>0.0064434593909293856</t>
  </si>
  <si>
    <t>0.006443459390929386</t>
  </si>
  <si>
    <t>0.005799113451836448</t>
  </si>
  <si>
    <t>0.004639290761469157</t>
  </si>
  <si>
    <t>0.003711432609175325</t>
  </si>
  <si>
    <t>0.0029691460873402594</t>
  </si>
  <si>
    <t>0.0023753168698722083</t>
  </si>
  <si>
    <t>0.0019002534958977668</t>
  </si>
  <si>
    <t>0.001520202796718213</t>
  </si>
  <si>
    <t>0.0012161622373745705</t>
  </si>
  <si>
    <t>0.0009729297898996565</t>
  </si>
  <si>
    <t>0.0007783438319197249</t>
  </si>
  <si>
    <t>0.0006226750655357803</t>
  </si>
  <si>
    <t>4.24712140736365E-06</t>
  </si>
  <si>
    <t>1.5168290740589133E-06</t>
  </si>
  <si>
    <t>3.428603267723507E-07</t>
  </si>
  <si>
    <t>2.2857355118156716E-07</t>
  </si>
  <si>
    <t>0.012886918781858771</t>
  </si>
  <si>
    <t>0.019330378172788158</t>
  </si>
  <si>
    <t>0.025773837563717542</t>
  </si>
  <si>
    <t>0.03221729695464693</t>
  </si>
  <si>
    <t>0.038016410406483375</t>
  </si>
  <si>
    <t>0.042655701167952524</t>
  </si>
  <si>
    <t>0.04636713377712785</t>
  </si>
  <si>
    <t>0.049336279864468105</t>
  </si>
  <si>
    <t>0.051711596734340316</t>
  </si>
  <si>
    <t>0.053611850230238074</t>
  </si>
  <si>
    <t>0.05513205302695629</t>
  </si>
  <si>
    <t>0.056348215264330856</t>
  </si>
  <si>
    <t>0.05732114505423051</t>
  </si>
  <si>
    <t>0.05809948888615024</t>
  </si>
  <si>
    <t>0.058722163951686016</t>
  </si>
  <si>
    <t>0.05872641107309338</t>
  </si>
  <si>
    <t>0.05872792790216744</t>
  </si>
  <si>
    <t>0.05872827076249421</t>
  </si>
  <si>
    <t>0.058728499336045396</t>
  </si>
  <si>
    <t>WCM533</t>
  </si>
  <si>
    <t>49126.35039820611</t>
  </si>
  <si>
    <t>38747.543976049914</t>
  </si>
  <si>
    <t>3.918390558114519E-05</t>
  </si>
  <si>
    <t>7.832605711014224E-05</t>
  </si>
  <si>
    <t>0.00013907146134418296</t>
  </si>
  <si>
    <t>0.00022621879317430443</t>
  </si>
  <si>
    <t>0.00034336853154410776</t>
  </si>
  <si>
    <t>0.0004917771073569244</t>
  </si>
  <si>
    <t>0.0006689519186931398</t>
  </si>
  <si>
    <t>0.0008672032950075869</t>
  </si>
  <si>
    <t>0.001072581015146763</t>
  </si>
  <si>
    <t>0.001264827810032305</t>
  </si>
  <si>
    <t>0.0014190546045721474</t>
  </si>
  <si>
    <t>0.001509606922343942</t>
  </si>
  <si>
    <t>0.0015159093317798531</t>
  </si>
  <si>
    <t>0.0014290001980992839</t>
  </si>
  <si>
    <t>0.0012564107793002516</t>
  </si>
  <si>
    <t>0.001039037832161098</t>
  </si>
  <si>
    <t>0.0007945583422408394</t>
  </si>
  <si>
    <t>0.0005500788523205814</t>
  </si>
  <si>
    <t>0.0002903193942803068</t>
  </si>
  <si>
    <t>0.0001935462628535378</t>
  </si>
  <si>
    <t>4.4408920985006265E-21</t>
  </si>
  <si>
    <t>0.00011750996269128742</t>
  </si>
  <si>
    <t>0.0002565814240354704</t>
  </si>
  <si>
    <t>0.00048280021720977477</t>
  </si>
  <si>
    <t>0.0008261687487538825</t>
  </si>
  <si>
    <t>0.001317945856110807</t>
  </si>
  <si>
    <t>0.0019868977748039468</t>
  </si>
  <si>
    <t>0.002854101069811534</t>
  </si>
  <si>
    <t>0.003926682084958297</t>
  </si>
  <si>
    <t>0.005191509894990602</t>
  </si>
  <si>
    <t>0.00661056449956275</t>
  </si>
  <si>
    <t>0.008120171421906693</t>
  </si>
  <si>
    <t>0.009636080753686545</t>
  </si>
  <si>
    <t>0.011065080951785829</t>
  </si>
  <si>
    <t>0.012321491731086081</t>
  </si>
  <si>
    <t>0.01336052956324718</t>
  </si>
  <si>
    <t>0.014155087905488018</t>
  </si>
  <si>
    <t>0.014705166757808598</t>
  </si>
  <si>
    <t>0.014995486152088905</t>
  </si>
  <si>
    <t>0.015189032414942443</t>
  </si>
  <si>
    <t>WCM30</t>
  </si>
  <si>
    <t>56239.994097869996</t>
  </si>
  <si>
    <t>44358.3052039538</t>
  </si>
  <si>
    <t>21.365331593534012</t>
  </si>
  <si>
    <t>26.233219814166066</t>
  </si>
  <si>
    <t>32.10178409956051</t>
  </si>
  <si>
    <t>37.265113244536074</t>
  </si>
  <si>
    <t>42.505580646160276</t>
  </si>
  <si>
    <t>49.69413306852897</t>
  </si>
  <si>
    <t>54.515235701611715</t>
  </si>
  <si>
    <t>55.69116405906605</t>
  </si>
  <si>
    <t>52.48223857887042</t>
  </si>
  <si>
    <t>45.11292945825319</t>
  </si>
  <si>
    <t>34.91028949450535</t>
  </si>
  <si>
    <t>23.104370211612366</t>
  </si>
  <si>
    <t>13.415440768032987</t>
  </si>
  <si>
    <t>6.4592862957195845</t>
  </si>
  <si>
    <t>2.7327749712659775</t>
  </si>
  <si>
    <t>0.9937363531876289</t>
  </si>
  <si>
    <t>0.31039852835766024</t>
  </si>
  <si>
    <t>0.06765278532493085</t>
  </si>
  <si>
    <t>0.006227515923439089</t>
  </si>
  <si>
    <t>0.004151677282292726</t>
  </si>
  <si>
    <t>47.59855140770008</t>
  </si>
  <si>
    <t>79.70033550726059</t>
  </si>
  <si>
    <t>116.96544875179667</t>
  </si>
  <si>
    <t>159.47102939795695</t>
  </si>
  <si>
    <t>209.16516246648592</t>
  </si>
  <si>
    <t>263.68039816809767</t>
  </si>
  <si>
    <t>319.3715622271637</t>
  </si>
  <si>
    <t>371.85380080603414</t>
  </si>
  <si>
    <t>416.9667302642873</t>
  </si>
  <si>
    <t>451.8770197587927</t>
  </si>
  <si>
    <t>474.9813899704051</t>
  </si>
  <si>
    <t>488.39683073843804</t>
  </si>
  <si>
    <t>494.8561170341576</t>
  </si>
  <si>
    <t>497.58889200542353</t>
  </si>
  <si>
    <t>498.58262835861115</t>
  </si>
  <si>
    <t>498.89302688696887</t>
  </si>
  <si>
    <t>498.9606796722938</t>
  </si>
  <si>
    <t>498.96690718821725</t>
  </si>
  <si>
    <t>498.9710588654996</t>
  </si>
  <si>
    <t>WCM109</t>
  </si>
  <si>
    <t>55796.39430472947</t>
  </si>
  <si>
    <t>44008.42367696971</t>
  </si>
  <si>
    <t>0.0005721055043919021</t>
  </si>
  <si>
    <t>0.0011436013777960225</t>
  </si>
  <si>
    <t>0.002030516033529791</t>
  </si>
  <si>
    <t>0.003302912633450932</t>
  </si>
  <si>
    <t>0.005013360052242333</t>
  </si>
  <si>
    <t>0.007180202837876517</t>
  </si>
  <si>
    <t>0.009767047699349947</t>
  </si>
  <si>
    <t>0.012661621427022011</t>
  </si>
  <si>
    <t>0.015660243499744157</t>
  </si>
  <si>
    <t>0.018467147199732734</t>
  </si>
  <si>
    <t>0.020718939020184134</t>
  </si>
  <si>
    <t>0.02204105019476845</t>
  </si>
  <si>
    <t>0.02213306866704017</t>
  </si>
  <si>
    <t>0.020864149884617662</t>
  </si>
  <si>
    <t>0.01834425415114493</t>
  </si>
  <si>
    <t>0.01517049549386498</t>
  </si>
  <si>
    <t>0.011600967142367335</t>
  </si>
  <si>
    <t>0.008031438790869695</t>
  </si>
  <si>
    <t>0.004238814917403449</t>
  </si>
  <si>
    <t>0.0028258766116023002</t>
  </si>
  <si>
    <t>1.5419764230904953E-21</t>
  </si>
  <si>
    <t>0.0017157068821879245</t>
  </si>
  <si>
    <t>0.0037462229157177156</t>
  </si>
  <si>
    <t>0.007049135549168647</t>
  </si>
  <si>
    <t>0.01206249560141098</t>
  </si>
  <si>
    <t>0.019242698439287494</t>
  </si>
  <si>
    <t>0.029009746138637445</t>
  </si>
  <si>
    <t>0.04167136756565946</t>
  </si>
  <si>
    <t>0.05733161106540361</t>
  </si>
  <si>
    <t>0.07579875826513635</t>
  </si>
  <si>
    <t>0.09651769728532049</t>
  </si>
  <si>
    <t>0.11855874748008895</t>
  </si>
  <si>
    <t>0.1406918161471291</t>
  </si>
  <si>
    <t>0.16155596603174677</t>
  </si>
  <si>
    <t>0.1799002201828917</t>
  </si>
  <si>
    <t>0.19507071567675668</t>
  </si>
  <si>
    <t>0.20667168281912401</t>
  </si>
  <si>
    <t>0.2147031216099937</t>
  </si>
  <si>
    <t>0.21894193652739713</t>
  </si>
  <si>
    <t>0.22176781313899943</t>
  </si>
  <si>
    <t>WCM310</t>
  </si>
  <si>
    <t>60758.40321328761</t>
  </si>
  <si>
    <t>47922.120844283156</t>
  </si>
  <si>
    <t>0.00023884265600533996</t>
  </si>
  <si>
    <t>0.00023884265600534007</t>
  </si>
  <si>
    <t>0.00023884265600533994</t>
  </si>
  <si>
    <t>0.00015922843733689334</t>
  </si>
  <si>
    <t>0.00047768531201068003</t>
  </si>
  <si>
    <t>0.00071652796801602</t>
  </si>
  <si>
    <t>0.0009553706240213601</t>
  </si>
  <si>
    <t>0.0011942132800267001</t>
  </si>
  <si>
    <t>0.00143305593603204</t>
  </si>
  <si>
    <t>0.00167189859203738</t>
  </si>
  <si>
    <t>0.0019107412480427201</t>
  </si>
  <si>
    <t>0.00214958390404806</t>
  </si>
  <si>
    <t>0.0023884265600534003</t>
  </si>
  <si>
    <t>0.00262726921605874</t>
  </si>
  <si>
    <t>0.00286611187206408</t>
  </si>
  <si>
    <t>0.0031049545280694203</t>
  </si>
  <si>
    <t>0.00334379718407476</t>
  </si>
  <si>
    <t>0.0035826398400801</t>
  </si>
  <si>
    <t>0.0038214824960854403</t>
  </si>
  <si>
    <t>0.004060325152090781</t>
  </si>
  <si>
    <t>0.00429916780809612</t>
  </si>
  <si>
    <t>0.004538010464101461</t>
  </si>
  <si>
    <t>0.004697238901438354</t>
  </si>
  <si>
    <t>WCM205</t>
  </si>
  <si>
    <t>2.9961252555933435</t>
  </si>
  <si>
    <t>5.989057864402019</t>
  </si>
  <si>
    <t>10.633843448879663</t>
  </si>
  <si>
    <t>17.297403856687524</t>
  </si>
  <si>
    <t>26.255043086627254</t>
  </si>
  <si>
    <t>37.60283181632907</t>
  </si>
  <si>
    <t>51.15017782552459</t>
  </si>
  <si>
    <t>66.30910460227942</t>
  </si>
  <si>
    <t>82.01293414961428</t>
  </si>
  <si>
    <t>96.71273165373559</t>
  </si>
  <si>
    <t>108.50539977491387</t>
  </si>
  <si>
    <t>115.42931616876965</t>
  </si>
  <si>
    <t>115.91121831205957</t>
  </si>
  <si>
    <t>109.26587128755602</t>
  </si>
  <si>
    <t>96.06913888319916</t>
  </si>
  <si>
    <t>79.44811637032943</t>
  </si>
  <si>
    <t>60.75444193025192</t>
  </si>
  <si>
    <t>42.060767490174406</t>
  </si>
  <si>
    <t>22.19873839759205</t>
  </si>
  <si>
    <t>14.799158931728028</t>
  </si>
  <si>
    <t>3.5950923423418625E-16</t>
  </si>
  <si>
    <t>8.985183119995362</t>
  </si>
  <si>
    <t>19.61902656887503</t>
  </si>
  <si>
    <t>36.91643042556255</t>
  </si>
  <si>
    <t>63.171473512189806</t>
  </si>
  <si>
    <t>100.77430532851888</t>
  </si>
  <si>
    <t>151.9244831540435</t>
  </si>
  <si>
    <t>218.2335877563229</t>
  </si>
  <si>
    <t>300.2465219059372</t>
  </si>
  <si>
    <t>396.9592535596728</t>
  </si>
  <si>
    <t>505.4646533345866</t>
  </si>
  <si>
    <t>620.8939695033563</t>
  </si>
  <si>
    <t>736.8051878154158</t>
  </si>
  <si>
    <t>846.0710591029718</t>
  </si>
  <si>
    <t>942.1401979861711</t>
  </si>
  <si>
    <t>1021.5883143565004</t>
  </si>
  <si>
    <t>1082.3427562867523</t>
  </si>
  <si>
    <t>1124.4035237769267</t>
  </si>
  <si>
    <t>1146.6022621745187</t>
  </si>
  <si>
    <t>1161.4014211062467</t>
  </si>
  <si>
    <t>WCM810</t>
  </si>
  <si>
    <t>62943.20905372224</t>
  </si>
  <si>
    <t>49645.347986034445</t>
  </si>
  <si>
    <t>0.0038227852139761475</t>
  </si>
  <si>
    <t>0.0038227852139761462</t>
  </si>
  <si>
    <t>0.0038227852139761454</t>
  </si>
  <si>
    <t>0.0038227852139761467</t>
  </si>
  <si>
    <t>0.002548523475984097</t>
  </si>
  <si>
    <t>0.007645570427952295</t>
  </si>
  <si>
    <t>0.01146835564192844</t>
  </si>
  <si>
    <t>0.015291140855904587</t>
  </si>
  <si>
    <t>0.019113926069880733</t>
  </si>
  <si>
    <t>0.02293671128385688</t>
  </si>
  <si>
    <t>0.02675949649783303</t>
  </si>
  <si>
    <t>0.030582281711809173</t>
  </si>
  <si>
    <t>0.03440506692578532</t>
  </si>
  <si>
    <t>0.038227852139761466</t>
  </si>
  <si>
    <t>0.04205063735373761</t>
  </si>
  <si>
    <t>0.045873422567713755</t>
  </si>
  <si>
    <t>0.04969620778168989</t>
  </si>
  <si>
    <t>0.05351899299566604</t>
  </si>
  <si>
    <t>0.05734177820964218</t>
  </si>
  <si>
    <t>0.061164563423618326</t>
  </si>
  <si>
    <t>0.06498734863759446</t>
  </si>
  <si>
    <t>0.06881013385157062</t>
  </si>
  <si>
    <t>0.07263291906554677</t>
  </si>
  <si>
    <t>0.07518144254153086</t>
  </si>
  <si>
    <t>WCM433</t>
  </si>
  <si>
    <t>58766.3587568607</t>
  </si>
  <si>
    <t>46350.930850481695</t>
  </si>
  <si>
    <t>0.012141163811026813</t>
  </si>
  <si>
    <t>0.024269390096317345</t>
  </si>
  <si>
    <t>0.04309140113973451</t>
  </si>
  <si>
    <t>0.07009407011187868</t>
  </si>
  <si>
    <t>0.10639300823128672</t>
  </si>
  <si>
    <t>0.15237752159668305</t>
  </si>
  <si>
    <t>0.20727527555247677</t>
  </si>
  <si>
    <t>0.2687036196620401</t>
  </si>
  <si>
    <t>0.3323400669830242</t>
  </si>
  <si>
    <t>0.39190788683744354</t>
  </si>
  <si>
    <t>0.4396951798289524</t>
  </si>
  <si>
    <t>0.46775288635998635</t>
  </si>
  <si>
    <t>0.46970569285619174</t>
  </si>
  <si>
    <t>0.4427768297671088</t>
  </si>
  <si>
    <t>0.3892998632776513</t>
  </si>
  <si>
    <t>0.3219466854828358</t>
  </si>
  <si>
    <t>0.2461945241927567</t>
  </si>
  <si>
    <t>0.17044236290267767</t>
  </si>
  <si>
    <t>0.08995569153196879</t>
  </si>
  <si>
    <t>0.059970461021312496</t>
  </si>
  <si>
    <t>0.036410553907344156</t>
  </si>
  <si>
    <t>0.07950195504707866</t>
  </si>
  <si>
    <t>0.1495960251589573</t>
  </si>
  <si>
    <t>0.2559890333902441</t>
  </si>
  <si>
    <t>0.4083665549869271</t>
  </si>
  <si>
    <t>0.6156418305394038</t>
  </si>
  <si>
    <t>0.884345450201444</t>
  </si>
  <si>
    <t>1.2166855171844682</t>
  </si>
  <si>
    <t>1.6085934040219116</t>
  </si>
  <si>
    <t>2.048288583850864</t>
  </si>
  <si>
    <t>2.5160414702108507</t>
  </si>
  <si>
    <t>2.9857471630670425</t>
  </si>
  <si>
    <t>3.428523992834151</t>
  </si>
  <si>
    <t>3.817823856111803</t>
  </si>
  <si>
    <t>4.139770541594639</t>
  </si>
  <si>
    <t>4.385965065787396</t>
  </si>
  <si>
    <t>4.556407428690073</t>
  </si>
  <si>
    <t>4.646363120222042</t>
  </si>
  <si>
    <t>4.706333581243355</t>
  </si>
  <si>
    <t>WCM336</t>
  </si>
  <si>
    <t>76425.35855812924</t>
  </si>
  <si>
    <t>60279.15604584846</t>
  </si>
  <si>
    <t>WCM110</t>
  </si>
  <si>
    <t>83883.43896974836</t>
  </si>
  <si>
    <t>66161.58566628037</t>
  </si>
  <si>
    <t>0.0011382424590234827</t>
  </si>
  <si>
    <t>0.0011382424590234829</t>
  </si>
  <si>
    <t>0.001138242459023483</t>
  </si>
  <si>
    <t>0.0007588283060156553</t>
  </si>
  <si>
    <t>0.0022764849180469653</t>
  </si>
  <si>
    <t>0.003414727377070449</t>
  </si>
  <si>
    <t>0.0045529698360939315</t>
  </si>
  <si>
    <t>0.005691212295117415</t>
  </si>
  <si>
    <t>0.006829454754140898</t>
  </si>
  <si>
    <t>0.007967697213164381</t>
  </si>
  <si>
    <t>0.009105939672187863</t>
  </si>
  <si>
    <t>0.010244182131211347</t>
  </si>
  <si>
    <t>0.01138242459023483</t>
  </si>
  <si>
    <t>0.012520667049258312</t>
  </si>
  <si>
    <t>0.013658909508281795</t>
  </si>
  <si>
    <t>0.014797151967305279</t>
  </si>
  <si>
    <t>0.015935394426328763</t>
  </si>
  <si>
    <t>0.017073636885352246</t>
  </si>
  <si>
    <t>0.018211879344375726</t>
  </si>
  <si>
    <t>0.01935012180339921</t>
  </si>
  <si>
    <t>0.020488364262422693</t>
  </si>
  <si>
    <t>0.021626606721446177</t>
  </si>
  <si>
    <t>0.02238543502746183</t>
  </si>
  <si>
    <t>WCM33</t>
  </si>
  <si>
    <t>92910.80932137209</t>
  </si>
  <si>
    <t>73281.76509854704</t>
  </si>
  <si>
    <t>0.00043630153497304047</t>
  </si>
  <si>
    <t>0.0008721381505672344</t>
  </si>
  <si>
    <t>0.0015485207805474087</t>
  </si>
  <si>
    <t>0.002518881291639057</t>
  </si>
  <si>
    <t>0.0038233099828165404</t>
  </si>
  <si>
    <t>0.005475796851339726</t>
  </si>
  <si>
    <t>0.0074485874907124945</t>
  </si>
  <si>
    <t>0.009656059627898653</t>
  </si>
  <si>
    <t>0.01194288155687716</t>
  </si>
  <si>
    <t>0.014083494404376718</t>
  </si>
  <si>
    <t>0.015800765467424708</t>
  </si>
  <si>
    <t>0.016809039519060123</t>
  </si>
  <si>
    <t>0.016879215038068093</t>
  </si>
  <si>
    <t>0.01591150679496087</t>
  </si>
  <si>
    <t>0.013989773184558425</t>
  </si>
  <si>
    <t>0.011569387847981292</t>
  </si>
  <si>
    <t>0.00884717894257393</t>
  </si>
  <si>
    <t>0.006124970037166565</t>
  </si>
  <si>
    <t>0.003232623075171244</t>
  </si>
  <si>
    <t>0.002155082050114163</t>
  </si>
  <si>
    <t>0.001308439685540275</t>
  </si>
  <si>
    <t>0.0028569604660876836</t>
  </si>
  <si>
    <t>0.005375841757726741</t>
  </si>
  <si>
    <t>0.00919915174054328</t>
  </si>
  <si>
    <t>0.014674948591883006</t>
  </si>
  <si>
    <t>0.0221235360825955</t>
  </si>
  <si>
    <t>0.03177959571049415</t>
  </si>
  <si>
    <t>0.04372247726737131</t>
  </si>
  <si>
    <t>0.05780597167174803</t>
  </si>
  <si>
    <t>0.07360673713917273</t>
  </si>
  <si>
    <t>0.09041577665823286</t>
  </si>
  <si>
    <t>0.10729499169630095</t>
  </si>
  <si>
    <t>0.12320649849126183</t>
  </si>
  <si>
    <t>0.13719627167582024</t>
  </si>
  <si>
    <t>0.14876565952380152</t>
  </si>
  <si>
    <t>0.15761283846637544</t>
  </si>
  <si>
    <t>0.16373780850354203</t>
  </si>
  <si>
    <t>0.16697043157871327</t>
  </si>
  <si>
    <t>0.16912551362882744</t>
  </si>
  <si>
    <t>WCM233</t>
  </si>
  <si>
    <t>92923.18586757389</t>
  </si>
  <si>
    <t>73291.52688146674</t>
  </si>
  <si>
    <t>5.587472490834338E-07</t>
  </si>
  <si>
    <t>1.1168991016276557E-06</t>
  </si>
  <si>
    <t>1.9831049329974506E-06</t>
  </si>
  <si>
    <t>3.2257919802139036E-06</t>
  </si>
  <si>
    <t>4.896301672245949E-06</t>
  </si>
  <si>
    <t>7.012550224960487E-06</t>
  </si>
  <si>
    <t>9.53899410473092E-06</t>
  </si>
  <si>
    <t>1.236598160125052E-05</t>
  </si>
  <si>
    <t>1.5294587988205742E-05</t>
  </si>
  <si>
    <t>1.8035952489632356E-05</t>
  </si>
  <si>
    <t>2.023516657781551E-05</t>
  </si>
  <si>
    <t>2.152640739984999E-05</t>
  </si>
  <si>
    <t>2.161627730645285E-05</t>
  </si>
  <si>
    <t>2.0376986872177994E-05</t>
  </si>
  <si>
    <t>1.7915928906040216E-05</t>
  </si>
  <si>
    <t>1.4816275248809973E-05</t>
  </si>
  <si>
    <t>1.133009283732527E-05</t>
  </si>
  <si>
    <t>7.843910425840576E-06</t>
  </si>
  <si>
    <t>4.139841613638081E-06</t>
  </si>
  <si>
    <t>2.7598944090920534E-06</t>
  </si>
  <si>
    <t>9.251858538542971E-23</t>
  </si>
  <si>
    <t>1.6756463507110893E-06</t>
  </si>
  <si>
    <t>3.6587512837085405E-06</t>
  </si>
  <si>
    <t>6.884543263922443E-06</t>
  </si>
  <si>
    <t>1.1780844936168392E-05</t>
  </si>
  <si>
    <t>1.879339516112888E-05</t>
  </si>
  <si>
    <t>2.8332389265859796E-05</t>
  </si>
  <si>
    <t>4.069837086711031E-05</t>
  </si>
  <si>
    <t>5.599295885531606E-05</t>
  </si>
  <si>
    <t>7.402891134494842E-05</t>
  </si>
  <si>
    <t>9.426407792276394E-05</t>
  </si>
  <si>
    <t>0.00011579048532261391</t>
  </si>
  <si>
    <t>0.00013740676262906677</t>
  </si>
  <si>
    <t>0.00015778374950124478</t>
  </si>
  <si>
    <t>0.000175699678407285</t>
  </si>
  <si>
    <t>0.00019051595365609497</t>
  </si>
  <si>
    <t>0.00020184604649342022</t>
  </si>
  <si>
    <t>0.0002096899569192608</t>
  </si>
  <si>
    <t>0.00021382979853289886</t>
  </si>
  <si>
    <t>0.00021658969294199092</t>
  </si>
  <si>
    <t>WCM333</t>
  </si>
  <si>
    <t>92925.60882531824</t>
  </si>
  <si>
    <t>73293.43794672986</t>
  </si>
  <si>
    <t>2.0211643299676115E-05</t>
  </si>
  <si>
    <t>4.040174923609512E-05</t>
  </si>
  <si>
    <t>7.1735135335919E-05</t>
  </si>
  <si>
    <t>0.00011668702972585665</t>
  </si>
  <si>
    <t>0.00017711461318043183</t>
  </si>
  <si>
    <t>0.0002536659715112092</t>
  </si>
  <si>
    <t>0.0003450553834471681</t>
  </si>
  <si>
    <t>0.00044731640215648174</t>
  </si>
  <si>
    <t>0.0005532532953678403</t>
  </si>
  <si>
    <t>0.0006524170613606382</t>
  </si>
  <si>
    <t>0.0007319695437449285</t>
  </si>
  <si>
    <t>0.0007786777807013563</t>
  </si>
  <si>
    <t>0.0007819286575488252</t>
  </si>
  <si>
    <t>0.0007370996293194197</t>
  </si>
  <si>
    <t>0.0006480754312889148</t>
  </si>
  <si>
    <t>0.0005359512209679813</t>
  </si>
  <si>
    <t>0.0004098450513284561</t>
  </si>
  <si>
    <t>0.0002837388816889312</t>
  </si>
  <si>
    <t>0.00014975107644693588</t>
  </si>
  <si>
    <t>9.983405096462391E-05</t>
  </si>
  <si>
    <t>6.061339253577123E-05</t>
  </si>
  <si>
    <t>0.00013234852787169022</t>
  </si>
  <si>
    <t>0.0002490355575975469</t>
  </si>
  <si>
    <t>0.0004261501707779787</t>
  </si>
  <si>
    <t>0.0006798161422891879</t>
  </si>
  <si>
    <t>0.0010248715257363558</t>
  </si>
  <si>
    <t>0.0014721879278928377</t>
  </si>
  <si>
    <t>0.002025441223260678</t>
  </si>
  <si>
    <t>0.0026778582846213165</t>
  </si>
  <si>
    <t>0.0034098278283662448</t>
  </si>
  <si>
    <t>0.004188505609067601</t>
  </si>
  <si>
    <t>0.004970434266616426</t>
  </si>
  <si>
    <t>0.005707533895935845</t>
  </si>
  <si>
    <t>0.00635560932722476</t>
  </si>
  <si>
    <t>0.006891560548192742</t>
  </si>
  <si>
    <t>0.007301405599521198</t>
  </si>
  <si>
    <t>0.007585144481210129</t>
  </si>
  <si>
    <t>0.007734895557657065</t>
  </si>
  <si>
    <t>0.00783472960862169</t>
  </si>
  <si>
    <t>WCM133</t>
  </si>
  <si>
    <t>92958.48868102825</t>
  </si>
  <si>
    <t>73319.37135405047</t>
  </si>
  <si>
    <t>0.00022524158625478928</t>
  </si>
  <si>
    <t>0.0004502431569011567</t>
  </si>
  <si>
    <t>0.0007994271140498163</t>
  </si>
  <si>
    <t>0.0013003777714221227</t>
  </si>
  <si>
    <t>0.001973791830291363</t>
  </si>
  <si>
    <t>0.002826891656205042</t>
  </si>
  <si>
    <t>0.0038453489783604176</t>
  </si>
  <si>
    <t>0.004984961117987162</t>
  </si>
  <si>
    <t>0.006165537754732627</t>
  </si>
  <si>
    <t>0.007270633645256998</t>
  </si>
  <si>
    <t>0.008157178448025748</t>
  </si>
  <si>
    <t>0.008677702050547423</t>
  </si>
  <si>
    <t>0.00871393031002074</t>
  </si>
  <si>
    <t>0.008214348891580911</t>
  </si>
  <si>
    <t>0.0072222498681545145</t>
  </si>
  <si>
    <t>0.005972720840959709</t>
  </si>
  <si>
    <t>0.004567374760733894</t>
  </si>
  <si>
    <t>0.003162028680508081</t>
  </si>
  <si>
    <t>0.0016688484702681542</t>
  </si>
  <si>
    <t>0.001112565646845436</t>
  </si>
  <si>
    <t>2.4671622769447924E-20</t>
  </si>
  <si>
    <t>0.0006754847431559459</t>
  </si>
  <si>
    <t>0.0014749118572057623</t>
  </si>
  <si>
    <t>0.0027752896286278852</t>
  </si>
  <si>
    <t>0.004749081458919249</t>
  </si>
  <si>
    <t>0.00757597311512429</t>
  </si>
  <si>
    <t>0.011421322093484707</t>
  </si>
  <si>
    <t>0.01640628321147187</t>
  </si>
  <si>
    <t>0.022571820966204494</t>
  </si>
  <si>
    <t>0.029842454611461493</t>
  </si>
  <si>
    <t>0.037999633059487246</t>
  </si>
  <si>
    <t>0.04667733511003466</t>
  </si>
  <si>
    <t>0.0553912654200554</t>
  </si>
  <si>
    <t>0.06360561431163632</t>
  </si>
  <si>
    <t>0.07082786417979083</t>
  </si>
  <si>
    <t>0.07680058502075053</t>
  </si>
  <si>
    <t>0.08136795978148442</t>
  </si>
  <si>
    <t>0.0845299884619925</t>
  </si>
  <si>
    <t>0.08619883693226066</t>
  </si>
  <si>
    <t>0.08731140257910609</t>
  </si>
  <si>
    <t>Existing ductwork</t>
  </si>
  <si>
    <t>WCM704</t>
  </si>
  <si>
    <t>sqft duct</t>
  </si>
  <si>
    <t>113490.45611496155</t>
  </si>
  <si>
    <t>89513.59918926543</t>
  </si>
  <si>
    <t>IL TRM v13 - 4.4.56 Commercial Duct Sealing - CI-HVC-DSEAL-V02-250101</t>
  </si>
  <si>
    <t>105864.11900114745</t>
  </si>
  <si>
    <t>129984.25472743953</t>
  </si>
  <si>
    <t>159062.688879283</t>
  </si>
  <si>
    <t>184646.71918804795</t>
  </si>
  <si>
    <t>210612.96559047105</t>
  </si>
  <si>
    <t>246231.87306008127</t>
  </si>
  <si>
    <t>270120.18860674347</t>
  </si>
  <si>
    <t>275946.853127506</t>
  </si>
  <si>
    <t>260046.79244208927</t>
  </si>
  <si>
    <t>223532.2448308851</t>
  </si>
  <si>
    <t>172978.68864011925</t>
  </si>
  <si>
    <t>114480.96589658971</t>
  </si>
  <si>
    <t>66472.81890769725</t>
  </si>
  <si>
    <t>32005.431325928294</t>
  </si>
  <si>
    <t>13540.759407123509</t>
  </si>
  <si>
    <t>4923.9125116812775</t>
  </si>
  <si>
    <t>1538.0087409352982</t>
  </si>
  <si>
    <t>335.21607118726206</t>
  </si>
  <si>
    <t>30.85702105367823</t>
  </si>
  <si>
    <t>20.571347369118815</t>
  </si>
  <si>
    <t>235848.373728587</t>
  </si>
  <si>
    <t>394911.06260787</t>
  </si>
  <si>
    <t>579557.7817959179</t>
  </si>
  <si>
    <t>790170.747386389</t>
  </si>
  <si>
    <t>1036402.6204464702</t>
  </si>
  <si>
    <t>1306522.8090532138</t>
  </si>
  <si>
    <t>1582469.66218072</t>
  </si>
  <si>
    <t>1842516.454622809</t>
  </si>
  <si>
    <t>2066048.6994536943</t>
  </si>
  <si>
    <t>2239027.3880938133</t>
  </si>
  <si>
    <t>2353508.353990403</t>
  </si>
  <si>
    <t>2419981.1728981</t>
  </si>
  <si>
    <t>2451986.6042240285</t>
  </si>
  <si>
    <t>2465527.363631152</t>
  </si>
  <si>
    <t>2470451.2761428333</t>
  </si>
  <si>
    <t>2471989.2848837688</t>
  </si>
  <si>
    <t>2472324.500954956</t>
  </si>
  <si>
    <t>2472355.3579760096</t>
  </si>
  <si>
    <t>2472375.929323379</t>
  </si>
  <si>
    <t>Sealed Ductwork</t>
  </si>
  <si>
    <t>WCM405</t>
  </si>
  <si>
    <t>153.15401073432588</t>
  </si>
  <si>
    <t>306.1448217963362</t>
  </si>
  <si>
    <t>543.5739946707706</t>
  </si>
  <si>
    <t>884.1976052227695</t>
  </si>
  <si>
    <t>1342.0884668332</t>
  </si>
  <si>
    <t>1922.1574588338144</t>
  </si>
  <si>
    <t>2614.6620102508623</t>
  </si>
  <si>
    <t>3389.5463145548224</t>
  </si>
  <si>
    <t>4192.284609481764</t>
  </si>
  <si>
    <t>4943.6994378624195</t>
  </si>
  <si>
    <t>5546.509489493455</t>
  </si>
  <si>
    <t>5900.4418104898805</t>
  </si>
  <si>
    <t>5925.075375421298</t>
  </si>
  <si>
    <t>5585.382784924916</t>
  </si>
  <si>
    <t>4910.800675067618</t>
  </si>
  <si>
    <t>4061.17789791593</t>
  </si>
  <si>
    <t>3105.6066278180647</t>
  </si>
  <si>
    <t>2150.0353577201977</t>
  </si>
  <si>
    <t>1134.7408832412154</t>
  </si>
  <si>
    <t>756.4939221608106</t>
  </si>
  <si>
    <t>459.2988325306621</t>
  </si>
  <si>
    <t>1002.8728272014328</t>
  </si>
  <si>
    <t>1887.0704324242024</t>
  </si>
  <si>
    <t>3229.158899257403</t>
  </si>
  <si>
    <t>5151.316358091218</t>
  </si>
  <si>
    <t>7765.97836834208</t>
  </si>
  <si>
    <t>11155.524682896903</t>
  </si>
  <si>
    <t>15347.809292378668</t>
  </si>
  <si>
    <t>20291.508730241087</t>
  </si>
  <si>
    <t>25838.018219734546</t>
  </si>
  <si>
    <t>31738.46003022442</t>
  </si>
  <si>
    <t>37663.53540564572</t>
  </si>
  <si>
    <t>43248.91819057064</t>
  </si>
  <si>
    <t>48159.71886563826</t>
  </si>
  <si>
    <t>52220.896763554185</t>
  </si>
  <si>
    <t>55326.50339137225</t>
  </si>
  <si>
    <t>57476.538749092455</t>
  </si>
  <si>
    <t>58611.27963233367</t>
  </si>
  <si>
    <t>59367.77355449448</t>
  </si>
  <si>
    <t>WCM302</t>
  </si>
  <si>
    <t>0.7072020440499351</t>
  </si>
  <si>
    <t>0.42432122642996106</t>
  </si>
  <si>
    <t>131498.41632365543</t>
  </si>
  <si>
    <t>104466.26459005897</t>
  </si>
  <si>
    <t>9733.684779411238</t>
  </si>
  <si>
    <t>15300.449004278222</t>
  </si>
  <si>
    <t>30600.898008556447</t>
  </si>
  <si>
    <t>53551.571514973795</t>
  </si>
  <si>
    <t>83302.4445788481</t>
  </si>
  <si>
    <t>116623.42241038728</t>
  </si>
  <si>
    <t>148429.8103404929</t>
  </si>
  <si>
    <t>173168.1120639084</t>
  </si>
  <si>
    <t>186488.73606882434</t>
  </si>
  <si>
    <t>174056.15366423625</t>
  </si>
  <si>
    <t>152299.13445620658</t>
  </si>
  <si>
    <t>125422.81661099356</t>
  </si>
  <si>
    <t>97551.07958632843</t>
  </si>
  <si>
    <t>71879.74285308429</t>
  </si>
  <si>
    <t>50315.81999715883</t>
  </si>
  <si>
    <t>33543.879998105884</t>
  </si>
  <si>
    <t>21346.10545334014</t>
  </si>
  <si>
    <t>10895.410374347352</t>
  </si>
  <si>
    <t>7263.606916231571</t>
  </si>
  <si>
    <t>25034.13378368946</t>
  </si>
  <si>
    <t>55635.03179224591</t>
  </si>
  <si>
    <t>109186.6033072197</t>
  </si>
  <si>
    <t>192489.04788606783</t>
  </si>
  <si>
    <t>309112.4702964551</t>
  </si>
  <si>
    <t>457542.28063694795</t>
  </si>
  <si>
    <t>630710.3927008563</t>
  </si>
  <si>
    <t>817199.1287696807</t>
  </si>
  <si>
    <t>1003687.864838505</t>
  </si>
  <si>
    <t>1177744.0185027414</t>
  </si>
  <si>
    <t>1330043.1529589477</t>
  </si>
  <si>
    <t>1455465.9695699413</t>
  </si>
  <si>
    <t>1553017.0491562698</t>
  </si>
  <si>
    <t>1624896.792009354</t>
  </si>
  <si>
    <t>1675212.612006513</t>
  </si>
  <si>
    <t>1708756.4920046187</t>
  </si>
  <si>
    <t>1730102.5974579589</t>
  </si>
  <si>
    <t>1740998.0078323062</t>
  </si>
  <si>
    <t>1748261.614748538</t>
  </si>
  <si>
    <t>WCM440</t>
  </si>
  <si>
    <t>222263.28447652317</t>
  </si>
  <si>
    <t>175306.25254486335</t>
  </si>
  <si>
    <t>2.725488033636162E-07</t>
  </si>
  <si>
    <t>3.346464639420568E-07</t>
  </si>
  <si>
    <t>4.095093401134133E-07</t>
  </si>
  <si>
    <t>4.7537581982026066E-07</t>
  </si>
  <si>
    <t>5.422263207416213E-07</t>
  </si>
  <si>
    <t>6.33927746111783E-07</t>
  </si>
  <si>
    <t>6.954285820706096E-07</t>
  </si>
  <si>
    <t>7.104294195377202E-07</t>
  </si>
  <si>
    <t>6.694944686392741E-07</t>
  </si>
  <si>
    <t>5.754872039428227E-07</t>
  </si>
  <si>
    <t>4.4533629563158254E-07</t>
  </si>
  <si>
    <t>2.9473300828856173E-07</t>
  </si>
  <si>
    <t>1.711352951352939E-07</t>
  </si>
  <si>
    <t>8.239847543551187E-08</t>
  </si>
  <si>
    <t>3.4860893453485776E-08</t>
  </si>
  <si>
    <t>1.2676688528540292E-08</t>
  </si>
  <si>
    <t>3.959627169807688E-09</t>
  </si>
  <si>
    <t>8.630189334438312E-10</t>
  </si>
  <si>
    <t>7.944187551832139E-11</t>
  </si>
  <si>
    <t>5.296125034554757E-11</t>
  </si>
  <si>
    <t>1.2155849461696294E-27</t>
  </si>
  <si>
    <t>6.07195267305673E-07</t>
  </si>
  <si>
    <t>1.016704607419086E-06</t>
  </si>
  <si>
    <t>1.4920804272393466E-06</t>
  </si>
  <si>
    <t>2.034306747980968E-06</t>
  </si>
  <si>
    <t>2.668234494092751E-06</t>
  </si>
  <si>
    <t>3.3636630761633604E-06</t>
  </si>
  <si>
    <t>4.074092495701081E-06</t>
  </si>
  <si>
    <t>4.743586964340355E-06</t>
  </si>
  <si>
    <t>5.3190741682831774E-06</t>
  </si>
  <si>
    <t>5.764410463914761E-06</t>
  </si>
  <si>
    <t>6.059143472203322E-06</t>
  </si>
  <si>
    <t>6.230278767338616E-06</t>
  </si>
  <si>
    <t>6.312677242774128E-06</t>
  </si>
  <si>
    <t>6.347538136227614E-06</t>
  </si>
  <si>
    <t>6.360214824756154E-06</t>
  </si>
  <si>
    <t>6.364174451925963E-06</t>
  </si>
  <si>
    <t>6.365037470859406E-06</t>
  </si>
  <si>
    <t>6.3651169127349245E-06</t>
  </si>
  <si>
    <t>6.3651698739852695E-06</t>
  </si>
  <si>
    <t>Standard Commercial Windows</t>
  </si>
  <si>
    <t>WCM206</t>
  </si>
  <si>
    <t>11828.809055397744</t>
  </si>
  <si>
    <t>9329.764888764415</t>
  </si>
  <si>
    <t>Regional Technical Forum - UES Workbook - Secondary Glazing Systems (SGS) - ComSecondaryGlazingSystems_v3_1 - AEG Adjusted</t>
  </si>
  <si>
    <t>8.632094252217776</t>
  </si>
  <si>
    <t>17.254990214775315</t>
  </si>
  <si>
    <t>30.637016507468914</t>
  </si>
  <si>
    <t>49.83530649489903</t>
  </si>
  <si>
    <t>75.64303464840386</t>
  </si>
  <si>
    <t>108.33698884346703</t>
  </si>
  <si>
    <t>147.3680565201163</t>
  </si>
  <si>
    <t>191.04222683563665</t>
  </si>
  <si>
    <t>236.28630884465522</t>
  </si>
  <si>
    <t>278.637688282883</t>
  </si>
  <si>
    <t>312.61337822344774</t>
  </si>
  <si>
    <t>332.56177617332</t>
  </si>
  <si>
    <t>333.95017764734337</t>
  </si>
  <si>
    <t>314.80436198188664</t>
  </si>
  <si>
    <t>276.78344222125884</t>
  </si>
  <si>
    <t>228.89684848440538</t>
  </si>
  <si>
    <t>175.03876648807457</t>
  </si>
  <si>
    <t>121.18068449174395</t>
  </si>
  <si>
    <t>63.956472370642636</t>
  </si>
  <si>
    <t>42.63764824709508</t>
  </si>
  <si>
    <t>1.438036936936745E-15</t>
  </si>
  <si>
    <t>25.88708446699309</t>
  </si>
  <si>
    <t>56.52410097446201</t>
  </si>
  <si>
    <t>106.35940746936105</t>
  </si>
  <si>
    <t>182.0024421177649</t>
  </si>
  <si>
    <t>290.339430961232</t>
  </si>
  <si>
    <t>437.70748748134827</t>
  </si>
  <si>
    <t>628.7497143169849</t>
  </si>
  <si>
    <t>865.0360231616401</t>
  </si>
  <si>
    <t>1143.6737114445232</t>
  </si>
  <si>
    <t>1456.287089667971</t>
  </si>
  <si>
    <t>1788.848865841291</t>
  </si>
  <si>
    <t>2122.799043488634</t>
  </si>
  <si>
    <t>2437.6034054705206</t>
  </si>
  <si>
    <t>2714.3868476917796</t>
  </si>
  <si>
    <t>2943.283696176185</t>
  </si>
  <si>
    <t>3118.3224626642595</t>
  </si>
  <si>
    <t>3239.5031471560037</t>
  </si>
  <si>
    <t>3303.4596195266463</t>
  </si>
  <si>
    <t>3346.097267773741</t>
  </si>
  <si>
    <t>WCM731</t>
  </si>
  <si>
    <t>245497.57967685506</t>
  </si>
  <si>
    <t>193631.89382963208</t>
  </si>
  <si>
    <t>WCM348</t>
  </si>
  <si>
    <t>340312.89184909186</t>
  </si>
  <si>
    <t>268415.8020218189</t>
  </si>
  <si>
    <t>WCM347</t>
  </si>
  <si>
    <t>WCM706</t>
  </si>
  <si>
    <t>11914.308087047253</t>
  </si>
  <si>
    <t>9397.200744713324</t>
  </si>
  <si>
    <t>4.871255501493955</t>
  </si>
  <si>
    <t>9.73732023261371</t>
  </si>
  <si>
    <t>17.289053021290385</t>
  </si>
  <si>
    <t>28.123014397061745</t>
  </si>
  <si>
    <t>42.686807849215214</t>
  </si>
  <si>
    <t>61.13663005746733</t>
  </si>
  <si>
    <t>83.16260632622874</t>
  </si>
  <si>
    <t>107.80877401236154</t>
  </si>
  <si>
    <t>133.34087282370746</t>
  </si>
  <si>
    <t>157.24056437669552</t>
  </si>
  <si>
    <t>176.41369452382133</t>
  </si>
  <si>
    <t>187.67095613612824</t>
  </si>
  <si>
    <t>188.45445758096943</t>
  </si>
  <si>
    <t>177.65010846638657</t>
  </si>
  <si>
    <t>156.19417794196787</t>
  </si>
  <si>
    <t>129.1708593390087</t>
  </si>
  <si>
    <t>98.77771596512424</t>
  </si>
  <si>
    <t>68.38457259123989</t>
  </si>
  <si>
    <t>36.09185775648772</t>
  </si>
  <si>
    <t>24.061238504325143</t>
  </si>
  <si>
    <t>14.608575734107665</t>
  </si>
  <si>
    <t>31.897628755398053</t>
  </si>
  <si>
    <t>60.02064315245979</t>
  </si>
  <si>
    <t>102.707451001675</t>
  </si>
  <si>
    <t>163.84408105914233</t>
  </si>
  <si>
    <t>247.00668738537107</t>
  </si>
  <si>
    <t>354.8154613977326</t>
  </si>
  <si>
    <t>488.1563342214401</t>
  </si>
  <si>
    <t>645.3968985981355</t>
  </si>
  <si>
    <t>821.8105931219569</t>
  </si>
  <si>
    <t>1009.4815492580852</t>
  </si>
  <si>
    <t>1197.9360068390547</t>
  </si>
  <si>
    <t>1375.5861153054414</t>
  </si>
  <si>
    <t>1531.7802932474092</t>
  </si>
  <si>
    <t>1660.9511525864177</t>
  </si>
  <si>
    <t>1759.7288685515418</t>
  </si>
  <si>
    <t>1828.1134411427818</t>
  </si>
  <si>
    <t>1864.2052988992696</t>
  </si>
  <si>
    <t>1888.2665374035948</t>
  </si>
  <si>
    <t>WCM506</t>
  </si>
  <si>
    <t>12084.352604091184</t>
  </si>
  <si>
    <t>9531.320363790224</t>
  </si>
  <si>
    <t>0.547660508819602</t>
  </si>
  <si>
    <t>1.094737435040544</t>
  </si>
  <si>
    <t>1.9437558903952143</t>
  </si>
  <si>
    <t>3.1617853691953264</t>
  </si>
  <si>
    <t>4.79914857666901</t>
  </si>
  <si>
    <t>6.8734062326477785</t>
  </si>
  <si>
    <t>9.349720063219566</t>
  </si>
  <si>
    <t>12.120614082492652</t>
  </si>
  <si>
    <t>14.991110656110212</t>
  </si>
  <si>
    <t>17.678080623611756</t>
  </si>
  <si>
    <t>19.83365760141944</t>
  </si>
  <si>
    <t>21.099277444316336</t>
  </si>
  <si>
    <t>21.18736413979166</t>
  </si>
  <si>
    <t>19.972663877868975</t>
  </si>
  <si>
    <t>17.56043856458015</t>
  </si>
  <si>
    <t>14.522288664302485</t>
  </si>
  <si>
    <t>11.105279566819547</t>
  </si>
  <si>
    <t>7.688270469336611</t>
  </si>
  <si>
    <t>4.057698303260987</t>
  </si>
  <si>
    <t>2.7051322021739925</t>
  </si>
  <si>
    <t>4.806396614043252E-17</t>
  </si>
  <si>
    <t>1.6423979438601461</t>
  </si>
  <si>
    <t>3.5861538342553603</t>
  </si>
  <si>
    <t>6.747939203450686</t>
  </si>
  <si>
    <t>11.547087780119696</t>
  </si>
  <si>
    <t>18.420494012767474</t>
  </si>
  <si>
    <t>27.77021407598704</t>
  </si>
  <si>
    <t>39.8908281584797</t>
  </si>
  <si>
    <t>54.88193881458991</t>
  </si>
  <si>
    <t>72.56001943820166</t>
  </si>
  <si>
    <t>92.39367703962111</t>
  </si>
  <si>
    <t>113.49295448393744</t>
  </si>
  <si>
    <t>134.68031862372908</t>
  </si>
  <si>
    <t>154.65298250159807</t>
  </si>
  <si>
    <t>172.2134210661782</t>
  </si>
  <si>
    <t>186.7357097304807</t>
  </si>
  <si>
    <t>197.84098929730024</t>
  </si>
  <si>
    <t>205.52925976663687</t>
  </si>
  <si>
    <t>209.58695806989783</t>
  </si>
  <si>
    <t>212.29209027207182</t>
  </si>
  <si>
    <t>WCM406</t>
  </si>
  <si>
    <t>23454.14984670129</t>
  </si>
  <si>
    <t>18499.04776641228</t>
  </si>
  <si>
    <t>221.7246375312925</t>
  </si>
  <si>
    <t>443.2130070862133</t>
  </si>
  <si>
    <t>786.944764697571</t>
  </si>
  <si>
    <t>1280.0735193552182</t>
  </si>
  <si>
    <t>1942.9728115949697</t>
  </si>
  <si>
    <t>2782.7522360958806</t>
  </si>
  <si>
    <t>3785.307245367352</t>
  </si>
  <si>
    <t>4907.125346484673</t>
  </si>
  <si>
    <t>6069.268320225759</t>
  </si>
  <si>
    <t>7157.109113029747</t>
  </si>
  <si>
    <t>8029.811300568051</t>
  </si>
  <si>
    <t>8542.2073860984</t>
  </si>
  <si>
    <t>8577.869973250601</t>
  </si>
  <si>
    <t>8086.089078067066</t>
  </si>
  <si>
    <t>7109.480805935923</t>
  </si>
  <si>
    <t>5879.4620725116165</t>
  </si>
  <si>
    <t>4496.059231920649</t>
  </si>
  <si>
    <t>3112.656391329679</t>
  </si>
  <si>
    <t>1642.7908732017752</t>
  </si>
  <si>
    <t>1095.19391546785</t>
  </si>
  <si>
    <t>1.98525640371372E-14</t>
  </si>
  <si>
    <t>664.9376446175057</t>
  </si>
  <si>
    <t>1451.8824093150765</t>
  </si>
  <si>
    <t>2731.9559286702947</t>
  </si>
  <si>
    <t>4674.928740265264</t>
  </si>
  <si>
    <t>7457.6809763611445</t>
  </si>
  <si>
    <t>11242.988221728498</t>
  </si>
  <si>
    <t>16150.11356821317</t>
  </si>
  <si>
    <t>22219.38188843893</t>
  </si>
  <si>
    <t>29376.491001468676</t>
  </si>
  <si>
    <t>37406.302302036725</t>
  </si>
  <si>
    <t>45948.50968813513</t>
  </si>
  <si>
    <t>54526.37966138573</t>
  </si>
  <si>
    <t>62612.4687394528</t>
  </si>
  <si>
    <t>69721.94954538872</t>
  </si>
  <si>
    <t>75601.41161790033</t>
  </si>
  <si>
    <t>80097.470849821</t>
  </si>
  <si>
    <t>83210.12724115067</t>
  </si>
  <si>
    <t>84852.91811435245</t>
  </si>
  <si>
    <t>85948.1120298203</t>
  </si>
  <si>
    <t>WCM308</t>
  </si>
  <si>
    <t>809356.0847673904</t>
  </si>
  <si>
    <t>638365.3626334342</t>
  </si>
  <si>
    <t>3.919919416859431</t>
  </si>
  <si>
    <t>7.835661799364567</t>
  </si>
  <si>
    <t>13.912572357677325</t>
  </si>
  <si>
    <t>22.630705813285793</t>
  </si>
  <si>
    <t>34.3502505423024</t>
  </si>
  <si>
    <t>49.196898657875806</t>
  </si>
  <si>
    <t>66.921292712904</t>
  </si>
  <si>
    <t>86.75416562101077</t>
  </si>
  <si>
    <t>107.2999509638395</t>
  </si>
  <si>
    <t>126.53213144519118</t>
  </si>
  <si>
    <t>141.96082844592166</t>
  </si>
  <si>
    <t>151.01959334979804</t>
  </si>
  <si>
    <t>151.6500801977633</t>
  </si>
  <si>
    <t>142.95577585101074</t>
  </si>
  <si>
    <t>125.69009996033702</t>
  </si>
  <si>
    <t>103.94432389352403</t>
  </si>
  <si>
    <t>79.48683591857723</t>
  </si>
  <si>
    <t>55.02934794363036</t>
  </si>
  <si>
    <t>29.04326697024938</t>
  </si>
  <si>
    <t>19.362177980166244</t>
  </si>
  <si>
    <t>11.755581216223998</t>
  </si>
  <si>
    <t>25.66815357390132</t>
  </si>
  <si>
    <t>48.298859387187115</t>
  </si>
  <si>
    <t>82.64910992948951</t>
  </si>
  <si>
    <t>131.8460085873653</t>
  </si>
  <si>
    <t>198.76730130026934</t>
  </si>
  <si>
    <t>285.52146692128014</t>
  </si>
  <si>
    <t>392.8214178851196</t>
  </si>
  <si>
    <t>519.3535493303109</t>
  </si>
  <si>
    <t>661.3143777762325</t>
  </si>
  <si>
    <t>812.3339711260304</t>
  </si>
  <si>
    <t>963.9840513237937</t>
  </si>
  <si>
    <t>1106.9398271748043</t>
  </si>
  <si>
    <t>1232.6299271351415</t>
  </si>
  <si>
    <t>1336.5742510286655</t>
  </si>
  <si>
    <t>1416.0610869472428</t>
  </si>
  <si>
    <t>1471.090434890873</t>
  </si>
  <si>
    <t>1500.1337018611223</t>
  </si>
  <si>
    <t>1519.4958798412886</t>
  </si>
  <si>
    <t>WCM6</t>
  </si>
  <si>
    <t>28225.61421259608</t>
  </si>
  <si>
    <t>22262.456280357466</t>
  </si>
  <si>
    <t>568.903024982935</t>
  </si>
  <si>
    <t>1137.1998315141857</t>
  </si>
  <si>
    <t>2019.1497982164835</t>
  </si>
  <si>
    <t>3284.423893844262</t>
  </si>
  <si>
    <t>4985.2967278838105</t>
  </si>
  <si>
    <t>7140.010160889511</t>
  </si>
  <si>
    <t>9712.374620864513</t>
  </si>
  <si>
    <t>12590.745370782566</t>
  </si>
  <si>
    <t>15572.58203352447</t>
  </si>
  <si>
    <t>18363.773506951406</t>
  </si>
  <si>
    <t>20602.96045490479</t>
  </si>
  <si>
    <t>21917.670837536454</t>
  </si>
  <si>
    <t>22009.17421729388</t>
  </si>
  <si>
    <t>20747.358471358813</t>
  </si>
  <si>
    <t>18241.56837773265</t>
  </si>
  <si>
    <t>15085.575493847546</t>
  </si>
  <si>
    <t>11536.028318824587</t>
  </si>
  <si>
    <t>7986.48114380164</t>
  </si>
  <si>
    <t>4215.0872703397545</t>
  </si>
  <si>
    <t>2810.0581802265037</t>
  </si>
  <si>
    <t>1706.1028564971207</t>
  </si>
  <si>
    <t>3725.252654713604</t>
  </si>
  <si>
    <t>7009.676548557865</t>
  </si>
  <si>
    <t>11994.973276441675</t>
  </si>
  <si>
    <t>19134.983437331186</t>
  </si>
  <si>
    <t>28847.358058195696</t>
  </si>
  <si>
    <t>41438.10342897826</t>
  </si>
  <si>
    <t>57010.685462502726</t>
  </si>
  <si>
    <t>75374.45896945414</t>
  </si>
  <si>
    <t>95977.41942435893</t>
  </si>
  <si>
    <t>117895.09026189538</t>
  </si>
  <si>
    <t>139904.26447918927</t>
  </si>
  <si>
    <t>160651.62295054807</t>
  </si>
  <si>
    <t>178893.19132828072</t>
  </si>
  <si>
    <t>193978.7668221283</t>
  </si>
  <si>
    <t>205514.79514095286</t>
  </si>
  <si>
    <t>213501.2762847545</t>
  </si>
  <si>
    <t>217716.36355509429</t>
  </si>
  <si>
    <t>220526.42173532076</t>
  </si>
  <si>
    <t>Uninsulated duct.</t>
  </si>
  <si>
    <t>WCM703</t>
  </si>
  <si>
    <t>1537642.6464949052</t>
  </si>
  <si>
    <t>1212788.5662495026</t>
  </si>
  <si>
    <t>45370.33671477749</t>
  </si>
  <si>
    <t>55707.53774033124</t>
  </si>
  <si>
    <t>68169.72380540702</t>
  </si>
  <si>
    <t>79134.30822344913</t>
  </si>
  <si>
    <t>90262.69953877332</t>
  </si>
  <si>
    <t>105527.9455971777</t>
  </si>
  <si>
    <t>115765.79511717582</t>
  </si>
  <si>
    <t>118262.93705464544</t>
  </si>
  <si>
    <t>111448.62533232398</t>
  </si>
  <si>
    <t>95799.53349895078</t>
  </si>
  <si>
    <t>74133.72370290828</t>
  </si>
  <si>
    <t>49063.271098538455</t>
  </si>
  <si>
    <t>28488.350960441687</t>
  </si>
  <si>
    <t>13716.613425397843</t>
  </si>
  <si>
    <t>5803.182603052934</t>
  </si>
  <si>
    <t>2110.248219291976</t>
  </si>
  <si>
    <t>659.1466032579849</t>
  </si>
  <si>
    <t>143.6640305088266</t>
  </si>
  <si>
    <t>13.224437594433535</t>
  </si>
  <si>
    <t>8.816291729622357</t>
  </si>
  <si>
    <t>101077.87445510873</t>
  </si>
  <si>
    <t>169247.59826051575</t>
  </si>
  <si>
    <t>248381.90648396488</t>
  </si>
  <si>
    <t>338644.6060227382</t>
  </si>
  <si>
    <t>444172.55161991593</t>
  </si>
  <si>
    <t>559938.3467370918</t>
  </si>
  <si>
    <t>678201.2837917372</t>
  </si>
  <si>
    <t>789649.9091240611</t>
  </si>
  <si>
    <t>885449.4426230119</t>
  </si>
  <si>
    <t>959583.1663259201</t>
  </si>
  <si>
    <t>1008646.4374244586</t>
  </si>
  <si>
    <t>1037134.7883849002</t>
  </si>
  <si>
    <t>1050851.401810298</t>
  </si>
  <si>
    <t>1056654.584413351</t>
  </si>
  <si>
    <t>1058764.832632643</t>
  </si>
  <si>
    <t>1059423.979235901</t>
  </si>
  <si>
    <t>1059567.6432664099</t>
  </si>
  <si>
    <t>1059580.8677040043</t>
  </si>
  <si>
    <t>1059589.683995734</t>
  </si>
  <si>
    <t>Insulated duct.</t>
  </si>
  <si>
    <t>WCM733</t>
  </si>
  <si>
    <t>2190830.9154308885</t>
  </si>
  <si>
    <t>1727979.313579293</t>
  </si>
  <si>
    <t>0.0016864761904436872</t>
  </si>
  <si>
    <t>0.0033711552855300326</t>
  </si>
  <si>
    <t>0.005985638870057719</t>
  </si>
  <si>
    <t>0.00973646202084941</t>
  </si>
  <si>
    <t>0.01477858943380564</t>
  </si>
  <si>
    <t>0.021166097923679284</t>
  </si>
  <si>
    <t>0.02879170584696549</t>
  </si>
  <si>
    <t>0.03732444960791131</t>
  </si>
  <si>
    <t>0.04616391136970653</t>
  </si>
  <si>
    <t>0.05443821780891936</t>
  </si>
  <si>
    <t>0.06107614256558406</t>
  </si>
  <si>
    <t>0.06497351638901189</t>
  </si>
  <si>
    <t>0.06524477223496324</t>
  </si>
  <si>
    <t>0.061504201137964336</t>
  </si>
  <si>
    <t>0.05407594861412349</t>
  </si>
  <si>
    <t>0.04472021200850147</t>
  </si>
  <si>
    <t>0.034197809182971696</t>
  </si>
  <si>
    <t>0.023675406357441933</t>
  </si>
  <si>
    <t>0.01249535335531658</t>
  </si>
  <si>
    <t>0.008330235570211052</t>
  </si>
  <si>
    <t>0.00505763147597372</t>
  </si>
  <si>
    <t>0.011043270346031439</t>
  </si>
  <si>
    <t>0.020779732366880847</t>
  </si>
  <si>
    <t>0.035558321800686486</t>
  </si>
  <si>
    <t>0.056724419724365774</t>
  </si>
  <si>
    <t>0.08551612557133126</t>
  </si>
  <si>
    <t>0.12284057517924257</t>
  </si>
  <si>
    <t>0.1690044865489491</t>
  </si>
  <si>
    <t>0.22344270435786848</t>
  </si>
  <si>
    <t>0.28451884692345253</t>
  </si>
  <si>
    <t>0.3494923633124644</t>
  </si>
  <si>
    <t>0.41473713554742764</t>
  </si>
  <si>
    <t>0.476241336685392</t>
  </si>
  <si>
    <t>0.5303172852995155</t>
  </si>
  <si>
    <t>0.575037497308017</t>
  </si>
  <si>
    <t>0.6092353064909887</t>
  </si>
  <si>
    <t>0.6329107128484307</t>
  </si>
  <si>
    <t>0.6454060662037473</t>
  </si>
  <si>
    <t>0.6537363017739583</t>
  </si>
  <si>
    <t>Not Applicable Segment or Vintage</t>
  </si>
  <si>
    <t>WCM339</t>
  </si>
  <si>
    <t>WCM389</t>
  </si>
  <si>
    <t>WCM390</t>
  </si>
  <si>
    <t>WCM346</t>
  </si>
  <si>
    <t>315265.42409881245</t>
  </si>
  <si>
    <t>315265.4240988125</t>
  </si>
  <si>
    <t>315265.4240988124</t>
  </si>
  <si>
    <t>210176.94939920818</t>
  </si>
  <si>
    <t>945796.2722964373</t>
  </si>
  <si>
    <t>1261061.6963952498</t>
  </si>
  <si>
    <t>1576327.120494062</t>
  </si>
  <si>
    <t>1891592.5445928746</t>
  </si>
  <si>
    <t>2206857.968691687</t>
  </si>
  <si>
    <t>2522123.3927904996</t>
  </si>
  <si>
    <t>2837388.816889312</t>
  </si>
  <si>
    <t>3152654.2409881246</t>
  </si>
  <si>
    <t>3467919.665086937</t>
  </si>
  <si>
    <t>3783185.0891857496</t>
  </si>
  <si>
    <t>4098450.513284562</t>
  </si>
  <si>
    <t>4413715.937383374</t>
  </si>
  <si>
    <t>4728981.361482186</t>
  </si>
  <si>
    <t>5044246.785580998</t>
  </si>
  <si>
    <t>5359512.20967981</t>
  </si>
  <si>
    <t>5674777.633778622</t>
  </si>
  <si>
    <t>5990043.057877434</t>
  </si>
  <si>
    <t>6200220.007276643</t>
  </si>
  <si>
    <t>WCM337</t>
  </si>
  <si>
    <t>WCM338</t>
  </si>
  <si>
    <t>WCM383</t>
  </si>
  <si>
    <t>WCM384</t>
  </si>
  <si>
    <t>WCM381</t>
  </si>
  <si>
    <t>New construction building meeting current code.</t>
  </si>
  <si>
    <t>WCM396</t>
  </si>
  <si>
    <t>Pacific Northwest National Laboratory. Expanded Energy Credits in Energy Codes. PNNL-31572. July 2021.</t>
  </si>
  <si>
    <t>The Technical Feasibility of Zero Net Energy Buildings in California, CALMAC Study ID - PGE0326.01. December 2012.</t>
  </si>
  <si>
    <t>Advanced new construction buildings exceeding ASHRAE 90.1 requirements using integrated design approach.</t>
  </si>
  <si>
    <t>WCM387</t>
  </si>
  <si>
    <t>WCM391</t>
  </si>
  <si>
    <t>WCM400</t>
  </si>
  <si>
    <t>WCM398</t>
  </si>
  <si>
    <t>WCM382</t>
  </si>
  <si>
    <t>WCM385</t>
  </si>
  <si>
    <t>WCM386</t>
  </si>
  <si>
    <t>WCM388</t>
  </si>
  <si>
    <t>WCM365</t>
  </si>
  <si>
    <t>WCM304</t>
  </si>
  <si>
    <t>12162.185155069665</t>
  </si>
  <si>
    <t>14933.223722588422</t>
  </si>
  <si>
    <t>18273.895741692355</t>
  </si>
  <si>
    <t>21213.113642563374</t>
  </si>
  <si>
    <t>24196.242388243565</t>
  </si>
  <si>
    <t>28288.31580985301</t>
  </si>
  <si>
    <t>31032.72174703447</t>
  </si>
  <si>
    <t>31702.117321348192</t>
  </si>
  <si>
    <t>29875.44097569431</t>
  </si>
  <si>
    <t>25680.47205618478</t>
  </si>
  <si>
    <t>19872.633513338675</t>
  </si>
  <si>
    <t>13152.13045838929</t>
  </si>
  <si>
    <t>7636.720911322814</t>
  </si>
  <si>
    <t>3676.939698044318</t>
  </si>
  <si>
    <t>1555.6283337879802</t>
  </si>
  <si>
    <t>565.683030468357</t>
  </si>
  <si>
    <t>176.69392853652266</t>
  </si>
  <si>
    <t>38.51125351253626</t>
  </si>
  <si>
    <t>3.5450047374847613</t>
  </si>
  <si>
    <t>2.363336491656508</t>
  </si>
  <si>
    <t>8.326672684688674E-17</t>
  </si>
  <si>
    <t>27095.408877658087</t>
  </si>
  <si>
    <t>45369.30461935044</t>
  </si>
  <si>
    <t>66582.41826191382</t>
  </si>
  <si>
    <t>90778.66065015738</t>
  </si>
  <si>
    <t>119066.9764600104</t>
  </si>
  <si>
    <t>150099.69820704486</t>
  </si>
  <si>
    <t>181801.81552839305</t>
  </si>
  <si>
    <t>211677.25650408736</t>
  </si>
  <si>
    <t>237357.72856027214</t>
  </si>
  <si>
    <t>257230.36207361083</t>
  </si>
  <si>
    <t>270382.4925320001</t>
  </si>
  <si>
    <t>278019.2134433229</t>
  </si>
  <si>
    <t>281696.15314136725</t>
  </si>
  <si>
    <t>283251.7814751552</t>
  </si>
  <si>
    <t>283817.46450562356</t>
  </si>
  <si>
    <t>283994.1584341601</t>
  </si>
  <si>
    <t>284032.66968767263</t>
  </si>
  <si>
    <t>284036.21469241014</t>
  </si>
  <si>
    <t>284038.5780289018</t>
  </si>
  <si>
    <t>WCM303</t>
  </si>
  <si>
    <t>9998.999999999996</t>
  </si>
  <si>
    <t>5212.365066458429</t>
  </si>
  <si>
    <t>6399.953023966468</t>
  </si>
  <si>
    <t>7831.669603582441</t>
  </si>
  <si>
    <t>9091.334418241448</t>
  </si>
  <si>
    <t>10369.818166390101</t>
  </si>
  <si>
    <t>12123.563918508435</t>
  </si>
  <si>
    <t>13299.737891586206</t>
  </si>
  <si>
    <t>13586.621709149229</t>
  </si>
  <si>
    <t>12803.760418154709</t>
  </si>
  <si>
    <t>11005.916595507768</t>
  </si>
  <si>
    <t>8516.842934288006</t>
  </si>
  <si>
    <t>5636.627339309697</t>
  </si>
  <si>
    <t>3272.8803905669197</t>
  </si>
  <si>
    <t>1575.8312991618511</t>
  </si>
  <si>
    <t>666.6978573377061</t>
  </si>
  <si>
    <t>242.43558448643873</t>
  </si>
  <si>
    <t>75.72596937279545</t>
  </si>
  <si>
    <t>16.504822933944112</t>
  </si>
  <si>
    <t>1.519287744636324</t>
  </si>
  <si>
    <t>1.012858496424216</t>
  </si>
  <si>
    <t>11612.318090424898</t>
  </si>
  <si>
    <t>19443.987694007337</t>
  </si>
  <si>
    <t>28535.322112248785</t>
  </si>
  <si>
    <t>38905.140278638886</t>
  </si>
  <si>
    <t>51028.70419714732</t>
  </si>
  <si>
    <t>64328.44208873353</t>
  </si>
  <si>
    <t>77915.06379788276</t>
  </si>
  <si>
    <t>90718.82421603746</t>
  </si>
  <si>
    <t>101724.74081154523</t>
  </si>
  <si>
    <t>110241.58374583324</t>
  </si>
  <si>
    <t>115878.21108514293</t>
  </si>
  <si>
    <t>119151.09147570985</t>
  </si>
  <si>
    <t>120726.9227748717</t>
  </si>
  <si>
    <t>121393.62063220941</t>
  </si>
  <si>
    <t>121636.05621669584</t>
  </si>
  <si>
    <t>121711.78218606864</t>
  </si>
  <si>
    <t>121728.28700900258</t>
  </si>
  <si>
    <t>121729.80629674722</t>
  </si>
  <si>
    <t>121730.81915524365</t>
  </si>
  <si>
    <t>WCM345</t>
  </si>
  <si>
    <t>477685.31201067986</t>
  </si>
  <si>
    <t>477685.31201068</t>
  </si>
  <si>
    <t>477685.3120106798</t>
  </si>
  <si>
    <t>318456.87467378663</t>
  </si>
  <si>
    <t>1.2924697071141057E-26</t>
  </si>
  <si>
    <t>955370.6240213598</t>
  </si>
  <si>
    <t>1433055.9360320398</t>
  </si>
  <si>
    <t>1910741.2480427197</t>
  </si>
  <si>
    <t>2388426.5600533998</t>
  </si>
  <si>
    <t>2866111.8720640796</t>
  </si>
  <si>
    <t>3343797.1840747595</t>
  </si>
  <si>
    <t>3821482.4960854393</t>
  </si>
  <si>
    <t>4299167.808096119</t>
  </si>
  <si>
    <t>4776853.120106799</t>
  </si>
  <si>
    <t>5254538.432117479</t>
  </si>
  <si>
    <t>5732223.744128158</t>
  </si>
  <si>
    <t>6209909.056138838</t>
  </si>
  <si>
    <t>6687594.368149517</t>
  </si>
  <si>
    <t>7165279.6801601965</t>
  </si>
  <si>
    <t>7642964.992170877</t>
  </si>
  <si>
    <t>8120650.304181557</t>
  </si>
  <si>
    <t>8598335.616192237</t>
  </si>
  <si>
    <t>9076020.928202916</t>
  </si>
  <si>
    <t>9394477.802876703</t>
  </si>
  <si>
    <t>WCM312</t>
  </si>
  <si>
    <t>WCM101</t>
  </si>
  <si>
    <t>7015.982753668776</t>
  </si>
  <si>
    <t>7194.932260571992</t>
  </si>
  <si>
    <t>138757.4469672576</t>
  </si>
  <si>
    <t>170372.01558089477</t>
  </si>
  <si>
    <t>208485.48899176394</t>
  </si>
  <si>
    <t>242018.80284986802</t>
  </si>
  <si>
    <t>276053.09220227756</t>
  </si>
  <si>
    <t>322739.24716090463</t>
  </si>
  <si>
    <t>354049.9661172223</t>
  </si>
  <si>
    <t>361687.0493977901</t>
  </si>
  <si>
    <t>340846.6376685906</t>
  </si>
  <si>
    <t>292986.5557872105</t>
  </si>
  <si>
    <t>226725.3668373413</t>
  </si>
  <si>
    <t>150051.65776691813</t>
  </si>
  <si>
    <t>87126.76902595248</t>
  </si>
  <si>
    <t>41949.92582731045</t>
  </si>
  <si>
    <t>17748.04554232365</t>
  </si>
  <si>
    <t>6453.834742663146</t>
  </si>
  <si>
    <t>2015.8876144163178</t>
  </si>
  <si>
    <t>439.3719671897031</t>
  </si>
  <si>
    <t>40.444689880023475</t>
  </si>
  <si>
    <t>26.96312658668231</t>
  </si>
  <si>
    <t>309129.46254815237</t>
  </si>
  <si>
    <t>517614.95153991634</t>
  </si>
  <si>
    <t>759633.7543897843</t>
  </si>
  <si>
    <t>1035686.8465920619</t>
  </si>
  <si>
    <t>1358426.0937529665</t>
  </si>
  <si>
    <t>1712476.0598701888</t>
  </si>
  <si>
    <t>2074163.109267979</t>
  </si>
  <si>
    <t>2415009.7469365695</t>
  </si>
  <si>
    <t>2707996.30272378</t>
  </si>
  <si>
    <t>2934721.669561121</t>
  </si>
  <si>
    <t>3084773.3273280393</t>
  </si>
  <si>
    <t>3171900.096353992</t>
  </si>
  <si>
    <t>3213850.0221813023</t>
  </si>
  <si>
    <t>3231598.067723626</t>
  </si>
  <si>
    <t>3238051.902466289</t>
  </si>
  <si>
    <t>3240067.790080705</t>
  </si>
  <si>
    <t>3240507.1620478947</t>
  </si>
  <si>
    <t>3240547.606737775</t>
  </si>
  <si>
    <t>3240574.5698643615</t>
  </si>
  <si>
    <t>WCM343</t>
  </si>
  <si>
    <t>WCM354</t>
  </si>
  <si>
    <t>WCM353</t>
  </si>
  <si>
    <t>WCM395</t>
  </si>
  <si>
    <t>WCM358</t>
  </si>
  <si>
    <t>WCM363</t>
  </si>
  <si>
    <t>WCM362</t>
  </si>
  <si>
    <t>WCM359</t>
  </si>
  <si>
    <t>WCM351</t>
  </si>
  <si>
    <t>WCM352</t>
  </si>
  <si>
    <t>WCM393</t>
  </si>
  <si>
    <t>WCM399</t>
  </si>
  <si>
    <t>WCM397</t>
  </si>
  <si>
    <t>WCM361</t>
  </si>
  <si>
    <t>U-0.34 Window</t>
  </si>
  <si>
    <t>WCM355</t>
  </si>
  <si>
    <t>RTF Workbook - ComWeatherizationSchool_v4_1 - AEG Adjusted</t>
  </si>
  <si>
    <t>WCM356</t>
  </si>
  <si>
    <t>WCM368</t>
  </si>
  <si>
    <t>WCM379</t>
  </si>
  <si>
    <t>WCM377</t>
  </si>
  <si>
    <t>WCM374</t>
  </si>
  <si>
    <t>WCM373</t>
  </si>
  <si>
    <t>WCM371</t>
  </si>
  <si>
    <t>WCM378</t>
  </si>
  <si>
    <t>WCM380</t>
  </si>
  <si>
    <t>WCM366</t>
  </si>
  <si>
    <t>WCM367</t>
  </si>
  <si>
    <t>WCM375</t>
  </si>
  <si>
    <t>WCM357</t>
  </si>
  <si>
    <t>WCM360</t>
  </si>
  <si>
    <t>WCM392</t>
  </si>
  <si>
    <t>WCM370</t>
  </si>
  <si>
    <t>WCM376</t>
  </si>
  <si>
    <t>WCM369</t>
  </si>
  <si>
    <t>WCM372</t>
  </si>
  <si>
    <t>WCM364</t>
  </si>
  <si>
    <t>WCM689</t>
  </si>
  <si>
    <t>WCM690</t>
  </si>
  <si>
    <t>WCM646</t>
  </si>
  <si>
    <t>423855.66483159363</t>
  </si>
  <si>
    <t>423855.66483159375</t>
  </si>
  <si>
    <t>423855.66483159387</t>
  </si>
  <si>
    <t>282570.4432210624</t>
  </si>
  <si>
    <t>847711.3296631873</t>
  </si>
  <si>
    <t>1271566.994494781</t>
  </si>
  <si>
    <t>1695422.6593263745</t>
  </si>
  <si>
    <t>2119278.324157968</t>
  </si>
  <si>
    <t>2543133.988989562</t>
  </si>
  <si>
    <t>2966989.6538211554</t>
  </si>
  <si>
    <t>3390845.318652749</t>
  </si>
  <si>
    <t>3814700.9834843427</t>
  </si>
  <si>
    <t>4238556.648315936</t>
  </si>
  <si>
    <t>4662412.31314753</t>
  </si>
  <si>
    <t>5086267.977979124</t>
  </si>
  <si>
    <t>5510123.642810717</t>
  </si>
  <si>
    <t>5933979.307642311</t>
  </si>
  <si>
    <t>6357834.9724739045</t>
  </si>
  <si>
    <t>6781690.637305498</t>
  </si>
  <si>
    <t>7205546.302137092</t>
  </si>
  <si>
    <t>7629401.966968685</t>
  </si>
  <si>
    <t>8053257.631800279</t>
  </si>
  <si>
    <t>8335828.075021341</t>
  </si>
  <si>
    <t>WCM683</t>
  </si>
  <si>
    <t>WCM684</t>
  </si>
  <si>
    <t>WCM681</t>
  </si>
  <si>
    <t>WCM696</t>
  </si>
  <si>
    <t>WCM691</t>
  </si>
  <si>
    <t>WCM700</t>
  </si>
  <si>
    <t>WCM698</t>
  </si>
  <si>
    <t>WCM682</t>
  </si>
  <si>
    <t>WCM685</t>
  </si>
  <si>
    <t>WCM686</t>
  </si>
  <si>
    <t>WCM688</t>
  </si>
  <si>
    <t>WCM665</t>
  </si>
  <si>
    <t>WCM604</t>
  </si>
  <si>
    <t>10826.35983785445</t>
  </si>
  <si>
    <t>13293.043272946332</t>
  </si>
  <si>
    <t>16266.794857709452</t>
  </si>
  <si>
    <t>18883.18576369962</t>
  </si>
  <si>
    <t>21538.66459678734</t>
  </si>
  <si>
    <t>25181.28792313895</t>
  </si>
  <si>
    <t>27624.26390469485</t>
  </si>
  <si>
    <t>28220.136872338873</t>
  </si>
  <si>
    <t>26594.09227811542</t>
  </si>
  <si>
    <t>22859.87491074583</t>
  </si>
  <si>
    <t>17689.936355847054</t>
  </si>
  <si>
    <t>11707.575173493766</t>
  </si>
  <si>
    <t>6797.946874931866</t>
  </si>
  <si>
    <t>3273.085532374602</t>
  </si>
  <si>
    <t>1384.766956004639</t>
  </si>
  <si>
    <t>503.5516203653235</t>
  </si>
  <si>
    <t>157.2868713237062</t>
  </si>
  <si>
    <t>34.28139623082111</t>
  </si>
  <si>
    <t>3.1556415582861472</t>
  </si>
  <si>
    <t>2.103761038857432</t>
  </si>
  <si>
    <t>2.7755575615628914E-17</t>
  </si>
  <si>
    <t>24119.403110800784</t>
  </si>
  <si>
    <t>40386.197968510234</t>
  </si>
  <si>
    <t>59269.383732209855</t>
  </si>
  <si>
    <t>80808.04832899719</t>
  </si>
  <si>
    <t>105989.33625213614</t>
  </si>
  <si>
    <t>133613.600156831</t>
  </si>
  <si>
    <t>161833.73702916986</t>
  </si>
  <si>
    <t>188427.82930728528</t>
  </si>
  <si>
    <t>211287.7042180311</t>
  </si>
  <si>
    <t>228977.64057387816</t>
  </si>
  <si>
    <t>240685.21574737193</t>
  </si>
  <si>
    <t>247483.1626223038</t>
  </si>
  <si>
    <t>250756.24815467838</t>
  </si>
  <si>
    <t>252141.01511068302</t>
  </si>
  <si>
    <t>252644.56673104834</t>
  </si>
  <si>
    <t>252801.85360237205</t>
  </si>
  <si>
    <t>252836.13499860288</t>
  </si>
  <si>
    <t>252839.29064016117</t>
  </si>
  <si>
    <t>252841.39440120003</t>
  </si>
  <si>
    <t>WCM603</t>
  </si>
  <si>
    <t>4639.868501937623</t>
  </si>
  <si>
    <t>5697.018545548429</t>
  </si>
  <si>
    <t>6971.48351044691</t>
  </si>
  <si>
    <t>8092.793898728411</t>
  </si>
  <si>
    <t>9230.856255766006</t>
  </si>
  <si>
    <t>10791.980538488122</t>
  </si>
  <si>
    <t>11838.970244869226</t>
  </si>
  <si>
    <t>12094.34437385952</t>
  </si>
  <si>
    <t>11397.468119192328</t>
  </si>
  <si>
    <t>9797.089247462503</t>
  </si>
  <si>
    <t>7581.401295363023</t>
  </si>
  <si>
    <t>5017.532217211615</t>
  </si>
  <si>
    <t>2913.405803542228</t>
  </si>
  <si>
    <t>1402.7509424462583</t>
  </si>
  <si>
    <t>593.4715525734167</t>
  </si>
  <si>
    <t>215.80783729942434</t>
  </si>
  <si>
    <t>67.40865913873127</t>
  </si>
  <si>
    <t>14.692026956066192</t>
  </si>
  <si>
    <t>1.3524178106940656</t>
  </si>
  <si>
    <t>0.9016118737960437</t>
  </si>
  <si>
    <t>10336.887047486052</t>
  </si>
  <si>
    <t>17308.37055793296</t>
  </si>
  <si>
    <t>25401.164456661372</t>
  </si>
  <si>
    <t>34632.02071242738</t>
  </si>
  <si>
    <t>45424.001250915506</t>
  </si>
  <si>
    <t>57262.97149578473</t>
  </si>
  <si>
    <t>69357.31586964426</t>
  </si>
  <si>
    <t>80754.78398883659</t>
  </si>
  <si>
    <t>90551.87323629908</t>
  </si>
  <si>
    <t>98133.27453166211</t>
  </si>
  <si>
    <t>103150.80674887373</t>
  </si>
  <si>
    <t>106064.21255241596</t>
  </si>
  <si>
    <t>107466.96349486223</t>
  </si>
  <si>
    <t>108060.43504743565</t>
  </si>
  <si>
    <t>108276.24288473507</t>
  </si>
  <si>
    <t>108343.6515438738</t>
  </si>
  <si>
    <t>108358.34357082986</t>
  </si>
  <si>
    <t>108359.69598864055</t>
  </si>
  <si>
    <t>108360.59760051435</t>
  </si>
  <si>
    <t>WCM645</t>
  </si>
  <si>
    <t>316376.2818037101</t>
  </si>
  <si>
    <t>316376.28180371004</t>
  </si>
  <si>
    <t>316376.28180371015</t>
  </si>
  <si>
    <t>210917.52120247338</t>
  </si>
  <si>
    <t>632752.5636074201</t>
  </si>
  <si>
    <t>949128.8454111301</t>
  </si>
  <si>
    <t>1265505.1272148401</t>
  </si>
  <si>
    <t>1581881.4090185503</t>
  </si>
  <si>
    <t>1898257.6908222605</t>
  </si>
  <si>
    <t>2214633.972625971</t>
  </si>
  <si>
    <t>2531010.2544296808</t>
  </si>
  <si>
    <t>2847386.5362333907</t>
  </si>
  <si>
    <t>3163762.818037101</t>
  </si>
  <si>
    <t>3480139.0998408115</t>
  </si>
  <si>
    <t>3796515.3816445214</t>
  </si>
  <si>
    <t>4112891.6634482313</t>
  </si>
  <si>
    <t>4429267.945251942</t>
  </si>
  <si>
    <t>4745644.227055652</t>
  </si>
  <si>
    <t>5062020.508859362</t>
  </si>
  <si>
    <t>5378396.790663073</t>
  </si>
  <si>
    <t>5694773.072466783</t>
  </si>
  <si>
    <t>6011149.354270494</t>
  </si>
  <si>
    <t>6222066.875472967</t>
  </si>
  <si>
    <t>WCM612</t>
  </si>
  <si>
    <t>5326.681762043532</t>
  </si>
  <si>
    <t>17559.42594196135</t>
  </si>
  <si>
    <t>34495.380533303025</t>
  </si>
  <si>
    <t>54092.7115765003</t>
  </si>
  <si>
    <t>70175.9282418168</t>
  </si>
  <si>
    <t>81722.85302717226</t>
  </si>
  <si>
    <t>87908.70559075553</t>
  </si>
  <si>
    <t>90795.4367870944</t>
  </si>
  <si>
    <t>91929.74892718635</t>
  </si>
  <si>
    <t>92332.6966834388</t>
  </si>
  <si>
    <t>92434.660055374</t>
  </si>
  <si>
    <t>92438.1058604882</t>
  </si>
  <si>
    <t>92444.9974707166</t>
  </si>
  <si>
    <t>22886.107704004884</t>
  </si>
  <si>
    <t>57381.48823730791</t>
  </si>
  <si>
    <t>111474.19981380821</t>
  </si>
  <si>
    <t>181650.128055625</t>
  </si>
  <si>
    <t>263372.9810827973</t>
  </si>
  <si>
    <t>351281.68667355285</t>
  </si>
  <si>
    <t>442077.12346064724</t>
  </si>
  <si>
    <t>534006.8723878335</t>
  </si>
  <si>
    <t>626339.5690712724</t>
  </si>
  <si>
    <t>718774.2291266464</t>
  </si>
  <si>
    <t>811212.3349871347</t>
  </si>
  <si>
    <t>903657.3324578513</t>
  </si>
  <si>
    <t>996102.3299285679</t>
  </si>
  <si>
    <t>1088547.3273992846</t>
  </si>
  <si>
    <t>1180992.324870001</t>
  </si>
  <si>
    <t>1273437.3223407175</t>
  </si>
  <si>
    <t>WCM654</t>
  </si>
  <si>
    <t>WCM653</t>
  </si>
  <si>
    <t>WCM695</t>
  </si>
  <si>
    <t>WCM658</t>
  </si>
  <si>
    <t>WCM663</t>
  </si>
  <si>
    <t>WCM662</t>
  </si>
  <si>
    <t>WCM659</t>
  </si>
  <si>
    <t>WCM651</t>
  </si>
  <si>
    <t>WCM652</t>
  </si>
  <si>
    <t>WCM693</t>
  </si>
  <si>
    <t>WCM699</t>
  </si>
  <si>
    <t>WCM697</t>
  </si>
  <si>
    <t>WCM661</t>
  </si>
  <si>
    <t>WCM655</t>
  </si>
  <si>
    <t>WCM656</t>
  </si>
  <si>
    <t>WCM668</t>
  </si>
  <si>
    <t>WCM679</t>
  </si>
  <si>
    <t>WCM677</t>
  </si>
  <si>
    <t>WCM674</t>
  </si>
  <si>
    <t>WCM673</t>
  </si>
  <si>
    <t>WCM671</t>
  </si>
  <si>
    <t>WCM678</t>
  </si>
  <si>
    <t>WCM680</t>
  </si>
  <si>
    <t>WCM666</t>
  </si>
  <si>
    <t>WCM667</t>
  </si>
  <si>
    <t>WCM675</t>
  </si>
  <si>
    <t>WCM657</t>
  </si>
  <si>
    <t>WCM660</t>
  </si>
  <si>
    <t>WCM692</t>
  </si>
  <si>
    <t>WCM670</t>
  </si>
  <si>
    <t>WCM676</t>
  </si>
  <si>
    <t>WCM669</t>
  </si>
  <si>
    <t>WCM672</t>
  </si>
  <si>
    <t>WCM664</t>
  </si>
  <si>
    <t>WCM889</t>
  </si>
  <si>
    <t>WCM890</t>
  </si>
  <si>
    <t>WCM846</t>
  </si>
  <si>
    <t>1086301.4651199875</t>
  </si>
  <si>
    <t>1086301.4651199873</t>
  </si>
  <si>
    <t>1086301.465119987</t>
  </si>
  <si>
    <t>724200.9767466579</t>
  </si>
  <si>
    <t>2172602.930239975</t>
  </si>
  <si>
    <t>3258904.3953599622</t>
  </si>
  <si>
    <t>4345205.860479949</t>
  </si>
  <si>
    <t>5431507.325599937</t>
  </si>
  <si>
    <t>6517808.7907199245</t>
  </si>
  <si>
    <t>7604110.255839912</t>
  </si>
  <si>
    <t>8690411.7209599</t>
  </si>
  <si>
    <t>9776713.186079888</t>
  </si>
  <si>
    <t>10863014.651199875</t>
  </si>
  <si>
    <t>11949316.116319863</t>
  </si>
  <si>
    <t>13035617.58143985</t>
  </si>
  <si>
    <t>14121919.046559839</t>
  </si>
  <si>
    <t>15208220.511679826</t>
  </si>
  <si>
    <t>16294521.976799814</t>
  </si>
  <si>
    <t>17380823.4419198</t>
  </si>
  <si>
    <t>18467124.907039788</t>
  </si>
  <si>
    <t>19553426.372159775</t>
  </si>
  <si>
    <t>20639727.837279763</t>
  </si>
  <si>
    <t>21363928.814026423</t>
  </si>
  <si>
    <t>WCM883</t>
  </si>
  <si>
    <t>WCM884</t>
  </si>
  <si>
    <t>WCM881</t>
  </si>
  <si>
    <t>WCM896</t>
  </si>
  <si>
    <t>WCM891</t>
  </si>
  <si>
    <t>WCM900</t>
  </si>
  <si>
    <t>WCM898</t>
  </si>
  <si>
    <t>WCM882</t>
  </si>
  <si>
    <t>WCM885</t>
  </si>
  <si>
    <t>WCM886</t>
  </si>
  <si>
    <t>WCM888</t>
  </si>
  <si>
    <t>WCM865</t>
  </si>
  <si>
    <t>WCM804</t>
  </si>
  <si>
    <t>9998.999999999998</t>
  </si>
  <si>
    <t>48109.51016740377</t>
  </si>
  <si>
    <t>59070.805891695665</t>
  </si>
  <si>
    <t>72285.37978774</t>
  </si>
  <si>
    <t>83911.93633849495</t>
  </si>
  <si>
    <t>95712.18940906686</t>
  </si>
  <si>
    <t>111899.05429992246</t>
  </si>
  <si>
    <t>122755.00030427017</t>
  </si>
  <si>
    <t>125402.90384938571</t>
  </si>
  <si>
    <t>118177.18716251555</t>
  </si>
  <si>
    <t>101583.30232094489</t>
  </si>
  <si>
    <t>78609.44820960332</t>
  </si>
  <si>
    <t>52025.40052986684</t>
  </si>
  <si>
    <t>30208.29708185817</t>
  </si>
  <si>
    <t>14544.735632005782</t>
  </si>
  <si>
    <t>6153.541998156293</t>
  </si>
  <si>
    <t>2237.651635693198</t>
  </si>
  <si>
    <t>698.9416986389939</t>
  </si>
  <si>
    <t>152.33755437841918</t>
  </si>
  <si>
    <t>14.022845342921473</t>
  </si>
  <si>
    <t>9.348563561947646</t>
  </si>
  <si>
    <t>107180.31605909944</t>
  </si>
  <si>
    <t>179465.69584683946</t>
  </si>
  <si>
    <t>263377.6321853344</t>
  </si>
  <si>
    <t>359089.82159440126</t>
  </si>
  <si>
    <t>470988.8758943237</t>
  </si>
  <si>
    <t>593743.8761985939</t>
  </si>
  <si>
    <t>719146.7800479796</t>
  </si>
  <si>
    <t>837323.9672104951</t>
  </si>
  <si>
    <t>938907.26953144</t>
  </si>
  <si>
    <t>1017516.7177410433</t>
  </si>
  <si>
    <t>1069542.11827091</t>
  </si>
  <si>
    <t>1099750.4153527683</t>
  </si>
  <si>
    <t>1114295.150984774</t>
  </si>
  <si>
    <t>1120448.6929829305</t>
  </si>
  <si>
    <t>1122686.3446186236</t>
  </si>
  <si>
    <t>1123385.2863172626</t>
  </si>
  <si>
    <t>1123537.623871641</t>
  </si>
  <si>
    <t>1123551.646716984</t>
  </si>
  <si>
    <t>1123560.995280546</t>
  </si>
  <si>
    <t>WCM803</t>
  </si>
  <si>
    <t>20618.361500315907</t>
  </si>
  <si>
    <t>25316.059667869577</t>
  </si>
  <si>
    <t>30979.44848046001</t>
  </si>
  <si>
    <t>35962.25843078356</t>
  </si>
  <si>
    <t>41019.50974674295</t>
  </si>
  <si>
    <t>47956.73755710963</t>
  </si>
  <si>
    <t>52609.285844687234</t>
  </si>
  <si>
    <t>53744.101649736745</t>
  </si>
  <si>
    <t>50647.3659267924</t>
  </si>
  <si>
    <t>43535.70099469068</t>
  </si>
  <si>
    <t>33689.76351840143</t>
  </si>
  <si>
    <t>22296.600227085793</t>
  </si>
  <si>
    <t>12946.413035082074</t>
  </si>
  <si>
    <t>6233.45812800248</t>
  </si>
  <si>
    <t>2637.2322849241264</t>
  </si>
  <si>
    <t>958.9935581542278</t>
  </si>
  <si>
    <t>299.5464422738545</t>
  </si>
  <si>
    <t>65.28752330503679</t>
  </si>
  <si>
    <t>6.009790861252067</t>
  </si>
  <si>
    <t>4.00652724083471</t>
  </si>
  <si>
    <t>45934.42116818548</t>
  </si>
  <si>
    <t>76913.86964864549</t>
  </si>
  <si>
    <t>112876.12807942904</t>
  </si>
  <si>
    <t>153895.637826172</t>
  </si>
  <si>
    <t>201852.37538328161</t>
  </si>
  <si>
    <t>254461.66122796884</t>
  </si>
  <si>
    <t>308205.76287770557</t>
  </si>
  <si>
    <t>358853.12880449794</t>
  </si>
  <si>
    <t>402388.82979918865</t>
  </si>
  <si>
    <t>436078.5933175901</t>
  </si>
  <si>
    <t>458375.1935446759</t>
  </si>
  <si>
    <t>471321.60657975794</t>
  </si>
  <si>
    <t>477555.0647077604</t>
  </si>
  <si>
    <t>480192.29699268454</t>
  </si>
  <si>
    <t>481151.29055083875</t>
  </si>
  <si>
    <t>481450.8369931126</t>
  </si>
  <si>
    <t>481516.1245164176</t>
  </si>
  <si>
    <t>481522.1343072789</t>
  </si>
  <si>
    <t>481526.14083451976</t>
  </si>
  <si>
    <t>WCM845</t>
  </si>
  <si>
    <t>1615126.7529049218</t>
  </si>
  <si>
    <t>1615126.7529049215</t>
  </si>
  <si>
    <t>1615126.752904921</t>
  </si>
  <si>
    <t>1615126.7529049213</t>
  </si>
  <si>
    <t>1076751.1686032813</t>
  </si>
  <si>
    <t>3230253.5058098435</t>
  </si>
  <si>
    <t>4845380.258714765</t>
  </si>
  <si>
    <t>6460507.011619687</t>
  </si>
  <si>
    <t>8075633.764524608</t>
  </si>
  <si>
    <t>9690760.51742953</t>
  </si>
  <si>
    <t>11305887.270334452</t>
  </si>
  <si>
    <t>12921014.023239374</t>
  </si>
  <si>
    <t>14536140.776144296</t>
  </si>
  <si>
    <t>16151267.529049218</t>
  </si>
  <si>
    <t>17766394.28195414</t>
  </si>
  <si>
    <t>19381521.03485906</t>
  </si>
  <si>
    <t>20996647.787763983</t>
  </si>
  <si>
    <t>22611774.540668905</t>
  </si>
  <si>
    <t>24226901.293573827</t>
  </si>
  <si>
    <t>25842028.04647875</t>
  </si>
  <si>
    <t>27457154.79938367</t>
  </si>
  <si>
    <t>29072281.55228859</t>
  </si>
  <si>
    <t>30687408.305193514</t>
  </si>
  <si>
    <t>31764159.473796796</t>
  </si>
  <si>
    <t>WCM812</t>
  </si>
  <si>
    <t>9999.000000000002</t>
  </si>
  <si>
    <t>37289.833054538</t>
  </si>
  <si>
    <t>122926.07126918994</t>
  </si>
  <si>
    <t>241487.48483636294</t>
  </si>
  <si>
    <t>378680.0627978773</t>
  </si>
  <si>
    <t>491271.82089823834</t>
  </si>
  <si>
    <t>572106.9292779847</t>
  </si>
  <si>
    <t>615411.4516242774</t>
  </si>
  <si>
    <t>635620.228719214</t>
  </si>
  <si>
    <t>643561.065477507</t>
  </si>
  <si>
    <t>646381.9313057276</t>
  </si>
  <si>
    <t>647095.7334975977</t>
  </si>
  <si>
    <t>647119.8561133625</t>
  </si>
  <si>
    <t>647168.1013448919</t>
  </si>
  <si>
    <t>160215.90432372794</t>
  </si>
  <si>
    <t>401703.3891600909</t>
  </si>
  <si>
    <t>780383.4519579682</t>
  </si>
  <si>
    <t>1271655.2728562066</t>
  </si>
  <si>
    <t>1843762.2021341913</t>
  </si>
  <si>
    <t>2459173.6537584686</t>
  </si>
  <si>
    <t>3094793.8824776825</t>
  </si>
  <si>
    <t>3738354.9479551893</t>
  </si>
  <si>
    <t>4384736.879260917</t>
  </si>
  <si>
    <t>5031832.612758515</t>
  </si>
  <si>
    <t>5678952.4688718775</t>
  </si>
  <si>
    <t>6326120.570216769</t>
  </si>
  <si>
    <t>6973288.671561661</t>
  </si>
  <si>
    <t>7620456.772906553</t>
  </si>
  <si>
    <t>8267624.874251445</t>
  </si>
  <si>
    <t>8914792.975596337</t>
  </si>
  <si>
    <t>WCM843</t>
  </si>
  <si>
    <t>WCM606</t>
  </si>
  <si>
    <t>54795.772779097526</t>
  </si>
  <si>
    <t>43219.20106520367</t>
  </si>
  <si>
    <t>43.33698040296276</t>
  </si>
  <si>
    <t>86.62778127091363</t>
  </si>
  <si>
    <t>153.81154852987243</t>
  </si>
  <si>
    <t>250.19556527550714</t>
  </si>
  <si>
    <t>379.7619227033215</t>
  </si>
  <si>
    <t>543.9002199517319</t>
  </si>
  <si>
    <t>739.8536659622505</t>
  </si>
  <si>
    <t>959.1175673721641</t>
  </si>
  <si>
    <t>1186.263128818174</t>
  </si>
  <si>
    <t>1398.8860274017213</t>
  </si>
  <si>
    <t>1569.4592123218345</t>
  </si>
  <si>
    <t>1669.6091070941263</t>
  </si>
  <si>
    <t>1676.5795045102266</t>
  </si>
  <si>
    <t>1580.4589323698726</t>
  </si>
  <si>
    <t>1389.5768814532466</t>
  </si>
  <si>
    <t>1149.1647272641887</t>
  </si>
  <si>
    <t>878.7730267314382</t>
  </si>
  <si>
    <t>608.381326198688</t>
  </si>
  <si>
    <t>321.0901443826409</t>
  </si>
  <si>
    <t>214.060096255094</t>
  </si>
  <si>
    <t>129.96476167387638</t>
  </si>
  <si>
    <t>283.7763102037488</t>
  </si>
  <si>
    <t>533.9718754792559</t>
  </si>
  <si>
    <t>913.7337981825774</t>
  </si>
  <si>
    <t>1457.6340181343094</t>
  </si>
  <si>
    <t>2197.4876840965594</t>
  </si>
  <si>
    <t>3156.6052514687235</t>
  </si>
  <si>
    <t>4342.868380286898</t>
  </si>
  <si>
    <t>5741.754407688619</t>
  </si>
  <si>
    <t>7311.213620010453</t>
  </si>
  <si>
    <t>8980.82272710458</t>
  </si>
  <si>
    <t>10657.402231614806</t>
  </si>
  <si>
    <t>12237.861163984679</t>
  </si>
  <si>
    <t>13627.438045437924</t>
  </si>
  <si>
    <t>14776.602772702112</t>
  </si>
  <si>
    <t>15655.375799433552</t>
  </si>
  <si>
    <t>16263.75712563224</t>
  </si>
  <si>
    <t>16584.84727001488</t>
  </si>
  <si>
    <t>16798.907366269974</t>
  </si>
  <si>
    <t>WCM854</t>
  </si>
  <si>
    <t>WCM853</t>
  </si>
  <si>
    <t>WCM895</t>
  </si>
  <si>
    <t>WCM858</t>
  </si>
  <si>
    <t>WCM863</t>
  </si>
  <si>
    <t>WCM862</t>
  </si>
  <si>
    <t>WCM859</t>
  </si>
  <si>
    <t>WCM851</t>
  </si>
  <si>
    <t>WCM852</t>
  </si>
  <si>
    <t>WCM893</t>
  </si>
  <si>
    <t>WCM899</t>
  </si>
  <si>
    <t>WCM897</t>
  </si>
  <si>
    <t>WCM861</t>
  </si>
  <si>
    <t>WCM855</t>
  </si>
  <si>
    <t>WCM856</t>
  </si>
  <si>
    <t>WCM868</t>
  </si>
  <si>
    <t>WCM879</t>
  </si>
  <si>
    <t>WCM877</t>
  </si>
  <si>
    <t>WCM874</t>
  </si>
  <si>
    <t>WCM873</t>
  </si>
  <si>
    <t>WCM871</t>
  </si>
  <si>
    <t>WCM878</t>
  </si>
  <si>
    <t>WCM880</t>
  </si>
  <si>
    <t>WCM866</t>
  </si>
  <si>
    <t>WCM867</t>
  </si>
  <si>
    <t>WCM875</t>
  </si>
  <si>
    <t>WCM857</t>
  </si>
  <si>
    <t>WCM860</t>
  </si>
  <si>
    <t>WCM892</t>
  </si>
  <si>
    <t>WCM870</t>
  </si>
  <si>
    <t>WCM876</t>
  </si>
  <si>
    <t>WCM869</t>
  </si>
  <si>
    <t>WCM872</t>
  </si>
  <si>
    <t>WCM864</t>
  </si>
  <si>
    <t>WCM139</t>
  </si>
  <si>
    <t>WCM189</t>
  </si>
  <si>
    <t>WCM190</t>
  </si>
  <si>
    <t>WCM146</t>
  </si>
  <si>
    <t>177864.11327857955</t>
  </si>
  <si>
    <t>177864.11327857952</t>
  </si>
  <si>
    <t>177864.11327857958</t>
  </si>
  <si>
    <t>118576.07551905297</t>
  </si>
  <si>
    <t>355728.2265571591</t>
  </si>
  <si>
    <t>533592.3398357386</t>
  </si>
  <si>
    <t>711456.4531143182</t>
  </si>
  <si>
    <t>889320.5663928977</t>
  </si>
  <si>
    <t>1067184.6796714773</t>
  </si>
  <si>
    <t>1245048.792950057</t>
  </si>
  <si>
    <t>1422912.9062286364</t>
  </si>
  <si>
    <t>1600777.0195072158</t>
  </si>
  <si>
    <t>1778641.1327857953</t>
  </si>
  <si>
    <t>1956505.2460643747</t>
  </si>
  <si>
    <t>2134369.359342954</t>
  </si>
  <si>
    <t>2312233.4726215336</t>
  </si>
  <si>
    <t>2490097.585900113</t>
  </si>
  <si>
    <t>2667961.6991786924</t>
  </si>
  <si>
    <t>2845825.812457272</t>
  </si>
  <si>
    <t>3023689.9257358513</t>
  </si>
  <si>
    <t>3201554.0390144307</t>
  </si>
  <si>
    <t>3379418.15229301</t>
  </si>
  <si>
    <t>3497994.227812063</t>
  </si>
  <si>
    <t>WCM137</t>
  </si>
  <si>
    <t>WCM138</t>
  </si>
  <si>
    <t>WCM183</t>
  </si>
  <si>
    <t>WCM184</t>
  </si>
  <si>
    <t>WCM181</t>
  </si>
  <si>
    <t>WCM196</t>
  </si>
  <si>
    <t>WCM187</t>
  </si>
  <si>
    <t>WCM191</t>
  </si>
  <si>
    <t>WCM200</t>
  </si>
  <si>
    <t>WCM198</t>
  </si>
  <si>
    <t>WCM182</t>
  </si>
  <si>
    <t>WCM185</t>
  </si>
  <si>
    <t>WCM186</t>
  </si>
  <si>
    <t>WCM188</t>
  </si>
  <si>
    <t>WCM165</t>
  </si>
  <si>
    <t>WCM104</t>
  </si>
  <si>
    <t>30555.295441756603</t>
  </si>
  <si>
    <t>37517.029787310785</t>
  </si>
  <si>
    <t>45909.86538521166</t>
  </si>
  <si>
    <t>53294.119956552255</t>
  </si>
  <si>
    <t>60788.69260142438</t>
  </si>
  <si>
    <t>71069.28862692701</t>
  </si>
  <si>
    <t>77964.11329482283</t>
  </si>
  <si>
    <t>79645.84887767852</t>
  </si>
  <si>
    <t>75056.65419709464</t>
  </si>
  <si>
    <t>64517.55180140623</t>
  </si>
  <si>
    <t>49926.40553187982</t>
  </si>
  <si>
    <t>33042.35437306238</t>
  </si>
  <si>
    <t>19185.883184358805</t>
  </si>
  <si>
    <t>9237.64745913572</t>
  </si>
  <si>
    <t>3908.235463480496</t>
  </si>
  <si>
    <t>1421.176532174726</t>
  </si>
  <si>
    <t>443.9116096623142</t>
  </si>
  <si>
    <t>96.75257479676084</t>
  </si>
  <si>
    <t>8.906184679413645</t>
  </si>
  <si>
    <t>5.93745645294243</t>
  </si>
  <si>
    <t>68072.32522906738</t>
  </si>
  <si>
    <t>113982.19061427904</t>
  </si>
  <si>
    <t>167276.3105708313</t>
  </si>
  <si>
    <t>228065.00317225567</t>
  </si>
  <si>
    <t>299134.29179918265</t>
  </si>
  <si>
    <t>377098.4050940055</t>
  </si>
  <si>
    <t>456744.253971684</t>
  </si>
  <si>
    <t>531800.9081687786</t>
  </si>
  <si>
    <t>596318.4599701848</t>
  </si>
  <si>
    <t>646244.8655020647</t>
  </si>
  <si>
    <t>679287.2198751271</t>
  </si>
  <si>
    <t>698473.1030594859</t>
  </si>
  <si>
    <t>707710.7505186216</t>
  </si>
  <si>
    <t>711618.9859821021</t>
  </si>
  <si>
    <t>713040.1625142768</t>
  </si>
  <si>
    <t>713484.0741239392</t>
  </si>
  <si>
    <t>713580.8266987359</t>
  </si>
  <si>
    <t>713589.7328834153</t>
  </si>
  <si>
    <t>713595.6703398683</t>
  </si>
  <si>
    <t>WCM103</t>
  </si>
  <si>
    <t>13095.12661789569</t>
  </si>
  <si>
    <t>16078.727051704625</t>
  </si>
  <si>
    <t>19675.65659366215</t>
  </si>
  <si>
    <t>22840.33712423668</t>
  </si>
  <si>
    <t>26052.296829181883</t>
  </si>
  <si>
    <t>30458.266554397294</t>
  </si>
  <si>
    <t>33413.19141206694</t>
  </si>
  <si>
    <t>34133.93523329081</t>
  </si>
  <si>
    <t>32167.137513040558</t>
  </si>
  <si>
    <t>27650.379343459823</t>
  </si>
  <si>
    <t>21397.030942234214</t>
  </si>
  <si>
    <t>14161.009017026745</t>
  </si>
  <si>
    <t>8222.521364725208</t>
  </si>
  <si>
    <t>3958.991768201025</t>
  </si>
  <si>
    <t>1674.9580557773565</t>
  </si>
  <si>
    <t>609.0756566463117</t>
  </si>
  <si>
    <t>190.2478327124205</t>
  </si>
  <si>
    <t>41.465389198611824</t>
  </si>
  <si>
    <t>3.816936291177279</t>
  </si>
  <si>
    <t>2.5446241941181857</t>
  </si>
  <si>
    <t>29173.853669600314</t>
  </si>
  <si>
    <t>48849.51026326246</t>
  </si>
  <si>
    <t>71689.84738749915</t>
  </si>
  <si>
    <t>97742.14421668103</t>
  </si>
  <si>
    <t>128200.41077107833</t>
  </si>
  <si>
    <t>161613.60218314527</t>
  </si>
  <si>
    <t>195747.53741643607</t>
  </si>
  <si>
    <t>227914.67492947663</t>
  </si>
  <si>
    <t>255565.05427293645</t>
  </si>
  <si>
    <t>276962.0852151707</t>
  </si>
  <si>
    <t>291123.09423219744</t>
  </si>
  <si>
    <t>299345.61559692264</t>
  </si>
  <si>
    <t>303304.60736512364</t>
  </si>
  <si>
    <t>304979.565420901</t>
  </si>
  <si>
    <t>305588.64107754733</t>
  </si>
  <si>
    <t>305778.88891025976</t>
  </si>
  <si>
    <t>305820.3542994584</t>
  </si>
  <si>
    <t>305824.17123574956</t>
  </si>
  <si>
    <t>305826.71585994365</t>
  </si>
  <si>
    <t>WCM145</t>
  </si>
  <si>
    <t>230494.0979522552</t>
  </si>
  <si>
    <t>230494.09795225525</t>
  </si>
  <si>
    <t>230494.09795225528</t>
  </si>
  <si>
    <t>153662.73196817015</t>
  </si>
  <si>
    <t>9.693522803355793E-27</t>
  </si>
  <si>
    <t>460988.19590451044</t>
  </si>
  <si>
    <t>691482.2938567657</t>
  </si>
  <si>
    <t>921976.391809021</t>
  </si>
  <si>
    <t>1152470.4897612762</t>
  </si>
  <si>
    <t>1382964.5877135315</t>
  </si>
  <si>
    <t>1613458.6856657867</t>
  </si>
  <si>
    <t>1843952.783618042</t>
  </si>
  <si>
    <t>2074446.8815702973</t>
  </si>
  <si>
    <t>2304940.9795225523</t>
  </si>
  <si>
    <t>2535435.0774748074</t>
  </si>
  <si>
    <t>2765929.1754270624</t>
  </si>
  <si>
    <t>2996423.2733793175</t>
  </si>
  <si>
    <t>3226917.3713315725</t>
  </si>
  <si>
    <t>3457411.4692838276</t>
  </si>
  <si>
    <t>3687905.5672360826</t>
  </si>
  <si>
    <t>3918399.6651883377</t>
  </si>
  <si>
    <t>4148893.7631405927</t>
  </si>
  <si>
    <t>4379387.861092848</t>
  </si>
  <si>
    <t>4533050.593061018</t>
  </si>
  <si>
    <t>WCM143</t>
  </si>
  <si>
    <t>WCM154</t>
  </si>
  <si>
    <t>WCM153</t>
  </si>
  <si>
    <t>WCM195</t>
  </si>
  <si>
    <t>WCM158</t>
  </si>
  <si>
    <t>WCM163</t>
  </si>
  <si>
    <t>WCM162</t>
  </si>
  <si>
    <t>WCM159</t>
  </si>
  <si>
    <t>WCM151</t>
  </si>
  <si>
    <t>WCM152</t>
  </si>
  <si>
    <t>WCM193</t>
  </si>
  <si>
    <t>WCM199</t>
  </si>
  <si>
    <t>WCM197</t>
  </si>
  <si>
    <t>WCM161</t>
  </si>
  <si>
    <t>WCM155</t>
  </si>
  <si>
    <t>WCM156</t>
  </si>
  <si>
    <t>WCM168</t>
  </si>
  <si>
    <t>WCM179</t>
  </si>
  <si>
    <t>WCM177</t>
  </si>
  <si>
    <t>WCM174</t>
  </si>
  <si>
    <t>WCM173</t>
  </si>
  <si>
    <t>WCM171</t>
  </si>
  <si>
    <t>WCM178</t>
  </si>
  <si>
    <t>WCM180</t>
  </si>
  <si>
    <t>WCM166</t>
  </si>
  <si>
    <t>WCM167</t>
  </si>
  <si>
    <t>WCM175</t>
  </si>
  <si>
    <t>WCM157</t>
  </si>
  <si>
    <t>WCM160</t>
  </si>
  <si>
    <t>WCM192</t>
  </si>
  <si>
    <t>WCM170</t>
  </si>
  <si>
    <t>WCM176</t>
  </si>
  <si>
    <t>WCM169</t>
  </si>
  <si>
    <t>WCM172</t>
  </si>
  <si>
    <t>WCM164</t>
  </si>
  <si>
    <t>WCM739</t>
  </si>
  <si>
    <t>WCM789</t>
  </si>
  <si>
    <t>WCM790</t>
  </si>
  <si>
    <t>WCM746</t>
  </si>
  <si>
    <t>497347.94605042983</t>
  </si>
  <si>
    <t>497347.94605042966</t>
  </si>
  <si>
    <t>497347.9460504297</t>
  </si>
  <si>
    <t>497347.94605042995</t>
  </si>
  <si>
    <t>497347.94605043</t>
  </si>
  <si>
    <t>331565.29736695316</t>
  </si>
  <si>
    <t>994695.8921008594</t>
  </si>
  <si>
    <t>1492043.8381512892</t>
  </si>
  <si>
    <t>1989391.7842017189</t>
  </si>
  <si>
    <t>2486739.7302521486</t>
  </si>
  <si>
    <t>2984087.6763025783</t>
  </si>
  <si>
    <t>3481435.622353008</t>
  </si>
  <si>
    <t>3978783.5684034377</t>
  </si>
  <si>
    <t>4476131.514453867</t>
  </si>
  <si>
    <t>4973479.460504297</t>
  </si>
  <si>
    <t>5470827.406554727</t>
  </si>
  <si>
    <t>5968175.352605157</t>
  </si>
  <si>
    <t>6465523.298655586</t>
  </si>
  <si>
    <t>6962871.244706016</t>
  </si>
  <si>
    <t>7460219.190756446</t>
  </si>
  <si>
    <t>7957567.1368068755</t>
  </si>
  <si>
    <t>8454915.082857305</t>
  </si>
  <si>
    <t>8952263.028907735</t>
  </si>
  <si>
    <t>9449610.974958165</t>
  </si>
  <si>
    <t>9781176.272325117</t>
  </si>
  <si>
    <t>WCM737</t>
  </si>
  <si>
    <t>WCM738</t>
  </si>
  <si>
    <t>WCM783</t>
  </si>
  <si>
    <t>WCM784</t>
  </si>
  <si>
    <t>WCM781</t>
  </si>
  <si>
    <t>WCM796</t>
  </si>
  <si>
    <t>WCM787</t>
  </si>
  <si>
    <t>WCM791</t>
  </si>
  <si>
    <t>WCM800</t>
  </si>
  <si>
    <t>WCM798</t>
  </si>
  <si>
    <t>WCM782</t>
  </si>
  <si>
    <t>WCM785</t>
  </si>
  <si>
    <t>WCM786</t>
  </si>
  <si>
    <t>WCM788</t>
  </si>
  <si>
    <t>WCM765</t>
  </si>
  <si>
    <t>WCM745</t>
  </si>
  <si>
    <t>1085827.2805917067</t>
  </si>
  <si>
    <t>1085827.280591707</t>
  </si>
  <si>
    <t>1085827.2805917065</t>
  </si>
  <si>
    <t>723884.8537278043</t>
  </si>
  <si>
    <t>2171654.5611834135</t>
  </si>
  <si>
    <t>3257481.8417751202</t>
  </si>
  <si>
    <t>4343309.122366827</t>
  </si>
  <si>
    <t>5429136.402958534</t>
  </si>
  <si>
    <t>6514963.6835502405</t>
  </si>
  <si>
    <t>7600790.964141947</t>
  </si>
  <si>
    <t>8686618.244733654</t>
  </si>
  <si>
    <t>9772445.525325362</t>
  </si>
  <si>
    <t>10858272.80591707</t>
  </si>
  <si>
    <t>11944100.086508777</t>
  </si>
  <si>
    <t>13029927.367100485</t>
  </si>
  <si>
    <t>14115754.647692192</t>
  </si>
  <si>
    <t>15201581.928283898</t>
  </si>
  <si>
    <t>16287409.208875604</t>
  </si>
  <si>
    <t>17373236.48946731</t>
  </si>
  <si>
    <t>18459063.77005902</t>
  </si>
  <si>
    <t>19544891.050650727</t>
  </si>
  <si>
    <t>20630718.331242435</t>
  </si>
  <si>
    <t>21354603.184970237</t>
  </si>
  <si>
    <t>WCM712</t>
  </si>
  <si>
    <t>3804.9139800047997</t>
  </si>
  <si>
    <t>12542.912873735455</t>
  </si>
  <si>
    <t>24640.47253057533</t>
  </si>
  <si>
    <t>38639.08596162001</t>
  </si>
  <si>
    <t>50127.52448058121</t>
  </si>
  <si>
    <t>58375.63418650208</t>
  </si>
  <si>
    <t>62794.26438610254</t>
  </si>
  <si>
    <t>64856.29181258276</t>
  </si>
  <si>
    <t>65666.54485797386</t>
  </si>
  <si>
    <t>65954.37537225417</t>
  </si>
  <si>
    <t>66027.20905683604</t>
  </si>
  <si>
    <t>66029.67043760499</t>
  </si>
  <si>
    <t>66034.59319914288</t>
  </si>
  <si>
    <t>16347.826853740255</t>
  </si>
  <si>
    <t>40988.299384315585</t>
  </si>
  <si>
    <t>79627.38534593559</t>
  </si>
  <si>
    <t>129754.9098265168</t>
  </si>
  <si>
    <t>188130.5440130189</t>
  </si>
  <si>
    <t>250924.80839912145</t>
  </si>
  <si>
    <t>315781.1002117042</t>
  </si>
  <si>
    <t>381447.6450696781</t>
  </si>
  <si>
    <t>447402.02044193225</t>
  </si>
  <si>
    <t>513429.2294987683</t>
  </si>
  <si>
    <t>579458.8999363732</t>
  </si>
  <si>
    <t>645493.4931355161</t>
  </si>
  <si>
    <t>711528.0863346589</t>
  </si>
  <si>
    <t>777562.6795338017</t>
  </si>
  <si>
    <t>843597.2727329446</t>
  </si>
  <si>
    <t>909631.8659320874</t>
  </si>
  <si>
    <t>WCM743</t>
  </si>
  <si>
    <t>WCM106</t>
  </si>
  <si>
    <t>216373.39873400592</t>
  </si>
  <si>
    <t>170660.70886062435</t>
  </si>
  <si>
    <t>559.8577671433254</t>
  </si>
  <si>
    <t>1119.1189543883963</t>
  </si>
  <si>
    <t>1987.0463820987516</t>
  </si>
  <si>
    <t>3232.203287396816</t>
  </si>
  <si>
    <t>4906.033141067724</t>
  </si>
  <si>
    <t>7026.487767710796</t>
  </si>
  <si>
    <t>9557.952990423657</t>
  </si>
  <si>
    <t>12390.559164574554</t>
  </si>
  <si>
    <t>15324.986198143</t>
  </si>
  <si>
    <t>18071.7992002872</t>
  </si>
  <si>
    <t>20275.384257574005</t>
  </si>
  <si>
    <t>21569.191439004248</t>
  </si>
  <si>
    <t>21659.23996331751</t>
  </si>
  <si>
    <t>20417.486421777296</t>
  </si>
  <si>
    <t>17951.537068125166</t>
  </si>
  <si>
    <t>14845.722805412926</t>
  </si>
  <si>
    <t>11352.611557080474</t>
  </si>
  <si>
    <t>7859.500308748021</t>
  </si>
  <si>
    <t>4148.069607394787</t>
  </si>
  <si>
    <t>2765.379738263193</t>
  </si>
  <si>
    <t>2.6553844160541E-14</t>
  </si>
  <si>
    <t>1678.9767215317218</t>
  </si>
  <si>
    <t>3666.023103630473</t>
  </si>
  <si>
    <t>6898.226391027289</t>
  </si>
  <si>
    <t>11804.259532095011</t>
  </si>
  <si>
    <t>18830.747299805807</t>
  </si>
  <si>
    <t>28388.700290229463</t>
  </si>
  <si>
    <t>40779.259454804014</t>
  </si>
  <si>
    <t>56104.245652947015</t>
  </si>
  <si>
    <t>74176.04485323421</t>
  </si>
  <si>
    <t>94451.42911080823</t>
  </si>
  <si>
    <t>116020.62054981246</t>
  </si>
  <si>
    <t>137679.86051312997</t>
  </si>
  <si>
    <t>158097.34693490728</t>
  </si>
  <si>
    <t>176048.88400303244</t>
  </si>
  <si>
    <t>190894.60680844536</t>
  </si>
  <si>
    <t>202247.21836552583</t>
  </si>
  <si>
    <t>210106.71867427384</t>
  </si>
  <si>
    <t>214254.78828166865</t>
  </si>
  <si>
    <t>217020.16801993185</t>
  </si>
  <si>
    <t>WCM754</t>
  </si>
  <si>
    <t>WCM753</t>
  </si>
  <si>
    <t>WCM795</t>
  </si>
  <si>
    <t>WCM758</t>
  </si>
  <si>
    <t>WCM763</t>
  </si>
  <si>
    <t>WCM762</t>
  </si>
  <si>
    <t>WCM759</t>
  </si>
  <si>
    <t>WCM751</t>
  </si>
  <si>
    <t>WCM752</t>
  </si>
  <si>
    <t>WCM793</t>
  </si>
  <si>
    <t>WCM799</t>
  </si>
  <si>
    <t>WCM797</t>
  </si>
  <si>
    <t>WCM761</t>
  </si>
  <si>
    <t>WCM755</t>
  </si>
  <si>
    <t>WCM756</t>
  </si>
  <si>
    <t>WCM768</t>
  </si>
  <si>
    <t>WCM779</t>
  </si>
  <si>
    <t>WCM777</t>
  </si>
  <si>
    <t>WCM774</t>
  </si>
  <si>
    <t>WCM773</t>
  </si>
  <si>
    <t>WCM771</t>
  </si>
  <si>
    <t>WCM778</t>
  </si>
  <si>
    <t>WCM780</t>
  </si>
  <si>
    <t>WCM766</t>
  </si>
  <si>
    <t>WCM767</t>
  </si>
  <si>
    <t>WCM775</t>
  </si>
  <si>
    <t>WCM757</t>
  </si>
  <si>
    <t>WCM760</t>
  </si>
  <si>
    <t>WCM792</t>
  </si>
  <si>
    <t>WCM770</t>
  </si>
  <si>
    <t>WCM776</t>
  </si>
  <si>
    <t>WCM769</t>
  </si>
  <si>
    <t>WCM772</t>
  </si>
  <si>
    <t>WCM764</t>
  </si>
  <si>
    <t>WCM39</t>
  </si>
  <si>
    <t>WCM89</t>
  </si>
  <si>
    <t>WCM90</t>
  </si>
  <si>
    <t>WCM46</t>
  </si>
  <si>
    <t>1088883.5621629453</t>
  </si>
  <si>
    <t>1088883.5621629455</t>
  </si>
  <si>
    <t>1088883.5621629457</t>
  </si>
  <si>
    <t>1088883.562162945</t>
  </si>
  <si>
    <t>725922.3747752967</t>
  </si>
  <si>
    <t>2177767.1243258906</t>
  </si>
  <si>
    <t>3266650.686488836</t>
  </si>
  <si>
    <t>4355534.248651782</t>
  </si>
  <si>
    <t>5444417.810814727</t>
  </si>
  <si>
    <t>6533301.372977672</t>
  </si>
  <si>
    <t>7622184.935140617</t>
  </si>
  <si>
    <t>8711068.497303562</t>
  </si>
  <si>
    <t>9799952.059466507</t>
  </si>
  <si>
    <t>10888835.621629452</t>
  </si>
  <si>
    <t>11977719.183792397</t>
  </si>
  <si>
    <t>13066602.745955342</t>
  </si>
  <si>
    <t>14155486.308118287</t>
  </si>
  <si>
    <t>15244369.870281233</t>
  </si>
  <si>
    <t>16333253.432444178</t>
  </si>
  <si>
    <t>17422136.99460712</t>
  </si>
  <si>
    <t>18511020.556770068</t>
  </si>
  <si>
    <t>19599904.118933015</t>
  </si>
  <si>
    <t>20688787.68109596</t>
  </si>
  <si>
    <t>21414710.05587126</t>
  </si>
  <si>
    <t>WCM37</t>
  </si>
  <si>
    <t>WCM38</t>
  </si>
  <si>
    <t>WCM83</t>
  </si>
  <si>
    <t>WCM84</t>
  </si>
  <si>
    <t>WCM81</t>
  </si>
  <si>
    <t>WCM96</t>
  </si>
  <si>
    <t>WCM87</t>
  </si>
  <si>
    <t>WCM91</t>
  </si>
  <si>
    <t>WCM100</t>
  </si>
  <si>
    <t>WCM98</t>
  </si>
  <si>
    <t>WCM82</t>
  </si>
  <si>
    <t>WCM85</t>
  </si>
  <si>
    <t>WCM86</t>
  </si>
  <si>
    <t>WCM88</t>
  </si>
  <si>
    <t>WCM65</t>
  </si>
  <si>
    <t>WCM4</t>
  </si>
  <si>
    <t>218736.0771922994</t>
  </si>
  <si>
    <t>268573.01835701807</t>
  </si>
  <si>
    <t>328654.77861046046</t>
  </si>
  <si>
    <t>381516.413707499</t>
  </si>
  <si>
    <t>435167.78237768187</t>
  </si>
  <si>
    <t>508763.4460198039</t>
  </si>
  <si>
    <t>558121.4011297135</t>
  </si>
  <si>
    <t>570160.4352463938</t>
  </si>
  <si>
    <t>537307.7847519437</t>
  </si>
  <si>
    <t>461861.5525413898</t>
  </si>
  <si>
    <t>357407.9692723624</t>
  </si>
  <si>
    <t>236540.1764986493</t>
  </si>
  <si>
    <t>137345.90893469963</t>
  </si>
  <si>
    <t>66129.51170929983</t>
  </si>
  <si>
    <t>27977.87033854991</t>
  </si>
  <si>
    <t>10173.771032199977</t>
  </si>
  <si>
    <t>3177.8283506615517</t>
  </si>
  <si>
    <t>692.622288978965</t>
  </si>
  <si>
    <t>63.75667036957647</t>
  </si>
  <si>
    <t>42.50444691305097</t>
  </si>
  <si>
    <t>8.881784197001252E-16</t>
  </si>
  <si>
    <t>487309.0955493174</t>
  </si>
  <si>
    <t>815963.8741597779</t>
  </si>
  <si>
    <t>1197480.287867277</t>
  </si>
  <si>
    <t>1632648.0702449589</t>
  </si>
  <si>
    <t>2141411.5162647627</t>
  </si>
  <si>
    <t>2699532.917394476</t>
  </si>
  <si>
    <t>3269693.35264087</t>
  </si>
  <si>
    <t>3807001.137392814</t>
  </si>
  <si>
    <t>4268862.689934203</t>
  </si>
  <si>
    <t>4626270.6592065655</t>
  </si>
  <si>
    <t>4862810.835705215</t>
  </si>
  <si>
    <t>5000156.7446399145</t>
  </si>
  <si>
    <t>5066286.256349214</t>
  </si>
  <si>
    <t>5094264.126687764</t>
  </si>
  <si>
    <t>5104437.897719964</t>
  </si>
  <si>
    <t>5107615.726070626</t>
  </si>
  <si>
    <t>5108308.348359604</t>
  </si>
  <si>
    <t>5108372.105029974</t>
  </si>
  <si>
    <t>5108414.609476888</t>
  </si>
  <si>
    <t>WCM3</t>
  </si>
  <si>
    <t>93744.03308241405</t>
  </si>
  <si>
    <t>115102.72215300777</t>
  </si>
  <si>
    <t>140852.04797591167</t>
  </si>
  <si>
    <t>163507.03444607102</t>
  </si>
  <si>
    <t>186500.4781618637</t>
  </si>
  <si>
    <t>218041.47686563025</t>
  </si>
  <si>
    <t>239194.88619844872</t>
  </si>
  <si>
    <t>244354.47224845458</t>
  </si>
  <si>
    <t>230274.76489369024</t>
  </si>
  <si>
    <t>197940.66537488144</t>
  </si>
  <si>
    <t>153174.84397386966</t>
  </si>
  <si>
    <t>101374.36135656404</t>
  </si>
  <si>
    <t>58862.532400585565</t>
  </si>
  <si>
    <t>28341.219303985643</t>
  </si>
  <si>
    <t>11990.515859378535</t>
  </si>
  <si>
    <t>4360.187585228561</t>
  </si>
  <si>
    <t>1361.9264359978079</t>
  </si>
  <si>
    <t>296.8381238481279</t>
  </si>
  <si>
    <t>27.324287301247068</t>
  </si>
  <si>
    <t>18.216191534164707</t>
  </si>
  <si>
    <t>208846.75523542182</t>
  </si>
  <si>
    <t>349698.80321133346</t>
  </si>
  <si>
    <t>513205.8376574045</t>
  </si>
  <si>
    <t>699706.3158192681</t>
  </si>
  <si>
    <t>917747.7926848984</t>
  </si>
  <si>
    <t>1156942.6788833472</t>
  </si>
  <si>
    <t>1401297.1511318018</t>
  </si>
  <si>
    <t>1631571.916025492</t>
  </si>
  <si>
    <t>1829512.5814003733</t>
  </si>
  <si>
    <t>1982687.425374243</t>
  </si>
  <si>
    <t>2084061.786730807</t>
  </si>
  <si>
    <t>2142924.3191313925</t>
  </si>
  <si>
    <t>2171265.538435378</t>
  </si>
  <si>
    <t>2183256.0542947566</t>
  </si>
  <si>
    <t>2187616.241879985</t>
  </si>
  <si>
    <t>2188978.168315983</t>
  </si>
  <si>
    <t>2189275.006439831</t>
  </si>
  <si>
    <t>2189302.3307271325</t>
  </si>
  <si>
    <t>2189320.5469186665</t>
  </si>
  <si>
    <t>WCM45</t>
  </si>
  <si>
    <t>1679082.3475913552</t>
  </si>
  <si>
    <t>1679082.3475913554</t>
  </si>
  <si>
    <t>1679082.3475913547</t>
  </si>
  <si>
    <t>1679082.3475913545</t>
  </si>
  <si>
    <t>1119388.2317275703</t>
  </si>
  <si>
    <t>3358164.695182711</t>
  </si>
  <si>
    <t>5037247.042774066</t>
  </si>
  <si>
    <t>6716329.390365422</t>
  </si>
  <si>
    <t>8395411.737956777</t>
  </si>
  <si>
    <t>10074494.085548133</t>
  </si>
  <si>
    <t>11753576.433139488</t>
  </si>
  <si>
    <t>13432658.780730844</t>
  </si>
  <si>
    <t>15111741.128322199</t>
  </si>
  <si>
    <t>16790823.475913554</t>
  </si>
  <si>
    <t>18469905.82350491</t>
  </si>
  <si>
    <t>20148988.171096265</t>
  </si>
  <si>
    <t>21828070.51868762</t>
  </si>
  <si>
    <t>23507152.866278976</t>
  </si>
  <si>
    <t>25186235.21387033</t>
  </si>
  <si>
    <t>26865317.561461687</t>
  </si>
  <si>
    <t>28544399.909053043</t>
  </si>
  <si>
    <t>30223482.256644398</t>
  </si>
  <si>
    <t>31902564.604235753</t>
  </si>
  <si>
    <t>33021952.835963324</t>
  </si>
  <si>
    <t>WCM43</t>
  </si>
  <si>
    <t>WCM54</t>
  </si>
  <si>
    <t>WCM53</t>
  </si>
  <si>
    <t>WCM95</t>
  </si>
  <si>
    <t>WCM58</t>
  </si>
  <si>
    <t>WCM63</t>
  </si>
  <si>
    <t>WCM62</t>
  </si>
  <si>
    <t>WCM59</t>
  </si>
  <si>
    <t>WCM51</t>
  </si>
  <si>
    <t>WCM52</t>
  </si>
  <si>
    <t>WCM93</t>
  </si>
  <si>
    <t>WCM99</t>
  </si>
  <si>
    <t>WCM97</t>
  </si>
  <si>
    <t>WCM61</t>
  </si>
  <si>
    <t>WCM55</t>
  </si>
  <si>
    <t>WCM56</t>
  </si>
  <si>
    <t>WCM68</t>
  </si>
  <si>
    <t>WCM79</t>
  </si>
  <si>
    <t>WCM77</t>
  </si>
  <si>
    <t>WCM74</t>
  </si>
  <si>
    <t>WCM73</t>
  </si>
  <si>
    <t>WCM71</t>
  </si>
  <si>
    <t>WCM78</t>
  </si>
  <si>
    <t>WCM80</t>
  </si>
  <si>
    <t>WCM66</t>
  </si>
  <si>
    <t>WCM67</t>
  </si>
  <si>
    <t>WCM75</t>
  </si>
  <si>
    <t>WCM57</t>
  </si>
  <si>
    <t>WCM60</t>
  </si>
  <si>
    <t>WCM92</t>
  </si>
  <si>
    <t>WCM70</t>
  </si>
  <si>
    <t>WCM76</t>
  </si>
  <si>
    <t>WCM69</t>
  </si>
  <si>
    <t>WCM72</t>
  </si>
  <si>
    <t>WCM64</t>
  </si>
  <si>
    <t>WCM239</t>
  </si>
  <si>
    <t>WCM289</t>
  </si>
  <si>
    <t>WCM290</t>
  </si>
  <si>
    <t>WCM246</t>
  </si>
  <si>
    <t>490244.40161503584</t>
  </si>
  <si>
    <t>490244.40161503595</t>
  </si>
  <si>
    <t>490244.401615036</t>
  </si>
  <si>
    <t>326829.6010766905</t>
  </si>
  <si>
    <t>980488.8032300718</t>
  </si>
  <si>
    <t>1470733.2048451076</t>
  </si>
  <si>
    <t>1960977.6064601436</t>
  </si>
  <si>
    <t>2451222.0080751795</t>
  </si>
  <si>
    <t>2941466.4096902153</t>
  </si>
  <si>
    <t>3431710.811305251</t>
  </si>
  <si>
    <t>3921955.2129202867</t>
  </si>
  <si>
    <t>4412199.614535322</t>
  </si>
  <si>
    <t>4902444.016150358</t>
  </si>
  <si>
    <t>5392688.417765394</t>
  </si>
  <si>
    <t>5882932.81938043</t>
  </si>
  <si>
    <t>6373177.220995465</t>
  </si>
  <si>
    <t>6863421.622610501</t>
  </si>
  <si>
    <t>7353666.024225537</t>
  </si>
  <si>
    <t>7843910.425840572</t>
  </si>
  <si>
    <t>8334154.827455608</t>
  </si>
  <si>
    <t>8824399.229070645</t>
  </si>
  <si>
    <t>9314643.630685681</t>
  </si>
  <si>
    <t>9641473.231762372</t>
  </si>
  <si>
    <t>WCM237</t>
  </si>
  <si>
    <t>WCM238</t>
  </si>
  <si>
    <t>WCM283</t>
  </si>
  <si>
    <t>WCM284</t>
  </si>
  <si>
    <t>WCM281</t>
  </si>
  <si>
    <t>WCM296</t>
  </si>
  <si>
    <t>WCM287</t>
  </si>
  <si>
    <t>WCM291</t>
  </si>
  <si>
    <t>WCM300</t>
  </si>
  <si>
    <t>WCM298</t>
  </si>
  <si>
    <t>WCM282</t>
  </si>
  <si>
    <t>WCM285</t>
  </si>
  <si>
    <t>WCM286</t>
  </si>
  <si>
    <t>WCM288</t>
  </si>
  <si>
    <t>WCM265</t>
  </si>
  <si>
    <t>WCM204</t>
  </si>
  <si>
    <t>114347.90143213734</t>
  </si>
  <si>
    <t>140400.98654334407</t>
  </si>
  <si>
    <t>171809.72024432407</t>
  </si>
  <si>
    <t>199444.01412582092</t>
  </si>
  <si>
    <t>227491.1542919303</t>
  </si>
  <si>
    <t>265964.5044589616</t>
  </si>
  <si>
    <t>291767.1916893717</t>
  </si>
  <si>
    <t>298060.79585464194</t>
  </si>
  <si>
    <t>280886.52954821446</t>
  </si>
  <si>
    <t>241445.7640605252</t>
  </si>
  <si>
    <t>186840.92613349325</t>
  </si>
  <si>
    <t>123655.28875800894</t>
  </si>
  <si>
    <t>71799.84508529554</t>
  </si>
  <si>
    <t>34570.295781808956</t>
  </si>
  <si>
    <t>14625.894369226866</t>
  </si>
  <si>
    <t>5318.5070433552255</t>
  </si>
  <si>
    <t>1661.2623197509336</t>
  </si>
  <si>
    <t>362.0797549561993</t>
  </si>
  <si>
    <t>33.32985373351231</t>
  </si>
  <si>
    <t>22.219902489008195</t>
  </si>
  <si>
    <t>2.220446049250313E-16</t>
  </si>
  <si>
    <t>254748.8879754814</t>
  </si>
  <si>
    <t>426558.60821980546</t>
  </si>
  <si>
    <t>626002.6223456264</t>
  </si>
  <si>
    <t>853493.7766375566</t>
  </si>
  <si>
    <t>1119458.2810965183</t>
  </si>
  <si>
    <t>1411225.47278589</t>
  </si>
  <si>
    <t>1709286.2686405322</t>
  </si>
  <si>
    <t>1990172.7981887467</t>
  </si>
  <si>
    <t>2231618.5622492717</t>
  </si>
  <si>
    <t>2418459.488382765</t>
  </si>
  <si>
    <t>2542114.777140774</t>
  </si>
  <si>
    <t>2613914.622226069</t>
  </si>
  <si>
    <t>2648484.918007878</t>
  </si>
  <si>
    <t>2663110.812377105</t>
  </si>
  <si>
    <t>2668429.31942046</t>
  </si>
  <si>
    <t>2670090.581740211</t>
  </si>
  <si>
    <t>2670452.6614951673</t>
  </si>
  <si>
    <t>2670485.991348901</t>
  </si>
  <si>
    <t>2670508.2112513897</t>
  </si>
  <si>
    <t>WCM203</t>
  </si>
  <si>
    <t>49006.24347091602</t>
  </si>
  <si>
    <t>60171.85137571891</t>
  </si>
  <si>
    <t>73632.73724756748</t>
  </si>
  <si>
    <t>85476.00605392327</t>
  </si>
  <si>
    <t>97496.20898225586</t>
  </si>
  <si>
    <t>113984.78762526927</t>
  </si>
  <si>
    <t>125043.08215258793</t>
  </si>
  <si>
    <t>127740.34108056086</t>
  </si>
  <si>
    <t>120379.94123494909</t>
  </si>
  <si>
    <t>103476.7560259394</t>
  </si>
  <si>
    <t>80074.68262864</t>
  </si>
  <si>
    <t>52995.12375343242</t>
  </si>
  <si>
    <t>30771.362179412386</t>
  </si>
  <si>
    <t>14815.841049346704</t>
  </si>
  <si>
    <t>6268.240443954373</t>
  </si>
  <si>
    <t>2279.360161437955</t>
  </si>
  <si>
    <t>711.9695656075431</t>
  </si>
  <si>
    <t>155.1770378383711</t>
  </si>
  <si>
    <t>14.284223028648144</t>
  </si>
  <si>
    <t>9.522815352432094</t>
  </si>
  <si>
    <t>109178.09484663492</t>
  </si>
  <si>
    <t>182810.8320942024</t>
  </si>
  <si>
    <t>268286.8381481257</t>
  </si>
  <si>
    <t>365783.0471303816</t>
  </si>
  <si>
    <t>479767.83475565084</t>
  </si>
  <si>
    <t>604810.9169082388</t>
  </si>
  <si>
    <t>732551.2579887996</t>
  </si>
  <si>
    <t>852931.1992237486</t>
  </si>
  <si>
    <t>956407.955249688</t>
  </si>
  <si>
    <t>1036482.637878328</t>
  </si>
  <si>
    <t>1089477.7616317603</t>
  </si>
  <si>
    <t>1120249.1238111726</t>
  </si>
  <si>
    <t>1135064.9648605192</t>
  </si>
  <si>
    <t>1141333.2053044736</t>
  </si>
  <si>
    <t>1143612.5654659115</t>
  </si>
  <si>
    <t>1144324.5350315191</t>
  </si>
  <si>
    <t>1144479.7120693575</t>
  </si>
  <si>
    <t>1144493.9962923862</t>
  </si>
  <si>
    <t>1144503.5191077387</t>
  </si>
  <si>
    <t>WCM245</t>
  </si>
  <si>
    <t>1073384.0050589598</t>
  </si>
  <si>
    <t>1073384.0050589596</t>
  </si>
  <si>
    <t>1073384.0050589591</t>
  </si>
  <si>
    <t>715589.3367059729</t>
  </si>
  <si>
    <t>2146768.010117919</t>
  </si>
  <si>
    <t>3220152.015176879</t>
  </si>
  <si>
    <t>4293536.020235838</t>
  </si>
  <si>
    <t>5366920.0252947975</t>
  </si>
  <si>
    <t>6440304.030353757</t>
  </si>
  <si>
    <t>7513688.035412716</t>
  </si>
  <si>
    <t>8587072.040471675</t>
  </si>
  <si>
    <t>9660456.045530634</t>
  </si>
  <si>
    <t>10733840.050589593</t>
  </si>
  <si>
    <t>11807224.055648552</t>
  </si>
  <si>
    <t>12880608.060707511</t>
  </si>
  <si>
    <t>13953992.06576647</t>
  </si>
  <si>
    <t>15027376.07082543</t>
  </si>
  <si>
    <t>16100760.075884389</t>
  </si>
  <si>
    <t>17174144.08094335</t>
  </si>
  <si>
    <t>18247528.08600231</t>
  </si>
  <si>
    <t>19320912.091061268</t>
  </si>
  <si>
    <t>20394296.096120227</t>
  </si>
  <si>
    <t>21109885.4328262</t>
  </si>
  <si>
    <t>WCM212</t>
  </si>
  <si>
    <t>17640.32000399701</t>
  </si>
  <si>
    <t>58151.37951546241</t>
  </si>
  <si>
    <t>114238.01504403463</t>
  </si>
  <si>
    <t>179138.30499370839</t>
  </si>
  <si>
    <t>232400.93665521705</t>
  </si>
  <si>
    <t>270640.77477117203</t>
  </si>
  <si>
    <t>291126.4023332908</t>
  </si>
  <si>
    <t>300686.36186227953</t>
  </si>
  <si>
    <t>304442.8523059595</t>
  </si>
  <si>
    <t>305777.2904576502</t>
  </si>
  <si>
    <t>306114.9615613456</t>
  </si>
  <si>
    <t>306126.3730005119</t>
  </si>
  <si>
    <t>306149.19587884453</t>
  </si>
  <si>
    <t>75791.69951945942</t>
  </si>
  <si>
    <t>190029.71456349405</t>
  </si>
  <si>
    <t>369168.01955720247</t>
  </si>
  <si>
    <t>601568.9562124196</t>
  </si>
  <si>
    <t>872209.7309835916</t>
  </si>
  <si>
    <t>1163336.1333168824</t>
  </si>
  <si>
    <t>1464022.495179162</t>
  </si>
  <si>
    <t>1768465.3474851213</t>
  </si>
  <si>
    <t>2074242.6379427714</t>
  </si>
  <si>
    <t>2380357.599504117</t>
  </si>
  <si>
    <t>2686483.972504629</t>
  </si>
  <si>
    <t>2992633.1683834735</t>
  </si>
  <si>
    <t>3298782.3642623182</t>
  </si>
  <si>
    <t>3604931.560141163</t>
  </si>
  <si>
    <t>3911080.7560200077</t>
  </si>
  <si>
    <t>4217229.951898852</t>
  </si>
  <si>
    <t>WCM243</t>
  </si>
  <si>
    <t>WCM806</t>
  </si>
  <si>
    <t>369282.09269848495</t>
  </si>
  <si>
    <t>291264.749170636</t>
  </si>
  <si>
    <t>9727.164899081672</t>
  </si>
  <si>
    <t>19443.96461009886</t>
  </si>
  <si>
    <t>34523.63967266363</t>
  </si>
  <si>
    <t>56157.43177822858</t>
  </si>
  <si>
    <t>85239.1378028491</t>
  </si>
  <si>
    <t>122080.65903353963</t>
  </si>
  <si>
    <t>166063.22228931508</t>
  </si>
  <si>
    <t>215277.9138898495</t>
  </si>
  <si>
    <t>266261.6767578496</t>
  </si>
  <si>
    <t>313985.76774462004</t>
  </si>
  <si>
    <t>352271.6261881875</t>
  </si>
  <si>
    <t>374750.68522777775</t>
  </si>
  <si>
    <t>376315.2198226685</t>
  </si>
  <si>
    <t>354740.55895083316</t>
  </si>
  <si>
    <t>311896.29134666966</t>
  </si>
  <si>
    <t>257934.78674261243</t>
  </si>
  <si>
    <t>197244.2486855271</t>
  </si>
  <si>
    <t>136553.71062844188</t>
  </si>
  <si>
    <t>72070.01394278876</t>
  </si>
  <si>
    <t>48046.67596185917</t>
  </si>
  <si>
    <t>29171.129509180533</t>
  </si>
  <si>
    <t>63694.76918184417</t>
  </si>
  <si>
    <t>119852.20096007275</t>
  </si>
  <si>
    <t>205091.33876292186</t>
  </si>
  <si>
    <t>327171.99779646145</t>
  </si>
  <si>
    <t>493235.2200857766</t>
  </si>
  <si>
    <t>708513.1339756261</t>
  </si>
  <si>
    <t>974774.8107334757</t>
  </si>
  <si>
    <t>1288760.5784780958</t>
  </si>
  <si>
    <t>1641032.2046662834</t>
  </si>
  <si>
    <t>2015782.8898940613</t>
  </si>
  <si>
    <t>2392098.1097167297</t>
  </si>
  <si>
    <t>2746838.668667563</t>
  </si>
  <si>
    <t>3058734.9600142324</t>
  </si>
  <si>
    <t>3316669.7467568447</t>
  </si>
  <si>
    <t>3513913.995442372</t>
  </si>
  <si>
    <t>3650467.7060708143</t>
  </si>
  <si>
    <t>3722537.720013603</t>
  </si>
  <si>
    <t>3770584.3959754626</t>
  </si>
  <si>
    <t>WCM254</t>
  </si>
  <si>
    <t>WCM253</t>
  </si>
  <si>
    <t>WCM295</t>
  </si>
  <si>
    <t>WCM258</t>
  </si>
  <si>
    <t>WCM263</t>
  </si>
  <si>
    <t>WCM262</t>
  </si>
  <si>
    <t>WCM259</t>
  </si>
  <si>
    <t>WCM251</t>
  </si>
  <si>
    <t>WCM252</t>
  </si>
  <si>
    <t>WCM293</t>
  </si>
  <si>
    <t>WCM299</t>
  </si>
  <si>
    <t>WCM297</t>
  </si>
  <si>
    <t>WCM261</t>
  </si>
  <si>
    <t>WCM255</t>
  </si>
  <si>
    <t>WCM256</t>
  </si>
  <si>
    <t>WCM268</t>
  </si>
  <si>
    <t>WCM279</t>
  </si>
  <si>
    <t>WCM277</t>
  </si>
  <si>
    <t>WCM274</t>
  </si>
  <si>
    <t>WCM273</t>
  </si>
  <si>
    <t>WCM271</t>
  </si>
  <si>
    <t>WCM278</t>
  </si>
  <si>
    <t>WCM280</t>
  </si>
  <si>
    <t>WCM266</t>
  </si>
  <si>
    <t>WCM267</t>
  </si>
  <si>
    <t>WCM275</t>
  </si>
  <si>
    <t>WCM257</t>
  </si>
  <si>
    <t>WCM260</t>
  </si>
  <si>
    <t>WCM292</t>
  </si>
  <si>
    <t>WCM270</t>
  </si>
  <si>
    <t>WCM276</t>
  </si>
  <si>
    <t>WCM269</t>
  </si>
  <si>
    <t>WCM272</t>
  </si>
  <si>
    <t>WCM264</t>
  </si>
  <si>
    <t>WCM489</t>
  </si>
  <si>
    <t>WCM490</t>
  </si>
  <si>
    <t>WCM446</t>
  </si>
  <si>
    <t>2396845.728318905</t>
  </si>
  <si>
    <t>2396845.7283189045</t>
  </si>
  <si>
    <t>2396845.7283189055</t>
  </si>
  <si>
    <t>1597897.1522126033</t>
  </si>
  <si>
    <t>4793691.45663781</t>
  </si>
  <si>
    <t>7190537.1849567145</t>
  </si>
  <si>
    <t>9587382.913275618</t>
  </si>
  <si>
    <t>11984228.641594524</t>
  </si>
  <si>
    <t>14381074.369913429</t>
  </si>
  <si>
    <t>16777920.098232333</t>
  </si>
  <si>
    <t>19174765.826551236</t>
  </si>
  <si>
    <t>21571611.55487014</t>
  </si>
  <si>
    <t>23968457.283189043</t>
  </si>
  <si>
    <t>26365303.011507947</t>
  </si>
  <si>
    <t>28762148.73982685</t>
  </si>
  <si>
    <t>31158994.468145754</t>
  </si>
  <si>
    <t>33555840.19646466</t>
  </si>
  <si>
    <t>35952685.924783565</t>
  </si>
  <si>
    <t>38349531.65310247</t>
  </si>
  <si>
    <t>40746377.38142138</t>
  </si>
  <si>
    <t>43143223.10974029</t>
  </si>
  <si>
    <t>45540068.838059194</t>
  </si>
  <si>
    <t>47137965.9902718</t>
  </si>
  <si>
    <t>WCM483</t>
  </si>
  <si>
    <t>WCM484</t>
  </si>
  <si>
    <t>WCM481</t>
  </si>
  <si>
    <t>WCM496</t>
  </si>
  <si>
    <t>WCM491</t>
  </si>
  <si>
    <t>WCM500</t>
  </si>
  <si>
    <t>WCM498</t>
  </si>
  <si>
    <t>WCM482</t>
  </si>
  <si>
    <t>WCM485</t>
  </si>
  <si>
    <t>WCM486</t>
  </si>
  <si>
    <t>WCM488</t>
  </si>
  <si>
    <t>WCM465</t>
  </si>
  <si>
    <t>WCM404</t>
  </si>
  <si>
    <t>82657.17651139005</t>
  </si>
  <si>
    <t>101489.83043623119</t>
  </si>
  <si>
    <t>124193.85222417722</t>
  </si>
  <si>
    <t>144169.49391521522</t>
  </si>
  <si>
    <t>164443.5644168558</t>
  </si>
  <si>
    <t>192254.29339318187</t>
  </si>
  <si>
    <t>210905.94546690147</t>
  </si>
  <si>
    <t>215455.32104674357</t>
  </si>
  <si>
    <t>203040.78309926335</t>
  </si>
  <si>
    <t>174530.75122434503</t>
  </si>
  <si>
    <t>135059.2640314717</t>
  </si>
  <si>
    <t>89385.0862274334</t>
  </si>
  <si>
    <t>51901.01780947748</t>
  </si>
  <si>
    <t>24989.378945303964</t>
  </si>
  <si>
    <t>10572.42955378245</t>
  </si>
  <si>
    <t>3844.519837739072</t>
  </si>
  <si>
    <t>1200.8550316672622</t>
  </si>
  <si>
    <t>261.73187126112</t>
  </si>
  <si>
    <t>24.092716776133738</t>
  </si>
  <si>
    <t>16.06181118408916</t>
  </si>
  <si>
    <t>184147.00694762124</t>
  </si>
  <si>
    <t>308340.85917179845</t>
  </si>
  <si>
    <t>452510.3530870137</t>
  </si>
  <si>
    <t>616953.9175038695</t>
  </si>
  <si>
    <t>809208.2108970514</t>
  </si>
  <si>
    <t>1020114.1563639529</t>
  </si>
  <si>
    <t>1235569.4774106964</t>
  </si>
  <si>
    <t>1438610.26050996</t>
  </si>
  <si>
    <t>1613141.011734305</t>
  </si>
  <si>
    <t>1748200.2757657766</t>
  </si>
  <si>
    <t>1837585.36199321</t>
  </si>
  <si>
    <t>1889486.3798026873</t>
  </si>
  <si>
    <t>1914475.7587479912</t>
  </si>
  <si>
    <t>1925048.1883017735</t>
  </si>
  <si>
    <t>1928892.7081395127</t>
  </si>
  <si>
    <t>1930093.56317118</t>
  </si>
  <si>
    <t>1930355.295042441</t>
  </si>
  <si>
    <t>1930379.387759217</t>
  </si>
  <si>
    <t>1930395.449570401</t>
  </si>
  <si>
    <t>WCM403</t>
  </si>
  <si>
    <t>35424.504219167175</t>
  </si>
  <si>
    <t>43495.64161552767</t>
  </si>
  <si>
    <t>53225.93666750454</t>
  </si>
  <si>
    <t>61786.92596366367</t>
  </si>
  <si>
    <t>70475.81332150965</t>
  </si>
  <si>
    <t>82394.69716850652</t>
  </si>
  <si>
    <t>90388.26234295781</t>
  </si>
  <si>
    <t>92337.9947343187</t>
  </si>
  <si>
    <t>87017.47847111287</t>
  </si>
  <si>
    <t>74798.89338186217</t>
  </si>
  <si>
    <t>57882.54172777363</t>
  </si>
  <si>
    <t>38307.89409747148</t>
  </si>
  <si>
    <t>22243.29334691892</t>
  </si>
  <si>
    <t>10709.733833701699</t>
  </si>
  <si>
    <t>4531.041237335335</t>
  </si>
  <si>
    <t>1647.6513590310303</t>
  </si>
  <si>
    <t>514.6521564288267</t>
  </si>
  <si>
    <t>112.17080196905142</t>
  </si>
  <si>
    <t>10.325450046914455</t>
  </si>
  <si>
    <t>6.8836333646096355</t>
  </si>
  <si>
    <t>78920.14583469485</t>
  </si>
  <si>
    <t>132146.0825021994</t>
  </si>
  <si>
    <t>193933.00846586307</t>
  </si>
  <si>
    <t>264408.8217873727</t>
  </si>
  <si>
    <t>346803.5189558792</t>
  </si>
  <si>
    <t>437191.78129883704</t>
  </si>
  <si>
    <t>529529.7760331557</t>
  </si>
  <si>
    <t>616547.2545042686</t>
  </si>
  <si>
    <t>691346.1478861308</t>
  </si>
  <si>
    <t>749228.6896139045</t>
  </si>
  <si>
    <t>787536.583711376</t>
  </si>
  <si>
    <t>809779.8770582948</t>
  </si>
  <si>
    <t>820489.6108919965</t>
  </si>
  <si>
    <t>825020.6521293318</t>
  </si>
  <si>
    <t>826668.3034883628</t>
  </si>
  <si>
    <t>827182.9556447916</t>
  </si>
  <si>
    <t>827295.1264467606</t>
  </si>
  <si>
    <t>827305.4518968075</t>
  </si>
  <si>
    <t>827312.3355301721</t>
  </si>
  <si>
    <t>WCM445</t>
  </si>
  <si>
    <t>2461544.4162322017</t>
  </si>
  <si>
    <t>2461544.4162322027</t>
  </si>
  <si>
    <t>2461544.416232202</t>
  </si>
  <si>
    <t>1641029.6108214678</t>
  </si>
  <si>
    <t>4923088.832464404</t>
  </si>
  <si>
    <t>7384633.248696607</t>
  </si>
  <si>
    <t>9846177.664928809</t>
  </si>
  <si>
    <t>12307722.081161011</t>
  </si>
  <si>
    <t>14769266.497393213</t>
  </si>
  <si>
    <t>17230810.913625415</t>
  </si>
  <si>
    <t>19692355.329857618</t>
  </si>
  <si>
    <t>22153899.74608982</t>
  </si>
  <si>
    <t>24615444.162322022</t>
  </si>
  <si>
    <t>27076988.578554224</t>
  </si>
  <si>
    <t>29538532.994786426</t>
  </si>
  <si>
    <t>32000077.41101863</t>
  </si>
  <si>
    <t>34461621.82725083</t>
  </si>
  <si>
    <t>36923166.24348304</t>
  </si>
  <si>
    <t>39384710.659715235</t>
  </si>
  <si>
    <t>41846255.07594743</t>
  </si>
  <si>
    <t>44307799.49217963</t>
  </si>
  <si>
    <t>46769343.90841183</t>
  </si>
  <si>
    <t>48410373.5192333</t>
  </si>
  <si>
    <t>WCM443</t>
  </si>
  <si>
    <t>WCM306</t>
  </si>
  <si>
    <t>812631.853183908</t>
  </si>
  <si>
    <t>640949.0672999837</t>
  </si>
  <si>
    <t>1579.226860876897</t>
  </si>
  <si>
    <t>3156.770910412639</t>
  </si>
  <si>
    <t>5604.989703778225</t>
  </si>
  <si>
    <t>9117.283979673573</t>
  </si>
  <si>
    <t>13838.763649309081</t>
  </si>
  <si>
    <t>19820.066580501887</t>
  </si>
  <si>
    <t>26960.73357076698</t>
  </si>
  <si>
    <t>34950.84823744382</t>
  </si>
  <si>
    <t>43228.1755599533</t>
  </si>
  <si>
    <t>50976.28790092495</t>
  </si>
  <si>
    <t>57192.0821917692</t>
  </si>
  <si>
    <t>60841.60743482435</t>
  </si>
  <si>
    <t>61095.61310684249</t>
  </si>
  <si>
    <t>57592.918918289295</t>
  </si>
  <si>
    <t>50637.05675936972</t>
  </si>
  <si>
    <t>41876.28644158629</t>
  </si>
  <si>
    <t>32023.042572977753</t>
  </si>
  <si>
    <t>22169.7987043692</t>
  </si>
  <si>
    <t>11700.727093972637</t>
  </si>
  <si>
    <t>7800.484729315093</t>
  </si>
  <si>
    <t>3.6446081708163545E-15</t>
  </si>
  <si>
    <t>4735.997771289536</t>
  </si>
  <si>
    <t>10340.98747506776</t>
  </si>
  <si>
    <t>19458.271454741334</t>
  </si>
  <si>
    <t>33297.03510405042</t>
  </si>
  <si>
    <t>53117.101684552305</t>
  </si>
  <si>
    <t>80077.83525531928</t>
  </si>
  <si>
    <t>115028.6834927631</t>
  </si>
  <si>
    <t>158256.8590527164</t>
  </si>
  <si>
    <t>209233.14695364135</t>
  </si>
  <si>
    <t>266425.2291454105</t>
  </si>
  <si>
    <t>327266.83658023487</t>
  </si>
  <si>
    <t>388362.4496870773</t>
  </si>
  <si>
    <t>445955.3686053667</t>
  </si>
  <si>
    <t>496592.4253647364</t>
  </si>
  <si>
    <t>538468.7118063227</t>
  </si>
  <si>
    <t>570491.7543793005</t>
  </si>
  <si>
    <t>592661.5530836696</t>
  </si>
  <si>
    <t>604362.2801776424</t>
  </si>
  <si>
    <t>612162.7649069575</t>
  </si>
  <si>
    <t>WCM430</t>
  </si>
  <si>
    <t>57.68819922246968</t>
  </si>
  <si>
    <t>70.8319084242273</t>
  </si>
  <si>
    <t>86.67752749003026</t>
  </si>
  <si>
    <t>100.61895213221457</t>
  </si>
  <si>
    <t>114.76865658029567</t>
  </si>
  <si>
    <t>134.17835506530656</t>
  </si>
  <si>
    <t>147.19573923047528</t>
  </si>
  <si>
    <t>150.370845081709</t>
  </si>
  <si>
    <t>141.70647534884662</t>
  </si>
  <si>
    <t>121.80871851689614</t>
  </si>
  <si>
    <t>94.26072918440468</t>
  </si>
  <si>
    <t>62.38375032197302</t>
  </si>
  <si>
    <t>36.222822767597236</t>
  </si>
  <si>
    <t>17.440618369583856</t>
  </si>
  <si>
    <t>7.378723156362401</t>
  </si>
  <si>
    <t>2.683172056859054</t>
  </si>
  <si>
    <t>0.8381022341669283</t>
  </si>
  <si>
    <t>0.18266823244441072</t>
  </si>
  <si>
    <t>0.016814818795566035</t>
  </si>
  <si>
    <t>0.011209879197044019</t>
  </si>
  <si>
    <t>128.52010764669697</t>
  </si>
  <si>
    <t>215.19763513672726</t>
  </si>
  <si>
    <t>315.8165872689418</t>
  </si>
  <si>
    <t>430.5852438492375</t>
  </si>
  <si>
    <t>564.763598914544</t>
  </si>
  <si>
    <t>711.9593381450193</t>
  </si>
  <si>
    <t>862.3301832267282</t>
  </si>
  <si>
    <t>1004.0366585755748</t>
  </si>
  <si>
    <t>1125.845377092471</t>
  </si>
  <si>
    <t>1220.1061062768756</t>
  </si>
  <si>
    <t>1282.4898565988487</t>
  </si>
  <si>
    <t>1318.7126793664459</t>
  </si>
  <si>
    <t>1336.1532977360296</t>
  </si>
  <si>
    <t>1343.532020892392</t>
  </si>
  <si>
    <t>1346.215192949251</t>
  </si>
  <si>
    <t>1347.053295183418</t>
  </si>
  <si>
    <t>1347.2359634158622</t>
  </si>
  <si>
    <t>1347.2527782346579</t>
  </si>
  <si>
    <t>1347.2639881138548</t>
  </si>
  <si>
    <t>WCM454</t>
  </si>
  <si>
    <t>WCM453</t>
  </si>
  <si>
    <t>WCM495</t>
  </si>
  <si>
    <t>WCM458</t>
  </si>
  <si>
    <t>WCM463</t>
  </si>
  <si>
    <t>WCM462</t>
  </si>
  <si>
    <t>WCM459</t>
  </si>
  <si>
    <t>WCM451</t>
  </si>
  <si>
    <t>WCM452</t>
  </si>
  <si>
    <t>WCM493</t>
  </si>
  <si>
    <t>WCM499</t>
  </si>
  <si>
    <t>WCM497</t>
  </si>
  <si>
    <t>WCM461</t>
  </si>
  <si>
    <t>WCM455</t>
  </si>
  <si>
    <t>WCM456</t>
  </si>
  <si>
    <t>WCM468</t>
  </si>
  <si>
    <t>WCM479</t>
  </si>
  <si>
    <t>WCM477</t>
  </si>
  <si>
    <t>WCM474</t>
  </si>
  <si>
    <t>WCM473</t>
  </si>
  <si>
    <t>WCM471</t>
  </si>
  <si>
    <t>WCM478</t>
  </si>
  <si>
    <t>WCM480</t>
  </si>
  <si>
    <t>WCM466</t>
  </si>
  <si>
    <t>WCM467</t>
  </si>
  <si>
    <t>WCM475</t>
  </si>
  <si>
    <t>WCM457</t>
  </si>
  <si>
    <t>WCM460</t>
  </si>
  <si>
    <t>WCM492</t>
  </si>
  <si>
    <t>WCM470</t>
  </si>
  <si>
    <t>WCM476</t>
  </si>
  <si>
    <t>WCM469</t>
  </si>
  <si>
    <t>WCM472</t>
  </si>
  <si>
    <t>WCM464</t>
  </si>
  <si>
    <t>WCM589</t>
  </si>
  <si>
    <t>WCM590</t>
  </si>
  <si>
    <t>WCM546</t>
  </si>
  <si>
    <t>238749.5018752523</t>
  </si>
  <si>
    <t>238749.5018752522</t>
  </si>
  <si>
    <t>238749.50187525214</t>
  </si>
  <si>
    <t>159166.33458350142</t>
  </si>
  <si>
    <t>477499.0037505045</t>
  </si>
  <si>
    <t>716248.5056257567</t>
  </si>
  <si>
    <t>954998.0075010089</t>
  </si>
  <si>
    <t>1193747.5093762612</t>
  </si>
  <si>
    <t>1432497.0112515134</t>
  </si>
  <si>
    <t>1671246.5131267656</t>
  </si>
  <si>
    <t>1909996.0150020178</t>
  </si>
  <si>
    <t>2148745.5168772703</t>
  </si>
  <si>
    <t>2387495.0187525228</t>
  </si>
  <si>
    <t>2626244.520627775</t>
  </si>
  <si>
    <t>2864994.0225030277</t>
  </si>
  <si>
    <t>3103743.52437828</t>
  </si>
  <si>
    <t>3342493.026253532</t>
  </si>
  <si>
    <t>3581242.528128784</t>
  </si>
  <si>
    <t>3819992.0300040366</t>
  </si>
  <si>
    <t>4058741.5318792886</t>
  </si>
  <si>
    <t>4297491.033754541</t>
  </si>
  <si>
    <t>4536240.535629793</t>
  </si>
  <si>
    <t>4695406.870213294</t>
  </si>
  <si>
    <t>WCM583</t>
  </si>
  <si>
    <t>WCM584</t>
  </si>
  <si>
    <t>WCM581</t>
  </si>
  <si>
    <t>WCM596</t>
  </si>
  <si>
    <t>WCM591</t>
  </si>
  <si>
    <t>WCM600</t>
  </si>
  <si>
    <t>WCM598</t>
  </si>
  <si>
    <t>WCM582</t>
  </si>
  <si>
    <t>WCM585</t>
  </si>
  <si>
    <t>WCM586</t>
  </si>
  <si>
    <t>WCM588</t>
  </si>
  <si>
    <t>WCM565</t>
  </si>
  <si>
    <t>WCM504</t>
  </si>
  <si>
    <t>8627.371243415015</t>
  </si>
  <si>
    <t>10593.035977752661</t>
  </si>
  <si>
    <t>12962.77606506621</t>
  </si>
  <si>
    <t>15047.740540840146</t>
  </si>
  <si>
    <t>17163.853626419845</t>
  </si>
  <si>
    <t>20066.608033905577</t>
  </si>
  <si>
    <t>22013.38063774376</t>
  </si>
  <si>
    <t>22488.22327947875</t>
  </si>
  <si>
    <t>21192.451608961845</t>
  </si>
  <si>
    <t>18216.70722078251</t>
  </si>
  <si>
    <t>14096.857161596266</t>
  </si>
  <si>
    <t>9329.599135320896</t>
  </si>
  <si>
    <t>5417.186594702455</t>
  </si>
  <si>
    <t>2608.27502707896</t>
  </si>
  <si>
    <t>1103.5009729949447</t>
  </si>
  <si>
    <t>401.273081089071</t>
  </si>
  <si>
    <t>125.33965718377456</t>
  </si>
  <si>
    <t>27.318354133379245</t>
  </si>
  <si>
    <t>2.514685604601027</t>
  </si>
  <si>
    <t>1.676457069734018</t>
  </si>
  <si>
    <t>19220.407221167676</t>
  </si>
  <si>
    <t>32183.183286233885</t>
  </si>
  <si>
    <t>47230.92382707403</t>
  </si>
  <si>
    <t>64394.77745349388</t>
  </si>
  <si>
    <t>84461.38548739946</t>
  </si>
  <si>
    <t>106474.76612514321</t>
  </si>
  <si>
    <t>128962.98940462197</t>
  </si>
  <si>
    <t>150155.44101358383</t>
  </si>
  <si>
    <t>168372.14823436632</t>
  </si>
  <si>
    <t>182469.0053959626</t>
  </si>
  <si>
    <t>191798.6045312835</t>
  </si>
  <si>
    <t>197215.79112598594</t>
  </si>
  <si>
    <t>199824.0661530649</t>
  </si>
  <si>
    <t>200927.56712605985</t>
  </si>
  <si>
    <t>201328.84020714893</t>
  </si>
  <si>
    <t>201454.1798643327</t>
  </si>
  <si>
    <t>201481.49821846606</t>
  </si>
  <si>
    <t>201484.01290407067</t>
  </si>
  <si>
    <t>201485.6893611404</t>
  </si>
  <si>
    <t>WCM503</t>
  </si>
  <si>
    <t>3697.444818606436</t>
  </si>
  <si>
    <t>4539.872561893999</t>
  </si>
  <si>
    <t>5555.475456456949</t>
  </si>
  <si>
    <t>6449.031660360064</t>
  </si>
  <si>
    <t>7355.937268465649</t>
  </si>
  <si>
    <t>8599.97487167382</t>
  </si>
  <si>
    <t>9434.305987604472</t>
  </si>
  <si>
    <t>9637.809976919467</t>
  </si>
  <si>
    <t>9082.479260983651</t>
  </si>
  <si>
    <t>7807.160237478223</t>
  </si>
  <si>
    <t>6041.510212112686</t>
  </si>
  <si>
    <t>3998.399629423241</t>
  </si>
  <si>
    <t>2321.6513977296236</t>
  </si>
  <si>
    <t>1117.8321544624114</t>
  </si>
  <si>
    <t>472.9289884264049</t>
  </si>
  <si>
    <t>171.97417760960178</t>
  </si>
  <si>
    <t>53.71699593590337</t>
  </si>
  <si>
    <t>11.707866057162532</t>
  </si>
  <si>
    <t>1.0777224019718687</t>
  </si>
  <si>
    <t>0.7184816013145792</t>
  </si>
  <si>
    <t>8237.317380500435</t>
  </si>
  <si>
    <t>13792.792836957386</t>
  </si>
  <si>
    <t>20241.82449731745</t>
  </si>
  <si>
    <t>27597.7617657831</t>
  </si>
  <si>
    <t>36197.73663745692</t>
  </si>
  <si>
    <t>45632.04262506139</t>
  </si>
  <si>
    <t>55269.852601980856</t>
  </si>
  <si>
    <t>64352.33186296451</t>
  </si>
  <si>
    <t>72159.49210044273</t>
  </si>
  <si>
    <t>78201.00231255541</t>
  </si>
  <si>
    <t>82199.40194197865</t>
  </si>
  <si>
    <t>84521.05333970828</t>
  </si>
  <si>
    <t>85638.88549417068</t>
  </si>
  <si>
    <t>86111.81448259708</t>
  </si>
  <si>
    <t>86283.78866020669</t>
  </si>
  <si>
    <t>86337.50565614259</t>
  </si>
  <si>
    <t>86349.21352219975</t>
  </si>
  <si>
    <t>86350.29124460171</t>
  </si>
  <si>
    <t>86351.00972620303</t>
  </si>
  <si>
    <t>WCM545</t>
  </si>
  <si>
    <t>253244.0216183112</t>
  </si>
  <si>
    <t>253244.02161831106</t>
  </si>
  <si>
    <t>253244.02161831118</t>
  </si>
  <si>
    <t>253244.02161831126</t>
  </si>
  <si>
    <t>253244.0216183113</t>
  </si>
  <si>
    <t>168829.34774554084</t>
  </si>
  <si>
    <t>506488.04323662235</t>
  </si>
  <si>
    <t>759732.0648549334</t>
  </si>
  <si>
    <t>1012976.0864732446</t>
  </si>
  <si>
    <t>1266220.1080915558</t>
  </si>
  <si>
    <t>1519464.1297098668</t>
  </si>
  <si>
    <t>1772708.1513281781</t>
  </si>
  <si>
    <t>2025952.1729464894</t>
  </si>
  <si>
    <t>2279196.1945648007</t>
  </si>
  <si>
    <t>2532440.216183112</t>
  </si>
  <si>
    <t>2785684.2378014233</t>
  </si>
  <si>
    <t>3038928.2594197346</t>
  </si>
  <si>
    <t>3292172.281038046</t>
  </si>
  <si>
    <t>3545416.302656357</t>
  </si>
  <si>
    <t>3798660.3242746685</t>
  </si>
  <si>
    <t>4051904.3458929798</t>
  </si>
  <si>
    <t>4305148.367511291</t>
  </si>
  <si>
    <t>4558392.389129602</t>
  </si>
  <si>
    <t>4811636.410747914</t>
  </si>
  <si>
    <t>4980465.758493454</t>
  </si>
  <si>
    <t>WCM508</t>
  </si>
  <si>
    <t>0.010390691660234604</t>
  </si>
  <si>
    <t>0.020770311083666844</t>
  </si>
  <si>
    <t>0.036878627899230666</t>
  </si>
  <si>
    <t>0.05998814290619485</t>
  </si>
  <si>
    <t>0.09105362225094697</t>
  </si>
  <si>
    <t>0.13040824318867072</t>
  </si>
  <si>
    <t>0.17739102367599177</t>
  </si>
  <si>
    <t>0.22996283580009474</t>
  </si>
  <si>
    <t>0.2844243942434931</t>
  </si>
  <si>
    <t>0.3354039262400492</t>
  </si>
  <si>
    <t>0.37630140810262735</t>
  </si>
  <si>
    <t>0.4003138489027874</t>
  </si>
  <si>
    <t>0.40198510632835166</t>
  </si>
  <si>
    <t>0.37893875612054007</t>
  </si>
  <si>
    <t>0.33317191874272706</t>
  </si>
  <si>
    <t>0.2755294955207229</t>
  </si>
  <si>
    <t>0.2106990259864351</t>
  </si>
  <si>
    <t>0.14586855645214744</t>
  </si>
  <si>
    <t>0.0769861825719667</t>
  </si>
  <si>
    <t>0.05132412171464446</t>
  </si>
  <si>
    <t>1.3322676295501879E-18</t>
  </si>
  <si>
    <t>0.03116100274390145</t>
  </si>
  <si>
    <t>0.06803963064313212</t>
  </si>
  <si>
    <t>0.12802777354932696</t>
  </si>
  <si>
    <t>0.21908139580027394</t>
  </si>
  <si>
    <t>0.34948963898894464</t>
  </si>
  <si>
    <t>0.5268806626649364</t>
  </si>
  <si>
    <t>0.7568434984650312</t>
  </si>
  <si>
    <t>1.0412678927085242</t>
  </si>
  <si>
    <t>1.3766718189485734</t>
  </si>
  <si>
    <t>1.7529732270512008</t>
  </si>
  <si>
    <t>2.153287075953988</t>
  </si>
  <si>
    <t>2.5552721822823403</t>
  </si>
  <si>
    <t>2.93421093840288</t>
  </si>
  <si>
    <t>3.267382857145607</t>
  </si>
  <si>
    <t>3.5429123526663298</t>
  </si>
  <si>
    <t>3.753611378652765</t>
  </si>
  <si>
    <t>3.8994799351049125</t>
  </si>
  <si>
    <t>3.976466117676879</t>
  </si>
  <si>
    <t>4.027790239391524</t>
  </si>
  <si>
    <t>WCM512</t>
  </si>
  <si>
    <t>4289.820557029219</t>
  </si>
  <si>
    <t>14141.409181268587</t>
  </si>
  <si>
    <t>27780.708355578347</t>
  </si>
  <si>
    <t>43563.33576370841</t>
  </si>
  <si>
    <t>56515.88606728823</t>
  </si>
  <si>
    <t>65815.15295190964</t>
  </si>
  <si>
    <t>70796.9030686711</t>
  </si>
  <si>
    <t>73121.71978982646</t>
  </si>
  <si>
    <t>74035.2332591927</t>
  </si>
  <si>
    <t>74359.74552506485</t>
  </si>
  <si>
    <t>74441.86129404292</t>
  </si>
  <si>
    <t>74444.63635857178</t>
  </si>
  <si>
    <t>74450.18648762951</t>
  </si>
  <si>
    <t>18431.229738297807</t>
  </si>
  <si>
    <t>46211.93809387615</t>
  </si>
  <si>
    <t>89775.27385758457</t>
  </si>
  <si>
    <t>146291.1599248728</t>
  </si>
  <si>
    <t>212106.31287678244</t>
  </si>
  <si>
    <t>282903.21594545356</t>
  </si>
  <si>
    <t>356024.93573528004</t>
  </si>
  <si>
    <t>430060.1689944727</t>
  </si>
  <si>
    <t>504419.9145195376</t>
  </si>
  <si>
    <t>578861.7758135805</t>
  </si>
  <si>
    <t>653306.4121721523</t>
  </si>
  <si>
    <t>727756.5986597819</t>
  </si>
  <si>
    <t>802206.7851474114</t>
  </si>
  <si>
    <t>876656.971635041</t>
  </si>
  <si>
    <t>951107.1581226705</t>
  </si>
  <si>
    <t>1025557.3446103</t>
  </si>
  <si>
    <t>WCM543</t>
  </si>
  <si>
    <t>WCM554</t>
  </si>
  <si>
    <t>WCM553</t>
  </si>
  <si>
    <t>WCM595</t>
  </si>
  <si>
    <t>WCM558</t>
  </si>
  <si>
    <t>WCM563</t>
  </si>
  <si>
    <t>WCM562</t>
  </si>
  <si>
    <t>WCM559</t>
  </si>
  <si>
    <t>WCM551</t>
  </si>
  <si>
    <t>WCM552</t>
  </si>
  <si>
    <t>WCM593</t>
  </si>
  <si>
    <t>WCM599</t>
  </si>
  <si>
    <t>WCM597</t>
  </si>
  <si>
    <t>WCM561</t>
  </si>
  <si>
    <t>WCM555</t>
  </si>
  <si>
    <t>WCM556</t>
  </si>
  <si>
    <t>WCM568</t>
  </si>
  <si>
    <t>WCM579</t>
  </si>
  <si>
    <t>WCM577</t>
  </si>
  <si>
    <t>WCM574</t>
  </si>
  <si>
    <t>WCM573</t>
  </si>
  <si>
    <t>WCM571</t>
  </si>
  <si>
    <t>WCM578</t>
  </si>
  <si>
    <t>WCM580</t>
  </si>
  <si>
    <t>WCM566</t>
  </si>
  <si>
    <t>WCM567</t>
  </si>
  <si>
    <t>WCM575</t>
  </si>
  <si>
    <t>WCM557</t>
  </si>
  <si>
    <t>WCM560</t>
  </si>
  <si>
    <t>WCM592</t>
  </si>
  <si>
    <t>WCM570</t>
  </si>
  <si>
    <t>WCM576</t>
  </si>
  <si>
    <t>WCM569</t>
  </si>
  <si>
    <t>WCM572</t>
  </si>
  <si>
    <t>WCM564</t>
  </si>
  <si>
    <t>Default</t>
  </si>
  <si>
    <t>LO50Fast</t>
  </si>
  <si>
    <t>WCE114</t>
  </si>
  <si>
    <t>0.2433060197954626</t>
  </si>
  <si>
    <t>0.14598361187727754</t>
  </si>
  <si>
    <t>514 kBtu/hr</t>
  </si>
  <si>
    <t>6408.167503519429</t>
  </si>
  <si>
    <t>2176.8489019277954</t>
  </si>
  <si>
    <t>RTF Wkbk - ComGasBoilersUES_v2.2</t>
  </si>
  <si>
    <t>2016 DOE Technical Support Document. Commercial Packaged Boilers. U.S. Department of Energy. December 2016.</t>
  </si>
  <si>
    <t>TE 90% (2024 WA Standard)</t>
  </si>
  <si>
    <t>128.84714069027493</t>
  </si>
  <si>
    <t>137.24967144111903</t>
  </si>
  <si>
    <t>145.00585367266743</t>
  </si>
  <si>
    <t>152.16540650178905</t>
  </si>
  <si>
    <t>158.77422449790132</t>
  </si>
  <si>
    <t>164.87467187892798</t>
  </si>
  <si>
    <t>170.5058540767988</t>
  </si>
  <si>
    <t>175.70386841329488</t>
  </si>
  <si>
    <t>180.50203549313756</t>
  </si>
  <si>
    <t>184.93111279760748</t>
  </si>
  <si>
    <t>189.01949184788756</t>
  </si>
  <si>
    <t>192.79338020199225</t>
  </si>
  <si>
    <t>196.276969451935</t>
  </si>
  <si>
    <t>199.49259029803602</t>
  </si>
  <si>
    <t>202.460855694437</t>
  </si>
  <si>
    <t>205.20079298342247</t>
  </si>
  <si>
    <t>207.72996586556292</t>
  </si>
  <si>
    <t>210.06458698753872</t>
  </si>
  <si>
    <t>202.35831841871905</t>
  </si>
  <si>
    <t>196.0034015437043</t>
  </si>
  <si>
    <t>190.83753532420977</t>
  </si>
  <si>
    <t>186.71539194858744</t>
  </si>
  <si>
    <t>183.50696592736278</t>
  </si>
  <si>
    <t>181.09607674078018</t>
  </si>
  <si>
    <t>179.37901118363564</t>
  </si>
  <si>
    <t>266.09681213139396</t>
  </si>
  <si>
    <t>411.1026658040614</t>
  </si>
  <si>
    <t>563.2680723058504</t>
  </si>
  <si>
    <t>722.0422968037517</t>
  </si>
  <si>
    <t>886.9169686826798</t>
  </si>
  <si>
    <t>1057.4228227594785</t>
  </si>
  <si>
    <t>1233.1266911727735</t>
  </si>
  <si>
    <t>1413.6287266659108</t>
  </si>
  <si>
    <t>1598.5598394635183</t>
  </si>
  <si>
    <t>1787.579331311406</t>
  </si>
  <si>
    <t>1980.3727115133981</t>
  </si>
  <si>
    <t>2176.649680965333</t>
  </si>
  <si>
    <t>2376.1422712633694</t>
  </si>
  <si>
    <t>2578.6031269578066</t>
  </si>
  <si>
    <t>2783.803919941229</t>
  </si>
  <si>
    <t>2991.5338858067917</t>
  </si>
  <si>
    <t>3201.5984727943305</t>
  </si>
  <si>
    <t>3403.9567912130497</t>
  </si>
  <si>
    <t>3599.960192756754</t>
  </si>
  <si>
    <t>3790.797728080964</t>
  </si>
  <si>
    <t>3977.5131200295514</t>
  </si>
  <si>
    <t>4161.020085956914</t>
  </si>
  <si>
    <t>4342.116162697695</t>
  </si>
  <si>
    <t>4521.49517388133</t>
  </si>
  <si>
    <t>2.935296830500147E-14</t>
  </si>
  <si>
    <t>5.870593661000294E-14</t>
  </si>
  <si>
    <t>TE 84%</t>
  </si>
  <si>
    <t>WCE100</t>
  </si>
  <si>
    <t>3168.535242656387</t>
  </si>
  <si>
    <t>1076.3486534813487</t>
  </si>
  <si>
    <t>WCE86</t>
  </si>
  <si>
    <t>3167.511057284039</t>
  </si>
  <si>
    <t>1076.0007386052253</t>
  </si>
  <si>
    <t>1.8351021674510717</t>
  </si>
  <si>
    <t>1.9547750007816465</t>
  </si>
  <si>
    <t>2.06524223154833</t>
  </si>
  <si>
    <t>2.1672119830252683</t>
  </si>
  <si>
    <t>2.2613379074655198</t>
  </si>
  <si>
    <t>2.3482233761795985</t>
  </si>
  <si>
    <t>2.4284253473002866</t>
  </si>
  <si>
    <t>2.502457936027074</t>
  </si>
  <si>
    <t>2.5707957102364176</t>
  </si>
  <si>
    <t>2.6338767325835026</t>
  </si>
  <si>
    <t>2.692105368596199</t>
  </si>
  <si>
    <t>2.745854878761763</t>
  </si>
  <si>
    <t>2.795469811222284</t>
  </si>
  <si>
    <t>2.841268210416611</t>
  </si>
  <si>
    <t>2.883543655826759</t>
  </si>
  <si>
    <t>2.922567143897665</t>
  </si>
  <si>
    <t>2.958588825193886</t>
  </si>
  <si>
    <t>2.991839607928859</t>
  </si>
  <si>
    <t>2.882083271250847</t>
  </si>
  <si>
    <t>2.791573527155368</t>
  </si>
  <si>
    <t>2.7179988071781143</t>
  </si>
  <si>
    <t>2.6592892836091546</t>
  </si>
  <si>
    <t>2.6135933565275535</t>
  </si>
  <si>
    <t>2.579256327796608</t>
  </si>
  <si>
    <t>2.554801064694217</t>
  </si>
  <si>
    <t>3.789877168232718</t>
  </si>
  <si>
    <t>5.8551193997810485</t>
  </si>
  <si>
    <t>8.022331382806318</t>
  </si>
  <si>
    <t>10.283669290271838</t>
  </si>
  <si>
    <t>12.631892666451437</t>
  </si>
  <si>
    <t>15.060318013751722</t>
  </si>
  <si>
    <t>17.562775949778793</t>
  </si>
  <si>
    <t>20.133571660015214</t>
  </si>
  <si>
    <t>22.767448392598716</t>
  </si>
  <si>
    <t>25.459553761194915</t>
  </si>
  <si>
    <t>28.20540863995668</t>
  </si>
  <si>
    <t>31.000878451178963</t>
  </si>
  <si>
    <t>33.84214666159557</t>
  </si>
  <si>
    <t>36.725690317422334</t>
  </si>
  <si>
    <t>39.64825746131999</t>
  </si>
  <si>
    <t>42.60684628651388</t>
  </si>
  <si>
    <t>45.59868589444274</t>
  </si>
  <si>
    <t>48.48076916569359</t>
  </si>
  <si>
    <t>51.27234269284895</t>
  </si>
  <si>
    <t>53.990341500027064</t>
  </si>
  <si>
    <t>56.649630783636226</t>
  </si>
  <si>
    <t>59.26322414016378</t>
  </si>
  <si>
    <t>61.842480467960385</t>
  </si>
  <si>
    <t>64.3972815326546</t>
  </si>
  <si>
    <t>1.4043647174528646</t>
  </si>
  <si>
    <t>1.6394958651586156</t>
  </si>
  <si>
    <t>1.8251468741422403</t>
  </si>
  <si>
    <t>1.9546939249954878</t>
  </si>
  <si>
    <t>2.0487664826484324</t>
  </si>
  <si>
    <t>2.122482421859881</t>
  </si>
  <si>
    <t>2.1846491782783333</t>
  </si>
  <si>
    <t>2.2387952226959773</t>
  </si>
  <si>
    <t>2.288289563306769</t>
  </si>
  <si>
    <t>2.3339766469474985</t>
  </si>
  <si>
    <t>2.3761493395389417</t>
  </si>
  <si>
    <t>2.4150779788541192</t>
  </si>
  <si>
    <t>2.4510121074527453</t>
  </si>
  <si>
    <t>2.4841820723130152</t>
  </si>
  <si>
    <t>2.5148005014148027</t>
  </si>
  <si>
    <t>2.54306366673953</t>
  </si>
  <si>
    <t>2.44977078056322</t>
  </si>
  <si>
    <t>2.372837498082063</t>
  </si>
  <si>
    <t>2.310298986101397</t>
  </si>
  <si>
    <t>2.2603958910677813</t>
  </si>
  <si>
    <t>2.22155435304842</t>
  </si>
  <si>
    <t>2.192367878627117</t>
  </si>
  <si>
    <t>2.1715809049900843</t>
  </si>
  <si>
    <t>WCE184</t>
  </si>
  <si>
    <t>3906.7195625848967</t>
  </si>
  <si>
    <t>1327.1092219861775</t>
  </si>
  <si>
    <t>WCE170</t>
  </si>
  <si>
    <t>3903.5679232739026</t>
  </si>
  <si>
    <t>1326.0386128659197</t>
  </si>
  <si>
    <t>7.352300616459007</t>
  </si>
  <si>
    <t>7.831767461344217</t>
  </si>
  <si>
    <t>8.274352241238255</t>
  </si>
  <si>
    <t>8.682892038063523</t>
  </si>
  <si>
    <t>9.060005696671466</t>
  </si>
  <si>
    <t>9.408110612309564</t>
  </si>
  <si>
    <t>9.72943822674473</t>
  </si>
  <si>
    <t>10.026048332377192</t>
  </si>
  <si>
    <t>10.299842276037925</t>
  </si>
  <si>
    <t>10.552575147109373</t>
  </si>
  <si>
    <t>10.785867028098405</t>
  </si>
  <si>
    <t>11.001213379780578</t>
  </si>
  <si>
    <t>11.199994627487209</t>
  </si>
  <si>
    <t>11.383485009985634</t>
  </si>
  <si>
    <t>11.552860747676489</t>
  </si>
  <si>
    <t>11.709207582468046</t>
  </si>
  <si>
    <t>11.853527737660253</t>
  </si>
  <si>
    <t>11.98674634245306</t>
  </si>
  <si>
    <t>11.547009745695133</t>
  </si>
  <si>
    <t>11.18438424226987</t>
  </si>
  <si>
    <t>10.889608578745959</t>
  </si>
  <si>
    <t>10.654390031253515</t>
  </si>
  <si>
    <t>10.471310201252342</t>
  </si>
  <si>
    <t>10.333739573314741</t>
  </si>
  <si>
    <t>10.235760044342182</t>
  </si>
  <si>
    <t>15.184068077803223</t>
  </si>
  <si>
    <t>23.45842031904148</t>
  </si>
  <si>
    <t>32.141312357105</t>
  </si>
  <si>
    <t>41.20131805377647</t>
  </si>
  <si>
    <t>50.60942866608603</t>
  </si>
  <si>
    <t>60.33886689283076</t>
  </si>
  <si>
    <t>70.36491522520795</t>
  </si>
  <si>
    <t>80.66475750124587</t>
  </si>
  <si>
    <t>91.21733264835525</t>
  </si>
  <si>
    <t>102.00319967645366</t>
  </si>
  <si>
    <t>113.00441305623424</t>
  </si>
  <si>
    <t>124.20440768372146</t>
  </si>
  <si>
    <t>135.5878926937071</t>
  </si>
  <si>
    <t>147.14075344138357</t>
  </si>
  <si>
    <t>158.84996102385162</t>
  </si>
  <si>
    <t>170.70348876151186</t>
  </si>
  <si>
    <t>182.6902351039649</t>
  </si>
  <si>
    <t>194.23724484966004</t>
  </si>
  <si>
    <t>205.4216290919299</t>
  </si>
  <si>
    <t>216.31123767067587</t>
  </si>
  <si>
    <t>226.96562770192938</t>
  </si>
  <si>
    <t>237.43693790318173</t>
  </si>
  <si>
    <t>247.77067747649645</t>
  </si>
  <si>
    <t>258.00643752083863</t>
  </si>
  <si>
    <t>5.626559524042014</t>
  </si>
  <si>
    <t>6.568607826795055</t>
  </si>
  <si>
    <t>7.31241493029407</t>
  </si>
  <si>
    <t>7.831442632807078</t>
  </si>
  <si>
    <t>8.208342478434915</t>
  </si>
  <si>
    <t>8.503683934033544</t>
  </si>
  <si>
    <t>8.752753816705795</t>
  </si>
  <si>
    <t>8.969688875042968</t>
  </si>
  <si>
    <t>9.167986973883643</t>
  </si>
  <si>
    <t>9.351031372813493</t>
  </si>
  <si>
    <t>9.519995433364127</t>
  </si>
  <si>
    <t>9.67596225848779</t>
  </si>
  <si>
    <t>9.819931635525014</t>
  </si>
  <si>
    <t>WCE128</t>
  </si>
  <si>
    <t>6406.095283649095</t>
  </si>
  <si>
    <t>2176.144970648407</t>
  </si>
  <si>
    <t>WCE240</t>
  </si>
  <si>
    <t>845.3494978064077</t>
  </si>
  <si>
    <t>287.16448579635846</t>
  </si>
  <si>
    <t>WCE142</t>
  </si>
  <si>
    <t>1213.2393144671357</t>
  </si>
  <si>
    <t>412.13633507908946</t>
  </si>
  <si>
    <t>6.38432781270549</t>
  </si>
  <si>
    <t>6.800670080623401</t>
  </si>
  <si>
    <t>7.146484606653805</t>
  </si>
  <si>
    <t>7.49933680391297</t>
  </si>
  <si>
    <t>7.7797330238795555</t>
  </si>
  <si>
    <t>8.078647108333106</t>
  </si>
  <si>
    <t>8.302121084482282</t>
  </si>
  <si>
    <t>8.555218226830416</t>
  </si>
  <si>
    <t>8.72883147414367</t>
  </si>
  <si>
    <t>8.943015592738526</t>
  </si>
  <si>
    <t>9.072576432752578</t>
  </si>
  <si>
    <t>9.253715902584839</t>
  </si>
  <si>
    <t>9.343926143120992</t>
  </si>
  <si>
    <t>10.044274903069395</t>
  </si>
  <si>
    <t>10.128871355706739</t>
  </si>
  <si>
    <t>10.265947099201192</t>
  </si>
  <si>
    <t>10.319104187531657</t>
  </si>
  <si>
    <t>10.435077819432562</t>
  </si>
  <si>
    <t>10.052264545828047</t>
  </si>
  <si>
    <t>9.659853423199397</t>
  </si>
  <si>
    <t>9.40525829836404</t>
  </si>
  <si>
    <t>9.120645750036491</t>
  </si>
  <si>
    <t>8.96392103200764</t>
  </si>
  <si>
    <t>8.846154274891719</t>
  </si>
  <si>
    <t>8.762279311436018</t>
  </si>
  <si>
    <t>13.184997893328891</t>
  </si>
  <si>
    <t>20.331482499982698</t>
  </si>
  <si>
    <t>27.830819303895666</t>
  </si>
  <si>
    <t>35.610552327775224</t>
  </si>
  <si>
    <t>43.68919943610833</t>
  </si>
  <si>
    <t>51.99132052059061</t>
  </si>
  <si>
    <t>60.54653874742103</t>
  </si>
  <si>
    <t>69.2753702215647</t>
  </si>
  <si>
    <t>78.21838581430322</t>
  </si>
  <si>
    <t>87.2909622470558</t>
  </si>
  <si>
    <t>96.54467814964063</t>
  </si>
  <si>
    <t>105.88860429276164</t>
  </si>
  <si>
    <t>115.93287919583103</t>
  </si>
  <si>
    <t>126.06175055153776</t>
  </si>
  <si>
    <t>136.32769765073897</t>
  </si>
  <si>
    <t>146.64680183827062</t>
  </si>
  <si>
    <t>157.08187965770315</t>
  </si>
  <si>
    <t>167.1341442035312</t>
  </si>
  <si>
    <t>176.7939976267306</t>
  </si>
  <si>
    <t>186.19925592509463</t>
  </si>
  <si>
    <t>195.31990167513112</t>
  </si>
  <si>
    <t>204.28382270713877</t>
  </si>
  <si>
    <t>213.12997698203048</t>
  </si>
  <si>
    <t>221.89225629346652</t>
  </si>
  <si>
    <t>2.44200538835985</t>
  </si>
  <si>
    <t>3.815175915229728</t>
  </si>
  <si>
    <t>4.859609532524588</t>
  </si>
  <si>
    <t>5.673248292160162</t>
  </si>
  <si>
    <t>6.27909493902624</t>
  </si>
  <si>
    <t>6.724778649692365</t>
  </si>
  <si>
    <t>7.0041714198401905</t>
  </si>
  <si>
    <t>7.256186024229886</t>
  </si>
  <si>
    <t>7.417716791492677</t>
  </si>
  <si>
    <t>7.601563253827745</t>
  </si>
  <si>
    <t>7.711689967839692</t>
  </si>
  <si>
    <t>7.8656585171971125</t>
  </si>
  <si>
    <t>7.942337221652844</t>
  </si>
  <si>
    <t>8.537633667608985</t>
  </si>
  <si>
    <t>8.609540652350729</t>
  </si>
  <si>
    <t>8.726055034321012</t>
  </si>
  <si>
    <t>8.771238559401908</t>
  </si>
  <si>
    <t>8.869816146517678</t>
  </si>
  <si>
    <t>8.544424863953841</t>
  </si>
  <si>
    <t>8.210875409719488</t>
  </si>
  <si>
    <t>7.994469553609431</t>
  </si>
  <si>
    <t>7.752548887531018</t>
  </si>
  <si>
    <t>7.619332877206493</t>
  </si>
  <si>
    <t>7.519231133657958</t>
  </si>
  <si>
    <t>7.447937414720616</t>
  </si>
  <si>
    <t>6.2571813035895785</t>
  </si>
  <si>
    <t>11.116790836114166</t>
  </si>
  <si>
    <t>16.790039128274326</t>
  </si>
  <si>
    <t>23.069134067300567</t>
  </si>
  <si>
    <t>29.793912716992935</t>
  </si>
  <si>
    <t>36.798084136833126</t>
  </si>
  <si>
    <t>44.054270161063016</t>
  </si>
  <si>
    <t>51.471986952555696</t>
  </si>
  <si>
    <t>59.07355020638344</t>
  </si>
  <si>
    <t>66.78524017422312</t>
  </si>
  <si>
    <t>74.65089869142024</t>
  </si>
  <si>
    <t>82.59323591307309</t>
  </si>
  <si>
    <t>91.13086958068206</t>
  </si>
  <si>
    <t>99.74041023303279</t>
  </si>
  <si>
    <t>108.46646526735381</t>
  </si>
  <si>
    <t>117.23770382675573</t>
  </si>
  <si>
    <t>126.10751997327341</t>
  </si>
  <si>
    <t>134.65194483722723</t>
  </si>
  <si>
    <t>142.86282024694674</t>
  </si>
  <si>
    <t>150.85728980055615</t>
  </si>
  <si>
    <t>158.60983868808714</t>
  </si>
  <si>
    <t>166.22917156529365</t>
  </si>
  <si>
    <t>173.7484026989516</t>
  </si>
  <si>
    <t>181.19634011367222</t>
  </si>
  <si>
    <t>7.994469553609433</t>
  </si>
  <si>
    <t>WCE44</t>
  </si>
  <si>
    <t>1441.323578324717</t>
  </si>
  <si>
    <t>489.61636022710576</t>
  </si>
  <si>
    <t>WCE212</t>
  </si>
  <si>
    <t>1244.206249891197</t>
  </si>
  <si>
    <t>422.65577598585634</t>
  </si>
  <si>
    <t>WCE16</t>
  </si>
  <si>
    <t>1332.5303357163614</t>
  </si>
  <si>
    <t>452.6593907691296</t>
  </si>
  <si>
    <t>WCE72</t>
  </si>
  <si>
    <t>1159.457941038299</t>
  </si>
  <si>
    <t>393.86684951579326</t>
  </si>
  <si>
    <t>WCE226</t>
  </si>
  <si>
    <t>845.0762502254688</t>
  </si>
  <si>
    <t>287.07166383185864</t>
  </si>
  <si>
    <t>14.232282755608946</t>
  </si>
  <si>
    <t>15.160415059267729</t>
  </si>
  <si>
    <t>16.01715257033738</t>
  </si>
  <si>
    <t>16.807987195940125</t>
  </si>
  <si>
    <t>17.537988388804205</t>
  </si>
  <si>
    <t>18.211835643755663</t>
  </si>
  <si>
    <t>18.833848494480083</t>
  </si>
  <si>
    <t>19.40801420284109</t>
  </si>
  <si>
    <t>19.93801331825125</t>
  </si>
  <si>
    <t>20.42724327093754</t>
  </si>
  <si>
    <t>20.878840150340288</t>
  </si>
  <si>
    <t>21.295698808250513</t>
  </si>
  <si>
    <t>21.680491415552247</t>
  </si>
  <si>
    <t>22.03568459152309</t>
  </si>
  <si>
    <t>22.363555215496167</t>
  </si>
  <si>
    <t>22.66620502224055</t>
  </si>
  <si>
    <t>22.94557407461998</t>
  </si>
  <si>
    <t>23.203453199893303</t>
  </si>
  <si>
    <t>22.352229085221264</t>
  </si>
  <si>
    <t>21.65027347045901</t>
  </si>
  <si>
    <t>21.079658800085923</t>
  </si>
  <si>
    <t>20.624332358484523</t>
  </si>
  <si>
    <t>20.26993391324244</t>
  </si>
  <si>
    <t>20.003630319603797</t>
  </si>
  <si>
    <t>19.81396555569614</t>
  </si>
  <si>
    <t>29.392697814876673</t>
  </si>
  <si>
    <t>45.40985038521405</t>
  </si>
  <si>
    <t>62.21783758115417</t>
  </si>
  <si>
    <t>79.75582596995838</t>
  </si>
  <si>
    <t>97.96766161371404</t>
  </si>
  <si>
    <t>116.80151010819412</t>
  </si>
  <si>
    <t>136.2095243110352</t>
  </si>
  <si>
    <t>156.14753762928646</t>
  </si>
  <si>
    <t>176.574780900224</t>
  </si>
  <si>
    <t>197.4536210505643</t>
  </si>
  <si>
    <t>218.74931985881477</t>
  </si>
  <si>
    <t>240.429811274367</t>
  </si>
  <si>
    <t>262.4654958658901</t>
  </si>
  <si>
    <t>284.82905108138624</t>
  </si>
  <si>
    <t>307.4952561036268</t>
  </si>
  <si>
    <t>330.4408301782468</t>
  </si>
  <si>
    <t>353.6442833781401</t>
  </si>
  <si>
    <t>375.99651246336134</t>
  </si>
  <si>
    <t>397.64678593382035</t>
  </si>
  <si>
    <t>418.7264447339063</t>
  </si>
  <si>
    <t>439.35077709239084</t>
  </si>
  <si>
    <t>459.62071100563327</t>
  </si>
  <si>
    <t>479.6243413252371</t>
  </si>
  <si>
    <t>499.4383068809332</t>
  </si>
  <si>
    <t>5.443848154020422</t>
  </si>
  <si>
    <t>8.504992848249197</t>
  </si>
  <si>
    <t>10.89166374782942</t>
  </si>
  <si>
    <t>12.715242313728703</t>
  </si>
  <si>
    <t>14.15507367602777</t>
  </si>
  <si>
    <t>15.15978626947405</t>
  </si>
  <si>
    <t>15.889373571918195</t>
  </si>
  <si>
    <t>16.461083479443335</t>
  </si>
  <si>
    <t>16.943222769036897</t>
  </si>
  <si>
    <t>17.36315678029691</t>
  </si>
  <si>
    <t>17.747014127789242</t>
  </si>
  <si>
    <t>18.101343987012935</t>
  </si>
  <si>
    <t>18.428417703219406</t>
  </si>
  <si>
    <t>18.730331902794628</t>
  </si>
  <si>
    <t>19.009021933171738</t>
  </si>
  <si>
    <t>19.266274268904464</t>
  </si>
  <si>
    <t>19.503737963426985</t>
  </si>
  <si>
    <t>19.722935219909306</t>
  </si>
  <si>
    <t>18.999394722438076</t>
  </si>
  <si>
    <t>18.40273244989016</t>
  </si>
  <si>
    <t>17.917709980073035</t>
  </si>
  <si>
    <t>17.530682504711844</t>
  </si>
  <si>
    <t>17.229443826256073</t>
  </si>
  <si>
    <t>17.00308577166323</t>
  </si>
  <si>
    <t>16.841870722341717</t>
  </si>
  <si>
    <t>13.948841002269619</t>
  </si>
  <si>
    <t>24.840504750099036</t>
  </si>
  <si>
    <t>37.555747063827745</t>
  </si>
  <si>
    <t>51.710820739855514</t>
  </si>
  <si>
    <t>66.87060700932956</t>
  </si>
  <si>
    <t>82.75998058124776</t>
  </si>
  <si>
    <t>99.22106406069109</t>
  </si>
  <si>
    <t>116.16428682972798</t>
  </si>
  <si>
    <t>133.52744361002487</t>
  </si>
  <si>
    <t>151.27445773781415</t>
  </si>
  <si>
    <t>169.37580172482706</t>
  </si>
  <si>
    <t>187.80421942804648</t>
  </si>
  <si>
    <t>206.53455133084108</t>
  </si>
  <si>
    <t>225.54357326401282</t>
  </si>
  <si>
    <t>244.80984753291727</t>
  </si>
  <si>
    <t>264.3135854963443</t>
  </si>
  <si>
    <t>284.03652071625356</t>
  </si>
  <si>
    <t>303.0359154386917</t>
  </si>
  <si>
    <t>321.43864788858184</t>
  </si>
  <si>
    <t>339.35635786865487</t>
  </si>
  <si>
    <t>356.8870403733667</t>
  </si>
  <si>
    <t>374.1164841996228</t>
  </si>
  <si>
    <t>391.119569971286</t>
  </si>
  <si>
    <t>407.96144069362776</t>
  </si>
  <si>
    <t>18.999394722438073</t>
  </si>
  <si>
    <t>WCE156</t>
  </si>
  <si>
    <t>1188.0713289964888</t>
  </si>
  <si>
    <t>403.58679240477215</t>
  </si>
  <si>
    <t>WCE2</t>
  </si>
  <si>
    <t>1332.6689600458785</t>
  </si>
  <si>
    <t>452.706481332746</t>
  </si>
  <si>
    <t>25.24768856410805</t>
  </si>
  <si>
    <t>26.894170421688507</t>
  </si>
  <si>
    <t>28.41399982868583</t>
  </si>
  <si>
    <t>29.816919281298755</t>
  </si>
  <si>
    <t>31.111921852941467</t>
  </si>
  <si>
    <t>32.307308842150114</t>
  </si>
  <si>
    <t>33.410742986035004</t>
  </si>
  <si>
    <t>34.42929758039031</t>
  </si>
  <si>
    <t>35.36950182133365</t>
  </si>
  <si>
    <t>36.23738265912752</t>
  </si>
  <si>
    <t>37.03850343247571</t>
  </si>
  <si>
    <t>37.77799953095094</t>
  </si>
  <si>
    <t>38.460611314158854</t>
  </si>
  <si>
    <t>39.09071449865847</t>
  </si>
  <si>
    <t>39.67234820742735</t>
  </si>
  <si>
    <t>40.209240861675546</t>
  </si>
  <si>
    <t>40.70483408098157</t>
  </si>
  <si>
    <t>41.16230474495636</t>
  </si>
  <si>
    <t>39.65225595555689</t>
  </si>
  <si>
    <t>38.407005488595786</t>
  </si>
  <si>
    <t>37.39475034055827</t>
  </si>
  <si>
    <t>36.58701342372213</t>
  </si>
  <si>
    <t>35.958320070257805</t>
  </si>
  <si>
    <t>35.485904624953264</t>
  </si>
  <si>
    <t>35.14944441172158</t>
  </si>
  <si>
    <t>52.14185898579656</t>
  </si>
  <si>
    <t>80.55585881448239</t>
  </si>
  <si>
    <t>110.37277809578116</t>
  </si>
  <si>
    <t>141.4846999487226</t>
  </si>
  <si>
    <t>173.79200879087276</t>
  </si>
  <si>
    <t>207.20275177690777</t>
  </si>
  <si>
    <t>241.6320493572981</t>
  </si>
  <si>
    <t>277.00155117863176</t>
  </si>
  <si>
    <t>313.23893383775925</t>
  </si>
  <si>
    <t>350.27743727023494</t>
  </si>
  <si>
    <t>388.0554368011859</t>
  </si>
  <si>
    <t>426.5160481153448</t>
  </si>
  <si>
    <t>465.6067626140033</t>
  </si>
  <si>
    <t>505.2791108214306</t>
  </si>
  <si>
    <t>545.4883516831062</t>
  </si>
  <si>
    <t>586.1931857640878</t>
  </si>
  <si>
    <t>627.3554905090441</t>
  </si>
  <si>
    <t>667.007746464601</t>
  </si>
  <si>
    <t>705.4147519531967</t>
  </si>
  <si>
    <t>742.809502293755</t>
  </si>
  <si>
    <t>779.3965157174773</t>
  </si>
  <si>
    <t>815.354835787735</t>
  </si>
  <si>
    <t>850.8407404126883</t>
  </si>
  <si>
    <t>885.9901848244098</t>
  </si>
  <si>
    <t>9.657240875771329</t>
  </si>
  <si>
    <t>15.087629606567253</t>
  </si>
  <si>
    <t>19.32151988350637</t>
  </si>
  <si>
    <t>22.55649943630251</t>
  </si>
  <si>
    <t>25.110721724068387</t>
  </si>
  <si>
    <t>26.893054965429265</t>
  </si>
  <si>
    <t>28.187323306548183</t>
  </si>
  <si>
    <t>29.201521375970408</t>
  </si>
  <si>
    <t>30.056823567277775</t>
  </si>
  <si>
    <t>30.80177526025839</t>
  </si>
  <si>
    <t>31.482727917604354</t>
  </si>
  <si>
    <t>32.111299601308296</t>
  </si>
  <si>
    <t>32.69151961703502</t>
  </si>
  <si>
    <t>33.2271073238597</t>
  </si>
  <si>
    <t>5.2416014830359765E-15</t>
  </si>
  <si>
    <t>1.0483202966071953E-14</t>
  </si>
  <si>
    <t>24.74487048233858</t>
  </si>
  <si>
    <t>44.06639036584495</t>
  </si>
  <si>
    <t>66.62288980214745</t>
  </si>
  <si>
    <t>91.73361152621585</t>
  </si>
  <si>
    <t>118.62666649164512</t>
  </si>
  <si>
    <t>146.8139897981933</t>
  </si>
  <si>
    <t>176.0155111741637</t>
  </si>
  <si>
    <t>206.0723347414415</t>
  </si>
  <si>
    <t>236.87411000169988</t>
  </si>
  <si>
    <t>268.3568379193042</t>
  </si>
  <si>
    <t>300.4681375206125</t>
  </si>
  <si>
    <t>333.15965713764757</t>
  </si>
  <si>
    <t>366.38676446150725</t>
  </si>
  <si>
    <t>33.72149597631324</t>
  </si>
  <si>
    <t>34.17785473242421</t>
  </si>
  <si>
    <t>34.59910896883434</t>
  </si>
  <si>
    <t>34.98795903321291</t>
  </si>
  <si>
    <t>33.70441756222335</t>
  </si>
  <si>
    <t>32.64595466530642</t>
  </si>
  <si>
    <t>31.785537789474528</t>
  </si>
  <si>
    <t>31.098961410163813</t>
  </si>
  <si>
    <t>30.564572059719143</t>
  </si>
  <si>
    <t>30.16301893121027</t>
  </si>
  <si>
    <t>29.877027749963347</t>
  </si>
  <si>
    <t>WCE30</t>
  </si>
  <si>
    <t>1442.9025671736883</t>
  </si>
  <si>
    <t>490.152741359489</t>
  </si>
  <si>
    <t>1.201685071944652</t>
  </si>
  <si>
    <t>1.2800507672619978</t>
  </si>
  <si>
    <t>1.3523883321703167</t>
  </si>
  <si>
    <t>1.419161469008765</t>
  </si>
  <si>
    <t>1.4807982107057944</t>
  </si>
  <si>
    <t>1.5376936645799753</t>
  </si>
  <si>
    <t>1.590212545079219</t>
  </si>
  <si>
    <t>1.6386915116939058</t>
  </si>
  <si>
    <t>1.6834413270305395</t>
  </si>
  <si>
    <t>1.7247488488797398</t>
  </si>
  <si>
    <t>1.7628788690482329</t>
  </si>
  <si>
    <t>1.7980758107422257</t>
  </si>
  <si>
    <t>1.830565295382835</t>
  </si>
  <si>
    <t>1.8605555888972438</t>
  </si>
  <si>
    <t>1.8882389367566976</t>
  </si>
  <si>
    <t>1.9137927963192702</t>
  </si>
  <si>
    <t>1.93738097437703</t>
  </si>
  <si>
    <t>1.9591546771995774</t>
  </si>
  <si>
    <t>1.887282629050621</t>
  </si>
  <si>
    <t>1.828013880817306</t>
  </si>
  <si>
    <t>1.7798347416732554</t>
  </si>
  <si>
    <t>1.7413898205646972</t>
  </si>
  <si>
    <t>1.711466629149745</t>
  </si>
  <si>
    <t>1.6889816168312077</t>
  </si>
  <si>
    <t>1.6729675086677145</t>
  </si>
  <si>
    <t>2.48173583920665</t>
  </si>
  <si>
    <t>3.834124171376966</t>
  </si>
  <si>
    <t>5.253285640385731</t>
  </si>
  <si>
    <t>6.734083851091526</t>
  </si>
  <si>
    <t>8.2717775156715</t>
  </si>
  <si>
    <t>9.86199006075072</t>
  </si>
  <si>
    <t>11.500681572444627</t>
  </si>
  <si>
    <t>13.184122899475165</t>
  </si>
  <si>
    <t>14.908871748354906</t>
  </si>
  <si>
    <t>16.671750617403138</t>
  </si>
  <si>
    <t>18.469826428145367</t>
  </si>
  <si>
    <t>20.3003917235282</t>
  </si>
  <si>
    <t>22.160947312425446</t>
  </si>
  <si>
    <t>24.04918624918214</t>
  </si>
  <si>
    <t>25.96297904550141</t>
  </si>
  <si>
    <t>27.90036001987844</t>
  </si>
  <si>
    <t>29.859514697078023</t>
  </si>
  <si>
    <t>31.746797326128643</t>
  </si>
  <si>
    <t>33.57481120694595</t>
  </si>
  <si>
    <t>35.35464594861921</t>
  </si>
  <si>
    <t>37.096035769183906</t>
  </si>
  <si>
    <t>38.80750239833365</t>
  </si>
  <si>
    <t>40.49648401516485</t>
  </si>
  <si>
    <t>42.16945152383257</t>
  </si>
  <si>
    <t>0.4596445400188294</t>
  </si>
  <si>
    <t>0.7181084804339808</t>
  </si>
  <si>
    <t>0.9196240658758155</t>
  </si>
  <si>
    <t>1.0735956513051306</t>
  </si>
  <si>
    <t>1.1951660194536022</t>
  </si>
  <si>
    <t>1.2799976761787595</t>
  </si>
  <si>
    <t>1.3415994715535717</t>
  </si>
  <si>
    <t>1.3898710856827292</t>
  </si>
  <si>
    <t>1.1777530204528102</t>
  </si>
  <si>
    <t>2.0973770863286254</t>
  </si>
  <si>
    <t>3.1709727376337558</t>
  </si>
  <si>
    <t>4.3661387570873575</t>
  </si>
  <si>
    <t>5.6461364332661175</t>
  </si>
  <si>
    <t>6.987735904819688</t>
  </si>
  <si>
    <t>8.377606990502418</t>
  </si>
  <si>
    <t>1.4305799162232304</t>
  </si>
  <si>
    <t>1.4660365215477789</t>
  </si>
  <si>
    <t>1.498447038690998</t>
  </si>
  <si>
    <t>1.528364439130892</t>
  </si>
  <si>
    <t>1.5559805010754097</t>
  </si>
  <si>
    <t>1.581472250562657</t>
  </si>
  <si>
    <t>1.6050030962431927</t>
  </si>
  <si>
    <t>1.6267238768713799</t>
  </si>
  <si>
    <t>1.6467738282204756</t>
  </si>
  <si>
    <t>1.6652814756196408</t>
  </si>
  <si>
    <t>1.6041902346930277</t>
  </si>
  <si>
    <t>1.5538117986947104</t>
  </si>
  <si>
    <t>1.5128595304222672</t>
  </si>
  <si>
    <t>1.4801813474799925</t>
  </si>
  <si>
    <t>1.4547466347772833</t>
  </si>
  <si>
    <t>1.4356343743065265</t>
  </si>
  <si>
    <t>1.4220223823675573</t>
  </si>
  <si>
    <t>WCE58</t>
  </si>
  <si>
    <t>1159.0831622297587</t>
  </si>
  <si>
    <t>393.739537481988</t>
  </si>
  <si>
    <t>5.160048212351274</t>
  </si>
  <si>
    <t>5.496551324083829</t>
  </si>
  <si>
    <t>5.807169581067726</t>
  </si>
  <si>
    <t>6.093894125975938</t>
  </si>
  <si>
    <t>6.358562936660441</t>
  </si>
  <si>
    <t>6.6028726080615225</t>
  </si>
  <si>
    <t>6.828389227816363</t>
  </si>
  <si>
    <t>7.036558415282373</t>
  </si>
  <si>
    <t>7.228714588327922</t>
  </si>
  <si>
    <t>7.406089517293043</t>
  </si>
  <si>
    <t>7.569820220953151</t>
  </si>
  <si>
    <t>7.720956255100945</t>
  </si>
  <si>
    <t>7.860466440468143</t>
  </si>
  <si>
    <t>7.989245073114784</t>
  </si>
  <si>
    <t>8.1081176570963</t>
  </si>
  <si>
    <t>8.21784619615616</t>
  </si>
  <si>
    <t>8.319134078365263</t>
  </si>
  <si>
    <t>8.412630585019818</t>
  </si>
  <si>
    <t>8.104011261848155</t>
  </si>
  <si>
    <t>7.849510639755297</t>
  </si>
  <si>
    <t>7.6426289145703725</t>
  </si>
  <si>
    <t>7.477546022994484</t>
  </si>
  <si>
    <t>7.349055527461657</t>
  </si>
  <si>
    <t>7.252504650424294</t>
  </si>
  <si>
    <t>7.1837399032116895</t>
  </si>
  <si>
    <t>10.656599536435104</t>
  </si>
  <si>
    <t>16.46376911750283</t>
  </si>
  <si>
    <t>22.557663243478768</t>
  </si>
  <si>
    <t>28.91622618013921</t>
  </si>
  <si>
    <t>35.51909878820073</t>
  </si>
  <si>
    <t>42.347488016017095</t>
  </si>
  <si>
    <t>49.384046431299474</t>
  </si>
  <si>
    <t>56.61276101962739</t>
  </si>
  <si>
    <t>64.01885053692043</t>
  </si>
  <si>
    <t>71.58867075787357</t>
  </si>
  <si>
    <t>79.30962701297452</t>
  </si>
  <si>
    <t>87.17009345344266</t>
  </si>
  <si>
    <t>95.15933852655743</t>
  </si>
  <si>
    <t>103.26745618365375</t>
  </si>
  <si>
    <t>111.48530237980991</t>
  </si>
  <si>
    <t>119.80443645817516</t>
  </si>
  <si>
    <t>128.217067043195</t>
  </si>
  <si>
    <t>136.32107830504313</t>
  </si>
  <si>
    <t>144.17058894479845</t>
  </si>
  <si>
    <t>151.81321785936882</t>
  </si>
  <si>
    <t>159.2907638823633</t>
  </si>
  <si>
    <t>166.63981940982495</t>
  </si>
  <si>
    <t>173.89232406024925</t>
  </si>
  <si>
    <t>181.07606396346094</t>
  </si>
  <si>
    <t>1.9737184412243625</t>
  </si>
  <si>
    <t>3.083565292811029</t>
  </si>
  <si>
    <t>3.948875315126054</t>
  </si>
  <si>
    <t>4.610030906300797</t>
  </si>
  <si>
    <t>5.1320553330703245</t>
  </si>
  <si>
    <t>5.496323350419555</t>
  </si>
  <si>
    <t>5.760842101232553</t>
  </si>
  <si>
    <t>5.968120914966493</t>
  </si>
  <si>
    <t>6.1429250572177505</t>
  </si>
  <si>
    <t>6.295176089699086</t>
  </si>
  <si>
    <t>6.434347187810179</t>
  </si>
  <si>
    <t>6.5628128168358035</t>
  </si>
  <si>
    <t>6.68139647439792</t>
  </si>
  <si>
    <t>6.790858312147566</t>
  </si>
  <si>
    <t>6.891900008531854</t>
  </si>
  <si>
    <t>6.985169266732735</t>
  </si>
  <si>
    <t>7.071263966610473</t>
  </si>
  <si>
    <t>7.150735997266845</t>
  </si>
  <si>
    <t>6.888409572570932</t>
  </si>
  <si>
    <t>6.672084043792003</t>
  </si>
  <si>
    <t>6.496234577384817</t>
  </si>
  <si>
    <t>6.355914119545313</t>
  </si>
  <si>
    <t>6.246697198342409</t>
  </si>
  <si>
    <t>6.164628952860649</t>
  </si>
  <si>
    <t>6.106178917729936</t>
  </si>
  <si>
    <t>5.057283734035391</t>
  </si>
  <si>
    <t>9.006159049161445</t>
  </si>
  <si>
    <t>13.616189955462243</t>
  </si>
  <si>
    <t>18.748245288532566</t>
  </si>
  <si>
    <t>24.24456863895212</t>
  </si>
  <si>
    <t>30.005410740184676</t>
  </si>
  <si>
    <t>35.97353165515117</t>
  </si>
  <si>
    <t>42.116456712368915</t>
  </si>
  <si>
    <t>48.411632802068006</t>
  </si>
  <si>
    <t>54.84597998987819</t>
  </si>
  <si>
    <t>61.40879280671399</t>
  </si>
  <si>
    <t>68.09018928111192</t>
  </si>
  <si>
    <t>74.88104759325948</t>
  </si>
  <si>
    <t>81.77294760179133</t>
  </si>
  <si>
    <t>88.75811686852407</t>
  </si>
  <si>
    <t>95.82938083513453</t>
  </si>
  <si>
    <t>102.98011683240138</t>
  </si>
  <si>
    <t>109.86852640497231</t>
  </si>
  <si>
    <t>116.54061044876431</t>
  </si>
  <si>
    <t>123.03684502614912</t>
  </si>
  <si>
    <t>129.3927591456944</t>
  </si>
  <si>
    <t>135.63945634403683</t>
  </si>
  <si>
    <t>141.80408529689748</t>
  </si>
  <si>
    <t>147.91026421462743</t>
  </si>
  <si>
    <t>6.246697198342408</t>
  </si>
  <si>
    <t>6.106178917729937</t>
  </si>
  <si>
    <t>WCE198</t>
  </si>
  <si>
    <t>1245.9322265888172</t>
  </si>
  <si>
    <t>423.2420887619978</t>
  </si>
  <si>
    <t>12.570287955049995</t>
  </si>
  <si>
    <t>13.390036305874245</t>
  </si>
  <si>
    <t>14.146727091250474</t>
  </si>
  <si>
    <t>14.845210893136226</t>
  </si>
  <si>
    <t>15.489965171799993</t>
  </si>
  <si>
    <t>16.08512296748963</t>
  </si>
  <si>
    <t>16.634499394280056</t>
  </si>
  <si>
    <t>17.141616095932765</t>
  </si>
  <si>
    <t>17.60972382053526</t>
  </si>
  <si>
    <t>18.041823258629872</t>
  </si>
  <si>
    <t>18.440684278409524</t>
  </si>
  <si>
    <t>18.808863681283032</t>
  </si>
  <si>
    <t>19.148721591627822</t>
  </si>
  <si>
    <t>19.46243658579224</t>
  </si>
  <si>
    <t>19.75201965732862</t>
  </si>
  <si>
    <t>20.019327107977592</t>
  </si>
  <si>
    <t>20.26607244703818</t>
  </si>
  <si>
    <t>20.4938373754018</t>
  </si>
  <si>
    <t>19.742016151818177</t>
  </si>
  <si>
    <t>19.12203238949809</t>
  </si>
  <si>
    <t>18.618052048386698</t>
  </si>
  <si>
    <t>18.215896991270355</t>
  </si>
  <si>
    <t>17.902883922038058</t>
  </si>
  <si>
    <t>17.667678304430225</t>
  </si>
  <si>
    <t>17.500161909612515</t>
  </si>
  <si>
    <t>25.960324260924242</t>
  </si>
  <si>
    <t>40.107051352174715</t>
  </si>
  <si>
    <t>54.95226224531094</t>
  </si>
  <si>
    <t>70.44222741711094</t>
  </si>
  <si>
    <t>86.52735038460057</t>
  </si>
  <si>
    <t>103.16184977888062</t>
  </si>
  <si>
    <t>120.30346587481338</t>
  </si>
  <si>
    <t>137.91318969534865</t>
  </si>
  <si>
    <t>155.95501295397852</t>
  </si>
  <si>
    <t>174.39569723238804</t>
  </si>
  <si>
    <t>193.2045609136711</t>
  </si>
  <si>
    <t>212.35328250529895</t>
  </si>
  <si>
    <t>231.81571909109118</t>
  </si>
  <si>
    <t>251.56773874841977</t>
  </si>
  <si>
    <t>271.5870658563974</t>
  </si>
  <si>
    <t>291.85313830343557</t>
  </si>
  <si>
    <t>312.3469756788374</t>
  </si>
  <si>
    <t>332.0889918306555</t>
  </si>
  <si>
    <t>351.21102422015366</t>
  </si>
  <si>
    <t>369.82907626854035</t>
  </si>
  <si>
    <t>388.04497325981066</t>
  </si>
  <si>
    <t>405.94785718184875</t>
  </si>
  <si>
    <t>423.615535486279</t>
  </si>
  <si>
    <t>441.11569739589146</t>
  </si>
  <si>
    <t>4.808135142806623</t>
  </si>
  <si>
    <t>7.511810367595453</t>
  </si>
  <si>
    <t>9.619774422050323</t>
  </si>
  <si>
    <t>11.230402040657555</t>
  </si>
  <si>
    <t>12.50209507413655</t>
  </si>
  <si>
    <t>13.389480943891533</t>
  </si>
  <si>
    <t>14.033869664770243</t>
  </si>
  <si>
    <t>14.538817345177575</t>
  </si>
  <si>
    <t>14.96465414231722</t>
  </si>
  <si>
    <t>15.335549769835392</t>
  </si>
  <si>
    <t>15.674581636648094</t>
  </si>
  <si>
    <t>15.98753412909058</t>
  </si>
  <si>
    <t>16.276413352883647</t>
  </si>
  <si>
    <t>16.543071097923402</t>
  </si>
  <si>
    <t>16.789216708729327</t>
  </si>
  <si>
    <t>17.016428041780955</t>
  </si>
  <si>
    <t>17.226161579982453</t>
  </si>
  <si>
    <t>17.41976176909153</t>
  </si>
  <si>
    <t>16.78071372904545</t>
  </si>
  <si>
    <t>16.253727531073377</t>
  </si>
  <si>
    <t>15.825344241128693</t>
  </si>
  <si>
    <t>15.483512442579801</t>
  </si>
  <si>
    <t>15.21745133373235</t>
  </si>
  <si>
    <t>15.017526558765693</t>
  </si>
  <si>
    <t>14.875137623170637</t>
  </si>
  <si>
    <t>12.319945510402077</t>
  </si>
  <si>
    <t>21.939719932452398</t>
  </si>
  <si>
    <t>33.17012197310996</t>
  </si>
  <si>
    <t>45.6722170472465</t>
  </si>
  <si>
    <t>59.06169799113803</t>
  </si>
  <si>
    <t>73.09556765590827</t>
  </si>
  <si>
    <t>87.63438500108585</t>
  </si>
  <si>
    <t>102.59903914340306</t>
  </si>
  <si>
    <t>117.93458891323846</t>
  </si>
  <si>
    <t>133.60917054988656</t>
  </si>
  <si>
    <t>149.59670467897712</t>
  </si>
  <si>
    <t>165.87311803186077</t>
  </si>
  <si>
    <t>182.4161891297842</t>
  </si>
  <si>
    <t>199.2054058385135</t>
  </si>
  <si>
    <t>216.22183388029444</t>
  </si>
  <si>
    <t>233.44799546027687</t>
  </si>
  <si>
    <t>250.8677572293684</t>
  </si>
  <si>
    <t>267.6484709584139</t>
  </si>
  <si>
    <t>283.90219848948726</t>
  </si>
  <si>
    <t>299.72754273061594</t>
  </si>
  <si>
    <t>315.21105517319575</t>
  </si>
  <si>
    <t>330.42850650692804</t>
  </si>
  <si>
    <t>345.44603306569377</t>
  </si>
  <si>
    <t>360.32117068886436</t>
  </si>
  <si>
    <t>15.825344241128695</t>
  </si>
  <si>
    <t>15.483512442579803</t>
  </si>
  <si>
    <t xml:space="preserve">Sector </t>
  </si>
  <si>
    <t>Technology</t>
  </si>
  <si>
    <t>Equipment</t>
  </si>
  <si>
    <t>Label</t>
  </si>
  <si>
    <t>Relative Energy use</t>
  </si>
  <si>
    <t>Relative Summer Peak</t>
  </si>
  <si>
    <t>Relative Winter Peak</t>
  </si>
  <si>
    <t>Equip. Costs</t>
  </si>
  <si>
    <t>Labor Costs</t>
  </si>
  <si>
    <t>O&amp;M Costs</t>
  </si>
  <si>
    <t>TOTAL COST</t>
  </si>
  <si>
    <t>RVT-Only NEBs</t>
  </si>
  <si>
    <t>Min. Lifetime</t>
  </si>
  <si>
    <t>Max. Lifetime</t>
  </si>
  <si>
    <t>Lifetime</t>
  </si>
  <si>
    <t>First Year On Market</t>
  </si>
  <si>
    <t>Last Year on Market</t>
  </si>
  <si>
    <t>BC Ratio Adder</t>
  </si>
  <si>
    <t>NEI Proxy Multiplier</t>
  </si>
  <si>
    <t>Price Scalar Over On-Market Period</t>
  </si>
  <si>
    <t>Price Scalar Type</t>
  </si>
  <si>
    <t>Annual Usage Degradation</t>
  </si>
  <si>
    <t>Base Year Usage</t>
  </si>
  <si>
    <t>Base Year Summer Peak</t>
  </si>
  <si>
    <t>Base Year Winter Peak</t>
  </si>
  <si>
    <t>UOM</t>
  </si>
  <si>
    <t>Input Units</t>
  </si>
  <si>
    <t>Lumen Adj.</t>
  </si>
  <si>
    <t>Household Units</t>
  </si>
  <si>
    <t>Column2</t>
  </si>
  <si>
    <t>Usage</t>
  </si>
  <si>
    <t>Cost/Unit</t>
  </si>
  <si>
    <t>Labor Cost</t>
  </si>
  <si>
    <t>O&amp;M Cost</t>
  </si>
  <si>
    <t>RVT NEBs</t>
  </si>
  <si>
    <t>Cost Year</t>
  </si>
  <si>
    <t>Cost Scalar</t>
  </si>
  <si>
    <t>Column3</t>
  </si>
  <si>
    <t>Lifetime Source</t>
  </si>
  <si>
    <t>E1</t>
  </si>
  <si>
    <t>Normal</t>
  </si>
  <si>
    <t>E2</t>
  </si>
  <si>
    <t>E4</t>
  </si>
  <si>
    <t>TE 96%</t>
  </si>
  <si>
    <t>E5</t>
  </si>
  <si>
    <t>Dual-Fuel Heat Pump - TE 81%</t>
  </si>
  <si>
    <t>E6</t>
  </si>
  <si>
    <t>E7</t>
  </si>
  <si>
    <t xml:space="preserve"> </t>
  </si>
  <si>
    <t>E8</t>
  </si>
  <si>
    <t>E9</t>
  </si>
  <si>
    <t>E10</t>
  </si>
  <si>
    <t>E3</t>
  </si>
  <si>
    <t xml:space="preserve">TE 90% </t>
  </si>
  <si>
    <t>(Multiple Items)</t>
  </si>
  <si>
    <t>ID_RESULTS_LOG</t>
  </si>
  <si>
    <t>SECTOR</t>
  </si>
  <si>
    <t>Excludes E1</t>
  </si>
  <si>
    <t>Max of TRC_BC_RATIO</t>
  </si>
  <si>
    <t>DATE_TIME</t>
  </si>
  <si>
    <t>Sector Key</t>
  </si>
  <si>
    <t>Sector Key2</t>
  </si>
  <si>
    <t>Label Key</t>
  </si>
  <si>
    <t>MEASURE_TYPE</t>
  </si>
  <si>
    <t>VINTAGE</t>
  </si>
  <si>
    <t>SEGMENT</t>
  </si>
  <si>
    <t>TECHNOLOGY</t>
  </si>
  <si>
    <t>EQUIPMENT</t>
  </si>
  <si>
    <t>EQUIPMENT_LABEL</t>
  </si>
  <si>
    <t>2026-2027 Average TRC</t>
  </si>
  <si>
    <t>2026 ONLY TRC</t>
  </si>
  <si>
    <t>2027 ONLY TRC</t>
  </si>
  <si>
    <t>E2 All NEQ Savings (or negative usage)</t>
  </si>
  <si>
    <t>Max of PACT_BC_RATIO</t>
  </si>
  <si>
    <t>2026 -2027 Average UTC</t>
  </si>
  <si>
    <t>2026 ONLY UCT</t>
  </si>
  <si>
    <t>2027 ONLY UCT</t>
  </si>
  <si>
    <t>therm/sq ft</t>
  </si>
  <si>
    <t>(ton / sq ft)</t>
  </si>
  <si>
    <t>LoadMap Outputs (per sq ft)</t>
  </si>
  <si>
    <t>Savings</t>
  </si>
  <si>
    <t>Inc. Cost</t>
  </si>
  <si>
    <t>Incentive</t>
  </si>
  <si>
    <t>Converted LoadMap Outputs (per ton)</t>
  </si>
  <si>
    <t>Market Size</t>
  </si>
  <si>
    <t>Market Size %</t>
  </si>
  <si>
    <t>Weighted Avg</t>
  </si>
  <si>
    <t>Assumption of 220 sq ft/ton for healthcare sector, per https://www.engproguides.com/ruleofthumbcalculator.pdf</t>
  </si>
  <si>
    <t>Steam traps per building assumption, by segment</t>
  </si>
  <si>
    <t xml:space="preserve">2026 Savings Potenti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7" formatCode="&quot;$&quot;#,##0.00_);\(&quot;$&quot;#,##0.00\)"/>
    <numFmt numFmtId="42" formatCode="_(&quot;$&quot;* #,##0_);_(&quot;$&quot;* \(#,##0\);_(&quot;$&quot;* &quot;-&quot;_);_(@_)"/>
    <numFmt numFmtId="44" formatCode="_(&quot;$&quot;* #,##0.00_);_(&quot;$&quot;* \(#,##0.00\);_(&quot;$&quot;* &quot;-&quot;??_);_(@_)"/>
    <numFmt numFmtId="43" formatCode="_(* #,##0.00_);_(* \(#,##0.00\);_(* &quot;-&quot;??_);_(@_)"/>
    <numFmt numFmtId="164" formatCode="_(&quot;$&quot;* #,##0.000_);_(&quot;$&quot;* \(#,##0.000\);_(&quot;$&quot;* &quot;-&quot;??_);_(@_)"/>
    <numFmt numFmtId="165" formatCode="0.000%"/>
    <numFmt numFmtId="166" formatCode="#,##0.000"/>
    <numFmt numFmtId="167" formatCode="&quot;$&quot;#,##0.00"/>
    <numFmt numFmtId="168" formatCode="_(&quot;$&quot;* #,##0_);_(&quot;$&quot;* \(#,##0\);_(&quot;$&quot;* &quot;-&quot;??_);_(@_)"/>
    <numFmt numFmtId="169" formatCode="_(* #,##0_);_(* \(#,##0\);_(* &quot;-&quot;??_);_(@_)"/>
    <numFmt numFmtId="170" formatCode="0.0000"/>
    <numFmt numFmtId="171" formatCode="\$#,##0.00;\$\-#,##0.00"/>
    <numFmt numFmtId="172" formatCode="\$#,##0.00"/>
    <numFmt numFmtId="173" formatCode="0.000"/>
    <numFmt numFmtId="174" formatCode="#,##0.00%"/>
    <numFmt numFmtId="175" formatCode="\$#,##0.0000;\$\-#,##0.0000"/>
    <numFmt numFmtId="176" formatCode="\$#,##0"/>
    <numFmt numFmtId="177" formatCode="&quot;$&quot;#,##0.000"/>
    <numFmt numFmtId="178" formatCode="0.0"/>
    <numFmt numFmtId="179" formatCode="0.0%"/>
    <numFmt numFmtId="180" formatCode="#,##0.0"/>
    <numFmt numFmtId="181" formatCode="\$#,##0;\$\-#,##0"/>
    <numFmt numFmtId="183" formatCode="&quot;$&quot;#,##0"/>
  </numFmts>
  <fonts count="65">
    <font>
      <sz val="10"/>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Times New Roman"/>
      <family val="1"/>
    </font>
    <font>
      <sz val="10"/>
      <name val="Times New Roman"/>
      <family val="1"/>
    </font>
    <font>
      <sz val="10"/>
      <name val="Arial"/>
      <family val="2"/>
    </font>
    <font>
      <sz val="8"/>
      <name val="Arial"/>
      <family val="2"/>
    </font>
    <font>
      <sz val="10"/>
      <color indexed="0"/>
      <name val="Arial"/>
      <family val="2"/>
    </font>
    <font>
      <sz val="10"/>
      <color theme="1"/>
      <name val="Times New Roman"/>
      <family val="1"/>
    </font>
    <font>
      <sz val="10"/>
      <name val="Times New Roman"/>
      <family val="1"/>
    </font>
    <font>
      <sz val="10"/>
      <color indexed="0"/>
      <name val="Arial"/>
      <family val="2"/>
    </font>
    <font>
      <sz val="10"/>
      <color indexed="0"/>
      <name val="Arial"/>
      <family val="2"/>
    </font>
    <font>
      <sz val="11"/>
      <name val="Calibri"/>
      <family val="2"/>
    </font>
    <font>
      <sz val="11"/>
      <name val="Calibri"/>
      <family val="2"/>
    </font>
    <font>
      <sz val="11"/>
      <name val="Calibri"/>
      <family val="2"/>
    </font>
    <font>
      <sz val="11"/>
      <name val="Calibri"/>
      <family val="2"/>
    </font>
    <font>
      <b/>
      <sz val="10"/>
      <color rgb="FFFFFFFF"/>
      <name val="Arial"/>
      <family val="2"/>
    </font>
    <font>
      <sz val="10"/>
      <color rgb="FF000000"/>
      <name val="Arial"/>
      <family val="2"/>
    </font>
    <font>
      <b/>
      <sz val="15"/>
      <color rgb="FF3634E0"/>
      <name val="Arial"/>
      <family val="2"/>
    </font>
    <font>
      <b/>
      <sz val="21"/>
      <color rgb="FF058FFF"/>
      <name val="Arial"/>
      <family val="2"/>
    </font>
    <font>
      <b/>
      <sz val="17"/>
      <color rgb="FF058FFF"/>
      <name val="Arial"/>
      <family val="2"/>
    </font>
    <font>
      <b/>
      <sz val="11"/>
      <color rgb="FF3634E0"/>
      <name val="Arial"/>
      <family val="2"/>
    </font>
    <font>
      <b/>
      <sz val="11"/>
      <color rgb="FFA61712"/>
      <name val="Arial"/>
      <family val="2"/>
    </font>
    <font>
      <sz val="8"/>
      <color rgb="FF000000"/>
      <name val="Arial"/>
      <family val="2"/>
    </font>
    <font>
      <sz val="7.5"/>
      <color rgb="FF000000"/>
      <name val="Arial"/>
      <family val="2"/>
    </font>
    <font>
      <sz val="8"/>
      <name val="Times New Roman"/>
      <family val="1"/>
    </font>
    <font>
      <b/>
      <sz val="10"/>
      <name val="SansSerif"/>
      <family val="2"/>
    </font>
    <font>
      <b/>
      <sz val="11"/>
      <color theme="1"/>
      <name val="Calibri"/>
      <family val="2"/>
      <scheme val="minor"/>
    </font>
    <font>
      <b/>
      <sz val="14"/>
      <color rgb="FFFFFFFF"/>
      <name val="Arial"/>
      <family val="2"/>
    </font>
    <font>
      <b/>
      <sz val="14"/>
      <color theme="0"/>
      <name val="Arial"/>
      <family val="2"/>
    </font>
    <font>
      <b/>
      <sz val="10"/>
      <color theme="0"/>
      <name val="Arial"/>
      <family val="2"/>
    </font>
    <font>
      <i/>
      <sz val="11"/>
      <color theme="2" tint="-0.249977111117893"/>
      <name val="Calibri"/>
      <family val="2"/>
      <scheme val="minor"/>
    </font>
    <font>
      <b/>
      <sz val="10"/>
      <name val="Arial"/>
      <family val="2"/>
    </font>
    <font>
      <i/>
      <sz val="10"/>
      <color theme="0" tint="-0.34998626667073579"/>
      <name val="Times New Roman"/>
      <family val="1"/>
    </font>
    <font>
      <b/>
      <sz val="11"/>
      <color theme="0"/>
      <name val="Calibri"/>
      <family val="2"/>
      <scheme val="minor"/>
    </font>
    <font>
      <sz val="11"/>
      <name val="Calibri"/>
      <family val="2"/>
      <scheme val="minor"/>
    </font>
    <font>
      <b/>
      <sz val="11"/>
      <name val="Calibri"/>
      <family val="2"/>
      <scheme val="minor"/>
    </font>
    <font>
      <b/>
      <i/>
      <sz val="10"/>
      <name val="Times New Roman"/>
      <family val="1"/>
    </font>
    <font>
      <sz val="9"/>
      <color indexed="81"/>
      <name val="Tahoma"/>
      <family val="2"/>
    </font>
    <font>
      <b/>
      <sz val="11"/>
      <color rgb="FF000000"/>
      <name val="Calibri"/>
      <family val="2"/>
    </font>
    <font>
      <sz val="11"/>
      <color rgb="FF000000"/>
      <name val="Calibri"/>
      <family val="2"/>
    </font>
    <font>
      <sz val="10"/>
      <name val="Calibri"/>
      <family val="2"/>
      <scheme val="minor"/>
    </font>
    <font>
      <b/>
      <sz val="11"/>
      <color rgb="FFFFFFFF"/>
      <name val="Calibri"/>
      <family val="2"/>
    </font>
    <font>
      <sz val="11"/>
      <color rgb="FFFF0000"/>
      <name val="Calibri"/>
      <family val="2"/>
      <scheme val="minor"/>
    </font>
    <font>
      <sz val="8"/>
      <name val="Times New Roman"/>
      <family val="1"/>
    </font>
    <font>
      <b/>
      <sz val="10"/>
      <color rgb="FF000000"/>
      <name val="Arial"/>
      <family val="2"/>
    </font>
    <font>
      <b/>
      <sz val="11"/>
      <color rgb="FF000000"/>
      <name val="Aptos Narrow"/>
      <family val="2"/>
    </font>
    <font>
      <sz val="11"/>
      <color rgb="FF000000"/>
      <name val="Aptos Narrow"/>
      <family val="2"/>
    </font>
    <font>
      <b/>
      <sz val="11"/>
      <name val="Aptos Narrow"/>
      <family val="2"/>
    </font>
    <font>
      <b/>
      <sz val="11"/>
      <color rgb="FFFFFFFF"/>
      <name val="Aptos Narrow"/>
      <family val="2"/>
    </font>
    <font>
      <sz val="11"/>
      <name val="Aptos Narrow"/>
      <family val="2"/>
    </font>
    <font>
      <b/>
      <u/>
      <sz val="20"/>
      <name val="Aptos Narrow"/>
      <family val="2"/>
    </font>
    <font>
      <i/>
      <sz val="10"/>
      <color theme="0" tint="-0.34998626667073579"/>
      <name val="Arial"/>
      <family val="2"/>
    </font>
    <font>
      <sz val="10"/>
      <color theme="1"/>
      <name val="Arial"/>
      <family val="2"/>
    </font>
    <font>
      <b/>
      <sz val="10"/>
      <color rgb="FF058FFF"/>
      <name val="Arial"/>
      <family val="2"/>
    </font>
    <font>
      <b/>
      <sz val="10"/>
      <color rgb="FFFF0000"/>
      <name val="Arial"/>
      <family val="2"/>
    </font>
    <font>
      <b/>
      <sz val="10"/>
      <color rgb="FF3634E0"/>
      <name val="Arial"/>
      <family val="2"/>
    </font>
    <font>
      <b/>
      <sz val="10"/>
      <color rgb="FFA61712"/>
      <name val="Arial"/>
      <family val="2"/>
    </font>
  </fonts>
  <fills count="37">
    <fill>
      <patternFill patternType="none"/>
    </fill>
    <fill>
      <patternFill patternType="gray125"/>
    </fill>
    <fill>
      <patternFill patternType="solid">
        <fgColor rgb="FF5AA6DB"/>
      </patternFill>
    </fill>
    <fill>
      <patternFill patternType="solid">
        <fgColor rgb="FFE8E6E6"/>
      </patternFill>
    </fill>
    <fill>
      <patternFill patternType="solid">
        <fgColor rgb="FFF89842"/>
      </patternFill>
    </fill>
    <fill>
      <patternFill patternType="solid">
        <fgColor rgb="FFFFFF00"/>
        <bgColor indexed="64"/>
      </patternFill>
    </fill>
    <fill>
      <patternFill patternType="solid">
        <fgColor theme="9" tint="-0.249977111117893"/>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theme="4"/>
        <bgColor indexed="64"/>
      </patternFill>
    </fill>
    <fill>
      <patternFill patternType="solid">
        <fgColor rgb="FFE8E6E6"/>
        <bgColor indexed="64"/>
      </patternFill>
    </fill>
    <fill>
      <patternFill patternType="solid">
        <fgColor theme="6" tint="0.39997558519241921"/>
        <bgColor indexed="64"/>
      </patternFill>
    </fill>
    <fill>
      <patternFill patternType="solid">
        <fgColor theme="1" tint="0.499984740745262"/>
        <bgColor indexed="64"/>
      </patternFill>
    </fill>
    <fill>
      <patternFill patternType="solid">
        <fgColor theme="9" tint="0.39997558519241921"/>
        <bgColor indexed="64"/>
      </patternFill>
    </fill>
    <fill>
      <patternFill patternType="solid">
        <fgColor theme="1"/>
        <bgColor indexed="64"/>
      </patternFill>
    </fill>
    <fill>
      <patternFill patternType="solid">
        <fgColor rgb="FFFFFF00"/>
        <bgColor rgb="FF000000"/>
      </patternFill>
    </fill>
    <fill>
      <patternFill patternType="solid">
        <fgColor rgb="FF0785F2"/>
        <bgColor rgb="FF0785F2"/>
      </patternFill>
    </fill>
    <fill>
      <patternFill patternType="solid">
        <fgColor rgb="FFFFC000"/>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9"/>
        <bgColor rgb="FF0785F2"/>
      </patternFill>
    </fill>
    <fill>
      <patternFill patternType="solid">
        <fgColor theme="2" tint="-0.249977111117893"/>
        <bgColor indexed="64"/>
      </patternFill>
    </fill>
    <fill>
      <patternFill patternType="solid">
        <fgColor theme="2"/>
        <bgColor indexed="64"/>
      </patternFill>
    </fill>
    <fill>
      <patternFill patternType="solid">
        <fgColor theme="2" tint="-0.499984740745262"/>
        <bgColor indexed="64"/>
      </patternFill>
    </fill>
    <fill>
      <patternFill patternType="solid">
        <fgColor theme="7" tint="-0.499984740745262"/>
        <bgColor indexed="64"/>
      </patternFill>
    </fill>
    <fill>
      <patternFill patternType="solid">
        <fgColor theme="7" tint="0.79998168889431442"/>
        <bgColor indexed="64"/>
      </patternFill>
    </fill>
    <fill>
      <patternFill patternType="solid">
        <fgColor theme="7" tint="0.39997558519241921"/>
        <bgColor indexed="64"/>
      </patternFill>
    </fill>
    <fill>
      <patternFill patternType="solid">
        <fgColor theme="7" tint="-0.249977111117893"/>
        <bgColor indexed="64"/>
      </patternFill>
    </fill>
    <fill>
      <patternFill patternType="solid">
        <fgColor theme="0" tint="-0.249977111117893"/>
        <bgColor indexed="64"/>
      </patternFill>
    </fill>
    <fill>
      <patternFill patternType="solid">
        <fgColor theme="3"/>
        <bgColor indexed="64"/>
      </patternFill>
    </fill>
    <fill>
      <patternFill patternType="solid">
        <fgColor theme="3" tint="0.79998168889431442"/>
        <bgColor indexed="64"/>
      </patternFill>
    </fill>
    <fill>
      <patternFill patternType="solid">
        <fgColor rgb="FFFFFFFF"/>
        <bgColor indexed="64"/>
      </patternFill>
    </fill>
    <fill>
      <patternFill patternType="solid">
        <fgColor rgb="FFD9D9D9"/>
        <bgColor indexed="64"/>
      </patternFill>
    </fill>
    <fill>
      <patternFill patternType="solid">
        <fgColor rgb="FF5B9BD5"/>
      </patternFill>
    </fill>
    <fill>
      <patternFill patternType="solid">
        <fgColor theme="8"/>
        <bgColor indexed="64"/>
      </patternFill>
    </fill>
    <fill>
      <patternFill patternType="solid">
        <fgColor theme="0" tint="-0.499984740745262"/>
        <bgColor indexed="64"/>
      </patternFill>
    </fill>
  </fills>
  <borders count="25">
    <border>
      <left/>
      <right/>
      <top/>
      <bottom/>
      <diagonal/>
    </border>
    <border>
      <left style="thick">
        <color rgb="FFD6D2D2"/>
      </left>
      <right style="medium">
        <color rgb="FFD6D2D2"/>
      </right>
      <top/>
      <bottom/>
      <diagonal/>
    </border>
    <border>
      <left style="medium">
        <color rgb="FFD6D2D2"/>
      </left>
      <right style="medium">
        <color rgb="FFD6D2D2"/>
      </right>
      <top style="medium">
        <color rgb="FFD6D2D2"/>
      </top>
      <bottom style="medium">
        <color rgb="FFD6D2D2"/>
      </bottom>
      <diagonal/>
    </border>
    <border>
      <left style="medium">
        <color rgb="FFD6D2D2"/>
      </left>
      <right style="medium">
        <color rgb="FFD6D2D2"/>
      </right>
      <top/>
      <bottom style="medium">
        <color rgb="FFD6D2D2"/>
      </bottom>
      <diagonal/>
    </border>
    <border>
      <left style="thin">
        <color rgb="FF000000"/>
      </left>
      <right style="thin">
        <color rgb="FF000000"/>
      </right>
      <top style="thin">
        <color rgb="FF000000"/>
      </top>
      <bottom style="thin">
        <color rgb="FF000000"/>
      </bottom>
      <diagonal/>
    </border>
    <border>
      <left style="thick">
        <color theme="6" tint="0.39997558519241921"/>
      </left>
      <right style="thick">
        <color theme="6" tint="0.39997558519241921"/>
      </right>
      <top/>
      <bottom style="medium">
        <color rgb="FFD6D2D2"/>
      </bottom>
      <diagonal/>
    </border>
    <border>
      <left style="thick">
        <color theme="6" tint="0.39997558519241921"/>
      </left>
      <right/>
      <top/>
      <bottom/>
      <diagonal/>
    </border>
    <border>
      <left style="medium">
        <color rgb="FFD6D2D2"/>
      </left>
      <right/>
      <top/>
      <bottom style="medium">
        <color rgb="FFD6D2D2"/>
      </bottom>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rgb="FFD6D2D2"/>
      </left>
      <right style="medium">
        <color rgb="FFD6D2D2"/>
      </right>
      <top style="medium">
        <color rgb="FFD6D2D2"/>
      </top>
      <bottom style="medium">
        <color theme="0" tint="-0.14999847407452621"/>
      </bottom>
      <diagonal/>
    </border>
    <border>
      <left style="thin">
        <color indexed="64"/>
      </left>
      <right style="thin">
        <color indexed="64"/>
      </right>
      <top style="thin">
        <color indexed="64"/>
      </top>
      <bottom style="thin">
        <color indexed="64"/>
      </bottom>
      <diagonal/>
    </border>
    <border>
      <left/>
      <right/>
      <top style="thin">
        <color theme="4"/>
      </top>
      <bottom/>
      <diagonal/>
    </border>
    <border>
      <left/>
      <right/>
      <top style="thin">
        <color theme="4"/>
      </top>
      <bottom style="thin">
        <color theme="4"/>
      </bottom>
      <diagonal/>
    </border>
    <border>
      <left/>
      <right/>
      <top style="thin">
        <color rgb="FF0785F2"/>
      </top>
      <bottom/>
      <diagonal/>
    </border>
    <border>
      <left/>
      <right style="thick">
        <color theme="6" tint="0.39997558519241921"/>
      </right>
      <top/>
      <bottom/>
      <diagonal/>
    </border>
    <border>
      <left style="medium">
        <color rgb="FFD6D2D2"/>
      </left>
      <right style="medium">
        <color rgb="FFD6D2D2"/>
      </right>
      <top style="medium">
        <color rgb="FFD6D2D2"/>
      </top>
      <bottom/>
      <diagonal/>
    </border>
    <border>
      <left/>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right/>
      <top/>
      <bottom style="medium">
        <color rgb="FF000000"/>
      </bottom>
      <diagonal/>
    </border>
    <border>
      <left/>
      <right style="thin">
        <color indexed="64"/>
      </right>
      <top/>
      <bottom/>
      <diagonal/>
    </border>
    <border>
      <left/>
      <right style="thin">
        <color rgb="FF000000"/>
      </right>
      <top style="thin">
        <color rgb="FF000000"/>
      </top>
      <bottom style="thin">
        <color rgb="FF000000"/>
      </bottom>
      <diagonal/>
    </border>
    <border>
      <left style="thin">
        <color theme="0" tint="-0.249977111117893"/>
      </left>
      <right style="thin">
        <color theme="0" tint="-0.249977111117893"/>
      </right>
      <top style="thin">
        <color theme="0" tint="-0.249977111117893"/>
      </top>
      <bottom style="thin">
        <color theme="0" tint="-0.249977111117893"/>
      </bottom>
      <diagonal/>
    </border>
  </borders>
  <cellStyleXfs count="34">
    <xf numFmtId="0" fontId="0" fillId="0" borderId="0"/>
    <xf numFmtId="43" fontId="11" fillId="0" borderId="0" applyFont="0" applyFill="0" applyBorder="0" applyAlignment="0" applyProtection="0"/>
    <xf numFmtId="44" fontId="11" fillId="0" borderId="0" applyFont="0" applyFill="0" applyBorder="0" applyAlignment="0" applyProtection="0"/>
    <xf numFmtId="0" fontId="12" fillId="0" borderId="0"/>
    <xf numFmtId="9" fontId="11" fillId="0" borderId="0" applyFont="0" applyFill="0" applyBorder="0" applyAlignment="0" applyProtection="0"/>
    <xf numFmtId="0" fontId="9" fillId="0" borderId="0"/>
    <xf numFmtId="43" fontId="9" fillId="0" borderId="0" applyFont="0" applyFill="0" applyBorder="0" applyAlignment="0" applyProtection="0"/>
    <xf numFmtId="44" fontId="9" fillId="0" borderId="0" applyFont="0" applyFill="0" applyBorder="0" applyAlignment="0" applyProtection="0"/>
    <xf numFmtId="0" fontId="14"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0" fontId="17" fillId="0" borderId="0"/>
    <xf numFmtId="0" fontId="18" fillId="0" borderId="0"/>
    <xf numFmtId="0" fontId="19" fillId="0" borderId="0"/>
    <xf numFmtId="0" fontId="20" fillId="0" borderId="0"/>
    <xf numFmtId="0" fontId="21" fillId="0" borderId="0"/>
    <xf numFmtId="0" fontId="22" fillId="0" borderId="0"/>
    <xf numFmtId="0" fontId="7" fillId="0" borderId="0"/>
    <xf numFmtId="43" fontId="7"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5" fillId="0" borderId="0"/>
    <xf numFmtId="0" fontId="5" fillId="0" borderId="0"/>
    <xf numFmtId="0" fontId="4" fillId="0" borderId="0"/>
    <xf numFmtId="0" fontId="4" fillId="0" borderId="0"/>
    <xf numFmtId="43" fontId="4" fillId="0" borderId="0" applyFont="0" applyFill="0" applyBorder="0" applyAlignment="0" applyProtection="0"/>
    <xf numFmtId="0" fontId="3" fillId="0" borderId="0"/>
    <xf numFmtId="0" fontId="2" fillId="0" borderId="0"/>
  </cellStyleXfs>
  <cellXfs count="331">
    <xf numFmtId="0" fontId="0" fillId="0" borderId="0" xfId="0"/>
    <xf numFmtId="0" fontId="11" fillId="0" borderId="0" xfId="0" applyFont="1"/>
    <xf numFmtId="0" fontId="11" fillId="0" borderId="0" xfId="0" applyFont="1" applyAlignment="1">
      <alignment horizontal="center"/>
    </xf>
    <xf numFmtId="0" fontId="10" fillId="0" borderId="0" xfId="3" applyFont="1" applyAlignment="1">
      <alignment horizontal="center"/>
    </xf>
    <xf numFmtId="0" fontId="11" fillId="0" borderId="0" xfId="3" applyFont="1"/>
    <xf numFmtId="0" fontId="11" fillId="0" borderId="0" xfId="3" applyFont="1" applyAlignment="1">
      <alignment horizontal="center"/>
    </xf>
    <xf numFmtId="44" fontId="11" fillId="0" borderId="0" xfId="4" applyNumberFormat="1" applyFont="1" applyFill="1"/>
    <xf numFmtId="0" fontId="10" fillId="0" borderId="0" xfId="3" applyFont="1"/>
    <xf numFmtId="165" fontId="11" fillId="0" borderId="0" xfId="4" applyNumberFormat="1" applyFont="1" applyFill="1"/>
    <xf numFmtId="10" fontId="11" fillId="0" borderId="0" xfId="3" applyNumberFormat="1" applyFont="1"/>
    <xf numFmtId="10" fontId="11" fillId="0" borderId="0" xfId="4" applyNumberFormat="1" applyFont="1"/>
    <xf numFmtId="0" fontId="10" fillId="0" borderId="0" xfId="0" applyFont="1"/>
    <xf numFmtId="0" fontId="10" fillId="0" borderId="0" xfId="0" applyFont="1" applyAlignment="1">
      <alignment horizontal="center"/>
    </xf>
    <xf numFmtId="4" fontId="10" fillId="0" borderId="0" xfId="0" applyNumberFormat="1" applyFont="1"/>
    <xf numFmtId="3" fontId="10" fillId="0" borderId="0" xfId="0" applyNumberFormat="1" applyFont="1" applyAlignment="1">
      <alignment horizontal="center"/>
    </xf>
    <xf numFmtId="0" fontId="23" fillId="2" borderId="1" xfId="0" applyFont="1" applyFill="1" applyBorder="1" applyAlignment="1">
      <alignment horizontal="center" vertical="center" wrapText="1"/>
    </xf>
    <xf numFmtId="0" fontId="25" fillId="0" borderId="2" xfId="0" applyFont="1" applyBorder="1" applyAlignment="1">
      <alignment horizontal="left" vertical="center" wrapText="1"/>
    </xf>
    <xf numFmtId="4" fontId="23" fillId="4" borderId="3" xfId="0" applyNumberFormat="1" applyFont="1" applyFill="1" applyBorder="1" applyAlignment="1">
      <alignment horizontal="center" vertical="center" wrapText="1"/>
    </xf>
    <xf numFmtId="167" fontId="24" fillId="3" borderId="2" xfId="0" applyNumberFormat="1" applyFont="1" applyFill="1" applyBorder="1" applyAlignment="1">
      <alignment horizontal="center" vertical="center" wrapText="1"/>
    </xf>
    <xf numFmtId="174" fontId="29" fillId="0" borderId="2" xfId="0" applyNumberFormat="1" applyFont="1" applyBorder="1" applyAlignment="1">
      <alignment horizontal="left" vertical="center" wrapText="1"/>
    </xf>
    <xf numFmtId="0" fontId="30" fillId="0" borderId="4" xfId="0" applyFont="1" applyBorder="1" applyAlignment="1">
      <alignment horizontal="center" vertical="center" wrapText="1"/>
    </xf>
    <xf numFmtId="171" fontId="30" fillId="0" borderId="4" xfId="0" applyNumberFormat="1" applyFont="1" applyBorder="1" applyAlignment="1">
      <alignment horizontal="center" vertical="center" wrapText="1"/>
    </xf>
    <xf numFmtId="175" fontId="30" fillId="0" borderId="4" xfId="0" applyNumberFormat="1" applyFont="1" applyBorder="1" applyAlignment="1">
      <alignment horizontal="center" vertical="center" wrapText="1"/>
    </xf>
    <xf numFmtId="0" fontId="31" fillId="0" borderId="4" xfId="0" applyFont="1" applyBorder="1" applyAlignment="1">
      <alignment horizontal="center" vertical="center" wrapText="1"/>
    </xf>
    <xf numFmtId="0" fontId="22" fillId="0" borderId="0" xfId="20"/>
    <xf numFmtId="49" fontId="22" fillId="0" borderId="0" xfId="20" applyNumberFormat="1"/>
    <xf numFmtId="1" fontId="22" fillId="0" borderId="0" xfId="20" applyNumberFormat="1"/>
    <xf numFmtId="14" fontId="22" fillId="0" borderId="0" xfId="20" applyNumberFormat="1"/>
    <xf numFmtId="170" fontId="22" fillId="0" borderId="0" xfId="20" applyNumberFormat="1"/>
    <xf numFmtId="2" fontId="22" fillId="0" borderId="0" xfId="20" applyNumberFormat="1"/>
    <xf numFmtId="0" fontId="33" fillId="0" borderId="0" xfId="0" applyFont="1" applyAlignment="1">
      <alignment horizontal="center" vertical="center" wrapText="1"/>
    </xf>
    <xf numFmtId="0" fontId="19" fillId="0" borderId="0" xfId="20" applyFont="1"/>
    <xf numFmtId="0" fontId="7" fillId="0" borderId="0" xfId="21"/>
    <xf numFmtId="0" fontId="23" fillId="6" borderId="5" xfId="21" applyFont="1" applyFill="1" applyBorder="1" applyAlignment="1">
      <alignment horizontal="center" vertical="center" wrapText="1"/>
    </xf>
    <xf numFmtId="0" fontId="34" fillId="0" borderId="0" xfId="21" applyFont="1"/>
    <xf numFmtId="0" fontId="38" fillId="0" borderId="0" xfId="21" applyFont="1"/>
    <xf numFmtId="0" fontId="24" fillId="8" borderId="2" xfId="21" applyFont="1" applyFill="1" applyBorder="1" applyAlignment="1">
      <alignment horizontal="left" vertical="center"/>
    </xf>
    <xf numFmtId="0" fontId="7" fillId="0" borderId="0" xfId="21" applyAlignment="1">
      <alignment vertical="center"/>
    </xf>
    <xf numFmtId="0" fontId="24" fillId="0" borderId="2" xfId="0" applyFont="1" applyBorder="1" applyAlignment="1">
      <alignment horizontal="left" vertical="center"/>
    </xf>
    <xf numFmtId="0" fontId="24" fillId="3" borderId="2" xfId="0" applyFont="1" applyFill="1" applyBorder="1" applyAlignment="1">
      <alignment horizontal="left" vertical="center"/>
    </xf>
    <xf numFmtId="0" fontId="40" fillId="0" borderId="0" xfId="0" applyFont="1"/>
    <xf numFmtId="2" fontId="24" fillId="3" borderId="2" xfId="1" applyNumberFormat="1" applyFont="1" applyFill="1" applyBorder="1" applyAlignment="1">
      <alignment horizontal="center" vertical="center" wrapText="1"/>
    </xf>
    <xf numFmtId="44" fontId="41" fillId="10" borderId="8" xfId="2" applyFont="1" applyFill="1" applyBorder="1" applyAlignment="1">
      <alignment horizontal="center" vertical="center"/>
    </xf>
    <xf numFmtId="44" fontId="41" fillId="10" borderId="8" xfId="2" applyFont="1" applyFill="1" applyBorder="1" applyAlignment="1">
      <alignment horizontal="center" vertical="center" wrapText="1"/>
    </xf>
    <xf numFmtId="44" fontId="41" fillId="10" borderId="9" xfId="2" applyFont="1" applyFill="1" applyBorder="1" applyAlignment="1">
      <alignment horizontal="center" vertical="center" wrapText="1"/>
    </xf>
    <xf numFmtId="44" fontId="42" fillId="0" borderId="10" xfId="2" applyFont="1" applyFill="1" applyBorder="1" applyAlignment="1">
      <alignment horizontal="left"/>
    </xf>
    <xf numFmtId="44" fontId="42" fillId="0" borderId="11" xfId="1" applyNumberFormat="1" applyFont="1" applyFill="1" applyBorder="1" applyAlignment="1">
      <alignment horizontal="right"/>
    </xf>
    <xf numFmtId="2" fontId="42" fillId="0" borderId="11" xfId="1" applyNumberFormat="1" applyFont="1" applyFill="1" applyBorder="1" applyAlignment="1">
      <alignment horizontal="right"/>
    </xf>
    <xf numFmtId="44" fontId="43" fillId="0" borderId="11" xfId="1" applyNumberFormat="1" applyFont="1" applyFill="1" applyBorder="1" applyAlignment="1">
      <alignment horizontal="right"/>
    </xf>
    <xf numFmtId="2" fontId="43" fillId="0" borderId="11" xfId="1" applyNumberFormat="1" applyFont="1" applyFill="1" applyBorder="1" applyAlignment="1">
      <alignment horizontal="right"/>
    </xf>
    <xf numFmtId="0" fontId="39" fillId="12" borderId="1" xfId="0" applyFont="1" applyFill="1" applyBorder="1" applyAlignment="1">
      <alignment horizontal="center" vertical="center" wrapText="1"/>
    </xf>
    <xf numFmtId="2" fontId="24" fillId="12" borderId="2" xfId="1" applyNumberFormat="1" applyFont="1" applyFill="1" applyBorder="1" applyAlignment="1">
      <alignment horizontal="center" vertical="center" wrapText="1"/>
    </xf>
    <xf numFmtId="4" fontId="12" fillId="0" borderId="2" xfId="0" applyNumberFormat="1" applyFont="1" applyBorder="1" applyAlignment="1">
      <alignment horizontal="center" vertical="center" wrapText="1"/>
    </xf>
    <xf numFmtId="9" fontId="24" fillId="12" borderId="2" xfId="4" applyFont="1" applyFill="1" applyBorder="1" applyAlignment="1">
      <alignment horizontal="center" vertical="center" wrapText="1"/>
    </xf>
    <xf numFmtId="167" fontId="24" fillId="12" borderId="2" xfId="1" applyNumberFormat="1" applyFont="1" applyFill="1" applyBorder="1" applyAlignment="1">
      <alignment horizontal="center" vertical="center" wrapText="1"/>
    </xf>
    <xf numFmtId="44" fontId="42" fillId="0" borderId="8" xfId="2" applyFont="1" applyFill="1" applyBorder="1" applyAlignment="1">
      <alignment horizontal="left"/>
    </xf>
    <xf numFmtId="44" fontId="42" fillId="0" borderId="9" xfId="1" applyNumberFormat="1" applyFont="1" applyFill="1" applyBorder="1" applyAlignment="1">
      <alignment horizontal="right"/>
    </xf>
    <xf numFmtId="2" fontId="42" fillId="0" borderId="9" xfId="1" applyNumberFormat="1" applyFont="1" applyFill="1" applyBorder="1" applyAlignment="1">
      <alignment horizontal="right"/>
    </xf>
    <xf numFmtId="4" fontId="23" fillId="4" borderId="12" xfId="0" applyNumberFormat="1" applyFont="1" applyFill="1" applyBorder="1" applyAlignment="1">
      <alignment horizontal="center" vertical="center" wrapText="1"/>
    </xf>
    <xf numFmtId="0" fontId="44" fillId="0" borderId="0" xfId="0" applyFont="1"/>
    <xf numFmtId="43" fontId="0" fillId="0" borderId="0" xfId="0" applyNumberFormat="1"/>
    <xf numFmtId="2" fontId="0" fillId="0" borderId="0" xfId="0" applyNumberFormat="1"/>
    <xf numFmtId="0" fontId="15" fillId="0" borderId="0" xfId="0" applyFont="1"/>
    <xf numFmtId="1" fontId="24" fillId="11" borderId="2" xfId="0" applyNumberFormat="1" applyFont="1" applyFill="1" applyBorder="1" applyAlignment="1">
      <alignment horizontal="center" vertical="center" wrapText="1"/>
    </xf>
    <xf numFmtId="0" fontId="6" fillId="0" borderId="0" xfId="23"/>
    <xf numFmtId="0" fontId="6" fillId="0" borderId="13" xfId="23" applyBorder="1"/>
    <xf numFmtId="170" fontId="6" fillId="0" borderId="13" xfId="23" applyNumberFormat="1" applyBorder="1"/>
    <xf numFmtId="167" fontId="6" fillId="0" borderId="13" xfId="23" applyNumberFormat="1" applyBorder="1"/>
    <xf numFmtId="169" fontId="0" fillId="0" borderId="13" xfId="24" applyNumberFormat="1" applyFont="1" applyBorder="1"/>
    <xf numFmtId="9" fontId="0" fillId="0" borderId="13" xfId="25" applyFont="1" applyBorder="1"/>
    <xf numFmtId="2" fontId="6" fillId="0" borderId="13" xfId="23" applyNumberFormat="1" applyBorder="1"/>
    <xf numFmtId="178" fontId="6" fillId="0" borderId="0" xfId="23" applyNumberFormat="1"/>
    <xf numFmtId="169" fontId="0" fillId="0" borderId="0" xfId="24" applyNumberFormat="1" applyFont="1"/>
    <xf numFmtId="4" fontId="6" fillId="0" borderId="0" xfId="23" applyNumberFormat="1"/>
    <xf numFmtId="0" fontId="0" fillId="0" borderId="14" xfId="0" applyBorder="1"/>
    <xf numFmtId="0" fontId="0" fillId="0" borderId="15" xfId="0" applyBorder="1"/>
    <xf numFmtId="0" fontId="34" fillId="0" borderId="0" xfId="0" applyFont="1"/>
    <xf numFmtId="0" fontId="46" fillId="0" borderId="0" xfId="0" applyFont="1"/>
    <xf numFmtId="0" fontId="46" fillId="16" borderId="0" xfId="0" applyFont="1" applyFill="1"/>
    <xf numFmtId="0" fontId="47" fillId="0" borderId="0" xfId="0" applyFont="1"/>
    <xf numFmtId="0" fontId="48" fillId="0" borderId="0" xfId="0" applyFont="1"/>
    <xf numFmtId="0" fontId="47" fillId="0" borderId="16" xfId="0" applyFont="1" applyBorder="1"/>
    <xf numFmtId="2" fontId="47" fillId="0" borderId="16" xfId="0" applyNumberFormat="1" applyFont="1" applyBorder="1"/>
    <xf numFmtId="43" fontId="47" fillId="0" borderId="16" xfId="1" applyFont="1" applyFill="1" applyBorder="1"/>
    <xf numFmtId="0" fontId="49" fillId="17" borderId="0" xfId="0" applyFont="1" applyFill="1" applyAlignment="1">
      <alignment wrapText="1"/>
    </xf>
    <xf numFmtId="2" fontId="49" fillId="17" borderId="0" xfId="0" applyNumberFormat="1" applyFont="1" applyFill="1" applyAlignment="1">
      <alignment wrapText="1"/>
    </xf>
    <xf numFmtId="2" fontId="49" fillId="18" borderId="0" xfId="0" applyNumberFormat="1" applyFont="1" applyFill="1" applyAlignment="1">
      <alignment wrapText="1"/>
    </xf>
    <xf numFmtId="0" fontId="4" fillId="0" borderId="0" xfId="29"/>
    <xf numFmtId="0" fontId="50" fillId="0" borderId="0" xfId="29" applyFont="1"/>
    <xf numFmtId="0" fontId="50" fillId="5" borderId="0" xfId="29" applyFont="1" applyFill="1"/>
    <xf numFmtId="0" fontId="0" fillId="0" borderId="0" xfId="0" pivotButton="1"/>
    <xf numFmtId="0" fontId="0" fillId="0" borderId="0" xfId="0" applyAlignment="1">
      <alignment horizontal="left"/>
    </xf>
    <xf numFmtId="0" fontId="7" fillId="0" borderId="0" xfId="21" applyAlignment="1">
      <alignment wrapText="1"/>
    </xf>
    <xf numFmtId="0" fontId="24" fillId="8" borderId="2" xfId="21" applyFont="1" applyFill="1" applyBorder="1" applyAlignment="1">
      <alignment horizontal="left" vertical="center" wrapText="1"/>
    </xf>
    <xf numFmtId="0" fontId="3" fillId="0" borderId="0" xfId="32"/>
    <xf numFmtId="0" fontId="3" fillId="20" borderId="0" xfId="32" applyFill="1"/>
    <xf numFmtId="43" fontId="3" fillId="20" borderId="0" xfId="32" applyNumberFormat="1" applyFill="1"/>
    <xf numFmtId="0" fontId="0" fillId="13" borderId="0" xfId="0" applyFill="1" applyAlignment="1">
      <alignment horizontal="left"/>
    </xf>
    <xf numFmtId="0" fontId="0" fillId="0" borderId="0" xfId="0" quotePrefix="1"/>
    <xf numFmtId="0" fontId="49" fillId="21" borderId="0" xfId="0" applyFont="1" applyFill="1" applyAlignment="1">
      <alignment wrapText="1"/>
    </xf>
    <xf numFmtId="43" fontId="3" fillId="0" borderId="0" xfId="32" applyNumberFormat="1"/>
    <xf numFmtId="0" fontId="3" fillId="27" borderId="0" xfId="32" applyFill="1"/>
    <xf numFmtId="43" fontId="3" fillId="27" borderId="0" xfId="32" applyNumberFormat="1" applyFill="1"/>
    <xf numFmtId="0" fontId="34" fillId="0" borderId="0" xfId="32" applyFont="1"/>
    <xf numFmtId="2" fontId="23" fillId="28" borderId="17" xfId="21" applyNumberFormat="1" applyFont="1" applyFill="1" applyBorder="1" applyAlignment="1">
      <alignment horizontal="center" vertical="center" wrapText="1"/>
    </xf>
    <xf numFmtId="0" fontId="24" fillId="14" borderId="2" xfId="21" applyFont="1" applyFill="1" applyBorder="1" applyAlignment="1">
      <alignment horizontal="left" vertical="center"/>
    </xf>
    <xf numFmtId="0" fontId="24" fillId="14" borderId="2" xfId="21" applyFont="1" applyFill="1" applyBorder="1" applyAlignment="1">
      <alignment horizontal="left" vertical="center" wrapText="1"/>
    </xf>
    <xf numFmtId="2" fontId="0" fillId="26" borderId="0" xfId="0" applyNumberFormat="1" applyFill="1"/>
    <xf numFmtId="0" fontId="24" fillId="8" borderId="18" xfId="21" applyFont="1" applyFill="1" applyBorder="1" applyAlignment="1">
      <alignment horizontal="left" vertical="center"/>
    </xf>
    <xf numFmtId="0" fontId="24" fillId="8" borderId="18" xfId="21" applyFont="1" applyFill="1" applyBorder="1" applyAlignment="1">
      <alignment horizontal="left" vertical="center" wrapText="1"/>
    </xf>
    <xf numFmtId="0" fontId="24" fillId="8" borderId="3" xfId="21" applyFont="1" applyFill="1" applyBorder="1" applyAlignment="1">
      <alignment horizontal="left" vertical="center"/>
    </xf>
    <xf numFmtId="0" fontId="24" fillId="8" borderId="3" xfId="21" applyFont="1" applyFill="1" applyBorder="1" applyAlignment="1">
      <alignment horizontal="left" vertical="center" wrapText="1"/>
    </xf>
    <xf numFmtId="0" fontId="24" fillId="29" borderId="0" xfId="21" applyFont="1" applyFill="1" applyAlignment="1">
      <alignment horizontal="left" vertical="center"/>
    </xf>
    <xf numFmtId="0" fontId="52" fillId="29" borderId="0" xfId="21" applyFont="1" applyFill="1" applyAlignment="1">
      <alignment horizontal="left" vertical="center"/>
    </xf>
    <xf numFmtId="0" fontId="24" fillId="29" borderId="0" xfId="21" applyFont="1" applyFill="1" applyAlignment="1">
      <alignment horizontal="left" vertical="center" wrapText="1"/>
    </xf>
    <xf numFmtId="2" fontId="0" fillId="29" borderId="0" xfId="0" applyNumberFormat="1" applyFill="1"/>
    <xf numFmtId="0" fontId="52" fillId="29" borderId="0" xfId="21" applyFont="1" applyFill="1" applyAlignment="1">
      <alignment horizontal="left" vertical="center" wrapText="1"/>
    </xf>
    <xf numFmtId="2" fontId="11" fillId="29" borderId="0" xfId="0" applyNumberFormat="1" applyFont="1" applyFill="1"/>
    <xf numFmtId="2" fontId="23" fillId="30" borderId="6" xfId="21" applyNumberFormat="1" applyFont="1" applyFill="1" applyBorder="1" applyAlignment="1">
      <alignment horizontal="center" vertical="center" wrapText="1"/>
    </xf>
    <xf numFmtId="2" fontId="23" fillId="30" borderId="0" xfId="21" applyNumberFormat="1" applyFont="1" applyFill="1" applyAlignment="1">
      <alignment horizontal="center" vertical="center" wrapText="1"/>
    </xf>
    <xf numFmtId="2" fontId="23" fillId="30" borderId="17" xfId="21" applyNumberFormat="1" applyFont="1" applyFill="1" applyBorder="1" applyAlignment="1">
      <alignment horizontal="center" vertical="center" wrapText="1"/>
    </xf>
    <xf numFmtId="2" fontId="0" fillId="31" borderId="0" xfId="0" applyNumberFormat="1" applyFill="1"/>
    <xf numFmtId="0" fontId="23" fillId="6" borderId="17" xfId="21" applyFont="1" applyFill="1" applyBorder="1" applyAlignment="1">
      <alignment horizontal="center" vertical="center" wrapText="1"/>
    </xf>
    <xf numFmtId="0" fontId="24" fillId="8" borderId="0" xfId="21" applyFont="1" applyFill="1" applyAlignment="1">
      <alignment horizontal="left" vertical="center" wrapText="1"/>
    </xf>
    <xf numFmtId="0" fontId="24" fillId="14" borderId="0" xfId="21" applyFont="1" applyFill="1" applyAlignment="1">
      <alignment horizontal="left" vertical="center" wrapText="1"/>
    </xf>
    <xf numFmtId="0" fontId="28" fillId="0" borderId="2" xfId="0" applyFont="1" applyBorder="1" applyAlignment="1">
      <alignment horizontal="center" vertical="center" wrapText="1"/>
    </xf>
    <xf numFmtId="0" fontId="53" fillId="0" borderId="19" xfId="0" applyFont="1" applyBorder="1" applyAlignment="1">
      <alignment vertical="center"/>
    </xf>
    <xf numFmtId="0" fontId="52" fillId="0" borderId="20" xfId="0" applyFont="1" applyBorder="1" applyAlignment="1">
      <alignment horizontal="center" vertical="center" wrapText="1"/>
    </xf>
    <xf numFmtId="0" fontId="52" fillId="32" borderId="19" xfId="0" applyFont="1" applyFill="1" applyBorder="1" applyAlignment="1">
      <alignment horizontal="center" vertical="center"/>
    </xf>
    <xf numFmtId="0" fontId="54" fillId="33" borderId="0" xfId="0" applyFont="1" applyFill="1" applyAlignment="1">
      <alignment vertical="center"/>
    </xf>
    <xf numFmtId="3" fontId="24" fillId="33" borderId="0" xfId="0" applyNumberFormat="1" applyFont="1" applyFill="1" applyAlignment="1">
      <alignment vertical="center" wrapText="1"/>
    </xf>
    <xf numFmtId="0" fontId="24" fillId="33" borderId="0" xfId="0" applyFont="1" applyFill="1" applyAlignment="1">
      <alignment vertical="center"/>
    </xf>
    <xf numFmtId="0" fontId="54" fillId="0" borderId="0" xfId="0" applyFont="1" applyAlignment="1">
      <alignment vertical="center"/>
    </xf>
    <xf numFmtId="3" fontId="24" fillId="0" borderId="0" xfId="0" applyNumberFormat="1" applyFont="1" applyAlignment="1">
      <alignment vertical="center" wrapText="1"/>
    </xf>
    <xf numFmtId="0" fontId="24" fillId="0" borderId="0" xfId="0" applyFont="1" applyAlignment="1">
      <alignment vertical="center"/>
    </xf>
    <xf numFmtId="3" fontId="24" fillId="0" borderId="0" xfId="0" applyNumberFormat="1" applyFont="1" applyAlignment="1">
      <alignment vertical="center"/>
    </xf>
    <xf numFmtId="3" fontId="24" fillId="33" borderId="0" xfId="0" applyNumberFormat="1" applyFont="1" applyFill="1" applyAlignment="1">
      <alignment vertical="center"/>
    </xf>
    <xf numFmtId="0" fontId="24" fillId="33" borderId="0" xfId="0" applyFont="1" applyFill="1" applyAlignment="1">
      <alignment vertical="center" wrapText="1"/>
    </xf>
    <xf numFmtId="0" fontId="24" fillId="0" borderId="0" xfId="0" applyFont="1" applyAlignment="1">
      <alignment vertical="center" wrapText="1"/>
    </xf>
    <xf numFmtId="0" fontId="54" fillId="0" borderId="21" xfId="0" applyFont="1" applyBorder="1" applyAlignment="1">
      <alignment vertical="center"/>
    </xf>
    <xf numFmtId="0" fontId="24" fillId="0" borderId="21" xfId="0" applyFont="1" applyBorder="1" applyAlignment="1">
      <alignment vertical="center"/>
    </xf>
    <xf numFmtId="0" fontId="2" fillId="0" borderId="0" xfId="33"/>
    <xf numFmtId="49" fontId="2" fillId="0" borderId="0" xfId="33" applyNumberFormat="1"/>
    <xf numFmtId="22" fontId="2" fillId="0" borderId="0" xfId="33" applyNumberFormat="1"/>
    <xf numFmtId="0" fontId="55" fillId="0" borderId="0" xfId="33" applyFont="1"/>
    <xf numFmtId="0" fontId="56" fillId="34" borderId="0" xfId="33" applyFont="1" applyFill="1"/>
    <xf numFmtId="49" fontId="2" fillId="9" borderId="0" xfId="33" applyNumberFormat="1" applyFill="1"/>
    <xf numFmtId="49" fontId="57" fillId="9" borderId="0" xfId="33" applyNumberFormat="1" applyFont="1" applyFill="1"/>
    <xf numFmtId="49" fontId="58" fillId="9" borderId="0" xfId="33" applyNumberFormat="1" applyFont="1" applyFill="1"/>
    <xf numFmtId="0" fontId="2" fillId="9" borderId="22" xfId="33" applyFill="1" applyBorder="1"/>
    <xf numFmtId="0" fontId="55" fillId="0" borderId="22" xfId="33" applyFont="1" applyBorder="1"/>
    <xf numFmtId="0" fontId="2" fillId="0" borderId="22" xfId="33" applyBorder="1"/>
    <xf numFmtId="0" fontId="2" fillId="0" borderId="22" xfId="33" applyBorder="1" applyAlignment="1">
      <alignment wrapText="1"/>
    </xf>
    <xf numFmtId="49" fontId="2" fillId="0" borderId="22" xfId="33" applyNumberFormat="1" applyBorder="1" applyAlignment="1">
      <alignment wrapText="1"/>
    </xf>
    <xf numFmtId="2" fontId="2" fillId="0" borderId="0" xfId="33" applyNumberFormat="1"/>
    <xf numFmtId="3" fontId="24" fillId="3" borderId="2" xfId="0" applyNumberFormat="1" applyFont="1" applyFill="1" applyBorder="1" applyAlignment="1">
      <alignment horizontal="left" vertical="center" wrapText="1"/>
    </xf>
    <xf numFmtId="3" fontId="24" fillId="0" borderId="2" xfId="0" applyNumberFormat="1" applyFont="1" applyBorder="1" applyAlignment="1">
      <alignment horizontal="left" vertical="center" wrapText="1"/>
    </xf>
    <xf numFmtId="0" fontId="11" fillId="0" borderId="0" xfId="0" applyFont="1" applyAlignment="1">
      <alignment horizontal="left" wrapText="1"/>
    </xf>
    <xf numFmtId="0" fontId="24" fillId="3" borderId="2" xfId="0" applyFont="1" applyFill="1" applyBorder="1" applyAlignment="1">
      <alignment horizontal="left" vertical="center" wrapText="1"/>
    </xf>
    <xf numFmtId="0" fontId="24" fillId="0" borderId="2" xfId="0" applyFont="1" applyBorder="1" applyAlignment="1">
      <alignment horizontal="left" vertical="center" wrapText="1"/>
    </xf>
    <xf numFmtId="0" fontId="11" fillId="0" borderId="0" xfId="0" applyFont="1" applyAlignment="1">
      <alignment wrapText="1"/>
    </xf>
    <xf numFmtId="2" fontId="11" fillId="36" borderId="0" xfId="0" applyNumberFormat="1" applyFont="1" applyFill="1"/>
    <xf numFmtId="2" fontId="0" fillId="36" borderId="0" xfId="0" applyNumberFormat="1" applyFill="1"/>
    <xf numFmtId="0" fontId="0" fillId="0" borderId="0" xfId="0" applyAlignment="1">
      <alignment wrapText="1"/>
    </xf>
    <xf numFmtId="3" fontId="0" fillId="0" borderId="0" xfId="0" applyNumberFormat="1"/>
    <xf numFmtId="179" fontId="0" fillId="0" borderId="0" xfId="0" applyNumberFormat="1"/>
    <xf numFmtId="0" fontId="12" fillId="0" borderId="0" xfId="0" applyFont="1"/>
    <xf numFmtId="0" fontId="59" fillId="0" borderId="0" xfId="0" applyFont="1"/>
    <xf numFmtId="0" fontId="12" fillId="0" borderId="0" xfId="0" applyFont="1" applyAlignment="1">
      <alignment wrapText="1"/>
    </xf>
    <xf numFmtId="0" fontId="12" fillId="0" borderId="0" xfId="0" applyFont="1" applyAlignment="1">
      <alignment horizontal="left" wrapText="1"/>
    </xf>
    <xf numFmtId="0" fontId="12" fillId="0" borderId="0" xfId="0" applyFont="1" applyAlignment="1">
      <alignment horizontal="left"/>
    </xf>
    <xf numFmtId="0" fontId="12" fillId="0" borderId="0" xfId="0" applyFont="1" applyAlignment="1">
      <alignment horizontal="center"/>
    </xf>
    <xf numFmtId="0" fontId="39" fillId="0" borderId="0" xfId="0" applyFont="1" applyAlignment="1">
      <alignment horizontal="center"/>
    </xf>
    <xf numFmtId="4" fontId="39" fillId="0" borderId="0" xfId="0" applyNumberFormat="1" applyFont="1" applyAlignment="1">
      <alignment horizontal="center"/>
    </xf>
    <xf numFmtId="42" fontId="12" fillId="0" borderId="0" xfId="2" applyNumberFormat="1" applyFont="1" applyFill="1" applyBorder="1"/>
    <xf numFmtId="4" fontId="39" fillId="0" borderId="0" xfId="0" applyNumberFormat="1" applyFont="1" applyAlignment="1">
      <alignment horizontal="right" vertical="center"/>
    </xf>
    <xf numFmtId="42" fontId="12" fillId="0" borderId="0" xfId="0" applyNumberFormat="1" applyFont="1" applyAlignment="1">
      <alignment horizontal="center"/>
    </xf>
    <xf numFmtId="166" fontId="12" fillId="0" borderId="0" xfId="0" applyNumberFormat="1" applyFont="1" applyAlignment="1">
      <alignment horizontal="center"/>
    </xf>
    <xf numFmtId="3" fontId="12" fillId="0" borderId="0" xfId="1" applyNumberFormat="1" applyFont="1" applyFill="1" applyBorder="1" applyAlignment="1">
      <alignment horizontal="center"/>
    </xf>
    <xf numFmtId="10" fontId="12" fillId="0" borderId="0" xfId="0" applyNumberFormat="1" applyFont="1" applyAlignment="1">
      <alignment horizontal="left" wrapText="1"/>
    </xf>
    <xf numFmtId="10" fontId="12" fillId="0" borderId="0" xfId="0" applyNumberFormat="1" applyFont="1" applyAlignment="1">
      <alignment horizontal="center"/>
    </xf>
    <xf numFmtId="10" fontId="39" fillId="0" borderId="0" xfId="0" applyNumberFormat="1" applyFont="1" applyAlignment="1">
      <alignment horizontal="center"/>
    </xf>
    <xf numFmtId="168" fontId="39" fillId="0" borderId="0" xfId="2" applyNumberFormat="1" applyFont="1" applyFill="1" applyBorder="1" applyAlignment="1">
      <alignment horizontal="center"/>
    </xf>
    <xf numFmtId="169" fontId="39" fillId="0" borderId="0" xfId="1" applyNumberFormat="1" applyFont="1" applyFill="1" applyBorder="1" applyAlignment="1">
      <alignment horizontal="center"/>
    </xf>
    <xf numFmtId="4" fontId="39" fillId="0" borderId="0" xfId="1" applyNumberFormat="1" applyFont="1" applyFill="1" applyBorder="1" applyAlignment="1">
      <alignment horizontal="right"/>
    </xf>
    <xf numFmtId="164" fontId="39" fillId="0" borderId="0" xfId="2" applyNumberFormat="1" applyFont="1" applyFill="1" applyBorder="1" applyAlignment="1">
      <alignment horizontal="center"/>
    </xf>
    <xf numFmtId="164" fontId="39" fillId="0" borderId="0" xfId="2" applyNumberFormat="1" applyFont="1" applyFill="1" applyBorder="1"/>
    <xf numFmtId="166" fontId="39" fillId="0" borderId="0" xfId="0" applyNumberFormat="1" applyFont="1" applyAlignment="1">
      <alignment horizontal="center"/>
    </xf>
    <xf numFmtId="0" fontId="39" fillId="0" borderId="0" xfId="0" applyFont="1"/>
    <xf numFmtId="3" fontId="60" fillId="0" borderId="0" xfId="1" applyNumberFormat="1" applyFont="1" applyFill="1" applyBorder="1" applyAlignment="1">
      <alignment horizontal="center"/>
    </xf>
    <xf numFmtId="4" fontId="39" fillId="0" borderId="0" xfId="0" applyNumberFormat="1" applyFont="1"/>
    <xf numFmtId="0" fontId="39" fillId="0" borderId="0" xfId="0" applyFont="1" applyAlignment="1">
      <alignment horizontal="left"/>
    </xf>
    <xf numFmtId="3" fontId="39" fillId="0" borderId="0" xfId="0" applyNumberFormat="1" applyFont="1" applyAlignment="1">
      <alignment horizontal="left"/>
    </xf>
    <xf numFmtId="4" fontId="39" fillId="0" borderId="0" xfId="0" applyNumberFormat="1" applyFont="1" applyAlignment="1">
      <alignment horizontal="left"/>
    </xf>
    <xf numFmtId="167" fontId="12" fillId="0" borderId="0" xfId="0" applyNumberFormat="1" applyFont="1" applyAlignment="1">
      <alignment horizontal="center"/>
    </xf>
    <xf numFmtId="0" fontId="12" fillId="0" borderId="2" xfId="0" applyFont="1" applyBorder="1" applyAlignment="1">
      <alignment horizontal="right" vertical="center" wrapText="1"/>
    </xf>
    <xf numFmtId="0" fontId="12" fillId="0" borderId="7" xfId="0" applyFont="1" applyBorder="1" applyAlignment="1">
      <alignment horizontal="center" vertical="center" wrapText="1"/>
    </xf>
    <xf numFmtId="0" fontId="61" fillId="0" borderId="0" xfId="0" applyFont="1" applyAlignment="1">
      <alignment horizontal="left" vertical="center" wrapText="1"/>
    </xf>
    <xf numFmtId="0" fontId="62" fillId="5" borderId="0" xfId="0" applyFont="1" applyFill="1" applyAlignment="1">
      <alignment horizontal="center"/>
    </xf>
    <xf numFmtId="0" fontId="63" fillId="0" borderId="2" xfId="0" applyFont="1" applyBorder="1" applyAlignment="1">
      <alignment horizontal="left" vertical="center"/>
    </xf>
    <xf numFmtId="174" fontId="64" fillId="0" borderId="2" xfId="0" applyNumberFormat="1" applyFont="1" applyBorder="1" applyAlignment="1">
      <alignment horizontal="left" vertical="center" wrapText="1"/>
    </xf>
    <xf numFmtId="171" fontId="64" fillId="0" borderId="2" xfId="0" applyNumberFormat="1" applyFont="1" applyBorder="1" applyAlignment="1">
      <alignment horizontal="left" vertical="center" wrapText="1"/>
    </xf>
    <xf numFmtId="167" fontId="64" fillId="0" borderId="2" xfId="4" applyNumberFormat="1" applyFont="1" applyBorder="1" applyAlignment="1">
      <alignment horizontal="left" vertical="center" wrapText="1"/>
    </xf>
    <xf numFmtId="43" fontId="12" fillId="0" borderId="0" xfId="0" applyNumberFormat="1" applyFont="1"/>
    <xf numFmtId="0" fontId="0" fillId="0" borderId="4" xfId="0" applyBorder="1" applyAlignment="1">
      <alignment horizontal="center" vertical="center"/>
    </xf>
    <xf numFmtId="0" fontId="0" fillId="0" borderId="23" xfId="0" applyBorder="1" applyAlignment="1">
      <alignment horizontal="center" vertical="center"/>
    </xf>
    <xf numFmtId="167" fontId="0" fillId="0" borderId="4" xfId="0" applyNumberFormat="1" applyBorder="1" applyAlignment="1">
      <alignment horizontal="center" vertical="center"/>
    </xf>
    <xf numFmtId="9" fontId="0" fillId="0" borderId="4" xfId="0" applyNumberFormat="1" applyBorder="1" applyAlignment="1">
      <alignment horizontal="center" vertical="center"/>
    </xf>
    <xf numFmtId="167" fontId="0" fillId="0" borderId="4" xfId="0" applyNumberFormat="1" applyBorder="1" applyAlignment="1">
      <alignment horizontal="center"/>
    </xf>
    <xf numFmtId="9" fontId="12" fillId="11" borderId="2" xfId="4" applyFont="1" applyFill="1" applyBorder="1" applyAlignment="1">
      <alignment horizontal="center" vertical="center" wrapText="1"/>
    </xf>
    <xf numFmtId="4" fontId="24" fillId="3" borderId="2" xfId="1" applyNumberFormat="1" applyFont="1" applyFill="1" applyBorder="1" applyAlignment="1">
      <alignment horizontal="center" vertical="center" wrapText="1"/>
    </xf>
    <xf numFmtId="2" fontId="12" fillId="0" borderId="0" xfId="0" applyNumberFormat="1" applyFont="1"/>
    <xf numFmtId="7" fontId="12" fillId="0" borderId="0" xfId="0" applyNumberFormat="1" applyFont="1" applyAlignment="1">
      <alignment horizontal="center"/>
    </xf>
    <xf numFmtId="4" fontId="37" fillId="0" borderId="0" xfId="0" applyNumberFormat="1" applyFont="1" applyAlignment="1">
      <alignment horizontal="left" wrapText="1"/>
    </xf>
    <xf numFmtId="7" fontId="12" fillId="0" borderId="0" xfId="0" applyNumberFormat="1" applyFont="1" applyAlignment="1">
      <alignment wrapText="1"/>
    </xf>
    <xf numFmtId="167" fontId="12" fillId="0" borderId="0" xfId="0" applyNumberFormat="1" applyFont="1" applyAlignment="1">
      <alignment horizontal="center" wrapText="1"/>
    </xf>
    <xf numFmtId="4" fontId="12" fillId="0" borderId="0" xfId="0" applyNumberFormat="1" applyFont="1" applyAlignment="1">
      <alignment horizontal="left"/>
    </xf>
    <xf numFmtId="3" fontId="12" fillId="0" borderId="0" xfId="0" applyNumberFormat="1" applyFont="1" applyAlignment="1">
      <alignment horizontal="center" wrapText="1"/>
    </xf>
    <xf numFmtId="3" fontId="39" fillId="0" borderId="0" xfId="0" applyNumberFormat="1" applyFont="1" applyAlignment="1">
      <alignment horizontal="center"/>
    </xf>
    <xf numFmtId="7" fontId="12" fillId="0" borderId="0" xfId="0" applyNumberFormat="1" applyFont="1" applyAlignment="1">
      <alignment horizontal="center" wrapText="1"/>
    </xf>
    <xf numFmtId="0" fontId="63" fillId="0" borderId="2" xfId="0" applyFont="1" applyBorder="1" applyAlignment="1">
      <alignment horizontal="center" vertical="center" wrapText="1"/>
    </xf>
    <xf numFmtId="9" fontId="12" fillId="0" borderId="2" xfId="4" applyFont="1" applyBorder="1" applyAlignment="1">
      <alignment horizontal="center" vertical="center" wrapText="1"/>
    </xf>
    <xf numFmtId="167" fontId="12" fillId="0" borderId="2" xfId="0" applyNumberFormat="1" applyFont="1" applyBorder="1" applyAlignment="1">
      <alignment horizontal="center" vertical="center" wrapText="1"/>
    </xf>
    <xf numFmtId="167" fontId="24" fillId="11" borderId="2" xfId="1" applyNumberFormat="1" applyFont="1" applyFill="1" applyBorder="1" applyAlignment="1">
      <alignment horizontal="center" vertical="center" wrapText="1"/>
    </xf>
    <xf numFmtId="2" fontId="12" fillId="0" borderId="2" xfId="0" applyNumberFormat="1" applyFont="1" applyBorder="1" applyAlignment="1">
      <alignment horizontal="center" vertical="center" wrapText="1"/>
    </xf>
    <xf numFmtId="2" fontId="12" fillId="11" borderId="2" xfId="1" applyNumberFormat="1" applyFont="1" applyFill="1" applyBorder="1" applyAlignment="1">
      <alignment horizontal="center" vertical="center" wrapText="1"/>
    </xf>
    <xf numFmtId="0" fontId="24" fillId="3" borderId="2" xfId="0" applyFont="1" applyFill="1" applyBorder="1" applyAlignment="1">
      <alignment horizontal="center" vertical="center" wrapText="1"/>
    </xf>
    <xf numFmtId="0" fontId="12" fillId="0" borderId="2" xfId="0" applyFont="1" applyBorder="1" applyAlignment="1">
      <alignment horizontal="center" vertical="center" wrapText="1"/>
    </xf>
    <xf numFmtId="0" fontId="24" fillId="12" borderId="2" xfId="1" applyNumberFormat="1" applyFont="1" applyFill="1" applyBorder="1" applyAlignment="1">
      <alignment horizontal="center" vertical="center" wrapText="1"/>
    </xf>
    <xf numFmtId="1" fontId="24" fillId="3" borderId="2" xfId="0" applyNumberFormat="1" applyFont="1" applyFill="1" applyBorder="1" applyAlignment="1">
      <alignment horizontal="center" vertical="center" wrapText="1"/>
    </xf>
    <xf numFmtId="1" fontId="24" fillId="12" borderId="2" xfId="0" applyNumberFormat="1" applyFont="1" applyFill="1" applyBorder="1" applyAlignment="1">
      <alignment horizontal="center" vertical="center" wrapText="1"/>
    </xf>
    <xf numFmtId="1" fontId="12" fillId="0" borderId="2" xfId="0" applyNumberFormat="1" applyFont="1" applyBorder="1" applyAlignment="1">
      <alignment horizontal="center" vertical="center" wrapText="1"/>
    </xf>
    <xf numFmtId="167" fontId="24" fillId="12" borderId="2" xfId="0" applyNumberFormat="1" applyFont="1" applyFill="1" applyBorder="1" applyAlignment="1">
      <alignment horizontal="center" vertical="center" wrapText="1"/>
    </xf>
    <xf numFmtId="167" fontId="24" fillId="3" borderId="2" xfId="1" applyNumberFormat="1" applyFont="1" applyFill="1" applyBorder="1" applyAlignment="1">
      <alignment horizontal="center" vertical="center" wrapText="1"/>
    </xf>
    <xf numFmtId="167" fontId="24" fillId="3" borderId="2" xfId="2" applyNumberFormat="1" applyFont="1" applyFill="1" applyBorder="1" applyAlignment="1">
      <alignment horizontal="center" vertical="center" wrapText="1"/>
    </xf>
    <xf numFmtId="167" fontId="12" fillId="0" borderId="2" xfId="2" applyNumberFormat="1" applyFont="1" applyBorder="1" applyAlignment="1">
      <alignment horizontal="center" vertical="center" wrapText="1"/>
    </xf>
    <xf numFmtId="167" fontId="23" fillId="4" borderId="12" xfId="0" applyNumberFormat="1" applyFont="1" applyFill="1" applyBorder="1" applyAlignment="1">
      <alignment horizontal="center" vertical="center" wrapText="1"/>
    </xf>
    <xf numFmtId="0" fontId="62" fillId="0" borderId="0" xfId="0" applyFont="1" applyAlignment="1">
      <alignment horizontal="center"/>
    </xf>
    <xf numFmtId="10" fontId="0" fillId="0" borderId="0" xfId="0" applyNumberFormat="1"/>
    <xf numFmtId="0" fontId="36" fillId="6" borderId="24" xfId="21" applyFont="1" applyFill="1" applyBorder="1" applyAlignment="1">
      <alignment horizontal="center" wrapText="1"/>
    </xf>
    <xf numFmtId="0" fontId="37" fillId="13" borderId="24" xfId="0" applyFont="1" applyFill="1" applyBorder="1" applyAlignment="1">
      <alignment horizontal="center" vertical="center" wrapText="1"/>
    </xf>
    <xf numFmtId="0" fontId="23" fillId="2" borderId="24" xfId="21" applyFont="1" applyFill="1" applyBorder="1" applyAlignment="1">
      <alignment horizontal="left" vertical="center" wrapText="1"/>
    </xf>
    <xf numFmtId="0" fontId="23" fillId="2" borderId="24" xfId="21" applyFont="1" applyFill="1" applyBorder="1" applyAlignment="1">
      <alignment horizontal="center" vertical="center" wrapText="1"/>
    </xf>
    <xf numFmtId="0" fontId="23" fillId="6" borderId="24" xfId="21" applyFont="1" applyFill="1" applyBorder="1" applyAlignment="1">
      <alignment horizontal="center" vertical="center" wrapText="1"/>
    </xf>
    <xf numFmtId="0" fontId="23" fillId="13" borderId="24" xfId="21" applyFont="1" applyFill="1" applyBorder="1" applyAlignment="1">
      <alignment horizontal="center" vertical="center" wrapText="1"/>
    </xf>
    <xf numFmtId="0" fontId="23" fillId="13" borderId="24" xfId="0" applyFont="1" applyFill="1" applyBorder="1" applyAlignment="1">
      <alignment horizontal="center" vertical="center" wrapText="1"/>
    </xf>
    <xf numFmtId="0" fontId="23" fillId="22" borderId="24" xfId="0" applyFont="1" applyFill="1" applyBorder="1" applyAlignment="1">
      <alignment horizontal="center" vertical="center" wrapText="1"/>
    </xf>
    <xf numFmtId="0" fontId="23" fillId="24" borderId="24" xfId="0" applyFont="1" applyFill="1" applyBorder="1" applyAlignment="1">
      <alignment horizontal="center" vertical="center" wrapText="1"/>
    </xf>
    <xf numFmtId="0" fontId="23" fillId="14" borderId="24" xfId="0" applyFont="1" applyFill="1" applyBorder="1" applyAlignment="1">
      <alignment horizontal="center" vertical="center" wrapText="1"/>
    </xf>
    <xf numFmtId="0" fontId="23" fillId="25" borderId="24" xfId="0" applyFont="1" applyFill="1" applyBorder="1" applyAlignment="1">
      <alignment horizontal="center" vertical="center" wrapText="1"/>
    </xf>
    <xf numFmtId="0" fontId="23" fillId="15" borderId="24" xfId="0" applyFont="1" applyFill="1" applyBorder="1" applyAlignment="1">
      <alignment horizontal="center" vertical="center" wrapText="1"/>
    </xf>
    <xf numFmtId="0" fontId="24" fillId="7" borderId="24" xfId="21" applyFont="1" applyFill="1" applyBorder="1" applyAlignment="1">
      <alignment horizontal="center" vertical="center"/>
    </xf>
    <xf numFmtId="0" fontId="24" fillId="7" borderId="24" xfId="21" applyFont="1" applyFill="1" applyBorder="1" applyAlignment="1">
      <alignment horizontal="left" vertical="center"/>
    </xf>
    <xf numFmtId="0" fontId="24" fillId="8" borderId="24" xfId="21" applyFont="1" applyFill="1" applyBorder="1" applyAlignment="1">
      <alignment horizontal="left" vertical="center"/>
    </xf>
    <xf numFmtId="0" fontId="24" fillId="8" borderId="24" xfId="21" applyFont="1" applyFill="1" applyBorder="1" applyAlignment="1">
      <alignment horizontal="left" vertical="center" wrapText="1"/>
    </xf>
    <xf numFmtId="0" fontId="24" fillId="19" borderId="24" xfId="21" applyFont="1" applyFill="1" applyBorder="1" applyAlignment="1">
      <alignment horizontal="left" vertical="center" wrapText="1"/>
    </xf>
    <xf numFmtId="2" fontId="24" fillId="7" borderId="24" xfId="21" applyNumberFormat="1" applyFont="1" applyFill="1" applyBorder="1" applyAlignment="1">
      <alignment horizontal="center" vertical="center"/>
    </xf>
    <xf numFmtId="167" fontId="24" fillId="7" borderId="24" xfId="21" applyNumberFormat="1" applyFont="1" applyFill="1" applyBorder="1" applyAlignment="1">
      <alignment horizontal="center" vertical="center"/>
    </xf>
    <xf numFmtId="4" fontId="24" fillId="8" borderId="24" xfId="22" applyNumberFormat="1" applyFont="1" applyFill="1" applyBorder="1" applyAlignment="1">
      <alignment horizontal="center" vertical="center"/>
    </xf>
    <xf numFmtId="3" fontId="24" fillId="8" borderId="24" xfId="22" applyNumberFormat="1" applyFont="1" applyFill="1" applyBorder="1" applyAlignment="1">
      <alignment horizontal="center" vertical="center"/>
    </xf>
    <xf numFmtId="2" fontId="24" fillId="11" borderId="24" xfId="0" applyNumberFormat="1" applyFont="1" applyFill="1" applyBorder="1" applyAlignment="1">
      <alignment horizontal="center" vertical="center" wrapText="1"/>
    </xf>
    <xf numFmtId="43" fontId="24" fillId="23" borderId="24" xfId="1" applyFont="1" applyFill="1" applyBorder="1" applyAlignment="1">
      <alignment horizontal="center" vertical="center" wrapText="1"/>
    </xf>
    <xf numFmtId="167" fontId="24" fillId="23" borderId="24" xfId="0" applyNumberFormat="1" applyFont="1" applyFill="1" applyBorder="1" applyAlignment="1">
      <alignment horizontal="center" vertical="center" wrapText="1"/>
    </xf>
    <xf numFmtId="1" fontId="24" fillId="11" borderId="24" xfId="0" applyNumberFormat="1" applyFont="1" applyFill="1" applyBorder="1" applyAlignment="1">
      <alignment horizontal="center" vertical="center" wrapText="1"/>
    </xf>
    <xf numFmtId="167" fontId="24" fillId="11" borderId="24" xfId="0" applyNumberFormat="1" applyFont="1" applyFill="1" applyBorder="1" applyAlignment="1">
      <alignment horizontal="center" vertical="center" wrapText="1"/>
    </xf>
    <xf numFmtId="2" fontId="12" fillId="11" borderId="24" xfId="0" applyNumberFormat="1" applyFont="1" applyFill="1" applyBorder="1" applyAlignment="1">
      <alignment horizontal="center" vertical="center" wrapText="1"/>
    </xf>
    <xf numFmtId="43" fontId="24" fillId="11" borderId="24" xfId="1" applyFont="1" applyFill="1" applyBorder="1" applyAlignment="1">
      <alignment horizontal="center" vertical="center" wrapText="1"/>
    </xf>
    <xf numFmtId="0" fontId="24" fillId="26" borderId="24" xfId="1" applyNumberFormat="1" applyFont="1" applyFill="1" applyBorder="1" applyAlignment="1">
      <alignment horizontal="center" vertical="center" wrapText="1"/>
    </xf>
    <xf numFmtId="0" fontId="24" fillId="0" borderId="24" xfId="21" applyFont="1" applyBorder="1" applyAlignment="1">
      <alignment horizontal="center" vertical="center"/>
    </xf>
    <xf numFmtId="0" fontId="24" fillId="0" borderId="24" xfId="21" applyFont="1" applyBorder="1" applyAlignment="1">
      <alignment horizontal="left" vertical="center"/>
    </xf>
    <xf numFmtId="0" fontId="24" fillId="0" borderId="24" xfId="21" applyFont="1" applyBorder="1" applyAlignment="1">
      <alignment horizontal="left" vertical="center" wrapText="1"/>
    </xf>
    <xf numFmtId="2" fontId="24" fillId="0" borderId="24" xfId="21" applyNumberFormat="1" applyFont="1" applyBorder="1" applyAlignment="1">
      <alignment horizontal="center" vertical="center"/>
    </xf>
    <xf numFmtId="167" fontId="24" fillId="0" borderId="24" xfId="21" applyNumberFormat="1" applyFont="1" applyBorder="1" applyAlignment="1">
      <alignment horizontal="center" vertical="center"/>
    </xf>
    <xf numFmtId="4" fontId="24" fillId="0" borderId="24" xfId="22" applyNumberFormat="1" applyFont="1" applyFill="1" applyBorder="1" applyAlignment="1">
      <alignment horizontal="center" vertical="center"/>
    </xf>
    <xf numFmtId="167" fontId="24" fillId="0" borderId="24" xfId="22" applyNumberFormat="1" applyFont="1" applyFill="1" applyBorder="1" applyAlignment="1">
      <alignment horizontal="center" vertical="center"/>
    </xf>
    <xf numFmtId="3" fontId="24" fillId="0" borderId="24" xfId="22" applyNumberFormat="1" applyFont="1" applyFill="1" applyBorder="1" applyAlignment="1">
      <alignment horizontal="center" vertical="center"/>
    </xf>
    <xf numFmtId="2" fontId="24" fillId="0" borderId="24" xfId="0" applyNumberFormat="1" applyFont="1" applyBorder="1" applyAlignment="1">
      <alignment horizontal="center" vertical="center" wrapText="1"/>
    </xf>
    <xf numFmtId="43" fontId="24" fillId="0" borderId="24" xfId="1" applyFont="1" applyFill="1" applyBorder="1" applyAlignment="1">
      <alignment horizontal="center" vertical="center" wrapText="1"/>
    </xf>
    <xf numFmtId="167" fontId="24" fillId="0" borderId="24" xfId="0" applyNumberFormat="1" applyFont="1" applyBorder="1" applyAlignment="1">
      <alignment horizontal="center" vertical="center" wrapText="1"/>
    </xf>
    <xf numFmtId="1" fontId="24" fillId="0" borderId="24" xfId="0" applyNumberFormat="1" applyFont="1" applyBorder="1" applyAlignment="1">
      <alignment horizontal="center" vertical="center" wrapText="1"/>
    </xf>
    <xf numFmtId="2" fontId="12" fillId="0" borderId="24" xfId="0" applyNumberFormat="1" applyFont="1" applyBorder="1" applyAlignment="1">
      <alignment horizontal="center" vertical="center" wrapText="1"/>
    </xf>
    <xf numFmtId="0" fontId="24" fillId="0" borderId="24" xfId="1" applyNumberFormat="1" applyFont="1" applyFill="1" applyBorder="1" applyAlignment="1">
      <alignment horizontal="center" vertical="center" wrapText="1"/>
    </xf>
    <xf numFmtId="167" fontId="24" fillId="8" borderId="24" xfId="22" applyNumberFormat="1" applyFont="1" applyFill="1" applyBorder="1" applyAlignment="1">
      <alignment horizontal="center" vertical="center"/>
    </xf>
    <xf numFmtId="0" fontId="0" fillId="19" borderId="0" xfId="0" applyFill="1"/>
    <xf numFmtId="0" fontId="0" fillId="19" borderId="0" xfId="0" applyFill="1" applyAlignment="1">
      <alignment horizontal="left"/>
    </xf>
    <xf numFmtId="3" fontId="0" fillId="19" borderId="0" xfId="0" applyNumberFormat="1" applyFill="1"/>
    <xf numFmtId="179" fontId="0" fillId="19" borderId="0" xfId="0" applyNumberFormat="1" applyFill="1"/>
    <xf numFmtId="169" fontId="0" fillId="0" borderId="0" xfId="0" applyNumberFormat="1"/>
    <xf numFmtId="49" fontId="1" fillId="0" borderId="0" xfId="33" applyNumberFormat="1" applyFont="1"/>
    <xf numFmtId="4" fontId="23" fillId="2" borderId="1" xfId="0" applyNumberFormat="1" applyFont="1" applyFill="1" applyBorder="1" applyAlignment="1">
      <alignment horizontal="center" vertical="center" wrapText="1"/>
    </xf>
    <xf numFmtId="4" fontId="24" fillId="12" borderId="2" xfId="1" applyNumberFormat="1" applyFont="1" applyFill="1" applyBorder="1" applyAlignment="1">
      <alignment horizontal="center" vertical="center" wrapText="1"/>
    </xf>
    <xf numFmtId="4" fontId="12" fillId="11" borderId="2" xfId="1" applyNumberFormat="1" applyFont="1" applyFill="1" applyBorder="1" applyAlignment="1">
      <alignment horizontal="center" vertical="center" wrapText="1"/>
    </xf>
    <xf numFmtId="4" fontId="24" fillId="11" borderId="2" xfId="1" applyNumberFormat="1" applyFont="1" applyFill="1" applyBorder="1" applyAlignment="1">
      <alignment horizontal="center" vertical="center" wrapText="1"/>
    </xf>
    <xf numFmtId="4" fontId="12" fillId="0" borderId="2" xfId="1" applyNumberFormat="1" applyFont="1" applyBorder="1" applyAlignment="1">
      <alignment horizontal="center" vertical="center" wrapText="1"/>
    </xf>
    <xf numFmtId="4" fontId="62" fillId="5" borderId="0" xfId="0" applyNumberFormat="1" applyFont="1" applyFill="1" applyAlignment="1">
      <alignment horizontal="center"/>
    </xf>
    <xf numFmtId="4" fontId="39" fillId="5" borderId="0" xfId="0" applyNumberFormat="1" applyFont="1" applyFill="1" applyAlignment="1">
      <alignment horizontal="center"/>
    </xf>
    <xf numFmtId="4" fontId="12" fillId="0" borderId="0" xfId="0" applyNumberFormat="1" applyFont="1" applyAlignment="1">
      <alignment horizontal="center"/>
    </xf>
    <xf numFmtId="4" fontId="62" fillId="5" borderId="0" xfId="0" applyNumberFormat="1" applyFont="1" applyFill="1" applyAlignment="1">
      <alignment horizontal="center" vertical="center"/>
    </xf>
    <xf numFmtId="4" fontId="39" fillId="0" borderId="0" xfId="0" applyNumberFormat="1" applyFont="1" applyAlignment="1">
      <alignment horizontal="center" vertical="center"/>
    </xf>
    <xf numFmtId="180" fontId="24" fillId="3" borderId="2" xfId="1" applyNumberFormat="1" applyFont="1" applyFill="1" applyBorder="1" applyAlignment="1">
      <alignment horizontal="center" vertical="center" wrapText="1"/>
    </xf>
    <xf numFmtId="180" fontId="12" fillId="0" borderId="2" xfId="0" applyNumberFormat="1" applyFont="1" applyBorder="1" applyAlignment="1">
      <alignment horizontal="center" vertical="center" wrapText="1"/>
    </xf>
    <xf numFmtId="0" fontId="55" fillId="35" borderId="0" xfId="33" applyFont="1" applyFill="1"/>
    <xf numFmtId="2" fontId="55" fillId="35" borderId="0" xfId="33" applyNumberFormat="1" applyFont="1" applyFill="1"/>
    <xf numFmtId="2" fontId="1" fillId="0" borderId="0" xfId="1" applyNumberFormat="1" applyFont="1" applyFill="1" applyAlignment="1">
      <alignment horizontal="right"/>
    </xf>
    <xf numFmtId="0" fontId="1" fillId="0" borderId="0" xfId="21" applyFont="1"/>
    <xf numFmtId="0" fontId="1" fillId="0" borderId="0" xfId="21" applyFont="1" applyAlignment="1">
      <alignment wrapText="1"/>
    </xf>
    <xf numFmtId="0" fontId="1" fillId="27" borderId="0" xfId="32" applyFont="1" applyFill="1"/>
    <xf numFmtId="0" fontId="1" fillId="0" borderId="0" xfId="32" applyFont="1"/>
    <xf numFmtId="0" fontId="1" fillId="0" borderId="0" xfId="23" applyFont="1"/>
    <xf numFmtId="0" fontId="1" fillId="0" borderId="0" xfId="23" applyFont="1" applyAlignment="1">
      <alignment horizontal="center"/>
    </xf>
    <xf numFmtId="0" fontId="1" fillId="5" borderId="0" xfId="23" applyFont="1" applyFill="1"/>
    <xf numFmtId="0" fontId="26" fillId="0" borderId="2" xfId="0" applyFont="1" applyBorder="1" applyAlignment="1">
      <alignment horizontal="left" vertical="center" wrapText="1"/>
    </xf>
    <xf numFmtId="0" fontId="27" fillId="0" borderId="2" xfId="0" applyFont="1" applyBorder="1" applyAlignment="1">
      <alignment horizontal="left" vertical="center" wrapText="1"/>
    </xf>
    <xf numFmtId="0" fontId="26" fillId="0" borderId="2" xfId="0" applyFont="1" applyBorder="1" applyAlignment="1">
      <alignment horizontal="left" vertical="center"/>
    </xf>
    <xf numFmtId="0" fontId="27" fillId="0" borderId="2" xfId="0" applyFont="1" applyBorder="1" applyAlignment="1">
      <alignment horizontal="left" vertical="center"/>
    </xf>
    <xf numFmtId="0" fontId="7" fillId="0" borderId="0" xfId="21" applyAlignment="1">
      <alignment horizontal="center"/>
    </xf>
    <xf numFmtId="2" fontId="24" fillId="23" borderId="24" xfId="0" applyNumberFormat="1" applyFont="1" applyFill="1" applyBorder="1" applyAlignment="1">
      <alignment horizontal="center" vertical="center" wrapText="1"/>
    </xf>
    <xf numFmtId="181" fontId="64" fillId="0" borderId="2" xfId="0" applyNumberFormat="1" applyFont="1" applyBorder="1" applyAlignment="1">
      <alignment horizontal="left" vertical="center" wrapText="1"/>
    </xf>
    <xf numFmtId="0" fontId="26" fillId="0" borderId="2" xfId="0" applyFont="1" applyBorder="1" applyAlignment="1">
      <alignment horizontal="left" vertical="center"/>
    </xf>
    <xf numFmtId="0" fontId="27" fillId="0" borderId="2" xfId="0" applyFont="1" applyBorder="1" applyAlignment="1">
      <alignment horizontal="left" vertical="center" wrapText="1"/>
    </xf>
    <xf numFmtId="44" fontId="43" fillId="0" borderId="11" xfId="2" applyFont="1" applyFill="1" applyBorder="1" applyAlignment="1">
      <alignment horizontal="center"/>
    </xf>
    <xf numFmtId="0" fontId="10" fillId="0" borderId="0" xfId="3" applyFont="1" applyAlignment="1">
      <alignment horizontal="center"/>
    </xf>
    <xf numFmtId="0" fontId="36" fillId="6" borderId="24" xfId="21" applyFont="1" applyFill="1" applyBorder="1" applyAlignment="1">
      <alignment horizontal="center" vertical="center"/>
    </xf>
    <xf numFmtId="0" fontId="35" fillId="2" borderId="24" xfId="21" applyFont="1" applyFill="1" applyBorder="1" applyAlignment="1">
      <alignment horizontal="center" vertical="center" wrapText="1"/>
    </xf>
    <xf numFmtId="0" fontId="36" fillId="6" borderId="24" xfId="21" applyFont="1" applyFill="1" applyBorder="1" applyAlignment="1">
      <alignment horizontal="center"/>
    </xf>
    <xf numFmtId="0" fontId="36" fillId="13" borderId="24" xfId="0" applyFont="1" applyFill="1" applyBorder="1" applyAlignment="1">
      <alignment horizontal="center"/>
    </xf>
    <xf numFmtId="0" fontId="11" fillId="0" borderId="0" xfId="0" applyFont="1" applyAlignment="1">
      <alignment horizontal="center"/>
    </xf>
    <xf numFmtId="0" fontId="0" fillId="0" borderId="0" xfId="0" applyAlignment="1">
      <alignment horizontal="center"/>
    </xf>
    <xf numFmtId="0" fontId="37" fillId="13" borderId="24" xfId="0" applyFont="1" applyFill="1" applyBorder="1" applyAlignment="1">
      <alignment horizontal="center" vertical="center" wrapText="1"/>
    </xf>
    <xf numFmtId="0" fontId="37" fillId="6" borderId="24" xfId="21" applyFont="1" applyFill="1" applyBorder="1" applyAlignment="1">
      <alignment horizontal="center" vertical="center" wrapText="1"/>
    </xf>
    <xf numFmtId="183" fontId="23" fillId="4" borderId="12" xfId="0" applyNumberFormat="1" applyFont="1" applyFill="1" applyBorder="1" applyAlignment="1">
      <alignment horizontal="center" vertical="center" wrapText="1"/>
    </xf>
  </cellXfs>
  <cellStyles count="34">
    <cellStyle name="Comma" xfId="1" builtinId="3"/>
    <cellStyle name="Comma 2" xfId="6" xr:uid="{00000000-0005-0000-0000-000001000000}"/>
    <cellStyle name="Comma 2 2" xfId="31" xr:uid="{AEA02F59-6A1A-4695-8544-56CF91800C5C}"/>
    <cellStyle name="Comma 3" xfId="10" xr:uid="{00000000-0005-0000-0000-000002000000}"/>
    <cellStyle name="Comma 4" xfId="12" xr:uid="{00000000-0005-0000-0000-000003000000}"/>
    <cellStyle name="Comma 5" xfId="22" xr:uid="{97C85E63-0882-4C2D-9377-ACDE82DF74A6}"/>
    <cellStyle name="Comma 6" xfId="24" xr:uid="{D67CADF0-25E9-4E2F-B753-FEED036D4162}"/>
    <cellStyle name="Currency" xfId="2" builtinId="4"/>
    <cellStyle name="Currency 2" xfId="7" xr:uid="{00000000-0005-0000-0000-000005000000}"/>
    <cellStyle name="Currency 3" xfId="11" xr:uid="{00000000-0005-0000-0000-000006000000}"/>
    <cellStyle name="Currency 4" xfId="13" xr:uid="{00000000-0005-0000-0000-000007000000}"/>
    <cellStyle name="Currency 5" xfId="26" xr:uid="{F3FCBBEB-92D9-41BC-93D8-F0466B9B7ADE}"/>
    <cellStyle name="Normal" xfId="0" builtinId="0"/>
    <cellStyle name="Normal 10" xfId="20" xr:uid="{49E0050A-87AA-4EB7-8984-F9DB2B2592F6}"/>
    <cellStyle name="Normal 11" xfId="21" xr:uid="{31F826D3-7E0D-4500-9730-D050EE607D52}"/>
    <cellStyle name="Normal 11 2" xfId="28" xr:uid="{B8B262ED-D8A6-4C94-BEBF-534F89261668}"/>
    <cellStyle name="Normal 11 3" xfId="32" xr:uid="{DCF306B4-1B49-4E6E-BD7A-2CB5CE992268}"/>
    <cellStyle name="Normal 12" xfId="23" xr:uid="{EB2E5BEC-508A-46A8-9D25-CB796459E481}"/>
    <cellStyle name="Normal 13" xfId="27" xr:uid="{168B054C-7CDE-4392-8023-92BE2DE39127}"/>
    <cellStyle name="Normal 14" xfId="29" xr:uid="{EB6F8B81-37A3-4E8C-8A40-50297E63EA02}"/>
    <cellStyle name="Normal 15" xfId="33" xr:uid="{C3E3DCA8-9136-4195-B74C-94F2E5A6F99F}"/>
    <cellStyle name="Normal 2" xfId="8" xr:uid="{00000000-0005-0000-0000-000009000000}"/>
    <cellStyle name="Normal 2 2" xfId="30" xr:uid="{E53EE4CC-A263-4610-8F58-F67565FFDBE0}"/>
    <cellStyle name="Normal 3" xfId="5" xr:uid="{00000000-0005-0000-0000-00000A000000}"/>
    <cellStyle name="Normal 4" xfId="9" xr:uid="{00000000-0005-0000-0000-00000B000000}"/>
    <cellStyle name="Normal 5" xfId="15" xr:uid="{00000000-0005-0000-0000-00000C000000}"/>
    <cellStyle name="Normal 6" xfId="16" xr:uid="{00000000-0005-0000-0000-00000D000000}"/>
    <cellStyle name="Normal 7" xfId="17" xr:uid="{00000000-0005-0000-0000-00000E000000}"/>
    <cellStyle name="Normal 8" xfId="18" xr:uid="{00000000-0005-0000-0000-00000F000000}"/>
    <cellStyle name="Normal 9" xfId="19" xr:uid="{00000000-0005-0000-0000-000010000000}"/>
    <cellStyle name="Normal_Copy of Avoided Cost adjusted Final" xfId="3" xr:uid="{00000000-0005-0000-0000-000011000000}"/>
    <cellStyle name="Percent" xfId="4" builtinId="5"/>
    <cellStyle name="Percent 2" xfId="14" xr:uid="{00000000-0005-0000-0000-000014000000}"/>
    <cellStyle name="Percent 3" xfId="25" xr:uid="{EF18C986-5CE6-46B9-AFE8-3D5B7397FDFE}"/>
  </cellStyles>
  <dxfs count="64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35" formatCode="_(* #,##0.00_);_(* \(#,##0.00\);_(* &quot;-&quot;??_);_(@_)"/>
    </dxf>
    <dxf>
      <numFmt numFmtId="35" formatCode="_(* #,##0.00_);_(* \(#,##0.00\);_(* &quot;-&quot;??_);_(@_)"/>
    </dxf>
    <dxf>
      <fill>
        <patternFill patternType="solid">
          <bgColor theme="1" tint="0.499984740745262"/>
        </patternFill>
      </fill>
    </dxf>
    <dxf>
      <fill>
        <patternFill patternType="solid">
          <bgColor theme="1" tint="0.499984740745262"/>
        </patternFill>
      </fill>
    </dxf>
    <dxf>
      <fill>
        <patternFill patternType="solid">
          <bgColor theme="1" tint="0.499984740745262"/>
        </patternFill>
      </fill>
    </dxf>
    <dxf>
      <fill>
        <patternFill patternType="solid">
          <bgColor theme="1" tint="0.499984740745262"/>
        </patternFill>
      </fill>
    </dxf>
    <dxf>
      <fill>
        <patternFill patternType="solid">
          <bgColor theme="1" tint="0.499984740745262"/>
        </patternFill>
      </fill>
    </dxf>
    <dxf>
      <fill>
        <patternFill patternType="solid">
          <bgColor theme="1" tint="0.499984740745262"/>
        </patternFill>
      </fill>
    </dxf>
    <dxf>
      <fill>
        <patternFill patternType="solid">
          <bgColor theme="1" tint="0.499984740745262"/>
        </patternFill>
      </fill>
    </dxf>
    <dxf>
      <fill>
        <patternFill patternType="none">
          <bgColor auto="1"/>
        </patternFill>
      </fill>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numFmt numFmtId="0" formatCode="General"/>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0785F2"/>
        </top>
        <bottom/>
        <vertical/>
        <horizontal/>
      </border>
    </dxf>
    <dxf>
      <border outline="0">
        <left style="thin">
          <color rgb="FF0785F2"/>
        </left>
        <right style="thin">
          <color rgb="FF0785F2"/>
        </right>
        <top style="thin">
          <color rgb="FF0785F2"/>
        </top>
      </border>
    </dxf>
    <dxf>
      <font>
        <b val="0"/>
        <i val="0"/>
        <strike val="0"/>
        <condense val="0"/>
        <extend val="0"/>
        <outline val="0"/>
        <shadow val="0"/>
        <u val="none"/>
        <vertAlign val="baseline"/>
        <sz val="11"/>
        <color rgb="FF000000"/>
        <name val="Calibri"/>
        <family val="2"/>
        <scheme val="none"/>
      </font>
    </dxf>
    <dxf>
      <font>
        <b/>
        <i val="0"/>
        <strike val="0"/>
        <condense val="0"/>
        <extend val="0"/>
        <outline val="0"/>
        <shadow val="0"/>
        <u val="none"/>
        <vertAlign val="baseline"/>
        <sz val="11"/>
        <color rgb="FFFFFFFF"/>
        <name val="Calibri"/>
        <family val="2"/>
        <scheme val="none"/>
      </font>
      <numFmt numFmtId="2" formatCode="0.00"/>
      <fill>
        <patternFill patternType="solid">
          <fgColor rgb="FF0785F2"/>
          <bgColor rgb="FF0785F2"/>
        </patternFill>
      </fill>
      <alignment horizontal="general" vertical="bottom" textRotation="0" wrapText="1" indent="0" justifyLastLine="0" shrinkToFit="0" readingOrder="0"/>
    </dxf>
    <dxf>
      <font>
        <b val="0"/>
        <i val="0"/>
        <strike val="0"/>
        <condense val="0"/>
        <extend val="0"/>
        <outline val="0"/>
        <shadow val="0"/>
        <u val="none"/>
        <vertAlign val="baseline"/>
        <sz val="11"/>
        <color rgb="FFFF0000"/>
        <name val="Calibri"/>
        <family val="2"/>
        <scheme val="minor"/>
      </font>
    </dxf>
    <dxf>
      <numFmt numFmtId="2" formatCode="0.00"/>
      <fill>
        <patternFill patternType="solid">
          <fgColor indexed="64"/>
          <bgColor theme="3" tint="0.79998168889431442"/>
        </patternFill>
      </fill>
    </dxf>
    <dxf>
      <numFmt numFmtId="2" formatCode="0.00"/>
      <fill>
        <patternFill patternType="solid">
          <fgColor indexed="64"/>
          <bgColor theme="3" tint="0.79998168889431442"/>
        </patternFill>
      </fill>
    </dxf>
    <dxf>
      <numFmt numFmtId="2" formatCode="0.00"/>
      <fill>
        <patternFill patternType="solid">
          <fgColor indexed="64"/>
          <bgColor theme="3" tint="0.79998168889431442"/>
        </patternFill>
      </fill>
    </dxf>
    <dxf>
      <numFmt numFmtId="2" formatCode="0.00"/>
      <fill>
        <patternFill patternType="solid">
          <fgColor indexed="64"/>
          <bgColor theme="3" tint="0.79998168889431442"/>
        </patternFill>
      </fill>
    </dxf>
    <dxf>
      <numFmt numFmtId="2" formatCode="0.00"/>
      <fill>
        <patternFill patternType="solid">
          <fgColor indexed="64"/>
          <bgColor theme="7" tint="0.79998168889431442"/>
        </patternFill>
      </fill>
    </dxf>
    <dxf>
      <numFmt numFmtId="2" formatCode="0.00"/>
      <fill>
        <patternFill patternType="solid">
          <fgColor indexed="64"/>
          <bgColor theme="7" tint="0.79998168889431442"/>
        </patternFill>
      </fill>
    </dxf>
    <dxf>
      <numFmt numFmtId="2" formatCode="0.00"/>
      <fill>
        <patternFill patternType="solid">
          <fgColor indexed="64"/>
          <bgColor theme="7" tint="0.79998168889431442"/>
        </patternFill>
      </fill>
    </dxf>
    <dxf>
      <numFmt numFmtId="2" formatCode="0.00"/>
      <fill>
        <patternFill patternType="solid">
          <fgColor indexed="64"/>
          <bgColor theme="7" tint="0.79998168889431442"/>
        </patternFill>
      </fill>
    </dxf>
    <dxf>
      <font>
        <b val="0"/>
        <i val="0"/>
        <strike val="0"/>
        <condense val="0"/>
        <extend val="0"/>
        <outline val="0"/>
        <shadow val="0"/>
        <u val="none"/>
        <vertAlign val="baseline"/>
        <sz val="10"/>
        <color rgb="FF000000"/>
        <name val="Arial"/>
        <family val="2"/>
        <scheme val="none"/>
      </font>
      <fill>
        <patternFill patternType="solid">
          <fgColor indexed="64"/>
          <bgColor theme="9" tint="0.79998168889431442"/>
        </patternFill>
      </fill>
      <alignment horizontal="left" vertical="center" textRotation="0" wrapText="1" indent="0" justifyLastLine="0" shrinkToFit="0" readingOrder="0"/>
    </dxf>
    <dxf>
      <font>
        <b val="0"/>
        <i val="0"/>
        <strike val="0"/>
        <condense val="0"/>
        <extend val="0"/>
        <outline val="0"/>
        <shadow val="0"/>
        <u val="none"/>
        <vertAlign val="baseline"/>
        <sz val="10"/>
        <color rgb="FF000000"/>
        <name val="Arial"/>
        <family val="2"/>
        <scheme val="none"/>
      </font>
      <fill>
        <patternFill patternType="solid">
          <fgColor indexed="64"/>
          <bgColor theme="9" tint="0.79998168889431442"/>
        </patternFill>
      </fill>
      <alignment horizontal="left" vertical="center" textRotation="0" wrapText="1" indent="0" justifyLastLine="0" shrinkToFit="0" readingOrder="0"/>
      <border diagonalUp="0" diagonalDown="0">
        <left style="medium">
          <color rgb="FFD6D2D2"/>
        </left>
        <right style="medium">
          <color rgb="FFD6D2D2"/>
        </right>
        <top style="medium">
          <color rgb="FFD6D2D2"/>
        </top>
        <bottom style="medium">
          <color rgb="FFD6D2D2"/>
        </bottom>
        <vertical/>
        <horizontal/>
      </border>
    </dxf>
    <dxf>
      <font>
        <b val="0"/>
        <i val="0"/>
        <strike val="0"/>
        <condense val="0"/>
        <extend val="0"/>
        <outline val="0"/>
        <shadow val="0"/>
        <u val="none"/>
        <vertAlign val="baseline"/>
        <sz val="10"/>
        <color rgb="FF000000"/>
        <name val="Arial"/>
        <family val="2"/>
        <scheme val="none"/>
      </font>
      <fill>
        <patternFill patternType="solid">
          <fgColor indexed="64"/>
          <bgColor theme="9" tint="0.79998168889431442"/>
        </patternFill>
      </fill>
      <alignment horizontal="left" vertical="center" textRotation="0" wrapText="0" indent="0" justifyLastLine="0" shrinkToFit="0" readingOrder="0"/>
      <border diagonalUp="0" diagonalDown="0">
        <left style="medium">
          <color rgb="FFD6D2D2"/>
        </left>
        <right style="medium">
          <color rgb="FFD6D2D2"/>
        </right>
        <top style="medium">
          <color rgb="FFD6D2D2"/>
        </top>
        <bottom style="medium">
          <color rgb="FFD6D2D2"/>
        </bottom>
        <vertical/>
        <horizontal/>
      </border>
    </dxf>
    <dxf>
      <font>
        <b val="0"/>
        <i val="0"/>
        <strike val="0"/>
        <condense val="0"/>
        <extend val="0"/>
        <outline val="0"/>
        <shadow val="0"/>
        <u val="none"/>
        <vertAlign val="baseline"/>
        <sz val="10"/>
        <color rgb="FF000000"/>
        <name val="Arial"/>
        <family val="2"/>
        <scheme val="none"/>
      </font>
      <fill>
        <patternFill patternType="solid">
          <fgColor indexed="64"/>
          <bgColor theme="9" tint="0.79998168889431442"/>
        </patternFill>
      </fill>
      <alignment horizontal="left" vertical="center" textRotation="0" wrapText="0" indent="0" justifyLastLine="0" shrinkToFit="0" readingOrder="0"/>
      <border diagonalUp="0" diagonalDown="0">
        <left style="medium">
          <color rgb="FFD6D2D2"/>
        </left>
        <right style="medium">
          <color rgb="FFD6D2D2"/>
        </right>
        <top style="medium">
          <color rgb="FFD6D2D2"/>
        </top>
        <bottom style="medium">
          <color rgb="FFD6D2D2"/>
        </bottom>
        <vertical/>
        <horizontal/>
      </border>
    </dxf>
    <dxf>
      <font>
        <b val="0"/>
        <i val="0"/>
        <strike val="0"/>
        <condense val="0"/>
        <extend val="0"/>
        <outline val="0"/>
        <shadow val="0"/>
        <u val="none"/>
        <vertAlign val="baseline"/>
        <sz val="10"/>
        <color rgb="FF000000"/>
        <name val="Arial"/>
        <family val="2"/>
        <scheme val="none"/>
      </font>
      <fill>
        <patternFill patternType="solid">
          <fgColor indexed="64"/>
          <bgColor theme="9" tint="0.79998168889431442"/>
        </patternFill>
      </fill>
      <alignment horizontal="left" vertical="center" textRotation="0" wrapText="0" indent="0" justifyLastLine="0" shrinkToFit="0" readingOrder="0"/>
      <border diagonalUp="0" diagonalDown="0">
        <left style="medium">
          <color rgb="FFD6D2D2"/>
        </left>
        <right style="medium">
          <color rgb="FFD6D2D2"/>
        </right>
        <top style="medium">
          <color rgb="FFD6D2D2"/>
        </top>
        <bottom style="medium">
          <color rgb="FFD6D2D2"/>
        </bottom>
        <vertical/>
        <horizontal/>
      </border>
    </dxf>
    <dxf>
      <fill>
        <patternFill patternType="solid">
          <fgColor indexed="64"/>
          <bgColor theme="7" tint="0.79998168889431442"/>
        </patternFill>
      </fill>
    </dxf>
    <dxf>
      <font>
        <b/>
        <i val="0"/>
        <strike val="0"/>
        <condense val="0"/>
        <extend val="0"/>
        <outline val="0"/>
        <shadow val="0"/>
        <u val="none"/>
        <vertAlign val="baseline"/>
        <sz val="10"/>
        <color rgb="FFFFFFFF"/>
        <name val="Arial"/>
        <family val="2"/>
        <scheme val="none"/>
      </font>
      <numFmt numFmtId="2" formatCode="0.00"/>
      <fill>
        <patternFill patternType="solid">
          <fgColor indexed="64"/>
          <bgColor theme="7" tint="-0.249977111117893"/>
        </patternFill>
      </fill>
      <alignment horizontal="center" vertical="center" textRotation="0" wrapText="1" indent="0" justifyLastLine="0" shrinkToFit="0" readingOrder="0"/>
      <border diagonalUp="0" diagonalDown="0" outline="0">
        <left style="thick">
          <color theme="6" tint="0.39997558519241921"/>
        </left>
        <right style="thick">
          <color theme="6" tint="0.39997558519241921"/>
        </right>
        <top/>
        <bottom/>
      </border>
    </dxf>
    <dxf>
      <fill>
        <patternFill patternType="none">
          <fgColor rgb="FF000000"/>
          <bgColor auto="1"/>
        </patternFill>
      </fill>
    </dxf>
    <dxf>
      <numFmt numFmtId="2" formatCode="0.00"/>
      <fill>
        <patternFill patternType="none">
          <fgColor rgb="FF000000"/>
          <bgColor auto="1"/>
        </patternFill>
      </fill>
      <alignment horizontal="right" vertical="bottom" textRotation="0" wrapText="0" indent="0" justifyLastLine="0" shrinkToFit="0" readingOrder="0"/>
    </dxf>
    <dxf>
      <numFmt numFmtId="2" formatCode="0.00"/>
      <fill>
        <patternFill patternType="none">
          <fgColor rgb="FF000000"/>
          <bgColor auto="1"/>
        </patternFill>
      </fill>
      <alignment horizontal="right" vertical="bottom" textRotation="0" wrapText="0" indent="0" justifyLastLine="0" shrinkToFit="0" readingOrder="0"/>
    </dxf>
    <dxf>
      <numFmt numFmtId="30" formatCode="@"/>
      <fill>
        <patternFill patternType="none">
          <fgColor rgb="FF000000"/>
          <bgColor auto="1"/>
        </patternFill>
      </fill>
      <border outline="0">
        <left style="thin">
          <color indexed="64"/>
        </left>
        <right/>
      </border>
    </dxf>
    <dxf>
      <numFmt numFmtId="30" formatCode="@"/>
      <fill>
        <patternFill patternType="none">
          <fgColor indexed="64"/>
          <bgColor auto="1"/>
        </patternFill>
      </fill>
      <alignment horizontal="general" vertical="bottom" textRotation="0" wrapText="1" indent="0" justifyLastLine="0" shrinkToFit="0" readingOrder="0"/>
      <border diagonalUp="0" diagonalDown="0" outline="0">
        <left/>
        <right style="thin">
          <color indexed="64"/>
        </right>
        <top/>
        <bottom/>
      </border>
    </dxf>
    <dxf>
      <numFmt numFmtId="30" formatCode="@"/>
      <fill>
        <patternFill patternType="none">
          <fgColor indexed="64"/>
          <bgColor auto="1"/>
        </patternFill>
      </fill>
    </dxf>
    <dxf>
      <numFmt numFmtId="30" formatCode="@"/>
      <fill>
        <patternFill patternType="none">
          <fgColor indexed="64"/>
          <bgColor auto="1"/>
        </patternFill>
      </fill>
    </dxf>
    <dxf>
      <fill>
        <patternFill patternType="none">
          <fgColor rgb="FF000000"/>
          <bgColor auto="1"/>
        </patternFill>
      </fill>
    </dxf>
    <dxf>
      <font>
        <b/>
        <i val="0"/>
        <strike val="0"/>
        <condense val="0"/>
        <extend val="0"/>
        <outline val="0"/>
        <shadow val="0"/>
        <u val="none"/>
        <vertAlign val="baseline"/>
        <sz val="11"/>
        <color auto="1"/>
        <name val="Aptos Narrow"/>
        <scheme val="none"/>
      </font>
      <fill>
        <patternFill patternType="none">
          <fgColor indexed="64"/>
          <bgColor auto="1"/>
        </patternFill>
      </fill>
    </dxf>
    <dxf>
      <numFmt numFmtId="169" formatCode="_(* #,##0_);_(* \(#,##0\);_(* &quot;-&quot;??_);_(@_)"/>
    </dxf>
    <dxf>
      <numFmt numFmtId="2" formatCode="0.00"/>
    </dxf>
    <dxf>
      <numFmt numFmtId="2" formatCode="0.00"/>
    </dxf>
    <dxf>
      <numFmt numFmtId="3" formatCode="#,##0"/>
    </dxf>
    <dxf>
      <numFmt numFmtId="179" formatCode="0.0%"/>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numFmt numFmtId="2" formatCode="0.00"/>
    </dxf>
    <dxf>
      <numFmt numFmtId="179" formatCode="0.0%"/>
    </dxf>
    <dxf>
      <numFmt numFmtId="3" formatCode="#,##0"/>
    </dxf>
  </dxfs>
  <tableStyles count="0" defaultTableStyle="TableStyleMedium9" defaultPivotStyle="PivotStyleLight16"/>
  <colors>
    <mruColors>
      <color rgb="FFE8E6E6"/>
      <color rgb="FFDCC5ED"/>
      <color rgb="FF66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4.xml"/><Relationship Id="rId34" Type="http://schemas.openxmlformats.org/officeDocument/2006/relationships/pivotCacheDefinition" Target="pivotCache/pivotCacheDefinition5.xml"/><Relationship Id="rId42"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pivotCacheDefinition" Target="pivotCache/pivotCacheDefinition4.xml"/><Relationship Id="rId38" Type="http://schemas.openxmlformats.org/officeDocument/2006/relationships/styles" Target="styles.xml"/><Relationship Id="rId46"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externalLink" Target="externalLinks/externalLink12.xml"/><Relationship Id="rId41"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pivotCacheDefinition" Target="pivotCache/pivotCacheDefinition3.xml"/><Relationship Id="rId37" Type="http://schemas.openxmlformats.org/officeDocument/2006/relationships/connections" Target="connections.xml"/><Relationship Id="rId40" Type="http://schemas.openxmlformats.org/officeDocument/2006/relationships/sheetMetadata" Target="metadata.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pivotCacheDefinition" Target="pivotCache/pivotCacheDefinition2.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pivotCacheDefinition" Target="pivotCache/pivotCacheDefinition1.xml"/><Relationship Id="rId35" Type="http://schemas.openxmlformats.org/officeDocument/2006/relationships/pivotCacheDefinition" Target="pivotCache/pivotCacheDefinition6.xml"/><Relationship Id="rId43"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icfonline.sharepoint.com/AEG/Clients/Cascade%20Natural%20Gas/3XXXX.40.00%202022-2023%20Biennial%20Planning%20Support/UG-190957,%20CNGC%202020%20Conservation%20ARpt%20WP-2,%206.01.2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AEG\Clients\Cascade%20Natural%20Gas\1007577%202023%20WA%20Natural%20Gas%20CPA\Biennial%20Plan%20Support\Updated%20Commercial%20Template_10-11-23.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icfonline.sharepoint.com/AEG/Clients/Cascade%20Natural%20Gas/31968.40.00%202020-2021%20CPA/LoadMAP/2%20-%20Commercial%20Models/3%20-%20Cascade%20NGC%20Com%20NEQ%20Input%20Generator%20v1.2.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Caleb.Reimer\AppData\Local\Microsoft\Windows\INetCache\Content.Outlook\53JHI421\NEW-CNGC-BCP-2026-2027-Commercial-Measure-WP-11-14-2025.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icfonline.sharepoint.com/teams/CED/AEG-Egnyte/Shared%20Documents/Clients/Cascade%20Natural%20Gas/1011340%202024-2025%20CPA/Biennial%20Planning%20Support/2%20-%20Documentation/Cascade%20All-Sector%20Viewer%20v1.1%20-%20DRAFT_7.18.2025.xlsx" TargetMode="External"/><Relationship Id="rId1" Type="http://schemas.openxmlformats.org/officeDocument/2006/relationships/externalLinkPath" Target="https://icfonline.sharepoint.com/teams/CED/AEG-Egnyte/Shared%20Documents/Clients/Cascade%20Natural%20Gas/1011340%202024-2025%20CPA/Biennial%20Planning%20Support/2%20-%20Documentation/Cascade%20All-Sector%20Viewer%20v1.1%20-%20DRAFT_7.18.2025.xlsx" TargetMode="External"/></Relationships>
</file>

<file path=xl/externalLinks/_rels/externalLink3.xml.rels><?xml version="1.0" encoding="UTF-8" standalone="yes"?>
<Relationships xmlns="http://schemas.openxmlformats.org/package/2006/relationships"><Relationship Id="rId2" Type="http://schemas.microsoft.com/office/2006/relationships/xlExternalLinkPath/xlPathMissing" Target="CNGC_2026-2027-BCP-Residential-Measure-Mapping_2025-07-30.xlsx" TargetMode="External"/><Relationship Id="rId1" Type="http://schemas.openxmlformats.org/officeDocument/2006/relationships/externalLinkPath" Target="file:///C:\Users\Jodie.Albert\Downloads\CNGC_2026-2027-BCP-Residential-Measure-Mapping_2025-07-3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ept\Rates\Laron%20T\WA%20CPI\Tools_103006\Comml_Measures_CNG.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ept\Rates\Laron%20T\WA%20CPI\Tools_103006\DaveB\loadprofiles.xls" TargetMode="External"/></Relationships>
</file>

<file path=xl/externalLinks/_rels/externalLink6.xml.rels><?xml version="1.0" encoding="UTF-8" standalone="yes"?>
<Relationships xmlns="http://schemas.openxmlformats.org/package/2006/relationships"><Relationship Id="rId2" Type="http://schemas.openxmlformats.org/officeDocument/2006/relationships/externalLinkPath" Target="https://icfonline.sharepoint.com/teams/CED/AEG-Egnyte/Shared%20Documents/Clients/Tacoma%20Power/1011146%202024%20CPA-DRPA/LoadMAP/5%20-%20Viewers/Tacoma%20CPA%202024%20-%20Res%20Potential%20Viewer%20v1.xlsx" TargetMode="External"/><Relationship Id="rId1" Type="http://schemas.openxmlformats.org/officeDocument/2006/relationships/externalLinkPath" Target="https://icfonline.sharepoint.com/teams/CED/AEG-Egnyte/Shared%20Documents/Clients/Tacoma%20Power/1011146%202024%20CPA-DRPA/LoadMAP/5%20-%20Viewers/Tacoma%20CPA%202024%20-%20Res%20Potential%20Viewer%20v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allison.spector\Local%20Settings\Temporary%20Internet%20Files\OLKE1\Cost%20Effectiveness%20calculations.xls" TargetMode="External"/></Relationships>
</file>

<file path=xl/externalLinks/_rels/externalLink8.xml.rels><?xml version="1.0" encoding="UTF-8" standalone="yes"?>
<Relationships xmlns="http://schemas.openxmlformats.org/package/2006/relationships"><Relationship Id="rId2" Type="http://schemas.openxmlformats.org/officeDocument/2006/relationships/externalLinkPath" Target="https://icfonline.sharepoint.com/teams/CED/AEG-Egnyte/Shared%20Documents/Clients/Cascade%20Natural%20Gas/1011340%202024-2025%20CPA/Biennial%20Planning%20Support/2%20-%20Documentation/CNGC%20Plan%20&amp;%20CPA%20Measure%20Mapping_09-21-23.xlsx" TargetMode="External"/><Relationship Id="rId1" Type="http://schemas.openxmlformats.org/officeDocument/2006/relationships/externalLinkPath" Target="https://icfonline.sharepoint.com/teams/CED/AEG-Egnyte/Shared%20Documents/Clients/Cascade%20Natural%20Gas/1011340%202024-2025%20CPA/Biennial%20Planning%20Support/2%20-%20Documentation/CNGC%20Plan%20&amp;%20CPA%20Measure%20Mapping_09-21-23.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allison.spector\Local%20Settings\Temporary%20Internet%20Files\OLKE1\misc%20not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FIRST YEAR"/>
      <sheetName val="APP 2885"/>
    </sheetNames>
    <sheetDataSet>
      <sheetData sheetId="0"/>
      <sheetData sheetId="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24"/>
      <sheetName val="2025"/>
      <sheetName val="Tariff"/>
      <sheetName val="APP 2885"/>
      <sheetName val="All TRC 2022 Measure Data"/>
      <sheetName val="Com Measure Mapping"/>
    </sheetNames>
    <sheetDataSet>
      <sheetData sheetId="0"/>
      <sheetData sheetId="1"/>
      <sheetData sheetId="2"/>
      <sheetData sheetId="3">
        <row r="1">
          <cell r="A1" t="str">
            <v>CASCADE NATURAL GAS CORPORATION</v>
          </cell>
        </row>
        <row r="2">
          <cell r="A2" t="str">
            <v>2018 INTEGRATED RESOURCE PLAN</v>
          </cell>
        </row>
        <row r="3">
          <cell r="A3" t="str">
            <v>PORTFOLIO COST APPENDIX 1 TABLE H</v>
          </cell>
        </row>
        <row r="4">
          <cell r="A4" t="str">
            <v>45 YEAR RESOURCE SUMMARY COSTS - MELDED COST PER THERM</v>
          </cell>
        </row>
        <row r="6">
          <cell r="G6" t="str">
            <v>PORTFOLIO 
 COSTS  WITH 
 CONSERVATION 
 CREDIT</v>
          </cell>
        </row>
        <row r="7">
          <cell r="A7">
            <v>2023</v>
          </cell>
          <cell r="G7">
            <v>1.4463728983446518</v>
          </cell>
        </row>
        <row r="8">
          <cell r="A8">
            <v>2024</v>
          </cell>
          <cell r="G8">
            <v>2.8214125099179874</v>
          </cell>
        </row>
        <row r="9">
          <cell r="A9">
            <v>2025</v>
          </cell>
          <cell r="G9">
            <v>4.0084477035997903</v>
          </cell>
        </row>
        <row r="10">
          <cell r="A10">
            <v>2026</v>
          </cell>
          <cell r="G10">
            <v>5.0564071491583338</v>
          </cell>
        </row>
        <row r="11">
          <cell r="A11">
            <v>2027</v>
          </cell>
          <cell r="G11">
            <v>6.1889206372376204</v>
          </cell>
        </row>
        <row r="12">
          <cell r="A12">
            <v>2028</v>
          </cell>
          <cell r="G12">
            <v>7.3028214586536784</v>
          </cell>
        </row>
        <row r="13">
          <cell r="A13">
            <v>2029</v>
          </cell>
          <cell r="G13">
            <v>8.4963473977586261</v>
          </cell>
        </row>
        <row r="14">
          <cell r="A14">
            <v>2030</v>
          </cell>
          <cell r="G14">
            <v>11.455346928243381</v>
          </cell>
        </row>
        <row r="15">
          <cell r="A15">
            <v>2031</v>
          </cell>
          <cell r="G15">
            <v>12.673219682768682</v>
          </cell>
        </row>
        <row r="16">
          <cell r="A16">
            <v>2032</v>
          </cell>
          <cell r="G16">
            <v>13.816372029027942</v>
          </cell>
        </row>
        <row r="17">
          <cell r="A17">
            <v>2033</v>
          </cell>
          <cell r="G17">
            <v>15.132843246505482</v>
          </cell>
        </row>
        <row r="18">
          <cell r="A18">
            <v>2034</v>
          </cell>
          <cell r="G18">
            <v>16.409665716886821</v>
          </cell>
        </row>
        <row r="19">
          <cell r="A19">
            <v>2035</v>
          </cell>
          <cell r="G19">
            <v>17.706283211561573</v>
          </cell>
        </row>
        <row r="20">
          <cell r="A20">
            <v>2036</v>
          </cell>
          <cell r="G20">
            <v>19.44053449645093</v>
          </cell>
        </row>
        <row r="21">
          <cell r="A21">
            <v>2037</v>
          </cell>
          <cell r="G21">
            <v>20.684017815022294</v>
          </cell>
        </row>
        <row r="22">
          <cell r="A22">
            <v>2038</v>
          </cell>
          <cell r="G22">
            <v>22.062293659325917</v>
          </cell>
        </row>
        <row r="23">
          <cell r="A23">
            <v>2039</v>
          </cell>
          <cell r="G23">
            <v>23.445046421976276</v>
          </cell>
        </row>
        <row r="24">
          <cell r="A24">
            <v>2040</v>
          </cell>
          <cell r="G24">
            <v>24.833710094641035</v>
          </cell>
        </row>
        <row r="25">
          <cell r="A25">
            <v>2041</v>
          </cell>
          <cell r="G25">
            <v>37.80316138977232</v>
          </cell>
        </row>
        <row r="26">
          <cell r="A26">
            <v>2042</v>
          </cell>
          <cell r="G26">
            <v>39.290027545558758</v>
          </cell>
        </row>
        <row r="27">
          <cell r="A27">
            <v>2043</v>
          </cell>
          <cell r="G27">
            <v>40.814094118448942</v>
          </cell>
        </row>
        <row r="28">
          <cell r="A28">
            <v>2044</v>
          </cell>
          <cell r="G28">
            <v>42.378557020565211</v>
          </cell>
        </row>
        <row r="29">
          <cell r="A29">
            <v>2045</v>
          </cell>
          <cell r="G29">
            <v>43.98686783699965</v>
          </cell>
        </row>
        <row r="30">
          <cell r="A30">
            <v>2046</v>
          </cell>
          <cell r="G30">
            <v>45.64235031635949</v>
          </cell>
        </row>
        <row r="31">
          <cell r="A31">
            <v>2047</v>
          </cell>
          <cell r="G31">
            <v>47.348328207251917</v>
          </cell>
        </row>
        <row r="32">
          <cell r="A32">
            <v>2048</v>
          </cell>
          <cell r="G32">
            <v>49.107741748829476</v>
          </cell>
        </row>
        <row r="33">
          <cell r="A33">
            <v>2049</v>
          </cell>
          <cell r="G33">
            <v>50.923659016729594</v>
          </cell>
        </row>
        <row r="34">
          <cell r="A34">
            <v>2050</v>
          </cell>
          <cell r="G34">
            <v>52.799020250104789</v>
          </cell>
        </row>
        <row r="35">
          <cell r="A35">
            <v>2051</v>
          </cell>
          <cell r="G35">
            <v>54.736254342168031</v>
          </cell>
        </row>
        <row r="36">
          <cell r="A36">
            <v>2052</v>
          </cell>
          <cell r="G36">
            <v>56.737918022617173</v>
          </cell>
        </row>
        <row r="37">
          <cell r="A37">
            <v>2053</v>
          </cell>
          <cell r="G37">
            <v>58.806568021150056</v>
          </cell>
        </row>
        <row r="38">
          <cell r="A38">
            <v>2054</v>
          </cell>
          <cell r="G38">
            <v>60.94476106746454</v>
          </cell>
        </row>
        <row r="39">
          <cell r="A39">
            <v>2055</v>
          </cell>
          <cell r="G39">
            <v>63.155053891258483</v>
          </cell>
        </row>
        <row r="40">
          <cell r="A40">
            <v>2056</v>
          </cell>
          <cell r="G40">
            <v>65.440003222229734</v>
          </cell>
        </row>
        <row r="41">
          <cell r="A41">
            <v>2057</v>
          </cell>
          <cell r="G41">
            <v>67.802549299530824</v>
          </cell>
        </row>
        <row r="42">
          <cell r="A42">
            <v>2058</v>
          </cell>
          <cell r="G42">
            <v>70.245376689344496</v>
          </cell>
        </row>
        <row r="43">
          <cell r="A43">
            <v>2059</v>
          </cell>
          <cell r="G43">
            <v>72.771297794338409</v>
          </cell>
        </row>
        <row r="44">
          <cell r="A44">
            <v>2060</v>
          </cell>
          <cell r="G44">
            <v>75.383252853665056</v>
          </cell>
        </row>
        <row r="45">
          <cell r="A45">
            <v>2061</v>
          </cell>
          <cell r="G45">
            <v>78.084437779446773</v>
          </cell>
        </row>
        <row r="46">
          <cell r="A46">
            <v>2062</v>
          </cell>
          <cell r="G46">
            <v>80.877792810836098</v>
          </cell>
        </row>
        <row r="47">
          <cell r="A47">
            <v>2063</v>
          </cell>
          <cell r="G47">
            <v>83.766769532925139</v>
          </cell>
        </row>
        <row r="48">
          <cell r="A48">
            <v>2064</v>
          </cell>
          <cell r="G48">
            <v>86.754563857836189</v>
          </cell>
        </row>
        <row r="49">
          <cell r="A49">
            <v>2065</v>
          </cell>
          <cell r="G49">
            <v>89.844627370661357</v>
          </cell>
        </row>
        <row r="50">
          <cell r="A50">
            <v>2066</v>
          </cell>
          <cell r="G50">
            <v>93.040539492977643</v>
          </cell>
        </row>
        <row r="51">
          <cell r="A51">
            <v>2067</v>
          </cell>
          <cell r="G51">
            <v>96.345879646362036</v>
          </cell>
        </row>
        <row r="52">
          <cell r="A52">
            <v>2068</v>
          </cell>
          <cell r="G52">
            <v>99.651219799746443</v>
          </cell>
        </row>
        <row r="53">
          <cell r="A53">
            <v>2069</v>
          </cell>
          <cell r="G53">
            <v>102.95655995313084</v>
          </cell>
        </row>
        <row r="54">
          <cell r="A54">
            <v>2070</v>
          </cell>
          <cell r="G54">
            <v>106.26190010651524</v>
          </cell>
        </row>
        <row r="55">
          <cell r="A55">
            <v>2071</v>
          </cell>
          <cell r="G55">
            <v>109.56724025989963</v>
          </cell>
        </row>
        <row r="56">
          <cell r="A56">
            <v>2072</v>
          </cell>
          <cell r="G56">
            <v>112.87258041328404</v>
          </cell>
        </row>
        <row r="58">
          <cell r="A58" t="str">
            <v>Cascade's Long Term Real Discount Rate:</v>
          </cell>
        </row>
      </sheetData>
      <sheetData sheetId="4"/>
      <sheetData sheetId="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Cooling and Second Heat"/>
      <sheetName val="Measures"/>
      <sheetName val="Savings - COM"/>
      <sheetName val="Saturations - COM"/>
      <sheetName val="Condensing RTU Sat and App"/>
      <sheetName val="Potential Inputs"/>
      <sheetName val="UECs and EUIs"/>
      <sheetName val="Conversions"/>
      <sheetName val="Cost Inflators"/>
      <sheetName val="SAMPLE MEASURE"/>
      <sheetName val="INS-Ceil"/>
      <sheetName val="Roof App"/>
      <sheetName val="INS-Wall"/>
      <sheetName val="INS-Duct"/>
      <sheetName val="DUCT-Repair"/>
      <sheetName val="WINDOW-HE"/>
      <sheetName val="BOILER-Maint"/>
      <sheetName val="FURN-Maint"/>
      <sheetName val="BOILER-Reset"/>
      <sheetName val="BOILER-Trap"/>
      <sheetName val="BOILER-Turndown"/>
      <sheetName val="BOILER-Control"/>
      <sheetName val="HVAC-Damper"/>
      <sheetName val="HVAC-DemandVent"/>
      <sheetName val="BOILER-StackEcon"/>
      <sheetName val="FURN-TubeInsert"/>
      <sheetName val="BOILER-InsulateSteam"/>
      <sheetName val="BOILER-WaterLines"/>
      <sheetName val="HEAT-HRV"/>
      <sheetName val="TSTAT-Program"/>
      <sheetName val="TSTAT-WiFi"/>
      <sheetName val="DHW-OzoneLaundry"/>
      <sheetName val="DHW-HighMEFWasher"/>
      <sheetName val="DHW-MoCtrlFaucet"/>
      <sheetName val="DHW-FaucetAerator"/>
      <sheetName val="DHW-DrainwaterHR"/>
      <sheetName val="DHW-Dishwasher"/>
      <sheetName val="DHW-PreRinseSpray"/>
      <sheetName val="DHW-CentralControl"/>
      <sheetName val="DHW-Solar"/>
      <sheetName val="HVLS Fans"/>
      <sheetName val="DCV Hood"/>
      <sheetName val="POOL Htr Cover"/>
      <sheetName val="BLDG Auto"/>
      <sheetName val="Steam Efficiency"/>
      <sheetName val="Cx-HVAC"/>
      <sheetName val="RCx-HVAC"/>
      <sheetName val="SEM"/>
      <sheetName val="CondRTU"/>
      <sheetName val="TRV"/>
      <sheetName val="Hyd Radiator"/>
      <sheetName val="BEST Codes"/>
      <sheetName val="BEST Results"/>
      <sheetName val="Lighting Lookups"/>
      <sheetName val="Single Family"/>
      <sheetName val="Multi Family"/>
      <sheetName val="Mobile Home"/>
      <sheetName val="Large Office"/>
      <sheetName val="Small Office"/>
      <sheetName val="Large Retail"/>
      <sheetName val="Small Retail"/>
      <sheetName val="Health Care"/>
      <sheetName val="School"/>
      <sheetName val="Hotel"/>
      <sheetName val="Grocery Store"/>
      <sheetName val="Restaurant"/>
      <sheetName val="Warehouse"/>
      <sheetName val="Special Cases"/>
      <sheetName val="Final Results"/>
      <sheetName val="Market Size"/>
    </sheetNames>
    <sheetDataSet>
      <sheetData sheetId="0">
        <row r="3">
          <cell r="B3" t="str">
            <v>LoadMAP Segment</v>
          </cell>
        </row>
        <row r="4">
          <cell r="B4" t="str">
            <v>Office</v>
          </cell>
        </row>
        <row r="5">
          <cell r="B5" t="str">
            <v>Retail</v>
          </cell>
        </row>
        <row r="6">
          <cell r="B6" t="str">
            <v>Restaurant</v>
          </cell>
        </row>
        <row r="7">
          <cell r="B7" t="str">
            <v>Grocery</v>
          </cell>
        </row>
        <row r="8">
          <cell r="B8" t="str">
            <v>Education</v>
          </cell>
        </row>
        <row r="9">
          <cell r="B9" t="str">
            <v>Healthcare</v>
          </cell>
        </row>
        <row r="10">
          <cell r="B10" t="str">
            <v>Lodging</v>
          </cell>
        </row>
        <row r="11">
          <cell r="B11" t="str">
            <v>Warehouse</v>
          </cell>
        </row>
        <row r="12">
          <cell r="B12" t="str">
            <v>Miscellaneous</v>
          </cell>
        </row>
        <row r="23">
          <cell r="B23" t="str">
            <v>Data Impor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ch Data"/>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ase Year - Segment"/>
      <sheetName val="Base Year - End Use"/>
      <sheetName val="Baseline Results - Sector"/>
      <sheetName val="Baseline Results - Vintage"/>
      <sheetName val="Naturally Occurring Impacts"/>
      <sheetName val="Potential Summary"/>
      <sheetName val="Savings by Sector"/>
      <sheetName val="Savings by Segment"/>
      <sheetName val="Savings by End Use"/>
      <sheetName val="Top Measures (Mtherms)"/>
      <sheetName val="Savings by Risk"/>
      <sheetName val="BC Ratios_Simplified (2)"/>
      <sheetName val="UCT_BC Ratios_All"/>
      <sheetName val="BC Ratios_Simplified"/>
      <sheetName val="BC Ratios_TRC"/>
      <sheetName val="Supply Curve"/>
      <sheetName val="MeasureSummary (COM)"/>
      <sheetName val="Measure Summary Pivot"/>
      <sheetName val="MeasureSummary_ALL"/>
      <sheetName val="Compare to Previous"/>
      <sheetName val="Program Conversions"/>
      <sheetName val="DATA==&gt;"/>
      <sheetName val="Setup"/>
      <sheetName val="Cascade Forecast Data"/>
      <sheetName val="Ramp Rates"/>
      <sheetName val="Avoided Costs"/>
      <sheetName val="Program Costs"/>
      <sheetName val="BASELINE INPUTS =&gt;"/>
      <sheetName val="Residential Variables"/>
      <sheetName val="Commercial Variables"/>
      <sheetName val="Industrial Variables"/>
      <sheetName val="Market Size"/>
      <sheetName val="Saturations"/>
      <sheetName val="UECs and EUIs"/>
      <sheetName val="Tech Data Pivot"/>
      <sheetName val="Tech Data"/>
      <sheetName val="Purchase Shares"/>
      <sheetName val="Vintage Data"/>
      <sheetName val="Utilization"/>
      <sheetName val="Special Market Definitions"/>
      <sheetName val="POTENTIAL INPUTS =&gt;"/>
      <sheetName val="NEM Data"/>
      <sheetName val="Savings"/>
      <sheetName val="Pre-Defined"/>
      <sheetName val="Achievability"/>
      <sheetName val="Cascade All-Sector Viewer v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es Measure Mapping"/>
      <sheetName val="Combined Thermostat Measure"/>
      <sheetName val="CNGC_2026-2027-BCP-Residential-"/>
    </sheetNames>
    <definedNames>
      <definedName name="bbb" refersTo="#REF!"/>
    </definedNames>
    <sheetDataSet>
      <sheetData sheetId="0"/>
      <sheetData sheetId="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s"/>
      <sheetName val="Summary"/>
      <sheetName val="Results"/>
      <sheetName val="ECMs"/>
      <sheetName val="Applicability"/>
      <sheetName val="AppFuelSat"/>
      <sheetName val="Penetration"/>
      <sheetName val="TechPopRat"/>
      <sheetName val="AchievePopRat"/>
      <sheetName val="MeasElecSavings"/>
      <sheetName val="MeasGasSavings"/>
      <sheetName val="MeasureCost"/>
      <sheetName val="O_M"/>
      <sheetName val="SmOffice"/>
      <sheetName val="LgOffice"/>
      <sheetName val="Restaurant"/>
      <sheetName val="Retail"/>
      <sheetName val="Grocery"/>
      <sheetName val="School"/>
      <sheetName val="Warehouse"/>
      <sheetName val="College"/>
      <sheetName val="Hospital"/>
      <sheetName val="OtherHealth"/>
      <sheetName val="Lodging"/>
      <sheetName val="Other"/>
      <sheetName val="Characteristics"/>
      <sheetName val="Population"/>
      <sheetName val="EUIS"/>
      <sheetName val="Constant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d Profiles"/>
      <sheetName val="loadprofiles"/>
    </sheetNames>
    <sheetDataSet>
      <sheetData sheetId="0"/>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ase Year - Segment"/>
      <sheetName val="Base Year - End Use"/>
      <sheetName val="Market Growth"/>
      <sheetName val="Baseline Results - End Use"/>
      <sheetName val="Baseline Results - Vintage"/>
      <sheetName val="Vintage and End Use"/>
      <sheetName val="Naturally Occurring Impacts"/>
      <sheetName val="Potential by Segments"/>
      <sheetName val="Potential Summary"/>
      <sheetName val="Top Measures (MWh)"/>
      <sheetName val="Savings by End-Use"/>
      <sheetName val="Potential by End Use &amp; Case"/>
      <sheetName val="Potential by Vintage and Case"/>
      <sheetName val="Savings Potential by BC Ratio"/>
      <sheetName val="Supply Curve"/>
      <sheetName val="MeasureSummary"/>
      <sheetName val="Compare to Prev Study"/>
      <sheetName val="Compare to Programs"/>
      <sheetName val="Potential - Measure and Segment"/>
      <sheetName val="Measure Notes"/>
      <sheetName val="Prev Potentials"/>
      <sheetName val="Measure Mapping"/>
      <sheetName val="Setup"/>
      <sheetName val="Tacoma Accomplish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EFF BY MEASURE"/>
      <sheetName val="TOTAL FIRST YEAR"/>
      <sheetName val="Rates&amp;NEB"/>
      <sheetName val="Insulation Calcs"/>
      <sheetName val="Equations"/>
    </sheetNames>
    <sheetDataSet>
      <sheetData sheetId="0" refreshError="1"/>
      <sheetData sheetId="1" refreshError="1"/>
      <sheetData sheetId="2" refreshError="1"/>
      <sheetData sheetId="3" refreshError="1"/>
      <sheetData sheetId="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es Measure Mapping"/>
      <sheetName val="Com Measure Mapping"/>
      <sheetName val="Data ---&gt;"/>
      <sheetName val="Plan - Res"/>
      <sheetName val="Plan - Com"/>
      <sheetName val="2023 Com Actuals"/>
      <sheetName val="Res Measure Summary"/>
      <sheetName val="Res Tech Data"/>
      <sheetName val="Com Measure Summary"/>
      <sheetName val="Com Tech Data"/>
      <sheetName val="Ind Measure Summary"/>
      <sheetName val="Conversions"/>
      <sheetName val="Boiler &amp; WH Cal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4"/>
      <sheetName val="Sheet1"/>
      <sheetName val="Sheet2"/>
      <sheetName val="Sheet3"/>
    </sheetNames>
    <sheetDataSet>
      <sheetData sheetId="0"/>
      <sheetData sheetId="1" refreshError="1"/>
      <sheetData sheetId="2" refreshError="1"/>
      <sheetData sheetId="3"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4.xml.rels><?xml version="1.0" encoding="UTF-8" standalone="yes"?>
<Relationships xmlns="http://schemas.openxmlformats.org/package/2006/relationships"><Relationship Id="rId3" Type="http://schemas.microsoft.com/office/2019/04/relationships/externalLinkLongPath" Target="https://icfonline.sharepoint.com/teams/CED/AEG-Egnyte/Shared%20Documents/Clients/Cascade%20Natural%20Gas/1011340%202024-2025%20CPA/Biennial%20Planning%20Support/2%20-%20Documentation/2024-2025%20Plan%20Templates/CNGC_2024-2025-BCP-Commercial-Measure-WP_DRAFT_10-26-23.xlsx?249AEB6C" TargetMode="External"/><Relationship Id="rId2" Type="http://schemas.openxmlformats.org/officeDocument/2006/relationships/externalLinkPath" Target="file:///\\249AEB6C\CNGC_2024-2025-BCP-Commercial-Measure-WP_DRAFT_10-26-23.xlsx" TargetMode="External"/><Relationship Id="rId1" Type="http://schemas.openxmlformats.org/officeDocument/2006/relationships/pivotCacheRecords" Target="pivotCacheRecords2.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oon, Katy" refreshedDate="45890.059075347221" createdVersion="8" refreshedVersion="8" minRefreshableVersion="3" recordCount="2700" xr:uid="{6E20577B-0596-425E-8E24-4A107517A978}">
  <cacheSource type="worksheet">
    <worksheetSource name="Table1"/>
  </cacheSource>
  <cacheFields count="48">
    <cacheField name="Key" numFmtId="0">
      <sharedItems/>
    </cacheField>
    <cacheField name="Sector " numFmtId="0">
      <sharedItems/>
    </cacheField>
    <cacheField name="Segment" numFmtId="0">
      <sharedItems/>
    </cacheField>
    <cacheField name="Vintage" numFmtId="0">
      <sharedItems/>
    </cacheField>
    <cacheField name="End Use" numFmtId="0">
      <sharedItems/>
    </cacheField>
    <cacheField name="Fuel" numFmtId="0">
      <sharedItems/>
    </cacheField>
    <cacheField name="Technology" numFmtId="0">
      <sharedItems count="15">
        <s v="Furnace"/>
        <s v="Boiler"/>
        <s v="Unit Heater"/>
        <s v="Water Heater"/>
        <s v="Oven"/>
        <s v="Conveyor Oven"/>
        <s v="Rack Oven"/>
        <s v="Fryer"/>
        <s v="Broiler"/>
        <s v="Griddle"/>
        <s v="Range"/>
        <s v="Steamer"/>
        <s v="Commercial Food Prep Other"/>
        <s v="Pool Heater"/>
        <s v="Other Miscellaneous"/>
      </sharedItems>
    </cacheField>
    <cacheField name="Equipment" numFmtId="0">
      <sharedItems count="10">
        <s v="E1"/>
        <s v="E2"/>
        <s v="E3"/>
        <s v="E4"/>
        <s v="E5"/>
        <s v="E6"/>
        <s v="E7"/>
        <s v="E8"/>
        <s v="E9"/>
        <s v="E10"/>
      </sharedItems>
    </cacheField>
    <cacheField name="Label" numFmtId="0">
      <sharedItems count="29">
        <s v="TE 80%"/>
        <s v="TE 81% (2023 Standard)"/>
        <s v="TE 90% "/>
        <s v="TE 96%"/>
        <s v="Dual-Fuel Heat Pump - TE 81%"/>
        <s v="Dual-Fuel Heat Pump - TE 96%"/>
        <s v=""/>
        <s v="TE 84%"/>
        <s v="TE 90% (2024 WA Standard)"/>
        <s v="TE 94% (ENERGY STAR 1.0)"/>
        <s v="TE 98%"/>
        <s v="Standard (TE 80%)"/>
        <s v="Condensing (TE 90%)"/>
        <s v="Infrared Radiant"/>
        <s v="TE 94% (ENERGY STAR 2.0)"/>
        <s v="TE 96% (Instantaneous)"/>
        <s v="Standard"/>
        <s v="ENERGY STAR (3.0)"/>
        <s v="Efficient (&gt;42% Baking Efficiency)"/>
        <s v="Typical"/>
        <s v="Infrared Burners"/>
        <s v="ENERGY STAR (1.2)"/>
        <s v="High-Efficiency"/>
        <s v="High Efficiency"/>
        <s v="Efficient"/>
        <s v="TE 82% (Standard)"/>
        <s v="TE 84% (Standard 2028)"/>
        <s v="TE 95% (Condensing)"/>
        <s v="Miscellaneous"/>
      </sharedItems>
    </cacheField>
    <cacheField name="Relative Energy use" numFmtId="0">
      <sharedItems containsSemiMixedTypes="0" containsString="0" containsNumber="1" minValue="0" maxValue="1"/>
    </cacheField>
    <cacheField name="Relative Summer Peak" numFmtId="0">
      <sharedItems containsSemiMixedTypes="0" containsString="0" containsNumber="1" containsInteger="1" minValue="0" maxValue="0"/>
    </cacheField>
    <cacheField name="Relative Winter Peak" numFmtId="0">
      <sharedItems containsSemiMixedTypes="0" containsString="0" containsNumber="1" containsInteger="1" minValue="0" maxValue="0"/>
    </cacheField>
    <cacheField name="Equip. Costs" numFmtId="0">
      <sharedItems containsSemiMixedTypes="0" containsString="0" containsNumber="1" minValue="0" maxValue="77.889638305938291"/>
    </cacheField>
    <cacheField name="Labor Costs" numFmtId="0">
      <sharedItems containsSemiMixedTypes="0" containsString="0" containsNumber="1" minValue="0" maxValue="2.4572532953246324"/>
    </cacheField>
    <cacheField name="O&amp;M Costs" numFmtId="0">
      <sharedItems containsSemiMixedTypes="0" containsString="0" containsNumber="1" minValue="-4.8752193395336834" maxValue="0.50652070357205103"/>
    </cacheField>
    <cacheField name="TOTAL COST" numFmtId="0">
      <sharedItems containsSemiMixedTypes="0" containsString="0" containsNumber="1" minValue="0" maxValue="77.889638305938291"/>
    </cacheField>
    <cacheField name="RVT-Only NEBs" numFmtId="0">
      <sharedItems containsSemiMixedTypes="0" containsString="0" containsNumber="1" containsInteger="1" minValue="0" maxValue="0"/>
    </cacheField>
    <cacheField name="Min. Lifetime" numFmtId="0">
      <sharedItems containsSemiMixedTypes="0" containsString="0" containsNumber="1" containsInteger="1" minValue="0" maxValue="19"/>
    </cacheField>
    <cacheField name="Max. Lifetime" numFmtId="0">
      <sharedItems containsSemiMixedTypes="0" containsString="0" containsNumber="1" containsInteger="1" minValue="0" maxValue="31"/>
    </cacheField>
    <cacheField name="Lifetime" numFmtId="0">
      <sharedItems containsSemiMixedTypes="0" containsString="0" containsNumber="1" minValue="0" maxValue="25"/>
    </cacheField>
    <cacheField name="First Year On Market" numFmtId="0">
      <sharedItems containsSemiMixedTypes="0" containsString="0" containsNumber="1" containsInteger="1" minValue="0" maxValue="2023"/>
    </cacheField>
    <cacheField name="Last Year on Market" numFmtId="0">
      <sharedItems containsSemiMixedTypes="0" containsString="0" containsNumber="1" containsInteger="1" minValue="0" maxValue="2050" count="6">
        <n v="2022"/>
        <n v="2050"/>
        <n v="0"/>
        <n v="2023"/>
        <n v="2021"/>
        <n v="2027"/>
      </sharedItems>
    </cacheField>
    <cacheField name="Applicability" numFmtId="0">
      <sharedItems containsSemiMixedTypes="0" containsString="0" containsNumber="1" minValue="0" maxValue="1"/>
    </cacheField>
    <cacheField name="BC Ratio Adder" numFmtId="0">
      <sharedItems containsSemiMixedTypes="0" containsString="0" containsNumber="1" containsInteger="1" minValue="0" maxValue="0"/>
    </cacheField>
    <cacheField name="NEI Proxy Multiplier" numFmtId="0">
      <sharedItems containsSemiMixedTypes="0" containsString="0" containsNumber="1" containsInteger="1" minValue="0" maxValue="0"/>
    </cacheField>
    <cacheField name="Price Scalar Over On-Market Period" numFmtId="0">
      <sharedItems containsSemiMixedTypes="0" containsString="0" containsNumber="1" containsInteger="1" minValue="0" maxValue="0"/>
    </cacheField>
    <cacheField name="Price Scalar Type" numFmtId="0">
      <sharedItems/>
    </cacheField>
    <cacheField name="Annual Usage Degradation" numFmtId="0">
      <sharedItems containsSemiMixedTypes="0" containsString="0" containsNumber="1" containsInteger="1" minValue="0" maxValue="0"/>
    </cacheField>
    <cacheField name="Base Year Usage" numFmtId="0">
      <sharedItems containsSemiMixedTypes="0" containsString="0" containsNumber="1" minValue="0" maxValue="2.6923716739876329"/>
    </cacheField>
    <cacheField name="Base Year Summer Peak" numFmtId="0">
      <sharedItems containsSemiMixedTypes="0" containsString="0" containsNumber="1" containsInteger="1" minValue="0" maxValue="0"/>
    </cacheField>
    <cacheField name="Base Year Winter Peak" numFmtId="0">
      <sharedItems containsSemiMixedTypes="0" containsString="0" containsNumber="1" containsInteger="1" minValue="0" maxValue="0"/>
    </cacheField>
    <cacheField name="Column1" numFmtId="0">
      <sharedItems containsNonDate="0" containsString="0" containsBlank="1"/>
    </cacheField>
    <cacheField name="UOM" numFmtId="0">
      <sharedItems/>
    </cacheField>
    <cacheField name="Input Units" numFmtId="0">
      <sharedItems containsMixedTypes="1" containsNumber="1" containsInteger="1" minValue="1" maxValue="514"/>
    </cacheField>
    <cacheField name="Lumen Adj." numFmtId="0">
      <sharedItems containsMixedTypes="1" containsNumber="1" containsInteger="1" minValue="0" maxValue="0"/>
    </cacheField>
    <cacheField name="Household Units" numFmtId="0">
      <sharedItems containsMixedTypes="1" containsNumber="1" minValue="1.2002497634583562E-7" maxValue="9.2571428571428582E-2"/>
    </cacheField>
    <cacheField name="Column2" numFmtId="0">
      <sharedItems containsNonDate="0" containsString="0" containsBlank="1"/>
    </cacheField>
    <cacheField name="Usage" numFmtId="0">
      <sharedItems containsMixedTypes="1" containsNumber="1" minValue="1" maxValue="117558"/>
    </cacheField>
    <cacheField name="Cost/Unit" numFmtId="0">
      <sharedItems containsMixedTypes="1" containsNumber="1" minValue="1" maxValue="30453.568226167241"/>
    </cacheField>
    <cacheField name="Labor Cost" numFmtId="0">
      <sharedItems containsMixedTypes="1" containsNumber="1" minValue="0" maxValue="9125.5667333644342"/>
    </cacheField>
    <cacheField name="O&amp;M Cost" numFmtId="0">
      <sharedItems containsMixedTypes="1" containsNumber="1" minValue="-1388.7390657891583" maxValue="555.63909774436092"/>
    </cacheField>
    <cacheField name="RVT NEBs" numFmtId="0">
      <sharedItems containsNonDate="0" containsString="0" containsBlank="1"/>
    </cacheField>
    <cacheField name="Cost Year" numFmtId="0">
      <sharedItems containsMixedTypes="1" containsNumber="1" containsInteger="1" minValue="2010" maxValue="2024"/>
    </cacheField>
    <cacheField name="Cost Scalar" numFmtId="0">
      <sharedItems containsMixedTypes="1" containsNumber="1" minValue="0.85998349760171189" maxValue="1.1818267066279586"/>
    </cacheField>
    <cacheField name="Column3" numFmtId="0">
      <sharedItems containsNonDate="0" containsString="0" containsBlank="1"/>
    </cacheField>
    <cacheField name="Lifetime Source" numFmtId="0">
      <sharedItems containsNonDate="0" containsString="0" containsBlank="1"/>
    </cacheField>
    <cacheField name="Costs Source" numFmtId="0">
      <sharedItems containsNonDate="0" containsString="0" containsBlank="1"/>
    </cacheField>
    <cacheField name="Savings Source"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on, Katy" refreshedDate="45894.892843518515" backgroundQuery="1" createdVersion="8" refreshedVersion="8" minRefreshableVersion="3" recordCount="0" supportSubquery="1" supportAdvancedDrill="1" xr:uid="{573E057C-1A58-48FC-9316-CC50E13990BC}">
  <cacheSource type="external" connectionId="35"/>
  <cacheFields count="11">
    <cacheField name="[TechEcon_ALL].[TECHNOLOGY].[TECHNOLOGY]" caption="TECHNOLOGY" numFmtId="0" hierarchy="64" level="1">
      <sharedItems count="1">
        <s v="Furnace"/>
      </sharedItems>
    </cacheField>
    <cacheField name="[TechEcon_ALL_RAW1].[ID_RESULTS_LOG].[ID_RESULTS_LOG]" caption="ID_RESULTS_LOG" numFmtId="0" hierarchy="99" level="1">
      <sharedItems containsSemiMixedTypes="0" containsNonDate="0" containsString="0"/>
    </cacheField>
    <cacheField name="[TechEcon_ALL_RAW1].[SECTOR].[SECTOR]" caption="SECTOR" numFmtId="0" hierarchy="100" level="1">
      <sharedItems containsSemiMixedTypes="0" containsNonDate="0" containsString="0"/>
    </cacheField>
    <cacheField name="[TechEcon_ALL_RAW1].[TECHNOLOGY].[TECHNOLOGY]" caption="TECHNOLOGY" numFmtId="0" hierarchy="105" level="1">
      <sharedItems count="59">
        <s v="Boiler"/>
        <s v="Broiler"/>
        <s v="Commercial Food Prep Other"/>
        <s v="Conveyor Oven"/>
        <s v="Fryer"/>
        <s v="Furnace"/>
        <s v="Griddle"/>
        <s v="Oven"/>
        <s v="Pool Heater"/>
        <s v="Rack Oven"/>
        <s v="Range"/>
        <s v="Steamer"/>
        <s v="Unit Heater"/>
        <s v="Water Heater"/>
        <s v="Advanced New Construction Designs"/>
        <s v="Building Shell - Air Sealing (Infiltration Control)"/>
        <s v="Circulation Pump - Controls"/>
        <s v="Commercial Laundry - Dryer Efficiency Retrofit"/>
        <s v="Commercial Laundry - ENERGY STAR Washer (8.0)"/>
        <s v="Commercial Laundry - Ozone Treatment"/>
        <s v="Connected Thermostat - ENERGY STAR (1.0)"/>
        <s v="Destratification Fans (HVLS)"/>
        <s v="Ducting - Repair and Sealing"/>
        <s v="Gas Boiler - Blowdown Heat Recovery"/>
        <s v="Gas Boiler - Burner Control Optimization"/>
        <s v="Gas Boiler - High Turndown Burner"/>
        <s v="Gas Boiler - Hot Water Reset"/>
        <s v="Gas Boiler - Insulate Hot Water Lines"/>
        <s v="Gas Boiler - Insulate Steam Lines/Condensate Tank"/>
        <s v="Gas Boiler - Maintenance"/>
        <s v="Gas Boiler - Radiator Replacement"/>
        <s v="Gas Boiler - Stack Economizer"/>
        <s v="Gas Boiler - Steam Trap Replacement"/>
        <s v="Gas Boiler - Thermostatic Radiator Valves"/>
        <s v="Gas Furnace - Maintenance"/>
        <s v="Gas-Fired Combination Heat Pump Conversion"/>
        <s v="HVAC - Dedicated Outdoor Air System (DOAS)"/>
        <s v="HVAC - Energy Recovery Ventilator"/>
        <s v="HVAC - Shut Off Damper"/>
        <s v="Industrial Air Curtains"/>
        <s v="Infiltration Control - Loading Dock Sealing"/>
        <s v="Insulation - Ceiling"/>
        <s v="Insulation - Ducting"/>
        <s v="Insulation - Wall Cavity"/>
        <s v="Kitchen Ventilation - Advanced Controls"/>
        <s v="Lodging - Guest Room Controls"/>
        <s v="Pool Heater - Night Covers"/>
        <s v="Refrigeration - Heat Recovery"/>
        <s v="Retrocommissioning"/>
        <s v="Strategic Energy Management"/>
        <s v="Thermostat - Programmable"/>
        <s v="Ventilation - Demand Controlled"/>
        <s v="Water Heater - Drainwater Heat Recovery"/>
        <s v="Water Heater - Pipe Insulation"/>
        <s v="Water Heater - Pre-Rinse Spray Valve"/>
        <s v="Water Heater - Solar System"/>
        <s v="Water Heater - Thermostatic Shower Restriction Valve"/>
        <s v="Windows - High Efficiency Glazing"/>
        <s v="Windows - Secondary Glazing Systems"/>
      </sharedItems>
    </cacheField>
    <cacheField name="[TechEcon_ALL_RAW1].[MEASURE_TYPE].[MEASURE_TYPE]" caption="MEASURE_TYPE" numFmtId="0" hierarchy="106" level="1">
      <sharedItems count="2">
        <s v="EQ"/>
        <s v="NEQ"/>
      </sharedItems>
    </cacheField>
    <cacheField name="[TechEcon_ALL_RAW1].[VINTAGE].[VINTAGE]" caption="VINTAGE" numFmtId="0" hierarchy="102" level="1">
      <sharedItems count="2">
        <s v="Existing"/>
        <s v="New"/>
      </sharedItems>
    </cacheField>
    <cacheField name="[TechEcon_ALL_RAW1].[SEGMENT].[SEGMENT]" caption="SEGMENT" numFmtId="0" hierarchy="101" level="1">
      <sharedItems count="9">
        <s v="Education"/>
        <s v="Grocery"/>
        <s v="Healthcare"/>
        <s v="Lodging"/>
        <s v="Miscellaneous"/>
        <s v="Office"/>
        <s v="Restaurant"/>
        <s v="Retail"/>
        <s v="Warehouse"/>
      </sharedItems>
    </cacheField>
    <cacheField name="[TechEcon_ALL_RAW1].[EQUIPMENT].[EQUIPMENT]" caption="EQUIPMENT" numFmtId="0" hierarchy="107" level="1">
      <sharedItems containsSemiMixedTypes="0" containsString="0" containsNumber="1" containsInteger="1" minValue="2" maxValue="6" count="5">
        <n v="2"/>
        <n v="3"/>
        <n v="4"/>
        <n v="5"/>
        <n v="6"/>
      </sharedItems>
      <extLst>
        <ext xmlns:x15="http://schemas.microsoft.com/office/spreadsheetml/2010/11/main" uri="{4F2E5C28-24EA-4eb8-9CBF-B6C8F9C3D259}">
          <x15:cachedUniqueNames>
            <x15:cachedUniqueName index="0" name="[TechEcon_ALL_RAW1].[EQUIPMENT].&amp;[2]"/>
            <x15:cachedUniqueName index="1" name="[TechEcon_ALL_RAW1].[EQUIPMENT].&amp;[3]"/>
            <x15:cachedUniqueName index="2" name="[TechEcon_ALL_RAW1].[EQUIPMENT].&amp;[4]"/>
            <x15:cachedUniqueName index="3" name="[TechEcon_ALL_RAW1].[EQUIPMENT].&amp;[5]"/>
            <x15:cachedUniqueName index="4" name="[TechEcon_ALL_RAW1].[EQUIPMENT].&amp;[6]"/>
          </x15:cachedUniqueNames>
        </ext>
      </extLst>
    </cacheField>
    <cacheField name="[TechEcon_ALL_RAW1].[DATE_TIME].[DATE_TIME]" caption="DATE_TIME" numFmtId="0" hierarchy="109" level="1">
      <sharedItems containsSemiMixedTypes="0" containsString="0" containsNumber="1" containsInteger="1" minValue="3" maxValue="4" count="2">
        <n v="3"/>
        <n v="4"/>
      </sharedItems>
      <extLst>
        <ext xmlns:x15="http://schemas.microsoft.com/office/spreadsheetml/2010/11/main" uri="{4F2E5C28-24EA-4eb8-9CBF-B6C8F9C3D259}">
          <x15:cachedUniqueNames>
            <x15:cachedUniqueName index="0" name="[TechEcon_ALL_RAW1].[DATE_TIME].&amp;[3]"/>
            <x15:cachedUniqueName index="1" name="[TechEcon_ALL_RAW1].[DATE_TIME].&amp;[4]"/>
          </x15:cachedUniqueNames>
        </ext>
      </extLst>
    </cacheField>
    <cacheField name="[TechEcon_ALL_RAW1].[EQUIPMENT_LABEL].[EQUIPMENT_LABEL]" caption="EQUIPMENT_LABEL" numFmtId="0" hierarchy="108" level="1">
      <sharedItems count="23">
        <s v="TE 84%"/>
        <s v="TE 90% (2024 WA Standard)"/>
        <s v="TE 94% (ENERGY STAR 1.0)"/>
        <s v="TE 98%"/>
        <s v="Infrared Burners"/>
        <s v="Efficient"/>
        <s v="Efficient (&gt;42% Baking Efficiency)"/>
        <s v="ENERGY STAR (3.0)"/>
        <s v="TE 81% (2023 Standard)"/>
        <s v="TE 90%"/>
        <s v="TE 96%"/>
        <s v="Dual-Fuel Heat Pump - TE 81%"/>
        <s v="Dual-Fuel Heat Pump - TE 96%"/>
        <s v="ENERGY STAR (1.2)"/>
        <s v="High-Efficiency"/>
        <s v="TE 84% (Standard 2028)"/>
        <s v="TE 95% (Condensing)"/>
        <s v="High Efficiency"/>
        <s v="Condensing (TE 90%)"/>
        <s v="Infrared Radiant"/>
        <s v="TE 94% (ENERGY STAR 2.0)"/>
        <s v="TE 96% (Instantaneous)"/>
        <s v="E2 All NEQ Savings (or negative usage)"/>
      </sharedItems>
    </cacheField>
    <cacheField name="[Measures].[Max of PACT_BC_RATIO 4]" caption="Max of PACT_BC_RATIO 4" numFmtId="0" hierarchy="164" level="32767"/>
  </cacheFields>
  <cacheHierarchies count="167">
    <cacheHierarchy uniqueName="[Range].[Key]" caption="Key" attribute="1" defaultMemberUniqueName="[Range].[Key].[All]" allUniqueName="[Range].[Key].[All]" dimensionUniqueName="[Range]" displayFolder="" count="0" memberValueDatatype="130" unbalanced="0"/>
    <cacheHierarchy uniqueName="[Range].[Sector]" caption="Sector" attribute="1" defaultMemberUniqueName="[Range].[Sector].[All]" allUniqueName="[Range].[Sector].[All]" dimensionUniqueName="[Range]" displayFolder="" count="0" memberValueDatatype="130" unbalanced="0"/>
    <cacheHierarchy uniqueName="[Range].[Segment]" caption="Segment" attribute="1" defaultMemberUniqueName="[Range].[Segment].[All]" allUniqueName="[Range].[Segment].[All]" dimensionUniqueName="[Range]" displayFolder="" count="0" memberValueDatatype="130" unbalanced="0"/>
    <cacheHierarchy uniqueName="[Range].[Vintage]" caption="Vintage" attribute="1" defaultMemberUniqueName="[Range].[Vintage].[All]" allUniqueName="[Range].[Vintage].[All]" dimensionUniqueName="[Range]" displayFolder="" count="0" memberValueDatatype="130" unbalanced="0"/>
    <cacheHierarchy uniqueName="[Range].[End Use]" caption="End Use" attribute="1" defaultMemberUniqueName="[Range].[End Use].[All]" allUniqueName="[Range].[End Use].[All]" dimensionUniqueName="[Range]" displayFolder="" count="0" memberValueDatatype="130" unbalanced="0"/>
    <cacheHierarchy uniqueName="[Range].[Fuel]" caption="Fuel" attribute="1" defaultMemberUniqueName="[Range].[Fuel].[All]" allUniqueName="[Range].[Fuel].[All]" dimensionUniqueName="[Range]" displayFolder="" count="0" memberValueDatatype="130" unbalanced="0"/>
    <cacheHierarchy uniqueName="[Range].[Technology]" caption="Technology" attribute="1" defaultMemberUniqueName="[Range].[Technology].[All]" allUniqueName="[Range].[Technology].[All]" dimensionUniqueName="[Range]" displayFolder="" count="0" memberValueDatatype="130" unbalanced="0"/>
    <cacheHierarchy uniqueName="[Range].[Equipment]" caption="Equipment" attribute="1" defaultMemberUniqueName="[Range].[Equipment].[All]" allUniqueName="[Range].[Equipment].[All]" dimensionUniqueName="[Range]" displayFolder="" count="0" memberValueDatatype="130" unbalanced="0"/>
    <cacheHierarchy uniqueName="[Range].[Label]" caption="Label" attribute="1" defaultMemberUniqueName="[Range].[Label].[All]" allUniqueName="[Range].[Label].[All]" dimensionUniqueName="[Range]" displayFolder="" count="0" memberValueDatatype="130" unbalanced="0"/>
    <cacheHierarchy uniqueName="[Range].[Relative Energy use]" caption="Relative Energy use" attribute="1" defaultMemberUniqueName="[Range].[Relative Energy use].[All]" allUniqueName="[Range].[Relative Energy use].[All]" dimensionUniqueName="[Range]" displayFolder="" count="0" memberValueDatatype="5" unbalanced="0"/>
    <cacheHierarchy uniqueName="[Range].[Relative Summer Peak]" caption="Relative Summer Peak" attribute="1" defaultMemberUniqueName="[Range].[Relative Summer Peak].[All]" allUniqueName="[Range].[Relative Summer Peak].[All]" dimensionUniqueName="[Range]" displayFolder="" count="0" memberValueDatatype="20" unbalanced="0"/>
    <cacheHierarchy uniqueName="[Range].[Relative Winter Peak]" caption="Relative Winter Peak" attribute="1" defaultMemberUniqueName="[Range].[Relative Winter Peak].[All]" allUniqueName="[Range].[Relative Winter Peak].[All]" dimensionUniqueName="[Range]" displayFolder="" count="0" memberValueDatatype="20" unbalanced="0"/>
    <cacheHierarchy uniqueName="[Range].[Equip. Costs]" caption="Equip. Costs" attribute="1" defaultMemberUniqueName="[Range].[Equip. Costs].[All]" allUniqueName="[Range].[Equip. Costs].[All]" dimensionUniqueName="[Range]" displayFolder="" count="0" memberValueDatatype="5" unbalanced="0"/>
    <cacheHierarchy uniqueName="[Range].[Labor Costs]" caption="Labor Costs" attribute="1" defaultMemberUniqueName="[Range].[Labor Costs].[All]" allUniqueName="[Range].[Labor Costs].[All]" dimensionUniqueName="[Range]" displayFolder="" count="0" memberValueDatatype="5" unbalanced="0"/>
    <cacheHierarchy uniqueName="[Range].[O&amp;M Costs]" caption="O&amp;M Costs" attribute="1" defaultMemberUniqueName="[Range].[O&amp;M Costs].[All]" allUniqueName="[Range].[O&amp;M Costs].[All]" dimensionUniqueName="[Range]" displayFolder="" count="0" memberValueDatatype="5" unbalanced="0"/>
    <cacheHierarchy uniqueName="[Range].[RVT-Only NEBs]" caption="RVT-Only NEBs" attribute="1" defaultMemberUniqueName="[Range].[RVT-Only NEBs].[All]" allUniqueName="[Range].[RVT-Only NEBs].[All]" dimensionUniqueName="[Range]" displayFolder="" count="0" memberValueDatatype="20" unbalanced="0"/>
    <cacheHierarchy uniqueName="[Range].[Min. Lifetime]" caption="Min. Lifetime" attribute="1" defaultMemberUniqueName="[Range].[Min. Lifetime].[All]" allUniqueName="[Range].[Min. Lifetime].[All]" dimensionUniqueName="[Range]" displayFolder="" count="0" memberValueDatatype="20" unbalanced="0"/>
    <cacheHierarchy uniqueName="[Range].[Max. Lifetime]" caption="Max. Lifetime" attribute="1" defaultMemberUniqueName="[Range].[Max. Lifetime].[All]" allUniqueName="[Range].[Max. Lifetime].[All]" dimensionUniqueName="[Range]" displayFolder="" count="0" memberValueDatatype="20" unbalanced="0"/>
    <cacheHierarchy uniqueName="[Range].[First Year On Market]" caption="First Year On Market" attribute="1" defaultMemberUniqueName="[Range].[First Year On Market].[All]" allUniqueName="[Range].[First Year On Market].[All]" dimensionUniqueName="[Range]" displayFolder="" count="0" memberValueDatatype="20" unbalanced="0"/>
    <cacheHierarchy uniqueName="[Range].[Last Year on Market]" caption="Last Year on Market" attribute="1" defaultMemberUniqueName="[Range].[Last Year on Market].[All]" allUniqueName="[Range].[Last Year on Market].[All]" dimensionUniqueName="[Range]" displayFolder="" count="0" memberValueDatatype="20" unbalanced="0"/>
    <cacheHierarchy uniqueName="[Range].[Applicability]" caption="Applicability" attribute="1" defaultMemberUniqueName="[Range].[Applicability].[All]" allUniqueName="[Range].[Applicability].[All]" dimensionUniqueName="[Range]" displayFolder="" count="0" memberValueDatatype="5" unbalanced="0"/>
    <cacheHierarchy uniqueName="[Range].[BC Ratio Adder]" caption="BC Ratio Adder" attribute="1" defaultMemberUniqueName="[Range].[BC Ratio Adder].[All]" allUniqueName="[Range].[BC Ratio Adder].[All]" dimensionUniqueName="[Range]" displayFolder="" count="0" memberValueDatatype="20" unbalanced="0"/>
    <cacheHierarchy uniqueName="[Range].[NEI Proxy Multiplier]" caption="NEI Proxy Multiplier" attribute="1" defaultMemberUniqueName="[Range].[NEI Proxy Multiplier].[All]" allUniqueName="[Range].[NEI Proxy Multiplier].[All]" dimensionUniqueName="[Range]" displayFolder="" count="0" memberValueDatatype="20" unbalanced="0"/>
    <cacheHierarchy uniqueName="[Range].[Price Scalar Over On-Market Period]" caption="Price Scalar Over On-Market Period" attribute="1" defaultMemberUniqueName="[Range].[Price Scalar Over On-Market Period].[All]" allUniqueName="[Range].[Price Scalar Over On-Market Period].[All]" dimensionUniqueName="[Range]" displayFolder="" count="0" memberValueDatatype="20" unbalanced="0"/>
    <cacheHierarchy uniqueName="[Range].[Price Scalar Type]" caption="Price Scalar Type" attribute="1" defaultMemberUniqueName="[Range].[Price Scalar Type].[All]" allUniqueName="[Range].[Price Scalar Type].[All]" dimensionUniqueName="[Range]" displayFolder="" count="0" memberValueDatatype="130" unbalanced="0"/>
    <cacheHierarchy uniqueName="[Range].[Annual Usage Degradation]" caption="Annual Usage Degradation" attribute="1" defaultMemberUniqueName="[Range].[Annual Usage Degradation].[All]" allUniqueName="[Range].[Annual Usage Degradation].[All]" dimensionUniqueName="[Range]" displayFolder="" count="0" memberValueDatatype="20" unbalanced="0"/>
    <cacheHierarchy uniqueName="[Range].[Base Year Usage]" caption="Base Year Usage" attribute="1" defaultMemberUniqueName="[Range].[Base Year Usage].[All]" allUniqueName="[Range].[Base Year Usage].[All]" dimensionUniqueName="[Range]" displayFolder="" count="0" memberValueDatatype="5" unbalanced="0"/>
    <cacheHierarchy uniqueName="[Range].[Base Year Summer Peak]" caption="Base Year Summer Peak" attribute="1" defaultMemberUniqueName="[Range].[Base Year Summer Peak].[All]" allUniqueName="[Range].[Base Year Summer Peak].[All]" dimensionUniqueName="[Range]" displayFolder="" count="0" memberValueDatatype="20" unbalanced="0"/>
    <cacheHierarchy uniqueName="[Range].[Base Year Winter Peak]" caption="Base Year Winter Peak" attribute="1" defaultMemberUniqueName="[Range].[Base Year Winter Peak].[All]" allUniqueName="[Range].[Base Year Winter Peak].[All]" dimensionUniqueName="[Range]" displayFolder="" count="0" memberValueDatatype="20" unbalanced="0"/>
    <cacheHierarchy uniqueName="[Range1].[Key]" caption="Key" attribute="1" defaultMemberUniqueName="[Range1].[Key].[All]" allUniqueName="[Range1].[Key].[All]" dimensionUniqueName="[Range1]" displayFolder="" count="0" memberValueDatatype="130" unbalanced="0"/>
    <cacheHierarchy uniqueName="[Range1].[Sector]" caption="Sector" attribute="1" defaultMemberUniqueName="[Range1].[Sector].[All]" allUniqueName="[Range1].[Sector].[All]" dimensionUniqueName="[Range1]" displayFolder="" count="0" memberValueDatatype="130" unbalanced="0"/>
    <cacheHierarchy uniqueName="[Range1].[Segment]" caption="Segment" attribute="1" defaultMemberUniqueName="[Range1].[Segment].[All]" allUniqueName="[Range1].[Segment].[All]" dimensionUniqueName="[Range1]" displayFolder="" count="0" memberValueDatatype="130" unbalanced="0"/>
    <cacheHierarchy uniqueName="[Range1].[Vintage]" caption="Vintage" attribute="1" defaultMemberUniqueName="[Range1].[Vintage].[All]" allUniqueName="[Range1].[Vintage].[All]" dimensionUniqueName="[Range1]" displayFolder="" count="0" memberValueDatatype="130" unbalanced="0"/>
    <cacheHierarchy uniqueName="[Range1].[End Use]" caption="End Use" attribute="1" defaultMemberUniqueName="[Range1].[End Use].[All]" allUniqueName="[Range1].[End Use].[All]" dimensionUniqueName="[Range1]" displayFolder="" count="0" memberValueDatatype="130" unbalanced="0"/>
    <cacheHierarchy uniqueName="[Range1].[Fuel]" caption="Fuel" attribute="1" defaultMemberUniqueName="[Range1].[Fuel].[All]" allUniqueName="[Range1].[Fuel].[All]" dimensionUniqueName="[Range1]" displayFolder="" count="0" memberValueDatatype="130" unbalanced="0"/>
    <cacheHierarchy uniqueName="[Range1].[Technology]" caption="Technology" attribute="1" defaultMemberUniqueName="[Range1].[Technology].[All]" allUniqueName="[Range1].[Technology].[All]" dimensionUniqueName="[Range1]" displayFolder="" count="0" memberValueDatatype="130" unbalanced="0"/>
    <cacheHierarchy uniqueName="[Range1].[Equipment]" caption="Equipment" attribute="1" defaultMemberUniqueName="[Range1].[Equipment].[All]" allUniqueName="[Range1].[Equipment].[All]" dimensionUniqueName="[Range1]" displayFolder="" count="0" memberValueDatatype="130" unbalanced="0"/>
    <cacheHierarchy uniqueName="[Range1].[Label]" caption="Label" attribute="1" defaultMemberUniqueName="[Range1].[Label].[All]" allUniqueName="[Range1].[Label].[All]" dimensionUniqueName="[Range1]" displayFolder="" count="0" memberValueDatatype="130" unbalanced="0"/>
    <cacheHierarchy uniqueName="[Range1].[Relative Energy use]" caption="Relative Energy use" attribute="1" defaultMemberUniqueName="[Range1].[Relative Energy use].[All]" allUniqueName="[Range1].[Relative Energy use].[All]" dimensionUniqueName="[Range1]" displayFolder="" count="0" memberValueDatatype="5" unbalanced="0"/>
    <cacheHierarchy uniqueName="[Range1].[Relative Summer Peak]" caption="Relative Summer Peak" attribute="1" defaultMemberUniqueName="[Range1].[Relative Summer Peak].[All]" allUniqueName="[Range1].[Relative Summer Peak].[All]" dimensionUniqueName="[Range1]" displayFolder="" count="0" memberValueDatatype="20" unbalanced="0"/>
    <cacheHierarchy uniqueName="[Range1].[Relative Winter Peak]" caption="Relative Winter Peak" attribute="1" defaultMemberUniqueName="[Range1].[Relative Winter Peak].[All]" allUniqueName="[Range1].[Relative Winter Peak].[All]" dimensionUniqueName="[Range1]" displayFolder="" count="0" memberValueDatatype="20" unbalanced="0"/>
    <cacheHierarchy uniqueName="[Range1].[Equip. Costs]" caption="Equip. Costs" attribute="1" defaultMemberUniqueName="[Range1].[Equip. Costs].[All]" allUniqueName="[Range1].[Equip. Costs].[All]" dimensionUniqueName="[Range1]" displayFolder="" count="0" memberValueDatatype="5" unbalanced="0"/>
    <cacheHierarchy uniqueName="[Range1].[Labor Costs]" caption="Labor Costs" attribute="1" defaultMemberUniqueName="[Range1].[Labor Costs].[All]" allUniqueName="[Range1].[Labor Costs].[All]" dimensionUniqueName="[Range1]" displayFolder="" count="0" memberValueDatatype="5" unbalanced="0"/>
    <cacheHierarchy uniqueName="[Range1].[O&amp;M Costs]" caption="O&amp;M Costs" attribute="1" defaultMemberUniqueName="[Range1].[O&amp;M Costs].[All]" allUniqueName="[Range1].[O&amp;M Costs].[All]" dimensionUniqueName="[Range1]" displayFolder="" count="0" memberValueDatatype="5" unbalanced="0"/>
    <cacheHierarchy uniqueName="[Range1].[RVT-Only NEBs]" caption="RVT-Only NEBs" attribute="1" defaultMemberUniqueName="[Range1].[RVT-Only NEBs].[All]" allUniqueName="[Range1].[RVT-Only NEBs].[All]" dimensionUniqueName="[Range1]" displayFolder="" count="0" memberValueDatatype="20" unbalanced="0"/>
    <cacheHierarchy uniqueName="[Range1].[Min. Lifetime]" caption="Min. Lifetime" attribute="1" defaultMemberUniqueName="[Range1].[Min. Lifetime].[All]" allUniqueName="[Range1].[Min. Lifetime].[All]" dimensionUniqueName="[Range1]" displayFolder="" count="0" memberValueDatatype="20" unbalanced="0"/>
    <cacheHierarchy uniqueName="[Range1].[Max. Lifetime]" caption="Max. Lifetime" attribute="1" defaultMemberUniqueName="[Range1].[Max. Lifetime].[All]" allUniqueName="[Range1].[Max. Lifetime].[All]" dimensionUniqueName="[Range1]" displayFolder="" count="0" memberValueDatatype="20" unbalanced="0"/>
    <cacheHierarchy uniqueName="[Range1].[First Year On Market]" caption="First Year On Market" attribute="1" defaultMemberUniqueName="[Range1].[First Year On Market].[All]" allUniqueName="[Range1].[First Year On Market].[All]" dimensionUniqueName="[Range1]" displayFolder="" count="0" memberValueDatatype="20" unbalanced="0"/>
    <cacheHierarchy uniqueName="[Range1].[Last Year on Market]" caption="Last Year on Market" attribute="1" defaultMemberUniqueName="[Range1].[Last Year on Market].[All]" allUniqueName="[Range1].[Last Year on Market].[All]" dimensionUniqueName="[Range1]" displayFolder="" count="0" memberValueDatatype="20" unbalanced="0"/>
    <cacheHierarchy uniqueName="[Range1].[Applicability]" caption="Applicability" attribute="1" defaultMemberUniqueName="[Range1].[Applicability].[All]" allUniqueName="[Range1].[Applicability].[All]" dimensionUniqueName="[Range1]" displayFolder="" count="0" memberValueDatatype="5" unbalanced="0"/>
    <cacheHierarchy uniqueName="[Range1].[BC Ratio Adder]" caption="BC Ratio Adder" attribute="1" defaultMemberUniqueName="[Range1].[BC Ratio Adder].[All]" allUniqueName="[Range1].[BC Ratio Adder].[All]" dimensionUniqueName="[Range1]" displayFolder="" count="0" memberValueDatatype="20" unbalanced="0"/>
    <cacheHierarchy uniqueName="[Range1].[NEI Proxy Multiplier]" caption="NEI Proxy Multiplier" attribute="1" defaultMemberUniqueName="[Range1].[NEI Proxy Multiplier].[All]" allUniqueName="[Range1].[NEI Proxy Multiplier].[All]" dimensionUniqueName="[Range1]" displayFolder="" count="0" memberValueDatatype="20" unbalanced="0"/>
    <cacheHierarchy uniqueName="[Range1].[Price Scalar Over On-Market Period]" caption="Price Scalar Over On-Market Period" attribute="1" defaultMemberUniqueName="[Range1].[Price Scalar Over On-Market Period].[All]" allUniqueName="[Range1].[Price Scalar Over On-Market Period].[All]" dimensionUniqueName="[Range1]" displayFolder="" count="0" memberValueDatatype="20" unbalanced="0"/>
    <cacheHierarchy uniqueName="[Range1].[Price Scalar Type]" caption="Price Scalar Type" attribute="1" defaultMemberUniqueName="[Range1].[Price Scalar Type].[All]" allUniqueName="[Range1].[Price Scalar Type].[All]" dimensionUniqueName="[Range1]" displayFolder="" count="0" memberValueDatatype="130" unbalanced="0"/>
    <cacheHierarchy uniqueName="[Range1].[Annual Usage Degradation]" caption="Annual Usage Degradation" attribute="1" defaultMemberUniqueName="[Range1].[Annual Usage Degradation].[All]" allUniqueName="[Range1].[Annual Usage Degradation].[All]" dimensionUniqueName="[Range1]" displayFolder="" count="0" memberValueDatatype="20" unbalanced="0"/>
    <cacheHierarchy uniqueName="[Range1].[Base Year Usage]" caption="Base Year Usage" attribute="1" defaultMemberUniqueName="[Range1].[Base Year Usage].[All]" allUniqueName="[Range1].[Base Year Usage].[All]" dimensionUniqueName="[Range1]" displayFolder="" count="0" memberValueDatatype="5" unbalanced="0"/>
    <cacheHierarchy uniqueName="[Range1].[Base Year Summer Peak]" caption="Base Year Summer Peak" attribute="1" defaultMemberUniqueName="[Range1].[Base Year Summer Peak].[All]" allUniqueName="[Range1].[Base Year Summer Peak].[All]" dimensionUniqueName="[Range1]" displayFolder="" count="0" memberValueDatatype="20" unbalanced="0"/>
    <cacheHierarchy uniqueName="[Range1].[Base Year Winter Peak]" caption="Base Year Winter Peak" attribute="1" defaultMemberUniqueName="[Range1].[Base Year Winter Peak].[All]" allUniqueName="[Range1].[Base Year Winter Peak].[All]" dimensionUniqueName="[Range1]" displayFolder="" count="0" memberValueDatatype="20" unbalanced="0"/>
    <cacheHierarchy uniqueName="[TechEcon_ALL].[ID_RESULTS_LOG]" caption="ID_RESULTS_LOG" attribute="1" defaultMemberUniqueName="[TechEcon_ALL].[ID_RESULTS_LOG].[All]" allUniqueName="[TechEcon_ALL].[ID_RESULTS_LOG].[All]" dimensionUniqueName="[TechEcon_ALL]" displayFolder="" count="0" memberValueDatatype="20" unbalanced="0"/>
    <cacheHierarchy uniqueName="[TechEcon_ALL].[SECTOR]" caption="SECTOR" attribute="1" defaultMemberUniqueName="[TechEcon_ALL].[SECTOR].[All]" allUniqueName="[TechEcon_ALL].[SECTOR].[All]" dimensionUniqueName="[TechEcon_ALL]" displayFolder="" count="0" memberValueDatatype="130" unbalanced="0"/>
    <cacheHierarchy uniqueName="[TechEcon_ALL].[SEGMENT]" caption="SEGMENT" attribute="1" defaultMemberUniqueName="[TechEcon_ALL].[SEGMENT].[All]" allUniqueName="[TechEcon_ALL].[SEGMENT].[All]" dimensionUniqueName="[TechEcon_ALL]" displayFolder="" count="0" memberValueDatatype="130" unbalanced="0"/>
    <cacheHierarchy uniqueName="[TechEcon_ALL].[VINTAGE]" caption="VINTAGE" attribute="1" defaultMemberUniqueName="[TechEcon_ALL].[VINTAGE].[All]" allUniqueName="[TechEcon_ALL].[VINTAGE].[All]" dimensionUniqueName="[TechEcon_ALL]" displayFolder="" count="0" memberValueDatatype="130" unbalanced="0"/>
    <cacheHierarchy uniqueName="[TechEcon_ALL].[END_USE]" caption="END_USE" attribute="1" defaultMemberUniqueName="[TechEcon_ALL].[END_USE].[All]" allUniqueName="[TechEcon_ALL].[END_USE].[All]" dimensionUniqueName="[TechEcon_ALL]" displayFolder="" count="0" memberValueDatatype="130" unbalanced="0"/>
    <cacheHierarchy uniqueName="[TechEcon_ALL].[FUEL]" caption="FUEL" attribute="1" defaultMemberUniqueName="[TechEcon_ALL].[FUEL].[All]" allUniqueName="[TechEcon_ALL].[FUEL].[All]" dimensionUniqueName="[TechEcon_ALL]" displayFolder="" count="0" memberValueDatatype="130" unbalanced="0"/>
    <cacheHierarchy uniqueName="[TechEcon_ALL].[TECHNOLOGY]" caption="TECHNOLOGY" attribute="1" defaultMemberUniqueName="[TechEcon_ALL].[TECHNOLOGY].[All]" allUniqueName="[TechEcon_ALL].[TECHNOLOGY].[All]" dimensionUniqueName="[TechEcon_ALL]" displayFolder="" count="2" memberValueDatatype="130" unbalanced="0">
      <fieldsUsage count="2">
        <fieldUsage x="-1"/>
        <fieldUsage x="0"/>
      </fieldsUsage>
    </cacheHierarchy>
    <cacheHierarchy uniqueName="[TechEcon_ALL].[MEASURE_TYPE]" caption="MEASURE_TYPE" attribute="1" defaultMemberUniqueName="[TechEcon_ALL].[MEASURE_TYPE].[All]" allUniqueName="[TechEcon_ALL].[MEASURE_TYPE].[All]" dimensionUniqueName="[TechEcon_ALL]" displayFolder="" count="0" memberValueDatatype="130" unbalanced="0"/>
    <cacheHierarchy uniqueName="[TechEcon_ALL].[EQUIPMENT]" caption="EQUIPMENT" attribute="1" defaultMemberUniqueName="[TechEcon_ALL].[EQUIPMENT].[All]" allUniqueName="[TechEcon_ALL].[EQUIPMENT].[All]" dimensionUniqueName="[TechEcon_ALL]" displayFolder="" count="0" memberValueDatatype="20" unbalanced="0"/>
    <cacheHierarchy uniqueName="[TechEcon_ALL].[EQUIPMENT_LABEL]" caption="EQUIPMENT_LABEL" attribute="1" defaultMemberUniqueName="[TechEcon_ALL].[EQUIPMENT_LABEL].[All]" allUniqueName="[TechEcon_ALL].[EQUIPMENT_LABEL].[All]" dimensionUniqueName="[TechEcon_ALL]" displayFolder="" count="0" memberValueDatatype="130" unbalanced="0"/>
    <cacheHierarchy uniqueName="[TechEcon_ALL].[DATE_TIME]" caption="DATE_TIME" attribute="1" defaultMemberUniqueName="[TechEcon_ALL].[DATE_TIME].[All]" allUniqueName="[TechEcon_ALL].[DATE_TIME].[All]" dimensionUniqueName="[TechEcon_ALL]" displayFolder="" count="0" memberValueDatatype="20" unbalanced="0"/>
    <cacheHierarchy uniqueName="[TechEcon_ALL].[CCE]" caption="CCE" attribute="1" defaultMemberUniqueName="[TechEcon_ALL].[CCE].[All]" allUniqueName="[TechEcon_ALL].[CCE].[All]" dimensionUniqueName="[TechEcon_ALL]" displayFolder="" count="0" memberValueDatatype="5" unbalanced="0"/>
    <cacheHierarchy uniqueName="[TechEcon_ALL].[ECONOMIC_UNIT]" caption="ECONOMIC_UNIT" attribute="1" defaultMemberUniqueName="[TechEcon_ALL].[ECONOMIC_UNIT].[All]" allUniqueName="[TechEcon_ALL].[ECONOMIC_UNIT].[All]" dimensionUniqueName="[TechEcon_ALL]" displayFolder="" count="0" memberValueDatatype="130" unbalanced="0"/>
    <cacheHierarchy uniqueName="[TechEcon_ALL].[PACT_BC_RATIO]" caption="PACT_BC_RATIO" attribute="1" defaultMemberUniqueName="[TechEcon_ALL].[PACT_BC_RATIO].[All]" allUniqueName="[TechEcon_ALL].[PACT_BC_RATIO].[All]" dimensionUniqueName="[TechEcon_ALL]" displayFolder="" count="0" memberValueDatatype="5" unbalanced="0"/>
    <cacheHierarchy uniqueName="[TechEcon_ALL].[RIM_BC_RATIO]" caption="RIM_BC_RATIO" attribute="1" defaultMemberUniqueName="[TechEcon_ALL].[RIM_BC_RATIO].[All]" allUniqueName="[TechEcon_ALL].[RIM_BC_RATIO].[All]" dimensionUniqueName="[TechEcon_ALL]" displayFolder="" count="0" memberValueDatatype="5" unbalanced="0"/>
    <cacheHierarchy uniqueName="[TechEcon_ALL].[RVT_BC_RATIO]" caption="RVT_BC_RATIO" attribute="1" defaultMemberUniqueName="[TechEcon_ALL].[RVT_BC_RATIO].[All]" allUniqueName="[TechEcon_ALL].[RVT_BC_RATIO].[All]" dimensionUniqueName="[TechEcon_ALL]" displayFolder="" count="0" memberValueDatatype="5" unbalanced="0"/>
    <cacheHierarchy uniqueName="[TechEcon_ALL].[TRC_BC_RATIO]" caption="TRC_BC_RATIO" attribute="1" defaultMemberUniqueName="[TechEcon_ALL].[TRC_BC_RATIO].[All]" allUniqueName="[TechEcon_ALL].[TRC_BC_RATIO].[All]" dimensionUniqueName="[TechEcon_ALL]" displayFolder="" count="0" memberValueDatatype="5" unbalanced="0"/>
    <cacheHierarchy uniqueName="[TechEcon_ALL].[LCOE_TRC]" caption="LCOE_TRC" attribute="1" defaultMemberUniqueName="[TechEcon_ALL].[LCOE_TRC].[All]" allUniqueName="[TechEcon_ALL].[LCOE_TRC].[All]" dimensionUniqueName="[TechEcon_ALL]" displayFolder="" count="0" memberValueDatatype="130" unbalanced="0"/>
    <cacheHierarchy uniqueName="[TechEcon_ALL].[LCOE_OTHER]" caption="LCOE_OTHER" attribute="1" defaultMemberUniqueName="[TechEcon_ALL].[LCOE_OTHER].[All]" allUniqueName="[TechEcon_ALL].[LCOE_OTHER].[All]" dimensionUniqueName="[TechEcon_ALL]" displayFolder="" count="0" memberValueDatatype="130" unbalanced="0"/>
    <cacheHierarchy uniqueName="[TechEcon_ALL].[State_Name]" caption="State_Name" attribute="1" defaultMemberUniqueName="[TechEcon_ALL].[State_Name].[All]" allUniqueName="[TechEcon_ALL].[State_Name].[All]" dimensionUniqueName="[TechEcon_ALL]" displayFolder="" count="0" memberValueDatatype="130" unbalanced="0"/>
    <cacheHierarchy uniqueName="[TechEcon_ALL].[Keep Economic]" caption="Keep Economic" attribute="1" defaultMemberUniqueName="[TechEcon_ALL].[Keep Economic].[All]" allUniqueName="[TechEcon_ALL].[Keep Economic].[All]" dimensionUniqueName="[TechEcon_ALL]" displayFolder="" count="0" memberValueDatatype="130" unbalanced="0"/>
    <cacheHierarchy uniqueName="[TechEcon_ALL_RAW].[ID_RESULTS_LOG]" caption="ID_RESULTS_LOG" attribute="1" defaultMemberUniqueName="[TechEcon_ALL_RAW].[ID_RESULTS_LOG].[All]" allUniqueName="[TechEcon_ALL_RAW].[ID_RESULTS_LOG].[All]" dimensionUniqueName="[TechEcon_ALL_RAW]" displayFolder="" count="0" memberValueDatatype="20" unbalanced="0"/>
    <cacheHierarchy uniqueName="[TechEcon_ALL_RAW].[SECTOR]" caption="SECTOR" attribute="1" defaultMemberUniqueName="[TechEcon_ALL_RAW].[SECTOR].[All]" allUniqueName="[TechEcon_ALL_RAW].[SECTOR].[All]" dimensionUniqueName="[TechEcon_ALL_RAW]" displayFolder="" count="0" memberValueDatatype="130" unbalanced="0"/>
    <cacheHierarchy uniqueName="[TechEcon_ALL_RAW].[SEGMENT]" caption="SEGMENT" attribute="1" defaultMemberUniqueName="[TechEcon_ALL_RAW].[SEGMENT].[All]" allUniqueName="[TechEcon_ALL_RAW].[SEGMENT].[All]" dimensionUniqueName="[TechEcon_ALL_RAW]" displayFolder="" count="0" memberValueDatatype="130" unbalanced="0"/>
    <cacheHierarchy uniqueName="[TechEcon_ALL_RAW].[VINTAGE]" caption="VINTAGE" attribute="1" defaultMemberUniqueName="[TechEcon_ALL_RAW].[VINTAGE].[All]" allUniqueName="[TechEcon_ALL_RAW].[VINTAGE].[All]" dimensionUniqueName="[TechEcon_ALL_RAW]" displayFolder="" count="0" memberValueDatatype="130" unbalanced="0"/>
    <cacheHierarchy uniqueName="[TechEcon_ALL_RAW].[END_USE]" caption="END_USE" attribute="1" defaultMemberUniqueName="[TechEcon_ALL_RAW].[END_USE].[All]" allUniqueName="[TechEcon_ALL_RAW].[END_USE].[All]" dimensionUniqueName="[TechEcon_ALL_RAW]" displayFolder="" count="0" memberValueDatatype="130" unbalanced="0"/>
    <cacheHierarchy uniqueName="[TechEcon_ALL_RAW].[FUEL]" caption="FUEL" attribute="1" defaultMemberUniqueName="[TechEcon_ALL_RAW].[FUEL].[All]" allUniqueName="[TechEcon_ALL_RAW].[FUEL].[All]" dimensionUniqueName="[TechEcon_ALL_RAW]" displayFolder="" count="0" memberValueDatatype="130" unbalanced="0"/>
    <cacheHierarchy uniqueName="[TechEcon_ALL_RAW].[TECHNOLOGY]" caption="TECHNOLOGY" attribute="1" defaultMemberUniqueName="[TechEcon_ALL_RAW].[TECHNOLOGY].[All]" allUniqueName="[TechEcon_ALL_RAW].[TECHNOLOGY].[All]" dimensionUniqueName="[TechEcon_ALL_RAW]" displayFolder="" count="0" memberValueDatatype="130" unbalanced="0"/>
    <cacheHierarchy uniqueName="[TechEcon_ALL_RAW].[MEASURE_TYPE]" caption="MEASURE_TYPE" attribute="1" defaultMemberUniqueName="[TechEcon_ALL_RAW].[MEASURE_TYPE].[All]" allUniqueName="[TechEcon_ALL_RAW].[MEASURE_TYPE].[All]" dimensionUniqueName="[TechEcon_ALL_RAW]" displayFolder="" count="0" memberValueDatatype="130" unbalanced="0"/>
    <cacheHierarchy uniqueName="[TechEcon_ALL_RAW].[EQUIPMENT]" caption="EQUIPMENT" attribute="1" defaultMemberUniqueName="[TechEcon_ALL_RAW].[EQUIPMENT].[All]" allUniqueName="[TechEcon_ALL_RAW].[EQUIPMENT].[All]" dimensionUniqueName="[TechEcon_ALL_RAW]" displayFolder="" count="0" memberValueDatatype="20" unbalanced="0"/>
    <cacheHierarchy uniqueName="[TechEcon_ALL_RAW].[EQUIPMENT_LABEL]" caption="EQUIPMENT_LABEL" attribute="1" defaultMemberUniqueName="[TechEcon_ALL_RAW].[EQUIPMENT_LABEL].[All]" allUniqueName="[TechEcon_ALL_RAW].[EQUIPMENT_LABEL].[All]" dimensionUniqueName="[TechEcon_ALL_RAW]" displayFolder="" count="0" memberValueDatatype="130" unbalanced="0"/>
    <cacheHierarchy uniqueName="[TechEcon_ALL_RAW].[DATE_TIME]" caption="DATE_TIME" attribute="1" defaultMemberUniqueName="[TechEcon_ALL_RAW].[DATE_TIME].[All]" allUniqueName="[TechEcon_ALL_RAW].[DATE_TIME].[All]" dimensionUniqueName="[TechEcon_ALL_RAW]" displayFolder="" count="0" memberValueDatatype="20" unbalanced="0"/>
    <cacheHierarchy uniqueName="[TechEcon_ALL_RAW].[CCE]" caption="CCE" attribute="1" defaultMemberUniqueName="[TechEcon_ALL_RAW].[CCE].[All]" allUniqueName="[TechEcon_ALL_RAW].[CCE].[All]" dimensionUniqueName="[TechEcon_ALL_RAW]" displayFolder="" count="0" memberValueDatatype="5" unbalanced="0"/>
    <cacheHierarchy uniqueName="[TechEcon_ALL_RAW].[ECONOMIC_UNIT]" caption="ECONOMIC_UNIT" attribute="1" defaultMemberUniqueName="[TechEcon_ALL_RAW].[ECONOMIC_UNIT].[All]" allUniqueName="[TechEcon_ALL_RAW].[ECONOMIC_UNIT].[All]" dimensionUniqueName="[TechEcon_ALL_RAW]" displayFolder="" count="0" memberValueDatatype="130" unbalanced="0"/>
    <cacheHierarchy uniqueName="[TechEcon_ALL_RAW].[PACT_BC_RATIO]" caption="PACT_BC_RATIO" attribute="1" defaultMemberUniqueName="[TechEcon_ALL_RAW].[PACT_BC_RATIO].[All]" allUniqueName="[TechEcon_ALL_RAW].[PACT_BC_RATIO].[All]" dimensionUniqueName="[TechEcon_ALL_RAW]" displayFolder="" count="0" memberValueDatatype="5" unbalanced="0"/>
    <cacheHierarchy uniqueName="[TechEcon_ALL_RAW].[RIM_BC_RATIO]" caption="RIM_BC_RATIO" attribute="1" defaultMemberUniqueName="[TechEcon_ALL_RAW].[RIM_BC_RATIO].[All]" allUniqueName="[TechEcon_ALL_RAW].[RIM_BC_RATIO].[All]" dimensionUniqueName="[TechEcon_ALL_RAW]" displayFolder="" count="0" memberValueDatatype="5" unbalanced="0"/>
    <cacheHierarchy uniqueName="[TechEcon_ALL_RAW].[RVT_BC_RATIO]" caption="RVT_BC_RATIO" attribute="1" defaultMemberUniqueName="[TechEcon_ALL_RAW].[RVT_BC_RATIO].[All]" allUniqueName="[TechEcon_ALL_RAW].[RVT_BC_RATIO].[All]" dimensionUniqueName="[TechEcon_ALL_RAW]" displayFolder="" count="0" memberValueDatatype="5" unbalanced="0"/>
    <cacheHierarchy uniqueName="[TechEcon_ALL_RAW].[TRC_BC_RATIO]" caption="TRC_BC_RATIO" attribute="1" defaultMemberUniqueName="[TechEcon_ALL_RAW].[TRC_BC_RATIO].[All]" allUniqueName="[TechEcon_ALL_RAW].[TRC_BC_RATIO].[All]" dimensionUniqueName="[TechEcon_ALL_RAW]" displayFolder="" count="0" memberValueDatatype="5" unbalanced="0"/>
    <cacheHierarchy uniqueName="[TechEcon_ALL_RAW].[LCOE_TRC]" caption="LCOE_TRC" attribute="1" defaultMemberUniqueName="[TechEcon_ALL_RAW].[LCOE_TRC].[All]" allUniqueName="[TechEcon_ALL_RAW].[LCOE_TRC].[All]" dimensionUniqueName="[TechEcon_ALL_RAW]" displayFolder="" count="0" memberValueDatatype="130" unbalanced="0"/>
    <cacheHierarchy uniqueName="[TechEcon_ALL_RAW].[LCOE_OTHER]" caption="LCOE_OTHER" attribute="1" defaultMemberUniqueName="[TechEcon_ALL_RAW].[LCOE_OTHER].[All]" allUniqueName="[TechEcon_ALL_RAW].[LCOE_OTHER].[All]" dimensionUniqueName="[TechEcon_ALL_RAW]" displayFolder="" count="0" memberValueDatatype="130" unbalanced="0"/>
    <cacheHierarchy uniqueName="[TechEcon_ALL_RAW].[State_Name]" caption="State_Name" attribute="1" defaultMemberUniqueName="[TechEcon_ALL_RAW].[State_Name].[All]" allUniqueName="[TechEcon_ALL_RAW].[State_Name].[All]" dimensionUniqueName="[TechEcon_ALL_RAW]" displayFolder="" count="0" memberValueDatatype="130" unbalanced="0"/>
    <cacheHierarchy uniqueName="[TechEcon_ALL_RAW1].[ID_RESULTS_LOG]" caption="ID_RESULTS_LOG" attribute="1" defaultMemberUniqueName="[TechEcon_ALL_RAW1].[ID_RESULTS_LOG].[All]" allUniqueName="[TechEcon_ALL_RAW1].[ID_RESULTS_LOG].[All]" dimensionUniqueName="[TechEcon_ALL_RAW1]" displayFolder="" count="2" memberValueDatatype="20" unbalanced="0">
      <fieldsUsage count="2">
        <fieldUsage x="-1"/>
        <fieldUsage x="1"/>
      </fieldsUsage>
    </cacheHierarchy>
    <cacheHierarchy uniqueName="[TechEcon_ALL_RAW1].[SECTOR]" caption="SECTOR" attribute="1" defaultMemberUniqueName="[TechEcon_ALL_RAW1].[SECTOR].[All]" allUniqueName="[TechEcon_ALL_RAW1].[SECTOR].[All]" dimensionUniqueName="[TechEcon_ALL_RAW1]" displayFolder="" count="2" memberValueDatatype="130" unbalanced="0">
      <fieldsUsage count="2">
        <fieldUsage x="-1"/>
        <fieldUsage x="2"/>
      </fieldsUsage>
    </cacheHierarchy>
    <cacheHierarchy uniqueName="[TechEcon_ALL_RAW1].[SEGMENT]" caption="SEGMENT" attribute="1" defaultMemberUniqueName="[TechEcon_ALL_RAW1].[SEGMENT].[All]" allUniqueName="[TechEcon_ALL_RAW1].[SEGMENT].[All]" dimensionUniqueName="[TechEcon_ALL_RAW1]" displayFolder="" count="2" memberValueDatatype="130" unbalanced="0">
      <fieldsUsage count="2">
        <fieldUsage x="-1"/>
        <fieldUsage x="6"/>
      </fieldsUsage>
    </cacheHierarchy>
    <cacheHierarchy uniqueName="[TechEcon_ALL_RAW1].[VINTAGE]" caption="VINTAGE" attribute="1" defaultMemberUniqueName="[TechEcon_ALL_RAW1].[VINTAGE].[All]" allUniqueName="[TechEcon_ALL_RAW1].[VINTAGE].[All]" dimensionUniqueName="[TechEcon_ALL_RAW1]" displayFolder="" count="2" memberValueDatatype="130" unbalanced="0">
      <fieldsUsage count="2">
        <fieldUsage x="-1"/>
        <fieldUsage x="5"/>
      </fieldsUsage>
    </cacheHierarchy>
    <cacheHierarchy uniqueName="[TechEcon_ALL_RAW1].[END_USE]" caption="END_USE" attribute="1" defaultMemberUniqueName="[TechEcon_ALL_RAW1].[END_USE].[All]" allUniqueName="[TechEcon_ALL_RAW1].[END_USE].[All]" dimensionUniqueName="[TechEcon_ALL_RAW1]" displayFolder="" count="0" memberValueDatatype="130" unbalanced="0"/>
    <cacheHierarchy uniqueName="[TechEcon_ALL_RAW1].[FUEL]" caption="FUEL" attribute="1" defaultMemberUniqueName="[TechEcon_ALL_RAW1].[FUEL].[All]" allUniqueName="[TechEcon_ALL_RAW1].[FUEL].[All]" dimensionUniqueName="[TechEcon_ALL_RAW1]" displayFolder="" count="0" memberValueDatatype="130" unbalanced="0"/>
    <cacheHierarchy uniqueName="[TechEcon_ALL_RAW1].[TECHNOLOGY]" caption="TECHNOLOGY" attribute="1" defaultMemberUniqueName="[TechEcon_ALL_RAW1].[TECHNOLOGY].[All]" allUniqueName="[TechEcon_ALL_RAW1].[TECHNOLOGY].[All]" dimensionUniqueName="[TechEcon_ALL_RAW1]" displayFolder="" count="2" memberValueDatatype="130" unbalanced="0">
      <fieldsUsage count="2">
        <fieldUsage x="-1"/>
        <fieldUsage x="3"/>
      </fieldsUsage>
    </cacheHierarchy>
    <cacheHierarchy uniqueName="[TechEcon_ALL_RAW1].[MEASURE_TYPE]" caption="MEASURE_TYPE" attribute="1" defaultMemberUniqueName="[TechEcon_ALL_RAW1].[MEASURE_TYPE].[All]" allUniqueName="[TechEcon_ALL_RAW1].[MEASURE_TYPE].[All]" dimensionUniqueName="[TechEcon_ALL_RAW1]" displayFolder="" count="2" memberValueDatatype="130" unbalanced="0">
      <fieldsUsage count="2">
        <fieldUsage x="-1"/>
        <fieldUsage x="4"/>
      </fieldsUsage>
    </cacheHierarchy>
    <cacheHierarchy uniqueName="[TechEcon_ALL_RAW1].[EQUIPMENT]" caption="EQUIPMENT" attribute="1" defaultMemberUniqueName="[TechEcon_ALL_RAW1].[EQUIPMENT].[All]" allUniqueName="[TechEcon_ALL_RAW1].[EQUIPMENT].[All]" dimensionUniqueName="[TechEcon_ALL_RAW1]" displayFolder="" count="2" memberValueDatatype="20" unbalanced="0">
      <fieldsUsage count="2">
        <fieldUsage x="-1"/>
        <fieldUsage x="7"/>
      </fieldsUsage>
    </cacheHierarchy>
    <cacheHierarchy uniqueName="[TechEcon_ALL_RAW1].[EQUIPMENT_LABEL]" caption="EQUIPMENT_LABEL" attribute="1" defaultMemberUniqueName="[TechEcon_ALL_RAW1].[EQUIPMENT_LABEL].[All]" allUniqueName="[TechEcon_ALL_RAW1].[EQUIPMENT_LABEL].[All]" dimensionUniqueName="[TechEcon_ALL_RAW1]" displayFolder="" count="2" memberValueDatatype="130" unbalanced="0">
      <fieldsUsage count="2">
        <fieldUsage x="-1"/>
        <fieldUsage x="9"/>
      </fieldsUsage>
    </cacheHierarchy>
    <cacheHierarchy uniqueName="[TechEcon_ALL_RAW1].[DATE_TIME]" caption="DATE_TIME" attribute="1" defaultMemberUniqueName="[TechEcon_ALL_RAW1].[DATE_TIME].[All]" allUniqueName="[TechEcon_ALL_RAW1].[DATE_TIME].[All]" dimensionUniqueName="[TechEcon_ALL_RAW1]" displayFolder="" count="2" memberValueDatatype="20" unbalanced="0">
      <fieldsUsage count="2">
        <fieldUsage x="-1"/>
        <fieldUsage x="8"/>
      </fieldsUsage>
    </cacheHierarchy>
    <cacheHierarchy uniqueName="[TechEcon_ALL_RAW1].[CCE]" caption="CCE" attribute="1" defaultMemberUniqueName="[TechEcon_ALL_RAW1].[CCE].[All]" allUniqueName="[TechEcon_ALL_RAW1].[CCE].[All]" dimensionUniqueName="[TechEcon_ALL_RAW1]" displayFolder="" count="0" memberValueDatatype="5" unbalanced="0"/>
    <cacheHierarchy uniqueName="[TechEcon_ALL_RAW1].[ECONOMIC_UNIT]" caption="ECONOMIC_UNIT" attribute="1" defaultMemberUniqueName="[TechEcon_ALL_RAW1].[ECONOMIC_UNIT].[All]" allUniqueName="[TechEcon_ALL_RAW1].[ECONOMIC_UNIT].[All]" dimensionUniqueName="[TechEcon_ALL_RAW1]" displayFolder="" count="0" memberValueDatatype="130" unbalanced="0"/>
    <cacheHierarchy uniqueName="[TechEcon_ALL_RAW1].[PACT_BC_RATIO]" caption="PACT_BC_RATIO" attribute="1" defaultMemberUniqueName="[TechEcon_ALL_RAW1].[PACT_BC_RATIO].[All]" allUniqueName="[TechEcon_ALL_RAW1].[PACT_BC_RATIO].[All]" dimensionUniqueName="[TechEcon_ALL_RAW1]" displayFolder="" count="0" memberValueDatatype="5" unbalanced="0"/>
    <cacheHierarchy uniqueName="[TechEcon_ALL_RAW1].[RIM_BC_RATIO]" caption="RIM_BC_RATIO" attribute="1" defaultMemberUniqueName="[TechEcon_ALL_RAW1].[RIM_BC_RATIO].[All]" allUniqueName="[TechEcon_ALL_RAW1].[RIM_BC_RATIO].[All]" dimensionUniqueName="[TechEcon_ALL_RAW1]" displayFolder="" count="0" memberValueDatatype="5" unbalanced="0"/>
    <cacheHierarchy uniqueName="[TechEcon_ALL_RAW1].[RVT_BC_RATIO]" caption="RVT_BC_RATIO" attribute="1" defaultMemberUniqueName="[TechEcon_ALL_RAW1].[RVT_BC_RATIO].[All]" allUniqueName="[TechEcon_ALL_RAW1].[RVT_BC_RATIO].[All]" dimensionUniqueName="[TechEcon_ALL_RAW1]" displayFolder="" count="0" memberValueDatatype="5" unbalanced="0"/>
    <cacheHierarchy uniqueName="[TechEcon_ALL_RAW1].[TRC_BC_RATIO]" caption="TRC_BC_RATIO" attribute="1" defaultMemberUniqueName="[TechEcon_ALL_RAW1].[TRC_BC_RATIO].[All]" allUniqueName="[TechEcon_ALL_RAW1].[TRC_BC_RATIO].[All]" dimensionUniqueName="[TechEcon_ALL_RAW1]" displayFolder="" count="0" memberValueDatatype="5" unbalanced="0"/>
    <cacheHierarchy uniqueName="[TechEcon_ALL_RAW1].[LCOE_TRC]" caption="LCOE_TRC" attribute="1" defaultMemberUniqueName="[TechEcon_ALL_RAW1].[LCOE_TRC].[All]" allUniqueName="[TechEcon_ALL_RAW1].[LCOE_TRC].[All]" dimensionUniqueName="[TechEcon_ALL_RAW1]" displayFolder="" count="0" memberValueDatatype="130" unbalanced="0"/>
    <cacheHierarchy uniqueName="[TechEcon_ALL_RAW1].[LCOE_OTHER]" caption="LCOE_OTHER" attribute="1" defaultMemberUniqueName="[TechEcon_ALL_RAW1].[LCOE_OTHER].[All]" allUniqueName="[TechEcon_ALL_RAW1].[LCOE_OTHER].[All]" dimensionUniqueName="[TechEcon_ALL_RAW1]" displayFolder="" count="0" memberValueDatatype="130" unbalanced="0"/>
    <cacheHierarchy uniqueName="[TechEcon_ALL_RAW1].[State_Name]" caption="State_Name" attribute="1" defaultMemberUniqueName="[TechEcon_ALL_RAW1].[State_Name].[All]" allUniqueName="[TechEcon_ALL_RAW1].[State_Name].[All]" dimensionUniqueName="[TechEcon_ALL_RAW1]" displayFolder="" count="0" memberValueDatatype="130" unbalanced="0"/>
    <cacheHierarchy uniqueName="[TechEcon_ALL1].[ID_RESULTS_LOG]" caption="ID_RESULTS_LOG" attribute="1" defaultMemberUniqueName="[TechEcon_ALL1].[ID_RESULTS_LOG].[All]" allUniqueName="[TechEcon_ALL1].[ID_RESULTS_LOG].[All]" dimensionUniqueName="[TechEcon_ALL1]" displayFolder="" count="0" memberValueDatatype="20" unbalanced="0"/>
    <cacheHierarchy uniqueName="[TechEcon_ALL1].[SECTOR]" caption="SECTOR" attribute="1" defaultMemberUniqueName="[TechEcon_ALL1].[SECTOR].[All]" allUniqueName="[TechEcon_ALL1].[SECTOR].[All]" dimensionUniqueName="[TechEcon_ALL1]" displayFolder="" count="0" memberValueDatatype="130" unbalanced="0"/>
    <cacheHierarchy uniqueName="[TechEcon_ALL1].[SEGMENT]" caption="SEGMENT" attribute="1" defaultMemberUniqueName="[TechEcon_ALL1].[SEGMENT].[All]" allUniqueName="[TechEcon_ALL1].[SEGMENT].[All]" dimensionUniqueName="[TechEcon_ALL1]" displayFolder="" count="0" memberValueDatatype="130" unbalanced="0"/>
    <cacheHierarchy uniqueName="[TechEcon_ALL1].[VINTAGE]" caption="VINTAGE" attribute="1" defaultMemberUniqueName="[TechEcon_ALL1].[VINTAGE].[All]" allUniqueName="[TechEcon_ALL1].[VINTAGE].[All]" dimensionUniqueName="[TechEcon_ALL1]" displayFolder="" count="0" memberValueDatatype="130" unbalanced="0"/>
    <cacheHierarchy uniqueName="[TechEcon_ALL1].[END_USE]" caption="END_USE" attribute="1" defaultMemberUniqueName="[TechEcon_ALL1].[END_USE].[All]" allUniqueName="[TechEcon_ALL1].[END_USE].[All]" dimensionUniqueName="[TechEcon_ALL1]" displayFolder="" count="0" memberValueDatatype="130" unbalanced="0"/>
    <cacheHierarchy uniqueName="[TechEcon_ALL1].[FUEL]" caption="FUEL" attribute="1" defaultMemberUniqueName="[TechEcon_ALL1].[FUEL].[All]" allUniqueName="[TechEcon_ALL1].[FUEL].[All]" dimensionUniqueName="[TechEcon_ALL1]" displayFolder="" count="0" memberValueDatatype="130" unbalanced="0"/>
    <cacheHierarchy uniqueName="[TechEcon_ALL1].[TECHNOLOGY]" caption="TECHNOLOGY" attribute="1" defaultMemberUniqueName="[TechEcon_ALL1].[TECHNOLOGY].[All]" allUniqueName="[TechEcon_ALL1].[TECHNOLOGY].[All]" dimensionUniqueName="[TechEcon_ALL1]" displayFolder="" count="0" memberValueDatatype="130" unbalanced="0"/>
    <cacheHierarchy uniqueName="[TechEcon_ALL1].[MEASURE_TYPE]" caption="MEASURE_TYPE" attribute="1" defaultMemberUniqueName="[TechEcon_ALL1].[MEASURE_TYPE].[All]" allUniqueName="[TechEcon_ALL1].[MEASURE_TYPE].[All]" dimensionUniqueName="[TechEcon_ALL1]" displayFolder="" count="0" memberValueDatatype="130" unbalanced="0"/>
    <cacheHierarchy uniqueName="[TechEcon_ALL1].[EQUIPMENT]" caption="EQUIPMENT" attribute="1" defaultMemberUniqueName="[TechEcon_ALL1].[EQUIPMENT].[All]" allUniqueName="[TechEcon_ALL1].[EQUIPMENT].[All]" dimensionUniqueName="[TechEcon_ALL1]" displayFolder="" count="0" memberValueDatatype="20" unbalanced="0"/>
    <cacheHierarchy uniqueName="[TechEcon_ALL1].[EQUIPMENT_LABEL]" caption="EQUIPMENT_LABEL" attribute="1" defaultMemberUniqueName="[TechEcon_ALL1].[EQUIPMENT_LABEL].[All]" allUniqueName="[TechEcon_ALL1].[EQUIPMENT_LABEL].[All]" dimensionUniqueName="[TechEcon_ALL1]" displayFolder="" count="0" memberValueDatatype="130" unbalanced="0"/>
    <cacheHierarchy uniqueName="[TechEcon_ALL1].[DATE_TIME]" caption="DATE_TIME" attribute="1" defaultMemberUniqueName="[TechEcon_ALL1].[DATE_TIME].[All]" allUniqueName="[TechEcon_ALL1].[DATE_TIME].[All]" dimensionUniqueName="[TechEcon_ALL1]" displayFolder="" count="0" memberValueDatatype="20" unbalanced="0"/>
    <cacheHierarchy uniqueName="[TechEcon_ALL1].[CCE]" caption="CCE" attribute="1" defaultMemberUniqueName="[TechEcon_ALL1].[CCE].[All]" allUniqueName="[TechEcon_ALL1].[CCE].[All]" dimensionUniqueName="[TechEcon_ALL1]" displayFolder="" count="0" memberValueDatatype="5" unbalanced="0"/>
    <cacheHierarchy uniqueName="[TechEcon_ALL1].[ECONOMIC_UNIT]" caption="ECONOMIC_UNIT" attribute="1" defaultMemberUniqueName="[TechEcon_ALL1].[ECONOMIC_UNIT].[All]" allUniqueName="[TechEcon_ALL1].[ECONOMIC_UNIT].[All]" dimensionUniqueName="[TechEcon_ALL1]" displayFolder="" count="0" memberValueDatatype="130" unbalanced="0"/>
    <cacheHierarchy uniqueName="[TechEcon_ALL1].[PACT_BC_RATIO]" caption="PACT_BC_RATIO" attribute="1" defaultMemberUniqueName="[TechEcon_ALL1].[PACT_BC_RATIO].[All]" allUniqueName="[TechEcon_ALL1].[PACT_BC_RATIO].[All]" dimensionUniqueName="[TechEcon_ALL1]" displayFolder="" count="0" memberValueDatatype="5" unbalanced="0"/>
    <cacheHierarchy uniqueName="[TechEcon_ALL1].[RIM_BC_RATIO]" caption="RIM_BC_RATIO" attribute="1" defaultMemberUniqueName="[TechEcon_ALL1].[RIM_BC_RATIO].[All]" allUniqueName="[TechEcon_ALL1].[RIM_BC_RATIO].[All]" dimensionUniqueName="[TechEcon_ALL1]" displayFolder="" count="0" memberValueDatatype="5" unbalanced="0"/>
    <cacheHierarchy uniqueName="[TechEcon_ALL1].[RVT_BC_RATIO]" caption="RVT_BC_RATIO" attribute="1" defaultMemberUniqueName="[TechEcon_ALL1].[RVT_BC_RATIO].[All]" allUniqueName="[TechEcon_ALL1].[RVT_BC_RATIO].[All]" dimensionUniqueName="[TechEcon_ALL1]" displayFolder="" count="0" memberValueDatatype="5" unbalanced="0"/>
    <cacheHierarchy uniqueName="[TechEcon_ALL1].[TRC_BC_RATIO]" caption="TRC_BC_RATIO" attribute="1" defaultMemberUniqueName="[TechEcon_ALL1].[TRC_BC_RATIO].[All]" allUniqueName="[TechEcon_ALL1].[TRC_BC_RATIO].[All]" dimensionUniqueName="[TechEcon_ALL1]" displayFolder="" count="0" memberValueDatatype="5" unbalanced="0"/>
    <cacheHierarchy uniqueName="[TechEcon_ALL1].[LCOE_TRC]" caption="LCOE_TRC" attribute="1" defaultMemberUniqueName="[TechEcon_ALL1].[LCOE_TRC].[All]" allUniqueName="[TechEcon_ALL1].[LCOE_TRC].[All]" dimensionUniqueName="[TechEcon_ALL1]" displayFolder="" count="0" memberValueDatatype="130" unbalanced="0"/>
    <cacheHierarchy uniqueName="[TechEcon_ALL1].[LCOE_OTHER]" caption="LCOE_OTHER" attribute="1" defaultMemberUniqueName="[TechEcon_ALL1].[LCOE_OTHER].[All]" allUniqueName="[TechEcon_ALL1].[LCOE_OTHER].[All]" dimensionUniqueName="[TechEcon_ALL1]" displayFolder="" count="0" memberValueDatatype="130" unbalanced="0"/>
    <cacheHierarchy uniqueName="[TechEcon_ALL1].[State_Name]" caption="State_Name" attribute="1" defaultMemberUniqueName="[TechEcon_ALL1].[State_Name].[All]" allUniqueName="[TechEcon_ALL1].[State_Name].[All]" dimensionUniqueName="[TechEcon_ALL1]" displayFolder="" count="0" memberValueDatatype="130" unbalanced="0"/>
    <cacheHierarchy uniqueName="[TechEcon_ALL1].[Keep Economic]" caption="Keep Economic" attribute="1" defaultMemberUniqueName="[TechEcon_ALL1].[Keep Economic].[All]" allUniqueName="[TechEcon_ALL1].[Keep Economic].[All]" dimensionUniqueName="[TechEcon_ALL1]" displayFolder="" count="0" memberValueDatatype="130" unbalanced="0"/>
    <cacheHierarchy uniqueName="[Measures].[__XL_Count Range]" caption="__XL_Count Range" measure="1" displayFolder="" measureGroup="Range" count="0" hidden="1"/>
    <cacheHierarchy uniqueName="[Measures].[__XL_Count Range1]" caption="__XL_Count Range1" measure="1" displayFolder="" measureGroup="Range1" count="0" hidden="1"/>
    <cacheHierarchy uniqueName="[Measures].[__XL_Count TechEcon_ALL]" caption="__XL_Count TechEcon_ALL" measure="1" displayFolder="" measureGroup="TechEcon_ALL" count="0" hidden="1"/>
    <cacheHierarchy uniqueName="[Measures].[__XL_Count TechEcon_ALL1]" caption="__XL_Count TechEcon_ALL1" measure="1" displayFolder="" measureGroup="TechEcon_ALL1" count="0" hidden="1"/>
    <cacheHierarchy uniqueName="[Measures].[__XL_Count TechEcon_ALL_RAW]" caption="__XL_Count TechEcon_ALL_RAW" measure="1" displayFolder="" measureGroup="TechEcon_ALL_RAW" count="0" hidden="1"/>
    <cacheHierarchy uniqueName="[Measures].[__XL_Count TechEcon_ALL_RAW1]" caption="__XL_Count TechEcon_ALL_RAW1" measure="1" displayFolder="" measureGroup="TechEcon_ALL_RAW1" count="0" hidden="1"/>
    <cacheHierarchy uniqueName="[Measures].[__No measures defined]" caption="__No measures defined" measure="1" displayFolder="" count="0" hidden="1"/>
    <cacheHierarchy uniqueName="[Measures].[Sum of Base Year Usage]" caption="Sum of Base Year Usage" measure="1" displayFolder="" measureGroup="Range" count="0" hidden="1">
      <extLst>
        <ext xmlns:x15="http://schemas.microsoft.com/office/spreadsheetml/2010/11/main" uri="{B97F6D7D-B522-45F9-BDA1-12C45D357490}">
          <x15:cacheHierarchy aggregatedColumn="26"/>
        </ext>
      </extLst>
    </cacheHierarchy>
    <cacheHierarchy uniqueName="[Measures].[Average of Base Year Usage]" caption="Average of Base Year Usage" measure="1" displayFolder="" measureGroup="Range" count="0" hidden="1">
      <extLst>
        <ext xmlns:x15="http://schemas.microsoft.com/office/spreadsheetml/2010/11/main" uri="{B97F6D7D-B522-45F9-BDA1-12C45D357490}">
          <x15:cacheHierarchy aggregatedColumn="26"/>
        </ext>
      </extLst>
    </cacheHierarchy>
    <cacheHierarchy uniqueName="[Measures].[Sum of Base Year Usage 2]" caption="Sum of Base Year Usage 2" measure="1" displayFolder="" measureGroup="Range1" count="0" hidden="1">
      <extLst>
        <ext xmlns:x15="http://schemas.microsoft.com/office/spreadsheetml/2010/11/main" uri="{B97F6D7D-B522-45F9-BDA1-12C45D357490}">
          <x15:cacheHierarchy aggregatedColumn="55"/>
        </ext>
      </extLst>
    </cacheHierarchy>
    <cacheHierarchy uniqueName="[Measures].[Average of Base Year Usage 2]" caption="Average of Base Year Usage 2" measure="1" displayFolder="" measureGroup="Range1" count="0" hidden="1">
      <extLst>
        <ext xmlns:x15="http://schemas.microsoft.com/office/spreadsheetml/2010/11/main" uri="{B97F6D7D-B522-45F9-BDA1-12C45D357490}">
          <x15:cacheHierarchy aggregatedColumn="55"/>
        </ext>
      </extLst>
    </cacheHierarchy>
    <cacheHierarchy uniqueName="[Measures].[Sum of PACT_BC_RATIO]" caption="Sum of PACT_BC_RATIO" measure="1" displayFolder="" measureGroup="TechEcon_ALL" count="0" hidden="1">
      <extLst>
        <ext xmlns:x15="http://schemas.microsoft.com/office/spreadsheetml/2010/11/main" uri="{B97F6D7D-B522-45F9-BDA1-12C45D357490}">
          <x15:cacheHierarchy aggregatedColumn="71"/>
        </ext>
      </extLst>
    </cacheHierarchy>
    <cacheHierarchy uniqueName="[Measures].[Max of PACT_BC_RATIO]" caption="Max of PACT_BC_RATIO" measure="1" displayFolder="" measureGroup="TechEcon_ALL" count="0" hidden="1">
      <extLst>
        <ext xmlns:x15="http://schemas.microsoft.com/office/spreadsheetml/2010/11/main" uri="{B97F6D7D-B522-45F9-BDA1-12C45D357490}">
          <x15:cacheHierarchy aggregatedColumn="71"/>
        </ext>
      </extLst>
    </cacheHierarchy>
    <cacheHierarchy uniqueName="[Measures].[Sum of TRC_BC_RATIO]" caption="Sum of TRC_BC_RATIO" measure="1" displayFolder="" measureGroup="TechEcon_ALL" count="0" hidden="1">
      <extLst>
        <ext xmlns:x15="http://schemas.microsoft.com/office/spreadsheetml/2010/11/main" uri="{B97F6D7D-B522-45F9-BDA1-12C45D357490}">
          <x15:cacheHierarchy aggregatedColumn="74"/>
        </ext>
      </extLst>
    </cacheHierarchy>
    <cacheHierarchy uniqueName="[Measures].[Max of TRC_BC_RATIO]" caption="Max of TRC_BC_RATIO" measure="1" displayFolder="" measureGroup="TechEcon_ALL" count="0" hidden="1">
      <extLst>
        <ext xmlns:x15="http://schemas.microsoft.com/office/spreadsheetml/2010/11/main" uri="{B97F6D7D-B522-45F9-BDA1-12C45D357490}">
          <x15:cacheHierarchy aggregatedColumn="74"/>
        </ext>
      </extLst>
    </cacheHierarchy>
    <cacheHierarchy uniqueName="[Measures].[Sum of PACT_BC_RATIO 2]" caption="Sum of PACT_BC_RATIO 2" measure="1" displayFolder="" measureGroup="TechEcon_ALL1" count="0" hidden="1">
      <extLst>
        <ext xmlns:x15="http://schemas.microsoft.com/office/spreadsheetml/2010/11/main" uri="{B97F6D7D-B522-45F9-BDA1-12C45D357490}">
          <x15:cacheHierarchy aggregatedColumn="132"/>
        </ext>
      </extLst>
    </cacheHierarchy>
    <cacheHierarchy uniqueName="[Measures].[Max of PACT_BC_RATIO 2]" caption="Max of PACT_BC_RATIO 2" measure="1" displayFolder="" measureGroup="TechEcon_ALL1" count="0" hidden="1">
      <extLst>
        <ext xmlns:x15="http://schemas.microsoft.com/office/spreadsheetml/2010/11/main" uri="{B97F6D7D-B522-45F9-BDA1-12C45D357490}">
          <x15:cacheHierarchy aggregatedColumn="132"/>
        </ext>
      </extLst>
    </cacheHierarchy>
    <cacheHierarchy uniqueName="[Measures].[Sum of TRC_BC_RATIO 2]" caption="Sum of TRC_BC_RATIO 2" measure="1" displayFolder="" measureGroup="TechEcon_ALL1" count="0" hidden="1">
      <extLst>
        <ext xmlns:x15="http://schemas.microsoft.com/office/spreadsheetml/2010/11/main" uri="{B97F6D7D-B522-45F9-BDA1-12C45D357490}">
          <x15:cacheHierarchy aggregatedColumn="135"/>
        </ext>
      </extLst>
    </cacheHierarchy>
    <cacheHierarchy uniqueName="[Measures].[Max of TRC_BC_RATIO 2]" caption="Max of TRC_BC_RATIO 2" measure="1" displayFolder="" measureGroup="TechEcon_ALL1" count="0" hidden="1">
      <extLst>
        <ext xmlns:x15="http://schemas.microsoft.com/office/spreadsheetml/2010/11/main" uri="{B97F6D7D-B522-45F9-BDA1-12C45D357490}">
          <x15:cacheHierarchy aggregatedColumn="135"/>
        </ext>
      </extLst>
    </cacheHierarchy>
    <cacheHierarchy uniqueName="[Measures].[Sum of PACT_BC_RATIO 3]" caption="Sum of PACT_BC_RATIO 3" measure="1" displayFolder="" measureGroup="TechEcon_ALL_RAW" count="0" hidden="1">
      <extLst>
        <ext xmlns:x15="http://schemas.microsoft.com/office/spreadsheetml/2010/11/main" uri="{B97F6D7D-B522-45F9-BDA1-12C45D357490}">
          <x15:cacheHierarchy aggregatedColumn="92"/>
        </ext>
      </extLst>
    </cacheHierarchy>
    <cacheHierarchy uniqueName="[Measures].[Max of PACT_BC_RATIO 3]" caption="Max of PACT_BC_RATIO 3" measure="1" displayFolder="" measureGroup="TechEcon_ALL_RAW" count="0" hidden="1">
      <extLst>
        <ext xmlns:x15="http://schemas.microsoft.com/office/spreadsheetml/2010/11/main" uri="{B97F6D7D-B522-45F9-BDA1-12C45D357490}">
          <x15:cacheHierarchy aggregatedColumn="92"/>
        </ext>
      </extLst>
    </cacheHierarchy>
    <cacheHierarchy uniqueName="[Measures].[Sum of TRC_BC_RATIO 3]" caption="Sum of TRC_BC_RATIO 3" measure="1" displayFolder="" measureGroup="TechEcon_ALL_RAW" count="0" hidden="1">
      <extLst>
        <ext xmlns:x15="http://schemas.microsoft.com/office/spreadsheetml/2010/11/main" uri="{B97F6D7D-B522-45F9-BDA1-12C45D357490}">
          <x15:cacheHierarchy aggregatedColumn="95"/>
        </ext>
      </extLst>
    </cacheHierarchy>
    <cacheHierarchy uniqueName="[Measures].[Max of TRC_BC_RATIO 3]" caption="Max of TRC_BC_RATIO 3" measure="1" displayFolder="" measureGroup="TechEcon_ALL_RAW" count="0" hidden="1">
      <extLst>
        <ext xmlns:x15="http://schemas.microsoft.com/office/spreadsheetml/2010/11/main" uri="{B97F6D7D-B522-45F9-BDA1-12C45D357490}">
          <x15:cacheHierarchy aggregatedColumn="95"/>
        </ext>
      </extLst>
    </cacheHierarchy>
    <cacheHierarchy uniqueName="[Measures].[Sum of PACT_BC_RATIO 4]" caption="Sum of PACT_BC_RATIO 4" measure="1" displayFolder="" measureGroup="TechEcon_ALL_RAW1" count="0" hidden="1">
      <extLst>
        <ext xmlns:x15="http://schemas.microsoft.com/office/spreadsheetml/2010/11/main" uri="{B97F6D7D-B522-45F9-BDA1-12C45D357490}">
          <x15:cacheHierarchy aggregatedColumn="112"/>
        </ext>
      </extLst>
    </cacheHierarchy>
    <cacheHierarchy uniqueName="[Measures].[Max of PACT_BC_RATIO 4]" caption="Max of PACT_BC_RATIO 4" measure="1" displayFolder="" measureGroup="TechEcon_ALL_RAW1" count="0" oneField="1" hidden="1">
      <fieldsUsage count="1">
        <fieldUsage x="10"/>
      </fieldsUsage>
      <extLst>
        <ext xmlns:x15="http://schemas.microsoft.com/office/spreadsheetml/2010/11/main" uri="{B97F6D7D-B522-45F9-BDA1-12C45D357490}">
          <x15:cacheHierarchy aggregatedColumn="112"/>
        </ext>
      </extLst>
    </cacheHierarchy>
    <cacheHierarchy uniqueName="[Measures].[Sum of TRC_BC_RATIO 4]" caption="Sum of TRC_BC_RATIO 4" measure="1" displayFolder="" measureGroup="TechEcon_ALL_RAW1" count="0" hidden="1">
      <extLst>
        <ext xmlns:x15="http://schemas.microsoft.com/office/spreadsheetml/2010/11/main" uri="{B97F6D7D-B522-45F9-BDA1-12C45D357490}">
          <x15:cacheHierarchy aggregatedColumn="115"/>
        </ext>
      </extLst>
    </cacheHierarchy>
    <cacheHierarchy uniqueName="[Measures].[Max of TRC_BC_RATIO 4]" caption="Max of TRC_BC_RATIO 4" measure="1" displayFolder="" measureGroup="TechEcon_ALL_RAW1" count="0" hidden="1">
      <extLst>
        <ext xmlns:x15="http://schemas.microsoft.com/office/spreadsheetml/2010/11/main" uri="{B97F6D7D-B522-45F9-BDA1-12C45D357490}">
          <x15:cacheHierarchy aggregatedColumn="115"/>
        </ext>
      </extLst>
    </cacheHierarchy>
  </cacheHierarchies>
  <kpis count="0"/>
  <dimensions count="7">
    <dimension measure="1" name="Measures" uniqueName="[Measures]" caption="Measures"/>
    <dimension name="Range" uniqueName="[Range]" caption="Range"/>
    <dimension name="Range1" uniqueName="[Range1]" caption="Range1"/>
    <dimension name="TechEcon_ALL" uniqueName="[TechEcon_ALL]" caption="TechEcon_ALL"/>
    <dimension name="TechEcon_ALL_RAW" uniqueName="[TechEcon_ALL_RAW]" caption="TechEcon_ALL_RAW"/>
    <dimension name="TechEcon_ALL_RAW1" uniqueName="[TechEcon_ALL_RAW1]" caption="TechEcon_ALL_RAW1"/>
    <dimension name="TechEcon_ALL1" uniqueName="[TechEcon_ALL1]" caption="TechEcon_ALL1"/>
  </dimensions>
  <measureGroups count="6">
    <measureGroup name="Range" caption="Range"/>
    <measureGroup name="Range1" caption="Range1"/>
    <measureGroup name="TechEcon_ALL" caption="TechEcon_ALL"/>
    <measureGroup name="TechEcon_ALL_RAW" caption="TechEcon_ALL_RAW"/>
    <measureGroup name="TechEcon_ALL_RAW1" caption="TechEcon_ALL_RAW1"/>
    <measureGroup name="TechEcon_ALL1" caption="TechEcon_ALL1"/>
  </measureGroups>
  <maps count="6">
    <map measureGroup="0" dimension="1"/>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on, Katy" refreshedDate="45903.725987847225" backgroundQuery="1" createdVersion="8" refreshedVersion="8" minRefreshableVersion="3" recordCount="0" supportSubquery="1" supportAdvancedDrill="1" xr:uid="{EC79011D-9C1F-44A7-95A5-5F7CED1BF245}">
  <cacheSource type="external" connectionId="35"/>
  <cacheFields count="11">
    <cacheField name="[TechEcon_ALL].[TECHNOLOGY].[TECHNOLOGY]" caption="TECHNOLOGY" numFmtId="0" hierarchy="64" level="1">
      <sharedItems count="1">
        <s v="Furnace"/>
      </sharedItems>
    </cacheField>
    <cacheField name="[TechEcon_ALL_RAW].[ID_RESULTS_LOG].[ID_RESULTS_LOG]" caption="ID_RESULTS_LOG" numFmtId="0" hierarchy="79" level="1">
      <sharedItems containsSemiMixedTypes="0" containsNonDate="0" containsString="0"/>
    </cacheField>
    <cacheField name="[TechEcon_ALL_RAW].[SECTOR].[SECTOR]" caption="SECTOR" numFmtId="0" hierarchy="80" level="1">
      <sharedItems containsSemiMixedTypes="0" containsNonDate="0" containsString="0"/>
    </cacheField>
    <cacheField name="[TechEcon_ALL_RAW].[TECHNOLOGY].[TECHNOLOGY]" caption="TECHNOLOGY" numFmtId="0" hierarchy="85" level="1">
      <sharedItems count="59">
        <s v="Boiler"/>
        <s v="Broiler"/>
        <s v="Commercial Food Prep Other"/>
        <s v="Conveyor Oven"/>
        <s v="Fryer"/>
        <s v="Furnace"/>
        <s v="Griddle"/>
        <s v="Oven"/>
        <s v="Pool Heater"/>
        <s v="Rack Oven"/>
        <s v="Range"/>
        <s v="Steamer"/>
        <s v="Unit Heater"/>
        <s v="Water Heater"/>
        <s v="Advanced New Construction Designs"/>
        <s v="Building Shell - Air Sealing (Infiltration Control)"/>
        <s v="Circulation Pump - Controls"/>
        <s v="Commercial Laundry - Dryer Efficiency Retrofit"/>
        <s v="Commercial Laundry - ENERGY STAR Washer (8.0)"/>
        <s v="Commercial Laundry - Ozone Treatment"/>
        <s v="Connected Thermostat - ENERGY STAR (1.0)"/>
        <s v="Destratification Fans (HVLS)"/>
        <s v="Ducting - Repair and Sealing"/>
        <s v="Gas Boiler - Blowdown Heat Recovery"/>
        <s v="Gas Boiler - Burner Control Optimization"/>
        <s v="Gas Boiler - High Turndown Burner"/>
        <s v="Gas Boiler - Hot Water Reset"/>
        <s v="Gas Boiler - Insulate Hot Water Lines"/>
        <s v="Gas Boiler - Insulate Steam Lines/Condensate Tank"/>
        <s v="Gas Boiler - Maintenance"/>
        <s v="Gas Boiler - Radiator Replacement"/>
        <s v="Gas Boiler - Stack Economizer"/>
        <s v="Gas Boiler - Steam Trap Replacement"/>
        <s v="Gas Boiler - Thermostatic Radiator Valves"/>
        <s v="Gas Furnace - Maintenance"/>
        <s v="Gas-Fired Combination Heat Pump Conversion"/>
        <s v="HVAC - Dedicated Outdoor Air System (DOAS)"/>
        <s v="HVAC - Energy Recovery Ventilator"/>
        <s v="HVAC - Shut Off Damper"/>
        <s v="Industrial Air Curtains"/>
        <s v="Infiltration Control - Loading Dock Sealing"/>
        <s v="Insulation - Ceiling"/>
        <s v="Insulation - Ducting"/>
        <s v="Insulation - Wall Cavity"/>
        <s v="Kitchen Ventilation - Advanced Controls"/>
        <s v="Lodging - Guest Room Controls"/>
        <s v="Pool Heater - Night Covers"/>
        <s v="Refrigeration - Heat Recovery"/>
        <s v="Retrocommissioning"/>
        <s v="Strategic Energy Management"/>
        <s v="Thermostat - Programmable"/>
        <s v="Ventilation - Demand Controlled"/>
        <s v="Water Heater - Drainwater Heat Recovery"/>
        <s v="Water Heater - Pipe Insulation"/>
        <s v="Water Heater - Pre-Rinse Spray Valve"/>
        <s v="Water Heater - Solar System"/>
        <s v="Water Heater - Thermostatic Shower Restriction Valve"/>
        <s v="Windows - High Efficiency Glazing"/>
        <s v="Windows - Secondary Glazing Systems"/>
      </sharedItems>
    </cacheField>
    <cacheField name="[TechEcon_ALL_RAW].[MEASURE_TYPE].[MEASURE_TYPE]" caption="MEASURE_TYPE" numFmtId="0" hierarchy="86" level="1">
      <sharedItems count="2">
        <s v="EQ"/>
        <s v="NEQ"/>
      </sharedItems>
    </cacheField>
    <cacheField name="[TechEcon_ALL_RAW].[VINTAGE].[VINTAGE]" caption="VINTAGE" numFmtId="0" hierarchy="82" level="1">
      <sharedItems count="2">
        <s v="Existing"/>
        <s v="New"/>
      </sharedItems>
    </cacheField>
    <cacheField name="[TechEcon_ALL_RAW].[SEGMENT].[SEGMENT]" caption="SEGMENT" numFmtId="0" hierarchy="81" level="1">
      <sharedItems count="9">
        <s v="Education"/>
        <s v="Grocery"/>
        <s v="Healthcare"/>
        <s v="Lodging"/>
        <s v="Miscellaneous"/>
        <s v="Office"/>
        <s v="Restaurant"/>
        <s v="Retail"/>
        <s v="Warehouse"/>
      </sharedItems>
    </cacheField>
    <cacheField name="[TechEcon_ALL_RAW].[EQUIPMENT].[EQUIPMENT]" caption="EQUIPMENT" numFmtId="0" hierarchy="87" level="1">
      <sharedItems containsSemiMixedTypes="0" containsString="0" containsNumber="1" containsInteger="1" minValue="2" maxValue="6" count="5">
        <n v="2"/>
        <n v="3"/>
        <n v="4"/>
        <n v="5"/>
        <n v="6"/>
      </sharedItems>
      <extLst>
        <ext xmlns:x15="http://schemas.microsoft.com/office/spreadsheetml/2010/11/main" uri="{4F2E5C28-24EA-4eb8-9CBF-B6C8F9C3D259}">
          <x15:cachedUniqueNames>
            <x15:cachedUniqueName index="0" name="[TechEcon_ALL_RAW].[EQUIPMENT].&amp;[2]"/>
            <x15:cachedUniqueName index="1" name="[TechEcon_ALL_RAW].[EQUIPMENT].&amp;[3]"/>
            <x15:cachedUniqueName index="2" name="[TechEcon_ALL_RAW].[EQUIPMENT].&amp;[4]"/>
            <x15:cachedUniqueName index="3" name="[TechEcon_ALL_RAW].[EQUIPMENT].&amp;[5]"/>
            <x15:cachedUniqueName index="4" name="[TechEcon_ALL_RAW].[EQUIPMENT].&amp;[6]"/>
          </x15:cachedUniqueNames>
        </ext>
      </extLst>
    </cacheField>
    <cacheField name="[TechEcon_ALL_RAW].[DATE_TIME].[DATE_TIME]" caption="DATE_TIME" numFmtId="0" hierarchy="89" level="1">
      <sharedItems containsSemiMixedTypes="0" containsString="0" containsNumber="1" containsInteger="1" minValue="3" maxValue="4" count="2">
        <n v="3"/>
        <n v="4"/>
      </sharedItems>
      <extLst>
        <ext xmlns:x15="http://schemas.microsoft.com/office/spreadsheetml/2010/11/main" uri="{4F2E5C28-24EA-4eb8-9CBF-B6C8F9C3D259}">
          <x15:cachedUniqueNames>
            <x15:cachedUniqueName index="0" name="[TechEcon_ALL_RAW].[DATE_TIME].&amp;[3]"/>
            <x15:cachedUniqueName index="1" name="[TechEcon_ALL_RAW].[DATE_TIME].&amp;[4]"/>
          </x15:cachedUniqueNames>
        </ext>
      </extLst>
    </cacheField>
    <cacheField name="[Measures].[Max of TRC_BC_RATIO 3]" caption="Max of TRC_BC_RATIO 3" numFmtId="0" hierarchy="162" level="32767"/>
    <cacheField name="[TechEcon_ALL_RAW].[EQUIPMENT_LABEL].[EQUIPMENT_LABEL]" caption="EQUIPMENT_LABEL" numFmtId="0" hierarchy="88" level="1">
      <sharedItems count="23">
        <s v="TE 84%"/>
        <s v="TE 90% (2024 WA Standard)"/>
        <s v="TE 94% (ENERGY STAR 1.0)"/>
        <s v="TE 98%"/>
        <s v="Infrared Burners"/>
        <s v="Efficient"/>
        <s v="Efficient (&gt;42% Baking Efficiency)"/>
        <s v="ENERGY STAR (3.0)"/>
        <s v="TE 81% (2023 Standard)"/>
        <s v="TE 90%"/>
        <s v="TE 96%"/>
        <s v="Dual-Fuel Heat Pump - TE 81%"/>
        <s v="Dual-Fuel Heat Pump - TE 96%"/>
        <s v="ENERGY STAR (1.2)"/>
        <s v="High-Efficiency"/>
        <s v="TE 84% (Standard 2028)"/>
        <s v="TE 95% (Condensing)"/>
        <s v="High Efficiency"/>
        <s v="Condensing (TE 90%)"/>
        <s v="Infrared Radiant"/>
        <s v="TE 94% (ENERGY STAR 2.0)"/>
        <s v="TE 96% (Instantaneous)"/>
        <s v="E2 All NEQ Savings (or negative usage)"/>
      </sharedItems>
    </cacheField>
  </cacheFields>
  <cacheHierarchies count="167">
    <cacheHierarchy uniqueName="[Range].[Key]" caption="Key" attribute="1" defaultMemberUniqueName="[Range].[Key].[All]" allUniqueName="[Range].[Key].[All]" dimensionUniqueName="[Range]" displayFolder="" count="0" memberValueDatatype="130" unbalanced="0"/>
    <cacheHierarchy uniqueName="[Range].[Sector]" caption="Sector" attribute="1" defaultMemberUniqueName="[Range].[Sector].[All]" allUniqueName="[Range].[Sector].[All]" dimensionUniqueName="[Range]" displayFolder="" count="0" memberValueDatatype="130" unbalanced="0"/>
    <cacheHierarchy uniqueName="[Range].[Segment]" caption="Segment" attribute="1" defaultMemberUniqueName="[Range].[Segment].[All]" allUniqueName="[Range].[Segment].[All]" dimensionUniqueName="[Range]" displayFolder="" count="0" memberValueDatatype="130" unbalanced="0"/>
    <cacheHierarchy uniqueName="[Range].[Vintage]" caption="Vintage" attribute="1" defaultMemberUniqueName="[Range].[Vintage].[All]" allUniqueName="[Range].[Vintage].[All]" dimensionUniqueName="[Range]" displayFolder="" count="0" memberValueDatatype="130" unbalanced="0"/>
    <cacheHierarchy uniqueName="[Range].[End Use]" caption="End Use" attribute="1" defaultMemberUniqueName="[Range].[End Use].[All]" allUniqueName="[Range].[End Use].[All]" dimensionUniqueName="[Range]" displayFolder="" count="0" memberValueDatatype="130" unbalanced="0"/>
    <cacheHierarchy uniqueName="[Range].[Fuel]" caption="Fuel" attribute="1" defaultMemberUniqueName="[Range].[Fuel].[All]" allUniqueName="[Range].[Fuel].[All]" dimensionUniqueName="[Range]" displayFolder="" count="0" memberValueDatatype="130" unbalanced="0"/>
    <cacheHierarchy uniqueName="[Range].[Technology]" caption="Technology" attribute="1" defaultMemberUniqueName="[Range].[Technology].[All]" allUniqueName="[Range].[Technology].[All]" dimensionUniqueName="[Range]" displayFolder="" count="0" memberValueDatatype="130" unbalanced="0"/>
    <cacheHierarchy uniqueName="[Range].[Equipment]" caption="Equipment" attribute="1" defaultMemberUniqueName="[Range].[Equipment].[All]" allUniqueName="[Range].[Equipment].[All]" dimensionUniqueName="[Range]" displayFolder="" count="0" memberValueDatatype="130" unbalanced="0"/>
    <cacheHierarchy uniqueName="[Range].[Label]" caption="Label" attribute="1" defaultMemberUniqueName="[Range].[Label].[All]" allUniqueName="[Range].[Label].[All]" dimensionUniqueName="[Range]" displayFolder="" count="0" memberValueDatatype="130" unbalanced="0"/>
    <cacheHierarchy uniqueName="[Range].[Relative Energy use]" caption="Relative Energy use" attribute="1" defaultMemberUniqueName="[Range].[Relative Energy use].[All]" allUniqueName="[Range].[Relative Energy use].[All]" dimensionUniqueName="[Range]" displayFolder="" count="0" memberValueDatatype="5" unbalanced="0"/>
    <cacheHierarchy uniqueName="[Range].[Relative Summer Peak]" caption="Relative Summer Peak" attribute="1" defaultMemberUniqueName="[Range].[Relative Summer Peak].[All]" allUniqueName="[Range].[Relative Summer Peak].[All]" dimensionUniqueName="[Range]" displayFolder="" count="0" memberValueDatatype="20" unbalanced="0"/>
    <cacheHierarchy uniqueName="[Range].[Relative Winter Peak]" caption="Relative Winter Peak" attribute="1" defaultMemberUniqueName="[Range].[Relative Winter Peak].[All]" allUniqueName="[Range].[Relative Winter Peak].[All]" dimensionUniqueName="[Range]" displayFolder="" count="0" memberValueDatatype="20" unbalanced="0"/>
    <cacheHierarchy uniqueName="[Range].[Equip. Costs]" caption="Equip. Costs" attribute="1" defaultMemberUniqueName="[Range].[Equip. Costs].[All]" allUniqueName="[Range].[Equip. Costs].[All]" dimensionUniqueName="[Range]" displayFolder="" count="0" memberValueDatatype="5" unbalanced="0"/>
    <cacheHierarchy uniqueName="[Range].[Labor Costs]" caption="Labor Costs" attribute="1" defaultMemberUniqueName="[Range].[Labor Costs].[All]" allUniqueName="[Range].[Labor Costs].[All]" dimensionUniqueName="[Range]" displayFolder="" count="0" memberValueDatatype="5" unbalanced="0"/>
    <cacheHierarchy uniqueName="[Range].[O&amp;M Costs]" caption="O&amp;M Costs" attribute="1" defaultMemberUniqueName="[Range].[O&amp;M Costs].[All]" allUniqueName="[Range].[O&amp;M Costs].[All]" dimensionUniqueName="[Range]" displayFolder="" count="0" memberValueDatatype="5" unbalanced="0"/>
    <cacheHierarchy uniqueName="[Range].[RVT-Only NEBs]" caption="RVT-Only NEBs" attribute="1" defaultMemberUniqueName="[Range].[RVT-Only NEBs].[All]" allUniqueName="[Range].[RVT-Only NEBs].[All]" dimensionUniqueName="[Range]" displayFolder="" count="0" memberValueDatatype="20" unbalanced="0"/>
    <cacheHierarchy uniqueName="[Range].[Min. Lifetime]" caption="Min. Lifetime" attribute="1" defaultMemberUniqueName="[Range].[Min. Lifetime].[All]" allUniqueName="[Range].[Min. Lifetime].[All]" dimensionUniqueName="[Range]" displayFolder="" count="0" memberValueDatatype="20" unbalanced="0"/>
    <cacheHierarchy uniqueName="[Range].[Max. Lifetime]" caption="Max. Lifetime" attribute="1" defaultMemberUniqueName="[Range].[Max. Lifetime].[All]" allUniqueName="[Range].[Max. Lifetime].[All]" dimensionUniqueName="[Range]" displayFolder="" count="0" memberValueDatatype="20" unbalanced="0"/>
    <cacheHierarchy uniqueName="[Range].[First Year On Market]" caption="First Year On Market" attribute="1" defaultMemberUniqueName="[Range].[First Year On Market].[All]" allUniqueName="[Range].[First Year On Market].[All]" dimensionUniqueName="[Range]" displayFolder="" count="0" memberValueDatatype="20" unbalanced="0"/>
    <cacheHierarchy uniqueName="[Range].[Last Year on Market]" caption="Last Year on Market" attribute="1" defaultMemberUniqueName="[Range].[Last Year on Market].[All]" allUniqueName="[Range].[Last Year on Market].[All]" dimensionUniqueName="[Range]" displayFolder="" count="0" memberValueDatatype="20" unbalanced="0"/>
    <cacheHierarchy uniqueName="[Range].[Applicability]" caption="Applicability" attribute="1" defaultMemberUniqueName="[Range].[Applicability].[All]" allUniqueName="[Range].[Applicability].[All]" dimensionUniqueName="[Range]" displayFolder="" count="0" memberValueDatatype="5" unbalanced="0"/>
    <cacheHierarchy uniqueName="[Range].[BC Ratio Adder]" caption="BC Ratio Adder" attribute="1" defaultMemberUniqueName="[Range].[BC Ratio Adder].[All]" allUniqueName="[Range].[BC Ratio Adder].[All]" dimensionUniqueName="[Range]" displayFolder="" count="0" memberValueDatatype="20" unbalanced="0"/>
    <cacheHierarchy uniqueName="[Range].[NEI Proxy Multiplier]" caption="NEI Proxy Multiplier" attribute="1" defaultMemberUniqueName="[Range].[NEI Proxy Multiplier].[All]" allUniqueName="[Range].[NEI Proxy Multiplier].[All]" dimensionUniqueName="[Range]" displayFolder="" count="0" memberValueDatatype="20" unbalanced="0"/>
    <cacheHierarchy uniqueName="[Range].[Price Scalar Over On-Market Period]" caption="Price Scalar Over On-Market Period" attribute="1" defaultMemberUniqueName="[Range].[Price Scalar Over On-Market Period].[All]" allUniqueName="[Range].[Price Scalar Over On-Market Period].[All]" dimensionUniqueName="[Range]" displayFolder="" count="0" memberValueDatatype="20" unbalanced="0"/>
    <cacheHierarchy uniqueName="[Range].[Price Scalar Type]" caption="Price Scalar Type" attribute="1" defaultMemberUniqueName="[Range].[Price Scalar Type].[All]" allUniqueName="[Range].[Price Scalar Type].[All]" dimensionUniqueName="[Range]" displayFolder="" count="0" memberValueDatatype="130" unbalanced="0"/>
    <cacheHierarchy uniqueName="[Range].[Annual Usage Degradation]" caption="Annual Usage Degradation" attribute="1" defaultMemberUniqueName="[Range].[Annual Usage Degradation].[All]" allUniqueName="[Range].[Annual Usage Degradation].[All]" dimensionUniqueName="[Range]" displayFolder="" count="0" memberValueDatatype="20" unbalanced="0"/>
    <cacheHierarchy uniqueName="[Range].[Base Year Usage]" caption="Base Year Usage" attribute="1" defaultMemberUniqueName="[Range].[Base Year Usage].[All]" allUniqueName="[Range].[Base Year Usage].[All]" dimensionUniqueName="[Range]" displayFolder="" count="0" memberValueDatatype="5" unbalanced="0"/>
    <cacheHierarchy uniqueName="[Range].[Base Year Summer Peak]" caption="Base Year Summer Peak" attribute="1" defaultMemberUniqueName="[Range].[Base Year Summer Peak].[All]" allUniqueName="[Range].[Base Year Summer Peak].[All]" dimensionUniqueName="[Range]" displayFolder="" count="0" memberValueDatatype="20" unbalanced="0"/>
    <cacheHierarchy uniqueName="[Range].[Base Year Winter Peak]" caption="Base Year Winter Peak" attribute="1" defaultMemberUniqueName="[Range].[Base Year Winter Peak].[All]" allUniqueName="[Range].[Base Year Winter Peak].[All]" dimensionUniqueName="[Range]" displayFolder="" count="0" memberValueDatatype="20" unbalanced="0"/>
    <cacheHierarchy uniqueName="[Range1].[Key]" caption="Key" attribute="1" defaultMemberUniqueName="[Range1].[Key].[All]" allUniqueName="[Range1].[Key].[All]" dimensionUniqueName="[Range1]" displayFolder="" count="0" memberValueDatatype="130" unbalanced="0"/>
    <cacheHierarchy uniqueName="[Range1].[Sector]" caption="Sector" attribute="1" defaultMemberUniqueName="[Range1].[Sector].[All]" allUniqueName="[Range1].[Sector].[All]" dimensionUniqueName="[Range1]" displayFolder="" count="0" memberValueDatatype="130" unbalanced="0"/>
    <cacheHierarchy uniqueName="[Range1].[Segment]" caption="Segment" attribute="1" defaultMemberUniqueName="[Range1].[Segment].[All]" allUniqueName="[Range1].[Segment].[All]" dimensionUniqueName="[Range1]" displayFolder="" count="0" memberValueDatatype="130" unbalanced="0"/>
    <cacheHierarchy uniqueName="[Range1].[Vintage]" caption="Vintage" attribute="1" defaultMemberUniqueName="[Range1].[Vintage].[All]" allUniqueName="[Range1].[Vintage].[All]" dimensionUniqueName="[Range1]" displayFolder="" count="0" memberValueDatatype="130" unbalanced="0"/>
    <cacheHierarchy uniqueName="[Range1].[End Use]" caption="End Use" attribute="1" defaultMemberUniqueName="[Range1].[End Use].[All]" allUniqueName="[Range1].[End Use].[All]" dimensionUniqueName="[Range1]" displayFolder="" count="0" memberValueDatatype="130" unbalanced="0"/>
    <cacheHierarchy uniqueName="[Range1].[Fuel]" caption="Fuel" attribute="1" defaultMemberUniqueName="[Range1].[Fuel].[All]" allUniqueName="[Range1].[Fuel].[All]" dimensionUniqueName="[Range1]" displayFolder="" count="0" memberValueDatatype="130" unbalanced="0"/>
    <cacheHierarchy uniqueName="[Range1].[Technology]" caption="Technology" attribute="1" defaultMemberUniqueName="[Range1].[Technology].[All]" allUniqueName="[Range1].[Technology].[All]" dimensionUniqueName="[Range1]" displayFolder="" count="0" memberValueDatatype="130" unbalanced="0"/>
    <cacheHierarchy uniqueName="[Range1].[Equipment]" caption="Equipment" attribute="1" defaultMemberUniqueName="[Range1].[Equipment].[All]" allUniqueName="[Range1].[Equipment].[All]" dimensionUniqueName="[Range1]" displayFolder="" count="0" memberValueDatatype="130" unbalanced="0"/>
    <cacheHierarchy uniqueName="[Range1].[Label]" caption="Label" attribute="1" defaultMemberUniqueName="[Range1].[Label].[All]" allUniqueName="[Range1].[Label].[All]" dimensionUniqueName="[Range1]" displayFolder="" count="0" memberValueDatatype="130" unbalanced="0"/>
    <cacheHierarchy uniqueName="[Range1].[Relative Energy use]" caption="Relative Energy use" attribute="1" defaultMemberUniqueName="[Range1].[Relative Energy use].[All]" allUniqueName="[Range1].[Relative Energy use].[All]" dimensionUniqueName="[Range1]" displayFolder="" count="0" memberValueDatatype="5" unbalanced="0"/>
    <cacheHierarchy uniqueName="[Range1].[Relative Summer Peak]" caption="Relative Summer Peak" attribute="1" defaultMemberUniqueName="[Range1].[Relative Summer Peak].[All]" allUniqueName="[Range1].[Relative Summer Peak].[All]" dimensionUniqueName="[Range1]" displayFolder="" count="0" memberValueDatatype="20" unbalanced="0"/>
    <cacheHierarchy uniqueName="[Range1].[Relative Winter Peak]" caption="Relative Winter Peak" attribute="1" defaultMemberUniqueName="[Range1].[Relative Winter Peak].[All]" allUniqueName="[Range1].[Relative Winter Peak].[All]" dimensionUniqueName="[Range1]" displayFolder="" count="0" memberValueDatatype="20" unbalanced="0"/>
    <cacheHierarchy uniqueName="[Range1].[Equip. Costs]" caption="Equip. Costs" attribute="1" defaultMemberUniqueName="[Range1].[Equip. Costs].[All]" allUniqueName="[Range1].[Equip. Costs].[All]" dimensionUniqueName="[Range1]" displayFolder="" count="0" memberValueDatatype="5" unbalanced="0"/>
    <cacheHierarchy uniqueName="[Range1].[Labor Costs]" caption="Labor Costs" attribute="1" defaultMemberUniqueName="[Range1].[Labor Costs].[All]" allUniqueName="[Range1].[Labor Costs].[All]" dimensionUniqueName="[Range1]" displayFolder="" count="0" memberValueDatatype="5" unbalanced="0"/>
    <cacheHierarchy uniqueName="[Range1].[O&amp;M Costs]" caption="O&amp;M Costs" attribute="1" defaultMemberUniqueName="[Range1].[O&amp;M Costs].[All]" allUniqueName="[Range1].[O&amp;M Costs].[All]" dimensionUniqueName="[Range1]" displayFolder="" count="0" memberValueDatatype="5" unbalanced="0"/>
    <cacheHierarchy uniqueName="[Range1].[RVT-Only NEBs]" caption="RVT-Only NEBs" attribute="1" defaultMemberUniqueName="[Range1].[RVT-Only NEBs].[All]" allUniqueName="[Range1].[RVT-Only NEBs].[All]" dimensionUniqueName="[Range1]" displayFolder="" count="0" memberValueDatatype="20" unbalanced="0"/>
    <cacheHierarchy uniqueName="[Range1].[Min. Lifetime]" caption="Min. Lifetime" attribute="1" defaultMemberUniqueName="[Range1].[Min. Lifetime].[All]" allUniqueName="[Range1].[Min. Lifetime].[All]" dimensionUniqueName="[Range1]" displayFolder="" count="0" memberValueDatatype="20" unbalanced="0"/>
    <cacheHierarchy uniqueName="[Range1].[Max. Lifetime]" caption="Max. Lifetime" attribute="1" defaultMemberUniqueName="[Range1].[Max. Lifetime].[All]" allUniqueName="[Range1].[Max. Lifetime].[All]" dimensionUniqueName="[Range1]" displayFolder="" count="0" memberValueDatatype="20" unbalanced="0"/>
    <cacheHierarchy uniqueName="[Range1].[First Year On Market]" caption="First Year On Market" attribute="1" defaultMemberUniqueName="[Range1].[First Year On Market].[All]" allUniqueName="[Range1].[First Year On Market].[All]" dimensionUniqueName="[Range1]" displayFolder="" count="0" memberValueDatatype="20" unbalanced="0"/>
    <cacheHierarchy uniqueName="[Range1].[Last Year on Market]" caption="Last Year on Market" attribute="1" defaultMemberUniqueName="[Range1].[Last Year on Market].[All]" allUniqueName="[Range1].[Last Year on Market].[All]" dimensionUniqueName="[Range1]" displayFolder="" count="0" memberValueDatatype="20" unbalanced="0"/>
    <cacheHierarchy uniqueName="[Range1].[Applicability]" caption="Applicability" attribute="1" defaultMemberUniqueName="[Range1].[Applicability].[All]" allUniqueName="[Range1].[Applicability].[All]" dimensionUniqueName="[Range1]" displayFolder="" count="0" memberValueDatatype="5" unbalanced="0"/>
    <cacheHierarchy uniqueName="[Range1].[BC Ratio Adder]" caption="BC Ratio Adder" attribute="1" defaultMemberUniqueName="[Range1].[BC Ratio Adder].[All]" allUniqueName="[Range1].[BC Ratio Adder].[All]" dimensionUniqueName="[Range1]" displayFolder="" count="0" memberValueDatatype="20" unbalanced="0"/>
    <cacheHierarchy uniqueName="[Range1].[NEI Proxy Multiplier]" caption="NEI Proxy Multiplier" attribute="1" defaultMemberUniqueName="[Range1].[NEI Proxy Multiplier].[All]" allUniqueName="[Range1].[NEI Proxy Multiplier].[All]" dimensionUniqueName="[Range1]" displayFolder="" count="0" memberValueDatatype="20" unbalanced="0"/>
    <cacheHierarchy uniqueName="[Range1].[Price Scalar Over On-Market Period]" caption="Price Scalar Over On-Market Period" attribute="1" defaultMemberUniqueName="[Range1].[Price Scalar Over On-Market Period].[All]" allUniqueName="[Range1].[Price Scalar Over On-Market Period].[All]" dimensionUniqueName="[Range1]" displayFolder="" count="0" memberValueDatatype="20" unbalanced="0"/>
    <cacheHierarchy uniqueName="[Range1].[Price Scalar Type]" caption="Price Scalar Type" attribute="1" defaultMemberUniqueName="[Range1].[Price Scalar Type].[All]" allUniqueName="[Range1].[Price Scalar Type].[All]" dimensionUniqueName="[Range1]" displayFolder="" count="0" memberValueDatatype="130" unbalanced="0"/>
    <cacheHierarchy uniqueName="[Range1].[Annual Usage Degradation]" caption="Annual Usage Degradation" attribute="1" defaultMemberUniqueName="[Range1].[Annual Usage Degradation].[All]" allUniqueName="[Range1].[Annual Usage Degradation].[All]" dimensionUniqueName="[Range1]" displayFolder="" count="0" memberValueDatatype="20" unbalanced="0"/>
    <cacheHierarchy uniqueName="[Range1].[Base Year Usage]" caption="Base Year Usage" attribute="1" defaultMemberUniqueName="[Range1].[Base Year Usage].[All]" allUniqueName="[Range1].[Base Year Usage].[All]" dimensionUniqueName="[Range1]" displayFolder="" count="0" memberValueDatatype="5" unbalanced="0"/>
    <cacheHierarchy uniqueName="[Range1].[Base Year Summer Peak]" caption="Base Year Summer Peak" attribute="1" defaultMemberUniqueName="[Range1].[Base Year Summer Peak].[All]" allUniqueName="[Range1].[Base Year Summer Peak].[All]" dimensionUniqueName="[Range1]" displayFolder="" count="0" memberValueDatatype="20" unbalanced="0"/>
    <cacheHierarchy uniqueName="[Range1].[Base Year Winter Peak]" caption="Base Year Winter Peak" attribute="1" defaultMemberUniqueName="[Range1].[Base Year Winter Peak].[All]" allUniqueName="[Range1].[Base Year Winter Peak].[All]" dimensionUniqueName="[Range1]" displayFolder="" count="0" memberValueDatatype="20" unbalanced="0"/>
    <cacheHierarchy uniqueName="[TechEcon_ALL].[ID_RESULTS_LOG]" caption="ID_RESULTS_LOG" attribute="1" defaultMemberUniqueName="[TechEcon_ALL].[ID_RESULTS_LOG].[All]" allUniqueName="[TechEcon_ALL].[ID_RESULTS_LOG].[All]" dimensionUniqueName="[TechEcon_ALL]" displayFolder="" count="0" memberValueDatatype="20" unbalanced="0"/>
    <cacheHierarchy uniqueName="[TechEcon_ALL].[SECTOR]" caption="SECTOR" attribute="1" defaultMemberUniqueName="[TechEcon_ALL].[SECTOR].[All]" allUniqueName="[TechEcon_ALL].[SECTOR].[All]" dimensionUniqueName="[TechEcon_ALL]" displayFolder="" count="0" memberValueDatatype="130" unbalanced="0"/>
    <cacheHierarchy uniqueName="[TechEcon_ALL].[SEGMENT]" caption="SEGMENT" attribute="1" defaultMemberUniqueName="[TechEcon_ALL].[SEGMENT].[All]" allUniqueName="[TechEcon_ALL].[SEGMENT].[All]" dimensionUniqueName="[TechEcon_ALL]" displayFolder="" count="0" memberValueDatatype="130" unbalanced="0"/>
    <cacheHierarchy uniqueName="[TechEcon_ALL].[VINTAGE]" caption="VINTAGE" attribute="1" defaultMemberUniqueName="[TechEcon_ALL].[VINTAGE].[All]" allUniqueName="[TechEcon_ALL].[VINTAGE].[All]" dimensionUniqueName="[TechEcon_ALL]" displayFolder="" count="0" memberValueDatatype="130" unbalanced="0"/>
    <cacheHierarchy uniqueName="[TechEcon_ALL].[END_USE]" caption="END_USE" attribute="1" defaultMemberUniqueName="[TechEcon_ALL].[END_USE].[All]" allUniqueName="[TechEcon_ALL].[END_USE].[All]" dimensionUniqueName="[TechEcon_ALL]" displayFolder="" count="0" memberValueDatatype="130" unbalanced="0"/>
    <cacheHierarchy uniqueName="[TechEcon_ALL].[FUEL]" caption="FUEL" attribute="1" defaultMemberUniqueName="[TechEcon_ALL].[FUEL].[All]" allUniqueName="[TechEcon_ALL].[FUEL].[All]" dimensionUniqueName="[TechEcon_ALL]" displayFolder="" count="0" memberValueDatatype="130" unbalanced="0"/>
    <cacheHierarchy uniqueName="[TechEcon_ALL].[TECHNOLOGY]" caption="TECHNOLOGY" attribute="1" defaultMemberUniqueName="[TechEcon_ALL].[TECHNOLOGY].[All]" allUniqueName="[TechEcon_ALL].[TECHNOLOGY].[All]" dimensionUniqueName="[TechEcon_ALL]" displayFolder="" count="2" memberValueDatatype="130" unbalanced="0">
      <fieldsUsage count="2">
        <fieldUsage x="-1"/>
        <fieldUsage x="0"/>
      </fieldsUsage>
    </cacheHierarchy>
    <cacheHierarchy uniqueName="[TechEcon_ALL].[MEASURE_TYPE]" caption="MEASURE_TYPE" attribute="1" defaultMemberUniqueName="[TechEcon_ALL].[MEASURE_TYPE].[All]" allUniqueName="[TechEcon_ALL].[MEASURE_TYPE].[All]" dimensionUniqueName="[TechEcon_ALL]" displayFolder="" count="0" memberValueDatatype="130" unbalanced="0"/>
    <cacheHierarchy uniqueName="[TechEcon_ALL].[EQUIPMENT]" caption="EQUIPMENT" attribute="1" defaultMemberUniqueName="[TechEcon_ALL].[EQUIPMENT].[All]" allUniqueName="[TechEcon_ALL].[EQUIPMENT].[All]" dimensionUniqueName="[TechEcon_ALL]" displayFolder="" count="0" memberValueDatatype="20" unbalanced="0"/>
    <cacheHierarchy uniqueName="[TechEcon_ALL].[EQUIPMENT_LABEL]" caption="EQUIPMENT_LABEL" attribute="1" defaultMemberUniqueName="[TechEcon_ALL].[EQUIPMENT_LABEL].[All]" allUniqueName="[TechEcon_ALL].[EQUIPMENT_LABEL].[All]" dimensionUniqueName="[TechEcon_ALL]" displayFolder="" count="0" memberValueDatatype="130" unbalanced="0"/>
    <cacheHierarchy uniqueName="[TechEcon_ALL].[DATE_TIME]" caption="DATE_TIME" attribute="1" defaultMemberUniqueName="[TechEcon_ALL].[DATE_TIME].[All]" allUniqueName="[TechEcon_ALL].[DATE_TIME].[All]" dimensionUniqueName="[TechEcon_ALL]" displayFolder="" count="0" memberValueDatatype="20" unbalanced="0"/>
    <cacheHierarchy uniqueName="[TechEcon_ALL].[CCE]" caption="CCE" attribute="1" defaultMemberUniqueName="[TechEcon_ALL].[CCE].[All]" allUniqueName="[TechEcon_ALL].[CCE].[All]" dimensionUniqueName="[TechEcon_ALL]" displayFolder="" count="0" memberValueDatatype="5" unbalanced="0"/>
    <cacheHierarchy uniqueName="[TechEcon_ALL].[ECONOMIC_UNIT]" caption="ECONOMIC_UNIT" attribute="1" defaultMemberUniqueName="[TechEcon_ALL].[ECONOMIC_UNIT].[All]" allUniqueName="[TechEcon_ALL].[ECONOMIC_UNIT].[All]" dimensionUniqueName="[TechEcon_ALL]" displayFolder="" count="0" memberValueDatatype="130" unbalanced="0"/>
    <cacheHierarchy uniqueName="[TechEcon_ALL].[PACT_BC_RATIO]" caption="PACT_BC_RATIO" attribute="1" defaultMemberUniqueName="[TechEcon_ALL].[PACT_BC_RATIO].[All]" allUniqueName="[TechEcon_ALL].[PACT_BC_RATIO].[All]" dimensionUniqueName="[TechEcon_ALL]" displayFolder="" count="0" memberValueDatatype="5" unbalanced="0"/>
    <cacheHierarchy uniqueName="[TechEcon_ALL].[RIM_BC_RATIO]" caption="RIM_BC_RATIO" attribute="1" defaultMemberUniqueName="[TechEcon_ALL].[RIM_BC_RATIO].[All]" allUniqueName="[TechEcon_ALL].[RIM_BC_RATIO].[All]" dimensionUniqueName="[TechEcon_ALL]" displayFolder="" count="0" memberValueDatatype="5" unbalanced="0"/>
    <cacheHierarchy uniqueName="[TechEcon_ALL].[RVT_BC_RATIO]" caption="RVT_BC_RATIO" attribute="1" defaultMemberUniqueName="[TechEcon_ALL].[RVT_BC_RATIO].[All]" allUniqueName="[TechEcon_ALL].[RVT_BC_RATIO].[All]" dimensionUniqueName="[TechEcon_ALL]" displayFolder="" count="0" memberValueDatatype="5" unbalanced="0"/>
    <cacheHierarchy uniqueName="[TechEcon_ALL].[TRC_BC_RATIO]" caption="TRC_BC_RATIO" attribute="1" defaultMemberUniqueName="[TechEcon_ALL].[TRC_BC_RATIO].[All]" allUniqueName="[TechEcon_ALL].[TRC_BC_RATIO].[All]" dimensionUniqueName="[TechEcon_ALL]" displayFolder="" count="0" memberValueDatatype="5" unbalanced="0"/>
    <cacheHierarchy uniqueName="[TechEcon_ALL].[LCOE_TRC]" caption="LCOE_TRC" attribute="1" defaultMemberUniqueName="[TechEcon_ALL].[LCOE_TRC].[All]" allUniqueName="[TechEcon_ALL].[LCOE_TRC].[All]" dimensionUniqueName="[TechEcon_ALL]" displayFolder="" count="0" memberValueDatatype="130" unbalanced="0"/>
    <cacheHierarchy uniqueName="[TechEcon_ALL].[LCOE_OTHER]" caption="LCOE_OTHER" attribute="1" defaultMemberUniqueName="[TechEcon_ALL].[LCOE_OTHER].[All]" allUniqueName="[TechEcon_ALL].[LCOE_OTHER].[All]" dimensionUniqueName="[TechEcon_ALL]" displayFolder="" count="0" memberValueDatatype="130" unbalanced="0"/>
    <cacheHierarchy uniqueName="[TechEcon_ALL].[State_Name]" caption="State_Name" attribute="1" defaultMemberUniqueName="[TechEcon_ALL].[State_Name].[All]" allUniqueName="[TechEcon_ALL].[State_Name].[All]" dimensionUniqueName="[TechEcon_ALL]" displayFolder="" count="0" memberValueDatatype="130" unbalanced="0"/>
    <cacheHierarchy uniqueName="[TechEcon_ALL].[Keep Economic]" caption="Keep Economic" attribute="1" defaultMemberUniqueName="[TechEcon_ALL].[Keep Economic].[All]" allUniqueName="[TechEcon_ALL].[Keep Economic].[All]" dimensionUniqueName="[TechEcon_ALL]" displayFolder="" count="0" memberValueDatatype="130" unbalanced="0"/>
    <cacheHierarchy uniqueName="[TechEcon_ALL_RAW].[ID_RESULTS_LOG]" caption="ID_RESULTS_LOG" attribute="1" defaultMemberUniqueName="[TechEcon_ALL_RAW].[ID_RESULTS_LOG].[All]" allUniqueName="[TechEcon_ALL_RAW].[ID_RESULTS_LOG].[All]" dimensionUniqueName="[TechEcon_ALL_RAW]" displayFolder="" count="2" memberValueDatatype="20" unbalanced="0">
      <fieldsUsage count="2">
        <fieldUsage x="-1"/>
        <fieldUsage x="1"/>
      </fieldsUsage>
    </cacheHierarchy>
    <cacheHierarchy uniqueName="[TechEcon_ALL_RAW].[SECTOR]" caption="SECTOR" attribute="1" defaultMemberUniqueName="[TechEcon_ALL_RAW].[SECTOR].[All]" allUniqueName="[TechEcon_ALL_RAW].[SECTOR].[All]" dimensionUniqueName="[TechEcon_ALL_RAW]" displayFolder="" count="2" memberValueDatatype="130" unbalanced="0">
      <fieldsUsage count="2">
        <fieldUsage x="-1"/>
        <fieldUsage x="2"/>
      </fieldsUsage>
    </cacheHierarchy>
    <cacheHierarchy uniqueName="[TechEcon_ALL_RAW].[SEGMENT]" caption="SEGMENT" attribute="1" defaultMemberUniqueName="[TechEcon_ALL_RAW].[SEGMENT].[All]" allUniqueName="[TechEcon_ALL_RAW].[SEGMENT].[All]" dimensionUniqueName="[TechEcon_ALL_RAW]" displayFolder="" count="2" memberValueDatatype="130" unbalanced="0">
      <fieldsUsage count="2">
        <fieldUsage x="-1"/>
        <fieldUsage x="6"/>
      </fieldsUsage>
    </cacheHierarchy>
    <cacheHierarchy uniqueName="[TechEcon_ALL_RAW].[VINTAGE]" caption="VINTAGE" attribute="1" defaultMemberUniqueName="[TechEcon_ALL_RAW].[VINTAGE].[All]" allUniqueName="[TechEcon_ALL_RAW].[VINTAGE].[All]" dimensionUniqueName="[TechEcon_ALL_RAW]" displayFolder="" count="2" memberValueDatatype="130" unbalanced="0">
      <fieldsUsage count="2">
        <fieldUsage x="-1"/>
        <fieldUsage x="5"/>
      </fieldsUsage>
    </cacheHierarchy>
    <cacheHierarchy uniqueName="[TechEcon_ALL_RAW].[END_USE]" caption="END_USE" attribute="1" defaultMemberUniqueName="[TechEcon_ALL_RAW].[END_USE].[All]" allUniqueName="[TechEcon_ALL_RAW].[END_USE].[All]" dimensionUniqueName="[TechEcon_ALL_RAW]" displayFolder="" count="0" memberValueDatatype="130" unbalanced="0"/>
    <cacheHierarchy uniqueName="[TechEcon_ALL_RAW].[FUEL]" caption="FUEL" attribute="1" defaultMemberUniqueName="[TechEcon_ALL_RAW].[FUEL].[All]" allUniqueName="[TechEcon_ALL_RAW].[FUEL].[All]" dimensionUniqueName="[TechEcon_ALL_RAW]" displayFolder="" count="0" memberValueDatatype="130" unbalanced="0"/>
    <cacheHierarchy uniqueName="[TechEcon_ALL_RAW].[TECHNOLOGY]" caption="TECHNOLOGY" attribute="1" defaultMemberUniqueName="[TechEcon_ALL_RAW].[TECHNOLOGY].[All]" allUniqueName="[TechEcon_ALL_RAW].[TECHNOLOGY].[All]" dimensionUniqueName="[TechEcon_ALL_RAW]" displayFolder="" count="2" memberValueDatatype="130" unbalanced="0">
      <fieldsUsage count="2">
        <fieldUsage x="-1"/>
        <fieldUsage x="3"/>
      </fieldsUsage>
    </cacheHierarchy>
    <cacheHierarchy uniqueName="[TechEcon_ALL_RAW].[MEASURE_TYPE]" caption="MEASURE_TYPE" attribute="1" defaultMemberUniqueName="[TechEcon_ALL_RAW].[MEASURE_TYPE].[All]" allUniqueName="[TechEcon_ALL_RAW].[MEASURE_TYPE].[All]" dimensionUniqueName="[TechEcon_ALL_RAW]" displayFolder="" count="2" memberValueDatatype="130" unbalanced="0">
      <fieldsUsage count="2">
        <fieldUsage x="-1"/>
        <fieldUsage x="4"/>
      </fieldsUsage>
    </cacheHierarchy>
    <cacheHierarchy uniqueName="[TechEcon_ALL_RAW].[EQUIPMENT]" caption="EQUIPMENT" attribute="1" defaultMemberUniqueName="[TechEcon_ALL_RAW].[EQUIPMENT].[All]" allUniqueName="[TechEcon_ALL_RAW].[EQUIPMENT].[All]" dimensionUniqueName="[TechEcon_ALL_RAW]" displayFolder="" count="2" memberValueDatatype="20" unbalanced="0">
      <fieldsUsage count="2">
        <fieldUsage x="-1"/>
        <fieldUsage x="7"/>
      </fieldsUsage>
    </cacheHierarchy>
    <cacheHierarchy uniqueName="[TechEcon_ALL_RAW].[EQUIPMENT_LABEL]" caption="EQUIPMENT_LABEL" attribute="1" defaultMemberUniqueName="[TechEcon_ALL_RAW].[EQUIPMENT_LABEL].[All]" allUniqueName="[TechEcon_ALL_RAW].[EQUIPMENT_LABEL].[All]" dimensionUniqueName="[TechEcon_ALL_RAW]" displayFolder="" count="2" memberValueDatatype="130" unbalanced="0">
      <fieldsUsage count="2">
        <fieldUsage x="-1"/>
        <fieldUsage x="10"/>
      </fieldsUsage>
    </cacheHierarchy>
    <cacheHierarchy uniqueName="[TechEcon_ALL_RAW].[DATE_TIME]" caption="DATE_TIME" attribute="1" defaultMemberUniqueName="[TechEcon_ALL_RAW].[DATE_TIME].[All]" allUniqueName="[TechEcon_ALL_RAW].[DATE_TIME].[All]" dimensionUniqueName="[TechEcon_ALL_RAW]" displayFolder="" count="2" memberValueDatatype="20" unbalanced="0">
      <fieldsUsage count="2">
        <fieldUsage x="-1"/>
        <fieldUsage x="8"/>
      </fieldsUsage>
    </cacheHierarchy>
    <cacheHierarchy uniqueName="[TechEcon_ALL_RAW].[CCE]" caption="CCE" attribute="1" defaultMemberUniqueName="[TechEcon_ALL_RAW].[CCE].[All]" allUniqueName="[TechEcon_ALL_RAW].[CCE].[All]" dimensionUniqueName="[TechEcon_ALL_RAW]" displayFolder="" count="0" memberValueDatatype="5" unbalanced="0"/>
    <cacheHierarchy uniqueName="[TechEcon_ALL_RAW].[ECONOMIC_UNIT]" caption="ECONOMIC_UNIT" attribute="1" defaultMemberUniqueName="[TechEcon_ALL_RAW].[ECONOMIC_UNIT].[All]" allUniqueName="[TechEcon_ALL_RAW].[ECONOMIC_UNIT].[All]" dimensionUniqueName="[TechEcon_ALL_RAW]" displayFolder="" count="0" memberValueDatatype="130" unbalanced="0"/>
    <cacheHierarchy uniqueName="[TechEcon_ALL_RAW].[PACT_BC_RATIO]" caption="PACT_BC_RATIO" attribute="1" defaultMemberUniqueName="[TechEcon_ALL_RAW].[PACT_BC_RATIO].[All]" allUniqueName="[TechEcon_ALL_RAW].[PACT_BC_RATIO].[All]" dimensionUniqueName="[TechEcon_ALL_RAW]" displayFolder="" count="0" memberValueDatatype="5" unbalanced="0"/>
    <cacheHierarchy uniqueName="[TechEcon_ALL_RAW].[RIM_BC_RATIO]" caption="RIM_BC_RATIO" attribute="1" defaultMemberUniqueName="[TechEcon_ALL_RAW].[RIM_BC_RATIO].[All]" allUniqueName="[TechEcon_ALL_RAW].[RIM_BC_RATIO].[All]" dimensionUniqueName="[TechEcon_ALL_RAW]" displayFolder="" count="0" memberValueDatatype="5" unbalanced="0"/>
    <cacheHierarchy uniqueName="[TechEcon_ALL_RAW].[RVT_BC_RATIO]" caption="RVT_BC_RATIO" attribute="1" defaultMemberUniqueName="[TechEcon_ALL_RAW].[RVT_BC_RATIO].[All]" allUniqueName="[TechEcon_ALL_RAW].[RVT_BC_RATIO].[All]" dimensionUniqueName="[TechEcon_ALL_RAW]" displayFolder="" count="0" memberValueDatatype="5" unbalanced="0"/>
    <cacheHierarchy uniqueName="[TechEcon_ALL_RAW].[TRC_BC_RATIO]" caption="TRC_BC_RATIO" attribute="1" defaultMemberUniqueName="[TechEcon_ALL_RAW].[TRC_BC_RATIO].[All]" allUniqueName="[TechEcon_ALL_RAW].[TRC_BC_RATIO].[All]" dimensionUniqueName="[TechEcon_ALL_RAW]" displayFolder="" count="0" memberValueDatatype="5" unbalanced="0"/>
    <cacheHierarchy uniqueName="[TechEcon_ALL_RAW].[LCOE_TRC]" caption="LCOE_TRC" attribute="1" defaultMemberUniqueName="[TechEcon_ALL_RAW].[LCOE_TRC].[All]" allUniqueName="[TechEcon_ALL_RAW].[LCOE_TRC].[All]" dimensionUniqueName="[TechEcon_ALL_RAW]" displayFolder="" count="0" memberValueDatatype="130" unbalanced="0"/>
    <cacheHierarchy uniqueName="[TechEcon_ALL_RAW].[LCOE_OTHER]" caption="LCOE_OTHER" attribute="1" defaultMemberUniqueName="[TechEcon_ALL_RAW].[LCOE_OTHER].[All]" allUniqueName="[TechEcon_ALL_RAW].[LCOE_OTHER].[All]" dimensionUniqueName="[TechEcon_ALL_RAW]" displayFolder="" count="0" memberValueDatatype="130" unbalanced="0"/>
    <cacheHierarchy uniqueName="[TechEcon_ALL_RAW].[State_Name]" caption="State_Name" attribute="1" defaultMemberUniqueName="[TechEcon_ALL_RAW].[State_Name].[All]" allUniqueName="[TechEcon_ALL_RAW].[State_Name].[All]" dimensionUniqueName="[TechEcon_ALL_RAW]" displayFolder="" count="0" memberValueDatatype="130" unbalanced="0"/>
    <cacheHierarchy uniqueName="[TechEcon_ALL_RAW1].[ID_RESULTS_LOG]" caption="ID_RESULTS_LOG" attribute="1" defaultMemberUniqueName="[TechEcon_ALL_RAW1].[ID_RESULTS_LOG].[All]" allUniqueName="[TechEcon_ALL_RAW1].[ID_RESULTS_LOG].[All]" dimensionUniqueName="[TechEcon_ALL_RAW1]" displayFolder="" count="0" memberValueDatatype="20" unbalanced="0"/>
    <cacheHierarchy uniqueName="[TechEcon_ALL_RAW1].[SECTOR]" caption="SECTOR" attribute="1" defaultMemberUniqueName="[TechEcon_ALL_RAW1].[SECTOR].[All]" allUniqueName="[TechEcon_ALL_RAW1].[SECTOR].[All]" dimensionUniqueName="[TechEcon_ALL_RAW1]" displayFolder="" count="0" memberValueDatatype="130" unbalanced="0"/>
    <cacheHierarchy uniqueName="[TechEcon_ALL_RAW1].[SEGMENT]" caption="SEGMENT" attribute="1" defaultMemberUniqueName="[TechEcon_ALL_RAW1].[SEGMENT].[All]" allUniqueName="[TechEcon_ALL_RAW1].[SEGMENT].[All]" dimensionUniqueName="[TechEcon_ALL_RAW1]" displayFolder="" count="0" memberValueDatatype="130" unbalanced="0"/>
    <cacheHierarchy uniqueName="[TechEcon_ALL_RAW1].[VINTAGE]" caption="VINTAGE" attribute="1" defaultMemberUniqueName="[TechEcon_ALL_RAW1].[VINTAGE].[All]" allUniqueName="[TechEcon_ALL_RAW1].[VINTAGE].[All]" dimensionUniqueName="[TechEcon_ALL_RAW1]" displayFolder="" count="0" memberValueDatatype="130" unbalanced="0"/>
    <cacheHierarchy uniqueName="[TechEcon_ALL_RAW1].[END_USE]" caption="END_USE" attribute="1" defaultMemberUniqueName="[TechEcon_ALL_RAW1].[END_USE].[All]" allUniqueName="[TechEcon_ALL_RAW1].[END_USE].[All]" dimensionUniqueName="[TechEcon_ALL_RAW1]" displayFolder="" count="0" memberValueDatatype="130" unbalanced="0"/>
    <cacheHierarchy uniqueName="[TechEcon_ALL_RAW1].[FUEL]" caption="FUEL" attribute="1" defaultMemberUniqueName="[TechEcon_ALL_RAW1].[FUEL].[All]" allUniqueName="[TechEcon_ALL_RAW1].[FUEL].[All]" dimensionUniqueName="[TechEcon_ALL_RAW1]" displayFolder="" count="0" memberValueDatatype="130" unbalanced="0"/>
    <cacheHierarchy uniqueName="[TechEcon_ALL_RAW1].[TECHNOLOGY]" caption="TECHNOLOGY" attribute="1" defaultMemberUniqueName="[TechEcon_ALL_RAW1].[TECHNOLOGY].[All]" allUniqueName="[TechEcon_ALL_RAW1].[TECHNOLOGY].[All]" dimensionUniqueName="[TechEcon_ALL_RAW1]" displayFolder="" count="0" memberValueDatatype="130" unbalanced="0"/>
    <cacheHierarchy uniqueName="[TechEcon_ALL_RAW1].[MEASURE_TYPE]" caption="MEASURE_TYPE" attribute="1" defaultMemberUniqueName="[TechEcon_ALL_RAW1].[MEASURE_TYPE].[All]" allUniqueName="[TechEcon_ALL_RAW1].[MEASURE_TYPE].[All]" dimensionUniqueName="[TechEcon_ALL_RAW1]" displayFolder="" count="0" memberValueDatatype="130" unbalanced="0"/>
    <cacheHierarchy uniqueName="[TechEcon_ALL_RAW1].[EQUIPMENT]" caption="EQUIPMENT" attribute="1" defaultMemberUniqueName="[TechEcon_ALL_RAW1].[EQUIPMENT].[All]" allUniqueName="[TechEcon_ALL_RAW1].[EQUIPMENT].[All]" dimensionUniqueName="[TechEcon_ALL_RAW1]" displayFolder="" count="0" memberValueDatatype="20" unbalanced="0"/>
    <cacheHierarchy uniqueName="[TechEcon_ALL_RAW1].[EQUIPMENT_LABEL]" caption="EQUIPMENT_LABEL" attribute="1" defaultMemberUniqueName="[TechEcon_ALL_RAW1].[EQUIPMENT_LABEL].[All]" allUniqueName="[TechEcon_ALL_RAW1].[EQUIPMENT_LABEL].[All]" dimensionUniqueName="[TechEcon_ALL_RAW1]" displayFolder="" count="0" memberValueDatatype="130" unbalanced="0"/>
    <cacheHierarchy uniqueName="[TechEcon_ALL_RAW1].[DATE_TIME]" caption="DATE_TIME" attribute="1" defaultMemberUniqueName="[TechEcon_ALL_RAW1].[DATE_TIME].[All]" allUniqueName="[TechEcon_ALL_RAW1].[DATE_TIME].[All]" dimensionUniqueName="[TechEcon_ALL_RAW1]" displayFolder="" count="0" memberValueDatatype="20" unbalanced="0"/>
    <cacheHierarchy uniqueName="[TechEcon_ALL_RAW1].[CCE]" caption="CCE" attribute="1" defaultMemberUniqueName="[TechEcon_ALL_RAW1].[CCE].[All]" allUniqueName="[TechEcon_ALL_RAW1].[CCE].[All]" dimensionUniqueName="[TechEcon_ALL_RAW1]" displayFolder="" count="0" memberValueDatatype="5" unbalanced="0"/>
    <cacheHierarchy uniqueName="[TechEcon_ALL_RAW1].[ECONOMIC_UNIT]" caption="ECONOMIC_UNIT" attribute="1" defaultMemberUniqueName="[TechEcon_ALL_RAW1].[ECONOMIC_UNIT].[All]" allUniqueName="[TechEcon_ALL_RAW1].[ECONOMIC_UNIT].[All]" dimensionUniqueName="[TechEcon_ALL_RAW1]" displayFolder="" count="0" memberValueDatatype="130" unbalanced="0"/>
    <cacheHierarchy uniqueName="[TechEcon_ALL_RAW1].[PACT_BC_RATIO]" caption="PACT_BC_RATIO" attribute="1" defaultMemberUniqueName="[TechEcon_ALL_RAW1].[PACT_BC_RATIO].[All]" allUniqueName="[TechEcon_ALL_RAW1].[PACT_BC_RATIO].[All]" dimensionUniqueName="[TechEcon_ALL_RAW1]" displayFolder="" count="0" memberValueDatatype="5" unbalanced="0"/>
    <cacheHierarchy uniqueName="[TechEcon_ALL_RAW1].[RIM_BC_RATIO]" caption="RIM_BC_RATIO" attribute="1" defaultMemberUniqueName="[TechEcon_ALL_RAW1].[RIM_BC_RATIO].[All]" allUniqueName="[TechEcon_ALL_RAW1].[RIM_BC_RATIO].[All]" dimensionUniqueName="[TechEcon_ALL_RAW1]" displayFolder="" count="0" memberValueDatatype="5" unbalanced="0"/>
    <cacheHierarchy uniqueName="[TechEcon_ALL_RAW1].[RVT_BC_RATIO]" caption="RVT_BC_RATIO" attribute="1" defaultMemberUniqueName="[TechEcon_ALL_RAW1].[RVT_BC_RATIO].[All]" allUniqueName="[TechEcon_ALL_RAW1].[RVT_BC_RATIO].[All]" dimensionUniqueName="[TechEcon_ALL_RAW1]" displayFolder="" count="0" memberValueDatatype="5" unbalanced="0"/>
    <cacheHierarchy uniqueName="[TechEcon_ALL_RAW1].[TRC_BC_RATIO]" caption="TRC_BC_RATIO" attribute="1" defaultMemberUniqueName="[TechEcon_ALL_RAW1].[TRC_BC_RATIO].[All]" allUniqueName="[TechEcon_ALL_RAW1].[TRC_BC_RATIO].[All]" dimensionUniqueName="[TechEcon_ALL_RAW1]" displayFolder="" count="0" memberValueDatatype="5" unbalanced="0"/>
    <cacheHierarchy uniqueName="[TechEcon_ALL_RAW1].[LCOE_TRC]" caption="LCOE_TRC" attribute="1" defaultMemberUniqueName="[TechEcon_ALL_RAW1].[LCOE_TRC].[All]" allUniqueName="[TechEcon_ALL_RAW1].[LCOE_TRC].[All]" dimensionUniqueName="[TechEcon_ALL_RAW1]" displayFolder="" count="0" memberValueDatatype="130" unbalanced="0"/>
    <cacheHierarchy uniqueName="[TechEcon_ALL_RAW1].[LCOE_OTHER]" caption="LCOE_OTHER" attribute="1" defaultMemberUniqueName="[TechEcon_ALL_RAW1].[LCOE_OTHER].[All]" allUniqueName="[TechEcon_ALL_RAW1].[LCOE_OTHER].[All]" dimensionUniqueName="[TechEcon_ALL_RAW1]" displayFolder="" count="0" memberValueDatatype="130" unbalanced="0"/>
    <cacheHierarchy uniqueName="[TechEcon_ALL_RAW1].[State_Name]" caption="State_Name" attribute="1" defaultMemberUniqueName="[TechEcon_ALL_RAW1].[State_Name].[All]" allUniqueName="[TechEcon_ALL_RAW1].[State_Name].[All]" dimensionUniqueName="[TechEcon_ALL_RAW1]" displayFolder="" count="0" memberValueDatatype="130" unbalanced="0"/>
    <cacheHierarchy uniqueName="[TechEcon_ALL1].[ID_RESULTS_LOG]" caption="ID_RESULTS_LOG" attribute="1" defaultMemberUniqueName="[TechEcon_ALL1].[ID_RESULTS_LOG].[All]" allUniqueName="[TechEcon_ALL1].[ID_RESULTS_LOG].[All]" dimensionUniqueName="[TechEcon_ALL1]" displayFolder="" count="0" memberValueDatatype="20" unbalanced="0"/>
    <cacheHierarchy uniqueName="[TechEcon_ALL1].[SECTOR]" caption="SECTOR" attribute="1" defaultMemberUniqueName="[TechEcon_ALL1].[SECTOR].[All]" allUniqueName="[TechEcon_ALL1].[SECTOR].[All]" dimensionUniqueName="[TechEcon_ALL1]" displayFolder="" count="0" memberValueDatatype="130" unbalanced="0"/>
    <cacheHierarchy uniqueName="[TechEcon_ALL1].[SEGMENT]" caption="SEGMENT" attribute="1" defaultMemberUniqueName="[TechEcon_ALL1].[SEGMENT].[All]" allUniqueName="[TechEcon_ALL1].[SEGMENT].[All]" dimensionUniqueName="[TechEcon_ALL1]" displayFolder="" count="0" memberValueDatatype="130" unbalanced="0"/>
    <cacheHierarchy uniqueName="[TechEcon_ALL1].[VINTAGE]" caption="VINTAGE" attribute="1" defaultMemberUniqueName="[TechEcon_ALL1].[VINTAGE].[All]" allUniqueName="[TechEcon_ALL1].[VINTAGE].[All]" dimensionUniqueName="[TechEcon_ALL1]" displayFolder="" count="0" memberValueDatatype="130" unbalanced="0"/>
    <cacheHierarchy uniqueName="[TechEcon_ALL1].[END_USE]" caption="END_USE" attribute="1" defaultMemberUniqueName="[TechEcon_ALL1].[END_USE].[All]" allUniqueName="[TechEcon_ALL1].[END_USE].[All]" dimensionUniqueName="[TechEcon_ALL1]" displayFolder="" count="0" memberValueDatatype="130" unbalanced="0"/>
    <cacheHierarchy uniqueName="[TechEcon_ALL1].[FUEL]" caption="FUEL" attribute="1" defaultMemberUniqueName="[TechEcon_ALL1].[FUEL].[All]" allUniqueName="[TechEcon_ALL1].[FUEL].[All]" dimensionUniqueName="[TechEcon_ALL1]" displayFolder="" count="0" memberValueDatatype="130" unbalanced="0"/>
    <cacheHierarchy uniqueName="[TechEcon_ALL1].[TECHNOLOGY]" caption="TECHNOLOGY" attribute="1" defaultMemberUniqueName="[TechEcon_ALL1].[TECHNOLOGY].[All]" allUniqueName="[TechEcon_ALL1].[TECHNOLOGY].[All]" dimensionUniqueName="[TechEcon_ALL1]" displayFolder="" count="0" memberValueDatatype="130" unbalanced="0"/>
    <cacheHierarchy uniqueName="[TechEcon_ALL1].[MEASURE_TYPE]" caption="MEASURE_TYPE" attribute="1" defaultMemberUniqueName="[TechEcon_ALL1].[MEASURE_TYPE].[All]" allUniqueName="[TechEcon_ALL1].[MEASURE_TYPE].[All]" dimensionUniqueName="[TechEcon_ALL1]" displayFolder="" count="0" memberValueDatatype="130" unbalanced="0"/>
    <cacheHierarchy uniqueName="[TechEcon_ALL1].[EQUIPMENT]" caption="EQUIPMENT" attribute="1" defaultMemberUniqueName="[TechEcon_ALL1].[EQUIPMENT].[All]" allUniqueName="[TechEcon_ALL1].[EQUIPMENT].[All]" dimensionUniqueName="[TechEcon_ALL1]" displayFolder="" count="0" memberValueDatatype="20" unbalanced="0"/>
    <cacheHierarchy uniqueName="[TechEcon_ALL1].[EQUIPMENT_LABEL]" caption="EQUIPMENT_LABEL" attribute="1" defaultMemberUniqueName="[TechEcon_ALL1].[EQUIPMENT_LABEL].[All]" allUniqueName="[TechEcon_ALL1].[EQUIPMENT_LABEL].[All]" dimensionUniqueName="[TechEcon_ALL1]" displayFolder="" count="0" memberValueDatatype="130" unbalanced="0"/>
    <cacheHierarchy uniqueName="[TechEcon_ALL1].[DATE_TIME]" caption="DATE_TIME" attribute="1" defaultMemberUniqueName="[TechEcon_ALL1].[DATE_TIME].[All]" allUniqueName="[TechEcon_ALL1].[DATE_TIME].[All]" dimensionUniqueName="[TechEcon_ALL1]" displayFolder="" count="0" memberValueDatatype="20" unbalanced="0"/>
    <cacheHierarchy uniqueName="[TechEcon_ALL1].[CCE]" caption="CCE" attribute="1" defaultMemberUniqueName="[TechEcon_ALL1].[CCE].[All]" allUniqueName="[TechEcon_ALL1].[CCE].[All]" dimensionUniqueName="[TechEcon_ALL1]" displayFolder="" count="0" memberValueDatatype="5" unbalanced="0"/>
    <cacheHierarchy uniqueName="[TechEcon_ALL1].[ECONOMIC_UNIT]" caption="ECONOMIC_UNIT" attribute="1" defaultMemberUniqueName="[TechEcon_ALL1].[ECONOMIC_UNIT].[All]" allUniqueName="[TechEcon_ALL1].[ECONOMIC_UNIT].[All]" dimensionUniqueName="[TechEcon_ALL1]" displayFolder="" count="0" memberValueDatatype="130" unbalanced="0"/>
    <cacheHierarchy uniqueName="[TechEcon_ALL1].[PACT_BC_RATIO]" caption="PACT_BC_RATIO" attribute="1" defaultMemberUniqueName="[TechEcon_ALL1].[PACT_BC_RATIO].[All]" allUniqueName="[TechEcon_ALL1].[PACT_BC_RATIO].[All]" dimensionUniqueName="[TechEcon_ALL1]" displayFolder="" count="0" memberValueDatatype="5" unbalanced="0"/>
    <cacheHierarchy uniqueName="[TechEcon_ALL1].[RIM_BC_RATIO]" caption="RIM_BC_RATIO" attribute="1" defaultMemberUniqueName="[TechEcon_ALL1].[RIM_BC_RATIO].[All]" allUniqueName="[TechEcon_ALL1].[RIM_BC_RATIO].[All]" dimensionUniqueName="[TechEcon_ALL1]" displayFolder="" count="0" memberValueDatatype="5" unbalanced="0"/>
    <cacheHierarchy uniqueName="[TechEcon_ALL1].[RVT_BC_RATIO]" caption="RVT_BC_RATIO" attribute="1" defaultMemberUniqueName="[TechEcon_ALL1].[RVT_BC_RATIO].[All]" allUniqueName="[TechEcon_ALL1].[RVT_BC_RATIO].[All]" dimensionUniqueName="[TechEcon_ALL1]" displayFolder="" count="0" memberValueDatatype="5" unbalanced="0"/>
    <cacheHierarchy uniqueName="[TechEcon_ALL1].[TRC_BC_RATIO]" caption="TRC_BC_RATIO" attribute="1" defaultMemberUniqueName="[TechEcon_ALL1].[TRC_BC_RATIO].[All]" allUniqueName="[TechEcon_ALL1].[TRC_BC_RATIO].[All]" dimensionUniqueName="[TechEcon_ALL1]" displayFolder="" count="0" memberValueDatatype="5" unbalanced="0"/>
    <cacheHierarchy uniqueName="[TechEcon_ALL1].[LCOE_TRC]" caption="LCOE_TRC" attribute="1" defaultMemberUniqueName="[TechEcon_ALL1].[LCOE_TRC].[All]" allUniqueName="[TechEcon_ALL1].[LCOE_TRC].[All]" dimensionUniqueName="[TechEcon_ALL1]" displayFolder="" count="0" memberValueDatatype="130" unbalanced="0"/>
    <cacheHierarchy uniqueName="[TechEcon_ALL1].[LCOE_OTHER]" caption="LCOE_OTHER" attribute="1" defaultMemberUniqueName="[TechEcon_ALL1].[LCOE_OTHER].[All]" allUniqueName="[TechEcon_ALL1].[LCOE_OTHER].[All]" dimensionUniqueName="[TechEcon_ALL1]" displayFolder="" count="0" memberValueDatatype="130" unbalanced="0"/>
    <cacheHierarchy uniqueName="[TechEcon_ALL1].[State_Name]" caption="State_Name" attribute="1" defaultMemberUniqueName="[TechEcon_ALL1].[State_Name].[All]" allUniqueName="[TechEcon_ALL1].[State_Name].[All]" dimensionUniqueName="[TechEcon_ALL1]" displayFolder="" count="0" memberValueDatatype="130" unbalanced="0"/>
    <cacheHierarchy uniqueName="[TechEcon_ALL1].[Keep Economic]" caption="Keep Economic" attribute="1" defaultMemberUniqueName="[TechEcon_ALL1].[Keep Economic].[All]" allUniqueName="[TechEcon_ALL1].[Keep Economic].[All]" dimensionUniqueName="[TechEcon_ALL1]" displayFolder="" count="0" memberValueDatatype="130" unbalanced="0"/>
    <cacheHierarchy uniqueName="[Measures].[__XL_Count Range]" caption="__XL_Count Range" measure="1" displayFolder="" measureGroup="Range" count="0" hidden="1"/>
    <cacheHierarchy uniqueName="[Measures].[__XL_Count Range1]" caption="__XL_Count Range1" measure="1" displayFolder="" measureGroup="Range1" count="0" hidden="1"/>
    <cacheHierarchy uniqueName="[Measures].[__XL_Count TechEcon_ALL]" caption="__XL_Count TechEcon_ALL" measure="1" displayFolder="" measureGroup="TechEcon_ALL" count="0" hidden="1"/>
    <cacheHierarchy uniqueName="[Measures].[__XL_Count TechEcon_ALL1]" caption="__XL_Count TechEcon_ALL1" measure="1" displayFolder="" measureGroup="TechEcon_ALL1" count="0" hidden="1"/>
    <cacheHierarchy uniqueName="[Measures].[__XL_Count TechEcon_ALL_RAW]" caption="__XL_Count TechEcon_ALL_RAW" measure="1" displayFolder="" measureGroup="TechEcon_ALL_RAW" count="0" hidden="1"/>
    <cacheHierarchy uniqueName="[Measures].[__XL_Count TechEcon_ALL_RAW1]" caption="__XL_Count TechEcon_ALL_RAW1" measure="1" displayFolder="" measureGroup="TechEcon_ALL_RAW1" count="0" hidden="1"/>
    <cacheHierarchy uniqueName="[Measures].[__No measures defined]" caption="__No measures defined" measure="1" displayFolder="" count="0" hidden="1"/>
    <cacheHierarchy uniqueName="[Measures].[Sum of Base Year Usage]" caption="Sum of Base Year Usage" measure="1" displayFolder="" measureGroup="Range" count="0" hidden="1">
      <extLst>
        <ext xmlns:x15="http://schemas.microsoft.com/office/spreadsheetml/2010/11/main" uri="{B97F6D7D-B522-45F9-BDA1-12C45D357490}">
          <x15:cacheHierarchy aggregatedColumn="26"/>
        </ext>
      </extLst>
    </cacheHierarchy>
    <cacheHierarchy uniqueName="[Measures].[Average of Base Year Usage]" caption="Average of Base Year Usage" measure="1" displayFolder="" measureGroup="Range" count="0" hidden="1">
      <extLst>
        <ext xmlns:x15="http://schemas.microsoft.com/office/spreadsheetml/2010/11/main" uri="{B97F6D7D-B522-45F9-BDA1-12C45D357490}">
          <x15:cacheHierarchy aggregatedColumn="26"/>
        </ext>
      </extLst>
    </cacheHierarchy>
    <cacheHierarchy uniqueName="[Measures].[Sum of Base Year Usage 2]" caption="Sum of Base Year Usage 2" measure="1" displayFolder="" measureGroup="Range1" count="0" hidden="1">
      <extLst>
        <ext xmlns:x15="http://schemas.microsoft.com/office/spreadsheetml/2010/11/main" uri="{B97F6D7D-B522-45F9-BDA1-12C45D357490}">
          <x15:cacheHierarchy aggregatedColumn="55"/>
        </ext>
      </extLst>
    </cacheHierarchy>
    <cacheHierarchy uniqueName="[Measures].[Average of Base Year Usage 2]" caption="Average of Base Year Usage 2" measure="1" displayFolder="" measureGroup="Range1" count="0" hidden="1">
      <extLst>
        <ext xmlns:x15="http://schemas.microsoft.com/office/spreadsheetml/2010/11/main" uri="{B97F6D7D-B522-45F9-BDA1-12C45D357490}">
          <x15:cacheHierarchy aggregatedColumn="55"/>
        </ext>
      </extLst>
    </cacheHierarchy>
    <cacheHierarchy uniqueName="[Measures].[Sum of PACT_BC_RATIO]" caption="Sum of PACT_BC_RATIO" measure="1" displayFolder="" measureGroup="TechEcon_ALL" count="0" hidden="1">
      <extLst>
        <ext xmlns:x15="http://schemas.microsoft.com/office/spreadsheetml/2010/11/main" uri="{B97F6D7D-B522-45F9-BDA1-12C45D357490}">
          <x15:cacheHierarchy aggregatedColumn="71"/>
        </ext>
      </extLst>
    </cacheHierarchy>
    <cacheHierarchy uniqueName="[Measures].[Max of PACT_BC_RATIO]" caption="Max of PACT_BC_RATIO" measure="1" displayFolder="" measureGroup="TechEcon_ALL" count="0" hidden="1">
      <extLst>
        <ext xmlns:x15="http://schemas.microsoft.com/office/spreadsheetml/2010/11/main" uri="{B97F6D7D-B522-45F9-BDA1-12C45D357490}">
          <x15:cacheHierarchy aggregatedColumn="71"/>
        </ext>
      </extLst>
    </cacheHierarchy>
    <cacheHierarchy uniqueName="[Measures].[Sum of TRC_BC_RATIO]" caption="Sum of TRC_BC_RATIO" measure="1" displayFolder="" measureGroup="TechEcon_ALL" count="0" hidden="1">
      <extLst>
        <ext xmlns:x15="http://schemas.microsoft.com/office/spreadsheetml/2010/11/main" uri="{B97F6D7D-B522-45F9-BDA1-12C45D357490}">
          <x15:cacheHierarchy aggregatedColumn="74"/>
        </ext>
      </extLst>
    </cacheHierarchy>
    <cacheHierarchy uniqueName="[Measures].[Max of TRC_BC_RATIO]" caption="Max of TRC_BC_RATIO" measure="1" displayFolder="" measureGroup="TechEcon_ALL" count="0" hidden="1">
      <extLst>
        <ext xmlns:x15="http://schemas.microsoft.com/office/spreadsheetml/2010/11/main" uri="{B97F6D7D-B522-45F9-BDA1-12C45D357490}">
          <x15:cacheHierarchy aggregatedColumn="74"/>
        </ext>
      </extLst>
    </cacheHierarchy>
    <cacheHierarchy uniqueName="[Measures].[Sum of PACT_BC_RATIO 2]" caption="Sum of PACT_BC_RATIO 2" measure="1" displayFolder="" measureGroup="TechEcon_ALL1" count="0" hidden="1">
      <extLst>
        <ext xmlns:x15="http://schemas.microsoft.com/office/spreadsheetml/2010/11/main" uri="{B97F6D7D-B522-45F9-BDA1-12C45D357490}">
          <x15:cacheHierarchy aggregatedColumn="132"/>
        </ext>
      </extLst>
    </cacheHierarchy>
    <cacheHierarchy uniqueName="[Measures].[Max of PACT_BC_RATIO 2]" caption="Max of PACT_BC_RATIO 2" measure="1" displayFolder="" measureGroup="TechEcon_ALL1" count="0" hidden="1">
      <extLst>
        <ext xmlns:x15="http://schemas.microsoft.com/office/spreadsheetml/2010/11/main" uri="{B97F6D7D-B522-45F9-BDA1-12C45D357490}">
          <x15:cacheHierarchy aggregatedColumn="132"/>
        </ext>
      </extLst>
    </cacheHierarchy>
    <cacheHierarchy uniqueName="[Measures].[Sum of TRC_BC_RATIO 2]" caption="Sum of TRC_BC_RATIO 2" measure="1" displayFolder="" measureGroup="TechEcon_ALL1" count="0" hidden="1">
      <extLst>
        <ext xmlns:x15="http://schemas.microsoft.com/office/spreadsheetml/2010/11/main" uri="{B97F6D7D-B522-45F9-BDA1-12C45D357490}">
          <x15:cacheHierarchy aggregatedColumn="135"/>
        </ext>
      </extLst>
    </cacheHierarchy>
    <cacheHierarchy uniqueName="[Measures].[Max of TRC_BC_RATIO 2]" caption="Max of TRC_BC_RATIO 2" measure="1" displayFolder="" measureGroup="TechEcon_ALL1" count="0" hidden="1">
      <extLst>
        <ext xmlns:x15="http://schemas.microsoft.com/office/spreadsheetml/2010/11/main" uri="{B97F6D7D-B522-45F9-BDA1-12C45D357490}">
          <x15:cacheHierarchy aggregatedColumn="135"/>
        </ext>
      </extLst>
    </cacheHierarchy>
    <cacheHierarchy uniqueName="[Measures].[Sum of PACT_BC_RATIO 3]" caption="Sum of PACT_BC_RATIO 3" measure="1" displayFolder="" measureGroup="TechEcon_ALL_RAW" count="0" hidden="1">
      <extLst>
        <ext xmlns:x15="http://schemas.microsoft.com/office/spreadsheetml/2010/11/main" uri="{B97F6D7D-B522-45F9-BDA1-12C45D357490}">
          <x15:cacheHierarchy aggregatedColumn="92"/>
        </ext>
      </extLst>
    </cacheHierarchy>
    <cacheHierarchy uniqueName="[Measures].[Max of PACT_BC_RATIO 3]" caption="Max of PACT_BC_RATIO 3" measure="1" displayFolder="" measureGroup="TechEcon_ALL_RAW" count="0" hidden="1">
      <extLst>
        <ext xmlns:x15="http://schemas.microsoft.com/office/spreadsheetml/2010/11/main" uri="{B97F6D7D-B522-45F9-BDA1-12C45D357490}">
          <x15:cacheHierarchy aggregatedColumn="92"/>
        </ext>
      </extLst>
    </cacheHierarchy>
    <cacheHierarchy uniqueName="[Measures].[Sum of TRC_BC_RATIO 3]" caption="Sum of TRC_BC_RATIO 3" measure="1" displayFolder="" measureGroup="TechEcon_ALL_RAW" count="0" hidden="1">
      <extLst>
        <ext xmlns:x15="http://schemas.microsoft.com/office/spreadsheetml/2010/11/main" uri="{B97F6D7D-B522-45F9-BDA1-12C45D357490}">
          <x15:cacheHierarchy aggregatedColumn="95"/>
        </ext>
      </extLst>
    </cacheHierarchy>
    <cacheHierarchy uniqueName="[Measures].[Max of TRC_BC_RATIO 3]" caption="Max of TRC_BC_RATIO 3" measure="1" displayFolder="" measureGroup="TechEcon_ALL_RAW" count="0" oneField="1" hidden="1">
      <fieldsUsage count="1">
        <fieldUsage x="9"/>
      </fieldsUsage>
      <extLst>
        <ext xmlns:x15="http://schemas.microsoft.com/office/spreadsheetml/2010/11/main" uri="{B97F6D7D-B522-45F9-BDA1-12C45D357490}">
          <x15:cacheHierarchy aggregatedColumn="95"/>
        </ext>
      </extLst>
    </cacheHierarchy>
    <cacheHierarchy uniqueName="[Measures].[Sum of PACT_BC_RATIO 4]" caption="Sum of PACT_BC_RATIO 4" measure="1" displayFolder="" measureGroup="TechEcon_ALL_RAW1" count="0" hidden="1">
      <extLst>
        <ext xmlns:x15="http://schemas.microsoft.com/office/spreadsheetml/2010/11/main" uri="{B97F6D7D-B522-45F9-BDA1-12C45D357490}">
          <x15:cacheHierarchy aggregatedColumn="112"/>
        </ext>
      </extLst>
    </cacheHierarchy>
    <cacheHierarchy uniqueName="[Measures].[Max of PACT_BC_RATIO 4]" caption="Max of PACT_BC_RATIO 4" measure="1" displayFolder="" measureGroup="TechEcon_ALL_RAW1" count="0" hidden="1">
      <extLst>
        <ext xmlns:x15="http://schemas.microsoft.com/office/spreadsheetml/2010/11/main" uri="{B97F6D7D-B522-45F9-BDA1-12C45D357490}">
          <x15:cacheHierarchy aggregatedColumn="112"/>
        </ext>
      </extLst>
    </cacheHierarchy>
    <cacheHierarchy uniqueName="[Measures].[Sum of TRC_BC_RATIO 4]" caption="Sum of TRC_BC_RATIO 4" measure="1" displayFolder="" measureGroup="TechEcon_ALL_RAW1" count="0" hidden="1">
      <extLst>
        <ext xmlns:x15="http://schemas.microsoft.com/office/spreadsheetml/2010/11/main" uri="{B97F6D7D-B522-45F9-BDA1-12C45D357490}">
          <x15:cacheHierarchy aggregatedColumn="115"/>
        </ext>
      </extLst>
    </cacheHierarchy>
    <cacheHierarchy uniqueName="[Measures].[Max of TRC_BC_RATIO 4]" caption="Max of TRC_BC_RATIO 4" measure="1" displayFolder="" measureGroup="TechEcon_ALL_RAW1" count="0" hidden="1">
      <extLst>
        <ext xmlns:x15="http://schemas.microsoft.com/office/spreadsheetml/2010/11/main" uri="{B97F6D7D-B522-45F9-BDA1-12C45D357490}">
          <x15:cacheHierarchy aggregatedColumn="115"/>
        </ext>
      </extLst>
    </cacheHierarchy>
  </cacheHierarchies>
  <kpis count="0"/>
  <dimensions count="7">
    <dimension measure="1" name="Measures" uniqueName="[Measures]" caption="Measures"/>
    <dimension name="Range" uniqueName="[Range]" caption="Range"/>
    <dimension name="Range1" uniqueName="[Range1]" caption="Range1"/>
    <dimension name="TechEcon_ALL" uniqueName="[TechEcon_ALL]" caption="TechEcon_ALL"/>
    <dimension name="TechEcon_ALL_RAW" uniqueName="[TechEcon_ALL_RAW]" caption="TechEcon_ALL_RAW"/>
    <dimension name="TechEcon_ALL_RAW1" uniqueName="[TechEcon_ALL_RAW1]" caption="TechEcon_ALL_RAW1"/>
    <dimension name="TechEcon_ALL1" uniqueName="[TechEcon_ALL1]" caption="TechEcon_ALL1"/>
  </dimensions>
  <measureGroups count="6">
    <measureGroup name="Range" caption="Range"/>
    <measureGroup name="Range1" caption="Range1"/>
    <measureGroup name="TechEcon_ALL" caption="TechEcon_ALL"/>
    <measureGroup name="TechEcon_ALL_RAW" caption="TechEcon_ALL_RAW"/>
    <measureGroup name="TechEcon_ALL_RAW1" caption="TechEcon_ALL_RAW1"/>
    <measureGroup name="TechEcon_ALL1" caption="TechEcon_ALL1"/>
  </measureGroups>
  <maps count="6">
    <map measureGroup="0" dimension="1"/>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oio, Zachary" refreshedDate="45908.651895717594" createdVersion="8" refreshedVersion="8" minRefreshableVersion="3" recordCount="38" xr:uid="{1A052CEA-0651-426C-9F38-CCB43E9F8562}">
  <cacheSource type="worksheet">
    <worksheetSource ref="D4:AP42" sheet="2024" r:id="rId2"/>
  </cacheSource>
  <cacheFields count="39">
    <cacheField name="Measure Mapping" numFmtId="0">
      <sharedItems/>
    </cacheField>
    <cacheField name="MEASURE" numFmtId="0">
      <sharedItems count="36">
        <s v="Boiler"/>
        <s v="Boiler Steam Trap"/>
        <s v="Bonus - HVAC"/>
        <s v="Bonus - Insulation Bundle A"/>
        <s v="Bonus - Kitchen Bundle B (2 - measures)"/>
        <s v="Bonus - Kitchen Bundle C (3 or more measures)"/>
        <s v="Bonus - Radiant Bundle D (radiant &amp; insulation)"/>
        <s v="Convection Oven (Grocery)"/>
        <s v="Convection Oven (Lodging)"/>
        <s v="Convection Oven (Restaurant)"/>
        <s v="Convection Oven (School)"/>
        <s v="DCV"/>
        <s v="DCKVM"/>
        <s v="DHW Recirculation Controls"/>
        <s v="Domestic Hot Water Tanks - Condensing"/>
        <s v="Double Rack Oven"/>
        <s v="Energy Saver Kit A"/>
        <s v="Gas Conveyor Oven"/>
        <s v="Griddle (Grocery)"/>
        <s v="Griddle (Lodging)"/>
        <s v="Griddle (Restaurant)"/>
        <s v="Griddle (School)"/>
        <s v="HVAC Unit Heater - Condensing"/>
        <s v="Insulation - Attic - Min R-30"/>
        <s v="Insulation - Attic - Min R-45"/>
        <s v="Insulation - Floor"/>
        <s v="Insulation - Pipe - 1.5&quot;"/>
        <s v="Insulation - Pipe - 2.5&quot;"/>
        <s v="Insulation - Roof - Min R-30"/>
        <s v="Insulation - Wall - Min R-19"/>
        <s v="Ozone Injection Laundry"/>
        <s v="Radiant Heating"/>
        <s v="Tankless Water Heater"/>
        <s v="Tankless Water Heater - Tier 2"/>
        <s v="Warm-Air Furnace"/>
        <s v="Windows"/>
      </sharedItems>
    </cacheField>
    <cacheField name="DESCRIPTION" numFmtId="0">
      <sharedItems/>
    </cacheField>
    <cacheField name="EFFICIENCY TYPE FOR QUALIFICATION" numFmtId="3">
      <sharedItems/>
    </cacheField>
    <cacheField name="Recommended Efficiency Rating" numFmtId="3">
      <sharedItems/>
    </cacheField>
    <cacheField name="2023 YTD TOTAL MEASURE COUNT" numFmtId="3">
      <sharedItems containsSemiMixedTypes="0" containsString="0" containsNumber="1" containsInteger="1" minValue="0" maxValue="38"/>
    </cacheField>
    <cacheField name="ANNUAL THERM SAVINGS" numFmtId="2">
      <sharedItems containsString="0" containsBlank="1" containsNumber="1" minValue="5.6000000000000001E-2" maxValue="2627.6738"/>
    </cacheField>
    <cacheField name="UNIT" numFmtId="4">
      <sharedItems/>
    </cacheField>
    <cacheField name="LoadMap Therm Savings" numFmtId="2">
      <sharedItems containsMixedTypes="1" containsNumber="1" minValue="3.0421730636008976E-2" maxValue="2627.6738128332263"/>
    </cacheField>
    <cacheField name="LoadMap Units" numFmtId="43">
      <sharedItems/>
    </cacheField>
    <cacheField name="Recommended Savings" numFmtId="4">
      <sharedItems containsSemiMixedTypes="0" containsString="0" containsNumber="1" minValue="0" maxValue="2627.6738128332263"/>
    </cacheField>
    <cacheField name="2023 YTD UNITS INSTALLED" numFmtId="43">
      <sharedItems containsSemiMixedTypes="0" containsString="0" containsNumber="1" minValue="0" maxValue="97960"/>
    </cacheField>
    <cacheField name="LoadMap Participation 2024" numFmtId="1">
      <sharedItems containsMixedTypes="1" containsNumber="1" minValue="0" maxValue="127265.19039231732"/>
    </cacheField>
    <cacheField name="LoadMap Participation 2025" numFmtId="1">
      <sharedItems containsMixedTypes="1" containsNumber="1" minValue="0" maxValue="213149.86786029991"/>
    </cacheField>
    <cacheField name="LoadMap % Change" numFmtId="9">
      <sharedItems containsMixedTypes="1" containsNumber="1" minValue="-2.0000000000000177E-2" maxValue="2.7425881323809782"/>
    </cacheField>
    <cacheField name="Recommended 2024 Participation" numFmtId="1">
      <sharedItems containsSemiMixedTypes="0" containsString="0" containsNumber="1" containsInteger="1" minValue="0" maxValue="107756"/>
    </cacheField>
    <cacheField name="Recommended 2025 Participation" numFmtId="1">
      <sharedItems containsSemiMixedTypes="0" containsString="0" containsNumber="1" containsInteger="1" minValue="0" maxValue="143256"/>
    </cacheField>
    <cacheField name="TOTAL ANNUAL THERM SAVINGS" numFmtId="43">
      <sharedItems containsSemiMixedTypes="0" containsString="0" containsNumber="1" minValue="0" maxValue="79128.52"/>
    </cacheField>
    <cacheField name="MEASURE INCREMENTAL COST" numFmtId="43">
      <sharedItems containsNonDate="0" containsString="0" containsBlank="1"/>
    </cacheField>
    <cacheField name="LoadMap Incremental Cost" numFmtId="167">
      <sharedItems containsMixedTypes="1" containsNumber="1" minValue="0.19294238094510707" maxValue="14325.891111111114"/>
    </cacheField>
    <cacheField name="Recommended Costs" numFmtId="167">
      <sharedItems containsSemiMixedTypes="0" containsString="0" containsNumber="1" minValue="0" maxValue="14325.891111111114"/>
    </cacheField>
    <cacheField name="TOTAL INCREMENTAL COST" numFmtId="167">
      <sharedItems containsSemiMixedTypes="0" containsString="0" containsNumber="1" minValue="0" maxValue="747731.25000000012"/>
    </cacheField>
    <cacheField name="PARTICIPANT NEBS" numFmtId="167">
      <sharedItems containsSemiMixedTypes="0" containsString="0" containsNumber="1" minValue="0" maxValue="910.40443300158586"/>
    </cacheField>
    <cacheField name="TOTAL  NET  INCREMENTAL  COST  WITH  NEBS" numFmtId="167">
      <sharedItems containsSemiMixedTypes="0" containsString="0" containsNumber="1" minValue="0" maxValue="729692.43647702003"/>
    </cacheField>
    <cacheField name="MEASURE LIFE" numFmtId="3">
      <sharedItems containsString="0" containsBlank="1" containsNumber="1" containsInteger="1" minValue="0" maxValue="45"/>
    </cacheField>
    <cacheField name="LoadMap Measure Life" numFmtId="3">
      <sharedItems containsMixedTypes="1" containsNumber="1" minValue="6" maxValue="45"/>
    </cacheField>
    <cacheField name="Recommended Measure Life" numFmtId="3">
      <sharedItems containsSemiMixedTypes="0" containsString="0" containsNumber="1" containsInteger="1" minValue="0" maxValue="45"/>
    </cacheField>
    <cacheField name="DISCOUNTED THERM SAVINGS" numFmtId="169">
      <sharedItems containsSemiMixedTypes="0" containsString="0" containsNumber="1" minValue="0" maxValue="742940.26527837606"/>
    </cacheField>
    <cacheField name="PROGRAM DELIVERY AND ADMIN" numFmtId="176">
      <sharedItems containsSemiMixedTypes="0" containsString="0" containsNumber="1" minValue="0" maxValue="250239.0496856618"/>
    </cacheField>
    <cacheField name="PROGRAM REBATE" numFmtId="172">
      <sharedItems containsString="0" containsBlank="1" containsNumber="1" minValue="0" maxValue="9000"/>
    </cacheField>
    <cacheField name="LoadMap Program Rebate" numFmtId="172">
      <sharedItems containsMixedTypes="1" containsNumber="1" minValue="0.71155339397509443" maxValue="6806.7884467940185"/>
    </cacheField>
    <cacheField name="Recommended Rebate" numFmtId="172">
      <sharedItems containsSemiMixedTypes="0" containsString="0" containsNumber="1" minValue="0" maxValue="9000"/>
    </cacheField>
    <cacheField name="CALCULATED REBATE COST" numFmtId="176">
      <sharedItems containsSemiMixedTypes="0" containsString="0" containsNumber="1" minValue="0" maxValue="350000"/>
    </cacheField>
    <cacheField name="UTILITY  COST" numFmtId="177">
      <sharedItems containsSemiMixedTypes="0" containsString="0" containsNumber="1" minValue="0" maxValue="1.4619872973366801"/>
    </cacheField>
    <cacheField name="UC  W/DELIVERY  &amp;  ADMIN" numFmtId="177">
      <sharedItems containsSemiMixedTypes="0" containsString="0" containsNumber="1" minValue="0" maxValue="1.6691176060398401"/>
    </cacheField>
    <cacheField name="LOADED  UTILITY  BENEFIT  TO  COST  RATIO" numFmtId="173">
      <sharedItems containsMixedTypes="1" containsNumber="1" minValue="0" maxValue="11.430522121114095"/>
    </cacheField>
    <cacheField name="TOTAL  RESOURCE  COST" numFmtId="167">
      <sharedItems containsSemiMixedTypes="0" containsString="0" containsNumber="1" minValue="0" maxValue="3.754722629140022"/>
    </cacheField>
    <cacheField name="TRC  W/DELIVERY  &amp;  ADMIN" numFmtId="167">
      <sharedItems containsSemiMixedTypes="0" containsString="0" containsNumber="1" minValue="0" maxValue="3.9342114932273393"/>
    </cacheField>
    <cacheField name="LOADED  SOCIETAL  BENEFIT  TO  COST  RATIO" numFmtId="173">
      <sharedItems containsMixedTypes="1" containsNumber="1" minValue="0.62370167013425803" maxValue="17.43360366290297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oon, Katy" refreshedDate="45911.677086226853" createdVersion="8" refreshedVersion="8" minRefreshableVersion="3" recordCount="28" xr:uid="{48057EDE-65E0-4C67-8BE3-C66E24A7238A}">
  <cacheSource type="worksheet">
    <worksheetSource ref="D4:AR32" sheet="2026"/>
  </cacheSource>
  <cacheFields count="41">
    <cacheField name="Measure Mapping" numFmtId="0">
      <sharedItems/>
    </cacheField>
    <cacheField name="MEASURE" numFmtId="0">
      <sharedItems count="28">
        <s v="Boiler"/>
        <s v="Boiler Steam Trap"/>
        <s v="Convection Oven (Grocery)"/>
        <s v="Convection Oven (Lodging)"/>
        <s v="Convection Oven (Restaurant)"/>
        <s v="Convection Oven (School)"/>
        <s v="DCV"/>
        <s v="DHW Recirculation Controls"/>
        <s v="Domestic Hot Water Tanks - Condensing"/>
        <s v="Double Rack Oven"/>
        <s v="Gas Conveyor Oven"/>
        <s v="Griddle (Grocery)"/>
        <s v="Griddle (Lodging)"/>
        <s v="Griddle (Restaurant)"/>
        <s v="Griddle (School)"/>
        <s v="HVAC Unit Heater - Condensing"/>
        <s v="Insulation - Attic - Min R-30"/>
        <s v="Insulation - Attic - Min R-45"/>
        <s v="Insulation - Pipe - 1.5&quot;"/>
        <s v="Insulation - Pipe - 2.5&quot;"/>
        <s v="Insulation - Wall - Min R-19"/>
        <s v="Ozone Injection Laundry"/>
        <s v="Radiant Heating"/>
        <s v="Tankless Water Heater"/>
        <s v="Tankless Water Heater - Tier 2"/>
        <s v="Warm-Air Furnace"/>
        <s v="Windows"/>
        <s v="Insulation - Roof - Min R-30" u="1"/>
      </sharedItems>
    </cacheField>
    <cacheField name="DESCRIPTION" numFmtId="0">
      <sharedItems/>
    </cacheField>
    <cacheField name="EFFICIENCY TYPE FOR QUALIFICATION" numFmtId="0">
      <sharedItems/>
    </cacheField>
    <cacheField name="Recommended Efficiency Rating" numFmtId="3">
      <sharedItems/>
    </cacheField>
    <cacheField name="ANNUAL THERM SAVINGS" numFmtId="2">
      <sharedItems containsSemiMixedTypes="0" containsString="0" containsNumber="1" minValue="0.19" maxValue="2627.67"/>
    </cacheField>
    <cacheField name="UNIT" numFmtId="0">
      <sharedItems/>
    </cacheField>
    <cacheField name="LoadMap Therm Savings" numFmtId="0">
      <sharedItems containsSemiMixedTypes="0" containsString="0" containsNumber="1" minValue="5.1315902109133407E-2" maxValue="519.97760756758885"/>
    </cacheField>
    <cacheField name="LoadMap Units" numFmtId="0">
      <sharedItems/>
    </cacheField>
    <cacheField name="Recommended Savings" numFmtId="2">
      <sharedItems containsSemiMixedTypes="0" containsString="0" containsNumber="1" minValue="5.1315902109133407E-2" maxValue="519.97760756758885"/>
    </cacheField>
    <cacheField name="2025 YTD UNITS INSTALLED" numFmtId="2">
      <sharedItems containsSemiMixedTypes="0" containsString="0" containsNumber="1" minValue="0" maxValue="107624"/>
    </cacheField>
    <cacheField name="LoadMap Participation 2026" numFmtId="2">
      <sharedItems containsSemiMixedTypes="0" containsString="0" containsNumber="1" minValue="8.593538263888953E-6" maxValue="61027.843932074298"/>
    </cacheField>
    <cacheField name="LoadMap Participation 2027" numFmtId="2">
      <sharedItems containsSemiMixedTypes="0" containsString="0" containsNumber="1" minValue="0" maxValue="74932.459514891802"/>
    </cacheField>
    <cacheField name="LoadMap % Change" numFmtId="9">
      <sharedItems containsSemiMixedTypes="0" containsString="0" containsNumber="1" minValue="-1" maxValue="1.8925605440491367"/>
    </cacheField>
    <cacheField name="Recommended 2026 Participation - Unscaled" numFmtId="2">
      <sharedItems containsSemiMixedTypes="0" containsString="0" containsNumber="1" containsInteger="1" minValue="0" maxValue="215248"/>
    </cacheField>
    <cacheField name="Participation Adder" numFmtId="2">
      <sharedItems containsString="0" containsBlank="1" containsNumber="1" containsInteger="1" minValue="2" maxValue="6"/>
    </cacheField>
    <cacheField name="Participation Scalar" numFmtId="9">
      <sharedItems containsSemiMixedTypes="0" containsString="0" containsNumber="1" minValue="1" maxValue="1.25"/>
    </cacheField>
    <cacheField name="Recommended 2026 Participation - Adjusted" numFmtId="2">
      <sharedItems containsSemiMixedTypes="0" containsString="0" containsNumber="1" containsInteger="1" minValue="0" maxValue="269060"/>
    </cacheField>
    <cacheField name="Recommended 2027 Participation" numFmtId="2">
      <sharedItems containsString="0" containsBlank="1" containsNumber="1" containsInteger="1" minValue="0" maxValue="330363"/>
    </cacheField>
    <cacheField name="TOTAL ANNUAL THERM SAVINGS" numFmtId="2">
      <sharedItems containsSemiMixedTypes="0" containsString="0" containsNumber="1" minValue="0" maxValue="71654.39"/>
    </cacheField>
    <cacheField name="MEASURE INCREMENTAL COST" numFmtId="167">
      <sharedItems containsSemiMixedTypes="0" containsString="0" containsNumber="1" minValue="0.51" maxValue="14325.89"/>
    </cacheField>
    <cacheField name="LoadMap Incremental Cost" numFmtId="167">
      <sharedItems containsSemiMixedTypes="0" containsString="0" containsNumber="1" minValue="1.9204108667946282" maxValue="8000.8989473539305"/>
    </cacheField>
    <cacheField name="Recommended Costs" numFmtId="167">
      <sharedItems containsSemiMixedTypes="0" containsString="0" containsNumber="1" minValue="1.9204108667946282" maxValue="8000.8989473539305"/>
    </cacheField>
    <cacheField name="TOTAL INCREMENTAL COST" numFmtId="167">
      <sharedItems containsSemiMixedTypes="0" containsString="0" containsNumber="1" minValue="0" maxValue="1163057.2960698446"/>
    </cacheField>
    <cacheField name="PARTICIPANT NEBS" numFmtId="167">
      <sharedItems containsSemiMixedTypes="0" containsString="0" containsNumber="1" minValue="3.5266621700592735E-2" maxValue="195.20917260885642"/>
    </cacheField>
    <cacheField name="TOTAL  NET  INCREMENTAL  COST  WITH  NEBS" numFmtId="167">
      <sharedItems containsSemiMixedTypes="0" containsString="0" containsNumber="1" minValue="0" maxValue="1153568.4588350833"/>
    </cacheField>
    <cacheField name="MEASURE LIFE" numFmtId="1">
      <sharedItems containsSemiMixedTypes="0" containsString="0" containsNumber="1" containsInteger="1" minValue="6" maxValue="45"/>
    </cacheField>
    <cacheField name="LoadMap Measure Life" numFmtId="1">
      <sharedItems containsSemiMixedTypes="0" containsString="0" containsNumber="1" minValue="6" maxValue="45"/>
    </cacheField>
    <cacheField name="Recommended Measure Life" numFmtId="1">
      <sharedItems containsSemiMixedTypes="0" containsString="0" containsNumber="1" containsInteger="1" minValue="6" maxValue="45"/>
    </cacheField>
    <cacheField name="DISCOUNTED THERM SAVINGS" numFmtId="2">
      <sharedItems containsSemiMixedTypes="0" containsString="0" containsNumber="1" minValue="0" maxValue="908202.23880104837"/>
    </cacheField>
    <cacheField name="PROGRAM DELIVERY AND ADMIN" numFmtId="167">
      <sharedItems containsSemiMixedTypes="0" containsString="0" containsNumber="1" minValue="0" maxValue="481640.68813962815"/>
    </cacheField>
    <cacheField name="PROGRAM REBATE" numFmtId="167">
      <sharedItems containsSemiMixedTypes="0" containsString="0" containsNumber="1" minValue="2" maxValue="9000"/>
    </cacheField>
    <cacheField name="LoadMap Program Rebate" numFmtId="167">
      <sharedItems containsSemiMixedTypes="0" containsString="0" containsNumber="1" minValue="1.9999999999999853" maxValue="1532.9346036244403"/>
    </cacheField>
    <cacheField name="Recommended Rebate" numFmtId="167">
      <sharedItems containsSemiMixedTypes="0" containsString="0" containsNumber="1" minValue="2" maxValue="2700"/>
    </cacheField>
    <cacheField name="CALCULATED REBATE COST" numFmtId="167">
      <sharedItems containsSemiMixedTypes="0" containsString="0" containsNumber="1" minValue="0" maxValue="807180"/>
    </cacheField>
    <cacheField name="UTILITY  COST" numFmtId="167">
      <sharedItems containsSemiMixedTypes="0" containsString="0" containsNumber="1" minValue="0" maxValue="3.9024157093216059"/>
    </cacheField>
    <cacheField name="UC  W/DELIVERY  &amp;  ADMIN" numFmtId="167">
      <sharedItems containsSemiMixedTypes="0" containsString="0" containsNumber="1" minValue="0" maxValue="4.3425457253017052"/>
    </cacheField>
    <cacheField name="LOADED  UTILITY  BENEFIT  TO  COST  RATIO" numFmtId="2">
      <sharedItems containsMixedTypes="1" containsNumber="1" minValue="1.4710660739851995" maxValue="5.1805711596187489"/>
    </cacheField>
    <cacheField name="TOTAL  RESOURCE  COST" numFmtId="167">
      <sharedItems containsSemiMixedTypes="0" containsString="0" containsNumber="1" minValue="0" maxValue="5.4707024958024686"/>
    </cacheField>
    <cacheField name="TRC  W/DELIVERY  &amp;  ADMIN" numFmtId="167">
      <sharedItems containsSemiMixedTypes="0" containsString="0" containsNumber="1" minValue="0" maxValue="5.9108325117825675"/>
    </cacheField>
    <cacheField name="LOADED  SOCIETAL  BENEFIT  TO  COST  RATIO" numFmtId="2">
      <sharedItems containsMixedTypes="1" containsNumber="1" minValue="0.82892421637289371" maxValue="3.6395350948647387"/>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oon, Katy" refreshedDate="45911.677129166666" createdVersion="8" refreshedVersion="8" minRefreshableVersion="3" recordCount="28" xr:uid="{ADF5A9FE-63B3-4428-89AE-05D6D9467108}">
  <cacheSource type="worksheet">
    <worksheetSource ref="D4:AR32" sheet="2027"/>
  </cacheSource>
  <cacheFields count="41">
    <cacheField name="Measure Mapping" numFmtId="0">
      <sharedItems/>
    </cacheField>
    <cacheField name="MEASURE" numFmtId="0">
      <sharedItems count="27">
        <s v="Boiler"/>
        <s v="Boiler Steam Trap"/>
        <s v="Convection Oven (Grocery)"/>
        <s v="Convection Oven (Lodging)"/>
        <s v="Convection Oven (Restaurant)"/>
        <s v="Convection Oven (School)"/>
        <s v="DCV"/>
        <s v="DHW Recirculation Controls"/>
        <s v="Domestic Hot Water Tanks - Condensing"/>
        <s v="Double Rack Oven"/>
        <s v="Gas Conveyor Oven"/>
        <s v="Griddle (Grocery)"/>
        <s v="Griddle (Lodging)"/>
        <s v="Griddle (Restaurant)"/>
        <s v="Griddle (School)"/>
        <s v="HVAC Unit Heater - Condensing"/>
        <s v="Insulation - Attic - Min R-30"/>
        <s v="Insulation - Attic - Min R-45"/>
        <s v="Insulation - Pipe - 1.5&quot;"/>
        <s v="Insulation - Pipe - 2.5&quot;"/>
        <s v="Insulation - Wall - Min R-19"/>
        <s v="Ozone Injection Laundry"/>
        <s v="Radiant Heating"/>
        <s v="Tankless Water Heater"/>
        <s v="Tankless Water Heater - Tier 2"/>
        <s v="Warm-Air Furnace"/>
        <s v="Windows"/>
      </sharedItems>
    </cacheField>
    <cacheField name="DESCRIPTION" numFmtId="0">
      <sharedItems/>
    </cacheField>
    <cacheField name="EFFICIENCY TYPE FOR QUALIFICATION" numFmtId="0">
      <sharedItems/>
    </cacheField>
    <cacheField name="Recommended Efficiency Rating" numFmtId="3">
      <sharedItems/>
    </cacheField>
    <cacheField name="ANNUAL THERM SAVINGS" numFmtId="2">
      <sharedItems containsSemiMixedTypes="0" containsString="0" containsNumber="1" minValue="0.19" maxValue="2627.67"/>
    </cacheField>
    <cacheField name="UNIT" numFmtId="0">
      <sharedItems/>
    </cacheField>
    <cacheField name="LoadMap Therm Savings" numFmtId="0">
      <sharedItems containsSemiMixedTypes="0" containsString="0" containsNumber="1" minValue="5.1315902109133407E-2" maxValue="519.97760756758885"/>
    </cacheField>
    <cacheField name="LoadMap Units" numFmtId="0">
      <sharedItems/>
    </cacheField>
    <cacheField name="Recommended Savings" numFmtId="2">
      <sharedItems containsSemiMixedTypes="0" containsString="0" containsNumber="1" minValue="5.1315902109133407E-2" maxValue="519.97760756758885"/>
    </cacheField>
    <cacheField name="2025 YTD UNITS INSTALLED" numFmtId="2">
      <sharedItems containsSemiMixedTypes="0" containsString="0" containsNumber="1" minValue="0" maxValue="107624"/>
    </cacheField>
    <cacheField name="LoadMap Participation 2026" numFmtId="2">
      <sharedItems containsSemiMixedTypes="0" containsString="0" containsNumber="1" minValue="8.593538263888953E-6" maxValue="61027.843932074298"/>
    </cacheField>
    <cacheField name="LoadMap Participation 2027" numFmtId="2">
      <sharedItems containsSemiMixedTypes="0" containsString="0" containsNumber="1" minValue="0" maxValue="74932.459514891802"/>
    </cacheField>
    <cacheField name="LoadMap % Change" numFmtId="9">
      <sharedItems containsSemiMixedTypes="0" containsString="0" containsNumber="1" minValue="-1" maxValue="1.8925605440491367"/>
    </cacheField>
    <cacheField name="Recommended 2026 Participation - Unscaled" numFmtId="2">
      <sharedItems containsSemiMixedTypes="0" containsString="0" containsNumber="1" containsInteger="1" minValue="0" maxValue="215248"/>
    </cacheField>
    <cacheField name="Participation Adder" numFmtId="2">
      <sharedItems containsString="0" containsBlank="1" containsNumber="1" containsInteger="1" minValue="2" maxValue="6"/>
    </cacheField>
    <cacheField name="Participation Scalar" numFmtId="9">
      <sharedItems containsSemiMixedTypes="0" containsString="0" containsNumber="1" minValue="1" maxValue="1.2"/>
    </cacheField>
    <cacheField name="Recommended 2026 Participation - Adjusted" numFmtId="2">
      <sharedItems containsSemiMixedTypes="0" containsString="0" containsNumber="1" containsInteger="1" minValue="0" maxValue="258298"/>
    </cacheField>
    <cacheField name="Recommended 2027 Participation" numFmtId="2">
      <sharedItems containsString="0" containsBlank="1" containsNumber="1" containsInteger="1" minValue="0" maxValue="317149"/>
    </cacheField>
    <cacheField name="TOTAL ANNUAL THERM SAVINGS" numFmtId="2">
      <sharedItems containsSemiMixedTypes="0" containsString="0" containsNumber="1" minValue="0" maxValue="117566.91"/>
    </cacheField>
    <cacheField name="MEASURE INCREMENTAL COST" numFmtId="167">
      <sharedItems containsSemiMixedTypes="0" containsString="0" containsNumber="1" minValue="0.51" maxValue="14325.89"/>
    </cacheField>
    <cacheField name="LoadMap Incremental Cost" numFmtId="167">
      <sharedItems containsSemiMixedTypes="0" containsString="0" containsNumber="1" minValue="1.9204108667946282" maxValue="8000.8989473539305"/>
    </cacheField>
    <cacheField name="Recommended Costs" numFmtId="167">
      <sharedItems containsSemiMixedTypes="0" containsString="0" containsNumber="1" minValue="1.9204108667946282" maxValue="8000.8989473539305"/>
    </cacheField>
    <cacheField name="TOTAL INCREMENTAL COST" numFmtId="167">
      <sharedItems containsSemiMixedTypes="0" containsString="0" containsNumber="1" minValue="0" maxValue="1901112.7535879628"/>
    </cacheField>
    <cacheField name="PARTICIPANT NEBS" numFmtId="167">
      <sharedItems containsSemiMixedTypes="0" containsString="0" containsNumber="1" minValue="3.5266621700592735E-2" maxValue="195.20917260885642"/>
    </cacheField>
    <cacheField name="TOTAL  NET  INCREMENTAL  COST  WITH  NEBS" numFmtId="167">
      <sharedItems containsSemiMixedTypes="0" containsString="0" containsNumber="1" minValue="0" maxValue="1834056.7905846979"/>
    </cacheField>
    <cacheField name="MEASURE LIFE" numFmtId="1">
      <sharedItems containsSemiMixedTypes="0" containsString="0" containsNumber="1" containsInteger="1" minValue="6" maxValue="45"/>
    </cacheField>
    <cacheField name="LoadMap Measure Life" numFmtId="1">
      <sharedItems containsSemiMixedTypes="0" containsString="0" containsNumber="1" minValue="6" maxValue="45"/>
    </cacheField>
    <cacheField name="Recommended Measure Life" numFmtId="1">
      <sharedItems containsSemiMixedTypes="0" containsString="0" containsNumber="1" containsInteger="1" minValue="6" maxValue="45"/>
    </cacheField>
    <cacheField name="DISCOUNTED THERM SAVINGS" numFmtId="2">
      <sharedItems containsSemiMixedTypes="0" containsString="0" containsNumber="1" minValue="0" maxValue="1490132.4380951591"/>
    </cacheField>
    <cacheField name="PROGRAM DELIVERY AND ADMIN" numFmtId="167">
      <sharedItems containsSemiMixedTypes="0" containsString="0" containsNumber="1" minValue="0" maxValue="714651.01615860744"/>
    </cacheField>
    <cacheField name="PROGRAM REBATE" numFmtId="167">
      <sharedItems containsSemiMixedTypes="0" containsString="0" containsNumber="1" minValue="2" maxValue="9000"/>
    </cacheField>
    <cacheField name="LoadMap Program Rebate" numFmtId="167">
      <sharedItems containsSemiMixedTypes="0" containsString="0" containsNumber="1" minValue="1.9999999999999853" maxValue="1532.9346036244403"/>
    </cacheField>
    <cacheField name="Recommended Rebate" numFmtId="167">
      <sharedItems containsSemiMixedTypes="0" containsString="0" containsNumber="1" minValue="2" maxValue="2700"/>
    </cacheField>
    <cacheField name="CALCULATED REBATE COST" numFmtId="167">
      <sharedItems containsSemiMixedTypes="0" containsString="0" containsNumber="1" minValue="0" maxValue="951447"/>
    </cacheField>
    <cacheField name="UTILITY  COST" numFmtId="167">
      <sharedItems containsSemiMixedTypes="0" containsString="0" containsNumber="1" minValue="0" maxValue="3.9024172061738613"/>
    </cacheField>
    <cacheField name="UC  W/DELIVERY  &amp;  ADMIN" numFmtId="167">
      <sharedItems containsSemiMixedTypes="0" containsString="0" containsNumber="1" minValue="0" maxValue="4.3004414576372945"/>
    </cacheField>
    <cacheField name="LOADED  UTILITY  BENEFIT  TO  COST  RATIO" numFmtId="2">
      <sharedItems containsMixedTypes="1" containsNumber="1" minValue="1.692183540467449" maxValue="5.7837422059442778"/>
    </cacheField>
    <cacheField name="TOTAL  RESOURCE  COST" numFmtId="167">
      <sharedItems containsSemiMixedTypes="0" containsString="0" containsNumber="1" minValue="0" maxValue="5.470702238002235"/>
    </cacheField>
    <cacheField name="TRC  W/DELIVERY  &amp;  ADMIN" numFmtId="167">
      <sharedItems containsSemiMixedTypes="0" containsString="0" containsNumber="1" minValue="0" maxValue="5.8687264894656685"/>
    </cacheField>
    <cacheField name="LOADED  SOCIETAL  BENEFIT  TO  COST  RATIO" numFmtId="2">
      <sharedItems containsMixedTypes="1" containsNumber="1" minValue="0.87999944526417762" maxValue="2.489028756914827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00">
  <r>
    <s v="Commercial_Office_Existing_Space Heating_Natural Gas_Furnace_E1"/>
    <s v="Commercial"/>
    <s v="Office"/>
    <s v="Existing"/>
    <s v="Space Heating"/>
    <s v="Natural Gas"/>
    <x v="0"/>
    <x v="0"/>
    <x v="0"/>
    <n v="1"/>
    <n v="0"/>
    <n v="0"/>
    <n v="0.95872142805849392"/>
    <n v="0.88789329852006138"/>
    <n v="0"/>
    <n v="1.8466147265785553"/>
    <n v="0"/>
    <n v="17"/>
    <n v="29"/>
    <n v="23"/>
    <n v="2023"/>
    <x v="0"/>
    <n v="1"/>
    <n v="0"/>
    <n v="0"/>
    <n v="0"/>
    <s v="Normal"/>
    <n v="0"/>
    <n v="8.8461965119070438E-2"/>
    <n v="0"/>
    <n v="0"/>
    <m/>
    <s v="140 kBtu/hr"/>
    <n v="140"/>
    <n v="0"/>
    <n v="4.6285714285714291E-2"/>
    <m/>
    <n v="9357"/>
    <n v="2634.8"/>
    <n v="2806.1691056910568"/>
    <n v="0"/>
    <m/>
    <n v="2022"/>
    <n v="0.95703540511337115"/>
    <m/>
    <m/>
    <m/>
    <m/>
  </r>
  <r>
    <s v="Commercial_Office_Existing_Space Heating_Natural Gas_Furnace_E2"/>
    <s v="Commercial"/>
    <s v="Office"/>
    <s v="Existing"/>
    <s v="Space Heating"/>
    <s v="Natural Gas"/>
    <x v="0"/>
    <x v="1"/>
    <x v="1"/>
    <n v="0.9000748103024474"/>
    <n v="0"/>
    <n v="0"/>
    <n v="0.98210487752333497"/>
    <n v="0.89467110995914589"/>
    <n v="0"/>
    <n v="1.876775987482481"/>
    <n v="0"/>
    <n v="17"/>
    <n v="29"/>
    <n v="23"/>
    <n v="2023"/>
    <x v="1"/>
    <n v="1"/>
    <n v="0"/>
    <n v="0"/>
    <n v="0"/>
    <s v="Normal"/>
    <n v="0"/>
    <n v="7.9622386473529039E-2"/>
    <n v="0"/>
    <n v="0"/>
    <m/>
    <s v="140 kBtu/hr"/>
    <n v="140"/>
    <n v="0"/>
    <n v="4.6285714285714291E-2"/>
    <m/>
    <n v="8422"/>
    <n v="2699.0634146341463"/>
    <n v="2827.5902439024394"/>
    <n v="0"/>
    <m/>
    <n v="2022"/>
    <n v="0.95703540511337115"/>
    <m/>
    <m/>
    <m/>
    <m/>
  </r>
  <r>
    <s v="Commercial_Office_Existing_Space Heating_Natural Gas_Furnace_E3"/>
    <s v="Commercial"/>
    <s v="Office"/>
    <s v="Existing"/>
    <s v="Space Heating"/>
    <s v="Natural Gas"/>
    <x v="0"/>
    <x v="2"/>
    <x v="2"/>
    <n v="0.84375333974564493"/>
    <n v="0"/>
    <n v="0"/>
    <n v="1.5734000511962609"/>
    <n v="0.89467110995914589"/>
    <n v="0"/>
    <n v="2.4680711611554069"/>
    <n v="0"/>
    <n v="17"/>
    <n v="29"/>
    <n v="23"/>
    <n v="2023"/>
    <x v="1"/>
    <n v="1"/>
    <n v="0"/>
    <n v="0"/>
    <n v="0"/>
    <s v="Normal"/>
    <n v="0"/>
    <n v="7.4640078509678423E-2"/>
    <n v="0"/>
    <n v="0"/>
    <m/>
    <s v="140 kBtu/hr"/>
    <n v="140"/>
    <n v="0"/>
    <n v="4.6285714285714291E-2"/>
    <m/>
    <n v="7895"/>
    <n v="4324.086573601624"/>
    <n v="2827.5902439024394"/>
    <n v="0"/>
    <m/>
    <n v="2022"/>
    <n v="0.95703540511337115"/>
    <m/>
    <m/>
    <m/>
    <m/>
  </r>
  <r>
    <s v="Commercial_Office_Existing_Space Heating_Natural Gas_Furnace_E4"/>
    <s v="Commercial"/>
    <s v="Office"/>
    <s v="Existing"/>
    <s v="Space Heating"/>
    <s v="Natural Gas"/>
    <x v="0"/>
    <x v="3"/>
    <x v="3"/>
    <n v="0.79101875601154226"/>
    <n v="0"/>
    <n v="0"/>
    <n v="2.5316026246736851"/>
    <n v="1.2286266476623162"/>
    <n v="0"/>
    <n v="3.7602292723360016"/>
    <n v="0"/>
    <n v="17"/>
    <n v="29"/>
    <n v="23"/>
    <n v="2023"/>
    <x v="1"/>
    <n v="1"/>
    <n v="0"/>
    <n v="0"/>
    <n v="0"/>
    <s v="Normal"/>
    <n v="0"/>
    <n v="6.997507360282354E-2"/>
    <n v="0"/>
    <n v="0"/>
    <m/>
    <s v="140 kBtu/hr"/>
    <n v="140"/>
    <n v="0"/>
    <n v="4.6285714285714291E-2"/>
    <m/>
    <n v="7401.5625000000009"/>
    <n v="6957.460634835481"/>
    <n v="3883.0500769016262"/>
    <n v="0"/>
    <m/>
    <n v="2022"/>
    <n v="0.95703540511337115"/>
    <m/>
    <m/>
    <m/>
    <m/>
  </r>
  <r>
    <s v="Commercial_Office_Existing_Space Heating_Natural Gas_Furnace_E5"/>
    <s v="Commercial"/>
    <s v="Office"/>
    <s v="Existing"/>
    <s v="Space Heating"/>
    <s v="Natural Gas"/>
    <x v="0"/>
    <x v="4"/>
    <x v="4"/>
    <n v="0.32"/>
    <n v="0"/>
    <n v="0"/>
    <n v="6.0018766716187084"/>
    <n v="0.89467110995914589"/>
    <n v="0.24000398468486975"/>
    <n v="7.1365517662627234"/>
    <n v="0"/>
    <n v="16"/>
    <n v="26"/>
    <n v="21"/>
    <n v="2023"/>
    <x v="1"/>
    <n v="1"/>
    <n v="0"/>
    <n v="0"/>
    <n v="0"/>
    <s v="Normal"/>
    <n v="0"/>
    <n v="2.8307828838102539E-2"/>
    <n v="0"/>
    <n v="0"/>
    <m/>
    <s v="140 kBtu/hr"/>
    <n v="140"/>
    <n v="0"/>
    <n v="4.6285714285714291E-2"/>
    <m/>
    <n v="2994.2400000000002"/>
    <n v="16494.61897018968"/>
    <n v="2827.5902439024394"/>
    <n v="0"/>
    <m/>
    <n v="2022"/>
    <n v="0.95703540511337115"/>
    <m/>
    <m/>
    <m/>
    <m/>
  </r>
  <r>
    <s v="Commercial_Office_Existing_Space Heating_Natural Gas_Furnace_E6"/>
    <s v="Commercial"/>
    <s v="Office"/>
    <s v="Existing"/>
    <s v="Space Heating"/>
    <s v="Natural Gas"/>
    <x v="0"/>
    <x v="5"/>
    <x v="5"/>
    <n v="0.29629629629629628"/>
    <n v="0"/>
    <n v="0"/>
    <n v="7.5513744187690577"/>
    <n v="1.2286266476623162"/>
    <n v="0.24000398468486975"/>
    <n v="9.0200050511162448"/>
    <n v="0"/>
    <n v="16"/>
    <n v="26"/>
    <n v="21"/>
    <n v="2023"/>
    <x v="1"/>
    <n v="1"/>
    <n v="0"/>
    <n v="0"/>
    <n v="0"/>
    <s v="Normal"/>
    <n v="0"/>
    <n v="2.6210952627872722E-2"/>
    <n v="0"/>
    <n v="0"/>
    <m/>
    <s v="140 kBtu/hr"/>
    <n v="140"/>
    <n v="0"/>
    <n v="4.6285714285714291E-2"/>
    <m/>
    <n v="2772.4444444444443"/>
    <n v="20753.016190391012"/>
    <n v="3883.0500769016262"/>
    <n v="0"/>
    <m/>
    <n v="2022"/>
    <n v="0.95703540511337115"/>
    <m/>
    <m/>
    <m/>
    <m/>
  </r>
  <r>
    <s v="Commercial_Office_Existing_Space Heating_Natural Gas_Furnace_E7"/>
    <s v="Commercial"/>
    <s v="Office"/>
    <s v="Existing"/>
    <s v="Space Heating"/>
    <s v="Natural Gas"/>
    <x v="0"/>
    <x v="6"/>
    <x v="6"/>
    <n v="0"/>
    <n v="0"/>
    <n v="0"/>
    <n v="0"/>
    <n v="0"/>
    <n v="0"/>
    <n v="0"/>
    <n v="0"/>
    <n v="0"/>
    <n v="0"/>
    <n v="0"/>
    <n v="0"/>
    <x v="2"/>
    <n v="0"/>
    <n v="0"/>
    <n v="0"/>
    <n v="0"/>
    <s v="Normal"/>
    <n v="0"/>
    <n v="0"/>
    <n v="0"/>
    <n v="0"/>
    <m/>
    <s v=" "/>
    <s v=""/>
    <s v=""/>
    <s v=""/>
    <m/>
    <s v=""/>
    <s v=""/>
    <s v=""/>
    <s v=""/>
    <m/>
    <s v=""/>
    <s v=""/>
    <m/>
    <m/>
    <m/>
    <m/>
  </r>
  <r>
    <s v="Commercial_Office_Existing_Space Heating_Natural Gas_Furnace_E8"/>
    <s v="Commercial"/>
    <s v="Office"/>
    <s v="Existing"/>
    <s v="Space Heating"/>
    <s v="Natural Gas"/>
    <x v="0"/>
    <x v="7"/>
    <x v="6"/>
    <n v="0"/>
    <n v="0"/>
    <n v="0"/>
    <n v="0"/>
    <n v="0"/>
    <n v="0"/>
    <n v="0"/>
    <n v="0"/>
    <n v="0"/>
    <n v="0"/>
    <n v="0"/>
    <n v="0"/>
    <x v="2"/>
    <n v="0"/>
    <n v="0"/>
    <n v="0"/>
    <n v="0"/>
    <s v="Normal"/>
    <n v="0"/>
    <n v="0"/>
    <n v="0"/>
    <n v="0"/>
    <m/>
    <s v=" "/>
    <s v=""/>
    <s v=""/>
    <s v=""/>
    <m/>
    <s v=""/>
    <s v=""/>
    <s v=""/>
    <s v=""/>
    <m/>
    <s v=""/>
    <s v=""/>
    <m/>
    <m/>
    <m/>
    <m/>
  </r>
  <r>
    <s v="Commercial_Office_Existing_Space Heating_Natural Gas_Furnace_E9"/>
    <s v="Commercial"/>
    <s v="Office"/>
    <s v="Existing"/>
    <s v="Space Heating"/>
    <s v="Natural Gas"/>
    <x v="0"/>
    <x v="8"/>
    <x v="6"/>
    <n v="0"/>
    <n v="0"/>
    <n v="0"/>
    <n v="0"/>
    <n v="0"/>
    <n v="0"/>
    <n v="0"/>
    <n v="0"/>
    <n v="0"/>
    <n v="0"/>
    <n v="0"/>
    <n v="0"/>
    <x v="2"/>
    <n v="0"/>
    <n v="0"/>
    <n v="0"/>
    <n v="0"/>
    <s v="Normal"/>
    <n v="0"/>
    <n v="0"/>
    <n v="0"/>
    <n v="0"/>
    <m/>
    <s v=" "/>
    <s v=""/>
    <s v=""/>
    <s v=""/>
    <m/>
    <s v=""/>
    <s v=""/>
    <s v=""/>
    <s v=""/>
    <m/>
    <s v=""/>
    <s v=""/>
    <m/>
    <m/>
    <m/>
    <m/>
  </r>
  <r>
    <s v="Commercial_Office_Existing_Space Heating_Natural Gas_Furnace_E10"/>
    <s v="Commercial"/>
    <s v="Office"/>
    <s v="Existing"/>
    <s v="Space Heating"/>
    <s v="Natural Gas"/>
    <x v="0"/>
    <x v="9"/>
    <x v="6"/>
    <n v="0"/>
    <n v="0"/>
    <n v="0"/>
    <n v="0"/>
    <n v="0"/>
    <n v="0"/>
    <n v="0"/>
    <n v="0"/>
    <n v="0"/>
    <n v="0"/>
    <n v="0"/>
    <n v="0"/>
    <x v="2"/>
    <n v="0"/>
    <n v="0"/>
    <n v="0"/>
    <n v="0"/>
    <s v="Normal"/>
    <n v="0"/>
    <n v="0"/>
    <n v="0"/>
    <n v="0"/>
    <m/>
    <s v=" "/>
    <s v=""/>
    <s v=""/>
    <s v=""/>
    <m/>
    <s v=""/>
    <s v=""/>
    <s v=""/>
    <s v=""/>
    <m/>
    <s v=""/>
    <s v=""/>
    <m/>
    <m/>
    <m/>
    <m/>
  </r>
  <r>
    <s v="Commercial_Office_Existing_Space Heating_Natural Gas_Boiler_E1"/>
    <s v="Commercial"/>
    <s v="Office"/>
    <s v="Existing"/>
    <s v="Space Heating"/>
    <s v="Natural Gas"/>
    <x v="1"/>
    <x v="0"/>
    <x v="0"/>
    <n v="1"/>
    <n v="0"/>
    <n v="0"/>
    <n v="1.5841855568191692"/>
    <n v="0.79149312229410329"/>
    <n v="0"/>
    <n v="2.3756786791132725"/>
    <n v="0"/>
    <n v="19"/>
    <n v="31"/>
    <n v="25"/>
    <n v="2023"/>
    <x v="3"/>
    <n v="1"/>
    <n v="0"/>
    <n v="0"/>
    <n v="0"/>
    <s v="Normal"/>
    <n v="0"/>
    <n v="0.52960173662734322"/>
    <n v="0"/>
    <n v="0"/>
    <m/>
    <s v="514 kBtu/hr"/>
    <n v="514"/>
    <n v="0"/>
    <n v="4.6285714285714291E-2"/>
    <m/>
    <n v="117558"/>
    <n v="14115.033652900302"/>
    <n v="8110"/>
    <n v="0"/>
    <m/>
    <n v="2015"/>
    <n v="1.0837832633139179"/>
    <m/>
    <m/>
    <m/>
    <m/>
  </r>
  <r>
    <s v="Commercial_Office_Existing_Space Heating_Natural Gas_Boiler_E2"/>
    <s v="Commercial"/>
    <s v="Office"/>
    <s v="Existing"/>
    <s v="Space Heating"/>
    <s v="Natural Gas"/>
    <x v="1"/>
    <x v="1"/>
    <x v="7"/>
    <n v="0.952389458820327"/>
    <n v="0"/>
    <n v="0"/>
    <n v="2.0029653343603777"/>
    <n v="0.79149312229410329"/>
    <n v="0"/>
    <n v="2.794458456654481"/>
    <n v="0"/>
    <n v="19"/>
    <n v="31"/>
    <n v="25"/>
    <n v="2023"/>
    <x v="3"/>
    <n v="1"/>
    <n v="0"/>
    <n v="0"/>
    <n v="0"/>
    <s v="Normal"/>
    <n v="0"/>
    <n v="0.50438711133682079"/>
    <n v="0"/>
    <n v="0"/>
    <m/>
    <s v="514 kBtu/hr"/>
    <n v="514"/>
    <n v="0"/>
    <n v="4.6285714285714291E-2"/>
    <m/>
    <n v="111961"/>
    <n v="17846.345700093141"/>
    <n v="8110"/>
    <n v="0"/>
    <m/>
    <n v="2015"/>
    <n v="1.0837832633139179"/>
    <m/>
    <m/>
    <m/>
    <m/>
  </r>
  <r>
    <s v="Commercial_Office_Existing_Space Heating_Natural Gas_Boiler_E3"/>
    <s v="Commercial"/>
    <s v="Office"/>
    <s v="Existing"/>
    <s v="Space Heating"/>
    <s v="Natural Gas"/>
    <x v="1"/>
    <x v="2"/>
    <x v="8"/>
    <n v="0.88888888888888884"/>
    <n v="0"/>
    <n v="0"/>
    <n v="2.5956663967758784"/>
    <n v="0.89060706615213525"/>
    <n v="0"/>
    <n v="3.4862734629280139"/>
    <n v="0"/>
    <n v="19"/>
    <n v="31"/>
    <n v="25"/>
    <n v="2023"/>
    <x v="1"/>
    <n v="1"/>
    <n v="0"/>
    <n v="0"/>
    <n v="0"/>
    <s v="Normal"/>
    <n v="0"/>
    <n v="0.47075709922430509"/>
    <n v="0"/>
    <n v="0"/>
    <m/>
    <s v="514 kBtu/hr"/>
    <n v="514"/>
    <n v="0"/>
    <n v="4.6285714285714291E-2"/>
    <m/>
    <n v="104496"/>
    <n v="23127.289845867541"/>
    <n v="9125.5667333644342"/>
    <n v="0"/>
    <m/>
    <n v="2015"/>
    <n v="1.0837832633139179"/>
    <m/>
    <m/>
    <m/>
    <m/>
  </r>
  <r>
    <s v="Commercial_Office_Existing_Space Heating_Natural Gas_Boiler_E4"/>
    <s v="Commercial"/>
    <s v="Office"/>
    <s v="Existing"/>
    <s v="Space Heating"/>
    <s v="Natural Gas"/>
    <x v="1"/>
    <x v="3"/>
    <x v="9"/>
    <n v="0.85106925942938805"/>
    <n v="0"/>
    <n v="0"/>
    <n v="3.0067948673382743"/>
    <n v="0.89060706615213525"/>
    <n v="0"/>
    <n v="3.8974019334904098"/>
    <n v="0"/>
    <n v="19"/>
    <n v="31"/>
    <n v="25"/>
    <n v="2023"/>
    <x v="1"/>
    <n v="1"/>
    <n v="0"/>
    <n v="0"/>
    <n v="0"/>
    <s v="Normal"/>
    <n v="0"/>
    <n v="0.4507277577839508"/>
    <n v="0"/>
    <n v="0"/>
    <m/>
    <s v="514 kBtu/hr"/>
    <n v="514"/>
    <n v="0"/>
    <n v="4.6285714285714291E-2"/>
    <m/>
    <n v="100050"/>
    <n v="26790.429036017384"/>
    <n v="9125.5667333644342"/>
    <n v="0"/>
    <m/>
    <n v="2015"/>
    <n v="1.0837832633139179"/>
    <m/>
    <m/>
    <m/>
    <m/>
  </r>
  <r>
    <s v="Commercial_Office_Existing_Space Heating_Natural Gas_Boiler_E5"/>
    <s v="Commercial"/>
    <s v="Office"/>
    <s v="Existing"/>
    <s v="Space Heating"/>
    <s v="Natural Gas"/>
    <x v="1"/>
    <x v="4"/>
    <x v="10"/>
    <n v="0.81632896102349484"/>
    <n v="0"/>
    <n v="0"/>
    <n v="3.4179233379006715"/>
    <n v="0.89060706615213525"/>
    <n v="0"/>
    <n v="4.3085304040528065"/>
    <n v="0"/>
    <n v="19"/>
    <n v="31"/>
    <n v="25"/>
    <n v="2023"/>
    <x v="1"/>
    <n v="1"/>
    <n v="0"/>
    <n v="0"/>
    <n v="0"/>
    <s v="Normal"/>
    <n v="0"/>
    <n v="0.43232923541723767"/>
    <n v="0"/>
    <n v="0"/>
    <m/>
    <s v="514 kBtu/hr"/>
    <n v="514"/>
    <n v="0"/>
    <n v="4.6285714285714291E-2"/>
    <m/>
    <n v="95966"/>
    <n v="30453.568226167241"/>
    <n v="9125.5667333644342"/>
    <n v="0"/>
    <m/>
    <n v="2015"/>
    <n v="1.0837832633139179"/>
    <m/>
    <m/>
    <m/>
    <m/>
  </r>
  <r>
    <s v="Commercial_Office_Existing_Space Heating_Natural Gas_Boiler_E6"/>
    <s v="Commercial"/>
    <s v="Office"/>
    <s v="Existing"/>
    <s v="Space Heating"/>
    <s v="Natural Gas"/>
    <x v="1"/>
    <x v="5"/>
    <x v="6"/>
    <n v="0"/>
    <n v="0"/>
    <n v="0"/>
    <n v="0"/>
    <n v="0"/>
    <n v="0"/>
    <n v="0"/>
    <n v="0"/>
    <n v="0"/>
    <n v="0"/>
    <n v="0"/>
    <n v="0"/>
    <x v="2"/>
    <n v="0"/>
    <n v="0"/>
    <n v="0"/>
    <n v="0"/>
    <s v="Normal"/>
    <n v="0"/>
    <n v="0"/>
    <n v="0"/>
    <n v="0"/>
    <m/>
    <s v=" "/>
    <s v=""/>
    <s v=""/>
    <s v=""/>
    <m/>
    <s v=""/>
    <s v=""/>
    <s v=""/>
    <s v=""/>
    <m/>
    <s v=""/>
    <s v=""/>
    <m/>
    <m/>
    <m/>
    <m/>
  </r>
  <r>
    <s v="Commercial_Office_Existing_Space Heating_Natural Gas_Boiler_E7"/>
    <s v="Commercial"/>
    <s v="Office"/>
    <s v="Existing"/>
    <s v="Space Heating"/>
    <s v="Natural Gas"/>
    <x v="1"/>
    <x v="6"/>
    <x v="6"/>
    <n v="0"/>
    <n v="0"/>
    <n v="0"/>
    <n v="0"/>
    <n v="0"/>
    <n v="0"/>
    <n v="0"/>
    <n v="0"/>
    <n v="0"/>
    <n v="0"/>
    <n v="0"/>
    <n v="0"/>
    <x v="2"/>
    <n v="0"/>
    <n v="0"/>
    <n v="0"/>
    <n v="0"/>
    <s v="Normal"/>
    <n v="0"/>
    <n v="0"/>
    <n v="0"/>
    <n v="0"/>
    <m/>
    <s v=" "/>
    <s v=""/>
    <s v=""/>
    <s v=""/>
    <m/>
    <s v=""/>
    <s v=""/>
    <s v=""/>
    <s v=""/>
    <m/>
    <s v=""/>
    <s v=""/>
    <m/>
    <m/>
    <m/>
    <m/>
  </r>
  <r>
    <s v="Commercial_Office_Existing_Space Heating_Natural Gas_Boiler_E8"/>
    <s v="Commercial"/>
    <s v="Office"/>
    <s v="Existing"/>
    <s v="Space Heating"/>
    <s v="Natural Gas"/>
    <x v="1"/>
    <x v="7"/>
    <x v="6"/>
    <n v="0"/>
    <n v="0"/>
    <n v="0"/>
    <n v="0"/>
    <n v="0"/>
    <n v="0"/>
    <n v="0"/>
    <n v="0"/>
    <n v="0"/>
    <n v="0"/>
    <n v="0"/>
    <n v="0"/>
    <x v="2"/>
    <n v="0"/>
    <n v="0"/>
    <n v="0"/>
    <n v="0"/>
    <s v="Normal"/>
    <n v="0"/>
    <n v="0"/>
    <n v="0"/>
    <n v="0"/>
    <m/>
    <s v=" "/>
    <s v=""/>
    <s v=""/>
    <s v=""/>
    <m/>
    <s v=""/>
    <s v=""/>
    <s v=""/>
    <s v=""/>
    <m/>
    <s v=""/>
    <s v=""/>
    <m/>
    <m/>
    <m/>
    <m/>
  </r>
  <r>
    <s v="Commercial_Office_Existing_Space Heating_Natural Gas_Boiler_E9"/>
    <s v="Commercial"/>
    <s v="Office"/>
    <s v="Existing"/>
    <s v="Space Heating"/>
    <s v="Natural Gas"/>
    <x v="1"/>
    <x v="8"/>
    <x v="6"/>
    <n v="0"/>
    <n v="0"/>
    <n v="0"/>
    <n v="0"/>
    <n v="0"/>
    <n v="0"/>
    <n v="0"/>
    <n v="0"/>
    <n v="0"/>
    <n v="0"/>
    <n v="0"/>
    <n v="0"/>
    <x v="2"/>
    <n v="0"/>
    <n v="0"/>
    <n v="0"/>
    <n v="0"/>
    <s v="Normal"/>
    <n v="0"/>
    <n v="0"/>
    <n v="0"/>
    <n v="0"/>
    <m/>
    <s v=" "/>
    <s v=""/>
    <s v=""/>
    <s v=""/>
    <m/>
    <s v=""/>
    <s v=""/>
    <s v=""/>
    <s v=""/>
    <m/>
    <s v=""/>
    <s v=""/>
    <m/>
    <m/>
    <m/>
    <m/>
  </r>
  <r>
    <s v="Commercial_Office_Existing_Space Heating_Natural Gas_Boiler_E10"/>
    <s v="Commercial"/>
    <s v="Office"/>
    <s v="Existing"/>
    <s v="Space Heating"/>
    <s v="Natural Gas"/>
    <x v="1"/>
    <x v="9"/>
    <x v="6"/>
    <n v="0"/>
    <n v="0"/>
    <n v="0"/>
    <n v="0"/>
    <n v="0"/>
    <n v="0"/>
    <n v="0"/>
    <n v="0"/>
    <n v="0"/>
    <n v="0"/>
    <n v="0"/>
    <n v="0"/>
    <x v="2"/>
    <n v="0"/>
    <n v="0"/>
    <n v="0"/>
    <n v="0"/>
    <s v="Normal"/>
    <n v="0"/>
    <n v="0"/>
    <n v="0"/>
    <n v="0"/>
    <m/>
    <s v=" "/>
    <s v=""/>
    <s v=""/>
    <s v=""/>
    <m/>
    <s v=""/>
    <s v=""/>
    <s v=""/>
    <s v=""/>
    <m/>
    <s v=""/>
    <s v=""/>
    <m/>
    <m/>
    <m/>
    <m/>
  </r>
  <r>
    <s v="Commercial_Office_Existing_Space Heating_Natural Gas_Unit Heater_E1"/>
    <s v="Commercial"/>
    <s v="Office"/>
    <s v="Existing"/>
    <s v="Space Heating"/>
    <s v="Natural Gas"/>
    <x v="2"/>
    <x v="0"/>
    <x v="11"/>
    <n v="1"/>
    <n v="0"/>
    <n v="0"/>
    <n v="3.0368091456384205E-2"/>
    <n v="2.5903139480655733E-2"/>
    <n v="0"/>
    <n v="5.6271230937039937E-2"/>
    <n v="0"/>
    <n v="9"/>
    <n v="15"/>
    <n v="12"/>
    <n v="2023"/>
    <x v="1"/>
    <n v="1"/>
    <n v="0"/>
    <n v="0"/>
    <n v="0"/>
    <s v="Normal"/>
    <n v="0"/>
    <n v="4.4784047105807072E-2"/>
    <n v="0"/>
    <n v="0"/>
    <m/>
    <s v="120 kBtu/hr"/>
    <n v="120"/>
    <n v="0"/>
    <n v="1.9798429312912059E-5"/>
    <m/>
    <n v="2261.9999999999995"/>
    <n v="1274.4000000000001"/>
    <n v="1250.0820195366291"/>
    <n v="0"/>
    <m/>
    <n v="2018"/>
    <n v="1.046605850676521"/>
    <m/>
    <m/>
    <m/>
    <m/>
  </r>
  <r>
    <s v="Commercial_Office_Existing_Space Heating_Natural Gas_Unit Heater_E2"/>
    <s v="Commercial"/>
    <s v="Office"/>
    <s v="Existing"/>
    <s v="Space Heating"/>
    <s v="Natural Gas"/>
    <x v="2"/>
    <x v="1"/>
    <x v="12"/>
    <n v="0.86111111111111116"/>
    <n v="0"/>
    <n v="0"/>
    <n v="9.7109264205160778E-2"/>
    <n v="3.1001371704482604E-2"/>
    <n v="0"/>
    <n v="0.12811063590964339"/>
    <n v="0"/>
    <n v="9"/>
    <n v="15"/>
    <n v="12"/>
    <n v="2023"/>
    <x v="1"/>
    <n v="1"/>
    <n v="0"/>
    <n v="0"/>
    <n v="0"/>
    <s v="Normal"/>
    <n v="0"/>
    <n v="3.8564040563333866E-2"/>
    <n v="0"/>
    <n v="0"/>
    <m/>
    <s v="120 kBtu/hr"/>
    <n v="120"/>
    <n v="0"/>
    <n v="1.9798429312912059E-5"/>
    <m/>
    <n v="1947.833333333333"/>
    <n v="4075.2000000000003"/>
    <n v="1496.1220194056673"/>
    <n v="0"/>
    <m/>
    <n v="2018"/>
    <n v="1.046605850676521"/>
    <m/>
    <m/>
    <m/>
    <m/>
  </r>
  <r>
    <s v="Commercial_Office_Existing_Space Heating_Natural Gas_Unit Heater_E3"/>
    <s v="Commercial"/>
    <s v="Office"/>
    <s v="Existing"/>
    <s v="Space Heating"/>
    <s v="Natural Gas"/>
    <x v="2"/>
    <x v="2"/>
    <x v="13"/>
    <n v="0.80000000000000016"/>
    <n v="0"/>
    <n v="0"/>
    <n v="4.1949143282971398E-2"/>
    <n v="2.5903139480655733E-2"/>
    <n v="0"/>
    <n v="6.7852282763627134E-2"/>
    <n v="0"/>
    <n v="9"/>
    <n v="15"/>
    <n v="12"/>
    <n v="2023"/>
    <x v="1"/>
    <n v="1"/>
    <n v="0"/>
    <n v="0"/>
    <n v="0"/>
    <s v="Normal"/>
    <n v="0"/>
    <n v="3.5827237684645664E-2"/>
    <n v="0"/>
    <n v="0"/>
    <m/>
    <s v="120 kBtu/hr"/>
    <n v="120"/>
    <n v="0"/>
    <n v="1.9798429312912059E-5"/>
    <m/>
    <n v="1809.6"/>
    <n v="1760.4"/>
    <n v="1250.0820195366291"/>
    <n v="0"/>
    <m/>
    <n v="2018"/>
    <n v="1.046605850676521"/>
    <m/>
    <m/>
    <m/>
    <m/>
  </r>
  <r>
    <s v="Commercial_Office_Existing_Space Heating_Natural Gas_Unit Heater_E4"/>
    <s v="Commercial"/>
    <s v="Office"/>
    <s v="Existing"/>
    <s v="Space Heating"/>
    <s v="Natural Gas"/>
    <x v="2"/>
    <x v="3"/>
    <x v="6"/>
    <n v="0"/>
    <n v="0"/>
    <n v="0"/>
    <n v="0"/>
    <n v="0"/>
    <n v="0"/>
    <n v="0"/>
    <n v="0"/>
    <n v="0"/>
    <n v="0"/>
    <n v="0"/>
    <n v="0"/>
    <x v="2"/>
    <n v="0"/>
    <n v="0"/>
    <n v="0"/>
    <n v="0"/>
    <s v="Normal"/>
    <n v="0"/>
    <n v="0"/>
    <n v="0"/>
    <n v="0"/>
    <m/>
    <s v=" "/>
    <s v=""/>
    <s v=""/>
    <s v=""/>
    <m/>
    <s v=""/>
    <s v=""/>
    <s v=""/>
    <s v=""/>
    <m/>
    <s v=""/>
    <s v=""/>
    <m/>
    <m/>
    <m/>
    <m/>
  </r>
  <r>
    <s v="Commercial_Office_Existing_Space Heating_Natural Gas_Unit Heater_E5"/>
    <s v="Commercial"/>
    <s v="Office"/>
    <s v="Existing"/>
    <s v="Space Heating"/>
    <s v="Natural Gas"/>
    <x v="2"/>
    <x v="4"/>
    <x v="6"/>
    <n v="0"/>
    <n v="0"/>
    <n v="0"/>
    <n v="0"/>
    <n v="0"/>
    <n v="0"/>
    <n v="0"/>
    <n v="0"/>
    <n v="0"/>
    <n v="0"/>
    <n v="0"/>
    <n v="0"/>
    <x v="2"/>
    <n v="0"/>
    <n v="0"/>
    <n v="0"/>
    <n v="0"/>
    <s v="Normal"/>
    <n v="0"/>
    <n v="0"/>
    <n v="0"/>
    <n v="0"/>
    <m/>
    <s v=" "/>
    <s v=""/>
    <s v=""/>
    <s v=""/>
    <m/>
    <s v=""/>
    <s v=""/>
    <s v=""/>
    <s v=""/>
    <m/>
    <s v=""/>
    <s v=""/>
    <m/>
    <m/>
    <m/>
    <m/>
  </r>
  <r>
    <s v="Commercial_Office_Existing_Space Heating_Natural Gas_Unit Heater_E6"/>
    <s v="Commercial"/>
    <s v="Office"/>
    <s v="Existing"/>
    <s v="Space Heating"/>
    <s v="Natural Gas"/>
    <x v="2"/>
    <x v="5"/>
    <x v="6"/>
    <n v="0"/>
    <n v="0"/>
    <n v="0"/>
    <n v="0"/>
    <n v="0"/>
    <n v="0"/>
    <n v="0"/>
    <n v="0"/>
    <n v="0"/>
    <n v="0"/>
    <n v="0"/>
    <n v="0"/>
    <x v="2"/>
    <n v="0"/>
    <n v="0"/>
    <n v="0"/>
    <n v="0"/>
    <s v="Normal"/>
    <n v="0"/>
    <n v="0"/>
    <n v="0"/>
    <n v="0"/>
    <m/>
    <s v=" "/>
    <s v=""/>
    <s v=""/>
    <s v=""/>
    <m/>
    <s v=""/>
    <s v=""/>
    <s v=""/>
    <s v=""/>
    <m/>
    <s v=""/>
    <s v=""/>
    <m/>
    <m/>
    <m/>
    <m/>
  </r>
  <r>
    <s v="Commercial_Office_Existing_Space Heating_Natural Gas_Unit Heater_E7"/>
    <s v="Commercial"/>
    <s v="Office"/>
    <s v="Existing"/>
    <s v="Space Heating"/>
    <s v="Natural Gas"/>
    <x v="2"/>
    <x v="6"/>
    <x v="6"/>
    <n v="0"/>
    <n v="0"/>
    <n v="0"/>
    <n v="0"/>
    <n v="0"/>
    <n v="0"/>
    <n v="0"/>
    <n v="0"/>
    <n v="0"/>
    <n v="0"/>
    <n v="0"/>
    <n v="0"/>
    <x v="2"/>
    <n v="0"/>
    <n v="0"/>
    <n v="0"/>
    <n v="0"/>
    <s v="Normal"/>
    <n v="0"/>
    <n v="0"/>
    <n v="0"/>
    <n v="0"/>
    <m/>
    <s v=" "/>
    <s v=""/>
    <s v=""/>
    <s v=""/>
    <m/>
    <s v=""/>
    <s v=""/>
    <s v=""/>
    <s v=""/>
    <m/>
    <s v=""/>
    <s v=""/>
    <m/>
    <m/>
    <m/>
    <m/>
  </r>
  <r>
    <s v="Commercial_Office_Existing_Space Heating_Natural Gas_Unit Heater_E8"/>
    <s v="Commercial"/>
    <s v="Office"/>
    <s v="Existing"/>
    <s v="Space Heating"/>
    <s v="Natural Gas"/>
    <x v="2"/>
    <x v="7"/>
    <x v="6"/>
    <n v="0"/>
    <n v="0"/>
    <n v="0"/>
    <n v="0"/>
    <n v="0"/>
    <n v="0"/>
    <n v="0"/>
    <n v="0"/>
    <n v="0"/>
    <n v="0"/>
    <n v="0"/>
    <n v="0"/>
    <x v="2"/>
    <n v="0"/>
    <n v="0"/>
    <n v="0"/>
    <n v="0"/>
    <s v="Normal"/>
    <n v="0"/>
    <n v="0"/>
    <n v="0"/>
    <n v="0"/>
    <m/>
    <s v=" "/>
    <s v=""/>
    <s v=""/>
    <s v=""/>
    <m/>
    <s v=""/>
    <s v=""/>
    <s v=""/>
    <s v=""/>
    <m/>
    <s v=""/>
    <s v=""/>
    <m/>
    <m/>
    <m/>
    <m/>
  </r>
  <r>
    <s v="Commercial_Office_Existing_Space Heating_Natural Gas_Unit Heater_E9"/>
    <s v="Commercial"/>
    <s v="Office"/>
    <s v="Existing"/>
    <s v="Space Heating"/>
    <s v="Natural Gas"/>
    <x v="2"/>
    <x v="8"/>
    <x v="6"/>
    <n v="0"/>
    <n v="0"/>
    <n v="0"/>
    <n v="0"/>
    <n v="0"/>
    <n v="0"/>
    <n v="0"/>
    <n v="0"/>
    <n v="0"/>
    <n v="0"/>
    <n v="0"/>
    <n v="0"/>
    <x v="2"/>
    <n v="0"/>
    <n v="0"/>
    <n v="0"/>
    <n v="0"/>
    <s v="Normal"/>
    <n v="0"/>
    <n v="0"/>
    <n v="0"/>
    <n v="0"/>
    <m/>
    <s v=" "/>
    <s v=""/>
    <s v=""/>
    <s v=""/>
    <m/>
    <s v=""/>
    <s v=""/>
    <s v=""/>
    <s v=""/>
    <m/>
    <s v=""/>
    <s v=""/>
    <m/>
    <m/>
    <m/>
    <m/>
  </r>
  <r>
    <s v="Commercial_Office_Existing_Space Heating_Natural Gas_Unit Heater_E10"/>
    <s v="Commercial"/>
    <s v="Office"/>
    <s v="Existing"/>
    <s v="Space Heating"/>
    <s v="Natural Gas"/>
    <x v="2"/>
    <x v="9"/>
    <x v="6"/>
    <n v="0"/>
    <n v="0"/>
    <n v="0"/>
    <n v="0"/>
    <n v="0"/>
    <n v="0"/>
    <n v="0"/>
    <n v="0"/>
    <n v="0"/>
    <n v="0"/>
    <n v="0"/>
    <n v="0"/>
    <x v="2"/>
    <n v="0"/>
    <n v="0"/>
    <n v="0"/>
    <n v="0"/>
    <s v="Normal"/>
    <n v="0"/>
    <n v="0"/>
    <n v="0"/>
    <n v="0"/>
    <m/>
    <s v=" "/>
    <s v=""/>
    <s v=""/>
    <s v=""/>
    <m/>
    <s v=""/>
    <s v=""/>
    <s v=""/>
    <s v=""/>
    <m/>
    <s v=""/>
    <s v=""/>
    <m/>
    <m/>
    <m/>
    <m/>
  </r>
  <r>
    <s v="Commercial_Office_Existing_Water Heating_Natural Gas_Water Heater_E1"/>
    <s v="Commercial"/>
    <s v="Office"/>
    <s v="Existing"/>
    <s v="Water Heating"/>
    <s v="Natural Gas"/>
    <x v="3"/>
    <x v="0"/>
    <x v="0"/>
    <n v="1"/>
    <n v="0"/>
    <n v="0"/>
    <n v="1.7956787280542289E-2"/>
    <n v="0"/>
    <n v="7.9574638614643954E-4"/>
    <n v="1.875253366668873E-2"/>
    <n v="0"/>
    <n v="8"/>
    <n v="12"/>
    <n v="10"/>
    <n v="2023"/>
    <x v="1"/>
    <n v="1"/>
    <n v="0"/>
    <n v="0"/>
    <n v="0"/>
    <s v="Normal"/>
    <n v="0"/>
    <n v="2.8462330243178516E-2"/>
    <n v="0"/>
    <n v="0"/>
    <m/>
    <s v="200 kBtu/hr"/>
    <n v="200"/>
    <n v="0"/>
    <n v="5.3375020265731621E-4"/>
    <m/>
    <n v="2973"/>
    <n v="6113.56783919598"/>
    <n v="0"/>
    <n v="311.55778894472365"/>
    <m/>
    <n v="2022"/>
    <n v="0.95703540511337115"/>
    <m/>
    <m/>
    <m/>
    <m/>
  </r>
  <r>
    <s v="Commercial_Office_Existing_Water Heating_Natural Gas_Water Heater_E2"/>
    <s v="Commercial"/>
    <s v="Office"/>
    <s v="Existing"/>
    <s v="Water Heating"/>
    <s v="Natural Gas"/>
    <x v="3"/>
    <x v="1"/>
    <x v="14"/>
    <n v="0.85099226370669356"/>
    <n v="0"/>
    <n v="0"/>
    <n v="2.2188173384468348E-2"/>
    <n v="0"/>
    <n v="8.1884870058294913E-4"/>
    <n v="2.3007022085051298E-2"/>
    <n v="0"/>
    <n v="8"/>
    <n v="12"/>
    <n v="10"/>
    <n v="2023"/>
    <x v="1"/>
    <n v="1"/>
    <n v="0"/>
    <n v="0"/>
    <n v="0"/>
    <s v="Normal"/>
    <n v="0"/>
    <n v="2.422122284400997E-2"/>
    <n v="0"/>
    <n v="0"/>
    <m/>
    <s v="200 kBtu/hr"/>
    <n v="200"/>
    <n v="0"/>
    <n v="5.3375020265731621E-4"/>
    <m/>
    <n v="2530"/>
    <n v="7554.185561956122"/>
    <n v="0"/>
    <n v="320.6030150753769"/>
    <m/>
    <n v="2022"/>
    <n v="0.95703540511337115"/>
    <m/>
    <m/>
    <m/>
    <m/>
  </r>
  <r>
    <s v="Commercial_Office_Existing_Water Heating_Natural Gas_Water Heater_E3"/>
    <s v="Commercial"/>
    <s v="Office"/>
    <s v="Existing"/>
    <s v="Water Heating"/>
    <s v="Natural Gas"/>
    <x v="3"/>
    <x v="2"/>
    <x v="15"/>
    <n v="0.83316515304406324"/>
    <n v="0"/>
    <n v="0"/>
    <n v="3.1717371106773917E-2"/>
    <n v="0"/>
    <n v="1.4191518226180152E-3"/>
    <n v="3.3136522929391933E-2"/>
    <n v="0"/>
    <n v="13"/>
    <n v="21"/>
    <n v="17"/>
    <n v="2023"/>
    <x v="1"/>
    <n v="1"/>
    <n v="0"/>
    <n v="0"/>
    <n v="0"/>
    <s v="Normal"/>
    <n v="0"/>
    <n v="2.37138217330485E-2"/>
    <n v="0"/>
    <n v="0"/>
    <m/>
    <s v="200 kBtu/hr"/>
    <n v="200"/>
    <n v="0"/>
    <n v="5.3375020265731621E-4"/>
    <m/>
    <n v="2477"/>
    <n v="10798.496240601502"/>
    <n v="0"/>
    <n v="555.63909774436092"/>
    <m/>
    <n v="2022"/>
    <n v="0.95703540511337115"/>
    <m/>
    <m/>
    <m/>
    <m/>
  </r>
  <r>
    <s v="Commercial_Office_Existing_Water Heating_Natural Gas_Water Heater_E4"/>
    <s v="Commercial"/>
    <s v="Office"/>
    <s v="Existing"/>
    <s v="Water Heating"/>
    <s v="Natural Gas"/>
    <x v="3"/>
    <x v="3"/>
    <x v="6"/>
    <n v="0"/>
    <n v="0"/>
    <n v="0"/>
    <n v="0"/>
    <n v="0"/>
    <n v="0"/>
    <n v="0"/>
    <n v="0"/>
    <n v="0"/>
    <n v="0"/>
    <n v="0"/>
    <n v="0"/>
    <x v="2"/>
    <n v="0"/>
    <n v="0"/>
    <n v="0"/>
    <n v="0"/>
    <s v="Normal"/>
    <n v="0"/>
    <n v="0"/>
    <n v="0"/>
    <n v="0"/>
    <m/>
    <s v=" "/>
    <s v=""/>
    <s v=""/>
    <s v=""/>
    <m/>
    <s v=""/>
    <s v=""/>
    <s v=""/>
    <s v=""/>
    <m/>
    <s v=""/>
    <s v=""/>
    <m/>
    <m/>
    <m/>
    <m/>
  </r>
  <r>
    <s v="Commercial_Office_Existing_Water Heating_Natural Gas_Water Heater_E5"/>
    <s v="Commercial"/>
    <s v="Office"/>
    <s v="Existing"/>
    <s v="Water Heating"/>
    <s v="Natural Gas"/>
    <x v="3"/>
    <x v="4"/>
    <x v="6"/>
    <n v="0"/>
    <n v="0"/>
    <n v="0"/>
    <n v="0"/>
    <n v="0"/>
    <n v="0"/>
    <n v="0"/>
    <n v="0"/>
    <n v="0"/>
    <n v="0"/>
    <n v="0"/>
    <n v="0"/>
    <x v="2"/>
    <n v="0"/>
    <n v="0"/>
    <n v="0"/>
    <n v="0"/>
    <s v="Normal"/>
    <n v="0"/>
    <n v="0"/>
    <n v="0"/>
    <n v="0"/>
    <m/>
    <s v=" "/>
    <s v=""/>
    <s v=""/>
    <s v=""/>
    <m/>
    <s v=""/>
    <s v=""/>
    <s v=""/>
    <s v=""/>
    <m/>
    <s v=""/>
    <s v=""/>
    <m/>
    <m/>
    <m/>
    <m/>
  </r>
  <r>
    <s v="Commercial_Office_Existing_Water Heating_Natural Gas_Water Heater_E6"/>
    <s v="Commercial"/>
    <s v="Office"/>
    <s v="Existing"/>
    <s v="Water Heating"/>
    <s v="Natural Gas"/>
    <x v="3"/>
    <x v="5"/>
    <x v="6"/>
    <n v="0"/>
    <n v="0"/>
    <n v="0"/>
    <n v="0"/>
    <n v="0"/>
    <n v="0"/>
    <n v="0"/>
    <n v="0"/>
    <n v="0"/>
    <n v="0"/>
    <n v="0"/>
    <n v="0"/>
    <x v="2"/>
    <n v="0"/>
    <n v="0"/>
    <n v="0"/>
    <n v="0"/>
    <s v="Normal"/>
    <n v="0"/>
    <n v="0"/>
    <n v="0"/>
    <n v="0"/>
    <m/>
    <s v=" "/>
    <s v=""/>
    <s v=""/>
    <s v=""/>
    <m/>
    <s v=""/>
    <s v=""/>
    <s v=""/>
    <s v=""/>
    <m/>
    <s v=""/>
    <s v=""/>
    <m/>
    <m/>
    <m/>
    <m/>
  </r>
  <r>
    <s v="Commercial_Office_Existing_Water Heating_Natural Gas_Water Heater_E7"/>
    <s v="Commercial"/>
    <s v="Office"/>
    <s v="Existing"/>
    <s v="Water Heating"/>
    <s v="Natural Gas"/>
    <x v="3"/>
    <x v="6"/>
    <x v="6"/>
    <n v="0"/>
    <n v="0"/>
    <n v="0"/>
    <n v="0"/>
    <n v="0"/>
    <n v="0"/>
    <n v="0"/>
    <n v="0"/>
    <n v="0"/>
    <n v="0"/>
    <n v="0"/>
    <n v="0"/>
    <x v="2"/>
    <n v="0"/>
    <n v="0"/>
    <n v="0"/>
    <n v="0"/>
    <s v="Normal"/>
    <n v="0"/>
    <n v="0"/>
    <n v="0"/>
    <n v="0"/>
    <m/>
    <s v=" "/>
    <s v=""/>
    <s v=""/>
    <s v=""/>
    <m/>
    <s v=""/>
    <s v=""/>
    <s v=""/>
    <s v=""/>
    <m/>
    <s v=""/>
    <s v=""/>
    <m/>
    <m/>
    <m/>
    <m/>
  </r>
  <r>
    <s v="Commercial_Office_Existing_Water Heating_Natural Gas_Water Heater_E8"/>
    <s v="Commercial"/>
    <s v="Office"/>
    <s v="Existing"/>
    <s v="Water Heating"/>
    <s v="Natural Gas"/>
    <x v="3"/>
    <x v="7"/>
    <x v="6"/>
    <n v="0"/>
    <n v="0"/>
    <n v="0"/>
    <n v="0"/>
    <n v="0"/>
    <n v="0"/>
    <n v="0"/>
    <n v="0"/>
    <n v="0"/>
    <n v="0"/>
    <n v="0"/>
    <n v="0"/>
    <x v="2"/>
    <n v="0"/>
    <n v="0"/>
    <n v="0"/>
    <n v="0"/>
    <s v="Normal"/>
    <n v="0"/>
    <n v="0"/>
    <n v="0"/>
    <n v="0"/>
    <m/>
    <s v=" "/>
    <s v=""/>
    <s v=""/>
    <s v=""/>
    <m/>
    <s v=""/>
    <s v=""/>
    <s v=""/>
    <s v=""/>
    <m/>
    <s v=""/>
    <s v=""/>
    <m/>
    <m/>
    <m/>
    <m/>
  </r>
  <r>
    <s v="Commercial_Office_Existing_Water Heating_Natural Gas_Water Heater_E9"/>
    <s v="Commercial"/>
    <s v="Office"/>
    <s v="Existing"/>
    <s v="Water Heating"/>
    <s v="Natural Gas"/>
    <x v="3"/>
    <x v="8"/>
    <x v="6"/>
    <n v="0"/>
    <n v="0"/>
    <n v="0"/>
    <n v="0"/>
    <n v="0"/>
    <n v="0"/>
    <n v="0"/>
    <n v="0"/>
    <n v="0"/>
    <n v="0"/>
    <n v="0"/>
    <n v="0"/>
    <x v="2"/>
    <n v="0"/>
    <n v="0"/>
    <n v="0"/>
    <n v="0"/>
    <s v="Normal"/>
    <n v="0"/>
    <n v="0"/>
    <n v="0"/>
    <n v="0"/>
    <m/>
    <s v=" "/>
    <s v=""/>
    <s v=""/>
    <s v=""/>
    <m/>
    <s v=""/>
    <s v=""/>
    <s v=""/>
    <s v=""/>
    <m/>
    <s v=""/>
    <s v=""/>
    <m/>
    <m/>
    <m/>
    <m/>
  </r>
  <r>
    <s v="Commercial_Office_Existing_Water Heating_Natural Gas_Water Heater_E10"/>
    <s v="Commercial"/>
    <s v="Office"/>
    <s v="Existing"/>
    <s v="Water Heating"/>
    <s v="Natural Gas"/>
    <x v="3"/>
    <x v="9"/>
    <x v="6"/>
    <n v="0"/>
    <n v="0"/>
    <n v="0"/>
    <n v="0"/>
    <n v="0"/>
    <n v="0"/>
    <n v="0"/>
    <n v="0"/>
    <n v="0"/>
    <n v="0"/>
    <n v="0"/>
    <n v="0"/>
    <x v="2"/>
    <n v="0"/>
    <n v="0"/>
    <n v="0"/>
    <n v="0"/>
    <s v="Normal"/>
    <n v="0"/>
    <n v="0"/>
    <n v="0"/>
    <n v="0"/>
    <m/>
    <s v=" "/>
    <s v=""/>
    <s v=""/>
    <s v=""/>
    <m/>
    <s v=""/>
    <s v=""/>
    <s v=""/>
    <s v=""/>
    <m/>
    <s v=""/>
    <s v=""/>
    <m/>
    <m/>
    <m/>
    <m/>
  </r>
  <r>
    <s v="Commercial_Office_Existing_Food Preparation_Natural Gas_Oven_E1"/>
    <s v="Commercial"/>
    <s v="Office"/>
    <s v="Existing"/>
    <s v="Food Preparation"/>
    <s v="Natural Gas"/>
    <x v="4"/>
    <x v="0"/>
    <x v="16"/>
    <n v="1"/>
    <n v="0"/>
    <n v="0"/>
    <n v="0.32289770115207272"/>
    <n v="0"/>
    <n v="0"/>
    <n v="0.32289770115207272"/>
    <n v="0"/>
    <n v="9"/>
    <n v="15"/>
    <n v="12"/>
    <n v="2023"/>
    <x v="1"/>
    <n v="1"/>
    <n v="0"/>
    <n v="0"/>
    <n v="0"/>
    <s v="Normal"/>
    <n v="0"/>
    <n v="1.5456215611601643E-2"/>
    <n v="0"/>
    <n v="0"/>
    <m/>
    <s v="1 units"/>
    <n v="1"/>
    <n v="0"/>
    <n v="1.2922488040126908E-5"/>
    <m/>
    <n v="1196.0711871898823"/>
    <n v="20292"/>
    <n v="0"/>
    <n v="0"/>
    <m/>
    <n v="2016"/>
    <n v="1.0707698156815995"/>
    <m/>
    <m/>
    <m/>
    <m/>
  </r>
  <r>
    <s v="Commercial_Office_Existing_Food Preparation_Natural Gas_Oven_E2"/>
    <s v="Commercial"/>
    <s v="Office"/>
    <s v="Existing"/>
    <s v="Food Preparation"/>
    <s v="Natural Gas"/>
    <x v="4"/>
    <x v="1"/>
    <x v="17"/>
    <n v="0.56759926247016335"/>
    <n v="0"/>
    <n v="0"/>
    <n v="0.39000097366135178"/>
    <n v="0"/>
    <n v="0"/>
    <n v="0.39000097366135178"/>
    <n v="0"/>
    <n v="9"/>
    <n v="15"/>
    <n v="12"/>
    <n v="2023"/>
    <x v="1"/>
    <n v="1"/>
    <n v="0"/>
    <n v="0"/>
    <n v="0"/>
    <s v="Normal"/>
    <n v="0"/>
    <n v="8.7729365817249168E-3"/>
    <n v="0"/>
    <n v="0"/>
    <m/>
    <s v="1 units"/>
    <n v="1"/>
    <n v="0"/>
    <n v="1.2922488040126908E-5"/>
    <m/>
    <n v="678.88912371078982"/>
    <n v="24509"/>
    <n v="0"/>
    <n v="0"/>
    <m/>
    <n v="2016"/>
    <n v="1.0707698156815995"/>
    <m/>
    <m/>
    <m/>
    <m/>
  </r>
  <r>
    <s v="Commercial_Office_Existing_Food Preparation_Natural Gas_Oven_E3"/>
    <s v="Commercial"/>
    <s v="Office"/>
    <s v="Existing"/>
    <s v="Food Preparation"/>
    <s v="Natural Gas"/>
    <x v="4"/>
    <x v="2"/>
    <x v="6"/>
    <n v="0"/>
    <n v="0"/>
    <n v="0"/>
    <n v="0"/>
    <n v="0"/>
    <n v="0"/>
    <n v="0"/>
    <n v="0"/>
    <n v="0"/>
    <n v="0"/>
    <n v="0"/>
    <n v="0"/>
    <x v="2"/>
    <n v="0"/>
    <n v="0"/>
    <n v="0"/>
    <n v="0"/>
    <s v="Normal"/>
    <n v="0"/>
    <n v="0"/>
    <n v="0"/>
    <n v="0"/>
    <m/>
    <s v=" "/>
    <s v=""/>
    <s v=""/>
    <s v=""/>
    <m/>
    <s v=""/>
    <s v=""/>
    <s v=""/>
    <s v=""/>
    <m/>
    <s v=""/>
    <s v=""/>
    <m/>
    <m/>
    <m/>
    <m/>
  </r>
  <r>
    <s v="Commercial_Office_Existing_Food Preparation_Natural Gas_Oven_E4"/>
    <s v="Commercial"/>
    <s v="Office"/>
    <s v="Existing"/>
    <s v="Food Preparation"/>
    <s v="Natural Gas"/>
    <x v="4"/>
    <x v="3"/>
    <x v="6"/>
    <n v="0"/>
    <n v="0"/>
    <n v="0"/>
    <n v="0"/>
    <n v="0"/>
    <n v="0"/>
    <n v="0"/>
    <n v="0"/>
    <n v="0"/>
    <n v="0"/>
    <n v="0"/>
    <n v="0"/>
    <x v="2"/>
    <n v="0"/>
    <n v="0"/>
    <n v="0"/>
    <n v="0"/>
    <s v="Normal"/>
    <n v="0"/>
    <n v="0"/>
    <n v="0"/>
    <n v="0"/>
    <m/>
    <s v=" "/>
    <s v=""/>
    <s v=""/>
    <s v=""/>
    <m/>
    <s v=""/>
    <s v=""/>
    <s v=""/>
    <s v=""/>
    <m/>
    <s v=""/>
    <s v=""/>
    <m/>
    <m/>
    <m/>
    <m/>
  </r>
  <r>
    <s v="Commercial_Office_Existing_Food Preparation_Natural Gas_Oven_E5"/>
    <s v="Commercial"/>
    <s v="Office"/>
    <s v="Existing"/>
    <s v="Food Preparation"/>
    <s v="Natural Gas"/>
    <x v="4"/>
    <x v="4"/>
    <x v="6"/>
    <n v="0"/>
    <n v="0"/>
    <n v="0"/>
    <n v="0"/>
    <n v="0"/>
    <n v="0"/>
    <n v="0"/>
    <n v="0"/>
    <n v="0"/>
    <n v="0"/>
    <n v="0"/>
    <n v="0"/>
    <x v="2"/>
    <n v="0"/>
    <n v="0"/>
    <n v="0"/>
    <n v="0"/>
    <s v="Normal"/>
    <n v="0"/>
    <n v="0"/>
    <n v="0"/>
    <n v="0"/>
    <m/>
    <s v=" "/>
    <s v=""/>
    <s v=""/>
    <s v=""/>
    <m/>
    <s v=""/>
    <s v=""/>
    <s v=""/>
    <s v=""/>
    <m/>
    <s v=""/>
    <s v=""/>
    <m/>
    <m/>
    <m/>
    <m/>
  </r>
  <r>
    <s v="Commercial_Office_Existing_Food Preparation_Natural Gas_Oven_E6"/>
    <s v="Commercial"/>
    <s v="Office"/>
    <s v="Existing"/>
    <s v="Food Preparation"/>
    <s v="Natural Gas"/>
    <x v="4"/>
    <x v="5"/>
    <x v="6"/>
    <n v="0"/>
    <n v="0"/>
    <n v="0"/>
    <n v="0"/>
    <n v="0"/>
    <n v="0"/>
    <n v="0"/>
    <n v="0"/>
    <n v="0"/>
    <n v="0"/>
    <n v="0"/>
    <n v="0"/>
    <x v="2"/>
    <n v="0"/>
    <n v="0"/>
    <n v="0"/>
    <n v="0"/>
    <s v="Normal"/>
    <n v="0"/>
    <n v="0"/>
    <n v="0"/>
    <n v="0"/>
    <m/>
    <s v=" "/>
    <s v=""/>
    <s v=""/>
    <s v=""/>
    <m/>
    <s v=""/>
    <s v=""/>
    <s v=""/>
    <s v=""/>
    <m/>
    <s v=""/>
    <s v=""/>
    <m/>
    <m/>
    <m/>
    <m/>
  </r>
  <r>
    <s v="Commercial_Office_Existing_Food Preparation_Natural Gas_Oven_E7"/>
    <s v="Commercial"/>
    <s v="Office"/>
    <s v="Existing"/>
    <s v="Food Preparation"/>
    <s v="Natural Gas"/>
    <x v="4"/>
    <x v="6"/>
    <x v="6"/>
    <n v="0"/>
    <n v="0"/>
    <n v="0"/>
    <n v="0"/>
    <n v="0"/>
    <n v="0"/>
    <n v="0"/>
    <n v="0"/>
    <n v="0"/>
    <n v="0"/>
    <n v="0"/>
    <n v="0"/>
    <x v="2"/>
    <n v="0"/>
    <n v="0"/>
    <n v="0"/>
    <n v="0"/>
    <s v="Normal"/>
    <n v="0"/>
    <n v="0"/>
    <n v="0"/>
    <n v="0"/>
    <m/>
    <s v=" "/>
    <s v=""/>
    <s v=""/>
    <s v=""/>
    <m/>
    <s v=""/>
    <s v=""/>
    <s v=""/>
    <s v=""/>
    <m/>
    <s v=""/>
    <s v=""/>
    <m/>
    <m/>
    <m/>
    <m/>
  </r>
  <r>
    <s v="Commercial_Office_Existing_Food Preparation_Natural Gas_Oven_E8"/>
    <s v="Commercial"/>
    <s v="Office"/>
    <s v="Existing"/>
    <s v="Food Preparation"/>
    <s v="Natural Gas"/>
    <x v="4"/>
    <x v="7"/>
    <x v="6"/>
    <n v="0"/>
    <n v="0"/>
    <n v="0"/>
    <n v="0"/>
    <n v="0"/>
    <n v="0"/>
    <n v="0"/>
    <n v="0"/>
    <n v="0"/>
    <n v="0"/>
    <n v="0"/>
    <n v="0"/>
    <x v="2"/>
    <n v="0"/>
    <n v="0"/>
    <n v="0"/>
    <n v="0"/>
    <s v="Normal"/>
    <n v="0"/>
    <n v="0"/>
    <n v="0"/>
    <n v="0"/>
    <m/>
    <s v=" "/>
    <s v=""/>
    <s v=""/>
    <s v=""/>
    <m/>
    <s v=""/>
    <s v=""/>
    <s v=""/>
    <s v=""/>
    <m/>
    <s v=""/>
    <s v=""/>
    <m/>
    <m/>
    <m/>
    <m/>
  </r>
  <r>
    <s v="Commercial_Office_Existing_Food Preparation_Natural Gas_Oven_E9"/>
    <s v="Commercial"/>
    <s v="Office"/>
    <s v="Existing"/>
    <s v="Food Preparation"/>
    <s v="Natural Gas"/>
    <x v="4"/>
    <x v="8"/>
    <x v="6"/>
    <n v="0"/>
    <n v="0"/>
    <n v="0"/>
    <n v="0"/>
    <n v="0"/>
    <n v="0"/>
    <n v="0"/>
    <n v="0"/>
    <n v="0"/>
    <n v="0"/>
    <n v="0"/>
    <n v="0"/>
    <x v="2"/>
    <n v="0"/>
    <n v="0"/>
    <n v="0"/>
    <n v="0"/>
    <s v="Normal"/>
    <n v="0"/>
    <n v="0"/>
    <n v="0"/>
    <n v="0"/>
    <m/>
    <s v=" "/>
    <s v=""/>
    <s v=""/>
    <s v=""/>
    <m/>
    <s v=""/>
    <s v=""/>
    <s v=""/>
    <s v=""/>
    <m/>
    <s v=""/>
    <s v=""/>
    <m/>
    <m/>
    <m/>
    <m/>
  </r>
  <r>
    <s v="Commercial_Office_Existing_Food Preparation_Natural Gas_Oven_E10"/>
    <s v="Commercial"/>
    <s v="Office"/>
    <s v="Existing"/>
    <s v="Food Preparation"/>
    <s v="Natural Gas"/>
    <x v="4"/>
    <x v="9"/>
    <x v="6"/>
    <n v="0"/>
    <n v="0"/>
    <n v="0"/>
    <n v="0"/>
    <n v="0"/>
    <n v="0"/>
    <n v="0"/>
    <n v="0"/>
    <n v="0"/>
    <n v="0"/>
    <n v="0"/>
    <n v="0"/>
    <x v="2"/>
    <n v="0"/>
    <n v="0"/>
    <n v="0"/>
    <n v="0"/>
    <s v="Normal"/>
    <n v="0"/>
    <n v="0"/>
    <n v="0"/>
    <n v="0"/>
    <m/>
    <s v=" "/>
    <s v=""/>
    <s v=""/>
    <s v=""/>
    <m/>
    <s v=""/>
    <s v=""/>
    <s v=""/>
    <s v=""/>
    <m/>
    <s v=""/>
    <s v=""/>
    <m/>
    <m/>
    <m/>
    <m/>
  </r>
  <r>
    <s v="Commercial_Office_Existing_Food Preparation_Natural Gas_Conveyor Oven_E1"/>
    <s v="Commercial"/>
    <s v="Office"/>
    <s v="Existing"/>
    <s v="Food Preparation"/>
    <s v="Natural Gas"/>
    <x v="5"/>
    <x v="0"/>
    <x v="16"/>
    <n v="1"/>
    <n v="0"/>
    <n v="0"/>
    <n v="0.16072860492232974"/>
    <n v="0"/>
    <n v="0"/>
    <n v="0.16072860492232974"/>
    <n v="0"/>
    <n v="9"/>
    <n v="15"/>
    <n v="12"/>
    <n v="2023"/>
    <x v="1"/>
    <n v="1"/>
    <n v="0"/>
    <n v="0"/>
    <n v="0"/>
    <s v="Normal"/>
    <n v="0"/>
    <n v="1.3415262647515474E-2"/>
    <n v="0"/>
    <n v="0"/>
    <m/>
    <s v="1 units"/>
    <n v="1"/>
    <n v="0"/>
    <n v="5.8074730075824562E-6"/>
    <m/>
    <n v="2310"/>
    <n v="27984.53"/>
    <n v="0"/>
    <n v="0"/>
    <m/>
    <n v="2024"/>
    <n v="0.85998349760171189"/>
    <m/>
    <m/>
    <m/>
    <m/>
  </r>
  <r>
    <s v="Commercial_Office_Existing_Food Preparation_Natural Gas_Conveyor Oven_E2"/>
    <s v="Commercial"/>
    <s v="Office"/>
    <s v="Existing"/>
    <s v="Food Preparation"/>
    <s v="Natural Gas"/>
    <x v="5"/>
    <x v="1"/>
    <x v="18"/>
    <n v="0.78354978354978355"/>
    <n v="0"/>
    <n v="0"/>
    <n v="0.17270594447861057"/>
    <n v="0"/>
    <n v="0"/>
    <n v="0.17270594447861057"/>
    <n v="0"/>
    <n v="9"/>
    <n v="15"/>
    <n v="12"/>
    <n v="2023"/>
    <x v="1"/>
    <n v="1"/>
    <n v="0"/>
    <n v="0"/>
    <n v="0"/>
    <s v="Normal"/>
    <n v="0"/>
    <n v="1.0511526143724246E-2"/>
    <n v="0"/>
    <n v="0"/>
    <m/>
    <s v="1 units"/>
    <n v="1"/>
    <n v="0"/>
    <n v="5.8074730075824562E-6"/>
    <m/>
    <n v="1810"/>
    <n v="30069.91"/>
    <n v="0"/>
    <n v="0"/>
    <m/>
    <n v="2024"/>
    <n v="0.85998349760171189"/>
    <m/>
    <m/>
    <m/>
    <m/>
  </r>
  <r>
    <s v="Commercial_Office_Existing_Food Preparation_Natural Gas_Conveyor Oven_E3"/>
    <s v="Commercial"/>
    <s v="Office"/>
    <s v="Existing"/>
    <s v="Food Preparation"/>
    <s v="Natural Gas"/>
    <x v="5"/>
    <x v="2"/>
    <x v="6"/>
    <n v="0"/>
    <n v="0"/>
    <n v="0"/>
    <n v="0"/>
    <n v="0"/>
    <n v="0"/>
    <n v="0"/>
    <n v="0"/>
    <n v="0"/>
    <n v="0"/>
    <n v="0"/>
    <n v="0"/>
    <x v="2"/>
    <n v="0"/>
    <n v="0"/>
    <n v="0"/>
    <n v="0"/>
    <s v="Normal"/>
    <n v="0"/>
    <n v="0"/>
    <n v="0"/>
    <n v="0"/>
    <m/>
    <s v=" "/>
    <s v=""/>
    <s v=""/>
    <s v=""/>
    <m/>
    <s v=""/>
    <s v=""/>
    <s v=""/>
    <s v=""/>
    <m/>
    <s v=""/>
    <s v=""/>
    <m/>
    <m/>
    <m/>
    <m/>
  </r>
  <r>
    <s v="Commercial_Office_Existing_Food Preparation_Natural Gas_Conveyor Oven_E4"/>
    <s v="Commercial"/>
    <s v="Office"/>
    <s v="Existing"/>
    <s v="Food Preparation"/>
    <s v="Natural Gas"/>
    <x v="5"/>
    <x v="3"/>
    <x v="6"/>
    <n v="0"/>
    <n v="0"/>
    <n v="0"/>
    <n v="0"/>
    <n v="0"/>
    <n v="0"/>
    <n v="0"/>
    <n v="0"/>
    <n v="0"/>
    <n v="0"/>
    <n v="0"/>
    <n v="0"/>
    <x v="2"/>
    <n v="0"/>
    <n v="0"/>
    <n v="0"/>
    <n v="0"/>
    <s v="Normal"/>
    <n v="0"/>
    <n v="0"/>
    <n v="0"/>
    <n v="0"/>
    <m/>
    <s v=" "/>
    <s v=""/>
    <s v=""/>
    <s v=""/>
    <m/>
    <s v=""/>
    <s v=""/>
    <s v=""/>
    <s v=""/>
    <m/>
    <s v=""/>
    <s v=""/>
    <m/>
    <m/>
    <m/>
    <m/>
  </r>
  <r>
    <s v="Commercial_Office_Existing_Food Preparation_Natural Gas_Conveyor Oven_E5"/>
    <s v="Commercial"/>
    <s v="Office"/>
    <s v="Existing"/>
    <s v="Food Preparation"/>
    <s v="Natural Gas"/>
    <x v="5"/>
    <x v="4"/>
    <x v="6"/>
    <n v="0"/>
    <n v="0"/>
    <n v="0"/>
    <n v="0"/>
    <n v="0"/>
    <n v="0"/>
    <n v="0"/>
    <n v="0"/>
    <n v="0"/>
    <n v="0"/>
    <n v="0"/>
    <n v="0"/>
    <x v="2"/>
    <n v="0"/>
    <n v="0"/>
    <n v="0"/>
    <n v="0"/>
    <s v="Normal"/>
    <n v="0"/>
    <n v="0"/>
    <n v="0"/>
    <n v="0"/>
    <m/>
    <s v=" "/>
    <s v=""/>
    <s v=""/>
    <s v=""/>
    <m/>
    <s v=""/>
    <s v=""/>
    <s v=""/>
    <s v=""/>
    <m/>
    <s v=""/>
    <s v=""/>
    <m/>
    <m/>
    <m/>
    <m/>
  </r>
  <r>
    <s v="Commercial_Office_Existing_Food Preparation_Natural Gas_Conveyor Oven_E6"/>
    <s v="Commercial"/>
    <s v="Office"/>
    <s v="Existing"/>
    <s v="Food Preparation"/>
    <s v="Natural Gas"/>
    <x v="5"/>
    <x v="5"/>
    <x v="6"/>
    <n v="0"/>
    <n v="0"/>
    <n v="0"/>
    <n v="0"/>
    <n v="0"/>
    <n v="0"/>
    <n v="0"/>
    <n v="0"/>
    <n v="0"/>
    <n v="0"/>
    <n v="0"/>
    <n v="0"/>
    <x v="2"/>
    <n v="0"/>
    <n v="0"/>
    <n v="0"/>
    <n v="0"/>
    <s v="Normal"/>
    <n v="0"/>
    <n v="0"/>
    <n v="0"/>
    <n v="0"/>
    <m/>
    <s v=" "/>
    <s v=""/>
    <s v=""/>
    <s v=""/>
    <m/>
    <s v=""/>
    <s v=""/>
    <s v=""/>
    <s v=""/>
    <m/>
    <s v=""/>
    <s v=""/>
    <m/>
    <m/>
    <m/>
    <m/>
  </r>
  <r>
    <s v="Commercial_Office_Existing_Food Preparation_Natural Gas_Conveyor Oven_E7"/>
    <s v="Commercial"/>
    <s v="Office"/>
    <s v="Existing"/>
    <s v="Food Preparation"/>
    <s v="Natural Gas"/>
    <x v="5"/>
    <x v="6"/>
    <x v="6"/>
    <n v="0"/>
    <n v="0"/>
    <n v="0"/>
    <n v="0"/>
    <n v="0"/>
    <n v="0"/>
    <n v="0"/>
    <n v="0"/>
    <n v="0"/>
    <n v="0"/>
    <n v="0"/>
    <n v="0"/>
    <x v="2"/>
    <n v="0"/>
    <n v="0"/>
    <n v="0"/>
    <n v="0"/>
    <s v="Normal"/>
    <n v="0"/>
    <n v="0"/>
    <n v="0"/>
    <n v="0"/>
    <m/>
    <s v=" "/>
    <s v=""/>
    <s v=""/>
    <s v=""/>
    <m/>
    <s v=""/>
    <s v=""/>
    <s v=""/>
    <s v=""/>
    <m/>
    <s v=""/>
    <s v=""/>
    <m/>
    <m/>
    <m/>
    <m/>
  </r>
  <r>
    <s v="Commercial_Office_Existing_Food Preparation_Natural Gas_Conveyor Oven_E8"/>
    <s v="Commercial"/>
    <s v="Office"/>
    <s v="Existing"/>
    <s v="Food Preparation"/>
    <s v="Natural Gas"/>
    <x v="5"/>
    <x v="7"/>
    <x v="6"/>
    <n v="0"/>
    <n v="0"/>
    <n v="0"/>
    <n v="0"/>
    <n v="0"/>
    <n v="0"/>
    <n v="0"/>
    <n v="0"/>
    <n v="0"/>
    <n v="0"/>
    <n v="0"/>
    <n v="0"/>
    <x v="2"/>
    <n v="0"/>
    <n v="0"/>
    <n v="0"/>
    <n v="0"/>
    <s v="Normal"/>
    <n v="0"/>
    <n v="0"/>
    <n v="0"/>
    <n v="0"/>
    <m/>
    <s v=" "/>
    <s v=""/>
    <s v=""/>
    <s v=""/>
    <m/>
    <s v=""/>
    <s v=""/>
    <s v=""/>
    <s v=""/>
    <m/>
    <s v=""/>
    <s v=""/>
    <m/>
    <m/>
    <m/>
    <m/>
  </r>
  <r>
    <s v="Commercial_Office_Existing_Food Preparation_Natural Gas_Conveyor Oven_E9"/>
    <s v="Commercial"/>
    <s v="Office"/>
    <s v="Existing"/>
    <s v="Food Preparation"/>
    <s v="Natural Gas"/>
    <x v="5"/>
    <x v="8"/>
    <x v="6"/>
    <n v="0"/>
    <n v="0"/>
    <n v="0"/>
    <n v="0"/>
    <n v="0"/>
    <n v="0"/>
    <n v="0"/>
    <n v="0"/>
    <n v="0"/>
    <n v="0"/>
    <n v="0"/>
    <n v="0"/>
    <x v="2"/>
    <n v="0"/>
    <n v="0"/>
    <n v="0"/>
    <n v="0"/>
    <s v="Normal"/>
    <n v="0"/>
    <n v="0"/>
    <n v="0"/>
    <n v="0"/>
    <m/>
    <s v=" "/>
    <s v=""/>
    <s v=""/>
    <s v=""/>
    <m/>
    <s v=""/>
    <s v=""/>
    <s v=""/>
    <s v=""/>
    <m/>
    <s v=""/>
    <s v=""/>
    <m/>
    <m/>
    <m/>
    <m/>
  </r>
  <r>
    <s v="Commercial_Office_Existing_Food Preparation_Natural Gas_Conveyor Oven_E10"/>
    <s v="Commercial"/>
    <s v="Office"/>
    <s v="Existing"/>
    <s v="Food Preparation"/>
    <s v="Natural Gas"/>
    <x v="5"/>
    <x v="9"/>
    <x v="6"/>
    <n v="0"/>
    <n v="0"/>
    <n v="0"/>
    <n v="0"/>
    <n v="0"/>
    <n v="0"/>
    <n v="0"/>
    <n v="0"/>
    <n v="0"/>
    <n v="0"/>
    <n v="0"/>
    <n v="0"/>
    <x v="2"/>
    <n v="0"/>
    <n v="0"/>
    <n v="0"/>
    <n v="0"/>
    <s v="Normal"/>
    <n v="0"/>
    <n v="0"/>
    <n v="0"/>
    <n v="0"/>
    <m/>
    <s v=" "/>
    <s v=""/>
    <s v=""/>
    <s v=""/>
    <m/>
    <s v=""/>
    <s v=""/>
    <s v=""/>
    <s v=""/>
    <m/>
    <s v=""/>
    <s v=""/>
    <m/>
    <m/>
    <m/>
    <m/>
  </r>
  <r>
    <s v="Commercial_Office_Existing_Food Preparation_Natural Gas_Rack Oven_E1"/>
    <s v="Commercial"/>
    <s v="Office"/>
    <s v="Existing"/>
    <s v="Food Preparation"/>
    <s v="Natural Gas"/>
    <x v="6"/>
    <x v="0"/>
    <x v="16"/>
    <n v="1"/>
    <n v="0"/>
    <n v="0"/>
    <n v="0.10753937188632853"/>
    <n v="0"/>
    <n v="0"/>
    <n v="0.10753937188632853"/>
    <n v="0"/>
    <n v="10"/>
    <n v="17"/>
    <n v="13.5"/>
    <n v="2023"/>
    <x v="1"/>
    <n v="1"/>
    <n v="0"/>
    <n v="0"/>
    <n v="0"/>
    <s v="Normal"/>
    <n v="0"/>
    <n v="1.2911667572411705E-2"/>
    <n v="0"/>
    <n v="0"/>
    <m/>
    <s v="1 units"/>
    <n v="1"/>
    <n v="0"/>
    <n v="5.8035946415309763E-6"/>
    <m/>
    <n v="2224.770744671725"/>
    <n v="18736.241111111111"/>
    <n v="0"/>
    <n v="0"/>
    <m/>
    <n v="2024"/>
    <n v="0.85998349760171189"/>
    <m/>
    <m/>
    <m/>
    <m/>
  </r>
  <r>
    <s v="Commercial_Office_Existing_Food Preparation_Natural Gas_Rack Oven_E2"/>
    <s v="Commercial"/>
    <s v="Office"/>
    <s v="Existing"/>
    <s v="Food Preparation"/>
    <s v="Natural Gas"/>
    <x v="6"/>
    <x v="1"/>
    <x v="17"/>
    <n v="0.84733551879940039"/>
    <n v="0"/>
    <n v="0"/>
    <n v="0.11642434228635797"/>
    <n v="0"/>
    <n v="0"/>
    <n v="0.11642434228635797"/>
    <n v="0"/>
    <n v="10"/>
    <n v="17"/>
    <n v="13.5"/>
    <n v="2023"/>
    <x v="1"/>
    <n v="1"/>
    <n v="0"/>
    <n v="0"/>
    <n v="0"/>
    <s v="Normal"/>
    <n v="0"/>
    <n v="1.0940514541034866E-2"/>
    <n v="0"/>
    <n v="0"/>
    <m/>
    <s v="1 units"/>
    <n v="1"/>
    <n v="0"/>
    <n v="5.8035946415309763E-6"/>
    <m/>
    <n v="1885.1272731461445"/>
    <n v="20284.241111111111"/>
    <n v="0"/>
    <n v="0"/>
    <m/>
    <n v="2024"/>
    <n v="0.85998349760171189"/>
    <m/>
    <m/>
    <m/>
    <m/>
  </r>
  <r>
    <s v="Commercial_Office_Existing_Food Preparation_Natural Gas_Rack Oven_E3"/>
    <s v="Commercial"/>
    <s v="Office"/>
    <s v="Existing"/>
    <s v="Food Preparation"/>
    <s v="Natural Gas"/>
    <x v="6"/>
    <x v="2"/>
    <x v="6"/>
    <n v="0"/>
    <n v="0"/>
    <n v="0"/>
    <n v="0"/>
    <n v="0"/>
    <n v="0"/>
    <n v="0"/>
    <n v="0"/>
    <n v="0"/>
    <n v="0"/>
    <n v="0"/>
    <n v="0"/>
    <x v="2"/>
    <n v="0"/>
    <n v="0"/>
    <n v="0"/>
    <n v="0"/>
    <s v="Normal"/>
    <n v="0"/>
    <n v="0"/>
    <n v="0"/>
    <n v="0"/>
    <m/>
    <s v=" "/>
    <s v=""/>
    <s v=""/>
    <s v=""/>
    <m/>
    <s v=""/>
    <s v=""/>
    <s v=""/>
    <s v=""/>
    <m/>
    <s v=""/>
    <s v=""/>
    <m/>
    <m/>
    <m/>
    <m/>
  </r>
  <r>
    <s v="Commercial_Office_Existing_Food Preparation_Natural Gas_Rack Oven_E4"/>
    <s v="Commercial"/>
    <s v="Office"/>
    <s v="Existing"/>
    <s v="Food Preparation"/>
    <s v="Natural Gas"/>
    <x v="6"/>
    <x v="3"/>
    <x v="6"/>
    <n v="0"/>
    <n v="0"/>
    <n v="0"/>
    <n v="0"/>
    <n v="0"/>
    <n v="0"/>
    <n v="0"/>
    <n v="0"/>
    <n v="0"/>
    <n v="0"/>
    <n v="0"/>
    <n v="0"/>
    <x v="2"/>
    <n v="0"/>
    <n v="0"/>
    <n v="0"/>
    <n v="0"/>
    <s v="Normal"/>
    <n v="0"/>
    <n v="0"/>
    <n v="0"/>
    <n v="0"/>
    <m/>
    <s v=" "/>
    <s v=""/>
    <s v=""/>
    <s v=""/>
    <m/>
    <s v=""/>
    <s v=""/>
    <s v=""/>
    <s v=""/>
    <m/>
    <s v=""/>
    <s v=""/>
    <m/>
    <m/>
    <m/>
    <m/>
  </r>
  <r>
    <s v="Commercial_Office_Existing_Food Preparation_Natural Gas_Rack Oven_E5"/>
    <s v="Commercial"/>
    <s v="Office"/>
    <s v="Existing"/>
    <s v="Food Preparation"/>
    <s v="Natural Gas"/>
    <x v="6"/>
    <x v="4"/>
    <x v="6"/>
    <n v="0"/>
    <n v="0"/>
    <n v="0"/>
    <n v="0"/>
    <n v="0"/>
    <n v="0"/>
    <n v="0"/>
    <n v="0"/>
    <n v="0"/>
    <n v="0"/>
    <n v="0"/>
    <n v="0"/>
    <x v="2"/>
    <n v="0"/>
    <n v="0"/>
    <n v="0"/>
    <n v="0"/>
    <s v="Normal"/>
    <n v="0"/>
    <n v="0"/>
    <n v="0"/>
    <n v="0"/>
    <m/>
    <s v=" "/>
    <s v=""/>
    <s v=""/>
    <s v=""/>
    <m/>
    <s v=""/>
    <s v=""/>
    <s v=""/>
    <s v=""/>
    <m/>
    <s v=""/>
    <s v=""/>
    <m/>
    <m/>
    <m/>
    <m/>
  </r>
  <r>
    <s v="Commercial_Office_Existing_Food Preparation_Natural Gas_Rack Oven_E6"/>
    <s v="Commercial"/>
    <s v="Office"/>
    <s v="Existing"/>
    <s v="Food Preparation"/>
    <s v="Natural Gas"/>
    <x v="6"/>
    <x v="5"/>
    <x v="6"/>
    <n v="0"/>
    <n v="0"/>
    <n v="0"/>
    <n v="0"/>
    <n v="0"/>
    <n v="0"/>
    <n v="0"/>
    <n v="0"/>
    <n v="0"/>
    <n v="0"/>
    <n v="0"/>
    <n v="0"/>
    <x v="2"/>
    <n v="0"/>
    <n v="0"/>
    <n v="0"/>
    <n v="0"/>
    <s v="Normal"/>
    <n v="0"/>
    <n v="0"/>
    <n v="0"/>
    <n v="0"/>
    <m/>
    <s v=" "/>
    <s v=""/>
    <s v=""/>
    <s v=""/>
    <m/>
    <s v=""/>
    <s v=""/>
    <s v=""/>
    <s v=""/>
    <m/>
    <s v=""/>
    <s v=""/>
    <m/>
    <m/>
    <m/>
    <m/>
  </r>
  <r>
    <s v="Commercial_Office_Existing_Food Preparation_Natural Gas_Rack Oven_E7"/>
    <s v="Commercial"/>
    <s v="Office"/>
    <s v="Existing"/>
    <s v="Food Preparation"/>
    <s v="Natural Gas"/>
    <x v="6"/>
    <x v="6"/>
    <x v="6"/>
    <n v="0"/>
    <n v="0"/>
    <n v="0"/>
    <n v="0"/>
    <n v="0"/>
    <n v="0"/>
    <n v="0"/>
    <n v="0"/>
    <n v="0"/>
    <n v="0"/>
    <n v="0"/>
    <n v="0"/>
    <x v="2"/>
    <n v="0"/>
    <n v="0"/>
    <n v="0"/>
    <n v="0"/>
    <s v="Normal"/>
    <n v="0"/>
    <n v="0"/>
    <n v="0"/>
    <n v="0"/>
    <m/>
    <s v=" "/>
    <s v=""/>
    <s v=""/>
    <s v=""/>
    <m/>
    <s v=""/>
    <s v=""/>
    <s v=""/>
    <s v=""/>
    <m/>
    <s v=""/>
    <s v=""/>
    <m/>
    <m/>
    <m/>
    <m/>
  </r>
  <r>
    <s v="Commercial_Office_Existing_Food Preparation_Natural Gas_Rack Oven_E8"/>
    <s v="Commercial"/>
    <s v="Office"/>
    <s v="Existing"/>
    <s v="Food Preparation"/>
    <s v="Natural Gas"/>
    <x v="6"/>
    <x v="7"/>
    <x v="6"/>
    <n v="0"/>
    <n v="0"/>
    <n v="0"/>
    <n v="0"/>
    <n v="0"/>
    <n v="0"/>
    <n v="0"/>
    <n v="0"/>
    <n v="0"/>
    <n v="0"/>
    <n v="0"/>
    <n v="0"/>
    <x v="2"/>
    <n v="0"/>
    <n v="0"/>
    <n v="0"/>
    <n v="0"/>
    <s v="Normal"/>
    <n v="0"/>
    <n v="0"/>
    <n v="0"/>
    <n v="0"/>
    <m/>
    <s v=" "/>
    <s v=""/>
    <s v=""/>
    <s v=""/>
    <m/>
    <s v=""/>
    <s v=""/>
    <s v=""/>
    <s v=""/>
    <m/>
    <s v=""/>
    <s v=""/>
    <m/>
    <m/>
    <m/>
    <m/>
  </r>
  <r>
    <s v="Commercial_Office_Existing_Food Preparation_Natural Gas_Rack Oven_E9"/>
    <s v="Commercial"/>
    <s v="Office"/>
    <s v="Existing"/>
    <s v="Food Preparation"/>
    <s v="Natural Gas"/>
    <x v="6"/>
    <x v="8"/>
    <x v="6"/>
    <n v="0"/>
    <n v="0"/>
    <n v="0"/>
    <n v="0"/>
    <n v="0"/>
    <n v="0"/>
    <n v="0"/>
    <n v="0"/>
    <n v="0"/>
    <n v="0"/>
    <n v="0"/>
    <n v="0"/>
    <x v="2"/>
    <n v="0"/>
    <n v="0"/>
    <n v="0"/>
    <n v="0"/>
    <s v="Normal"/>
    <n v="0"/>
    <n v="0"/>
    <n v="0"/>
    <n v="0"/>
    <m/>
    <s v=" "/>
    <s v=""/>
    <s v=""/>
    <s v=""/>
    <m/>
    <s v=""/>
    <s v=""/>
    <s v=""/>
    <s v=""/>
    <m/>
    <s v=""/>
    <s v=""/>
    <m/>
    <m/>
    <m/>
    <m/>
  </r>
  <r>
    <s v="Commercial_Office_Existing_Food Preparation_Natural Gas_Rack Oven_E10"/>
    <s v="Commercial"/>
    <s v="Office"/>
    <s v="Existing"/>
    <s v="Food Preparation"/>
    <s v="Natural Gas"/>
    <x v="6"/>
    <x v="9"/>
    <x v="6"/>
    <n v="0"/>
    <n v="0"/>
    <n v="0"/>
    <n v="0"/>
    <n v="0"/>
    <n v="0"/>
    <n v="0"/>
    <n v="0"/>
    <n v="0"/>
    <n v="0"/>
    <n v="0"/>
    <n v="0"/>
    <x v="2"/>
    <n v="0"/>
    <n v="0"/>
    <n v="0"/>
    <n v="0"/>
    <s v="Normal"/>
    <n v="0"/>
    <n v="0"/>
    <n v="0"/>
    <n v="0"/>
    <m/>
    <s v=" "/>
    <s v=""/>
    <s v=""/>
    <s v=""/>
    <m/>
    <s v=""/>
    <s v=""/>
    <s v=""/>
    <s v=""/>
    <m/>
    <s v=""/>
    <s v=""/>
    <m/>
    <m/>
    <m/>
    <m/>
  </r>
  <r>
    <s v="Commercial_Office_Existing_Food Preparation_Natural Gas_Fryer_E1"/>
    <s v="Commercial"/>
    <s v="Office"/>
    <s v="Existing"/>
    <s v="Food Preparation"/>
    <s v="Natural Gas"/>
    <x v="7"/>
    <x v="0"/>
    <x v="16"/>
    <n v="1"/>
    <n v="0"/>
    <n v="0"/>
    <n v="8.5743661907058677E-2"/>
    <n v="0"/>
    <n v="0"/>
    <n v="8.5743661907058677E-2"/>
    <n v="0"/>
    <n v="8"/>
    <n v="14"/>
    <n v="11"/>
    <n v="2023"/>
    <x v="4"/>
    <n v="1"/>
    <n v="0"/>
    <n v="0"/>
    <n v="0"/>
    <s v="Normal"/>
    <n v="0"/>
    <n v="2.4496728518855499E-2"/>
    <n v="0"/>
    <n v="0"/>
    <m/>
    <s v="1 units"/>
    <n v="1"/>
    <n v="0"/>
    <n v="3.2159510925478434E-5"/>
    <m/>
    <n v="761.72577921413358"/>
    <n v="2695.9053083528497"/>
    <n v="0"/>
    <n v="0"/>
    <m/>
    <n v="2024"/>
    <n v="0.85998349760171189"/>
    <m/>
    <m/>
    <m/>
    <m/>
  </r>
  <r>
    <s v="Commercial_Office_Existing_Food Preparation_Natural Gas_Fryer_E2"/>
    <s v="Commercial"/>
    <s v="Office"/>
    <s v="Existing"/>
    <s v="Food Preparation"/>
    <s v="Natural Gas"/>
    <x v="7"/>
    <x v="1"/>
    <x v="17"/>
    <n v="0.7492819110040202"/>
    <n v="0"/>
    <n v="0"/>
    <n v="0.39902934941067664"/>
    <n v="0"/>
    <n v="0"/>
    <n v="0.39902934941067664"/>
    <n v="0"/>
    <n v="8"/>
    <n v="14"/>
    <n v="11"/>
    <n v="2023"/>
    <x v="1"/>
    <n v="1"/>
    <n v="0"/>
    <n v="0"/>
    <n v="0"/>
    <s v="Normal"/>
    <n v="0"/>
    <n v="1.835495555795473E-2"/>
    <n v="0"/>
    <n v="0"/>
    <m/>
    <s v="1 units"/>
    <n v="1"/>
    <n v="0"/>
    <n v="3.2159510925478434E-5"/>
    <m/>
    <n v="570.74734751059236"/>
    <n v="12546.0625"/>
    <n v="0"/>
    <n v="0"/>
    <m/>
    <n v="2024"/>
    <n v="0.85998349760171189"/>
    <m/>
    <m/>
    <m/>
    <m/>
  </r>
  <r>
    <s v="Commercial_Office_Existing_Food Preparation_Natural Gas_Fryer_E3"/>
    <s v="Commercial"/>
    <s v="Office"/>
    <s v="Existing"/>
    <s v="Food Preparation"/>
    <s v="Natural Gas"/>
    <x v="7"/>
    <x v="2"/>
    <x v="6"/>
    <n v="0"/>
    <n v="0"/>
    <n v="0"/>
    <n v="0"/>
    <n v="0"/>
    <n v="0"/>
    <n v="0"/>
    <n v="0"/>
    <n v="0"/>
    <n v="0"/>
    <n v="0"/>
    <n v="0"/>
    <x v="2"/>
    <n v="0"/>
    <n v="0"/>
    <n v="0"/>
    <n v="0"/>
    <s v="Normal"/>
    <n v="0"/>
    <n v="0"/>
    <n v="0"/>
    <n v="0"/>
    <m/>
    <s v=" "/>
    <s v=""/>
    <s v=""/>
    <s v=""/>
    <m/>
    <s v=""/>
    <s v=""/>
    <s v=""/>
    <s v=""/>
    <m/>
    <s v=""/>
    <s v=""/>
    <m/>
    <m/>
    <m/>
    <m/>
  </r>
  <r>
    <s v="Commercial_Office_Existing_Food Preparation_Natural Gas_Fryer_E4"/>
    <s v="Commercial"/>
    <s v="Office"/>
    <s v="Existing"/>
    <s v="Food Preparation"/>
    <s v="Natural Gas"/>
    <x v="7"/>
    <x v="3"/>
    <x v="6"/>
    <n v="0"/>
    <n v="0"/>
    <n v="0"/>
    <n v="0"/>
    <n v="0"/>
    <n v="0"/>
    <n v="0"/>
    <n v="0"/>
    <n v="0"/>
    <n v="0"/>
    <n v="0"/>
    <n v="0"/>
    <x v="2"/>
    <n v="0"/>
    <n v="0"/>
    <n v="0"/>
    <n v="0"/>
    <s v="Normal"/>
    <n v="0"/>
    <n v="0"/>
    <n v="0"/>
    <n v="0"/>
    <m/>
    <s v=" "/>
    <s v=""/>
    <s v=""/>
    <s v=""/>
    <m/>
    <s v=""/>
    <s v=""/>
    <s v=""/>
    <s v=""/>
    <m/>
    <s v=""/>
    <s v=""/>
    <m/>
    <m/>
    <m/>
    <m/>
  </r>
  <r>
    <s v="Commercial_Office_Existing_Food Preparation_Natural Gas_Fryer_E5"/>
    <s v="Commercial"/>
    <s v="Office"/>
    <s v="Existing"/>
    <s v="Food Preparation"/>
    <s v="Natural Gas"/>
    <x v="7"/>
    <x v="4"/>
    <x v="6"/>
    <n v="0"/>
    <n v="0"/>
    <n v="0"/>
    <n v="0"/>
    <n v="0"/>
    <n v="0"/>
    <n v="0"/>
    <n v="0"/>
    <n v="0"/>
    <n v="0"/>
    <n v="0"/>
    <n v="0"/>
    <x v="2"/>
    <n v="0"/>
    <n v="0"/>
    <n v="0"/>
    <n v="0"/>
    <s v="Normal"/>
    <n v="0"/>
    <n v="0"/>
    <n v="0"/>
    <n v="0"/>
    <m/>
    <s v=" "/>
    <s v=""/>
    <s v=""/>
    <s v=""/>
    <m/>
    <s v=""/>
    <s v=""/>
    <s v=""/>
    <s v=""/>
    <m/>
    <s v=""/>
    <s v=""/>
    <m/>
    <m/>
    <m/>
    <m/>
  </r>
  <r>
    <s v="Commercial_Office_Existing_Food Preparation_Natural Gas_Fryer_E6"/>
    <s v="Commercial"/>
    <s v="Office"/>
    <s v="Existing"/>
    <s v="Food Preparation"/>
    <s v="Natural Gas"/>
    <x v="7"/>
    <x v="5"/>
    <x v="6"/>
    <n v="0"/>
    <n v="0"/>
    <n v="0"/>
    <n v="0"/>
    <n v="0"/>
    <n v="0"/>
    <n v="0"/>
    <n v="0"/>
    <n v="0"/>
    <n v="0"/>
    <n v="0"/>
    <n v="0"/>
    <x v="2"/>
    <n v="0"/>
    <n v="0"/>
    <n v="0"/>
    <n v="0"/>
    <s v="Normal"/>
    <n v="0"/>
    <n v="0"/>
    <n v="0"/>
    <n v="0"/>
    <m/>
    <s v=" "/>
    <s v=""/>
    <s v=""/>
    <s v=""/>
    <m/>
    <s v=""/>
    <s v=""/>
    <s v=""/>
    <s v=""/>
    <m/>
    <s v=""/>
    <s v=""/>
    <m/>
    <m/>
    <m/>
    <m/>
  </r>
  <r>
    <s v="Commercial_Office_Existing_Food Preparation_Natural Gas_Fryer_E7"/>
    <s v="Commercial"/>
    <s v="Office"/>
    <s v="Existing"/>
    <s v="Food Preparation"/>
    <s v="Natural Gas"/>
    <x v="7"/>
    <x v="6"/>
    <x v="6"/>
    <n v="0"/>
    <n v="0"/>
    <n v="0"/>
    <n v="0"/>
    <n v="0"/>
    <n v="0"/>
    <n v="0"/>
    <n v="0"/>
    <n v="0"/>
    <n v="0"/>
    <n v="0"/>
    <n v="0"/>
    <x v="2"/>
    <n v="0"/>
    <n v="0"/>
    <n v="0"/>
    <n v="0"/>
    <s v="Normal"/>
    <n v="0"/>
    <n v="0"/>
    <n v="0"/>
    <n v="0"/>
    <m/>
    <s v=" "/>
    <s v=""/>
    <s v=""/>
    <s v=""/>
    <m/>
    <s v=""/>
    <s v=""/>
    <s v=""/>
    <s v=""/>
    <m/>
    <s v=""/>
    <s v=""/>
    <m/>
    <m/>
    <m/>
    <m/>
  </r>
  <r>
    <s v="Commercial_Office_Existing_Food Preparation_Natural Gas_Fryer_E8"/>
    <s v="Commercial"/>
    <s v="Office"/>
    <s v="Existing"/>
    <s v="Food Preparation"/>
    <s v="Natural Gas"/>
    <x v="7"/>
    <x v="7"/>
    <x v="6"/>
    <n v="0"/>
    <n v="0"/>
    <n v="0"/>
    <n v="0"/>
    <n v="0"/>
    <n v="0"/>
    <n v="0"/>
    <n v="0"/>
    <n v="0"/>
    <n v="0"/>
    <n v="0"/>
    <n v="0"/>
    <x v="2"/>
    <n v="0"/>
    <n v="0"/>
    <n v="0"/>
    <n v="0"/>
    <s v="Normal"/>
    <n v="0"/>
    <n v="0"/>
    <n v="0"/>
    <n v="0"/>
    <m/>
    <s v=" "/>
    <s v=""/>
    <s v=""/>
    <s v=""/>
    <m/>
    <s v=""/>
    <s v=""/>
    <s v=""/>
    <s v=""/>
    <m/>
    <s v=""/>
    <s v=""/>
    <m/>
    <m/>
    <m/>
    <m/>
  </r>
  <r>
    <s v="Commercial_Office_Existing_Food Preparation_Natural Gas_Fryer_E9"/>
    <s v="Commercial"/>
    <s v="Office"/>
    <s v="Existing"/>
    <s v="Food Preparation"/>
    <s v="Natural Gas"/>
    <x v="7"/>
    <x v="8"/>
    <x v="6"/>
    <n v="0"/>
    <n v="0"/>
    <n v="0"/>
    <n v="0"/>
    <n v="0"/>
    <n v="0"/>
    <n v="0"/>
    <n v="0"/>
    <n v="0"/>
    <n v="0"/>
    <n v="0"/>
    <n v="0"/>
    <x v="2"/>
    <n v="0"/>
    <n v="0"/>
    <n v="0"/>
    <n v="0"/>
    <s v="Normal"/>
    <n v="0"/>
    <n v="0"/>
    <n v="0"/>
    <n v="0"/>
    <m/>
    <s v=" "/>
    <s v=""/>
    <s v=""/>
    <s v=""/>
    <m/>
    <s v=""/>
    <s v=""/>
    <s v=""/>
    <s v=""/>
    <m/>
    <s v=""/>
    <s v=""/>
    <m/>
    <m/>
    <m/>
    <m/>
  </r>
  <r>
    <s v="Commercial_Office_Existing_Food Preparation_Natural Gas_Fryer_E10"/>
    <s v="Commercial"/>
    <s v="Office"/>
    <s v="Existing"/>
    <s v="Food Preparation"/>
    <s v="Natural Gas"/>
    <x v="7"/>
    <x v="9"/>
    <x v="6"/>
    <n v="0"/>
    <n v="0"/>
    <n v="0"/>
    <n v="0"/>
    <n v="0"/>
    <n v="0"/>
    <n v="0"/>
    <n v="0"/>
    <n v="0"/>
    <n v="0"/>
    <n v="0"/>
    <n v="0"/>
    <x v="2"/>
    <n v="0"/>
    <n v="0"/>
    <n v="0"/>
    <n v="0"/>
    <s v="Normal"/>
    <n v="0"/>
    <n v="0"/>
    <n v="0"/>
    <n v="0"/>
    <m/>
    <s v=" "/>
    <s v=""/>
    <s v=""/>
    <s v=""/>
    <m/>
    <s v=""/>
    <s v=""/>
    <s v=""/>
    <s v=""/>
    <m/>
    <s v=""/>
    <s v=""/>
    <m/>
    <m/>
    <m/>
    <m/>
  </r>
  <r>
    <s v="Commercial_Office_Existing_Food Preparation_Natural Gas_Broiler_E1"/>
    <s v="Commercial"/>
    <s v="Office"/>
    <s v="Existing"/>
    <s v="Food Preparation"/>
    <s v="Natural Gas"/>
    <x v="8"/>
    <x v="0"/>
    <x v="19"/>
    <n v="1"/>
    <n v="0"/>
    <n v="0"/>
    <n v="8.3450264446573275E-2"/>
    <n v="0"/>
    <n v="0"/>
    <n v="8.3450264446573275E-2"/>
    <n v="0"/>
    <n v="9"/>
    <n v="15"/>
    <n v="12"/>
    <n v="2023"/>
    <x v="1"/>
    <n v="0.5"/>
    <n v="0"/>
    <n v="0"/>
    <n v="0"/>
    <s v="Normal"/>
    <n v="0"/>
    <n v="1.9614905226067451E-2"/>
    <n v="0"/>
    <n v="0"/>
    <m/>
    <s v="1 units"/>
    <n v="1"/>
    <n v="0"/>
    <n v="1.7304785571424557E-5"/>
    <m/>
    <n v="1133.4960000000001"/>
    <n v="4687.5"/>
    <n v="0"/>
    <n v="0"/>
    <m/>
    <n v="2023"/>
    <n v="0.89458656988294383"/>
    <m/>
    <m/>
    <m/>
    <m/>
  </r>
  <r>
    <s v="Commercial_Office_Existing_Food Preparation_Natural Gas_Broiler_E2"/>
    <s v="Commercial"/>
    <s v="Office"/>
    <s v="Existing"/>
    <s v="Food Preparation"/>
    <s v="Natural Gas"/>
    <x v="8"/>
    <x v="1"/>
    <x v="20"/>
    <n v="0.63294797687861259"/>
    <n v="0"/>
    <n v="0"/>
    <n v="0.11638530214815421"/>
    <n v="0"/>
    <n v="0"/>
    <n v="0.11638530214815421"/>
    <n v="0"/>
    <n v="9"/>
    <n v="15"/>
    <n v="12"/>
    <n v="2023"/>
    <x v="1"/>
    <n v="0.5"/>
    <n v="0"/>
    <n v="0"/>
    <n v="0"/>
    <s v="Normal"/>
    <n v="0"/>
    <n v="1.2415214579505118E-2"/>
    <n v="0"/>
    <n v="0"/>
    <m/>
    <s v="1 units"/>
    <n v="1"/>
    <n v="0"/>
    <n v="1.7304785571424557E-5"/>
    <m/>
    <n v="717.44399999999996"/>
    <n v="6537.5"/>
    <n v="0"/>
    <n v="0"/>
    <m/>
    <n v="2023"/>
    <n v="0.89458656988294383"/>
    <m/>
    <m/>
    <m/>
    <m/>
  </r>
  <r>
    <s v="Commercial_Office_Existing_Food Preparation_Natural Gas_Broiler_E3"/>
    <s v="Commercial"/>
    <s v="Office"/>
    <s v="Existing"/>
    <s v="Food Preparation"/>
    <s v="Natural Gas"/>
    <x v="8"/>
    <x v="2"/>
    <x v="6"/>
    <n v="0"/>
    <n v="0"/>
    <n v="0"/>
    <n v="0"/>
    <n v="0"/>
    <n v="0"/>
    <n v="0"/>
    <n v="0"/>
    <n v="0"/>
    <n v="0"/>
    <n v="0"/>
    <n v="0"/>
    <x v="2"/>
    <n v="0"/>
    <n v="0"/>
    <n v="0"/>
    <n v="0"/>
    <s v="Normal"/>
    <n v="0"/>
    <n v="0"/>
    <n v="0"/>
    <n v="0"/>
    <m/>
    <s v=" "/>
    <s v=""/>
    <s v=""/>
    <s v=""/>
    <m/>
    <s v=""/>
    <s v=""/>
    <s v=""/>
    <s v=""/>
    <m/>
    <s v=""/>
    <s v=""/>
    <m/>
    <m/>
    <m/>
    <m/>
  </r>
  <r>
    <s v="Commercial_Office_Existing_Food Preparation_Natural Gas_Broiler_E4"/>
    <s v="Commercial"/>
    <s v="Office"/>
    <s v="Existing"/>
    <s v="Food Preparation"/>
    <s v="Natural Gas"/>
    <x v="8"/>
    <x v="3"/>
    <x v="6"/>
    <n v="0"/>
    <n v="0"/>
    <n v="0"/>
    <n v="0"/>
    <n v="0"/>
    <n v="0"/>
    <n v="0"/>
    <n v="0"/>
    <n v="0"/>
    <n v="0"/>
    <n v="0"/>
    <n v="0"/>
    <x v="2"/>
    <n v="0"/>
    <n v="0"/>
    <n v="0"/>
    <n v="0"/>
    <s v="Normal"/>
    <n v="0"/>
    <n v="0"/>
    <n v="0"/>
    <n v="0"/>
    <m/>
    <s v=" "/>
    <s v=""/>
    <s v=""/>
    <s v=""/>
    <m/>
    <s v=""/>
    <s v=""/>
    <s v=""/>
    <s v=""/>
    <m/>
    <s v=""/>
    <s v=""/>
    <m/>
    <m/>
    <m/>
    <m/>
  </r>
  <r>
    <s v="Commercial_Office_Existing_Food Preparation_Natural Gas_Broiler_E5"/>
    <s v="Commercial"/>
    <s v="Office"/>
    <s v="Existing"/>
    <s v="Food Preparation"/>
    <s v="Natural Gas"/>
    <x v="8"/>
    <x v="4"/>
    <x v="6"/>
    <n v="0"/>
    <n v="0"/>
    <n v="0"/>
    <n v="0"/>
    <n v="0"/>
    <n v="0"/>
    <n v="0"/>
    <n v="0"/>
    <n v="0"/>
    <n v="0"/>
    <n v="0"/>
    <n v="0"/>
    <x v="2"/>
    <n v="0"/>
    <n v="0"/>
    <n v="0"/>
    <n v="0"/>
    <s v="Normal"/>
    <n v="0"/>
    <n v="0"/>
    <n v="0"/>
    <n v="0"/>
    <m/>
    <s v=" "/>
    <s v=""/>
    <s v=""/>
    <s v=""/>
    <m/>
    <s v=""/>
    <s v=""/>
    <s v=""/>
    <s v=""/>
    <m/>
    <s v=""/>
    <s v=""/>
    <m/>
    <m/>
    <m/>
    <m/>
  </r>
  <r>
    <s v="Commercial_Office_Existing_Food Preparation_Natural Gas_Broiler_E6"/>
    <s v="Commercial"/>
    <s v="Office"/>
    <s v="Existing"/>
    <s v="Food Preparation"/>
    <s v="Natural Gas"/>
    <x v="8"/>
    <x v="5"/>
    <x v="6"/>
    <n v="0"/>
    <n v="0"/>
    <n v="0"/>
    <n v="0"/>
    <n v="0"/>
    <n v="0"/>
    <n v="0"/>
    <n v="0"/>
    <n v="0"/>
    <n v="0"/>
    <n v="0"/>
    <n v="0"/>
    <x v="2"/>
    <n v="0"/>
    <n v="0"/>
    <n v="0"/>
    <n v="0"/>
    <s v="Normal"/>
    <n v="0"/>
    <n v="0"/>
    <n v="0"/>
    <n v="0"/>
    <m/>
    <s v=" "/>
    <s v=""/>
    <s v=""/>
    <s v=""/>
    <m/>
    <s v=""/>
    <s v=""/>
    <s v=""/>
    <s v=""/>
    <m/>
    <s v=""/>
    <s v=""/>
    <m/>
    <m/>
    <m/>
    <m/>
  </r>
  <r>
    <s v="Commercial_Office_Existing_Food Preparation_Natural Gas_Broiler_E7"/>
    <s v="Commercial"/>
    <s v="Office"/>
    <s v="Existing"/>
    <s v="Food Preparation"/>
    <s v="Natural Gas"/>
    <x v="8"/>
    <x v="6"/>
    <x v="6"/>
    <n v="0"/>
    <n v="0"/>
    <n v="0"/>
    <n v="0"/>
    <n v="0"/>
    <n v="0"/>
    <n v="0"/>
    <n v="0"/>
    <n v="0"/>
    <n v="0"/>
    <n v="0"/>
    <n v="0"/>
    <x v="2"/>
    <n v="0"/>
    <n v="0"/>
    <n v="0"/>
    <n v="0"/>
    <s v="Normal"/>
    <n v="0"/>
    <n v="0"/>
    <n v="0"/>
    <n v="0"/>
    <m/>
    <s v=" "/>
    <s v=""/>
    <s v=""/>
    <s v=""/>
    <m/>
    <s v=""/>
    <s v=""/>
    <s v=""/>
    <s v=""/>
    <m/>
    <s v=""/>
    <s v=""/>
    <m/>
    <m/>
    <m/>
    <m/>
  </r>
  <r>
    <s v="Commercial_Office_Existing_Food Preparation_Natural Gas_Broiler_E8"/>
    <s v="Commercial"/>
    <s v="Office"/>
    <s v="Existing"/>
    <s v="Food Preparation"/>
    <s v="Natural Gas"/>
    <x v="8"/>
    <x v="7"/>
    <x v="6"/>
    <n v="0"/>
    <n v="0"/>
    <n v="0"/>
    <n v="0"/>
    <n v="0"/>
    <n v="0"/>
    <n v="0"/>
    <n v="0"/>
    <n v="0"/>
    <n v="0"/>
    <n v="0"/>
    <n v="0"/>
    <x v="2"/>
    <n v="0"/>
    <n v="0"/>
    <n v="0"/>
    <n v="0"/>
    <s v="Normal"/>
    <n v="0"/>
    <n v="0"/>
    <n v="0"/>
    <n v="0"/>
    <m/>
    <s v=" "/>
    <s v=""/>
    <s v=""/>
    <s v=""/>
    <m/>
    <s v=""/>
    <s v=""/>
    <s v=""/>
    <s v=""/>
    <m/>
    <s v=""/>
    <s v=""/>
    <m/>
    <m/>
    <m/>
    <m/>
  </r>
  <r>
    <s v="Commercial_Office_Existing_Food Preparation_Natural Gas_Broiler_E9"/>
    <s v="Commercial"/>
    <s v="Office"/>
    <s v="Existing"/>
    <s v="Food Preparation"/>
    <s v="Natural Gas"/>
    <x v="8"/>
    <x v="8"/>
    <x v="6"/>
    <n v="0"/>
    <n v="0"/>
    <n v="0"/>
    <n v="0"/>
    <n v="0"/>
    <n v="0"/>
    <n v="0"/>
    <n v="0"/>
    <n v="0"/>
    <n v="0"/>
    <n v="0"/>
    <n v="0"/>
    <x v="2"/>
    <n v="0"/>
    <n v="0"/>
    <n v="0"/>
    <n v="0"/>
    <s v="Normal"/>
    <n v="0"/>
    <n v="0"/>
    <n v="0"/>
    <n v="0"/>
    <m/>
    <s v=" "/>
    <s v=""/>
    <s v=""/>
    <s v=""/>
    <m/>
    <s v=""/>
    <s v=""/>
    <s v=""/>
    <s v=""/>
    <m/>
    <s v=""/>
    <s v=""/>
    <m/>
    <m/>
    <m/>
    <m/>
  </r>
  <r>
    <s v="Commercial_Office_Existing_Food Preparation_Natural Gas_Broiler_E10"/>
    <s v="Commercial"/>
    <s v="Office"/>
    <s v="Existing"/>
    <s v="Food Preparation"/>
    <s v="Natural Gas"/>
    <x v="8"/>
    <x v="9"/>
    <x v="6"/>
    <n v="0"/>
    <n v="0"/>
    <n v="0"/>
    <n v="0"/>
    <n v="0"/>
    <n v="0"/>
    <n v="0"/>
    <n v="0"/>
    <n v="0"/>
    <n v="0"/>
    <n v="0"/>
    <n v="0"/>
    <x v="2"/>
    <n v="0"/>
    <n v="0"/>
    <n v="0"/>
    <n v="0"/>
    <s v="Normal"/>
    <n v="0"/>
    <n v="0"/>
    <n v="0"/>
    <n v="0"/>
    <m/>
    <s v=" "/>
    <s v=""/>
    <s v=""/>
    <s v=""/>
    <m/>
    <s v=""/>
    <s v=""/>
    <s v=""/>
    <s v=""/>
    <m/>
    <s v=""/>
    <s v=""/>
    <m/>
    <m/>
    <m/>
    <m/>
  </r>
  <r>
    <s v="Commercial_Office_Existing_Food Preparation_Natural Gas_Griddle_E1"/>
    <s v="Commercial"/>
    <s v="Office"/>
    <s v="Existing"/>
    <s v="Food Preparation"/>
    <s v="Natural Gas"/>
    <x v="9"/>
    <x v="0"/>
    <x v="16"/>
    <n v="1"/>
    <n v="0"/>
    <n v="0"/>
    <n v="2.7142349700673949E-2"/>
    <n v="0"/>
    <n v="0"/>
    <n v="2.7142349700673949E-2"/>
    <n v="0"/>
    <n v="6"/>
    <n v="10"/>
    <n v="8"/>
    <n v="2023"/>
    <x v="1"/>
    <n v="1"/>
    <n v="0"/>
    <n v="0"/>
    <n v="0"/>
    <s v="Normal"/>
    <n v="0"/>
    <n v="1.4109415718497319E-2"/>
    <n v="0"/>
    <n v="0"/>
    <m/>
    <s v="1 units"/>
    <n v="1"/>
    <n v="0"/>
    <n v="1.4767031605640962E-5"/>
    <m/>
    <n v="955.46729331218944"/>
    <n v="1492.6578753808972"/>
    <n v="0"/>
    <n v="0"/>
    <m/>
    <n v="2016"/>
    <n v="1.0707698156815995"/>
    <m/>
    <m/>
    <m/>
    <m/>
  </r>
  <r>
    <s v="Commercial_Office_Existing_Food Preparation_Natural Gas_Griddle_E2"/>
    <s v="Commercial"/>
    <s v="Office"/>
    <s v="Existing"/>
    <s v="Food Preparation"/>
    <s v="Natural Gas"/>
    <x v="9"/>
    <x v="1"/>
    <x v="21"/>
    <n v="0.8273822047508772"/>
    <n v="0"/>
    <n v="0"/>
    <n v="0.1452412460884539"/>
    <n v="0"/>
    <n v="0"/>
    <n v="0.1452412460884539"/>
    <n v="0"/>
    <n v="6"/>
    <n v="10"/>
    <n v="8"/>
    <n v="2023"/>
    <x v="1"/>
    <n v="1"/>
    <n v="0"/>
    <n v="0"/>
    <n v="0"/>
    <s v="Normal"/>
    <n v="0"/>
    <n v="1.1673879484916994E-2"/>
    <n v="0"/>
    <n v="0"/>
    <m/>
    <s v="1 units"/>
    <n v="1"/>
    <n v="0"/>
    <n v="1.4767031605640962E-5"/>
    <m/>
    <n v="790.53663570799233"/>
    <n v="7987.3515813806871"/>
    <n v="0"/>
    <n v="0"/>
    <m/>
    <n v="2016"/>
    <n v="1.0707698156815995"/>
    <m/>
    <m/>
    <m/>
    <m/>
  </r>
  <r>
    <s v="Commercial_Office_Existing_Food Preparation_Natural Gas_Griddle_E3"/>
    <s v="Commercial"/>
    <s v="Office"/>
    <s v="Existing"/>
    <s v="Food Preparation"/>
    <s v="Natural Gas"/>
    <x v="9"/>
    <x v="2"/>
    <x v="22"/>
    <n v="0.65939012351423831"/>
    <n v="0"/>
    <n v="0"/>
    <n v="0.1948210595559616"/>
    <n v="0"/>
    <n v="0"/>
    <n v="0.1948210595559616"/>
    <n v="0"/>
    <n v="6"/>
    <n v="10"/>
    <n v="8"/>
    <n v="2023"/>
    <x v="1"/>
    <n v="1"/>
    <n v="0"/>
    <n v="0"/>
    <n v="0"/>
    <s v="Normal"/>
    <n v="0"/>
    <n v="9.3036093733336826E-3"/>
    <n v="0"/>
    <n v="0"/>
    <m/>
    <s v="1 units"/>
    <n v="1"/>
    <n v="0"/>
    <n v="1.4767031605640962E-5"/>
    <m/>
    <n v="630.02569655093953"/>
    <n v="10713.928309200004"/>
    <n v="0"/>
    <n v="0"/>
    <m/>
    <n v="2016"/>
    <n v="1.0707698156815995"/>
    <m/>
    <m/>
    <m/>
    <m/>
  </r>
  <r>
    <s v="Commercial_Office_Existing_Food Preparation_Natural Gas_Griddle_E4"/>
    <s v="Commercial"/>
    <s v="Office"/>
    <s v="Existing"/>
    <s v="Food Preparation"/>
    <s v="Natural Gas"/>
    <x v="9"/>
    <x v="3"/>
    <x v="6"/>
    <n v="0"/>
    <n v="0"/>
    <n v="0"/>
    <n v="0"/>
    <n v="0"/>
    <n v="0"/>
    <n v="0"/>
    <n v="0"/>
    <n v="0"/>
    <n v="0"/>
    <n v="0"/>
    <n v="0"/>
    <x v="2"/>
    <n v="0"/>
    <n v="0"/>
    <n v="0"/>
    <n v="0"/>
    <s v="Normal"/>
    <n v="0"/>
    <n v="0"/>
    <n v="0"/>
    <n v="0"/>
    <m/>
    <s v=" "/>
    <s v=""/>
    <s v=""/>
    <s v=""/>
    <m/>
    <s v=""/>
    <s v=""/>
    <s v=""/>
    <s v=""/>
    <m/>
    <s v=""/>
    <s v=""/>
    <m/>
    <m/>
    <m/>
    <m/>
  </r>
  <r>
    <s v="Commercial_Office_Existing_Food Preparation_Natural Gas_Griddle_E5"/>
    <s v="Commercial"/>
    <s v="Office"/>
    <s v="Existing"/>
    <s v="Food Preparation"/>
    <s v="Natural Gas"/>
    <x v="9"/>
    <x v="4"/>
    <x v="6"/>
    <n v="0"/>
    <n v="0"/>
    <n v="0"/>
    <n v="0"/>
    <n v="0"/>
    <n v="0"/>
    <n v="0"/>
    <n v="0"/>
    <n v="0"/>
    <n v="0"/>
    <n v="0"/>
    <n v="0"/>
    <x v="2"/>
    <n v="0"/>
    <n v="0"/>
    <n v="0"/>
    <n v="0"/>
    <s v="Normal"/>
    <n v="0"/>
    <n v="0"/>
    <n v="0"/>
    <n v="0"/>
    <m/>
    <s v=" "/>
    <s v=""/>
    <s v=""/>
    <s v=""/>
    <m/>
    <s v=""/>
    <s v=""/>
    <s v=""/>
    <s v=""/>
    <m/>
    <s v=""/>
    <s v=""/>
    <m/>
    <m/>
    <m/>
    <m/>
  </r>
  <r>
    <s v="Commercial_Office_Existing_Food Preparation_Natural Gas_Griddle_E6"/>
    <s v="Commercial"/>
    <s v="Office"/>
    <s v="Existing"/>
    <s v="Food Preparation"/>
    <s v="Natural Gas"/>
    <x v="9"/>
    <x v="5"/>
    <x v="6"/>
    <n v="0"/>
    <n v="0"/>
    <n v="0"/>
    <n v="0"/>
    <n v="0"/>
    <n v="0"/>
    <n v="0"/>
    <n v="0"/>
    <n v="0"/>
    <n v="0"/>
    <n v="0"/>
    <n v="0"/>
    <x v="2"/>
    <n v="0"/>
    <n v="0"/>
    <n v="0"/>
    <n v="0"/>
    <s v="Normal"/>
    <n v="0"/>
    <n v="0"/>
    <n v="0"/>
    <n v="0"/>
    <m/>
    <s v=" "/>
    <s v=""/>
    <s v=""/>
    <s v=""/>
    <m/>
    <s v=""/>
    <s v=""/>
    <s v=""/>
    <s v=""/>
    <m/>
    <s v=""/>
    <s v=""/>
    <m/>
    <m/>
    <m/>
    <m/>
  </r>
  <r>
    <s v="Commercial_Office_Existing_Food Preparation_Natural Gas_Griddle_E7"/>
    <s v="Commercial"/>
    <s v="Office"/>
    <s v="Existing"/>
    <s v="Food Preparation"/>
    <s v="Natural Gas"/>
    <x v="9"/>
    <x v="6"/>
    <x v="6"/>
    <n v="0"/>
    <n v="0"/>
    <n v="0"/>
    <n v="0"/>
    <n v="0"/>
    <n v="0"/>
    <n v="0"/>
    <n v="0"/>
    <n v="0"/>
    <n v="0"/>
    <n v="0"/>
    <n v="0"/>
    <x v="2"/>
    <n v="0"/>
    <n v="0"/>
    <n v="0"/>
    <n v="0"/>
    <s v="Normal"/>
    <n v="0"/>
    <n v="0"/>
    <n v="0"/>
    <n v="0"/>
    <m/>
    <s v=" "/>
    <s v=""/>
    <s v=""/>
    <s v=""/>
    <m/>
    <s v=""/>
    <s v=""/>
    <s v=""/>
    <s v=""/>
    <m/>
    <s v=""/>
    <s v=""/>
    <m/>
    <m/>
    <m/>
    <m/>
  </r>
  <r>
    <s v="Commercial_Office_Existing_Food Preparation_Natural Gas_Griddle_E8"/>
    <s v="Commercial"/>
    <s v="Office"/>
    <s v="Existing"/>
    <s v="Food Preparation"/>
    <s v="Natural Gas"/>
    <x v="9"/>
    <x v="7"/>
    <x v="6"/>
    <n v="0"/>
    <n v="0"/>
    <n v="0"/>
    <n v="0"/>
    <n v="0"/>
    <n v="0"/>
    <n v="0"/>
    <n v="0"/>
    <n v="0"/>
    <n v="0"/>
    <n v="0"/>
    <n v="0"/>
    <x v="2"/>
    <n v="0"/>
    <n v="0"/>
    <n v="0"/>
    <n v="0"/>
    <s v="Normal"/>
    <n v="0"/>
    <n v="0"/>
    <n v="0"/>
    <n v="0"/>
    <m/>
    <s v=" "/>
    <s v=""/>
    <s v=""/>
    <s v=""/>
    <m/>
    <s v=""/>
    <s v=""/>
    <s v=""/>
    <s v=""/>
    <m/>
    <s v=""/>
    <s v=""/>
    <m/>
    <m/>
    <m/>
    <m/>
  </r>
  <r>
    <s v="Commercial_Office_Existing_Food Preparation_Natural Gas_Griddle_E9"/>
    <s v="Commercial"/>
    <s v="Office"/>
    <s v="Existing"/>
    <s v="Food Preparation"/>
    <s v="Natural Gas"/>
    <x v="9"/>
    <x v="8"/>
    <x v="6"/>
    <n v="0"/>
    <n v="0"/>
    <n v="0"/>
    <n v="0"/>
    <n v="0"/>
    <n v="0"/>
    <n v="0"/>
    <n v="0"/>
    <n v="0"/>
    <n v="0"/>
    <n v="0"/>
    <n v="0"/>
    <x v="2"/>
    <n v="0"/>
    <n v="0"/>
    <n v="0"/>
    <n v="0"/>
    <s v="Normal"/>
    <n v="0"/>
    <n v="0"/>
    <n v="0"/>
    <n v="0"/>
    <m/>
    <s v=" "/>
    <s v=""/>
    <s v=""/>
    <s v=""/>
    <m/>
    <s v=""/>
    <s v=""/>
    <s v=""/>
    <s v=""/>
    <m/>
    <s v=""/>
    <s v=""/>
    <m/>
    <m/>
    <m/>
    <m/>
  </r>
  <r>
    <s v="Commercial_Office_Existing_Food Preparation_Natural Gas_Griddle_E10"/>
    <s v="Commercial"/>
    <s v="Office"/>
    <s v="Existing"/>
    <s v="Food Preparation"/>
    <s v="Natural Gas"/>
    <x v="9"/>
    <x v="9"/>
    <x v="6"/>
    <n v="0"/>
    <n v="0"/>
    <n v="0"/>
    <n v="0"/>
    <n v="0"/>
    <n v="0"/>
    <n v="0"/>
    <n v="0"/>
    <n v="0"/>
    <n v="0"/>
    <n v="0"/>
    <n v="0"/>
    <x v="2"/>
    <n v="0"/>
    <n v="0"/>
    <n v="0"/>
    <n v="0"/>
    <s v="Normal"/>
    <n v="0"/>
    <n v="0"/>
    <n v="0"/>
    <n v="0"/>
    <m/>
    <s v=" "/>
    <s v=""/>
    <s v=""/>
    <s v=""/>
    <m/>
    <s v=""/>
    <s v=""/>
    <s v=""/>
    <s v=""/>
    <m/>
    <s v=""/>
    <s v=""/>
    <m/>
    <m/>
    <m/>
    <m/>
  </r>
  <r>
    <s v="Commercial_Office_Existing_Food Preparation_Natural Gas_Range_E1"/>
    <s v="Commercial"/>
    <s v="Office"/>
    <s v="Existing"/>
    <s v="Food Preparation"/>
    <s v="Natural Gas"/>
    <x v="10"/>
    <x v="0"/>
    <x v="19"/>
    <n v="1"/>
    <n v="0"/>
    <n v="0"/>
    <n v="4.3573074589246766E-2"/>
    <n v="0"/>
    <n v="0"/>
    <n v="4.3573074589246766E-2"/>
    <n v="0"/>
    <n v="9"/>
    <n v="15"/>
    <n v="12"/>
    <n v="2023"/>
    <x v="1"/>
    <n v="1"/>
    <n v="0"/>
    <n v="0"/>
    <n v="0"/>
    <s v="Normal"/>
    <n v="0"/>
    <n v="1.7172123846927238E-2"/>
    <n v="0"/>
    <n v="0"/>
    <m/>
    <s v="1 units"/>
    <n v="1"/>
    <n v="0"/>
    <n v="2.0729597350722798E-5"/>
    <m/>
    <n v="857.48282677698148"/>
    <n v="2043.1823333333334"/>
    <n v="0"/>
    <n v="0"/>
    <m/>
    <n v="2023"/>
    <n v="0.89458656988294383"/>
    <m/>
    <m/>
    <m/>
    <m/>
  </r>
  <r>
    <s v="Commercial_Office_Existing_Food Preparation_Natural Gas_Range_E2"/>
    <s v="Commercial"/>
    <s v="Office"/>
    <s v="Existing"/>
    <s v="Food Preparation"/>
    <s v="Natural Gas"/>
    <x v="10"/>
    <x v="1"/>
    <x v="23"/>
    <n v="0.75981259215097241"/>
    <n v="0"/>
    <n v="0"/>
    <n v="5.4448153865532312E-2"/>
    <n v="0"/>
    <n v="0"/>
    <n v="5.4448153865532312E-2"/>
    <n v="0"/>
    <n v="9"/>
    <n v="15"/>
    <n v="12"/>
    <n v="2023"/>
    <x v="1"/>
    <n v="1"/>
    <n v="0"/>
    <n v="0"/>
    <n v="0"/>
    <s v="Normal"/>
    <n v="0"/>
    <n v="1.3047595932871312E-2"/>
    <n v="0"/>
    <n v="0"/>
    <m/>
    <s v="1 units"/>
    <n v="1"/>
    <n v="0"/>
    <n v="2.0729597350722798E-5"/>
    <m/>
    <n v="651.52624933836159"/>
    <n v="2553.125"/>
    <n v="0"/>
    <n v="0"/>
    <m/>
    <n v="2023"/>
    <n v="0.89458656988294383"/>
    <m/>
    <m/>
    <m/>
    <m/>
  </r>
  <r>
    <s v="Commercial_Office_Existing_Food Preparation_Natural Gas_Range_E3"/>
    <s v="Commercial"/>
    <s v="Office"/>
    <s v="Existing"/>
    <s v="Food Preparation"/>
    <s v="Natural Gas"/>
    <x v="10"/>
    <x v="2"/>
    <x v="6"/>
    <n v="0"/>
    <n v="0"/>
    <n v="0"/>
    <n v="0"/>
    <n v="0"/>
    <n v="0"/>
    <n v="0"/>
    <n v="0"/>
    <n v="0"/>
    <n v="0"/>
    <n v="0"/>
    <n v="0"/>
    <x v="2"/>
    <n v="0"/>
    <n v="0"/>
    <n v="0"/>
    <n v="0"/>
    <s v="Normal"/>
    <n v="0"/>
    <n v="0"/>
    <n v="0"/>
    <n v="0"/>
    <m/>
    <s v=" "/>
    <s v=""/>
    <s v=""/>
    <s v=""/>
    <m/>
    <s v=""/>
    <s v=""/>
    <s v=""/>
    <s v=""/>
    <m/>
    <s v=""/>
    <s v=""/>
    <m/>
    <m/>
    <m/>
    <m/>
  </r>
  <r>
    <s v="Commercial_Office_Existing_Food Preparation_Natural Gas_Range_E4"/>
    <s v="Commercial"/>
    <s v="Office"/>
    <s v="Existing"/>
    <s v="Food Preparation"/>
    <s v="Natural Gas"/>
    <x v="10"/>
    <x v="3"/>
    <x v="6"/>
    <n v="0"/>
    <n v="0"/>
    <n v="0"/>
    <n v="0"/>
    <n v="0"/>
    <n v="0"/>
    <n v="0"/>
    <n v="0"/>
    <n v="0"/>
    <n v="0"/>
    <n v="0"/>
    <n v="0"/>
    <x v="2"/>
    <n v="0"/>
    <n v="0"/>
    <n v="0"/>
    <n v="0"/>
    <s v="Normal"/>
    <n v="0"/>
    <n v="0"/>
    <n v="0"/>
    <n v="0"/>
    <m/>
    <s v=" "/>
    <s v=""/>
    <s v=""/>
    <s v=""/>
    <m/>
    <s v=""/>
    <s v=""/>
    <s v=""/>
    <s v=""/>
    <m/>
    <s v=""/>
    <s v=""/>
    <m/>
    <m/>
    <m/>
    <m/>
  </r>
  <r>
    <s v="Commercial_Office_Existing_Food Preparation_Natural Gas_Range_E5"/>
    <s v="Commercial"/>
    <s v="Office"/>
    <s v="Existing"/>
    <s v="Food Preparation"/>
    <s v="Natural Gas"/>
    <x v="10"/>
    <x v="4"/>
    <x v="6"/>
    <n v="0"/>
    <n v="0"/>
    <n v="0"/>
    <n v="0"/>
    <n v="0"/>
    <n v="0"/>
    <n v="0"/>
    <n v="0"/>
    <n v="0"/>
    <n v="0"/>
    <n v="0"/>
    <n v="0"/>
    <x v="2"/>
    <n v="0"/>
    <n v="0"/>
    <n v="0"/>
    <n v="0"/>
    <s v="Normal"/>
    <n v="0"/>
    <n v="0"/>
    <n v="0"/>
    <n v="0"/>
    <m/>
    <s v=" "/>
    <s v=""/>
    <s v=""/>
    <s v=""/>
    <m/>
    <s v=""/>
    <s v=""/>
    <s v=""/>
    <s v=""/>
    <m/>
    <s v=""/>
    <s v=""/>
    <m/>
    <m/>
    <m/>
    <m/>
  </r>
  <r>
    <s v="Commercial_Office_Existing_Food Preparation_Natural Gas_Range_E6"/>
    <s v="Commercial"/>
    <s v="Office"/>
    <s v="Existing"/>
    <s v="Food Preparation"/>
    <s v="Natural Gas"/>
    <x v="10"/>
    <x v="5"/>
    <x v="6"/>
    <n v="0"/>
    <n v="0"/>
    <n v="0"/>
    <n v="0"/>
    <n v="0"/>
    <n v="0"/>
    <n v="0"/>
    <n v="0"/>
    <n v="0"/>
    <n v="0"/>
    <n v="0"/>
    <n v="0"/>
    <x v="2"/>
    <n v="0"/>
    <n v="0"/>
    <n v="0"/>
    <n v="0"/>
    <s v="Normal"/>
    <n v="0"/>
    <n v="0"/>
    <n v="0"/>
    <n v="0"/>
    <m/>
    <s v=" "/>
    <s v=""/>
    <s v=""/>
    <s v=""/>
    <m/>
    <s v=""/>
    <s v=""/>
    <s v=""/>
    <s v=""/>
    <m/>
    <s v=""/>
    <s v=""/>
    <m/>
    <m/>
    <m/>
    <m/>
  </r>
  <r>
    <s v="Commercial_Office_Existing_Food Preparation_Natural Gas_Range_E7"/>
    <s v="Commercial"/>
    <s v="Office"/>
    <s v="Existing"/>
    <s v="Food Preparation"/>
    <s v="Natural Gas"/>
    <x v="10"/>
    <x v="6"/>
    <x v="6"/>
    <n v="0"/>
    <n v="0"/>
    <n v="0"/>
    <n v="0"/>
    <n v="0"/>
    <n v="0"/>
    <n v="0"/>
    <n v="0"/>
    <n v="0"/>
    <n v="0"/>
    <n v="0"/>
    <n v="0"/>
    <x v="2"/>
    <n v="0"/>
    <n v="0"/>
    <n v="0"/>
    <n v="0"/>
    <s v="Normal"/>
    <n v="0"/>
    <n v="0"/>
    <n v="0"/>
    <n v="0"/>
    <m/>
    <s v=" "/>
    <s v=""/>
    <s v=""/>
    <s v=""/>
    <m/>
    <s v=""/>
    <s v=""/>
    <s v=""/>
    <s v=""/>
    <m/>
    <s v=""/>
    <s v=""/>
    <m/>
    <m/>
    <m/>
    <m/>
  </r>
  <r>
    <s v="Commercial_Office_Existing_Food Preparation_Natural Gas_Range_E8"/>
    <s v="Commercial"/>
    <s v="Office"/>
    <s v="Existing"/>
    <s v="Food Preparation"/>
    <s v="Natural Gas"/>
    <x v="10"/>
    <x v="7"/>
    <x v="6"/>
    <n v="0"/>
    <n v="0"/>
    <n v="0"/>
    <n v="0"/>
    <n v="0"/>
    <n v="0"/>
    <n v="0"/>
    <n v="0"/>
    <n v="0"/>
    <n v="0"/>
    <n v="0"/>
    <n v="0"/>
    <x v="2"/>
    <n v="0"/>
    <n v="0"/>
    <n v="0"/>
    <n v="0"/>
    <s v="Normal"/>
    <n v="0"/>
    <n v="0"/>
    <n v="0"/>
    <n v="0"/>
    <m/>
    <s v=" "/>
    <s v=""/>
    <s v=""/>
    <s v=""/>
    <m/>
    <s v=""/>
    <s v=""/>
    <s v=""/>
    <s v=""/>
    <m/>
    <s v=""/>
    <s v=""/>
    <m/>
    <m/>
    <m/>
    <m/>
  </r>
  <r>
    <s v="Commercial_Office_Existing_Food Preparation_Natural Gas_Range_E9"/>
    <s v="Commercial"/>
    <s v="Office"/>
    <s v="Existing"/>
    <s v="Food Preparation"/>
    <s v="Natural Gas"/>
    <x v="10"/>
    <x v="8"/>
    <x v="6"/>
    <n v="0"/>
    <n v="0"/>
    <n v="0"/>
    <n v="0"/>
    <n v="0"/>
    <n v="0"/>
    <n v="0"/>
    <n v="0"/>
    <n v="0"/>
    <n v="0"/>
    <n v="0"/>
    <n v="0"/>
    <x v="2"/>
    <n v="0"/>
    <n v="0"/>
    <n v="0"/>
    <n v="0"/>
    <s v="Normal"/>
    <n v="0"/>
    <n v="0"/>
    <n v="0"/>
    <n v="0"/>
    <m/>
    <s v=" "/>
    <s v=""/>
    <s v=""/>
    <s v=""/>
    <m/>
    <s v=""/>
    <s v=""/>
    <s v=""/>
    <s v=""/>
    <m/>
    <s v=""/>
    <s v=""/>
    <m/>
    <m/>
    <m/>
    <m/>
  </r>
  <r>
    <s v="Commercial_Office_Existing_Food Preparation_Natural Gas_Range_E10"/>
    <s v="Commercial"/>
    <s v="Office"/>
    <s v="Existing"/>
    <s v="Food Preparation"/>
    <s v="Natural Gas"/>
    <x v="10"/>
    <x v="9"/>
    <x v="6"/>
    <n v="0"/>
    <n v="0"/>
    <n v="0"/>
    <n v="0"/>
    <n v="0"/>
    <n v="0"/>
    <n v="0"/>
    <n v="0"/>
    <n v="0"/>
    <n v="0"/>
    <n v="0"/>
    <n v="0"/>
    <x v="2"/>
    <n v="0"/>
    <n v="0"/>
    <n v="0"/>
    <n v="0"/>
    <s v="Normal"/>
    <n v="0"/>
    <n v="0"/>
    <n v="0"/>
    <n v="0"/>
    <m/>
    <s v=" "/>
    <s v=""/>
    <s v=""/>
    <s v=""/>
    <m/>
    <s v=""/>
    <s v=""/>
    <s v=""/>
    <s v=""/>
    <m/>
    <s v=""/>
    <s v=""/>
    <m/>
    <m/>
    <m/>
    <m/>
  </r>
  <r>
    <s v="Commercial_Office_Existing_Food Preparation_Natural Gas_Steamer_E1"/>
    <s v="Commercial"/>
    <s v="Office"/>
    <s v="Existing"/>
    <s v="Food Preparation"/>
    <s v="Natural Gas"/>
    <x v="11"/>
    <x v="0"/>
    <x v="19"/>
    <n v="1"/>
    <n v="0"/>
    <n v="0"/>
    <n v="1.217809078297903"/>
    <n v="0"/>
    <n v="0"/>
    <n v="1.217809078297903"/>
    <n v="0"/>
    <n v="9"/>
    <n v="15"/>
    <n v="12"/>
    <n v="2023"/>
    <x v="4"/>
    <n v="1"/>
    <n v="0"/>
    <n v="0"/>
    <n v="0"/>
    <s v="Normal"/>
    <n v="0"/>
    <n v="4.2095389554329045E-2"/>
    <n v="0"/>
    <n v="0"/>
    <m/>
    <s v="1 units"/>
    <n v="1"/>
    <n v="0"/>
    <n v="6.3823836979681934E-5"/>
    <m/>
    <n v="659.55592058387128"/>
    <n v="19293.380952380954"/>
    <n v="0"/>
    <n v="0"/>
    <m/>
    <n v="2024"/>
    <n v="0.85998349760171189"/>
    <m/>
    <m/>
    <m/>
    <m/>
  </r>
  <r>
    <s v="Commercial_Office_Existing_Food Preparation_Natural Gas_Steamer_E2"/>
    <s v="Commercial"/>
    <s v="Office"/>
    <s v="Existing"/>
    <s v="Food Preparation"/>
    <s v="Natural Gas"/>
    <x v="11"/>
    <x v="1"/>
    <x v="21"/>
    <n v="0.37076215093403603"/>
    <n v="0"/>
    <n v="0"/>
    <n v="1.0834334138318129"/>
    <n v="0"/>
    <n v="-7.6224341253937816E-2"/>
    <n v="1.0072090725778751"/>
    <n v="0"/>
    <n v="9"/>
    <n v="15"/>
    <n v="12"/>
    <n v="2023"/>
    <x v="1"/>
    <n v="1"/>
    <n v="0"/>
    <n v="0"/>
    <n v="0"/>
    <s v="Normal"/>
    <n v="0"/>
    <n v="1.560737717556919E-2"/>
    <n v="0"/>
    <n v="0"/>
    <m/>
    <s v="1 units"/>
    <n v="1"/>
    <n v="0"/>
    <n v="6.3823836979681934E-5"/>
    <m/>
    <n v="244.53837177695436"/>
    <n v="17164.507936507936"/>
    <n v="0"/>
    <n v="-1388.7390657891583"/>
    <m/>
    <n v="2024"/>
    <n v="0.85998349760171189"/>
    <m/>
    <m/>
    <m/>
    <m/>
  </r>
  <r>
    <s v="Commercial_Office_Existing_Food Preparation_Natural Gas_Steamer_E3"/>
    <s v="Commercial"/>
    <s v="Office"/>
    <s v="Existing"/>
    <s v="Food Preparation"/>
    <s v="Natural Gas"/>
    <x v="11"/>
    <x v="2"/>
    <x v="6"/>
    <n v="0"/>
    <n v="0"/>
    <n v="0"/>
    <n v="0"/>
    <n v="0"/>
    <n v="0"/>
    <n v="0"/>
    <n v="0"/>
    <n v="0"/>
    <n v="0"/>
    <n v="0"/>
    <n v="0"/>
    <x v="2"/>
    <n v="0"/>
    <n v="0"/>
    <n v="0"/>
    <n v="0"/>
    <s v="Normal"/>
    <n v="0"/>
    <n v="0"/>
    <n v="0"/>
    <n v="0"/>
    <m/>
    <s v=" "/>
    <s v=""/>
    <s v=""/>
    <s v=""/>
    <m/>
    <s v=""/>
    <s v=""/>
    <s v=""/>
    <s v=""/>
    <m/>
    <s v=""/>
    <s v=""/>
    <m/>
    <m/>
    <m/>
    <m/>
  </r>
  <r>
    <s v="Commercial_Office_Existing_Food Preparation_Natural Gas_Steamer_E4"/>
    <s v="Commercial"/>
    <s v="Office"/>
    <s v="Existing"/>
    <s v="Food Preparation"/>
    <s v="Natural Gas"/>
    <x v="11"/>
    <x v="3"/>
    <x v="6"/>
    <n v="0"/>
    <n v="0"/>
    <n v="0"/>
    <n v="0"/>
    <n v="0"/>
    <n v="0"/>
    <n v="0"/>
    <n v="0"/>
    <n v="0"/>
    <n v="0"/>
    <n v="0"/>
    <n v="0"/>
    <x v="2"/>
    <n v="0"/>
    <n v="0"/>
    <n v="0"/>
    <n v="0"/>
    <s v="Normal"/>
    <n v="0"/>
    <n v="0"/>
    <n v="0"/>
    <n v="0"/>
    <m/>
    <s v=" "/>
    <s v=""/>
    <s v=""/>
    <s v=""/>
    <m/>
    <s v=""/>
    <s v=""/>
    <s v=""/>
    <s v=""/>
    <m/>
    <s v=""/>
    <s v=""/>
    <m/>
    <m/>
    <m/>
    <m/>
  </r>
  <r>
    <s v="Commercial_Office_Existing_Food Preparation_Natural Gas_Steamer_E5"/>
    <s v="Commercial"/>
    <s v="Office"/>
    <s v="Existing"/>
    <s v="Food Preparation"/>
    <s v="Natural Gas"/>
    <x v="11"/>
    <x v="4"/>
    <x v="6"/>
    <n v="0"/>
    <n v="0"/>
    <n v="0"/>
    <n v="0"/>
    <n v="0"/>
    <n v="0"/>
    <n v="0"/>
    <n v="0"/>
    <n v="0"/>
    <n v="0"/>
    <n v="0"/>
    <n v="0"/>
    <x v="2"/>
    <n v="0"/>
    <n v="0"/>
    <n v="0"/>
    <n v="0"/>
    <s v="Normal"/>
    <n v="0"/>
    <n v="0"/>
    <n v="0"/>
    <n v="0"/>
    <m/>
    <s v=" "/>
    <s v=""/>
    <s v=""/>
    <s v=""/>
    <m/>
    <s v=""/>
    <s v=""/>
    <s v=""/>
    <s v=""/>
    <m/>
    <s v=""/>
    <s v=""/>
    <m/>
    <m/>
    <m/>
    <m/>
  </r>
  <r>
    <s v="Commercial_Office_Existing_Food Preparation_Natural Gas_Steamer_E6"/>
    <s v="Commercial"/>
    <s v="Office"/>
    <s v="Existing"/>
    <s v="Food Preparation"/>
    <s v="Natural Gas"/>
    <x v="11"/>
    <x v="5"/>
    <x v="6"/>
    <n v="0"/>
    <n v="0"/>
    <n v="0"/>
    <n v="0"/>
    <n v="0"/>
    <n v="0"/>
    <n v="0"/>
    <n v="0"/>
    <n v="0"/>
    <n v="0"/>
    <n v="0"/>
    <n v="0"/>
    <x v="2"/>
    <n v="0"/>
    <n v="0"/>
    <n v="0"/>
    <n v="0"/>
    <s v="Normal"/>
    <n v="0"/>
    <n v="0"/>
    <n v="0"/>
    <n v="0"/>
    <m/>
    <s v=" "/>
    <s v=""/>
    <s v=""/>
    <s v=""/>
    <m/>
    <s v=""/>
    <s v=""/>
    <s v=""/>
    <s v=""/>
    <m/>
    <s v=""/>
    <s v=""/>
    <m/>
    <m/>
    <m/>
    <m/>
  </r>
  <r>
    <s v="Commercial_Office_Existing_Food Preparation_Natural Gas_Steamer_E7"/>
    <s v="Commercial"/>
    <s v="Office"/>
    <s v="Existing"/>
    <s v="Food Preparation"/>
    <s v="Natural Gas"/>
    <x v="11"/>
    <x v="6"/>
    <x v="6"/>
    <n v="0"/>
    <n v="0"/>
    <n v="0"/>
    <n v="0"/>
    <n v="0"/>
    <n v="0"/>
    <n v="0"/>
    <n v="0"/>
    <n v="0"/>
    <n v="0"/>
    <n v="0"/>
    <n v="0"/>
    <x v="2"/>
    <n v="0"/>
    <n v="0"/>
    <n v="0"/>
    <n v="0"/>
    <s v="Normal"/>
    <n v="0"/>
    <n v="0"/>
    <n v="0"/>
    <n v="0"/>
    <m/>
    <s v=" "/>
    <s v=""/>
    <s v=""/>
    <s v=""/>
    <m/>
    <s v=""/>
    <s v=""/>
    <s v=""/>
    <s v=""/>
    <m/>
    <s v=""/>
    <s v=""/>
    <m/>
    <m/>
    <m/>
    <m/>
  </r>
  <r>
    <s v="Commercial_Office_Existing_Food Preparation_Natural Gas_Steamer_E8"/>
    <s v="Commercial"/>
    <s v="Office"/>
    <s v="Existing"/>
    <s v="Food Preparation"/>
    <s v="Natural Gas"/>
    <x v="11"/>
    <x v="7"/>
    <x v="6"/>
    <n v="0"/>
    <n v="0"/>
    <n v="0"/>
    <n v="0"/>
    <n v="0"/>
    <n v="0"/>
    <n v="0"/>
    <n v="0"/>
    <n v="0"/>
    <n v="0"/>
    <n v="0"/>
    <n v="0"/>
    <x v="2"/>
    <n v="0"/>
    <n v="0"/>
    <n v="0"/>
    <n v="0"/>
    <s v="Normal"/>
    <n v="0"/>
    <n v="0"/>
    <n v="0"/>
    <n v="0"/>
    <m/>
    <s v=" "/>
    <s v=""/>
    <s v=""/>
    <s v=""/>
    <m/>
    <s v=""/>
    <s v=""/>
    <s v=""/>
    <s v=""/>
    <m/>
    <s v=""/>
    <s v=""/>
    <m/>
    <m/>
    <m/>
    <m/>
  </r>
  <r>
    <s v="Commercial_Office_Existing_Food Preparation_Natural Gas_Steamer_E9"/>
    <s v="Commercial"/>
    <s v="Office"/>
    <s v="Existing"/>
    <s v="Food Preparation"/>
    <s v="Natural Gas"/>
    <x v="11"/>
    <x v="8"/>
    <x v="6"/>
    <n v="0"/>
    <n v="0"/>
    <n v="0"/>
    <n v="0"/>
    <n v="0"/>
    <n v="0"/>
    <n v="0"/>
    <n v="0"/>
    <n v="0"/>
    <n v="0"/>
    <n v="0"/>
    <n v="0"/>
    <x v="2"/>
    <n v="0"/>
    <n v="0"/>
    <n v="0"/>
    <n v="0"/>
    <s v="Normal"/>
    <n v="0"/>
    <n v="0"/>
    <n v="0"/>
    <n v="0"/>
    <m/>
    <s v=" "/>
    <s v=""/>
    <s v=""/>
    <s v=""/>
    <m/>
    <s v=""/>
    <s v=""/>
    <s v=""/>
    <s v=""/>
    <m/>
    <s v=""/>
    <s v=""/>
    <m/>
    <m/>
    <m/>
    <m/>
  </r>
  <r>
    <s v="Commercial_Office_Existing_Food Preparation_Natural Gas_Steamer_E10"/>
    <s v="Commercial"/>
    <s v="Office"/>
    <s v="Existing"/>
    <s v="Food Preparation"/>
    <s v="Natural Gas"/>
    <x v="11"/>
    <x v="9"/>
    <x v="6"/>
    <n v="0"/>
    <n v="0"/>
    <n v="0"/>
    <n v="0"/>
    <n v="0"/>
    <n v="0"/>
    <n v="0"/>
    <n v="0"/>
    <n v="0"/>
    <n v="0"/>
    <n v="0"/>
    <n v="0"/>
    <x v="2"/>
    <n v="0"/>
    <n v="0"/>
    <n v="0"/>
    <n v="0"/>
    <s v="Normal"/>
    <n v="0"/>
    <n v="0"/>
    <n v="0"/>
    <n v="0"/>
    <m/>
    <s v=" "/>
    <s v=""/>
    <s v=""/>
    <s v=""/>
    <m/>
    <s v=""/>
    <s v=""/>
    <s v=""/>
    <s v=""/>
    <m/>
    <s v=""/>
    <s v=""/>
    <m/>
    <m/>
    <m/>
    <m/>
  </r>
  <r>
    <s v="Commercial_Office_Existing_Food Preparation_Natural Gas_Commercial Food Prep Other_E1"/>
    <s v="Commercial"/>
    <s v="Office"/>
    <s v="Existing"/>
    <s v="Food Preparation"/>
    <s v="Natural Gas"/>
    <x v="12"/>
    <x v="0"/>
    <x v="16"/>
    <n v="1"/>
    <n v="0"/>
    <n v="0"/>
    <n v="5.7850457059430566E-3"/>
    <n v="0"/>
    <n v="0"/>
    <n v="5.7850457059430566E-3"/>
    <n v="0"/>
    <n v="8"/>
    <n v="12"/>
    <n v="10"/>
    <n v="2023"/>
    <x v="1"/>
    <n v="1"/>
    <n v="0"/>
    <n v="0"/>
    <n v="0"/>
    <s v="Normal"/>
    <n v="0"/>
    <n v="6.0578007732036004E-3"/>
    <n v="0"/>
    <n v="0"/>
    <m/>
    <s v="1 units"/>
    <n v="1"/>
    <n v="0"/>
    <n v="4.2565246653294736E-6"/>
    <m/>
    <n v="1423.18"/>
    <n v="1000"/>
    <n v="0"/>
    <n v="0"/>
    <m/>
    <n v="2010"/>
    <n v="1.1818267066279586"/>
    <m/>
    <m/>
    <m/>
    <m/>
  </r>
  <r>
    <s v="Commercial_Office_Existing_Food Preparation_Natural Gas_Commercial Food Prep Other_E2"/>
    <s v="Commercial"/>
    <s v="Office"/>
    <s v="Existing"/>
    <s v="Food Preparation"/>
    <s v="Natural Gas"/>
    <x v="12"/>
    <x v="1"/>
    <x v="24"/>
    <n v="0.72179094691760082"/>
    <n v="0"/>
    <n v="0"/>
    <n v="7.3067060038849371E-3"/>
    <n v="0"/>
    <n v="0"/>
    <n v="7.3067060038849371E-3"/>
    <n v="0"/>
    <n v="8"/>
    <n v="12"/>
    <n v="10"/>
    <n v="2023"/>
    <x v="1"/>
    <n v="1"/>
    <n v="0"/>
    <n v="0"/>
    <n v="0"/>
    <s v="Normal"/>
    <n v="0"/>
    <n v="4.3724657563288015E-3"/>
    <n v="0"/>
    <n v="0"/>
    <m/>
    <s v="1 units"/>
    <n v="1"/>
    <n v="0"/>
    <n v="4.2565246653294736E-6"/>
    <m/>
    <n v="1027.2384398341912"/>
    <n v="1263.0334098101694"/>
    <n v="0"/>
    <n v="0"/>
    <m/>
    <n v="2010"/>
    <n v="1.1818267066279586"/>
    <m/>
    <m/>
    <m/>
    <m/>
  </r>
  <r>
    <s v="Commercial_Office_Existing_Food Preparation_Natural Gas_Commercial Food Prep Other_E3"/>
    <s v="Commercial"/>
    <s v="Office"/>
    <s v="Existing"/>
    <s v="Food Preparation"/>
    <s v="Natural Gas"/>
    <x v="12"/>
    <x v="2"/>
    <x v="6"/>
    <n v="0"/>
    <n v="0"/>
    <n v="0"/>
    <n v="0"/>
    <n v="0"/>
    <n v="0"/>
    <n v="0"/>
    <n v="0"/>
    <n v="0"/>
    <n v="0"/>
    <n v="0"/>
    <n v="0"/>
    <x v="2"/>
    <n v="0"/>
    <n v="0"/>
    <n v="0"/>
    <n v="0"/>
    <s v="Normal"/>
    <n v="0"/>
    <n v="0"/>
    <n v="0"/>
    <n v="0"/>
    <m/>
    <s v=" "/>
    <s v=""/>
    <s v=""/>
    <s v=""/>
    <m/>
    <s v=""/>
    <s v=""/>
    <s v=""/>
    <s v=""/>
    <m/>
    <s v=""/>
    <s v=""/>
    <m/>
    <m/>
    <m/>
    <m/>
  </r>
  <r>
    <s v="Commercial_Office_Existing_Food Preparation_Natural Gas_Commercial Food Prep Other_E4"/>
    <s v="Commercial"/>
    <s v="Office"/>
    <s v="Existing"/>
    <s v="Food Preparation"/>
    <s v="Natural Gas"/>
    <x v="12"/>
    <x v="3"/>
    <x v="6"/>
    <n v="0"/>
    <n v="0"/>
    <n v="0"/>
    <n v="0"/>
    <n v="0"/>
    <n v="0"/>
    <n v="0"/>
    <n v="0"/>
    <n v="0"/>
    <n v="0"/>
    <n v="0"/>
    <n v="0"/>
    <x v="2"/>
    <n v="0"/>
    <n v="0"/>
    <n v="0"/>
    <n v="0"/>
    <s v="Normal"/>
    <n v="0"/>
    <n v="0"/>
    <n v="0"/>
    <n v="0"/>
    <m/>
    <s v=" "/>
    <s v=""/>
    <s v=""/>
    <s v=""/>
    <m/>
    <s v=""/>
    <s v=""/>
    <s v=""/>
    <s v=""/>
    <m/>
    <s v=""/>
    <s v=""/>
    <m/>
    <m/>
    <m/>
    <m/>
  </r>
  <r>
    <s v="Commercial_Office_Existing_Food Preparation_Natural Gas_Commercial Food Prep Other_E5"/>
    <s v="Commercial"/>
    <s v="Office"/>
    <s v="Existing"/>
    <s v="Food Preparation"/>
    <s v="Natural Gas"/>
    <x v="12"/>
    <x v="4"/>
    <x v="6"/>
    <n v="0"/>
    <n v="0"/>
    <n v="0"/>
    <n v="0"/>
    <n v="0"/>
    <n v="0"/>
    <n v="0"/>
    <n v="0"/>
    <n v="0"/>
    <n v="0"/>
    <n v="0"/>
    <n v="0"/>
    <x v="2"/>
    <n v="0"/>
    <n v="0"/>
    <n v="0"/>
    <n v="0"/>
    <s v="Normal"/>
    <n v="0"/>
    <n v="0"/>
    <n v="0"/>
    <n v="0"/>
    <m/>
    <s v=" "/>
    <s v=""/>
    <s v=""/>
    <s v=""/>
    <m/>
    <s v=""/>
    <s v=""/>
    <s v=""/>
    <s v=""/>
    <m/>
    <s v=""/>
    <s v=""/>
    <m/>
    <m/>
    <m/>
    <m/>
  </r>
  <r>
    <s v="Commercial_Office_Existing_Food Preparation_Natural Gas_Commercial Food Prep Other_E6"/>
    <s v="Commercial"/>
    <s v="Office"/>
    <s v="Existing"/>
    <s v="Food Preparation"/>
    <s v="Natural Gas"/>
    <x v="12"/>
    <x v="5"/>
    <x v="6"/>
    <n v="0"/>
    <n v="0"/>
    <n v="0"/>
    <n v="0"/>
    <n v="0"/>
    <n v="0"/>
    <n v="0"/>
    <n v="0"/>
    <n v="0"/>
    <n v="0"/>
    <n v="0"/>
    <n v="0"/>
    <x v="2"/>
    <n v="0"/>
    <n v="0"/>
    <n v="0"/>
    <n v="0"/>
    <s v="Normal"/>
    <n v="0"/>
    <n v="0"/>
    <n v="0"/>
    <n v="0"/>
    <m/>
    <s v=" "/>
    <s v=""/>
    <s v=""/>
    <s v=""/>
    <m/>
    <s v=""/>
    <s v=""/>
    <s v=""/>
    <s v=""/>
    <m/>
    <s v=""/>
    <s v=""/>
    <m/>
    <m/>
    <m/>
    <m/>
  </r>
  <r>
    <s v="Commercial_Office_Existing_Food Preparation_Natural Gas_Commercial Food Prep Other_E7"/>
    <s v="Commercial"/>
    <s v="Office"/>
    <s v="Existing"/>
    <s v="Food Preparation"/>
    <s v="Natural Gas"/>
    <x v="12"/>
    <x v="6"/>
    <x v="6"/>
    <n v="0"/>
    <n v="0"/>
    <n v="0"/>
    <n v="0"/>
    <n v="0"/>
    <n v="0"/>
    <n v="0"/>
    <n v="0"/>
    <n v="0"/>
    <n v="0"/>
    <n v="0"/>
    <n v="0"/>
    <x v="2"/>
    <n v="0"/>
    <n v="0"/>
    <n v="0"/>
    <n v="0"/>
    <s v="Normal"/>
    <n v="0"/>
    <n v="0"/>
    <n v="0"/>
    <n v="0"/>
    <m/>
    <s v=" "/>
    <s v=""/>
    <s v=""/>
    <s v=""/>
    <m/>
    <s v=""/>
    <s v=""/>
    <s v=""/>
    <s v=""/>
    <m/>
    <s v=""/>
    <s v=""/>
    <m/>
    <m/>
    <m/>
    <m/>
  </r>
  <r>
    <s v="Commercial_Office_Existing_Food Preparation_Natural Gas_Commercial Food Prep Other_E8"/>
    <s v="Commercial"/>
    <s v="Office"/>
    <s v="Existing"/>
    <s v="Food Preparation"/>
    <s v="Natural Gas"/>
    <x v="12"/>
    <x v="7"/>
    <x v="6"/>
    <n v="0"/>
    <n v="0"/>
    <n v="0"/>
    <n v="0"/>
    <n v="0"/>
    <n v="0"/>
    <n v="0"/>
    <n v="0"/>
    <n v="0"/>
    <n v="0"/>
    <n v="0"/>
    <n v="0"/>
    <x v="2"/>
    <n v="0"/>
    <n v="0"/>
    <n v="0"/>
    <n v="0"/>
    <s v="Normal"/>
    <n v="0"/>
    <n v="0"/>
    <n v="0"/>
    <n v="0"/>
    <m/>
    <s v=" "/>
    <s v=""/>
    <s v=""/>
    <s v=""/>
    <m/>
    <s v=""/>
    <s v=""/>
    <s v=""/>
    <s v=""/>
    <m/>
    <s v=""/>
    <s v=""/>
    <m/>
    <m/>
    <m/>
    <m/>
  </r>
  <r>
    <s v="Commercial_Office_Existing_Food Preparation_Natural Gas_Commercial Food Prep Other_E9"/>
    <s v="Commercial"/>
    <s v="Office"/>
    <s v="Existing"/>
    <s v="Food Preparation"/>
    <s v="Natural Gas"/>
    <x v="12"/>
    <x v="8"/>
    <x v="6"/>
    <n v="0"/>
    <n v="0"/>
    <n v="0"/>
    <n v="0"/>
    <n v="0"/>
    <n v="0"/>
    <n v="0"/>
    <n v="0"/>
    <n v="0"/>
    <n v="0"/>
    <n v="0"/>
    <n v="0"/>
    <x v="2"/>
    <n v="0"/>
    <n v="0"/>
    <n v="0"/>
    <n v="0"/>
    <s v="Normal"/>
    <n v="0"/>
    <n v="0"/>
    <n v="0"/>
    <n v="0"/>
    <m/>
    <s v=" "/>
    <s v=""/>
    <s v=""/>
    <s v=""/>
    <m/>
    <s v=""/>
    <s v=""/>
    <s v=""/>
    <s v=""/>
    <m/>
    <s v=""/>
    <s v=""/>
    <m/>
    <m/>
    <m/>
    <m/>
  </r>
  <r>
    <s v="Commercial_Office_Existing_Food Preparation_Natural Gas_Commercial Food Prep Other_E10"/>
    <s v="Commercial"/>
    <s v="Office"/>
    <s v="Existing"/>
    <s v="Food Preparation"/>
    <s v="Natural Gas"/>
    <x v="12"/>
    <x v="9"/>
    <x v="6"/>
    <n v="0"/>
    <n v="0"/>
    <n v="0"/>
    <n v="0"/>
    <n v="0"/>
    <n v="0"/>
    <n v="0"/>
    <n v="0"/>
    <n v="0"/>
    <n v="0"/>
    <n v="0"/>
    <n v="0"/>
    <x v="2"/>
    <n v="0"/>
    <n v="0"/>
    <n v="0"/>
    <n v="0"/>
    <s v="Normal"/>
    <n v="0"/>
    <n v="0"/>
    <n v="0"/>
    <n v="0"/>
    <m/>
    <s v=" "/>
    <s v=""/>
    <s v=""/>
    <s v=""/>
    <m/>
    <s v=""/>
    <s v=""/>
    <s v=""/>
    <s v=""/>
    <m/>
    <s v=""/>
    <s v=""/>
    <m/>
    <m/>
    <m/>
    <m/>
  </r>
  <r>
    <s v="Commercial_Office_Existing_Miscellaneous_Natural Gas_Pool Heater_E1"/>
    <s v="Commercial"/>
    <s v="Office"/>
    <s v="Existing"/>
    <s v="Miscellaneous"/>
    <s v="Natural Gas"/>
    <x v="13"/>
    <x v="0"/>
    <x v="25"/>
    <n v="1"/>
    <n v="0"/>
    <n v="0"/>
    <n v="9.6024288560005531E-3"/>
    <n v="3.5035658789595633E-3"/>
    <n v="1.4555315015647141E-4"/>
    <n v="1.3251547885116588E-2"/>
    <n v="0"/>
    <n v="8"/>
    <n v="14"/>
    <n v="11"/>
    <n v="2023"/>
    <x v="5"/>
    <n v="1"/>
    <n v="0"/>
    <n v="0"/>
    <n v="0"/>
    <s v="Normal"/>
    <n v="0"/>
    <n v="1.5869401560224275E-2"/>
    <n v="0"/>
    <n v="0"/>
    <m/>
    <s v="1 units"/>
    <n v="1"/>
    <n v="0"/>
    <n v="1.3381736706488132E-6"/>
    <m/>
    <n v="11859"/>
    <n v="6239.8015435501657"/>
    <n v="2618.1697905181918"/>
    <n v="108.77"/>
    <m/>
    <n v="2021"/>
    <n v="1"/>
    <m/>
    <m/>
    <m/>
    <m/>
  </r>
  <r>
    <s v="Commercial_Office_Existing_Miscellaneous_Natural Gas_Pool Heater_E2"/>
    <s v="Commercial"/>
    <s v="Office"/>
    <s v="Existing"/>
    <s v="Miscellaneous"/>
    <s v="Natural Gas"/>
    <x v="13"/>
    <x v="1"/>
    <x v="26"/>
    <n v="0.97622059195547684"/>
    <n v="0"/>
    <n v="0"/>
    <n v="1.0582268535184283E-2"/>
    <n v="3.4899333269013547E-3"/>
    <n v="1.4646310825251261E-4"/>
    <n v="1.4218664970338151E-2"/>
    <n v="0"/>
    <n v="8"/>
    <n v="14"/>
    <n v="11"/>
    <n v="2023"/>
    <x v="1"/>
    <n v="1"/>
    <n v="0"/>
    <n v="0"/>
    <n v="0"/>
    <s v="Normal"/>
    <n v="0"/>
    <n v="1.549203658510131E-2"/>
    <n v="0"/>
    <n v="0"/>
    <m/>
    <s v="1 units"/>
    <n v="1"/>
    <n v="0"/>
    <n v="1.3381736706488132E-6"/>
    <m/>
    <n v="11577"/>
    <n v="6876.5159867695702"/>
    <n v="2607.9823594266813"/>
    <n v="109.45"/>
    <m/>
    <n v="2021"/>
    <n v="1"/>
    <m/>
    <m/>
    <m/>
    <m/>
  </r>
  <r>
    <s v="Commercial_Office_Existing_Miscellaneous_Natural Gas_Pool Heater_E3"/>
    <s v="Commercial"/>
    <s v="Office"/>
    <s v="Existing"/>
    <s v="Miscellaneous"/>
    <s v="Natural Gas"/>
    <x v="13"/>
    <x v="2"/>
    <x v="27"/>
    <n v="0.863226241672991"/>
    <n v="0"/>
    <n v="0"/>
    <n v="1.3835336270074265E-2"/>
    <n v="3.8341552663711171E-3"/>
    <n v="1.610358195258782E-4"/>
    <n v="1.7830527355971262E-2"/>
    <n v="0"/>
    <n v="8"/>
    <n v="14"/>
    <n v="11"/>
    <n v="2023"/>
    <x v="1"/>
    <n v="1"/>
    <n v="0"/>
    <n v="0"/>
    <n v="0"/>
    <s v="Normal"/>
    <n v="0"/>
    <n v="1.36988838664319E-2"/>
    <n v="0"/>
    <n v="0"/>
    <m/>
    <s v="1 units"/>
    <n v="1"/>
    <n v="0"/>
    <n v="1.3381736706488132E-6"/>
    <m/>
    <n v="10237"/>
    <n v="8990.407938257993"/>
    <n v="2865.2149944873208"/>
    <n v="120.34"/>
    <m/>
    <n v="2021"/>
    <n v="1"/>
    <m/>
    <m/>
    <m/>
    <m/>
  </r>
  <r>
    <s v="Commercial_Office_Existing_Miscellaneous_Natural Gas_Pool Heater_E4"/>
    <s v="Commercial"/>
    <s v="Office"/>
    <s v="Existing"/>
    <s v="Miscellaneous"/>
    <s v="Natural Gas"/>
    <x v="13"/>
    <x v="3"/>
    <x v="6"/>
    <n v="0"/>
    <n v="0"/>
    <n v="0"/>
    <n v="0"/>
    <n v="0"/>
    <n v="0"/>
    <n v="0"/>
    <n v="0"/>
    <n v="0"/>
    <n v="0"/>
    <n v="0"/>
    <n v="0"/>
    <x v="2"/>
    <n v="0"/>
    <n v="0"/>
    <n v="0"/>
    <n v="0"/>
    <s v="Normal"/>
    <n v="0"/>
    <n v="0"/>
    <n v="0"/>
    <n v="0"/>
    <m/>
    <s v=" "/>
    <s v=""/>
    <s v=""/>
    <s v=""/>
    <m/>
    <s v=""/>
    <s v=""/>
    <s v=""/>
    <s v=""/>
    <m/>
    <s v=""/>
    <s v=""/>
    <m/>
    <m/>
    <m/>
    <m/>
  </r>
  <r>
    <s v="Commercial_Office_Existing_Miscellaneous_Natural Gas_Pool Heater_E5"/>
    <s v="Commercial"/>
    <s v="Office"/>
    <s v="Existing"/>
    <s v="Miscellaneous"/>
    <s v="Natural Gas"/>
    <x v="13"/>
    <x v="4"/>
    <x v="6"/>
    <n v="0"/>
    <n v="0"/>
    <n v="0"/>
    <n v="0"/>
    <n v="0"/>
    <n v="0"/>
    <n v="0"/>
    <n v="0"/>
    <n v="0"/>
    <n v="0"/>
    <n v="0"/>
    <n v="0"/>
    <x v="2"/>
    <n v="0"/>
    <n v="0"/>
    <n v="0"/>
    <n v="0"/>
    <s v="Normal"/>
    <n v="0"/>
    <n v="0"/>
    <n v="0"/>
    <n v="0"/>
    <m/>
    <s v=" "/>
    <s v=""/>
    <s v=""/>
    <s v=""/>
    <m/>
    <s v=""/>
    <s v=""/>
    <s v=""/>
    <s v=""/>
    <m/>
    <s v=""/>
    <s v=""/>
    <m/>
    <m/>
    <m/>
    <m/>
  </r>
  <r>
    <s v="Commercial_Office_Existing_Miscellaneous_Natural Gas_Pool Heater_E6"/>
    <s v="Commercial"/>
    <s v="Office"/>
    <s v="Existing"/>
    <s v="Miscellaneous"/>
    <s v="Natural Gas"/>
    <x v="13"/>
    <x v="5"/>
    <x v="6"/>
    <n v="0"/>
    <n v="0"/>
    <n v="0"/>
    <n v="0"/>
    <n v="0"/>
    <n v="0"/>
    <n v="0"/>
    <n v="0"/>
    <n v="0"/>
    <n v="0"/>
    <n v="0"/>
    <n v="0"/>
    <x v="2"/>
    <n v="0"/>
    <n v="0"/>
    <n v="0"/>
    <n v="0"/>
    <s v="Normal"/>
    <n v="0"/>
    <n v="0"/>
    <n v="0"/>
    <n v="0"/>
    <m/>
    <s v=" "/>
    <s v=""/>
    <s v=""/>
    <s v=""/>
    <m/>
    <s v=""/>
    <s v=""/>
    <s v=""/>
    <s v=""/>
    <m/>
    <s v=""/>
    <s v=""/>
    <m/>
    <m/>
    <m/>
    <m/>
  </r>
  <r>
    <s v="Commercial_Office_Existing_Miscellaneous_Natural Gas_Pool Heater_E7"/>
    <s v="Commercial"/>
    <s v="Office"/>
    <s v="Existing"/>
    <s v="Miscellaneous"/>
    <s v="Natural Gas"/>
    <x v="13"/>
    <x v="6"/>
    <x v="6"/>
    <n v="0"/>
    <n v="0"/>
    <n v="0"/>
    <n v="0"/>
    <n v="0"/>
    <n v="0"/>
    <n v="0"/>
    <n v="0"/>
    <n v="0"/>
    <n v="0"/>
    <n v="0"/>
    <n v="0"/>
    <x v="2"/>
    <n v="0"/>
    <n v="0"/>
    <n v="0"/>
    <n v="0"/>
    <s v="Normal"/>
    <n v="0"/>
    <n v="0"/>
    <n v="0"/>
    <n v="0"/>
    <m/>
    <s v=" "/>
    <s v=""/>
    <s v=""/>
    <s v=""/>
    <m/>
    <s v=""/>
    <s v=""/>
    <s v=""/>
    <s v=""/>
    <m/>
    <s v=""/>
    <s v=""/>
    <m/>
    <m/>
    <m/>
    <m/>
  </r>
  <r>
    <s v="Commercial_Office_Existing_Miscellaneous_Natural Gas_Pool Heater_E8"/>
    <s v="Commercial"/>
    <s v="Office"/>
    <s v="Existing"/>
    <s v="Miscellaneous"/>
    <s v="Natural Gas"/>
    <x v="13"/>
    <x v="7"/>
    <x v="6"/>
    <n v="0"/>
    <n v="0"/>
    <n v="0"/>
    <n v="0"/>
    <n v="0"/>
    <n v="0"/>
    <n v="0"/>
    <n v="0"/>
    <n v="0"/>
    <n v="0"/>
    <n v="0"/>
    <n v="0"/>
    <x v="2"/>
    <n v="0"/>
    <n v="0"/>
    <n v="0"/>
    <n v="0"/>
    <s v="Normal"/>
    <n v="0"/>
    <n v="0"/>
    <n v="0"/>
    <n v="0"/>
    <m/>
    <s v=" "/>
    <s v=""/>
    <s v=""/>
    <s v=""/>
    <m/>
    <s v=""/>
    <s v=""/>
    <s v=""/>
    <s v=""/>
    <m/>
    <s v=""/>
    <s v=""/>
    <m/>
    <m/>
    <m/>
    <m/>
  </r>
  <r>
    <s v="Commercial_Office_Existing_Miscellaneous_Natural Gas_Pool Heater_E9"/>
    <s v="Commercial"/>
    <s v="Office"/>
    <s v="Existing"/>
    <s v="Miscellaneous"/>
    <s v="Natural Gas"/>
    <x v="13"/>
    <x v="8"/>
    <x v="6"/>
    <n v="0"/>
    <n v="0"/>
    <n v="0"/>
    <n v="0"/>
    <n v="0"/>
    <n v="0"/>
    <n v="0"/>
    <n v="0"/>
    <n v="0"/>
    <n v="0"/>
    <n v="0"/>
    <n v="0"/>
    <x v="2"/>
    <n v="0"/>
    <n v="0"/>
    <n v="0"/>
    <n v="0"/>
    <s v="Normal"/>
    <n v="0"/>
    <n v="0"/>
    <n v="0"/>
    <n v="0"/>
    <m/>
    <s v=" "/>
    <s v=""/>
    <s v=""/>
    <s v=""/>
    <m/>
    <s v=""/>
    <s v=""/>
    <s v=""/>
    <s v=""/>
    <m/>
    <s v=""/>
    <s v=""/>
    <m/>
    <m/>
    <m/>
    <m/>
  </r>
  <r>
    <s v="Commercial_Office_Existing_Miscellaneous_Natural Gas_Pool Heater_E10"/>
    <s v="Commercial"/>
    <s v="Office"/>
    <s v="Existing"/>
    <s v="Miscellaneous"/>
    <s v="Natural Gas"/>
    <x v="13"/>
    <x v="9"/>
    <x v="6"/>
    <n v="0"/>
    <n v="0"/>
    <n v="0"/>
    <n v="0"/>
    <n v="0"/>
    <n v="0"/>
    <n v="0"/>
    <n v="0"/>
    <n v="0"/>
    <n v="0"/>
    <n v="0"/>
    <n v="0"/>
    <x v="2"/>
    <n v="0"/>
    <n v="0"/>
    <n v="0"/>
    <n v="0"/>
    <s v="Normal"/>
    <n v="0"/>
    <n v="0"/>
    <n v="0"/>
    <n v="0"/>
    <m/>
    <s v=" "/>
    <s v=""/>
    <s v=""/>
    <s v=""/>
    <m/>
    <s v=""/>
    <s v=""/>
    <s v=""/>
    <s v=""/>
    <m/>
    <s v=""/>
    <s v=""/>
    <m/>
    <m/>
    <m/>
    <m/>
  </r>
  <r>
    <s v="Commercial_Office_Existing_Miscellaneous_Natural Gas_Other Miscellaneous_E1"/>
    <s v="Commercial"/>
    <s v="Office"/>
    <s v="Existing"/>
    <s v="Miscellaneous"/>
    <s v="Natural Gas"/>
    <x v="14"/>
    <x v="0"/>
    <x v="28"/>
    <n v="1"/>
    <n v="0"/>
    <n v="0"/>
    <n v="2.1040875902138768E-5"/>
    <n v="0"/>
    <n v="0"/>
    <n v="2.1040875902138768E-5"/>
    <n v="0"/>
    <n v="2"/>
    <n v="8"/>
    <n v="5"/>
    <n v="2023"/>
    <x v="1"/>
    <n v="1"/>
    <n v="0"/>
    <n v="0"/>
    <n v="0"/>
    <s v="Normal"/>
    <n v="0"/>
    <n v="1.8053509780166801E-5"/>
    <n v="0"/>
    <n v="0"/>
    <m/>
    <s v="1 units"/>
    <n v="1"/>
    <n v="0"/>
    <n v="1.8053509780166801E-5"/>
    <m/>
    <n v="1"/>
    <n v="1"/>
    <n v="0"/>
    <n v="0"/>
    <m/>
    <n v="2020"/>
    <n v="1.0134546717362849"/>
    <m/>
    <m/>
    <m/>
    <m/>
  </r>
  <r>
    <s v="Commercial_Office_Existing_Miscellaneous_Natural Gas_Other Miscellaneous_E2"/>
    <s v="Commercial"/>
    <s v="Office"/>
    <s v="Existing"/>
    <s v="Miscellaneous"/>
    <s v="Natural Gas"/>
    <x v="14"/>
    <x v="1"/>
    <x v="6"/>
    <n v="0"/>
    <n v="0"/>
    <n v="0"/>
    <n v="0"/>
    <n v="0"/>
    <n v="0"/>
    <n v="0"/>
    <n v="0"/>
    <n v="0"/>
    <n v="0"/>
    <n v="0"/>
    <n v="0"/>
    <x v="2"/>
    <n v="0"/>
    <n v="0"/>
    <n v="0"/>
    <n v="0"/>
    <s v="Normal"/>
    <n v="0"/>
    <n v="0"/>
    <n v="0"/>
    <n v="0"/>
    <m/>
    <s v=" "/>
    <s v=""/>
    <s v=""/>
    <s v=""/>
    <m/>
    <s v=""/>
    <s v=""/>
    <s v=""/>
    <s v=""/>
    <m/>
    <s v=""/>
    <s v=""/>
    <m/>
    <m/>
    <m/>
    <m/>
  </r>
  <r>
    <s v="Commercial_Office_Existing_Miscellaneous_Natural Gas_Other Miscellaneous_E3"/>
    <s v="Commercial"/>
    <s v="Office"/>
    <s v="Existing"/>
    <s v="Miscellaneous"/>
    <s v="Natural Gas"/>
    <x v="14"/>
    <x v="2"/>
    <x v="6"/>
    <n v="0"/>
    <n v="0"/>
    <n v="0"/>
    <n v="0"/>
    <n v="0"/>
    <n v="0"/>
    <n v="0"/>
    <n v="0"/>
    <n v="0"/>
    <n v="0"/>
    <n v="0"/>
    <n v="0"/>
    <x v="2"/>
    <n v="0"/>
    <n v="0"/>
    <n v="0"/>
    <n v="0"/>
    <s v="Normal"/>
    <n v="0"/>
    <n v="0"/>
    <n v="0"/>
    <n v="0"/>
    <m/>
    <s v=" "/>
    <s v=""/>
    <s v=""/>
    <s v=""/>
    <m/>
    <s v=""/>
    <s v=""/>
    <s v=""/>
    <s v=""/>
    <m/>
    <s v=""/>
    <s v=""/>
    <m/>
    <m/>
    <m/>
    <m/>
  </r>
  <r>
    <s v="Commercial_Office_Existing_Miscellaneous_Natural Gas_Other Miscellaneous_E4"/>
    <s v="Commercial"/>
    <s v="Office"/>
    <s v="Existing"/>
    <s v="Miscellaneous"/>
    <s v="Natural Gas"/>
    <x v="14"/>
    <x v="3"/>
    <x v="6"/>
    <n v="0"/>
    <n v="0"/>
    <n v="0"/>
    <n v="0"/>
    <n v="0"/>
    <n v="0"/>
    <n v="0"/>
    <n v="0"/>
    <n v="0"/>
    <n v="0"/>
    <n v="0"/>
    <n v="0"/>
    <x v="2"/>
    <n v="0"/>
    <n v="0"/>
    <n v="0"/>
    <n v="0"/>
    <s v="Normal"/>
    <n v="0"/>
    <n v="0"/>
    <n v="0"/>
    <n v="0"/>
    <m/>
    <s v=" "/>
    <s v=""/>
    <s v=""/>
    <s v=""/>
    <m/>
    <s v=""/>
    <s v=""/>
    <s v=""/>
    <s v=""/>
    <m/>
    <s v=""/>
    <s v=""/>
    <m/>
    <m/>
    <m/>
    <m/>
  </r>
  <r>
    <s v="Commercial_Office_Existing_Miscellaneous_Natural Gas_Other Miscellaneous_E5"/>
    <s v="Commercial"/>
    <s v="Office"/>
    <s v="Existing"/>
    <s v="Miscellaneous"/>
    <s v="Natural Gas"/>
    <x v="14"/>
    <x v="4"/>
    <x v="6"/>
    <n v="0"/>
    <n v="0"/>
    <n v="0"/>
    <n v="0"/>
    <n v="0"/>
    <n v="0"/>
    <n v="0"/>
    <n v="0"/>
    <n v="0"/>
    <n v="0"/>
    <n v="0"/>
    <n v="0"/>
    <x v="2"/>
    <n v="0"/>
    <n v="0"/>
    <n v="0"/>
    <n v="0"/>
    <s v="Normal"/>
    <n v="0"/>
    <n v="0"/>
    <n v="0"/>
    <n v="0"/>
    <m/>
    <s v=" "/>
    <s v=""/>
    <s v=""/>
    <s v=""/>
    <m/>
    <s v=""/>
    <s v=""/>
    <s v=""/>
    <s v=""/>
    <m/>
    <s v=""/>
    <s v=""/>
    <m/>
    <m/>
    <m/>
    <m/>
  </r>
  <r>
    <s v="Commercial_Office_Existing_Miscellaneous_Natural Gas_Other Miscellaneous_E6"/>
    <s v="Commercial"/>
    <s v="Office"/>
    <s v="Existing"/>
    <s v="Miscellaneous"/>
    <s v="Natural Gas"/>
    <x v="14"/>
    <x v="5"/>
    <x v="6"/>
    <n v="0"/>
    <n v="0"/>
    <n v="0"/>
    <n v="0"/>
    <n v="0"/>
    <n v="0"/>
    <n v="0"/>
    <n v="0"/>
    <n v="0"/>
    <n v="0"/>
    <n v="0"/>
    <n v="0"/>
    <x v="2"/>
    <n v="0"/>
    <n v="0"/>
    <n v="0"/>
    <n v="0"/>
    <s v="Normal"/>
    <n v="0"/>
    <n v="0"/>
    <n v="0"/>
    <n v="0"/>
    <m/>
    <s v=" "/>
    <s v=""/>
    <s v=""/>
    <s v=""/>
    <m/>
    <s v=""/>
    <s v=""/>
    <s v=""/>
    <s v=""/>
    <m/>
    <s v=""/>
    <s v=""/>
    <m/>
    <m/>
    <m/>
    <m/>
  </r>
  <r>
    <s v="Commercial_Office_Existing_Miscellaneous_Natural Gas_Other Miscellaneous_E7"/>
    <s v="Commercial"/>
    <s v="Office"/>
    <s v="Existing"/>
    <s v="Miscellaneous"/>
    <s v="Natural Gas"/>
    <x v="14"/>
    <x v="6"/>
    <x v="6"/>
    <n v="0"/>
    <n v="0"/>
    <n v="0"/>
    <n v="0"/>
    <n v="0"/>
    <n v="0"/>
    <n v="0"/>
    <n v="0"/>
    <n v="0"/>
    <n v="0"/>
    <n v="0"/>
    <n v="0"/>
    <x v="2"/>
    <n v="0"/>
    <n v="0"/>
    <n v="0"/>
    <n v="0"/>
    <s v="Normal"/>
    <n v="0"/>
    <n v="0"/>
    <n v="0"/>
    <n v="0"/>
    <m/>
    <s v=" "/>
    <s v=""/>
    <s v=""/>
    <s v=""/>
    <m/>
    <s v=""/>
    <s v=""/>
    <s v=""/>
    <s v=""/>
    <m/>
    <s v=""/>
    <s v=""/>
    <m/>
    <m/>
    <m/>
    <m/>
  </r>
  <r>
    <s v="Commercial_Office_Existing_Miscellaneous_Natural Gas_Other Miscellaneous_E8"/>
    <s v="Commercial"/>
    <s v="Office"/>
    <s v="Existing"/>
    <s v="Miscellaneous"/>
    <s v="Natural Gas"/>
    <x v="14"/>
    <x v="7"/>
    <x v="6"/>
    <n v="0"/>
    <n v="0"/>
    <n v="0"/>
    <n v="0"/>
    <n v="0"/>
    <n v="0"/>
    <n v="0"/>
    <n v="0"/>
    <n v="0"/>
    <n v="0"/>
    <n v="0"/>
    <n v="0"/>
    <x v="2"/>
    <n v="0"/>
    <n v="0"/>
    <n v="0"/>
    <n v="0"/>
    <s v="Normal"/>
    <n v="0"/>
    <n v="0"/>
    <n v="0"/>
    <n v="0"/>
    <m/>
    <s v=" "/>
    <s v=""/>
    <s v=""/>
    <s v=""/>
    <m/>
    <s v=""/>
    <s v=""/>
    <s v=""/>
    <s v=""/>
    <m/>
    <s v=""/>
    <s v=""/>
    <m/>
    <m/>
    <m/>
    <m/>
  </r>
  <r>
    <s v="Commercial_Office_Existing_Miscellaneous_Natural Gas_Other Miscellaneous_E9"/>
    <s v="Commercial"/>
    <s v="Office"/>
    <s v="Existing"/>
    <s v="Miscellaneous"/>
    <s v="Natural Gas"/>
    <x v="14"/>
    <x v="8"/>
    <x v="6"/>
    <n v="0"/>
    <n v="0"/>
    <n v="0"/>
    <n v="0"/>
    <n v="0"/>
    <n v="0"/>
    <n v="0"/>
    <n v="0"/>
    <n v="0"/>
    <n v="0"/>
    <n v="0"/>
    <n v="0"/>
    <x v="2"/>
    <n v="0"/>
    <n v="0"/>
    <n v="0"/>
    <n v="0"/>
    <s v="Normal"/>
    <n v="0"/>
    <n v="0"/>
    <n v="0"/>
    <n v="0"/>
    <m/>
    <s v=" "/>
    <s v=""/>
    <s v=""/>
    <s v=""/>
    <m/>
    <s v=""/>
    <s v=""/>
    <s v=""/>
    <s v=""/>
    <m/>
    <s v=""/>
    <s v=""/>
    <m/>
    <m/>
    <m/>
    <m/>
  </r>
  <r>
    <s v="Commercial_Office_Existing_Miscellaneous_Natural Gas_Other Miscellaneous_E10"/>
    <s v="Commercial"/>
    <s v="Office"/>
    <s v="Existing"/>
    <s v="Miscellaneous"/>
    <s v="Natural Gas"/>
    <x v="14"/>
    <x v="9"/>
    <x v="6"/>
    <n v="0"/>
    <n v="0"/>
    <n v="0"/>
    <n v="0"/>
    <n v="0"/>
    <n v="0"/>
    <n v="0"/>
    <n v="0"/>
    <n v="0"/>
    <n v="0"/>
    <n v="0"/>
    <n v="0"/>
    <x v="2"/>
    <n v="0"/>
    <n v="0"/>
    <n v="0"/>
    <n v="0"/>
    <s v="Normal"/>
    <n v="0"/>
    <n v="0"/>
    <n v="0"/>
    <n v="0"/>
    <m/>
    <s v=" "/>
    <s v=""/>
    <s v=""/>
    <s v=""/>
    <m/>
    <s v=""/>
    <s v=""/>
    <s v=""/>
    <s v=""/>
    <m/>
    <s v=""/>
    <s v=""/>
    <m/>
    <m/>
    <m/>
    <m/>
  </r>
  <r>
    <s v="Commercial_Office_New_Space Heating_Natural Gas_Furnace_E1"/>
    <s v="Commercial"/>
    <s v="Office"/>
    <s v="New"/>
    <s v="Space Heating"/>
    <s v="Natural Gas"/>
    <x v="0"/>
    <x v="0"/>
    <x v="0"/>
    <n v="1"/>
    <n v="0"/>
    <n v="0"/>
    <n v="0.95872142805849392"/>
    <n v="0.88789329852006138"/>
    <n v="0"/>
    <n v="1.8466147265785553"/>
    <n v="0"/>
    <n v="17"/>
    <n v="29"/>
    <n v="23"/>
    <n v="2023"/>
    <x v="0"/>
    <n v="1"/>
    <n v="0"/>
    <n v="0"/>
    <n v="0"/>
    <s v="Normal"/>
    <n v="0"/>
    <n v="8.8464520370818672E-2"/>
    <n v="0"/>
    <n v="0"/>
    <m/>
    <s v="140 kBtu/hr"/>
    <n v="140"/>
    <n v="0"/>
    <n v="4.6285714285714291E-2"/>
    <m/>
    <n v="13868"/>
    <n v="2634.8"/>
    <n v="2806.1691056910568"/>
    <n v="0"/>
    <m/>
    <n v="2022"/>
    <n v="0.95703540511337115"/>
    <m/>
    <m/>
    <m/>
    <m/>
  </r>
  <r>
    <s v="Commercial_Office_New_Space Heating_Natural Gas_Furnace_E2"/>
    <s v="Commercial"/>
    <s v="Office"/>
    <s v="New"/>
    <s v="Space Heating"/>
    <s v="Natural Gas"/>
    <x v="0"/>
    <x v="1"/>
    <x v="1"/>
    <n v="0.89998557830977788"/>
    <n v="0"/>
    <n v="0"/>
    <n v="0.98210487752333497"/>
    <n v="0.89467110995914589"/>
    <n v="0"/>
    <n v="1.876775987482481"/>
    <n v="0"/>
    <n v="17"/>
    <n v="29"/>
    <n v="23"/>
    <n v="2023"/>
    <x v="1"/>
    <n v="1"/>
    <n v="0"/>
    <n v="0"/>
    <n v="0"/>
    <s v="Normal"/>
    <n v="0"/>
    <n v="7.9616792525828373E-2"/>
    <n v="0"/>
    <n v="0"/>
    <m/>
    <s v="140 kBtu/hr"/>
    <n v="140"/>
    <n v="0"/>
    <n v="4.6285714285714291E-2"/>
    <m/>
    <n v="12481"/>
    <n v="2699.0634146341463"/>
    <n v="2827.5902439024394"/>
    <n v="0"/>
    <m/>
    <n v="2022"/>
    <n v="0.95703540511337115"/>
    <m/>
    <m/>
    <m/>
    <m/>
  </r>
  <r>
    <s v="Commercial_Office_New_Space Heating_Natural Gas_Furnace_E3"/>
    <s v="Commercial"/>
    <s v="Office"/>
    <s v="New"/>
    <s v="Space Heating"/>
    <s v="Natural Gas"/>
    <x v="0"/>
    <x v="2"/>
    <x v="2"/>
    <n v="0.84374098644361117"/>
    <n v="0"/>
    <n v="0"/>
    <n v="1.5734000511962609"/>
    <n v="0.89467110995914589"/>
    <n v="0"/>
    <n v="2.4680711611554069"/>
    <n v="0"/>
    <n v="17"/>
    <n v="29"/>
    <n v="23"/>
    <n v="2023"/>
    <x v="1"/>
    <n v="1"/>
    <n v="0"/>
    <n v="0"/>
    <n v="0"/>
    <s v="Normal"/>
    <n v="0"/>
    <n v="7.464114168293548E-2"/>
    <n v="0"/>
    <n v="0"/>
    <m/>
    <s v="140 kBtu/hr"/>
    <n v="140"/>
    <n v="0"/>
    <n v="4.6285714285714291E-2"/>
    <m/>
    <n v="11701"/>
    <n v="4324.086573601624"/>
    <n v="2827.5902439024394"/>
    <n v="0"/>
    <m/>
    <n v="2022"/>
    <n v="0.95703540511337115"/>
    <m/>
    <m/>
    <m/>
    <m/>
  </r>
  <r>
    <s v="Commercial_Office_New_Space Heating_Natural Gas_Furnace_E4"/>
    <s v="Commercial"/>
    <s v="Office"/>
    <s v="New"/>
    <s v="Space Heating"/>
    <s v="Natural Gas"/>
    <x v="0"/>
    <x v="3"/>
    <x v="3"/>
    <n v="0.79100717479088545"/>
    <n v="0"/>
    <n v="0"/>
    <n v="2.5316026246736851"/>
    <n v="1.2286266476623162"/>
    <n v="0"/>
    <n v="3.7602292723360016"/>
    <n v="0"/>
    <n v="17"/>
    <n v="29"/>
    <n v="23"/>
    <n v="2023"/>
    <x v="1"/>
    <n v="1"/>
    <n v="0"/>
    <n v="0"/>
    <n v="0"/>
    <s v="Normal"/>
    <n v="0"/>
    <n v="6.9976070327752007E-2"/>
    <n v="0"/>
    <n v="0"/>
    <m/>
    <s v="140 kBtu/hr"/>
    <n v="140"/>
    <n v="0"/>
    <n v="4.6285714285714291E-2"/>
    <m/>
    <n v="10969.6875"/>
    <n v="6957.460634835481"/>
    <n v="3883.0500769016262"/>
    <n v="0"/>
    <m/>
    <n v="2022"/>
    <n v="0.95703540511337115"/>
    <m/>
    <m/>
    <m/>
    <m/>
  </r>
  <r>
    <s v="Commercial_Office_New_Space Heating_Natural Gas_Furnace_E5"/>
    <s v="Commercial"/>
    <s v="Office"/>
    <s v="New"/>
    <s v="Space Heating"/>
    <s v="Natural Gas"/>
    <x v="0"/>
    <x v="4"/>
    <x v="4"/>
    <n v="0.28476258292471879"/>
    <n v="0"/>
    <n v="0"/>
    <n v="6.0018766716187084"/>
    <n v="0.89467110995914589"/>
    <n v="0.24000398468486975"/>
    <n v="7.1365517662627234"/>
    <n v="0"/>
    <n v="16"/>
    <n v="26"/>
    <n v="21"/>
    <n v="2023"/>
    <x v="1"/>
    <n v="1"/>
    <n v="0"/>
    <n v="0"/>
    <n v="0"/>
    <s v="Normal"/>
    <n v="0"/>
    <n v="2.5191385317990728E-2"/>
    <n v="0"/>
    <n v="0"/>
    <m/>
    <s v="140 kBtu/hr"/>
    <n v="140"/>
    <n v="0"/>
    <n v="4.6285714285714291E-2"/>
    <m/>
    <n v="3949.0875000000001"/>
    <n v="16494.61897018968"/>
    <n v="2827.5902439024394"/>
    <n v="0"/>
    <m/>
    <n v="2022"/>
    <n v="0.95703540511337115"/>
    <m/>
    <m/>
    <m/>
    <m/>
  </r>
  <r>
    <s v="Commercial_Office_New_Space Heating_Natural Gas_Furnace_E6"/>
    <s v="Commercial"/>
    <s v="Office"/>
    <s v="New"/>
    <s v="Space Heating"/>
    <s v="Natural Gas"/>
    <x v="0"/>
    <x v="5"/>
    <x v="5"/>
    <n v="9.4920860974906263E-2"/>
    <n v="0"/>
    <n v="0"/>
    <n v="7.5513744187690577"/>
    <n v="1.2286266476623162"/>
    <n v="0.24000398468486975"/>
    <n v="9.0200050511162448"/>
    <n v="0"/>
    <n v="16"/>
    <n v="26"/>
    <n v="21"/>
    <n v="2023"/>
    <x v="1"/>
    <n v="1"/>
    <n v="0"/>
    <n v="0"/>
    <n v="0"/>
    <s v="Normal"/>
    <n v="0"/>
    <n v="8.3971284393302426E-3"/>
    <n v="0"/>
    <n v="0"/>
    <m/>
    <s v="140 kBtu/hr"/>
    <n v="140"/>
    <n v="0"/>
    <n v="4.6285714285714291E-2"/>
    <m/>
    <n v="1316.3625"/>
    <n v="20753.016190391012"/>
    <n v="3883.0500769016262"/>
    <n v="0"/>
    <m/>
    <n v="2022"/>
    <n v="0.95703540511337115"/>
    <m/>
    <m/>
    <m/>
    <m/>
  </r>
  <r>
    <s v="Commercial_Office_New_Space Heating_Natural Gas_Furnace_E7"/>
    <s v="Commercial"/>
    <s v="Office"/>
    <s v="New"/>
    <s v="Space Heating"/>
    <s v="Natural Gas"/>
    <x v="0"/>
    <x v="6"/>
    <x v="6"/>
    <n v="0"/>
    <n v="0"/>
    <n v="0"/>
    <n v="0"/>
    <n v="0"/>
    <n v="0"/>
    <n v="0"/>
    <n v="0"/>
    <n v="0"/>
    <n v="0"/>
    <n v="0"/>
    <n v="0"/>
    <x v="2"/>
    <n v="0"/>
    <n v="0"/>
    <n v="0"/>
    <n v="0"/>
    <s v="Normal"/>
    <n v="0"/>
    <n v="0"/>
    <n v="0"/>
    <n v="0"/>
    <m/>
    <s v=" "/>
    <s v=""/>
    <s v=""/>
    <s v=""/>
    <m/>
    <s v=""/>
    <s v=""/>
    <s v=""/>
    <s v=""/>
    <m/>
    <s v=""/>
    <s v=""/>
    <m/>
    <m/>
    <m/>
    <m/>
  </r>
  <r>
    <s v="Commercial_Office_New_Space Heating_Natural Gas_Furnace_E8"/>
    <s v="Commercial"/>
    <s v="Office"/>
    <s v="New"/>
    <s v="Space Heating"/>
    <s v="Natural Gas"/>
    <x v="0"/>
    <x v="7"/>
    <x v="6"/>
    <n v="0"/>
    <n v="0"/>
    <n v="0"/>
    <n v="0"/>
    <n v="0"/>
    <n v="0"/>
    <n v="0"/>
    <n v="0"/>
    <n v="0"/>
    <n v="0"/>
    <n v="0"/>
    <n v="0"/>
    <x v="2"/>
    <n v="0"/>
    <n v="0"/>
    <n v="0"/>
    <n v="0"/>
    <s v="Normal"/>
    <n v="0"/>
    <n v="0"/>
    <n v="0"/>
    <n v="0"/>
    <m/>
    <s v=" "/>
    <s v=""/>
    <s v=""/>
    <s v=""/>
    <m/>
    <s v=""/>
    <s v=""/>
    <s v=""/>
    <s v=""/>
    <m/>
    <s v=""/>
    <s v=""/>
    <m/>
    <m/>
    <m/>
    <m/>
  </r>
  <r>
    <s v="Commercial_Office_New_Space Heating_Natural Gas_Furnace_E9"/>
    <s v="Commercial"/>
    <s v="Office"/>
    <s v="New"/>
    <s v="Space Heating"/>
    <s v="Natural Gas"/>
    <x v="0"/>
    <x v="8"/>
    <x v="6"/>
    <n v="0"/>
    <n v="0"/>
    <n v="0"/>
    <n v="0"/>
    <n v="0"/>
    <n v="0"/>
    <n v="0"/>
    <n v="0"/>
    <n v="0"/>
    <n v="0"/>
    <n v="0"/>
    <n v="0"/>
    <x v="2"/>
    <n v="0"/>
    <n v="0"/>
    <n v="0"/>
    <n v="0"/>
    <s v="Normal"/>
    <n v="0"/>
    <n v="0"/>
    <n v="0"/>
    <n v="0"/>
    <m/>
    <s v=" "/>
    <s v=""/>
    <s v=""/>
    <s v=""/>
    <m/>
    <s v=""/>
    <s v=""/>
    <s v=""/>
    <s v=""/>
    <m/>
    <s v=""/>
    <s v=""/>
    <m/>
    <m/>
    <m/>
    <m/>
  </r>
  <r>
    <s v="Commercial_Office_New_Space Heating_Natural Gas_Furnace_E10"/>
    <s v="Commercial"/>
    <s v="Office"/>
    <s v="New"/>
    <s v="Space Heating"/>
    <s v="Natural Gas"/>
    <x v="0"/>
    <x v="9"/>
    <x v="6"/>
    <n v="0"/>
    <n v="0"/>
    <n v="0"/>
    <n v="0"/>
    <n v="0"/>
    <n v="0"/>
    <n v="0"/>
    <n v="0"/>
    <n v="0"/>
    <n v="0"/>
    <n v="0"/>
    <n v="0"/>
    <x v="2"/>
    <n v="0"/>
    <n v="0"/>
    <n v="0"/>
    <n v="0"/>
    <s v="Normal"/>
    <n v="0"/>
    <n v="0"/>
    <n v="0"/>
    <n v="0"/>
    <m/>
    <s v=" "/>
    <s v=""/>
    <s v=""/>
    <s v=""/>
    <m/>
    <s v=""/>
    <s v=""/>
    <s v=""/>
    <s v=""/>
    <m/>
    <s v=""/>
    <s v=""/>
    <m/>
    <m/>
    <m/>
    <m/>
  </r>
  <r>
    <s v="Commercial_Office_New_Space Heating_Natural Gas_Boiler_E1"/>
    <s v="Commercial"/>
    <s v="Office"/>
    <s v="New"/>
    <s v="Space Heating"/>
    <s v="Natural Gas"/>
    <x v="1"/>
    <x v="0"/>
    <x v="0"/>
    <n v="1"/>
    <n v="0"/>
    <n v="0"/>
    <n v="1.5841855568191692"/>
    <n v="0.79149312229410329"/>
    <n v="0"/>
    <n v="2.3756786791132725"/>
    <n v="0"/>
    <n v="19"/>
    <n v="31"/>
    <n v="25"/>
    <n v="2023"/>
    <x v="3"/>
    <n v="1"/>
    <n v="0"/>
    <n v="0"/>
    <n v="0"/>
    <s v="Normal"/>
    <n v="0"/>
    <n v="0.52960855138371843"/>
    <n v="0"/>
    <n v="0"/>
    <m/>
    <s v="514 kBtu/hr"/>
    <n v="514"/>
    <n v="0"/>
    <n v="4.6285714285714291E-2"/>
    <m/>
    <n v="93211"/>
    <n v="14115.033652900302"/>
    <n v="8110"/>
    <n v="0"/>
    <m/>
    <n v="2015"/>
    <n v="1.0837832633139179"/>
    <m/>
    <m/>
    <m/>
    <m/>
  </r>
  <r>
    <s v="Commercial_Office_New_Space Heating_Natural Gas_Boiler_E2"/>
    <s v="Commercial"/>
    <s v="Office"/>
    <s v="New"/>
    <s v="Space Heating"/>
    <s v="Natural Gas"/>
    <x v="1"/>
    <x v="1"/>
    <x v="7"/>
    <n v="0.95237686539142374"/>
    <n v="0"/>
    <n v="0"/>
    <n v="2.0029653343603777"/>
    <n v="0.79149312229410329"/>
    <n v="0"/>
    <n v="2.794458456654481"/>
    <n v="0"/>
    <n v="19"/>
    <n v="31"/>
    <n v="25"/>
    <n v="2023"/>
    <x v="3"/>
    <n v="1"/>
    <n v="0"/>
    <n v="0"/>
    <n v="0"/>
    <s v="Normal"/>
    <n v="0"/>
    <n v="0.50438693205131857"/>
    <n v="0"/>
    <n v="0"/>
    <m/>
    <s v="514 kBtu/hr"/>
    <n v="514"/>
    <n v="0"/>
    <n v="4.6285714285714291E-2"/>
    <m/>
    <n v="88772"/>
    <n v="17846.345700093141"/>
    <n v="8110"/>
    <n v="0"/>
    <m/>
    <n v="2015"/>
    <n v="1.0837832633139179"/>
    <m/>
    <m/>
    <m/>
    <m/>
  </r>
  <r>
    <s v="Commercial_Office_New_Space Heating_Natural Gas_Boiler_E3"/>
    <s v="Commercial"/>
    <s v="Office"/>
    <s v="New"/>
    <s v="Space Heating"/>
    <s v="Natural Gas"/>
    <x v="1"/>
    <x v="2"/>
    <x v="8"/>
    <n v="0.88888650481166387"/>
    <n v="0"/>
    <n v="0"/>
    <n v="2.5956663967758784"/>
    <n v="0.89060706615213525"/>
    <n v="0"/>
    <n v="3.4862734629280139"/>
    <n v="0"/>
    <n v="19"/>
    <n v="31"/>
    <n v="25"/>
    <n v="2023"/>
    <x v="1"/>
    <n v="1"/>
    <n v="0"/>
    <n v="0"/>
    <n v="0"/>
    <s v="Normal"/>
    <n v="0"/>
    <n v="0.47076189415784198"/>
    <n v="0"/>
    <n v="0"/>
    <m/>
    <s v="514 kBtu/hr"/>
    <n v="514"/>
    <n v="0"/>
    <n v="4.6285714285714291E-2"/>
    <m/>
    <n v="82854"/>
    <n v="23127.289845867541"/>
    <n v="9125.5667333644342"/>
    <n v="0"/>
    <m/>
    <n v="2015"/>
    <n v="1.0837832633139179"/>
    <m/>
    <m/>
    <m/>
    <m/>
  </r>
  <r>
    <s v="Commercial_Office_New_Space Heating_Natural Gas_Boiler_E4"/>
    <s v="Commercial"/>
    <s v="Office"/>
    <s v="New"/>
    <s v="Space Heating"/>
    <s v="Natural Gas"/>
    <x v="1"/>
    <x v="3"/>
    <x v="9"/>
    <n v="0.85105835148212117"/>
    <n v="0"/>
    <n v="0"/>
    <n v="3.0067948673382743"/>
    <n v="0.89060706615213525"/>
    <n v="0"/>
    <n v="3.8974019334904098"/>
    <n v="0"/>
    <n v="19"/>
    <n v="31"/>
    <n v="25"/>
    <n v="2023"/>
    <x v="1"/>
    <n v="1"/>
    <n v="0"/>
    <n v="0"/>
    <n v="0"/>
    <s v="Normal"/>
    <n v="0"/>
    <n v="0.45072778067146169"/>
    <n v="0"/>
    <n v="0"/>
    <m/>
    <s v="514 kBtu/hr"/>
    <n v="514"/>
    <n v="0"/>
    <n v="4.6285714285714291E-2"/>
    <m/>
    <n v="79328"/>
    <n v="26790.429036017384"/>
    <n v="9125.5667333644342"/>
    <n v="0"/>
    <m/>
    <n v="2015"/>
    <n v="1.0837832633139179"/>
    <m/>
    <m/>
    <m/>
    <m/>
  </r>
  <r>
    <s v="Commercial_Office_New_Space Heating_Natural Gas_Boiler_E5"/>
    <s v="Commercial"/>
    <s v="Office"/>
    <s v="New"/>
    <s v="Space Heating"/>
    <s v="Natural Gas"/>
    <x v="1"/>
    <x v="4"/>
    <x v="10"/>
    <n v="0.81631996223621672"/>
    <n v="0"/>
    <n v="0"/>
    <n v="3.4179233379006715"/>
    <n v="0.89060706615213525"/>
    <n v="0"/>
    <n v="4.3085304040528065"/>
    <n v="0"/>
    <n v="19"/>
    <n v="31"/>
    <n v="25"/>
    <n v="2023"/>
    <x v="1"/>
    <n v="1"/>
    <n v="0"/>
    <n v="0"/>
    <n v="0"/>
    <s v="Normal"/>
    <n v="0"/>
    <n v="0.43233003266553449"/>
    <n v="0"/>
    <n v="0"/>
    <m/>
    <s v="514 kBtu/hr"/>
    <n v="514"/>
    <n v="0"/>
    <n v="4.6285714285714291E-2"/>
    <m/>
    <n v="76090"/>
    <n v="30453.568226167241"/>
    <n v="9125.5667333644342"/>
    <n v="0"/>
    <m/>
    <n v="2015"/>
    <n v="1.0837832633139179"/>
    <m/>
    <m/>
    <m/>
    <m/>
  </r>
  <r>
    <s v="Commercial_Office_New_Space Heating_Natural Gas_Boiler_E6"/>
    <s v="Commercial"/>
    <s v="Office"/>
    <s v="New"/>
    <s v="Space Heating"/>
    <s v="Natural Gas"/>
    <x v="1"/>
    <x v="5"/>
    <x v="6"/>
    <n v="0"/>
    <n v="0"/>
    <n v="0"/>
    <n v="0"/>
    <n v="0"/>
    <n v="0"/>
    <n v="0"/>
    <n v="0"/>
    <n v="0"/>
    <n v="0"/>
    <n v="0"/>
    <n v="0"/>
    <x v="2"/>
    <n v="0"/>
    <n v="0"/>
    <n v="0"/>
    <n v="0"/>
    <s v="Normal"/>
    <n v="0"/>
    <n v="0"/>
    <n v="0"/>
    <n v="0"/>
    <m/>
    <s v=" "/>
    <s v=""/>
    <s v=""/>
    <s v=""/>
    <m/>
    <s v=""/>
    <s v=""/>
    <s v=""/>
    <s v=""/>
    <m/>
    <s v=""/>
    <s v=""/>
    <m/>
    <m/>
    <m/>
    <m/>
  </r>
  <r>
    <s v="Commercial_Office_New_Space Heating_Natural Gas_Boiler_E7"/>
    <s v="Commercial"/>
    <s v="Office"/>
    <s v="New"/>
    <s v="Space Heating"/>
    <s v="Natural Gas"/>
    <x v="1"/>
    <x v="6"/>
    <x v="6"/>
    <n v="0"/>
    <n v="0"/>
    <n v="0"/>
    <n v="0"/>
    <n v="0"/>
    <n v="0"/>
    <n v="0"/>
    <n v="0"/>
    <n v="0"/>
    <n v="0"/>
    <n v="0"/>
    <n v="0"/>
    <x v="2"/>
    <n v="0"/>
    <n v="0"/>
    <n v="0"/>
    <n v="0"/>
    <s v="Normal"/>
    <n v="0"/>
    <n v="0"/>
    <n v="0"/>
    <n v="0"/>
    <m/>
    <s v=" "/>
    <s v=""/>
    <s v=""/>
    <s v=""/>
    <m/>
    <s v=""/>
    <s v=""/>
    <s v=""/>
    <s v=""/>
    <m/>
    <s v=""/>
    <s v=""/>
    <m/>
    <m/>
    <m/>
    <m/>
  </r>
  <r>
    <s v="Commercial_Office_New_Space Heating_Natural Gas_Boiler_E8"/>
    <s v="Commercial"/>
    <s v="Office"/>
    <s v="New"/>
    <s v="Space Heating"/>
    <s v="Natural Gas"/>
    <x v="1"/>
    <x v="7"/>
    <x v="6"/>
    <n v="0"/>
    <n v="0"/>
    <n v="0"/>
    <n v="0"/>
    <n v="0"/>
    <n v="0"/>
    <n v="0"/>
    <n v="0"/>
    <n v="0"/>
    <n v="0"/>
    <n v="0"/>
    <n v="0"/>
    <x v="2"/>
    <n v="0"/>
    <n v="0"/>
    <n v="0"/>
    <n v="0"/>
    <s v="Normal"/>
    <n v="0"/>
    <n v="0"/>
    <n v="0"/>
    <n v="0"/>
    <m/>
    <s v=" "/>
    <s v=""/>
    <s v=""/>
    <s v=""/>
    <m/>
    <s v=""/>
    <s v=""/>
    <s v=""/>
    <s v=""/>
    <m/>
    <s v=""/>
    <s v=""/>
    <m/>
    <m/>
    <m/>
    <m/>
  </r>
  <r>
    <s v="Commercial_Office_New_Space Heating_Natural Gas_Boiler_E9"/>
    <s v="Commercial"/>
    <s v="Office"/>
    <s v="New"/>
    <s v="Space Heating"/>
    <s v="Natural Gas"/>
    <x v="1"/>
    <x v="8"/>
    <x v="6"/>
    <n v="0"/>
    <n v="0"/>
    <n v="0"/>
    <n v="0"/>
    <n v="0"/>
    <n v="0"/>
    <n v="0"/>
    <n v="0"/>
    <n v="0"/>
    <n v="0"/>
    <n v="0"/>
    <n v="0"/>
    <x v="2"/>
    <n v="0"/>
    <n v="0"/>
    <n v="0"/>
    <n v="0"/>
    <s v="Normal"/>
    <n v="0"/>
    <n v="0"/>
    <n v="0"/>
    <n v="0"/>
    <m/>
    <s v=" "/>
    <s v=""/>
    <s v=""/>
    <s v=""/>
    <m/>
    <s v=""/>
    <s v=""/>
    <s v=""/>
    <s v=""/>
    <m/>
    <s v=""/>
    <s v=""/>
    <m/>
    <m/>
    <m/>
    <m/>
  </r>
  <r>
    <s v="Commercial_Office_New_Space Heating_Natural Gas_Boiler_E10"/>
    <s v="Commercial"/>
    <s v="Office"/>
    <s v="New"/>
    <s v="Space Heating"/>
    <s v="Natural Gas"/>
    <x v="1"/>
    <x v="9"/>
    <x v="6"/>
    <n v="0"/>
    <n v="0"/>
    <n v="0"/>
    <n v="0"/>
    <n v="0"/>
    <n v="0"/>
    <n v="0"/>
    <n v="0"/>
    <n v="0"/>
    <n v="0"/>
    <n v="0"/>
    <n v="0"/>
    <x v="2"/>
    <n v="0"/>
    <n v="0"/>
    <n v="0"/>
    <n v="0"/>
    <s v="Normal"/>
    <n v="0"/>
    <n v="0"/>
    <n v="0"/>
    <n v="0"/>
    <m/>
    <s v=" "/>
    <s v=""/>
    <s v=""/>
    <s v=""/>
    <m/>
    <s v=""/>
    <s v=""/>
    <s v=""/>
    <s v=""/>
    <m/>
    <s v=""/>
    <s v=""/>
    <m/>
    <m/>
    <m/>
    <m/>
  </r>
  <r>
    <s v="Commercial_Office_New_Space Heating_Natural Gas_Unit Heater_E1"/>
    <s v="Commercial"/>
    <s v="Office"/>
    <s v="New"/>
    <s v="Space Heating"/>
    <s v="Natural Gas"/>
    <x v="2"/>
    <x v="0"/>
    <x v="11"/>
    <n v="1"/>
    <n v="0"/>
    <n v="0"/>
    <n v="3.0368091456384205E-2"/>
    <n v="2.5903139480655733E-2"/>
    <n v="0"/>
    <n v="5.6271230937039937E-2"/>
    <n v="0"/>
    <n v="9"/>
    <n v="15"/>
    <n v="12"/>
    <n v="2023"/>
    <x v="1"/>
    <n v="1"/>
    <n v="0"/>
    <n v="0"/>
    <n v="0"/>
    <s v="Normal"/>
    <n v="0"/>
    <n v="4.4784047105807072E-2"/>
    <n v="0"/>
    <n v="0"/>
    <m/>
    <s v="120 kBtu/hr"/>
    <n v="120"/>
    <n v="0"/>
    <n v="1.9798429312912059E-5"/>
    <m/>
    <n v="2261.9999999999995"/>
    <n v="1274.4000000000001"/>
    <n v="1250.0820195366291"/>
    <n v="0"/>
    <m/>
    <n v="2018"/>
    <n v="1.046605850676521"/>
    <m/>
    <m/>
    <m/>
    <m/>
  </r>
  <r>
    <s v="Commercial_Office_New_Space Heating_Natural Gas_Unit Heater_E2"/>
    <s v="Commercial"/>
    <s v="Office"/>
    <s v="New"/>
    <s v="Space Heating"/>
    <s v="Natural Gas"/>
    <x v="2"/>
    <x v="1"/>
    <x v="12"/>
    <n v="0.86111111111111116"/>
    <n v="0"/>
    <n v="0"/>
    <n v="9.7109264205160778E-2"/>
    <n v="3.1001371704482604E-2"/>
    <n v="0"/>
    <n v="0.12811063590964339"/>
    <n v="0"/>
    <n v="9"/>
    <n v="15"/>
    <n v="12"/>
    <n v="2023"/>
    <x v="1"/>
    <n v="1"/>
    <n v="0"/>
    <n v="0"/>
    <n v="0"/>
    <s v="Normal"/>
    <n v="0"/>
    <n v="3.8564040563333866E-2"/>
    <n v="0"/>
    <n v="0"/>
    <m/>
    <s v="120 kBtu/hr"/>
    <n v="120"/>
    <n v="0"/>
    <n v="1.9798429312912059E-5"/>
    <m/>
    <n v="1947.833333333333"/>
    <n v="4075.2000000000003"/>
    <n v="1496.1220194056673"/>
    <n v="0"/>
    <m/>
    <n v="2018"/>
    <n v="1.046605850676521"/>
    <m/>
    <m/>
    <m/>
    <m/>
  </r>
  <r>
    <s v="Commercial_Office_New_Space Heating_Natural Gas_Unit Heater_E3"/>
    <s v="Commercial"/>
    <s v="Office"/>
    <s v="New"/>
    <s v="Space Heating"/>
    <s v="Natural Gas"/>
    <x v="2"/>
    <x v="2"/>
    <x v="13"/>
    <n v="0.80000000000000016"/>
    <n v="0"/>
    <n v="0"/>
    <n v="4.1949143282971398E-2"/>
    <n v="2.5903139480655733E-2"/>
    <n v="0"/>
    <n v="6.7852282763627134E-2"/>
    <n v="0"/>
    <n v="9"/>
    <n v="15"/>
    <n v="12"/>
    <n v="2023"/>
    <x v="1"/>
    <n v="1"/>
    <n v="0"/>
    <n v="0"/>
    <n v="0"/>
    <s v="Normal"/>
    <n v="0"/>
    <n v="3.5827237684645664E-2"/>
    <n v="0"/>
    <n v="0"/>
    <m/>
    <s v="120 kBtu/hr"/>
    <n v="120"/>
    <n v="0"/>
    <n v="1.9798429312912059E-5"/>
    <m/>
    <n v="1809.6"/>
    <n v="1760.4"/>
    <n v="1250.0820195366291"/>
    <n v="0"/>
    <m/>
    <n v="2018"/>
    <n v="1.046605850676521"/>
    <m/>
    <m/>
    <m/>
    <m/>
  </r>
  <r>
    <s v="Commercial_Office_New_Space Heating_Natural Gas_Unit Heater_E4"/>
    <s v="Commercial"/>
    <s v="Office"/>
    <s v="New"/>
    <s v="Space Heating"/>
    <s v="Natural Gas"/>
    <x v="2"/>
    <x v="3"/>
    <x v="6"/>
    <n v="0"/>
    <n v="0"/>
    <n v="0"/>
    <n v="0"/>
    <n v="0"/>
    <n v="0"/>
    <n v="0"/>
    <n v="0"/>
    <n v="0"/>
    <n v="0"/>
    <n v="0"/>
    <n v="0"/>
    <x v="2"/>
    <n v="0"/>
    <n v="0"/>
    <n v="0"/>
    <n v="0"/>
    <s v="Normal"/>
    <n v="0"/>
    <n v="0"/>
    <n v="0"/>
    <n v="0"/>
    <m/>
    <s v=" "/>
    <s v=""/>
    <s v=""/>
    <s v=""/>
    <m/>
    <s v=""/>
    <s v=""/>
    <s v=""/>
    <s v=""/>
    <m/>
    <s v=""/>
    <s v=""/>
    <m/>
    <m/>
    <m/>
    <m/>
  </r>
  <r>
    <s v="Commercial_Office_New_Space Heating_Natural Gas_Unit Heater_E5"/>
    <s v="Commercial"/>
    <s v="Office"/>
    <s v="New"/>
    <s v="Space Heating"/>
    <s v="Natural Gas"/>
    <x v="2"/>
    <x v="4"/>
    <x v="6"/>
    <n v="0"/>
    <n v="0"/>
    <n v="0"/>
    <n v="0"/>
    <n v="0"/>
    <n v="0"/>
    <n v="0"/>
    <n v="0"/>
    <n v="0"/>
    <n v="0"/>
    <n v="0"/>
    <n v="0"/>
    <x v="2"/>
    <n v="0"/>
    <n v="0"/>
    <n v="0"/>
    <n v="0"/>
    <s v="Normal"/>
    <n v="0"/>
    <n v="0"/>
    <n v="0"/>
    <n v="0"/>
    <m/>
    <s v=" "/>
    <s v=""/>
    <s v=""/>
    <s v=""/>
    <m/>
    <s v=""/>
    <s v=""/>
    <s v=""/>
    <s v=""/>
    <m/>
    <s v=""/>
    <s v=""/>
    <m/>
    <m/>
    <m/>
    <m/>
  </r>
  <r>
    <s v="Commercial_Office_New_Space Heating_Natural Gas_Unit Heater_E6"/>
    <s v="Commercial"/>
    <s v="Office"/>
    <s v="New"/>
    <s v="Space Heating"/>
    <s v="Natural Gas"/>
    <x v="2"/>
    <x v="5"/>
    <x v="6"/>
    <n v="0"/>
    <n v="0"/>
    <n v="0"/>
    <n v="0"/>
    <n v="0"/>
    <n v="0"/>
    <n v="0"/>
    <n v="0"/>
    <n v="0"/>
    <n v="0"/>
    <n v="0"/>
    <n v="0"/>
    <x v="2"/>
    <n v="0"/>
    <n v="0"/>
    <n v="0"/>
    <n v="0"/>
    <s v="Normal"/>
    <n v="0"/>
    <n v="0"/>
    <n v="0"/>
    <n v="0"/>
    <m/>
    <s v=" "/>
    <s v=""/>
    <s v=""/>
    <s v=""/>
    <m/>
    <s v=""/>
    <s v=""/>
    <s v=""/>
    <s v=""/>
    <m/>
    <s v=""/>
    <s v=""/>
    <m/>
    <m/>
    <m/>
    <m/>
  </r>
  <r>
    <s v="Commercial_Office_New_Space Heating_Natural Gas_Unit Heater_E7"/>
    <s v="Commercial"/>
    <s v="Office"/>
    <s v="New"/>
    <s v="Space Heating"/>
    <s v="Natural Gas"/>
    <x v="2"/>
    <x v="6"/>
    <x v="6"/>
    <n v="0"/>
    <n v="0"/>
    <n v="0"/>
    <n v="0"/>
    <n v="0"/>
    <n v="0"/>
    <n v="0"/>
    <n v="0"/>
    <n v="0"/>
    <n v="0"/>
    <n v="0"/>
    <n v="0"/>
    <x v="2"/>
    <n v="0"/>
    <n v="0"/>
    <n v="0"/>
    <n v="0"/>
    <s v="Normal"/>
    <n v="0"/>
    <n v="0"/>
    <n v="0"/>
    <n v="0"/>
    <m/>
    <s v=" "/>
    <s v=""/>
    <s v=""/>
    <s v=""/>
    <m/>
    <s v=""/>
    <s v=""/>
    <s v=""/>
    <s v=""/>
    <m/>
    <s v=""/>
    <s v=""/>
    <m/>
    <m/>
    <m/>
    <m/>
  </r>
  <r>
    <s v="Commercial_Office_New_Space Heating_Natural Gas_Unit Heater_E8"/>
    <s v="Commercial"/>
    <s v="Office"/>
    <s v="New"/>
    <s v="Space Heating"/>
    <s v="Natural Gas"/>
    <x v="2"/>
    <x v="7"/>
    <x v="6"/>
    <n v="0"/>
    <n v="0"/>
    <n v="0"/>
    <n v="0"/>
    <n v="0"/>
    <n v="0"/>
    <n v="0"/>
    <n v="0"/>
    <n v="0"/>
    <n v="0"/>
    <n v="0"/>
    <n v="0"/>
    <x v="2"/>
    <n v="0"/>
    <n v="0"/>
    <n v="0"/>
    <n v="0"/>
    <s v="Normal"/>
    <n v="0"/>
    <n v="0"/>
    <n v="0"/>
    <n v="0"/>
    <m/>
    <s v=" "/>
    <s v=""/>
    <s v=""/>
    <s v=""/>
    <m/>
    <s v=""/>
    <s v=""/>
    <s v=""/>
    <s v=""/>
    <m/>
    <s v=""/>
    <s v=""/>
    <m/>
    <m/>
    <m/>
    <m/>
  </r>
  <r>
    <s v="Commercial_Office_New_Space Heating_Natural Gas_Unit Heater_E9"/>
    <s v="Commercial"/>
    <s v="Office"/>
    <s v="New"/>
    <s v="Space Heating"/>
    <s v="Natural Gas"/>
    <x v="2"/>
    <x v="8"/>
    <x v="6"/>
    <n v="0"/>
    <n v="0"/>
    <n v="0"/>
    <n v="0"/>
    <n v="0"/>
    <n v="0"/>
    <n v="0"/>
    <n v="0"/>
    <n v="0"/>
    <n v="0"/>
    <n v="0"/>
    <n v="0"/>
    <x v="2"/>
    <n v="0"/>
    <n v="0"/>
    <n v="0"/>
    <n v="0"/>
    <s v="Normal"/>
    <n v="0"/>
    <n v="0"/>
    <n v="0"/>
    <n v="0"/>
    <m/>
    <s v=" "/>
    <s v=""/>
    <s v=""/>
    <s v=""/>
    <m/>
    <s v=""/>
    <s v=""/>
    <s v=""/>
    <s v=""/>
    <m/>
    <s v=""/>
    <s v=""/>
    <m/>
    <m/>
    <m/>
    <m/>
  </r>
  <r>
    <s v="Commercial_Office_New_Space Heating_Natural Gas_Unit Heater_E10"/>
    <s v="Commercial"/>
    <s v="Office"/>
    <s v="New"/>
    <s v="Space Heating"/>
    <s v="Natural Gas"/>
    <x v="2"/>
    <x v="9"/>
    <x v="6"/>
    <n v="0"/>
    <n v="0"/>
    <n v="0"/>
    <n v="0"/>
    <n v="0"/>
    <n v="0"/>
    <n v="0"/>
    <n v="0"/>
    <n v="0"/>
    <n v="0"/>
    <n v="0"/>
    <n v="0"/>
    <x v="2"/>
    <n v="0"/>
    <n v="0"/>
    <n v="0"/>
    <n v="0"/>
    <s v="Normal"/>
    <n v="0"/>
    <n v="0"/>
    <n v="0"/>
    <n v="0"/>
    <m/>
    <s v=" "/>
    <s v=""/>
    <s v=""/>
    <s v=""/>
    <m/>
    <s v=""/>
    <s v=""/>
    <s v=""/>
    <s v=""/>
    <m/>
    <s v=""/>
    <s v=""/>
    <m/>
    <m/>
    <m/>
    <m/>
  </r>
  <r>
    <s v="Commercial_Office_New_Water Heating_Natural Gas_Water Heater_E1"/>
    <s v="Commercial"/>
    <s v="Office"/>
    <s v="New"/>
    <s v="Water Heating"/>
    <s v="Natural Gas"/>
    <x v="3"/>
    <x v="0"/>
    <x v="0"/>
    <n v="1"/>
    <n v="0"/>
    <n v="0"/>
    <n v="1.7956787280542289E-2"/>
    <n v="0"/>
    <n v="7.9574638614643954E-4"/>
    <n v="1.875253366668873E-2"/>
    <n v="0"/>
    <n v="8"/>
    <n v="12"/>
    <n v="10"/>
    <n v="2023"/>
    <x v="1"/>
    <n v="1"/>
    <n v="0"/>
    <n v="0"/>
    <n v="0"/>
    <s v="Normal"/>
    <n v="0"/>
    <n v="2.8462330243178516E-2"/>
    <n v="0"/>
    <n v="0"/>
    <m/>
    <s v="200 kBtu/hr"/>
    <n v="200"/>
    <n v="0"/>
    <n v="5.3375020265731621E-4"/>
    <m/>
    <n v="2973"/>
    <n v="6113.56783919598"/>
    <n v="0"/>
    <n v="311.55778894472365"/>
    <m/>
    <n v="2022"/>
    <n v="0.95703540511337115"/>
    <m/>
    <m/>
    <m/>
    <m/>
  </r>
  <r>
    <s v="Commercial_Office_New_Water Heating_Natural Gas_Water Heater_E2"/>
    <s v="Commercial"/>
    <s v="Office"/>
    <s v="New"/>
    <s v="Water Heating"/>
    <s v="Natural Gas"/>
    <x v="3"/>
    <x v="1"/>
    <x v="14"/>
    <n v="0.85099226370669356"/>
    <n v="0"/>
    <n v="0"/>
    <n v="2.2188173384468348E-2"/>
    <n v="0"/>
    <n v="8.1884870058294913E-4"/>
    <n v="2.3007022085051298E-2"/>
    <n v="0"/>
    <n v="8"/>
    <n v="12"/>
    <n v="10"/>
    <n v="2023"/>
    <x v="1"/>
    <n v="1"/>
    <n v="0"/>
    <n v="0"/>
    <n v="0"/>
    <s v="Normal"/>
    <n v="0"/>
    <n v="2.422122284400997E-2"/>
    <n v="0"/>
    <n v="0"/>
    <m/>
    <s v="200 kBtu/hr"/>
    <n v="200"/>
    <n v="0"/>
    <n v="5.3375020265731621E-4"/>
    <m/>
    <n v="2530"/>
    <n v="7554.185561956122"/>
    <n v="0"/>
    <n v="320.6030150753769"/>
    <m/>
    <n v="2022"/>
    <n v="0.95703540511337115"/>
    <m/>
    <m/>
    <m/>
    <m/>
  </r>
  <r>
    <s v="Commercial_Office_New_Water Heating_Natural Gas_Water Heater_E3"/>
    <s v="Commercial"/>
    <s v="Office"/>
    <s v="New"/>
    <s v="Water Heating"/>
    <s v="Natural Gas"/>
    <x v="3"/>
    <x v="2"/>
    <x v="15"/>
    <n v="0.83316515304406324"/>
    <n v="0"/>
    <n v="0"/>
    <n v="3.1717371106773917E-2"/>
    <n v="0"/>
    <n v="1.4191518226180152E-3"/>
    <n v="3.3136522929391933E-2"/>
    <n v="0"/>
    <n v="13"/>
    <n v="21"/>
    <n v="17"/>
    <n v="2023"/>
    <x v="1"/>
    <n v="1"/>
    <n v="0"/>
    <n v="0"/>
    <n v="0"/>
    <s v="Normal"/>
    <n v="0"/>
    <n v="2.37138217330485E-2"/>
    <n v="0"/>
    <n v="0"/>
    <m/>
    <s v="200 kBtu/hr"/>
    <n v="200"/>
    <n v="0"/>
    <n v="5.3375020265731621E-4"/>
    <m/>
    <n v="2477"/>
    <n v="10798.496240601502"/>
    <n v="0"/>
    <n v="555.63909774436092"/>
    <m/>
    <n v="2022"/>
    <n v="0.95703540511337115"/>
    <m/>
    <m/>
    <m/>
    <m/>
  </r>
  <r>
    <s v="Commercial_Office_New_Water Heating_Natural Gas_Water Heater_E4"/>
    <s v="Commercial"/>
    <s v="Office"/>
    <s v="New"/>
    <s v="Water Heating"/>
    <s v="Natural Gas"/>
    <x v="3"/>
    <x v="3"/>
    <x v="6"/>
    <n v="0"/>
    <n v="0"/>
    <n v="0"/>
    <n v="0"/>
    <n v="0"/>
    <n v="0"/>
    <n v="0"/>
    <n v="0"/>
    <n v="0"/>
    <n v="0"/>
    <n v="0"/>
    <n v="0"/>
    <x v="2"/>
    <n v="0"/>
    <n v="0"/>
    <n v="0"/>
    <n v="0"/>
    <s v="Normal"/>
    <n v="0"/>
    <n v="0"/>
    <n v="0"/>
    <n v="0"/>
    <m/>
    <s v=" "/>
    <s v=""/>
    <s v=""/>
    <s v=""/>
    <m/>
    <s v=""/>
    <s v=""/>
    <s v=""/>
    <s v=""/>
    <m/>
    <s v=""/>
    <s v=""/>
    <m/>
    <m/>
    <m/>
    <m/>
  </r>
  <r>
    <s v="Commercial_Office_New_Water Heating_Natural Gas_Water Heater_E5"/>
    <s v="Commercial"/>
    <s v="Office"/>
    <s v="New"/>
    <s v="Water Heating"/>
    <s v="Natural Gas"/>
    <x v="3"/>
    <x v="4"/>
    <x v="6"/>
    <n v="0"/>
    <n v="0"/>
    <n v="0"/>
    <n v="0"/>
    <n v="0"/>
    <n v="0"/>
    <n v="0"/>
    <n v="0"/>
    <n v="0"/>
    <n v="0"/>
    <n v="0"/>
    <n v="0"/>
    <x v="2"/>
    <n v="0"/>
    <n v="0"/>
    <n v="0"/>
    <n v="0"/>
    <s v="Normal"/>
    <n v="0"/>
    <n v="0"/>
    <n v="0"/>
    <n v="0"/>
    <m/>
    <s v=" "/>
    <s v=""/>
    <s v=""/>
    <s v=""/>
    <m/>
    <s v=""/>
    <s v=""/>
    <s v=""/>
    <s v=""/>
    <m/>
    <s v=""/>
    <s v=""/>
    <m/>
    <m/>
    <m/>
    <m/>
  </r>
  <r>
    <s v="Commercial_Office_New_Water Heating_Natural Gas_Water Heater_E6"/>
    <s v="Commercial"/>
    <s v="Office"/>
    <s v="New"/>
    <s v="Water Heating"/>
    <s v="Natural Gas"/>
    <x v="3"/>
    <x v="5"/>
    <x v="6"/>
    <n v="0"/>
    <n v="0"/>
    <n v="0"/>
    <n v="0"/>
    <n v="0"/>
    <n v="0"/>
    <n v="0"/>
    <n v="0"/>
    <n v="0"/>
    <n v="0"/>
    <n v="0"/>
    <n v="0"/>
    <x v="2"/>
    <n v="0"/>
    <n v="0"/>
    <n v="0"/>
    <n v="0"/>
    <s v="Normal"/>
    <n v="0"/>
    <n v="0"/>
    <n v="0"/>
    <n v="0"/>
    <m/>
    <s v=" "/>
    <s v=""/>
    <s v=""/>
    <s v=""/>
    <m/>
    <s v=""/>
    <s v=""/>
    <s v=""/>
    <s v=""/>
    <m/>
    <s v=""/>
    <s v=""/>
    <m/>
    <m/>
    <m/>
    <m/>
  </r>
  <r>
    <s v="Commercial_Office_New_Water Heating_Natural Gas_Water Heater_E7"/>
    <s v="Commercial"/>
    <s v="Office"/>
    <s v="New"/>
    <s v="Water Heating"/>
    <s v="Natural Gas"/>
    <x v="3"/>
    <x v="6"/>
    <x v="6"/>
    <n v="0"/>
    <n v="0"/>
    <n v="0"/>
    <n v="0"/>
    <n v="0"/>
    <n v="0"/>
    <n v="0"/>
    <n v="0"/>
    <n v="0"/>
    <n v="0"/>
    <n v="0"/>
    <n v="0"/>
    <x v="2"/>
    <n v="0"/>
    <n v="0"/>
    <n v="0"/>
    <n v="0"/>
    <s v="Normal"/>
    <n v="0"/>
    <n v="0"/>
    <n v="0"/>
    <n v="0"/>
    <m/>
    <s v=" "/>
    <s v=""/>
    <s v=""/>
    <s v=""/>
    <m/>
    <s v=""/>
    <s v=""/>
    <s v=""/>
    <s v=""/>
    <m/>
    <s v=""/>
    <s v=""/>
    <m/>
    <m/>
    <m/>
    <m/>
  </r>
  <r>
    <s v="Commercial_Office_New_Water Heating_Natural Gas_Water Heater_E8"/>
    <s v="Commercial"/>
    <s v="Office"/>
    <s v="New"/>
    <s v="Water Heating"/>
    <s v="Natural Gas"/>
    <x v="3"/>
    <x v="7"/>
    <x v="6"/>
    <n v="0"/>
    <n v="0"/>
    <n v="0"/>
    <n v="0"/>
    <n v="0"/>
    <n v="0"/>
    <n v="0"/>
    <n v="0"/>
    <n v="0"/>
    <n v="0"/>
    <n v="0"/>
    <n v="0"/>
    <x v="2"/>
    <n v="0"/>
    <n v="0"/>
    <n v="0"/>
    <n v="0"/>
    <s v="Normal"/>
    <n v="0"/>
    <n v="0"/>
    <n v="0"/>
    <n v="0"/>
    <m/>
    <s v=" "/>
    <s v=""/>
    <s v=""/>
    <s v=""/>
    <m/>
    <s v=""/>
    <s v=""/>
    <s v=""/>
    <s v=""/>
    <m/>
    <s v=""/>
    <s v=""/>
    <m/>
    <m/>
    <m/>
    <m/>
  </r>
  <r>
    <s v="Commercial_Office_New_Water Heating_Natural Gas_Water Heater_E9"/>
    <s v="Commercial"/>
    <s v="Office"/>
    <s v="New"/>
    <s v="Water Heating"/>
    <s v="Natural Gas"/>
    <x v="3"/>
    <x v="8"/>
    <x v="6"/>
    <n v="0"/>
    <n v="0"/>
    <n v="0"/>
    <n v="0"/>
    <n v="0"/>
    <n v="0"/>
    <n v="0"/>
    <n v="0"/>
    <n v="0"/>
    <n v="0"/>
    <n v="0"/>
    <n v="0"/>
    <x v="2"/>
    <n v="0"/>
    <n v="0"/>
    <n v="0"/>
    <n v="0"/>
    <s v="Normal"/>
    <n v="0"/>
    <n v="0"/>
    <n v="0"/>
    <n v="0"/>
    <m/>
    <s v=" "/>
    <s v=""/>
    <s v=""/>
    <s v=""/>
    <m/>
    <s v=""/>
    <s v=""/>
    <s v=""/>
    <s v=""/>
    <m/>
    <s v=""/>
    <s v=""/>
    <m/>
    <m/>
    <m/>
    <m/>
  </r>
  <r>
    <s v="Commercial_Office_New_Water Heating_Natural Gas_Water Heater_E10"/>
    <s v="Commercial"/>
    <s v="Office"/>
    <s v="New"/>
    <s v="Water Heating"/>
    <s v="Natural Gas"/>
    <x v="3"/>
    <x v="9"/>
    <x v="6"/>
    <n v="0"/>
    <n v="0"/>
    <n v="0"/>
    <n v="0"/>
    <n v="0"/>
    <n v="0"/>
    <n v="0"/>
    <n v="0"/>
    <n v="0"/>
    <n v="0"/>
    <n v="0"/>
    <n v="0"/>
    <x v="2"/>
    <n v="0"/>
    <n v="0"/>
    <n v="0"/>
    <n v="0"/>
    <s v="Normal"/>
    <n v="0"/>
    <n v="0"/>
    <n v="0"/>
    <n v="0"/>
    <m/>
    <s v=" "/>
    <s v=""/>
    <s v=""/>
    <s v=""/>
    <m/>
    <s v=""/>
    <s v=""/>
    <s v=""/>
    <s v=""/>
    <m/>
    <s v=""/>
    <s v=""/>
    <m/>
    <m/>
    <m/>
    <m/>
  </r>
  <r>
    <s v="Commercial_Office_New_Food Preparation_Natural Gas_Oven_E1"/>
    <s v="Commercial"/>
    <s v="Office"/>
    <s v="New"/>
    <s v="Food Preparation"/>
    <s v="Natural Gas"/>
    <x v="4"/>
    <x v="0"/>
    <x v="16"/>
    <n v="1"/>
    <n v="0"/>
    <n v="0"/>
    <n v="0.32289770115207272"/>
    <n v="0"/>
    <n v="0"/>
    <n v="0.32289770115207272"/>
    <n v="0"/>
    <n v="9"/>
    <n v="15"/>
    <n v="12"/>
    <n v="2023"/>
    <x v="1"/>
    <n v="1"/>
    <n v="0"/>
    <n v="0"/>
    <n v="0"/>
    <s v="Normal"/>
    <n v="0"/>
    <n v="1.5456215611601643E-2"/>
    <n v="0"/>
    <n v="0"/>
    <m/>
    <s v="1 units"/>
    <n v="1"/>
    <n v="0"/>
    <n v="1.2922488040126908E-5"/>
    <m/>
    <n v="1196.0711871898823"/>
    <n v="20292"/>
    <n v="0"/>
    <n v="0"/>
    <m/>
    <n v="2016"/>
    <n v="1.0707698156815995"/>
    <m/>
    <m/>
    <m/>
    <m/>
  </r>
  <r>
    <s v="Commercial_Office_New_Food Preparation_Natural Gas_Oven_E2"/>
    <s v="Commercial"/>
    <s v="Office"/>
    <s v="New"/>
    <s v="Food Preparation"/>
    <s v="Natural Gas"/>
    <x v="4"/>
    <x v="1"/>
    <x v="17"/>
    <n v="0.56759926247016335"/>
    <n v="0"/>
    <n v="0"/>
    <n v="0.39000097366135178"/>
    <n v="0"/>
    <n v="0"/>
    <n v="0.39000097366135178"/>
    <n v="0"/>
    <n v="9"/>
    <n v="15"/>
    <n v="12"/>
    <n v="2023"/>
    <x v="1"/>
    <n v="1"/>
    <n v="0"/>
    <n v="0"/>
    <n v="0"/>
    <s v="Normal"/>
    <n v="0"/>
    <n v="8.7729365817249168E-3"/>
    <n v="0"/>
    <n v="0"/>
    <m/>
    <s v="1 units"/>
    <n v="1"/>
    <n v="0"/>
    <n v="1.2922488040126908E-5"/>
    <m/>
    <n v="678.88912371078982"/>
    <n v="24509"/>
    <n v="0"/>
    <n v="0"/>
    <m/>
    <n v="2016"/>
    <n v="1.0707698156815995"/>
    <m/>
    <m/>
    <m/>
    <m/>
  </r>
  <r>
    <s v="Commercial_Office_New_Food Preparation_Natural Gas_Oven_E3"/>
    <s v="Commercial"/>
    <s v="Office"/>
    <s v="New"/>
    <s v="Food Preparation"/>
    <s v="Natural Gas"/>
    <x v="4"/>
    <x v="2"/>
    <x v="6"/>
    <n v="0"/>
    <n v="0"/>
    <n v="0"/>
    <n v="0"/>
    <n v="0"/>
    <n v="0"/>
    <n v="0"/>
    <n v="0"/>
    <n v="0"/>
    <n v="0"/>
    <n v="0"/>
    <n v="0"/>
    <x v="2"/>
    <n v="0"/>
    <n v="0"/>
    <n v="0"/>
    <n v="0"/>
    <s v="Normal"/>
    <n v="0"/>
    <n v="0"/>
    <n v="0"/>
    <n v="0"/>
    <m/>
    <s v=" "/>
    <s v=""/>
    <s v=""/>
    <s v=""/>
    <m/>
    <s v=""/>
    <s v=""/>
    <s v=""/>
    <s v=""/>
    <m/>
    <s v=""/>
    <s v=""/>
    <m/>
    <m/>
    <m/>
    <m/>
  </r>
  <r>
    <s v="Commercial_Office_New_Food Preparation_Natural Gas_Oven_E4"/>
    <s v="Commercial"/>
    <s v="Office"/>
    <s v="New"/>
    <s v="Food Preparation"/>
    <s v="Natural Gas"/>
    <x v="4"/>
    <x v="3"/>
    <x v="6"/>
    <n v="0"/>
    <n v="0"/>
    <n v="0"/>
    <n v="0"/>
    <n v="0"/>
    <n v="0"/>
    <n v="0"/>
    <n v="0"/>
    <n v="0"/>
    <n v="0"/>
    <n v="0"/>
    <n v="0"/>
    <x v="2"/>
    <n v="0"/>
    <n v="0"/>
    <n v="0"/>
    <n v="0"/>
    <s v="Normal"/>
    <n v="0"/>
    <n v="0"/>
    <n v="0"/>
    <n v="0"/>
    <m/>
    <s v=" "/>
    <s v=""/>
    <s v=""/>
    <s v=""/>
    <m/>
    <s v=""/>
    <s v=""/>
    <s v=""/>
    <s v=""/>
    <m/>
    <s v=""/>
    <s v=""/>
    <m/>
    <m/>
    <m/>
    <m/>
  </r>
  <r>
    <s v="Commercial_Office_New_Food Preparation_Natural Gas_Oven_E5"/>
    <s v="Commercial"/>
    <s v="Office"/>
    <s v="New"/>
    <s v="Food Preparation"/>
    <s v="Natural Gas"/>
    <x v="4"/>
    <x v="4"/>
    <x v="6"/>
    <n v="0"/>
    <n v="0"/>
    <n v="0"/>
    <n v="0"/>
    <n v="0"/>
    <n v="0"/>
    <n v="0"/>
    <n v="0"/>
    <n v="0"/>
    <n v="0"/>
    <n v="0"/>
    <n v="0"/>
    <x v="2"/>
    <n v="0"/>
    <n v="0"/>
    <n v="0"/>
    <n v="0"/>
    <s v="Normal"/>
    <n v="0"/>
    <n v="0"/>
    <n v="0"/>
    <n v="0"/>
    <m/>
    <s v=" "/>
    <s v=""/>
    <s v=""/>
    <s v=""/>
    <m/>
    <s v=""/>
    <s v=""/>
    <s v=""/>
    <s v=""/>
    <m/>
    <s v=""/>
    <s v=""/>
    <m/>
    <m/>
    <m/>
    <m/>
  </r>
  <r>
    <s v="Commercial_Office_New_Food Preparation_Natural Gas_Oven_E6"/>
    <s v="Commercial"/>
    <s v="Office"/>
    <s v="New"/>
    <s v="Food Preparation"/>
    <s v="Natural Gas"/>
    <x v="4"/>
    <x v="5"/>
    <x v="6"/>
    <n v="0"/>
    <n v="0"/>
    <n v="0"/>
    <n v="0"/>
    <n v="0"/>
    <n v="0"/>
    <n v="0"/>
    <n v="0"/>
    <n v="0"/>
    <n v="0"/>
    <n v="0"/>
    <n v="0"/>
    <x v="2"/>
    <n v="0"/>
    <n v="0"/>
    <n v="0"/>
    <n v="0"/>
    <s v="Normal"/>
    <n v="0"/>
    <n v="0"/>
    <n v="0"/>
    <n v="0"/>
    <m/>
    <s v=" "/>
    <s v=""/>
    <s v=""/>
    <s v=""/>
    <m/>
    <s v=""/>
    <s v=""/>
    <s v=""/>
    <s v=""/>
    <m/>
    <s v=""/>
    <s v=""/>
    <m/>
    <m/>
    <m/>
    <m/>
  </r>
  <r>
    <s v="Commercial_Office_New_Food Preparation_Natural Gas_Oven_E7"/>
    <s v="Commercial"/>
    <s v="Office"/>
    <s v="New"/>
    <s v="Food Preparation"/>
    <s v="Natural Gas"/>
    <x v="4"/>
    <x v="6"/>
    <x v="6"/>
    <n v="0"/>
    <n v="0"/>
    <n v="0"/>
    <n v="0"/>
    <n v="0"/>
    <n v="0"/>
    <n v="0"/>
    <n v="0"/>
    <n v="0"/>
    <n v="0"/>
    <n v="0"/>
    <n v="0"/>
    <x v="2"/>
    <n v="0"/>
    <n v="0"/>
    <n v="0"/>
    <n v="0"/>
    <s v="Normal"/>
    <n v="0"/>
    <n v="0"/>
    <n v="0"/>
    <n v="0"/>
    <m/>
    <s v=" "/>
    <s v=""/>
    <s v=""/>
    <s v=""/>
    <m/>
    <s v=""/>
    <s v=""/>
    <s v=""/>
    <s v=""/>
    <m/>
    <s v=""/>
    <s v=""/>
    <m/>
    <m/>
    <m/>
    <m/>
  </r>
  <r>
    <s v="Commercial_Office_New_Food Preparation_Natural Gas_Oven_E8"/>
    <s v="Commercial"/>
    <s v="Office"/>
    <s v="New"/>
    <s v="Food Preparation"/>
    <s v="Natural Gas"/>
    <x v="4"/>
    <x v="7"/>
    <x v="6"/>
    <n v="0"/>
    <n v="0"/>
    <n v="0"/>
    <n v="0"/>
    <n v="0"/>
    <n v="0"/>
    <n v="0"/>
    <n v="0"/>
    <n v="0"/>
    <n v="0"/>
    <n v="0"/>
    <n v="0"/>
    <x v="2"/>
    <n v="0"/>
    <n v="0"/>
    <n v="0"/>
    <n v="0"/>
    <s v="Normal"/>
    <n v="0"/>
    <n v="0"/>
    <n v="0"/>
    <n v="0"/>
    <m/>
    <s v=" "/>
    <s v=""/>
    <s v=""/>
    <s v=""/>
    <m/>
    <s v=""/>
    <s v=""/>
    <s v=""/>
    <s v=""/>
    <m/>
    <s v=""/>
    <s v=""/>
    <m/>
    <m/>
    <m/>
    <m/>
  </r>
  <r>
    <s v="Commercial_Office_New_Food Preparation_Natural Gas_Oven_E9"/>
    <s v="Commercial"/>
    <s v="Office"/>
    <s v="New"/>
    <s v="Food Preparation"/>
    <s v="Natural Gas"/>
    <x v="4"/>
    <x v="8"/>
    <x v="6"/>
    <n v="0"/>
    <n v="0"/>
    <n v="0"/>
    <n v="0"/>
    <n v="0"/>
    <n v="0"/>
    <n v="0"/>
    <n v="0"/>
    <n v="0"/>
    <n v="0"/>
    <n v="0"/>
    <n v="0"/>
    <x v="2"/>
    <n v="0"/>
    <n v="0"/>
    <n v="0"/>
    <n v="0"/>
    <s v="Normal"/>
    <n v="0"/>
    <n v="0"/>
    <n v="0"/>
    <n v="0"/>
    <m/>
    <s v=" "/>
    <s v=""/>
    <s v=""/>
    <s v=""/>
    <m/>
    <s v=""/>
    <s v=""/>
    <s v=""/>
    <s v=""/>
    <m/>
    <s v=""/>
    <s v=""/>
    <m/>
    <m/>
    <m/>
    <m/>
  </r>
  <r>
    <s v="Commercial_Office_New_Food Preparation_Natural Gas_Oven_E10"/>
    <s v="Commercial"/>
    <s v="Office"/>
    <s v="New"/>
    <s v="Food Preparation"/>
    <s v="Natural Gas"/>
    <x v="4"/>
    <x v="9"/>
    <x v="6"/>
    <n v="0"/>
    <n v="0"/>
    <n v="0"/>
    <n v="0"/>
    <n v="0"/>
    <n v="0"/>
    <n v="0"/>
    <n v="0"/>
    <n v="0"/>
    <n v="0"/>
    <n v="0"/>
    <n v="0"/>
    <x v="2"/>
    <n v="0"/>
    <n v="0"/>
    <n v="0"/>
    <n v="0"/>
    <s v="Normal"/>
    <n v="0"/>
    <n v="0"/>
    <n v="0"/>
    <n v="0"/>
    <m/>
    <s v=" "/>
    <s v=""/>
    <s v=""/>
    <s v=""/>
    <m/>
    <s v=""/>
    <s v=""/>
    <s v=""/>
    <s v=""/>
    <m/>
    <s v=""/>
    <s v=""/>
    <m/>
    <m/>
    <m/>
    <m/>
  </r>
  <r>
    <s v="Commercial_Office_New_Food Preparation_Natural Gas_Conveyor Oven_E1"/>
    <s v="Commercial"/>
    <s v="Office"/>
    <s v="New"/>
    <s v="Food Preparation"/>
    <s v="Natural Gas"/>
    <x v="5"/>
    <x v="0"/>
    <x v="16"/>
    <n v="1"/>
    <n v="0"/>
    <n v="0"/>
    <n v="0.16072860492232974"/>
    <n v="0"/>
    <n v="0"/>
    <n v="0.16072860492232974"/>
    <n v="0"/>
    <n v="9"/>
    <n v="15"/>
    <n v="12"/>
    <n v="2023"/>
    <x v="1"/>
    <n v="1"/>
    <n v="0"/>
    <n v="0"/>
    <n v="0"/>
    <s v="Normal"/>
    <n v="0"/>
    <n v="1.3415262647515474E-2"/>
    <n v="0"/>
    <n v="0"/>
    <m/>
    <s v="1 units"/>
    <n v="1"/>
    <n v="0"/>
    <n v="5.8074730075824562E-6"/>
    <m/>
    <n v="2310"/>
    <n v="27984.53"/>
    <n v="0"/>
    <n v="0"/>
    <m/>
    <n v="2024"/>
    <n v="0.85998349760171189"/>
    <m/>
    <m/>
    <m/>
    <m/>
  </r>
  <r>
    <s v="Commercial_Office_New_Food Preparation_Natural Gas_Conveyor Oven_E2"/>
    <s v="Commercial"/>
    <s v="Office"/>
    <s v="New"/>
    <s v="Food Preparation"/>
    <s v="Natural Gas"/>
    <x v="5"/>
    <x v="1"/>
    <x v="18"/>
    <n v="0.78354978354978355"/>
    <n v="0"/>
    <n v="0"/>
    <n v="0.17270594447861057"/>
    <n v="0"/>
    <n v="0"/>
    <n v="0.17270594447861057"/>
    <n v="0"/>
    <n v="9"/>
    <n v="15"/>
    <n v="12"/>
    <n v="2023"/>
    <x v="1"/>
    <n v="1"/>
    <n v="0"/>
    <n v="0"/>
    <n v="0"/>
    <s v="Normal"/>
    <n v="0"/>
    <n v="1.0511526143724246E-2"/>
    <n v="0"/>
    <n v="0"/>
    <m/>
    <s v="1 units"/>
    <n v="1"/>
    <n v="0"/>
    <n v="5.8074730075824562E-6"/>
    <m/>
    <n v="1810"/>
    <n v="30069.91"/>
    <n v="0"/>
    <n v="0"/>
    <m/>
    <n v="2024"/>
    <n v="0.85998349760171189"/>
    <m/>
    <m/>
    <m/>
    <m/>
  </r>
  <r>
    <s v="Commercial_Office_New_Food Preparation_Natural Gas_Conveyor Oven_E3"/>
    <s v="Commercial"/>
    <s v="Office"/>
    <s v="New"/>
    <s v="Food Preparation"/>
    <s v="Natural Gas"/>
    <x v="5"/>
    <x v="2"/>
    <x v="6"/>
    <n v="0"/>
    <n v="0"/>
    <n v="0"/>
    <n v="0"/>
    <n v="0"/>
    <n v="0"/>
    <n v="0"/>
    <n v="0"/>
    <n v="0"/>
    <n v="0"/>
    <n v="0"/>
    <n v="0"/>
    <x v="2"/>
    <n v="0"/>
    <n v="0"/>
    <n v="0"/>
    <n v="0"/>
    <s v="Normal"/>
    <n v="0"/>
    <n v="0"/>
    <n v="0"/>
    <n v="0"/>
    <m/>
    <s v=" "/>
    <s v=""/>
    <s v=""/>
    <s v=""/>
    <m/>
    <s v=""/>
    <s v=""/>
    <s v=""/>
    <s v=""/>
    <m/>
    <s v=""/>
    <s v=""/>
    <m/>
    <m/>
    <m/>
    <m/>
  </r>
  <r>
    <s v="Commercial_Office_New_Food Preparation_Natural Gas_Conveyor Oven_E4"/>
    <s v="Commercial"/>
    <s v="Office"/>
    <s v="New"/>
    <s v="Food Preparation"/>
    <s v="Natural Gas"/>
    <x v="5"/>
    <x v="3"/>
    <x v="6"/>
    <n v="0"/>
    <n v="0"/>
    <n v="0"/>
    <n v="0"/>
    <n v="0"/>
    <n v="0"/>
    <n v="0"/>
    <n v="0"/>
    <n v="0"/>
    <n v="0"/>
    <n v="0"/>
    <n v="0"/>
    <x v="2"/>
    <n v="0"/>
    <n v="0"/>
    <n v="0"/>
    <n v="0"/>
    <s v="Normal"/>
    <n v="0"/>
    <n v="0"/>
    <n v="0"/>
    <n v="0"/>
    <m/>
    <s v=" "/>
    <s v=""/>
    <s v=""/>
    <s v=""/>
    <m/>
    <s v=""/>
    <s v=""/>
    <s v=""/>
    <s v=""/>
    <m/>
    <s v=""/>
    <s v=""/>
    <m/>
    <m/>
    <m/>
    <m/>
  </r>
  <r>
    <s v="Commercial_Office_New_Food Preparation_Natural Gas_Conveyor Oven_E5"/>
    <s v="Commercial"/>
    <s v="Office"/>
    <s v="New"/>
    <s v="Food Preparation"/>
    <s v="Natural Gas"/>
    <x v="5"/>
    <x v="4"/>
    <x v="6"/>
    <n v="0"/>
    <n v="0"/>
    <n v="0"/>
    <n v="0"/>
    <n v="0"/>
    <n v="0"/>
    <n v="0"/>
    <n v="0"/>
    <n v="0"/>
    <n v="0"/>
    <n v="0"/>
    <n v="0"/>
    <x v="2"/>
    <n v="0"/>
    <n v="0"/>
    <n v="0"/>
    <n v="0"/>
    <s v="Normal"/>
    <n v="0"/>
    <n v="0"/>
    <n v="0"/>
    <n v="0"/>
    <m/>
    <s v=" "/>
    <s v=""/>
    <s v=""/>
    <s v=""/>
    <m/>
    <s v=""/>
    <s v=""/>
    <s v=""/>
    <s v=""/>
    <m/>
    <s v=""/>
    <s v=""/>
    <m/>
    <m/>
    <m/>
    <m/>
  </r>
  <r>
    <s v="Commercial_Office_New_Food Preparation_Natural Gas_Conveyor Oven_E6"/>
    <s v="Commercial"/>
    <s v="Office"/>
    <s v="New"/>
    <s v="Food Preparation"/>
    <s v="Natural Gas"/>
    <x v="5"/>
    <x v="5"/>
    <x v="6"/>
    <n v="0"/>
    <n v="0"/>
    <n v="0"/>
    <n v="0"/>
    <n v="0"/>
    <n v="0"/>
    <n v="0"/>
    <n v="0"/>
    <n v="0"/>
    <n v="0"/>
    <n v="0"/>
    <n v="0"/>
    <x v="2"/>
    <n v="0"/>
    <n v="0"/>
    <n v="0"/>
    <n v="0"/>
    <s v="Normal"/>
    <n v="0"/>
    <n v="0"/>
    <n v="0"/>
    <n v="0"/>
    <m/>
    <s v=" "/>
    <s v=""/>
    <s v=""/>
    <s v=""/>
    <m/>
    <s v=""/>
    <s v=""/>
    <s v=""/>
    <s v=""/>
    <m/>
    <s v=""/>
    <s v=""/>
    <m/>
    <m/>
    <m/>
    <m/>
  </r>
  <r>
    <s v="Commercial_Office_New_Food Preparation_Natural Gas_Conveyor Oven_E7"/>
    <s v="Commercial"/>
    <s v="Office"/>
    <s v="New"/>
    <s v="Food Preparation"/>
    <s v="Natural Gas"/>
    <x v="5"/>
    <x v="6"/>
    <x v="6"/>
    <n v="0"/>
    <n v="0"/>
    <n v="0"/>
    <n v="0"/>
    <n v="0"/>
    <n v="0"/>
    <n v="0"/>
    <n v="0"/>
    <n v="0"/>
    <n v="0"/>
    <n v="0"/>
    <n v="0"/>
    <x v="2"/>
    <n v="0"/>
    <n v="0"/>
    <n v="0"/>
    <n v="0"/>
    <s v="Normal"/>
    <n v="0"/>
    <n v="0"/>
    <n v="0"/>
    <n v="0"/>
    <m/>
    <s v=" "/>
    <s v=""/>
    <s v=""/>
    <s v=""/>
    <m/>
    <s v=""/>
    <s v=""/>
    <s v=""/>
    <s v=""/>
    <m/>
    <s v=""/>
    <s v=""/>
    <m/>
    <m/>
    <m/>
    <m/>
  </r>
  <r>
    <s v="Commercial_Office_New_Food Preparation_Natural Gas_Conveyor Oven_E8"/>
    <s v="Commercial"/>
    <s v="Office"/>
    <s v="New"/>
    <s v="Food Preparation"/>
    <s v="Natural Gas"/>
    <x v="5"/>
    <x v="7"/>
    <x v="6"/>
    <n v="0"/>
    <n v="0"/>
    <n v="0"/>
    <n v="0"/>
    <n v="0"/>
    <n v="0"/>
    <n v="0"/>
    <n v="0"/>
    <n v="0"/>
    <n v="0"/>
    <n v="0"/>
    <n v="0"/>
    <x v="2"/>
    <n v="0"/>
    <n v="0"/>
    <n v="0"/>
    <n v="0"/>
    <s v="Normal"/>
    <n v="0"/>
    <n v="0"/>
    <n v="0"/>
    <n v="0"/>
    <m/>
    <s v=" "/>
    <s v=""/>
    <s v=""/>
    <s v=""/>
    <m/>
    <s v=""/>
    <s v=""/>
    <s v=""/>
    <s v=""/>
    <m/>
    <s v=""/>
    <s v=""/>
    <m/>
    <m/>
    <m/>
    <m/>
  </r>
  <r>
    <s v="Commercial_Office_New_Food Preparation_Natural Gas_Conveyor Oven_E9"/>
    <s v="Commercial"/>
    <s v="Office"/>
    <s v="New"/>
    <s v="Food Preparation"/>
    <s v="Natural Gas"/>
    <x v="5"/>
    <x v="8"/>
    <x v="6"/>
    <n v="0"/>
    <n v="0"/>
    <n v="0"/>
    <n v="0"/>
    <n v="0"/>
    <n v="0"/>
    <n v="0"/>
    <n v="0"/>
    <n v="0"/>
    <n v="0"/>
    <n v="0"/>
    <n v="0"/>
    <x v="2"/>
    <n v="0"/>
    <n v="0"/>
    <n v="0"/>
    <n v="0"/>
    <s v="Normal"/>
    <n v="0"/>
    <n v="0"/>
    <n v="0"/>
    <n v="0"/>
    <m/>
    <s v=" "/>
    <s v=""/>
    <s v=""/>
    <s v=""/>
    <m/>
    <s v=""/>
    <s v=""/>
    <s v=""/>
    <s v=""/>
    <m/>
    <s v=""/>
    <s v=""/>
    <m/>
    <m/>
    <m/>
    <m/>
  </r>
  <r>
    <s v="Commercial_Office_New_Food Preparation_Natural Gas_Conveyor Oven_E10"/>
    <s v="Commercial"/>
    <s v="Office"/>
    <s v="New"/>
    <s v="Food Preparation"/>
    <s v="Natural Gas"/>
    <x v="5"/>
    <x v="9"/>
    <x v="6"/>
    <n v="0"/>
    <n v="0"/>
    <n v="0"/>
    <n v="0"/>
    <n v="0"/>
    <n v="0"/>
    <n v="0"/>
    <n v="0"/>
    <n v="0"/>
    <n v="0"/>
    <n v="0"/>
    <n v="0"/>
    <x v="2"/>
    <n v="0"/>
    <n v="0"/>
    <n v="0"/>
    <n v="0"/>
    <s v="Normal"/>
    <n v="0"/>
    <n v="0"/>
    <n v="0"/>
    <n v="0"/>
    <m/>
    <s v=" "/>
    <s v=""/>
    <s v=""/>
    <s v=""/>
    <m/>
    <s v=""/>
    <s v=""/>
    <s v=""/>
    <s v=""/>
    <m/>
    <s v=""/>
    <s v=""/>
    <m/>
    <m/>
    <m/>
    <m/>
  </r>
  <r>
    <s v="Commercial_Office_New_Food Preparation_Natural Gas_Rack Oven_E1"/>
    <s v="Commercial"/>
    <s v="Office"/>
    <s v="New"/>
    <s v="Food Preparation"/>
    <s v="Natural Gas"/>
    <x v="6"/>
    <x v="0"/>
    <x v="16"/>
    <n v="1"/>
    <n v="0"/>
    <n v="0"/>
    <n v="0.10753937188632853"/>
    <n v="0"/>
    <n v="0"/>
    <n v="0.10753937188632853"/>
    <n v="0"/>
    <n v="10"/>
    <n v="17"/>
    <n v="13.5"/>
    <n v="2023"/>
    <x v="1"/>
    <n v="1"/>
    <n v="0"/>
    <n v="0"/>
    <n v="0"/>
    <s v="Normal"/>
    <n v="0"/>
    <n v="1.2911667572411705E-2"/>
    <n v="0"/>
    <n v="0"/>
    <m/>
    <s v="1 units"/>
    <n v="1"/>
    <n v="0"/>
    <n v="5.8035946415309763E-6"/>
    <m/>
    <n v="2224.770744671725"/>
    <n v="18736.241111111111"/>
    <n v="0"/>
    <n v="0"/>
    <m/>
    <n v="2024"/>
    <n v="0.85998349760171189"/>
    <m/>
    <m/>
    <m/>
    <m/>
  </r>
  <r>
    <s v="Commercial_Office_New_Food Preparation_Natural Gas_Rack Oven_E2"/>
    <s v="Commercial"/>
    <s v="Office"/>
    <s v="New"/>
    <s v="Food Preparation"/>
    <s v="Natural Gas"/>
    <x v="6"/>
    <x v="1"/>
    <x v="17"/>
    <n v="0.84733551879940039"/>
    <n v="0"/>
    <n v="0"/>
    <n v="0.11642434228635797"/>
    <n v="0"/>
    <n v="0"/>
    <n v="0.11642434228635797"/>
    <n v="0"/>
    <n v="10"/>
    <n v="17"/>
    <n v="13.5"/>
    <n v="2023"/>
    <x v="1"/>
    <n v="1"/>
    <n v="0"/>
    <n v="0"/>
    <n v="0"/>
    <s v="Normal"/>
    <n v="0"/>
    <n v="1.0940514541034866E-2"/>
    <n v="0"/>
    <n v="0"/>
    <m/>
    <s v="1 units"/>
    <n v="1"/>
    <n v="0"/>
    <n v="5.8035946415309763E-6"/>
    <m/>
    <n v="1885.1272731461445"/>
    <n v="20284.241111111111"/>
    <n v="0"/>
    <n v="0"/>
    <m/>
    <n v="2024"/>
    <n v="0.85998349760171189"/>
    <m/>
    <m/>
    <m/>
    <m/>
  </r>
  <r>
    <s v="Commercial_Office_New_Food Preparation_Natural Gas_Rack Oven_E3"/>
    <s v="Commercial"/>
    <s v="Office"/>
    <s v="New"/>
    <s v="Food Preparation"/>
    <s v="Natural Gas"/>
    <x v="6"/>
    <x v="2"/>
    <x v="6"/>
    <n v="0"/>
    <n v="0"/>
    <n v="0"/>
    <n v="0"/>
    <n v="0"/>
    <n v="0"/>
    <n v="0"/>
    <n v="0"/>
    <n v="0"/>
    <n v="0"/>
    <n v="0"/>
    <n v="0"/>
    <x v="2"/>
    <n v="0"/>
    <n v="0"/>
    <n v="0"/>
    <n v="0"/>
    <s v="Normal"/>
    <n v="0"/>
    <n v="0"/>
    <n v="0"/>
    <n v="0"/>
    <m/>
    <s v=" "/>
    <s v=""/>
    <s v=""/>
    <s v=""/>
    <m/>
    <s v=""/>
    <s v=""/>
    <s v=""/>
    <s v=""/>
    <m/>
    <s v=""/>
    <s v=""/>
    <m/>
    <m/>
    <m/>
    <m/>
  </r>
  <r>
    <s v="Commercial_Office_New_Food Preparation_Natural Gas_Rack Oven_E4"/>
    <s v="Commercial"/>
    <s v="Office"/>
    <s v="New"/>
    <s v="Food Preparation"/>
    <s v="Natural Gas"/>
    <x v="6"/>
    <x v="3"/>
    <x v="6"/>
    <n v="0"/>
    <n v="0"/>
    <n v="0"/>
    <n v="0"/>
    <n v="0"/>
    <n v="0"/>
    <n v="0"/>
    <n v="0"/>
    <n v="0"/>
    <n v="0"/>
    <n v="0"/>
    <n v="0"/>
    <x v="2"/>
    <n v="0"/>
    <n v="0"/>
    <n v="0"/>
    <n v="0"/>
    <s v="Normal"/>
    <n v="0"/>
    <n v="0"/>
    <n v="0"/>
    <n v="0"/>
    <m/>
    <s v=" "/>
    <s v=""/>
    <s v=""/>
    <s v=""/>
    <m/>
    <s v=""/>
    <s v=""/>
    <s v=""/>
    <s v=""/>
    <m/>
    <s v=""/>
    <s v=""/>
    <m/>
    <m/>
    <m/>
    <m/>
  </r>
  <r>
    <s v="Commercial_Office_New_Food Preparation_Natural Gas_Rack Oven_E5"/>
    <s v="Commercial"/>
    <s v="Office"/>
    <s v="New"/>
    <s v="Food Preparation"/>
    <s v="Natural Gas"/>
    <x v="6"/>
    <x v="4"/>
    <x v="6"/>
    <n v="0"/>
    <n v="0"/>
    <n v="0"/>
    <n v="0"/>
    <n v="0"/>
    <n v="0"/>
    <n v="0"/>
    <n v="0"/>
    <n v="0"/>
    <n v="0"/>
    <n v="0"/>
    <n v="0"/>
    <x v="2"/>
    <n v="0"/>
    <n v="0"/>
    <n v="0"/>
    <n v="0"/>
    <s v="Normal"/>
    <n v="0"/>
    <n v="0"/>
    <n v="0"/>
    <n v="0"/>
    <m/>
    <s v=" "/>
    <s v=""/>
    <s v=""/>
    <s v=""/>
    <m/>
    <s v=""/>
    <s v=""/>
    <s v=""/>
    <s v=""/>
    <m/>
    <s v=""/>
    <s v=""/>
    <m/>
    <m/>
    <m/>
    <m/>
  </r>
  <r>
    <s v="Commercial_Office_New_Food Preparation_Natural Gas_Rack Oven_E6"/>
    <s v="Commercial"/>
    <s v="Office"/>
    <s v="New"/>
    <s v="Food Preparation"/>
    <s v="Natural Gas"/>
    <x v="6"/>
    <x v="5"/>
    <x v="6"/>
    <n v="0"/>
    <n v="0"/>
    <n v="0"/>
    <n v="0"/>
    <n v="0"/>
    <n v="0"/>
    <n v="0"/>
    <n v="0"/>
    <n v="0"/>
    <n v="0"/>
    <n v="0"/>
    <n v="0"/>
    <x v="2"/>
    <n v="0"/>
    <n v="0"/>
    <n v="0"/>
    <n v="0"/>
    <s v="Normal"/>
    <n v="0"/>
    <n v="0"/>
    <n v="0"/>
    <n v="0"/>
    <m/>
    <s v=" "/>
    <s v=""/>
    <s v=""/>
    <s v=""/>
    <m/>
    <s v=""/>
    <s v=""/>
    <s v=""/>
    <s v=""/>
    <m/>
    <s v=""/>
    <s v=""/>
    <m/>
    <m/>
    <m/>
    <m/>
  </r>
  <r>
    <s v="Commercial_Office_New_Food Preparation_Natural Gas_Rack Oven_E7"/>
    <s v="Commercial"/>
    <s v="Office"/>
    <s v="New"/>
    <s v="Food Preparation"/>
    <s v="Natural Gas"/>
    <x v="6"/>
    <x v="6"/>
    <x v="6"/>
    <n v="0"/>
    <n v="0"/>
    <n v="0"/>
    <n v="0"/>
    <n v="0"/>
    <n v="0"/>
    <n v="0"/>
    <n v="0"/>
    <n v="0"/>
    <n v="0"/>
    <n v="0"/>
    <n v="0"/>
    <x v="2"/>
    <n v="0"/>
    <n v="0"/>
    <n v="0"/>
    <n v="0"/>
    <s v="Normal"/>
    <n v="0"/>
    <n v="0"/>
    <n v="0"/>
    <n v="0"/>
    <m/>
    <s v=" "/>
    <s v=""/>
    <s v=""/>
    <s v=""/>
    <m/>
    <s v=""/>
    <s v=""/>
    <s v=""/>
    <s v=""/>
    <m/>
    <s v=""/>
    <s v=""/>
    <m/>
    <m/>
    <m/>
    <m/>
  </r>
  <r>
    <s v="Commercial_Office_New_Food Preparation_Natural Gas_Rack Oven_E8"/>
    <s v="Commercial"/>
    <s v="Office"/>
    <s v="New"/>
    <s v="Food Preparation"/>
    <s v="Natural Gas"/>
    <x v="6"/>
    <x v="7"/>
    <x v="6"/>
    <n v="0"/>
    <n v="0"/>
    <n v="0"/>
    <n v="0"/>
    <n v="0"/>
    <n v="0"/>
    <n v="0"/>
    <n v="0"/>
    <n v="0"/>
    <n v="0"/>
    <n v="0"/>
    <n v="0"/>
    <x v="2"/>
    <n v="0"/>
    <n v="0"/>
    <n v="0"/>
    <n v="0"/>
    <s v="Normal"/>
    <n v="0"/>
    <n v="0"/>
    <n v="0"/>
    <n v="0"/>
    <m/>
    <s v=" "/>
    <s v=""/>
    <s v=""/>
    <s v=""/>
    <m/>
    <s v=""/>
    <s v=""/>
    <s v=""/>
    <s v=""/>
    <m/>
    <s v=""/>
    <s v=""/>
    <m/>
    <m/>
    <m/>
    <m/>
  </r>
  <r>
    <s v="Commercial_Office_New_Food Preparation_Natural Gas_Rack Oven_E9"/>
    <s v="Commercial"/>
    <s v="Office"/>
    <s v="New"/>
    <s v="Food Preparation"/>
    <s v="Natural Gas"/>
    <x v="6"/>
    <x v="8"/>
    <x v="6"/>
    <n v="0"/>
    <n v="0"/>
    <n v="0"/>
    <n v="0"/>
    <n v="0"/>
    <n v="0"/>
    <n v="0"/>
    <n v="0"/>
    <n v="0"/>
    <n v="0"/>
    <n v="0"/>
    <n v="0"/>
    <x v="2"/>
    <n v="0"/>
    <n v="0"/>
    <n v="0"/>
    <n v="0"/>
    <s v="Normal"/>
    <n v="0"/>
    <n v="0"/>
    <n v="0"/>
    <n v="0"/>
    <m/>
    <s v=" "/>
    <s v=""/>
    <s v=""/>
    <s v=""/>
    <m/>
    <s v=""/>
    <s v=""/>
    <s v=""/>
    <s v=""/>
    <m/>
    <s v=""/>
    <s v=""/>
    <m/>
    <m/>
    <m/>
    <m/>
  </r>
  <r>
    <s v="Commercial_Office_New_Food Preparation_Natural Gas_Rack Oven_E10"/>
    <s v="Commercial"/>
    <s v="Office"/>
    <s v="New"/>
    <s v="Food Preparation"/>
    <s v="Natural Gas"/>
    <x v="6"/>
    <x v="9"/>
    <x v="6"/>
    <n v="0"/>
    <n v="0"/>
    <n v="0"/>
    <n v="0"/>
    <n v="0"/>
    <n v="0"/>
    <n v="0"/>
    <n v="0"/>
    <n v="0"/>
    <n v="0"/>
    <n v="0"/>
    <n v="0"/>
    <x v="2"/>
    <n v="0"/>
    <n v="0"/>
    <n v="0"/>
    <n v="0"/>
    <s v="Normal"/>
    <n v="0"/>
    <n v="0"/>
    <n v="0"/>
    <n v="0"/>
    <m/>
    <s v=" "/>
    <s v=""/>
    <s v=""/>
    <s v=""/>
    <m/>
    <s v=""/>
    <s v=""/>
    <s v=""/>
    <s v=""/>
    <m/>
    <s v=""/>
    <s v=""/>
    <m/>
    <m/>
    <m/>
    <m/>
  </r>
  <r>
    <s v="Commercial_Office_New_Food Preparation_Natural Gas_Fryer_E1"/>
    <s v="Commercial"/>
    <s v="Office"/>
    <s v="New"/>
    <s v="Food Preparation"/>
    <s v="Natural Gas"/>
    <x v="7"/>
    <x v="0"/>
    <x v="16"/>
    <n v="1"/>
    <n v="0"/>
    <n v="0"/>
    <n v="8.5743661907058677E-2"/>
    <n v="0"/>
    <n v="0"/>
    <n v="8.5743661907058677E-2"/>
    <n v="0"/>
    <n v="8"/>
    <n v="14"/>
    <n v="11"/>
    <n v="2023"/>
    <x v="4"/>
    <n v="1"/>
    <n v="0"/>
    <n v="0"/>
    <n v="0"/>
    <s v="Normal"/>
    <n v="0"/>
    <n v="2.4496728518855499E-2"/>
    <n v="0"/>
    <n v="0"/>
    <m/>
    <s v="1 units"/>
    <n v="1"/>
    <n v="0"/>
    <n v="3.2159510925478434E-5"/>
    <m/>
    <n v="761.72577921413358"/>
    <n v="2695.9053083528497"/>
    <n v="0"/>
    <n v="0"/>
    <m/>
    <n v="2024"/>
    <n v="0.85998349760171189"/>
    <m/>
    <m/>
    <m/>
    <m/>
  </r>
  <r>
    <s v="Commercial_Office_New_Food Preparation_Natural Gas_Fryer_E2"/>
    <s v="Commercial"/>
    <s v="Office"/>
    <s v="New"/>
    <s v="Food Preparation"/>
    <s v="Natural Gas"/>
    <x v="7"/>
    <x v="1"/>
    <x v="17"/>
    <n v="0.7492819110040202"/>
    <n v="0"/>
    <n v="0"/>
    <n v="0.39902934941067664"/>
    <n v="0"/>
    <n v="0"/>
    <n v="0.39902934941067664"/>
    <n v="0"/>
    <n v="8"/>
    <n v="14"/>
    <n v="11"/>
    <n v="2023"/>
    <x v="1"/>
    <n v="1"/>
    <n v="0"/>
    <n v="0"/>
    <n v="0"/>
    <s v="Normal"/>
    <n v="0"/>
    <n v="1.835495555795473E-2"/>
    <n v="0"/>
    <n v="0"/>
    <m/>
    <s v="1 units"/>
    <n v="1"/>
    <n v="0"/>
    <n v="3.2159510925478434E-5"/>
    <m/>
    <n v="570.74734751059236"/>
    <n v="12546.0625"/>
    <n v="0"/>
    <n v="0"/>
    <m/>
    <n v="2024"/>
    <n v="0.85998349760171189"/>
    <m/>
    <m/>
    <m/>
    <m/>
  </r>
  <r>
    <s v="Commercial_Office_New_Food Preparation_Natural Gas_Fryer_E3"/>
    <s v="Commercial"/>
    <s v="Office"/>
    <s v="New"/>
    <s v="Food Preparation"/>
    <s v="Natural Gas"/>
    <x v="7"/>
    <x v="2"/>
    <x v="6"/>
    <n v="0"/>
    <n v="0"/>
    <n v="0"/>
    <n v="0"/>
    <n v="0"/>
    <n v="0"/>
    <n v="0"/>
    <n v="0"/>
    <n v="0"/>
    <n v="0"/>
    <n v="0"/>
    <n v="0"/>
    <x v="2"/>
    <n v="0"/>
    <n v="0"/>
    <n v="0"/>
    <n v="0"/>
    <s v="Normal"/>
    <n v="0"/>
    <n v="0"/>
    <n v="0"/>
    <n v="0"/>
    <m/>
    <s v=" "/>
    <s v=""/>
    <s v=""/>
    <s v=""/>
    <m/>
    <s v=""/>
    <s v=""/>
    <s v=""/>
    <s v=""/>
    <m/>
    <s v=""/>
    <s v=""/>
    <m/>
    <m/>
    <m/>
    <m/>
  </r>
  <r>
    <s v="Commercial_Office_New_Food Preparation_Natural Gas_Fryer_E4"/>
    <s v="Commercial"/>
    <s v="Office"/>
    <s v="New"/>
    <s v="Food Preparation"/>
    <s v="Natural Gas"/>
    <x v="7"/>
    <x v="3"/>
    <x v="6"/>
    <n v="0"/>
    <n v="0"/>
    <n v="0"/>
    <n v="0"/>
    <n v="0"/>
    <n v="0"/>
    <n v="0"/>
    <n v="0"/>
    <n v="0"/>
    <n v="0"/>
    <n v="0"/>
    <n v="0"/>
    <x v="2"/>
    <n v="0"/>
    <n v="0"/>
    <n v="0"/>
    <n v="0"/>
    <s v="Normal"/>
    <n v="0"/>
    <n v="0"/>
    <n v="0"/>
    <n v="0"/>
    <m/>
    <s v=" "/>
    <s v=""/>
    <s v=""/>
    <s v=""/>
    <m/>
    <s v=""/>
    <s v=""/>
    <s v=""/>
    <s v=""/>
    <m/>
    <s v=""/>
    <s v=""/>
    <m/>
    <m/>
    <m/>
    <m/>
  </r>
  <r>
    <s v="Commercial_Office_New_Food Preparation_Natural Gas_Fryer_E5"/>
    <s v="Commercial"/>
    <s v="Office"/>
    <s v="New"/>
    <s v="Food Preparation"/>
    <s v="Natural Gas"/>
    <x v="7"/>
    <x v="4"/>
    <x v="6"/>
    <n v="0"/>
    <n v="0"/>
    <n v="0"/>
    <n v="0"/>
    <n v="0"/>
    <n v="0"/>
    <n v="0"/>
    <n v="0"/>
    <n v="0"/>
    <n v="0"/>
    <n v="0"/>
    <n v="0"/>
    <x v="2"/>
    <n v="0"/>
    <n v="0"/>
    <n v="0"/>
    <n v="0"/>
    <s v="Normal"/>
    <n v="0"/>
    <n v="0"/>
    <n v="0"/>
    <n v="0"/>
    <m/>
    <s v=" "/>
    <s v=""/>
    <s v=""/>
    <s v=""/>
    <m/>
    <s v=""/>
    <s v=""/>
    <s v=""/>
    <s v=""/>
    <m/>
    <s v=""/>
    <s v=""/>
    <m/>
    <m/>
    <m/>
    <m/>
  </r>
  <r>
    <s v="Commercial_Office_New_Food Preparation_Natural Gas_Fryer_E6"/>
    <s v="Commercial"/>
    <s v="Office"/>
    <s v="New"/>
    <s v="Food Preparation"/>
    <s v="Natural Gas"/>
    <x v="7"/>
    <x v="5"/>
    <x v="6"/>
    <n v="0"/>
    <n v="0"/>
    <n v="0"/>
    <n v="0"/>
    <n v="0"/>
    <n v="0"/>
    <n v="0"/>
    <n v="0"/>
    <n v="0"/>
    <n v="0"/>
    <n v="0"/>
    <n v="0"/>
    <x v="2"/>
    <n v="0"/>
    <n v="0"/>
    <n v="0"/>
    <n v="0"/>
    <s v="Normal"/>
    <n v="0"/>
    <n v="0"/>
    <n v="0"/>
    <n v="0"/>
    <m/>
    <s v=" "/>
    <s v=""/>
    <s v=""/>
    <s v=""/>
    <m/>
    <s v=""/>
    <s v=""/>
    <s v=""/>
    <s v=""/>
    <m/>
    <s v=""/>
    <s v=""/>
    <m/>
    <m/>
    <m/>
    <m/>
  </r>
  <r>
    <s v="Commercial_Office_New_Food Preparation_Natural Gas_Fryer_E7"/>
    <s v="Commercial"/>
    <s v="Office"/>
    <s v="New"/>
    <s v="Food Preparation"/>
    <s v="Natural Gas"/>
    <x v="7"/>
    <x v="6"/>
    <x v="6"/>
    <n v="0"/>
    <n v="0"/>
    <n v="0"/>
    <n v="0"/>
    <n v="0"/>
    <n v="0"/>
    <n v="0"/>
    <n v="0"/>
    <n v="0"/>
    <n v="0"/>
    <n v="0"/>
    <n v="0"/>
    <x v="2"/>
    <n v="0"/>
    <n v="0"/>
    <n v="0"/>
    <n v="0"/>
    <s v="Normal"/>
    <n v="0"/>
    <n v="0"/>
    <n v="0"/>
    <n v="0"/>
    <m/>
    <s v=" "/>
    <s v=""/>
    <s v=""/>
    <s v=""/>
    <m/>
    <s v=""/>
    <s v=""/>
    <s v=""/>
    <s v=""/>
    <m/>
    <s v=""/>
    <s v=""/>
    <m/>
    <m/>
    <m/>
    <m/>
  </r>
  <r>
    <s v="Commercial_Office_New_Food Preparation_Natural Gas_Fryer_E8"/>
    <s v="Commercial"/>
    <s v="Office"/>
    <s v="New"/>
    <s v="Food Preparation"/>
    <s v="Natural Gas"/>
    <x v="7"/>
    <x v="7"/>
    <x v="6"/>
    <n v="0"/>
    <n v="0"/>
    <n v="0"/>
    <n v="0"/>
    <n v="0"/>
    <n v="0"/>
    <n v="0"/>
    <n v="0"/>
    <n v="0"/>
    <n v="0"/>
    <n v="0"/>
    <n v="0"/>
    <x v="2"/>
    <n v="0"/>
    <n v="0"/>
    <n v="0"/>
    <n v="0"/>
    <s v="Normal"/>
    <n v="0"/>
    <n v="0"/>
    <n v="0"/>
    <n v="0"/>
    <m/>
    <s v=" "/>
    <s v=""/>
    <s v=""/>
    <s v=""/>
    <m/>
    <s v=""/>
    <s v=""/>
    <s v=""/>
    <s v=""/>
    <m/>
    <s v=""/>
    <s v=""/>
    <m/>
    <m/>
    <m/>
    <m/>
  </r>
  <r>
    <s v="Commercial_Office_New_Food Preparation_Natural Gas_Fryer_E9"/>
    <s v="Commercial"/>
    <s v="Office"/>
    <s v="New"/>
    <s v="Food Preparation"/>
    <s v="Natural Gas"/>
    <x v="7"/>
    <x v="8"/>
    <x v="6"/>
    <n v="0"/>
    <n v="0"/>
    <n v="0"/>
    <n v="0"/>
    <n v="0"/>
    <n v="0"/>
    <n v="0"/>
    <n v="0"/>
    <n v="0"/>
    <n v="0"/>
    <n v="0"/>
    <n v="0"/>
    <x v="2"/>
    <n v="0"/>
    <n v="0"/>
    <n v="0"/>
    <n v="0"/>
    <s v="Normal"/>
    <n v="0"/>
    <n v="0"/>
    <n v="0"/>
    <n v="0"/>
    <m/>
    <s v=" "/>
    <s v=""/>
    <s v=""/>
    <s v=""/>
    <m/>
    <s v=""/>
    <s v=""/>
    <s v=""/>
    <s v=""/>
    <m/>
    <s v=""/>
    <s v=""/>
    <m/>
    <m/>
    <m/>
    <m/>
  </r>
  <r>
    <s v="Commercial_Office_New_Food Preparation_Natural Gas_Fryer_E10"/>
    <s v="Commercial"/>
    <s v="Office"/>
    <s v="New"/>
    <s v="Food Preparation"/>
    <s v="Natural Gas"/>
    <x v="7"/>
    <x v="9"/>
    <x v="6"/>
    <n v="0"/>
    <n v="0"/>
    <n v="0"/>
    <n v="0"/>
    <n v="0"/>
    <n v="0"/>
    <n v="0"/>
    <n v="0"/>
    <n v="0"/>
    <n v="0"/>
    <n v="0"/>
    <n v="0"/>
    <x v="2"/>
    <n v="0"/>
    <n v="0"/>
    <n v="0"/>
    <n v="0"/>
    <s v="Normal"/>
    <n v="0"/>
    <n v="0"/>
    <n v="0"/>
    <n v="0"/>
    <m/>
    <s v=" "/>
    <s v=""/>
    <s v=""/>
    <s v=""/>
    <m/>
    <s v=""/>
    <s v=""/>
    <s v=""/>
    <s v=""/>
    <m/>
    <s v=""/>
    <s v=""/>
    <m/>
    <m/>
    <m/>
    <m/>
  </r>
  <r>
    <s v="Commercial_Office_New_Food Preparation_Natural Gas_Broiler_E1"/>
    <s v="Commercial"/>
    <s v="Office"/>
    <s v="New"/>
    <s v="Food Preparation"/>
    <s v="Natural Gas"/>
    <x v="8"/>
    <x v="0"/>
    <x v="19"/>
    <n v="1"/>
    <n v="0"/>
    <n v="0"/>
    <n v="8.3450264446573275E-2"/>
    <n v="0"/>
    <n v="0"/>
    <n v="8.3450264446573275E-2"/>
    <n v="0"/>
    <n v="9"/>
    <n v="15"/>
    <n v="12"/>
    <n v="2023"/>
    <x v="1"/>
    <n v="0.5"/>
    <n v="0"/>
    <n v="0"/>
    <n v="0"/>
    <s v="Normal"/>
    <n v="0"/>
    <n v="1.9614905226067451E-2"/>
    <n v="0"/>
    <n v="0"/>
    <m/>
    <s v="1 units"/>
    <n v="1"/>
    <n v="0"/>
    <n v="1.7304785571424557E-5"/>
    <m/>
    <n v="1133.4960000000001"/>
    <n v="4687.5"/>
    <n v="0"/>
    <n v="0"/>
    <m/>
    <n v="2023"/>
    <n v="0.89458656988294383"/>
    <m/>
    <m/>
    <m/>
    <m/>
  </r>
  <r>
    <s v="Commercial_Office_New_Food Preparation_Natural Gas_Broiler_E2"/>
    <s v="Commercial"/>
    <s v="Office"/>
    <s v="New"/>
    <s v="Food Preparation"/>
    <s v="Natural Gas"/>
    <x v="8"/>
    <x v="1"/>
    <x v="20"/>
    <n v="0.63294797687861259"/>
    <n v="0"/>
    <n v="0"/>
    <n v="0.11638530214815421"/>
    <n v="0"/>
    <n v="0"/>
    <n v="0.11638530214815421"/>
    <n v="0"/>
    <n v="9"/>
    <n v="15"/>
    <n v="12"/>
    <n v="2023"/>
    <x v="1"/>
    <n v="0.5"/>
    <n v="0"/>
    <n v="0"/>
    <n v="0"/>
    <s v="Normal"/>
    <n v="0"/>
    <n v="1.2415214579505118E-2"/>
    <n v="0"/>
    <n v="0"/>
    <m/>
    <s v="1 units"/>
    <n v="1"/>
    <n v="0"/>
    <n v="1.7304785571424557E-5"/>
    <m/>
    <n v="717.44399999999996"/>
    <n v="6537.5"/>
    <n v="0"/>
    <n v="0"/>
    <m/>
    <n v="2023"/>
    <n v="0.89458656988294383"/>
    <m/>
    <m/>
    <m/>
    <m/>
  </r>
  <r>
    <s v="Commercial_Office_New_Food Preparation_Natural Gas_Broiler_E3"/>
    <s v="Commercial"/>
    <s v="Office"/>
    <s v="New"/>
    <s v="Food Preparation"/>
    <s v="Natural Gas"/>
    <x v="8"/>
    <x v="2"/>
    <x v="6"/>
    <n v="0"/>
    <n v="0"/>
    <n v="0"/>
    <n v="0"/>
    <n v="0"/>
    <n v="0"/>
    <n v="0"/>
    <n v="0"/>
    <n v="0"/>
    <n v="0"/>
    <n v="0"/>
    <n v="0"/>
    <x v="2"/>
    <n v="0"/>
    <n v="0"/>
    <n v="0"/>
    <n v="0"/>
    <s v="Normal"/>
    <n v="0"/>
    <n v="0"/>
    <n v="0"/>
    <n v="0"/>
    <m/>
    <s v=" "/>
    <s v=""/>
    <s v=""/>
    <s v=""/>
    <m/>
    <s v=""/>
    <s v=""/>
    <s v=""/>
    <s v=""/>
    <m/>
    <s v=""/>
    <s v=""/>
    <m/>
    <m/>
    <m/>
    <m/>
  </r>
  <r>
    <s v="Commercial_Office_New_Food Preparation_Natural Gas_Broiler_E4"/>
    <s v="Commercial"/>
    <s v="Office"/>
    <s v="New"/>
    <s v="Food Preparation"/>
    <s v="Natural Gas"/>
    <x v="8"/>
    <x v="3"/>
    <x v="6"/>
    <n v="0"/>
    <n v="0"/>
    <n v="0"/>
    <n v="0"/>
    <n v="0"/>
    <n v="0"/>
    <n v="0"/>
    <n v="0"/>
    <n v="0"/>
    <n v="0"/>
    <n v="0"/>
    <n v="0"/>
    <x v="2"/>
    <n v="0"/>
    <n v="0"/>
    <n v="0"/>
    <n v="0"/>
    <s v="Normal"/>
    <n v="0"/>
    <n v="0"/>
    <n v="0"/>
    <n v="0"/>
    <m/>
    <s v=" "/>
    <s v=""/>
    <s v=""/>
    <s v=""/>
    <m/>
    <s v=""/>
    <s v=""/>
    <s v=""/>
    <s v=""/>
    <m/>
    <s v=""/>
    <s v=""/>
    <m/>
    <m/>
    <m/>
    <m/>
  </r>
  <r>
    <s v="Commercial_Office_New_Food Preparation_Natural Gas_Broiler_E5"/>
    <s v="Commercial"/>
    <s v="Office"/>
    <s v="New"/>
    <s v="Food Preparation"/>
    <s v="Natural Gas"/>
    <x v="8"/>
    <x v="4"/>
    <x v="6"/>
    <n v="0"/>
    <n v="0"/>
    <n v="0"/>
    <n v="0"/>
    <n v="0"/>
    <n v="0"/>
    <n v="0"/>
    <n v="0"/>
    <n v="0"/>
    <n v="0"/>
    <n v="0"/>
    <n v="0"/>
    <x v="2"/>
    <n v="0"/>
    <n v="0"/>
    <n v="0"/>
    <n v="0"/>
    <s v="Normal"/>
    <n v="0"/>
    <n v="0"/>
    <n v="0"/>
    <n v="0"/>
    <m/>
    <s v=" "/>
    <s v=""/>
    <s v=""/>
    <s v=""/>
    <m/>
    <s v=""/>
    <s v=""/>
    <s v=""/>
    <s v=""/>
    <m/>
    <s v=""/>
    <s v=""/>
    <m/>
    <m/>
    <m/>
    <m/>
  </r>
  <r>
    <s v="Commercial_Office_New_Food Preparation_Natural Gas_Broiler_E6"/>
    <s v="Commercial"/>
    <s v="Office"/>
    <s v="New"/>
    <s v="Food Preparation"/>
    <s v="Natural Gas"/>
    <x v="8"/>
    <x v="5"/>
    <x v="6"/>
    <n v="0"/>
    <n v="0"/>
    <n v="0"/>
    <n v="0"/>
    <n v="0"/>
    <n v="0"/>
    <n v="0"/>
    <n v="0"/>
    <n v="0"/>
    <n v="0"/>
    <n v="0"/>
    <n v="0"/>
    <x v="2"/>
    <n v="0"/>
    <n v="0"/>
    <n v="0"/>
    <n v="0"/>
    <s v="Normal"/>
    <n v="0"/>
    <n v="0"/>
    <n v="0"/>
    <n v="0"/>
    <m/>
    <s v=" "/>
    <s v=""/>
    <s v=""/>
    <s v=""/>
    <m/>
    <s v=""/>
    <s v=""/>
    <s v=""/>
    <s v=""/>
    <m/>
    <s v=""/>
    <s v=""/>
    <m/>
    <m/>
    <m/>
    <m/>
  </r>
  <r>
    <s v="Commercial_Office_New_Food Preparation_Natural Gas_Broiler_E7"/>
    <s v="Commercial"/>
    <s v="Office"/>
    <s v="New"/>
    <s v="Food Preparation"/>
    <s v="Natural Gas"/>
    <x v="8"/>
    <x v="6"/>
    <x v="6"/>
    <n v="0"/>
    <n v="0"/>
    <n v="0"/>
    <n v="0"/>
    <n v="0"/>
    <n v="0"/>
    <n v="0"/>
    <n v="0"/>
    <n v="0"/>
    <n v="0"/>
    <n v="0"/>
    <n v="0"/>
    <x v="2"/>
    <n v="0"/>
    <n v="0"/>
    <n v="0"/>
    <n v="0"/>
    <s v="Normal"/>
    <n v="0"/>
    <n v="0"/>
    <n v="0"/>
    <n v="0"/>
    <m/>
    <s v=" "/>
    <s v=""/>
    <s v=""/>
    <s v=""/>
    <m/>
    <s v=""/>
    <s v=""/>
    <s v=""/>
    <s v=""/>
    <m/>
    <s v=""/>
    <s v=""/>
    <m/>
    <m/>
    <m/>
    <m/>
  </r>
  <r>
    <s v="Commercial_Office_New_Food Preparation_Natural Gas_Broiler_E8"/>
    <s v="Commercial"/>
    <s v="Office"/>
    <s v="New"/>
    <s v="Food Preparation"/>
    <s v="Natural Gas"/>
    <x v="8"/>
    <x v="7"/>
    <x v="6"/>
    <n v="0"/>
    <n v="0"/>
    <n v="0"/>
    <n v="0"/>
    <n v="0"/>
    <n v="0"/>
    <n v="0"/>
    <n v="0"/>
    <n v="0"/>
    <n v="0"/>
    <n v="0"/>
    <n v="0"/>
    <x v="2"/>
    <n v="0"/>
    <n v="0"/>
    <n v="0"/>
    <n v="0"/>
    <s v="Normal"/>
    <n v="0"/>
    <n v="0"/>
    <n v="0"/>
    <n v="0"/>
    <m/>
    <s v=" "/>
    <s v=""/>
    <s v=""/>
    <s v=""/>
    <m/>
    <s v=""/>
    <s v=""/>
    <s v=""/>
    <s v=""/>
    <m/>
    <s v=""/>
    <s v=""/>
    <m/>
    <m/>
    <m/>
    <m/>
  </r>
  <r>
    <s v="Commercial_Office_New_Food Preparation_Natural Gas_Broiler_E9"/>
    <s v="Commercial"/>
    <s v="Office"/>
    <s v="New"/>
    <s v="Food Preparation"/>
    <s v="Natural Gas"/>
    <x v="8"/>
    <x v="8"/>
    <x v="6"/>
    <n v="0"/>
    <n v="0"/>
    <n v="0"/>
    <n v="0"/>
    <n v="0"/>
    <n v="0"/>
    <n v="0"/>
    <n v="0"/>
    <n v="0"/>
    <n v="0"/>
    <n v="0"/>
    <n v="0"/>
    <x v="2"/>
    <n v="0"/>
    <n v="0"/>
    <n v="0"/>
    <n v="0"/>
    <s v="Normal"/>
    <n v="0"/>
    <n v="0"/>
    <n v="0"/>
    <n v="0"/>
    <m/>
    <s v=" "/>
    <s v=""/>
    <s v=""/>
    <s v=""/>
    <m/>
    <s v=""/>
    <s v=""/>
    <s v=""/>
    <s v=""/>
    <m/>
    <s v=""/>
    <s v=""/>
    <m/>
    <m/>
    <m/>
    <m/>
  </r>
  <r>
    <s v="Commercial_Office_New_Food Preparation_Natural Gas_Broiler_E10"/>
    <s v="Commercial"/>
    <s v="Office"/>
    <s v="New"/>
    <s v="Food Preparation"/>
    <s v="Natural Gas"/>
    <x v="8"/>
    <x v="9"/>
    <x v="6"/>
    <n v="0"/>
    <n v="0"/>
    <n v="0"/>
    <n v="0"/>
    <n v="0"/>
    <n v="0"/>
    <n v="0"/>
    <n v="0"/>
    <n v="0"/>
    <n v="0"/>
    <n v="0"/>
    <n v="0"/>
    <x v="2"/>
    <n v="0"/>
    <n v="0"/>
    <n v="0"/>
    <n v="0"/>
    <s v="Normal"/>
    <n v="0"/>
    <n v="0"/>
    <n v="0"/>
    <n v="0"/>
    <m/>
    <s v=" "/>
    <s v=""/>
    <s v=""/>
    <s v=""/>
    <m/>
    <s v=""/>
    <s v=""/>
    <s v=""/>
    <s v=""/>
    <m/>
    <s v=""/>
    <s v=""/>
    <m/>
    <m/>
    <m/>
    <m/>
  </r>
  <r>
    <s v="Commercial_Office_New_Food Preparation_Natural Gas_Griddle_E1"/>
    <s v="Commercial"/>
    <s v="Office"/>
    <s v="New"/>
    <s v="Food Preparation"/>
    <s v="Natural Gas"/>
    <x v="9"/>
    <x v="0"/>
    <x v="16"/>
    <n v="1"/>
    <n v="0"/>
    <n v="0"/>
    <n v="2.7142349700673949E-2"/>
    <n v="0"/>
    <n v="0"/>
    <n v="2.7142349700673949E-2"/>
    <n v="0"/>
    <n v="6"/>
    <n v="10"/>
    <n v="8"/>
    <n v="2023"/>
    <x v="1"/>
    <n v="1"/>
    <n v="0"/>
    <n v="0"/>
    <n v="0"/>
    <s v="Normal"/>
    <n v="0"/>
    <n v="1.4109415718497319E-2"/>
    <n v="0"/>
    <n v="0"/>
    <m/>
    <s v="1 units"/>
    <n v="1"/>
    <n v="0"/>
    <n v="1.4767031605640962E-5"/>
    <m/>
    <n v="955.46729331218944"/>
    <n v="1492.6578753808972"/>
    <n v="0"/>
    <n v="0"/>
    <m/>
    <n v="2016"/>
    <n v="1.0707698156815995"/>
    <m/>
    <m/>
    <m/>
    <m/>
  </r>
  <r>
    <s v="Commercial_Office_New_Food Preparation_Natural Gas_Griddle_E2"/>
    <s v="Commercial"/>
    <s v="Office"/>
    <s v="New"/>
    <s v="Food Preparation"/>
    <s v="Natural Gas"/>
    <x v="9"/>
    <x v="1"/>
    <x v="21"/>
    <n v="0.8273822047508772"/>
    <n v="0"/>
    <n v="0"/>
    <n v="0.1452412460884539"/>
    <n v="0"/>
    <n v="0"/>
    <n v="0.1452412460884539"/>
    <n v="0"/>
    <n v="6"/>
    <n v="10"/>
    <n v="8"/>
    <n v="2023"/>
    <x v="1"/>
    <n v="1"/>
    <n v="0"/>
    <n v="0"/>
    <n v="0"/>
    <s v="Normal"/>
    <n v="0"/>
    <n v="1.1673879484916994E-2"/>
    <n v="0"/>
    <n v="0"/>
    <m/>
    <s v="1 units"/>
    <n v="1"/>
    <n v="0"/>
    <n v="1.4767031605640962E-5"/>
    <m/>
    <n v="790.53663570799233"/>
    <n v="7987.3515813806871"/>
    <n v="0"/>
    <n v="0"/>
    <m/>
    <n v="2016"/>
    <n v="1.0707698156815995"/>
    <m/>
    <m/>
    <m/>
    <m/>
  </r>
  <r>
    <s v="Commercial_Office_New_Food Preparation_Natural Gas_Griddle_E3"/>
    <s v="Commercial"/>
    <s v="Office"/>
    <s v="New"/>
    <s v="Food Preparation"/>
    <s v="Natural Gas"/>
    <x v="9"/>
    <x v="2"/>
    <x v="22"/>
    <n v="0.65939012351423831"/>
    <n v="0"/>
    <n v="0"/>
    <n v="0.1948210595559616"/>
    <n v="0"/>
    <n v="0"/>
    <n v="0.1948210595559616"/>
    <n v="0"/>
    <n v="6"/>
    <n v="10"/>
    <n v="8"/>
    <n v="2023"/>
    <x v="1"/>
    <n v="1"/>
    <n v="0"/>
    <n v="0"/>
    <n v="0"/>
    <s v="Normal"/>
    <n v="0"/>
    <n v="9.3036093733336826E-3"/>
    <n v="0"/>
    <n v="0"/>
    <m/>
    <s v="1 units"/>
    <n v="1"/>
    <n v="0"/>
    <n v="1.4767031605640962E-5"/>
    <m/>
    <n v="630.02569655093953"/>
    <n v="10713.928309200004"/>
    <n v="0"/>
    <n v="0"/>
    <m/>
    <n v="2016"/>
    <n v="1.0707698156815995"/>
    <m/>
    <m/>
    <m/>
    <m/>
  </r>
  <r>
    <s v="Commercial_Office_New_Food Preparation_Natural Gas_Griddle_E4"/>
    <s v="Commercial"/>
    <s v="Office"/>
    <s v="New"/>
    <s v="Food Preparation"/>
    <s v="Natural Gas"/>
    <x v="9"/>
    <x v="3"/>
    <x v="6"/>
    <n v="0"/>
    <n v="0"/>
    <n v="0"/>
    <n v="0"/>
    <n v="0"/>
    <n v="0"/>
    <n v="0"/>
    <n v="0"/>
    <n v="0"/>
    <n v="0"/>
    <n v="0"/>
    <n v="0"/>
    <x v="2"/>
    <n v="0"/>
    <n v="0"/>
    <n v="0"/>
    <n v="0"/>
    <s v="Normal"/>
    <n v="0"/>
    <n v="0"/>
    <n v="0"/>
    <n v="0"/>
    <m/>
    <s v=" "/>
    <s v=""/>
    <s v=""/>
    <s v=""/>
    <m/>
    <s v=""/>
    <s v=""/>
    <s v=""/>
    <s v=""/>
    <m/>
    <s v=""/>
    <s v=""/>
    <m/>
    <m/>
    <m/>
    <m/>
  </r>
  <r>
    <s v="Commercial_Office_New_Food Preparation_Natural Gas_Griddle_E5"/>
    <s v="Commercial"/>
    <s v="Office"/>
    <s v="New"/>
    <s v="Food Preparation"/>
    <s v="Natural Gas"/>
    <x v="9"/>
    <x v="4"/>
    <x v="6"/>
    <n v="0"/>
    <n v="0"/>
    <n v="0"/>
    <n v="0"/>
    <n v="0"/>
    <n v="0"/>
    <n v="0"/>
    <n v="0"/>
    <n v="0"/>
    <n v="0"/>
    <n v="0"/>
    <n v="0"/>
    <x v="2"/>
    <n v="0"/>
    <n v="0"/>
    <n v="0"/>
    <n v="0"/>
    <s v="Normal"/>
    <n v="0"/>
    <n v="0"/>
    <n v="0"/>
    <n v="0"/>
    <m/>
    <s v=" "/>
    <s v=""/>
    <s v=""/>
    <s v=""/>
    <m/>
    <s v=""/>
    <s v=""/>
    <s v=""/>
    <s v=""/>
    <m/>
    <s v=""/>
    <s v=""/>
    <m/>
    <m/>
    <m/>
    <m/>
  </r>
  <r>
    <s v="Commercial_Office_New_Food Preparation_Natural Gas_Griddle_E6"/>
    <s v="Commercial"/>
    <s v="Office"/>
    <s v="New"/>
    <s v="Food Preparation"/>
    <s v="Natural Gas"/>
    <x v="9"/>
    <x v="5"/>
    <x v="6"/>
    <n v="0"/>
    <n v="0"/>
    <n v="0"/>
    <n v="0"/>
    <n v="0"/>
    <n v="0"/>
    <n v="0"/>
    <n v="0"/>
    <n v="0"/>
    <n v="0"/>
    <n v="0"/>
    <n v="0"/>
    <x v="2"/>
    <n v="0"/>
    <n v="0"/>
    <n v="0"/>
    <n v="0"/>
    <s v="Normal"/>
    <n v="0"/>
    <n v="0"/>
    <n v="0"/>
    <n v="0"/>
    <m/>
    <s v=" "/>
    <s v=""/>
    <s v=""/>
    <s v=""/>
    <m/>
    <s v=""/>
    <s v=""/>
    <s v=""/>
    <s v=""/>
    <m/>
    <s v=""/>
    <s v=""/>
    <m/>
    <m/>
    <m/>
    <m/>
  </r>
  <r>
    <s v="Commercial_Office_New_Food Preparation_Natural Gas_Griddle_E7"/>
    <s v="Commercial"/>
    <s v="Office"/>
    <s v="New"/>
    <s v="Food Preparation"/>
    <s v="Natural Gas"/>
    <x v="9"/>
    <x v="6"/>
    <x v="6"/>
    <n v="0"/>
    <n v="0"/>
    <n v="0"/>
    <n v="0"/>
    <n v="0"/>
    <n v="0"/>
    <n v="0"/>
    <n v="0"/>
    <n v="0"/>
    <n v="0"/>
    <n v="0"/>
    <n v="0"/>
    <x v="2"/>
    <n v="0"/>
    <n v="0"/>
    <n v="0"/>
    <n v="0"/>
    <s v="Normal"/>
    <n v="0"/>
    <n v="0"/>
    <n v="0"/>
    <n v="0"/>
    <m/>
    <s v=" "/>
    <s v=""/>
    <s v=""/>
    <s v=""/>
    <m/>
    <s v=""/>
    <s v=""/>
    <s v=""/>
    <s v=""/>
    <m/>
    <s v=""/>
    <s v=""/>
    <m/>
    <m/>
    <m/>
    <m/>
  </r>
  <r>
    <s v="Commercial_Office_New_Food Preparation_Natural Gas_Griddle_E8"/>
    <s v="Commercial"/>
    <s v="Office"/>
    <s v="New"/>
    <s v="Food Preparation"/>
    <s v="Natural Gas"/>
    <x v="9"/>
    <x v="7"/>
    <x v="6"/>
    <n v="0"/>
    <n v="0"/>
    <n v="0"/>
    <n v="0"/>
    <n v="0"/>
    <n v="0"/>
    <n v="0"/>
    <n v="0"/>
    <n v="0"/>
    <n v="0"/>
    <n v="0"/>
    <n v="0"/>
    <x v="2"/>
    <n v="0"/>
    <n v="0"/>
    <n v="0"/>
    <n v="0"/>
    <s v="Normal"/>
    <n v="0"/>
    <n v="0"/>
    <n v="0"/>
    <n v="0"/>
    <m/>
    <s v=" "/>
    <s v=""/>
    <s v=""/>
    <s v=""/>
    <m/>
    <s v=""/>
    <s v=""/>
    <s v=""/>
    <s v=""/>
    <m/>
    <s v=""/>
    <s v=""/>
    <m/>
    <m/>
    <m/>
    <m/>
  </r>
  <r>
    <s v="Commercial_Office_New_Food Preparation_Natural Gas_Griddle_E9"/>
    <s v="Commercial"/>
    <s v="Office"/>
    <s v="New"/>
    <s v="Food Preparation"/>
    <s v="Natural Gas"/>
    <x v="9"/>
    <x v="8"/>
    <x v="6"/>
    <n v="0"/>
    <n v="0"/>
    <n v="0"/>
    <n v="0"/>
    <n v="0"/>
    <n v="0"/>
    <n v="0"/>
    <n v="0"/>
    <n v="0"/>
    <n v="0"/>
    <n v="0"/>
    <n v="0"/>
    <x v="2"/>
    <n v="0"/>
    <n v="0"/>
    <n v="0"/>
    <n v="0"/>
    <s v="Normal"/>
    <n v="0"/>
    <n v="0"/>
    <n v="0"/>
    <n v="0"/>
    <m/>
    <s v=" "/>
    <s v=""/>
    <s v=""/>
    <s v=""/>
    <m/>
    <s v=""/>
    <s v=""/>
    <s v=""/>
    <s v=""/>
    <m/>
    <s v=""/>
    <s v=""/>
    <m/>
    <m/>
    <m/>
    <m/>
  </r>
  <r>
    <s v="Commercial_Office_New_Food Preparation_Natural Gas_Griddle_E10"/>
    <s v="Commercial"/>
    <s v="Office"/>
    <s v="New"/>
    <s v="Food Preparation"/>
    <s v="Natural Gas"/>
    <x v="9"/>
    <x v="9"/>
    <x v="6"/>
    <n v="0"/>
    <n v="0"/>
    <n v="0"/>
    <n v="0"/>
    <n v="0"/>
    <n v="0"/>
    <n v="0"/>
    <n v="0"/>
    <n v="0"/>
    <n v="0"/>
    <n v="0"/>
    <n v="0"/>
    <x v="2"/>
    <n v="0"/>
    <n v="0"/>
    <n v="0"/>
    <n v="0"/>
    <s v="Normal"/>
    <n v="0"/>
    <n v="0"/>
    <n v="0"/>
    <n v="0"/>
    <m/>
    <s v=" "/>
    <s v=""/>
    <s v=""/>
    <s v=""/>
    <m/>
    <s v=""/>
    <s v=""/>
    <s v=""/>
    <s v=""/>
    <m/>
    <s v=""/>
    <s v=""/>
    <m/>
    <m/>
    <m/>
    <m/>
  </r>
  <r>
    <s v="Commercial_Office_New_Food Preparation_Natural Gas_Range_E1"/>
    <s v="Commercial"/>
    <s v="Office"/>
    <s v="New"/>
    <s v="Food Preparation"/>
    <s v="Natural Gas"/>
    <x v="10"/>
    <x v="0"/>
    <x v="19"/>
    <n v="1"/>
    <n v="0"/>
    <n v="0"/>
    <n v="4.3573074589246766E-2"/>
    <n v="0"/>
    <n v="0"/>
    <n v="4.3573074589246766E-2"/>
    <n v="0"/>
    <n v="9"/>
    <n v="15"/>
    <n v="12"/>
    <n v="2023"/>
    <x v="1"/>
    <n v="1"/>
    <n v="0"/>
    <n v="0"/>
    <n v="0"/>
    <s v="Normal"/>
    <n v="0"/>
    <n v="1.7172123846927238E-2"/>
    <n v="0"/>
    <n v="0"/>
    <m/>
    <s v="1 units"/>
    <n v="1"/>
    <n v="0"/>
    <n v="2.0729597350722798E-5"/>
    <m/>
    <n v="857.48282677698148"/>
    <n v="2043.1823333333334"/>
    <n v="0"/>
    <n v="0"/>
    <m/>
    <n v="2023"/>
    <n v="0.89458656988294383"/>
    <m/>
    <m/>
    <m/>
    <m/>
  </r>
  <r>
    <s v="Commercial_Office_New_Food Preparation_Natural Gas_Range_E2"/>
    <s v="Commercial"/>
    <s v="Office"/>
    <s v="New"/>
    <s v="Food Preparation"/>
    <s v="Natural Gas"/>
    <x v="10"/>
    <x v="1"/>
    <x v="23"/>
    <n v="0.75981259215097241"/>
    <n v="0"/>
    <n v="0"/>
    <n v="5.4448153865532312E-2"/>
    <n v="0"/>
    <n v="0"/>
    <n v="5.4448153865532312E-2"/>
    <n v="0"/>
    <n v="9"/>
    <n v="15"/>
    <n v="12"/>
    <n v="2023"/>
    <x v="1"/>
    <n v="1"/>
    <n v="0"/>
    <n v="0"/>
    <n v="0"/>
    <s v="Normal"/>
    <n v="0"/>
    <n v="1.3047595932871312E-2"/>
    <n v="0"/>
    <n v="0"/>
    <m/>
    <s v="1 units"/>
    <n v="1"/>
    <n v="0"/>
    <n v="2.0729597350722798E-5"/>
    <m/>
    <n v="651.52624933836159"/>
    <n v="2553.125"/>
    <n v="0"/>
    <n v="0"/>
    <m/>
    <n v="2023"/>
    <n v="0.89458656988294383"/>
    <m/>
    <m/>
    <m/>
    <m/>
  </r>
  <r>
    <s v="Commercial_Office_New_Food Preparation_Natural Gas_Range_E3"/>
    <s v="Commercial"/>
    <s v="Office"/>
    <s v="New"/>
    <s v="Food Preparation"/>
    <s v="Natural Gas"/>
    <x v="10"/>
    <x v="2"/>
    <x v="6"/>
    <n v="0"/>
    <n v="0"/>
    <n v="0"/>
    <n v="0"/>
    <n v="0"/>
    <n v="0"/>
    <n v="0"/>
    <n v="0"/>
    <n v="0"/>
    <n v="0"/>
    <n v="0"/>
    <n v="0"/>
    <x v="2"/>
    <n v="0"/>
    <n v="0"/>
    <n v="0"/>
    <n v="0"/>
    <s v="Normal"/>
    <n v="0"/>
    <n v="0"/>
    <n v="0"/>
    <n v="0"/>
    <m/>
    <s v=" "/>
    <s v=""/>
    <s v=""/>
    <s v=""/>
    <m/>
    <s v=""/>
    <s v=""/>
    <s v=""/>
    <s v=""/>
    <m/>
    <s v=""/>
    <s v=""/>
    <m/>
    <m/>
    <m/>
    <m/>
  </r>
  <r>
    <s v="Commercial_Office_New_Food Preparation_Natural Gas_Range_E4"/>
    <s v="Commercial"/>
    <s v="Office"/>
    <s v="New"/>
    <s v="Food Preparation"/>
    <s v="Natural Gas"/>
    <x v="10"/>
    <x v="3"/>
    <x v="6"/>
    <n v="0"/>
    <n v="0"/>
    <n v="0"/>
    <n v="0"/>
    <n v="0"/>
    <n v="0"/>
    <n v="0"/>
    <n v="0"/>
    <n v="0"/>
    <n v="0"/>
    <n v="0"/>
    <n v="0"/>
    <x v="2"/>
    <n v="0"/>
    <n v="0"/>
    <n v="0"/>
    <n v="0"/>
    <s v="Normal"/>
    <n v="0"/>
    <n v="0"/>
    <n v="0"/>
    <n v="0"/>
    <m/>
    <s v=" "/>
    <s v=""/>
    <s v=""/>
    <s v=""/>
    <m/>
    <s v=""/>
    <s v=""/>
    <s v=""/>
    <s v=""/>
    <m/>
    <s v=""/>
    <s v=""/>
    <m/>
    <m/>
    <m/>
    <m/>
  </r>
  <r>
    <s v="Commercial_Office_New_Food Preparation_Natural Gas_Range_E5"/>
    <s v="Commercial"/>
    <s v="Office"/>
    <s v="New"/>
    <s v="Food Preparation"/>
    <s v="Natural Gas"/>
    <x v="10"/>
    <x v="4"/>
    <x v="6"/>
    <n v="0"/>
    <n v="0"/>
    <n v="0"/>
    <n v="0"/>
    <n v="0"/>
    <n v="0"/>
    <n v="0"/>
    <n v="0"/>
    <n v="0"/>
    <n v="0"/>
    <n v="0"/>
    <n v="0"/>
    <x v="2"/>
    <n v="0"/>
    <n v="0"/>
    <n v="0"/>
    <n v="0"/>
    <s v="Normal"/>
    <n v="0"/>
    <n v="0"/>
    <n v="0"/>
    <n v="0"/>
    <m/>
    <s v=" "/>
    <s v=""/>
    <s v=""/>
    <s v=""/>
    <m/>
    <s v=""/>
    <s v=""/>
    <s v=""/>
    <s v=""/>
    <m/>
    <s v=""/>
    <s v=""/>
    <m/>
    <m/>
    <m/>
    <m/>
  </r>
  <r>
    <s v="Commercial_Office_New_Food Preparation_Natural Gas_Range_E6"/>
    <s v="Commercial"/>
    <s v="Office"/>
    <s v="New"/>
    <s v="Food Preparation"/>
    <s v="Natural Gas"/>
    <x v="10"/>
    <x v="5"/>
    <x v="6"/>
    <n v="0"/>
    <n v="0"/>
    <n v="0"/>
    <n v="0"/>
    <n v="0"/>
    <n v="0"/>
    <n v="0"/>
    <n v="0"/>
    <n v="0"/>
    <n v="0"/>
    <n v="0"/>
    <n v="0"/>
    <x v="2"/>
    <n v="0"/>
    <n v="0"/>
    <n v="0"/>
    <n v="0"/>
    <s v="Normal"/>
    <n v="0"/>
    <n v="0"/>
    <n v="0"/>
    <n v="0"/>
    <m/>
    <s v=" "/>
    <s v=""/>
    <s v=""/>
    <s v=""/>
    <m/>
    <s v=""/>
    <s v=""/>
    <s v=""/>
    <s v=""/>
    <m/>
    <s v=""/>
    <s v=""/>
    <m/>
    <m/>
    <m/>
    <m/>
  </r>
  <r>
    <s v="Commercial_Office_New_Food Preparation_Natural Gas_Range_E7"/>
    <s v="Commercial"/>
    <s v="Office"/>
    <s v="New"/>
    <s v="Food Preparation"/>
    <s v="Natural Gas"/>
    <x v="10"/>
    <x v="6"/>
    <x v="6"/>
    <n v="0"/>
    <n v="0"/>
    <n v="0"/>
    <n v="0"/>
    <n v="0"/>
    <n v="0"/>
    <n v="0"/>
    <n v="0"/>
    <n v="0"/>
    <n v="0"/>
    <n v="0"/>
    <n v="0"/>
    <x v="2"/>
    <n v="0"/>
    <n v="0"/>
    <n v="0"/>
    <n v="0"/>
    <s v="Normal"/>
    <n v="0"/>
    <n v="0"/>
    <n v="0"/>
    <n v="0"/>
    <m/>
    <s v=" "/>
    <s v=""/>
    <s v=""/>
    <s v=""/>
    <m/>
    <s v=""/>
    <s v=""/>
    <s v=""/>
    <s v=""/>
    <m/>
    <s v=""/>
    <s v=""/>
    <m/>
    <m/>
    <m/>
    <m/>
  </r>
  <r>
    <s v="Commercial_Office_New_Food Preparation_Natural Gas_Range_E8"/>
    <s v="Commercial"/>
    <s v="Office"/>
    <s v="New"/>
    <s v="Food Preparation"/>
    <s v="Natural Gas"/>
    <x v="10"/>
    <x v="7"/>
    <x v="6"/>
    <n v="0"/>
    <n v="0"/>
    <n v="0"/>
    <n v="0"/>
    <n v="0"/>
    <n v="0"/>
    <n v="0"/>
    <n v="0"/>
    <n v="0"/>
    <n v="0"/>
    <n v="0"/>
    <n v="0"/>
    <x v="2"/>
    <n v="0"/>
    <n v="0"/>
    <n v="0"/>
    <n v="0"/>
    <s v="Normal"/>
    <n v="0"/>
    <n v="0"/>
    <n v="0"/>
    <n v="0"/>
    <m/>
    <s v=" "/>
    <s v=""/>
    <s v=""/>
    <s v=""/>
    <m/>
    <s v=""/>
    <s v=""/>
    <s v=""/>
    <s v=""/>
    <m/>
    <s v=""/>
    <s v=""/>
    <m/>
    <m/>
    <m/>
    <m/>
  </r>
  <r>
    <s v="Commercial_Office_New_Food Preparation_Natural Gas_Range_E9"/>
    <s v="Commercial"/>
    <s v="Office"/>
    <s v="New"/>
    <s v="Food Preparation"/>
    <s v="Natural Gas"/>
    <x v="10"/>
    <x v="8"/>
    <x v="6"/>
    <n v="0"/>
    <n v="0"/>
    <n v="0"/>
    <n v="0"/>
    <n v="0"/>
    <n v="0"/>
    <n v="0"/>
    <n v="0"/>
    <n v="0"/>
    <n v="0"/>
    <n v="0"/>
    <n v="0"/>
    <x v="2"/>
    <n v="0"/>
    <n v="0"/>
    <n v="0"/>
    <n v="0"/>
    <s v="Normal"/>
    <n v="0"/>
    <n v="0"/>
    <n v="0"/>
    <n v="0"/>
    <m/>
    <s v=" "/>
    <s v=""/>
    <s v=""/>
    <s v=""/>
    <m/>
    <s v=""/>
    <s v=""/>
    <s v=""/>
    <s v=""/>
    <m/>
    <s v=""/>
    <s v=""/>
    <m/>
    <m/>
    <m/>
    <m/>
  </r>
  <r>
    <s v="Commercial_Office_New_Food Preparation_Natural Gas_Range_E10"/>
    <s v="Commercial"/>
    <s v="Office"/>
    <s v="New"/>
    <s v="Food Preparation"/>
    <s v="Natural Gas"/>
    <x v="10"/>
    <x v="9"/>
    <x v="6"/>
    <n v="0"/>
    <n v="0"/>
    <n v="0"/>
    <n v="0"/>
    <n v="0"/>
    <n v="0"/>
    <n v="0"/>
    <n v="0"/>
    <n v="0"/>
    <n v="0"/>
    <n v="0"/>
    <n v="0"/>
    <x v="2"/>
    <n v="0"/>
    <n v="0"/>
    <n v="0"/>
    <n v="0"/>
    <s v="Normal"/>
    <n v="0"/>
    <n v="0"/>
    <n v="0"/>
    <n v="0"/>
    <m/>
    <s v=" "/>
    <s v=""/>
    <s v=""/>
    <s v=""/>
    <m/>
    <s v=""/>
    <s v=""/>
    <s v=""/>
    <s v=""/>
    <m/>
    <s v=""/>
    <s v=""/>
    <m/>
    <m/>
    <m/>
    <m/>
  </r>
  <r>
    <s v="Commercial_Office_New_Food Preparation_Natural Gas_Steamer_E1"/>
    <s v="Commercial"/>
    <s v="Office"/>
    <s v="New"/>
    <s v="Food Preparation"/>
    <s v="Natural Gas"/>
    <x v="11"/>
    <x v="0"/>
    <x v="19"/>
    <n v="1"/>
    <n v="0"/>
    <n v="0"/>
    <n v="1.217809078297903"/>
    <n v="0"/>
    <n v="0"/>
    <n v="1.217809078297903"/>
    <n v="0"/>
    <n v="9"/>
    <n v="15"/>
    <n v="12"/>
    <n v="2023"/>
    <x v="4"/>
    <n v="1"/>
    <n v="0"/>
    <n v="0"/>
    <n v="0"/>
    <s v="Normal"/>
    <n v="0"/>
    <n v="4.2095389554329045E-2"/>
    <n v="0"/>
    <n v="0"/>
    <m/>
    <s v="1 units"/>
    <n v="1"/>
    <n v="0"/>
    <n v="6.3823836979681934E-5"/>
    <m/>
    <n v="659.55592058387128"/>
    <n v="19293.380952380954"/>
    <n v="0"/>
    <n v="0"/>
    <m/>
    <n v="2024"/>
    <n v="0.85998349760171189"/>
    <m/>
    <m/>
    <m/>
    <m/>
  </r>
  <r>
    <s v="Commercial_Office_New_Food Preparation_Natural Gas_Steamer_E2"/>
    <s v="Commercial"/>
    <s v="Office"/>
    <s v="New"/>
    <s v="Food Preparation"/>
    <s v="Natural Gas"/>
    <x v="11"/>
    <x v="1"/>
    <x v="21"/>
    <n v="0.37076215093403603"/>
    <n v="0"/>
    <n v="0"/>
    <n v="1.0834334138318129"/>
    <n v="0"/>
    <n v="-7.6224341253937816E-2"/>
    <n v="1.0072090725778751"/>
    <n v="0"/>
    <n v="9"/>
    <n v="15"/>
    <n v="12"/>
    <n v="2023"/>
    <x v="1"/>
    <n v="1"/>
    <n v="0"/>
    <n v="0"/>
    <n v="0"/>
    <s v="Normal"/>
    <n v="0"/>
    <n v="1.560737717556919E-2"/>
    <n v="0"/>
    <n v="0"/>
    <m/>
    <s v="1 units"/>
    <n v="1"/>
    <n v="0"/>
    <n v="6.3823836979681934E-5"/>
    <m/>
    <n v="244.53837177695436"/>
    <n v="17164.507936507936"/>
    <n v="0"/>
    <n v="-1388.7390657891583"/>
    <m/>
    <n v="2024"/>
    <n v="0.85998349760171189"/>
    <m/>
    <m/>
    <m/>
    <m/>
  </r>
  <r>
    <s v="Commercial_Office_New_Food Preparation_Natural Gas_Steamer_E3"/>
    <s v="Commercial"/>
    <s v="Office"/>
    <s v="New"/>
    <s v="Food Preparation"/>
    <s v="Natural Gas"/>
    <x v="11"/>
    <x v="2"/>
    <x v="6"/>
    <n v="0"/>
    <n v="0"/>
    <n v="0"/>
    <n v="0"/>
    <n v="0"/>
    <n v="0"/>
    <n v="0"/>
    <n v="0"/>
    <n v="0"/>
    <n v="0"/>
    <n v="0"/>
    <n v="0"/>
    <x v="2"/>
    <n v="0"/>
    <n v="0"/>
    <n v="0"/>
    <n v="0"/>
    <s v="Normal"/>
    <n v="0"/>
    <n v="0"/>
    <n v="0"/>
    <n v="0"/>
    <m/>
    <s v=" "/>
    <s v=""/>
    <s v=""/>
    <s v=""/>
    <m/>
    <s v=""/>
    <s v=""/>
    <s v=""/>
    <s v=""/>
    <m/>
    <s v=""/>
    <s v=""/>
    <m/>
    <m/>
    <m/>
    <m/>
  </r>
  <r>
    <s v="Commercial_Office_New_Food Preparation_Natural Gas_Steamer_E4"/>
    <s v="Commercial"/>
    <s v="Office"/>
    <s v="New"/>
    <s v="Food Preparation"/>
    <s v="Natural Gas"/>
    <x v="11"/>
    <x v="3"/>
    <x v="6"/>
    <n v="0"/>
    <n v="0"/>
    <n v="0"/>
    <n v="0"/>
    <n v="0"/>
    <n v="0"/>
    <n v="0"/>
    <n v="0"/>
    <n v="0"/>
    <n v="0"/>
    <n v="0"/>
    <n v="0"/>
    <x v="2"/>
    <n v="0"/>
    <n v="0"/>
    <n v="0"/>
    <n v="0"/>
    <s v="Normal"/>
    <n v="0"/>
    <n v="0"/>
    <n v="0"/>
    <n v="0"/>
    <m/>
    <s v=" "/>
    <s v=""/>
    <s v=""/>
    <s v=""/>
    <m/>
    <s v=""/>
    <s v=""/>
    <s v=""/>
    <s v=""/>
    <m/>
    <s v=""/>
    <s v=""/>
    <m/>
    <m/>
    <m/>
    <m/>
  </r>
  <r>
    <s v="Commercial_Office_New_Food Preparation_Natural Gas_Steamer_E5"/>
    <s v="Commercial"/>
    <s v="Office"/>
    <s v="New"/>
    <s v="Food Preparation"/>
    <s v="Natural Gas"/>
    <x v="11"/>
    <x v="4"/>
    <x v="6"/>
    <n v="0"/>
    <n v="0"/>
    <n v="0"/>
    <n v="0"/>
    <n v="0"/>
    <n v="0"/>
    <n v="0"/>
    <n v="0"/>
    <n v="0"/>
    <n v="0"/>
    <n v="0"/>
    <n v="0"/>
    <x v="2"/>
    <n v="0"/>
    <n v="0"/>
    <n v="0"/>
    <n v="0"/>
    <s v="Normal"/>
    <n v="0"/>
    <n v="0"/>
    <n v="0"/>
    <n v="0"/>
    <m/>
    <s v=" "/>
    <s v=""/>
    <s v=""/>
    <s v=""/>
    <m/>
    <s v=""/>
    <s v=""/>
    <s v=""/>
    <s v=""/>
    <m/>
    <s v=""/>
    <s v=""/>
    <m/>
    <m/>
    <m/>
    <m/>
  </r>
  <r>
    <s v="Commercial_Office_New_Food Preparation_Natural Gas_Steamer_E6"/>
    <s v="Commercial"/>
    <s v="Office"/>
    <s v="New"/>
    <s v="Food Preparation"/>
    <s v="Natural Gas"/>
    <x v="11"/>
    <x v="5"/>
    <x v="6"/>
    <n v="0"/>
    <n v="0"/>
    <n v="0"/>
    <n v="0"/>
    <n v="0"/>
    <n v="0"/>
    <n v="0"/>
    <n v="0"/>
    <n v="0"/>
    <n v="0"/>
    <n v="0"/>
    <n v="0"/>
    <x v="2"/>
    <n v="0"/>
    <n v="0"/>
    <n v="0"/>
    <n v="0"/>
    <s v="Normal"/>
    <n v="0"/>
    <n v="0"/>
    <n v="0"/>
    <n v="0"/>
    <m/>
    <s v=" "/>
    <s v=""/>
    <s v=""/>
    <s v=""/>
    <m/>
    <s v=""/>
    <s v=""/>
    <s v=""/>
    <s v=""/>
    <m/>
    <s v=""/>
    <s v=""/>
    <m/>
    <m/>
    <m/>
    <m/>
  </r>
  <r>
    <s v="Commercial_Office_New_Food Preparation_Natural Gas_Steamer_E7"/>
    <s v="Commercial"/>
    <s v="Office"/>
    <s v="New"/>
    <s v="Food Preparation"/>
    <s v="Natural Gas"/>
    <x v="11"/>
    <x v="6"/>
    <x v="6"/>
    <n v="0"/>
    <n v="0"/>
    <n v="0"/>
    <n v="0"/>
    <n v="0"/>
    <n v="0"/>
    <n v="0"/>
    <n v="0"/>
    <n v="0"/>
    <n v="0"/>
    <n v="0"/>
    <n v="0"/>
    <x v="2"/>
    <n v="0"/>
    <n v="0"/>
    <n v="0"/>
    <n v="0"/>
    <s v="Normal"/>
    <n v="0"/>
    <n v="0"/>
    <n v="0"/>
    <n v="0"/>
    <m/>
    <s v=" "/>
    <s v=""/>
    <s v=""/>
    <s v=""/>
    <m/>
    <s v=""/>
    <s v=""/>
    <s v=""/>
    <s v=""/>
    <m/>
    <s v=""/>
    <s v=""/>
    <m/>
    <m/>
    <m/>
    <m/>
  </r>
  <r>
    <s v="Commercial_Office_New_Food Preparation_Natural Gas_Steamer_E8"/>
    <s v="Commercial"/>
    <s v="Office"/>
    <s v="New"/>
    <s v="Food Preparation"/>
    <s v="Natural Gas"/>
    <x v="11"/>
    <x v="7"/>
    <x v="6"/>
    <n v="0"/>
    <n v="0"/>
    <n v="0"/>
    <n v="0"/>
    <n v="0"/>
    <n v="0"/>
    <n v="0"/>
    <n v="0"/>
    <n v="0"/>
    <n v="0"/>
    <n v="0"/>
    <n v="0"/>
    <x v="2"/>
    <n v="0"/>
    <n v="0"/>
    <n v="0"/>
    <n v="0"/>
    <s v="Normal"/>
    <n v="0"/>
    <n v="0"/>
    <n v="0"/>
    <n v="0"/>
    <m/>
    <s v=" "/>
    <s v=""/>
    <s v=""/>
    <s v=""/>
    <m/>
    <s v=""/>
    <s v=""/>
    <s v=""/>
    <s v=""/>
    <m/>
    <s v=""/>
    <s v=""/>
    <m/>
    <m/>
    <m/>
    <m/>
  </r>
  <r>
    <s v="Commercial_Office_New_Food Preparation_Natural Gas_Steamer_E9"/>
    <s v="Commercial"/>
    <s v="Office"/>
    <s v="New"/>
    <s v="Food Preparation"/>
    <s v="Natural Gas"/>
    <x v="11"/>
    <x v="8"/>
    <x v="6"/>
    <n v="0"/>
    <n v="0"/>
    <n v="0"/>
    <n v="0"/>
    <n v="0"/>
    <n v="0"/>
    <n v="0"/>
    <n v="0"/>
    <n v="0"/>
    <n v="0"/>
    <n v="0"/>
    <n v="0"/>
    <x v="2"/>
    <n v="0"/>
    <n v="0"/>
    <n v="0"/>
    <n v="0"/>
    <s v="Normal"/>
    <n v="0"/>
    <n v="0"/>
    <n v="0"/>
    <n v="0"/>
    <m/>
    <s v=" "/>
    <s v=""/>
    <s v=""/>
    <s v=""/>
    <m/>
    <s v=""/>
    <s v=""/>
    <s v=""/>
    <s v=""/>
    <m/>
    <s v=""/>
    <s v=""/>
    <m/>
    <m/>
    <m/>
    <m/>
  </r>
  <r>
    <s v="Commercial_Office_New_Food Preparation_Natural Gas_Steamer_E10"/>
    <s v="Commercial"/>
    <s v="Office"/>
    <s v="New"/>
    <s v="Food Preparation"/>
    <s v="Natural Gas"/>
    <x v="11"/>
    <x v="9"/>
    <x v="6"/>
    <n v="0"/>
    <n v="0"/>
    <n v="0"/>
    <n v="0"/>
    <n v="0"/>
    <n v="0"/>
    <n v="0"/>
    <n v="0"/>
    <n v="0"/>
    <n v="0"/>
    <n v="0"/>
    <n v="0"/>
    <x v="2"/>
    <n v="0"/>
    <n v="0"/>
    <n v="0"/>
    <n v="0"/>
    <s v="Normal"/>
    <n v="0"/>
    <n v="0"/>
    <n v="0"/>
    <n v="0"/>
    <m/>
    <s v=" "/>
    <s v=""/>
    <s v=""/>
    <s v=""/>
    <m/>
    <s v=""/>
    <s v=""/>
    <s v=""/>
    <s v=""/>
    <m/>
    <s v=""/>
    <s v=""/>
    <m/>
    <m/>
    <m/>
    <m/>
  </r>
  <r>
    <s v="Commercial_Office_New_Food Preparation_Natural Gas_Commercial Food Prep Other_E1"/>
    <s v="Commercial"/>
    <s v="Office"/>
    <s v="New"/>
    <s v="Food Preparation"/>
    <s v="Natural Gas"/>
    <x v="12"/>
    <x v="0"/>
    <x v="16"/>
    <n v="1"/>
    <n v="0"/>
    <n v="0"/>
    <n v="5.7850457059430566E-3"/>
    <n v="0"/>
    <n v="0"/>
    <n v="5.7850457059430566E-3"/>
    <n v="0"/>
    <n v="8"/>
    <n v="12"/>
    <n v="10"/>
    <n v="2023"/>
    <x v="1"/>
    <n v="1"/>
    <n v="0"/>
    <n v="0"/>
    <n v="0"/>
    <s v="Normal"/>
    <n v="0"/>
    <n v="6.0578007732036004E-3"/>
    <n v="0"/>
    <n v="0"/>
    <m/>
    <s v="1 units"/>
    <n v="1"/>
    <n v="0"/>
    <n v="4.2565246653294736E-6"/>
    <m/>
    <n v="1423.18"/>
    <n v="1000"/>
    <n v="0"/>
    <n v="0"/>
    <m/>
    <n v="2010"/>
    <n v="1.1818267066279586"/>
    <m/>
    <m/>
    <m/>
    <m/>
  </r>
  <r>
    <s v="Commercial_Office_New_Food Preparation_Natural Gas_Commercial Food Prep Other_E2"/>
    <s v="Commercial"/>
    <s v="Office"/>
    <s v="New"/>
    <s v="Food Preparation"/>
    <s v="Natural Gas"/>
    <x v="12"/>
    <x v="1"/>
    <x v="24"/>
    <n v="0.72179094691760082"/>
    <n v="0"/>
    <n v="0"/>
    <n v="7.3067060038849371E-3"/>
    <n v="0"/>
    <n v="0"/>
    <n v="7.3067060038849371E-3"/>
    <n v="0"/>
    <n v="8"/>
    <n v="12"/>
    <n v="10"/>
    <n v="2023"/>
    <x v="1"/>
    <n v="1"/>
    <n v="0"/>
    <n v="0"/>
    <n v="0"/>
    <s v="Normal"/>
    <n v="0"/>
    <n v="4.3724657563288015E-3"/>
    <n v="0"/>
    <n v="0"/>
    <m/>
    <s v="1 units"/>
    <n v="1"/>
    <n v="0"/>
    <n v="4.2565246653294736E-6"/>
    <m/>
    <n v="1027.2384398341912"/>
    <n v="1263.0334098101694"/>
    <n v="0"/>
    <n v="0"/>
    <m/>
    <n v="2010"/>
    <n v="1.1818267066279586"/>
    <m/>
    <m/>
    <m/>
    <m/>
  </r>
  <r>
    <s v="Commercial_Office_New_Food Preparation_Natural Gas_Commercial Food Prep Other_E3"/>
    <s v="Commercial"/>
    <s v="Office"/>
    <s v="New"/>
    <s v="Food Preparation"/>
    <s v="Natural Gas"/>
    <x v="12"/>
    <x v="2"/>
    <x v="6"/>
    <n v="0"/>
    <n v="0"/>
    <n v="0"/>
    <n v="0"/>
    <n v="0"/>
    <n v="0"/>
    <n v="0"/>
    <n v="0"/>
    <n v="0"/>
    <n v="0"/>
    <n v="0"/>
    <n v="0"/>
    <x v="2"/>
    <n v="0"/>
    <n v="0"/>
    <n v="0"/>
    <n v="0"/>
    <s v="Normal"/>
    <n v="0"/>
    <n v="0"/>
    <n v="0"/>
    <n v="0"/>
    <m/>
    <s v=" "/>
    <s v=""/>
    <s v=""/>
    <s v=""/>
    <m/>
    <s v=""/>
    <s v=""/>
    <s v=""/>
    <s v=""/>
    <m/>
    <s v=""/>
    <s v=""/>
    <m/>
    <m/>
    <m/>
    <m/>
  </r>
  <r>
    <s v="Commercial_Office_New_Food Preparation_Natural Gas_Commercial Food Prep Other_E4"/>
    <s v="Commercial"/>
    <s v="Office"/>
    <s v="New"/>
    <s v="Food Preparation"/>
    <s v="Natural Gas"/>
    <x v="12"/>
    <x v="3"/>
    <x v="6"/>
    <n v="0"/>
    <n v="0"/>
    <n v="0"/>
    <n v="0"/>
    <n v="0"/>
    <n v="0"/>
    <n v="0"/>
    <n v="0"/>
    <n v="0"/>
    <n v="0"/>
    <n v="0"/>
    <n v="0"/>
    <x v="2"/>
    <n v="0"/>
    <n v="0"/>
    <n v="0"/>
    <n v="0"/>
    <s v="Normal"/>
    <n v="0"/>
    <n v="0"/>
    <n v="0"/>
    <n v="0"/>
    <m/>
    <s v=" "/>
    <s v=""/>
    <s v=""/>
    <s v=""/>
    <m/>
    <s v=""/>
    <s v=""/>
    <s v=""/>
    <s v=""/>
    <m/>
    <s v=""/>
    <s v=""/>
    <m/>
    <m/>
    <m/>
    <m/>
  </r>
  <r>
    <s v="Commercial_Office_New_Food Preparation_Natural Gas_Commercial Food Prep Other_E5"/>
    <s v="Commercial"/>
    <s v="Office"/>
    <s v="New"/>
    <s v="Food Preparation"/>
    <s v="Natural Gas"/>
    <x v="12"/>
    <x v="4"/>
    <x v="6"/>
    <n v="0"/>
    <n v="0"/>
    <n v="0"/>
    <n v="0"/>
    <n v="0"/>
    <n v="0"/>
    <n v="0"/>
    <n v="0"/>
    <n v="0"/>
    <n v="0"/>
    <n v="0"/>
    <n v="0"/>
    <x v="2"/>
    <n v="0"/>
    <n v="0"/>
    <n v="0"/>
    <n v="0"/>
    <s v="Normal"/>
    <n v="0"/>
    <n v="0"/>
    <n v="0"/>
    <n v="0"/>
    <m/>
    <s v=" "/>
    <s v=""/>
    <s v=""/>
    <s v=""/>
    <m/>
    <s v=""/>
    <s v=""/>
    <s v=""/>
    <s v=""/>
    <m/>
    <s v=""/>
    <s v=""/>
    <m/>
    <m/>
    <m/>
    <m/>
  </r>
  <r>
    <s v="Commercial_Office_New_Food Preparation_Natural Gas_Commercial Food Prep Other_E6"/>
    <s v="Commercial"/>
    <s v="Office"/>
    <s v="New"/>
    <s v="Food Preparation"/>
    <s v="Natural Gas"/>
    <x v="12"/>
    <x v="5"/>
    <x v="6"/>
    <n v="0"/>
    <n v="0"/>
    <n v="0"/>
    <n v="0"/>
    <n v="0"/>
    <n v="0"/>
    <n v="0"/>
    <n v="0"/>
    <n v="0"/>
    <n v="0"/>
    <n v="0"/>
    <n v="0"/>
    <x v="2"/>
    <n v="0"/>
    <n v="0"/>
    <n v="0"/>
    <n v="0"/>
    <s v="Normal"/>
    <n v="0"/>
    <n v="0"/>
    <n v="0"/>
    <n v="0"/>
    <m/>
    <s v=" "/>
    <s v=""/>
    <s v=""/>
    <s v=""/>
    <m/>
    <s v=""/>
    <s v=""/>
    <s v=""/>
    <s v=""/>
    <m/>
    <s v=""/>
    <s v=""/>
    <m/>
    <m/>
    <m/>
    <m/>
  </r>
  <r>
    <s v="Commercial_Office_New_Food Preparation_Natural Gas_Commercial Food Prep Other_E7"/>
    <s v="Commercial"/>
    <s v="Office"/>
    <s v="New"/>
    <s v="Food Preparation"/>
    <s v="Natural Gas"/>
    <x v="12"/>
    <x v="6"/>
    <x v="6"/>
    <n v="0"/>
    <n v="0"/>
    <n v="0"/>
    <n v="0"/>
    <n v="0"/>
    <n v="0"/>
    <n v="0"/>
    <n v="0"/>
    <n v="0"/>
    <n v="0"/>
    <n v="0"/>
    <n v="0"/>
    <x v="2"/>
    <n v="0"/>
    <n v="0"/>
    <n v="0"/>
    <n v="0"/>
    <s v="Normal"/>
    <n v="0"/>
    <n v="0"/>
    <n v="0"/>
    <n v="0"/>
    <m/>
    <s v=" "/>
    <s v=""/>
    <s v=""/>
    <s v=""/>
    <m/>
    <s v=""/>
    <s v=""/>
    <s v=""/>
    <s v=""/>
    <m/>
    <s v=""/>
    <s v=""/>
    <m/>
    <m/>
    <m/>
    <m/>
  </r>
  <r>
    <s v="Commercial_Office_New_Food Preparation_Natural Gas_Commercial Food Prep Other_E8"/>
    <s v="Commercial"/>
    <s v="Office"/>
    <s v="New"/>
    <s v="Food Preparation"/>
    <s v="Natural Gas"/>
    <x v="12"/>
    <x v="7"/>
    <x v="6"/>
    <n v="0"/>
    <n v="0"/>
    <n v="0"/>
    <n v="0"/>
    <n v="0"/>
    <n v="0"/>
    <n v="0"/>
    <n v="0"/>
    <n v="0"/>
    <n v="0"/>
    <n v="0"/>
    <n v="0"/>
    <x v="2"/>
    <n v="0"/>
    <n v="0"/>
    <n v="0"/>
    <n v="0"/>
    <s v="Normal"/>
    <n v="0"/>
    <n v="0"/>
    <n v="0"/>
    <n v="0"/>
    <m/>
    <s v=" "/>
    <s v=""/>
    <s v=""/>
    <s v=""/>
    <m/>
    <s v=""/>
    <s v=""/>
    <s v=""/>
    <s v=""/>
    <m/>
    <s v=""/>
    <s v=""/>
    <m/>
    <m/>
    <m/>
    <m/>
  </r>
  <r>
    <s v="Commercial_Office_New_Food Preparation_Natural Gas_Commercial Food Prep Other_E9"/>
    <s v="Commercial"/>
    <s v="Office"/>
    <s v="New"/>
    <s v="Food Preparation"/>
    <s v="Natural Gas"/>
    <x v="12"/>
    <x v="8"/>
    <x v="6"/>
    <n v="0"/>
    <n v="0"/>
    <n v="0"/>
    <n v="0"/>
    <n v="0"/>
    <n v="0"/>
    <n v="0"/>
    <n v="0"/>
    <n v="0"/>
    <n v="0"/>
    <n v="0"/>
    <n v="0"/>
    <x v="2"/>
    <n v="0"/>
    <n v="0"/>
    <n v="0"/>
    <n v="0"/>
    <s v="Normal"/>
    <n v="0"/>
    <n v="0"/>
    <n v="0"/>
    <n v="0"/>
    <m/>
    <s v=" "/>
    <s v=""/>
    <s v=""/>
    <s v=""/>
    <m/>
    <s v=""/>
    <s v=""/>
    <s v=""/>
    <s v=""/>
    <m/>
    <s v=""/>
    <s v=""/>
    <m/>
    <m/>
    <m/>
    <m/>
  </r>
  <r>
    <s v="Commercial_Office_New_Food Preparation_Natural Gas_Commercial Food Prep Other_E10"/>
    <s v="Commercial"/>
    <s v="Office"/>
    <s v="New"/>
    <s v="Food Preparation"/>
    <s v="Natural Gas"/>
    <x v="12"/>
    <x v="9"/>
    <x v="6"/>
    <n v="0"/>
    <n v="0"/>
    <n v="0"/>
    <n v="0"/>
    <n v="0"/>
    <n v="0"/>
    <n v="0"/>
    <n v="0"/>
    <n v="0"/>
    <n v="0"/>
    <n v="0"/>
    <n v="0"/>
    <x v="2"/>
    <n v="0"/>
    <n v="0"/>
    <n v="0"/>
    <n v="0"/>
    <s v="Normal"/>
    <n v="0"/>
    <n v="0"/>
    <n v="0"/>
    <n v="0"/>
    <m/>
    <s v=" "/>
    <s v=""/>
    <s v=""/>
    <s v=""/>
    <m/>
    <s v=""/>
    <s v=""/>
    <s v=""/>
    <s v=""/>
    <m/>
    <s v=""/>
    <s v=""/>
    <m/>
    <m/>
    <m/>
    <m/>
  </r>
  <r>
    <s v="Commercial_Office_New_Miscellaneous_Natural Gas_Pool Heater_E1"/>
    <s v="Commercial"/>
    <s v="Office"/>
    <s v="New"/>
    <s v="Miscellaneous"/>
    <s v="Natural Gas"/>
    <x v="13"/>
    <x v="0"/>
    <x v="25"/>
    <n v="1"/>
    <n v="0"/>
    <n v="0"/>
    <n v="9.6024288560005531E-3"/>
    <n v="3.5035658789595633E-3"/>
    <n v="1.4555315015647141E-4"/>
    <n v="1.3251547885116588E-2"/>
    <n v="0"/>
    <n v="8"/>
    <n v="14"/>
    <n v="11"/>
    <n v="2023"/>
    <x v="5"/>
    <n v="1"/>
    <n v="0"/>
    <n v="0"/>
    <n v="0"/>
    <s v="Normal"/>
    <n v="0"/>
    <n v="1.5869401560224275E-2"/>
    <n v="0"/>
    <n v="0"/>
    <m/>
    <s v="1 units"/>
    <n v="1"/>
    <n v="0"/>
    <n v="1.3381736706488132E-6"/>
    <m/>
    <n v="11859"/>
    <n v="6239.8015435501657"/>
    <n v="2618.1697905181918"/>
    <n v="108.77"/>
    <m/>
    <n v="2021"/>
    <n v="1"/>
    <m/>
    <m/>
    <m/>
    <m/>
  </r>
  <r>
    <s v="Commercial_Office_New_Miscellaneous_Natural Gas_Pool Heater_E2"/>
    <s v="Commercial"/>
    <s v="Office"/>
    <s v="New"/>
    <s v="Miscellaneous"/>
    <s v="Natural Gas"/>
    <x v="13"/>
    <x v="1"/>
    <x v="26"/>
    <n v="0.97622059195547684"/>
    <n v="0"/>
    <n v="0"/>
    <n v="1.0582268535184283E-2"/>
    <n v="3.4899333269013547E-3"/>
    <n v="1.4646310825251261E-4"/>
    <n v="1.4218664970338151E-2"/>
    <n v="0"/>
    <n v="8"/>
    <n v="14"/>
    <n v="11"/>
    <n v="2023"/>
    <x v="1"/>
    <n v="1"/>
    <n v="0"/>
    <n v="0"/>
    <n v="0"/>
    <s v="Normal"/>
    <n v="0"/>
    <n v="1.549203658510131E-2"/>
    <n v="0"/>
    <n v="0"/>
    <m/>
    <s v="1 units"/>
    <n v="1"/>
    <n v="0"/>
    <n v="1.3381736706488132E-6"/>
    <m/>
    <n v="11577"/>
    <n v="6876.5159867695702"/>
    <n v="2607.9823594266813"/>
    <n v="109.45"/>
    <m/>
    <n v="2021"/>
    <n v="1"/>
    <m/>
    <m/>
    <m/>
    <m/>
  </r>
  <r>
    <s v="Commercial_Office_New_Miscellaneous_Natural Gas_Pool Heater_E3"/>
    <s v="Commercial"/>
    <s v="Office"/>
    <s v="New"/>
    <s v="Miscellaneous"/>
    <s v="Natural Gas"/>
    <x v="13"/>
    <x v="2"/>
    <x v="27"/>
    <n v="0.863226241672991"/>
    <n v="0"/>
    <n v="0"/>
    <n v="1.3835336270074265E-2"/>
    <n v="3.8341552663711171E-3"/>
    <n v="1.610358195258782E-4"/>
    <n v="1.7830527355971262E-2"/>
    <n v="0"/>
    <n v="8"/>
    <n v="14"/>
    <n v="11"/>
    <n v="2023"/>
    <x v="1"/>
    <n v="1"/>
    <n v="0"/>
    <n v="0"/>
    <n v="0"/>
    <s v="Normal"/>
    <n v="0"/>
    <n v="1.36988838664319E-2"/>
    <n v="0"/>
    <n v="0"/>
    <m/>
    <s v="1 units"/>
    <n v="1"/>
    <n v="0"/>
    <n v="1.3381736706488132E-6"/>
    <m/>
    <n v="10237"/>
    <n v="8990.407938257993"/>
    <n v="2865.2149944873208"/>
    <n v="120.34"/>
    <m/>
    <n v="2021"/>
    <n v="1"/>
    <m/>
    <m/>
    <m/>
    <m/>
  </r>
  <r>
    <s v="Commercial_Office_New_Miscellaneous_Natural Gas_Pool Heater_E4"/>
    <s v="Commercial"/>
    <s v="Office"/>
    <s v="New"/>
    <s v="Miscellaneous"/>
    <s v="Natural Gas"/>
    <x v="13"/>
    <x v="3"/>
    <x v="6"/>
    <n v="0"/>
    <n v="0"/>
    <n v="0"/>
    <n v="0"/>
    <n v="0"/>
    <n v="0"/>
    <n v="0"/>
    <n v="0"/>
    <n v="0"/>
    <n v="0"/>
    <n v="0"/>
    <n v="0"/>
    <x v="2"/>
    <n v="0"/>
    <n v="0"/>
    <n v="0"/>
    <n v="0"/>
    <s v="Normal"/>
    <n v="0"/>
    <n v="0"/>
    <n v="0"/>
    <n v="0"/>
    <m/>
    <s v=" "/>
    <s v=""/>
    <s v=""/>
    <s v=""/>
    <m/>
    <s v=""/>
    <s v=""/>
    <s v=""/>
    <s v=""/>
    <m/>
    <s v=""/>
    <s v=""/>
    <m/>
    <m/>
    <m/>
    <m/>
  </r>
  <r>
    <s v="Commercial_Office_New_Miscellaneous_Natural Gas_Pool Heater_E5"/>
    <s v="Commercial"/>
    <s v="Office"/>
    <s v="New"/>
    <s v="Miscellaneous"/>
    <s v="Natural Gas"/>
    <x v="13"/>
    <x v="4"/>
    <x v="6"/>
    <n v="0"/>
    <n v="0"/>
    <n v="0"/>
    <n v="0"/>
    <n v="0"/>
    <n v="0"/>
    <n v="0"/>
    <n v="0"/>
    <n v="0"/>
    <n v="0"/>
    <n v="0"/>
    <n v="0"/>
    <x v="2"/>
    <n v="0"/>
    <n v="0"/>
    <n v="0"/>
    <n v="0"/>
    <s v="Normal"/>
    <n v="0"/>
    <n v="0"/>
    <n v="0"/>
    <n v="0"/>
    <m/>
    <s v=" "/>
    <s v=""/>
    <s v=""/>
    <s v=""/>
    <m/>
    <s v=""/>
    <s v=""/>
    <s v=""/>
    <s v=""/>
    <m/>
    <s v=""/>
    <s v=""/>
    <m/>
    <m/>
    <m/>
    <m/>
  </r>
  <r>
    <s v="Commercial_Office_New_Miscellaneous_Natural Gas_Pool Heater_E6"/>
    <s v="Commercial"/>
    <s v="Office"/>
    <s v="New"/>
    <s v="Miscellaneous"/>
    <s v="Natural Gas"/>
    <x v="13"/>
    <x v="5"/>
    <x v="6"/>
    <n v="0"/>
    <n v="0"/>
    <n v="0"/>
    <n v="0"/>
    <n v="0"/>
    <n v="0"/>
    <n v="0"/>
    <n v="0"/>
    <n v="0"/>
    <n v="0"/>
    <n v="0"/>
    <n v="0"/>
    <x v="2"/>
    <n v="0"/>
    <n v="0"/>
    <n v="0"/>
    <n v="0"/>
    <s v="Normal"/>
    <n v="0"/>
    <n v="0"/>
    <n v="0"/>
    <n v="0"/>
    <m/>
    <s v=" "/>
    <s v=""/>
    <s v=""/>
    <s v=""/>
    <m/>
    <s v=""/>
    <s v=""/>
    <s v=""/>
    <s v=""/>
    <m/>
    <s v=""/>
    <s v=""/>
    <m/>
    <m/>
    <m/>
    <m/>
  </r>
  <r>
    <s v="Commercial_Office_New_Miscellaneous_Natural Gas_Pool Heater_E7"/>
    <s v="Commercial"/>
    <s v="Office"/>
    <s v="New"/>
    <s v="Miscellaneous"/>
    <s v="Natural Gas"/>
    <x v="13"/>
    <x v="6"/>
    <x v="6"/>
    <n v="0"/>
    <n v="0"/>
    <n v="0"/>
    <n v="0"/>
    <n v="0"/>
    <n v="0"/>
    <n v="0"/>
    <n v="0"/>
    <n v="0"/>
    <n v="0"/>
    <n v="0"/>
    <n v="0"/>
    <x v="2"/>
    <n v="0"/>
    <n v="0"/>
    <n v="0"/>
    <n v="0"/>
    <s v="Normal"/>
    <n v="0"/>
    <n v="0"/>
    <n v="0"/>
    <n v="0"/>
    <m/>
    <s v=" "/>
    <s v=""/>
    <s v=""/>
    <s v=""/>
    <m/>
    <s v=""/>
    <s v=""/>
    <s v=""/>
    <s v=""/>
    <m/>
    <s v=""/>
    <s v=""/>
    <m/>
    <m/>
    <m/>
    <m/>
  </r>
  <r>
    <s v="Commercial_Office_New_Miscellaneous_Natural Gas_Pool Heater_E8"/>
    <s v="Commercial"/>
    <s v="Office"/>
    <s v="New"/>
    <s v="Miscellaneous"/>
    <s v="Natural Gas"/>
    <x v="13"/>
    <x v="7"/>
    <x v="6"/>
    <n v="0"/>
    <n v="0"/>
    <n v="0"/>
    <n v="0"/>
    <n v="0"/>
    <n v="0"/>
    <n v="0"/>
    <n v="0"/>
    <n v="0"/>
    <n v="0"/>
    <n v="0"/>
    <n v="0"/>
    <x v="2"/>
    <n v="0"/>
    <n v="0"/>
    <n v="0"/>
    <n v="0"/>
    <s v="Normal"/>
    <n v="0"/>
    <n v="0"/>
    <n v="0"/>
    <n v="0"/>
    <m/>
    <s v=" "/>
    <s v=""/>
    <s v=""/>
    <s v=""/>
    <m/>
    <s v=""/>
    <s v=""/>
    <s v=""/>
    <s v=""/>
    <m/>
    <s v=""/>
    <s v=""/>
    <m/>
    <m/>
    <m/>
    <m/>
  </r>
  <r>
    <s v="Commercial_Office_New_Miscellaneous_Natural Gas_Pool Heater_E9"/>
    <s v="Commercial"/>
    <s v="Office"/>
    <s v="New"/>
    <s v="Miscellaneous"/>
    <s v="Natural Gas"/>
    <x v="13"/>
    <x v="8"/>
    <x v="6"/>
    <n v="0"/>
    <n v="0"/>
    <n v="0"/>
    <n v="0"/>
    <n v="0"/>
    <n v="0"/>
    <n v="0"/>
    <n v="0"/>
    <n v="0"/>
    <n v="0"/>
    <n v="0"/>
    <n v="0"/>
    <x v="2"/>
    <n v="0"/>
    <n v="0"/>
    <n v="0"/>
    <n v="0"/>
    <s v="Normal"/>
    <n v="0"/>
    <n v="0"/>
    <n v="0"/>
    <n v="0"/>
    <m/>
    <s v=" "/>
    <s v=""/>
    <s v=""/>
    <s v=""/>
    <m/>
    <s v=""/>
    <s v=""/>
    <s v=""/>
    <s v=""/>
    <m/>
    <s v=""/>
    <s v=""/>
    <m/>
    <m/>
    <m/>
    <m/>
  </r>
  <r>
    <s v="Commercial_Office_New_Miscellaneous_Natural Gas_Pool Heater_E10"/>
    <s v="Commercial"/>
    <s v="Office"/>
    <s v="New"/>
    <s v="Miscellaneous"/>
    <s v="Natural Gas"/>
    <x v="13"/>
    <x v="9"/>
    <x v="6"/>
    <n v="0"/>
    <n v="0"/>
    <n v="0"/>
    <n v="0"/>
    <n v="0"/>
    <n v="0"/>
    <n v="0"/>
    <n v="0"/>
    <n v="0"/>
    <n v="0"/>
    <n v="0"/>
    <n v="0"/>
    <x v="2"/>
    <n v="0"/>
    <n v="0"/>
    <n v="0"/>
    <n v="0"/>
    <s v="Normal"/>
    <n v="0"/>
    <n v="0"/>
    <n v="0"/>
    <n v="0"/>
    <m/>
    <s v=" "/>
    <s v=""/>
    <s v=""/>
    <s v=""/>
    <m/>
    <s v=""/>
    <s v=""/>
    <s v=""/>
    <s v=""/>
    <m/>
    <s v=""/>
    <s v=""/>
    <m/>
    <m/>
    <m/>
    <m/>
  </r>
  <r>
    <s v="Commercial_Office_New_Miscellaneous_Natural Gas_Other Miscellaneous_E1"/>
    <s v="Commercial"/>
    <s v="Office"/>
    <s v="New"/>
    <s v="Miscellaneous"/>
    <s v="Natural Gas"/>
    <x v="14"/>
    <x v="0"/>
    <x v="28"/>
    <n v="1"/>
    <n v="0"/>
    <n v="0"/>
    <n v="2.1040875902138768E-5"/>
    <n v="0"/>
    <n v="0"/>
    <n v="2.1040875902138768E-5"/>
    <n v="0"/>
    <n v="2"/>
    <n v="8"/>
    <n v="5"/>
    <n v="2023"/>
    <x v="1"/>
    <n v="1"/>
    <n v="0"/>
    <n v="0"/>
    <n v="0"/>
    <s v="Normal"/>
    <n v="0"/>
    <n v="1.8053509780166801E-5"/>
    <n v="0"/>
    <n v="0"/>
    <m/>
    <s v="1 units"/>
    <n v="1"/>
    <n v="0"/>
    <n v="1.8053509780166801E-5"/>
    <m/>
    <n v="1"/>
    <n v="1"/>
    <n v="0"/>
    <n v="0"/>
    <m/>
    <n v="2020"/>
    <n v="1.0134546717362849"/>
    <m/>
    <m/>
    <m/>
    <m/>
  </r>
  <r>
    <s v="Commercial_Office_New_Miscellaneous_Natural Gas_Other Miscellaneous_E2"/>
    <s v="Commercial"/>
    <s v="Office"/>
    <s v="New"/>
    <s v="Miscellaneous"/>
    <s v="Natural Gas"/>
    <x v="14"/>
    <x v="1"/>
    <x v="6"/>
    <n v="0"/>
    <n v="0"/>
    <n v="0"/>
    <n v="0"/>
    <n v="0"/>
    <n v="0"/>
    <n v="0"/>
    <n v="0"/>
    <n v="0"/>
    <n v="0"/>
    <n v="0"/>
    <n v="0"/>
    <x v="2"/>
    <n v="0"/>
    <n v="0"/>
    <n v="0"/>
    <n v="0"/>
    <s v="Normal"/>
    <n v="0"/>
    <n v="0"/>
    <n v="0"/>
    <n v="0"/>
    <m/>
    <s v=" "/>
    <s v=""/>
    <s v=""/>
    <s v=""/>
    <m/>
    <s v=""/>
    <s v=""/>
    <s v=""/>
    <s v=""/>
    <m/>
    <s v=""/>
    <s v=""/>
    <m/>
    <m/>
    <m/>
    <m/>
  </r>
  <r>
    <s v="Commercial_Office_New_Miscellaneous_Natural Gas_Other Miscellaneous_E3"/>
    <s v="Commercial"/>
    <s v="Office"/>
    <s v="New"/>
    <s v="Miscellaneous"/>
    <s v="Natural Gas"/>
    <x v="14"/>
    <x v="2"/>
    <x v="6"/>
    <n v="0"/>
    <n v="0"/>
    <n v="0"/>
    <n v="0"/>
    <n v="0"/>
    <n v="0"/>
    <n v="0"/>
    <n v="0"/>
    <n v="0"/>
    <n v="0"/>
    <n v="0"/>
    <n v="0"/>
    <x v="2"/>
    <n v="0"/>
    <n v="0"/>
    <n v="0"/>
    <n v="0"/>
    <s v="Normal"/>
    <n v="0"/>
    <n v="0"/>
    <n v="0"/>
    <n v="0"/>
    <m/>
    <s v=" "/>
    <s v=""/>
    <s v=""/>
    <s v=""/>
    <m/>
    <s v=""/>
    <s v=""/>
    <s v=""/>
    <s v=""/>
    <m/>
    <s v=""/>
    <s v=""/>
    <m/>
    <m/>
    <m/>
    <m/>
  </r>
  <r>
    <s v="Commercial_Office_New_Miscellaneous_Natural Gas_Other Miscellaneous_E4"/>
    <s v="Commercial"/>
    <s v="Office"/>
    <s v="New"/>
    <s v="Miscellaneous"/>
    <s v="Natural Gas"/>
    <x v="14"/>
    <x v="3"/>
    <x v="6"/>
    <n v="0"/>
    <n v="0"/>
    <n v="0"/>
    <n v="0"/>
    <n v="0"/>
    <n v="0"/>
    <n v="0"/>
    <n v="0"/>
    <n v="0"/>
    <n v="0"/>
    <n v="0"/>
    <n v="0"/>
    <x v="2"/>
    <n v="0"/>
    <n v="0"/>
    <n v="0"/>
    <n v="0"/>
    <s v="Normal"/>
    <n v="0"/>
    <n v="0"/>
    <n v="0"/>
    <n v="0"/>
    <m/>
    <s v=" "/>
    <s v=""/>
    <s v=""/>
    <s v=""/>
    <m/>
    <s v=""/>
    <s v=""/>
    <s v=""/>
    <s v=""/>
    <m/>
    <s v=""/>
    <s v=""/>
    <m/>
    <m/>
    <m/>
    <m/>
  </r>
  <r>
    <s v="Commercial_Office_New_Miscellaneous_Natural Gas_Other Miscellaneous_E5"/>
    <s v="Commercial"/>
    <s v="Office"/>
    <s v="New"/>
    <s v="Miscellaneous"/>
    <s v="Natural Gas"/>
    <x v="14"/>
    <x v="4"/>
    <x v="6"/>
    <n v="0"/>
    <n v="0"/>
    <n v="0"/>
    <n v="0"/>
    <n v="0"/>
    <n v="0"/>
    <n v="0"/>
    <n v="0"/>
    <n v="0"/>
    <n v="0"/>
    <n v="0"/>
    <n v="0"/>
    <x v="2"/>
    <n v="0"/>
    <n v="0"/>
    <n v="0"/>
    <n v="0"/>
    <s v="Normal"/>
    <n v="0"/>
    <n v="0"/>
    <n v="0"/>
    <n v="0"/>
    <m/>
    <s v=" "/>
    <s v=""/>
    <s v=""/>
    <s v=""/>
    <m/>
    <s v=""/>
    <s v=""/>
    <s v=""/>
    <s v=""/>
    <m/>
    <s v=""/>
    <s v=""/>
    <m/>
    <m/>
    <m/>
    <m/>
  </r>
  <r>
    <s v="Commercial_Office_New_Miscellaneous_Natural Gas_Other Miscellaneous_E6"/>
    <s v="Commercial"/>
    <s v="Office"/>
    <s v="New"/>
    <s v="Miscellaneous"/>
    <s v="Natural Gas"/>
    <x v="14"/>
    <x v="5"/>
    <x v="6"/>
    <n v="0"/>
    <n v="0"/>
    <n v="0"/>
    <n v="0"/>
    <n v="0"/>
    <n v="0"/>
    <n v="0"/>
    <n v="0"/>
    <n v="0"/>
    <n v="0"/>
    <n v="0"/>
    <n v="0"/>
    <x v="2"/>
    <n v="0"/>
    <n v="0"/>
    <n v="0"/>
    <n v="0"/>
    <s v="Normal"/>
    <n v="0"/>
    <n v="0"/>
    <n v="0"/>
    <n v="0"/>
    <m/>
    <s v=" "/>
    <s v=""/>
    <s v=""/>
    <s v=""/>
    <m/>
    <s v=""/>
    <s v=""/>
    <s v=""/>
    <s v=""/>
    <m/>
    <s v=""/>
    <s v=""/>
    <m/>
    <m/>
    <m/>
    <m/>
  </r>
  <r>
    <s v="Commercial_Office_New_Miscellaneous_Natural Gas_Other Miscellaneous_E7"/>
    <s v="Commercial"/>
    <s v="Office"/>
    <s v="New"/>
    <s v="Miscellaneous"/>
    <s v="Natural Gas"/>
    <x v="14"/>
    <x v="6"/>
    <x v="6"/>
    <n v="0"/>
    <n v="0"/>
    <n v="0"/>
    <n v="0"/>
    <n v="0"/>
    <n v="0"/>
    <n v="0"/>
    <n v="0"/>
    <n v="0"/>
    <n v="0"/>
    <n v="0"/>
    <n v="0"/>
    <x v="2"/>
    <n v="0"/>
    <n v="0"/>
    <n v="0"/>
    <n v="0"/>
    <s v="Normal"/>
    <n v="0"/>
    <n v="0"/>
    <n v="0"/>
    <n v="0"/>
    <m/>
    <s v=" "/>
    <s v=""/>
    <s v=""/>
    <s v=""/>
    <m/>
    <s v=""/>
    <s v=""/>
    <s v=""/>
    <s v=""/>
    <m/>
    <s v=""/>
    <s v=""/>
    <m/>
    <m/>
    <m/>
    <m/>
  </r>
  <r>
    <s v="Commercial_Office_New_Miscellaneous_Natural Gas_Other Miscellaneous_E8"/>
    <s v="Commercial"/>
    <s v="Office"/>
    <s v="New"/>
    <s v="Miscellaneous"/>
    <s v="Natural Gas"/>
    <x v="14"/>
    <x v="7"/>
    <x v="6"/>
    <n v="0"/>
    <n v="0"/>
    <n v="0"/>
    <n v="0"/>
    <n v="0"/>
    <n v="0"/>
    <n v="0"/>
    <n v="0"/>
    <n v="0"/>
    <n v="0"/>
    <n v="0"/>
    <n v="0"/>
    <x v="2"/>
    <n v="0"/>
    <n v="0"/>
    <n v="0"/>
    <n v="0"/>
    <s v="Normal"/>
    <n v="0"/>
    <n v="0"/>
    <n v="0"/>
    <n v="0"/>
    <m/>
    <s v=" "/>
    <s v=""/>
    <s v=""/>
    <s v=""/>
    <m/>
    <s v=""/>
    <s v=""/>
    <s v=""/>
    <s v=""/>
    <m/>
    <s v=""/>
    <s v=""/>
    <m/>
    <m/>
    <m/>
    <m/>
  </r>
  <r>
    <s v="Commercial_Office_New_Miscellaneous_Natural Gas_Other Miscellaneous_E9"/>
    <s v="Commercial"/>
    <s v="Office"/>
    <s v="New"/>
    <s v="Miscellaneous"/>
    <s v="Natural Gas"/>
    <x v="14"/>
    <x v="8"/>
    <x v="6"/>
    <n v="0"/>
    <n v="0"/>
    <n v="0"/>
    <n v="0"/>
    <n v="0"/>
    <n v="0"/>
    <n v="0"/>
    <n v="0"/>
    <n v="0"/>
    <n v="0"/>
    <n v="0"/>
    <n v="0"/>
    <x v="2"/>
    <n v="0"/>
    <n v="0"/>
    <n v="0"/>
    <n v="0"/>
    <s v="Normal"/>
    <n v="0"/>
    <n v="0"/>
    <n v="0"/>
    <n v="0"/>
    <m/>
    <s v=" "/>
    <s v=""/>
    <s v=""/>
    <s v=""/>
    <m/>
    <s v=""/>
    <s v=""/>
    <s v=""/>
    <s v=""/>
    <m/>
    <s v=""/>
    <s v=""/>
    <m/>
    <m/>
    <m/>
    <m/>
  </r>
  <r>
    <s v="Commercial_Office_New_Miscellaneous_Natural Gas_Other Miscellaneous_E10"/>
    <s v="Commercial"/>
    <s v="Office"/>
    <s v="New"/>
    <s v="Miscellaneous"/>
    <s v="Natural Gas"/>
    <x v="14"/>
    <x v="9"/>
    <x v="6"/>
    <n v="0"/>
    <n v="0"/>
    <n v="0"/>
    <n v="0"/>
    <n v="0"/>
    <n v="0"/>
    <n v="0"/>
    <n v="0"/>
    <n v="0"/>
    <n v="0"/>
    <n v="0"/>
    <n v="0"/>
    <x v="2"/>
    <n v="0"/>
    <n v="0"/>
    <n v="0"/>
    <n v="0"/>
    <s v="Normal"/>
    <n v="0"/>
    <n v="0"/>
    <n v="0"/>
    <n v="0"/>
    <m/>
    <s v=" "/>
    <s v=""/>
    <s v=""/>
    <s v=""/>
    <m/>
    <s v=""/>
    <s v=""/>
    <s v=""/>
    <s v=""/>
    <m/>
    <s v=""/>
    <s v=""/>
    <m/>
    <m/>
    <m/>
    <m/>
  </r>
  <r>
    <s v="Commercial_Restaurant_Existing_Space Heating_Natural Gas_Furnace_E1"/>
    <s v="Commercial"/>
    <s v="Restaurant"/>
    <s v="Existing"/>
    <s v="Space Heating"/>
    <s v="Natural Gas"/>
    <x v="0"/>
    <x v="0"/>
    <x v="0"/>
    <n v="1"/>
    <n v="0"/>
    <n v="0"/>
    <n v="1.9174428561169878"/>
    <n v="1.7757865970401228"/>
    <n v="0"/>
    <n v="3.6932294531571106"/>
    <n v="0"/>
    <n v="17"/>
    <n v="29"/>
    <n v="23"/>
    <n v="2023"/>
    <x v="0"/>
    <n v="1"/>
    <n v="0"/>
    <n v="0"/>
    <n v="0"/>
    <s v="Normal"/>
    <n v="0"/>
    <n v="0.16361317454015417"/>
    <n v="0"/>
    <n v="0"/>
    <m/>
    <s v="140 kBtu/hr"/>
    <n v="140"/>
    <n v="0"/>
    <n v="9.2571428571428582E-2"/>
    <m/>
    <n v="1105"/>
    <n v="2634.8"/>
    <n v="2806.1691056910568"/>
    <n v="0"/>
    <m/>
    <n v="2022"/>
    <n v="0.95703540511337115"/>
    <m/>
    <m/>
    <m/>
    <m/>
  </r>
  <r>
    <s v="Commercial_Restaurant_Existing_Space Heating_Natural Gas_Furnace_E2"/>
    <s v="Commercial"/>
    <s v="Restaurant"/>
    <s v="Existing"/>
    <s v="Space Heating"/>
    <s v="Natural Gas"/>
    <x v="0"/>
    <x v="1"/>
    <x v="1"/>
    <n v="0.89954751131221722"/>
    <n v="0"/>
    <n v="0"/>
    <n v="1.9642097550466699"/>
    <n v="1.7893422199182918"/>
    <n v="0"/>
    <n v="3.753551974964962"/>
    <n v="0"/>
    <n v="17"/>
    <n v="29"/>
    <n v="23"/>
    <n v="2023"/>
    <x v="1"/>
    <n v="1"/>
    <n v="0"/>
    <n v="0"/>
    <n v="0"/>
    <s v="Normal"/>
    <n v="0"/>
    <n v="0.14717782397548709"/>
    <n v="0"/>
    <n v="0"/>
    <m/>
    <s v="140 kBtu/hr"/>
    <n v="140"/>
    <n v="0"/>
    <n v="9.2571428571428582E-2"/>
    <m/>
    <n v="994"/>
    <n v="2699.0634146341463"/>
    <n v="2827.5902439024394"/>
    <n v="0"/>
    <m/>
    <n v="2022"/>
    <n v="0.95703540511337115"/>
    <m/>
    <m/>
    <m/>
    <m/>
  </r>
  <r>
    <s v="Commercial_Restaurant_Existing_Space Heating_Natural Gas_Furnace_E3"/>
    <s v="Commercial"/>
    <s v="Restaurant"/>
    <s v="Existing"/>
    <s v="Space Heating"/>
    <s v="Natural Gas"/>
    <x v="0"/>
    <x v="2"/>
    <x v="2"/>
    <n v="0.84343891402714932"/>
    <n v="0"/>
    <n v="0"/>
    <n v="3.1468001023925218"/>
    <n v="1.7893422199182918"/>
    <n v="0"/>
    <n v="4.9361423223108138"/>
    <n v="0"/>
    <n v="17"/>
    <n v="29"/>
    <n v="23"/>
    <n v="2023"/>
    <x v="1"/>
    <n v="1"/>
    <n v="0"/>
    <n v="0"/>
    <n v="0"/>
    <s v="Normal"/>
    <n v="0"/>
    <n v="0.13799771825468207"/>
    <n v="0"/>
    <n v="0"/>
    <m/>
    <s v="140 kBtu/hr"/>
    <n v="140"/>
    <n v="0"/>
    <n v="9.2571428571428582E-2"/>
    <m/>
    <n v="932"/>
    <n v="4324.086573601624"/>
    <n v="2827.5902439024394"/>
    <n v="0"/>
    <m/>
    <n v="2022"/>
    <n v="0.95703540511337115"/>
    <m/>
    <m/>
    <m/>
    <m/>
  </r>
  <r>
    <s v="Commercial_Restaurant_Existing_Space Heating_Natural Gas_Furnace_E4"/>
    <s v="Commercial"/>
    <s v="Restaurant"/>
    <s v="Existing"/>
    <s v="Space Heating"/>
    <s v="Natural Gas"/>
    <x v="0"/>
    <x v="3"/>
    <x v="3"/>
    <n v="0.79072398190045257"/>
    <n v="0"/>
    <n v="0"/>
    <n v="5.0632052493473703"/>
    <n v="2.4572532953246324"/>
    <n v="0"/>
    <n v="7.5204585446720031"/>
    <n v="0"/>
    <n v="17"/>
    <n v="29"/>
    <n v="23"/>
    <n v="2023"/>
    <x v="1"/>
    <n v="1"/>
    <n v="0"/>
    <n v="0"/>
    <n v="0"/>
    <s v="Normal"/>
    <n v="0"/>
    <n v="0.12937286086376446"/>
    <n v="0"/>
    <n v="0"/>
    <m/>
    <s v="140 kBtu/hr"/>
    <n v="140"/>
    <n v="0"/>
    <n v="9.2571428571428582E-2"/>
    <m/>
    <n v="873.75000000000011"/>
    <n v="6957.460634835481"/>
    <n v="3883.0500769016262"/>
    <n v="0"/>
    <m/>
    <n v="2022"/>
    <n v="0.95703540511337115"/>
    <m/>
    <m/>
    <m/>
    <m/>
  </r>
  <r>
    <s v="Commercial_Restaurant_Existing_Space Heating_Natural Gas_Furnace_E5"/>
    <s v="Commercial"/>
    <s v="Restaurant"/>
    <s v="Existing"/>
    <s v="Space Heating"/>
    <s v="Natural Gas"/>
    <x v="0"/>
    <x v="4"/>
    <x v="4"/>
    <n v="0.32"/>
    <n v="0"/>
    <n v="0"/>
    <n v="12.003753343237417"/>
    <n v="1.7893422199182918"/>
    <n v="0.24421052935347043"/>
    <n v="14.037306092509178"/>
    <n v="0"/>
    <n v="16"/>
    <n v="26"/>
    <n v="21"/>
    <n v="2023"/>
    <x v="1"/>
    <n v="1"/>
    <n v="0"/>
    <n v="0"/>
    <n v="0"/>
    <s v="Normal"/>
    <n v="0"/>
    <n v="5.2356215852849337E-2"/>
    <n v="0"/>
    <n v="0"/>
    <m/>
    <s v="140 kBtu/hr"/>
    <n v="140"/>
    <n v="0"/>
    <n v="9.2571428571428582E-2"/>
    <m/>
    <n v="353.6"/>
    <n v="16494.61897018968"/>
    <n v="2827.5902439024394"/>
    <n v="0"/>
    <m/>
    <n v="2022"/>
    <n v="0.95703540511337115"/>
    <m/>
    <m/>
    <m/>
    <m/>
  </r>
  <r>
    <s v="Commercial_Restaurant_Existing_Space Heating_Natural Gas_Furnace_E6"/>
    <s v="Commercial"/>
    <s v="Restaurant"/>
    <s v="Existing"/>
    <s v="Space Heating"/>
    <s v="Natural Gas"/>
    <x v="0"/>
    <x v="5"/>
    <x v="5"/>
    <n v="0.29629629629629628"/>
    <n v="0"/>
    <n v="0"/>
    <n v="15.102748837538115"/>
    <n v="2.4572532953246324"/>
    <n v="0.24421052935347043"/>
    <n v="17.804212662216219"/>
    <n v="0"/>
    <n v="16"/>
    <n v="26"/>
    <n v="21"/>
    <n v="2023"/>
    <x v="1"/>
    <n v="1"/>
    <n v="0"/>
    <n v="0"/>
    <n v="0"/>
    <s v="Normal"/>
    <n v="0"/>
    <n v="4.8477977641527156E-2"/>
    <n v="0"/>
    <n v="0"/>
    <m/>
    <s v="140 kBtu/hr"/>
    <n v="140"/>
    <n v="0"/>
    <n v="9.2571428571428582E-2"/>
    <m/>
    <n v="327.40740740740739"/>
    <n v="20753.016190391012"/>
    <n v="3883.0500769016262"/>
    <n v="0"/>
    <m/>
    <n v="2022"/>
    <n v="0.95703540511337115"/>
    <m/>
    <m/>
    <m/>
    <m/>
  </r>
  <r>
    <s v="Commercial_Restaurant_Existing_Space Heating_Natural Gas_Furnace_E7"/>
    <s v="Commercial"/>
    <s v="Restaurant"/>
    <s v="Existing"/>
    <s v="Space Heating"/>
    <s v="Natural Gas"/>
    <x v="0"/>
    <x v="6"/>
    <x v="6"/>
    <n v="0"/>
    <n v="0"/>
    <n v="0"/>
    <n v="0"/>
    <n v="0"/>
    <n v="0"/>
    <n v="0"/>
    <n v="0"/>
    <n v="0"/>
    <n v="0"/>
    <n v="0"/>
    <n v="0"/>
    <x v="2"/>
    <n v="0"/>
    <n v="0"/>
    <n v="0"/>
    <n v="0"/>
    <s v="Normal"/>
    <n v="0"/>
    <n v="0"/>
    <n v="0"/>
    <n v="0"/>
    <m/>
    <s v=" "/>
    <s v=""/>
    <s v=""/>
    <s v=""/>
    <m/>
    <s v=""/>
    <s v=""/>
    <s v=""/>
    <s v=""/>
    <m/>
    <s v=""/>
    <s v=""/>
    <m/>
    <m/>
    <m/>
    <m/>
  </r>
  <r>
    <s v="Commercial_Restaurant_Existing_Space Heating_Natural Gas_Furnace_E8"/>
    <s v="Commercial"/>
    <s v="Restaurant"/>
    <s v="Existing"/>
    <s v="Space Heating"/>
    <s v="Natural Gas"/>
    <x v="0"/>
    <x v="7"/>
    <x v="6"/>
    <n v="0"/>
    <n v="0"/>
    <n v="0"/>
    <n v="0"/>
    <n v="0"/>
    <n v="0"/>
    <n v="0"/>
    <n v="0"/>
    <n v="0"/>
    <n v="0"/>
    <n v="0"/>
    <n v="0"/>
    <x v="2"/>
    <n v="0"/>
    <n v="0"/>
    <n v="0"/>
    <n v="0"/>
    <s v="Normal"/>
    <n v="0"/>
    <n v="0"/>
    <n v="0"/>
    <n v="0"/>
    <m/>
    <s v=" "/>
    <s v=""/>
    <s v=""/>
    <s v=""/>
    <m/>
    <s v=""/>
    <s v=""/>
    <s v=""/>
    <s v=""/>
    <m/>
    <s v=""/>
    <s v=""/>
    <m/>
    <m/>
    <m/>
    <m/>
  </r>
  <r>
    <s v="Commercial_Restaurant_Existing_Space Heating_Natural Gas_Furnace_E9"/>
    <s v="Commercial"/>
    <s v="Restaurant"/>
    <s v="Existing"/>
    <s v="Space Heating"/>
    <s v="Natural Gas"/>
    <x v="0"/>
    <x v="8"/>
    <x v="6"/>
    <n v="0"/>
    <n v="0"/>
    <n v="0"/>
    <n v="0"/>
    <n v="0"/>
    <n v="0"/>
    <n v="0"/>
    <n v="0"/>
    <n v="0"/>
    <n v="0"/>
    <n v="0"/>
    <n v="0"/>
    <x v="2"/>
    <n v="0"/>
    <n v="0"/>
    <n v="0"/>
    <n v="0"/>
    <s v="Normal"/>
    <n v="0"/>
    <n v="0"/>
    <n v="0"/>
    <n v="0"/>
    <m/>
    <s v=" "/>
    <s v=""/>
    <s v=""/>
    <s v=""/>
    <m/>
    <s v=""/>
    <s v=""/>
    <s v=""/>
    <s v=""/>
    <m/>
    <s v=""/>
    <s v=""/>
    <m/>
    <m/>
    <m/>
    <m/>
  </r>
  <r>
    <s v="Commercial_Restaurant_Existing_Space Heating_Natural Gas_Furnace_E10"/>
    <s v="Commercial"/>
    <s v="Restaurant"/>
    <s v="Existing"/>
    <s v="Space Heating"/>
    <s v="Natural Gas"/>
    <x v="0"/>
    <x v="9"/>
    <x v="6"/>
    <n v="0"/>
    <n v="0"/>
    <n v="0"/>
    <n v="0"/>
    <n v="0"/>
    <n v="0"/>
    <n v="0"/>
    <n v="0"/>
    <n v="0"/>
    <n v="0"/>
    <n v="0"/>
    <n v="0"/>
    <x v="2"/>
    <n v="0"/>
    <n v="0"/>
    <n v="0"/>
    <n v="0"/>
    <s v="Normal"/>
    <n v="0"/>
    <n v="0"/>
    <n v="0"/>
    <n v="0"/>
    <m/>
    <s v=" "/>
    <s v=""/>
    <s v=""/>
    <s v=""/>
    <m/>
    <s v=""/>
    <s v=""/>
    <s v=""/>
    <s v=""/>
    <m/>
    <s v=""/>
    <s v=""/>
    <m/>
    <m/>
    <m/>
    <m/>
  </r>
  <r>
    <s v="Commercial_Restaurant_Existing_Space Heating_Natural Gas_Boiler_E1"/>
    <s v="Commercial"/>
    <s v="Restaurant"/>
    <s v="Existing"/>
    <s v="Space Heating"/>
    <s v="Natural Gas"/>
    <x v="1"/>
    <x v="0"/>
    <x v="0"/>
    <n v="1"/>
    <n v="0"/>
    <n v="0"/>
    <n v="3.1683711136383383"/>
    <n v="1.5829862445882066"/>
    <n v="0"/>
    <n v="4.7513573582265449"/>
    <n v="0"/>
    <n v="19"/>
    <n v="31"/>
    <n v="25"/>
    <n v="2023"/>
    <x v="3"/>
    <n v="1"/>
    <n v="0"/>
    <n v="0"/>
    <n v="0"/>
    <s v="Normal"/>
    <n v="0"/>
    <n v="0.97883435827238907"/>
    <n v="0"/>
    <n v="0"/>
    <m/>
    <s v="514 kBtu/hr"/>
    <n v="514"/>
    <n v="0"/>
    <n v="9.2571428571428582E-2"/>
    <m/>
    <n v="3930"/>
    <n v="14115.033652900302"/>
    <n v="8110"/>
    <n v="0"/>
    <m/>
    <n v="2015"/>
    <n v="1.0837832633139179"/>
    <m/>
    <m/>
    <m/>
    <m/>
  </r>
  <r>
    <s v="Commercial_Restaurant_Existing_Space Heating_Natural Gas_Boiler_E2"/>
    <s v="Commercial"/>
    <s v="Restaurant"/>
    <s v="Existing"/>
    <s v="Space Heating"/>
    <s v="Natural Gas"/>
    <x v="1"/>
    <x v="1"/>
    <x v="7"/>
    <n v="0.95241730279898218"/>
    <n v="0"/>
    <n v="0"/>
    <n v="4.0059306687207554"/>
    <n v="1.5829862445882066"/>
    <n v="0"/>
    <n v="5.588916913308962"/>
    <n v="0"/>
    <n v="19"/>
    <n v="31"/>
    <n v="25"/>
    <n v="2023"/>
    <x v="3"/>
    <n v="1"/>
    <n v="0"/>
    <n v="0"/>
    <n v="0"/>
    <s v="Normal"/>
    <n v="0"/>
    <n v="0.93225877939276136"/>
    <n v="0"/>
    <n v="0"/>
    <m/>
    <s v="514 kBtu/hr"/>
    <n v="514"/>
    <n v="0"/>
    <n v="9.2571428571428582E-2"/>
    <m/>
    <n v="3743"/>
    <n v="17846.345700093141"/>
    <n v="8110"/>
    <n v="0"/>
    <m/>
    <n v="2015"/>
    <n v="1.0837832633139179"/>
    <m/>
    <m/>
    <m/>
    <m/>
  </r>
  <r>
    <s v="Commercial_Restaurant_Existing_Space Heating_Natural Gas_Boiler_E3"/>
    <s v="Commercial"/>
    <s v="Restaurant"/>
    <s v="Existing"/>
    <s v="Space Heating"/>
    <s v="Natural Gas"/>
    <x v="1"/>
    <x v="2"/>
    <x v="8"/>
    <n v="0.88880407124681937"/>
    <n v="0"/>
    <n v="0"/>
    <n v="5.1913327935517568"/>
    <n v="1.7812141323042705"/>
    <n v="0"/>
    <n v="6.9725469258560278"/>
    <n v="0"/>
    <n v="19"/>
    <n v="31"/>
    <n v="25"/>
    <n v="2023"/>
    <x v="1"/>
    <n v="1"/>
    <n v="0"/>
    <n v="0"/>
    <n v="0"/>
    <s v="Normal"/>
    <n v="0"/>
    <n v="0.86999196270876722"/>
    <n v="0"/>
    <n v="0"/>
    <m/>
    <s v="514 kBtu/hr"/>
    <n v="514"/>
    <n v="0"/>
    <n v="9.2571428571428582E-2"/>
    <m/>
    <n v="3493"/>
    <n v="23127.289845867541"/>
    <n v="9125.5667333644342"/>
    <n v="0"/>
    <m/>
    <n v="2015"/>
    <n v="1.0837832633139179"/>
    <m/>
    <m/>
    <m/>
    <m/>
  </r>
  <r>
    <s v="Commercial_Restaurant_Existing_Space Heating_Natural Gas_Boiler_E4"/>
    <s v="Commercial"/>
    <s v="Restaurant"/>
    <s v="Existing"/>
    <s v="Space Heating"/>
    <s v="Natural Gas"/>
    <x v="1"/>
    <x v="3"/>
    <x v="9"/>
    <n v="0.85089058524173034"/>
    <n v="0"/>
    <n v="0"/>
    <n v="6.0135897346765486"/>
    <n v="1.7812141323042705"/>
    <n v="0"/>
    <n v="7.7948038669808195"/>
    <n v="0"/>
    <n v="19"/>
    <n v="31"/>
    <n v="25"/>
    <n v="2023"/>
    <x v="1"/>
    <n v="1"/>
    <n v="0"/>
    <n v="0"/>
    <n v="0"/>
    <s v="Normal"/>
    <n v="0"/>
    <n v="0.8328809399651067"/>
    <n v="0"/>
    <n v="0"/>
    <m/>
    <s v="514 kBtu/hr"/>
    <n v="514"/>
    <n v="0"/>
    <n v="9.2571428571428582E-2"/>
    <m/>
    <n v="3344"/>
    <n v="26790.429036017384"/>
    <n v="9125.5667333644342"/>
    <n v="0"/>
    <m/>
    <n v="2015"/>
    <n v="1.0837832633139179"/>
    <m/>
    <m/>
    <m/>
    <m/>
  </r>
  <r>
    <s v="Commercial_Restaurant_Existing_Space Heating_Natural Gas_Boiler_E5"/>
    <s v="Commercial"/>
    <s v="Restaurant"/>
    <s v="Existing"/>
    <s v="Space Heating"/>
    <s v="Natural Gas"/>
    <x v="1"/>
    <x v="4"/>
    <x v="10"/>
    <n v="0.81628498727735366"/>
    <n v="0"/>
    <n v="0"/>
    <n v="6.835846675801343"/>
    <n v="1.7812141323042705"/>
    <n v="0"/>
    <n v="8.617060808105613"/>
    <n v="0"/>
    <n v="19"/>
    <n v="31"/>
    <n v="25"/>
    <n v="2023"/>
    <x v="1"/>
    <n v="1"/>
    <n v="0"/>
    <n v="0"/>
    <n v="0"/>
    <s v="Normal"/>
    <n v="0"/>
    <n v="0.7990077916890137"/>
    <n v="0"/>
    <n v="0"/>
    <m/>
    <s v="514 kBtu/hr"/>
    <n v="514"/>
    <n v="0"/>
    <n v="9.2571428571428582E-2"/>
    <m/>
    <n v="3208"/>
    <n v="30453.568226167241"/>
    <n v="9125.5667333644342"/>
    <n v="0"/>
    <m/>
    <n v="2015"/>
    <n v="1.0837832633139179"/>
    <m/>
    <m/>
    <m/>
    <m/>
  </r>
  <r>
    <s v="Commercial_Restaurant_Existing_Space Heating_Natural Gas_Boiler_E6"/>
    <s v="Commercial"/>
    <s v="Restaurant"/>
    <s v="Existing"/>
    <s v="Space Heating"/>
    <s v="Natural Gas"/>
    <x v="1"/>
    <x v="5"/>
    <x v="6"/>
    <n v="0"/>
    <n v="0"/>
    <n v="0"/>
    <n v="0"/>
    <n v="0"/>
    <n v="0"/>
    <n v="0"/>
    <n v="0"/>
    <n v="0"/>
    <n v="0"/>
    <n v="0"/>
    <n v="0"/>
    <x v="2"/>
    <n v="0"/>
    <n v="0"/>
    <n v="0"/>
    <n v="0"/>
    <s v="Normal"/>
    <n v="0"/>
    <n v="0"/>
    <n v="0"/>
    <n v="0"/>
    <m/>
    <s v=" "/>
    <s v=""/>
    <s v=""/>
    <s v=""/>
    <m/>
    <s v=""/>
    <s v=""/>
    <s v=""/>
    <s v=""/>
    <m/>
    <s v=""/>
    <s v=""/>
    <m/>
    <m/>
    <m/>
    <m/>
  </r>
  <r>
    <s v="Commercial_Restaurant_Existing_Space Heating_Natural Gas_Boiler_E7"/>
    <s v="Commercial"/>
    <s v="Restaurant"/>
    <s v="Existing"/>
    <s v="Space Heating"/>
    <s v="Natural Gas"/>
    <x v="1"/>
    <x v="6"/>
    <x v="6"/>
    <n v="0"/>
    <n v="0"/>
    <n v="0"/>
    <n v="0"/>
    <n v="0"/>
    <n v="0"/>
    <n v="0"/>
    <n v="0"/>
    <n v="0"/>
    <n v="0"/>
    <n v="0"/>
    <n v="0"/>
    <x v="2"/>
    <n v="0"/>
    <n v="0"/>
    <n v="0"/>
    <n v="0"/>
    <s v="Normal"/>
    <n v="0"/>
    <n v="0"/>
    <n v="0"/>
    <n v="0"/>
    <m/>
    <s v=" "/>
    <s v=""/>
    <s v=""/>
    <s v=""/>
    <m/>
    <s v=""/>
    <s v=""/>
    <s v=""/>
    <s v=""/>
    <m/>
    <s v=""/>
    <s v=""/>
    <m/>
    <m/>
    <m/>
    <m/>
  </r>
  <r>
    <s v="Commercial_Restaurant_Existing_Space Heating_Natural Gas_Boiler_E8"/>
    <s v="Commercial"/>
    <s v="Restaurant"/>
    <s v="Existing"/>
    <s v="Space Heating"/>
    <s v="Natural Gas"/>
    <x v="1"/>
    <x v="7"/>
    <x v="6"/>
    <n v="0"/>
    <n v="0"/>
    <n v="0"/>
    <n v="0"/>
    <n v="0"/>
    <n v="0"/>
    <n v="0"/>
    <n v="0"/>
    <n v="0"/>
    <n v="0"/>
    <n v="0"/>
    <n v="0"/>
    <x v="2"/>
    <n v="0"/>
    <n v="0"/>
    <n v="0"/>
    <n v="0"/>
    <s v="Normal"/>
    <n v="0"/>
    <n v="0"/>
    <n v="0"/>
    <n v="0"/>
    <m/>
    <s v=" "/>
    <s v=""/>
    <s v=""/>
    <s v=""/>
    <m/>
    <s v=""/>
    <s v=""/>
    <s v=""/>
    <s v=""/>
    <m/>
    <s v=""/>
    <s v=""/>
    <m/>
    <m/>
    <m/>
    <m/>
  </r>
  <r>
    <s v="Commercial_Restaurant_Existing_Space Heating_Natural Gas_Boiler_E9"/>
    <s v="Commercial"/>
    <s v="Restaurant"/>
    <s v="Existing"/>
    <s v="Space Heating"/>
    <s v="Natural Gas"/>
    <x v="1"/>
    <x v="8"/>
    <x v="6"/>
    <n v="0"/>
    <n v="0"/>
    <n v="0"/>
    <n v="0"/>
    <n v="0"/>
    <n v="0"/>
    <n v="0"/>
    <n v="0"/>
    <n v="0"/>
    <n v="0"/>
    <n v="0"/>
    <n v="0"/>
    <x v="2"/>
    <n v="0"/>
    <n v="0"/>
    <n v="0"/>
    <n v="0"/>
    <s v="Normal"/>
    <n v="0"/>
    <n v="0"/>
    <n v="0"/>
    <n v="0"/>
    <m/>
    <s v=" "/>
    <s v=""/>
    <s v=""/>
    <s v=""/>
    <m/>
    <s v=""/>
    <s v=""/>
    <s v=""/>
    <s v=""/>
    <m/>
    <s v=""/>
    <s v=""/>
    <m/>
    <m/>
    <m/>
    <m/>
  </r>
  <r>
    <s v="Commercial_Restaurant_Existing_Space Heating_Natural Gas_Boiler_E10"/>
    <s v="Commercial"/>
    <s v="Restaurant"/>
    <s v="Existing"/>
    <s v="Space Heating"/>
    <s v="Natural Gas"/>
    <x v="1"/>
    <x v="9"/>
    <x v="6"/>
    <n v="0"/>
    <n v="0"/>
    <n v="0"/>
    <n v="0"/>
    <n v="0"/>
    <n v="0"/>
    <n v="0"/>
    <n v="0"/>
    <n v="0"/>
    <n v="0"/>
    <n v="0"/>
    <n v="0"/>
    <x v="2"/>
    <n v="0"/>
    <n v="0"/>
    <n v="0"/>
    <n v="0"/>
    <s v="Normal"/>
    <n v="0"/>
    <n v="0"/>
    <n v="0"/>
    <n v="0"/>
    <m/>
    <s v=" "/>
    <s v=""/>
    <s v=""/>
    <s v=""/>
    <m/>
    <s v=""/>
    <s v=""/>
    <s v=""/>
    <s v=""/>
    <m/>
    <s v=""/>
    <s v=""/>
    <m/>
    <m/>
    <m/>
    <m/>
  </r>
  <r>
    <s v="Commercial_Restaurant_Existing_Space Heating_Natural Gas_Unit Heater_E1"/>
    <s v="Commercial"/>
    <s v="Restaurant"/>
    <s v="Existing"/>
    <s v="Space Heating"/>
    <s v="Natural Gas"/>
    <x v="2"/>
    <x v="0"/>
    <x v="11"/>
    <n v="1"/>
    <n v="0"/>
    <n v="0"/>
    <n v="5.6125724715986224E-2"/>
    <n v="4.7873686031903812E-2"/>
    <n v="0"/>
    <n v="0.10399941074789004"/>
    <n v="0"/>
    <n v="9"/>
    <n v="15"/>
    <n v="12"/>
    <n v="2023"/>
    <x v="1"/>
    <n v="1"/>
    <n v="0"/>
    <n v="0"/>
    <n v="0"/>
    <s v="Normal"/>
    <n v="0"/>
    <n v="8.2769017708548581E-2"/>
    <n v="0"/>
    <n v="0"/>
    <m/>
    <s v="120 kBtu/hr"/>
    <n v="120"/>
    <n v="0"/>
    <n v="3.6591077678403446E-5"/>
    <m/>
    <n v="2261.9999999999995"/>
    <n v="1274.4000000000001"/>
    <n v="1250.0820195366291"/>
    <n v="0"/>
    <m/>
    <n v="2018"/>
    <n v="1.046605850676521"/>
    <m/>
    <m/>
    <m/>
    <m/>
  </r>
  <r>
    <s v="Commercial_Restaurant_Existing_Space Heating_Natural Gas_Unit Heater_E2"/>
    <s v="Commercial"/>
    <s v="Restaurant"/>
    <s v="Existing"/>
    <s v="Space Heating"/>
    <s v="Natural Gas"/>
    <x v="2"/>
    <x v="1"/>
    <x v="12"/>
    <n v="0.86111111111111116"/>
    <n v="0"/>
    <n v="0"/>
    <n v="0.17947548129518759"/>
    <n v="5.7296141135598597E-2"/>
    <n v="0"/>
    <n v="0.2367716224307862"/>
    <n v="0"/>
    <n v="9"/>
    <n v="15"/>
    <n v="12"/>
    <n v="2023"/>
    <x v="1"/>
    <n v="1"/>
    <n v="0"/>
    <n v="0"/>
    <n v="0"/>
    <s v="Normal"/>
    <n v="0"/>
    <n v="7.1273320804583498E-2"/>
    <n v="0"/>
    <n v="0"/>
    <m/>
    <s v="120 kBtu/hr"/>
    <n v="120"/>
    <n v="0"/>
    <n v="3.6591077678403446E-5"/>
    <m/>
    <n v="1947.833333333333"/>
    <n v="4075.2000000000003"/>
    <n v="1496.1220194056673"/>
    <n v="0"/>
    <m/>
    <n v="2018"/>
    <n v="1.046605850676521"/>
    <m/>
    <m/>
    <m/>
    <m/>
  </r>
  <r>
    <s v="Commercial_Restaurant_Existing_Space Heating_Natural Gas_Unit Heater_E3"/>
    <s v="Commercial"/>
    <s v="Restaurant"/>
    <s v="Existing"/>
    <s v="Space Heating"/>
    <s v="Natural Gas"/>
    <x v="2"/>
    <x v="2"/>
    <x v="13"/>
    <n v="0.80000000000000016"/>
    <n v="0"/>
    <n v="0"/>
    <n v="7.7529602785641985E-2"/>
    <n v="4.7873686031903812E-2"/>
    <n v="0"/>
    <n v="0.12540328881754581"/>
    <n v="0"/>
    <n v="9"/>
    <n v="15"/>
    <n v="12"/>
    <n v="2023"/>
    <x v="1"/>
    <n v="1"/>
    <n v="0"/>
    <n v="0"/>
    <n v="0"/>
    <s v="Normal"/>
    <n v="0"/>
    <n v="6.6215214166838884E-2"/>
    <n v="0"/>
    <n v="0"/>
    <m/>
    <s v="120 kBtu/hr"/>
    <n v="120"/>
    <n v="0"/>
    <n v="3.6591077678403446E-5"/>
    <m/>
    <n v="1809.6"/>
    <n v="1760.4"/>
    <n v="1250.0820195366291"/>
    <n v="0"/>
    <m/>
    <n v="2018"/>
    <n v="1.046605850676521"/>
    <m/>
    <m/>
    <m/>
    <m/>
  </r>
  <r>
    <s v="Commercial_Restaurant_Existing_Space Heating_Natural Gas_Unit Heater_E4"/>
    <s v="Commercial"/>
    <s v="Restaurant"/>
    <s v="Existing"/>
    <s v="Space Heating"/>
    <s v="Natural Gas"/>
    <x v="2"/>
    <x v="3"/>
    <x v="6"/>
    <n v="0"/>
    <n v="0"/>
    <n v="0"/>
    <n v="0"/>
    <n v="0"/>
    <n v="0"/>
    <n v="0"/>
    <n v="0"/>
    <n v="0"/>
    <n v="0"/>
    <n v="0"/>
    <n v="0"/>
    <x v="2"/>
    <n v="0"/>
    <n v="0"/>
    <n v="0"/>
    <n v="0"/>
    <s v="Normal"/>
    <n v="0"/>
    <n v="0"/>
    <n v="0"/>
    <n v="0"/>
    <m/>
    <s v=" "/>
    <s v=""/>
    <s v=""/>
    <s v=""/>
    <m/>
    <s v=""/>
    <s v=""/>
    <s v=""/>
    <s v=""/>
    <m/>
    <s v=""/>
    <s v=""/>
    <m/>
    <m/>
    <m/>
    <m/>
  </r>
  <r>
    <s v="Commercial_Restaurant_Existing_Space Heating_Natural Gas_Unit Heater_E5"/>
    <s v="Commercial"/>
    <s v="Restaurant"/>
    <s v="Existing"/>
    <s v="Space Heating"/>
    <s v="Natural Gas"/>
    <x v="2"/>
    <x v="4"/>
    <x v="6"/>
    <n v="0"/>
    <n v="0"/>
    <n v="0"/>
    <n v="0"/>
    <n v="0"/>
    <n v="0"/>
    <n v="0"/>
    <n v="0"/>
    <n v="0"/>
    <n v="0"/>
    <n v="0"/>
    <n v="0"/>
    <x v="2"/>
    <n v="0"/>
    <n v="0"/>
    <n v="0"/>
    <n v="0"/>
    <s v="Normal"/>
    <n v="0"/>
    <n v="0"/>
    <n v="0"/>
    <n v="0"/>
    <m/>
    <s v=" "/>
    <s v=""/>
    <s v=""/>
    <s v=""/>
    <m/>
    <s v=""/>
    <s v=""/>
    <s v=""/>
    <s v=""/>
    <m/>
    <s v=""/>
    <s v=""/>
    <m/>
    <m/>
    <m/>
    <m/>
  </r>
  <r>
    <s v="Commercial_Restaurant_Existing_Space Heating_Natural Gas_Unit Heater_E6"/>
    <s v="Commercial"/>
    <s v="Restaurant"/>
    <s v="Existing"/>
    <s v="Space Heating"/>
    <s v="Natural Gas"/>
    <x v="2"/>
    <x v="5"/>
    <x v="6"/>
    <n v="0"/>
    <n v="0"/>
    <n v="0"/>
    <n v="0"/>
    <n v="0"/>
    <n v="0"/>
    <n v="0"/>
    <n v="0"/>
    <n v="0"/>
    <n v="0"/>
    <n v="0"/>
    <n v="0"/>
    <x v="2"/>
    <n v="0"/>
    <n v="0"/>
    <n v="0"/>
    <n v="0"/>
    <s v="Normal"/>
    <n v="0"/>
    <n v="0"/>
    <n v="0"/>
    <n v="0"/>
    <m/>
    <s v=" "/>
    <s v=""/>
    <s v=""/>
    <s v=""/>
    <m/>
    <s v=""/>
    <s v=""/>
    <s v=""/>
    <s v=""/>
    <m/>
    <s v=""/>
    <s v=""/>
    <m/>
    <m/>
    <m/>
    <m/>
  </r>
  <r>
    <s v="Commercial_Restaurant_Existing_Space Heating_Natural Gas_Unit Heater_E7"/>
    <s v="Commercial"/>
    <s v="Restaurant"/>
    <s v="Existing"/>
    <s v="Space Heating"/>
    <s v="Natural Gas"/>
    <x v="2"/>
    <x v="6"/>
    <x v="6"/>
    <n v="0"/>
    <n v="0"/>
    <n v="0"/>
    <n v="0"/>
    <n v="0"/>
    <n v="0"/>
    <n v="0"/>
    <n v="0"/>
    <n v="0"/>
    <n v="0"/>
    <n v="0"/>
    <n v="0"/>
    <x v="2"/>
    <n v="0"/>
    <n v="0"/>
    <n v="0"/>
    <n v="0"/>
    <s v="Normal"/>
    <n v="0"/>
    <n v="0"/>
    <n v="0"/>
    <n v="0"/>
    <m/>
    <s v=" "/>
    <s v=""/>
    <s v=""/>
    <s v=""/>
    <m/>
    <s v=""/>
    <s v=""/>
    <s v=""/>
    <s v=""/>
    <m/>
    <s v=""/>
    <s v=""/>
    <m/>
    <m/>
    <m/>
    <m/>
  </r>
  <r>
    <s v="Commercial_Restaurant_Existing_Space Heating_Natural Gas_Unit Heater_E8"/>
    <s v="Commercial"/>
    <s v="Restaurant"/>
    <s v="Existing"/>
    <s v="Space Heating"/>
    <s v="Natural Gas"/>
    <x v="2"/>
    <x v="7"/>
    <x v="6"/>
    <n v="0"/>
    <n v="0"/>
    <n v="0"/>
    <n v="0"/>
    <n v="0"/>
    <n v="0"/>
    <n v="0"/>
    <n v="0"/>
    <n v="0"/>
    <n v="0"/>
    <n v="0"/>
    <n v="0"/>
    <x v="2"/>
    <n v="0"/>
    <n v="0"/>
    <n v="0"/>
    <n v="0"/>
    <s v="Normal"/>
    <n v="0"/>
    <n v="0"/>
    <n v="0"/>
    <n v="0"/>
    <m/>
    <s v=" "/>
    <s v=""/>
    <s v=""/>
    <s v=""/>
    <m/>
    <s v=""/>
    <s v=""/>
    <s v=""/>
    <s v=""/>
    <m/>
    <s v=""/>
    <s v=""/>
    <m/>
    <m/>
    <m/>
    <m/>
  </r>
  <r>
    <s v="Commercial_Restaurant_Existing_Space Heating_Natural Gas_Unit Heater_E9"/>
    <s v="Commercial"/>
    <s v="Restaurant"/>
    <s v="Existing"/>
    <s v="Space Heating"/>
    <s v="Natural Gas"/>
    <x v="2"/>
    <x v="8"/>
    <x v="6"/>
    <n v="0"/>
    <n v="0"/>
    <n v="0"/>
    <n v="0"/>
    <n v="0"/>
    <n v="0"/>
    <n v="0"/>
    <n v="0"/>
    <n v="0"/>
    <n v="0"/>
    <n v="0"/>
    <n v="0"/>
    <x v="2"/>
    <n v="0"/>
    <n v="0"/>
    <n v="0"/>
    <n v="0"/>
    <s v="Normal"/>
    <n v="0"/>
    <n v="0"/>
    <n v="0"/>
    <n v="0"/>
    <m/>
    <s v=" "/>
    <s v=""/>
    <s v=""/>
    <s v=""/>
    <m/>
    <s v=""/>
    <s v=""/>
    <s v=""/>
    <s v=""/>
    <m/>
    <s v=""/>
    <s v=""/>
    <m/>
    <m/>
    <m/>
    <m/>
  </r>
  <r>
    <s v="Commercial_Restaurant_Existing_Space Heating_Natural Gas_Unit Heater_E10"/>
    <s v="Commercial"/>
    <s v="Restaurant"/>
    <s v="Existing"/>
    <s v="Space Heating"/>
    <s v="Natural Gas"/>
    <x v="2"/>
    <x v="9"/>
    <x v="6"/>
    <n v="0"/>
    <n v="0"/>
    <n v="0"/>
    <n v="0"/>
    <n v="0"/>
    <n v="0"/>
    <n v="0"/>
    <n v="0"/>
    <n v="0"/>
    <n v="0"/>
    <n v="0"/>
    <n v="0"/>
    <x v="2"/>
    <n v="0"/>
    <n v="0"/>
    <n v="0"/>
    <n v="0"/>
    <s v="Normal"/>
    <n v="0"/>
    <n v="0"/>
    <n v="0"/>
    <n v="0"/>
    <m/>
    <s v=" "/>
    <s v=""/>
    <s v=""/>
    <s v=""/>
    <m/>
    <s v=""/>
    <s v=""/>
    <s v=""/>
    <s v=""/>
    <m/>
    <s v=""/>
    <s v=""/>
    <m/>
    <m/>
    <m/>
    <m/>
  </r>
  <r>
    <s v="Commercial_Restaurant_Existing_Water Heating_Natural Gas_Water Heater_E1"/>
    <s v="Commercial"/>
    <s v="Restaurant"/>
    <s v="Existing"/>
    <s v="Water Heating"/>
    <s v="Natural Gas"/>
    <x v="3"/>
    <x v="0"/>
    <x v="0"/>
    <n v="1"/>
    <n v="0"/>
    <n v="0"/>
    <n v="0.12246602069156644"/>
    <n v="0"/>
    <n v="5.4270227668535408E-3"/>
    <n v="0.12789304345841998"/>
    <n v="0"/>
    <n v="8"/>
    <n v="12"/>
    <n v="10"/>
    <n v="2023"/>
    <x v="1"/>
    <n v="1"/>
    <n v="0"/>
    <n v="0"/>
    <n v="0"/>
    <s v="Normal"/>
    <n v="0"/>
    <n v="0.19398964982494765"/>
    <n v="0"/>
    <n v="0"/>
    <m/>
    <s v="200 kBtu/hr"/>
    <n v="200"/>
    <n v="0"/>
    <n v="3.6401981235022248E-3"/>
    <m/>
    <n v="762"/>
    <n v="6113.56783919598"/>
    <n v="0"/>
    <n v="311.55778894472365"/>
    <m/>
    <n v="2022"/>
    <n v="0.95703540511337115"/>
    <m/>
    <m/>
    <m/>
    <m/>
  </r>
  <r>
    <s v="Commercial_Restaurant_Existing_Water Heating_Natural Gas_Water Heater_E2"/>
    <s v="Commercial"/>
    <s v="Restaurant"/>
    <s v="Existing"/>
    <s v="Water Heating"/>
    <s v="Natural Gas"/>
    <x v="3"/>
    <x v="1"/>
    <x v="14"/>
    <n v="0.85170603674540679"/>
    <n v="0"/>
    <n v="0"/>
    <n v="0.15132424627844132"/>
    <n v="0"/>
    <n v="5.5845814923428366E-3"/>
    <n v="0.15690882777078416"/>
    <n v="0"/>
    <n v="8"/>
    <n v="12"/>
    <n v="10"/>
    <n v="2023"/>
    <x v="1"/>
    <n v="1"/>
    <n v="0"/>
    <n v="0"/>
    <n v="0"/>
    <s v="Normal"/>
    <n v="0"/>
    <n v="0.16522215582203545"/>
    <n v="0"/>
    <n v="0"/>
    <m/>
    <s v="200 kBtu/hr"/>
    <n v="200"/>
    <n v="0"/>
    <n v="3.6401981235022248E-3"/>
    <m/>
    <n v="649"/>
    <n v="7554.185561956122"/>
    <n v="0"/>
    <n v="320.6030150753769"/>
    <m/>
    <n v="2022"/>
    <n v="0.95703540511337115"/>
    <m/>
    <m/>
    <m/>
    <m/>
  </r>
  <r>
    <s v="Commercial_Restaurant_Existing_Water Heating_Natural Gas_Water Heater_E3"/>
    <s v="Commercial"/>
    <s v="Restaurant"/>
    <s v="Existing"/>
    <s v="Water Heating"/>
    <s v="Natural Gas"/>
    <x v="3"/>
    <x v="2"/>
    <x v="15"/>
    <n v="0.83333333333333337"/>
    <n v="0"/>
    <n v="0"/>
    <n v="0.21631376289973853"/>
    <n v="0"/>
    <n v="9.6786732369178816E-3"/>
    <n v="0.2259924361366564"/>
    <n v="0"/>
    <n v="13"/>
    <n v="21"/>
    <n v="17"/>
    <n v="2023"/>
    <x v="1"/>
    <n v="1"/>
    <n v="0"/>
    <n v="0"/>
    <n v="0"/>
    <s v="Normal"/>
    <n v="0"/>
    <n v="0.16165804152078972"/>
    <n v="0"/>
    <n v="0"/>
    <m/>
    <s v="200 kBtu/hr"/>
    <n v="200"/>
    <n v="0"/>
    <n v="3.6401981235022248E-3"/>
    <m/>
    <n v="635"/>
    <n v="10798.496240601502"/>
    <n v="0"/>
    <n v="555.63909774436092"/>
    <m/>
    <n v="2022"/>
    <n v="0.95703540511337115"/>
    <m/>
    <m/>
    <m/>
    <m/>
  </r>
  <r>
    <s v="Commercial_Restaurant_Existing_Water Heating_Natural Gas_Water Heater_E4"/>
    <s v="Commercial"/>
    <s v="Restaurant"/>
    <s v="Existing"/>
    <s v="Water Heating"/>
    <s v="Natural Gas"/>
    <x v="3"/>
    <x v="3"/>
    <x v="6"/>
    <n v="0"/>
    <n v="0"/>
    <n v="0"/>
    <n v="0"/>
    <n v="0"/>
    <n v="0"/>
    <n v="0"/>
    <n v="0"/>
    <n v="0"/>
    <n v="0"/>
    <n v="0"/>
    <n v="0"/>
    <x v="2"/>
    <n v="0"/>
    <n v="0"/>
    <n v="0"/>
    <n v="0"/>
    <s v="Normal"/>
    <n v="0"/>
    <n v="0"/>
    <n v="0"/>
    <n v="0"/>
    <m/>
    <s v=" "/>
    <s v=""/>
    <s v=""/>
    <s v=""/>
    <m/>
    <s v=""/>
    <s v=""/>
    <s v=""/>
    <s v=""/>
    <m/>
    <s v=""/>
    <s v=""/>
    <m/>
    <m/>
    <m/>
    <m/>
  </r>
  <r>
    <s v="Commercial_Restaurant_Existing_Water Heating_Natural Gas_Water Heater_E5"/>
    <s v="Commercial"/>
    <s v="Restaurant"/>
    <s v="Existing"/>
    <s v="Water Heating"/>
    <s v="Natural Gas"/>
    <x v="3"/>
    <x v="4"/>
    <x v="6"/>
    <n v="0"/>
    <n v="0"/>
    <n v="0"/>
    <n v="0"/>
    <n v="0"/>
    <n v="0"/>
    <n v="0"/>
    <n v="0"/>
    <n v="0"/>
    <n v="0"/>
    <n v="0"/>
    <n v="0"/>
    <x v="2"/>
    <n v="0"/>
    <n v="0"/>
    <n v="0"/>
    <n v="0"/>
    <s v="Normal"/>
    <n v="0"/>
    <n v="0"/>
    <n v="0"/>
    <n v="0"/>
    <m/>
    <s v=" "/>
    <s v=""/>
    <s v=""/>
    <s v=""/>
    <m/>
    <s v=""/>
    <s v=""/>
    <s v=""/>
    <s v=""/>
    <m/>
    <s v=""/>
    <s v=""/>
    <m/>
    <m/>
    <m/>
    <m/>
  </r>
  <r>
    <s v="Commercial_Restaurant_Existing_Water Heating_Natural Gas_Water Heater_E6"/>
    <s v="Commercial"/>
    <s v="Restaurant"/>
    <s v="Existing"/>
    <s v="Water Heating"/>
    <s v="Natural Gas"/>
    <x v="3"/>
    <x v="5"/>
    <x v="6"/>
    <n v="0"/>
    <n v="0"/>
    <n v="0"/>
    <n v="0"/>
    <n v="0"/>
    <n v="0"/>
    <n v="0"/>
    <n v="0"/>
    <n v="0"/>
    <n v="0"/>
    <n v="0"/>
    <n v="0"/>
    <x v="2"/>
    <n v="0"/>
    <n v="0"/>
    <n v="0"/>
    <n v="0"/>
    <s v="Normal"/>
    <n v="0"/>
    <n v="0"/>
    <n v="0"/>
    <n v="0"/>
    <m/>
    <s v=" "/>
    <s v=""/>
    <s v=""/>
    <s v=""/>
    <m/>
    <s v=""/>
    <s v=""/>
    <s v=""/>
    <s v=""/>
    <m/>
    <s v=""/>
    <s v=""/>
    <m/>
    <m/>
    <m/>
    <m/>
  </r>
  <r>
    <s v="Commercial_Restaurant_Existing_Water Heating_Natural Gas_Water Heater_E7"/>
    <s v="Commercial"/>
    <s v="Restaurant"/>
    <s v="Existing"/>
    <s v="Water Heating"/>
    <s v="Natural Gas"/>
    <x v="3"/>
    <x v="6"/>
    <x v="6"/>
    <n v="0"/>
    <n v="0"/>
    <n v="0"/>
    <n v="0"/>
    <n v="0"/>
    <n v="0"/>
    <n v="0"/>
    <n v="0"/>
    <n v="0"/>
    <n v="0"/>
    <n v="0"/>
    <n v="0"/>
    <x v="2"/>
    <n v="0"/>
    <n v="0"/>
    <n v="0"/>
    <n v="0"/>
    <s v="Normal"/>
    <n v="0"/>
    <n v="0"/>
    <n v="0"/>
    <n v="0"/>
    <m/>
    <s v=" "/>
    <s v=""/>
    <s v=""/>
    <s v=""/>
    <m/>
    <s v=""/>
    <s v=""/>
    <s v=""/>
    <s v=""/>
    <m/>
    <s v=""/>
    <s v=""/>
    <m/>
    <m/>
    <m/>
    <m/>
  </r>
  <r>
    <s v="Commercial_Restaurant_Existing_Water Heating_Natural Gas_Water Heater_E8"/>
    <s v="Commercial"/>
    <s v="Restaurant"/>
    <s v="Existing"/>
    <s v="Water Heating"/>
    <s v="Natural Gas"/>
    <x v="3"/>
    <x v="7"/>
    <x v="6"/>
    <n v="0"/>
    <n v="0"/>
    <n v="0"/>
    <n v="0"/>
    <n v="0"/>
    <n v="0"/>
    <n v="0"/>
    <n v="0"/>
    <n v="0"/>
    <n v="0"/>
    <n v="0"/>
    <n v="0"/>
    <x v="2"/>
    <n v="0"/>
    <n v="0"/>
    <n v="0"/>
    <n v="0"/>
    <s v="Normal"/>
    <n v="0"/>
    <n v="0"/>
    <n v="0"/>
    <n v="0"/>
    <m/>
    <s v=" "/>
    <s v=""/>
    <s v=""/>
    <s v=""/>
    <m/>
    <s v=""/>
    <s v=""/>
    <s v=""/>
    <s v=""/>
    <m/>
    <s v=""/>
    <s v=""/>
    <m/>
    <m/>
    <m/>
    <m/>
  </r>
  <r>
    <s v="Commercial_Restaurant_Existing_Water Heating_Natural Gas_Water Heater_E9"/>
    <s v="Commercial"/>
    <s v="Restaurant"/>
    <s v="Existing"/>
    <s v="Water Heating"/>
    <s v="Natural Gas"/>
    <x v="3"/>
    <x v="8"/>
    <x v="6"/>
    <n v="0"/>
    <n v="0"/>
    <n v="0"/>
    <n v="0"/>
    <n v="0"/>
    <n v="0"/>
    <n v="0"/>
    <n v="0"/>
    <n v="0"/>
    <n v="0"/>
    <n v="0"/>
    <n v="0"/>
    <x v="2"/>
    <n v="0"/>
    <n v="0"/>
    <n v="0"/>
    <n v="0"/>
    <s v="Normal"/>
    <n v="0"/>
    <n v="0"/>
    <n v="0"/>
    <n v="0"/>
    <m/>
    <s v=" "/>
    <s v=""/>
    <s v=""/>
    <s v=""/>
    <m/>
    <s v=""/>
    <s v=""/>
    <s v=""/>
    <s v=""/>
    <m/>
    <s v=""/>
    <s v=""/>
    <m/>
    <m/>
    <m/>
    <m/>
  </r>
  <r>
    <s v="Commercial_Restaurant_Existing_Water Heating_Natural Gas_Water Heater_E10"/>
    <s v="Commercial"/>
    <s v="Restaurant"/>
    <s v="Existing"/>
    <s v="Water Heating"/>
    <s v="Natural Gas"/>
    <x v="3"/>
    <x v="9"/>
    <x v="6"/>
    <n v="0"/>
    <n v="0"/>
    <n v="0"/>
    <n v="0"/>
    <n v="0"/>
    <n v="0"/>
    <n v="0"/>
    <n v="0"/>
    <n v="0"/>
    <n v="0"/>
    <n v="0"/>
    <n v="0"/>
    <x v="2"/>
    <n v="0"/>
    <n v="0"/>
    <n v="0"/>
    <n v="0"/>
    <s v="Normal"/>
    <n v="0"/>
    <n v="0"/>
    <n v="0"/>
    <n v="0"/>
    <m/>
    <s v=" "/>
    <s v=""/>
    <s v=""/>
    <s v=""/>
    <m/>
    <s v=""/>
    <s v=""/>
    <s v=""/>
    <s v=""/>
    <m/>
    <s v=""/>
    <s v=""/>
    <m/>
    <m/>
    <m/>
    <m/>
  </r>
  <r>
    <s v="Commercial_Restaurant_Existing_Food Preparation_Natural Gas_Oven_E1"/>
    <s v="Commercial"/>
    <s v="Restaurant"/>
    <s v="Existing"/>
    <s v="Food Preparation"/>
    <s v="Natural Gas"/>
    <x v="4"/>
    <x v="0"/>
    <x v="16"/>
    <n v="1"/>
    <n v="0"/>
    <n v="0"/>
    <n v="18.982098609100461"/>
    <n v="0"/>
    <n v="0"/>
    <n v="18.982098609100461"/>
    <n v="0"/>
    <n v="9"/>
    <n v="15"/>
    <n v="12"/>
    <n v="2023"/>
    <x v="1"/>
    <n v="1"/>
    <n v="0"/>
    <n v="0"/>
    <n v="0"/>
    <s v="Normal"/>
    <n v="0"/>
    <n v="0.90862030858734444"/>
    <n v="0"/>
    <n v="0"/>
    <m/>
    <s v="1 units"/>
    <n v="1"/>
    <n v="0"/>
    <n v="7.5967076066944545E-4"/>
    <m/>
    <n v="1196.0711871898823"/>
    <n v="20292"/>
    <n v="0"/>
    <n v="0"/>
    <m/>
    <n v="2016"/>
    <n v="1.0707698156815995"/>
    <m/>
    <m/>
    <m/>
    <m/>
  </r>
  <r>
    <s v="Commercial_Restaurant_Existing_Food Preparation_Natural Gas_Oven_E2"/>
    <s v="Commercial"/>
    <s v="Restaurant"/>
    <s v="Existing"/>
    <s v="Food Preparation"/>
    <s v="Natural Gas"/>
    <x v="4"/>
    <x v="1"/>
    <x v="17"/>
    <n v="0.56759926247016335"/>
    <n v="0"/>
    <n v="0"/>
    <n v="22.926880288312798"/>
    <n v="0"/>
    <n v="0"/>
    <n v="22.926880288312798"/>
    <n v="0"/>
    <n v="9"/>
    <n v="15"/>
    <n v="12"/>
    <n v="2023"/>
    <x v="1"/>
    <n v="1"/>
    <n v="0"/>
    <n v="0"/>
    <n v="0"/>
    <s v="Normal"/>
    <n v="0"/>
    <n v="0.51573221701958893"/>
    <n v="0"/>
    <n v="0"/>
    <m/>
    <s v="1 units"/>
    <n v="1"/>
    <n v="0"/>
    <n v="7.5967076066944545E-4"/>
    <m/>
    <n v="678.88912371078982"/>
    <n v="24509"/>
    <n v="0"/>
    <n v="0"/>
    <m/>
    <n v="2016"/>
    <n v="1.0707698156815995"/>
    <m/>
    <m/>
    <m/>
    <m/>
  </r>
  <r>
    <s v="Commercial_Restaurant_Existing_Food Preparation_Natural Gas_Oven_E3"/>
    <s v="Commercial"/>
    <s v="Restaurant"/>
    <s v="Existing"/>
    <s v="Food Preparation"/>
    <s v="Natural Gas"/>
    <x v="4"/>
    <x v="2"/>
    <x v="6"/>
    <n v="0"/>
    <n v="0"/>
    <n v="0"/>
    <n v="0"/>
    <n v="0"/>
    <n v="0"/>
    <n v="0"/>
    <n v="0"/>
    <n v="0"/>
    <n v="0"/>
    <n v="0"/>
    <n v="0"/>
    <x v="2"/>
    <n v="0"/>
    <n v="0"/>
    <n v="0"/>
    <n v="0"/>
    <s v="Normal"/>
    <n v="0"/>
    <n v="0"/>
    <n v="0"/>
    <n v="0"/>
    <m/>
    <s v=" "/>
    <s v=""/>
    <s v=""/>
    <s v=""/>
    <m/>
    <s v=""/>
    <s v=""/>
    <s v=""/>
    <s v=""/>
    <m/>
    <s v=""/>
    <s v=""/>
    <m/>
    <m/>
    <m/>
    <m/>
  </r>
  <r>
    <s v="Commercial_Restaurant_Existing_Food Preparation_Natural Gas_Oven_E4"/>
    <s v="Commercial"/>
    <s v="Restaurant"/>
    <s v="Existing"/>
    <s v="Food Preparation"/>
    <s v="Natural Gas"/>
    <x v="4"/>
    <x v="3"/>
    <x v="6"/>
    <n v="0"/>
    <n v="0"/>
    <n v="0"/>
    <n v="0"/>
    <n v="0"/>
    <n v="0"/>
    <n v="0"/>
    <n v="0"/>
    <n v="0"/>
    <n v="0"/>
    <n v="0"/>
    <n v="0"/>
    <x v="2"/>
    <n v="0"/>
    <n v="0"/>
    <n v="0"/>
    <n v="0"/>
    <s v="Normal"/>
    <n v="0"/>
    <n v="0"/>
    <n v="0"/>
    <n v="0"/>
    <m/>
    <s v=" "/>
    <s v=""/>
    <s v=""/>
    <s v=""/>
    <m/>
    <s v=""/>
    <s v=""/>
    <s v=""/>
    <s v=""/>
    <m/>
    <s v=""/>
    <s v=""/>
    <m/>
    <m/>
    <m/>
    <m/>
  </r>
  <r>
    <s v="Commercial_Restaurant_Existing_Food Preparation_Natural Gas_Oven_E5"/>
    <s v="Commercial"/>
    <s v="Restaurant"/>
    <s v="Existing"/>
    <s v="Food Preparation"/>
    <s v="Natural Gas"/>
    <x v="4"/>
    <x v="4"/>
    <x v="6"/>
    <n v="0"/>
    <n v="0"/>
    <n v="0"/>
    <n v="0"/>
    <n v="0"/>
    <n v="0"/>
    <n v="0"/>
    <n v="0"/>
    <n v="0"/>
    <n v="0"/>
    <n v="0"/>
    <n v="0"/>
    <x v="2"/>
    <n v="0"/>
    <n v="0"/>
    <n v="0"/>
    <n v="0"/>
    <s v="Normal"/>
    <n v="0"/>
    <n v="0"/>
    <n v="0"/>
    <n v="0"/>
    <m/>
    <s v=" "/>
    <s v=""/>
    <s v=""/>
    <s v=""/>
    <m/>
    <s v=""/>
    <s v=""/>
    <s v=""/>
    <s v=""/>
    <m/>
    <s v=""/>
    <s v=""/>
    <m/>
    <m/>
    <m/>
    <m/>
  </r>
  <r>
    <s v="Commercial_Restaurant_Existing_Food Preparation_Natural Gas_Oven_E6"/>
    <s v="Commercial"/>
    <s v="Restaurant"/>
    <s v="Existing"/>
    <s v="Food Preparation"/>
    <s v="Natural Gas"/>
    <x v="4"/>
    <x v="5"/>
    <x v="6"/>
    <n v="0"/>
    <n v="0"/>
    <n v="0"/>
    <n v="0"/>
    <n v="0"/>
    <n v="0"/>
    <n v="0"/>
    <n v="0"/>
    <n v="0"/>
    <n v="0"/>
    <n v="0"/>
    <n v="0"/>
    <x v="2"/>
    <n v="0"/>
    <n v="0"/>
    <n v="0"/>
    <n v="0"/>
    <s v="Normal"/>
    <n v="0"/>
    <n v="0"/>
    <n v="0"/>
    <n v="0"/>
    <m/>
    <s v=" "/>
    <s v=""/>
    <s v=""/>
    <s v=""/>
    <m/>
    <s v=""/>
    <s v=""/>
    <s v=""/>
    <s v=""/>
    <m/>
    <s v=""/>
    <s v=""/>
    <m/>
    <m/>
    <m/>
    <m/>
  </r>
  <r>
    <s v="Commercial_Restaurant_Existing_Food Preparation_Natural Gas_Oven_E7"/>
    <s v="Commercial"/>
    <s v="Restaurant"/>
    <s v="Existing"/>
    <s v="Food Preparation"/>
    <s v="Natural Gas"/>
    <x v="4"/>
    <x v="6"/>
    <x v="6"/>
    <n v="0"/>
    <n v="0"/>
    <n v="0"/>
    <n v="0"/>
    <n v="0"/>
    <n v="0"/>
    <n v="0"/>
    <n v="0"/>
    <n v="0"/>
    <n v="0"/>
    <n v="0"/>
    <n v="0"/>
    <x v="2"/>
    <n v="0"/>
    <n v="0"/>
    <n v="0"/>
    <n v="0"/>
    <s v="Normal"/>
    <n v="0"/>
    <n v="0"/>
    <n v="0"/>
    <n v="0"/>
    <m/>
    <s v=" "/>
    <s v=""/>
    <s v=""/>
    <s v=""/>
    <m/>
    <s v=""/>
    <s v=""/>
    <s v=""/>
    <s v=""/>
    <m/>
    <s v=""/>
    <s v=""/>
    <m/>
    <m/>
    <m/>
    <m/>
  </r>
  <r>
    <s v="Commercial_Restaurant_Existing_Food Preparation_Natural Gas_Oven_E8"/>
    <s v="Commercial"/>
    <s v="Restaurant"/>
    <s v="Existing"/>
    <s v="Food Preparation"/>
    <s v="Natural Gas"/>
    <x v="4"/>
    <x v="7"/>
    <x v="6"/>
    <n v="0"/>
    <n v="0"/>
    <n v="0"/>
    <n v="0"/>
    <n v="0"/>
    <n v="0"/>
    <n v="0"/>
    <n v="0"/>
    <n v="0"/>
    <n v="0"/>
    <n v="0"/>
    <n v="0"/>
    <x v="2"/>
    <n v="0"/>
    <n v="0"/>
    <n v="0"/>
    <n v="0"/>
    <s v="Normal"/>
    <n v="0"/>
    <n v="0"/>
    <n v="0"/>
    <n v="0"/>
    <m/>
    <s v=" "/>
    <s v=""/>
    <s v=""/>
    <s v=""/>
    <m/>
    <s v=""/>
    <s v=""/>
    <s v=""/>
    <s v=""/>
    <m/>
    <s v=""/>
    <s v=""/>
    <m/>
    <m/>
    <m/>
    <m/>
  </r>
  <r>
    <s v="Commercial_Restaurant_Existing_Food Preparation_Natural Gas_Oven_E9"/>
    <s v="Commercial"/>
    <s v="Restaurant"/>
    <s v="Existing"/>
    <s v="Food Preparation"/>
    <s v="Natural Gas"/>
    <x v="4"/>
    <x v="8"/>
    <x v="6"/>
    <n v="0"/>
    <n v="0"/>
    <n v="0"/>
    <n v="0"/>
    <n v="0"/>
    <n v="0"/>
    <n v="0"/>
    <n v="0"/>
    <n v="0"/>
    <n v="0"/>
    <n v="0"/>
    <n v="0"/>
    <x v="2"/>
    <n v="0"/>
    <n v="0"/>
    <n v="0"/>
    <n v="0"/>
    <s v="Normal"/>
    <n v="0"/>
    <n v="0"/>
    <n v="0"/>
    <n v="0"/>
    <m/>
    <s v=" "/>
    <s v=""/>
    <s v=""/>
    <s v=""/>
    <m/>
    <s v=""/>
    <s v=""/>
    <s v=""/>
    <s v=""/>
    <m/>
    <s v=""/>
    <s v=""/>
    <m/>
    <m/>
    <m/>
    <m/>
  </r>
  <r>
    <s v="Commercial_Restaurant_Existing_Food Preparation_Natural Gas_Oven_E10"/>
    <s v="Commercial"/>
    <s v="Restaurant"/>
    <s v="Existing"/>
    <s v="Food Preparation"/>
    <s v="Natural Gas"/>
    <x v="4"/>
    <x v="9"/>
    <x v="6"/>
    <n v="0"/>
    <n v="0"/>
    <n v="0"/>
    <n v="0"/>
    <n v="0"/>
    <n v="0"/>
    <n v="0"/>
    <n v="0"/>
    <n v="0"/>
    <n v="0"/>
    <n v="0"/>
    <n v="0"/>
    <x v="2"/>
    <n v="0"/>
    <n v="0"/>
    <n v="0"/>
    <n v="0"/>
    <s v="Normal"/>
    <n v="0"/>
    <n v="0"/>
    <n v="0"/>
    <n v="0"/>
    <m/>
    <s v=" "/>
    <s v=""/>
    <s v=""/>
    <s v=""/>
    <m/>
    <s v=""/>
    <s v=""/>
    <s v=""/>
    <s v=""/>
    <m/>
    <s v=""/>
    <s v=""/>
    <m/>
    <m/>
    <m/>
    <m/>
  </r>
  <r>
    <s v="Commercial_Restaurant_Existing_Food Preparation_Natural Gas_Conveyor Oven_E1"/>
    <s v="Commercial"/>
    <s v="Restaurant"/>
    <s v="Existing"/>
    <s v="Food Preparation"/>
    <s v="Natural Gas"/>
    <x v="5"/>
    <x v="0"/>
    <x v="16"/>
    <n v="1"/>
    <n v="0"/>
    <n v="0"/>
    <n v="9.4487084208193934"/>
    <n v="0"/>
    <n v="0"/>
    <n v="9.4487084208193934"/>
    <n v="0"/>
    <n v="9"/>
    <n v="15"/>
    <n v="12"/>
    <n v="2023"/>
    <x v="1"/>
    <n v="1"/>
    <n v="0"/>
    <n v="0"/>
    <n v="0"/>
    <s v="Normal"/>
    <n v="0"/>
    <n v="0.78863936637997412"/>
    <n v="0"/>
    <n v="0"/>
    <m/>
    <s v="1 units"/>
    <n v="1"/>
    <n v="0"/>
    <n v="3.4140232310821394E-4"/>
    <m/>
    <n v="2310"/>
    <n v="27984.53"/>
    <n v="0"/>
    <n v="0"/>
    <m/>
    <n v="2024"/>
    <n v="0.85998349760171189"/>
    <m/>
    <m/>
    <m/>
    <m/>
  </r>
  <r>
    <s v="Commercial_Restaurant_Existing_Food Preparation_Natural Gas_Conveyor Oven_E2"/>
    <s v="Commercial"/>
    <s v="Restaurant"/>
    <s v="Existing"/>
    <s v="Food Preparation"/>
    <s v="Natural Gas"/>
    <x v="5"/>
    <x v="1"/>
    <x v="18"/>
    <n v="0.78354978354978355"/>
    <n v="0"/>
    <n v="0"/>
    <n v="10.152816996757897"/>
    <n v="0"/>
    <n v="0"/>
    <n v="10.152816996757897"/>
    <n v="0"/>
    <n v="9"/>
    <n v="15"/>
    <n v="12"/>
    <n v="2023"/>
    <x v="1"/>
    <n v="1"/>
    <n v="0"/>
    <n v="0"/>
    <n v="0"/>
    <s v="Normal"/>
    <n v="0"/>
    <n v="0.61793820482586714"/>
    <n v="0"/>
    <n v="0"/>
    <m/>
    <s v="1 units"/>
    <n v="1"/>
    <n v="0"/>
    <n v="3.4140232310821394E-4"/>
    <m/>
    <n v="1810"/>
    <n v="30069.91"/>
    <n v="0"/>
    <n v="0"/>
    <m/>
    <n v="2024"/>
    <n v="0.85998349760171189"/>
    <m/>
    <m/>
    <m/>
    <m/>
  </r>
  <r>
    <s v="Commercial_Restaurant_Existing_Food Preparation_Natural Gas_Conveyor Oven_E3"/>
    <s v="Commercial"/>
    <s v="Restaurant"/>
    <s v="Existing"/>
    <s v="Food Preparation"/>
    <s v="Natural Gas"/>
    <x v="5"/>
    <x v="2"/>
    <x v="6"/>
    <n v="0"/>
    <n v="0"/>
    <n v="0"/>
    <n v="0"/>
    <n v="0"/>
    <n v="0"/>
    <n v="0"/>
    <n v="0"/>
    <n v="0"/>
    <n v="0"/>
    <n v="0"/>
    <n v="0"/>
    <x v="2"/>
    <n v="0"/>
    <n v="0"/>
    <n v="0"/>
    <n v="0"/>
    <s v="Normal"/>
    <n v="0"/>
    <n v="0"/>
    <n v="0"/>
    <n v="0"/>
    <m/>
    <s v=" "/>
    <s v=""/>
    <s v=""/>
    <s v=""/>
    <m/>
    <s v=""/>
    <s v=""/>
    <s v=""/>
    <s v=""/>
    <m/>
    <s v=""/>
    <s v=""/>
    <m/>
    <m/>
    <m/>
    <m/>
  </r>
  <r>
    <s v="Commercial_Restaurant_Existing_Food Preparation_Natural Gas_Conveyor Oven_E4"/>
    <s v="Commercial"/>
    <s v="Restaurant"/>
    <s v="Existing"/>
    <s v="Food Preparation"/>
    <s v="Natural Gas"/>
    <x v="5"/>
    <x v="3"/>
    <x v="6"/>
    <n v="0"/>
    <n v="0"/>
    <n v="0"/>
    <n v="0"/>
    <n v="0"/>
    <n v="0"/>
    <n v="0"/>
    <n v="0"/>
    <n v="0"/>
    <n v="0"/>
    <n v="0"/>
    <n v="0"/>
    <x v="2"/>
    <n v="0"/>
    <n v="0"/>
    <n v="0"/>
    <n v="0"/>
    <s v="Normal"/>
    <n v="0"/>
    <n v="0"/>
    <n v="0"/>
    <n v="0"/>
    <m/>
    <s v=" "/>
    <s v=""/>
    <s v=""/>
    <s v=""/>
    <m/>
    <s v=""/>
    <s v=""/>
    <s v=""/>
    <s v=""/>
    <m/>
    <s v=""/>
    <s v=""/>
    <m/>
    <m/>
    <m/>
    <m/>
  </r>
  <r>
    <s v="Commercial_Restaurant_Existing_Food Preparation_Natural Gas_Conveyor Oven_E5"/>
    <s v="Commercial"/>
    <s v="Restaurant"/>
    <s v="Existing"/>
    <s v="Food Preparation"/>
    <s v="Natural Gas"/>
    <x v="5"/>
    <x v="4"/>
    <x v="6"/>
    <n v="0"/>
    <n v="0"/>
    <n v="0"/>
    <n v="0"/>
    <n v="0"/>
    <n v="0"/>
    <n v="0"/>
    <n v="0"/>
    <n v="0"/>
    <n v="0"/>
    <n v="0"/>
    <n v="0"/>
    <x v="2"/>
    <n v="0"/>
    <n v="0"/>
    <n v="0"/>
    <n v="0"/>
    <s v="Normal"/>
    <n v="0"/>
    <n v="0"/>
    <n v="0"/>
    <n v="0"/>
    <m/>
    <s v=" "/>
    <s v=""/>
    <s v=""/>
    <s v=""/>
    <m/>
    <s v=""/>
    <s v=""/>
    <s v=""/>
    <s v=""/>
    <m/>
    <s v=""/>
    <s v=""/>
    <m/>
    <m/>
    <m/>
    <m/>
  </r>
  <r>
    <s v="Commercial_Restaurant_Existing_Food Preparation_Natural Gas_Conveyor Oven_E6"/>
    <s v="Commercial"/>
    <s v="Restaurant"/>
    <s v="Existing"/>
    <s v="Food Preparation"/>
    <s v="Natural Gas"/>
    <x v="5"/>
    <x v="5"/>
    <x v="6"/>
    <n v="0"/>
    <n v="0"/>
    <n v="0"/>
    <n v="0"/>
    <n v="0"/>
    <n v="0"/>
    <n v="0"/>
    <n v="0"/>
    <n v="0"/>
    <n v="0"/>
    <n v="0"/>
    <n v="0"/>
    <x v="2"/>
    <n v="0"/>
    <n v="0"/>
    <n v="0"/>
    <n v="0"/>
    <s v="Normal"/>
    <n v="0"/>
    <n v="0"/>
    <n v="0"/>
    <n v="0"/>
    <m/>
    <s v=" "/>
    <s v=""/>
    <s v=""/>
    <s v=""/>
    <m/>
    <s v=""/>
    <s v=""/>
    <s v=""/>
    <s v=""/>
    <m/>
    <s v=""/>
    <s v=""/>
    <m/>
    <m/>
    <m/>
    <m/>
  </r>
  <r>
    <s v="Commercial_Restaurant_Existing_Food Preparation_Natural Gas_Conveyor Oven_E7"/>
    <s v="Commercial"/>
    <s v="Restaurant"/>
    <s v="Existing"/>
    <s v="Food Preparation"/>
    <s v="Natural Gas"/>
    <x v="5"/>
    <x v="6"/>
    <x v="6"/>
    <n v="0"/>
    <n v="0"/>
    <n v="0"/>
    <n v="0"/>
    <n v="0"/>
    <n v="0"/>
    <n v="0"/>
    <n v="0"/>
    <n v="0"/>
    <n v="0"/>
    <n v="0"/>
    <n v="0"/>
    <x v="2"/>
    <n v="0"/>
    <n v="0"/>
    <n v="0"/>
    <n v="0"/>
    <s v="Normal"/>
    <n v="0"/>
    <n v="0"/>
    <n v="0"/>
    <n v="0"/>
    <m/>
    <s v=" "/>
    <s v=""/>
    <s v=""/>
    <s v=""/>
    <m/>
    <s v=""/>
    <s v=""/>
    <s v=""/>
    <s v=""/>
    <m/>
    <s v=""/>
    <s v=""/>
    <m/>
    <m/>
    <m/>
    <m/>
  </r>
  <r>
    <s v="Commercial_Restaurant_Existing_Food Preparation_Natural Gas_Conveyor Oven_E8"/>
    <s v="Commercial"/>
    <s v="Restaurant"/>
    <s v="Existing"/>
    <s v="Food Preparation"/>
    <s v="Natural Gas"/>
    <x v="5"/>
    <x v="7"/>
    <x v="6"/>
    <n v="0"/>
    <n v="0"/>
    <n v="0"/>
    <n v="0"/>
    <n v="0"/>
    <n v="0"/>
    <n v="0"/>
    <n v="0"/>
    <n v="0"/>
    <n v="0"/>
    <n v="0"/>
    <n v="0"/>
    <x v="2"/>
    <n v="0"/>
    <n v="0"/>
    <n v="0"/>
    <n v="0"/>
    <s v="Normal"/>
    <n v="0"/>
    <n v="0"/>
    <n v="0"/>
    <n v="0"/>
    <m/>
    <s v=" "/>
    <s v=""/>
    <s v=""/>
    <s v=""/>
    <m/>
    <s v=""/>
    <s v=""/>
    <s v=""/>
    <s v=""/>
    <m/>
    <s v=""/>
    <s v=""/>
    <m/>
    <m/>
    <m/>
    <m/>
  </r>
  <r>
    <s v="Commercial_Restaurant_Existing_Food Preparation_Natural Gas_Conveyor Oven_E9"/>
    <s v="Commercial"/>
    <s v="Restaurant"/>
    <s v="Existing"/>
    <s v="Food Preparation"/>
    <s v="Natural Gas"/>
    <x v="5"/>
    <x v="8"/>
    <x v="6"/>
    <n v="0"/>
    <n v="0"/>
    <n v="0"/>
    <n v="0"/>
    <n v="0"/>
    <n v="0"/>
    <n v="0"/>
    <n v="0"/>
    <n v="0"/>
    <n v="0"/>
    <n v="0"/>
    <n v="0"/>
    <x v="2"/>
    <n v="0"/>
    <n v="0"/>
    <n v="0"/>
    <n v="0"/>
    <s v="Normal"/>
    <n v="0"/>
    <n v="0"/>
    <n v="0"/>
    <n v="0"/>
    <m/>
    <s v=" "/>
    <s v=""/>
    <s v=""/>
    <s v=""/>
    <m/>
    <s v=""/>
    <s v=""/>
    <s v=""/>
    <s v=""/>
    <m/>
    <s v=""/>
    <s v=""/>
    <m/>
    <m/>
    <m/>
    <m/>
  </r>
  <r>
    <s v="Commercial_Restaurant_Existing_Food Preparation_Natural Gas_Conveyor Oven_E10"/>
    <s v="Commercial"/>
    <s v="Restaurant"/>
    <s v="Existing"/>
    <s v="Food Preparation"/>
    <s v="Natural Gas"/>
    <x v="5"/>
    <x v="9"/>
    <x v="6"/>
    <n v="0"/>
    <n v="0"/>
    <n v="0"/>
    <n v="0"/>
    <n v="0"/>
    <n v="0"/>
    <n v="0"/>
    <n v="0"/>
    <n v="0"/>
    <n v="0"/>
    <n v="0"/>
    <n v="0"/>
    <x v="2"/>
    <n v="0"/>
    <n v="0"/>
    <n v="0"/>
    <n v="0"/>
    <s v="Normal"/>
    <n v="0"/>
    <n v="0"/>
    <n v="0"/>
    <n v="0"/>
    <m/>
    <s v=" "/>
    <s v=""/>
    <s v=""/>
    <s v=""/>
    <m/>
    <s v=""/>
    <s v=""/>
    <s v=""/>
    <s v=""/>
    <m/>
    <s v=""/>
    <s v=""/>
    <m/>
    <m/>
    <m/>
    <m/>
  </r>
  <r>
    <s v="Commercial_Restaurant_Existing_Food Preparation_Natural Gas_Rack Oven_E1"/>
    <s v="Commercial"/>
    <s v="Restaurant"/>
    <s v="Existing"/>
    <s v="Food Preparation"/>
    <s v="Natural Gas"/>
    <x v="6"/>
    <x v="0"/>
    <x v="16"/>
    <n v="1"/>
    <n v="0"/>
    <n v="0"/>
    <n v="6.3218875644631112"/>
    <n v="0"/>
    <n v="0"/>
    <n v="6.3218875644631112"/>
    <n v="0"/>
    <n v="10"/>
    <n v="17"/>
    <n v="13.5"/>
    <n v="2023"/>
    <x v="1"/>
    <n v="1"/>
    <n v="0"/>
    <n v="0"/>
    <n v="0"/>
    <s v="Normal"/>
    <n v="0"/>
    <n v="0.75903466080117832"/>
    <n v="0"/>
    <n v="0"/>
    <m/>
    <s v="1 units"/>
    <n v="1"/>
    <n v="0"/>
    <n v="3.411743266667134E-4"/>
    <m/>
    <n v="2224.770744671725"/>
    <n v="18736.241111111111"/>
    <n v="0"/>
    <n v="0"/>
    <m/>
    <n v="2024"/>
    <n v="0.85998349760171189"/>
    <m/>
    <m/>
    <m/>
    <m/>
  </r>
  <r>
    <s v="Commercial_Restaurant_Existing_Food Preparation_Natural Gas_Rack Oven_E2"/>
    <s v="Commercial"/>
    <s v="Restaurant"/>
    <s v="Existing"/>
    <s v="Food Preparation"/>
    <s v="Natural Gas"/>
    <x v="6"/>
    <x v="1"/>
    <x v="17"/>
    <n v="0.84733551879940039"/>
    <n v="0"/>
    <n v="0"/>
    <n v="6.8442058828362331"/>
    <n v="0"/>
    <n v="0"/>
    <n v="6.8442058828362331"/>
    <n v="0"/>
    <n v="10"/>
    <n v="17"/>
    <n v="13.5"/>
    <n v="2023"/>
    <x v="1"/>
    <n v="1"/>
    <n v="0"/>
    <n v="0"/>
    <n v="0"/>
    <s v="Normal"/>
    <n v="0"/>
    <n v="0.64315702809669328"/>
    <n v="0"/>
    <n v="0"/>
    <m/>
    <s v="1 units"/>
    <n v="1"/>
    <n v="0"/>
    <n v="3.411743266667134E-4"/>
    <m/>
    <n v="1885.1272731461445"/>
    <n v="20284.241111111111"/>
    <n v="0"/>
    <n v="0"/>
    <m/>
    <n v="2024"/>
    <n v="0.85998349760171189"/>
    <m/>
    <m/>
    <m/>
    <m/>
  </r>
  <r>
    <s v="Commercial_Restaurant_Existing_Food Preparation_Natural Gas_Rack Oven_E3"/>
    <s v="Commercial"/>
    <s v="Restaurant"/>
    <s v="Existing"/>
    <s v="Food Preparation"/>
    <s v="Natural Gas"/>
    <x v="6"/>
    <x v="2"/>
    <x v="6"/>
    <n v="0"/>
    <n v="0"/>
    <n v="0"/>
    <n v="0"/>
    <n v="0"/>
    <n v="0"/>
    <n v="0"/>
    <n v="0"/>
    <n v="0"/>
    <n v="0"/>
    <n v="0"/>
    <n v="0"/>
    <x v="2"/>
    <n v="0"/>
    <n v="0"/>
    <n v="0"/>
    <n v="0"/>
    <s v="Normal"/>
    <n v="0"/>
    <n v="0"/>
    <n v="0"/>
    <n v="0"/>
    <m/>
    <s v=" "/>
    <s v=""/>
    <s v=""/>
    <s v=""/>
    <m/>
    <s v=""/>
    <s v=""/>
    <s v=""/>
    <s v=""/>
    <m/>
    <s v=""/>
    <s v=""/>
    <m/>
    <m/>
    <m/>
    <m/>
  </r>
  <r>
    <s v="Commercial_Restaurant_Existing_Food Preparation_Natural Gas_Rack Oven_E4"/>
    <s v="Commercial"/>
    <s v="Restaurant"/>
    <s v="Existing"/>
    <s v="Food Preparation"/>
    <s v="Natural Gas"/>
    <x v="6"/>
    <x v="3"/>
    <x v="6"/>
    <n v="0"/>
    <n v="0"/>
    <n v="0"/>
    <n v="0"/>
    <n v="0"/>
    <n v="0"/>
    <n v="0"/>
    <n v="0"/>
    <n v="0"/>
    <n v="0"/>
    <n v="0"/>
    <n v="0"/>
    <x v="2"/>
    <n v="0"/>
    <n v="0"/>
    <n v="0"/>
    <n v="0"/>
    <s v="Normal"/>
    <n v="0"/>
    <n v="0"/>
    <n v="0"/>
    <n v="0"/>
    <m/>
    <s v=" "/>
    <s v=""/>
    <s v=""/>
    <s v=""/>
    <m/>
    <s v=""/>
    <s v=""/>
    <s v=""/>
    <s v=""/>
    <m/>
    <s v=""/>
    <s v=""/>
    <m/>
    <m/>
    <m/>
    <m/>
  </r>
  <r>
    <s v="Commercial_Restaurant_Existing_Food Preparation_Natural Gas_Rack Oven_E5"/>
    <s v="Commercial"/>
    <s v="Restaurant"/>
    <s v="Existing"/>
    <s v="Food Preparation"/>
    <s v="Natural Gas"/>
    <x v="6"/>
    <x v="4"/>
    <x v="6"/>
    <n v="0"/>
    <n v="0"/>
    <n v="0"/>
    <n v="0"/>
    <n v="0"/>
    <n v="0"/>
    <n v="0"/>
    <n v="0"/>
    <n v="0"/>
    <n v="0"/>
    <n v="0"/>
    <n v="0"/>
    <x v="2"/>
    <n v="0"/>
    <n v="0"/>
    <n v="0"/>
    <n v="0"/>
    <s v="Normal"/>
    <n v="0"/>
    <n v="0"/>
    <n v="0"/>
    <n v="0"/>
    <m/>
    <s v=" "/>
    <s v=""/>
    <s v=""/>
    <s v=""/>
    <m/>
    <s v=""/>
    <s v=""/>
    <s v=""/>
    <s v=""/>
    <m/>
    <s v=""/>
    <s v=""/>
    <m/>
    <m/>
    <m/>
    <m/>
  </r>
  <r>
    <s v="Commercial_Restaurant_Existing_Food Preparation_Natural Gas_Rack Oven_E6"/>
    <s v="Commercial"/>
    <s v="Restaurant"/>
    <s v="Existing"/>
    <s v="Food Preparation"/>
    <s v="Natural Gas"/>
    <x v="6"/>
    <x v="5"/>
    <x v="6"/>
    <n v="0"/>
    <n v="0"/>
    <n v="0"/>
    <n v="0"/>
    <n v="0"/>
    <n v="0"/>
    <n v="0"/>
    <n v="0"/>
    <n v="0"/>
    <n v="0"/>
    <n v="0"/>
    <n v="0"/>
    <x v="2"/>
    <n v="0"/>
    <n v="0"/>
    <n v="0"/>
    <n v="0"/>
    <s v="Normal"/>
    <n v="0"/>
    <n v="0"/>
    <n v="0"/>
    <n v="0"/>
    <m/>
    <s v=" "/>
    <s v=""/>
    <s v=""/>
    <s v=""/>
    <m/>
    <s v=""/>
    <s v=""/>
    <s v=""/>
    <s v=""/>
    <m/>
    <s v=""/>
    <s v=""/>
    <m/>
    <m/>
    <m/>
    <m/>
  </r>
  <r>
    <s v="Commercial_Restaurant_Existing_Food Preparation_Natural Gas_Rack Oven_E7"/>
    <s v="Commercial"/>
    <s v="Restaurant"/>
    <s v="Existing"/>
    <s v="Food Preparation"/>
    <s v="Natural Gas"/>
    <x v="6"/>
    <x v="6"/>
    <x v="6"/>
    <n v="0"/>
    <n v="0"/>
    <n v="0"/>
    <n v="0"/>
    <n v="0"/>
    <n v="0"/>
    <n v="0"/>
    <n v="0"/>
    <n v="0"/>
    <n v="0"/>
    <n v="0"/>
    <n v="0"/>
    <x v="2"/>
    <n v="0"/>
    <n v="0"/>
    <n v="0"/>
    <n v="0"/>
    <s v="Normal"/>
    <n v="0"/>
    <n v="0"/>
    <n v="0"/>
    <n v="0"/>
    <m/>
    <s v=" "/>
    <s v=""/>
    <s v=""/>
    <s v=""/>
    <m/>
    <s v=""/>
    <s v=""/>
    <s v=""/>
    <s v=""/>
    <m/>
    <s v=""/>
    <s v=""/>
    <m/>
    <m/>
    <m/>
    <m/>
  </r>
  <r>
    <s v="Commercial_Restaurant_Existing_Food Preparation_Natural Gas_Rack Oven_E8"/>
    <s v="Commercial"/>
    <s v="Restaurant"/>
    <s v="Existing"/>
    <s v="Food Preparation"/>
    <s v="Natural Gas"/>
    <x v="6"/>
    <x v="7"/>
    <x v="6"/>
    <n v="0"/>
    <n v="0"/>
    <n v="0"/>
    <n v="0"/>
    <n v="0"/>
    <n v="0"/>
    <n v="0"/>
    <n v="0"/>
    <n v="0"/>
    <n v="0"/>
    <n v="0"/>
    <n v="0"/>
    <x v="2"/>
    <n v="0"/>
    <n v="0"/>
    <n v="0"/>
    <n v="0"/>
    <s v="Normal"/>
    <n v="0"/>
    <n v="0"/>
    <n v="0"/>
    <n v="0"/>
    <m/>
    <s v=" "/>
    <s v=""/>
    <s v=""/>
    <s v=""/>
    <m/>
    <s v=""/>
    <s v=""/>
    <s v=""/>
    <s v=""/>
    <m/>
    <s v=""/>
    <s v=""/>
    <m/>
    <m/>
    <m/>
    <m/>
  </r>
  <r>
    <s v="Commercial_Restaurant_Existing_Food Preparation_Natural Gas_Rack Oven_E9"/>
    <s v="Commercial"/>
    <s v="Restaurant"/>
    <s v="Existing"/>
    <s v="Food Preparation"/>
    <s v="Natural Gas"/>
    <x v="6"/>
    <x v="8"/>
    <x v="6"/>
    <n v="0"/>
    <n v="0"/>
    <n v="0"/>
    <n v="0"/>
    <n v="0"/>
    <n v="0"/>
    <n v="0"/>
    <n v="0"/>
    <n v="0"/>
    <n v="0"/>
    <n v="0"/>
    <n v="0"/>
    <x v="2"/>
    <n v="0"/>
    <n v="0"/>
    <n v="0"/>
    <n v="0"/>
    <s v="Normal"/>
    <n v="0"/>
    <n v="0"/>
    <n v="0"/>
    <n v="0"/>
    <m/>
    <s v=" "/>
    <s v=""/>
    <s v=""/>
    <s v=""/>
    <m/>
    <s v=""/>
    <s v=""/>
    <s v=""/>
    <s v=""/>
    <m/>
    <s v=""/>
    <s v=""/>
    <m/>
    <m/>
    <m/>
    <m/>
  </r>
  <r>
    <s v="Commercial_Restaurant_Existing_Food Preparation_Natural Gas_Rack Oven_E10"/>
    <s v="Commercial"/>
    <s v="Restaurant"/>
    <s v="Existing"/>
    <s v="Food Preparation"/>
    <s v="Natural Gas"/>
    <x v="6"/>
    <x v="9"/>
    <x v="6"/>
    <n v="0"/>
    <n v="0"/>
    <n v="0"/>
    <n v="0"/>
    <n v="0"/>
    <n v="0"/>
    <n v="0"/>
    <n v="0"/>
    <n v="0"/>
    <n v="0"/>
    <n v="0"/>
    <n v="0"/>
    <x v="2"/>
    <n v="0"/>
    <n v="0"/>
    <n v="0"/>
    <n v="0"/>
    <s v="Normal"/>
    <n v="0"/>
    <n v="0"/>
    <n v="0"/>
    <n v="0"/>
    <m/>
    <s v=" "/>
    <s v=""/>
    <s v=""/>
    <s v=""/>
    <m/>
    <s v=""/>
    <s v=""/>
    <s v=""/>
    <s v=""/>
    <m/>
    <s v=""/>
    <s v=""/>
    <m/>
    <m/>
    <m/>
    <m/>
  </r>
  <r>
    <s v="Commercial_Restaurant_Existing_Food Preparation_Natural Gas_Fryer_E1"/>
    <s v="Commercial"/>
    <s v="Restaurant"/>
    <s v="Existing"/>
    <s v="Food Preparation"/>
    <s v="Natural Gas"/>
    <x v="7"/>
    <x v="0"/>
    <x v="16"/>
    <n v="1"/>
    <n v="0"/>
    <n v="0"/>
    <n v="5.0405891389688851"/>
    <n v="0"/>
    <n v="0"/>
    <n v="5.0405891389688851"/>
    <n v="0"/>
    <n v="8"/>
    <n v="14"/>
    <n v="11"/>
    <n v="2023"/>
    <x v="4"/>
    <n v="1"/>
    <n v="0"/>
    <n v="0"/>
    <n v="0"/>
    <s v="Normal"/>
    <n v="0"/>
    <n v="1.4400824616781069"/>
    <n v="0"/>
    <n v="0"/>
    <m/>
    <s v="1 units"/>
    <n v="1"/>
    <n v="0"/>
    <n v="1.8905523496445514E-3"/>
    <m/>
    <n v="761.72577921413358"/>
    <n v="2695.9053083528497"/>
    <n v="0"/>
    <n v="0"/>
    <m/>
    <n v="2024"/>
    <n v="0.85998349760171189"/>
    <m/>
    <m/>
    <m/>
    <m/>
  </r>
  <r>
    <s v="Commercial_Restaurant_Existing_Food Preparation_Natural Gas_Fryer_E2"/>
    <s v="Commercial"/>
    <s v="Restaurant"/>
    <s v="Existing"/>
    <s v="Food Preparation"/>
    <s v="Natural Gas"/>
    <x v="7"/>
    <x v="1"/>
    <x v="17"/>
    <n v="0.7492819110040202"/>
    <n v="0"/>
    <n v="0"/>
    <n v="23.457628937628765"/>
    <n v="0"/>
    <n v="0"/>
    <n v="23.457628937628765"/>
    <n v="0"/>
    <n v="8"/>
    <n v="14"/>
    <n v="11"/>
    <n v="2023"/>
    <x v="1"/>
    <n v="1"/>
    <n v="0"/>
    <n v="0"/>
    <n v="0"/>
    <s v="Normal"/>
    <n v="0"/>
    <n v="1.0790277388895457"/>
    <n v="0"/>
    <n v="0"/>
    <m/>
    <s v="1 units"/>
    <n v="1"/>
    <n v="0"/>
    <n v="1.8905523496445514E-3"/>
    <m/>
    <n v="570.74734751059236"/>
    <n v="12546.0625"/>
    <n v="0"/>
    <n v="0"/>
    <m/>
    <n v="2024"/>
    <n v="0.85998349760171189"/>
    <m/>
    <m/>
    <m/>
    <m/>
  </r>
  <r>
    <s v="Commercial_Restaurant_Existing_Food Preparation_Natural Gas_Fryer_E3"/>
    <s v="Commercial"/>
    <s v="Restaurant"/>
    <s v="Existing"/>
    <s v="Food Preparation"/>
    <s v="Natural Gas"/>
    <x v="7"/>
    <x v="2"/>
    <x v="6"/>
    <n v="0"/>
    <n v="0"/>
    <n v="0"/>
    <n v="0"/>
    <n v="0"/>
    <n v="0"/>
    <n v="0"/>
    <n v="0"/>
    <n v="0"/>
    <n v="0"/>
    <n v="0"/>
    <n v="0"/>
    <x v="2"/>
    <n v="0"/>
    <n v="0"/>
    <n v="0"/>
    <n v="0"/>
    <s v="Normal"/>
    <n v="0"/>
    <n v="0"/>
    <n v="0"/>
    <n v="0"/>
    <m/>
    <s v=" "/>
    <s v=""/>
    <s v=""/>
    <s v=""/>
    <m/>
    <s v=""/>
    <s v=""/>
    <s v=""/>
    <s v=""/>
    <m/>
    <s v=""/>
    <s v=""/>
    <m/>
    <m/>
    <m/>
    <m/>
  </r>
  <r>
    <s v="Commercial_Restaurant_Existing_Food Preparation_Natural Gas_Fryer_E4"/>
    <s v="Commercial"/>
    <s v="Restaurant"/>
    <s v="Existing"/>
    <s v="Food Preparation"/>
    <s v="Natural Gas"/>
    <x v="7"/>
    <x v="3"/>
    <x v="6"/>
    <n v="0"/>
    <n v="0"/>
    <n v="0"/>
    <n v="0"/>
    <n v="0"/>
    <n v="0"/>
    <n v="0"/>
    <n v="0"/>
    <n v="0"/>
    <n v="0"/>
    <n v="0"/>
    <n v="0"/>
    <x v="2"/>
    <n v="0"/>
    <n v="0"/>
    <n v="0"/>
    <n v="0"/>
    <s v="Normal"/>
    <n v="0"/>
    <n v="0"/>
    <n v="0"/>
    <n v="0"/>
    <m/>
    <s v=" "/>
    <s v=""/>
    <s v=""/>
    <s v=""/>
    <m/>
    <s v=""/>
    <s v=""/>
    <s v=""/>
    <s v=""/>
    <m/>
    <s v=""/>
    <s v=""/>
    <m/>
    <m/>
    <m/>
    <m/>
  </r>
  <r>
    <s v="Commercial_Restaurant_Existing_Food Preparation_Natural Gas_Fryer_E5"/>
    <s v="Commercial"/>
    <s v="Restaurant"/>
    <s v="Existing"/>
    <s v="Food Preparation"/>
    <s v="Natural Gas"/>
    <x v="7"/>
    <x v="4"/>
    <x v="6"/>
    <n v="0"/>
    <n v="0"/>
    <n v="0"/>
    <n v="0"/>
    <n v="0"/>
    <n v="0"/>
    <n v="0"/>
    <n v="0"/>
    <n v="0"/>
    <n v="0"/>
    <n v="0"/>
    <n v="0"/>
    <x v="2"/>
    <n v="0"/>
    <n v="0"/>
    <n v="0"/>
    <n v="0"/>
    <s v="Normal"/>
    <n v="0"/>
    <n v="0"/>
    <n v="0"/>
    <n v="0"/>
    <m/>
    <s v=" "/>
    <s v=""/>
    <s v=""/>
    <s v=""/>
    <m/>
    <s v=""/>
    <s v=""/>
    <s v=""/>
    <s v=""/>
    <m/>
    <s v=""/>
    <s v=""/>
    <m/>
    <m/>
    <m/>
    <m/>
  </r>
  <r>
    <s v="Commercial_Restaurant_Existing_Food Preparation_Natural Gas_Fryer_E6"/>
    <s v="Commercial"/>
    <s v="Restaurant"/>
    <s v="Existing"/>
    <s v="Food Preparation"/>
    <s v="Natural Gas"/>
    <x v="7"/>
    <x v="5"/>
    <x v="6"/>
    <n v="0"/>
    <n v="0"/>
    <n v="0"/>
    <n v="0"/>
    <n v="0"/>
    <n v="0"/>
    <n v="0"/>
    <n v="0"/>
    <n v="0"/>
    <n v="0"/>
    <n v="0"/>
    <n v="0"/>
    <x v="2"/>
    <n v="0"/>
    <n v="0"/>
    <n v="0"/>
    <n v="0"/>
    <s v="Normal"/>
    <n v="0"/>
    <n v="0"/>
    <n v="0"/>
    <n v="0"/>
    <m/>
    <s v=" "/>
    <s v=""/>
    <s v=""/>
    <s v=""/>
    <m/>
    <s v=""/>
    <s v=""/>
    <s v=""/>
    <s v=""/>
    <m/>
    <s v=""/>
    <s v=""/>
    <m/>
    <m/>
    <m/>
    <m/>
  </r>
  <r>
    <s v="Commercial_Restaurant_Existing_Food Preparation_Natural Gas_Fryer_E7"/>
    <s v="Commercial"/>
    <s v="Restaurant"/>
    <s v="Existing"/>
    <s v="Food Preparation"/>
    <s v="Natural Gas"/>
    <x v="7"/>
    <x v="6"/>
    <x v="6"/>
    <n v="0"/>
    <n v="0"/>
    <n v="0"/>
    <n v="0"/>
    <n v="0"/>
    <n v="0"/>
    <n v="0"/>
    <n v="0"/>
    <n v="0"/>
    <n v="0"/>
    <n v="0"/>
    <n v="0"/>
    <x v="2"/>
    <n v="0"/>
    <n v="0"/>
    <n v="0"/>
    <n v="0"/>
    <s v="Normal"/>
    <n v="0"/>
    <n v="0"/>
    <n v="0"/>
    <n v="0"/>
    <m/>
    <s v=" "/>
    <s v=""/>
    <s v=""/>
    <s v=""/>
    <m/>
    <s v=""/>
    <s v=""/>
    <s v=""/>
    <s v=""/>
    <m/>
    <s v=""/>
    <s v=""/>
    <m/>
    <m/>
    <m/>
    <m/>
  </r>
  <r>
    <s v="Commercial_Restaurant_Existing_Food Preparation_Natural Gas_Fryer_E8"/>
    <s v="Commercial"/>
    <s v="Restaurant"/>
    <s v="Existing"/>
    <s v="Food Preparation"/>
    <s v="Natural Gas"/>
    <x v="7"/>
    <x v="7"/>
    <x v="6"/>
    <n v="0"/>
    <n v="0"/>
    <n v="0"/>
    <n v="0"/>
    <n v="0"/>
    <n v="0"/>
    <n v="0"/>
    <n v="0"/>
    <n v="0"/>
    <n v="0"/>
    <n v="0"/>
    <n v="0"/>
    <x v="2"/>
    <n v="0"/>
    <n v="0"/>
    <n v="0"/>
    <n v="0"/>
    <s v="Normal"/>
    <n v="0"/>
    <n v="0"/>
    <n v="0"/>
    <n v="0"/>
    <m/>
    <s v=" "/>
    <s v=""/>
    <s v=""/>
    <s v=""/>
    <m/>
    <s v=""/>
    <s v=""/>
    <s v=""/>
    <s v=""/>
    <m/>
    <s v=""/>
    <s v=""/>
    <m/>
    <m/>
    <m/>
    <m/>
  </r>
  <r>
    <s v="Commercial_Restaurant_Existing_Food Preparation_Natural Gas_Fryer_E9"/>
    <s v="Commercial"/>
    <s v="Restaurant"/>
    <s v="Existing"/>
    <s v="Food Preparation"/>
    <s v="Natural Gas"/>
    <x v="7"/>
    <x v="8"/>
    <x v="6"/>
    <n v="0"/>
    <n v="0"/>
    <n v="0"/>
    <n v="0"/>
    <n v="0"/>
    <n v="0"/>
    <n v="0"/>
    <n v="0"/>
    <n v="0"/>
    <n v="0"/>
    <n v="0"/>
    <n v="0"/>
    <x v="2"/>
    <n v="0"/>
    <n v="0"/>
    <n v="0"/>
    <n v="0"/>
    <s v="Normal"/>
    <n v="0"/>
    <n v="0"/>
    <n v="0"/>
    <n v="0"/>
    <m/>
    <s v=" "/>
    <s v=""/>
    <s v=""/>
    <s v=""/>
    <m/>
    <s v=""/>
    <s v=""/>
    <s v=""/>
    <s v=""/>
    <m/>
    <s v=""/>
    <s v=""/>
    <m/>
    <m/>
    <m/>
    <m/>
  </r>
  <r>
    <s v="Commercial_Restaurant_Existing_Food Preparation_Natural Gas_Fryer_E10"/>
    <s v="Commercial"/>
    <s v="Restaurant"/>
    <s v="Existing"/>
    <s v="Food Preparation"/>
    <s v="Natural Gas"/>
    <x v="7"/>
    <x v="9"/>
    <x v="6"/>
    <n v="0"/>
    <n v="0"/>
    <n v="0"/>
    <n v="0"/>
    <n v="0"/>
    <n v="0"/>
    <n v="0"/>
    <n v="0"/>
    <n v="0"/>
    <n v="0"/>
    <n v="0"/>
    <n v="0"/>
    <x v="2"/>
    <n v="0"/>
    <n v="0"/>
    <n v="0"/>
    <n v="0"/>
    <s v="Normal"/>
    <n v="0"/>
    <n v="0"/>
    <n v="0"/>
    <n v="0"/>
    <m/>
    <s v=" "/>
    <s v=""/>
    <s v=""/>
    <s v=""/>
    <m/>
    <s v=""/>
    <s v=""/>
    <s v=""/>
    <s v=""/>
    <m/>
    <s v=""/>
    <s v=""/>
    <m/>
    <m/>
    <m/>
    <m/>
  </r>
  <r>
    <s v="Commercial_Restaurant_Existing_Food Preparation_Natural Gas_Broiler_E1"/>
    <s v="Commercial"/>
    <s v="Restaurant"/>
    <s v="Existing"/>
    <s v="Food Preparation"/>
    <s v="Natural Gas"/>
    <x v="8"/>
    <x v="0"/>
    <x v="19"/>
    <n v="1"/>
    <n v="0"/>
    <n v="0"/>
    <n v="4.9057678113797758"/>
    <n v="0"/>
    <n v="0"/>
    <n v="4.9057678113797758"/>
    <n v="0"/>
    <n v="9"/>
    <n v="15"/>
    <n v="12"/>
    <n v="2023"/>
    <x v="1"/>
    <n v="0.5"/>
    <n v="0"/>
    <n v="0"/>
    <n v="0"/>
    <s v="Normal"/>
    <n v="0"/>
    <n v="1.1530960545117599"/>
    <n v="0"/>
    <n v="0"/>
    <m/>
    <s v="1 units"/>
    <n v="1"/>
    <n v="0"/>
    <n v="1.0172916838804547E-3"/>
    <m/>
    <n v="1133.4960000000001"/>
    <n v="4687.5"/>
    <n v="0"/>
    <n v="0"/>
    <m/>
    <n v="2023"/>
    <n v="0.89458656988294383"/>
    <m/>
    <m/>
    <m/>
    <m/>
  </r>
  <r>
    <s v="Commercial_Restaurant_Existing_Food Preparation_Natural Gas_Broiler_E2"/>
    <s v="Commercial"/>
    <s v="Restaurant"/>
    <s v="Existing"/>
    <s v="Food Preparation"/>
    <s v="Natural Gas"/>
    <x v="8"/>
    <x v="1"/>
    <x v="20"/>
    <n v="0.63294797687861259"/>
    <n v="0"/>
    <n v="0"/>
    <n v="6.8419108409376612"/>
    <n v="0"/>
    <n v="0"/>
    <n v="6.8419108409376612"/>
    <n v="0"/>
    <n v="9"/>
    <n v="15"/>
    <n v="12"/>
    <n v="2023"/>
    <x v="1"/>
    <n v="0.5"/>
    <n v="0"/>
    <n v="0"/>
    <n v="0"/>
    <s v="Normal"/>
    <n v="0"/>
    <n v="0.72984981484992884"/>
    <n v="0"/>
    <n v="0"/>
    <m/>
    <s v="1 units"/>
    <n v="1"/>
    <n v="0"/>
    <n v="1.0172916838804547E-3"/>
    <m/>
    <n v="717.44399999999996"/>
    <n v="6537.5"/>
    <n v="0"/>
    <n v="0"/>
    <m/>
    <n v="2023"/>
    <n v="0.89458656988294383"/>
    <m/>
    <m/>
    <m/>
    <m/>
  </r>
  <r>
    <s v="Commercial_Restaurant_Existing_Food Preparation_Natural Gas_Broiler_E3"/>
    <s v="Commercial"/>
    <s v="Restaurant"/>
    <s v="Existing"/>
    <s v="Food Preparation"/>
    <s v="Natural Gas"/>
    <x v="8"/>
    <x v="2"/>
    <x v="6"/>
    <n v="0"/>
    <n v="0"/>
    <n v="0"/>
    <n v="0"/>
    <n v="0"/>
    <n v="0"/>
    <n v="0"/>
    <n v="0"/>
    <n v="0"/>
    <n v="0"/>
    <n v="0"/>
    <n v="0"/>
    <x v="2"/>
    <n v="0"/>
    <n v="0"/>
    <n v="0"/>
    <n v="0"/>
    <s v="Normal"/>
    <n v="0"/>
    <n v="0"/>
    <n v="0"/>
    <n v="0"/>
    <m/>
    <s v=" "/>
    <s v=""/>
    <s v=""/>
    <s v=""/>
    <m/>
    <s v=""/>
    <s v=""/>
    <s v=""/>
    <s v=""/>
    <m/>
    <s v=""/>
    <s v=""/>
    <m/>
    <m/>
    <m/>
    <m/>
  </r>
  <r>
    <s v="Commercial_Restaurant_Existing_Food Preparation_Natural Gas_Broiler_E4"/>
    <s v="Commercial"/>
    <s v="Restaurant"/>
    <s v="Existing"/>
    <s v="Food Preparation"/>
    <s v="Natural Gas"/>
    <x v="8"/>
    <x v="3"/>
    <x v="6"/>
    <n v="0"/>
    <n v="0"/>
    <n v="0"/>
    <n v="0"/>
    <n v="0"/>
    <n v="0"/>
    <n v="0"/>
    <n v="0"/>
    <n v="0"/>
    <n v="0"/>
    <n v="0"/>
    <n v="0"/>
    <x v="2"/>
    <n v="0"/>
    <n v="0"/>
    <n v="0"/>
    <n v="0"/>
    <s v="Normal"/>
    <n v="0"/>
    <n v="0"/>
    <n v="0"/>
    <n v="0"/>
    <m/>
    <s v=" "/>
    <s v=""/>
    <s v=""/>
    <s v=""/>
    <m/>
    <s v=""/>
    <s v=""/>
    <s v=""/>
    <s v=""/>
    <m/>
    <s v=""/>
    <s v=""/>
    <m/>
    <m/>
    <m/>
    <m/>
  </r>
  <r>
    <s v="Commercial_Restaurant_Existing_Food Preparation_Natural Gas_Broiler_E5"/>
    <s v="Commercial"/>
    <s v="Restaurant"/>
    <s v="Existing"/>
    <s v="Food Preparation"/>
    <s v="Natural Gas"/>
    <x v="8"/>
    <x v="4"/>
    <x v="6"/>
    <n v="0"/>
    <n v="0"/>
    <n v="0"/>
    <n v="0"/>
    <n v="0"/>
    <n v="0"/>
    <n v="0"/>
    <n v="0"/>
    <n v="0"/>
    <n v="0"/>
    <n v="0"/>
    <n v="0"/>
    <x v="2"/>
    <n v="0"/>
    <n v="0"/>
    <n v="0"/>
    <n v="0"/>
    <s v="Normal"/>
    <n v="0"/>
    <n v="0"/>
    <n v="0"/>
    <n v="0"/>
    <m/>
    <s v=" "/>
    <s v=""/>
    <s v=""/>
    <s v=""/>
    <m/>
    <s v=""/>
    <s v=""/>
    <s v=""/>
    <s v=""/>
    <m/>
    <s v=""/>
    <s v=""/>
    <m/>
    <m/>
    <m/>
    <m/>
  </r>
  <r>
    <s v="Commercial_Restaurant_Existing_Food Preparation_Natural Gas_Broiler_E6"/>
    <s v="Commercial"/>
    <s v="Restaurant"/>
    <s v="Existing"/>
    <s v="Food Preparation"/>
    <s v="Natural Gas"/>
    <x v="8"/>
    <x v="5"/>
    <x v="6"/>
    <n v="0"/>
    <n v="0"/>
    <n v="0"/>
    <n v="0"/>
    <n v="0"/>
    <n v="0"/>
    <n v="0"/>
    <n v="0"/>
    <n v="0"/>
    <n v="0"/>
    <n v="0"/>
    <n v="0"/>
    <x v="2"/>
    <n v="0"/>
    <n v="0"/>
    <n v="0"/>
    <n v="0"/>
    <s v="Normal"/>
    <n v="0"/>
    <n v="0"/>
    <n v="0"/>
    <n v="0"/>
    <m/>
    <s v=" "/>
    <s v=""/>
    <s v=""/>
    <s v=""/>
    <m/>
    <s v=""/>
    <s v=""/>
    <s v=""/>
    <s v=""/>
    <m/>
    <s v=""/>
    <s v=""/>
    <m/>
    <m/>
    <m/>
    <m/>
  </r>
  <r>
    <s v="Commercial_Restaurant_Existing_Food Preparation_Natural Gas_Broiler_E7"/>
    <s v="Commercial"/>
    <s v="Restaurant"/>
    <s v="Existing"/>
    <s v="Food Preparation"/>
    <s v="Natural Gas"/>
    <x v="8"/>
    <x v="6"/>
    <x v="6"/>
    <n v="0"/>
    <n v="0"/>
    <n v="0"/>
    <n v="0"/>
    <n v="0"/>
    <n v="0"/>
    <n v="0"/>
    <n v="0"/>
    <n v="0"/>
    <n v="0"/>
    <n v="0"/>
    <n v="0"/>
    <x v="2"/>
    <n v="0"/>
    <n v="0"/>
    <n v="0"/>
    <n v="0"/>
    <s v="Normal"/>
    <n v="0"/>
    <n v="0"/>
    <n v="0"/>
    <n v="0"/>
    <m/>
    <s v=" "/>
    <s v=""/>
    <s v=""/>
    <s v=""/>
    <m/>
    <s v=""/>
    <s v=""/>
    <s v=""/>
    <s v=""/>
    <m/>
    <s v=""/>
    <s v=""/>
    <m/>
    <m/>
    <m/>
    <m/>
  </r>
  <r>
    <s v="Commercial_Restaurant_Existing_Food Preparation_Natural Gas_Broiler_E8"/>
    <s v="Commercial"/>
    <s v="Restaurant"/>
    <s v="Existing"/>
    <s v="Food Preparation"/>
    <s v="Natural Gas"/>
    <x v="8"/>
    <x v="7"/>
    <x v="6"/>
    <n v="0"/>
    <n v="0"/>
    <n v="0"/>
    <n v="0"/>
    <n v="0"/>
    <n v="0"/>
    <n v="0"/>
    <n v="0"/>
    <n v="0"/>
    <n v="0"/>
    <n v="0"/>
    <n v="0"/>
    <x v="2"/>
    <n v="0"/>
    <n v="0"/>
    <n v="0"/>
    <n v="0"/>
    <s v="Normal"/>
    <n v="0"/>
    <n v="0"/>
    <n v="0"/>
    <n v="0"/>
    <m/>
    <s v=" "/>
    <s v=""/>
    <s v=""/>
    <s v=""/>
    <m/>
    <s v=""/>
    <s v=""/>
    <s v=""/>
    <s v=""/>
    <m/>
    <s v=""/>
    <s v=""/>
    <m/>
    <m/>
    <m/>
    <m/>
  </r>
  <r>
    <s v="Commercial_Restaurant_Existing_Food Preparation_Natural Gas_Broiler_E9"/>
    <s v="Commercial"/>
    <s v="Restaurant"/>
    <s v="Existing"/>
    <s v="Food Preparation"/>
    <s v="Natural Gas"/>
    <x v="8"/>
    <x v="8"/>
    <x v="6"/>
    <n v="0"/>
    <n v="0"/>
    <n v="0"/>
    <n v="0"/>
    <n v="0"/>
    <n v="0"/>
    <n v="0"/>
    <n v="0"/>
    <n v="0"/>
    <n v="0"/>
    <n v="0"/>
    <n v="0"/>
    <x v="2"/>
    <n v="0"/>
    <n v="0"/>
    <n v="0"/>
    <n v="0"/>
    <s v="Normal"/>
    <n v="0"/>
    <n v="0"/>
    <n v="0"/>
    <n v="0"/>
    <m/>
    <s v=" "/>
    <s v=""/>
    <s v=""/>
    <s v=""/>
    <m/>
    <s v=""/>
    <s v=""/>
    <s v=""/>
    <s v=""/>
    <m/>
    <s v=""/>
    <s v=""/>
    <m/>
    <m/>
    <m/>
    <m/>
  </r>
  <r>
    <s v="Commercial_Restaurant_Existing_Food Preparation_Natural Gas_Broiler_E10"/>
    <s v="Commercial"/>
    <s v="Restaurant"/>
    <s v="Existing"/>
    <s v="Food Preparation"/>
    <s v="Natural Gas"/>
    <x v="8"/>
    <x v="9"/>
    <x v="6"/>
    <n v="0"/>
    <n v="0"/>
    <n v="0"/>
    <n v="0"/>
    <n v="0"/>
    <n v="0"/>
    <n v="0"/>
    <n v="0"/>
    <n v="0"/>
    <n v="0"/>
    <n v="0"/>
    <n v="0"/>
    <x v="2"/>
    <n v="0"/>
    <n v="0"/>
    <n v="0"/>
    <n v="0"/>
    <s v="Normal"/>
    <n v="0"/>
    <n v="0"/>
    <n v="0"/>
    <n v="0"/>
    <m/>
    <s v=" "/>
    <s v=""/>
    <s v=""/>
    <s v=""/>
    <m/>
    <s v=""/>
    <s v=""/>
    <s v=""/>
    <s v=""/>
    <m/>
    <s v=""/>
    <s v=""/>
    <m/>
    <m/>
    <m/>
    <m/>
  </r>
  <r>
    <s v="Commercial_Restaurant_Existing_Food Preparation_Natural Gas_Griddle_E1"/>
    <s v="Commercial"/>
    <s v="Restaurant"/>
    <s v="Existing"/>
    <s v="Food Preparation"/>
    <s v="Natural Gas"/>
    <x v="9"/>
    <x v="0"/>
    <x v="16"/>
    <n v="1"/>
    <n v="0"/>
    <n v="0"/>
    <n v="1.5956098685825966"/>
    <n v="0"/>
    <n v="0"/>
    <n v="1.5956098685825966"/>
    <n v="0"/>
    <n v="6"/>
    <n v="10"/>
    <n v="8"/>
    <n v="2023"/>
    <x v="1"/>
    <n v="1"/>
    <n v="0"/>
    <n v="0"/>
    <n v="0"/>
    <s v="Normal"/>
    <n v="0"/>
    <n v="0.82944635260556432"/>
    <n v="0"/>
    <n v="0"/>
    <m/>
    <s v="1 units"/>
    <n v="1"/>
    <n v="0"/>
    <n v="8.6810543742448247E-4"/>
    <m/>
    <n v="955.46729331218944"/>
    <n v="1492.6578753808972"/>
    <n v="0"/>
    <n v="0"/>
    <m/>
    <n v="2016"/>
    <n v="1.0707698156815995"/>
    <m/>
    <m/>
    <m/>
    <m/>
  </r>
  <r>
    <s v="Commercial_Restaurant_Existing_Food Preparation_Natural Gas_Griddle_E2"/>
    <s v="Commercial"/>
    <s v="Restaurant"/>
    <s v="Existing"/>
    <s v="Food Preparation"/>
    <s v="Natural Gas"/>
    <x v="9"/>
    <x v="1"/>
    <x v="21"/>
    <n v="0.8273822047508772"/>
    <n v="0"/>
    <n v="0"/>
    <n v="8.5382573041646506"/>
    <n v="0"/>
    <n v="0"/>
    <n v="8.5382573041646506"/>
    <n v="0"/>
    <n v="6"/>
    <n v="10"/>
    <n v="8"/>
    <n v="2023"/>
    <x v="1"/>
    <n v="1"/>
    <n v="0"/>
    <n v="0"/>
    <n v="0"/>
    <s v="Normal"/>
    <n v="0"/>
    <n v="0.68626915194136529"/>
    <n v="0"/>
    <n v="0"/>
    <m/>
    <s v="1 units"/>
    <n v="1"/>
    <n v="0"/>
    <n v="8.6810543742448247E-4"/>
    <m/>
    <n v="790.53663570799233"/>
    <n v="7987.3515813806871"/>
    <n v="0"/>
    <n v="0"/>
    <m/>
    <n v="2016"/>
    <n v="1.0707698156815995"/>
    <m/>
    <m/>
    <m/>
    <m/>
  </r>
  <r>
    <s v="Commercial_Restaurant_Existing_Food Preparation_Natural Gas_Griddle_E3"/>
    <s v="Commercial"/>
    <s v="Restaurant"/>
    <s v="Existing"/>
    <s v="Food Preparation"/>
    <s v="Natural Gas"/>
    <x v="9"/>
    <x v="2"/>
    <x v="22"/>
    <n v="0.65939012351423831"/>
    <n v="0"/>
    <n v="0"/>
    <n v="11.452892202162273"/>
    <n v="0"/>
    <n v="0"/>
    <n v="11.452892202162273"/>
    <n v="0"/>
    <n v="6"/>
    <n v="10"/>
    <n v="8"/>
    <n v="2023"/>
    <x v="1"/>
    <n v="1"/>
    <n v="0"/>
    <n v="0"/>
    <n v="0"/>
    <s v="Normal"/>
    <n v="0"/>
    <n v="0.54692873289301747"/>
    <n v="0"/>
    <n v="0"/>
    <m/>
    <s v="1 units"/>
    <n v="1"/>
    <n v="0"/>
    <n v="8.6810543742448247E-4"/>
    <m/>
    <n v="630.02569655093953"/>
    <n v="10713.928309200004"/>
    <n v="0"/>
    <n v="0"/>
    <m/>
    <n v="2016"/>
    <n v="1.0707698156815995"/>
    <m/>
    <m/>
    <m/>
    <m/>
  </r>
  <r>
    <s v="Commercial_Restaurant_Existing_Food Preparation_Natural Gas_Griddle_E4"/>
    <s v="Commercial"/>
    <s v="Restaurant"/>
    <s v="Existing"/>
    <s v="Food Preparation"/>
    <s v="Natural Gas"/>
    <x v="9"/>
    <x v="3"/>
    <x v="6"/>
    <n v="0"/>
    <n v="0"/>
    <n v="0"/>
    <n v="0"/>
    <n v="0"/>
    <n v="0"/>
    <n v="0"/>
    <n v="0"/>
    <n v="0"/>
    <n v="0"/>
    <n v="0"/>
    <n v="0"/>
    <x v="2"/>
    <n v="0"/>
    <n v="0"/>
    <n v="0"/>
    <n v="0"/>
    <s v="Normal"/>
    <n v="0"/>
    <n v="0"/>
    <n v="0"/>
    <n v="0"/>
    <m/>
    <s v=" "/>
    <s v=""/>
    <s v=""/>
    <s v=""/>
    <m/>
    <s v=""/>
    <s v=""/>
    <s v=""/>
    <s v=""/>
    <m/>
    <s v=""/>
    <s v=""/>
    <m/>
    <m/>
    <m/>
    <m/>
  </r>
  <r>
    <s v="Commercial_Restaurant_Existing_Food Preparation_Natural Gas_Griddle_E5"/>
    <s v="Commercial"/>
    <s v="Restaurant"/>
    <s v="Existing"/>
    <s v="Food Preparation"/>
    <s v="Natural Gas"/>
    <x v="9"/>
    <x v="4"/>
    <x v="6"/>
    <n v="0"/>
    <n v="0"/>
    <n v="0"/>
    <n v="0"/>
    <n v="0"/>
    <n v="0"/>
    <n v="0"/>
    <n v="0"/>
    <n v="0"/>
    <n v="0"/>
    <n v="0"/>
    <n v="0"/>
    <x v="2"/>
    <n v="0"/>
    <n v="0"/>
    <n v="0"/>
    <n v="0"/>
    <s v="Normal"/>
    <n v="0"/>
    <n v="0"/>
    <n v="0"/>
    <n v="0"/>
    <m/>
    <s v=" "/>
    <s v=""/>
    <s v=""/>
    <s v=""/>
    <m/>
    <s v=""/>
    <s v=""/>
    <s v=""/>
    <s v=""/>
    <m/>
    <s v=""/>
    <s v=""/>
    <m/>
    <m/>
    <m/>
    <m/>
  </r>
  <r>
    <s v="Commercial_Restaurant_Existing_Food Preparation_Natural Gas_Griddle_E6"/>
    <s v="Commercial"/>
    <s v="Restaurant"/>
    <s v="Existing"/>
    <s v="Food Preparation"/>
    <s v="Natural Gas"/>
    <x v="9"/>
    <x v="5"/>
    <x v="6"/>
    <n v="0"/>
    <n v="0"/>
    <n v="0"/>
    <n v="0"/>
    <n v="0"/>
    <n v="0"/>
    <n v="0"/>
    <n v="0"/>
    <n v="0"/>
    <n v="0"/>
    <n v="0"/>
    <n v="0"/>
    <x v="2"/>
    <n v="0"/>
    <n v="0"/>
    <n v="0"/>
    <n v="0"/>
    <s v="Normal"/>
    <n v="0"/>
    <n v="0"/>
    <n v="0"/>
    <n v="0"/>
    <m/>
    <s v=" "/>
    <s v=""/>
    <s v=""/>
    <s v=""/>
    <m/>
    <s v=""/>
    <s v=""/>
    <s v=""/>
    <s v=""/>
    <m/>
    <s v=""/>
    <s v=""/>
    <m/>
    <m/>
    <m/>
    <m/>
  </r>
  <r>
    <s v="Commercial_Restaurant_Existing_Food Preparation_Natural Gas_Griddle_E7"/>
    <s v="Commercial"/>
    <s v="Restaurant"/>
    <s v="Existing"/>
    <s v="Food Preparation"/>
    <s v="Natural Gas"/>
    <x v="9"/>
    <x v="6"/>
    <x v="6"/>
    <n v="0"/>
    <n v="0"/>
    <n v="0"/>
    <n v="0"/>
    <n v="0"/>
    <n v="0"/>
    <n v="0"/>
    <n v="0"/>
    <n v="0"/>
    <n v="0"/>
    <n v="0"/>
    <n v="0"/>
    <x v="2"/>
    <n v="0"/>
    <n v="0"/>
    <n v="0"/>
    <n v="0"/>
    <s v="Normal"/>
    <n v="0"/>
    <n v="0"/>
    <n v="0"/>
    <n v="0"/>
    <m/>
    <s v=" "/>
    <s v=""/>
    <s v=""/>
    <s v=""/>
    <m/>
    <s v=""/>
    <s v=""/>
    <s v=""/>
    <s v=""/>
    <m/>
    <s v=""/>
    <s v=""/>
    <m/>
    <m/>
    <m/>
    <m/>
  </r>
  <r>
    <s v="Commercial_Restaurant_Existing_Food Preparation_Natural Gas_Griddle_E8"/>
    <s v="Commercial"/>
    <s v="Restaurant"/>
    <s v="Existing"/>
    <s v="Food Preparation"/>
    <s v="Natural Gas"/>
    <x v="9"/>
    <x v="7"/>
    <x v="6"/>
    <n v="0"/>
    <n v="0"/>
    <n v="0"/>
    <n v="0"/>
    <n v="0"/>
    <n v="0"/>
    <n v="0"/>
    <n v="0"/>
    <n v="0"/>
    <n v="0"/>
    <n v="0"/>
    <n v="0"/>
    <x v="2"/>
    <n v="0"/>
    <n v="0"/>
    <n v="0"/>
    <n v="0"/>
    <s v="Normal"/>
    <n v="0"/>
    <n v="0"/>
    <n v="0"/>
    <n v="0"/>
    <m/>
    <s v=" "/>
    <s v=""/>
    <s v=""/>
    <s v=""/>
    <m/>
    <s v=""/>
    <s v=""/>
    <s v=""/>
    <s v=""/>
    <m/>
    <s v=""/>
    <s v=""/>
    <m/>
    <m/>
    <m/>
    <m/>
  </r>
  <r>
    <s v="Commercial_Restaurant_Existing_Food Preparation_Natural Gas_Griddle_E9"/>
    <s v="Commercial"/>
    <s v="Restaurant"/>
    <s v="Existing"/>
    <s v="Food Preparation"/>
    <s v="Natural Gas"/>
    <x v="9"/>
    <x v="8"/>
    <x v="6"/>
    <n v="0"/>
    <n v="0"/>
    <n v="0"/>
    <n v="0"/>
    <n v="0"/>
    <n v="0"/>
    <n v="0"/>
    <n v="0"/>
    <n v="0"/>
    <n v="0"/>
    <n v="0"/>
    <n v="0"/>
    <x v="2"/>
    <n v="0"/>
    <n v="0"/>
    <n v="0"/>
    <n v="0"/>
    <s v="Normal"/>
    <n v="0"/>
    <n v="0"/>
    <n v="0"/>
    <n v="0"/>
    <m/>
    <s v=" "/>
    <s v=""/>
    <s v=""/>
    <s v=""/>
    <m/>
    <s v=""/>
    <s v=""/>
    <s v=""/>
    <s v=""/>
    <m/>
    <s v=""/>
    <s v=""/>
    <m/>
    <m/>
    <m/>
    <m/>
  </r>
  <r>
    <s v="Commercial_Restaurant_Existing_Food Preparation_Natural Gas_Griddle_E10"/>
    <s v="Commercial"/>
    <s v="Restaurant"/>
    <s v="Existing"/>
    <s v="Food Preparation"/>
    <s v="Natural Gas"/>
    <x v="9"/>
    <x v="9"/>
    <x v="6"/>
    <n v="0"/>
    <n v="0"/>
    <n v="0"/>
    <n v="0"/>
    <n v="0"/>
    <n v="0"/>
    <n v="0"/>
    <n v="0"/>
    <n v="0"/>
    <n v="0"/>
    <n v="0"/>
    <n v="0"/>
    <x v="2"/>
    <n v="0"/>
    <n v="0"/>
    <n v="0"/>
    <n v="0"/>
    <s v="Normal"/>
    <n v="0"/>
    <n v="0"/>
    <n v="0"/>
    <n v="0"/>
    <m/>
    <s v=" "/>
    <s v=""/>
    <s v=""/>
    <s v=""/>
    <m/>
    <s v=""/>
    <s v=""/>
    <s v=""/>
    <s v=""/>
    <m/>
    <s v=""/>
    <s v=""/>
    <m/>
    <m/>
    <m/>
    <m/>
  </r>
  <r>
    <s v="Commercial_Restaurant_Existing_Food Preparation_Natural Gas_Range_E1"/>
    <s v="Commercial"/>
    <s v="Restaurant"/>
    <s v="Existing"/>
    <s v="Food Preparation"/>
    <s v="Natural Gas"/>
    <x v="10"/>
    <x v="0"/>
    <x v="19"/>
    <n v="1"/>
    <n v="0"/>
    <n v="0"/>
    <n v="2.5615183867946922"/>
    <n v="0"/>
    <n v="0"/>
    <n v="2.5615183867946922"/>
    <n v="0"/>
    <n v="9"/>
    <n v="15"/>
    <n v="12"/>
    <n v="2023"/>
    <x v="1"/>
    <n v="1"/>
    <n v="0"/>
    <n v="0"/>
    <n v="0"/>
    <s v="Normal"/>
    <n v="0"/>
    <n v="1.0094929354623747"/>
    <n v="0"/>
    <n v="0"/>
    <m/>
    <s v="1 units"/>
    <n v="1"/>
    <n v="0"/>
    <n v="1.2186251547608518E-3"/>
    <m/>
    <n v="857.48282677698148"/>
    <n v="2043.1823333333334"/>
    <n v="0"/>
    <n v="0"/>
    <m/>
    <n v="2023"/>
    <n v="0.89458656988294383"/>
    <m/>
    <m/>
    <m/>
    <m/>
  </r>
  <r>
    <s v="Commercial_Restaurant_Existing_Food Preparation_Natural Gas_Range_E2"/>
    <s v="Commercial"/>
    <s v="Restaurant"/>
    <s v="Existing"/>
    <s v="Food Preparation"/>
    <s v="Natural Gas"/>
    <x v="10"/>
    <x v="1"/>
    <x v="23"/>
    <n v="0.75981259215097241"/>
    <n v="0"/>
    <n v="0"/>
    <n v="3.2008286899269383"/>
    <n v="0"/>
    <n v="0"/>
    <n v="3.2008286899269383"/>
    <n v="0"/>
    <n v="9"/>
    <n v="15"/>
    <n v="12"/>
    <n v="2023"/>
    <x v="1"/>
    <n v="1"/>
    <n v="0"/>
    <n v="0"/>
    <n v="0"/>
    <s v="Normal"/>
    <n v="0"/>
    <n v="0.76702544405176121"/>
    <n v="0"/>
    <n v="0"/>
    <m/>
    <s v="1 units"/>
    <n v="1"/>
    <n v="0"/>
    <n v="1.2186251547608518E-3"/>
    <m/>
    <n v="651.52624933836159"/>
    <n v="2553.125"/>
    <n v="0"/>
    <n v="0"/>
    <m/>
    <n v="2023"/>
    <n v="0.89458656988294383"/>
    <m/>
    <m/>
    <m/>
    <m/>
  </r>
  <r>
    <s v="Commercial_Restaurant_Existing_Food Preparation_Natural Gas_Range_E3"/>
    <s v="Commercial"/>
    <s v="Restaurant"/>
    <s v="Existing"/>
    <s v="Food Preparation"/>
    <s v="Natural Gas"/>
    <x v="10"/>
    <x v="2"/>
    <x v="6"/>
    <n v="0"/>
    <n v="0"/>
    <n v="0"/>
    <n v="0"/>
    <n v="0"/>
    <n v="0"/>
    <n v="0"/>
    <n v="0"/>
    <n v="0"/>
    <n v="0"/>
    <n v="0"/>
    <n v="0"/>
    <x v="2"/>
    <n v="0"/>
    <n v="0"/>
    <n v="0"/>
    <n v="0"/>
    <s v="Normal"/>
    <n v="0"/>
    <n v="0"/>
    <n v="0"/>
    <n v="0"/>
    <m/>
    <s v=" "/>
    <s v=""/>
    <s v=""/>
    <s v=""/>
    <m/>
    <s v=""/>
    <s v=""/>
    <s v=""/>
    <s v=""/>
    <m/>
    <s v=""/>
    <s v=""/>
    <m/>
    <m/>
    <m/>
    <m/>
  </r>
  <r>
    <s v="Commercial_Restaurant_Existing_Food Preparation_Natural Gas_Range_E4"/>
    <s v="Commercial"/>
    <s v="Restaurant"/>
    <s v="Existing"/>
    <s v="Food Preparation"/>
    <s v="Natural Gas"/>
    <x v="10"/>
    <x v="3"/>
    <x v="6"/>
    <n v="0"/>
    <n v="0"/>
    <n v="0"/>
    <n v="0"/>
    <n v="0"/>
    <n v="0"/>
    <n v="0"/>
    <n v="0"/>
    <n v="0"/>
    <n v="0"/>
    <n v="0"/>
    <n v="0"/>
    <x v="2"/>
    <n v="0"/>
    <n v="0"/>
    <n v="0"/>
    <n v="0"/>
    <s v="Normal"/>
    <n v="0"/>
    <n v="0"/>
    <n v="0"/>
    <n v="0"/>
    <m/>
    <s v=" "/>
    <s v=""/>
    <s v=""/>
    <s v=""/>
    <m/>
    <s v=""/>
    <s v=""/>
    <s v=""/>
    <s v=""/>
    <m/>
    <s v=""/>
    <s v=""/>
    <m/>
    <m/>
    <m/>
    <m/>
  </r>
  <r>
    <s v="Commercial_Restaurant_Existing_Food Preparation_Natural Gas_Range_E5"/>
    <s v="Commercial"/>
    <s v="Restaurant"/>
    <s v="Existing"/>
    <s v="Food Preparation"/>
    <s v="Natural Gas"/>
    <x v="10"/>
    <x v="4"/>
    <x v="6"/>
    <n v="0"/>
    <n v="0"/>
    <n v="0"/>
    <n v="0"/>
    <n v="0"/>
    <n v="0"/>
    <n v="0"/>
    <n v="0"/>
    <n v="0"/>
    <n v="0"/>
    <n v="0"/>
    <n v="0"/>
    <x v="2"/>
    <n v="0"/>
    <n v="0"/>
    <n v="0"/>
    <n v="0"/>
    <s v="Normal"/>
    <n v="0"/>
    <n v="0"/>
    <n v="0"/>
    <n v="0"/>
    <m/>
    <s v=" "/>
    <s v=""/>
    <s v=""/>
    <s v=""/>
    <m/>
    <s v=""/>
    <s v=""/>
    <s v=""/>
    <s v=""/>
    <m/>
    <s v=""/>
    <s v=""/>
    <m/>
    <m/>
    <m/>
    <m/>
  </r>
  <r>
    <s v="Commercial_Restaurant_Existing_Food Preparation_Natural Gas_Range_E6"/>
    <s v="Commercial"/>
    <s v="Restaurant"/>
    <s v="Existing"/>
    <s v="Food Preparation"/>
    <s v="Natural Gas"/>
    <x v="10"/>
    <x v="5"/>
    <x v="6"/>
    <n v="0"/>
    <n v="0"/>
    <n v="0"/>
    <n v="0"/>
    <n v="0"/>
    <n v="0"/>
    <n v="0"/>
    <n v="0"/>
    <n v="0"/>
    <n v="0"/>
    <n v="0"/>
    <n v="0"/>
    <x v="2"/>
    <n v="0"/>
    <n v="0"/>
    <n v="0"/>
    <n v="0"/>
    <s v="Normal"/>
    <n v="0"/>
    <n v="0"/>
    <n v="0"/>
    <n v="0"/>
    <m/>
    <s v=" "/>
    <s v=""/>
    <s v=""/>
    <s v=""/>
    <m/>
    <s v=""/>
    <s v=""/>
    <s v=""/>
    <s v=""/>
    <m/>
    <s v=""/>
    <s v=""/>
    <m/>
    <m/>
    <m/>
    <m/>
  </r>
  <r>
    <s v="Commercial_Restaurant_Existing_Food Preparation_Natural Gas_Range_E7"/>
    <s v="Commercial"/>
    <s v="Restaurant"/>
    <s v="Existing"/>
    <s v="Food Preparation"/>
    <s v="Natural Gas"/>
    <x v="10"/>
    <x v="6"/>
    <x v="6"/>
    <n v="0"/>
    <n v="0"/>
    <n v="0"/>
    <n v="0"/>
    <n v="0"/>
    <n v="0"/>
    <n v="0"/>
    <n v="0"/>
    <n v="0"/>
    <n v="0"/>
    <n v="0"/>
    <n v="0"/>
    <x v="2"/>
    <n v="0"/>
    <n v="0"/>
    <n v="0"/>
    <n v="0"/>
    <s v="Normal"/>
    <n v="0"/>
    <n v="0"/>
    <n v="0"/>
    <n v="0"/>
    <m/>
    <s v=" "/>
    <s v=""/>
    <s v=""/>
    <s v=""/>
    <m/>
    <s v=""/>
    <s v=""/>
    <s v=""/>
    <s v=""/>
    <m/>
    <s v=""/>
    <s v=""/>
    <m/>
    <m/>
    <m/>
    <m/>
  </r>
  <r>
    <s v="Commercial_Restaurant_Existing_Food Preparation_Natural Gas_Range_E8"/>
    <s v="Commercial"/>
    <s v="Restaurant"/>
    <s v="Existing"/>
    <s v="Food Preparation"/>
    <s v="Natural Gas"/>
    <x v="10"/>
    <x v="7"/>
    <x v="6"/>
    <n v="0"/>
    <n v="0"/>
    <n v="0"/>
    <n v="0"/>
    <n v="0"/>
    <n v="0"/>
    <n v="0"/>
    <n v="0"/>
    <n v="0"/>
    <n v="0"/>
    <n v="0"/>
    <n v="0"/>
    <x v="2"/>
    <n v="0"/>
    <n v="0"/>
    <n v="0"/>
    <n v="0"/>
    <s v="Normal"/>
    <n v="0"/>
    <n v="0"/>
    <n v="0"/>
    <n v="0"/>
    <m/>
    <s v=" "/>
    <s v=""/>
    <s v=""/>
    <s v=""/>
    <m/>
    <s v=""/>
    <s v=""/>
    <s v=""/>
    <s v=""/>
    <m/>
    <s v=""/>
    <s v=""/>
    <m/>
    <m/>
    <m/>
    <m/>
  </r>
  <r>
    <s v="Commercial_Restaurant_Existing_Food Preparation_Natural Gas_Range_E9"/>
    <s v="Commercial"/>
    <s v="Restaurant"/>
    <s v="Existing"/>
    <s v="Food Preparation"/>
    <s v="Natural Gas"/>
    <x v="10"/>
    <x v="8"/>
    <x v="6"/>
    <n v="0"/>
    <n v="0"/>
    <n v="0"/>
    <n v="0"/>
    <n v="0"/>
    <n v="0"/>
    <n v="0"/>
    <n v="0"/>
    <n v="0"/>
    <n v="0"/>
    <n v="0"/>
    <n v="0"/>
    <x v="2"/>
    <n v="0"/>
    <n v="0"/>
    <n v="0"/>
    <n v="0"/>
    <s v="Normal"/>
    <n v="0"/>
    <n v="0"/>
    <n v="0"/>
    <n v="0"/>
    <m/>
    <s v=" "/>
    <s v=""/>
    <s v=""/>
    <s v=""/>
    <m/>
    <s v=""/>
    <s v=""/>
    <s v=""/>
    <s v=""/>
    <m/>
    <s v=""/>
    <s v=""/>
    <m/>
    <m/>
    <m/>
    <m/>
  </r>
  <r>
    <s v="Commercial_Restaurant_Existing_Food Preparation_Natural Gas_Range_E10"/>
    <s v="Commercial"/>
    <s v="Restaurant"/>
    <s v="Existing"/>
    <s v="Food Preparation"/>
    <s v="Natural Gas"/>
    <x v="10"/>
    <x v="9"/>
    <x v="6"/>
    <n v="0"/>
    <n v="0"/>
    <n v="0"/>
    <n v="0"/>
    <n v="0"/>
    <n v="0"/>
    <n v="0"/>
    <n v="0"/>
    <n v="0"/>
    <n v="0"/>
    <n v="0"/>
    <n v="0"/>
    <x v="2"/>
    <n v="0"/>
    <n v="0"/>
    <n v="0"/>
    <n v="0"/>
    <s v="Normal"/>
    <n v="0"/>
    <n v="0"/>
    <n v="0"/>
    <n v="0"/>
    <m/>
    <s v=" "/>
    <s v=""/>
    <s v=""/>
    <s v=""/>
    <m/>
    <s v=""/>
    <s v=""/>
    <s v=""/>
    <s v=""/>
    <m/>
    <s v=""/>
    <s v=""/>
    <m/>
    <m/>
    <m/>
    <m/>
  </r>
  <r>
    <s v="Commercial_Restaurant_Existing_Food Preparation_Natural Gas_Steamer_E1"/>
    <s v="Commercial"/>
    <s v="Restaurant"/>
    <s v="Existing"/>
    <s v="Food Preparation"/>
    <s v="Natural Gas"/>
    <x v="11"/>
    <x v="0"/>
    <x v="19"/>
    <n v="1"/>
    <n v="0"/>
    <n v="0"/>
    <n v="71.591008325022131"/>
    <n v="0"/>
    <n v="0"/>
    <n v="71.591008325022131"/>
    <n v="0"/>
    <n v="9"/>
    <n v="15"/>
    <n v="12"/>
    <n v="2023"/>
    <x v="4"/>
    <n v="1"/>
    <n v="0"/>
    <n v="0"/>
    <n v="0"/>
    <s v="Normal"/>
    <n v="0"/>
    <n v="2.4746501218738772"/>
    <n v="0"/>
    <n v="0"/>
    <m/>
    <s v="1 units"/>
    <n v="1"/>
    <n v="0"/>
    <n v="3.7519944020564557E-3"/>
    <m/>
    <n v="659.55592058387128"/>
    <n v="19293.380952380954"/>
    <n v="0"/>
    <n v="0"/>
    <m/>
    <n v="2024"/>
    <n v="0.85998349760171189"/>
    <m/>
    <m/>
    <m/>
    <m/>
  </r>
  <r>
    <s v="Commercial_Restaurant_Existing_Food Preparation_Natural Gas_Steamer_E2"/>
    <s v="Commercial"/>
    <s v="Restaurant"/>
    <s v="Existing"/>
    <s v="Food Preparation"/>
    <s v="Natural Gas"/>
    <x v="11"/>
    <x v="1"/>
    <x v="21"/>
    <n v="0.37076215093403603"/>
    <n v="0"/>
    <n v="0"/>
    <n v="63.691502988013177"/>
    <n v="0"/>
    <n v="-4.4809794462257182"/>
    <n v="59.21052354178746"/>
    <n v="0"/>
    <n v="9"/>
    <n v="15"/>
    <n v="12"/>
    <n v="2023"/>
    <x v="1"/>
    <n v="1"/>
    <n v="0"/>
    <n v="0"/>
    <n v="0"/>
    <s v="Normal"/>
    <n v="0"/>
    <n v="0.91750660199513312"/>
    <n v="0"/>
    <n v="0"/>
    <m/>
    <s v="1 units"/>
    <n v="1"/>
    <n v="0"/>
    <n v="3.7519944020564557E-3"/>
    <m/>
    <n v="244.53837177695436"/>
    <n v="17164.507936507936"/>
    <n v="0"/>
    <n v="-1388.7390657891583"/>
    <m/>
    <n v="2024"/>
    <n v="0.85998349760171189"/>
    <m/>
    <m/>
    <m/>
    <m/>
  </r>
  <r>
    <s v="Commercial_Restaurant_Existing_Food Preparation_Natural Gas_Steamer_E3"/>
    <s v="Commercial"/>
    <s v="Restaurant"/>
    <s v="Existing"/>
    <s v="Food Preparation"/>
    <s v="Natural Gas"/>
    <x v="11"/>
    <x v="2"/>
    <x v="6"/>
    <n v="0"/>
    <n v="0"/>
    <n v="0"/>
    <n v="0"/>
    <n v="0"/>
    <n v="0"/>
    <n v="0"/>
    <n v="0"/>
    <n v="0"/>
    <n v="0"/>
    <n v="0"/>
    <n v="0"/>
    <x v="2"/>
    <n v="0"/>
    <n v="0"/>
    <n v="0"/>
    <n v="0"/>
    <s v="Normal"/>
    <n v="0"/>
    <n v="0"/>
    <n v="0"/>
    <n v="0"/>
    <m/>
    <s v=" "/>
    <s v=""/>
    <s v=""/>
    <s v=""/>
    <m/>
    <s v=""/>
    <s v=""/>
    <s v=""/>
    <s v=""/>
    <m/>
    <s v=""/>
    <s v=""/>
    <m/>
    <m/>
    <m/>
    <m/>
  </r>
  <r>
    <s v="Commercial_Restaurant_Existing_Food Preparation_Natural Gas_Steamer_E4"/>
    <s v="Commercial"/>
    <s v="Restaurant"/>
    <s v="Existing"/>
    <s v="Food Preparation"/>
    <s v="Natural Gas"/>
    <x v="11"/>
    <x v="3"/>
    <x v="6"/>
    <n v="0"/>
    <n v="0"/>
    <n v="0"/>
    <n v="0"/>
    <n v="0"/>
    <n v="0"/>
    <n v="0"/>
    <n v="0"/>
    <n v="0"/>
    <n v="0"/>
    <n v="0"/>
    <n v="0"/>
    <x v="2"/>
    <n v="0"/>
    <n v="0"/>
    <n v="0"/>
    <n v="0"/>
    <s v="Normal"/>
    <n v="0"/>
    <n v="0"/>
    <n v="0"/>
    <n v="0"/>
    <m/>
    <s v=" "/>
    <s v=""/>
    <s v=""/>
    <s v=""/>
    <m/>
    <s v=""/>
    <s v=""/>
    <s v=""/>
    <s v=""/>
    <m/>
    <s v=""/>
    <s v=""/>
    <m/>
    <m/>
    <m/>
    <m/>
  </r>
  <r>
    <s v="Commercial_Restaurant_Existing_Food Preparation_Natural Gas_Steamer_E5"/>
    <s v="Commercial"/>
    <s v="Restaurant"/>
    <s v="Existing"/>
    <s v="Food Preparation"/>
    <s v="Natural Gas"/>
    <x v="11"/>
    <x v="4"/>
    <x v="6"/>
    <n v="0"/>
    <n v="0"/>
    <n v="0"/>
    <n v="0"/>
    <n v="0"/>
    <n v="0"/>
    <n v="0"/>
    <n v="0"/>
    <n v="0"/>
    <n v="0"/>
    <n v="0"/>
    <n v="0"/>
    <x v="2"/>
    <n v="0"/>
    <n v="0"/>
    <n v="0"/>
    <n v="0"/>
    <s v="Normal"/>
    <n v="0"/>
    <n v="0"/>
    <n v="0"/>
    <n v="0"/>
    <m/>
    <s v=" "/>
    <s v=""/>
    <s v=""/>
    <s v=""/>
    <m/>
    <s v=""/>
    <s v=""/>
    <s v=""/>
    <s v=""/>
    <m/>
    <s v=""/>
    <s v=""/>
    <m/>
    <m/>
    <m/>
    <m/>
  </r>
  <r>
    <s v="Commercial_Restaurant_Existing_Food Preparation_Natural Gas_Steamer_E6"/>
    <s v="Commercial"/>
    <s v="Restaurant"/>
    <s v="Existing"/>
    <s v="Food Preparation"/>
    <s v="Natural Gas"/>
    <x v="11"/>
    <x v="5"/>
    <x v="6"/>
    <n v="0"/>
    <n v="0"/>
    <n v="0"/>
    <n v="0"/>
    <n v="0"/>
    <n v="0"/>
    <n v="0"/>
    <n v="0"/>
    <n v="0"/>
    <n v="0"/>
    <n v="0"/>
    <n v="0"/>
    <x v="2"/>
    <n v="0"/>
    <n v="0"/>
    <n v="0"/>
    <n v="0"/>
    <s v="Normal"/>
    <n v="0"/>
    <n v="0"/>
    <n v="0"/>
    <n v="0"/>
    <m/>
    <s v=" "/>
    <s v=""/>
    <s v=""/>
    <s v=""/>
    <m/>
    <s v=""/>
    <s v=""/>
    <s v=""/>
    <s v=""/>
    <m/>
    <s v=""/>
    <s v=""/>
    <m/>
    <m/>
    <m/>
    <m/>
  </r>
  <r>
    <s v="Commercial_Restaurant_Existing_Food Preparation_Natural Gas_Steamer_E7"/>
    <s v="Commercial"/>
    <s v="Restaurant"/>
    <s v="Existing"/>
    <s v="Food Preparation"/>
    <s v="Natural Gas"/>
    <x v="11"/>
    <x v="6"/>
    <x v="6"/>
    <n v="0"/>
    <n v="0"/>
    <n v="0"/>
    <n v="0"/>
    <n v="0"/>
    <n v="0"/>
    <n v="0"/>
    <n v="0"/>
    <n v="0"/>
    <n v="0"/>
    <n v="0"/>
    <n v="0"/>
    <x v="2"/>
    <n v="0"/>
    <n v="0"/>
    <n v="0"/>
    <n v="0"/>
    <s v="Normal"/>
    <n v="0"/>
    <n v="0"/>
    <n v="0"/>
    <n v="0"/>
    <m/>
    <s v=" "/>
    <s v=""/>
    <s v=""/>
    <s v=""/>
    <m/>
    <s v=""/>
    <s v=""/>
    <s v=""/>
    <s v=""/>
    <m/>
    <s v=""/>
    <s v=""/>
    <m/>
    <m/>
    <m/>
    <m/>
  </r>
  <r>
    <s v="Commercial_Restaurant_Existing_Food Preparation_Natural Gas_Steamer_E8"/>
    <s v="Commercial"/>
    <s v="Restaurant"/>
    <s v="Existing"/>
    <s v="Food Preparation"/>
    <s v="Natural Gas"/>
    <x v="11"/>
    <x v="7"/>
    <x v="6"/>
    <n v="0"/>
    <n v="0"/>
    <n v="0"/>
    <n v="0"/>
    <n v="0"/>
    <n v="0"/>
    <n v="0"/>
    <n v="0"/>
    <n v="0"/>
    <n v="0"/>
    <n v="0"/>
    <n v="0"/>
    <x v="2"/>
    <n v="0"/>
    <n v="0"/>
    <n v="0"/>
    <n v="0"/>
    <s v="Normal"/>
    <n v="0"/>
    <n v="0"/>
    <n v="0"/>
    <n v="0"/>
    <m/>
    <s v=" "/>
    <s v=""/>
    <s v=""/>
    <s v=""/>
    <m/>
    <s v=""/>
    <s v=""/>
    <s v=""/>
    <s v=""/>
    <m/>
    <s v=""/>
    <s v=""/>
    <m/>
    <m/>
    <m/>
    <m/>
  </r>
  <r>
    <s v="Commercial_Restaurant_Existing_Food Preparation_Natural Gas_Steamer_E9"/>
    <s v="Commercial"/>
    <s v="Restaurant"/>
    <s v="Existing"/>
    <s v="Food Preparation"/>
    <s v="Natural Gas"/>
    <x v="11"/>
    <x v="8"/>
    <x v="6"/>
    <n v="0"/>
    <n v="0"/>
    <n v="0"/>
    <n v="0"/>
    <n v="0"/>
    <n v="0"/>
    <n v="0"/>
    <n v="0"/>
    <n v="0"/>
    <n v="0"/>
    <n v="0"/>
    <n v="0"/>
    <x v="2"/>
    <n v="0"/>
    <n v="0"/>
    <n v="0"/>
    <n v="0"/>
    <s v="Normal"/>
    <n v="0"/>
    <n v="0"/>
    <n v="0"/>
    <n v="0"/>
    <m/>
    <s v=" "/>
    <s v=""/>
    <s v=""/>
    <s v=""/>
    <m/>
    <s v=""/>
    <s v=""/>
    <s v=""/>
    <s v=""/>
    <m/>
    <s v=""/>
    <s v=""/>
    <m/>
    <m/>
    <m/>
    <m/>
  </r>
  <r>
    <s v="Commercial_Restaurant_Existing_Food Preparation_Natural Gas_Steamer_E10"/>
    <s v="Commercial"/>
    <s v="Restaurant"/>
    <s v="Existing"/>
    <s v="Food Preparation"/>
    <s v="Natural Gas"/>
    <x v="11"/>
    <x v="9"/>
    <x v="6"/>
    <n v="0"/>
    <n v="0"/>
    <n v="0"/>
    <n v="0"/>
    <n v="0"/>
    <n v="0"/>
    <n v="0"/>
    <n v="0"/>
    <n v="0"/>
    <n v="0"/>
    <n v="0"/>
    <n v="0"/>
    <x v="2"/>
    <n v="0"/>
    <n v="0"/>
    <n v="0"/>
    <n v="0"/>
    <s v="Normal"/>
    <n v="0"/>
    <n v="0"/>
    <n v="0"/>
    <n v="0"/>
    <m/>
    <s v=" "/>
    <s v=""/>
    <s v=""/>
    <s v=""/>
    <m/>
    <s v=""/>
    <s v=""/>
    <s v=""/>
    <s v=""/>
    <m/>
    <s v=""/>
    <s v=""/>
    <m/>
    <m/>
    <m/>
    <m/>
  </r>
  <r>
    <s v="Commercial_Restaurant_Existing_Food Preparation_Natural Gas_Commercial Food Prep Other_E1"/>
    <s v="Commercial"/>
    <s v="Restaurant"/>
    <s v="Existing"/>
    <s v="Food Preparation"/>
    <s v="Natural Gas"/>
    <x v="12"/>
    <x v="0"/>
    <x v="16"/>
    <n v="1"/>
    <n v="0"/>
    <n v="0"/>
    <n v="0.34008389547699758"/>
    <n v="0"/>
    <n v="0"/>
    <n v="0.34008389547699758"/>
    <n v="0"/>
    <n v="8"/>
    <n v="12"/>
    <n v="10"/>
    <n v="2023"/>
    <x v="1"/>
    <n v="1"/>
    <n v="0"/>
    <n v="0"/>
    <n v="0"/>
    <s v="Normal"/>
    <n v="0"/>
    <n v="0.35611827281817621"/>
    <n v="0"/>
    <n v="0"/>
    <m/>
    <s v="1 units"/>
    <n v="1"/>
    <n v="0"/>
    <n v="2.5022714823014393E-4"/>
    <m/>
    <n v="1423.18"/>
    <n v="1000"/>
    <n v="0"/>
    <n v="0"/>
    <m/>
    <n v="2010"/>
    <n v="1.1818267066279586"/>
    <m/>
    <m/>
    <m/>
    <m/>
  </r>
  <r>
    <s v="Commercial_Restaurant_Existing_Food Preparation_Natural Gas_Commercial Food Prep Other_E2"/>
    <s v="Commercial"/>
    <s v="Restaurant"/>
    <s v="Existing"/>
    <s v="Food Preparation"/>
    <s v="Natural Gas"/>
    <x v="12"/>
    <x v="1"/>
    <x v="24"/>
    <n v="0.72179094691760082"/>
    <n v="0"/>
    <n v="0"/>
    <n v="0.42953732212583751"/>
    <n v="0"/>
    <n v="0"/>
    <n v="0.42953732212583751"/>
    <n v="0"/>
    <n v="8"/>
    <n v="12"/>
    <n v="10"/>
    <n v="2023"/>
    <x v="1"/>
    <n v="1"/>
    <n v="0"/>
    <n v="0"/>
    <n v="0"/>
    <s v="Normal"/>
    <n v="0"/>
    <n v="0.25704294535209193"/>
    <n v="0"/>
    <n v="0"/>
    <m/>
    <s v="1 units"/>
    <n v="1"/>
    <n v="0"/>
    <n v="2.5022714823014393E-4"/>
    <m/>
    <n v="1027.2384398341912"/>
    <n v="1263.0334098101694"/>
    <n v="0"/>
    <n v="0"/>
    <m/>
    <n v="2010"/>
    <n v="1.1818267066279586"/>
    <m/>
    <m/>
    <m/>
    <m/>
  </r>
  <r>
    <s v="Commercial_Restaurant_Existing_Food Preparation_Natural Gas_Commercial Food Prep Other_E3"/>
    <s v="Commercial"/>
    <s v="Restaurant"/>
    <s v="Existing"/>
    <s v="Food Preparation"/>
    <s v="Natural Gas"/>
    <x v="12"/>
    <x v="2"/>
    <x v="6"/>
    <n v="0"/>
    <n v="0"/>
    <n v="0"/>
    <n v="0"/>
    <n v="0"/>
    <n v="0"/>
    <n v="0"/>
    <n v="0"/>
    <n v="0"/>
    <n v="0"/>
    <n v="0"/>
    <n v="0"/>
    <x v="2"/>
    <n v="0"/>
    <n v="0"/>
    <n v="0"/>
    <n v="0"/>
    <s v="Normal"/>
    <n v="0"/>
    <n v="0"/>
    <n v="0"/>
    <n v="0"/>
    <m/>
    <s v=" "/>
    <s v=""/>
    <s v=""/>
    <s v=""/>
    <m/>
    <s v=""/>
    <s v=""/>
    <s v=""/>
    <s v=""/>
    <m/>
    <s v=""/>
    <s v=""/>
    <m/>
    <m/>
    <m/>
    <m/>
  </r>
  <r>
    <s v="Commercial_Restaurant_Existing_Food Preparation_Natural Gas_Commercial Food Prep Other_E4"/>
    <s v="Commercial"/>
    <s v="Restaurant"/>
    <s v="Existing"/>
    <s v="Food Preparation"/>
    <s v="Natural Gas"/>
    <x v="12"/>
    <x v="3"/>
    <x v="6"/>
    <n v="0"/>
    <n v="0"/>
    <n v="0"/>
    <n v="0"/>
    <n v="0"/>
    <n v="0"/>
    <n v="0"/>
    <n v="0"/>
    <n v="0"/>
    <n v="0"/>
    <n v="0"/>
    <n v="0"/>
    <x v="2"/>
    <n v="0"/>
    <n v="0"/>
    <n v="0"/>
    <n v="0"/>
    <s v="Normal"/>
    <n v="0"/>
    <n v="0"/>
    <n v="0"/>
    <n v="0"/>
    <m/>
    <s v=" "/>
    <s v=""/>
    <s v=""/>
    <s v=""/>
    <m/>
    <s v=""/>
    <s v=""/>
    <s v=""/>
    <s v=""/>
    <m/>
    <s v=""/>
    <s v=""/>
    <m/>
    <m/>
    <m/>
    <m/>
  </r>
  <r>
    <s v="Commercial_Restaurant_Existing_Food Preparation_Natural Gas_Commercial Food Prep Other_E5"/>
    <s v="Commercial"/>
    <s v="Restaurant"/>
    <s v="Existing"/>
    <s v="Food Preparation"/>
    <s v="Natural Gas"/>
    <x v="12"/>
    <x v="4"/>
    <x v="6"/>
    <n v="0"/>
    <n v="0"/>
    <n v="0"/>
    <n v="0"/>
    <n v="0"/>
    <n v="0"/>
    <n v="0"/>
    <n v="0"/>
    <n v="0"/>
    <n v="0"/>
    <n v="0"/>
    <n v="0"/>
    <x v="2"/>
    <n v="0"/>
    <n v="0"/>
    <n v="0"/>
    <n v="0"/>
    <s v="Normal"/>
    <n v="0"/>
    <n v="0"/>
    <n v="0"/>
    <n v="0"/>
    <m/>
    <s v=" "/>
    <s v=""/>
    <s v=""/>
    <s v=""/>
    <m/>
    <s v=""/>
    <s v=""/>
    <s v=""/>
    <s v=""/>
    <m/>
    <s v=""/>
    <s v=""/>
    <m/>
    <m/>
    <m/>
    <m/>
  </r>
  <r>
    <s v="Commercial_Restaurant_Existing_Food Preparation_Natural Gas_Commercial Food Prep Other_E6"/>
    <s v="Commercial"/>
    <s v="Restaurant"/>
    <s v="Existing"/>
    <s v="Food Preparation"/>
    <s v="Natural Gas"/>
    <x v="12"/>
    <x v="5"/>
    <x v="6"/>
    <n v="0"/>
    <n v="0"/>
    <n v="0"/>
    <n v="0"/>
    <n v="0"/>
    <n v="0"/>
    <n v="0"/>
    <n v="0"/>
    <n v="0"/>
    <n v="0"/>
    <n v="0"/>
    <n v="0"/>
    <x v="2"/>
    <n v="0"/>
    <n v="0"/>
    <n v="0"/>
    <n v="0"/>
    <s v="Normal"/>
    <n v="0"/>
    <n v="0"/>
    <n v="0"/>
    <n v="0"/>
    <m/>
    <s v=" "/>
    <s v=""/>
    <s v=""/>
    <s v=""/>
    <m/>
    <s v=""/>
    <s v=""/>
    <s v=""/>
    <s v=""/>
    <m/>
    <s v=""/>
    <s v=""/>
    <m/>
    <m/>
    <m/>
    <m/>
  </r>
  <r>
    <s v="Commercial_Restaurant_Existing_Food Preparation_Natural Gas_Commercial Food Prep Other_E7"/>
    <s v="Commercial"/>
    <s v="Restaurant"/>
    <s v="Existing"/>
    <s v="Food Preparation"/>
    <s v="Natural Gas"/>
    <x v="12"/>
    <x v="6"/>
    <x v="6"/>
    <n v="0"/>
    <n v="0"/>
    <n v="0"/>
    <n v="0"/>
    <n v="0"/>
    <n v="0"/>
    <n v="0"/>
    <n v="0"/>
    <n v="0"/>
    <n v="0"/>
    <n v="0"/>
    <n v="0"/>
    <x v="2"/>
    <n v="0"/>
    <n v="0"/>
    <n v="0"/>
    <n v="0"/>
    <s v="Normal"/>
    <n v="0"/>
    <n v="0"/>
    <n v="0"/>
    <n v="0"/>
    <m/>
    <s v=" "/>
    <s v=""/>
    <s v=""/>
    <s v=""/>
    <m/>
    <s v=""/>
    <s v=""/>
    <s v=""/>
    <s v=""/>
    <m/>
    <s v=""/>
    <s v=""/>
    <m/>
    <m/>
    <m/>
    <m/>
  </r>
  <r>
    <s v="Commercial_Restaurant_Existing_Food Preparation_Natural Gas_Commercial Food Prep Other_E8"/>
    <s v="Commercial"/>
    <s v="Restaurant"/>
    <s v="Existing"/>
    <s v="Food Preparation"/>
    <s v="Natural Gas"/>
    <x v="12"/>
    <x v="7"/>
    <x v="6"/>
    <n v="0"/>
    <n v="0"/>
    <n v="0"/>
    <n v="0"/>
    <n v="0"/>
    <n v="0"/>
    <n v="0"/>
    <n v="0"/>
    <n v="0"/>
    <n v="0"/>
    <n v="0"/>
    <n v="0"/>
    <x v="2"/>
    <n v="0"/>
    <n v="0"/>
    <n v="0"/>
    <n v="0"/>
    <s v="Normal"/>
    <n v="0"/>
    <n v="0"/>
    <n v="0"/>
    <n v="0"/>
    <m/>
    <s v=" "/>
    <s v=""/>
    <s v=""/>
    <s v=""/>
    <m/>
    <s v=""/>
    <s v=""/>
    <s v=""/>
    <s v=""/>
    <m/>
    <s v=""/>
    <s v=""/>
    <m/>
    <m/>
    <m/>
    <m/>
  </r>
  <r>
    <s v="Commercial_Restaurant_Existing_Food Preparation_Natural Gas_Commercial Food Prep Other_E9"/>
    <s v="Commercial"/>
    <s v="Restaurant"/>
    <s v="Existing"/>
    <s v="Food Preparation"/>
    <s v="Natural Gas"/>
    <x v="12"/>
    <x v="8"/>
    <x v="6"/>
    <n v="0"/>
    <n v="0"/>
    <n v="0"/>
    <n v="0"/>
    <n v="0"/>
    <n v="0"/>
    <n v="0"/>
    <n v="0"/>
    <n v="0"/>
    <n v="0"/>
    <n v="0"/>
    <n v="0"/>
    <x v="2"/>
    <n v="0"/>
    <n v="0"/>
    <n v="0"/>
    <n v="0"/>
    <s v="Normal"/>
    <n v="0"/>
    <n v="0"/>
    <n v="0"/>
    <n v="0"/>
    <m/>
    <s v=" "/>
    <s v=""/>
    <s v=""/>
    <s v=""/>
    <m/>
    <s v=""/>
    <s v=""/>
    <s v=""/>
    <s v=""/>
    <m/>
    <s v=""/>
    <s v=""/>
    <m/>
    <m/>
    <m/>
    <m/>
  </r>
  <r>
    <s v="Commercial_Restaurant_Existing_Food Preparation_Natural Gas_Commercial Food Prep Other_E10"/>
    <s v="Commercial"/>
    <s v="Restaurant"/>
    <s v="Existing"/>
    <s v="Food Preparation"/>
    <s v="Natural Gas"/>
    <x v="12"/>
    <x v="9"/>
    <x v="6"/>
    <n v="0"/>
    <n v="0"/>
    <n v="0"/>
    <n v="0"/>
    <n v="0"/>
    <n v="0"/>
    <n v="0"/>
    <n v="0"/>
    <n v="0"/>
    <n v="0"/>
    <n v="0"/>
    <n v="0"/>
    <x v="2"/>
    <n v="0"/>
    <n v="0"/>
    <n v="0"/>
    <n v="0"/>
    <s v="Normal"/>
    <n v="0"/>
    <n v="0"/>
    <n v="0"/>
    <n v="0"/>
    <m/>
    <s v=" "/>
    <s v=""/>
    <s v=""/>
    <s v=""/>
    <m/>
    <s v=""/>
    <s v=""/>
    <s v=""/>
    <s v=""/>
    <m/>
    <s v=""/>
    <s v=""/>
    <m/>
    <m/>
    <m/>
    <m/>
  </r>
  <r>
    <s v="Commercial_Restaurant_Existing_Miscellaneous_Natural Gas_Pool Heater_E1"/>
    <s v="Commercial"/>
    <s v="Restaurant"/>
    <s v="Existing"/>
    <s v="Miscellaneous"/>
    <s v="Natural Gas"/>
    <x v="13"/>
    <x v="0"/>
    <x v="25"/>
    <n v="1"/>
    <n v="0"/>
    <n v="0"/>
    <n v="0.11982401972624876"/>
    <n v="4.3719287410322528E-2"/>
    <n v="1.8162866704987824E-3"/>
    <n v="0.16535959380707008"/>
    <n v="0"/>
    <n v="8"/>
    <n v="14"/>
    <n v="11"/>
    <n v="2023"/>
    <x v="5"/>
    <n v="1"/>
    <n v="0"/>
    <n v="0"/>
    <n v="0"/>
    <s v="Normal"/>
    <n v="0"/>
    <n v="0.19802651122041981"/>
    <n v="0"/>
    <n v="0"/>
    <m/>
    <s v="1 units"/>
    <n v="1"/>
    <n v="0"/>
    <n v="1.6698415652282638E-5"/>
    <m/>
    <n v="11859"/>
    <n v="6239.8015435501657"/>
    <n v="2618.1697905181918"/>
    <n v="108.77"/>
    <m/>
    <n v="2021"/>
    <n v="1"/>
    <m/>
    <m/>
    <m/>
    <m/>
  </r>
  <r>
    <s v="Commercial_Restaurant_Existing_Miscellaneous_Natural Gas_Pool Heater_E2"/>
    <s v="Commercial"/>
    <s v="Restaurant"/>
    <s v="Existing"/>
    <s v="Miscellaneous"/>
    <s v="Natural Gas"/>
    <x v="13"/>
    <x v="1"/>
    <x v="26"/>
    <n v="0.97622059195547684"/>
    <n v="0"/>
    <n v="0"/>
    <n v="0.13205096051464149"/>
    <n v="4.3549173451527499E-2"/>
    <n v="1.8276415931423348E-3"/>
    <n v="0.17742777555931133"/>
    <n v="0"/>
    <n v="8"/>
    <n v="14"/>
    <n v="11"/>
    <n v="2023"/>
    <x v="1"/>
    <n v="1"/>
    <n v="0"/>
    <n v="0"/>
    <n v="0"/>
    <s v="Normal"/>
    <n v="0"/>
    <n v="0.1933175580064761"/>
    <n v="0"/>
    <n v="0"/>
    <m/>
    <s v="1 units"/>
    <n v="1"/>
    <n v="0"/>
    <n v="1.6698415652282638E-5"/>
    <m/>
    <n v="11577"/>
    <n v="6876.5159867695702"/>
    <n v="2607.9823594266813"/>
    <n v="109.45"/>
    <m/>
    <n v="2021"/>
    <n v="1"/>
    <m/>
    <m/>
    <m/>
    <m/>
  </r>
  <r>
    <s v="Commercial_Restaurant_Existing_Miscellaneous_Natural Gas_Pool Heater_E3"/>
    <s v="Commercial"/>
    <s v="Restaurant"/>
    <s v="Existing"/>
    <s v="Miscellaneous"/>
    <s v="Natural Gas"/>
    <x v="13"/>
    <x v="2"/>
    <x v="27"/>
    <n v="0.863226241672991"/>
    <n v="0"/>
    <n v="0"/>
    <n v="0.17264440393210534"/>
    <n v="4.7844550911101992E-2"/>
    <n v="2.0094873395956926E-3"/>
    <n v="0.22249844218280301"/>
    <n v="0"/>
    <n v="8"/>
    <n v="14"/>
    <n v="11"/>
    <n v="2023"/>
    <x v="1"/>
    <n v="1"/>
    <n v="0"/>
    <n v="0"/>
    <n v="0"/>
    <s v="Normal"/>
    <n v="0"/>
    <n v="0.17094168103241739"/>
    <n v="0"/>
    <n v="0"/>
    <m/>
    <s v="1 units"/>
    <n v="1"/>
    <n v="0"/>
    <n v="1.6698415652282638E-5"/>
    <m/>
    <n v="10237"/>
    <n v="8990.407938257993"/>
    <n v="2865.2149944873208"/>
    <n v="120.34"/>
    <m/>
    <n v="2021"/>
    <n v="1"/>
    <m/>
    <m/>
    <m/>
    <m/>
  </r>
  <r>
    <s v="Commercial_Restaurant_Existing_Miscellaneous_Natural Gas_Pool Heater_E4"/>
    <s v="Commercial"/>
    <s v="Restaurant"/>
    <s v="Existing"/>
    <s v="Miscellaneous"/>
    <s v="Natural Gas"/>
    <x v="13"/>
    <x v="3"/>
    <x v="6"/>
    <n v="0"/>
    <n v="0"/>
    <n v="0"/>
    <n v="0"/>
    <n v="0"/>
    <n v="0"/>
    <n v="0"/>
    <n v="0"/>
    <n v="0"/>
    <n v="0"/>
    <n v="0"/>
    <n v="0"/>
    <x v="2"/>
    <n v="0"/>
    <n v="0"/>
    <n v="0"/>
    <n v="0"/>
    <s v="Normal"/>
    <n v="0"/>
    <n v="0"/>
    <n v="0"/>
    <n v="0"/>
    <m/>
    <s v=" "/>
    <s v=""/>
    <s v=""/>
    <s v=""/>
    <m/>
    <s v=""/>
    <s v=""/>
    <s v=""/>
    <s v=""/>
    <m/>
    <s v=""/>
    <s v=""/>
    <m/>
    <m/>
    <m/>
    <m/>
  </r>
  <r>
    <s v="Commercial_Restaurant_Existing_Miscellaneous_Natural Gas_Pool Heater_E5"/>
    <s v="Commercial"/>
    <s v="Restaurant"/>
    <s v="Existing"/>
    <s v="Miscellaneous"/>
    <s v="Natural Gas"/>
    <x v="13"/>
    <x v="4"/>
    <x v="6"/>
    <n v="0"/>
    <n v="0"/>
    <n v="0"/>
    <n v="0"/>
    <n v="0"/>
    <n v="0"/>
    <n v="0"/>
    <n v="0"/>
    <n v="0"/>
    <n v="0"/>
    <n v="0"/>
    <n v="0"/>
    <x v="2"/>
    <n v="0"/>
    <n v="0"/>
    <n v="0"/>
    <n v="0"/>
    <s v="Normal"/>
    <n v="0"/>
    <n v="0"/>
    <n v="0"/>
    <n v="0"/>
    <m/>
    <s v=" "/>
    <s v=""/>
    <s v=""/>
    <s v=""/>
    <m/>
    <s v=""/>
    <s v=""/>
    <s v=""/>
    <s v=""/>
    <m/>
    <s v=""/>
    <s v=""/>
    <m/>
    <m/>
    <m/>
    <m/>
  </r>
  <r>
    <s v="Commercial_Restaurant_Existing_Miscellaneous_Natural Gas_Pool Heater_E6"/>
    <s v="Commercial"/>
    <s v="Restaurant"/>
    <s v="Existing"/>
    <s v="Miscellaneous"/>
    <s v="Natural Gas"/>
    <x v="13"/>
    <x v="5"/>
    <x v="6"/>
    <n v="0"/>
    <n v="0"/>
    <n v="0"/>
    <n v="0"/>
    <n v="0"/>
    <n v="0"/>
    <n v="0"/>
    <n v="0"/>
    <n v="0"/>
    <n v="0"/>
    <n v="0"/>
    <n v="0"/>
    <x v="2"/>
    <n v="0"/>
    <n v="0"/>
    <n v="0"/>
    <n v="0"/>
    <s v="Normal"/>
    <n v="0"/>
    <n v="0"/>
    <n v="0"/>
    <n v="0"/>
    <m/>
    <s v=" "/>
    <s v=""/>
    <s v=""/>
    <s v=""/>
    <m/>
    <s v=""/>
    <s v=""/>
    <s v=""/>
    <s v=""/>
    <m/>
    <s v=""/>
    <s v=""/>
    <m/>
    <m/>
    <m/>
    <m/>
  </r>
  <r>
    <s v="Commercial_Restaurant_Existing_Miscellaneous_Natural Gas_Pool Heater_E7"/>
    <s v="Commercial"/>
    <s v="Restaurant"/>
    <s v="Existing"/>
    <s v="Miscellaneous"/>
    <s v="Natural Gas"/>
    <x v="13"/>
    <x v="6"/>
    <x v="6"/>
    <n v="0"/>
    <n v="0"/>
    <n v="0"/>
    <n v="0"/>
    <n v="0"/>
    <n v="0"/>
    <n v="0"/>
    <n v="0"/>
    <n v="0"/>
    <n v="0"/>
    <n v="0"/>
    <n v="0"/>
    <x v="2"/>
    <n v="0"/>
    <n v="0"/>
    <n v="0"/>
    <n v="0"/>
    <s v="Normal"/>
    <n v="0"/>
    <n v="0"/>
    <n v="0"/>
    <n v="0"/>
    <m/>
    <s v=" "/>
    <s v=""/>
    <s v=""/>
    <s v=""/>
    <m/>
    <s v=""/>
    <s v=""/>
    <s v=""/>
    <s v=""/>
    <m/>
    <s v=""/>
    <s v=""/>
    <m/>
    <m/>
    <m/>
    <m/>
  </r>
  <r>
    <s v="Commercial_Restaurant_Existing_Miscellaneous_Natural Gas_Pool Heater_E8"/>
    <s v="Commercial"/>
    <s v="Restaurant"/>
    <s v="Existing"/>
    <s v="Miscellaneous"/>
    <s v="Natural Gas"/>
    <x v="13"/>
    <x v="7"/>
    <x v="6"/>
    <n v="0"/>
    <n v="0"/>
    <n v="0"/>
    <n v="0"/>
    <n v="0"/>
    <n v="0"/>
    <n v="0"/>
    <n v="0"/>
    <n v="0"/>
    <n v="0"/>
    <n v="0"/>
    <n v="0"/>
    <x v="2"/>
    <n v="0"/>
    <n v="0"/>
    <n v="0"/>
    <n v="0"/>
    <s v="Normal"/>
    <n v="0"/>
    <n v="0"/>
    <n v="0"/>
    <n v="0"/>
    <m/>
    <s v=" "/>
    <s v=""/>
    <s v=""/>
    <s v=""/>
    <m/>
    <s v=""/>
    <s v=""/>
    <s v=""/>
    <s v=""/>
    <m/>
    <s v=""/>
    <s v=""/>
    <m/>
    <m/>
    <m/>
    <m/>
  </r>
  <r>
    <s v="Commercial_Restaurant_Existing_Miscellaneous_Natural Gas_Pool Heater_E9"/>
    <s v="Commercial"/>
    <s v="Restaurant"/>
    <s v="Existing"/>
    <s v="Miscellaneous"/>
    <s v="Natural Gas"/>
    <x v="13"/>
    <x v="8"/>
    <x v="6"/>
    <n v="0"/>
    <n v="0"/>
    <n v="0"/>
    <n v="0"/>
    <n v="0"/>
    <n v="0"/>
    <n v="0"/>
    <n v="0"/>
    <n v="0"/>
    <n v="0"/>
    <n v="0"/>
    <n v="0"/>
    <x v="2"/>
    <n v="0"/>
    <n v="0"/>
    <n v="0"/>
    <n v="0"/>
    <s v="Normal"/>
    <n v="0"/>
    <n v="0"/>
    <n v="0"/>
    <n v="0"/>
    <m/>
    <s v=" "/>
    <s v=""/>
    <s v=""/>
    <s v=""/>
    <m/>
    <s v=""/>
    <s v=""/>
    <s v=""/>
    <s v=""/>
    <m/>
    <s v=""/>
    <s v=""/>
    <m/>
    <m/>
    <m/>
    <m/>
  </r>
  <r>
    <s v="Commercial_Restaurant_Existing_Miscellaneous_Natural Gas_Pool Heater_E10"/>
    <s v="Commercial"/>
    <s v="Restaurant"/>
    <s v="Existing"/>
    <s v="Miscellaneous"/>
    <s v="Natural Gas"/>
    <x v="13"/>
    <x v="9"/>
    <x v="6"/>
    <n v="0"/>
    <n v="0"/>
    <n v="0"/>
    <n v="0"/>
    <n v="0"/>
    <n v="0"/>
    <n v="0"/>
    <n v="0"/>
    <n v="0"/>
    <n v="0"/>
    <n v="0"/>
    <n v="0"/>
    <x v="2"/>
    <n v="0"/>
    <n v="0"/>
    <n v="0"/>
    <n v="0"/>
    <s v="Normal"/>
    <n v="0"/>
    <n v="0"/>
    <n v="0"/>
    <n v="0"/>
    <m/>
    <s v=" "/>
    <s v=""/>
    <s v=""/>
    <s v=""/>
    <m/>
    <s v=""/>
    <s v=""/>
    <s v=""/>
    <s v=""/>
    <m/>
    <s v=""/>
    <s v=""/>
    <m/>
    <m/>
    <m/>
    <m/>
  </r>
  <r>
    <s v="Commercial_Restaurant_Existing_Miscellaneous_Natural Gas_Other Miscellaneous_E1"/>
    <s v="Commercial"/>
    <s v="Restaurant"/>
    <s v="Existing"/>
    <s v="Miscellaneous"/>
    <s v="Natural Gas"/>
    <x v="14"/>
    <x v="0"/>
    <x v="28"/>
    <n v="1"/>
    <n v="0"/>
    <n v="0"/>
    <n v="1.0463395981962519E-3"/>
    <n v="0"/>
    <n v="0"/>
    <n v="1.0463395981962519E-3"/>
    <n v="0"/>
    <n v="2"/>
    <n v="8"/>
    <n v="5"/>
    <n v="2023"/>
    <x v="1"/>
    <n v="1"/>
    <n v="0"/>
    <n v="0"/>
    <n v="0"/>
    <s v="Normal"/>
    <n v="0"/>
    <n v="8.9778116924741193E-4"/>
    <n v="0"/>
    <n v="0"/>
    <m/>
    <s v="1 units"/>
    <n v="1"/>
    <n v="0"/>
    <n v="8.9778116924741193E-4"/>
    <m/>
    <n v="1"/>
    <n v="1"/>
    <n v="0"/>
    <n v="0"/>
    <m/>
    <n v="2020"/>
    <n v="1.0134546717362849"/>
    <m/>
    <m/>
    <m/>
    <m/>
  </r>
  <r>
    <s v="Commercial_Restaurant_Existing_Miscellaneous_Natural Gas_Other Miscellaneous_E2"/>
    <s v="Commercial"/>
    <s v="Restaurant"/>
    <s v="Existing"/>
    <s v="Miscellaneous"/>
    <s v="Natural Gas"/>
    <x v="14"/>
    <x v="1"/>
    <x v="6"/>
    <n v="0"/>
    <n v="0"/>
    <n v="0"/>
    <n v="0"/>
    <n v="0"/>
    <n v="0"/>
    <n v="0"/>
    <n v="0"/>
    <n v="0"/>
    <n v="0"/>
    <n v="0"/>
    <n v="0"/>
    <x v="2"/>
    <n v="0"/>
    <n v="0"/>
    <n v="0"/>
    <n v="0"/>
    <s v="Normal"/>
    <n v="0"/>
    <n v="0"/>
    <n v="0"/>
    <n v="0"/>
    <m/>
    <s v=" "/>
    <s v=""/>
    <s v=""/>
    <s v=""/>
    <m/>
    <s v=""/>
    <s v=""/>
    <s v=""/>
    <s v=""/>
    <m/>
    <s v=""/>
    <s v=""/>
    <m/>
    <m/>
    <m/>
    <m/>
  </r>
  <r>
    <s v="Commercial_Restaurant_Existing_Miscellaneous_Natural Gas_Other Miscellaneous_E3"/>
    <s v="Commercial"/>
    <s v="Restaurant"/>
    <s v="Existing"/>
    <s v="Miscellaneous"/>
    <s v="Natural Gas"/>
    <x v="14"/>
    <x v="2"/>
    <x v="6"/>
    <n v="0"/>
    <n v="0"/>
    <n v="0"/>
    <n v="0"/>
    <n v="0"/>
    <n v="0"/>
    <n v="0"/>
    <n v="0"/>
    <n v="0"/>
    <n v="0"/>
    <n v="0"/>
    <n v="0"/>
    <x v="2"/>
    <n v="0"/>
    <n v="0"/>
    <n v="0"/>
    <n v="0"/>
    <s v="Normal"/>
    <n v="0"/>
    <n v="0"/>
    <n v="0"/>
    <n v="0"/>
    <m/>
    <s v=" "/>
    <s v=""/>
    <s v=""/>
    <s v=""/>
    <m/>
    <s v=""/>
    <s v=""/>
    <s v=""/>
    <s v=""/>
    <m/>
    <s v=""/>
    <s v=""/>
    <m/>
    <m/>
    <m/>
    <m/>
  </r>
  <r>
    <s v="Commercial_Restaurant_Existing_Miscellaneous_Natural Gas_Other Miscellaneous_E4"/>
    <s v="Commercial"/>
    <s v="Restaurant"/>
    <s v="Existing"/>
    <s v="Miscellaneous"/>
    <s v="Natural Gas"/>
    <x v="14"/>
    <x v="3"/>
    <x v="6"/>
    <n v="0"/>
    <n v="0"/>
    <n v="0"/>
    <n v="0"/>
    <n v="0"/>
    <n v="0"/>
    <n v="0"/>
    <n v="0"/>
    <n v="0"/>
    <n v="0"/>
    <n v="0"/>
    <n v="0"/>
    <x v="2"/>
    <n v="0"/>
    <n v="0"/>
    <n v="0"/>
    <n v="0"/>
    <s v="Normal"/>
    <n v="0"/>
    <n v="0"/>
    <n v="0"/>
    <n v="0"/>
    <m/>
    <s v=" "/>
    <s v=""/>
    <s v=""/>
    <s v=""/>
    <m/>
    <s v=""/>
    <s v=""/>
    <s v=""/>
    <s v=""/>
    <m/>
    <s v=""/>
    <s v=""/>
    <m/>
    <m/>
    <m/>
    <m/>
  </r>
  <r>
    <s v="Commercial_Restaurant_Existing_Miscellaneous_Natural Gas_Other Miscellaneous_E5"/>
    <s v="Commercial"/>
    <s v="Restaurant"/>
    <s v="Existing"/>
    <s v="Miscellaneous"/>
    <s v="Natural Gas"/>
    <x v="14"/>
    <x v="4"/>
    <x v="6"/>
    <n v="0"/>
    <n v="0"/>
    <n v="0"/>
    <n v="0"/>
    <n v="0"/>
    <n v="0"/>
    <n v="0"/>
    <n v="0"/>
    <n v="0"/>
    <n v="0"/>
    <n v="0"/>
    <n v="0"/>
    <x v="2"/>
    <n v="0"/>
    <n v="0"/>
    <n v="0"/>
    <n v="0"/>
    <s v="Normal"/>
    <n v="0"/>
    <n v="0"/>
    <n v="0"/>
    <n v="0"/>
    <m/>
    <s v=" "/>
    <s v=""/>
    <s v=""/>
    <s v=""/>
    <m/>
    <s v=""/>
    <s v=""/>
    <s v=""/>
    <s v=""/>
    <m/>
    <s v=""/>
    <s v=""/>
    <m/>
    <m/>
    <m/>
    <m/>
  </r>
  <r>
    <s v="Commercial_Restaurant_Existing_Miscellaneous_Natural Gas_Other Miscellaneous_E6"/>
    <s v="Commercial"/>
    <s v="Restaurant"/>
    <s v="Existing"/>
    <s v="Miscellaneous"/>
    <s v="Natural Gas"/>
    <x v="14"/>
    <x v="5"/>
    <x v="6"/>
    <n v="0"/>
    <n v="0"/>
    <n v="0"/>
    <n v="0"/>
    <n v="0"/>
    <n v="0"/>
    <n v="0"/>
    <n v="0"/>
    <n v="0"/>
    <n v="0"/>
    <n v="0"/>
    <n v="0"/>
    <x v="2"/>
    <n v="0"/>
    <n v="0"/>
    <n v="0"/>
    <n v="0"/>
    <s v="Normal"/>
    <n v="0"/>
    <n v="0"/>
    <n v="0"/>
    <n v="0"/>
    <m/>
    <s v=" "/>
    <s v=""/>
    <s v=""/>
    <s v=""/>
    <m/>
    <s v=""/>
    <s v=""/>
    <s v=""/>
    <s v=""/>
    <m/>
    <s v=""/>
    <s v=""/>
    <m/>
    <m/>
    <m/>
    <m/>
  </r>
  <r>
    <s v="Commercial_Restaurant_Existing_Miscellaneous_Natural Gas_Other Miscellaneous_E7"/>
    <s v="Commercial"/>
    <s v="Restaurant"/>
    <s v="Existing"/>
    <s v="Miscellaneous"/>
    <s v="Natural Gas"/>
    <x v="14"/>
    <x v="6"/>
    <x v="6"/>
    <n v="0"/>
    <n v="0"/>
    <n v="0"/>
    <n v="0"/>
    <n v="0"/>
    <n v="0"/>
    <n v="0"/>
    <n v="0"/>
    <n v="0"/>
    <n v="0"/>
    <n v="0"/>
    <n v="0"/>
    <x v="2"/>
    <n v="0"/>
    <n v="0"/>
    <n v="0"/>
    <n v="0"/>
    <s v="Normal"/>
    <n v="0"/>
    <n v="0"/>
    <n v="0"/>
    <n v="0"/>
    <m/>
    <s v=" "/>
    <s v=""/>
    <s v=""/>
    <s v=""/>
    <m/>
    <s v=""/>
    <s v=""/>
    <s v=""/>
    <s v=""/>
    <m/>
    <s v=""/>
    <s v=""/>
    <m/>
    <m/>
    <m/>
    <m/>
  </r>
  <r>
    <s v="Commercial_Restaurant_Existing_Miscellaneous_Natural Gas_Other Miscellaneous_E8"/>
    <s v="Commercial"/>
    <s v="Restaurant"/>
    <s v="Existing"/>
    <s v="Miscellaneous"/>
    <s v="Natural Gas"/>
    <x v="14"/>
    <x v="7"/>
    <x v="6"/>
    <n v="0"/>
    <n v="0"/>
    <n v="0"/>
    <n v="0"/>
    <n v="0"/>
    <n v="0"/>
    <n v="0"/>
    <n v="0"/>
    <n v="0"/>
    <n v="0"/>
    <n v="0"/>
    <n v="0"/>
    <x v="2"/>
    <n v="0"/>
    <n v="0"/>
    <n v="0"/>
    <n v="0"/>
    <s v="Normal"/>
    <n v="0"/>
    <n v="0"/>
    <n v="0"/>
    <n v="0"/>
    <m/>
    <s v=" "/>
    <s v=""/>
    <s v=""/>
    <s v=""/>
    <m/>
    <s v=""/>
    <s v=""/>
    <s v=""/>
    <s v=""/>
    <m/>
    <s v=""/>
    <s v=""/>
    <m/>
    <m/>
    <m/>
    <m/>
  </r>
  <r>
    <s v="Commercial_Restaurant_Existing_Miscellaneous_Natural Gas_Other Miscellaneous_E9"/>
    <s v="Commercial"/>
    <s v="Restaurant"/>
    <s v="Existing"/>
    <s v="Miscellaneous"/>
    <s v="Natural Gas"/>
    <x v="14"/>
    <x v="8"/>
    <x v="6"/>
    <n v="0"/>
    <n v="0"/>
    <n v="0"/>
    <n v="0"/>
    <n v="0"/>
    <n v="0"/>
    <n v="0"/>
    <n v="0"/>
    <n v="0"/>
    <n v="0"/>
    <n v="0"/>
    <n v="0"/>
    <x v="2"/>
    <n v="0"/>
    <n v="0"/>
    <n v="0"/>
    <n v="0"/>
    <s v="Normal"/>
    <n v="0"/>
    <n v="0"/>
    <n v="0"/>
    <n v="0"/>
    <m/>
    <s v=" "/>
    <s v=""/>
    <s v=""/>
    <s v=""/>
    <m/>
    <s v=""/>
    <s v=""/>
    <s v=""/>
    <s v=""/>
    <m/>
    <s v=""/>
    <s v=""/>
    <m/>
    <m/>
    <m/>
    <m/>
  </r>
  <r>
    <s v="Commercial_Restaurant_Existing_Miscellaneous_Natural Gas_Other Miscellaneous_E10"/>
    <s v="Commercial"/>
    <s v="Restaurant"/>
    <s v="Existing"/>
    <s v="Miscellaneous"/>
    <s v="Natural Gas"/>
    <x v="14"/>
    <x v="9"/>
    <x v="6"/>
    <n v="0"/>
    <n v="0"/>
    <n v="0"/>
    <n v="0"/>
    <n v="0"/>
    <n v="0"/>
    <n v="0"/>
    <n v="0"/>
    <n v="0"/>
    <n v="0"/>
    <n v="0"/>
    <n v="0"/>
    <x v="2"/>
    <n v="0"/>
    <n v="0"/>
    <n v="0"/>
    <n v="0"/>
    <s v="Normal"/>
    <n v="0"/>
    <n v="0"/>
    <n v="0"/>
    <n v="0"/>
    <m/>
    <s v=" "/>
    <s v=""/>
    <s v=""/>
    <s v=""/>
    <m/>
    <s v=""/>
    <s v=""/>
    <s v=""/>
    <s v=""/>
    <m/>
    <s v=""/>
    <s v=""/>
    <m/>
    <m/>
    <m/>
    <m/>
  </r>
  <r>
    <s v="Commercial_Restaurant_New_Space Heating_Natural Gas_Furnace_E1"/>
    <s v="Commercial"/>
    <s v="Restaurant"/>
    <s v="New"/>
    <s v="Space Heating"/>
    <s v="Natural Gas"/>
    <x v="0"/>
    <x v="0"/>
    <x v="0"/>
    <n v="1"/>
    <n v="0"/>
    <n v="0"/>
    <n v="1.9174428561169878"/>
    <n v="1.7757865970401228"/>
    <n v="0"/>
    <n v="3.6932294531571106"/>
    <n v="0"/>
    <n v="17"/>
    <n v="29"/>
    <n v="23"/>
    <n v="2023"/>
    <x v="0"/>
    <n v="1"/>
    <n v="0"/>
    <n v="0"/>
    <n v="0"/>
    <s v="Normal"/>
    <n v="0"/>
    <n v="0.16346325252019533"/>
    <n v="0"/>
    <n v="0"/>
    <m/>
    <s v="140 kBtu/hr"/>
    <n v="140"/>
    <n v="0"/>
    <n v="9.2571428571428582E-2"/>
    <m/>
    <n v="1103"/>
    <n v="2634.8"/>
    <n v="2806.1691056910568"/>
    <n v="0"/>
    <m/>
    <n v="2022"/>
    <n v="0.95703540511337115"/>
    <m/>
    <m/>
    <m/>
    <m/>
  </r>
  <r>
    <s v="Commercial_Restaurant_New_Space Heating_Natural Gas_Furnace_E2"/>
    <s v="Commercial"/>
    <s v="Restaurant"/>
    <s v="New"/>
    <s v="Space Heating"/>
    <s v="Natural Gas"/>
    <x v="0"/>
    <x v="1"/>
    <x v="1"/>
    <n v="0.90027198549410703"/>
    <n v="0"/>
    <n v="0"/>
    <n v="1.9642097550466699"/>
    <n v="1.7893422199182918"/>
    <n v="0"/>
    <n v="3.753551974964962"/>
    <n v="0"/>
    <n v="17"/>
    <n v="29"/>
    <n v="23"/>
    <n v="2023"/>
    <x v="1"/>
    <n v="1"/>
    <n v="0"/>
    <n v="0"/>
    <n v="0"/>
    <s v="Normal"/>
    <n v="0"/>
    <n v="0.14716138690168085"/>
    <n v="0"/>
    <n v="0"/>
    <m/>
    <s v="140 kBtu/hr"/>
    <n v="140"/>
    <n v="0"/>
    <n v="9.2571428571428582E-2"/>
    <m/>
    <n v="993"/>
    <n v="2699.0634146341463"/>
    <n v="2827.5902439024394"/>
    <n v="0"/>
    <m/>
    <n v="2022"/>
    <n v="0.95703540511337115"/>
    <m/>
    <m/>
    <m/>
    <m/>
  </r>
  <r>
    <s v="Commercial_Restaurant_New_Space Heating_Natural Gas_Furnace_E3"/>
    <s v="Commercial"/>
    <s v="Restaurant"/>
    <s v="New"/>
    <s v="Space Heating"/>
    <s v="Natural Gas"/>
    <x v="0"/>
    <x v="2"/>
    <x v="2"/>
    <n v="0.84406165004533096"/>
    <n v="0"/>
    <n v="0"/>
    <n v="3.1468001023925218"/>
    <n v="1.7893422199182918"/>
    <n v="0"/>
    <n v="4.9361423223108138"/>
    <n v="0"/>
    <n v="17"/>
    <n v="29"/>
    <n v="23"/>
    <n v="2023"/>
    <x v="1"/>
    <n v="1"/>
    <n v="0"/>
    <n v="0"/>
    <n v="0"/>
    <s v="Normal"/>
    <n v="0"/>
    <n v="0.13797306264397269"/>
    <n v="0"/>
    <n v="0"/>
    <m/>
    <s v="140 kBtu/hr"/>
    <n v="140"/>
    <n v="0"/>
    <n v="9.2571428571428582E-2"/>
    <m/>
    <n v="931"/>
    <n v="4324.086573601624"/>
    <n v="2827.5902439024394"/>
    <n v="0"/>
    <m/>
    <n v="2022"/>
    <n v="0.95703540511337115"/>
    <m/>
    <m/>
    <m/>
    <m/>
  </r>
  <r>
    <s v="Commercial_Restaurant_New_Space Heating_Natural Gas_Furnace_E4"/>
    <s v="Commercial"/>
    <s v="Restaurant"/>
    <s v="New"/>
    <s v="Space Heating"/>
    <s v="Natural Gas"/>
    <x v="0"/>
    <x v="3"/>
    <x v="3"/>
    <n v="0.79130779691749775"/>
    <n v="0"/>
    <n v="0"/>
    <n v="5.0632052493473703"/>
    <n v="2.4572532953246324"/>
    <n v="0"/>
    <n v="7.5204585446720031"/>
    <n v="0"/>
    <n v="17"/>
    <n v="29"/>
    <n v="23"/>
    <n v="2023"/>
    <x v="1"/>
    <n v="1"/>
    <n v="0"/>
    <n v="0"/>
    <n v="0"/>
    <s v="Normal"/>
    <n v="0"/>
    <n v="0.12934974622872439"/>
    <n v="0"/>
    <n v="0"/>
    <m/>
    <s v="140 kBtu/hr"/>
    <n v="140"/>
    <n v="0"/>
    <n v="9.2571428571428582E-2"/>
    <m/>
    <n v="872.8125"/>
    <n v="6957.460634835481"/>
    <n v="3883.0500769016262"/>
    <n v="0"/>
    <m/>
    <n v="2022"/>
    <n v="0.95703540511337115"/>
    <m/>
    <m/>
    <m/>
    <m/>
  </r>
  <r>
    <s v="Commercial_Restaurant_New_Space Heating_Natural Gas_Furnace_E5"/>
    <s v="Commercial"/>
    <s v="Restaurant"/>
    <s v="New"/>
    <s v="Space Heating"/>
    <s v="Natural Gas"/>
    <x v="0"/>
    <x v="4"/>
    <x v="4"/>
    <n v="0.28487080689029914"/>
    <n v="0"/>
    <n v="0"/>
    <n v="12.003753343237417"/>
    <n v="1.7893422199182918"/>
    <n v="0.24421052935347043"/>
    <n v="14.037306092509178"/>
    <n v="0"/>
    <n v="16"/>
    <n v="26"/>
    <n v="21"/>
    <n v="2023"/>
    <x v="1"/>
    <n v="1"/>
    <n v="0"/>
    <n v="0"/>
    <n v="0"/>
    <s v="Normal"/>
    <n v="0"/>
    <n v="4.6565908642340767E-2"/>
    <n v="0"/>
    <n v="0"/>
    <m/>
    <s v="140 kBtu/hr"/>
    <n v="140"/>
    <n v="0"/>
    <n v="9.2571428571428582E-2"/>
    <m/>
    <n v="314.21249999999998"/>
    <n v="16494.61897018968"/>
    <n v="2827.5902439024394"/>
    <n v="0"/>
    <m/>
    <n v="2022"/>
    <n v="0.95703540511337115"/>
    <m/>
    <m/>
    <m/>
    <m/>
  </r>
  <r>
    <s v="Commercial_Restaurant_New_Space Heating_Natural Gas_Furnace_E6"/>
    <s v="Commercial"/>
    <s v="Restaurant"/>
    <s v="New"/>
    <s v="Space Heating"/>
    <s v="Natural Gas"/>
    <x v="0"/>
    <x v="5"/>
    <x v="5"/>
    <n v="9.4956935630099715E-2"/>
    <n v="0"/>
    <n v="0"/>
    <n v="15.102748837538115"/>
    <n v="2.4572532953246324"/>
    <n v="0.24421052935347043"/>
    <n v="17.804212662216219"/>
    <n v="0"/>
    <n v="16"/>
    <n v="26"/>
    <n v="21"/>
    <n v="2023"/>
    <x v="1"/>
    <n v="1"/>
    <n v="0"/>
    <n v="0"/>
    <n v="0"/>
    <s v="Normal"/>
    <n v="0"/>
    <n v="1.5521969547446923E-2"/>
    <n v="0"/>
    <n v="0"/>
    <m/>
    <s v="140 kBtu/hr"/>
    <n v="140"/>
    <n v="0"/>
    <n v="9.2571428571428582E-2"/>
    <m/>
    <n v="104.73749999999998"/>
    <n v="20753.016190391012"/>
    <n v="3883.0500769016262"/>
    <n v="0"/>
    <m/>
    <n v="2022"/>
    <n v="0.95703540511337115"/>
    <m/>
    <m/>
    <m/>
    <m/>
  </r>
  <r>
    <s v="Commercial_Restaurant_New_Space Heating_Natural Gas_Furnace_E7"/>
    <s v="Commercial"/>
    <s v="Restaurant"/>
    <s v="New"/>
    <s v="Space Heating"/>
    <s v="Natural Gas"/>
    <x v="0"/>
    <x v="6"/>
    <x v="6"/>
    <n v="0"/>
    <n v="0"/>
    <n v="0"/>
    <n v="0"/>
    <n v="0"/>
    <n v="0"/>
    <n v="0"/>
    <n v="0"/>
    <n v="0"/>
    <n v="0"/>
    <n v="0"/>
    <n v="0"/>
    <x v="2"/>
    <n v="0"/>
    <n v="0"/>
    <n v="0"/>
    <n v="0"/>
    <s v="Normal"/>
    <n v="0"/>
    <n v="0"/>
    <n v="0"/>
    <n v="0"/>
    <m/>
    <s v=" "/>
    <s v=""/>
    <s v=""/>
    <s v=""/>
    <m/>
    <s v=""/>
    <s v=""/>
    <s v=""/>
    <s v=""/>
    <m/>
    <s v=""/>
    <s v=""/>
    <m/>
    <m/>
    <m/>
    <m/>
  </r>
  <r>
    <s v="Commercial_Restaurant_New_Space Heating_Natural Gas_Furnace_E8"/>
    <s v="Commercial"/>
    <s v="Restaurant"/>
    <s v="New"/>
    <s v="Space Heating"/>
    <s v="Natural Gas"/>
    <x v="0"/>
    <x v="7"/>
    <x v="6"/>
    <n v="0"/>
    <n v="0"/>
    <n v="0"/>
    <n v="0"/>
    <n v="0"/>
    <n v="0"/>
    <n v="0"/>
    <n v="0"/>
    <n v="0"/>
    <n v="0"/>
    <n v="0"/>
    <n v="0"/>
    <x v="2"/>
    <n v="0"/>
    <n v="0"/>
    <n v="0"/>
    <n v="0"/>
    <s v="Normal"/>
    <n v="0"/>
    <n v="0"/>
    <n v="0"/>
    <n v="0"/>
    <m/>
    <s v=" "/>
    <s v=""/>
    <s v=""/>
    <s v=""/>
    <m/>
    <s v=""/>
    <s v=""/>
    <s v=""/>
    <s v=""/>
    <m/>
    <s v=""/>
    <s v=""/>
    <m/>
    <m/>
    <m/>
    <m/>
  </r>
  <r>
    <s v="Commercial_Restaurant_New_Space Heating_Natural Gas_Furnace_E9"/>
    <s v="Commercial"/>
    <s v="Restaurant"/>
    <s v="New"/>
    <s v="Space Heating"/>
    <s v="Natural Gas"/>
    <x v="0"/>
    <x v="8"/>
    <x v="6"/>
    <n v="0"/>
    <n v="0"/>
    <n v="0"/>
    <n v="0"/>
    <n v="0"/>
    <n v="0"/>
    <n v="0"/>
    <n v="0"/>
    <n v="0"/>
    <n v="0"/>
    <n v="0"/>
    <n v="0"/>
    <x v="2"/>
    <n v="0"/>
    <n v="0"/>
    <n v="0"/>
    <n v="0"/>
    <s v="Normal"/>
    <n v="0"/>
    <n v="0"/>
    <n v="0"/>
    <n v="0"/>
    <m/>
    <s v=" "/>
    <s v=""/>
    <s v=""/>
    <s v=""/>
    <m/>
    <s v=""/>
    <s v=""/>
    <s v=""/>
    <s v=""/>
    <m/>
    <s v=""/>
    <s v=""/>
    <m/>
    <m/>
    <m/>
    <m/>
  </r>
  <r>
    <s v="Commercial_Restaurant_New_Space Heating_Natural Gas_Furnace_E10"/>
    <s v="Commercial"/>
    <s v="Restaurant"/>
    <s v="New"/>
    <s v="Space Heating"/>
    <s v="Natural Gas"/>
    <x v="0"/>
    <x v="9"/>
    <x v="6"/>
    <n v="0"/>
    <n v="0"/>
    <n v="0"/>
    <n v="0"/>
    <n v="0"/>
    <n v="0"/>
    <n v="0"/>
    <n v="0"/>
    <n v="0"/>
    <n v="0"/>
    <n v="0"/>
    <n v="0"/>
    <x v="2"/>
    <n v="0"/>
    <n v="0"/>
    <n v="0"/>
    <n v="0"/>
    <s v="Normal"/>
    <n v="0"/>
    <n v="0"/>
    <n v="0"/>
    <n v="0"/>
    <m/>
    <s v=" "/>
    <s v=""/>
    <s v=""/>
    <s v=""/>
    <m/>
    <s v=""/>
    <s v=""/>
    <s v=""/>
    <s v=""/>
    <m/>
    <s v=""/>
    <s v=""/>
    <m/>
    <m/>
    <m/>
    <m/>
  </r>
  <r>
    <s v="Commercial_Restaurant_New_Space Heating_Natural Gas_Boiler_E1"/>
    <s v="Commercial"/>
    <s v="Restaurant"/>
    <s v="New"/>
    <s v="Space Heating"/>
    <s v="Natural Gas"/>
    <x v="1"/>
    <x v="0"/>
    <x v="0"/>
    <n v="1"/>
    <n v="0"/>
    <n v="0"/>
    <n v="3.1683711136383383"/>
    <n v="1.5829862445882066"/>
    <n v="0"/>
    <n v="4.7513573582265449"/>
    <n v="0"/>
    <n v="19"/>
    <n v="31"/>
    <n v="25"/>
    <n v="2023"/>
    <x v="3"/>
    <n v="1"/>
    <n v="0"/>
    <n v="0"/>
    <n v="0"/>
    <s v="Normal"/>
    <n v="0"/>
    <n v="0.97884035721636931"/>
    <n v="0"/>
    <n v="0"/>
    <m/>
    <s v="514 kBtu/hr"/>
    <n v="514"/>
    <n v="0"/>
    <n v="9.2571428571428582E-2"/>
    <m/>
    <n v="3237"/>
    <n v="14115.033652900302"/>
    <n v="8110"/>
    <n v="0"/>
    <m/>
    <n v="2015"/>
    <n v="1.0837832633139179"/>
    <m/>
    <m/>
    <m/>
    <m/>
  </r>
  <r>
    <s v="Commercial_Restaurant_New_Space Heating_Natural Gas_Boiler_E2"/>
    <s v="Commercial"/>
    <s v="Restaurant"/>
    <s v="New"/>
    <s v="Space Heating"/>
    <s v="Natural Gas"/>
    <x v="1"/>
    <x v="1"/>
    <x v="7"/>
    <n v="0.95211615693543405"/>
    <n v="0"/>
    <n v="0"/>
    <n v="4.0059306687207554"/>
    <n v="1.5829862445882066"/>
    <n v="0"/>
    <n v="5.588916913308962"/>
    <n v="0"/>
    <n v="19"/>
    <n v="31"/>
    <n v="25"/>
    <n v="2023"/>
    <x v="3"/>
    <n v="1"/>
    <n v="0"/>
    <n v="0"/>
    <n v="0"/>
    <s v="Normal"/>
    <n v="0"/>
    <n v="0.93196971916615701"/>
    <n v="0"/>
    <n v="0"/>
    <m/>
    <s v="514 kBtu/hr"/>
    <n v="514"/>
    <n v="0"/>
    <n v="9.2571428571428582E-2"/>
    <m/>
    <n v="3082"/>
    <n v="17846.345700093141"/>
    <n v="8110"/>
    <n v="0"/>
    <m/>
    <n v="2015"/>
    <n v="1.0837832633139179"/>
    <m/>
    <m/>
    <m/>
    <m/>
  </r>
  <r>
    <s v="Commercial_Restaurant_New_Space Heating_Natural Gas_Boiler_E3"/>
    <s v="Commercial"/>
    <s v="Restaurant"/>
    <s v="New"/>
    <s v="Space Heating"/>
    <s v="Natural Gas"/>
    <x v="1"/>
    <x v="2"/>
    <x v="8"/>
    <n v="0.88878591288229847"/>
    <n v="0"/>
    <n v="0"/>
    <n v="5.1913327935517568"/>
    <n v="1.7812141323042705"/>
    <n v="0"/>
    <n v="6.9725469258560278"/>
    <n v="0"/>
    <n v="19"/>
    <n v="31"/>
    <n v="25"/>
    <n v="2023"/>
    <x v="1"/>
    <n v="1"/>
    <n v="0"/>
    <n v="0"/>
    <n v="0"/>
    <s v="Normal"/>
    <n v="0"/>
    <n v="0.86997952045458593"/>
    <n v="0"/>
    <n v="0"/>
    <m/>
    <s v="514 kBtu/hr"/>
    <n v="514"/>
    <n v="0"/>
    <n v="9.2571428571428582E-2"/>
    <m/>
    <n v="2877"/>
    <n v="23127.289845867541"/>
    <n v="9125.5667333644342"/>
    <n v="0"/>
    <m/>
    <n v="2015"/>
    <n v="1.0837832633139179"/>
    <m/>
    <m/>
    <m/>
    <m/>
  </r>
  <r>
    <s v="Commercial_Restaurant_New_Space Heating_Natural Gas_Boiler_E4"/>
    <s v="Commercial"/>
    <s v="Restaurant"/>
    <s v="New"/>
    <s v="Space Heating"/>
    <s v="Natural Gas"/>
    <x v="1"/>
    <x v="3"/>
    <x v="9"/>
    <n v="0.85109669447018843"/>
    <n v="0"/>
    <n v="0"/>
    <n v="6.0135897346765486"/>
    <n v="1.7812141323042705"/>
    <n v="0"/>
    <n v="7.7948038669808195"/>
    <n v="0"/>
    <n v="19"/>
    <n v="31"/>
    <n v="25"/>
    <n v="2023"/>
    <x v="1"/>
    <n v="1"/>
    <n v="0"/>
    <n v="0"/>
    <n v="0"/>
    <s v="Normal"/>
    <n v="0"/>
    <n v="0.83308779244087039"/>
    <n v="0"/>
    <n v="0"/>
    <m/>
    <s v="514 kBtu/hr"/>
    <n v="514"/>
    <n v="0"/>
    <n v="9.2571428571428582E-2"/>
    <m/>
    <n v="2755"/>
    <n v="26790.429036017384"/>
    <n v="9125.5667333644342"/>
    <n v="0"/>
    <m/>
    <n v="2015"/>
    <n v="1.0837832633139179"/>
    <m/>
    <m/>
    <m/>
    <m/>
  </r>
  <r>
    <s v="Commercial_Restaurant_New_Space Heating_Natural Gas_Boiler_E5"/>
    <s v="Commercial"/>
    <s v="Restaurant"/>
    <s v="New"/>
    <s v="Space Heating"/>
    <s v="Natural Gas"/>
    <x v="1"/>
    <x v="4"/>
    <x v="10"/>
    <n v="0.81618782823602098"/>
    <n v="0"/>
    <n v="0"/>
    <n v="6.835846675801343"/>
    <n v="1.7812141323042705"/>
    <n v="0"/>
    <n v="8.617060808105613"/>
    <n v="0"/>
    <n v="19"/>
    <n v="31"/>
    <n v="25"/>
    <n v="2023"/>
    <x v="1"/>
    <n v="1"/>
    <n v="0"/>
    <n v="0"/>
    <n v="0"/>
    <s v="Normal"/>
    <n v="0"/>
    <n v="0.7989175853461995"/>
    <n v="0"/>
    <n v="0"/>
    <m/>
    <s v="514 kBtu/hr"/>
    <n v="514"/>
    <n v="0"/>
    <n v="9.2571428571428582E-2"/>
    <m/>
    <n v="2642"/>
    <n v="30453.568226167241"/>
    <n v="9125.5667333644342"/>
    <n v="0"/>
    <m/>
    <n v="2015"/>
    <n v="1.0837832633139179"/>
    <m/>
    <m/>
    <m/>
    <m/>
  </r>
  <r>
    <s v="Commercial_Restaurant_New_Space Heating_Natural Gas_Boiler_E6"/>
    <s v="Commercial"/>
    <s v="Restaurant"/>
    <s v="New"/>
    <s v="Space Heating"/>
    <s v="Natural Gas"/>
    <x v="1"/>
    <x v="5"/>
    <x v="6"/>
    <n v="0"/>
    <n v="0"/>
    <n v="0"/>
    <n v="0"/>
    <n v="0"/>
    <n v="0"/>
    <n v="0"/>
    <n v="0"/>
    <n v="0"/>
    <n v="0"/>
    <n v="0"/>
    <n v="0"/>
    <x v="2"/>
    <n v="0"/>
    <n v="0"/>
    <n v="0"/>
    <n v="0"/>
    <s v="Normal"/>
    <n v="0"/>
    <n v="0"/>
    <n v="0"/>
    <n v="0"/>
    <m/>
    <s v=" "/>
    <s v=""/>
    <s v=""/>
    <s v=""/>
    <m/>
    <s v=""/>
    <s v=""/>
    <s v=""/>
    <s v=""/>
    <m/>
    <s v=""/>
    <s v=""/>
    <m/>
    <m/>
    <m/>
    <m/>
  </r>
  <r>
    <s v="Commercial_Restaurant_New_Space Heating_Natural Gas_Boiler_E7"/>
    <s v="Commercial"/>
    <s v="Restaurant"/>
    <s v="New"/>
    <s v="Space Heating"/>
    <s v="Natural Gas"/>
    <x v="1"/>
    <x v="6"/>
    <x v="6"/>
    <n v="0"/>
    <n v="0"/>
    <n v="0"/>
    <n v="0"/>
    <n v="0"/>
    <n v="0"/>
    <n v="0"/>
    <n v="0"/>
    <n v="0"/>
    <n v="0"/>
    <n v="0"/>
    <n v="0"/>
    <x v="2"/>
    <n v="0"/>
    <n v="0"/>
    <n v="0"/>
    <n v="0"/>
    <s v="Normal"/>
    <n v="0"/>
    <n v="0"/>
    <n v="0"/>
    <n v="0"/>
    <m/>
    <s v=" "/>
    <s v=""/>
    <s v=""/>
    <s v=""/>
    <m/>
    <s v=""/>
    <s v=""/>
    <s v=""/>
    <s v=""/>
    <m/>
    <s v=""/>
    <s v=""/>
    <m/>
    <m/>
    <m/>
    <m/>
  </r>
  <r>
    <s v="Commercial_Restaurant_New_Space Heating_Natural Gas_Boiler_E8"/>
    <s v="Commercial"/>
    <s v="Restaurant"/>
    <s v="New"/>
    <s v="Space Heating"/>
    <s v="Natural Gas"/>
    <x v="1"/>
    <x v="7"/>
    <x v="6"/>
    <n v="0"/>
    <n v="0"/>
    <n v="0"/>
    <n v="0"/>
    <n v="0"/>
    <n v="0"/>
    <n v="0"/>
    <n v="0"/>
    <n v="0"/>
    <n v="0"/>
    <n v="0"/>
    <n v="0"/>
    <x v="2"/>
    <n v="0"/>
    <n v="0"/>
    <n v="0"/>
    <n v="0"/>
    <s v="Normal"/>
    <n v="0"/>
    <n v="0"/>
    <n v="0"/>
    <n v="0"/>
    <m/>
    <s v=" "/>
    <s v=""/>
    <s v=""/>
    <s v=""/>
    <m/>
    <s v=""/>
    <s v=""/>
    <s v=""/>
    <s v=""/>
    <m/>
    <s v=""/>
    <s v=""/>
    <m/>
    <m/>
    <m/>
    <m/>
  </r>
  <r>
    <s v="Commercial_Restaurant_New_Space Heating_Natural Gas_Boiler_E9"/>
    <s v="Commercial"/>
    <s v="Restaurant"/>
    <s v="New"/>
    <s v="Space Heating"/>
    <s v="Natural Gas"/>
    <x v="1"/>
    <x v="8"/>
    <x v="6"/>
    <n v="0"/>
    <n v="0"/>
    <n v="0"/>
    <n v="0"/>
    <n v="0"/>
    <n v="0"/>
    <n v="0"/>
    <n v="0"/>
    <n v="0"/>
    <n v="0"/>
    <n v="0"/>
    <n v="0"/>
    <x v="2"/>
    <n v="0"/>
    <n v="0"/>
    <n v="0"/>
    <n v="0"/>
    <s v="Normal"/>
    <n v="0"/>
    <n v="0"/>
    <n v="0"/>
    <n v="0"/>
    <m/>
    <s v=" "/>
    <s v=""/>
    <s v=""/>
    <s v=""/>
    <m/>
    <s v=""/>
    <s v=""/>
    <s v=""/>
    <s v=""/>
    <m/>
    <s v=""/>
    <s v=""/>
    <m/>
    <m/>
    <m/>
    <m/>
  </r>
  <r>
    <s v="Commercial_Restaurant_New_Space Heating_Natural Gas_Boiler_E10"/>
    <s v="Commercial"/>
    <s v="Restaurant"/>
    <s v="New"/>
    <s v="Space Heating"/>
    <s v="Natural Gas"/>
    <x v="1"/>
    <x v="9"/>
    <x v="6"/>
    <n v="0"/>
    <n v="0"/>
    <n v="0"/>
    <n v="0"/>
    <n v="0"/>
    <n v="0"/>
    <n v="0"/>
    <n v="0"/>
    <n v="0"/>
    <n v="0"/>
    <n v="0"/>
    <n v="0"/>
    <x v="2"/>
    <n v="0"/>
    <n v="0"/>
    <n v="0"/>
    <n v="0"/>
    <s v="Normal"/>
    <n v="0"/>
    <n v="0"/>
    <n v="0"/>
    <n v="0"/>
    <m/>
    <s v=" "/>
    <s v=""/>
    <s v=""/>
    <s v=""/>
    <m/>
    <s v=""/>
    <s v=""/>
    <s v=""/>
    <s v=""/>
    <m/>
    <s v=""/>
    <s v=""/>
    <m/>
    <m/>
    <m/>
    <m/>
  </r>
  <r>
    <s v="Commercial_Restaurant_New_Space Heating_Natural Gas_Unit Heater_E1"/>
    <s v="Commercial"/>
    <s v="Restaurant"/>
    <s v="New"/>
    <s v="Space Heating"/>
    <s v="Natural Gas"/>
    <x v="2"/>
    <x v="0"/>
    <x v="11"/>
    <n v="1"/>
    <n v="0"/>
    <n v="0"/>
    <n v="5.6125724715986224E-2"/>
    <n v="4.7873686031903812E-2"/>
    <n v="0"/>
    <n v="0.10399941074789004"/>
    <n v="0"/>
    <n v="9"/>
    <n v="15"/>
    <n v="12"/>
    <n v="2023"/>
    <x v="1"/>
    <n v="1"/>
    <n v="0"/>
    <n v="0"/>
    <n v="0"/>
    <s v="Normal"/>
    <n v="0"/>
    <n v="8.2769017708548581E-2"/>
    <n v="0"/>
    <n v="0"/>
    <m/>
    <s v="120 kBtu/hr"/>
    <n v="120"/>
    <n v="0"/>
    <n v="3.6591077678403446E-5"/>
    <m/>
    <n v="2261.9999999999995"/>
    <n v="1274.4000000000001"/>
    <n v="1250.0820195366291"/>
    <n v="0"/>
    <m/>
    <n v="2018"/>
    <n v="1.046605850676521"/>
    <m/>
    <m/>
    <m/>
    <m/>
  </r>
  <r>
    <s v="Commercial_Restaurant_New_Space Heating_Natural Gas_Unit Heater_E2"/>
    <s v="Commercial"/>
    <s v="Restaurant"/>
    <s v="New"/>
    <s v="Space Heating"/>
    <s v="Natural Gas"/>
    <x v="2"/>
    <x v="1"/>
    <x v="12"/>
    <n v="0.86111111111111116"/>
    <n v="0"/>
    <n v="0"/>
    <n v="0.17947548129518759"/>
    <n v="5.7296141135598597E-2"/>
    <n v="0"/>
    <n v="0.2367716224307862"/>
    <n v="0"/>
    <n v="9"/>
    <n v="15"/>
    <n v="12"/>
    <n v="2023"/>
    <x v="1"/>
    <n v="1"/>
    <n v="0"/>
    <n v="0"/>
    <n v="0"/>
    <s v="Normal"/>
    <n v="0"/>
    <n v="7.1273320804583498E-2"/>
    <n v="0"/>
    <n v="0"/>
    <m/>
    <s v="120 kBtu/hr"/>
    <n v="120"/>
    <n v="0"/>
    <n v="3.6591077678403446E-5"/>
    <m/>
    <n v="1947.833333333333"/>
    <n v="4075.2000000000003"/>
    <n v="1496.1220194056673"/>
    <n v="0"/>
    <m/>
    <n v="2018"/>
    <n v="1.046605850676521"/>
    <m/>
    <m/>
    <m/>
    <m/>
  </r>
  <r>
    <s v="Commercial_Restaurant_New_Space Heating_Natural Gas_Unit Heater_E3"/>
    <s v="Commercial"/>
    <s v="Restaurant"/>
    <s v="New"/>
    <s v="Space Heating"/>
    <s v="Natural Gas"/>
    <x v="2"/>
    <x v="2"/>
    <x v="13"/>
    <n v="0.80000000000000016"/>
    <n v="0"/>
    <n v="0"/>
    <n v="7.7529602785641985E-2"/>
    <n v="4.7873686031903812E-2"/>
    <n v="0"/>
    <n v="0.12540328881754581"/>
    <n v="0"/>
    <n v="9"/>
    <n v="15"/>
    <n v="12"/>
    <n v="2023"/>
    <x v="1"/>
    <n v="1"/>
    <n v="0"/>
    <n v="0"/>
    <n v="0"/>
    <s v="Normal"/>
    <n v="0"/>
    <n v="6.6215214166838884E-2"/>
    <n v="0"/>
    <n v="0"/>
    <m/>
    <s v="120 kBtu/hr"/>
    <n v="120"/>
    <n v="0"/>
    <n v="3.6591077678403446E-5"/>
    <m/>
    <n v="1809.6"/>
    <n v="1760.4"/>
    <n v="1250.0820195366291"/>
    <n v="0"/>
    <m/>
    <n v="2018"/>
    <n v="1.046605850676521"/>
    <m/>
    <m/>
    <m/>
    <m/>
  </r>
  <r>
    <s v="Commercial_Restaurant_New_Space Heating_Natural Gas_Unit Heater_E4"/>
    <s v="Commercial"/>
    <s v="Restaurant"/>
    <s v="New"/>
    <s v="Space Heating"/>
    <s v="Natural Gas"/>
    <x v="2"/>
    <x v="3"/>
    <x v="6"/>
    <n v="0"/>
    <n v="0"/>
    <n v="0"/>
    <n v="0"/>
    <n v="0"/>
    <n v="0"/>
    <n v="0"/>
    <n v="0"/>
    <n v="0"/>
    <n v="0"/>
    <n v="0"/>
    <n v="0"/>
    <x v="2"/>
    <n v="0"/>
    <n v="0"/>
    <n v="0"/>
    <n v="0"/>
    <s v="Normal"/>
    <n v="0"/>
    <n v="0"/>
    <n v="0"/>
    <n v="0"/>
    <m/>
    <s v=" "/>
    <s v=""/>
    <s v=""/>
    <s v=""/>
    <m/>
    <s v=""/>
    <s v=""/>
    <s v=""/>
    <s v=""/>
    <m/>
    <s v=""/>
    <s v=""/>
    <m/>
    <m/>
    <m/>
    <m/>
  </r>
  <r>
    <s v="Commercial_Restaurant_New_Space Heating_Natural Gas_Unit Heater_E5"/>
    <s v="Commercial"/>
    <s v="Restaurant"/>
    <s v="New"/>
    <s v="Space Heating"/>
    <s v="Natural Gas"/>
    <x v="2"/>
    <x v="4"/>
    <x v="6"/>
    <n v="0"/>
    <n v="0"/>
    <n v="0"/>
    <n v="0"/>
    <n v="0"/>
    <n v="0"/>
    <n v="0"/>
    <n v="0"/>
    <n v="0"/>
    <n v="0"/>
    <n v="0"/>
    <n v="0"/>
    <x v="2"/>
    <n v="0"/>
    <n v="0"/>
    <n v="0"/>
    <n v="0"/>
    <s v="Normal"/>
    <n v="0"/>
    <n v="0"/>
    <n v="0"/>
    <n v="0"/>
    <m/>
    <s v=" "/>
    <s v=""/>
    <s v=""/>
    <s v=""/>
    <m/>
    <s v=""/>
    <s v=""/>
    <s v=""/>
    <s v=""/>
    <m/>
    <s v=""/>
    <s v=""/>
    <m/>
    <m/>
    <m/>
    <m/>
  </r>
  <r>
    <s v="Commercial_Restaurant_New_Space Heating_Natural Gas_Unit Heater_E6"/>
    <s v="Commercial"/>
    <s v="Restaurant"/>
    <s v="New"/>
    <s v="Space Heating"/>
    <s v="Natural Gas"/>
    <x v="2"/>
    <x v="5"/>
    <x v="6"/>
    <n v="0"/>
    <n v="0"/>
    <n v="0"/>
    <n v="0"/>
    <n v="0"/>
    <n v="0"/>
    <n v="0"/>
    <n v="0"/>
    <n v="0"/>
    <n v="0"/>
    <n v="0"/>
    <n v="0"/>
    <x v="2"/>
    <n v="0"/>
    <n v="0"/>
    <n v="0"/>
    <n v="0"/>
    <s v="Normal"/>
    <n v="0"/>
    <n v="0"/>
    <n v="0"/>
    <n v="0"/>
    <m/>
    <s v=" "/>
    <s v=""/>
    <s v=""/>
    <s v=""/>
    <m/>
    <s v=""/>
    <s v=""/>
    <s v=""/>
    <s v=""/>
    <m/>
    <s v=""/>
    <s v=""/>
    <m/>
    <m/>
    <m/>
    <m/>
  </r>
  <r>
    <s v="Commercial_Restaurant_New_Space Heating_Natural Gas_Unit Heater_E7"/>
    <s v="Commercial"/>
    <s v="Restaurant"/>
    <s v="New"/>
    <s v="Space Heating"/>
    <s v="Natural Gas"/>
    <x v="2"/>
    <x v="6"/>
    <x v="6"/>
    <n v="0"/>
    <n v="0"/>
    <n v="0"/>
    <n v="0"/>
    <n v="0"/>
    <n v="0"/>
    <n v="0"/>
    <n v="0"/>
    <n v="0"/>
    <n v="0"/>
    <n v="0"/>
    <n v="0"/>
    <x v="2"/>
    <n v="0"/>
    <n v="0"/>
    <n v="0"/>
    <n v="0"/>
    <s v="Normal"/>
    <n v="0"/>
    <n v="0"/>
    <n v="0"/>
    <n v="0"/>
    <m/>
    <s v=" "/>
    <s v=""/>
    <s v=""/>
    <s v=""/>
    <m/>
    <s v=""/>
    <s v=""/>
    <s v=""/>
    <s v=""/>
    <m/>
    <s v=""/>
    <s v=""/>
    <m/>
    <m/>
    <m/>
    <m/>
  </r>
  <r>
    <s v="Commercial_Restaurant_New_Space Heating_Natural Gas_Unit Heater_E8"/>
    <s v="Commercial"/>
    <s v="Restaurant"/>
    <s v="New"/>
    <s v="Space Heating"/>
    <s v="Natural Gas"/>
    <x v="2"/>
    <x v="7"/>
    <x v="6"/>
    <n v="0"/>
    <n v="0"/>
    <n v="0"/>
    <n v="0"/>
    <n v="0"/>
    <n v="0"/>
    <n v="0"/>
    <n v="0"/>
    <n v="0"/>
    <n v="0"/>
    <n v="0"/>
    <n v="0"/>
    <x v="2"/>
    <n v="0"/>
    <n v="0"/>
    <n v="0"/>
    <n v="0"/>
    <s v="Normal"/>
    <n v="0"/>
    <n v="0"/>
    <n v="0"/>
    <n v="0"/>
    <m/>
    <s v=" "/>
    <s v=""/>
    <s v=""/>
    <s v=""/>
    <m/>
    <s v=""/>
    <s v=""/>
    <s v=""/>
    <s v=""/>
    <m/>
    <s v=""/>
    <s v=""/>
    <m/>
    <m/>
    <m/>
    <m/>
  </r>
  <r>
    <s v="Commercial_Restaurant_New_Space Heating_Natural Gas_Unit Heater_E9"/>
    <s v="Commercial"/>
    <s v="Restaurant"/>
    <s v="New"/>
    <s v="Space Heating"/>
    <s v="Natural Gas"/>
    <x v="2"/>
    <x v="8"/>
    <x v="6"/>
    <n v="0"/>
    <n v="0"/>
    <n v="0"/>
    <n v="0"/>
    <n v="0"/>
    <n v="0"/>
    <n v="0"/>
    <n v="0"/>
    <n v="0"/>
    <n v="0"/>
    <n v="0"/>
    <n v="0"/>
    <x v="2"/>
    <n v="0"/>
    <n v="0"/>
    <n v="0"/>
    <n v="0"/>
    <s v="Normal"/>
    <n v="0"/>
    <n v="0"/>
    <n v="0"/>
    <n v="0"/>
    <m/>
    <s v=" "/>
    <s v=""/>
    <s v=""/>
    <s v=""/>
    <m/>
    <s v=""/>
    <s v=""/>
    <s v=""/>
    <s v=""/>
    <m/>
    <s v=""/>
    <s v=""/>
    <m/>
    <m/>
    <m/>
    <m/>
  </r>
  <r>
    <s v="Commercial_Restaurant_New_Space Heating_Natural Gas_Unit Heater_E10"/>
    <s v="Commercial"/>
    <s v="Restaurant"/>
    <s v="New"/>
    <s v="Space Heating"/>
    <s v="Natural Gas"/>
    <x v="2"/>
    <x v="9"/>
    <x v="6"/>
    <n v="0"/>
    <n v="0"/>
    <n v="0"/>
    <n v="0"/>
    <n v="0"/>
    <n v="0"/>
    <n v="0"/>
    <n v="0"/>
    <n v="0"/>
    <n v="0"/>
    <n v="0"/>
    <n v="0"/>
    <x v="2"/>
    <n v="0"/>
    <n v="0"/>
    <n v="0"/>
    <n v="0"/>
    <s v="Normal"/>
    <n v="0"/>
    <n v="0"/>
    <n v="0"/>
    <n v="0"/>
    <m/>
    <s v=" "/>
    <s v=""/>
    <s v=""/>
    <s v=""/>
    <m/>
    <s v=""/>
    <s v=""/>
    <s v=""/>
    <s v=""/>
    <m/>
    <s v=""/>
    <s v=""/>
    <m/>
    <m/>
    <m/>
    <m/>
  </r>
  <r>
    <s v="Commercial_Restaurant_New_Water Heating_Natural Gas_Water Heater_E1"/>
    <s v="Commercial"/>
    <s v="Restaurant"/>
    <s v="New"/>
    <s v="Water Heating"/>
    <s v="Natural Gas"/>
    <x v="3"/>
    <x v="0"/>
    <x v="0"/>
    <n v="1"/>
    <n v="0"/>
    <n v="0"/>
    <n v="0.12246602069156644"/>
    <n v="0"/>
    <n v="5.4270227668535408E-3"/>
    <n v="0.12789304345841998"/>
    <n v="0"/>
    <n v="8"/>
    <n v="12"/>
    <n v="10"/>
    <n v="2023"/>
    <x v="1"/>
    <n v="1"/>
    <n v="0"/>
    <n v="0"/>
    <n v="0"/>
    <s v="Normal"/>
    <n v="0"/>
    <n v="0.19398964982494765"/>
    <n v="0"/>
    <n v="0"/>
    <m/>
    <s v="200 kBtu/hr"/>
    <n v="200"/>
    <n v="0"/>
    <n v="3.6401981235022248E-3"/>
    <m/>
    <n v="762"/>
    <n v="6113.56783919598"/>
    <n v="0"/>
    <n v="311.55778894472365"/>
    <m/>
    <n v="2022"/>
    <n v="0.95703540511337115"/>
    <m/>
    <m/>
    <m/>
    <m/>
  </r>
  <r>
    <s v="Commercial_Restaurant_New_Water Heating_Natural Gas_Water Heater_E2"/>
    <s v="Commercial"/>
    <s v="Restaurant"/>
    <s v="New"/>
    <s v="Water Heating"/>
    <s v="Natural Gas"/>
    <x v="3"/>
    <x v="1"/>
    <x v="14"/>
    <n v="0.85170603674540679"/>
    <n v="0"/>
    <n v="0"/>
    <n v="0.15132424627844132"/>
    <n v="0"/>
    <n v="5.5845814923428366E-3"/>
    <n v="0.15690882777078416"/>
    <n v="0"/>
    <n v="8"/>
    <n v="12"/>
    <n v="10"/>
    <n v="2023"/>
    <x v="1"/>
    <n v="1"/>
    <n v="0"/>
    <n v="0"/>
    <n v="0"/>
    <s v="Normal"/>
    <n v="0"/>
    <n v="0.16522215582203545"/>
    <n v="0"/>
    <n v="0"/>
    <m/>
    <s v="200 kBtu/hr"/>
    <n v="200"/>
    <n v="0"/>
    <n v="3.6401981235022248E-3"/>
    <m/>
    <n v="649"/>
    <n v="7554.185561956122"/>
    <n v="0"/>
    <n v="320.6030150753769"/>
    <m/>
    <n v="2022"/>
    <n v="0.95703540511337115"/>
    <m/>
    <m/>
    <m/>
    <m/>
  </r>
  <r>
    <s v="Commercial_Restaurant_New_Water Heating_Natural Gas_Water Heater_E3"/>
    <s v="Commercial"/>
    <s v="Restaurant"/>
    <s v="New"/>
    <s v="Water Heating"/>
    <s v="Natural Gas"/>
    <x v="3"/>
    <x v="2"/>
    <x v="15"/>
    <n v="0.83333333333333337"/>
    <n v="0"/>
    <n v="0"/>
    <n v="0.21631376289973853"/>
    <n v="0"/>
    <n v="9.6786732369178816E-3"/>
    <n v="0.2259924361366564"/>
    <n v="0"/>
    <n v="13"/>
    <n v="21"/>
    <n v="17"/>
    <n v="2023"/>
    <x v="1"/>
    <n v="1"/>
    <n v="0"/>
    <n v="0"/>
    <n v="0"/>
    <s v="Normal"/>
    <n v="0"/>
    <n v="0.16165804152078972"/>
    <n v="0"/>
    <n v="0"/>
    <m/>
    <s v="200 kBtu/hr"/>
    <n v="200"/>
    <n v="0"/>
    <n v="3.6401981235022248E-3"/>
    <m/>
    <n v="635"/>
    <n v="10798.496240601502"/>
    <n v="0"/>
    <n v="555.63909774436092"/>
    <m/>
    <n v="2022"/>
    <n v="0.95703540511337115"/>
    <m/>
    <m/>
    <m/>
    <m/>
  </r>
  <r>
    <s v="Commercial_Restaurant_New_Water Heating_Natural Gas_Water Heater_E4"/>
    <s v="Commercial"/>
    <s v="Restaurant"/>
    <s v="New"/>
    <s v="Water Heating"/>
    <s v="Natural Gas"/>
    <x v="3"/>
    <x v="3"/>
    <x v="6"/>
    <n v="0"/>
    <n v="0"/>
    <n v="0"/>
    <n v="0"/>
    <n v="0"/>
    <n v="0"/>
    <n v="0"/>
    <n v="0"/>
    <n v="0"/>
    <n v="0"/>
    <n v="0"/>
    <n v="0"/>
    <x v="2"/>
    <n v="0"/>
    <n v="0"/>
    <n v="0"/>
    <n v="0"/>
    <s v="Normal"/>
    <n v="0"/>
    <n v="0"/>
    <n v="0"/>
    <n v="0"/>
    <m/>
    <s v=" "/>
    <s v=""/>
    <s v=""/>
    <s v=""/>
    <m/>
    <s v=""/>
    <s v=""/>
    <s v=""/>
    <s v=""/>
    <m/>
    <s v=""/>
    <s v=""/>
    <m/>
    <m/>
    <m/>
    <m/>
  </r>
  <r>
    <s v="Commercial_Restaurant_New_Water Heating_Natural Gas_Water Heater_E5"/>
    <s v="Commercial"/>
    <s v="Restaurant"/>
    <s v="New"/>
    <s v="Water Heating"/>
    <s v="Natural Gas"/>
    <x v="3"/>
    <x v="4"/>
    <x v="6"/>
    <n v="0"/>
    <n v="0"/>
    <n v="0"/>
    <n v="0"/>
    <n v="0"/>
    <n v="0"/>
    <n v="0"/>
    <n v="0"/>
    <n v="0"/>
    <n v="0"/>
    <n v="0"/>
    <n v="0"/>
    <x v="2"/>
    <n v="0"/>
    <n v="0"/>
    <n v="0"/>
    <n v="0"/>
    <s v="Normal"/>
    <n v="0"/>
    <n v="0"/>
    <n v="0"/>
    <n v="0"/>
    <m/>
    <s v=" "/>
    <s v=""/>
    <s v=""/>
    <s v=""/>
    <m/>
    <s v=""/>
    <s v=""/>
    <s v=""/>
    <s v=""/>
    <m/>
    <s v=""/>
    <s v=""/>
    <m/>
    <m/>
    <m/>
    <m/>
  </r>
  <r>
    <s v="Commercial_Restaurant_New_Water Heating_Natural Gas_Water Heater_E6"/>
    <s v="Commercial"/>
    <s v="Restaurant"/>
    <s v="New"/>
    <s v="Water Heating"/>
    <s v="Natural Gas"/>
    <x v="3"/>
    <x v="5"/>
    <x v="6"/>
    <n v="0"/>
    <n v="0"/>
    <n v="0"/>
    <n v="0"/>
    <n v="0"/>
    <n v="0"/>
    <n v="0"/>
    <n v="0"/>
    <n v="0"/>
    <n v="0"/>
    <n v="0"/>
    <n v="0"/>
    <x v="2"/>
    <n v="0"/>
    <n v="0"/>
    <n v="0"/>
    <n v="0"/>
    <s v="Normal"/>
    <n v="0"/>
    <n v="0"/>
    <n v="0"/>
    <n v="0"/>
    <m/>
    <s v=" "/>
    <s v=""/>
    <s v=""/>
    <s v=""/>
    <m/>
    <s v=""/>
    <s v=""/>
    <s v=""/>
    <s v=""/>
    <m/>
    <s v=""/>
    <s v=""/>
    <m/>
    <m/>
    <m/>
    <m/>
  </r>
  <r>
    <s v="Commercial_Restaurant_New_Water Heating_Natural Gas_Water Heater_E7"/>
    <s v="Commercial"/>
    <s v="Restaurant"/>
    <s v="New"/>
    <s v="Water Heating"/>
    <s v="Natural Gas"/>
    <x v="3"/>
    <x v="6"/>
    <x v="6"/>
    <n v="0"/>
    <n v="0"/>
    <n v="0"/>
    <n v="0"/>
    <n v="0"/>
    <n v="0"/>
    <n v="0"/>
    <n v="0"/>
    <n v="0"/>
    <n v="0"/>
    <n v="0"/>
    <n v="0"/>
    <x v="2"/>
    <n v="0"/>
    <n v="0"/>
    <n v="0"/>
    <n v="0"/>
    <s v="Normal"/>
    <n v="0"/>
    <n v="0"/>
    <n v="0"/>
    <n v="0"/>
    <m/>
    <s v=" "/>
    <s v=""/>
    <s v=""/>
    <s v=""/>
    <m/>
    <s v=""/>
    <s v=""/>
    <s v=""/>
    <s v=""/>
    <m/>
    <s v=""/>
    <s v=""/>
    <m/>
    <m/>
    <m/>
    <m/>
  </r>
  <r>
    <s v="Commercial_Restaurant_New_Water Heating_Natural Gas_Water Heater_E8"/>
    <s v="Commercial"/>
    <s v="Restaurant"/>
    <s v="New"/>
    <s v="Water Heating"/>
    <s v="Natural Gas"/>
    <x v="3"/>
    <x v="7"/>
    <x v="6"/>
    <n v="0"/>
    <n v="0"/>
    <n v="0"/>
    <n v="0"/>
    <n v="0"/>
    <n v="0"/>
    <n v="0"/>
    <n v="0"/>
    <n v="0"/>
    <n v="0"/>
    <n v="0"/>
    <n v="0"/>
    <x v="2"/>
    <n v="0"/>
    <n v="0"/>
    <n v="0"/>
    <n v="0"/>
    <s v="Normal"/>
    <n v="0"/>
    <n v="0"/>
    <n v="0"/>
    <n v="0"/>
    <m/>
    <s v=" "/>
    <s v=""/>
    <s v=""/>
    <s v=""/>
    <m/>
    <s v=""/>
    <s v=""/>
    <s v=""/>
    <s v=""/>
    <m/>
    <s v=""/>
    <s v=""/>
    <m/>
    <m/>
    <m/>
    <m/>
  </r>
  <r>
    <s v="Commercial_Restaurant_New_Water Heating_Natural Gas_Water Heater_E9"/>
    <s v="Commercial"/>
    <s v="Restaurant"/>
    <s v="New"/>
    <s v="Water Heating"/>
    <s v="Natural Gas"/>
    <x v="3"/>
    <x v="8"/>
    <x v="6"/>
    <n v="0"/>
    <n v="0"/>
    <n v="0"/>
    <n v="0"/>
    <n v="0"/>
    <n v="0"/>
    <n v="0"/>
    <n v="0"/>
    <n v="0"/>
    <n v="0"/>
    <n v="0"/>
    <n v="0"/>
    <x v="2"/>
    <n v="0"/>
    <n v="0"/>
    <n v="0"/>
    <n v="0"/>
    <s v="Normal"/>
    <n v="0"/>
    <n v="0"/>
    <n v="0"/>
    <n v="0"/>
    <m/>
    <s v=" "/>
    <s v=""/>
    <s v=""/>
    <s v=""/>
    <m/>
    <s v=""/>
    <s v=""/>
    <s v=""/>
    <s v=""/>
    <m/>
    <s v=""/>
    <s v=""/>
    <m/>
    <m/>
    <m/>
    <m/>
  </r>
  <r>
    <s v="Commercial_Restaurant_New_Water Heating_Natural Gas_Water Heater_E10"/>
    <s v="Commercial"/>
    <s v="Restaurant"/>
    <s v="New"/>
    <s v="Water Heating"/>
    <s v="Natural Gas"/>
    <x v="3"/>
    <x v="9"/>
    <x v="6"/>
    <n v="0"/>
    <n v="0"/>
    <n v="0"/>
    <n v="0"/>
    <n v="0"/>
    <n v="0"/>
    <n v="0"/>
    <n v="0"/>
    <n v="0"/>
    <n v="0"/>
    <n v="0"/>
    <n v="0"/>
    <x v="2"/>
    <n v="0"/>
    <n v="0"/>
    <n v="0"/>
    <n v="0"/>
    <s v="Normal"/>
    <n v="0"/>
    <n v="0"/>
    <n v="0"/>
    <n v="0"/>
    <m/>
    <s v=" "/>
    <s v=""/>
    <s v=""/>
    <s v=""/>
    <m/>
    <s v=""/>
    <s v=""/>
    <s v=""/>
    <s v=""/>
    <m/>
    <s v=""/>
    <s v=""/>
    <m/>
    <m/>
    <m/>
    <m/>
  </r>
  <r>
    <s v="Commercial_Restaurant_New_Food Preparation_Natural Gas_Oven_E1"/>
    <s v="Commercial"/>
    <s v="Restaurant"/>
    <s v="New"/>
    <s v="Food Preparation"/>
    <s v="Natural Gas"/>
    <x v="4"/>
    <x v="0"/>
    <x v="16"/>
    <n v="1"/>
    <n v="0"/>
    <n v="0"/>
    <n v="18.982098609100461"/>
    <n v="0"/>
    <n v="0"/>
    <n v="18.982098609100461"/>
    <n v="0"/>
    <n v="9"/>
    <n v="15"/>
    <n v="12"/>
    <n v="2023"/>
    <x v="1"/>
    <n v="1"/>
    <n v="0"/>
    <n v="0"/>
    <n v="0"/>
    <s v="Normal"/>
    <n v="0"/>
    <n v="0.90862030858734444"/>
    <n v="0"/>
    <n v="0"/>
    <m/>
    <s v="1 units"/>
    <n v="1"/>
    <n v="0"/>
    <n v="7.5967076066944545E-4"/>
    <m/>
    <n v="1196.0711871898823"/>
    <n v="20292"/>
    <n v="0"/>
    <n v="0"/>
    <m/>
    <n v="2016"/>
    <n v="1.0707698156815995"/>
    <m/>
    <m/>
    <m/>
    <m/>
  </r>
  <r>
    <s v="Commercial_Restaurant_New_Food Preparation_Natural Gas_Oven_E2"/>
    <s v="Commercial"/>
    <s v="Restaurant"/>
    <s v="New"/>
    <s v="Food Preparation"/>
    <s v="Natural Gas"/>
    <x v="4"/>
    <x v="1"/>
    <x v="17"/>
    <n v="0.56759926247016335"/>
    <n v="0"/>
    <n v="0"/>
    <n v="22.926880288312798"/>
    <n v="0"/>
    <n v="0"/>
    <n v="22.926880288312798"/>
    <n v="0"/>
    <n v="9"/>
    <n v="15"/>
    <n v="12"/>
    <n v="2023"/>
    <x v="1"/>
    <n v="1"/>
    <n v="0"/>
    <n v="0"/>
    <n v="0"/>
    <s v="Normal"/>
    <n v="0"/>
    <n v="0.51573221701958893"/>
    <n v="0"/>
    <n v="0"/>
    <m/>
    <s v="1 units"/>
    <n v="1"/>
    <n v="0"/>
    <n v="7.5967076066944545E-4"/>
    <m/>
    <n v="678.88912371078982"/>
    <n v="24509"/>
    <n v="0"/>
    <n v="0"/>
    <m/>
    <n v="2016"/>
    <n v="1.0707698156815995"/>
    <m/>
    <m/>
    <m/>
    <m/>
  </r>
  <r>
    <s v="Commercial_Restaurant_New_Food Preparation_Natural Gas_Oven_E3"/>
    <s v="Commercial"/>
    <s v="Restaurant"/>
    <s v="New"/>
    <s v="Food Preparation"/>
    <s v="Natural Gas"/>
    <x v="4"/>
    <x v="2"/>
    <x v="6"/>
    <n v="0"/>
    <n v="0"/>
    <n v="0"/>
    <n v="0"/>
    <n v="0"/>
    <n v="0"/>
    <n v="0"/>
    <n v="0"/>
    <n v="0"/>
    <n v="0"/>
    <n v="0"/>
    <n v="0"/>
    <x v="2"/>
    <n v="0"/>
    <n v="0"/>
    <n v="0"/>
    <n v="0"/>
    <s v="Normal"/>
    <n v="0"/>
    <n v="0"/>
    <n v="0"/>
    <n v="0"/>
    <m/>
    <s v=" "/>
    <s v=""/>
    <s v=""/>
    <s v=""/>
    <m/>
    <s v=""/>
    <s v=""/>
    <s v=""/>
    <s v=""/>
    <m/>
    <s v=""/>
    <s v=""/>
    <m/>
    <m/>
    <m/>
    <m/>
  </r>
  <r>
    <s v="Commercial_Restaurant_New_Food Preparation_Natural Gas_Oven_E4"/>
    <s v="Commercial"/>
    <s v="Restaurant"/>
    <s v="New"/>
    <s v="Food Preparation"/>
    <s v="Natural Gas"/>
    <x v="4"/>
    <x v="3"/>
    <x v="6"/>
    <n v="0"/>
    <n v="0"/>
    <n v="0"/>
    <n v="0"/>
    <n v="0"/>
    <n v="0"/>
    <n v="0"/>
    <n v="0"/>
    <n v="0"/>
    <n v="0"/>
    <n v="0"/>
    <n v="0"/>
    <x v="2"/>
    <n v="0"/>
    <n v="0"/>
    <n v="0"/>
    <n v="0"/>
    <s v="Normal"/>
    <n v="0"/>
    <n v="0"/>
    <n v="0"/>
    <n v="0"/>
    <m/>
    <s v=" "/>
    <s v=""/>
    <s v=""/>
    <s v=""/>
    <m/>
    <s v=""/>
    <s v=""/>
    <s v=""/>
    <s v=""/>
    <m/>
    <s v=""/>
    <s v=""/>
    <m/>
    <m/>
    <m/>
    <m/>
  </r>
  <r>
    <s v="Commercial_Restaurant_New_Food Preparation_Natural Gas_Oven_E5"/>
    <s v="Commercial"/>
    <s v="Restaurant"/>
    <s v="New"/>
    <s v="Food Preparation"/>
    <s v="Natural Gas"/>
    <x v="4"/>
    <x v="4"/>
    <x v="6"/>
    <n v="0"/>
    <n v="0"/>
    <n v="0"/>
    <n v="0"/>
    <n v="0"/>
    <n v="0"/>
    <n v="0"/>
    <n v="0"/>
    <n v="0"/>
    <n v="0"/>
    <n v="0"/>
    <n v="0"/>
    <x v="2"/>
    <n v="0"/>
    <n v="0"/>
    <n v="0"/>
    <n v="0"/>
    <s v="Normal"/>
    <n v="0"/>
    <n v="0"/>
    <n v="0"/>
    <n v="0"/>
    <m/>
    <s v=" "/>
    <s v=""/>
    <s v=""/>
    <s v=""/>
    <m/>
    <s v=""/>
    <s v=""/>
    <s v=""/>
    <s v=""/>
    <m/>
    <s v=""/>
    <s v=""/>
    <m/>
    <m/>
    <m/>
    <m/>
  </r>
  <r>
    <s v="Commercial_Restaurant_New_Food Preparation_Natural Gas_Oven_E6"/>
    <s v="Commercial"/>
    <s v="Restaurant"/>
    <s v="New"/>
    <s v="Food Preparation"/>
    <s v="Natural Gas"/>
    <x v="4"/>
    <x v="5"/>
    <x v="6"/>
    <n v="0"/>
    <n v="0"/>
    <n v="0"/>
    <n v="0"/>
    <n v="0"/>
    <n v="0"/>
    <n v="0"/>
    <n v="0"/>
    <n v="0"/>
    <n v="0"/>
    <n v="0"/>
    <n v="0"/>
    <x v="2"/>
    <n v="0"/>
    <n v="0"/>
    <n v="0"/>
    <n v="0"/>
    <s v="Normal"/>
    <n v="0"/>
    <n v="0"/>
    <n v="0"/>
    <n v="0"/>
    <m/>
    <s v=" "/>
    <s v=""/>
    <s v=""/>
    <s v=""/>
    <m/>
    <s v=""/>
    <s v=""/>
    <s v=""/>
    <s v=""/>
    <m/>
    <s v=""/>
    <s v=""/>
    <m/>
    <m/>
    <m/>
    <m/>
  </r>
  <r>
    <s v="Commercial_Restaurant_New_Food Preparation_Natural Gas_Oven_E7"/>
    <s v="Commercial"/>
    <s v="Restaurant"/>
    <s v="New"/>
    <s v="Food Preparation"/>
    <s v="Natural Gas"/>
    <x v="4"/>
    <x v="6"/>
    <x v="6"/>
    <n v="0"/>
    <n v="0"/>
    <n v="0"/>
    <n v="0"/>
    <n v="0"/>
    <n v="0"/>
    <n v="0"/>
    <n v="0"/>
    <n v="0"/>
    <n v="0"/>
    <n v="0"/>
    <n v="0"/>
    <x v="2"/>
    <n v="0"/>
    <n v="0"/>
    <n v="0"/>
    <n v="0"/>
    <s v="Normal"/>
    <n v="0"/>
    <n v="0"/>
    <n v="0"/>
    <n v="0"/>
    <m/>
    <s v=" "/>
    <s v=""/>
    <s v=""/>
    <s v=""/>
    <m/>
    <s v=""/>
    <s v=""/>
    <s v=""/>
    <s v=""/>
    <m/>
    <s v=""/>
    <s v=""/>
    <m/>
    <m/>
    <m/>
    <m/>
  </r>
  <r>
    <s v="Commercial_Restaurant_New_Food Preparation_Natural Gas_Oven_E8"/>
    <s v="Commercial"/>
    <s v="Restaurant"/>
    <s v="New"/>
    <s v="Food Preparation"/>
    <s v="Natural Gas"/>
    <x v="4"/>
    <x v="7"/>
    <x v="6"/>
    <n v="0"/>
    <n v="0"/>
    <n v="0"/>
    <n v="0"/>
    <n v="0"/>
    <n v="0"/>
    <n v="0"/>
    <n v="0"/>
    <n v="0"/>
    <n v="0"/>
    <n v="0"/>
    <n v="0"/>
    <x v="2"/>
    <n v="0"/>
    <n v="0"/>
    <n v="0"/>
    <n v="0"/>
    <s v="Normal"/>
    <n v="0"/>
    <n v="0"/>
    <n v="0"/>
    <n v="0"/>
    <m/>
    <s v=" "/>
    <s v=""/>
    <s v=""/>
    <s v=""/>
    <m/>
    <s v=""/>
    <s v=""/>
    <s v=""/>
    <s v=""/>
    <m/>
    <s v=""/>
    <s v=""/>
    <m/>
    <m/>
    <m/>
    <m/>
  </r>
  <r>
    <s v="Commercial_Restaurant_New_Food Preparation_Natural Gas_Oven_E9"/>
    <s v="Commercial"/>
    <s v="Restaurant"/>
    <s v="New"/>
    <s v="Food Preparation"/>
    <s v="Natural Gas"/>
    <x v="4"/>
    <x v="8"/>
    <x v="6"/>
    <n v="0"/>
    <n v="0"/>
    <n v="0"/>
    <n v="0"/>
    <n v="0"/>
    <n v="0"/>
    <n v="0"/>
    <n v="0"/>
    <n v="0"/>
    <n v="0"/>
    <n v="0"/>
    <n v="0"/>
    <x v="2"/>
    <n v="0"/>
    <n v="0"/>
    <n v="0"/>
    <n v="0"/>
    <s v="Normal"/>
    <n v="0"/>
    <n v="0"/>
    <n v="0"/>
    <n v="0"/>
    <m/>
    <s v=" "/>
    <s v=""/>
    <s v=""/>
    <s v=""/>
    <m/>
    <s v=""/>
    <s v=""/>
    <s v=""/>
    <s v=""/>
    <m/>
    <s v=""/>
    <s v=""/>
    <m/>
    <m/>
    <m/>
    <m/>
  </r>
  <r>
    <s v="Commercial_Restaurant_New_Food Preparation_Natural Gas_Oven_E10"/>
    <s v="Commercial"/>
    <s v="Restaurant"/>
    <s v="New"/>
    <s v="Food Preparation"/>
    <s v="Natural Gas"/>
    <x v="4"/>
    <x v="9"/>
    <x v="6"/>
    <n v="0"/>
    <n v="0"/>
    <n v="0"/>
    <n v="0"/>
    <n v="0"/>
    <n v="0"/>
    <n v="0"/>
    <n v="0"/>
    <n v="0"/>
    <n v="0"/>
    <n v="0"/>
    <n v="0"/>
    <x v="2"/>
    <n v="0"/>
    <n v="0"/>
    <n v="0"/>
    <n v="0"/>
    <s v="Normal"/>
    <n v="0"/>
    <n v="0"/>
    <n v="0"/>
    <n v="0"/>
    <m/>
    <s v=" "/>
    <s v=""/>
    <s v=""/>
    <s v=""/>
    <m/>
    <s v=""/>
    <s v=""/>
    <s v=""/>
    <s v=""/>
    <m/>
    <s v=""/>
    <s v=""/>
    <m/>
    <m/>
    <m/>
    <m/>
  </r>
  <r>
    <s v="Commercial_Restaurant_New_Food Preparation_Natural Gas_Conveyor Oven_E1"/>
    <s v="Commercial"/>
    <s v="Restaurant"/>
    <s v="New"/>
    <s v="Food Preparation"/>
    <s v="Natural Gas"/>
    <x v="5"/>
    <x v="0"/>
    <x v="16"/>
    <n v="1"/>
    <n v="0"/>
    <n v="0"/>
    <n v="9.4487084208193934"/>
    <n v="0"/>
    <n v="0"/>
    <n v="9.4487084208193934"/>
    <n v="0"/>
    <n v="9"/>
    <n v="15"/>
    <n v="12"/>
    <n v="2023"/>
    <x v="1"/>
    <n v="1"/>
    <n v="0"/>
    <n v="0"/>
    <n v="0"/>
    <s v="Normal"/>
    <n v="0"/>
    <n v="0.78863936637997412"/>
    <n v="0"/>
    <n v="0"/>
    <m/>
    <s v="1 units"/>
    <n v="1"/>
    <n v="0"/>
    <n v="3.4140232310821394E-4"/>
    <m/>
    <n v="2310"/>
    <n v="27984.53"/>
    <n v="0"/>
    <n v="0"/>
    <m/>
    <n v="2024"/>
    <n v="0.85998349760171189"/>
    <m/>
    <m/>
    <m/>
    <m/>
  </r>
  <r>
    <s v="Commercial_Restaurant_New_Food Preparation_Natural Gas_Conveyor Oven_E2"/>
    <s v="Commercial"/>
    <s v="Restaurant"/>
    <s v="New"/>
    <s v="Food Preparation"/>
    <s v="Natural Gas"/>
    <x v="5"/>
    <x v="1"/>
    <x v="18"/>
    <n v="0.78354978354978355"/>
    <n v="0"/>
    <n v="0"/>
    <n v="10.152816996757897"/>
    <n v="0"/>
    <n v="0"/>
    <n v="10.152816996757897"/>
    <n v="0"/>
    <n v="9"/>
    <n v="15"/>
    <n v="12"/>
    <n v="2023"/>
    <x v="1"/>
    <n v="1"/>
    <n v="0"/>
    <n v="0"/>
    <n v="0"/>
    <s v="Normal"/>
    <n v="0"/>
    <n v="0.61793820482586714"/>
    <n v="0"/>
    <n v="0"/>
    <m/>
    <s v="1 units"/>
    <n v="1"/>
    <n v="0"/>
    <n v="3.4140232310821394E-4"/>
    <m/>
    <n v="1810"/>
    <n v="30069.91"/>
    <n v="0"/>
    <n v="0"/>
    <m/>
    <n v="2024"/>
    <n v="0.85998349760171189"/>
    <m/>
    <m/>
    <m/>
    <m/>
  </r>
  <r>
    <s v="Commercial_Restaurant_New_Food Preparation_Natural Gas_Conveyor Oven_E3"/>
    <s v="Commercial"/>
    <s v="Restaurant"/>
    <s v="New"/>
    <s v="Food Preparation"/>
    <s v="Natural Gas"/>
    <x v="5"/>
    <x v="2"/>
    <x v="6"/>
    <n v="0"/>
    <n v="0"/>
    <n v="0"/>
    <n v="0"/>
    <n v="0"/>
    <n v="0"/>
    <n v="0"/>
    <n v="0"/>
    <n v="0"/>
    <n v="0"/>
    <n v="0"/>
    <n v="0"/>
    <x v="2"/>
    <n v="0"/>
    <n v="0"/>
    <n v="0"/>
    <n v="0"/>
    <s v="Normal"/>
    <n v="0"/>
    <n v="0"/>
    <n v="0"/>
    <n v="0"/>
    <m/>
    <s v=" "/>
    <s v=""/>
    <s v=""/>
    <s v=""/>
    <m/>
    <s v=""/>
    <s v=""/>
    <s v=""/>
    <s v=""/>
    <m/>
    <s v=""/>
    <s v=""/>
    <m/>
    <m/>
    <m/>
    <m/>
  </r>
  <r>
    <s v="Commercial_Restaurant_New_Food Preparation_Natural Gas_Conveyor Oven_E4"/>
    <s v="Commercial"/>
    <s v="Restaurant"/>
    <s v="New"/>
    <s v="Food Preparation"/>
    <s v="Natural Gas"/>
    <x v="5"/>
    <x v="3"/>
    <x v="6"/>
    <n v="0"/>
    <n v="0"/>
    <n v="0"/>
    <n v="0"/>
    <n v="0"/>
    <n v="0"/>
    <n v="0"/>
    <n v="0"/>
    <n v="0"/>
    <n v="0"/>
    <n v="0"/>
    <n v="0"/>
    <x v="2"/>
    <n v="0"/>
    <n v="0"/>
    <n v="0"/>
    <n v="0"/>
    <s v="Normal"/>
    <n v="0"/>
    <n v="0"/>
    <n v="0"/>
    <n v="0"/>
    <m/>
    <s v=" "/>
    <s v=""/>
    <s v=""/>
    <s v=""/>
    <m/>
    <s v=""/>
    <s v=""/>
    <s v=""/>
    <s v=""/>
    <m/>
    <s v=""/>
    <s v=""/>
    <m/>
    <m/>
    <m/>
    <m/>
  </r>
  <r>
    <s v="Commercial_Restaurant_New_Food Preparation_Natural Gas_Conveyor Oven_E5"/>
    <s v="Commercial"/>
    <s v="Restaurant"/>
    <s v="New"/>
    <s v="Food Preparation"/>
    <s v="Natural Gas"/>
    <x v="5"/>
    <x v="4"/>
    <x v="6"/>
    <n v="0"/>
    <n v="0"/>
    <n v="0"/>
    <n v="0"/>
    <n v="0"/>
    <n v="0"/>
    <n v="0"/>
    <n v="0"/>
    <n v="0"/>
    <n v="0"/>
    <n v="0"/>
    <n v="0"/>
    <x v="2"/>
    <n v="0"/>
    <n v="0"/>
    <n v="0"/>
    <n v="0"/>
    <s v="Normal"/>
    <n v="0"/>
    <n v="0"/>
    <n v="0"/>
    <n v="0"/>
    <m/>
    <s v=" "/>
    <s v=""/>
    <s v=""/>
    <s v=""/>
    <m/>
    <s v=""/>
    <s v=""/>
    <s v=""/>
    <s v=""/>
    <m/>
    <s v=""/>
    <s v=""/>
    <m/>
    <m/>
    <m/>
    <m/>
  </r>
  <r>
    <s v="Commercial_Restaurant_New_Food Preparation_Natural Gas_Conveyor Oven_E6"/>
    <s v="Commercial"/>
    <s v="Restaurant"/>
    <s v="New"/>
    <s v="Food Preparation"/>
    <s v="Natural Gas"/>
    <x v="5"/>
    <x v="5"/>
    <x v="6"/>
    <n v="0"/>
    <n v="0"/>
    <n v="0"/>
    <n v="0"/>
    <n v="0"/>
    <n v="0"/>
    <n v="0"/>
    <n v="0"/>
    <n v="0"/>
    <n v="0"/>
    <n v="0"/>
    <n v="0"/>
    <x v="2"/>
    <n v="0"/>
    <n v="0"/>
    <n v="0"/>
    <n v="0"/>
    <s v="Normal"/>
    <n v="0"/>
    <n v="0"/>
    <n v="0"/>
    <n v="0"/>
    <m/>
    <s v=" "/>
    <s v=""/>
    <s v=""/>
    <s v=""/>
    <m/>
    <s v=""/>
    <s v=""/>
    <s v=""/>
    <s v=""/>
    <m/>
    <s v=""/>
    <s v=""/>
    <m/>
    <m/>
    <m/>
    <m/>
  </r>
  <r>
    <s v="Commercial_Restaurant_New_Food Preparation_Natural Gas_Conveyor Oven_E7"/>
    <s v="Commercial"/>
    <s v="Restaurant"/>
    <s v="New"/>
    <s v="Food Preparation"/>
    <s v="Natural Gas"/>
    <x v="5"/>
    <x v="6"/>
    <x v="6"/>
    <n v="0"/>
    <n v="0"/>
    <n v="0"/>
    <n v="0"/>
    <n v="0"/>
    <n v="0"/>
    <n v="0"/>
    <n v="0"/>
    <n v="0"/>
    <n v="0"/>
    <n v="0"/>
    <n v="0"/>
    <x v="2"/>
    <n v="0"/>
    <n v="0"/>
    <n v="0"/>
    <n v="0"/>
    <s v="Normal"/>
    <n v="0"/>
    <n v="0"/>
    <n v="0"/>
    <n v="0"/>
    <m/>
    <s v=" "/>
    <s v=""/>
    <s v=""/>
    <s v=""/>
    <m/>
    <s v=""/>
    <s v=""/>
    <s v=""/>
    <s v=""/>
    <m/>
    <s v=""/>
    <s v=""/>
    <m/>
    <m/>
    <m/>
    <m/>
  </r>
  <r>
    <s v="Commercial_Restaurant_New_Food Preparation_Natural Gas_Conveyor Oven_E8"/>
    <s v="Commercial"/>
    <s v="Restaurant"/>
    <s v="New"/>
    <s v="Food Preparation"/>
    <s v="Natural Gas"/>
    <x v="5"/>
    <x v="7"/>
    <x v="6"/>
    <n v="0"/>
    <n v="0"/>
    <n v="0"/>
    <n v="0"/>
    <n v="0"/>
    <n v="0"/>
    <n v="0"/>
    <n v="0"/>
    <n v="0"/>
    <n v="0"/>
    <n v="0"/>
    <n v="0"/>
    <x v="2"/>
    <n v="0"/>
    <n v="0"/>
    <n v="0"/>
    <n v="0"/>
    <s v="Normal"/>
    <n v="0"/>
    <n v="0"/>
    <n v="0"/>
    <n v="0"/>
    <m/>
    <s v=" "/>
    <s v=""/>
    <s v=""/>
    <s v=""/>
    <m/>
    <s v=""/>
    <s v=""/>
    <s v=""/>
    <s v=""/>
    <m/>
    <s v=""/>
    <s v=""/>
    <m/>
    <m/>
    <m/>
    <m/>
  </r>
  <r>
    <s v="Commercial_Restaurant_New_Food Preparation_Natural Gas_Conveyor Oven_E9"/>
    <s v="Commercial"/>
    <s v="Restaurant"/>
    <s v="New"/>
    <s v="Food Preparation"/>
    <s v="Natural Gas"/>
    <x v="5"/>
    <x v="8"/>
    <x v="6"/>
    <n v="0"/>
    <n v="0"/>
    <n v="0"/>
    <n v="0"/>
    <n v="0"/>
    <n v="0"/>
    <n v="0"/>
    <n v="0"/>
    <n v="0"/>
    <n v="0"/>
    <n v="0"/>
    <n v="0"/>
    <x v="2"/>
    <n v="0"/>
    <n v="0"/>
    <n v="0"/>
    <n v="0"/>
    <s v="Normal"/>
    <n v="0"/>
    <n v="0"/>
    <n v="0"/>
    <n v="0"/>
    <m/>
    <s v=" "/>
    <s v=""/>
    <s v=""/>
    <s v=""/>
    <m/>
    <s v=""/>
    <s v=""/>
    <s v=""/>
    <s v=""/>
    <m/>
    <s v=""/>
    <s v=""/>
    <m/>
    <m/>
    <m/>
    <m/>
  </r>
  <r>
    <s v="Commercial_Restaurant_New_Food Preparation_Natural Gas_Conveyor Oven_E10"/>
    <s v="Commercial"/>
    <s v="Restaurant"/>
    <s v="New"/>
    <s v="Food Preparation"/>
    <s v="Natural Gas"/>
    <x v="5"/>
    <x v="9"/>
    <x v="6"/>
    <n v="0"/>
    <n v="0"/>
    <n v="0"/>
    <n v="0"/>
    <n v="0"/>
    <n v="0"/>
    <n v="0"/>
    <n v="0"/>
    <n v="0"/>
    <n v="0"/>
    <n v="0"/>
    <n v="0"/>
    <x v="2"/>
    <n v="0"/>
    <n v="0"/>
    <n v="0"/>
    <n v="0"/>
    <s v="Normal"/>
    <n v="0"/>
    <n v="0"/>
    <n v="0"/>
    <n v="0"/>
    <m/>
    <s v=" "/>
    <s v=""/>
    <s v=""/>
    <s v=""/>
    <m/>
    <s v=""/>
    <s v=""/>
    <s v=""/>
    <s v=""/>
    <m/>
    <s v=""/>
    <s v=""/>
    <m/>
    <m/>
    <m/>
    <m/>
  </r>
  <r>
    <s v="Commercial_Restaurant_New_Food Preparation_Natural Gas_Rack Oven_E1"/>
    <s v="Commercial"/>
    <s v="Restaurant"/>
    <s v="New"/>
    <s v="Food Preparation"/>
    <s v="Natural Gas"/>
    <x v="6"/>
    <x v="0"/>
    <x v="16"/>
    <n v="1"/>
    <n v="0"/>
    <n v="0"/>
    <n v="6.3218875644631112"/>
    <n v="0"/>
    <n v="0"/>
    <n v="6.3218875644631112"/>
    <n v="0"/>
    <n v="10"/>
    <n v="17"/>
    <n v="13.5"/>
    <n v="2023"/>
    <x v="1"/>
    <n v="1"/>
    <n v="0"/>
    <n v="0"/>
    <n v="0"/>
    <s v="Normal"/>
    <n v="0"/>
    <n v="0.75903466080117832"/>
    <n v="0"/>
    <n v="0"/>
    <m/>
    <s v="1 units"/>
    <n v="1"/>
    <n v="0"/>
    <n v="3.411743266667134E-4"/>
    <m/>
    <n v="2224.770744671725"/>
    <n v="18736.241111111111"/>
    <n v="0"/>
    <n v="0"/>
    <m/>
    <n v="2024"/>
    <n v="0.85998349760171189"/>
    <m/>
    <m/>
    <m/>
    <m/>
  </r>
  <r>
    <s v="Commercial_Restaurant_New_Food Preparation_Natural Gas_Rack Oven_E2"/>
    <s v="Commercial"/>
    <s v="Restaurant"/>
    <s v="New"/>
    <s v="Food Preparation"/>
    <s v="Natural Gas"/>
    <x v="6"/>
    <x v="1"/>
    <x v="17"/>
    <n v="0.84733551879940039"/>
    <n v="0"/>
    <n v="0"/>
    <n v="6.8442058828362331"/>
    <n v="0"/>
    <n v="0"/>
    <n v="6.8442058828362331"/>
    <n v="0"/>
    <n v="10"/>
    <n v="17"/>
    <n v="13.5"/>
    <n v="2023"/>
    <x v="1"/>
    <n v="1"/>
    <n v="0"/>
    <n v="0"/>
    <n v="0"/>
    <s v="Normal"/>
    <n v="0"/>
    <n v="0.64315702809669328"/>
    <n v="0"/>
    <n v="0"/>
    <m/>
    <s v="1 units"/>
    <n v="1"/>
    <n v="0"/>
    <n v="3.411743266667134E-4"/>
    <m/>
    <n v="1885.1272731461445"/>
    <n v="20284.241111111111"/>
    <n v="0"/>
    <n v="0"/>
    <m/>
    <n v="2024"/>
    <n v="0.85998349760171189"/>
    <m/>
    <m/>
    <m/>
    <m/>
  </r>
  <r>
    <s v="Commercial_Restaurant_New_Food Preparation_Natural Gas_Rack Oven_E3"/>
    <s v="Commercial"/>
    <s v="Restaurant"/>
    <s v="New"/>
    <s v="Food Preparation"/>
    <s v="Natural Gas"/>
    <x v="6"/>
    <x v="2"/>
    <x v="6"/>
    <n v="0"/>
    <n v="0"/>
    <n v="0"/>
    <n v="0"/>
    <n v="0"/>
    <n v="0"/>
    <n v="0"/>
    <n v="0"/>
    <n v="0"/>
    <n v="0"/>
    <n v="0"/>
    <n v="0"/>
    <x v="2"/>
    <n v="0"/>
    <n v="0"/>
    <n v="0"/>
    <n v="0"/>
    <s v="Normal"/>
    <n v="0"/>
    <n v="0"/>
    <n v="0"/>
    <n v="0"/>
    <m/>
    <s v=" "/>
    <s v=""/>
    <s v=""/>
    <s v=""/>
    <m/>
    <s v=""/>
    <s v=""/>
    <s v=""/>
    <s v=""/>
    <m/>
    <s v=""/>
    <s v=""/>
    <m/>
    <m/>
    <m/>
    <m/>
  </r>
  <r>
    <s v="Commercial_Restaurant_New_Food Preparation_Natural Gas_Rack Oven_E4"/>
    <s v="Commercial"/>
    <s v="Restaurant"/>
    <s v="New"/>
    <s v="Food Preparation"/>
    <s v="Natural Gas"/>
    <x v="6"/>
    <x v="3"/>
    <x v="6"/>
    <n v="0"/>
    <n v="0"/>
    <n v="0"/>
    <n v="0"/>
    <n v="0"/>
    <n v="0"/>
    <n v="0"/>
    <n v="0"/>
    <n v="0"/>
    <n v="0"/>
    <n v="0"/>
    <n v="0"/>
    <x v="2"/>
    <n v="0"/>
    <n v="0"/>
    <n v="0"/>
    <n v="0"/>
    <s v="Normal"/>
    <n v="0"/>
    <n v="0"/>
    <n v="0"/>
    <n v="0"/>
    <m/>
    <s v=" "/>
    <s v=""/>
    <s v=""/>
    <s v=""/>
    <m/>
    <s v=""/>
    <s v=""/>
    <s v=""/>
    <s v=""/>
    <m/>
    <s v=""/>
    <s v=""/>
    <m/>
    <m/>
    <m/>
    <m/>
  </r>
  <r>
    <s v="Commercial_Restaurant_New_Food Preparation_Natural Gas_Rack Oven_E5"/>
    <s v="Commercial"/>
    <s v="Restaurant"/>
    <s v="New"/>
    <s v="Food Preparation"/>
    <s v="Natural Gas"/>
    <x v="6"/>
    <x v="4"/>
    <x v="6"/>
    <n v="0"/>
    <n v="0"/>
    <n v="0"/>
    <n v="0"/>
    <n v="0"/>
    <n v="0"/>
    <n v="0"/>
    <n v="0"/>
    <n v="0"/>
    <n v="0"/>
    <n v="0"/>
    <n v="0"/>
    <x v="2"/>
    <n v="0"/>
    <n v="0"/>
    <n v="0"/>
    <n v="0"/>
    <s v="Normal"/>
    <n v="0"/>
    <n v="0"/>
    <n v="0"/>
    <n v="0"/>
    <m/>
    <s v=" "/>
    <s v=""/>
    <s v=""/>
    <s v=""/>
    <m/>
    <s v=""/>
    <s v=""/>
    <s v=""/>
    <s v=""/>
    <m/>
    <s v=""/>
    <s v=""/>
    <m/>
    <m/>
    <m/>
    <m/>
  </r>
  <r>
    <s v="Commercial_Restaurant_New_Food Preparation_Natural Gas_Rack Oven_E6"/>
    <s v="Commercial"/>
    <s v="Restaurant"/>
    <s v="New"/>
    <s v="Food Preparation"/>
    <s v="Natural Gas"/>
    <x v="6"/>
    <x v="5"/>
    <x v="6"/>
    <n v="0"/>
    <n v="0"/>
    <n v="0"/>
    <n v="0"/>
    <n v="0"/>
    <n v="0"/>
    <n v="0"/>
    <n v="0"/>
    <n v="0"/>
    <n v="0"/>
    <n v="0"/>
    <n v="0"/>
    <x v="2"/>
    <n v="0"/>
    <n v="0"/>
    <n v="0"/>
    <n v="0"/>
    <s v="Normal"/>
    <n v="0"/>
    <n v="0"/>
    <n v="0"/>
    <n v="0"/>
    <m/>
    <s v=" "/>
    <s v=""/>
    <s v=""/>
    <s v=""/>
    <m/>
    <s v=""/>
    <s v=""/>
    <s v=""/>
    <s v=""/>
    <m/>
    <s v=""/>
    <s v=""/>
    <m/>
    <m/>
    <m/>
    <m/>
  </r>
  <r>
    <s v="Commercial_Restaurant_New_Food Preparation_Natural Gas_Rack Oven_E7"/>
    <s v="Commercial"/>
    <s v="Restaurant"/>
    <s v="New"/>
    <s v="Food Preparation"/>
    <s v="Natural Gas"/>
    <x v="6"/>
    <x v="6"/>
    <x v="6"/>
    <n v="0"/>
    <n v="0"/>
    <n v="0"/>
    <n v="0"/>
    <n v="0"/>
    <n v="0"/>
    <n v="0"/>
    <n v="0"/>
    <n v="0"/>
    <n v="0"/>
    <n v="0"/>
    <n v="0"/>
    <x v="2"/>
    <n v="0"/>
    <n v="0"/>
    <n v="0"/>
    <n v="0"/>
    <s v="Normal"/>
    <n v="0"/>
    <n v="0"/>
    <n v="0"/>
    <n v="0"/>
    <m/>
    <s v=" "/>
    <s v=""/>
    <s v=""/>
    <s v=""/>
    <m/>
    <s v=""/>
    <s v=""/>
    <s v=""/>
    <s v=""/>
    <m/>
    <s v=""/>
    <s v=""/>
    <m/>
    <m/>
    <m/>
    <m/>
  </r>
  <r>
    <s v="Commercial_Restaurant_New_Food Preparation_Natural Gas_Rack Oven_E8"/>
    <s v="Commercial"/>
    <s v="Restaurant"/>
    <s v="New"/>
    <s v="Food Preparation"/>
    <s v="Natural Gas"/>
    <x v="6"/>
    <x v="7"/>
    <x v="6"/>
    <n v="0"/>
    <n v="0"/>
    <n v="0"/>
    <n v="0"/>
    <n v="0"/>
    <n v="0"/>
    <n v="0"/>
    <n v="0"/>
    <n v="0"/>
    <n v="0"/>
    <n v="0"/>
    <n v="0"/>
    <x v="2"/>
    <n v="0"/>
    <n v="0"/>
    <n v="0"/>
    <n v="0"/>
    <s v="Normal"/>
    <n v="0"/>
    <n v="0"/>
    <n v="0"/>
    <n v="0"/>
    <m/>
    <s v=" "/>
    <s v=""/>
    <s v=""/>
    <s v=""/>
    <m/>
    <s v=""/>
    <s v=""/>
    <s v=""/>
    <s v=""/>
    <m/>
    <s v=""/>
    <s v=""/>
    <m/>
    <m/>
    <m/>
    <m/>
  </r>
  <r>
    <s v="Commercial_Restaurant_New_Food Preparation_Natural Gas_Rack Oven_E9"/>
    <s v="Commercial"/>
    <s v="Restaurant"/>
    <s v="New"/>
    <s v="Food Preparation"/>
    <s v="Natural Gas"/>
    <x v="6"/>
    <x v="8"/>
    <x v="6"/>
    <n v="0"/>
    <n v="0"/>
    <n v="0"/>
    <n v="0"/>
    <n v="0"/>
    <n v="0"/>
    <n v="0"/>
    <n v="0"/>
    <n v="0"/>
    <n v="0"/>
    <n v="0"/>
    <n v="0"/>
    <x v="2"/>
    <n v="0"/>
    <n v="0"/>
    <n v="0"/>
    <n v="0"/>
    <s v="Normal"/>
    <n v="0"/>
    <n v="0"/>
    <n v="0"/>
    <n v="0"/>
    <m/>
    <s v=" "/>
    <s v=""/>
    <s v=""/>
    <s v=""/>
    <m/>
    <s v=""/>
    <s v=""/>
    <s v=""/>
    <s v=""/>
    <m/>
    <s v=""/>
    <s v=""/>
    <m/>
    <m/>
    <m/>
    <m/>
  </r>
  <r>
    <s v="Commercial_Restaurant_New_Food Preparation_Natural Gas_Rack Oven_E10"/>
    <s v="Commercial"/>
    <s v="Restaurant"/>
    <s v="New"/>
    <s v="Food Preparation"/>
    <s v="Natural Gas"/>
    <x v="6"/>
    <x v="9"/>
    <x v="6"/>
    <n v="0"/>
    <n v="0"/>
    <n v="0"/>
    <n v="0"/>
    <n v="0"/>
    <n v="0"/>
    <n v="0"/>
    <n v="0"/>
    <n v="0"/>
    <n v="0"/>
    <n v="0"/>
    <n v="0"/>
    <x v="2"/>
    <n v="0"/>
    <n v="0"/>
    <n v="0"/>
    <n v="0"/>
    <s v="Normal"/>
    <n v="0"/>
    <n v="0"/>
    <n v="0"/>
    <n v="0"/>
    <m/>
    <s v=" "/>
    <s v=""/>
    <s v=""/>
    <s v=""/>
    <m/>
    <s v=""/>
    <s v=""/>
    <s v=""/>
    <s v=""/>
    <m/>
    <s v=""/>
    <s v=""/>
    <m/>
    <m/>
    <m/>
    <m/>
  </r>
  <r>
    <s v="Commercial_Restaurant_New_Food Preparation_Natural Gas_Fryer_E1"/>
    <s v="Commercial"/>
    <s v="Restaurant"/>
    <s v="New"/>
    <s v="Food Preparation"/>
    <s v="Natural Gas"/>
    <x v="7"/>
    <x v="0"/>
    <x v="16"/>
    <n v="1"/>
    <n v="0"/>
    <n v="0"/>
    <n v="5.0405891389688851"/>
    <n v="0"/>
    <n v="0"/>
    <n v="5.0405891389688851"/>
    <n v="0"/>
    <n v="8"/>
    <n v="14"/>
    <n v="11"/>
    <n v="2023"/>
    <x v="4"/>
    <n v="1"/>
    <n v="0"/>
    <n v="0"/>
    <n v="0"/>
    <s v="Normal"/>
    <n v="0"/>
    <n v="1.4400824616781069"/>
    <n v="0"/>
    <n v="0"/>
    <m/>
    <s v="1 units"/>
    <n v="1"/>
    <n v="0"/>
    <n v="1.8905523496445514E-3"/>
    <m/>
    <n v="761.72577921413358"/>
    <n v="2695.9053083528497"/>
    <n v="0"/>
    <n v="0"/>
    <m/>
    <n v="2024"/>
    <n v="0.85998349760171189"/>
    <m/>
    <m/>
    <m/>
    <m/>
  </r>
  <r>
    <s v="Commercial_Restaurant_New_Food Preparation_Natural Gas_Fryer_E2"/>
    <s v="Commercial"/>
    <s v="Restaurant"/>
    <s v="New"/>
    <s v="Food Preparation"/>
    <s v="Natural Gas"/>
    <x v="7"/>
    <x v="1"/>
    <x v="17"/>
    <n v="0.7492819110040202"/>
    <n v="0"/>
    <n v="0"/>
    <n v="23.457628937628765"/>
    <n v="0"/>
    <n v="0"/>
    <n v="23.457628937628765"/>
    <n v="0"/>
    <n v="8"/>
    <n v="14"/>
    <n v="11"/>
    <n v="2023"/>
    <x v="1"/>
    <n v="1"/>
    <n v="0"/>
    <n v="0"/>
    <n v="0"/>
    <s v="Normal"/>
    <n v="0"/>
    <n v="1.0790277388895457"/>
    <n v="0"/>
    <n v="0"/>
    <m/>
    <s v="1 units"/>
    <n v="1"/>
    <n v="0"/>
    <n v="1.8905523496445514E-3"/>
    <m/>
    <n v="570.74734751059236"/>
    <n v="12546.0625"/>
    <n v="0"/>
    <n v="0"/>
    <m/>
    <n v="2024"/>
    <n v="0.85998349760171189"/>
    <m/>
    <m/>
    <m/>
    <m/>
  </r>
  <r>
    <s v="Commercial_Restaurant_New_Food Preparation_Natural Gas_Fryer_E3"/>
    <s v="Commercial"/>
    <s v="Restaurant"/>
    <s v="New"/>
    <s v="Food Preparation"/>
    <s v="Natural Gas"/>
    <x v="7"/>
    <x v="2"/>
    <x v="6"/>
    <n v="0"/>
    <n v="0"/>
    <n v="0"/>
    <n v="0"/>
    <n v="0"/>
    <n v="0"/>
    <n v="0"/>
    <n v="0"/>
    <n v="0"/>
    <n v="0"/>
    <n v="0"/>
    <n v="0"/>
    <x v="2"/>
    <n v="0"/>
    <n v="0"/>
    <n v="0"/>
    <n v="0"/>
    <s v="Normal"/>
    <n v="0"/>
    <n v="0"/>
    <n v="0"/>
    <n v="0"/>
    <m/>
    <s v=" "/>
    <s v=""/>
    <s v=""/>
    <s v=""/>
    <m/>
    <s v=""/>
    <s v=""/>
    <s v=""/>
    <s v=""/>
    <m/>
    <s v=""/>
    <s v=""/>
    <m/>
    <m/>
    <m/>
    <m/>
  </r>
  <r>
    <s v="Commercial_Restaurant_New_Food Preparation_Natural Gas_Fryer_E4"/>
    <s v="Commercial"/>
    <s v="Restaurant"/>
    <s v="New"/>
    <s v="Food Preparation"/>
    <s v="Natural Gas"/>
    <x v="7"/>
    <x v="3"/>
    <x v="6"/>
    <n v="0"/>
    <n v="0"/>
    <n v="0"/>
    <n v="0"/>
    <n v="0"/>
    <n v="0"/>
    <n v="0"/>
    <n v="0"/>
    <n v="0"/>
    <n v="0"/>
    <n v="0"/>
    <n v="0"/>
    <x v="2"/>
    <n v="0"/>
    <n v="0"/>
    <n v="0"/>
    <n v="0"/>
    <s v="Normal"/>
    <n v="0"/>
    <n v="0"/>
    <n v="0"/>
    <n v="0"/>
    <m/>
    <s v=" "/>
    <s v=""/>
    <s v=""/>
    <s v=""/>
    <m/>
    <s v=""/>
    <s v=""/>
    <s v=""/>
    <s v=""/>
    <m/>
    <s v=""/>
    <s v=""/>
    <m/>
    <m/>
    <m/>
    <m/>
  </r>
  <r>
    <s v="Commercial_Restaurant_New_Food Preparation_Natural Gas_Fryer_E5"/>
    <s v="Commercial"/>
    <s v="Restaurant"/>
    <s v="New"/>
    <s v="Food Preparation"/>
    <s v="Natural Gas"/>
    <x v="7"/>
    <x v="4"/>
    <x v="6"/>
    <n v="0"/>
    <n v="0"/>
    <n v="0"/>
    <n v="0"/>
    <n v="0"/>
    <n v="0"/>
    <n v="0"/>
    <n v="0"/>
    <n v="0"/>
    <n v="0"/>
    <n v="0"/>
    <n v="0"/>
    <x v="2"/>
    <n v="0"/>
    <n v="0"/>
    <n v="0"/>
    <n v="0"/>
    <s v="Normal"/>
    <n v="0"/>
    <n v="0"/>
    <n v="0"/>
    <n v="0"/>
    <m/>
    <s v=" "/>
    <s v=""/>
    <s v=""/>
    <s v=""/>
    <m/>
    <s v=""/>
    <s v=""/>
    <s v=""/>
    <s v=""/>
    <m/>
    <s v=""/>
    <s v=""/>
    <m/>
    <m/>
    <m/>
    <m/>
  </r>
  <r>
    <s v="Commercial_Restaurant_New_Food Preparation_Natural Gas_Fryer_E6"/>
    <s v="Commercial"/>
    <s v="Restaurant"/>
    <s v="New"/>
    <s v="Food Preparation"/>
    <s v="Natural Gas"/>
    <x v="7"/>
    <x v="5"/>
    <x v="6"/>
    <n v="0"/>
    <n v="0"/>
    <n v="0"/>
    <n v="0"/>
    <n v="0"/>
    <n v="0"/>
    <n v="0"/>
    <n v="0"/>
    <n v="0"/>
    <n v="0"/>
    <n v="0"/>
    <n v="0"/>
    <x v="2"/>
    <n v="0"/>
    <n v="0"/>
    <n v="0"/>
    <n v="0"/>
    <s v="Normal"/>
    <n v="0"/>
    <n v="0"/>
    <n v="0"/>
    <n v="0"/>
    <m/>
    <s v=" "/>
    <s v=""/>
    <s v=""/>
    <s v=""/>
    <m/>
    <s v=""/>
    <s v=""/>
    <s v=""/>
    <s v=""/>
    <m/>
    <s v=""/>
    <s v=""/>
    <m/>
    <m/>
    <m/>
    <m/>
  </r>
  <r>
    <s v="Commercial_Restaurant_New_Food Preparation_Natural Gas_Fryer_E7"/>
    <s v="Commercial"/>
    <s v="Restaurant"/>
    <s v="New"/>
    <s v="Food Preparation"/>
    <s v="Natural Gas"/>
    <x v="7"/>
    <x v="6"/>
    <x v="6"/>
    <n v="0"/>
    <n v="0"/>
    <n v="0"/>
    <n v="0"/>
    <n v="0"/>
    <n v="0"/>
    <n v="0"/>
    <n v="0"/>
    <n v="0"/>
    <n v="0"/>
    <n v="0"/>
    <n v="0"/>
    <x v="2"/>
    <n v="0"/>
    <n v="0"/>
    <n v="0"/>
    <n v="0"/>
    <s v="Normal"/>
    <n v="0"/>
    <n v="0"/>
    <n v="0"/>
    <n v="0"/>
    <m/>
    <s v=" "/>
    <s v=""/>
    <s v=""/>
    <s v=""/>
    <m/>
    <s v=""/>
    <s v=""/>
    <s v=""/>
    <s v=""/>
    <m/>
    <s v=""/>
    <s v=""/>
    <m/>
    <m/>
    <m/>
    <m/>
  </r>
  <r>
    <s v="Commercial_Restaurant_New_Food Preparation_Natural Gas_Fryer_E8"/>
    <s v="Commercial"/>
    <s v="Restaurant"/>
    <s v="New"/>
    <s v="Food Preparation"/>
    <s v="Natural Gas"/>
    <x v="7"/>
    <x v="7"/>
    <x v="6"/>
    <n v="0"/>
    <n v="0"/>
    <n v="0"/>
    <n v="0"/>
    <n v="0"/>
    <n v="0"/>
    <n v="0"/>
    <n v="0"/>
    <n v="0"/>
    <n v="0"/>
    <n v="0"/>
    <n v="0"/>
    <x v="2"/>
    <n v="0"/>
    <n v="0"/>
    <n v="0"/>
    <n v="0"/>
    <s v="Normal"/>
    <n v="0"/>
    <n v="0"/>
    <n v="0"/>
    <n v="0"/>
    <m/>
    <s v=" "/>
    <s v=""/>
    <s v=""/>
    <s v=""/>
    <m/>
    <s v=""/>
    <s v=""/>
    <s v=""/>
    <s v=""/>
    <m/>
    <s v=""/>
    <s v=""/>
    <m/>
    <m/>
    <m/>
    <m/>
  </r>
  <r>
    <s v="Commercial_Restaurant_New_Food Preparation_Natural Gas_Fryer_E9"/>
    <s v="Commercial"/>
    <s v="Restaurant"/>
    <s v="New"/>
    <s v="Food Preparation"/>
    <s v="Natural Gas"/>
    <x v="7"/>
    <x v="8"/>
    <x v="6"/>
    <n v="0"/>
    <n v="0"/>
    <n v="0"/>
    <n v="0"/>
    <n v="0"/>
    <n v="0"/>
    <n v="0"/>
    <n v="0"/>
    <n v="0"/>
    <n v="0"/>
    <n v="0"/>
    <n v="0"/>
    <x v="2"/>
    <n v="0"/>
    <n v="0"/>
    <n v="0"/>
    <n v="0"/>
    <s v="Normal"/>
    <n v="0"/>
    <n v="0"/>
    <n v="0"/>
    <n v="0"/>
    <m/>
    <s v=" "/>
    <s v=""/>
    <s v=""/>
    <s v=""/>
    <m/>
    <s v=""/>
    <s v=""/>
    <s v=""/>
    <s v=""/>
    <m/>
    <s v=""/>
    <s v=""/>
    <m/>
    <m/>
    <m/>
    <m/>
  </r>
  <r>
    <s v="Commercial_Restaurant_New_Food Preparation_Natural Gas_Fryer_E10"/>
    <s v="Commercial"/>
    <s v="Restaurant"/>
    <s v="New"/>
    <s v="Food Preparation"/>
    <s v="Natural Gas"/>
    <x v="7"/>
    <x v="9"/>
    <x v="6"/>
    <n v="0"/>
    <n v="0"/>
    <n v="0"/>
    <n v="0"/>
    <n v="0"/>
    <n v="0"/>
    <n v="0"/>
    <n v="0"/>
    <n v="0"/>
    <n v="0"/>
    <n v="0"/>
    <n v="0"/>
    <x v="2"/>
    <n v="0"/>
    <n v="0"/>
    <n v="0"/>
    <n v="0"/>
    <s v="Normal"/>
    <n v="0"/>
    <n v="0"/>
    <n v="0"/>
    <n v="0"/>
    <m/>
    <s v=" "/>
    <s v=""/>
    <s v=""/>
    <s v=""/>
    <m/>
    <s v=""/>
    <s v=""/>
    <s v=""/>
    <s v=""/>
    <m/>
    <s v=""/>
    <s v=""/>
    <m/>
    <m/>
    <m/>
    <m/>
  </r>
  <r>
    <s v="Commercial_Restaurant_New_Food Preparation_Natural Gas_Broiler_E1"/>
    <s v="Commercial"/>
    <s v="Restaurant"/>
    <s v="New"/>
    <s v="Food Preparation"/>
    <s v="Natural Gas"/>
    <x v="8"/>
    <x v="0"/>
    <x v="19"/>
    <n v="1"/>
    <n v="0"/>
    <n v="0"/>
    <n v="4.9057678113797758"/>
    <n v="0"/>
    <n v="0"/>
    <n v="4.9057678113797758"/>
    <n v="0"/>
    <n v="9"/>
    <n v="15"/>
    <n v="12"/>
    <n v="2023"/>
    <x v="1"/>
    <n v="0.5"/>
    <n v="0"/>
    <n v="0"/>
    <n v="0"/>
    <s v="Normal"/>
    <n v="0"/>
    <n v="1.1530960545117599"/>
    <n v="0"/>
    <n v="0"/>
    <m/>
    <s v="1 units"/>
    <n v="1"/>
    <n v="0"/>
    <n v="1.0172916838804547E-3"/>
    <m/>
    <n v="1133.4960000000001"/>
    <n v="4687.5"/>
    <n v="0"/>
    <n v="0"/>
    <m/>
    <n v="2023"/>
    <n v="0.89458656988294383"/>
    <m/>
    <m/>
    <m/>
    <m/>
  </r>
  <r>
    <s v="Commercial_Restaurant_New_Food Preparation_Natural Gas_Broiler_E2"/>
    <s v="Commercial"/>
    <s v="Restaurant"/>
    <s v="New"/>
    <s v="Food Preparation"/>
    <s v="Natural Gas"/>
    <x v="8"/>
    <x v="1"/>
    <x v="20"/>
    <n v="0.63294797687861259"/>
    <n v="0"/>
    <n v="0"/>
    <n v="6.8419108409376612"/>
    <n v="0"/>
    <n v="0"/>
    <n v="6.8419108409376612"/>
    <n v="0"/>
    <n v="9"/>
    <n v="15"/>
    <n v="12"/>
    <n v="2023"/>
    <x v="1"/>
    <n v="0.5"/>
    <n v="0"/>
    <n v="0"/>
    <n v="0"/>
    <s v="Normal"/>
    <n v="0"/>
    <n v="0.72984981484992884"/>
    <n v="0"/>
    <n v="0"/>
    <m/>
    <s v="1 units"/>
    <n v="1"/>
    <n v="0"/>
    <n v="1.0172916838804547E-3"/>
    <m/>
    <n v="717.44399999999996"/>
    <n v="6537.5"/>
    <n v="0"/>
    <n v="0"/>
    <m/>
    <n v="2023"/>
    <n v="0.89458656988294383"/>
    <m/>
    <m/>
    <m/>
    <m/>
  </r>
  <r>
    <s v="Commercial_Restaurant_New_Food Preparation_Natural Gas_Broiler_E3"/>
    <s v="Commercial"/>
    <s v="Restaurant"/>
    <s v="New"/>
    <s v="Food Preparation"/>
    <s v="Natural Gas"/>
    <x v="8"/>
    <x v="2"/>
    <x v="6"/>
    <n v="0"/>
    <n v="0"/>
    <n v="0"/>
    <n v="0"/>
    <n v="0"/>
    <n v="0"/>
    <n v="0"/>
    <n v="0"/>
    <n v="0"/>
    <n v="0"/>
    <n v="0"/>
    <n v="0"/>
    <x v="2"/>
    <n v="0"/>
    <n v="0"/>
    <n v="0"/>
    <n v="0"/>
    <s v="Normal"/>
    <n v="0"/>
    <n v="0"/>
    <n v="0"/>
    <n v="0"/>
    <m/>
    <s v=" "/>
    <s v=""/>
    <s v=""/>
    <s v=""/>
    <m/>
    <s v=""/>
    <s v=""/>
    <s v=""/>
    <s v=""/>
    <m/>
    <s v=""/>
    <s v=""/>
    <m/>
    <m/>
    <m/>
    <m/>
  </r>
  <r>
    <s v="Commercial_Restaurant_New_Food Preparation_Natural Gas_Broiler_E4"/>
    <s v="Commercial"/>
    <s v="Restaurant"/>
    <s v="New"/>
    <s v="Food Preparation"/>
    <s v="Natural Gas"/>
    <x v="8"/>
    <x v="3"/>
    <x v="6"/>
    <n v="0"/>
    <n v="0"/>
    <n v="0"/>
    <n v="0"/>
    <n v="0"/>
    <n v="0"/>
    <n v="0"/>
    <n v="0"/>
    <n v="0"/>
    <n v="0"/>
    <n v="0"/>
    <n v="0"/>
    <x v="2"/>
    <n v="0"/>
    <n v="0"/>
    <n v="0"/>
    <n v="0"/>
    <s v="Normal"/>
    <n v="0"/>
    <n v="0"/>
    <n v="0"/>
    <n v="0"/>
    <m/>
    <s v=" "/>
    <s v=""/>
    <s v=""/>
    <s v=""/>
    <m/>
    <s v=""/>
    <s v=""/>
    <s v=""/>
    <s v=""/>
    <m/>
    <s v=""/>
    <s v=""/>
    <m/>
    <m/>
    <m/>
    <m/>
  </r>
  <r>
    <s v="Commercial_Restaurant_New_Food Preparation_Natural Gas_Broiler_E5"/>
    <s v="Commercial"/>
    <s v="Restaurant"/>
    <s v="New"/>
    <s v="Food Preparation"/>
    <s v="Natural Gas"/>
    <x v="8"/>
    <x v="4"/>
    <x v="6"/>
    <n v="0"/>
    <n v="0"/>
    <n v="0"/>
    <n v="0"/>
    <n v="0"/>
    <n v="0"/>
    <n v="0"/>
    <n v="0"/>
    <n v="0"/>
    <n v="0"/>
    <n v="0"/>
    <n v="0"/>
    <x v="2"/>
    <n v="0"/>
    <n v="0"/>
    <n v="0"/>
    <n v="0"/>
    <s v="Normal"/>
    <n v="0"/>
    <n v="0"/>
    <n v="0"/>
    <n v="0"/>
    <m/>
    <s v=" "/>
    <s v=""/>
    <s v=""/>
    <s v=""/>
    <m/>
    <s v=""/>
    <s v=""/>
    <s v=""/>
    <s v=""/>
    <m/>
    <s v=""/>
    <s v=""/>
    <m/>
    <m/>
    <m/>
    <m/>
  </r>
  <r>
    <s v="Commercial_Restaurant_New_Food Preparation_Natural Gas_Broiler_E6"/>
    <s v="Commercial"/>
    <s v="Restaurant"/>
    <s v="New"/>
    <s v="Food Preparation"/>
    <s v="Natural Gas"/>
    <x v="8"/>
    <x v="5"/>
    <x v="6"/>
    <n v="0"/>
    <n v="0"/>
    <n v="0"/>
    <n v="0"/>
    <n v="0"/>
    <n v="0"/>
    <n v="0"/>
    <n v="0"/>
    <n v="0"/>
    <n v="0"/>
    <n v="0"/>
    <n v="0"/>
    <x v="2"/>
    <n v="0"/>
    <n v="0"/>
    <n v="0"/>
    <n v="0"/>
    <s v="Normal"/>
    <n v="0"/>
    <n v="0"/>
    <n v="0"/>
    <n v="0"/>
    <m/>
    <s v=" "/>
    <s v=""/>
    <s v=""/>
    <s v=""/>
    <m/>
    <s v=""/>
    <s v=""/>
    <s v=""/>
    <s v=""/>
    <m/>
    <s v=""/>
    <s v=""/>
    <m/>
    <m/>
    <m/>
    <m/>
  </r>
  <r>
    <s v="Commercial_Restaurant_New_Food Preparation_Natural Gas_Broiler_E7"/>
    <s v="Commercial"/>
    <s v="Restaurant"/>
    <s v="New"/>
    <s v="Food Preparation"/>
    <s v="Natural Gas"/>
    <x v="8"/>
    <x v="6"/>
    <x v="6"/>
    <n v="0"/>
    <n v="0"/>
    <n v="0"/>
    <n v="0"/>
    <n v="0"/>
    <n v="0"/>
    <n v="0"/>
    <n v="0"/>
    <n v="0"/>
    <n v="0"/>
    <n v="0"/>
    <n v="0"/>
    <x v="2"/>
    <n v="0"/>
    <n v="0"/>
    <n v="0"/>
    <n v="0"/>
    <s v="Normal"/>
    <n v="0"/>
    <n v="0"/>
    <n v="0"/>
    <n v="0"/>
    <m/>
    <s v=" "/>
    <s v=""/>
    <s v=""/>
    <s v=""/>
    <m/>
    <s v=""/>
    <s v=""/>
    <s v=""/>
    <s v=""/>
    <m/>
    <s v=""/>
    <s v=""/>
    <m/>
    <m/>
    <m/>
    <m/>
  </r>
  <r>
    <s v="Commercial_Restaurant_New_Food Preparation_Natural Gas_Broiler_E8"/>
    <s v="Commercial"/>
    <s v="Restaurant"/>
    <s v="New"/>
    <s v="Food Preparation"/>
    <s v="Natural Gas"/>
    <x v="8"/>
    <x v="7"/>
    <x v="6"/>
    <n v="0"/>
    <n v="0"/>
    <n v="0"/>
    <n v="0"/>
    <n v="0"/>
    <n v="0"/>
    <n v="0"/>
    <n v="0"/>
    <n v="0"/>
    <n v="0"/>
    <n v="0"/>
    <n v="0"/>
    <x v="2"/>
    <n v="0"/>
    <n v="0"/>
    <n v="0"/>
    <n v="0"/>
    <s v="Normal"/>
    <n v="0"/>
    <n v="0"/>
    <n v="0"/>
    <n v="0"/>
    <m/>
    <s v=" "/>
    <s v=""/>
    <s v=""/>
    <s v=""/>
    <m/>
    <s v=""/>
    <s v=""/>
    <s v=""/>
    <s v=""/>
    <m/>
    <s v=""/>
    <s v=""/>
    <m/>
    <m/>
    <m/>
    <m/>
  </r>
  <r>
    <s v="Commercial_Restaurant_New_Food Preparation_Natural Gas_Broiler_E9"/>
    <s v="Commercial"/>
    <s v="Restaurant"/>
    <s v="New"/>
    <s v="Food Preparation"/>
    <s v="Natural Gas"/>
    <x v="8"/>
    <x v="8"/>
    <x v="6"/>
    <n v="0"/>
    <n v="0"/>
    <n v="0"/>
    <n v="0"/>
    <n v="0"/>
    <n v="0"/>
    <n v="0"/>
    <n v="0"/>
    <n v="0"/>
    <n v="0"/>
    <n v="0"/>
    <n v="0"/>
    <x v="2"/>
    <n v="0"/>
    <n v="0"/>
    <n v="0"/>
    <n v="0"/>
    <s v="Normal"/>
    <n v="0"/>
    <n v="0"/>
    <n v="0"/>
    <n v="0"/>
    <m/>
    <s v=" "/>
    <s v=""/>
    <s v=""/>
    <s v=""/>
    <m/>
    <s v=""/>
    <s v=""/>
    <s v=""/>
    <s v=""/>
    <m/>
    <s v=""/>
    <s v=""/>
    <m/>
    <m/>
    <m/>
    <m/>
  </r>
  <r>
    <s v="Commercial_Restaurant_New_Food Preparation_Natural Gas_Broiler_E10"/>
    <s v="Commercial"/>
    <s v="Restaurant"/>
    <s v="New"/>
    <s v="Food Preparation"/>
    <s v="Natural Gas"/>
    <x v="8"/>
    <x v="9"/>
    <x v="6"/>
    <n v="0"/>
    <n v="0"/>
    <n v="0"/>
    <n v="0"/>
    <n v="0"/>
    <n v="0"/>
    <n v="0"/>
    <n v="0"/>
    <n v="0"/>
    <n v="0"/>
    <n v="0"/>
    <n v="0"/>
    <x v="2"/>
    <n v="0"/>
    <n v="0"/>
    <n v="0"/>
    <n v="0"/>
    <s v="Normal"/>
    <n v="0"/>
    <n v="0"/>
    <n v="0"/>
    <n v="0"/>
    <m/>
    <s v=" "/>
    <s v=""/>
    <s v=""/>
    <s v=""/>
    <m/>
    <s v=""/>
    <s v=""/>
    <s v=""/>
    <s v=""/>
    <m/>
    <s v=""/>
    <s v=""/>
    <m/>
    <m/>
    <m/>
    <m/>
  </r>
  <r>
    <s v="Commercial_Restaurant_New_Food Preparation_Natural Gas_Griddle_E1"/>
    <s v="Commercial"/>
    <s v="Restaurant"/>
    <s v="New"/>
    <s v="Food Preparation"/>
    <s v="Natural Gas"/>
    <x v="9"/>
    <x v="0"/>
    <x v="16"/>
    <n v="1"/>
    <n v="0"/>
    <n v="0"/>
    <n v="1.5956098685825966"/>
    <n v="0"/>
    <n v="0"/>
    <n v="1.5956098685825966"/>
    <n v="0"/>
    <n v="6"/>
    <n v="10"/>
    <n v="8"/>
    <n v="2023"/>
    <x v="1"/>
    <n v="1"/>
    <n v="0"/>
    <n v="0"/>
    <n v="0"/>
    <s v="Normal"/>
    <n v="0"/>
    <n v="0.82944635260556432"/>
    <n v="0"/>
    <n v="0"/>
    <m/>
    <s v="1 units"/>
    <n v="1"/>
    <n v="0"/>
    <n v="8.6810543742448247E-4"/>
    <m/>
    <n v="955.46729331218944"/>
    <n v="1492.6578753808972"/>
    <n v="0"/>
    <n v="0"/>
    <m/>
    <n v="2016"/>
    <n v="1.0707698156815995"/>
    <m/>
    <m/>
    <m/>
    <m/>
  </r>
  <r>
    <s v="Commercial_Restaurant_New_Food Preparation_Natural Gas_Griddle_E2"/>
    <s v="Commercial"/>
    <s v="Restaurant"/>
    <s v="New"/>
    <s v="Food Preparation"/>
    <s v="Natural Gas"/>
    <x v="9"/>
    <x v="1"/>
    <x v="21"/>
    <n v="0.8273822047508772"/>
    <n v="0"/>
    <n v="0"/>
    <n v="8.5382573041646506"/>
    <n v="0"/>
    <n v="0"/>
    <n v="8.5382573041646506"/>
    <n v="0"/>
    <n v="6"/>
    <n v="10"/>
    <n v="8"/>
    <n v="2023"/>
    <x v="1"/>
    <n v="1"/>
    <n v="0"/>
    <n v="0"/>
    <n v="0"/>
    <s v="Normal"/>
    <n v="0"/>
    <n v="0.68626915194136529"/>
    <n v="0"/>
    <n v="0"/>
    <m/>
    <s v="1 units"/>
    <n v="1"/>
    <n v="0"/>
    <n v="8.6810543742448247E-4"/>
    <m/>
    <n v="790.53663570799233"/>
    <n v="7987.3515813806871"/>
    <n v="0"/>
    <n v="0"/>
    <m/>
    <n v="2016"/>
    <n v="1.0707698156815995"/>
    <m/>
    <m/>
    <m/>
    <m/>
  </r>
  <r>
    <s v="Commercial_Restaurant_New_Food Preparation_Natural Gas_Griddle_E3"/>
    <s v="Commercial"/>
    <s v="Restaurant"/>
    <s v="New"/>
    <s v="Food Preparation"/>
    <s v="Natural Gas"/>
    <x v="9"/>
    <x v="2"/>
    <x v="22"/>
    <n v="0.65939012351423831"/>
    <n v="0"/>
    <n v="0"/>
    <n v="11.452892202162273"/>
    <n v="0"/>
    <n v="0"/>
    <n v="11.452892202162273"/>
    <n v="0"/>
    <n v="6"/>
    <n v="10"/>
    <n v="8"/>
    <n v="2023"/>
    <x v="1"/>
    <n v="1"/>
    <n v="0"/>
    <n v="0"/>
    <n v="0"/>
    <s v="Normal"/>
    <n v="0"/>
    <n v="0.54692873289301747"/>
    <n v="0"/>
    <n v="0"/>
    <m/>
    <s v="1 units"/>
    <n v="1"/>
    <n v="0"/>
    <n v="8.6810543742448247E-4"/>
    <m/>
    <n v="630.02569655093953"/>
    <n v="10713.928309200004"/>
    <n v="0"/>
    <n v="0"/>
    <m/>
    <n v="2016"/>
    <n v="1.0707698156815995"/>
    <m/>
    <m/>
    <m/>
    <m/>
  </r>
  <r>
    <s v="Commercial_Restaurant_New_Food Preparation_Natural Gas_Griddle_E4"/>
    <s v="Commercial"/>
    <s v="Restaurant"/>
    <s v="New"/>
    <s v="Food Preparation"/>
    <s v="Natural Gas"/>
    <x v="9"/>
    <x v="3"/>
    <x v="6"/>
    <n v="0"/>
    <n v="0"/>
    <n v="0"/>
    <n v="0"/>
    <n v="0"/>
    <n v="0"/>
    <n v="0"/>
    <n v="0"/>
    <n v="0"/>
    <n v="0"/>
    <n v="0"/>
    <n v="0"/>
    <x v="2"/>
    <n v="0"/>
    <n v="0"/>
    <n v="0"/>
    <n v="0"/>
    <s v="Normal"/>
    <n v="0"/>
    <n v="0"/>
    <n v="0"/>
    <n v="0"/>
    <m/>
    <s v=" "/>
    <s v=""/>
    <s v=""/>
    <s v=""/>
    <m/>
    <s v=""/>
    <s v=""/>
    <s v=""/>
    <s v=""/>
    <m/>
    <s v=""/>
    <s v=""/>
    <m/>
    <m/>
    <m/>
    <m/>
  </r>
  <r>
    <s v="Commercial_Restaurant_New_Food Preparation_Natural Gas_Griddle_E5"/>
    <s v="Commercial"/>
    <s v="Restaurant"/>
    <s v="New"/>
    <s v="Food Preparation"/>
    <s v="Natural Gas"/>
    <x v="9"/>
    <x v="4"/>
    <x v="6"/>
    <n v="0"/>
    <n v="0"/>
    <n v="0"/>
    <n v="0"/>
    <n v="0"/>
    <n v="0"/>
    <n v="0"/>
    <n v="0"/>
    <n v="0"/>
    <n v="0"/>
    <n v="0"/>
    <n v="0"/>
    <x v="2"/>
    <n v="0"/>
    <n v="0"/>
    <n v="0"/>
    <n v="0"/>
    <s v="Normal"/>
    <n v="0"/>
    <n v="0"/>
    <n v="0"/>
    <n v="0"/>
    <m/>
    <s v=" "/>
    <s v=""/>
    <s v=""/>
    <s v=""/>
    <m/>
    <s v=""/>
    <s v=""/>
    <s v=""/>
    <s v=""/>
    <m/>
    <s v=""/>
    <s v=""/>
    <m/>
    <m/>
    <m/>
    <m/>
  </r>
  <r>
    <s v="Commercial_Restaurant_New_Food Preparation_Natural Gas_Griddle_E6"/>
    <s v="Commercial"/>
    <s v="Restaurant"/>
    <s v="New"/>
    <s v="Food Preparation"/>
    <s v="Natural Gas"/>
    <x v="9"/>
    <x v="5"/>
    <x v="6"/>
    <n v="0"/>
    <n v="0"/>
    <n v="0"/>
    <n v="0"/>
    <n v="0"/>
    <n v="0"/>
    <n v="0"/>
    <n v="0"/>
    <n v="0"/>
    <n v="0"/>
    <n v="0"/>
    <n v="0"/>
    <x v="2"/>
    <n v="0"/>
    <n v="0"/>
    <n v="0"/>
    <n v="0"/>
    <s v="Normal"/>
    <n v="0"/>
    <n v="0"/>
    <n v="0"/>
    <n v="0"/>
    <m/>
    <s v=" "/>
    <s v=""/>
    <s v=""/>
    <s v=""/>
    <m/>
    <s v=""/>
    <s v=""/>
    <s v=""/>
    <s v=""/>
    <m/>
    <s v=""/>
    <s v=""/>
    <m/>
    <m/>
    <m/>
    <m/>
  </r>
  <r>
    <s v="Commercial_Restaurant_New_Food Preparation_Natural Gas_Griddle_E7"/>
    <s v="Commercial"/>
    <s v="Restaurant"/>
    <s v="New"/>
    <s v="Food Preparation"/>
    <s v="Natural Gas"/>
    <x v="9"/>
    <x v="6"/>
    <x v="6"/>
    <n v="0"/>
    <n v="0"/>
    <n v="0"/>
    <n v="0"/>
    <n v="0"/>
    <n v="0"/>
    <n v="0"/>
    <n v="0"/>
    <n v="0"/>
    <n v="0"/>
    <n v="0"/>
    <n v="0"/>
    <x v="2"/>
    <n v="0"/>
    <n v="0"/>
    <n v="0"/>
    <n v="0"/>
    <s v="Normal"/>
    <n v="0"/>
    <n v="0"/>
    <n v="0"/>
    <n v="0"/>
    <m/>
    <s v=" "/>
    <s v=""/>
    <s v=""/>
    <s v=""/>
    <m/>
    <s v=""/>
    <s v=""/>
    <s v=""/>
    <s v=""/>
    <m/>
    <s v=""/>
    <s v=""/>
    <m/>
    <m/>
    <m/>
    <m/>
  </r>
  <r>
    <s v="Commercial_Restaurant_New_Food Preparation_Natural Gas_Griddle_E8"/>
    <s v="Commercial"/>
    <s v="Restaurant"/>
    <s v="New"/>
    <s v="Food Preparation"/>
    <s v="Natural Gas"/>
    <x v="9"/>
    <x v="7"/>
    <x v="6"/>
    <n v="0"/>
    <n v="0"/>
    <n v="0"/>
    <n v="0"/>
    <n v="0"/>
    <n v="0"/>
    <n v="0"/>
    <n v="0"/>
    <n v="0"/>
    <n v="0"/>
    <n v="0"/>
    <n v="0"/>
    <x v="2"/>
    <n v="0"/>
    <n v="0"/>
    <n v="0"/>
    <n v="0"/>
    <s v="Normal"/>
    <n v="0"/>
    <n v="0"/>
    <n v="0"/>
    <n v="0"/>
    <m/>
    <s v=" "/>
    <s v=""/>
    <s v=""/>
    <s v=""/>
    <m/>
    <s v=""/>
    <s v=""/>
    <s v=""/>
    <s v=""/>
    <m/>
    <s v=""/>
    <s v=""/>
    <m/>
    <m/>
    <m/>
    <m/>
  </r>
  <r>
    <s v="Commercial_Restaurant_New_Food Preparation_Natural Gas_Griddle_E9"/>
    <s v="Commercial"/>
    <s v="Restaurant"/>
    <s v="New"/>
    <s v="Food Preparation"/>
    <s v="Natural Gas"/>
    <x v="9"/>
    <x v="8"/>
    <x v="6"/>
    <n v="0"/>
    <n v="0"/>
    <n v="0"/>
    <n v="0"/>
    <n v="0"/>
    <n v="0"/>
    <n v="0"/>
    <n v="0"/>
    <n v="0"/>
    <n v="0"/>
    <n v="0"/>
    <n v="0"/>
    <x v="2"/>
    <n v="0"/>
    <n v="0"/>
    <n v="0"/>
    <n v="0"/>
    <s v="Normal"/>
    <n v="0"/>
    <n v="0"/>
    <n v="0"/>
    <n v="0"/>
    <m/>
    <s v=" "/>
    <s v=""/>
    <s v=""/>
    <s v=""/>
    <m/>
    <s v=""/>
    <s v=""/>
    <s v=""/>
    <s v=""/>
    <m/>
    <s v=""/>
    <s v=""/>
    <m/>
    <m/>
    <m/>
    <m/>
  </r>
  <r>
    <s v="Commercial_Restaurant_New_Food Preparation_Natural Gas_Griddle_E10"/>
    <s v="Commercial"/>
    <s v="Restaurant"/>
    <s v="New"/>
    <s v="Food Preparation"/>
    <s v="Natural Gas"/>
    <x v="9"/>
    <x v="9"/>
    <x v="6"/>
    <n v="0"/>
    <n v="0"/>
    <n v="0"/>
    <n v="0"/>
    <n v="0"/>
    <n v="0"/>
    <n v="0"/>
    <n v="0"/>
    <n v="0"/>
    <n v="0"/>
    <n v="0"/>
    <n v="0"/>
    <x v="2"/>
    <n v="0"/>
    <n v="0"/>
    <n v="0"/>
    <n v="0"/>
    <s v="Normal"/>
    <n v="0"/>
    <n v="0"/>
    <n v="0"/>
    <n v="0"/>
    <m/>
    <s v=" "/>
    <s v=""/>
    <s v=""/>
    <s v=""/>
    <m/>
    <s v=""/>
    <s v=""/>
    <s v=""/>
    <s v=""/>
    <m/>
    <s v=""/>
    <s v=""/>
    <m/>
    <m/>
    <m/>
    <m/>
  </r>
  <r>
    <s v="Commercial_Restaurant_New_Food Preparation_Natural Gas_Range_E1"/>
    <s v="Commercial"/>
    <s v="Restaurant"/>
    <s v="New"/>
    <s v="Food Preparation"/>
    <s v="Natural Gas"/>
    <x v="10"/>
    <x v="0"/>
    <x v="19"/>
    <n v="1"/>
    <n v="0"/>
    <n v="0"/>
    <n v="2.5615183867946922"/>
    <n v="0"/>
    <n v="0"/>
    <n v="2.5615183867946922"/>
    <n v="0"/>
    <n v="9"/>
    <n v="15"/>
    <n v="12"/>
    <n v="2023"/>
    <x v="1"/>
    <n v="1"/>
    <n v="0"/>
    <n v="0"/>
    <n v="0"/>
    <s v="Normal"/>
    <n v="0"/>
    <n v="1.0094929354623747"/>
    <n v="0"/>
    <n v="0"/>
    <m/>
    <s v="1 units"/>
    <n v="1"/>
    <n v="0"/>
    <n v="1.2186251547608518E-3"/>
    <m/>
    <n v="857.48282677698148"/>
    <n v="2043.1823333333334"/>
    <n v="0"/>
    <n v="0"/>
    <m/>
    <n v="2023"/>
    <n v="0.89458656988294383"/>
    <m/>
    <m/>
    <m/>
    <m/>
  </r>
  <r>
    <s v="Commercial_Restaurant_New_Food Preparation_Natural Gas_Range_E2"/>
    <s v="Commercial"/>
    <s v="Restaurant"/>
    <s v="New"/>
    <s v="Food Preparation"/>
    <s v="Natural Gas"/>
    <x v="10"/>
    <x v="1"/>
    <x v="23"/>
    <n v="0.75981259215097241"/>
    <n v="0"/>
    <n v="0"/>
    <n v="3.2008286899269383"/>
    <n v="0"/>
    <n v="0"/>
    <n v="3.2008286899269383"/>
    <n v="0"/>
    <n v="9"/>
    <n v="15"/>
    <n v="12"/>
    <n v="2023"/>
    <x v="1"/>
    <n v="1"/>
    <n v="0"/>
    <n v="0"/>
    <n v="0"/>
    <s v="Normal"/>
    <n v="0"/>
    <n v="0.76702544405176121"/>
    <n v="0"/>
    <n v="0"/>
    <m/>
    <s v="1 units"/>
    <n v="1"/>
    <n v="0"/>
    <n v="1.2186251547608518E-3"/>
    <m/>
    <n v="651.52624933836159"/>
    <n v="2553.125"/>
    <n v="0"/>
    <n v="0"/>
    <m/>
    <n v="2023"/>
    <n v="0.89458656988294383"/>
    <m/>
    <m/>
    <m/>
    <m/>
  </r>
  <r>
    <s v="Commercial_Restaurant_New_Food Preparation_Natural Gas_Range_E3"/>
    <s v="Commercial"/>
    <s v="Restaurant"/>
    <s v="New"/>
    <s v="Food Preparation"/>
    <s v="Natural Gas"/>
    <x v="10"/>
    <x v="2"/>
    <x v="6"/>
    <n v="0"/>
    <n v="0"/>
    <n v="0"/>
    <n v="0"/>
    <n v="0"/>
    <n v="0"/>
    <n v="0"/>
    <n v="0"/>
    <n v="0"/>
    <n v="0"/>
    <n v="0"/>
    <n v="0"/>
    <x v="2"/>
    <n v="0"/>
    <n v="0"/>
    <n v="0"/>
    <n v="0"/>
    <s v="Normal"/>
    <n v="0"/>
    <n v="0"/>
    <n v="0"/>
    <n v="0"/>
    <m/>
    <s v=" "/>
    <s v=""/>
    <s v=""/>
    <s v=""/>
    <m/>
    <s v=""/>
    <s v=""/>
    <s v=""/>
    <s v=""/>
    <m/>
    <s v=""/>
    <s v=""/>
    <m/>
    <m/>
    <m/>
    <m/>
  </r>
  <r>
    <s v="Commercial_Restaurant_New_Food Preparation_Natural Gas_Range_E4"/>
    <s v="Commercial"/>
    <s v="Restaurant"/>
    <s v="New"/>
    <s v="Food Preparation"/>
    <s v="Natural Gas"/>
    <x v="10"/>
    <x v="3"/>
    <x v="6"/>
    <n v="0"/>
    <n v="0"/>
    <n v="0"/>
    <n v="0"/>
    <n v="0"/>
    <n v="0"/>
    <n v="0"/>
    <n v="0"/>
    <n v="0"/>
    <n v="0"/>
    <n v="0"/>
    <n v="0"/>
    <x v="2"/>
    <n v="0"/>
    <n v="0"/>
    <n v="0"/>
    <n v="0"/>
    <s v="Normal"/>
    <n v="0"/>
    <n v="0"/>
    <n v="0"/>
    <n v="0"/>
    <m/>
    <s v=" "/>
    <s v=""/>
    <s v=""/>
    <s v=""/>
    <m/>
    <s v=""/>
    <s v=""/>
    <s v=""/>
    <s v=""/>
    <m/>
    <s v=""/>
    <s v=""/>
    <m/>
    <m/>
    <m/>
    <m/>
  </r>
  <r>
    <s v="Commercial_Restaurant_New_Food Preparation_Natural Gas_Range_E5"/>
    <s v="Commercial"/>
    <s v="Restaurant"/>
    <s v="New"/>
    <s v="Food Preparation"/>
    <s v="Natural Gas"/>
    <x v="10"/>
    <x v="4"/>
    <x v="6"/>
    <n v="0"/>
    <n v="0"/>
    <n v="0"/>
    <n v="0"/>
    <n v="0"/>
    <n v="0"/>
    <n v="0"/>
    <n v="0"/>
    <n v="0"/>
    <n v="0"/>
    <n v="0"/>
    <n v="0"/>
    <x v="2"/>
    <n v="0"/>
    <n v="0"/>
    <n v="0"/>
    <n v="0"/>
    <s v="Normal"/>
    <n v="0"/>
    <n v="0"/>
    <n v="0"/>
    <n v="0"/>
    <m/>
    <s v=" "/>
    <s v=""/>
    <s v=""/>
    <s v=""/>
    <m/>
    <s v=""/>
    <s v=""/>
    <s v=""/>
    <s v=""/>
    <m/>
    <s v=""/>
    <s v=""/>
    <m/>
    <m/>
    <m/>
    <m/>
  </r>
  <r>
    <s v="Commercial_Restaurant_New_Food Preparation_Natural Gas_Range_E6"/>
    <s v="Commercial"/>
    <s v="Restaurant"/>
    <s v="New"/>
    <s v="Food Preparation"/>
    <s v="Natural Gas"/>
    <x v="10"/>
    <x v="5"/>
    <x v="6"/>
    <n v="0"/>
    <n v="0"/>
    <n v="0"/>
    <n v="0"/>
    <n v="0"/>
    <n v="0"/>
    <n v="0"/>
    <n v="0"/>
    <n v="0"/>
    <n v="0"/>
    <n v="0"/>
    <n v="0"/>
    <x v="2"/>
    <n v="0"/>
    <n v="0"/>
    <n v="0"/>
    <n v="0"/>
    <s v="Normal"/>
    <n v="0"/>
    <n v="0"/>
    <n v="0"/>
    <n v="0"/>
    <m/>
    <s v=" "/>
    <s v=""/>
    <s v=""/>
    <s v=""/>
    <m/>
    <s v=""/>
    <s v=""/>
    <s v=""/>
    <s v=""/>
    <m/>
    <s v=""/>
    <s v=""/>
    <m/>
    <m/>
    <m/>
    <m/>
  </r>
  <r>
    <s v="Commercial_Restaurant_New_Food Preparation_Natural Gas_Range_E7"/>
    <s v="Commercial"/>
    <s v="Restaurant"/>
    <s v="New"/>
    <s v="Food Preparation"/>
    <s v="Natural Gas"/>
    <x v="10"/>
    <x v="6"/>
    <x v="6"/>
    <n v="0"/>
    <n v="0"/>
    <n v="0"/>
    <n v="0"/>
    <n v="0"/>
    <n v="0"/>
    <n v="0"/>
    <n v="0"/>
    <n v="0"/>
    <n v="0"/>
    <n v="0"/>
    <n v="0"/>
    <x v="2"/>
    <n v="0"/>
    <n v="0"/>
    <n v="0"/>
    <n v="0"/>
    <s v="Normal"/>
    <n v="0"/>
    <n v="0"/>
    <n v="0"/>
    <n v="0"/>
    <m/>
    <s v=" "/>
    <s v=""/>
    <s v=""/>
    <s v=""/>
    <m/>
    <s v=""/>
    <s v=""/>
    <s v=""/>
    <s v=""/>
    <m/>
    <s v=""/>
    <s v=""/>
    <m/>
    <m/>
    <m/>
    <m/>
  </r>
  <r>
    <s v="Commercial_Restaurant_New_Food Preparation_Natural Gas_Range_E8"/>
    <s v="Commercial"/>
    <s v="Restaurant"/>
    <s v="New"/>
    <s v="Food Preparation"/>
    <s v="Natural Gas"/>
    <x v="10"/>
    <x v="7"/>
    <x v="6"/>
    <n v="0"/>
    <n v="0"/>
    <n v="0"/>
    <n v="0"/>
    <n v="0"/>
    <n v="0"/>
    <n v="0"/>
    <n v="0"/>
    <n v="0"/>
    <n v="0"/>
    <n v="0"/>
    <n v="0"/>
    <x v="2"/>
    <n v="0"/>
    <n v="0"/>
    <n v="0"/>
    <n v="0"/>
    <s v="Normal"/>
    <n v="0"/>
    <n v="0"/>
    <n v="0"/>
    <n v="0"/>
    <m/>
    <s v=" "/>
    <s v=""/>
    <s v=""/>
    <s v=""/>
    <m/>
    <s v=""/>
    <s v=""/>
    <s v=""/>
    <s v=""/>
    <m/>
    <s v=""/>
    <s v=""/>
    <m/>
    <m/>
    <m/>
    <m/>
  </r>
  <r>
    <s v="Commercial_Restaurant_New_Food Preparation_Natural Gas_Range_E9"/>
    <s v="Commercial"/>
    <s v="Restaurant"/>
    <s v="New"/>
    <s v="Food Preparation"/>
    <s v="Natural Gas"/>
    <x v="10"/>
    <x v="8"/>
    <x v="6"/>
    <n v="0"/>
    <n v="0"/>
    <n v="0"/>
    <n v="0"/>
    <n v="0"/>
    <n v="0"/>
    <n v="0"/>
    <n v="0"/>
    <n v="0"/>
    <n v="0"/>
    <n v="0"/>
    <n v="0"/>
    <x v="2"/>
    <n v="0"/>
    <n v="0"/>
    <n v="0"/>
    <n v="0"/>
    <s v="Normal"/>
    <n v="0"/>
    <n v="0"/>
    <n v="0"/>
    <n v="0"/>
    <m/>
    <s v=" "/>
    <s v=""/>
    <s v=""/>
    <s v=""/>
    <m/>
    <s v=""/>
    <s v=""/>
    <s v=""/>
    <s v=""/>
    <m/>
    <s v=""/>
    <s v=""/>
    <m/>
    <m/>
    <m/>
    <m/>
  </r>
  <r>
    <s v="Commercial_Restaurant_New_Food Preparation_Natural Gas_Range_E10"/>
    <s v="Commercial"/>
    <s v="Restaurant"/>
    <s v="New"/>
    <s v="Food Preparation"/>
    <s v="Natural Gas"/>
    <x v="10"/>
    <x v="9"/>
    <x v="6"/>
    <n v="0"/>
    <n v="0"/>
    <n v="0"/>
    <n v="0"/>
    <n v="0"/>
    <n v="0"/>
    <n v="0"/>
    <n v="0"/>
    <n v="0"/>
    <n v="0"/>
    <n v="0"/>
    <n v="0"/>
    <x v="2"/>
    <n v="0"/>
    <n v="0"/>
    <n v="0"/>
    <n v="0"/>
    <s v="Normal"/>
    <n v="0"/>
    <n v="0"/>
    <n v="0"/>
    <n v="0"/>
    <m/>
    <s v=" "/>
    <s v=""/>
    <s v=""/>
    <s v=""/>
    <m/>
    <s v=""/>
    <s v=""/>
    <s v=""/>
    <s v=""/>
    <m/>
    <s v=""/>
    <s v=""/>
    <m/>
    <m/>
    <m/>
    <m/>
  </r>
  <r>
    <s v="Commercial_Restaurant_New_Food Preparation_Natural Gas_Steamer_E1"/>
    <s v="Commercial"/>
    <s v="Restaurant"/>
    <s v="New"/>
    <s v="Food Preparation"/>
    <s v="Natural Gas"/>
    <x v="11"/>
    <x v="0"/>
    <x v="19"/>
    <n v="1"/>
    <n v="0"/>
    <n v="0"/>
    <n v="71.591008325022131"/>
    <n v="0"/>
    <n v="0"/>
    <n v="71.591008325022131"/>
    <n v="0"/>
    <n v="9"/>
    <n v="15"/>
    <n v="12"/>
    <n v="2023"/>
    <x v="4"/>
    <n v="1"/>
    <n v="0"/>
    <n v="0"/>
    <n v="0"/>
    <s v="Normal"/>
    <n v="0"/>
    <n v="2.4746501218738772"/>
    <n v="0"/>
    <n v="0"/>
    <m/>
    <s v="1 units"/>
    <n v="1"/>
    <n v="0"/>
    <n v="3.7519944020564557E-3"/>
    <m/>
    <n v="659.55592058387128"/>
    <n v="19293.380952380954"/>
    <n v="0"/>
    <n v="0"/>
    <m/>
    <n v="2024"/>
    <n v="0.85998349760171189"/>
    <m/>
    <m/>
    <m/>
    <m/>
  </r>
  <r>
    <s v="Commercial_Restaurant_New_Food Preparation_Natural Gas_Steamer_E2"/>
    <s v="Commercial"/>
    <s v="Restaurant"/>
    <s v="New"/>
    <s v="Food Preparation"/>
    <s v="Natural Gas"/>
    <x v="11"/>
    <x v="1"/>
    <x v="21"/>
    <n v="0.37076215093403603"/>
    <n v="0"/>
    <n v="0"/>
    <n v="63.691502988013177"/>
    <n v="0"/>
    <n v="-4.4809794462257182"/>
    <n v="59.21052354178746"/>
    <n v="0"/>
    <n v="9"/>
    <n v="15"/>
    <n v="12"/>
    <n v="2023"/>
    <x v="1"/>
    <n v="1"/>
    <n v="0"/>
    <n v="0"/>
    <n v="0"/>
    <s v="Normal"/>
    <n v="0"/>
    <n v="0.91750660199513312"/>
    <n v="0"/>
    <n v="0"/>
    <m/>
    <s v="1 units"/>
    <n v="1"/>
    <n v="0"/>
    <n v="3.7519944020564557E-3"/>
    <m/>
    <n v="244.53837177695436"/>
    <n v="17164.507936507936"/>
    <n v="0"/>
    <n v="-1388.7390657891583"/>
    <m/>
    <n v="2024"/>
    <n v="0.85998349760171189"/>
    <m/>
    <m/>
    <m/>
    <m/>
  </r>
  <r>
    <s v="Commercial_Restaurant_New_Food Preparation_Natural Gas_Steamer_E3"/>
    <s v="Commercial"/>
    <s v="Restaurant"/>
    <s v="New"/>
    <s v="Food Preparation"/>
    <s v="Natural Gas"/>
    <x v="11"/>
    <x v="2"/>
    <x v="6"/>
    <n v="0"/>
    <n v="0"/>
    <n v="0"/>
    <n v="0"/>
    <n v="0"/>
    <n v="0"/>
    <n v="0"/>
    <n v="0"/>
    <n v="0"/>
    <n v="0"/>
    <n v="0"/>
    <n v="0"/>
    <x v="2"/>
    <n v="0"/>
    <n v="0"/>
    <n v="0"/>
    <n v="0"/>
    <s v="Normal"/>
    <n v="0"/>
    <n v="0"/>
    <n v="0"/>
    <n v="0"/>
    <m/>
    <s v=" "/>
    <s v=""/>
    <s v=""/>
    <s v=""/>
    <m/>
    <s v=""/>
    <s v=""/>
    <s v=""/>
    <s v=""/>
    <m/>
    <s v=""/>
    <s v=""/>
    <m/>
    <m/>
    <m/>
    <m/>
  </r>
  <r>
    <s v="Commercial_Restaurant_New_Food Preparation_Natural Gas_Steamer_E4"/>
    <s v="Commercial"/>
    <s v="Restaurant"/>
    <s v="New"/>
    <s v="Food Preparation"/>
    <s v="Natural Gas"/>
    <x v="11"/>
    <x v="3"/>
    <x v="6"/>
    <n v="0"/>
    <n v="0"/>
    <n v="0"/>
    <n v="0"/>
    <n v="0"/>
    <n v="0"/>
    <n v="0"/>
    <n v="0"/>
    <n v="0"/>
    <n v="0"/>
    <n v="0"/>
    <n v="0"/>
    <x v="2"/>
    <n v="0"/>
    <n v="0"/>
    <n v="0"/>
    <n v="0"/>
    <s v="Normal"/>
    <n v="0"/>
    <n v="0"/>
    <n v="0"/>
    <n v="0"/>
    <m/>
    <s v=" "/>
    <s v=""/>
    <s v=""/>
    <s v=""/>
    <m/>
    <s v=""/>
    <s v=""/>
    <s v=""/>
    <s v=""/>
    <m/>
    <s v=""/>
    <s v=""/>
    <m/>
    <m/>
    <m/>
    <m/>
  </r>
  <r>
    <s v="Commercial_Restaurant_New_Food Preparation_Natural Gas_Steamer_E5"/>
    <s v="Commercial"/>
    <s v="Restaurant"/>
    <s v="New"/>
    <s v="Food Preparation"/>
    <s v="Natural Gas"/>
    <x v="11"/>
    <x v="4"/>
    <x v="6"/>
    <n v="0"/>
    <n v="0"/>
    <n v="0"/>
    <n v="0"/>
    <n v="0"/>
    <n v="0"/>
    <n v="0"/>
    <n v="0"/>
    <n v="0"/>
    <n v="0"/>
    <n v="0"/>
    <n v="0"/>
    <x v="2"/>
    <n v="0"/>
    <n v="0"/>
    <n v="0"/>
    <n v="0"/>
    <s v="Normal"/>
    <n v="0"/>
    <n v="0"/>
    <n v="0"/>
    <n v="0"/>
    <m/>
    <s v=" "/>
    <s v=""/>
    <s v=""/>
    <s v=""/>
    <m/>
    <s v=""/>
    <s v=""/>
    <s v=""/>
    <s v=""/>
    <m/>
    <s v=""/>
    <s v=""/>
    <m/>
    <m/>
    <m/>
    <m/>
  </r>
  <r>
    <s v="Commercial_Restaurant_New_Food Preparation_Natural Gas_Steamer_E6"/>
    <s v="Commercial"/>
    <s v="Restaurant"/>
    <s v="New"/>
    <s v="Food Preparation"/>
    <s v="Natural Gas"/>
    <x v="11"/>
    <x v="5"/>
    <x v="6"/>
    <n v="0"/>
    <n v="0"/>
    <n v="0"/>
    <n v="0"/>
    <n v="0"/>
    <n v="0"/>
    <n v="0"/>
    <n v="0"/>
    <n v="0"/>
    <n v="0"/>
    <n v="0"/>
    <n v="0"/>
    <x v="2"/>
    <n v="0"/>
    <n v="0"/>
    <n v="0"/>
    <n v="0"/>
    <s v="Normal"/>
    <n v="0"/>
    <n v="0"/>
    <n v="0"/>
    <n v="0"/>
    <m/>
    <s v=" "/>
    <s v=""/>
    <s v=""/>
    <s v=""/>
    <m/>
    <s v=""/>
    <s v=""/>
    <s v=""/>
    <s v=""/>
    <m/>
    <s v=""/>
    <s v=""/>
    <m/>
    <m/>
    <m/>
    <m/>
  </r>
  <r>
    <s v="Commercial_Restaurant_New_Food Preparation_Natural Gas_Steamer_E7"/>
    <s v="Commercial"/>
    <s v="Restaurant"/>
    <s v="New"/>
    <s v="Food Preparation"/>
    <s v="Natural Gas"/>
    <x v="11"/>
    <x v="6"/>
    <x v="6"/>
    <n v="0"/>
    <n v="0"/>
    <n v="0"/>
    <n v="0"/>
    <n v="0"/>
    <n v="0"/>
    <n v="0"/>
    <n v="0"/>
    <n v="0"/>
    <n v="0"/>
    <n v="0"/>
    <n v="0"/>
    <x v="2"/>
    <n v="0"/>
    <n v="0"/>
    <n v="0"/>
    <n v="0"/>
    <s v="Normal"/>
    <n v="0"/>
    <n v="0"/>
    <n v="0"/>
    <n v="0"/>
    <m/>
    <s v=" "/>
    <s v=""/>
    <s v=""/>
    <s v=""/>
    <m/>
    <s v=""/>
    <s v=""/>
    <s v=""/>
    <s v=""/>
    <m/>
    <s v=""/>
    <s v=""/>
    <m/>
    <m/>
    <m/>
    <m/>
  </r>
  <r>
    <s v="Commercial_Restaurant_New_Food Preparation_Natural Gas_Steamer_E8"/>
    <s v="Commercial"/>
    <s v="Restaurant"/>
    <s v="New"/>
    <s v="Food Preparation"/>
    <s v="Natural Gas"/>
    <x v="11"/>
    <x v="7"/>
    <x v="6"/>
    <n v="0"/>
    <n v="0"/>
    <n v="0"/>
    <n v="0"/>
    <n v="0"/>
    <n v="0"/>
    <n v="0"/>
    <n v="0"/>
    <n v="0"/>
    <n v="0"/>
    <n v="0"/>
    <n v="0"/>
    <x v="2"/>
    <n v="0"/>
    <n v="0"/>
    <n v="0"/>
    <n v="0"/>
    <s v="Normal"/>
    <n v="0"/>
    <n v="0"/>
    <n v="0"/>
    <n v="0"/>
    <m/>
    <s v=" "/>
    <s v=""/>
    <s v=""/>
    <s v=""/>
    <m/>
    <s v=""/>
    <s v=""/>
    <s v=""/>
    <s v=""/>
    <m/>
    <s v=""/>
    <s v=""/>
    <m/>
    <m/>
    <m/>
    <m/>
  </r>
  <r>
    <s v="Commercial_Restaurant_New_Food Preparation_Natural Gas_Steamer_E9"/>
    <s v="Commercial"/>
    <s v="Restaurant"/>
    <s v="New"/>
    <s v="Food Preparation"/>
    <s v="Natural Gas"/>
    <x v="11"/>
    <x v="8"/>
    <x v="6"/>
    <n v="0"/>
    <n v="0"/>
    <n v="0"/>
    <n v="0"/>
    <n v="0"/>
    <n v="0"/>
    <n v="0"/>
    <n v="0"/>
    <n v="0"/>
    <n v="0"/>
    <n v="0"/>
    <n v="0"/>
    <x v="2"/>
    <n v="0"/>
    <n v="0"/>
    <n v="0"/>
    <n v="0"/>
    <s v="Normal"/>
    <n v="0"/>
    <n v="0"/>
    <n v="0"/>
    <n v="0"/>
    <m/>
    <s v=" "/>
    <s v=""/>
    <s v=""/>
    <s v=""/>
    <m/>
    <s v=""/>
    <s v=""/>
    <s v=""/>
    <s v=""/>
    <m/>
    <s v=""/>
    <s v=""/>
    <m/>
    <m/>
    <m/>
    <m/>
  </r>
  <r>
    <s v="Commercial_Restaurant_New_Food Preparation_Natural Gas_Steamer_E10"/>
    <s v="Commercial"/>
    <s v="Restaurant"/>
    <s v="New"/>
    <s v="Food Preparation"/>
    <s v="Natural Gas"/>
    <x v="11"/>
    <x v="9"/>
    <x v="6"/>
    <n v="0"/>
    <n v="0"/>
    <n v="0"/>
    <n v="0"/>
    <n v="0"/>
    <n v="0"/>
    <n v="0"/>
    <n v="0"/>
    <n v="0"/>
    <n v="0"/>
    <n v="0"/>
    <n v="0"/>
    <x v="2"/>
    <n v="0"/>
    <n v="0"/>
    <n v="0"/>
    <n v="0"/>
    <s v="Normal"/>
    <n v="0"/>
    <n v="0"/>
    <n v="0"/>
    <n v="0"/>
    <m/>
    <s v=" "/>
    <s v=""/>
    <s v=""/>
    <s v=""/>
    <m/>
    <s v=""/>
    <s v=""/>
    <s v=""/>
    <s v=""/>
    <m/>
    <s v=""/>
    <s v=""/>
    <m/>
    <m/>
    <m/>
    <m/>
  </r>
  <r>
    <s v="Commercial_Restaurant_New_Food Preparation_Natural Gas_Commercial Food Prep Other_E1"/>
    <s v="Commercial"/>
    <s v="Restaurant"/>
    <s v="New"/>
    <s v="Food Preparation"/>
    <s v="Natural Gas"/>
    <x v="12"/>
    <x v="0"/>
    <x v="16"/>
    <n v="1"/>
    <n v="0"/>
    <n v="0"/>
    <n v="0.34008389547699758"/>
    <n v="0"/>
    <n v="0"/>
    <n v="0.34008389547699758"/>
    <n v="0"/>
    <n v="8"/>
    <n v="12"/>
    <n v="10"/>
    <n v="2023"/>
    <x v="1"/>
    <n v="1"/>
    <n v="0"/>
    <n v="0"/>
    <n v="0"/>
    <s v="Normal"/>
    <n v="0"/>
    <n v="0.35611827281817621"/>
    <n v="0"/>
    <n v="0"/>
    <m/>
    <s v="1 units"/>
    <n v="1"/>
    <n v="0"/>
    <n v="2.5022714823014393E-4"/>
    <m/>
    <n v="1423.18"/>
    <n v="1000"/>
    <n v="0"/>
    <n v="0"/>
    <m/>
    <n v="2010"/>
    <n v="1.1818267066279586"/>
    <m/>
    <m/>
    <m/>
    <m/>
  </r>
  <r>
    <s v="Commercial_Restaurant_New_Food Preparation_Natural Gas_Commercial Food Prep Other_E2"/>
    <s v="Commercial"/>
    <s v="Restaurant"/>
    <s v="New"/>
    <s v="Food Preparation"/>
    <s v="Natural Gas"/>
    <x v="12"/>
    <x v="1"/>
    <x v="24"/>
    <n v="0.72179094691760082"/>
    <n v="0"/>
    <n v="0"/>
    <n v="0.42953732212583751"/>
    <n v="0"/>
    <n v="0"/>
    <n v="0.42953732212583751"/>
    <n v="0"/>
    <n v="8"/>
    <n v="12"/>
    <n v="10"/>
    <n v="2023"/>
    <x v="1"/>
    <n v="1"/>
    <n v="0"/>
    <n v="0"/>
    <n v="0"/>
    <s v="Normal"/>
    <n v="0"/>
    <n v="0.25704294535209193"/>
    <n v="0"/>
    <n v="0"/>
    <m/>
    <s v="1 units"/>
    <n v="1"/>
    <n v="0"/>
    <n v="2.5022714823014393E-4"/>
    <m/>
    <n v="1027.2384398341912"/>
    <n v="1263.0334098101694"/>
    <n v="0"/>
    <n v="0"/>
    <m/>
    <n v="2010"/>
    <n v="1.1818267066279586"/>
    <m/>
    <m/>
    <m/>
    <m/>
  </r>
  <r>
    <s v="Commercial_Restaurant_New_Food Preparation_Natural Gas_Commercial Food Prep Other_E3"/>
    <s v="Commercial"/>
    <s v="Restaurant"/>
    <s v="New"/>
    <s v="Food Preparation"/>
    <s v="Natural Gas"/>
    <x v="12"/>
    <x v="2"/>
    <x v="6"/>
    <n v="0"/>
    <n v="0"/>
    <n v="0"/>
    <n v="0"/>
    <n v="0"/>
    <n v="0"/>
    <n v="0"/>
    <n v="0"/>
    <n v="0"/>
    <n v="0"/>
    <n v="0"/>
    <n v="0"/>
    <x v="2"/>
    <n v="0"/>
    <n v="0"/>
    <n v="0"/>
    <n v="0"/>
    <s v="Normal"/>
    <n v="0"/>
    <n v="0"/>
    <n v="0"/>
    <n v="0"/>
    <m/>
    <s v=" "/>
    <s v=""/>
    <s v=""/>
    <s v=""/>
    <m/>
    <s v=""/>
    <s v=""/>
    <s v=""/>
    <s v=""/>
    <m/>
    <s v=""/>
    <s v=""/>
    <m/>
    <m/>
    <m/>
    <m/>
  </r>
  <r>
    <s v="Commercial_Restaurant_New_Food Preparation_Natural Gas_Commercial Food Prep Other_E4"/>
    <s v="Commercial"/>
    <s v="Restaurant"/>
    <s v="New"/>
    <s v="Food Preparation"/>
    <s v="Natural Gas"/>
    <x v="12"/>
    <x v="3"/>
    <x v="6"/>
    <n v="0"/>
    <n v="0"/>
    <n v="0"/>
    <n v="0"/>
    <n v="0"/>
    <n v="0"/>
    <n v="0"/>
    <n v="0"/>
    <n v="0"/>
    <n v="0"/>
    <n v="0"/>
    <n v="0"/>
    <x v="2"/>
    <n v="0"/>
    <n v="0"/>
    <n v="0"/>
    <n v="0"/>
    <s v="Normal"/>
    <n v="0"/>
    <n v="0"/>
    <n v="0"/>
    <n v="0"/>
    <m/>
    <s v=" "/>
    <s v=""/>
    <s v=""/>
    <s v=""/>
    <m/>
    <s v=""/>
    <s v=""/>
    <s v=""/>
    <s v=""/>
    <m/>
    <s v=""/>
    <s v=""/>
    <m/>
    <m/>
    <m/>
    <m/>
  </r>
  <r>
    <s v="Commercial_Restaurant_New_Food Preparation_Natural Gas_Commercial Food Prep Other_E5"/>
    <s v="Commercial"/>
    <s v="Restaurant"/>
    <s v="New"/>
    <s v="Food Preparation"/>
    <s v="Natural Gas"/>
    <x v="12"/>
    <x v="4"/>
    <x v="6"/>
    <n v="0"/>
    <n v="0"/>
    <n v="0"/>
    <n v="0"/>
    <n v="0"/>
    <n v="0"/>
    <n v="0"/>
    <n v="0"/>
    <n v="0"/>
    <n v="0"/>
    <n v="0"/>
    <n v="0"/>
    <x v="2"/>
    <n v="0"/>
    <n v="0"/>
    <n v="0"/>
    <n v="0"/>
    <s v="Normal"/>
    <n v="0"/>
    <n v="0"/>
    <n v="0"/>
    <n v="0"/>
    <m/>
    <s v=" "/>
    <s v=""/>
    <s v=""/>
    <s v=""/>
    <m/>
    <s v=""/>
    <s v=""/>
    <s v=""/>
    <s v=""/>
    <m/>
    <s v=""/>
    <s v=""/>
    <m/>
    <m/>
    <m/>
    <m/>
  </r>
  <r>
    <s v="Commercial_Restaurant_New_Food Preparation_Natural Gas_Commercial Food Prep Other_E6"/>
    <s v="Commercial"/>
    <s v="Restaurant"/>
    <s v="New"/>
    <s v="Food Preparation"/>
    <s v="Natural Gas"/>
    <x v="12"/>
    <x v="5"/>
    <x v="6"/>
    <n v="0"/>
    <n v="0"/>
    <n v="0"/>
    <n v="0"/>
    <n v="0"/>
    <n v="0"/>
    <n v="0"/>
    <n v="0"/>
    <n v="0"/>
    <n v="0"/>
    <n v="0"/>
    <n v="0"/>
    <x v="2"/>
    <n v="0"/>
    <n v="0"/>
    <n v="0"/>
    <n v="0"/>
    <s v="Normal"/>
    <n v="0"/>
    <n v="0"/>
    <n v="0"/>
    <n v="0"/>
    <m/>
    <s v=" "/>
    <s v=""/>
    <s v=""/>
    <s v=""/>
    <m/>
    <s v=""/>
    <s v=""/>
    <s v=""/>
    <s v=""/>
    <m/>
    <s v=""/>
    <s v=""/>
    <m/>
    <m/>
    <m/>
    <m/>
  </r>
  <r>
    <s v="Commercial_Restaurant_New_Food Preparation_Natural Gas_Commercial Food Prep Other_E7"/>
    <s v="Commercial"/>
    <s v="Restaurant"/>
    <s v="New"/>
    <s v="Food Preparation"/>
    <s v="Natural Gas"/>
    <x v="12"/>
    <x v="6"/>
    <x v="6"/>
    <n v="0"/>
    <n v="0"/>
    <n v="0"/>
    <n v="0"/>
    <n v="0"/>
    <n v="0"/>
    <n v="0"/>
    <n v="0"/>
    <n v="0"/>
    <n v="0"/>
    <n v="0"/>
    <n v="0"/>
    <x v="2"/>
    <n v="0"/>
    <n v="0"/>
    <n v="0"/>
    <n v="0"/>
    <s v="Normal"/>
    <n v="0"/>
    <n v="0"/>
    <n v="0"/>
    <n v="0"/>
    <m/>
    <s v=" "/>
    <s v=""/>
    <s v=""/>
    <s v=""/>
    <m/>
    <s v=""/>
    <s v=""/>
    <s v=""/>
    <s v=""/>
    <m/>
    <s v=""/>
    <s v=""/>
    <m/>
    <m/>
    <m/>
    <m/>
  </r>
  <r>
    <s v="Commercial_Restaurant_New_Food Preparation_Natural Gas_Commercial Food Prep Other_E8"/>
    <s v="Commercial"/>
    <s v="Restaurant"/>
    <s v="New"/>
    <s v="Food Preparation"/>
    <s v="Natural Gas"/>
    <x v="12"/>
    <x v="7"/>
    <x v="6"/>
    <n v="0"/>
    <n v="0"/>
    <n v="0"/>
    <n v="0"/>
    <n v="0"/>
    <n v="0"/>
    <n v="0"/>
    <n v="0"/>
    <n v="0"/>
    <n v="0"/>
    <n v="0"/>
    <n v="0"/>
    <x v="2"/>
    <n v="0"/>
    <n v="0"/>
    <n v="0"/>
    <n v="0"/>
    <s v="Normal"/>
    <n v="0"/>
    <n v="0"/>
    <n v="0"/>
    <n v="0"/>
    <m/>
    <s v=" "/>
    <s v=""/>
    <s v=""/>
    <s v=""/>
    <m/>
    <s v=""/>
    <s v=""/>
    <s v=""/>
    <s v=""/>
    <m/>
    <s v=""/>
    <s v=""/>
    <m/>
    <m/>
    <m/>
    <m/>
  </r>
  <r>
    <s v="Commercial_Restaurant_New_Food Preparation_Natural Gas_Commercial Food Prep Other_E9"/>
    <s v="Commercial"/>
    <s v="Restaurant"/>
    <s v="New"/>
    <s v="Food Preparation"/>
    <s v="Natural Gas"/>
    <x v="12"/>
    <x v="8"/>
    <x v="6"/>
    <n v="0"/>
    <n v="0"/>
    <n v="0"/>
    <n v="0"/>
    <n v="0"/>
    <n v="0"/>
    <n v="0"/>
    <n v="0"/>
    <n v="0"/>
    <n v="0"/>
    <n v="0"/>
    <n v="0"/>
    <x v="2"/>
    <n v="0"/>
    <n v="0"/>
    <n v="0"/>
    <n v="0"/>
    <s v="Normal"/>
    <n v="0"/>
    <n v="0"/>
    <n v="0"/>
    <n v="0"/>
    <m/>
    <s v=" "/>
    <s v=""/>
    <s v=""/>
    <s v=""/>
    <m/>
    <s v=""/>
    <s v=""/>
    <s v=""/>
    <s v=""/>
    <m/>
    <s v=""/>
    <s v=""/>
    <m/>
    <m/>
    <m/>
    <m/>
  </r>
  <r>
    <s v="Commercial_Restaurant_New_Food Preparation_Natural Gas_Commercial Food Prep Other_E10"/>
    <s v="Commercial"/>
    <s v="Restaurant"/>
    <s v="New"/>
    <s v="Food Preparation"/>
    <s v="Natural Gas"/>
    <x v="12"/>
    <x v="9"/>
    <x v="6"/>
    <n v="0"/>
    <n v="0"/>
    <n v="0"/>
    <n v="0"/>
    <n v="0"/>
    <n v="0"/>
    <n v="0"/>
    <n v="0"/>
    <n v="0"/>
    <n v="0"/>
    <n v="0"/>
    <n v="0"/>
    <x v="2"/>
    <n v="0"/>
    <n v="0"/>
    <n v="0"/>
    <n v="0"/>
    <s v="Normal"/>
    <n v="0"/>
    <n v="0"/>
    <n v="0"/>
    <n v="0"/>
    <m/>
    <s v=" "/>
    <s v=""/>
    <s v=""/>
    <s v=""/>
    <m/>
    <s v=""/>
    <s v=""/>
    <s v=""/>
    <s v=""/>
    <m/>
    <s v=""/>
    <s v=""/>
    <m/>
    <m/>
    <m/>
    <m/>
  </r>
  <r>
    <s v="Commercial_Restaurant_New_Miscellaneous_Natural Gas_Pool Heater_E1"/>
    <s v="Commercial"/>
    <s v="Restaurant"/>
    <s v="New"/>
    <s v="Miscellaneous"/>
    <s v="Natural Gas"/>
    <x v="13"/>
    <x v="0"/>
    <x v="25"/>
    <n v="1"/>
    <n v="0"/>
    <n v="0"/>
    <n v="0.11982401972624876"/>
    <n v="4.3719287410322528E-2"/>
    <n v="1.8162866704987824E-3"/>
    <n v="0.16535959380707008"/>
    <n v="0"/>
    <n v="8"/>
    <n v="14"/>
    <n v="11"/>
    <n v="2023"/>
    <x v="5"/>
    <n v="1"/>
    <n v="0"/>
    <n v="0"/>
    <n v="0"/>
    <s v="Normal"/>
    <n v="0"/>
    <n v="0.19802651122041981"/>
    <n v="0"/>
    <n v="0"/>
    <m/>
    <s v="1 units"/>
    <n v="1"/>
    <n v="0"/>
    <n v="1.6698415652282638E-5"/>
    <m/>
    <n v="11859"/>
    <n v="6239.8015435501657"/>
    <n v="2618.1697905181918"/>
    <n v="108.77"/>
    <m/>
    <n v="2021"/>
    <n v="1"/>
    <m/>
    <m/>
    <m/>
    <m/>
  </r>
  <r>
    <s v="Commercial_Restaurant_New_Miscellaneous_Natural Gas_Pool Heater_E2"/>
    <s v="Commercial"/>
    <s v="Restaurant"/>
    <s v="New"/>
    <s v="Miscellaneous"/>
    <s v="Natural Gas"/>
    <x v="13"/>
    <x v="1"/>
    <x v="26"/>
    <n v="0.97622059195547684"/>
    <n v="0"/>
    <n v="0"/>
    <n v="0.13205096051464149"/>
    <n v="4.3549173451527499E-2"/>
    <n v="1.8276415931423348E-3"/>
    <n v="0.17742777555931133"/>
    <n v="0"/>
    <n v="8"/>
    <n v="14"/>
    <n v="11"/>
    <n v="2023"/>
    <x v="1"/>
    <n v="1"/>
    <n v="0"/>
    <n v="0"/>
    <n v="0"/>
    <s v="Normal"/>
    <n v="0"/>
    <n v="0.1933175580064761"/>
    <n v="0"/>
    <n v="0"/>
    <m/>
    <s v="1 units"/>
    <n v="1"/>
    <n v="0"/>
    <n v="1.6698415652282638E-5"/>
    <m/>
    <n v="11577"/>
    <n v="6876.5159867695702"/>
    <n v="2607.9823594266813"/>
    <n v="109.45"/>
    <m/>
    <n v="2021"/>
    <n v="1"/>
    <m/>
    <m/>
    <m/>
    <m/>
  </r>
  <r>
    <s v="Commercial_Restaurant_New_Miscellaneous_Natural Gas_Pool Heater_E3"/>
    <s v="Commercial"/>
    <s v="Restaurant"/>
    <s v="New"/>
    <s v="Miscellaneous"/>
    <s v="Natural Gas"/>
    <x v="13"/>
    <x v="2"/>
    <x v="27"/>
    <n v="0.863226241672991"/>
    <n v="0"/>
    <n v="0"/>
    <n v="0.17264440393210534"/>
    <n v="4.7844550911101992E-2"/>
    <n v="2.0094873395956926E-3"/>
    <n v="0.22249844218280301"/>
    <n v="0"/>
    <n v="8"/>
    <n v="14"/>
    <n v="11"/>
    <n v="2023"/>
    <x v="1"/>
    <n v="1"/>
    <n v="0"/>
    <n v="0"/>
    <n v="0"/>
    <s v="Normal"/>
    <n v="0"/>
    <n v="0.17094168103241739"/>
    <n v="0"/>
    <n v="0"/>
    <m/>
    <s v="1 units"/>
    <n v="1"/>
    <n v="0"/>
    <n v="1.6698415652282638E-5"/>
    <m/>
    <n v="10237"/>
    <n v="8990.407938257993"/>
    <n v="2865.2149944873208"/>
    <n v="120.34"/>
    <m/>
    <n v="2021"/>
    <n v="1"/>
    <m/>
    <m/>
    <m/>
    <m/>
  </r>
  <r>
    <s v="Commercial_Restaurant_New_Miscellaneous_Natural Gas_Pool Heater_E4"/>
    <s v="Commercial"/>
    <s v="Restaurant"/>
    <s v="New"/>
    <s v="Miscellaneous"/>
    <s v="Natural Gas"/>
    <x v="13"/>
    <x v="3"/>
    <x v="6"/>
    <n v="0"/>
    <n v="0"/>
    <n v="0"/>
    <n v="0"/>
    <n v="0"/>
    <n v="0"/>
    <n v="0"/>
    <n v="0"/>
    <n v="0"/>
    <n v="0"/>
    <n v="0"/>
    <n v="0"/>
    <x v="2"/>
    <n v="0"/>
    <n v="0"/>
    <n v="0"/>
    <n v="0"/>
    <s v="Normal"/>
    <n v="0"/>
    <n v="0"/>
    <n v="0"/>
    <n v="0"/>
    <m/>
    <s v=" "/>
    <s v=""/>
    <s v=""/>
    <s v=""/>
    <m/>
    <s v=""/>
    <s v=""/>
    <s v=""/>
    <s v=""/>
    <m/>
    <s v=""/>
    <s v=""/>
    <m/>
    <m/>
    <m/>
    <m/>
  </r>
  <r>
    <s v="Commercial_Restaurant_New_Miscellaneous_Natural Gas_Pool Heater_E5"/>
    <s v="Commercial"/>
    <s v="Restaurant"/>
    <s v="New"/>
    <s v="Miscellaneous"/>
    <s v="Natural Gas"/>
    <x v="13"/>
    <x v="4"/>
    <x v="6"/>
    <n v="0"/>
    <n v="0"/>
    <n v="0"/>
    <n v="0"/>
    <n v="0"/>
    <n v="0"/>
    <n v="0"/>
    <n v="0"/>
    <n v="0"/>
    <n v="0"/>
    <n v="0"/>
    <n v="0"/>
    <x v="2"/>
    <n v="0"/>
    <n v="0"/>
    <n v="0"/>
    <n v="0"/>
    <s v="Normal"/>
    <n v="0"/>
    <n v="0"/>
    <n v="0"/>
    <n v="0"/>
    <m/>
    <s v=" "/>
    <s v=""/>
    <s v=""/>
    <s v=""/>
    <m/>
    <s v=""/>
    <s v=""/>
    <s v=""/>
    <s v=""/>
    <m/>
    <s v=""/>
    <s v=""/>
    <m/>
    <m/>
    <m/>
    <m/>
  </r>
  <r>
    <s v="Commercial_Restaurant_New_Miscellaneous_Natural Gas_Pool Heater_E6"/>
    <s v="Commercial"/>
    <s v="Restaurant"/>
    <s v="New"/>
    <s v="Miscellaneous"/>
    <s v="Natural Gas"/>
    <x v="13"/>
    <x v="5"/>
    <x v="6"/>
    <n v="0"/>
    <n v="0"/>
    <n v="0"/>
    <n v="0"/>
    <n v="0"/>
    <n v="0"/>
    <n v="0"/>
    <n v="0"/>
    <n v="0"/>
    <n v="0"/>
    <n v="0"/>
    <n v="0"/>
    <x v="2"/>
    <n v="0"/>
    <n v="0"/>
    <n v="0"/>
    <n v="0"/>
    <s v="Normal"/>
    <n v="0"/>
    <n v="0"/>
    <n v="0"/>
    <n v="0"/>
    <m/>
    <s v=" "/>
    <s v=""/>
    <s v=""/>
    <s v=""/>
    <m/>
    <s v=""/>
    <s v=""/>
    <s v=""/>
    <s v=""/>
    <m/>
    <s v=""/>
    <s v=""/>
    <m/>
    <m/>
    <m/>
    <m/>
  </r>
  <r>
    <s v="Commercial_Restaurant_New_Miscellaneous_Natural Gas_Pool Heater_E7"/>
    <s v="Commercial"/>
    <s v="Restaurant"/>
    <s v="New"/>
    <s v="Miscellaneous"/>
    <s v="Natural Gas"/>
    <x v="13"/>
    <x v="6"/>
    <x v="6"/>
    <n v="0"/>
    <n v="0"/>
    <n v="0"/>
    <n v="0"/>
    <n v="0"/>
    <n v="0"/>
    <n v="0"/>
    <n v="0"/>
    <n v="0"/>
    <n v="0"/>
    <n v="0"/>
    <n v="0"/>
    <x v="2"/>
    <n v="0"/>
    <n v="0"/>
    <n v="0"/>
    <n v="0"/>
    <s v="Normal"/>
    <n v="0"/>
    <n v="0"/>
    <n v="0"/>
    <n v="0"/>
    <m/>
    <s v=" "/>
    <s v=""/>
    <s v=""/>
    <s v=""/>
    <m/>
    <s v=""/>
    <s v=""/>
    <s v=""/>
    <s v=""/>
    <m/>
    <s v=""/>
    <s v=""/>
    <m/>
    <m/>
    <m/>
    <m/>
  </r>
  <r>
    <s v="Commercial_Restaurant_New_Miscellaneous_Natural Gas_Pool Heater_E8"/>
    <s v="Commercial"/>
    <s v="Restaurant"/>
    <s v="New"/>
    <s v="Miscellaneous"/>
    <s v="Natural Gas"/>
    <x v="13"/>
    <x v="7"/>
    <x v="6"/>
    <n v="0"/>
    <n v="0"/>
    <n v="0"/>
    <n v="0"/>
    <n v="0"/>
    <n v="0"/>
    <n v="0"/>
    <n v="0"/>
    <n v="0"/>
    <n v="0"/>
    <n v="0"/>
    <n v="0"/>
    <x v="2"/>
    <n v="0"/>
    <n v="0"/>
    <n v="0"/>
    <n v="0"/>
    <s v="Normal"/>
    <n v="0"/>
    <n v="0"/>
    <n v="0"/>
    <n v="0"/>
    <m/>
    <s v=" "/>
    <s v=""/>
    <s v=""/>
    <s v=""/>
    <m/>
    <s v=""/>
    <s v=""/>
    <s v=""/>
    <s v=""/>
    <m/>
    <s v=""/>
    <s v=""/>
    <m/>
    <m/>
    <m/>
    <m/>
  </r>
  <r>
    <s v="Commercial_Restaurant_New_Miscellaneous_Natural Gas_Pool Heater_E9"/>
    <s v="Commercial"/>
    <s v="Restaurant"/>
    <s v="New"/>
    <s v="Miscellaneous"/>
    <s v="Natural Gas"/>
    <x v="13"/>
    <x v="8"/>
    <x v="6"/>
    <n v="0"/>
    <n v="0"/>
    <n v="0"/>
    <n v="0"/>
    <n v="0"/>
    <n v="0"/>
    <n v="0"/>
    <n v="0"/>
    <n v="0"/>
    <n v="0"/>
    <n v="0"/>
    <n v="0"/>
    <x v="2"/>
    <n v="0"/>
    <n v="0"/>
    <n v="0"/>
    <n v="0"/>
    <s v="Normal"/>
    <n v="0"/>
    <n v="0"/>
    <n v="0"/>
    <n v="0"/>
    <m/>
    <s v=" "/>
    <s v=""/>
    <s v=""/>
    <s v=""/>
    <m/>
    <s v=""/>
    <s v=""/>
    <s v=""/>
    <s v=""/>
    <m/>
    <s v=""/>
    <s v=""/>
    <m/>
    <m/>
    <m/>
    <m/>
  </r>
  <r>
    <s v="Commercial_Restaurant_New_Miscellaneous_Natural Gas_Pool Heater_E10"/>
    <s v="Commercial"/>
    <s v="Restaurant"/>
    <s v="New"/>
    <s v="Miscellaneous"/>
    <s v="Natural Gas"/>
    <x v="13"/>
    <x v="9"/>
    <x v="6"/>
    <n v="0"/>
    <n v="0"/>
    <n v="0"/>
    <n v="0"/>
    <n v="0"/>
    <n v="0"/>
    <n v="0"/>
    <n v="0"/>
    <n v="0"/>
    <n v="0"/>
    <n v="0"/>
    <n v="0"/>
    <x v="2"/>
    <n v="0"/>
    <n v="0"/>
    <n v="0"/>
    <n v="0"/>
    <s v="Normal"/>
    <n v="0"/>
    <n v="0"/>
    <n v="0"/>
    <n v="0"/>
    <m/>
    <s v=" "/>
    <s v=""/>
    <s v=""/>
    <s v=""/>
    <m/>
    <s v=""/>
    <s v=""/>
    <s v=""/>
    <s v=""/>
    <m/>
    <s v=""/>
    <s v=""/>
    <m/>
    <m/>
    <m/>
    <m/>
  </r>
  <r>
    <s v="Commercial_Restaurant_New_Miscellaneous_Natural Gas_Other Miscellaneous_E1"/>
    <s v="Commercial"/>
    <s v="Restaurant"/>
    <s v="New"/>
    <s v="Miscellaneous"/>
    <s v="Natural Gas"/>
    <x v="14"/>
    <x v="0"/>
    <x v="28"/>
    <n v="1"/>
    <n v="0"/>
    <n v="0"/>
    <n v="1.0463395981962519E-3"/>
    <n v="0"/>
    <n v="0"/>
    <n v="1.0463395981962519E-3"/>
    <n v="0"/>
    <n v="2"/>
    <n v="8"/>
    <n v="5"/>
    <n v="2023"/>
    <x v="1"/>
    <n v="1"/>
    <n v="0"/>
    <n v="0"/>
    <n v="0"/>
    <s v="Normal"/>
    <n v="0"/>
    <n v="8.9778116924741193E-4"/>
    <n v="0"/>
    <n v="0"/>
    <m/>
    <s v="1 units"/>
    <n v="1"/>
    <n v="0"/>
    <n v="8.9778116924741193E-4"/>
    <m/>
    <n v="1"/>
    <n v="1"/>
    <n v="0"/>
    <n v="0"/>
    <m/>
    <n v="2020"/>
    <n v="1.0134546717362849"/>
    <m/>
    <m/>
    <m/>
    <m/>
  </r>
  <r>
    <s v="Commercial_Restaurant_New_Miscellaneous_Natural Gas_Other Miscellaneous_E2"/>
    <s v="Commercial"/>
    <s v="Restaurant"/>
    <s v="New"/>
    <s v="Miscellaneous"/>
    <s v="Natural Gas"/>
    <x v="14"/>
    <x v="1"/>
    <x v="6"/>
    <n v="0"/>
    <n v="0"/>
    <n v="0"/>
    <n v="0"/>
    <n v="0"/>
    <n v="0"/>
    <n v="0"/>
    <n v="0"/>
    <n v="0"/>
    <n v="0"/>
    <n v="0"/>
    <n v="0"/>
    <x v="2"/>
    <n v="0"/>
    <n v="0"/>
    <n v="0"/>
    <n v="0"/>
    <s v="Normal"/>
    <n v="0"/>
    <n v="0"/>
    <n v="0"/>
    <n v="0"/>
    <m/>
    <s v=" "/>
    <s v=""/>
    <s v=""/>
    <s v=""/>
    <m/>
    <s v=""/>
    <s v=""/>
    <s v=""/>
    <s v=""/>
    <m/>
    <s v=""/>
    <s v=""/>
    <m/>
    <m/>
    <m/>
    <m/>
  </r>
  <r>
    <s v="Commercial_Restaurant_New_Miscellaneous_Natural Gas_Other Miscellaneous_E3"/>
    <s v="Commercial"/>
    <s v="Restaurant"/>
    <s v="New"/>
    <s v="Miscellaneous"/>
    <s v="Natural Gas"/>
    <x v="14"/>
    <x v="2"/>
    <x v="6"/>
    <n v="0"/>
    <n v="0"/>
    <n v="0"/>
    <n v="0"/>
    <n v="0"/>
    <n v="0"/>
    <n v="0"/>
    <n v="0"/>
    <n v="0"/>
    <n v="0"/>
    <n v="0"/>
    <n v="0"/>
    <x v="2"/>
    <n v="0"/>
    <n v="0"/>
    <n v="0"/>
    <n v="0"/>
    <s v="Normal"/>
    <n v="0"/>
    <n v="0"/>
    <n v="0"/>
    <n v="0"/>
    <m/>
    <s v=" "/>
    <s v=""/>
    <s v=""/>
    <s v=""/>
    <m/>
    <s v=""/>
    <s v=""/>
    <s v=""/>
    <s v=""/>
    <m/>
    <s v=""/>
    <s v=""/>
    <m/>
    <m/>
    <m/>
    <m/>
  </r>
  <r>
    <s v="Commercial_Restaurant_New_Miscellaneous_Natural Gas_Other Miscellaneous_E4"/>
    <s v="Commercial"/>
    <s v="Restaurant"/>
    <s v="New"/>
    <s v="Miscellaneous"/>
    <s v="Natural Gas"/>
    <x v="14"/>
    <x v="3"/>
    <x v="6"/>
    <n v="0"/>
    <n v="0"/>
    <n v="0"/>
    <n v="0"/>
    <n v="0"/>
    <n v="0"/>
    <n v="0"/>
    <n v="0"/>
    <n v="0"/>
    <n v="0"/>
    <n v="0"/>
    <n v="0"/>
    <x v="2"/>
    <n v="0"/>
    <n v="0"/>
    <n v="0"/>
    <n v="0"/>
    <s v="Normal"/>
    <n v="0"/>
    <n v="0"/>
    <n v="0"/>
    <n v="0"/>
    <m/>
    <s v=" "/>
    <s v=""/>
    <s v=""/>
    <s v=""/>
    <m/>
    <s v=""/>
    <s v=""/>
    <s v=""/>
    <s v=""/>
    <m/>
    <s v=""/>
    <s v=""/>
    <m/>
    <m/>
    <m/>
    <m/>
  </r>
  <r>
    <s v="Commercial_Restaurant_New_Miscellaneous_Natural Gas_Other Miscellaneous_E5"/>
    <s v="Commercial"/>
    <s v="Restaurant"/>
    <s v="New"/>
    <s v="Miscellaneous"/>
    <s v="Natural Gas"/>
    <x v="14"/>
    <x v="4"/>
    <x v="6"/>
    <n v="0"/>
    <n v="0"/>
    <n v="0"/>
    <n v="0"/>
    <n v="0"/>
    <n v="0"/>
    <n v="0"/>
    <n v="0"/>
    <n v="0"/>
    <n v="0"/>
    <n v="0"/>
    <n v="0"/>
    <x v="2"/>
    <n v="0"/>
    <n v="0"/>
    <n v="0"/>
    <n v="0"/>
    <s v="Normal"/>
    <n v="0"/>
    <n v="0"/>
    <n v="0"/>
    <n v="0"/>
    <m/>
    <s v=" "/>
    <s v=""/>
    <s v=""/>
    <s v=""/>
    <m/>
    <s v=""/>
    <s v=""/>
    <s v=""/>
    <s v=""/>
    <m/>
    <s v=""/>
    <s v=""/>
    <m/>
    <m/>
    <m/>
    <m/>
  </r>
  <r>
    <s v="Commercial_Restaurant_New_Miscellaneous_Natural Gas_Other Miscellaneous_E6"/>
    <s v="Commercial"/>
    <s v="Restaurant"/>
    <s v="New"/>
    <s v="Miscellaneous"/>
    <s v="Natural Gas"/>
    <x v="14"/>
    <x v="5"/>
    <x v="6"/>
    <n v="0"/>
    <n v="0"/>
    <n v="0"/>
    <n v="0"/>
    <n v="0"/>
    <n v="0"/>
    <n v="0"/>
    <n v="0"/>
    <n v="0"/>
    <n v="0"/>
    <n v="0"/>
    <n v="0"/>
    <x v="2"/>
    <n v="0"/>
    <n v="0"/>
    <n v="0"/>
    <n v="0"/>
    <s v="Normal"/>
    <n v="0"/>
    <n v="0"/>
    <n v="0"/>
    <n v="0"/>
    <m/>
    <s v=" "/>
    <s v=""/>
    <s v=""/>
    <s v=""/>
    <m/>
    <s v=""/>
    <s v=""/>
    <s v=""/>
    <s v=""/>
    <m/>
    <s v=""/>
    <s v=""/>
    <m/>
    <m/>
    <m/>
    <m/>
  </r>
  <r>
    <s v="Commercial_Restaurant_New_Miscellaneous_Natural Gas_Other Miscellaneous_E7"/>
    <s v="Commercial"/>
    <s v="Restaurant"/>
    <s v="New"/>
    <s v="Miscellaneous"/>
    <s v="Natural Gas"/>
    <x v="14"/>
    <x v="6"/>
    <x v="6"/>
    <n v="0"/>
    <n v="0"/>
    <n v="0"/>
    <n v="0"/>
    <n v="0"/>
    <n v="0"/>
    <n v="0"/>
    <n v="0"/>
    <n v="0"/>
    <n v="0"/>
    <n v="0"/>
    <n v="0"/>
    <x v="2"/>
    <n v="0"/>
    <n v="0"/>
    <n v="0"/>
    <n v="0"/>
    <s v="Normal"/>
    <n v="0"/>
    <n v="0"/>
    <n v="0"/>
    <n v="0"/>
    <m/>
    <s v=" "/>
    <s v=""/>
    <s v=""/>
    <s v=""/>
    <m/>
    <s v=""/>
    <s v=""/>
    <s v=""/>
    <s v=""/>
    <m/>
    <s v=""/>
    <s v=""/>
    <m/>
    <m/>
    <m/>
    <m/>
  </r>
  <r>
    <s v="Commercial_Restaurant_New_Miscellaneous_Natural Gas_Other Miscellaneous_E8"/>
    <s v="Commercial"/>
    <s v="Restaurant"/>
    <s v="New"/>
    <s v="Miscellaneous"/>
    <s v="Natural Gas"/>
    <x v="14"/>
    <x v="7"/>
    <x v="6"/>
    <n v="0"/>
    <n v="0"/>
    <n v="0"/>
    <n v="0"/>
    <n v="0"/>
    <n v="0"/>
    <n v="0"/>
    <n v="0"/>
    <n v="0"/>
    <n v="0"/>
    <n v="0"/>
    <n v="0"/>
    <x v="2"/>
    <n v="0"/>
    <n v="0"/>
    <n v="0"/>
    <n v="0"/>
    <s v="Normal"/>
    <n v="0"/>
    <n v="0"/>
    <n v="0"/>
    <n v="0"/>
    <m/>
    <s v=" "/>
    <s v=""/>
    <s v=""/>
    <s v=""/>
    <m/>
    <s v=""/>
    <s v=""/>
    <s v=""/>
    <s v=""/>
    <m/>
    <s v=""/>
    <s v=""/>
    <m/>
    <m/>
    <m/>
    <m/>
  </r>
  <r>
    <s v="Commercial_Restaurant_New_Miscellaneous_Natural Gas_Other Miscellaneous_E9"/>
    <s v="Commercial"/>
    <s v="Restaurant"/>
    <s v="New"/>
    <s v="Miscellaneous"/>
    <s v="Natural Gas"/>
    <x v="14"/>
    <x v="8"/>
    <x v="6"/>
    <n v="0"/>
    <n v="0"/>
    <n v="0"/>
    <n v="0"/>
    <n v="0"/>
    <n v="0"/>
    <n v="0"/>
    <n v="0"/>
    <n v="0"/>
    <n v="0"/>
    <n v="0"/>
    <n v="0"/>
    <x v="2"/>
    <n v="0"/>
    <n v="0"/>
    <n v="0"/>
    <n v="0"/>
    <s v="Normal"/>
    <n v="0"/>
    <n v="0"/>
    <n v="0"/>
    <n v="0"/>
    <m/>
    <s v=" "/>
    <s v=""/>
    <s v=""/>
    <s v=""/>
    <m/>
    <s v=""/>
    <s v=""/>
    <s v=""/>
    <s v=""/>
    <m/>
    <s v=""/>
    <s v=""/>
    <m/>
    <m/>
    <m/>
    <m/>
  </r>
  <r>
    <s v="Commercial_Restaurant_New_Miscellaneous_Natural Gas_Other Miscellaneous_E10"/>
    <s v="Commercial"/>
    <s v="Restaurant"/>
    <s v="New"/>
    <s v="Miscellaneous"/>
    <s v="Natural Gas"/>
    <x v="14"/>
    <x v="9"/>
    <x v="6"/>
    <n v="0"/>
    <n v="0"/>
    <n v="0"/>
    <n v="0"/>
    <n v="0"/>
    <n v="0"/>
    <n v="0"/>
    <n v="0"/>
    <n v="0"/>
    <n v="0"/>
    <n v="0"/>
    <n v="0"/>
    <x v="2"/>
    <n v="0"/>
    <n v="0"/>
    <n v="0"/>
    <n v="0"/>
    <s v="Normal"/>
    <n v="0"/>
    <n v="0"/>
    <n v="0"/>
    <n v="0"/>
    <m/>
    <s v=" "/>
    <s v=""/>
    <s v=""/>
    <s v=""/>
    <m/>
    <s v=""/>
    <s v=""/>
    <s v=""/>
    <s v=""/>
    <m/>
    <s v=""/>
    <s v=""/>
    <m/>
    <m/>
    <m/>
    <m/>
  </r>
  <r>
    <s v="Commercial_Retail_Existing_Space Heating_Natural Gas_Furnace_E1"/>
    <s v="Commercial"/>
    <s v="Retail"/>
    <s v="Existing"/>
    <s v="Space Heating"/>
    <s v="Natural Gas"/>
    <x v="0"/>
    <x v="0"/>
    <x v="0"/>
    <n v="1"/>
    <n v="0"/>
    <n v="0"/>
    <n v="1.3422099992818917"/>
    <n v="1.243050617928086"/>
    <n v="0"/>
    <n v="2.5852606172099777"/>
    <n v="0"/>
    <n v="17"/>
    <n v="29"/>
    <n v="23"/>
    <n v="2023"/>
    <x v="0"/>
    <n v="1"/>
    <n v="0"/>
    <n v="0"/>
    <n v="0"/>
    <s v="Normal"/>
    <n v="0"/>
    <n v="0.18759027476690607"/>
    <n v="0"/>
    <n v="0"/>
    <m/>
    <s v="140 kBtu/hr"/>
    <n v="140"/>
    <n v="0"/>
    <n v="6.480000000000001E-2"/>
    <m/>
    <n v="9482"/>
    <n v="2634.8"/>
    <n v="2806.1691056910568"/>
    <n v="0"/>
    <m/>
    <n v="2022"/>
    <n v="0.95703540511337115"/>
    <m/>
    <m/>
    <m/>
    <m/>
  </r>
  <r>
    <s v="Commercial_Retail_Existing_Space Heating_Natural Gas_Furnace_E2"/>
    <s v="Commercial"/>
    <s v="Retail"/>
    <s v="Existing"/>
    <s v="Space Heating"/>
    <s v="Natural Gas"/>
    <x v="0"/>
    <x v="1"/>
    <x v="1"/>
    <n v="0.90002109259649865"/>
    <n v="0"/>
    <n v="0"/>
    <n v="1.3749468285326691"/>
    <n v="1.2525395539428046"/>
    <n v="0"/>
    <n v="2.6274863824754737"/>
    <n v="0"/>
    <n v="17"/>
    <n v="29"/>
    <n v="23"/>
    <n v="2023"/>
    <x v="1"/>
    <n v="1"/>
    <n v="0"/>
    <n v="0"/>
    <n v="0"/>
    <s v="Normal"/>
    <n v="0"/>
    <n v="0.16883520405618818"/>
    <n v="0"/>
    <n v="0"/>
    <m/>
    <s v="140 kBtu/hr"/>
    <n v="140"/>
    <n v="0"/>
    <n v="6.480000000000001E-2"/>
    <m/>
    <n v="8534"/>
    <n v="2699.0634146341463"/>
    <n v="2827.5902439024394"/>
    <n v="0"/>
    <m/>
    <n v="2022"/>
    <n v="0.95703540511337115"/>
    <m/>
    <m/>
    <m/>
    <m/>
  </r>
  <r>
    <s v="Commercial_Retail_Existing_Space Heating_Natural Gas_Furnace_E3"/>
    <s v="Commercial"/>
    <s v="Retail"/>
    <s v="Existing"/>
    <s v="Space Heating"/>
    <s v="Natural Gas"/>
    <x v="0"/>
    <x v="2"/>
    <x v="2"/>
    <n v="0.84370385994515928"/>
    <n v="0"/>
    <n v="0"/>
    <n v="2.2027600716747653"/>
    <n v="1.2525395539428046"/>
    <n v="0"/>
    <n v="3.4552996256175699"/>
    <n v="0"/>
    <n v="17"/>
    <n v="29"/>
    <n v="23"/>
    <n v="2023"/>
    <x v="1"/>
    <n v="1"/>
    <n v="0"/>
    <n v="0"/>
    <n v="0"/>
    <s v="Normal"/>
    <n v="0"/>
    <n v="0.15827063890901166"/>
    <n v="0"/>
    <n v="0"/>
    <m/>
    <s v="140 kBtu/hr"/>
    <n v="140"/>
    <n v="0"/>
    <n v="6.480000000000001E-2"/>
    <m/>
    <n v="8000"/>
    <n v="4324.086573601624"/>
    <n v="2827.5902439024394"/>
    <n v="0"/>
    <m/>
    <n v="2022"/>
    <n v="0.95703540511337115"/>
    <m/>
    <m/>
    <m/>
    <m/>
  </r>
  <r>
    <s v="Commercial_Retail_Existing_Space Heating_Natural Gas_Furnace_E4"/>
    <s v="Commercial"/>
    <s v="Retail"/>
    <s v="Existing"/>
    <s v="Space Heating"/>
    <s v="Natural Gas"/>
    <x v="0"/>
    <x v="3"/>
    <x v="3"/>
    <n v="0.79097236869858689"/>
    <n v="0"/>
    <n v="0"/>
    <n v="3.5442436745431602"/>
    <n v="1.7200773067272428"/>
    <n v="0"/>
    <n v="5.2643209812704033"/>
    <n v="0"/>
    <n v="17"/>
    <n v="29"/>
    <n v="23"/>
    <n v="2023"/>
    <x v="1"/>
    <n v="1"/>
    <n v="0"/>
    <n v="0"/>
    <n v="0"/>
    <s v="Normal"/>
    <n v="0"/>
    <n v="0.14837872397719845"/>
    <n v="0"/>
    <n v="0"/>
    <m/>
    <s v="140 kBtu/hr"/>
    <n v="140"/>
    <n v="0"/>
    <n v="6.480000000000001E-2"/>
    <m/>
    <n v="7500.0000000000009"/>
    <n v="6957.460634835481"/>
    <n v="3883.0500769016262"/>
    <n v="0"/>
    <m/>
    <n v="2022"/>
    <n v="0.95703540511337115"/>
    <m/>
    <m/>
    <m/>
    <m/>
  </r>
  <r>
    <s v="Commercial_Retail_Existing_Space Heating_Natural Gas_Furnace_E5"/>
    <s v="Commercial"/>
    <s v="Retail"/>
    <s v="Existing"/>
    <s v="Space Heating"/>
    <s v="Natural Gas"/>
    <x v="0"/>
    <x v="4"/>
    <x v="4"/>
    <n v="0.32"/>
    <n v="0"/>
    <n v="0"/>
    <n v="8.4026273402661911"/>
    <n v="1.2525395539428046"/>
    <n v="0.29536808067790959"/>
    <n v="9.9505349748869065"/>
    <n v="0"/>
    <n v="16"/>
    <n v="26"/>
    <n v="21"/>
    <n v="2023"/>
    <x v="1"/>
    <n v="1"/>
    <n v="0"/>
    <n v="0"/>
    <n v="0"/>
    <s v="Normal"/>
    <n v="0"/>
    <n v="6.0028887925409946E-2"/>
    <n v="0"/>
    <n v="0"/>
    <m/>
    <s v="140 kBtu/hr"/>
    <n v="140"/>
    <n v="0"/>
    <n v="6.480000000000001E-2"/>
    <m/>
    <n v="3034.2400000000002"/>
    <n v="16494.61897018968"/>
    <n v="2827.5902439024394"/>
    <n v="0"/>
    <m/>
    <n v="2022"/>
    <n v="0.95703540511337115"/>
    <m/>
    <m/>
    <m/>
    <m/>
  </r>
  <r>
    <s v="Commercial_Retail_Existing_Space Heating_Natural Gas_Furnace_E6"/>
    <s v="Commercial"/>
    <s v="Retail"/>
    <s v="Existing"/>
    <s v="Space Heating"/>
    <s v="Natural Gas"/>
    <x v="0"/>
    <x v="5"/>
    <x v="5"/>
    <n v="0.29629629629629628"/>
    <n v="0"/>
    <n v="0"/>
    <n v="10.571924186276682"/>
    <n v="1.7200773067272428"/>
    <n v="0.29536808067790959"/>
    <n v="12.587369573681835"/>
    <n v="0"/>
    <n v="16"/>
    <n v="26"/>
    <n v="21"/>
    <n v="2023"/>
    <x v="1"/>
    <n v="1"/>
    <n v="0"/>
    <n v="0"/>
    <n v="0"/>
    <s v="Normal"/>
    <n v="0"/>
    <n v="5.5582303634638834E-2"/>
    <n v="0"/>
    <n v="0"/>
    <m/>
    <s v="140 kBtu/hr"/>
    <n v="140"/>
    <n v="0"/>
    <n v="6.480000000000001E-2"/>
    <m/>
    <n v="2809.4814814814813"/>
    <n v="20753.016190391012"/>
    <n v="3883.0500769016262"/>
    <n v="0"/>
    <m/>
    <n v="2022"/>
    <n v="0.95703540511337115"/>
    <m/>
    <m/>
    <m/>
    <m/>
  </r>
  <r>
    <s v="Commercial_Retail_Existing_Space Heating_Natural Gas_Furnace_E7"/>
    <s v="Commercial"/>
    <s v="Retail"/>
    <s v="Existing"/>
    <s v="Space Heating"/>
    <s v="Natural Gas"/>
    <x v="0"/>
    <x v="6"/>
    <x v="6"/>
    <n v="0"/>
    <n v="0"/>
    <n v="0"/>
    <n v="0"/>
    <n v="0"/>
    <n v="0"/>
    <n v="0"/>
    <n v="0"/>
    <n v="0"/>
    <n v="0"/>
    <n v="0"/>
    <n v="0"/>
    <x v="2"/>
    <n v="0"/>
    <n v="0"/>
    <n v="0"/>
    <n v="0"/>
    <s v="Normal"/>
    <n v="0"/>
    <n v="0"/>
    <n v="0"/>
    <n v="0"/>
    <m/>
    <s v=" "/>
    <s v=""/>
    <s v=""/>
    <s v=""/>
    <m/>
    <s v=""/>
    <s v=""/>
    <s v=""/>
    <s v=""/>
    <m/>
    <s v=""/>
    <s v=""/>
    <m/>
    <m/>
    <m/>
    <m/>
  </r>
  <r>
    <s v="Commercial_Retail_Existing_Space Heating_Natural Gas_Furnace_E8"/>
    <s v="Commercial"/>
    <s v="Retail"/>
    <s v="Existing"/>
    <s v="Space Heating"/>
    <s v="Natural Gas"/>
    <x v="0"/>
    <x v="7"/>
    <x v="6"/>
    <n v="0"/>
    <n v="0"/>
    <n v="0"/>
    <n v="0"/>
    <n v="0"/>
    <n v="0"/>
    <n v="0"/>
    <n v="0"/>
    <n v="0"/>
    <n v="0"/>
    <n v="0"/>
    <n v="0"/>
    <x v="2"/>
    <n v="0"/>
    <n v="0"/>
    <n v="0"/>
    <n v="0"/>
    <s v="Normal"/>
    <n v="0"/>
    <n v="0"/>
    <n v="0"/>
    <n v="0"/>
    <m/>
    <s v=" "/>
    <s v=""/>
    <s v=""/>
    <s v=""/>
    <m/>
    <s v=""/>
    <s v=""/>
    <s v=""/>
    <s v=""/>
    <m/>
    <s v=""/>
    <s v=""/>
    <m/>
    <m/>
    <m/>
    <m/>
  </r>
  <r>
    <s v="Commercial_Retail_Existing_Space Heating_Natural Gas_Furnace_E9"/>
    <s v="Commercial"/>
    <s v="Retail"/>
    <s v="Existing"/>
    <s v="Space Heating"/>
    <s v="Natural Gas"/>
    <x v="0"/>
    <x v="8"/>
    <x v="6"/>
    <n v="0"/>
    <n v="0"/>
    <n v="0"/>
    <n v="0"/>
    <n v="0"/>
    <n v="0"/>
    <n v="0"/>
    <n v="0"/>
    <n v="0"/>
    <n v="0"/>
    <n v="0"/>
    <n v="0"/>
    <x v="2"/>
    <n v="0"/>
    <n v="0"/>
    <n v="0"/>
    <n v="0"/>
    <s v="Normal"/>
    <n v="0"/>
    <n v="0"/>
    <n v="0"/>
    <n v="0"/>
    <m/>
    <s v=" "/>
    <s v=""/>
    <s v=""/>
    <s v=""/>
    <m/>
    <s v=""/>
    <s v=""/>
    <s v=""/>
    <s v=""/>
    <m/>
    <s v=""/>
    <s v=""/>
    <m/>
    <m/>
    <m/>
    <m/>
  </r>
  <r>
    <s v="Commercial_Retail_Existing_Space Heating_Natural Gas_Furnace_E10"/>
    <s v="Commercial"/>
    <s v="Retail"/>
    <s v="Existing"/>
    <s v="Space Heating"/>
    <s v="Natural Gas"/>
    <x v="0"/>
    <x v="9"/>
    <x v="6"/>
    <n v="0"/>
    <n v="0"/>
    <n v="0"/>
    <n v="0"/>
    <n v="0"/>
    <n v="0"/>
    <n v="0"/>
    <n v="0"/>
    <n v="0"/>
    <n v="0"/>
    <n v="0"/>
    <n v="0"/>
    <x v="2"/>
    <n v="0"/>
    <n v="0"/>
    <n v="0"/>
    <n v="0"/>
    <s v="Normal"/>
    <n v="0"/>
    <n v="0"/>
    <n v="0"/>
    <n v="0"/>
    <m/>
    <s v=" "/>
    <s v=""/>
    <s v=""/>
    <s v=""/>
    <m/>
    <s v=""/>
    <s v=""/>
    <s v=""/>
    <s v=""/>
    <m/>
    <s v=""/>
    <s v=""/>
    <m/>
    <m/>
    <m/>
    <m/>
  </r>
  <r>
    <s v="Commercial_Retail_Existing_Space Heating_Natural Gas_Boiler_E1"/>
    <s v="Commercial"/>
    <s v="Retail"/>
    <s v="Existing"/>
    <s v="Space Heating"/>
    <s v="Natural Gas"/>
    <x v="1"/>
    <x v="0"/>
    <x v="0"/>
    <n v="1"/>
    <n v="0"/>
    <n v="0"/>
    <n v="2.2178597795468367"/>
    <n v="1.1080903712117447"/>
    <n v="0"/>
    <n v="3.3259501507585814"/>
    <n v="0"/>
    <n v="19"/>
    <n v="31"/>
    <n v="25"/>
    <n v="2023"/>
    <x v="3"/>
    <n v="1"/>
    <n v="0"/>
    <n v="0"/>
    <n v="0"/>
    <s v="Normal"/>
    <n v="0"/>
    <n v="0.85251620034929709"/>
    <n v="0"/>
    <n v="0"/>
    <m/>
    <s v="514 kBtu/hr"/>
    <n v="514"/>
    <n v="0"/>
    <n v="6.480000000000001E-2"/>
    <m/>
    <n v="35131"/>
    <n v="14115.033652900302"/>
    <n v="8110"/>
    <n v="0"/>
    <m/>
    <n v="2015"/>
    <n v="1.0837832633139179"/>
    <m/>
    <m/>
    <m/>
    <m/>
  </r>
  <r>
    <s v="Commercial_Retail_Existing_Space Heating_Natural Gas_Boiler_E2"/>
    <s v="Commercial"/>
    <s v="Retail"/>
    <s v="Existing"/>
    <s v="Space Heating"/>
    <s v="Natural Gas"/>
    <x v="1"/>
    <x v="1"/>
    <x v="7"/>
    <n v="0.95237824143918481"/>
    <n v="0"/>
    <n v="0"/>
    <n v="2.804151468104529"/>
    <n v="1.1080903712117447"/>
    <n v="0"/>
    <n v="3.9122418393162737"/>
    <n v="0"/>
    <n v="19"/>
    <n v="31"/>
    <n v="25"/>
    <n v="2023"/>
    <x v="3"/>
    <n v="1"/>
    <n v="0"/>
    <n v="0"/>
    <n v="0"/>
    <s v="Normal"/>
    <n v="0"/>
    <n v="0.81191787968707929"/>
    <n v="0"/>
    <n v="0"/>
    <m/>
    <s v="514 kBtu/hr"/>
    <n v="514"/>
    <n v="0"/>
    <n v="6.480000000000001E-2"/>
    <m/>
    <n v="33458"/>
    <n v="17846.345700093141"/>
    <n v="8110"/>
    <n v="0"/>
    <m/>
    <n v="2015"/>
    <n v="1.0837832633139179"/>
    <m/>
    <m/>
    <m/>
    <m/>
  </r>
  <r>
    <s v="Commercial_Retail_Existing_Space Heating_Natural Gas_Boiler_E3"/>
    <s v="Commercial"/>
    <s v="Retail"/>
    <s v="Existing"/>
    <s v="Space Heating"/>
    <s v="Natural Gas"/>
    <x v="1"/>
    <x v="2"/>
    <x v="8"/>
    <n v="0.88887307506191116"/>
    <n v="0"/>
    <n v="0"/>
    <n v="3.633932955486229"/>
    <n v="1.2468498926129894"/>
    <n v="0"/>
    <n v="4.8807828480992184"/>
    <n v="0"/>
    <n v="19"/>
    <n v="31"/>
    <n v="25"/>
    <n v="2023"/>
    <x v="1"/>
    <n v="1"/>
    <n v="0"/>
    <n v="0"/>
    <n v="0"/>
    <s v="Normal"/>
    <n v="0"/>
    <n v="0.75777869654457608"/>
    <n v="0"/>
    <n v="0"/>
    <m/>
    <s v="514 kBtu/hr"/>
    <n v="514"/>
    <n v="0"/>
    <n v="6.480000000000001E-2"/>
    <m/>
    <n v="31227"/>
    <n v="23127.289845867541"/>
    <n v="9125.5667333644342"/>
    <n v="0"/>
    <m/>
    <n v="2015"/>
    <n v="1.0837832633139179"/>
    <m/>
    <m/>
    <m/>
    <m/>
  </r>
  <r>
    <s v="Commercial_Retail_Existing_Space Heating_Natural Gas_Boiler_E4"/>
    <s v="Commercial"/>
    <s v="Retail"/>
    <s v="Existing"/>
    <s v="Space Heating"/>
    <s v="Natural Gas"/>
    <x v="1"/>
    <x v="3"/>
    <x v="9"/>
    <n v="0.85107170305428259"/>
    <n v="0"/>
    <n v="0"/>
    <n v="4.2095128142735838"/>
    <n v="1.2468498926129894"/>
    <n v="0"/>
    <n v="5.4563627068865728"/>
    <n v="0"/>
    <n v="19"/>
    <n v="31"/>
    <n v="25"/>
    <n v="2023"/>
    <x v="1"/>
    <n v="1"/>
    <n v="0"/>
    <n v="0"/>
    <n v="0"/>
    <s v="Normal"/>
    <n v="0"/>
    <n v="0.7255524145126423"/>
    <n v="0"/>
    <n v="0"/>
    <m/>
    <s v="514 kBtu/hr"/>
    <n v="514"/>
    <n v="0"/>
    <n v="6.480000000000001E-2"/>
    <m/>
    <n v="29899"/>
    <n v="26790.429036017384"/>
    <n v="9125.5667333644342"/>
    <n v="0"/>
    <m/>
    <n v="2015"/>
    <n v="1.0837832633139179"/>
    <m/>
    <m/>
    <m/>
    <m/>
  </r>
  <r>
    <s v="Commercial_Retail_Existing_Space Heating_Natural Gas_Boiler_E5"/>
    <s v="Commercial"/>
    <s v="Retail"/>
    <s v="Existing"/>
    <s v="Space Heating"/>
    <s v="Natural Gas"/>
    <x v="1"/>
    <x v="4"/>
    <x v="10"/>
    <n v="0.81631607412256979"/>
    <n v="0"/>
    <n v="0"/>
    <n v="4.78509267306094"/>
    <n v="1.2468498926129894"/>
    <n v="0"/>
    <n v="6.0319425656739298"/>
    <n v="0"/>
    <n v="19"/>
    <n v="31"/>
    <n v="25"/>
    <n v="2023"/>
    <x v="1"/>
    <n v="1"/>
    <n v="0"/>
    <n v="0"/>
    <n v="0"/>
    <s v="Normal"/>
    <n v="0"/>
    <n v="0.69592267779502837"/>
    <n v="0"/>
    <n v="0"/>
    <m/>
    <s v="514 kBtu/hr"/>
    <n v="514"/>
    <n v="0"/>
    <n v="6.480000000000001E-2"/>
    <m/>
    <n v="28678"/>
    <n v="30453.568226167241"/>
    <n v="9125.5667333644342"/>
    <n v="0"/>
    <m/>
    <n v="2015"/>
    <n v="1.0837832633139179"/>
    <m/>
    <m/>
    <m/>
    <m/>
  </r>
  <r>
    <s v="Commercial_Retail_Existing_Space Heating_Natural Gas_Boiler_E6"/>
    <s v="Commercial"/>
    <s v="Retail"/>
    <s v="Existing"/>
    <s v="Space Heating"/>
    <s v="Natural Gas"/>
    <x v="1"/>
    <x v="5"/>
    <x v="6"/>
    <n v="0"/>
    <n v="0"/>
    <n v="0"/>
    <n v="0"/>
    <n v="0"/>
    <n v="0"/>
    <n v="0"/>
    <n v="0"/>
    <n v="0"/>
    <n v="0"/>
    <n v="0"/>
    <n v="0"/>
    <x v="2"/>
    <n v="0"/>
    <n v="0"/>
    <n v="0"/>
    <n v="0"/>
    <s v="Normal"/>
    <n v="0"/>
    <n v="0"/>
    <n v="0"/>
    <n v="0"/>
    <m/>
    <s v=" "/>
    <s v=""/>
    <s v=""/>
    <s v=""/>
    <m/>
    <s v=""/>
    <s v=""/>
    <s v=""/>
    <s v=""/>
    <m/>
    <s v=""/>
    <s v=""/>
    <m/>
    <m/>
    <m/>
    <m/>
  </r>
  <r>
    <s v="Commercial_Retail_Existing_Space Heating_Natural Gas_Boiler_E7"/>
    <s v="Commercial"/>
    <s v="Retail"/>
    <s v="Existing"/>
    <s v="Space Heating"/>
    <s v="Natural Gas"/>
    <x v="1"/>
    <x v="6"/>
    <x v="6"/>
    <n v="0"/>
    <n v="0"/>
    <n v="0"/>
    <n v="0"/>
    <n v="0"/>
    <n v="0"/>
    <n v="0"/>
    <n v="0"/>
    <n v="0"/>
    <n v="0"/>
    <n v="0"/>
    <n v="0"/>
    <x v="2"/>
    <n v="0"/>
    <n v="0"/>
    <n v="0"/>
    <n v="0"/>
    <s v="Normal"/>
    <n v="0"/>
    <n v="0"/>
    <n v="0"/>
    <n v="0"/>
    <m/>
    <s v=" "/>
    <s v=""/>
    <s v=""/>
    <s v=""/>
    <m/>
    <s v=""/>
    <s v=""/>
    <s v=""/>
    <s v=""/>
    <m/>
    <s v=""/>
    <s v=""/>
    <m/>
    <m/>
    <m/>
    <m/>
  </r>
  <r>
    <s v="Commercial_Retail_Existing_Space Heating_Natural Gas_Boiler_E8"/>
    <s v="Commercial"/>
    <s v="Retail"/>
    <s v="Existing"/>
    <s v="Space Heating"/>
    <s v="Natural Gas"/>
    <x v="1"/>
    <x v="7"/>
    <x v="6"/>
    <n v="0"/>
    <n v="0"/>
    <n v="0"/>
    <n v="0"/>
    <n v="0"/>
    <n v="0"/>
    <n v="0"/>
    <n v="0"/>
    <n v="0"/>
    <n v="0"/>
    <n v="0"/>
    <n v="0"/>
    <x v="2"/>
    <n v="0"/>
    <n v="0"/>
    <n v="0"/>
    <n v="0"/>
    <s v="Normal"/>
    <n v="0"/>
    <n v="0"/>
    <n v="0"/>
    <n v="0"/>
    <m/>
    <s v=" "/>
    <s v=""/>
    <s v=""/>
    <s v=""/>
    <m/>
    <s v=""/>
    <s v=""/>
    <s v=""/>
    <s v=""/>
    <m/>
    <s v=""/>
    <s v=""/>
    <m/>
    <m/>
    <m/>
    <m/>
  </r>
  <r>
    <s v="Commercial_Retail_Existing_Space Heating_Natural Gas_Boiler_E9"/>
    <s v="Commercial"/>
    <s v="Retail"/>
    <s v="Existing"/>
    <s v="Space Heating"/>
    <s v="Natural Gas"/>
    <x v="1"/>
    <x v="8"/>
    <x v="6"/>
    <n v="0"/>
    <n v="0"/>
    <n v="0"/>
    <n v="0"/>
    <n v="0"/>
    <n v="0"/>
    <n v="0"/>
    <n v="0"/>
    <n v="0"/>
    <n v="0"/>
    <n v="0"/>
    <n v="0"/>
    <x v="2"/>
    <n v="0"/>
    <n v="0"/>
    <n v="0"/>
    <n v="0"/>
    <s v="Normal"/>
    <n v="0"/>
    <n v="0"/>
    <n v="0"/>
    <n v="0"/>
    <m/>
    <s v=" "/>
    <s v=""/>
    <s v=""/>
    <s v=""/>
    <m/>
    <s v=""/>
    <s v=""/>
    <s v=""/>
    <s v=""/>
    <m/>
    <s v=""/>
    <s v=""/>
    <m/>
    <m/>
    <m/>
    <m/>
  </r>
  <r>
    <s v="Commercial_Retail_Existing_Space Heating_Natural Gas_Boiler_E10"/>
    <s v="Commercial"/>
    <s v="Retail"/>
    <s v="Existing"/>
    <s v="Space Heating"/>
    <s v="Natural Gas"/>
    <x v="1"/>
    <x v="9"/>
    <x v="6"/>
    <n v="0"/>
    <n v="0"/>
    <n v="0"/>
    <n v="0"/>
    <n v="0"/>
    <n v="0"/>
    <n v="0"/>
    <n v="0"/>
    <n v="0"/>
    <n v="0"/>
    <n v="0"/>
    <n v="0"/>
    <x v="2"/>
    <n v="0"/>
    <n v="0"/>
    <n v="0"/>
    <n v="0"/>
    <s v="Normal"/>
    <n v="0"/>
    <n v="0"/>
    <n v="0"/>
    <n v="0"/>
    <m/>
    <s v=" "/>
    <s v=""/>
    <s v=""/>
    <s v=""/>
    <m/>
    <s v=""/>
    <s v=""/>
    <s v=""/>
    <s v=""/>
    <m/>
    <s v=""/>
    <s v=""/>
    <m/>
    <m/>
    <m/>
    <m/>
  </r>
  <r>
    <s v="Commercial_Retail_Existing_Space Heating_Natural Gas_Unit Heater_E1"/>
    <s v="Commercial"/>
    <s v="Retail"/>
    <s v="Existing"/>
    <s v="Space Heating"/>
    <s v="Natural Gas"/>
    <x v="2"/>
    <x v="0"/>
    <x v="11"/>
    <n v="1"/>
    <n v="0"/>
    <n v="0"/>
    <n v="6.4394053881199911E-2"/>
    <n v="5.492634141349443E-2"/>
    <n v="0"/>
    <n v="0.11932039529469435"/>
    <n v="0"/>
    <n v="9"/>
    <n v="15"/>
    <n v="12"/>
    <n v="2023"/>
    <x v="1"/>
    <n v="1"/>
    <n v="0"/>
    <n v="0"/>
    <n v="0"/>
    <s v="Normal"/>
    <n v="0"/>
    <n v="9.4962383345406992E-2"/>
    <n v="0"/>
    <n v="0"/>
    <m/>
    <s v="120 kBtu/hr"/>
    <n v="120"/>
    <n v="0"/>
    <n v="4.1981601832629092E-5"/>
    <m/>
    <n v="2261.9999999999995"/>
    <n v="1274.4000000000001"/>
    <n v="1250.0820195366291"/>
    <n v="0"/>
    <m/>
    <n v="2018"/>
    <n v="1.046605850676521"/>
    <m/>
    <m/>
    <m/>
    <m/>
  </r>
  <r>
    <s v="Commercial_Retail_Existing_Space Heating_Natural Gas_Unit Heater_E2"/>
    <s v="Commercial"/>
    <s v="Retail"/>
    <s v="Existing"/>
    <s v="Space Heating"/>
    <s v="Natural Gas"/>
    <x v="2"/>
    <x v="1"/>
    <x v="12"/>
    <n v="0.86111111111111116"/>
    <n v="0"/>
    <n v="0"/>
    <n v="0.20591544913423251"/>
    <n v="6.5736893699649399E-2"/>
    <n v="0"/>
    <n v="0.2716523428338819"/>
    <n v="0"/>
    <n v="9"/>
    <n v="15"/>
    <n v="12"/>
    <n v="2023"/>
    <x v="1"/>
    <n v="1"/>
    <n v="0"/>
    <n v="0"/>
    <n v="0"/>
    <s v="Normal"/>
    <n v="0"/>
    <n v="8.1773163436322696E-2"/>
    <n v="0"/>
    <n v="0"/>
    <m/>
    <s v="120 kBtu/hr"/>
    <n v="120"/>
    <n v="0"/>
    <n v="4.1981601832629092E-5"/>
    <m/>
    <n v="1947.833333333333"/>
    <n v="4075.2000000000003"/>
    <n v="1496.1220194056673"/>
    <n v="0"/>
    <m/>
    <n v="2018"/>
    <n v="1.046605850676521"/>
    <m/>
    <m/>
    <m/>
    <m/>
  </r>
  <r>
    <s v="Commercial_Retail_Existing_Space Heating_Natural Gas_Unit Heater_E3"/>
    <s v="Commercial"/>
    <s v="Retail"/>
    <s v="Existing"/>
    <s v="Space Heating"/>
    <s v="Natural Gas"/>
    <x v="2"/>
    <x v="2"/>
    <x v="13"/>
    <n v="0.80000000000000016"/>
    <n v="0"/>
    <n v="0"/>
    <n v="8.8951108327420217E-2"/>
    <n v="5.492634141349443E-2"/>
    <n v="0"/>
    <n v="0.14387744974091465"/>
    <n v="0"/>
    <n v="9"/>
    <n v="15"/>
    <n v="12"/>
    <n v="2023"/>
    <x v="1"/>
    <n v="1"/>
    <n v="0"/>
    <n v="0"/>
    <n v="0"/>
    <s v="Normal"/>
    <n v="0"/>
    <n v="7.596990667632561E-2"/>
    <n v="0"/>
    <n v="0"/>
    <m/>
    <s v="120 kBtu/hr"/>
    <n v="120"/>
    <n v="0"/>
    <n v="4.1981601832629092E-5"/>
    <m/>
    <n v="1809.6"/>
    <n v="1760.4"/>
    <n v="1250.0820195366291"/>
    <n v="0"/>
    <m/>
    <n v="2018"/>
    <n v="1.046605850676521"/>
    <m/>
    <m/>
    <m/>
    <m/>
  </r>
  <r>
    <s v="Commercial_Retail_Existing_Space Heating_Natural Gas_Unit Heater_E4"/>
    <s v="Commercial"/>
    <s v="Retail"/>
    <s v="Existing"/>
    <s v="Space Heating"/>
    <s v="Natural Gas"/>
    <x v="2"/>
    <x v="3"/>
    <x v="6"/>
    <n v="0"/>
    <n v="0"/>
    <n v="0"/>
    <n v="0"/>
    <n v="0"/>
    <n v="0"/>
    <n v="0"/>
    <n v="0"/>
    <n v="0"/>
    <n v="0"/>
    <n v="0"/>
    <n v="0"/>
    <x v="2"/>
    <n v="0"/>
    <n v="0"/>
    <n v="0"/>
    <n v="0"/>
    <s v="Normal"/>
    <n v="0"/>
    <n v="0"/>
    <n v="0"/>
    <n v="0"/>
    <m/>
    <s v=" "/>
    <s v=""/>
    <s v=""/>
    <s v=""/>
    <m/>
    <s v=""/>
    <s v=""/>
    <s v=""/>
    <s v=""/>
    <m/>
    <s v=""/>
    <s v=""/>
    <m/>
    <m/>
    <m/>
    <m/>
  </r>
  <r>
    <s v="Commercial_Retail_Existing_Space Heating_Natural Gas_Unit Heater_E5"/>
    <s v="Commercial"/>
    <s v="Retail"/>
    <s v="Existing"/>
    <s v="Space Heating"/>
    <s v="Natural Gas"/>
    <x v="2"/>
    <x v="4"/>
    <x v="6"/>
    <n v="0"/>
    <n v="0"/>
    <n v="0"/>
    <n v="0"/>
    <n v="0"/>
    <n v="0"/>
    <n v="0"/>
    <n v="0"/>
    <n v="0"/>
    <n v="0"/>
    <n v="0"/>
    <n v="0"/>
    <x v="2"/>
    <n v="0"/>
    <n v="0"/>
    <n v="0"/>
    <n v="0"/>
    <s v="Normal"/>
    <n v="0"/>
    <n v="0"/>
    <n v="0"/>
    <n v="0"/>
    <m/>
    <s v=" "/>
    <s v=""/>
    <s v=""/>
    <s v=""/>
    <m/>
    <s v=""/>
    <s v=""/>
    <s v=""/>
    <s v=""/>
    <m/>
    <s v=""/>
    <s v=""/>
    <m/>
    <m/>
    <m/>
    <m/>
  </r>
  <r>
    <s v="Commercial_Retail_Existing_Space Heating_Natural Gas_Unit Heater_E6"/>
    <s v="Commercial"/>
    <s v="Retail"/>
    <s v="Existing"/>
    <s v="Space Heating"/>
    <s v="Natural Gas"/>
    <x v="2"/>
    <x v="5"/>
    <x v="6"/>
    <n v="0"/>
    <n v="0"/>
    <n v="0"/>
    <n v="0"/>
    <n v="0"/>
    <n v="0"/>
    <n v="0"/>
    <n v="0"/>
    <n v="0"/>
    <n v="0"/>
    <n v="0"/>
    <n v="0"/>
    <x v="2"/>
    <n v="0"/>
    <n v="0"/>
    <n v="0"/>
    <n v="0"/>
    <s v="Normal"/>
    <n v="0"/>
    <n v="0"/>
    <n v="0"/>
    <n v="0"/>
    <m/>
    <s v=" "/>
    <s v=""/>
    <s v=""/>
    <s v=""/>
    <m/>
    <s v=""/>
    <s v=""/>
    <s v=""/>
    <s v=""/>
    <m/>
    <s v=""/>
    <s v=""/>
    <m/>
    <m/>
    <m/>
    <m/>
  </r>
  <r>
    <s v="Commercial_Retail_Existing_Space Heating_Natural Gas_Unit Heater_E7"/>
    <s v="Commercial"/>
    <s v="Retail"/>
    <s v="Existing"/>
    <s v="Space Heating"/>
    <s v="Natural Gas"/>
    <x v="2"/>
    <x v="6"/>
    <x v="6"/>
    <n v="0"/>
    <n v="0"/>
    <n v="0"/>
    <n v="0"/>
    <n v="0"/>
    <n v="0"/>
    <n v="0"/>
    <n v="0"/>
    <n v="0"/>
    <n v="0"/>
    <n v="0"/>
    <n v="0"/>
    <x v="2"/>
    <n v="0"/>
    <n v="0"/>
    <n v="0"/>
    <n v="0"/>
    <s v="Normal"/>
    <n v="0"/>
    <n v="0"/>
    <n v="0"/>
    <n v="0"/>
    <m/>
    <s v=" "/>
    <s v=""/>
    <s v=""/>
    <s v=""/>
    <m/>
    <s v=""/>
    <s v=""/>
    <s v=""/>
    <s v=""/>
    <m/>
    <s v=""/>
    <s v=""/>
    <m/>
    <m/>
    <m/>
    <m/>
  </r>
  <r>
    <s v="Commercial_Retail_Existing_Space Heating_Natural Gas_Unit Heater_E8"/>
    <s v="Commercial"/>
    <s v="Retail"/>
    <s v="Existing"/>
    <s v="Space Heating"/>
    <s v="Natural Gas"/>
    <x v="2"/>
    <x v="7"/>
    <x v="6"/>
    <n v="0"/>
    <n v="0"/>
    <n v="0"/>
    <n v="0"/>
    <n v="0"/>
    <n v="0"/>
    <n v="0"/>
    <n v="0"/>
    <n v="0"/>
    <n v="0"/>
    <n v="0"/>
    <n v="0"/>
    <x v="2"/>
    <n v="0"/>
    <n v="0"/>
    <n v="0"/>
    <n v="0"/>
    <s v="Normal"/>
    <n v="0"/>
    <n v="0"/>
    <n v="0"/>
    <n v="0"/>
    <m/>
    <s v=" "/>
    <s v=""/>
    <s v=""/>
    <s v=""/>
    <m/>
    <s v=""/>
    <s v=""/>
    <s v=""/>
    <s v=""/>
    <m/>
    <s v=""/>
    <s v=""/>
    <m/>
    <m/>
    <m/>
    <m/>
  </r>
  <r>
    <s v="Commercial_Retail_Existing_Space Heating_Natural Gas_Unit Heater_E9"/>
    <s v="Commercial"/>
    <s v="Retail"/>
    <s v="Existing"/>
    <s v="Space Heating"/>
    <s v="Natural Gas"/>
    <x v="2"/>
    <x v="8"/>
    <x v="6"/>
    <n v="0"/>
    <n v="0"/>
    <n v="0"/>
    <n v="0"/>
    <n v="0"/>
    <n v="0"/>
    <n v="0"/>
    <n v="0"/>
    <n v="0"/>
    <n v="0"/>
    <n v="0"/>
    <n v="0"/>
    <x v="2"/>
    <n v="0"/>
    <n v="0"/>
    <n v="0"/>
    <n v="0"/>
    <s v="Normal"/>
    <n v="0"/>
    <n v="0"/>
    <n v="0"/>
    <n v="0"/>
    <m/>
    <s v=" "/>
    <s v=""/>
    <s v=""/>
    <s v=""/>
    <m/>
    <s v=""/>
    <s v=""/>
    <s v=""/>
    <s v=""/>
    <m/>
    <s v=""/>
    <s v=""/>
    <m/>
    <m/>
    <m/>
    <m/>
  </r>
  <r>
    <s v="Commercial_Retail_Existing_Space Heating_Natural Gas_Unit Heater_E10"/>
    <s v="Commercial"/>
    <s v="Retail"/>
    <s v="Existing"/>
    <s v="Space Heating"/>
    <s v="Natural Gas"/>
    <x v="2"/>
    <x v="9"/>
    <x v="6"/>
    <n v="0"/>
    <n v="0"/>
    <n v="0"/>
    <n v="0"/>
    <n v="0"/>
    <n v="0"/>
    <n v="0"/>
    <n v="0"/>
    <n v="0"/>
    <n v="0"/>
    <n v="0"/>
    <n v="0"/>
    <x v="2"/>
    <n v="0"/>
    <n v="0"/>
    <n v="0"/>
    <n v="0"/>
    <s v="Normal"/>
    <n v="0"/>
    <n v="0"/>
    <n v="0"/>
    <n v="0"/>
    <m/>
    <s v=" "/>
    <s v=""/>
    <s v=""/>
    <s v=""/>
    <m/>
    <s v=""/>
    <s v=""/>
    <s v=""/>
    <s v=""/>
    <m/>
    <s v=""/>
    <s v=""/>
    <m/>
    <m/>
    <m/>
    <m/>
  </r>
  <r>
    <s v="Commercial_Retail_Existing_Water Heating_Natural Gas_Water Heater_E1"/>
    <s v="Commercial"/>
    <s v="Retail"/>
    <s v="Existing"/>
    <s v="Water Heating"/>
    <s v="Natural Gas"/>
    <x v="3"/>
    <x v="0"/>
    <x v="0"/>
    <n v="1"/>
    <n v="0"/>
    <n v="0"/>
    <n v="4.166135861954736E-2"/>
    <n v="0"/>
    <n v="1.8462030565667233E-3"/>
    <n v="4.3507561676114082E-2"/>
    <n v="0"/>
    <n v="8"/>
    <n v="12"/>
    <n v="10"/>
    <n v="2023"/>
    <x v="1"/>
    <n v="1"/>
    <n v="0"/>
    <n v="0"/>
    <n v="0"/>
    <s v="Normal"/>
    <n v="0"/>
    <n v="6.6024154280086012E-2"/>
    <n v="0"/>
    <n v="0"/>
    <m/>
    <s v="200 kBtu/hr"/>
    <n v="200"/>
    <n v="0"/>
    <n v="1.2383483893167212E-3"/>
    <m/>
    <n v="3990"/>
    <n v="6113.56783919598"/>
    <n v="0"/>
    <n v="311.55778894472365"/>
    <m/>
    <n v="2022"/>
    <n v="0.95703540511337115"/>
    <m/>
    <m/>
    <m/>
    <m/>
  </r>
  <r>
    <s v="Commercial_Retail_Existing_Water Heating_Natural Gas_Water Heater_E2"/>
    <s v="Commercial"/>
    <s v="Retail"/>
    <s v="Existing"/>
    <s v="Water Heating"/>
    <s v="Natural Gas"/>
    <x v="3"/>
    <x v="1"/>
    <x v="14"/>
    <n v="0.85112781954887218"/>
    <n v="0"/>
    <n v="0"/>
    <n v="5.1478554267036757E-2"/>
    <n v="0"/>
    <n v="1.8998025001444668E-3"/>
    <n v="5.3378356767181223E-2"/>
    <n v="0"/>
    <n v="8"/>
    <n v="12"/>
    <n v="10"/>
    <n v="2023"/>
    <x v="1"/>
    <n v="1"/>
    <n v="0"/>
    <n v="0"/>
    <n v="0"/>
    <s v="Normal"/>
    <n v="0"/>
    <n v="5.6194994469967945E-2"/>
    <n v="0"/>
    <n v="0"/>
    <m/>
    <s v="200 kBtu/hr"/>
    <n v="200"/>
    <n v="0"/>
    <n v="1.2383483893167212E-3"/>
    <m/>
    <n v="3396"/>
    <n v="7554.185561956122"/>
    <n v="0"/>
    <n v="320.6030150753769"/>
    <m/>
    <n v="2022"/>
    <n v="0.95703540511337115"/>
    <m/>
    <m/>
    <m/>
    <m/>
  </r>
  <r>
    <s v="Commercial_Retail_Existing_Water Heating_Natural Gas_Water Heater_E3"/>
    <s v="Commercial"/>
    <s v="Retail"/>
    <s v="Existing"/>
    <s v="Water Heating"/>
    <s v="Natural Gas"/>
    <x v="3"/>
    <x v="2"/>
    <x v="15"/>
    <n v="0.83333333333333337"/>
    <n v="0"/>
    <n v="0"/>
    <n v="7.3587148497349264E-2"/>
    <n v="0"/>
    <n v="3.2925596374212816E-3"/>
    <n v="7.6879708134770547E-2"/>
    <n v="0"/>
    <n v="13"/>
    <n v="21"/>
    <n v="17"/>
    <n v="2023"/>
    <x v="1"/>
    <n v="1"/>
    <n v="0"/>
    <n v="0"/>
    <n v="0"/>
    <s v="Normal"/>
    <n v="0"/>
    <n v="5.5020128566738345E-2"/>
    <n v="0"/>
    <n v="0"/>
    <m/>
    <s v="200 kBtu/hr"/>
    <n v="200"/>
    <n v="0"/>
    <n v="1.2383483893167212E-3"/>
    <m/>
    <n v="3325"/>
    <n v="10798.496240601502"/>
    <n v="0"/>
    <n v="555.63909774436092"/>
    <m/>
    <n v="2022"/>
    <n v="0.95703540511337115"/>
    <m/>
    <m/>
    <m/>
    <m/>
  </r>
  <r>
    <s v="Commercial_Retail_Existing_Water Heating_Natural Gas_Water Heater_E4"/>
    <s v="Commercial"/>
    <s v="Retail"/>
    <s v="Existing"/>
    <s v="Water Heating"/>
    <s v="Natural Gas"/>
    <x v="3"/>
    <x v="3"/>
    <x v="6"/>
    <n v="0"/>
    <n v="0"/>
    <n v="0"/>
    <n v="0"/>
    <n v="0"/>
    <n v="0"/>
    <n v="0"/>
    <n v="0"/>
    <n v="0"/>
    <n v="0"/>
    <n v="0"/>
    <n v="0"/>
    <x v="2"/>
    <n v="0"/>
    <n v="0"/>
    <n v="0"/>
    <n v="0"/>
    <s v="Normal"/>
    <n v="0"/>
    <n v="0"/>
    <n v="0"/>
    <n v="0"/>
    <m/>
    <s v=" "/>
    <s v=""/>
    <s v=""/>
    <s v=""/>
    <m/>
    <s v=""/>
    <s v=""/>
    <s v=""/>
    <s v=""/>
    <m/>
    <s v=""/>
    <s v=""/>
    <m/>
    <m/>
    <m/>
    <m/>
  </r>
  <r>
    <s v="Commercial_Retail_Existing_Water Heating_Natural Gas_Water Heater_E5"/>
    <s v="Commercial"/>
    <s v="Retail"/>
    <s v="Existing"/>
    <s v="Water Heating"/>
    <s v="Natural Gas"/>
    <x v="3"/>
    <x v="4"/>
    <x v="6"/>
    <n v="0"/>
    <n v="0"/>
    <n v="0"/>
    <n v="0"/>
    <n v="0"/>
    <n v="0"/>
    <n v="0"/>
    <n v="0"/>
    <n v="0"/>
    <n v="0"/>
    <n v="0"/>
    <n v="0"/>
    <x v="2"/>
    <n v="0"/>
    <n v="0"/>
    <n v="0"/>
    <n v="0"/>
    <s v="Normal"/>
    <n v="0"/>
    <n v="0"/>
    <n v="0"/>
    <n v="0"/>
    <m/>
    <s v=" "/>
    <s v=""/>
    <s v=""/>
    <s v=""/>
    <m/>
    <s v=""/>
    <s v=""/>
    <s v=""/>
    <s v=""/>
    <m/>
    <s v=""/>
    <s v=""/>
    <m/>
    <m/>
    <m/>
    <m/>
  </r>
  <r>
    <s v="Commercial_Retail_Existing_Water Heating_Natural Gas_Water Heater_E6"/>
    <s v="Commercial"/>
    <s v="Retail"/>
    <s v="Existing"/>
    <s v="Water Heating"/>
    <s v="Natural Gas"/>
    <x v="3"/>
    <x v="5"/>
    <x v="6"/>
    <n v="0"/>
    <n v="0"/>
    <n v="0"/>
    <n v="0"/>
    <n v="0"/>
    <n v="0"/>
    <n v="0"/>
    <n v="0"/>
    <n v="0"/>
    <n v="0"/>
    <n v="0"/>
    <n v="0"/>
    <x v="2"/>
    <n v="0"/>
    <n v="0"/>
    <n v="0"/>
    <n v="0"/>
    <s v="Normal"/>
    <n v="0"/>
    <n v="0"/>
    <n v="0"/>
    <n v="0"/>
    <m/>
    <s v=" "/>
    <s v=""/>
    <s v=""/>
    <s v=""/>
    <m/>
    <s v=""/>
    <s v=""/>
    <s v=""/>
    <s v=""/>
    <m/>
    <s v=""/>
    <s v=""/>
    <m/>
    <m/>
    <m/>
    <m/>
  </r>
  <r>
    <s v="Commercial_Retail_Existing_Water Heating_Natural Gas_Water Heater_E7"/>
    <s v="Commercial"/>
    <s v="Retail"/>
    <s v="Existing"/>
    <s v="Water Heating"/>
    <s v="Natural Gas"/>
    <x v="3"/>
    <x v="6"/>
    <x v="6"/>
    <n v="0"/>
    <n v="0"/>
    <n v="0"/>
    <n v="0"/>
    <n v="0"/>
    <n v="0"/>
    <n v="0"/>
    <n v="0"/>
    <n v="0"/>
    <n v="0"/>
    <n v="0"/>
    <n v="0"/>
    <x v="2"/>
    <n v="0"/>
    <n v="0"/>
    <n v="0"/>
    <n v="0"/>
    <s v="Normal"/>
    <n v="0"/>
    <n v="0"/>
    <n v="0"/>
    <n v="0"/>
    <m/>
    <s v=" "/>
    <s v=""/>
    <s v=""/>
    <s v=""/>
    <m/>
    <s v=""/>
    <s v=""/>
    <s v=""/>
    <s v=""/>
    <m/>
    <s v=""/>
    <s v=""/>
    <m/>
    <m/>
    <m/>
    <m/>
  </r>
  <r>
    <s v="Commercial_Retail_Existing_Water Heating_Natural Gas_Water Heater_E8"/>
    <s v="Commercial"/>
    <s v="Retail"/>
    <s v="Existing"/>
    <s v="Water Heating"/>
    <s v="Natural Gas"/>
    <x v="3"/>
    <x v="7"/>
    <x v="6"/>
    <n v="0"/>
    <n v="0"/>
    <n v="0"/>
    <n v="0"/>
    <n v="0"/>
    <n v="0"/>
    <n v="0"/>
    <n v="0"/>
    <n v="0"/>
    <n v="0"/>
    <n v="0"/>
    <n v="0"/>
    <x v="2"/>
    <n v="0"/>
    <n v="0"/>
    <n v="0"/>
    <n v="0"/>
    <s v="Normal"/>
    <n v="0"/>
    <n v="0"/>
    <n v="0"/>
    <n v="0"/>
    <m/>
    <s v=" "/>
    <s v=""/>
    <s v=""/>
    <s v=""/>
    <m/>
    <s v=""/>
    <s v=""/>
    <s v=""/>
    <s v=""/>
    <m/>
    <s v=""/>
    <s v=""/>
    <m/>
    <m/>
    <m/>
    <m/>
  </r>
  <r>
    <s v="Commercial_Retail_Existing_Water Heating_Natural Gas_Water Heater_E9"/>
    <s v="Commercial"/>
    <s v="Retail"/>
    <s v="Existing"/>
    <s v="Water Heating"/>
    <s v="Natural Gas"/>
    <x v="3"/>
    <x v="8"/>
    <x v="6"/>
    <n v="0"/>
    <n v="0"/>
    <n v="0"/>
    <n v="0"/>
    <n v="0"/>
    <n v="0"/>
    <n v="0"/>
    <n v="0"/>
    <n v="0"/>
    <n v="0"/>
    <n v="0"/>
    <n v="0"/>
    <x v="2"/>
    <n v="0"/>
    <n v="0"/>
    <n v="0"/>
    <n v="0"/>
    <s v="Normal"/>
    <n v="0"/>
    <n v="0"/>
    <n v="0"/>
    <n v="0"/>
    <m/>
    <s v=" "/>
    <s v=""/>
    <s v=""/>
    <s v=""/>
    <m/>
    <s v=""/>
    <s v=""/>
    <s v=""/>
    <s v=""/>
    <m/>
    <s v=""/>
    <s v=""/>
    <m/>
    <m/>
    <m/>
    <m/>
  </r>
  <r>
    <s v="Commercial_Retail_Existing_Water Heating_Natural Gas_Water Heater_E10"/>
    <s v="Commercial"/>
    <s v="Retail"/>
    <s v="Existing"/>
    <s v="Water Heating"/>
    <s v="Natural Gas"/>
    <x v="3"/>
    <x v="9"/>
    <x v="6"/>
    <n v="0"/>
    <n v="0"/>
    <n v="0"/>
    <n v="0"/>
    <n v="0"/>
    <n v="0"/>
    <n v="0"/>
    <n v="0"/>
    <n v="0"/>
    <n v="0"/>
    <n v="0"/>
    <n v="0"/>
    <x v="2"/>
    <n v="0"/>
    <n v="0"/>
    <n v="0"/>
    <n v="0"/>
    <s v="Normal"/>
    <n v="0"/>
    <n v="0"/>
    <n v="0"/>
    <n v="0"/>
    <m/>
    <s v=" "/>
    <s v=""/>
    <s v=""/>
    <s v=""/>
    <m/>
    <s v=""/>
    <s v=""/>
    <s v=""/>
    <s v=""/>
    <m/>
    <s v=""/>
    <s v=""/>
    <m/>
    <m/>
    <m/>
    <m/>
  </r>
  <r>
    <s v="Commercial_Retail_Existing_Food Preparation_Natural Gas_Oven_E1"/>
    <s v="Commercial"/>
    <s v="Retail"/>
    <s v="Existing"/>
    <s v="Food Preparation"/>
    <s v="Natural Gas"/>
    <x v="4"/>
    <x v="0"/>
    <x v="16"/>
    <n v="1"/>
    <n v="0"/>
    <n v="0"/>
    <n v="20.652157715646094"/>
    <n v="0"/>
    <n v="0"/>
    <n v="20.652157715646094"/>
    <n v="0"/>
    <n v="9"/>
    <n v="15"/>
    <n v="12"/>
    <n v="2023"/>
    <x v="1"/>
    <n v="1"/>
    <n v="0"/>
    <n v="0"/>
    <n v="0"/>
    <s v="Normal"/>
    <n v="0"/>
    <n v="0.98856139687255096"/>
    <n v="0"/>
    <n v="0"/>
    <m/>
    <s v="1 units"/>
    <n v="1"/>
    <n v="0"/>
    <n v="8.2650715731655863E-4"/>
    <m/>
    <n v="1196.0711871898823"/>
    <n v="20292"/>
    <n v="0"/>
    <n v="0"/>
    <m/>
    <n v="2016"/>
    <n v="1.0707698156815995"/>
    <m/>
    <m/>
    <m/>
    <m/>
  </r>
  <r>
    <s v="Commercial_Retail_Existing_Food Preparation_Natural Gas_Oven_E2"/>
    <s v="Commercial"/>
    <s v="Retail"/>
    <s v="Existing"/>
    <s v="Food Preparation"/>
    <s v="Natural Gas"/>
    <x v="4"/>
    <x v="1"/>
    <x v="17"/>
    <n v="0.56759926247016335"/>
    <n v="0"/>
    <n v="0"/>
    <n v="24.944004211155637"/>
    <n v="0"/>
    <n v="0"/>
    <n v="24.944004211155637"/>
    <n v="0"/>
    <n v="9"/>
    <n v="15"/>
    <n v="12"/>
    <n v="2023"/>
    <x v="1"/>
    <n v="1"/>
    <n v="0"/>
    <n v="0"/>
    <n v="0"/>
    <s v="Normal"/>
    <n v="0"/>
    <n v="0.56110671977133442"/>
    <n v="0"/>
    <n v="0"/>
    <m/>
    <s v="1 units"/>
    <n v="1"/>
    <n v="0"/>
    <n v="8.2650715731655863E-4"/>
    <m/>
    <n v="678.88912371078982"/>
    <n v="24509"/>
    <n v="0"/>
    <n v="0"/>
    <m/>
    <n v="2016"/>
    <n v="1.0707698156815995"/>
    <m/>
    <m/>
    <m/>
    <m/>
  </r>
  <r>
    <s v="Commercial_Retail_Existing_Food Preparation_Natural Gas_Oven_E3"/>
    <s v="Commercial"/>
    <s v="Retail"/>
    <s v="Existing"/>
    <s v="Food Preparation"/>
    <s v="Natural Gas"/>
    <x v="4"/>
    <x v="2"/>
    <x v="6"/>
    <n v="0"/>
    <n v="0"/>
    <n v="0"/>
    <n v="0"/>
    <n v="0"/>
    <n v="0"/>
    <n v="0"/>
    <n v="0"/>
    <n v="0"/>
    <n v="0"/>
    <n v="0"/>
    <n v="0"/>
    <x v="2"/>
    <n v="0"/>
    <n v="0"/>
    <n v="0"/>
    <n v="0"/>
    <s v="Normal"/>
    <n v="0"/>
    <n v="0"/>
    <n v="0"/>
    <n v="0"/>
    <m/>
    <s v=" "/>
    <s v=""/>
    <s v=""/>
    <s v=""/>
    <m/>
    <s v=""/>
    <s v=""/>
    <s v=""/>
    <s v=""/>
    <m/>
    <s v=""/>
    <s v=""/>
    <m/>
    <m/>
    <m/>
    <m/>
  </r>
  <r>
    <s v="Commercial_Retail_Existing_Food Preparation_Natural Gas_Oven_E4"/>
    <s v="Commercial"/>
    <s v="Retail"/>
    <s v="Existing"/>
    <s v="Food Preparation"/>
    <s v="Natural Gas"/>
    <x v="4"/>
    <x v="3"/>
    <x v="6"/>
    <n v="0"/>
    <n v="0"/>
    <n v="0"/>
    <n v="0"/>
    <n v="0"/>
    <n v="0"/>
    <n v="0"/>
    <n v="0"/>
    <n v="0"/>
    <n v="0"/>
    <n v="0"/>
    <n v="0"/>
    <x v="2"/>
    <n v="0"/>
    <n v="0"/>
    <n v="0"/>
    <n v="0"/>
    <s v="Normal"/>
    <n v="0"/>
    <n v="0"/>
    <n v="0"/>
    <n v="0"/>
    <m/>
    <s v=" "/>
    <s v=""/>
    <s v=""/>
    <s v=""/>
    <m/>
    <s v=""/>
    <s v=""/>
    <s v=""/>
    <s v=""/>
    <m/>
    <s v=""/>
    <s v=""/>
    <m/>
    <m/>
    <m/>
    <m/>
  </r>
  <r>
    <s v="Commercial_Retail_Existing_Food Preparation_Natural Gas_Oven_E5"/>
    <s v="Commercial"/>
    <s v="Retail"/>
    <s v="Existing"/>
    <s v="Food Preparation"/>
    <s v="Natural Gas"/>
    <x v="4"/>
    <x v="4"/>
    <x v="6"/>
    <n v="0"/>
    <n v="0"/>
    <n v="0"/>
    <n v="0"/>
    <n v="0"/>
    <n v="0"/>
    <n v="0"/>
    <n v="0"/>
    <n v="0"/>
    <n v="0"/>
    <n v="0"/>
    <n v="0"/>
    <x v="2"/>
    <n v="0"/>
    <n v="0"/>
    <n v="0"/>
    <n v="0"/>
    <s v="Normal"/>
    <n v="0"/>
    <n v="0"/>
    <n v="0"/>
    <n v="0"/>
    <m/>
    <s v=" "/>
    <s v=""/>
    <s v=""/>
    <s v=""/>
    <m/>
    <s v=""/>
    <s v=""/>
    <s v=""/>
    <s v=""/>
    <m/>
    <s v=""/>
    <s v=""/>
    <m/>
    <m/>
    <m/>
    <m/>
  </r>
  <r>
    <s v="Commercial_Retail_Existing_Food Preparation_Natural Gas_Oven_E6"/>
    <s v="Commercial"/>
    <s v="Retail"/>
    <s v="Existing"/>
    <s v="Food Preparation"/>
    <s v="Natural Gas"/>
    <x v="4"/>
    <x v="5"/>
    <x v="6"/>
    <n v="0"/>
    <n v="0"/>
    <n v="0"/>
    <n v="0"/>
    <n v="0"/>
    <n v="0"/>
    <n v="0"/>
    <n v="0"/>
    <n v="0"/>
    <n v="0"/>
    <n v="0"/>
    <n v="0"/>
    <x v="2"/>
    <n v="0"/>
    <n v="0"/>
    <n v="0"/>
    <n v="0"/>
    <s v="Normal"/>
    <n v="0"/>
    <n v="0"/>
    <n v="0"/>
    <n v="0"/>
    <m/>
    <s v=" "/>
    <s v=""/>
    <s v=""/>
    <s v=""/>
    <m/>
    <s v=""/>
    <s v=""/>
    <s v=""/>
    <s v=""/>
    <m/>
    <s v=""/>
    <s v=""/>
    <m/>
    <m/>
    <m/>
    <m/>
  </r>
  <r>
    <s v="Commercial_Retail_Existing_Food Preparation_Natural Gas_Oven_E7"/>
    <s v="Commercial"/>
    <s v="Retail"/>
    <s v="Existing"/>
    <s v="Food Preparation"/>
    <s v="Natural Gas"/>
    <x v="4"/>
    <x v="6"/>
    <x v="6"/>
    <n v="0"/>
    <n v="0"/>
    <n v="0"/>
    <n v="0"/>
    <n v="0"/>
    <n v="0"/>
    <n v="0"/>
    <n v="0"/>
    <n v="0"/>
    <n v="0"/>
    <n v="0"/>
    <n v="0"/>
    <x v="2"/>
    <n v="0"/>
    <n v="0"/>
    <n v="0"/>
    <n v="0"/>
    <s v="Normal"/>
    <n v="0"/>
    <n v="0"/>
    <n v="0"/>
    <n v="0"/>
    <m/>
    <s v=" "/>
    <s v=""/>
    <s v=""/>
    <s v=""/>
    <m/>
    <s v=""/>
    <s v=""/>
    <s v=""/>
    <s v=""/>
    <m/>
    <s v=""/>
    <s v=""/>
    <m/>
    <m/>
    <m/>
    <m/>
  </r>
  <r>
    <s v="Commercial_Retail_Existing_Food Preparation_Natural Gas_Oven_E8"/>
    <s v="Commercial"/>
    <s v="Retail"/>
    <s v="Existing"/>
    <s v="Food Preparation"/>
    <s v="Natural Gas"/>
    <x v="4"/>
    <x v="7"/>
    <x v="6"/>
    <n v="0"/>
    <n v="0"/>
    <n v="0"/>
    <n v="0"/>
    <n v="0"/>
    <n v="0"/>
    <n v="0"/>
    <n v="0"/>
    <n v="0"/>
    <n v="0"/>
    <n v="0"/>
    <n v="0"/>
    <x v="2"/>
    <n v="0"/>
    <n v="0"/>
    <n v="0"/>
    <n v="0"/>
    <s v="Normal"/>
    <n v="0"/>
    <n v="0"/>
    <n v="0"/>
    <n v="0"/>
    <m/>
    <s v=" "/>
    <s v=""/>
    <s v=""/>
    <s v=""/>
    <m/>
    <s v=""/>
    <s v=""/>
    <s v=""/>
    <s v=""/>
    <m/>
    <s v=""/>
    <s v=""/>
    <m/>
    <m/>
    <m/>
    <m/>
  </r>
  <r>
    <s v="Commercial_Retail_Existing_Food Preparation_Natural Gas_Oven_E9"/>
    <s v="Commercial"/>
    <s v="Retail"/>
    <s v="Existing"/>
    <s v="Food Preparation"/>
    <s v="Natural Gas"/>
    <x v="4"/>
    <x v="8"/>
    <x v="6"/>
    <n v="0"/>
    <n v="0"/>
    <n v="0"/>
    <n v="0"/>
    <n v="0"/>
    <n v="0"/>
    <n v="0"/>
    <n v="0"/>
    <n v="0"/>
    <n v="0"/>
    <n v="0"/>
    <n v="0"/>
    <x v="2"/>
    <n v="0"/>
    <n v="0"/>
    <n v="0"/>
    <n v="0"/>
    <s v="Normal"/>
    <n v="0"/>
    <n v="0"/>
    <n v="0"/>
    <n v="0"/>
    <m/>
    <s v=" "/>
    <s v=""/>
    <s v=""/>
    <s v=""/>
    <m/>
    <s v=""/>
    <s v=""/>
    <s v=""/>
    <s v=""/>
    <m/>
    <s v=""/>
    <s v=""/>
    <m/>
    <m/>
    <m/>
    <m/>
  </r>
  <r>
    <s v="Commercial_Retail_Existing_Food Preparation_Natural Gas_Oven_E10"/>
    <s v="Commercial"/>
    <s v="Retail"/>
    <s v="Existing"/>
    <s v="Food Preparation"/>
    <s v="Natural Gas"/>
    <x v="4"/>
    <x v="9"/>
    <x v="6"/>
    <n v="0"/>
    <n v="0"/>
    <n v="0"/>
    <n v="0"/>
    <n v="0"/>
    <n v="0"/>
    <n v="0"/>
    <n v="0"/>
    <n v="0"/>
    <n v="0"/>
    <n v="0"/>
    <n v="0"/>
    <x v="2"/>
    <n v="0"/>
    <n v="0"/>
    <n v="0"/>
    <n v="0"/>
    <s v="Normal"/>
    <n v="0"/>
    <n v="0"/>
    <n v="0"/>
    <n v="0"/>
    <m/>
    <s v=" "/>
    <s v=""/>
    <s v=""/>
    <s v=""/>
    <m/>
    <s v=""/>
    <s v=""/>
    <s v=""/>
    <s v=""/>
    <m/>
    <s v=""/>
    <s v=""/>
    <m/>
    <m/>
    <m/>
    <m/>
  </r>
  <r>
    <s v="Commercial_Retail_Existing_Food Preparation_Natural Gas_Conveyor Oven_E1"/>
    <s v="Commercial"/>
    <s v="Retail"/>
    <s v="Existing"/>
    <s v="Food Preparation"/>
    <s v="Natural Gas"/>
    <x v="5"/>
    <x v="0"/>
    <x v="16"/>
    <n v="1"/>
    <n v="0"/>
    <n v="0"/>
    <n v="10.280012791755416"/>
    <n v="0"/>
    <n v="0"/>
    <n v="10.280012791755416"/>
    <n v="0"/>
    <n v="9"/>
    <n v="15"/>
    <n v="12"/>
    <n v="2023"/>
    <x v="1"/>
    <n v="1"/>
    <n v="0"/>
    <n v="0"/>
    <n v="0"/>
    <s v="Normal"/>
    <n v="0"/>
    <n v="0.85802444243114462"/>
    <n v="0"/>
    <n v="0"/>
    <m/>
    <s v="1 units"/>
    <n v="1"/>
    <n v="0"/>
    <n v="3.7143915256759511E-4"/>
    <m/>
    <n v="2310"/>
    <n v="27984.53"/>
    <n v="0"/>
    <n v="0"/>
    <m/>
    <n v="2024"/>
    <n v="0.85998349760171189"/>
    <m/>
    <m/>
    <m/>
    <m/>
  </r>
  <r>
    <s v="Commercial_Retail_Existing_Food Preparation_Natural Gas_Conveyor Oven_E2"/>
    <s v="Commercial"/>
    <s v="Retail"/>
    <s v="Existing"/>
    <s v="Food Preparation"/>
    <s v="Natural Gas"/>
    <x v="5"/>
    <x v="1"/>
    <x v="18"/>
    <n v="0.78354978354978355"/>
    <n v="0"/>
    <n v="0"/>
    <n v="11.046069362141658"/>
    <n v="0"/>
    <n v="0"/>
    <n v="11.046069362141658"/>
    <n v="0"/>
    <n v="9"/>
    <n v="15"/>
    <n v="12"/>
    <n v="2023"/>
    <x v="1"/>
    <n v="1"/>
    <n v="0"/>
    <n v="0"/>
    <n v="0"/>
    <s v="Normal"/>
    <n v="0"/>
    <n v="0.67230486614734708"/>
    <n v="0"/>
    <n v="0"/>
    <m/>
    <s v="1 units"/>
    <n v="1"/>
    <n v="0"/>
    <n v="3.7143915256759511E-4"/>
    <m/>
    <n v="1810"/>
    <n v="30069.91"/>
    <n v="0"/>
    <n v="0"/>
    <m/>
    <n v="2024"/>
    <n v="0.85998349760171189"/>
    <m/>
    <m/>
    <m/>
    <m/>
  </r>
  <r>
    <s v="Commercial_Retail_Existing_Food Preparation_Natural Gas_Conveyor Oven_E3"/>
    <s v="Commercial"/>
    <s v="Retail"/>
    <s v="Existing"/>
    <s v="Food Preparation"/>
    <s v="Natural Gas"/>
    <x v="5"/>
    <x v="2"/>
    <x v="6"/>
    <n v="0"/>
    <n v="0"/>
    <n v="0"/>
    <n v="0"/>
    <n v="0"/>
    <n v="0"/>
    <n v="0"/>
    <n v="0"/>
    <n v="0"/>
    <n v="0"/>
    <n v="0"/>
    <n v="0"/>
    <x v="2"/>
    <n v="0"/>
    <n v="0"/>
    <n v="0"/>
    <n v="0"/>
    <s v="Normal"/>
    <n v="0"/>
    <n v="0"/>
    <n v="0"/>
    <n v="0"/>
    <m/>
    <s v=" "/>
    <s v=""/>
    <s v=""/>
    <s v=""/>
    <m/>
    <s v=""/>
    <s v=""/>
    <s v=""/>
    <s v=""/>
    <m/>
    <s v=""/>
    <s v=""/>
    <m/>
    <m/>
    <m/>
    <m/>
  </r>
  <r>
    <s v="Commercial_Retail_Existing_Food Preparation_Natural Gas_Conveyor Oven_E4"/>
    <s v="Commercial"/>
    <s v="Retail"/>
    <s v="Existing"/>
    <s v="Food Preparation"/>
    <s v="Natural Gas"/>
    <x v="5"/>
    <x v="3"/>
    <x v="6"/>
    <n v="0"/>
    <n v="0"/>
    <n v="0"/>
    <n v="0"/>
    <n v="0"/>
    <n v="0"/>
    <n v="0"/>
    <n v="0"/>
    <n v="0"/>
    <n v="0"/>
    <n v="0"/>
    <n v="0"/>
    <x v="2"/>
    <n v="0"/>
    <n v="0"/>
    <n v="0"/>
    <n v="0"/>
    <s v="Normal"/>
    <n v="0"/>
    <n v="0"/>
    <n v="0"/>
    <n v="0"/>
    <m/>
    <s v=" "/>
    <s v=""/>
    <s v=""/>
    <s v=""/>
    <m/>
    <s v=""/>
    <s v=""/>
    <s v=""/>
    <s v=""/>
    <m/>
    <s v=""/>
    <s v=""/>
    <m/>
    <m/>
    <m/>
    <m/>
  </r>
  <r>
    <s v="Commercial_Retail_Existing_Food Preparation_Natural Gas_Conveyor Oven_E5"/>
    <s v="Commercial"/>
    <s v="Retail"/>
    <s v="Existing"/>
    <s v="Food Preparation"/>
    <s v="Natural Gas"/>
    <x v="5"/>
    <x v="4"/>
    <x v="6"/>
    <n v="0"/>
    <n v="0"/>
    <n v="0"/>
    <n v="0"/>
    <n v="0"/>
    <n v="0"/>
    <n v="0"/>
    <n v="0"/>
    <n v="0"/>
    <n v="0"/>
    <n v="0"/>
    <n v="0"/>
    <x v="2"/>
    <n v="0"/>
    <n v="0"/>
    <n v="0"/>
    <n v="0"/>
    <s v="Normal"/>
    <n v="0"/>
    <n v="0"/>
    <n v="0"/>
    <n v="0"/>
    <m/>
    <s v=" "/>
    <s v=""/>
    <s v=""/>
    <s v=""/>
    <m/>
    <s v=""/>
    <s v=""/>
    <s v=""/>
    <s v=""/>
    <m/>
    <s v=""/>
    <s v=""/>
    <m/>
    <m/>
    <m/>
    <m/>
  </r>
  <r>
    <s v="Commercial_Retail_Existing_Food Preparation_Natural Gas_Conveyor Oven_E6"/>
    <s v="Commercial"/>
    <s v="Retail"/>
    <s v="Existing"/>
    <s v="Food Preparation"/>
    <s v="Natural Gas"/>
    <x v="5"/>
    <x v="5"/>
    <x v="6"/>
    <n v="0"/>
    <n v="0"/>
    <n v="0"/>
    <n v="0"/>
    <n v="0"/>
    <n v="0"/>
    <n v="0"/>
    <n v="0"/>
    <n v="0"/>
    <n v="0"/>
    <n v="0"/>
    <n v="0"/>
    <x v="2"/>
    <n v="0"/>
    <n v="0"/>
    <n v="0"/>
    <n v="0"/>
    <s v="Normal"/>
    <n v="0"/>
    <n v="0"/>
    <n v="0"/>
    <n v="0"/>
    <m/>
    <s v=" "/>
    <s v=""/>
    <s v=""/>
    <s v=""/>
    <m/>
    <s v=""/>
    <s v=""/>
    <s v=""/>
    <s v=""/>
    <m/>
    <s v=""/>
    <s v=""/>
    <m/>
    <m/>
    <m/>
    <m/>
  </r>
  <r>
    <s v="Commercial_Retail_Existing_Food Preparation_Natural Gas_Conveyor Oven_E7"/>
    <s v="Commercial"/>
    <s v="Retail"/>
    <s v="Existing"/>
    <s v="Food Preparation"/>
    <s v="Natural Gas"/>
    <x v="5"/>
    <x v="6"/>
    <x v="6"/>
    <n v="0"/>
    <n v="0"/>
    <n v="0"/>
    <n v="0"/>
    <n v="0"/>
    <n v="0"/>
    <n v="0"/>
    <n v="0"/>
    <n v="0"/>
    <n v="0"/>
    <n v="0"/>
    <n v="0"/>
    <x v="2"/>
    <n v="0"/>
    <n v="0"/>
    <n v="0"/>
    <n v="0"/>
    <s v="Normal"/>
    <n v="0"/>
    <n v="0"/>
    <n v="0"/>
    <n v="0"/>
    <m/>
    <s v=" "/>
    <s v=""/>
    <s v=""/>
    <s v=""/>
    <m/>
    <s v=""/>
    <s v=""/>
    <s v=""/>
    <s v=""/>
    <m/>
    <s v=""/>
    <s v=""/>
    <m/>
    <m/>
    <m/>
    <m/>
  </r>
  <r>
    <s v="Commercial_Retail_Existing_Food Preparation_Natural Gas_Conveyor Oven_E8"/>
    <s v="Commercial"/>
    <s v="Retail"/>
    <s v="Existing"/>
    <s v="Food Preparation"/>
    <s v="Natural Gas"/>
    <x v="5"/>
    <x v="7"/>
    <x v="6"/>
    <n v="0"/>
    <n v="0"/>
    <n v="0"/>
    <n v="0"/>
    <n v="0"/>
    <n v="0"/>
    <n v="0"/>
    <n v="0"/>
    <n v="0"/>
    <n v="0"/>
    <n v="0"/>
    <n v="0"/>
    <x v="2"/>
    <n v="0"/>
    <n v="0"/>
    <n v="0"/>
    <n v="0"/>
    <s v="Normal"/>
    <n v="0"/>
    <n v="0"/>
    <n v="0"/>
    <n v="0"/>
    <m/>
    <s v=" "/>
    <s v=""/>
    <s v=""/>
    <s v=""/>
    <m/>
    <s v=""/>
    <s v=""/>
    <s v=""/>
    <s v=""/>
    <m/>
    <s v=""/>
    <s v=""/>
    <m/>
    <m/>
    <m/>
    <m/>
  </r>
  <r>
    <s v="Commercial_Retail_Existing_Food Preparation_Natural Gas_Conveyor Oven_E9"/>
    <s v="Commercial"/>
    <s v="Retail"/>
    <s v="Existing"/>
    <s v="Food Preparation"/>
    <s v="Natural Gas"/>
    <x v="5"/>
    <x v="8"/>
    <x v="6"/>
    <n v="0"/>
    <n v="0"/>
    <n v="0"/>
    <n v="0"/>
    <n v="0"/>
    <n v="0"/>
    <n v="0"/>
    <n v="0"/>
    <n v="0"/>
    <n v="0"/>
    <n v="0"/>
    <n v="0"/>
    <x v="2"/>
    <n v="0"/>
    <n v="0"/>
    <n v="0"/>
    <n v="0"/>
    <s v="Normal"/>
    <n v="0"/>
    <n v="0"/>
    <n v="0"/>
    <n v="0"/>
    <m/>
    <s v=" "/>
    <s v=""/>
    <s v=""/>
    <s v=""/>
    <m/>
    <s v=""/>
    <s v=""/>
    <s v=""/>
    <s v=""/>
    <m/>
    <s v=""/>
    <s v=""/>
    <m/>
    <m/>
    <m/>
    <m/>
  </r>
  <r>
    <s v="Commercial_Retail_Existing_Food Preparation_Natural Gas_Conveyor Oven_E10"/>
    <s v="Commercial"/>
    <s v="Retail"/>
    <s v="Existing"/>
    <s v="Food Preparation"/>
    <s v="Natural Gas"/>
    <x v="5"/>
    <x v="9"/>
    <x v="6"/>
    <n v="0"/>
    <n v="0"/>
    <n v="0"/>
    <n v="0"/>
    <n v="0"/>
    <n v="0"/>
    <n v="0"/>
    <n v="0"/>
    <n v="0"/>
    <n v="0"/>
    <n v="0"/>
    <n v="0"/>
    <x v="2"/>
    <n v="0"/>
    <n v="0"/>
    <n v="0"/>
    <n v="0"/>
    <s v="Normal"/>
    <n v="0"/>
    <n v="0"/>
    <n v="0"/>
    <n v="0"/>
    <m/>
    <s v=" "/>
    <s v=""/>
    <s v=""/>
    <s v=""/>
    <m/>
    <s v=""/>
    <s v=""/>
    <s v=""/>
    <s v=""/>
    <m/>
    <s v=""/>
    <s v=""/>
    <m/>
    <m/>
    <m/>
    <m/>
  </r>
  <r>
    <s v="Commercial_Retail_Existing_Food Preparation_Natural Gas_Rack Oven_E1"/>
    <s v="Commercial"/>
    <s v="Retail"/>
    <s v="Existing"/>
    <s v="Food Preparation"/>
    <s v="Natural Gas"/>
    <x v="6"/>
    <x v="0"/>
    <x v="16"/>
    <n v="1"/>
    <n v="0"/>
    <n v="0"/>
    <n v="6.8780919186290657"/>
    <n v="0"/>
    <n v="0"/>
    <n v="6.8780919186290657"/>
    <n v="0"/>
    <n v="10"/>
    <n v="17"/>
    <n v="13.5"/>
    <n v="2023"/>
    <x v="1"/>
    <n v="1"/>
    <n v="0"/>
    <n v="0"/>
    <n v="0"/>
    <s v="Normal"/>
    <n v="0"/>
    <n v="0.82581509291035771"/>
    <n v="0"/>
    <n v="0"/>
    <m/>
    <s v="1 units"/>
    <n v="1"/>
    <n v="0"/>
    <n v="3.7119109683016372E-4"/>
    <m/>
    <n v="2224.770744671725"/>
    <n v="18736.241111111111"/>
    <n v="0"/>
    <n v="0"/>
    <m/>
    <n v="2024"/>
    <n v="0.85998349760171189"/>
    <m/>
    <m/>
    <m/>
    <m/>
  </r>
  <r>
    <s v="Commercial_Retail_Existing_Food Preparation_Natural Gas_Rack Oven_E2"/>
    <s v="Commercial"/>
    <s v="Retail"/>
    <s v="Existing"/>
    <s v="Food Preparation"/>
    <s v="Natural Gas"/>
    <x v="6"/>
    <x v="1"/>
    <x v="17"/>
    <n v="0.84733551879940039"/>
    <n v="0"/>
    <n v="0"/>
    <n v="7.4463641898331163"/>
    <n v="0"/>
    <n v="0"/>
    <n v="7.4463641898331163"/>
    <n v="0"/>
    <n v="10"/>
    <n v="17"/>
    <n v="13.5"/>
    <n v="2023"/>
    <x v="1"/>
    <n v="1"/>
    <n v="0"/>
    <n v="0"/>
    <n v="0"/>
    <s v="Normal"/>
    <n v="0"/>
    <n v="0.699742460183573"/>
    <n v="0"/>
    <n v="0"/>
    <m/>
    <s v="1 units"/>
    <n v="1"/>
    <n v="0"/>
    <n v="3.7119109683016372E-4"/>
    <m/>
    <n v="1885.1272731461445"/>
    <n v="20284.241111111111"/>
    <n v="0"/>
    <n v="0"/>
    <m/>
    <n v="2024"/>
    <n v="0.85998349760171189"/>
    <m/>
    <m/>
    <m/>
    <m/>
  </r>
  <r>
    <s v="Commercial_Retail_Existing_Food Preparation_Natural Gas_Rack Oven_E3"/>
    <s v="Commercial"/>
    <s v="Retail"/>
    <s v="Existing"/>
    <s v="Food Preparation"/>
    <s v="Natural Gas"/>
    <x v="6"/>
    <x v="2"/>
    <x v="6"/>
    <n v="0"/>
    <n v="0"/>
    <n v="0"/>
    <n v="0"/>
    <n v="0"/>
    <n v="0"/>
    <n v="0"/>
    <n v="0"/>
    <n v="0"/>
    <n v="0"/>
    <n v="0"/>
    <n v="0"/>
    <x v="2"/>
    <n v="0"/>
    <n v="0"/>
    <n v="0"/>
    <n v="0"/>
    <s v="Normal"/>
    <n v="0"/>
    <n v="0"/>
    <n v="0"/>
    <n v="0"/>
    <m/>
    <s v=" "/>
    <s v=""/>
    <s v=""/>
    <s v=""/>
    <m/>
    <s v=""/>
    <s v=""/>
    <s v=""/>
    <s v=""/>
    <m/>
    <s v=""/>
    <s v=""/>
    <m/>
    <m/>
    <m/>
    <m/>
  </r>
  <r>
    <s v="Commercial_Retail_Existing_Food Preparation_Natural Gas_Rack Oven_E4"/>
    <s v="Commercial"/>
    <s v="Retail"/>
    <s v="Existing"/>
    <s v="Food Preparation"/>
    <s v="Natural Gas"/>
    <x v="6"/>
    <x v="3"/>
    <x v="6"/>
    <n v="0"/>
    <n v="0"/>
    <n v="0"/>
    <n v="0"/>
    <n v="0"/>
    <n v="0"/>
    <n v="0"/>
    <n v="0"/>
    <n v="0"/>
    <n v="0"/>
    <n v="0"/>
    <n v="0"/>
    <x v="2"/>
    <n v="0"/>
    <n v="0"/>
    <n v="0"/>
    <n v="0"/>
    <s v="Normal"/>
    <n v="0"/>
    <n v="0"/>
    <n v="0"/>
    <n v="0"/>
    <m/>
    <s v=" "/>
    <s v=""/>
    <s v=""/>
    <s v=""/>
    <m/>
    <s v=""/>
    <s v=""/>
    <s v=""/>
    <s v=""/>
    <m/>
    <s v=""/>
    <s v=""/>
    <m/>
    <m/>
    <m/>
    <m/>
  </r>
  <r>
    <s v="Commercial_Retail_Existing_Food Preparation_Natural Gas_Rack Oven_E5"/>
    <s v="Commercial"/>
    <s v="Retail"/>
    <s v="Existing"/>
    <s v="Food Preparation"/>
    <s v="Natural Gas"/>
    <x v="6"/>
    <x v="4"/>
    <x v="6"/>
    <n v="0"/>
    <n v="0"/>
    <n v="0"/>
    <n v="0"/>
    <n v="0"/>
    <n v="0"/>
    <n v="0"/>
    <n v="0"/>
    <n v="0"/>
    <n v="0"/>
    <n v="0"/>
    <n v="0"/>
    <x v="2"/>
    <n v="0"/>
    <n v="0"/>
    <n v="0"/>
    <n v="0"/>
    <s v="Normal"/>
    <n v="0"/>
    <n v="0"/>
    <n v="0"/>
    <n v="0"/>
    <m/>
    <s v=" "/>
    <s v=""/>
    <s v=""/>
    <s v=""/>
    <m/>
    <s v=""/>
    <s v=""/>
    <s v=""/>
    <s v=""/>
    <m/>
    <s v=""/>
    <s v=""/>
    <m/>
    <m/>
    <m/>
    <m/>
  </r>
  <r>
    <s v="Commercial_Retail_Existing_Food Preparation_Natural Gas_Rack Oven_E6"/>
    <s v="Commercial"/>
    <s v="Retail"/>
    <s v="Existing"/>
    <s v="Food Preparation"/>
    <s v="Natural Gas"/>
    <x v="6"/>
    <x v="5"/>
    <x v="6"/>
    <n v="0"/>
    <n v="0"/>
    <n v="0"/>
    <n v="0"/>
    <n v="0"/>
    <n v="0"/>
    <n v="0"/>
    <n v="0"/>
    <n v="0"/>
    <n v="0"/>
    <n v="0"/>
    <n v="0"/>
    <x v="2"/>
    <n v="0"/>
    <n v="0"/>
    <n v="0"/>
    <n v="0"/>
    <s v="Normal"/>
    <n v="0"/>
    <n v="0"/>
    <n v="0"/>
    <n v="0"/>
    <m/>
    <s v=" "/>
    <s v=""/>
    <s v=""/>
    <s v=""/>
    <m/>
    <s v=""/>
    <s v=""/>
    <s v=""/>
    <s v=""/>
    <m/>
    <s v=""/>
    <s v=""/>
    <m/>
    <m/>
    <m/>
    <m/>
  </r>
  <r>
    <s v="Commercial_Retail_Existing_Food Preparation_Natural Gas_Rack Oven_E7"/>
    <s v="Commercial"/>
    <s v="Retail"/>
    <s v="Existing"/>
    <s v="Food Preparation"/>
    <s v="Natural Gas"/>
    <x v="6"/>
    <x v="6"/>
    <x v="6"/>
    <n v="0"/>
    <n v="0"/>
    <n v="0"/>
    <n v="0"/>
    <n v="0"/>
    <n v="0"/>
    <n v="0"/>
    <n v="0"/>
    <n v="0"/>
    <n v="0"/>
    <n v="0"/>
    <n v="0"/>
    <x v="2"/>
    <n v="0"/>
    <n v="0"/>
    <n v="0"/>
    <n v="0"/>
    <s v="Normal"/>
    <n v="0"/>
    <n v="0"/>
    <n v="0"/>
    <n v="0"/>
    <m/>
    <s v=" "/>
    <s v=""/>
    <s v=""/>
    <s v=""/>
    <m/>
    <s v=""/>
    <s v=""/>
    <s v=""/>
    <s v=""/>
    <m/>
    <s v=""/>
    <s v=""/>
    <m/>
    <m/>
    <m/>
    <m/>
  </r>
  <r>
    <s v="Commercial_Retail_Existing_Food Preparation_Natural Gas_Rack Oven_E8"/>
    <s v="Commercial"/>
    <s v="Retail"/>
    <s v="Existing"/>
    <s v="Food Preparation"/>
    <s v="Natural Gas"/>
    <x v="6"/>
    <x v="7"/>
    <x v="6"/>
    <n v="0"/>
    <n v="0"/>
    <n v="0"/>
    <n v="0"/>
    <n v="0"/>
    <n v="0"/>
    <n v="0"/>
    <n v="0"/>
    <n v="0"/>
    <n v="0"/>
    <n v="0"/>
    <n v="0"/>
    <x v="2"/>
    <n v="0"/>
    <n v="0"/>
    <n v="0"/>
    <n v="0"/>
    <s v="Normal"/>
    <n v="0"/>
    <n v="0"/>
    <n v="0"/>
    <n v="0"/>
    <m/>
    <s v=" "/>
    <s v=""/>
    <s v=""/>
    <s v=""/>
    <m/>
    <s v=""/>
    <s v=""/>
    <s v=""/>
    <s v=""/>
    <m/>
    <s v=""/>
    <s v=""/>
    <m/>
    <m/>
    <m/>
    <m/>
  </r>
  <r>
    <s v="Commercial_Retail_Existing_Food Preparation_Natural Gas_Rack Oven_E9"/>
    <s v="Commercial"/>
    <s v="Retail"/>
    <s v="Existing"/>
    <s v="Food Preparation"/>
    <s v="Natural Gas"/>
    <x v="6"/>
    <x v="8"/>
    <x v="6"/>
    <n v="0"/>
    <n v="0"/>
    <n v="0"/>
    <n v="0"/>
    <n v="0"/>
    <n v="0"/>
    <n v="0"/>
    <n v="0"/>
    <n v="0"/>
    <n v="0"/>
    <n v="0"/>
    <n v="0"/>
    <x v="2"/>
    <n v="0"/>
    <n v="0"/>
    <n v="0"/>
    <n v="0"/>
    <s v="Normal"/>
    <n v="0"/>
    <n v="0"/>
    <n v="0"/>
    <n v="0"/>
    <m/>
    <s v=" "/>
    <s v=""/>
    <s v=""/>
    <s v=""/>
    <m/>
    <s v=""/>
    <s v=""/>
    <s v=""/>
    <s v=""/>
    <m/>
    <s v=""/>
    <s v=""/>
    <m/>
    <m/>
    <m/>
    <m/>
  </r>
  <r>
    <s v="Commercial_Retail_Existing_Food Preparation_Natural Gas_Rack Oven_E10"/>
    <s v="Commercial"/>
    <s v="Retail"/>
    <s v="Existing"/>
    <s v="Food Preparation"/>
    <s v="Natural Gas"/>
    <x v="6"/>
    <x v="9"/>
    <x v="6"/>
    <n v="0"/>
    <n v="0"/>
    <n v="0"/>
    <n v="0"/>
    <n v="0"/>
    <n v="0"/>
    <n v="0"/>
    <n v="0"/>
    <n v="0"/>
    <n v="0"/>
    <n v="0"/>
    <n v="0"/>
    <x v="2"/>
    <n v="0"/>
    <n v="0"/>
    <n v="0"/>
    <n v="0"/>
    <s v="Normal"/>
    <n v="0"/>
    <n v="0"/>
    <n v="0"/>
    <n v="0"/>
    <m/>
    <s v=" "/>
    <s v=""/>
    <s v=""/>
    <s v=""/>
    <m/>
    <s v=""/>
    <s v=""/>
    <s v=""/>
    <s v=""/>
    <m/>
    <s v=""/>
    <s v=""/>
    <m/>
    <m/>
    <m/>
    <m/>
  </r>
  <r>
    <s v="Commercial_Retail_Existing_Food Preparation_Natural Gas_Fryer_E1"/>
    <s v="Commercial"/>
    <s v="Retail"/>
    <s v="Existing"/>
    <s v="Food Preparation"/>
    <s v="Natural Gas"/>
    <x v="7"/>
    <x v="0"/>
    <x v="16"/>
    <n v="1"/>
    <n v="0"/>
    <n v="0"/>
    <n v="5.4840639078679443"/>
    <n v="0"/>
    <n v="0"/>
    <n v="5.4840639078679443"/>
    <n v="0"/>
    <n v="8"/>
    <n v="14"/>
    <n v="11"/>
    <n v="2023"/>
    <x v="4"/>
    <n v="1"/>
    <n v="0"/>
    <n v="0"/>
    <n v="0"/>
    <s v="Normal"/>
    <n v="0"/>
    <n v="1.5667819841507775"/>
    <n v="0"/>
    <n v="0"/>
    <m/>
    <s v="1 units"/>
    <n v="1"/>
    <n v="0"/>
    <n v="2.05688454678167E-3"/>
    <m/>
    <n v="761.72577921413358"/>
    <n v="2695.9053083528497"/>
    <n v="0"/>
    <n v="0"/>
    <m/>
    <n v="2024"/>
    <n v="0.85998349760171189"/>
    <m/>
    <m/>
    <m/>
    <m/>
  </r>
  <r>
    <s v="Commercial_Retail_Existing_Food Preparation_Natural Gas_Fryer_E2"/>
    <s v="Commercial"/>
    <s v="Retail"/>
    <s v="Existing"/>
    <s v="Food Preparation"/>
    <s v="Natural Gas"/>
    <x v="7"/>
    <x v="1"/>
    <x v="17"/>
    <n v="0.7492819110040202"/>
    <n v="0"/>
    <n v="0"/>
    <n v="25.521448520068063"/>
    <n v="0"/>
    <n v="0"/>
    <n v="25.521448520068063"/>
    <n v="0"/>
    <n v="8"/>
    <n v="14"/>
    <n v="11"/>
    <n v="2023"/>
    <x v="1"/>
    <n v="1"/>
    <n v="0"/>
    <n v="0"/>
    <n v="0"/>
    <s v="Normal"/>
    <n v="0"/>
    <n v="1.173961399211165"/>
    <n v="0"/>
    <n v="0"/>
    <m/>
    <s v="1 units"/>
    <n v="1"/>
    <n v="0"/>
    <n v="2.05688454678167E-3"/>
    <m/>
    <n v="570.74734751059236"/>
    <n v="12546.0625"/>
    <n v="0"/>
    <n v="0"/>
    <m/>
    <n v="2024"/>
    <n v="0.85998349760171189"/>
    <m/>
    <m/>
    <m/>
    <m/>
  </r>
  <r>
    <s v="Commercial_Retail_Existing_Food Preparation_Natural Gas_Fryer_E3"/>
    <s v="Commercial"/>
    <s v="Retail"/>
    <s v="Existing"/>
    <s v="Food Preparation"/>
    <s v="Natural Gas"/>
    <x v="7"/>
    <x v="2"/>
    <x v="6"/>
    <n v="0"/>
    <n v="0"/>
    <n v="0"/>
    <n v="0"/>
    <n v="0"/>
    <n v="0"/>
    <n v="0"/>
    <n v="0"/>
    <n v="0"/>
    <n v="0"/>
    <n v="0"/>
    <n v="0"/>
    <x v="2"/>
    <n v="0"/>
    <n v="0"/>
    <n v="0"/>
    <n v="0"/>
    <s v="Normal"/>
    <n v="0"/>
    <n v="0"/>
    <n v="0"/>
    <n v="0"/>
    <m/>
    <s v=" "/>
    <s v=""/>
    <s v=""/>
    <s v=""/>
    <m/>
    <s v=""/>
    <s v=""/>
    <s v=""/>
    <s v=""/>
    <m/>
    <s v=""/>
    <s v=""/>
    <m/>
    <m/>
    <m/>
    <m/>
  </r>
  <r>
    <s v="Commercial_Retail_Existing_Food Preparation_Natural Gas_Fryer_E4"/>
    <s v="Commercial"/>
    <s v="Retail"/>
    <s v="Existing"/>
    <s v="Food Preparation"/>
    <s v="Natural Gas"/>
    <x v="7"/>
    <x v="3"/>
    <x v="6"/>
    <n v="0"/>
    <n v="0"/>
    <n v="0"/>
    <n v="0"/>
    <n v="0"/>
    <n v="0"/>
    <n v="0"/>
    <n v="0"/>
    <n v="0"/>
    <n v="0"/>
    <n v="0"/>
    <n v="0"/>
    <x v="2"/>
    <n v="0"/>
    <n v="0"/>
    <n v="0"/>
    <n v="0"/>
    <s v="Normal"/>
    <n v="0"/>
    <n v="0"/>
    <n v="0"/>
    <n v="0"/>
    <m/>
    <s v=" "/>
    <s v=""/>
    <s v=""/>
    <s v=""/>
    <m/>
    <s v=""/>
    <s v=""/>
    <s v=""/>
    <s v=""/>
    <m/>
    <s v=""/>
    <s v=""/>
    <m/>
    <m/>
    <m/>
    <m/>
  </r>
  <r>
    <s v="Commercial_Retail_Existing_Food Preparation_Natural Gas_Fryer_E5"/>
    <s v="Commercial"/>
    <s v="Retail"/>
    <s v="Existing"/>
    <s v="Food Preparation"/>
    <s v="Natural Gas"/>
    <x v="7"/>
    <x v="4"/>
    <x v="6"/>
    <n v="0"/>
    <n v="0"/>
    <n v="0"/>
    <n v="0"/>
    <n v="0"/>
    <n v="0"/>
    <n v="0"/>
    <n v="0"/>
    <n v="0"/>
    <n v="0"/>
    <n v="0"/>
    <n v="0"/>
    <x v="2"/>
    <n v="0"/>
    <n v="0"/>
    <n v="0"/>
    <n v="0"/>
    <s v="Normal"/>
    <n v="0"/>
    <n v="0"/>
    <n v="0"/>
    <n v="0"/>
    <m/>
    <s v=" "/>
    <s v=""/>
    <s v=""/>
    <s v=""/>
    <m/>
    <s v=""/>
    <s v=""/>
    <s v=""/>
    <s v=""/>
    <m/>
    <s v=""/>
    <s v=""/>
    <m/>
    <m/>
    <m/>
    <m/>
  </r>
  <r>
    <s v="Commercial_Retail_Existing_Food Preparation_Natural Gas_Fryer_E6"/>
    <s v="Commercial"/>
    <s v="Retail"/>
    <s v="Existing"/>
    <s v="Food Preparation"/>
    <s v="Natural Gas"/>
    <x v="7"/>
    <x v="5"/>
    <x v="6"/>
    <n v="0"/>
    <n v="0"/>
    <n v="0"/>
    <n v="0"/>
    <n v="0"/>
    <n v="0"/>
    <n v="0"/>
    <n v="0"/>
    <n v="0"/>
    <n v="0"/>
    <n v="0"/>
    <n v="0"/>
    <x v="2"/>
    <n v="0"/>
    <n v="0"/>
    <n v="0"/>
    <n v="0"/>
    <s v="Normal"/>
    <n v="0"/>
    <n v="0"/>
    <n v="0"/>
    <n v="0"/>
    <m/>
    <s v=" "/>
    <s v=""/>
    <s v=""/>
    <s v=""/>
    <m/>
    <s v=""/>
    <s v=""/>
    <s v=""/>
    <s v=""/>
    <m/>
    <s v=""/>
    <s v=""/>
    <m/>
    <m/>
    <m/>
    <m/>
  </r>
  <r>
    <s v="Commercial_Retail_Existing_Food Preparation_Natural Gas_Fryer_E7"/>
    <s v="Commercial"/>
    <s v="Retail"/>
    <s v="Existing"/>
    <s v="Food Preparation"/>
    <s v="Natural Gas"/>
    <x v="7"/>
    <x v="6"/>
    <x v="6"/>
    <n v="0"/>
    <n v="0"/>
    <n v="0"/>
    <n v="0"/>
    <n v="0"/>
    <n v="0"/>
    <n v="0"/>
    <n v="0"/>
    <n v="0"/>
    <n v="0"/>
    <n v="0"/>
    <n v="0"/>
    <x v="2"/>
    <n v="0"/>
    <n v="0"/>
    <n v="0"/>
    <n v="0"/>
    <s v="Normal"/>
    <n v="0"/>
    <n v="0"/>
    <n v="0"/>
    <n v="0"/>
    <m/>
    <s v=" "/>
    <s v=""/>
    <s v=""/>
    <s v=""/>
    <m/>
    <s v=""/>
    <s v=""/>
    <s v=""/>
    <s v=""/>
    <m/>
    <s v=""/>
    <s v=""/>
    <m/>
    <m/>
    <m/>
    <m/>
  </r>
  <r>
    <s v="Commercial_Retail_Existing_Food Preparation_Natural Gas_Fryer_E8"/>
    <s v="Commercial"/>
    <s v="Retail"/>
    <s v="Existing"/>
    <s v="Food Preparation"/>
    <s v="Natural Gas"/>
    <x v="7"/>
    <x v="7"/>
    <x v="6"/>
    <n v="0"/>
    <n v="0"/>
    <n v="0"/>
    <n v="0"/>
    <n v="0"/>
    <n v="0"/>
    <n v="0"/>
    <n v="0"/>
    <n v="0"/>
    <n v="0"/>
    <n v="0"/>
    <n v="0"/>
    <x v="2"/>
    <n v="0"/>
    <n v="0"/>
    <n v="0"/>
    <n v="0"/>
    <s v="Normal"/>
    <n v="0"/>
    <n v="0"/>
    <n v="0"/>
    <n v="0"/>
    <m/>
    <s v=" "/>
    <s v=""/>
    <s v=""/>
    <s v=""/>
    <m/>
    <s v=""/>
    <s v=""/>
    <s v=""/>
    <s v=""/>
    <m/>
    <s v=""/>
    <s v=""/>
    <m/>
    <m/>
    <m/>
    <m/>
  </r>
  <r>
    <s v="Commercial_Retail_Existing_Food Preparation_Natural Gas_Fryer_E9"/>
    <s v="Commercial"/>
    <s v="Retail"/>
    <s v="Existing"/>
    <s v="Food Preparation"/>
    <s v="Natural Gas"/>
    <x v="7"/>
    <x v="8"/>
    <x v="6"/>
    <n v="0"/>
    <n v="0"/>
    <n v="0"/>
    <n v="0"/>
    <n v="0"/>
    <n v="0"/>
    <n v="0"/>
    <n v="0"/>
    <n v="0"/>
    <n v="0"/>
    <n v="0"/>
    <n v="0"/>
    <x v="2"/>
    <n v="0"/>
    <n v="0"/>
    <n v="0"/>
    <n v="0"/>
    <s v="Normal"/>
    <n v="0"/>
    <n v="0"/>
    <n v="0"/>
    <n v="0"/>
    <m/>
    <s v=" "/>
    <s v=""/>
    <s v=""/>
    <s v=""/>
    <m/>
    <s v=""/>
    <s v=""/>
    <s v=""/>
    <s v=""/>
    <m/>
    <s v=""/>
    <s v=""/>
    <m/>
    <m/>
    <m/>
    <m/>
  </r>
  <r>
    <s v="Commercial_Retail_Existing_Food Preparation_Natural Gas_Fryer_E10"/>
    <s v="Commercial"/>
    <s v="Retail"/>
    <s v="Existing"/>
    <s v="Food Preparation"/>
    <s v="Natural Gas"/>
    <x v="7"/>
    <x v="9"/>
    <x v="6"/>
    <n v="0"/>
    <n v="0"/>
    <n v="0"/>
    <n v="0"/>
    <n v="0"/>
    <n v="0"/>
    <n v="0"/>
    <n v="0"/>
    <n v="0"/>
    <n v="0"/>
    <n v="0"/>
    <n v="0"/>
    <x v="2"/>
    <n v="0"/>
    <n v="0"/>
    <n v="0"/>
    <n v="0"/>
    <s v="Normal"/>
    <n v="0"/>
    <n v="0"/>
    <n v="0"/>
    <n v="0"/>
    <m/>
    <s v=" "/>
    <s v=""/>
    <s v=""/>
    <s v=""/>
    <m/>
    <s v=""/>
    <s v=""/>
    <s v=""/>
    <s v=""/>
    <m/>
    <s v=""/>
    <s v=""/>
    <m/>
    <m/>
    <m/>
    <m/>
  </r>
  <r>
    <s v="Commercial_Retail_Existing_Food Preparation_Natural Gas_Broiler_E1"/>
    <s v="Commercial"/>
    <s v="Retail"/>
    <s v="Existing"/>
    <s v="Food Preparation"/>
    <s v="Natural Gas"/>
    <x v="8"/>
    <x v="0"/>
    <x v="19"/>
    <n v="1"/>
    <n v="0"/>
    <n v="0"/>
    <n v="5.3373808999381369"/>
    <n v="0"/>
    <n v="0"/>
    <n v="5.3373808999381369"/>
    <n v="0"/>
    <n v="9"/>
    <n v="15"/>
    <n v="12"/>
    <n v="2023"/>
    <x v="1"/>
    <n v="0.5"/>
    <n v="0"/>
    <n v="0"/>
    <n v="0"/>
    <s v="Normal"/>
    <n v="0"/>
    <n v="1.2545463001466632"/>
    <n v="0"/>
    <n v="0"/>
    <m/>
    <s v="1 units"/>
    <n v="1"/>
    <n v="0"/>
    <n v="1.1067937603191041E-3"/>
    <m/>
    <n v="1133.4960000000001"/>
    <n v="4687.5"/>
    <n v="0"/>
    <n v="0"/>
    <m/>
    <n v="2023"/>
    <n v="0.89458656988294383"/>
    <m/>
    <m/>
    <m/>
    <m/>
  </r>
  <r>
    <s v="Commercial_Retail_Existing_Food Preparation_Natural Gas_Broiler_E2"/>
    <s v="Commercial"/>
    <s v="Retail"/>
    <s v="Existing"/>
    <s v="Food Preparation"/>
    <s v="Natural Gas"/>
    <x v="8"/>
    <x v="1"/>
    <x v="20"/>
    <n v="0.63294797687861259"/>
    <n v="0"/>
    <n v="0"/>
    <n v="7.4438672284470542"/>
    <n v="0"/>
    <n v="0"/>
    <n v="7.4438672284470542"/>
    <n v="0"/>
    <n v="9"/>
    <n v="15"/>
    <n v="12"/>
    <n v="2023"/>
    <x v="1"/>
    <n v="0.5"/>
    <n v="0"/>
    <n v="0"/>
    <n v="0"/>
    <s v="Normal"/>
    <n v="0"/>
    <n v="0.79406254257837916"/>
    <n v="0"/>
    <n v="0"/>
    <m/>
    <s v="1 units"/>
    <n v="1"/>
    <n v="0"/>
    <n v="1.1067937603191041E-3"/>
    <m/>
    <n v="717.44399999999996"/>
    <n v="6537.5"/>
    <n v="0"/>
    <n v="0"/>
    <m/>
    <n v="2023"/>
    <n v="0.89458656988294383"/>
    <m/>
    <m/>
    <m/>
    <m/>
  </r>
  <r>
    <s v="Commercial_Retail_Existing_Food Preparation_Natural Gas_Broiler_E3"/>
    <s v="Commercial"/>
    <s v="Retail"/>
    <s v="Existing"/>
    <s v="Food Preparation"/>
    <s v="Natural Gas"/>
    <x v="8"/>
    <x v="2"/>
    <x v="6"/>
    <n v="0"/>
    <n v="0"/>
    <n v="0"/>
    <n v="0"/>
    <n v="0"/>
    <n v="0"/>
    <n v="0"/>
    <n v="0"/>
    <n v="0"/>
    <n v="0"/>
    <n v="0"/>
    <n v="0"/>
    <x v="2"/>
    <n v="0"/>
    <n v="0"/>
    <n v="0"/>
    <n v="0"/>
    <s v="Normal"/>
    <n v="0"/>
    <n v="0"/>
    <n v="0"/>
    <n v="0"/>
    <m/>
    <s v=" "/>
    <s v=""/>
    <s v=""/>
    <s v=""/>
    <m/>
    <s v=""/>
    <s v=""/>
    <s v=""/>
    <s v=""/>
    <m/>
    <s v=""/>
    <s v=""/>
    <m/>
    <m/>
    <m/>
    <m/>
  </r>
  <r>
    <s v="Commercial_Retail_Existing_Food Preparation_Natural Gas_Broiler_E4"/>
    <s v="Commercial"/>
    <s v="Retail"/>
    <s v="Existing"/>
    <s v="Food Preparation"/>
    <s v="Natural Gas"/>
    <x v="8"/>
    <x v="3"/>
    <x v="6"/>
    <n v="0"/>
    <n v="0"/>
    <n v="0"/>
    <n v="0"/>
    <n v="0"/>
    <n v="0"/>
    <n v="0"/>
    <n v="0"/>
    <n v="0"/>
    <n v="0"/>
    <n v="0"/>
    <n v="0"/>
    <x v="2"/>
    <n v="0"/>
    <n v="0"/>
    <n v="0"/>
    <n v="0"/>
    <s v="Normal"/>
    <n v="0"/>
    <n v="0"/>
    <n v="0"/>
    <n v="0"/>
    <m/>
    <s v=" "/>
    <s v=""/>
    <s v=""/>
    <s v=""/>
    <m/>
    <s v=""/>
    <s v=""/>
    <s v=""/>
    <s v=""/>
    <m/>
    <s v=""/>
    <s v=""/>
    <m/>
    <m/>
    <m/>
    <m/>
  </r>
  <r>
    <s v="Commercial_Retail_Existing_Food Preparation_Natural Gas_Broiler_E5"/>
    <s v="Commercial"/>
    <s v="Retail"/>
    <s v="Existing"/>
    <s v="Food Preparation"/>
    <s v="Natural Gas"/>
    <x v="8"/>
    <x v="4"/>
    <x v="6"/>
    <n v="0"/>
    <n v="0"/>
    <n v="0"/>
    <n v="0"/>
    <n v="0"/>
    <n v="0"/>
    <n v="0"/>
    <n v="0"/>
    <n v="0"/>
    <n v="0"/>
    <n v="0"/>
    <n v="0"/>
    <x v="2"/>
    <n v="0"/>
    <n v="0"/>
    <n v="0"/>
    <n v="0"/>
    <s v="Normal"/>
    <n v="0"/>
    <n v="0"/>
    <n v="0"/>
    <n v="0"/>
    <m/>
    <s v=" "/>
    <s v=""/>
    <s v=""/>
    <s v=""/>
    <m/>
    <s v=""/>
    <s v=""/>
    <s v=""/>
    <s v=""/>
    <m/>
    <s v=""/>
    <s v=""/>
    <m/>
    <m/>
    <m/>
    <m/>
  </r>
  <r>
    <s v="Commercial_Retail_Existing_Food Preparation_Natural Gas_Broiler_E6"/>
    <s v="Commercial"/>
    <s v="Retail"/>
    <s v="Existing"/>
    <s v="Food Preparation"/>
    <s v="Natural Gas"/>
    <x v="8"/>
    <x v="5"/>
    <x v="6"/>
    <n v="0"/>
    <n v="0"/>
    <n v="0"/>
    <n v="0"/>
    <n v="0"/>
    <n v="0"/>
    <n v="0"/>
    <n v="0"/>
    <n v="0"/>
    <n v="0"/>
    <n v="0"/>
    <n v="0"/>
    <x v="2"/>
    <n v="0"/>
    <n v="0"/>
    <n v="0"/>
    <n v="0"/>
    <s v="Normal"/>
    <n v="0"/>
    <n v="0"/>
    <n v="0"/>
    <n v="0"/>
    <m/>
    <s v=" "/>
    <s v=""/>
    <s v=""/>
    <s v=""/>
    <m/>
    <s v=""/>
    <s v=""/>
    <s v=""/>
    <s v=""/>
    <m/>
    <s v=""/>
    <s v=""/>
    <m/>
    <m/>
    <m/>
    <m/>
  </r>
  <r>
    <s v="Commercial_Retail_Existing_Food Preparation_Natural Gas_Broiler_E7"/>
    <s v="Commercial"/>
    <s v="Retail"/>
    <s v="Existing"/>
    <s v="Food Preparation"/>
    <s v="Natural Gas"/>
    <x v="8"/>
    <x v="6"/>
    <x v="6"/>
    <n v="0"/>
    <n v="0"/>
    <n v="0"/>
    <n v="0"/>
    <n v="0"/>
    <n v="0"/>
    <n v="0"/>
    <n v="0"/>
    <n v="0"/>
    <n v="0"/>
    <n v="0"/>
    <n v="0"/>
    <x v="2"/>
    <n v="0"/>
    <n v="0"/>
    <n v="0"/>
    <n v="0"/>
    <s v="Normal"/>
    <n v="0"/>
    <n v="0"/>
    <n v="0"/>
    <n v="0"/>
    <m/>
    <s v=" "/>
    <s v=""/>
    <s v=""/>
    <s v=""/>
    <m/>
    <s v=""/>
    <s v=""/>
    <s v=""/>
    <s v=""/>
    <m/>
    <s v=""/>
    <s v=""/>
    <m/>
    <m/>
    <m/>
    <m/>
  </r>
  <r>
    <s v="Commercial_Retail_Existing_Food Preparation_Natural Gas_Broiler_E8"/>
    <s v="Commercial"/>
    <s v="Retail"/>
    <s v="Existing"/>
    <s v="Food Preparation"/>
    <s v="Natural Gas"/>
    <x v="8"/>
    <x v="7"/>
    <x v="6"/>
    <n v="0"/>
    <n v="0"/>
    <n v="0"/>
    <n v="0"/>
    <n v="0"/>
    <n v="0"/>
    <n v="0"/>
    <n v="0"/>
    <n v="0"/>
    <n v="0"/>
    <n v="0"/>
    <n v="0"/>
    <x v="2"/>
    <n v="0"/>
    <n v="0"/>
    <n v="0"/>
    <n v="0"/>
    <s v="Normal"/>
    <n v="0"/>
    <n v="0"/>
    <n v="0"/>
    <n v="0"/>
    <m/>
    <s v=" "/>
    <s v=""/>
    <s v=""/>
    <s v=""/>
    <m/>
    <s v=""/>
    <s v=""/>
    <s v=""/>
    <s v=""/>
    <m/>
    <s v=""/>
    <s v=""/>
    <m/>
    <m/>
    <m/>
    <m/>
  </r>
  <r>
    <s v="Commercial_Retail_Existing_Food Preparation_Natural Gas_Broiler_E9"/>
    <s v="Commercial"/>
    <s v="Retail"/>
    <s v="Existing"/>
    <s v="Food Preparation"/>
    <s v="Natural Gas"/>
    <x v="8"/>
    <x v="8"/>
    <x v="6"/>
    <n v="0"/>
    <n v="0"/>
    <n v="0"/>
    <n v="0"/>
    <n v="0"/>
    <n v="0"/>
    <n v="0"/>
    <n v="0"/>
    <n v="0"/>
    <n v="0"/>
    <n v="0"/>
    <n v="0"/>
    <x v="2"/>
    <n v="0"/>
    <n v="0"/>
    <n v="0"/>
    <n v="0"/>
    <s v="Normal"/>
    <n v="0"/>
    <n v="0"/>
    <n v="0"/>
    <n v="0"/>
    <m/>
    <s v=" "/>
    <s v=""/>
    <s v=""/>
    <s v=""/>
    <m/>
    <s v=""/>
    <s v=""/>
    <s v=""/>
    <s v=""/>
    <m/>
    <s v=""/>
    <s v=""/>
    <m/>
    <m/>
    <m/>
    <m/>
  </r>
  <r>
    <s v="Commercial_Retail_Existing_Food Preparation_Natural Gas_Broiler_E10"/>
    <s v="Commercial"/>
    <s v="Retail"/>
    <s v="Existing"/>
    <s v="Food Preparation"/>
    <s v="Natural Gas"/>
    <x v="8"/>
    <x v="9"/>
    <x v="6"/>
    <n v="0"/>
    <n v="0"/>
    <n v="0"/>
    <n v="0"/>
    <n v="0"/>
    <n v="0"/>
    <n v="0"/>
    <n v="0"/>
    <n v="0"/>
    <n v="0"/>
    <n v="0"/>
    <n v="0"/>
    <x v="2"/>
    <n v="0"/>
    <n v="0"/>
    <n v="0"/>
    <n v="0"/>
    <s v="Normal"/>
    <n v="0"/>
    <n v="0"/>
    <n v="0"/>
    <n v="0"/>
    <m/>
    <s v=" "/>
    <s v=""/>
    <s v=""/>
    <s v=""/>
    <m/>
    <s v=""/>
    <s v=""/>
    <s v=""/>
    <s v=""/>
    <m/>
    <s v=""/>
    <s v=""/>
    <m/>
    <m/>
    <m/>
    <m/>
  </r>
  <r>
    <s v="Commercial_Retail_Existing_Food Preparation_Natural Gas_Griddle_E1"/>
    <s v="Commercial"/>
    <s v="Retail"/>
    <s v="Existing"/>
    <s v="Food Preparation"/>
    <s v="Natural Gas"/>
    <x v="9"/>
    <x v="0"/>
    <x v="16"/>
    <n v="1"/>
    <n v="0"/>
    <n v="0"/>
    <n v="1.73599280760299"/>
    <n v="0"/>
    <n v="0"/>
    <n v="1.73599280760299"/>
    <n v="0"/>
    <n v="6"/>
    <n v="10"/>
    <n v="8"/>
    <n v="2023"/>
    <x v="1"/>
    <n v="1"/>
    <n v="0"/>
    <n v="0"/>
    <n v="0"/>
    <s v="Normal"/>
    <n v="0"/>
    <n v="0.90242165755397863"/>
    <n v="0"/>
    <n v="0"/>
    <m/>
    <s v="1 units"/>
    <n v="1"/>
    <n v="0"/>
    <n v="9.4448199731220065E-4"/>
    <m/>
    <n v="955.46729331218944"/>
    <n v="1492.6578753808972"/>
    <n v="0"/>
    <n v="0"/>
    <m/>
    <n v="2016"/>
    <n v="1.0707698156815995"/>
    <m/>
    <m/>
    <m/>
    <m/>
  </r>
  <r>
    <s v="Commercial_Retail_Existing_Food Preparation_Natural Gas_Griddle_E2"/>
    <s v="Commercial"/>
    <s v="Retail"/>
    <s v="Existing"/>
    <s v="Food Preparation"/>
    <s v="Natural Gas"/>
    <x v="9"/>
    <x v="1"/>
    <x v="21"/>
    <n v="0.8273822047508772"/>
    <n v="0"/>
    <n v="0"/>
    <n v="9.2894595109645692"/>
    <n v="0"/>
    <n v="0"/>
    <n v="9.2894595109645692"/>
    <n v="0"/>
    <n v="6"/>
    <n v="10"/>
    <n v="8"/>
    <n v="2023"/>
    <x v="1"/>
    <n v="1"/>
    <n v="0"/>
    <n v="0"/>
    <n v="0"/>
    <s v="Normal"/>
    <n v="0"/>
    <n v="0.74664762064195189"/>
    <n v="0"/>
    <n v="0"/>
    <m/>
    <s v="1 units"/>
    <n v="1"/>
    <n v="0"/>
    <n v="9.4448199731220065E-4"/>
    <m/>
    <n v="790.53663570799233"/>
    <n v="7987.3515813806871"/>
    <n v="0"/>
    <n v="0"/>
    <m/>
    <n v="2016"/>
    <n v="1.0707698156815995"/>
    <m/>
    <m/>
    <m/>
    <m/>
  </r>
  <r>
    <s v="Commercial_Retail_Existing_Food Preparation_Natural Gas_Griddle_E3"/>
    <s v="Commercial"/>
    <s v="Retail"/>
    <s v="Existing"/>
    <s v="Food Preparation"/>
    <s v="Natural Gas"/>
    <x v="9"/>
    <x v="2"/>
    <x v="22"/>
    <n v="0.65939012351423831"/>
    <n v="0"/>
    <n v="0"/>
    <n v="12.460526147828141"/>
    <n v="0"/>
    <n v="0"/>
    <n v="12.460526147828141"/>
    <n v="0"/>
    <n v="6"/>
    <n v="10"/>
    <n v="8"/>
    <n v="2023"/>
    <x v="1"/>
    <n v="1"/>
    <n v="0"/>
    <n v="0"/>
    <n v="0"/>
    <s v="Normal"/>
    <n v="0"/>
    <n v="0.59504792823644159"/>
    <n v="0"/>
    <n v="0"/>
    <m/>
    <s v="1 units"/>
    <n v="1"/>
    <n v="0"/>
    <n v="9.4448199731220065E-4"/>
    <m/>
    <n v="630.02569655093953"/>
    <n v="10713.928309200004"/>
    <n v="0"/>
    <n v="0"/>
    <m/>
    <n v="2016"/>
    <n v="1.0707698156815995"/>
    <m/>
    <m/>
    <m/>
    <m/>
  </r>
  <r>
    <s v="Commercial_Retail_Existing_Food Preparation_Natural Gas_Griddle_E4"/>
    <s v="Commercial"/>
    <s v="Retail"/>
    <s v="Existing"/>
    <s v="Food Preparation"/>
    <s v="Natural Gas"/>
    <x v="9"/>
    <x v="3"/>
    <x v="6"/>
    <n v="0"/>
    <n v="0"/>
    <n v="0"/>
    <n v="0"/>
    <n v="0"/>
    <n v="0"/>
    <n v="0"/>
    <n v="0"/>
    <n v="0"/>
    <n v="0"/>
    <n v="0"/>
    <n v="0"/>
    <x v="2"/>
    <n v="0"/>
    <n v="0"/>
    <n v="0"/>
    <n v="0"/>
    <s v="Normal"/>
    <n v="0"/>
    <n v="0"/>
    <n v="0"/>
    <n v="0"/>
    <m/>
    <s v=" "/>
    <s v=""/>
    <s v=""/>
    <s v=""/>
    <m/>
    <s v=""/>
    <s v=""/>
    <s v=""/>
    <s v=""/>
    <m/>
    <s v=""/>
    <s v=""/>
    <m/>
    <m/>
    <m/>
    <m/>
  </r>
  <r>
    <s v="Commercial_Retail_Existing_Food Preparation_Natural Gas_Griddle_E5"/>
    <s v="Commercial"/>
    <s v="Retail"/>
    <s v="Existing"/>
    <s v="Food Preparation"/>
    <s v="Natural Gas"/>
    <x v="9"/>
    <x v="4"/>
    <x v="6"/>
    <n v="0"/>
    <n v="0"/>
    <n v="0"/>
    <n v="0"/>
    <n v="0"/>
    <n v="0"/>
    <n v="0"/>
    <n v="0"/>
    <n v="0"/>
    <n v="0"/>
    <n v="0"/>
    <n v="0"/>
    <x v="2"/>
    <n v="0"/>
    <n v="0"/>
    <n v="0"/>
    <n v="0"/>
    <s v="Normal"/>
    <n v="0"/>
    <n v="0"/>
    <n v="0"/>
    <n v="0"/>
    <m/>
    <s v=" "/>
    <s v=""/>
    <s v=""/>
    <s v=""/>
    <m/>
    <s v=""/>
    <s v=""/>
    <s v=""/>
    <s v=""/>
    <m/>
    <s v=""/>
    <s v=""/>
    <m/>
    <m/>
    <m/>
    <m/>
  </r>
  <r>
    <s v="Commercial_Retail_Existing_Food Preparation_Natural Gas_Griddle_E6"/>
    <s v="Commercial"/>
    <s v="Retail"/>
    <s v="Existing"/>
    <s v="Food Preparation"/>
    <s v="Natural Gas"/>
    <x v="9"/>
    <x v="5"/>
    <x v="6"/>
    <n v="0"/>
    <n v="0"/>
    <n v="0"/>
    <n v="0"/>
    <n v="0"/>
    <n v="0"/>
    <n v="0"/>
    <n v="0"/>
    <n v="0"/>
    <n v="0"/>
    <n v="0"/>
    <n v="0"/>
    <x v="2"/>
    <n v="0"/>
    <n v="0"/>
    <n v="0"/>
    <n v="0"/>
    <s v="Normal"/>
    <n v="0"/>
    <n v="0"/>
    <n v="0"/>
    <n v="0"/>
    <m/>
    <s v=" "/>
    <s v=""/>
    <s v=""/>
    <s v=""/>
    <m/>
    <s v=""/>
    <s v=""/>
    <s v=""/>
    <s v=""/>
    <m/>
    <s v=""/>
    <s v=""/>
    <m/>
    <m/>
    <m/>
    <m/>
  </r>
  <r>
    <s v="Commercial_Retail_Existing_Food Preparation_Natural Gas_Griddle_E7"/>
    <s v="Commercial"/>
    <s v="Retail"/>
    <s v="Existing"/>
    <s v="Food Preparation"/>
    <s v="Natural Gas"/>
    <x v="9"/>
    <x v="6"/>
    <x v="6"/>
    <n v="0"/>
    <n v="0"/>
    <n v="0"/>
    <n v="0"/>
    <n v="0"/>
    <n v="0"/>
    <n v="0"/>
    <n v="0"/>
    <n v="0"/>
    <n v="0"/>
    <n v="0"/>
    <n v="0"/>
    <x v="2"/>
    <n v="0"/>
    <n v="0"/>
    <n v="0"/>
    <n v="0"/>
    <s v="Normal"/>
    <n v="0"/>
    <n v="0"/>
    <n v="0"/>
    <n v="0"/>
    <m/>
    <s v=" "/>
    <s v=""/>
    <s v=""/>
    <s v=""/>
    <m/>
    <s v=""/>
    <s v=""/>
    <s v=""/>
    <s v=""/>
    <m/>
    <s v=""/>
    <s v=""/>
    <m/>
    <m/>
    <m/>
    <m/>
  </r>
  <r>
    <s v="Commercial_Retail_Existing_Food Preparation_Natural Gas_Griddle_E8"/>
    <s v="Commercial"/>
    <s v="Retail"/>
    <s v="Existing"/>
    <s v="Food Preparation"/>
    <s v="Natural Gas"/>
    <x v="9"/>
    <x v="7"/>
    <x v="6"/>
    <n v="0"/>
    <n v="0"/>
    <n v="0"/>
    <n v="0"/>
    <n v="0"/>
    <n v="0"/>
    <n v="0"/>
    <n v="0"/>
    <n v="0"/>
    <n v="0"/>
    <n v="0"/>
    <n v="0"/>
    <x v="2"/>
    <n v="0"/>
    <n v="0"/>
    <n v="0"/>
    <n v="0"/>
    <s v="Normal"/>
    <n v="0"/>
    <n v="0"/>
    <n v="0"/>
    <n v="0"/>
    <m/>
    <s v=" "/>
    <s v=""/>
    <s v=""/>
    <s v=""/>
    <m/>
    <s v=""/>
    <s v=""/>
    <s v=""/>
    <s v=""/>
    <m/>
    <s v=""/>
    <s v=""/>
    <m/>
    <m/>
    <m/>
    <m/>
  </r>
  <r>
    <s v="Commercial_Retail_Existing_Food Preparation_Natural Gas_Griddle_E9"/>
    <s v="Commercial"/>
    <s v="Retail"/>
    <s v="Existing"/>
    <s v="Food Preparation"/>
    <s v="Natural Gas"/>
    <x v="9"/>
    <x v="8"/>
    <x v="6"/>
    <n v="0"/>
    <n v="0"/>
    <n v="0"/>
    <n v="0"/>
    <n v="0"/>
    <n v="0"/>
    <n v="0"/>
    <n v="0"/>
    <n v="0"/>
    <n v="0"/>
    <n v="0"/>
    <n v="0"/>
    <x v="2"/>
    <n v="0"/>
    <n v="0"/>
    <n v="0"/>
    <n v="0"/>
    <s v="Normal"/>
    <n v="0"/>
    <n v="0"/>
    <n v="0"/>
    <n v="0"/>
    <m/>
    <s v=" "/>
    <s v=""/>
    <s v=""/>
    <s v=""/>
    <m/>
    <s v=""/>
    <s v=""/>
    <s v=""/>
    <s v=""/>
    <m/>
    <s v=""/>
    <s v=""/>
    <m/>
    <m/>
    <m/>
    <m/>
  </r>
  <r>
    <s v="Commercial_Retail_Existing_Food Preparation_Natural Gas_Griddle_E10"/>
    <s v="Commercial"/>
    <s v="Retail"/>
    <s v="Existing"/>
    <s v="Food Preparation"/>
    <s v="Natural Gas"/>
    <x v="9"/>
    <x v="9"/>
    <x v="6"/>
    <n v="0"/>
    <n v="0"/>
    <n v="0"/>
    <n v="0"/>
    <n v="0"/>
    <n v="0"/>
    <n v="0"/>
    <n v="0"/>
    <n v="0"/>
    <n v="0"/>
    <n v="0"/>
    <n v="0"/>
    <x v="2"/>
    <n v="0"/>
    <n v="0"/>
    <n v="0"/>
    <n v="0"/>
    <s v="Normal"/>
    <n v="0"/>
    <n v="0"/>
    <n v="0"/>
    <n v="0"/>
    <m/>
    <s v=" "/>
    <s v=""/>
    <s v=""/>
    <s v=""/>
    <m/>
    <s v=""/>
    <s v=""/>
    <s v=""/>
    <s v=""/>
    <m/>
    <s v=""/>
    <s v=""/>
    <m/>
    <m/>
    <m/>
    <m/>
  </r>
  <r>
    <s v="Commercial_Retail_Existing_Food Preparation_Natural Gas_Range_E1"/>
    <s v="Commercial"/>
    <s v="Retail"/>
    <s v="Existing"/>
    <s v="Food Preparation"/>
    <s v="Natural Gas"/>
    <x v="10"/>
    <x v="0"/>
    <x v="19"/>
    <n v="1"/>
    <n v="0"/>
    <n v="0"/>
    <n v="2.7868826732492793"/>
    <n v="0"/>
    <n v="0"/>
    <n v="2.7868826732492793"/>
    <n v="0"/>
    <n v="9"/>
    <n v="15"/>
    <n v="12"/>
    <n v="2023"/>
    <x v="1"/>
    <n v="1"/>
    <n v="0"/>
    <n v="0"/>
    <n v="0"/>
    <s v="Normal"/>
    <n v="0"/>
    <n v="1.0983088722342"/>
    <n v="0"/>
    <n v="0"/>
    <m/>
    <s v="1 units"/>
    <n v="1"/>
    <n v="0"/>
    <n v="1.3258406992106221E-3"/>
    <m/>
    <n v="857.48282677698148"/>
    <n v="2043.1823333333334"/>
    <n v="0"/>
    <n v="0"/>
    <m/>
    <n v="2023"/>
    <n v="0.89458656988294383"/>
    <m/>
    <m/>
    <m/>
    <m/>
  </r>
  <r>
    <s v="Commercial_Retail_Existing_Food Preparation_Natural Gas_Range_E2"/>
    <s v="Commercial"/>
    <s v="Retail"/>
    <s v="Existing"/>
    <s v="Food Preparation"/>
    <s v="Natural Gas"/>
    <x v="10"/>
    <x v="1"/>
    <x v="23"/>
    <n v="0.75981259215097241"/>
    <n v="0"/>
    <n v="0"/>
    <n v="3.4824399707545597"/>
    <n v="0"/>
    <n v="0"/>
    <n v="3.4824399707545597"/>
    <n v="0"/>
    <n v="9"/>
    <n v="15"/>
    <n v="12"/>
    <n v="2023"/>
    <x v="1"/>
    <n v="1"/>
    <n v="0"/>
    <n v="0"/>
    <n v="0"/>
    <s v="Normal"/>
    <n v="0"/>
    <n v="0.83450891119467874"/>
    <n v="0"/>
    <n v="0"/>
    <m/>
    <s v="1 units"/>
    <n v="1"/>
    <n v="0"/>
    <n v="1.3258406992106221E-3"/>
    <m/>
    <n v="651.52624933836159"/>
    <n v="2553.125"/>
    <n v="0"/>
    <n v="0"/>
    <m/>
    <n v="2023"/>
    <n v="0.89458656988294383"/>
    <m/>
    <m/>
    <m/>
    <m/>
  </r>
  <r>
    <s v="Commercial_Retail_Existing_Food Preparation_Natural Gas_Range_E3"/>
    <s v="Commercial"/>
    <s v="Retail"/>
    <s v="Existing"/>
    <s v="Food Preparation"/>
    <s v="Natural Gas"/>
    <x v="10"/>
    <x v="2"/>
    <x v="6"/>
    <n v="0"/>
    <n v="0"/>
    <n v="0"/>
    <n v="0"/>
    <n v="0"/>
    <n v="0"/>
    <n v="0"/>
    <n v="0"/>
    <n v="0"/>
    <n v="0"/>
    <n v="0"/>
    <n v="0"/>
    <x v="2"/>
    <n v="0"/>
    <n v="0"/>
    <n v="0"/>
    <n v="0"/>
    <s v="Normal"/>
    <n v="0"/>
    <n v="0"/>
    <n v="0"/>
    <n v="0"/>
    <m/>
    <s v=" "/>
    <s v=""/>
    <s v=""/>
    <s v=""/>
    <m/>
    <s v=""/>
    <s v=""/>
    <s v=""/>
    <s v=""/>
    <m/>
    <s v=""/>
    <s v=""/>
    <m/>
    <m/>
    <m/>
    <m/>
  </r>
  <r>
    <s v="Commercial_Retail_Existing_Food Preparation_Natural Gas_Range_E4"/>
    <s v="Commercial"/>
    <s v="Retail"/>
    <s v="Existing"/>
    <s v="Food Preparation"/>
    <s v="Natural Gas"/>
    <x v="10"/>
    <x v="3"/>
    <x v="6"/>
    <n v="0"/>
    <n v="0"/>
    <n v="0"/>
    <n v="0"/>
    <n v="0"/>
    <n v="0"/>
    <n v="0"/>
    <n v="0"/>
    <n v="0"/>
    <n v="0"/>
    <n v="0"/>
    <n v="0"/>
    <x v="2"/>
    <n v="0"/>
    <n v="0"/>
    <n v="0"/>
    <n v="0"/>
    <s v="Normal"/>
    <n v="0"/>
    <n v="0"/>
    <n v="0"/>
    <n v="0"/>
    <m/>
    <s v=" "/>
    <s v=""/>
    <s v=""/>
    <s v=""/>
    <m/>
    <s v=""/>
    <s v=""/>
    <s v=""/>
    <s v=""/>
    <m/>
    <s v=""/>
    <s v=""/>
    <m/>
    <m/>
    <m/>
    <m/>
  </r>
  <r>
    <s v="Commercial_Retail_Existing_Food Preparation_Natural Gas_Range_E5"/>
    <s v="Commercial"/>
    <s v="Retail"/>
    <s v="Existing"/>
    <s v="Food Preparation"/>
    <s v="Natural Gas"/>
    <x v="10"/>
    <x v="4"/>
    <x v="6"/>
    <n v="0"/>
    <n v="0"/>
    <n v="0"/>
    <n v="0"/>
    <n v="0"/>
    <n v="0"/>
    <n v="0"/>
    <n v="0"/>
    <n v="0"/>
    <n v="0"/>
    <n v="0"/>
    <n v="0"/>
    <x v="2"/>
    <n v="0"/>
    <n v="0"/>
    <n v="0"/>
    <n v="0"/>
    <s v="Normal"/>
    <n v="0"/>
    <n v="0"/>
    <n v="0"/>
    <n v="0"/>
    <m/>
    <s v=" "/>
    <s v=""/>
    <s v=""/>
    <s v=""/>
    <m/>
    <s v=""/>
    <s v=""/>
    <s v=""/>
    <s v=""/>
    <m/>
    <s v=""/>
    <s v=""/>
    <m/>
    <m/>
    <m/>
    <m/>
  </r>
  <r>
    <s v="Commercial_Retail_Existing_Food Preparation_Natural Gas_Range_E6"/>
    <s v="Commercial"/>
    <s v="Retail"/>
    <s v="Existing"/>
    <s v="Food Preparation"/>
    <s v="Natural Gas"/>
    <x v="10"/>
    <x v="5"/>
    <x v="6"/>
    <n v="0"/>
    <n v="0"/>
    <n v="0"/>
    <n v="0"/>
    <n v="0"/>
    <n v="0"/>
    <n v="0"/>
    <n v="0"/>
    <n v="0"/>
    <n v="0"/>
    <n v="0"/>
    <n v="0"/>
    <x v="2"/>
    <n v="0"/>
    <n v="0"/>
    <n v="0"/>
    <n v="0"/>
    <s v="Normal"/>
    <n v="0"/>
    <n v="0"/>
    <n v="0"/>
    <n v="0"/>
    <m/>
    <s v=" "/>
    <s v=""/>
    <s v=""/>
    <s v=""/>
    <m/>
    <s v=""/>
    <s v=""/>
    <s v=""/>
    <s v=""/>
    <m/>
    <s v=""/>
    <s v=""/>
    <m/>
    <m/>
    <m/>
    <m/>
  </r>
  <r>
    <s v="Commercial_Retail_Existing_Food Preparation_Natural Gas_Range_E7"/>
    <s v="Commercial"/>
    <s v="Retail"/>
    <s v="Existing"/>
    <s v="Food Preparation"/>
    <s v="Natural Gas"/>
    <x v="10"/>
    <x v="6"/>
    <x v="6"/>
    <n v="0"/>
    <n v="0"/>
    <n v="0"/>
    <n v="0"/>
    <n v="0"/>
    <n v="0"/>
    <n v="0"/>
    <n v="0"/>
    <n v="0"/>
    <n v="0"/>
    <n v="0"/>
    <n v="0"/>
    <x v="2"/>
    <n v="0"/>
    <n v="0"/>
    <n v="0"/>
    <n v="0"/>
    <s v="Normal"/>
    <n v="0"/>
    <n v="0"/>
    <n v="0"/>
    <n v="0"/>
    <m/>
    <s v=" "/>
    <s v=""/>
    <s v=""/>
    <s v=""/>
    <m/>
    <s v=""/>
    <s v=""/>
    <s v=""/>
    <s v=""/>
    <m/>
    <s v=""/>
    <s v=""/>
    <m/>
    <m/>
    <m/>
    <m/>
  </r>
  <r>
    <s v="Commercial_Retail_Existing_Food Preparation_Natural Gas_Range_E8"/>
    <s v="Commercial"/>
    <s v="Retail"/>
    <s v="Existing"/>
    <s v="Food Preparation"/>
    <s v="Natural Gas"/>
    <x v="10"/>
    <x v="7"/>
    <x v="6"/>
    <n v="0"/>
    <n v="0"/>
    <n v="0"/>
    <n v="0"/>
    <n v="0"/>
    <n v="0"/>
    <n v="0"/>
    <n v="0"/>
    <n v="0"/>
    <n v="0"/>
    <n v="0"/>
    <n v="0"/>
    <x v="2"/>
    <n v="0"/>
    <n v="0"/>
    <n v="0"/>
    <n v="0"/>
    <s v="Normal"/>
    <n v="0"/>
    <n v="0"/>
    <n v="0"/>
    <n v="0"/>
    <m/>
    <s v=" "/>
    <s v=""/>
    <s v=""/>
    <s v=""/>
    <m/>
    <s v=""/>
    <s v=""/>
    <s v=""/>
    <s v=""/>
    <m/>
    <s v=""/>
    <s v=""/>
    <m/>
    <m/>
    <m/>
    <m/>
  </r>
  <r>
    <s v="Commercial_Retail_Existing_Food Preparation_Natural Gas_Range_E9"/>
    <s v="Commercial"/>
    <s v="Retail"/>
    <s v="Existing"/>
    <s v="Food Preparation"/>
    <s v="Natural Gas"/>
    <x v="10"/>
    <x v="8"/>
    <x v="6"/>
    <n v="0"/>
    <n v="0"/>
    <n v="0"/>
    <n v="0"/>
    <n v="0"/>
    <n v="0"/>
    <n v="0"/>
    <n v="0"/>
    <n v="0"/>
    <n v="0"/>
    <n v="0"/>
    <n v="0"/>
    <x v="2"/>
    <n v="0"/>
    <n v="0"/>
    <n v="0"/>
    <n v="0"/>
    <s v="Normal"/>
    <n v="0"/>
    <n v="0"/>
    <n v="0"/>
    <n v="0"/>
    <m/>
    <s v=" "/>
    <s v=""/>
    <s v=""/>
    <s v=""/>
    <m/>
    <s v=""/>
    <s v=""/>
    <s v=""/>
    <s v=""/>
    <m/>
    <s v=""/>
    <s v=""/>
    <m/>
    <m/>
    <m/>
    <m/>
  </r>
  <r>
    <s v="Commercial_Retail_Existing_Food Preparation_Natural Gas_Range_E10"/>
    <s v="Commercial"/>
    <s v="Retail"/>
    <s v="Existing"/>
    <s v="Food Preparation"/>
    <s v="Natural Gas"/>
    <x v="10"/>
    <x v="9"/>
    <x v="6"/>
    <n v="0"/>
    <n v="0"/>
    <n v="0"/>
    <n v="0"/>
    <n v="0"/>
    <n v="0"/>
    <n v="0"/>
    <n v="0"/>
    <n v="0"/>
    <n v="0"/>
    <n v="0"/>
    <n v="0"/>
    <x v="2"/>
    <n v="0"/>
    <n v="0"/>
    <n v="0"/>
    <n v="0"/>
    <s v="Normal"/>
    <n v="0"/>
    <n v="0"/>
    <n v="0"/>
    <n v="0"/>
    <m/>
    <s v=" "/>
    <s v=""/>
    <s v=""/>
    <s v=""/>
    <m/>
    <s v=""/>
    <s v=""/>
    <s v=""/>
    <s v=""/>
    <m/>
    <s v=""/>
    <s v=""/>
    <m/>
    <m/>
    <m/>
    <m/>
  </r>
  <r>
    <s v="Commercial_Retail_Existing_Food Preparation_Natural Gas_Steamer_E1"/>
    <s v="Commercial"/>
    <s v="Retail"/>
    <s v="Existing"/>
    <s v="Food Preparation"/>
    <s v="Natural Gas"/>
    <x v="11"/>
    <x v="0"/>
    <x v="19"/>
    <n v="1"/>
    <n v="0"/>
    <n v="0"/>
    <n v="77.889638305938291"/>
    <n v="0"/>
    <n v="0"/>
    <n v="77.889638305938291"/>
    <n v="0"/>
    <n v="9"/>
    <n v="15"/>
    <n v="12"/>
    <n v="2023"/>
    <x v="4"/>
    <n v="1"/>
    <n v="0"/>
    <n v="0"/>
    <n v="0"/>
    <s v="Normal"/>
    <n v="0"/>
    <n v="2.6923716739876329"/>
    <n v="0"/>
    <n v="0"/>
    <m/>
    <s v="1 units"/>
    <n v="1"/>
    <n v="0"/>
    <n v="4.0820976508014872E-3"/>
    <m/>
    <n v="659.55592058387128"/>
    <n v="19293.380952380954"/>
    <n v="0"/>
    <n v="0"/>
    <m/>
    <n v="2024"/>
    <n v="0.85998349760171189"/>
    <m/>
    <m/>
    <m/>
    <m/>
  </r>
  <r>
    <s v="Commercial_Retail_Existing_Food Preparation_Natural Gas_Steamer_E2"/>
    <s v="Commercial"/>
    <s v="Retail"/>
    <s v="Existing"/>
    <s v="Food Preparation"/>
    <s v="Natural Gas"/>
    <x v="11"/>
    <x v="1"/>
    <x v="21"/>
    <n v="0.37076215093403603"/>
    <n v="0"/>
    <n v="0"/>
    <n v="69.295128633689359"/>
    <n v="0"/>
    <n v="-4.8752193395336834"/>
    <n v="64.419909294155673"/>
    <n v="0"/>
    <n v="9"/>
    <n v="15"/>
    <n v="12"/>
    <n v="2023"/>
    <x v="1"/>
    <n v="1"/>
    <n v="0"/>
    <n v="0"/>
    <n v="0"/>
    <s v="Normal"/>
    <n v="0"/>
    <n v="0.99822951296152596"/>
    <n v="0"/>
    <n v="0"/>
    <m/>
    <s v="1 units"/>
    <n v="1"/>
    <n v="0"/>
    <n v="4.0820976508014872E-3"/>
    <m/>
    <n v="244.53837177695436"/>
    <n v="17164.507936507936"/>
    <n v="0"/>
    <n v="-1388.7390657891583"/>
    <m/>
    <n v="2024"/>
    <n v="0.85998349760171189"/>
    <m/>
    <m/>
    <m/>
    <m/>
  </r>
  <r>
    <s v="Commercial_Retail_Existing_Food Preparation_Natural Gas_Steamer_E3"/>
    <s v="Commercial"/>
    <s v="Retail"/>
    <s v="Existing"/>
    <s v="Food Preparation"/>
    <s v="Natural Gas"/>
    <x v="11"/>
    <x v="2"/>
    <x v="6"/>
    <n v="0"/>
    <n v="0"/>
    <n v="0"/>
    <n v="0"/>
    <n v="0"/>
    <n v="0"/>
    <n v="0"/>
    <n v="0"/>
    <n v="0"/>
    <n v="0"/>
    <n v="0"/>
    <n v="0"/>
    <x v="2"/>
    <n v="0"/>
    <n v="0"/>
    <n v="0"/>
    <n v="0"/>
    <s v="Normal"/>
    <n v="0"/>
    <n v="0"/>
    <n v="0"/>
    <n v="0"/>
    <m/>
    <s v=" "/>
    <s v=""/>
    <s v=""/>
    <s v=""/>
    <m/>
    <s v=""/>
    <s v=""/>
    <s v=""/>
    <s v=""/>
    <m/>
    <s v=""/>
    <s v=""/>
    <m/>
    <m/>
    <m/>
    <m/>
  </r>
  <r>
    <s v="Commercial_Retail_Existing_Food Preparation_Natural Gas_Steamer_E4"/>
    <s v="Commercial"/>
    <s v="Retail"/>
    <s v="Existing"/>
    <s v="Food Preparation"/>
    <s v="Natural Gas"/>
    <x v="11"/>
    <x v="3"/>
    <x v="6"/>
    <n v="0"/>
    <n v="0"/>
    <n v="0"/>
    <n v="0"/>
    <n v="0"/>
    <n v="0"/>
    <n v="0"/>
    <n v="0"/>
    <n v="0"/>
    <n v="0"/>
    <n v="0"/>
    <n v="0"/>
    <x v="2"/>
    <n v="0"/>
    <n v="0"/>
    <n v="0"/>
    <n v="0"/>
    <s v="Normal"/>
    <n v="0"/>
    <n v="0"/>
    <n v="0"/>
    <n v="0"/>
    <m/>
    <s v=" "/>
    <s v=""/>
    <s v=""/>
    <s v=""/>
    <m/>
    <s v=""/>
    <s v=""/>
    <s v=""/>
    <s v=""/>
    <m/>
    <s v=""/>
    <s v=""/>
    <m/>
    <m/>
    <m/>
    <m/>
  </r>
  <r>
    <s v="Commercial_Retail_Existing_Food Preparation_Natural Gas_Steamer_E5"/>
    <s v="Commercial"/>
    <s v="Retail"/>
    <s v="Existing"/>
    <s v="Food Preparation"/>
    <s v="Natural Gas"/>
    <x v="11"/>
    <x v="4"/>
    <x v="6"/>
    <n v="0"/>
    <n v="0"/>
    <n v="0"/>
    <n v="0"/>
    <n v="0"/>
    <n v="0"/>
    <n v="0"/>
    <n v="0"/>
    <n v="0"/>
    <n v="0"/>
    <n v="0"/>
    <n v="0"/>
    <x v="2"/>
    <n v="0"/>
    <n v="0"/>
    <n v="0"/>
    <n v="0"/>
    <s v="Normal"/>
    <n v="0"/>
    <n v="0"/>
    <n v="0"/>
    <n v="0"/>
    <m/>
    <s v=" "/>
    <s v=""/>
    <s v=""/>
    <s v=""/>
    <m/>
    <s v=""/>
    <s v=""/>
    <s v=""/>
    <s v=""/>
    <m/>
    <s v=""/>
    <s v=""/>
    <m/>
    <m/>
    <m/>
    <m/>
  </r>
  <r>
    <s v="Commercial_Retail_Existing_Food Preparation_Natural Gas_Steamer_E6"/>
    <s v="Commercial"/>
    <s v="Retail"/>
    <s v="Existing"/>
    <s v="Food Preparation"/>
    <s v="Natural Gas"/>
    <x v="11"/>
    <x v="5"/>
    <x v="6"/>
    <n v="0"/>
    <n v="0"/>
    <n v="0"/>
    <n v="0"/>
    <n v="0"/>
    <n v="0"/>
    <n v="0"/>
    <n v="0"/>
    <n v="0"/>
    <n v="0"/>
    <n v="0"/>
    <n v="0"/>
    <x v="2"/>
    <n v="0"/>
    <n v="0"/>
    <n v="0"/>
    <n v="0"/>
    <s v="Normal"/>
    <n v="0"/>
    <n v="0"/>
    <n v="0"/>
    <n v="0"/>
    <m/>
    <s v=" "/>
    <s v=""/>
    <s v=""/>
    <s v=""/>
    <m/>
    <s v=""/>
    <s v=""/>
    <s v=""/>
    <s v=""/>
    <m/>
    <s v=""/>
    <s v=""/>
    <m/>
    <m/>
    <m/>
    <m/>
  </r>
  <r>
    <s v="Commercial_Retail_Existing_Food Preparation_Natural Gas_Steamer_E7"/>
    <s v="Commercial"/>
    <s v="Retail"/>
    <s v="Existing"/>
    <s v="Food Preparation"/>
    <s v="Natural Gas"/>
    <x v="11"/>
    <x v="6"/>
    <x v="6"/>
    <n v="0"/>
    <n v="0"/>
    <n v="0"/>
    <n v="0"/>
    <n v="0"/>
    <n v="0"/>
    <n v="0"/>
    <n v="0"/>
    <n v="0"/>
    <n v="0"/>
    <n v="0"/>
    <n v="0"/>
    <x v="2"/>
    <n v="0"/>
    <n v="0"/>
    <n v="0"/>
    <n v="0"/>
    <s v="Normal"/>
    <n v="0"/>
    <n v="0"/>
    <n v="0"/>
    <n v="0"/>
    <m/>
    <s v=" "/>
    <s v=""/>
    <s v=""/>
    <s v=""/>
    <m/>
    <s v=""/>
    <s v=""/>
    <s v=""/>
    <s v=""/>
    <m/>
    <s v=""/>
    <s v=""/>
    <m/>
    <m/>
    <m/>
    <m/>
  </r>
  <r>
    <s v="Commercial_Retail_Existing_Food Preparation_Natural Gas_Steamer_E8"/>
    <s v="Commercial"/>
    <s v="Retail"/>
    <s v="Existing"/>
    <s v="Food Preparation"/>
    <s v="Natural Gas"/>
    <x v="11"/>
    <x v="7"/>
    <x v="6"/>
    <n v="0"/>
    <n v="0"/>
    <n v="0"/>
    <n v="0"/>
    <n v="0"/>
    <n v="0"/>
    <n v="0"/>
    <n v="0"/>
    <n v="0"/>
    <n v="0"/>
    <n v="0"/>
    <n v="0"/>
    <x v="2"/>
    <n v="0"/>
    <n v="0"/>
    <n v="0"/>
    <n v="0"/>
    <s v="Normal"/>
    <n v="0"/>
    <n v="0"/>
    <n v="0"/>
    <n v="0"/>
    <m/>
    <s v=" "/>
    <s v=""/>
    <s v=""/>
    <s v=""/>
    <m/>
    <s v=""/>
    <s v=""/>
    <s v=""/>
    <s v=""/>
    <m/>
    <s v=""/>
    <s v=""/>
    <m/>
    <m/>
    <m/>
    <m/>
  </r>
  <r>
    <s v="Commercial_Retail_Existing_Food Preparation_Natural Gas_Steamer_E9"/>
    <s v="Commercial"/>
    <s v="Retail"/>
    <s v="Existing"/>
    <s v="Food Preparation"/>
    <s v="Natural Gas"/>
    <x v="11"/>
    <x v="8"/>
    <x v="6"/>
    <n v="0"/>
    <n v="0"/>
    <n v="0"/>
    <n v="0"/>
    <n v="0"/>
    <n v="0"/>
    <n v="0"/>
    <n v="0"/>
    <n v="0"/>
    <n v="0"/>
    <n v="0"/>
    <n v="0"/>
    <x v="2"/>
    <n v="0"/>
    <n v="0"/>
    <n v="0"/>
    <n v="0"/>
    <s v="Normal"/>
    <n v="0"/>
    <n v="0"/>
    <n v="0"/>
    <n v="0"/>
    <m/>
    <s v=" "/>
    <s v=""/>
    <s v=""/>
    <s v=""/>
    <m/>
    <s v=""/>
    <s v=""/>
    <s v=""/>
    <s v=""/>
    <m/>
    <s v=""/>
    <s v=""/>
    <m/>
    <m/>
    <m/>
    <m/>
  </r>
  <r>
    <s v="Commercial_Retail_Existing_Food Preparation_Natural Gas_Steamer_E10"/>
    <s v="Commercial"/>
    <s v="Retail"/>
    <s v="Existing"/>
    <s v="Food Preparation"/>
    <s v="Natural Gas"/>
    <x v="11"/>
    <x v="9"/>
    <x v="6"/>
    <n v="0"/>
    <n v="0"/>
    <n v="0"/>
    <n v="0"/>
    <n v="0"/>
    <n v="0"/>
    <n v="0"/>
    <n v="0"/>
    <n v="0"/>
    <n v="0"/>
    <n v="0"/>
    <n v="0"/>
    <x v="2"/>
    <n v="0"/>
    <n v="0"/>
    <n v="0"/>
    <n v="0"/>
    <s v="Normal"/>
    <n v="0"/>
    <n v="0"/>
    <n v="0"/>
    <n v="0"/>
    <m/>
    <s v=" "/>
    <s v=""/>
    <s v=""/>
    <s v=""/>
    <m/>
    <s v=""/>
    <s v=""/>
    <s v=""/>
    <s v=""/>
    <m/>
    <s v=""/>
    <s v=""/>
    <m/>
    <m/>
    <m/>
    <m/>
  </r>
  <r>
    <s v="Commercial_Retail_Existing_Food Preparation_Natural Gas_Commercial Food Prep Other_E1"/>
    <s v="Commercial"/>
    <s v="Retail"/>
    <s v="Existing"/>
    <s v="Food Preparation"/>
    <s v="Natural Gas"/>
    <x v="12"/>
    <x v="0"/>
    <x v="16"/>
    <n v="1"/>
    <n v="0"/>
    <n v="0"/>
    <n v="0.37000472869606943"/>
    <n v="0"/>
    <n v="0"/>
    <n v="0.37000472869606943"/>
    <n v="0"/>
    <n v="8"/>
    <n v="12"/>
    <n v="10"/>
    <n v="2023"/>
    <x v="1"/>
    <n v="1"/>
    <n v="0"/>
    <n v="0"/>
    <n v="0"/>
    <s v="Normal"/>
    <n v="0"/>
    <n v="0.38744982244157583"/>
    <n v="0"/>
    <n v="0"/>
    <m/>
    <s v="1 units"/>
    <n v="1"/>
    <n v="0"/>
    <n v="2.7224231821805804E-4"/>
    <m/>
    <n v="1423.18"/>
    <n v="1000"/>
    <n v="0"/>
    <n v="0"/>
    <m/>
    <n v="2010"/>
    <n v="1.1818267066279586"/>
    <m/>
    <m/>
    <m/>
    <m/>
  </r>
  <r>
    <s v="Commercial_Retail_Existing_Food Preparation_Natural Gas_Commercial Food Prep Other_E2"/>
    <s v="Commercial"/>
    <s v="Retail"/>
    <s v="Existing"/>
    <s v="Food Preparation"/>
    <s v="Natural Gas"/>
    <x v="12"/>
    <x v="1"/>
    <x v="24"/>
    <n v="0.72179094691760082"/>
    <n v="0"/>
    <n v="0"/>
    <n v="0.46732833413088321"/>
    <n v="0"/>
    <n v="0"/>
    <n v="0.46732833413088321"/>
    <n v="0"/>
    <n v="8"/>
    <n v="12"/>
    <n v="10"/>
    <n v="2023"/>
    <x v="1"/>
    <n v="1"/>
    <n v="0"/>
    <n v="0"/>
    <n v="0"/>
    <s v="Normal"/>
    <n v="0"/>
    <n v="0.27965777422316135"/>
    <n v="0"/>
    <n v="0"/>
    <m/>
    <s v="1 units"/>
    <n v="1"/>
    <n v="0"/>
    <n v="2.7224231821805804E-4"/>
    <m/>
    <n v="1027.2384398341912"/>
    <n v="1263.0334098101694"/>
    <n v="0"/>
    <n v="0"/>
    <m/>
    <n v="2010"/>
    <n v="1.1818267066279586"/>
    <m/>
    <m/>
    <m/>
    <m/>
  </r>
  <r>
    <s v="Commercial_Retail_Existing_Food Preparation_Natural Gas_Commercial Food Prep Other_E3"/>
    <s v="Commercial"/>
    <s v="Retail"/>
    <s v="Existing"/>
    <s v="Food Preparation"/>
    <s v="Natural Gas"/>
    <x v="12"/>
    <x v="2"/>
    <x v="6"/>
    <n v="0"/>
    <n v="0"/>
    <n v="0"/>
    <n v="0"/>
    <n v="0"/>
    <n v="0"/>
    <n v="0"/>
    <n v="0"/>
    <n v="0"/>
    <n v="0"/>
    <n v="0"/>
    <n v="0"/>
    <x v="2"/>
    <n v="0"/>
    <n v="0"/>
    <n v="0"/>
    <n v="0"/>
    <s v="Normal"/>
    <n v="0"/>
    <n v="0"/>
    <n v="0"/>
    <n v="0"/>
    <m/>
    <s v=" "/>
    <s v=""/>
    <s v=""/>
    <s v=""/>
    <m/>
    <s v=""/>
    <s v=""/>
    <s v=""/>
    <s v=""/>
    <m/>
    <s v=""/>
    <s v=""/>
    <m/>
    <m/>
    <m/>
    <m/>
  </r>
  <r>
    <s v="Commercial_Retail_Existing_Food Preparation_Natural Gas_Commercial Food Prep Other_E4"/>
    <s v="Commercial"/>
    <s v="Retail"/>
    <s v="Existing"/>
    <s v="Food Preparation"/>
    <s v="Natural Gas"/>
    <x v="12"/>
    <x v="3"/>
    <x v="6"/>
    <n v="0"/>
    <n v="0"/>
    <n v="0"/>
    <n v="0"/>
    <n v="0"/>
    <n v="0"/>
    <n v="0"/>
    <n v="0"/>
    <n v="0"/>
    <n v="0"/>
    <n v="0"/>
    <n v="0"/>
    <x v="2"/>
    <n v="0"/>
    <n v="0"/>
    <n v="0"/>
    <n v="0"/>
    <s v="Normal"/>
    <n v="0"/>
    <n v="0"/>
    <n v="0"/>
    <n v="0"/>
    <m/>
    <s v=" "/>
    <s v=""/>
    <s v=""/>
    <s v=""/>
    <m/>
    <s v=""/>
    <s v=""/>
    <s v=""/>
    <s v=""/>
    <m/>
    <s v=""/>
    <s v=""/>
    <m/>
    <m/>
    <m/>
    <m/>
  </r>
  <r>
    <s v="Commercial_Retail_Existing_Food Preparation_Natural Gas_Commercial Food Prep Other_E5"/>
    <s v="Commercial"/>
    <s v="Retail"/>
    <s v="Existing"/>
    <s v="Food Preparation"/>
    <s v="Natural Gas"/>
    <x v="12"/>
    <x v="4"/>
    <x v="6"/>
    <n v="0"/>
    <n v="0"/>
    <n v="0"/>
    <n v="0"/>
    <n v="0"/>
    <n v="0"/>
    <n v="0"/>
    <n v="0"/>
    <n v="0"/>
    <n v="0"/>
    <n v="0"/>
    <n v="0"/>
    <x v="2"/>
    <n v="0"/>
    <n v="0"/>
    <n v="0"/>
    <n v="0"/>
    <s v="Normal"/>
    <n v="0"/>
    <n v="0"/>
    <n v="0"/>
    <n v="0"/>
    <m/>
    <s v=" "/>
    <s v=""/>
    <s v=""/>
    <s v=""/>
    <m/>
    <s v=""/>
    <s v=""/>
    <s v=""/>
    <s v=""/>
    <m/>
    <s v=""/>
    <s v=""/>
    <m/>
    <m/>
    <m/>
    <m/>
  </r>
  <r>
    <s v="Commercial_Retail_Existing_Food Preparation_Natural Gas_Commercial Food Prep Other_E6"/>
    <s v="Commercial"/>
    <s v="Retail"/>
    <s v="Existing"/>
    <s v="Food Preparation"/>
    <s v="Natural Gas"/>
    <x v="12"/>
    <x v="5"/>
    <x v="6"/>
    <n v="0"/>
    <n v="0"/>
    <n v="0"/>
    <n v="0"/>
    <n v="0"/>
    <n v="0"/>
    <n v="0"/>
    <n v="0"/>
    <n v="0"/>
    <n v="0"/>
    <n v="0"/>
    <n v="0"/>
    <x v="2"/>
    <n v="0"/>
    <n v="0"/>
    <n v="0"/>
    <n v="0"/>
    <s v="Normal"/>
    <n v="0"/>
    <n v="0"/>
    <n v="0"/>
    <n v="0"/>
    <m/>
    <s v=" "/>
    <s v=""/>
    <s v=""/>
    <s v=""/>
    <m/>
    <s v=""/>
    <s v=""/>
    <s v=""/>
    <s v=""/>
    <m/>
    <s v=""/>
    <s v=""/>
    <m/>
    <m/>
    <m/>
    <m/>
  </r>
  <r>
    <s v="Commercial_Retail_Existing_Food Preparation_Natural Gas_Commercial Food Prep Other_E7"/>
    <s v="Commercial"/>
    <s v="Retail"/>
    <s v="Existing"/>
    <s v="Food Preparation"/>
    <s v="Natural Gas"/>
    <x v="12"/>
    <x v="6"/>
    <x v="6"/>
    <n v="0"/>
    <n v="0"/>
    <n v="0"/>
    <n v="0"/>
    <n v="0"/>
    <n v="0"/>
    <n v="0"/>
    <n v="0"/>
    <n v="0"/>
    <n v="0"/>
    <n v="0"/>
    <n v="0"/>
    <x v="2"/>
    <n v="0"/>
    <n v="0"/>
    <n v="0"/>
    <n v="0"/>
    <s v="Normal"/>
    <n v="0"/>
    <n v="0"/>
    <n v="0"/>
    <n v="0"/>
    <m/>
    <s v=" "/>
    <s v=""/>
    <s v=""/>
    <s v=""/>
    <m/>
    <s v=""/>
    <s v=""/>
    <s v=""/>
    <s v=""/>
    <m/>
    <s v=""/>
    <s v=""/>
    <m/>
    <m/>
    <m/>
    <m/>
  </r>
  <r>
    <s v="Commercial_Retail_Existing_Food Preparation_Natural Gas_Commercial Food Prep Other_E8"/>
    <s v="Commercial"/>
    <s v="Retail"/>
    <s v="Existing"/>
    <s v="Food Preparation"/>
    <s v="Natural Gas"/>
    <x v="12"/>
    <x v="7"/>
    <x v="6"/>
    <n v="0"/>
    <n v="0"/>
    <n v="0"/>
    <n v="0"/>
    <n v="0"/>
    <n v="0"/>
    <n v="0"/>
    <n v="0"/>
    <n v="0"/>
    <n v="0"/>
    <n v="0"/>
    <n v="0"/>
    <x v="2"/>
    <n v="0"/>
    <n v="0"/>
    <n v="0"/>
    <n v="0"/>
    <s v="Normal"/>
    <n v="0"/>
    <n v="0"/>
    <n v="0"/>
    <n v="0"/>
    <m/>
    <s v=" "/>
    <s v=""/>
    <s v=""/>
    <s v=""/>
    <m/>
    <s v=""/>
    <s v=""/>
    <s v=""/>
    <s v=""/>
    <m/>
    <s v=""/>
    <s v=""/>
    <m/>
    <m/>
    <m/>
    <m/>
  </r>
  <r>
    <s v="Commercial_Retail_Existing_Food Preparation_Natural Gas_Commercial Food Prep Other_E9"/>
    <s v="Commercial"/>
    <s v="Retail"/>
    <s v="Existing"/>
    <s v="Food Preparation"/>
    <s v="Natural Gas"/>
    <x v="12"/>
    <x v="8"/>
    <x v="6"/>
    <n v="0"/>
    <n v="0"/>
    <n v="0"/>
    <n v="0"/>
    <n v="0"/>
    <n v="0"/>
    <n v="0"/>
    <n v="0"/>
    <n v="0"/>
    <n v="0"/>
    <n v="0"/>
    <n v="0"/>
    <x v="2"/>
    <n v="0"/>
    <n v="0"/>
    <n v="0"/>
    <n v="0"/>
    <s v="Normal"/>
    <n v="0"/>
    <n v="0"/>
    <n v="0"/>
    <n v="0"/>
    <m/>
    <s v=" "/>
    <s v=""/>
    <s v=""/>
    <s v=""/>
    <m/>
    <s v=""/>
    <s v=""/>
    <s v=""/>
    <s v=""/>
    <m/>
    <s v=""/>
    <s v=""/>
    <m/>
    <m/>
    <m/>
    <m/>
  </r>
  <r>
    <s v="Commercial_Retail_Existing_Food Preparation_Natural Gas_Commercial Food Prep Other_E10"/>
    <s v="Commercial"/>
    <s v="Retail"/>
    <s v="Existing"/>
    <s v="Food Preparation"/>
    <s v="Natural Gas"/>
    <x v="12"/>
    <x v="9"/>
    <x v="6"/>
    <n v="0"/>
    <n v="0"/>
    <n v="0"/>
    <n v="0"/>
    <n v="0"/>
    <n v="0"/>
    <n v="0"/>
    <n v="0"/>
    <n v="0"/>
    <n v="0"/>
    <n v="0"/>
    <n v="0"/>
    <x v="2"/>
    <n v="0"/>
    <n v="0"/>
    <n v="0"/>
    <n v="0"/>
    <s v="Normal"/>
    <n v="0"/>
    <n v="0"/>
    <n v="0"/>
    <n v="0"/>
    <m/>
    <s v=" "/>
    <s v=""/>
    <s v=""/>
    <s v=""/>
    <m/>
    <s v=""/>
    <s v=""/>
    <s v=""/>
    <s v=""/>
    <m/>
    <s v=""/>
    <s v=""/>
    <m/>
    <m/>
    <m/>
    <m/>
  </r>
  <r>
    <s v="Commercial_Retail_Existing_Miscellaneous_Natural Gas_Pool Heater_E1"/>
    <s v="Commercial"/>
    <s v="Retail"/>
    <s v="Existing"/>
    <s v="Miscellaneous"/>
    <s v="Natural Gas"/>
    <x v="13"/>
    <x v="0"/>
    <x v="25"/>
    <n v="1"/>
    <n v="0"/>
    <n v="0"/>
    <n v="2.7206797255359204E-2"/>
    <n v="9.9267391582996498E-3"/>
    <n v="4.1239931121294889E-4"/>
    <n v="3.7545935724871804E-2"/>
    <n v="0"/>
    <n v="8"/>
    <n v="14"/>
    <n v="11"/>
    <n v="2023"/>
    <x v="5"/>
    <n v="1"/>
    <n v="0"/>
    <n v="0"/>
    <n v="0"/>
    <s v="Normal"/>
    <n v="0"/>
    <n v="4.4963164766703693E-2"/>
    <n v="0"/>
    <n v="0"/>
    <m/>
    <s v="1 units"/>
    <n v="1"/>
    <n v="0"/>
    <n v="3.7914802906403318E-6"/>
    <m/>
    <n v="11859"/>
    <n v="6239.8015435501657"/>
    <n v="2618.1697905181918"/>
    <n v="108.77"/>
    <m/>
    <n v="2021"/>
    <n v="1"/>
    <m/>
    <m/>
    <m/>
    <m/>
  </r>
  <r>
    <s v="Commercial_Retail_Existing_Miscellaneous_Natural Gas_Pool Heater_E2"/>
    <s v="Commercial"/>
    <s v="Retail"/>
    <s v="Existing"/>
    <s v="Miscellaneous"/>
    <s v="Natural Gas"/>
    <x v="13"/>
    <x v="1"/>
    <x v="26"/>
    <n v="0.97622059195547684"/>
    <n v="0"/>
    <n v="0"/>
    <n v="2.9983001056926473E-2"/>
    <n v="9.8881137141039327E-3"/>
    <n v="4.1497751781058431E-4"/>
    <n v="4.0286092288840988E-2"/>
    <n v="0"/>
    <n v="8"/>
    <n v="14"/>
    <n v="11"/>
    <n v="2023"/>
    <x v="1"/>
    <n v="1"/>
    <n v="0"/>
    <n v="0"/>
    <n v="0"/>
    <s v="Normal"/>
    <n v="0"/>
    <n v="4.389396732474312E-2"/>
    <n v="0"/>
    <n v="0"/>
    <m/>
    <s v="1 units"/>
    <n v="1"/>
    <n v="0"/>
    <n v="3.7914802906403318E-6"/>
    <m/>
    <n v="11577"/>
    <n v="6876.5159867695702"/>
    <n v="2607.9823594266813"/>
    <n v="109.45"/>
    <m/>
    <n v="2021"/>
    <n v="1"/>
    <m/>
    <m/>
    <m/>
    <m/>
  </r>
  <r>
    <s v="Commercial_Retail_Existing_Miscellaneous_Natural Gas_Pool Heater_E3"/>
    <s v="Commercial"/>
    <s v="Retail"/>
    <s v="Existing"/>
    <s v="Miscellaneous"/>
    <s v="Natural Gas"/>
    <x v="13"/>
    <x v="2"/>
    <x v="27"/>
    <n v="0.863226241672991"/>
    <n v="0"/>
    <n v="0"/>
    <n v="3.9199997678129796E-2"/>
    <n v="1.0863406180045825E-2"/>
    <n v="4.5626673817565752E-4"/>
    <n v="5.0519670596351277E-2"/>
    <n v="0"/>
    <n v="8"/>
    <n v="14"/>
    <n v="11"/>
    <n v="2023"/>
    <x v="1"/>
    <n v="1"/>
    <n v="0"/>
    <n v="0"/>
    <n v="0"/>
    <s v="Normal"/>
    <n v="0"/>
    <n v="3.8813383735285076E-2"/>
    <n v="0"/>
    <n v="0"/>
    <m/>
    <s v="1 units"/>
    <n v="1"/>
    <n v="0"/>
    <n v="3.7914802906403318E-6"/>
    <m/>
    <n v="10237"/>
    <n v="8990.407938257993"/>
    <n v="2865.2149944873208"/>
    <n v="120.34"/>
    <m/>
    <n v="2021"/>
    <n v="1"/>
    <m/>
    <m/>
    <m/>
    <m/>
  </r>
  <r>
    <s v="Commercial_Retail_Existing_Miscellaneous_Natural Gas_Pool Heater_E4"/>
    <s v="Commercial"/>
    <s v="Retail"/>
    <s v="Existing"/>
    <s v="Miscellaneous"/>
    <s v="Natural Gas"/>
    <x v="13"/>
    <x v="3"/>
    <x v="6"/>
    <n v="0"/>
    <n v="0"/>
    <n v="0"/>
    <n v="0"/>
    <n v="0"/>
    <n v="0"/>
    <n v="0"/>
    <n v="0"/>
    <n v="0"/>
    <n v="0"/>
    <n v="0"/>
    <n v="0"/>
    <x v="2"/>
    <n v="0"/>
    <n v="0"/>
    <n v="0"/>
    <n v="0"/>
    <s v="Normal"/>
    <n v="0"/>
    <n v="0"/>
    <n v="0"/>
    <n v="0"/>
    <m/>
    <s v=" "/>
    <s v=""/>
    <s v=""/>
    <s v=""/>
    <m/>
    <s v=""/>
    <s v=""/>
    <s v=""/>
    <s v=""/>
    <m/>
    <s v=""/>
    <s v=""/>
    <m/>
    <m/>
    <m/>
    <m/>
  </r>
  <r>
    <s v="Commercial_Retail_Existing_Miscellaneous_Natural Gas_Pool Heater_E5"/>
    <s v="Commercial"/>
    <s v="Retail"/>
    <s v="Existing"/>
    <s v="Miscellaneous"/>
    <s v="Natural Gas"/>
    <x v="13"/>
    <x v="4"/>
    <x v="6"/>
    <n v="0"/>
    <n v="0"/>
    <n v="0"/>
    <n v="0"/>
    <n v="0"/>
    <n v="0"/>
    <n v="0"/>
    <n v="0"/>
    <n v="0"/>
    <n v="0"/>
    <n v="0"/>
    <n v="0"/>
    <x v="2"/>
    <n v="0"/>
    <n v="0"/>
    <n v="0"/>
    <n v="0"/>
    <s v="Normal"/>
    <n v="0"/>
    <n v="0"/>
    <n v="0"/>
    <n v="0"/>
    <m/>
    <s v=" "/>
    <s v=""/>
    <s v=""/>
    <s v=""/>
    <m/>
    <s v=""/>
    <s v=""/>
    <s v=""/>
    <s v=""/>
    <m/>
    <s v=""/>
    <s v=""/>
    <m/>
    <m/>
    <m/>
    <m/>
  </r>
  <r>
    <s v="Commercial_Retail_Existing_Miscellaneous_Natural Gas_Pool Heater_E6"/>
    <s v="Commercial"/>
    <s v="Retail"/>
    <s v="Existing"/>
    <s v="Miscellaneous"/>
    <s v="Natural Gas"/>
    <x v="13"/>
    <x v="5"/>
    <x v="6"/>
    <n v="0"/>
    <n v="0"/>
    <n v="0"/>
    <n v="0"/>
    <n v="0"/>
    <n v="0"/>
    <n v="0"/>
    <n v="0"/>
    <n v="0"/>
    <n v="0"/>
    <n v="0"/>
    <n v="0"/>
    <x v="2"/>
    <n v="0"/>
    <n v="0"/>
    <n v="0"/>
    <n v="0"/>
    <s v="Normal"/>
    <n v="0"/>
    <n v="0"/>
    <n v="0"/>
    <n v="0"/>
    <m/>
    <s v=" "/>
    <s v=""/>
    <s v=""/>
    <s v=""/>
    <m/>
    <s v=""/>
    <s v=""/>
    <s v=""/>
    <s v=""/>
    <m/>
    <s v=""/>
    <s v=""/>
    <m/>
    <m/>
    <m/>
    <m/>
  </r>
  <r>
    <s v="Commercial_Retail_Existing_Miscellaneous_Natural Gas_Pool Heater_E7"/>
    <s v="Commercial"/>
    <s v="Retail"/>
    <s v="Existing"/>
    <s v="Miscellaneous"/>
    <s v="Natural Gas"/>
    <x v="13"/>
    <x v="6"/>
    <x v="6"/>
    <n v="0"/>
    <n v="0"/>
    <n v="0"/>
    <n v="0"/>
    <n v="0"/>
    <n v="0"/>
    <n v="0"/>
    <n v="0"/>
    <n v="0"/>
    <n v="0"/>
    <n v="0"/>
    <n v="0"/>
    <x v="2"/>
    <n v="0"/>
    <n v="0"/>
    <n v="0"/>
    <n v="0"/>
    <s v="Normal"/>
    <n v="0"/>
    <n v="0"/>
    <n v="0"/>
    <n v="0"/>
    <m/>
    <s v=" "/>
    <s v=""/>
    <s v=""/>
    <s v=""/>
    <m/>
    <s v=""/>
    <s v=""/>
    <s v=""/>
    <s v=""/>
    <m/>
    <s v=""/>
    <s v=""/>
    <m/>
    <m/>
    <m/>
    <m/>
  </r>
  <r>
    <s v="Commercial_Retail_Existing_Miscellaneous_Natural Gas_Pool Heater_E8"/>
    <s v="Commercial"/>
    <s v="Retail"/>
    <s v="Existing"/>
    <s v="Miscellaneous"/>
    <s v="Natural Gas"/>
    <x v="13"/>
    <x v="7"/>
    <x v="6"/>
    <n v="0"/>
    <n v="0"/>
    <n v="0"/>
    <n v="0"/>
    <n v="0"/>
    <n v="0"/>
    <n v="0"/>
    <n v="0"/>
    <n v="0"/>
    <n v="0"/>
    <n v="0"/>
    <n v="0"/>
    <x v="2"/>
    <n v="0"/>
    <n v="0"/>
    <n v="0"/>
    <n v="0"/>
    <s v="Normal"/>
    <n v="0"/>
    <n v="0"/>
    <n v="0"/>
    <n v="0"/>
    <m/>
    <s v=" "/>
    <s v=""/>
    <s v=""/>
    <s v=""/>
    <m/>
    <s v=""/>
    <s v=""/>
    <s v=""/>
    <s v=""/>
    <m/>
    <s v=""/>
    <s v=""/>
    <m/>
    <m/>
    <m/>
    <m/>
  </r>
  <r>
    <s v="Commercial_Retail_Existing_Miscellaneous_Natural Gas_Pool Heater_E9"/>
    <s v="Commercial"/>
    <s v="Retail"/>
    <s v="Existing"/>
    <s v="Miscellaneous"/>
    <s v="Natural Gas"/>
    <x v="13"/>
    <x v="8"/>
    <x v="6"/>
    <n v="0"/>
    <n v="0"/>
    <n v="0"/>
    <n v="0"/>
    <n v="0"/>
    <n v="0"/>
    <n v="0"/>
    <n v="0"/>
    <n v="0"/>
    <n v="0"/>
    <n v="0"/>
    <n v="0"/>
    <x v="2"/>
    <n v="0"/>
    <n v="0"/>
    <n v="0"/>
    <n v="0"/>
    <s v="Normal"/>
    <n v="0"/>
    <n v="0"/>
    <n v="0"/>
    <n v="0"/>
    <m/>
    <s v=" "/>
    <s v=""/>
    <s v=""/>
    <s v=""/>
    <m/>
    <s v=""/>
    <s v=""/>
    <s v=""/>
    <s v=""/>
    <m/>
    <s v=""/>
    <s v=""/>
    <m/>
    <m/>
    <m/>
    <m/>
  </r>
  <r>
    <s v="Commercial_Retail_Existing_Miscellaneous_Natural Gas_Pool Heater_E10"/>
    <s v="Commercial"/>
    <s v="Retail"/>
    <s v="Existing"/>
    <s v="Miscellaneous"/>
    <s v="Natural Gas"/>
    <x v="13"/>
    <x v="9"/>
    <x v="6"/>
    <n v="0"/>
    <n v="0"/>
    <n v="0"/>
    <n v="0"/>
    <n v="0"/>
    <n v="0"/>
    <n v="0"/>
    <n v="0"/>
    <n v="0"/>
    <n v="0"/>
    <n v="0"/>
    <n v="0"/>
    <x v="2"/>
    <n v="0"/>
    <n v="0"/>
    <n v="0"/>
    <n v="0"/>
    <s v="Normal"/>
    <n v="0"/>
    <n v="0"/>
    <n v="0"/>
    <n v="0"/>
    <m/>
    <s v=" "/>
    <s v=""/>
    <s v=""/>
    <s v=""/>
    <m/>
    <s v=""/>
    <s v=""/>
    <s v=""/>
    <s v=""/>
    <m/>
    <s v=""/>
    <s v=""/>
    <m/>
    <m/>
    <m/>
    <m/>
  </r>
  <r>
    <s v="Commercial_Retail_Existing_Miscellaneous_Natural Gas_Other Miscellaneous_E1"/>
    <s v="Commercial"/>
    <s v="Retail"/>
    <s v="Existing"/>
    <s v="Miscellaneous"/>
    <s v="Natural Gas"/>
    <x v="14"/>
    <x v="0"/>
    <x v="28"/>
    <n v="1"/>
    <n v="0"/>
    <n v="0"/>
    <n v="1.4313264003096623E-5"/>
    <n v="0"/>
    <n v="0"/>
    <n v="1.4313264003096623E-5"/>
    <n v="0"/>
    <n v="2"/>
    <n v="8"/>
    <n v="5"/>
    <n v="2023"/>
    <x v="1"/>
    <n v="1"/>
    <n v="0"/>
    <n v="0"/>
    <n v="0"/>
    <s v="Normal"/>
    <n v="0"/>
    <n v="1.2281078642726464E-5"/>
    <n v="0"/>
    <n v="0"/>
    <m/>
    <s v="1 units"/>
    <n v="1"/>
    <n v="0"/>
    <n v="1.2281078642726464E-5"/>
    <m/>
    <n v="1"/>
    <n v="1"/>
    <n v="0"/>
    <n v="0"/>
    <m/>
    <n v="2020"/>
    <n v="1.0134546717362849"/>
    <m/>
    <m/>
    <m/>
    <m/>
  </r>
  <r>
    <s v="Commercial_Retail_Existing_Miscellaneous_Natural Gas_Other Miscellaneous_E2"/>
    <s v="Commercial"/>
    <s v="Retail"/>
    <s v="Existing"/>
    <s v="Miscellaneous"/>
    <s v="Natural Gas"/>
    <x v="14"/>
    <x v="1"/>
    <x v="6"/>
    <n v="0"/>
    <n v="0"/>
    <n v="0"/>
    <n v="0"/>
    <n v="0"/>
    <n v="0"/>
    <n v="0"/>
    <n v="0"/>
    <n v="0"/>
    <n v="0"/>
    <n v="0"/>
    <n v="0"/>
    <x v="2"/>
    <n v="0"/>
    <n v="0"/>
    <n v="0"/>
    <n v="0"/>
    <s v="Normal"/>
    <n v="0"/>
    <n v="0"/>
    <n v="0"/>
    <n v="0"/>
    <m/>
    <s v=" "/>
    <s v=""/>
    <s v=""/>
    <s v=""/>
    <m/>
    <s v=""/>
    <s v=""/>
    <s v=""/>
    <s v=""/>
    <m/>
    <s v=""/>
    <s v=""/>
    <m/>
    <m/>
    <m/>
    <m/>
  </r>
  <r>
    <s v="Commercial_Retail_Existing_Miscellaneous_Natural Gas_Other Miscellaneous_E3"/>
    <s v="Commercial"/>
    <s v="Retail"/>
    <s v="Existing"/>
    <s v="Miscellaneous"/>
    <s v="Natural Gas"/>
    <x v="14"/>
    <x v="2"/>
    <x v="6"/>
    <n v="0"/>
    <n v="0"/>
    <n v="0"/>
    <n v="0"/>
    <n v="0"/>
    <n v="0"/>
    <n v="0"/>
    <n v="0"/>
    <n v="0"/>
    <n v="0"/>
    <n v="0"/>
    <n v="0"/>
    <x v="2"/>
    <n v="0"/>
    <n v="0"/>
    <n v="0"/>
    <n v="0"/>
    <s v="Normal"/>
    <n v="0"/>
    <n v="0"/>
    <n v="0"/>
    <n v="0"/>
    <m/>
    <s v=" "/>
    <s v=""/>
    <s v=""/>
    <s v=""/>
    <m/>
    <s v=""/>
    <s v=""/>
    <s v=""/>
    <s v=""/>
    <m/>
    <s v=""/>
    <s v=""/>
    <m/>
    <m/>
    <m/>
    <m/>
  </r>
  <r>
    <s v="Commercial_Retail_Existing_Miscellaneous_Natural Gas_Other Miscellaneous_E4"/>
    <s v="Commercial"/>
    <s v="Retail"/>
    <s v="Existing"/>
    <s v="Miscellaneous"/>
    <s v="Natural Gas"/>
    <x v="14"/>
    <x v="3"/>
    <x v="6"/>
    <n v="0"/>
    <n v="0"/>
    <n v="0"/>
    <n v="0"/>
    <n v="0"/>
    <n v="0"/>
    <n v="0"/>
    <n v="0"/>
    <n v="0"/>
    <n v="0"/>
    <n v="0"/>
    <n v="0"/>
    <x v="2"/>
    <n v="0"/>
    <n v="0"/>
    <n v="0"/>
    <n v="0"/>
    <s v="Normal"/>
    <n v="0"/>
    <n v="0"/>
    <n v="0"/>
    <n v="0"/>
    <m/>
    <s v=" "/>
    <s v=""/>
    <s v=""/>
    <s v=""/>
    <m/>
    <s v=""/>
    <s v=""/>
    <s v=""/>
    <s v=""/>
    <m/>
    <s v=""/>
    <s v=""/>
    <m/>
    <m/>
    <m/>
    <m/>
  </r>
  <r>
    <s v="Commercial_Retail_Existing_Miscellaneous_Natural Gas_Other Miscellaneous_E5"/>
    <s v="Commercial"/>
    <s v="Retail"/>
    <s v="Existing"/>
    <s v="Miscellaneous"/>
    <s v="Natural Gas"/>
    <x v="14"/>
    <x v="4"/>
    <x v="6"/>
    <n v="0"/>
    <n v="0"/>
    <n v="0"/>
    <n v="0"/>
    <n v="0"/>
    <n v="0"/>
    <n v="0"/>
    <n v="0"/>
    <n v="0"/>
    <n v="0"/>
    <n v="0"/>
    <n v="0"/>
    <x v="2"/>
    <n v="0"/>
    <n v="0"/>
    <n v="0"/>
    <n v="0"/>
    <s v="Normal"/>
    <n v="0"/>
    <n v="0"/>
    <n v="0"/>
    <n v="0"/>
    <m/>
    <s v=" "/>
    <s v=""/>
    <s v=""/>
    <s v=""/>
    <m/>
    <s v=""/>
    <s v=""/>
    <s v=""/>
    <s v=""/>
    <m/>
    <s v=""/>
    <s v=""/>
    <m/>
    <m/>
    <m/>
    <m/>
  </r>
  <r>
    <s v="Commercial_Retail_Existing_Miscellaneous_Natural Gas_Other Miscellaneous_E6"/>
    <s v="Commercial"/>
    <s v="Retail"/>
    <s v="Existing"/>
    <s v="Miscellaneous"/>
    <s v="Natural Gas"/>
    <x v="14"/>
    <x v="5"/>
    <x v="6"/>
    <n v="0"/>
    <n v="0"/>
    <n v="0"/>
    <n v="0"/>
    <n v="0"/>
    <n v="0"/>
    <n v="0"/>
    <n v="0"/>
    <n v="0"/>
    <n v="0"/>
    <n v="0"/>
    <n v="0"/>
    <x v="2"/>
    <n v="0"/>
    <n v="0"/>
    <n v="0"/>
    <n v="0"/>
    <s v="Normal"/>
    <n v="0"/>
    <n v="0"/>
    <n v="0"/>
    <n v="0"/>
    <m/>
    <s v=" "/>
    <s v=""/>
    <s v=""/>
    <s v=""/>
    <m/>
    <s v=""/>
    <s v=""/>
    <s v=""/>
    <s v=""/>
    <m/>
    <s v=""/>
    <s v=""/>
    <m/>
    <m/>
    <m/>
    <m/>
  </r>
  <r>
    <s v="Commercial_Retail_Existing_Miscellaneous_Natural Gas_Other Miscellaneous_E7"/>
    <s v="Commercial"/>
    <s v="Retail"/>
    <s v="Existing"/>
    <s v="Miscellaneous"/>
    <s v="Natural Gas"/>
    <x v="14"/>
    <x v="6"/>
    <x v="6"/>
    <n v="0"/>
    <n v="0"/>
    <n v="0"/>
    <n v="0"/>
    <n v="0"/>
    <n v="0"/>
    <n v="0"/>
    <n v="0"/>
    <n v="0"/>
    <n v="0"/>
    <n v="0"/>
    <n v="0"/>
    <x v="2"/>
    <n v="0"/>
    <n v="0"/>
    <n v="0"/>
    <n v="0"/>
    <s v="Normal"/>
    <n v="0"/>
    <n v="0"/>
    <n v="0"/>
    <n v="0"/>
    <m/>
    <s v=" "/>
    <s v=""/>
    <s v=""/>
    <s v=""/>
    <m/>
    <s v=""/>
    <s v=""/>
    <s v=""/>
    <s v=""/>
    <m/>
    <s v=""/>
    <s v=""/>
    <m/>
    <m/>
    <m/>
    <m/>
  </r>
  <r>
    <s v="Commercial_Retail_Existing_Miscellaneous_Natural Gas_Other Miscellaneous_E8"/>
    <s v="Commercial"/>
    <s v="Retail"/>
    <s v="Existing"/>
    <s v="Miscellaneous"/>
    <s v="Natural Gas"/>
    <x v="14"/>
    <x v="7"/>
    <x v="6"/>
    <n v="0"/>
    <n v="0"/>
    <n v="0"/>
    <n v="0"/>
    <n v="0"/>
    <n v="0"/>
    <n v="0"/>
    <n v="0"/>
    <n v="0"/>
    <n v="0"/>
    <n v="0"/>
    <n v="0"/>
    <x v="2"/>
    <n v="0"/>
    <n v="0"/>
    <n v="0"/>
    <n v="0"/>
    <s v="Normal"/>
    <n v="0"/>
    <n v="0"/>
    <n v="0"/>
    <n v="0"/>
    <m/>
    <s v=" "/>
    <s v=""/>
    <s v=""/>
    <s v=""/>
    <m/>
    <s v=""/>
    <s v=""/>
    <s v=""/>
    <s v=""/>
    <m/>
    <s v=""/>
    <s v=""/>
    <m/>
    <m/>
    <m/>
    <m/>
  </r>
  <r>
    <s v="Commercial_Retail_Existing_Miscellaneous_Natural Gas_Other Miscellaneous_E9"/>
    <s v="Commercial"/>
    <s v="Retail"/>
    <s v="Existing"/>
    <s v="Miscellaneous"/>
    <s v="Natural Gas"/>
    <x v="14"/>
    <x v="8"/>
    <x v="6"/>
    <n v="0"/>
    <n v="0"/>
    <n v="0"/>
    <n v="0"/>
    <n v="0"/>
    <n v="0"/>
    <n v="0"/>
    <n v="0"/>
    <n v="0"/>
    <n v="0"/>
    <n v="0"/>
    <n v="0"/>
    <x v="2"/>
    <n v="0"/>
    <n v="0"/>
    <n v="0"/>
    <n v="0"/>
    <s v="Normal"/>
    <n v="0"/>
    <n v="0"/>
    <n v="0"/>
    <n v="0"/>
    <m/>
    <s v=" "/>
    <s v=""/>
    <s v=""/>
    <s v=""/>
    <m/>
    <s v=""/>
    <s v=""/>
    <s v=""/>
    <s v=""/>
    <m/>
    <s v=""/>
    <s v=""/>
    <m/>
    <m/>
    <m/>
    <m/>
  </r>
  <r>
    <s v="Commercial_Retail_Existing_Miscellaneous_Natural Gas_Other Miscellaneous_E10"/>
    <s v="Commercial"/>
    <s v="Retail"/>
    <s v="Existing"/>
    <s v="Miscellaneous"/>
    <s v="Natural Gas"/>
    <x v="14"/>
    <x v="9"/>
    <x v="6"/>
    <n v="0"/>
    <n v="0"/>
    <n v="0"/>
    <n v="0"/>
    <n v="0"/>
    <n v="0"/>
    <n v="0"/>
    <n v="0"/>
    <n v="0"/>
    <n v="0"/>
    <n v="0"/>
    <n v="0"/>
    <x v="2"/>
    <n v="0"/>
    <n v="0"/>
    <n v="0"/>
    <n v="0"/>
    <s v="Normal"/>
    <n v="0"/>
    <n v="0"/>
    <n v="0"/>
    <n v="0"/>
    <m/>
    <s v=" "/>
    <s v=""/>
    <s v=""/>
    <s v=""/>
    <m/>
    <s v=""/>
    <s v=""/>
    <s v=""/>
    <s v=""/>
    <m/>
    <s v=""/>
    <s v=""/>
    <m/>
    <m/>
    <m/>
    <m/>
  </r>
  <r>
    <s v="Commercial_Retail_New_Space Heating_Natural Gas_Furnace_E1"/>
    <s v="Commercial"/>
    <s v="Retail"/>
    <s v="New"/>
    <s v="Space Heating"/>
    <s v="Natural Gas"/>
    <x v="0"/>
    <x v="0"/>
    <x v="0"/>
    <n v="1"/>
    <n v="0"/>
    <n v="0"/>
    <n v="1.3422099992818917"/>
    <n v="1.243050617928086"/>
    <n v="0"/>
    <n v="2.5852606172099777"/>
    <n v="0"/>
    <n v="17"/>
    <n v="29"/>
    <n v="23"/>
    <n v="2023"/>
    <x v="0"/>
    <n v="1"/>
    <n v="0"/>
    <n v="0"/>
    <n v="0"/>
    <s v="Normal"/>
    <n v="0"/>
    <n v="0.18755976658339676"/>
    <n v="0"/>
    <n v="0"/>
    <m/>
    <s v="140 kBtu/hr"/>
    <n v="140"/>
    <n v="0"/>
    <n v="6.480000000000001E-2"/>
    <m/>
    <n v="4917"/>
    <n v="2634.8"/>
    <n v="2806.1691056910568"/>
    <n v="0"/>
    <m/>
    <n v="2022"/>
    <n v="0.95703540511337115"/>
    <m/>
    <m/>
    <m/>
    <m/>
  </r>
  <r>
    <s v="Commercial_Retail_New_Space Heating_Natural Gas_Furnace_E2"/>
    <s v="Commercial"/>
    <s v="Retail"/>
    <s v="New"/>
    <s v="Space Heating"/>
    <s v="Natural Gas"/>
    <x v="0"/>
    <x v="1"/>
    <x v="1"/>
    <n v="0.9001423632296115"/>
    <n v="0"/>
    <n v="0"/>
    <n v="1.3749468285326691"/>
    <n v="1.2525395539428046"/>
    <n v="0"/>
    <n v="2.6274863824754737"/>
    <n v="0"/>
    <n v="17"/>
    <n v="29"/>
    <n v="23"/>
    <n v="2023"/>
    <x v="1"/>
    <n v="1"/>
    <n v="0"/>
    <n v="0"/>
    <n v="0"/>
    <s v="Normal"/>
    <n v="0"/>
    <n v="0.16883049153917307"/>
    <n v="0"/>
    <n v="0"/>
    <m/>
    <s v="140 kBtu/hr"/>
    <n v="140"/>
    <n v="0"/>
    <n v="6.480000000000001E-2"/>
    <m/>
    <n v="4426"/>
    <n v="2699.0634146341463"/>
    <n v="2827.5902439024394"/>
    <n v="0"/>
    <m/>
    <n v="2022"/>
    <n v="0.95703540511337115"/>
    <m/>
    <m/>
    <m/>
    <m/>
  </r>
  <r>
    <s v="Commercial_Retail_New_Space Heating_Natural Gas_Furnace_E3"/>
    <s v="Commercial"/>
    <s v="Retail"/>
    <s v="New"/>
    <s v="Space Heating"/>
    <s v="Natural Gas"/>
    <x v="0"/>
    <x v="2"/>
    <x v="2"/>
    <n v="0.84380719951189753"/>
    <n v="0"/>
    <n v="0"/>
    <n v="2.2027600716747653"/>
    <n v="1.2525395539428046"/>
    <n v="0"/>
    <n v="3.4552996256175699"/>
    <n v="0"/>
    <n v="17"/>
    <n v="29"/>
    <n v="23"/>
    <n v="2023"/>
    <x v="1"/>
    <n v="1"/>
    <n v="0"/>
    <n v="0"/>
    <n v="0"/>
    <s v="Normal"/>
    <n v="0"/>
    <n v="0.1582642813818412"/>
    <n v="0"/>
    <n v="0"/>
    <m/>
    <s v="140 kBtu/hr"/>
    <n v="140"/>
    <n v="0"/>
    <n v="6.480000000000001E-2"/>
    <m/>
    <n v="4149"/>
    <n v="4324.086573601624"/>
    <n v="2827.5902439024394"/>
    <n v="0"/>
    <m/>
    <n v="2022"/>
    <n v="0.95703540511337115"/>
    <m/>
    <m/>
    <m/>
    <m/>
  </r>
  <r>
    <s v="Commercial_Retail_New_Space Heating_Natural Gas_Furnace_E4"/>
    <s v="Commercial"/>
    <s v="Retail"/>
    <s v="New"/>
    <s v="Space Heating"/>
    <s v="Natural Gas"/>
    <x v="0"/>
    <x v="3"/>
    <x v="3"/>
    <n v="0.79106924954240387"/>
    <n v="0"/>
    <n v="0"/>
    <n v="3.5442436745431602"/>
    <n v="1.7200773067272428"/>
    <n v="0"/>
    <n v="5.2643209812704033"/>
    <n v="0"/>
    <n v="17"/>
    <n v="29"/>
    <n v="23"/>
    <n v="2023"/>
    <x v="1"/>
    <n v="1"/>
    <n v="0"/>
    <n v="0"/>
    <n v="0"/>
    <s v="Normal"/>
    <n v="0"/>
    <n v="0.14837276379547612"/>
    <n v="0"/>
    <n v="0"/>
    <m/>
    <s v="140 kBtu/hr"/>
    <n v="140"/>
    <n v="0"/>
    <n v="6.480000000000001E-2"/>
    <m/>
    <n v="3889.6875"/>
    <n v="6957.460634835481"/>
    <n v="3883.0500769016262"/>
    <n v="0"/>
    <m/>
    <n v="2022"/>
    <n v="0.95703540511337115"/>
    <m/>
    <m/>
    <m/>
    <m/>
  </r>
  <r>
    <s v="Commercial_Retail_New_Space Heating_Natural Gas_Furnace_E5"/>
    <s v="Commercial"/>
    <s v="Retail"/>
    <s v="New"/>
    <s v="Space Heating"/>
    <s v="Natural Gas"/>
    <x v="0"/>
    <x v="4"/>
    <x v="4"/>
    <n v="0.28478492983526538"/>
    <n v="0"/>
    <n v="0"/>
    <n v="8.4026273402661911"/>
    <n v="1.2525395539428046"/>
    <n v="0.29536808067790959"/>
    <n v="9.9505349748869065"/>
    <n v="0"/>
    <n v="16"/>
    <n v="26"/>
    <n v="21"/>
    <n v="2023"/>
    <x v="1"/>
    <n v="1"/>
    <n v="0"/>
    <n v="0"/>
    <n v="0"/>
    <s v="Normal"/>
    <n v="0"/>
    <n v="5.3414194966371398E-2"/>
    <n v="0"/>
    <n v="0"/>
    <m/>
    <s v="140 kBtu/hr"/>
    <n v="140"/>
    <n v="0"/>
    <n v="6.480000000000001E-2"/>
    <m/>
    <n v="1400.2874999999999"/>
    <n v="16494.61897018968"/>
    <n v="2827.5902439024394"/>
    <n v="0"/>
    <m/>
    <n v="2022"/>
    <n v="0.95703540511337115"/>
    <m/>
    <m/>
    <m/>
    <m/>
  </r>
  <r>
    <s v="Commercial_Retail_New_Space Heating_Natural Gas_Furnace_E6"/>
    <s v="Commercial"/>
    <s v="Retail"/>
    <s v="New"/>
    <s v="Space Heating"/>
    <s v="Natural Gas"/>
    <x v="0"/>
    <x v="5"/>
    <x v="5"/>
    <n v="9.4928309945088454E-2"/>
    <n v="0"/>
    <n v="0"/>
    <n v="10.571924186276682"/>
    <n v="1.7200773067272428"/>
    <n v="0.29536808067790959"/>
    <n v="12.587369573681835"/>
    <n v="0"/>
    <n v="16"/>
    <n v="26"/>
    <n v="21"/>
    <n v="2023"/>
    <x v="1"/>
    <n v="1"/>
    <n v="0"/>
    <n v="0"/>
    <n v="0"/>
    <s v="Normal"/>
    <n v="0"/>
    <n v="1.7804731655457134E-2"/>
    <n v="0"/>
    <n v="0"/>
    <m/>
    <s v="140 kBtu/hr"/>
    <n v="140"/>
    <n v="0"/>
    <n v="6.480000000000001E-2"/>
    <m/>
    <n v="466.76249999999993"/>
    <n v="20753.016190391012"/>
    <n v="3883.0500769016262"/>
    <n v="0"/>
    <m/>
    <n v="2022"/>
    <n v="0.95703540511337115"/>
    <m/>
    <m/>
    <m/>
    <m/>
  </r>
  <r>
    <s v="Commercial_Retail_New_Space Heating_Natural Gas_Furnace_E7"/>
    <s v="Commercial"/>
    <s v="Retail"/>
    <s v="New"/>
    <s v="Space Heating"/>
    <s v="Natural Gas"/>
    <x v="0"/>
    <x v="6"/>
    <x v="6"/>
    <n v="0"/>
    <n v="0"/>
    <n v="0"/>
    <n v="0"/>
    <n v="0"/>
    <n v="0"/>
    <n v="0"/>
    <n v="0"/>
    <n v="0"/>
    <n v="0"/>
    <n v="0"/>
    <n v="0"/>
    <x v="2"/>
    <n v="0"/>
    <n v="0"/>
    <n v="0"/>
    <n v="0"/>
    <s v="Normal"/>
    <n v="0"/>
    <n v="0"/>
    <n v="0"/>
    <n v="0"/>
    <m/>
    <s v=" "/>
    <s v=""/>
    <s v=""/>
    <s v=""/>
    <m/>
    <s v=""/>
    <s v=""/>
    <s v=""/>
    <s v=""/>
    <m/>
    <s v=""/>
    <s v=""/>
    <m/>
    <m/>
    <m/>
    <m/>
  </r>
  <r>
    <s v="Commercial_Retail_New_Space Heating_Natural Gas_Furnace_E8"/>
    <s v="Commercial"/>
    <s v="Retail"/>
    <s v="New"/>
    <s v="Space Heating"/>
    <s v="Natural Gas"/>
    <x v="0"/>
    <x v="7"/>
    <x v="6"/>
    <n v="0"/>
    <n v="0"/>
    <n v="0"/>
    <n v="0"/>
    <n v="0"/>
    <n v="0"/>
    <n v="0"/>
    <n v="0"/>
    <n v="0"/>
    <n v="0"/>
    <n v="0"/>
    <n v="0"/>
    <x v="2"/>
    <n v="0"/>
    <n v="0"/>
    <n v="0"/>
    <n v="0"/>
    <s v="Normal"/>
    <n v="0"/>
    <n v="0"/>
    <n v="0"/>
    <n v="0"/>
    <m/>
    <s v=" "/>
    <s v=""/>
    <s v=""/>
    <s v=""/>
    <m/>
    <s v=""/>
    <s v=""/>
    <s v=""/>
    <s v=""/>
    <m/>
    <s v=""/>
    <s v=""/>
    <m/>
    <m/>
    <m/>
    <m/>
  </r>
  <r>
    <s v="Commercial_Retail_New_Space Heating_Natural Gas_Furnace_E9"/>
    <s v="Commercial"/>
    <s v="Retail"/>
    <s v="New"/>
    <s v="Space Heating"/>
    <s v="Natural Gas"/>
    <x v="0"/>
    <x v="8"/>
    <x v="6"/>
    <n v="0"/>
    <n v="0"/>
    <n v="0"/>
    <n v="0"/>
    <n v="0"/>
    <n v="0"/>
    <n v="0"/>
    <n v="0"/>
    <n v="0"/>
    <n v="0"/>
    <n v="0"/>
    <n v="0"/>
    <x v="2"/>
    <n v="0"/>
    <n v="0"/>
    <n v="0"/>
    <n v="0"/>
    <s v="Normal"/>
    <n v="0"/>
    <n v="0"/>
    <n v="0"/>
    <n v="0"/>
    <m/>
    <s v=" "/>
    <s v=""/>
    <s v=""/>
    <s v=""/>
    <m/>
    <s v=""/>
    <s v=""/>
    <s v=""/>
    <s v=""/>
    <m/>
    <s v=""/>
    <s v=""/>
    <m/>
    <m/>
    <m/>
    <m/>
  </r>
  <r>
    <s v="Commercial_Retail_New_Space Heating_Natural Gas_Furnace_E10"/>
    <s v="Commercial"/>
    <s v="Retail"/>
    <s v="New"/>
    <s v="Space Heating"/>
    <s v="Natural Gas"/>
    <x v="0"/>
    <x v="9"/>
    <x v="6"/>
    <n v="0"/>
    <n v="0"/>
    <n v="0"/>
    <n v="0"/>
    <n v="0"/>
    <n v="0"/>
    <n v="0"/>
    <n v="0"/>
    <n v="0"/>
    <n v="0"/>
    <n v="0"/>
    <n v="0"/>
    <x v="2"/>
    <n v="0"/>
    <n v="0"/>
    <n v="0"/>
    <n v="0"/>
    <s v="Normal"/>
    <n v="0"/>
    <n v="0"/>
    <n v="0"/>
    <n v="0"/>
    <m/>
    <s v=" "/>
    <s v=""/>
    <s v=""/>
    <s v=""/>
    <m/>
    <s v=""/>
    <s v=""/>
    <s v=""/>
    <s v=""/>
    <m/>
    <s v=""/>
    <s v=""/>
    <m/>
    <m/>
    <m/>
    <m/>
  </r>
  <r>
    <s v="Commercial_Retail_New_Space Heating_Natural Gas_Boiler_E1"/>
    <s v="Commercial"/>
    <s v="Retail"/>
    <s v="New"/>
    <s v="Space Heating"/>
    <s v="Natural Gas"/>
    <x v="1"/>
    <x v="0"/>
    <x v="0"/>
    <n v="1"/>
    <n v="0"/>
    <n v="0"/>
    <n v="2.2178597795468367"/>
    <n v="1.1080903712117447"/>
    <n v="0"/>
    <n v="3.3259501507585814"/>
    <n v="0"/>
    <n v="19"/>
    <n v="31"/>
    <n v="25"/>
    <n v="2023"/>
    <x v="3"/>
    <n v="1"/>
    <n v="0"/>
    <n v="0"/>
    <n v="0"/>
    <s v="Normal"/>
    <n v="0"/>
    <n v="0.85252863031525794"/>
    <n v="0"/>
    <n v="0"/>
    <m/>
    <s v="514 kBtu/hr"/>
    <n v="514"/>
    <n v="0"/>
    <n v="6.480000000000001E-2"/>
    <m/>
    <n v="28470"/>
    <n v="14115.033652900302"/>
    <n v="8110"/>
    <n v="0"/>
    <m/>
    <n v="2015"/>
    <n v="1.0837832633139179"/>
    <m/>
    <m/>
    <m/>
    <m/>
  </r>
  <r>
    <s v="Commercial_Retail_New_Space Heating_Natural Gas_Boiler_E2"/>
    <s v="Commercial"/>
    <s v="Retail"/>
    <s v="New"/>
    <s v="Space Heating"/>
    <s v="Natural Gas"/>
    <x v="1"/>
    <x v="1"/>
    <x v="7"/>
    <n v="0.95237091675447838"/>
    <n v="0"/>
    <n v="0"/>
    <n v="2.804151468104529"/>
    <n v="1.1080903712117447"/>
    <n v="0"/>
    <n v="3.9122418393162737"/>
    <n v="0"/>
    <n v="19"/>
    <n v="31"/>
    <n v="25"/>
    <n v="2023"/>
    <x v="3"/>
    <n v="1"/>
    <n v="0"/>
    <n v="0"/>
    <n v="0"/>
    <s v="Normal"/>
    <n v="0"/>
    <n v="0.81192347321278202"/>
    <n v="0"/>
    <n v="0"/>
    <m/>
    <s v="514 kBtu/hr"/>
    <n v="514"/>
    <n v="0"/>
    <n v="6.480000000000001E-2"/>
    <m/>
    <n v="27114"/>
    <n v="17846.345700093141"/>
    <n v="8110"/>
    <n v="0"/>
    <m/>
    <n v="2015"/>
    <n v="1.0837832633139179"/>
    <m/>
    <m/>
    <m/>
    <m/>
  </r>
  <r>
    <s v="Commercial_Retail_New_Space Heating_Natural Gas_Boiler_E3"/>
    <s v="Commercial"/>
    <s v="Retail"/>
    <s v="New"/>
    <s v="Space Heating"/>
    <s v="Natural Gas"/>
    <x v="1"/>
    <x v="2"/>
    <x v="8"/>
    <n v="0.88886547242711622"/>
    <n v="0"/>
    <n v="0"/>
    <n v="3.633932955486229"/>
    <n v="1.2468498926129894"/>
    <n v="0"/>
    <n v="4.8807828480992184"/>
    <n v="0"/>
    <n v="19"/>
    <n v="31"/>
    <n v="25"/>
    <n v="2023"/>
    <x v="1"/>
    <n v="1"/>
    <n v="0"/>
    <n v="0"/>
    <n v="0"/>
    <s v="Normal"/>
    <n v="0"/>
    <n v="0.75778326374281402"/>
    <n v="0"/>
    <n v="0"/>
    <m/>
    <s v="514 kBtu/hr"/>
    <n v="514"/>
    <n v="0"/>
    <n v="6.480000000000001E-2"/>
    <m/>
    <n v="25306"/>
    <n v="23127.289845867541"/>
    <n v="9125.5667333644342"/>
    <n v="0"/>
    <m/>
    <n v="2015"/>
    <n v="1.0837832633139179"/>
    <m/>
    <m/>
    <m/>
    <m/>
  </r>
  <r>
    <s v="Commercial_Retail_New_Space Heating_Natural Gas_Boiler_E4"/>
    <s v="Commercial"/>
    <s v="Retail"/>
    <s v="New"/>
    <s v="Space Heating"/>
    <s v="Natural Gas"/>
    <x v="1"/>
    <x v="3"/>
    <x v="9"/>
    <n v="0.85107130312609769"/>
    <n v="0"/>
    <n v="0"/>
    <n v="4.2095128142735838"/>
    <n v="1.2468498926129894"/>
    <n v="0"/>
    <n v="5.4563627068865728"/>
    <n v="0"/>
    <n v="19"/>
    <n v="31"/>
    <n v="25"/>
    <n v="2023"/>
    <x v="1"/>
    <n v="1"/>
    <n v="0"/>
    <n v="0"/>
    <n v="0"/>
    <s v="Normal"/>
    <n v="0"/>
    <n v="0.72556265235471373"/>
    <n v="0"/>
    <n v="0"/>
    <m/>
    <s v="514 kBtu/hr"/>
    <n v="514"/>
    <n v="0"/>
    <n v="6.480000000000001E-2"/>
    <m/>
    <n v="24230"/>
    <n v="26790.429036017384"/>
    <n v="9125.5667333644342"/>
    <n v="0"/>
    <m/>
    <n v="2015"/>
    <n v="1.0837832633139179"/>
    <m/>
    <m/>
    <m/>
    <m/>
  </r>
  <r>
    <s v="Commercial_Retail_New_Space Heating_Natural Gas_Boiler_E5"/>
    <s v="Commercial"/>
    <s v="Retail"/>
    <s v="New"/>
    <s v="Space Heating"/>
    <s v="Natural Gas"/>
    <x v="1"/>
    <x v="4"/>
    <x v="10"/>
    <n v="0.8163329820864067"/>
    <n v="0"/>
    <n v="0"/>
    <n v="4.78509267306094"/>
    <n v="1.2468498926129894"/>
    <n v="0"/>
    <n v="6.0319425656739298"/>
    <n v="0"/>
    <n v="19"/>
    <n v="31"/>
    <n v="25"/>
    <n v="2023"/>
    <x v="1"/>
    <n v="1"/>
    <n v="0"/>
    <n v="0"/>
    <n v="0"/>
    <s v="Normal"/>
    <n v="0"/>
    <n v="0.69594723909929435"/>
    <n v="0"/>
    <n v="0"/>
    <m/>
    <s v="514 kBtu/hr"/>
    <n v="514"/>
    <n v="0"/>
    <n v="6.480000000000001E-2"/>
    <m/>
    <n v="23241"/>
    <n v="30453.568226167241"/>
    <n v="9125.5667333644342"/>
    <n v="0"/>
    <m/>
    <n v="2015"/>
    <n v="1.0837832633139179"/>
    <m/>
    <m/>
    <m/>
    <m/>
  </r>
  <r>
    <s v="Commercial_Retail_New_Space Heating_Natural Gas_Boiler_E6"/>
    <s v="Commercial"/>
    <s v="Retail"/>
    <s v="New"/>
    <s v="Space Heating"/>
    <s v="Natural Gas"/>
    <x v="1"/>
    <x v="5"/>
    <x v="6"/>
    <n v="0"/>
    <n v="0"/>
    <n v="0"/>
    <n v="0"/>
    <n v="0"/>
    <n v="0"/>
    <n v="0"/>
    <n v="0"/>
    <n v="0"/>
    <n v="0"/>
    <n v="0"/>
    <n v="0"/>
    <x v="2"/>
    <n v="0"/>
    <n v="0"/>
    <n v="0"/>
    <n v="0"/>
    <s v="Normal"/>
    <n v="0"/>
    <n v="0"/>
    <n v="0"/>
    <n v="0"/>
    <m/>
    <s v=" "/>
    <s v=""/>
    <s v=""/>
    <s v=""/>
    <m/>
    <s v=""/>
    <s v=""/>
    <s v=""/>
    <s v=""/>
    <m/>
    <s v=""/>
    <s v=""/>
    <m/>
    <m/>
    <m/>
    <m/>
  </r>
  <r>
    <s v="Commercial_Retail_New_Space Heating_Natural Gas_Boiler_E7"/>
    <s v="Commercial"/>
    <s v="Retail"/>
    <s v="New"/>
    <s v="Space Heating"/>
    <s v="Natural Gas"/>
    <x v="1"/>
    <x v="6"/>
    <x v="6"/>
    <n v="0"/>
    <n v="0"/>
    <n v="0"/>
    <n v="0"/>
    <n v="0"/>
    <n v="0"/>
    <n v="0"/>
    <n v="0"/>
    <n v="0"/>
    <n v="0"/>
    <n v="0"/>
    <n v="0"/>
    <x v="2"/>
    <n v="0"/>
    <n v="0"/>
    <n v="0"/>
    <n v="0"/>
    <s v="Normal"/>
    <n v="0"/>
    <n v="0"/>
    <n v="0"/>
    <n v="0"/>
    <m/>
    <s v=" "/>
    <s v=""/>
    <s v=""/>
    <s v=""/>
    <m/>
    <s v=""/>
    <s v=""/>
    <s v=""/>
    <s v=""/>
    <m/>
    <s v=""/>
    <s v=""/>
    <m/>
    <m/>
    <m/>
    <m/>
  </r>
  <r>
    <s v="Commercial_Retail_New_Space Heating_Natural Gas_Boiler_E8"/>
    <s v="Commercial"/>
    <s v="Retail"/>
    <s v="New"/>
    <s v="Space Heating"/>
    <s v="Natural Gas"/>
    <x v="1"/>
    <x v="7"/>
    <x v="6"/>
    <n v="0"/>
    <n v="0"/>
    <n v="0"/>
    <n v="0"/>
    <n v="0"/>
    <n v="0"/>
    <n v="0"/>
    <n v="0"/>
    <n v="0"/>
    <n v="0"/>
    <n v="0"/>
    <n v="0"/>
    <x v="2"/>
    <n v="0"/>
    <n v="0"/>
    <n v="0"/>
    <n v="0"/>
    <s v="Normal"/>
    <n v="0"/>
    <n v="0"/>
    <n v="0"/>
    <n v="0"/>
    <m/>
    <s v=" "/>
    <s v=""/>
    <s v=""/>
    <s v=""/>
    <m/>
    <s v=""/>
    <s v=""/>
    <s v=""/>
    <s v=""/>
    <m/>
    <s v=""/>
    <s v=""/>
    <m/>
    <m/>
    <m/>
    <m/>
  </r>
  <r>
    <s v="Commercial_Retail_New_Space Heating_Natural Gas_Boiler_E9"/>
    <s v="Commercial"/>
    <s v="Retail"/>
    <s v="New"/>
    <s v="Space Heating"/>
    <s v="Natural Gas"/>
    <x v="1"/>
    <x v="8"/>
    <x v="6"/>
    <n v="0"/>
    <n v="0"/>
    <n v="0"/>
    <n v="0"/>
    <n v="0"/>
    <n v="0"/>
    <n v="0"/>
    <n v="0"/>
    <n v="0"/>
    <n v="0"/>
    <n v="0"/>
    <n v="0"/>
    <x v="2"/>
    <n v="0"/>
    <n v="0"/>
    <n v="0"/>
    <n v="0"/>
    <s v="Normal"/>
    <n v="0"/>
    <n v="0"/>
    <n v="0"/>
    <n v="0"/>
    <m/>
    <s v=" "/>
    <s v=""/>
    <s v=""/>
    <s v=""/>
    <m/>
    <s v=""/>
    <s v=""/>
    <s v=""/>
    <s v=""/>
    <m/>
    <s v=""/>
    <s v=""/>
    <m/>
    <m/>
    <m/>
    <m/>
  </r>
  <r>
    <s v="Commercial_Retail_New_Space Heating_Natural Gas_Boiler_E10"/>
    <s v="Commercial"/>
    <s v="Retail"/>
    <s v="New"/>
    <s v="Space Heating"/>
    <s v="Natural Gas"/>
    <x v="1"/>
    <x v="9"/>
    <x v="6"/>
    <n v="0"/>
    <n v="0"/>
    <n v="0"/>
    <n v="0"/>
    <n v="0"/>
    <n v="0"/>
    <n v="0"/>
    <n v="0"/>
    <n v="0"/>
    <n v="0"/>
    <n v="0"/>
    <n v="0"/>
    <x v="2"/>
    <n v="0"/>
    <n v="0"/>
    <n v="0"/>
    <n v="0"/>
    <s v="Normal"/>
    <n v="0"/>
    <n v="0"/>
    <n v="0"/>
    <n v="0"/>
    <m/>
    <s v=" "/>
    <s v=""/>
    <s v=""/>
    <s v=""/>
    <m/>
    <s v=""/>
    <s v=""/>
    <s v=""/>
    <s v=""/>
    <m/>
    <s v=""/>
    <s v=""/>
    <m/>
    <m/>
    <m/>
    <m/>
  </r>
  <r>
    <s v="Commercial_Retail_New_Space Heating_Natural Gas_Unit Heater_E1"/>
    <s v="Commercial"/>
    <s v="Retail"/>
    <s v="New"/>
    <s v="Space Heating"/>
    <s v="Natural Gas"/>
    <x v="2"/>
    <x v="0"/>
    <x v="11"/>
    <n v="1"/>
    <n v="0"/>
    <n v="0"/>
    <n v="6.4394053881199911E-2"/>
    <n v="5.492634141349443E-2"/>
    <n v="0"/>
    <n v="0.11932039529469435"/>
    <n v="0"/>
    <n v="9"/>
    <n v="15"/>
    <n v="12"/>
    <n v="2023"/>
    <x v="1"/>
    <n v="1"/>
    <n v="0"/>
    <n v="0"/>
    <n v="0"/>
    <s v="Normal"/>
    <n v="0"/>
    <n v="9.4962383345406992E-2"/>
    <n v="0"/>
    <n v="0"/>
    <m/>
    <s v="120 kBtu/hr"/>
    <n v="120"/>
    <n v="0"/>
    <n v="4.1981601832629092E-5"/>
    <m/>
    <n v="2261.9999999999995"/>
    <n v="1274.4000000000001"/>
    <n v="1250.0820195366291"/>
    <n v="0"/>
    <m/>
    <n v="2018"/>
    <n v="1.046605850676521"/>
    <m/>
    <m/>
    <m/>
    <m/>
  </r>
  <r>
    <s v="Commercial_Retail_New_Space Heating_Natural Gas_Unit Heater_E2"/>
    <s v="Commercial"/>
    <s v="Retail"/>
    <s v="New"/>
    <s v="Space Heating"/>
    <s v="Natural Gas"/>
    <x v="2"/>
    <x v="1"/>
    <x v="12"/>
    <n v="0.86111111111111116"/>
    <n v="0"/>
    <n v="0"/>
    <n v="0.20591544913423251"/>
    <n v="6.5736893699649399E-2"/>
    <n v="0"/>
    <n v="0.2716523428338819"/>
    <n v="0"/>
    <n v="9"/>
    <n v="15"/>
    <n v="12"/>
    <n v="2023"/>
    <x v="1"/>
    <n v="1"/>
    <n v="0"/>
    <n v="0"/>
    <n v="0"/>
    <s v="Normal"/>
    <n v="0"/>
    <n v="8.1773163436322696E-2"/>
    <n v="0"/>
    <n v="0"/>
    <m/>
    <s v="120 kBtu/hr"/>
    <n v="120"/>
    <n v="0"/>
    <n v="4.1981601832629092E-5"/>
    <m/>
    <n v="1947.833333333333"/>
    <n v="4075.2000000000003"/>
    <n v="1496.1220194056673"/>
    <n v="0"/>
    <m/>
    <n v="2018"/>
    <n v="1.046605850676521"/>
    <m/>
    <m/>
    <m/>
    <m/>
  </r>
  <r>
    <s v="Commercial_Retail_New_Space Heating_Natural Gas_Unit Heater_E3"/>
    <s v="Commercial"/>
    <s v="Retail"/>
    <s v="New"/>
    <s v="Space Heating"/>
    <s v="Natural Gas"/>
    <x v="2"/>
    <x v="2"/>
    <x v="13"/>
    <n v="0.80000000000000016"/>
    <n v="0"/>
    <n v="0"/>
    <n v="8.8951108327420217E-2"/>
    <n v="5.492634141349443E-2"/>
    <n v="0"/>
    <n v="0.14387744974091465"/>
    <n v="0"/>
    <n v="9"/>
    <n v="15"/>
    <n v="12"/>
    <n v="2023"/>
    <x v="1"/>
    <n v="1"/>
    <n v="0"/>
    <n v="0"/>
    <n v="0"/>
    <s v="Normal"/>
    <n v="0"/>
    <n v="7.596990667632561E-2"/>
    <n v="0"/>
    <n v="0"/>
    <m/>
    <s v="120 kBtu/hr"/>
    <n v="120"/>
    <n v="0"/>
    <n v="4.1981601832629092E-5"/>
    <m/>
    <n v="1809.6"/>
    <n v="1760.4"/>
    <n v="1250.0820195366291"/>
    <n v="0"/>
    <m/>
    <n v="2018"/>
    <n v="1.046605850676521"/>
    <m/>
    <m/>
    <m/>
    <m/>
  </r>
  <r>
    <s v="Commercial_Retail_New_Space Heating_Natural Gas_Unit Heater_E4"/>
    <s v="Commercial"/>
    <s v="Retail"/>
    <s v="New"/>
    <s v="Space Heating"/>
    <s v="Natural Gas"/>
    <x v="2"/>
    <x v="3"/>
    <x v="6"/>
    <n v="0"/>
    <n v="0"/>
    <n v="0"/>
    <n v="0"/>
    <n v="0"/>
    <n v="0"/>
    <n v="0"/>
    <n v="0"/>
    <n v="0"/>
    <n v="0"/>
    <n v="0"/>
    <n v="0"/>
    <x v="2"/>
    <n v="0"/>
    <n v="0"/>
    <n v="0"/>
    <n v="0"/>
    <s v="Normal"/>
    <n v="0"/>
    <n v="0"/>
    <n v="0"/>
    <n v="0"/>
    <m/>
    <s v=" "/>
    <s v=""/>
    <s v=""/>
    <s v=""/>
    <m/>
    <s v=""/>
    <s v=""/>
    <s v=""/>
    <s v=""/>
    <m/>
    <s v=""/>
    <s v=""/>
    <m/>
    <m/>
    <m/>
    <m/>
  </r>
  <r>
    <s v="Commercial_Retail_New_Space Heating_Natural Gas_Unit Heater_E5"/>
    <s v="Commercial"/>
    <s v="Retail"/>
    <s v="New"/>
    <s v="Space Heating"/>
    <s v="Natural Gas"/>
    <x v="2"/>
    <x v="4"/>
    <x v="6"/>
    <n v="0"/>
    <n v="0"/>
    <n v="0"/>
    <n v="0"/>
    <n v="0"/>
    <n v="0"/>
    <n v="0"/>
    <n v="0"/>
    <n v="0"/>
    <n v="0"/>
    <n v="0"/>
    <n v="0"/>
    <x v="2"/>
    <n v="0"/>
    <n v="0"/>
    <n v="0"/>
    <n v="0"/>
    <s v="Normal"/>
    <n v="0"/>
    <n v="0"/>
    <n v="0"/>
    <n v="0"/>
    <m/>
    <s v=" "/>
    <s v=""/>
    <s v=""/>
    <s v=""/>
    <m/>
    <s v=""/>
    <s v=""/>
    <s v=""/>
    <s v=""/>
    <m/>
    <s v=""/>
    <s v=""/>
    <m/>
    <m/>
    <m/>
    <m/>
  </r>
  <r>
    <s v="Commercial_Retail_New_Space Heating_Natural Gas_Unit Heater_E6"/>
    <s v="Commercial"/>
    <s v="Retail"/>
    <s v="New"/>
    <s v="Space Heating"/>
    <s v="Natural Gas"/>
    <x v="2"/>
    <x v="5"/>
    <x v="6"/>
    <n v="0"/>
    <n v="0"/>
    <n v="0"/>
    <n v="0"/>
    <n v="0"/>
    <n v="0"/>
    <n v="0"/>
    <n v="0"/>
    <n v="0"/>
    <n v="0"/>
    <n v="0"/>
    <n v="0"/>
    <x v="2"/>
    <n v="0"/>
    <n v="0"/>
    <n v="0"/>
    <n v="0"/>
    <s v="Normal"/>
    <n v="0"/>
    <n v="0"/>
    <n v="0"/>
    <n v="0"/>
    <m/>
    <s v=" "/>
    <s v=""/>
    <s v=""/>
    <s v=""/>
    <m/>
    <s v=""/>
    <s v=""/>
    <s v=""/>
    <s v=""/>
    <m/>
    <s v=""/>
    <s v=""/>
    <m/>
    <m/>
    <m/>
    <m/>
  </r>
  <r>
    <s v="Commercial_Retail_New_Space Heating_Natural Gas_Unit Heater_E7"/>
    <s v="Commercial"/>
    <s v="Retail"/>
    <s v="New"/>
    <s v="Space Heating"/>
    <s v="Natural Gas"/>
    <x v="2"/>
    <x v="6"/>
    <x v="6"/>
    <n v="0"/>
    <n v="0"/>
    <n v="0"/>
    <n v="0"/>
    <n v="0"/>
    <n v="0"/>
    <n v="0"/>
    <n v="0"/>
    <n v="0"/>
    <n v="0"/>
    <n v="0"/>
    <n v="0"/>
    <x v="2"/>
    <n v="0"/>
    <n v="0"/>
    <n v="0"/>
    <n v="0"/>
    <s v="Normal"/>
    <n v="0"/>
    <n v="0"/>
    <n v="0"/>
    <n v="0"/>
    <m/>
    <s v=" "/>
    <s v=""/>
    <s v=""/>
    <s v=""/>
    <m/>
    <s v=""/>
    <s v=""/>
    <s v=""/>
    <s v=""/>
    <m/>
    <s v=""/>
    <s v=""/>
    <m/>
    <m/>
    <m/>
    <m/>
  </r>
  <r>
    <s v="Commercial_Retail_New_Space Heating_Natural Gas_Unit Heater_E8"/>
    <s v="Commercial"/>
    <s v="Retail"/>
    <s v="New"/>
    <s v="Space Heating"/>
    <s v="Natural Gas"/>
    <x v="2"/>
    <x v="7"/>
    <x v="6"/>
    <n v="0"/>
    <n v="0"/>
    <n v="0"/>
    <n v="0"/>
    <n v="0"/>
    <n v="0"/>
    <n v="0"/>
    <n v="0"/>
    <n v="0"/>
    <n v="0"/>
    <n v="0"/>
    <n v="0"/>
    <x v="2"/>
    <n v="0"/>
    <n v="0"/>
    <n v="0"/>
    <n v="0"/>
    <s v="Normal"/>
    <n v="0"/>
    <n v="0"/>
    <n v="0"/>
    <n v="0"/>
    <m/>
    <s v=" "/>
    <s v=""/>
    <s v=""/>
    <s v=""/>
    <m/>
    <s v=""/>
    <s v=""/>
    <s v=""/>
    <s v=""/>
    <m/>
    <s v=""/>
    <s v=""/>
    <m/>
    <m/>
    <m/>
    <m/>
  </r>
  <r>
    <s v="Commercial_Retail_New_Space Heating_Natural Gas_Unit Heater_E9"/>
    <s v="Commercial"/>
    <s v="Retail"/>
    <s v="New"/>
    <s v="Space Heating"/>
    <s v="Natural Gas"/>
    <x v="2"/>
    <x v="8"/>
    <x v="6"/>
    <n v="0"/>
    <n v="0"/>
    <n v="0"/>
    <n v="0"/>
    <n v="0"/>
    <n v="0"/>
    <n v="0"/>
    <n v="0"/>
    <n v="0"/>
    <n v="0"/>
    <n v="0"/>
    <n v="0"/>
    <x v="2"/>
    <n v="0"/>
    <n v="0"/>
    <n v="0"/>
    <n v="0"/>
    <s v="Normal"/>
    <n v="0"/>
    <n v="0"/>
    <n v="0"/>
    <n v="0"/>
    <m/>
    <s v=" "/>
    <s v=""/>
    <s v=""/>
    <s v=""/>
    <m/>
    <s v=""/>
    <s v=""/>
    <s v=""/>
    <s v=""/>
    <m/>
    <s v=""/>
    <s v=""/>
    <m/>
    <m/>
    <m/>
    <m/>
  </r>
  <r>
    <s v="Commercial_Retail_New_Space Heating_Natural Gas_Unit Heater_E10"/>
    <s v="Commercial"/>
    <s v="Retail"/>
    <s v="New"/>
    <s v="Space Heating"/>
    <s v="Natural Gas"/>
    <x v="2"/>
    <x v="9"/>
    <x v="6"/>
    <n v="0"/>
    <n v="0"/>
    <n v="0"/>
    <n v="0"/>
    <n v="0"/>
    <n v="0"/>
    <n v="0"/>
    <n v="0"/>
    <n v="0"/>
    <n v="0"/>
    <n v="0"/>
    <n v="0"/>
    <x v="2"/>
    <n v="0"/>
    <n v="0"/>
    <n v="0"/>
    <n v="0"/>
    <s v="Normal"/>
    <n v="0"/>
    <n v="0"/>
    <n v="0"/>
    <n v="0"/>
    <m/>
    <s v=" "/>
    <s v=""/>
    <s v=""/>
    <s v=""/>
    <m/>
    <s v=""/>
    <s v=""/>
    <s v=""/>
    <s v=""/>
    <m/>
    <s v=""/>
    <s v=""/>
    <m/>
    <m/>
    <m/>
    <m/>
  </r>
  <r>
    <s v="Commercial_Retail_New_Water Heating_Natural Gas_Water Heater_E1"/>
    <s v="Commercial"/>
    <s v="Retail"/>
    <s v="New"/>
    <s v="Water Heating"/>
    <s v="Natural Gas"/>
    <x v="3"/>
    <x v="0"/>
    <x v="0"/>
    <n v="1"/>
    <n v="0"/>
    <n v="0"/>
    <n v="4.166135861954736E-2"/>
    <n v="0"/>
    <n v="1.8462030565667233E-3"/>
    <n v="4.3507561676114082E-2"/>
    <n v="0"/>
    <n v="8"/>
    <n v="12"/>
    <n v="10"/>
    <n v="2023"/>
    <x v="1"/>
    <n v="1"/>
    <n v="0"/>
    <n v="0"/>
    <n v="0"/>
    <s v="Normal"/>
    <n v="0"/>
    <n v="6.6024154280086012E-2"/>
    <n v="0"/>
    <n v="0"/>
    <m/>
    <s v="200 kBtu/hr"/>
    <n v="200"/>
    <n v="0"/>
    <n v="1.2383483893167212E-3"/>
    <m/>
    <n v="3990"/>
    <n v="6113.56783919598"/>
    <n v="0"/>
    <n v="311.55778894472365"/>
    <m/>
    <n v="2022"/>
    <n v="0.95703540511337115"/>
    <m/>
    <m/>
    <m/>
    <m/>
  </r>
  <r>
    <s v="Commercial_Retail_New_Water Heating_Natural Gas_Water Heater_E2"/>
    <s v="Commercial"/>
    <s v="Retail"/>
    <s v="New"/>
    <s v="Water Heating"/>
    <s v="Natural Gas"/>
    <x v="3"/>
    <x v="1"/>
    <x v="14"/>
    <n v="0.85112781954887218"/>
    <n v="0"/>
    <n v="0"/>
    <n v="5.1478554267036757E-2"/>
    <n v="0"/>
    <n v="1.8998025001444668E-3"/>
    <n v="5.3378356767181223E-2"/>
    <n v="0"/>
    <n v="8"/>
    <n v="12"/>
    <n v="10"/>
    <n v="2023"/>
    <x v="1"/>
    <n v="1"/>
    <n v="0"/>
    <n v="0"/>
    <n v="0"/>
    <s v="Normal"/>
    <n v="0"/>
    <n v="5.6194994469967945E-2"/>
    <n v="0"/>
    <n v="0"/>
    <m/>
    <s v="200 kBtu/hr"/>
    <n v="200"/>
    <n v="0"/>
    <n v="1.2383483893167212E-3"/>
    <m/>
    <n v="3396"/>
    <n v="7554.185561956122"/>
    <n v="0"/>
    <n v="320.6030150753769"/>
    <m/>
    <n v="2022"/>
    <n v="0.95703540511337115"/>
    <m/>
    <m/>
    <m/>
    <m/>
  </r>
  <r>
    <s v="Commercial_Retail_New_Water Heating_Natural Gas_Water Heater_E3"/>
    <s v="Commercial"/>
    <s v="Retail"/>
    <s v="New"/>
    <s v="Water Heating"/>
    <s v="Natural Gas"/>
    <x v="3"/>
    <x v="2"/>
    <x v="15"/>
    <n v="0.83333333333333337"/>
    <n v="0"/>
    <n v="0"/>
    <n v="7.3587148497349264E-2"/>
    <n v="0"/>
    <n v="3.2925596374212816E-3"/>
    <n v="7.6879708134770547E-2"/>
    <n v="0"/>
    <n v="13"/>
    <n v="21"/>
    <n v="17"/>
    <n v="2023"/>
    <x v="1"/>
    <n v="1"/>
    <n v="0"/>
    <n v="0"/>
    <n v="0"/>
    <s v="Normal"/>
    <n v="0"/>
    <n v="5.5020128566738345E-2"/>
    <n v="0"/>
    <n v="0"/>
    <m/>
    <s v="200 kBtu/hr"/>
    <n v="200"/>
    <n v="0"/>
    <n v="1.2383483893167212E-3"/>
    <m/>
    <n v="3325"/>
    <n v="10798.496240601502"/>
    <n v="0"/>
    <n v="555.63909774436092"/>
    <m/>
    <n v="2022"/>
    <n v="0.95703540511337115"/>
    <m/>
    <m/>
    <m/>
    <m/>
  </r>
  <r>
    <s v="Commercial_Retail_New_Water Heating_Natural Gas_Water Heater_E4"/>
    <s v="Commercial"/>
    <s v="Retail"/>
    <s v="New"/>
    <s v="Water Heating"/>
    <s v="Natural Gas"/>
    <x v="3"/>
    <x v="3"/>
    <x v="6"/>
    <n v="0"/>
    <n v="0"/>
    <n v="0"/>
    <n v="0"/>
    <n v="0"/>
    <n v="0"/>
    <n v="0"/>
    <n v="0"/>
    <n v="0"/>
    <n v="0"/>
    <n v="0"/>
    <n v="0"/>
    <x v="2"/>
    <n v="0"/>
    <n v="0"/>
    <n v="0"/>
    <n v="0"/>
    <s v="Normal"/>
    <n v="0"/>
    <n v="0"/>
    <n v="0"/>
    <n v="0"/>
    <m/>
    <s v=" "/>
    <s v=""/>
    <s v=""/>
    <s v=""/>
    <m/>
    <s v=""/>
    <s v=""/>
    <s v=""/>
    <s v=""/>
    <m/>
    <s v=""/>
    <s v=""/>
    <m/>
    <m/>
    <m/>
    <m/>
  </r>
  <r>
    <s v="Commercial_Retail_New_Water Heating_Natural Gas_Water Heater_E5"/>
    <s v="Commercial"/>
    <s v="Retail"/>
    <s v="New"/>
    <s v="Water Heating"/>
    <s v="Natural Gas"/>
    <x v="3"/>
    <x v="4"/>
    <x v="6"/>
    <n v="0"/>
    <n v="0"/>
    <n v="0"/>
    <n v="0"/>
    <n v="0"/>
    <n v="0"/>
    <n v="0"/>
    <n v="0"/>
    <n v="0"/>
    <n v="0"/>
    <n v="0"/>
    <n v="0"/>
    <x v="2"/>
    <n v="0"/>
    <n v="0"/>
    <n v="0"/>
    <n v="0"/>
    <s v="Normal"/>
    <n v="0"/>
    <n v="0"/>
    <n v="0"/>
    <n v="0"/>
    <m/>
    <s v=" "/>
    <s v=""/>
    <s v=""/>
    <s v=""/>
    <m/>
    <s v=""/>
    <s v=""/>
    <s v=""/>
    <s v=""/>
    <m/>
    <s v=""/>
    <s v=""/>
    <m/>
    <m/>
    <m/>
    <m/>
  </r>
  <r>
    <s v="Commercial_Retail_New_Water Heating_Natural Gas_Water Heater_E6"/>
    <s v="Commercial"/>
    <s v="Retail"/>
    <s v="New"/>
    <s v="Water Heating"/>
    <s v="Natural Gas"/>
    <x v="3"/>
    <x v="5"/>
    <x v="6"/>
    <n v="0"/>
    <n v="0"/>
    <n v="0"/>
    <n v="0"/>
    <n v="0"/>
    <n v="0"/>
    <n v="0"/>
    <n v="0"/>
    <n v="0"/>
    <n v="0"/>
    <n v="0"/>
    <n v="0"/>
    <x v="2"/>
    <n v="0"/>
    <n v="0"/>
    <n v="0"/>
    <n v="0"/>
    <s v="Normal"/>
    <n v="0"/>
    <n v="0"/>
    <n v="0"/>
    <n v="0"/>
    <m/>
    <s v=" "/>
    <s v=""/>
    <s v=""/>
    <s v=""/>
    <m/>
    <s v=""/>
    <s v=""/>
    <s v=""/>
    <s v=""/>
    <m/>
    <s v=""/>
    <s v=""/>
    <m/>
    <m/>
    <m/>
    <m/>
  </r>
  <r>
    <s v="Commercial_Retail_New_Water Heating_Natural Gas_Water Heater_E7"/>
    <s v="Commercial"/>
    <s v="Retail"/>
    <s v="New"/>
    <s v="Water Heating"/>
    <s v="Natural Gas"/>
    <x v="3"/>
    <x v="6"/>
    <x v="6"/>
    <n v="0"/>
    <n v="0"/>
    <n v="0"/>
    <n v="0"/>
    <n v="0"/>
    <n v="0"/>
    <n v="0"/>
    <n v="0"/>
    <n v="0"/>
    <n v="0"/>
    <n v="0"/>
    <n v="0"/>
    <x v="2"/>
    <n v="0"/>
    <n v="0"/>
    <n v="0"/>
    <n v="0"/>
    <s v="Normal"/>
    <n v="0"/>
    <n v="0"/>
    <n v="0"/>
    <n v="0"/>
    <m/>
    <s v=" "/>
    <s v=""/>
    <s v=""/>
    <s v=""/>
    <m/>
    <s v=""/>
    <s v=""/>
    <s v=""/>
    <s v=""/>
    <m/>
    <s v=""/>
    <s v=""/>
    <m/>
    <m/>
    <m/>
    <m/>
  </r>
  <r>
    <s v="Commercial_Retail_New_Water Heating_Natural Gas_Water Heater_E8"/>
    <s v="Commercial"/>
    <s v="Retail"/>
    <s v="New"/>
    <s v="Water Heating"/>
    <s v="Natural Gas"/>
    <x v="3"/>
    <x v="7"/>
    <x v="6"/>
    <n v="0"/>
    <n v="0"/>
    <n v="0"/>
    <n v="0"/>
    <n v="0"/>
    <n v="0"/>
    <n v="0"/>
    <n v="0"/>
    <n v="0"/>
    <n v="0"/>
    <n v="0"/>
    <n v="0"/>
    <x v="2"/>
    <n v="0"/>
    <n v="0"/>
    <n v="0"/>
    <n v="0"/>
    <s v="Normal"/>
    <n v="0"/>
    <n v="0"/>
    <n v="0"/>
    <n v="0"/>
    <m/>
    <s v=" "/>
    <s v=""/>
    <s v=""/>
    <s v=""/>
    <m/>
    <s v=""/>
    <s v=""/>
    <s v=""/>
    <s v=""/>
    <m/>
    <s v=""/>
    <s v=""/>
    <m/>
    <m/>
    <m/>
    <m/>
  </r>
  <r>
    <s v="Commercial_Retail_New_Water Heating_Natural Gas_Water Heater_E9"/>
    <s v="Commercial"/>
    <s v="Retail"/>
    <s v="New"/>
    <s v="Water Heating"/>
    <s v="Natural Gas"/>
    <x v="3"/>
    <x v="8"/>
    <x v="6"/>
    <n v="0"/>
    <n v="0"/>
    <n v="0"/>
    <n v="0"/>
    <n v="0"/>
    <n v="0"/>
    <n v="0"/>
    <n v="0"/>
    <n v="0"/>
    <n v="0"/>
    <n v="0"/>
    <n v="0"/>
    <x v="2"/>
    <n v="0"/>
    <n v="0"/>
    <n v="0"/>
    <n v="0"/>
    <s v="Normal"/>
    <n v="0"/>
    <n v="0"/>
    <n v="0"/>
    <n v="0"/>
    <m/>
    <s v=" "/>
    <s v=""/>
    <s v=""/>
    <s v=""/>
    <m/>
    <s v=""/>
    <s v=""/>
    <s v=""/>
    <s v=""/>
    <m/>
    <s v=""/>
    <s v=""/>
    <m/>
    <m/>
    <m/>
    <m/>
  </r>
  <r>
    <s v="Commercial_Retail_New_Water Heating_Natural Gas_Water Heater_E10"/>
    <s v="Commercial"/>
    <s v="Retail"/>
    <s v="New"/>
    <s v="Water Heating"/>
    <s v="Natural Gas"/>
    <x v="3"/>
    <x v="9"/>
    <x v="6"/>
    <n v="0"/>
    <n v="0"/>
    <n v="0"/>
    <n v="0"/>
    <n v="0"/>
    <n v="0"/>
    <n v="0"/>
    <n v="0"/>
    <n v="0"/>
    <n v="0"/>
    <n v="0"/>
    <n v="0"/>
    <x v="2"/>
    <n v="0"/>
    <n v="0"/>
    <n v="0"/>
    <n v="0"/>
    <s v="Normal"/>
    <n v="0"/>
    <n v="0"/>
    <n v="0"/>
    <n v="0"/>
    <m/>
    <s v=" "/>
    <s v=""/>
    <s v=""/>
    <s v=""/>
    <m/>
    <s v=""/>
    <s v=""/>
    <s v=""/>
    <s v=""/>
    <m/>
    <s v=""/>
    <s v=""/>
    <m/>
    <m/>
    <m/>
    <m/>
  </r>
  <r>
    <s v="Commercial_Retail_New_Food Preparation_Natural Gas_Oven_E1"/>
    <s v="Commercial"/>
    <s v="Retail"/>
    <s v="New"/>
    <s v="Food Preparation"/>
    <s v="Natural Gas"/>
    <x v="4"/>
    <x v="0"/>
    <x v="16"/>
    <n v="1"/>
    <n v="0"/>
    <n v="0"/>
    <n v="20.652157715646094"/>
    <n v="0"/>
    <n v="0"/>
    <n v="20.652157715646094"/>
    <n v="0"/>
    <n v="9"/>
    <n v="15"/>
    <n v="12"/>
    <n v="2023"/>
    <x v="1"/>
    <n v="1"/>
    <n v="0"/>
    <n v="0"/>
    <n v="0"/>
    <s v="Normal"/>
    <n v="0"/>
    <n v="0.98856139687255096"/>
    <n v="0"/>
    <n v="0"/>
    <m/>
    <s v="1 units"/>
    <n v="1"/>
    <n v="0"/>
    <n v="8.2650715731655863E-4"/>
    <m/>
    <n v="1196.0711871898823"/>
    <n v="20292"/>
    <n v="0"/>
    <n v="0"/>
    <m/>
    <n v="2016"/>
    <n v="1.0707698156815995"/>
    <m/>
    <m/>
    <m/>
    <m/>
  </r>
  <r>
    <s v="Commercial_Retail_New_Food Preparation_Natural Gas_Oven_E2"/>
    <s v="Commercial"/>
    <s v="Retail"/>
    <s v="New"/>
    <s v="Food Preparation"/>
    <s v="Natural Gas"/>
    <x v="4"/>
    <x v="1"/>
    <x v="17"/>
    <n v="0.56759926247016335"/>
    <n v="0"/>
    <n v="0"/>
    <n v="24.944004211155637"/>
    <n v="0"/>
    <n v="0"/>
    <n v="24.944004211155637"/>
    <n v="0"/>
    <n v="9"/>
    <n v="15"/>
    <n v="12"/>
    <n v="2023"/>
    <x v="1"/>
    <n v="1"/>
    <n v="0"/>
    <n v="0"/>
    <n v="0"/>
    <s v="Normal"/>
    <n v="0"/>
    <n v="0.56110671977133442"/>
    <n v="0"/>
    <n v="0"/>
    <m/>
    <s v="1 units"/>
    <n v="1"/>
    <n v="0"/>
    <n v="8.2650715731655863E-4"/>
    <m/>
    <n v="678.88912371078982"/>
    <n v="24509"/>
    <n v="0"/>
    <n v="0"/>
    <m/>
    <n v="2016"/>
    <n v="1.0707698156815995"/>
    <m/>
    <m/>
    <m/>
    <m/>
  </r>
  <r>
    <s v="Commercial_Retail_New_Food Preparation_Natural Gas_Oven_E3"/>
    <s v="Commercial"/>
    <s v="Retail"/>
    <s v="New"/>
    <s v="Food Preparation"/>
    <s v="Natural Gas"/>
    <x v="4"/>
    <x v="2"/>
    <x v="6"/>
    <n v="0"/>
    <n v="0"/>
    <n v="0"/>
    <n v="0"/>
    <n v="0"/>
    <n v="0"/>
    <n v="0"/>
    <n v="0"/>
    <n v="0"/>
    <n v="0"/>
    <n v="0"/>
    <n v="0"/>
    <x v="2"/>
    <n v="0"/>
    <n v="0"/>
    <n v="0"/>
    <n v="0"/>
    <s v="Normal"/>
    <n v="0"/>
    <n v="0"/>
    <n v="0"/>
    <n v="0"/>
    <m/>
    <s v=" "/>
    <s v=""/>
    <s v=""/>
    <s v=""/>
    <m/>
    <s v=""/>
    <s v=""/>
    <s v=""/>
    <s v=""/>
    <m/>
    <s v=""/>
    <s v=""/>
    <m/>
    <m/>
    <m/>
    <m/>
  </r>
  <r>
    <s v="Commercial_Retail_New_Food Preparation_Natural Gas_Oven_E4"/>
    <s v="Commercial"/>
    <s v="Retail"/>
    <s v="New"/>
    <s v="Food Preparation"/>
    <s v="Natural Gas"/>
    <x v="4"/>
    <x v="3"/>
    <x v="6"/>
    <n v="0"/>
    <n v="0"/>
    <n v="0"/>
    <n v="0"/>
    <n v="0"/>
    <n v="0"/>
    <n v="0"/>
    <n v="0"/>
    <n v="0"/>
    <n v="0"/>
    <n v="0"/>
    <n v="0"/>
    <x v="2"/>
    <n v="0"/>
    <n v="0"/>
    <n v="0"/>
    <n v="0"/>
    <s v="Normal"/>
    <n v="0"/>
    <n v="0"/>
    <n v="0"/>
    <n v="0"/>
    <m/>
    <s v=" "/>
    <s v=""/>
    <s v=""/>
    <s v=""/>
    <m/>
    <s v=""/>
    <s v=""/>
    <s v=""/>
    <s v=""/>
    <m/>
    <s v=""/>
    <s v=""/>
    <m/>
    <m/>
    <m/>
    <m/>
  </r>
  <r>
    <s v="Commercial_Retail_New_Food Preparation_Natural Gas_Oven_E5"/>
    <s v="Commercial"/>
    <s v="Retail"/>
    <s v="New"/>
    <s v="Food Preparation"/>
    <s v="Natural Gas"/>
    <x v="4"/>
    <x v="4"/>
    <x v="6"/>
    <n v="0"/>
    <n v="0"/>
    <n v="0"/>
    <n v="0"/>
    <n v="0"/>
    <n v="0"/>
    <n v="0"/>
    <n v="0"/>
    <n v="0"/>
    <n v="0"/>
    <n v="0"/>
    <n v="0"/>
    <x v="2"/>
    <n v="0"/>
    <n v="0"/>
    <n v="0"/>
    <n v="0"/>
    <s v="Normal"/>
    <n v="0"/>
    <n v="0"/>
    <n v="0"/>
    <n v="0"/>
    <m/>
    <s v=" "/>
    <s v=""/>
    <s v=""/>
    <s v=""/>
    <m/>
    <s v=""/>
    <s v=""/>
    <s v=""/>
    <s v=""/>
    <m/>
    <s v=""/>
    <s v=""/>
    <m/>
    <m/>
    <m/>
    <m/>
  </r>
  <r>
    <s v="Commercial_Retail_New_Food Preparation_Natural Gas_Oven_E6"/>
    <s v="Commercial"/>
    <s v="Retail"/>
    <s v="New"/>
    <s v="Food Preparation"/>
    <s v="Natural Gas"/>
    <x v="4"/>
    <x v="5"/>
    <x v="6"/>
    <n v="0"/>
    <n v="0"/>
    <n v="0"/>
    <n v="0"/>
    <n v="0"/>
    <n v="0"/>
    <n v="0"/>
    <n v="0"/>
    <n v="0"/>
    <n v="0"/>
    <n v="0"/>
    <n v="0"/>
    <x v="2"/>
    <n v="0"/>
    <n v="0"/>
    <n v="0"/>
    <n v="0"/>
    <s v="Normal"/>
    <n v="0"/>
    <n v="0"/>
    <n v="0"/>
    <n v="0"/>
    <m/>
    <s v=" "/>
    <s v=""/>
    <s v=""/>
    <s v=""/>
    <m/>
    <s v=""/>
    <s v=""/>
    <s v=""/>
    <s v=""/>
    <m/>
    <s v=""/>
    <s v=""/>
    <m/>
    <m/>
    <m/>
    <m/>
  </r>
  <r>
    <s v="Commercial_Retail_New_Food Preparation_Natural Gas_Oven_E7"/>
    <s v="Commercial"/>
    <s v="Retail"/>
    <s v="New"/>
    <s v="Food Preparation"/>
    <s v="Natural Gas"/>
    <x v="4"/>
    <x v="6"/>
    <x v="6"/>
    <n v="0"/>
    <n v="0"/>
    <n v="0"/>
    <n v="0"/>
    <n v="0"/>
    <n v="0"/>
    <n v="0"/>
    <n v="0"/>
    <n v="0"/>
    <n v="0"/>
    <n v="0"/>
    <n v="0"/>
    <x v="2"/>
    <n v="0"/>
    <n v="0"/>
    <n v="0"/>
    <n v="0"/>
    <s v="Normal"/>
    <n v="0"/>
    <n v="0"/>
    <n v="0"/>
    <n v="0"/>
    <m/>
    <s v=" "/>
    <s v=""/>
    <s v=""/>
    <s v=""/>
    <m/>
    <s v=""/>
    <s v=""/>
    <s v=""/>
    <s v=""/>
    <m/>
    <s v=""/>
    <s v=""/>
    <m/>
    <m/>
    <m/>
    <m/>
  </r>
  <r>
    <s v="Commercial_Retail_New_Food Preparation_Natural Gas_Oven_E8"/>
    <s v="Commercial"/>
    <s v="Retail"/>
    <s v="New"/>
    <s v="Food Preparation"/>
    <s v="Natural Gas"/>
    <x v="4"/>
    <x v="7"/>
    <x v="6"/>
    <n v="0"/>
    <n v="0"/>
    <n v="0"/>
    <n v="0"/>
    <n v="0"/>
    <n v="0"/>
    <n v="0"/>
    <n v="0"/>
    <n v="0"/>
    <n v="0"/>
    <n v="0"/>
    <n v="0"/>
    <x v="2"/>
    <n v="0"/>
    <n v="0"/>
    <n v="0"/>
    <n v="0"/>
    <s v="Normal"/>
    <n v="0"/>
    <n v="0"/>
    <n v="0"/>
    <n v="0"/>
    <m/>
    <s v=" "/>
    <s v=""/>
    <s v=""/>
    <s v=""/>
    <m/>
    <s v=""/>
    <s v=""/>
    <s v=""/>
    <s v=""/>
    <m/>
    <s v=""/>
    <s v=""/>
    <m/>
    <m/>
    <m/>
    <m/>
  </r>
  <r>
    <s v="Commercial_Retail_New_Food Preparation_Natural Gas_Oven_E9"/>
    <s v="Commercial"/>
    <s v="Retail"/>
    <s v="New"/>
    <s v="Food Preparation"/>
    <s v="Natural Gas"/>
    <x v="4"/>
    <x v="8"/>
    <x v="6"/>
    <n v="0"/>
    <n v="0"/>
    <n v="0"/>
    <n v="0"/>
    <n v="0"/>
    <n v="0"/>
    <n v="0"/>
    <n v="0"/>
    <n v="0"/>
    <n v="0"/>
    <n v="0"/>
    <n v="0"/>
    <x v="2"/>
    <n v="0"/>
    <n v="0"/>
    <n v="0"/>
    <n v="0"/>
    <s v="Normal"/>
    <n v="0"/>
    <n v="0"/>
    <n v="0"/>
    <n v="0"/>
    <m/>
    <s v=" "/>
    <s v=""/>
    <s v=""/>
    <s v=""/>
    <m/>
    <s v=""/>
    <s v=""/>
    <s v=""/>
    <s v=""/>
    <m/>
    <s v=""/>
    <s v=""/>
    <m/>
    <m/>
    <m/>
    <m/>
  </r>
  <r>
    <s v="Commercial_Retail_New_Food Preparation_Natural Gas_Oven_E10"/>
    <s v="Commercial"/>
    <s v="Retail"/>
    <s v="New"/>
    <s v="Food Preparation"/>
    <s v="Natural Gas"/>
    <x v="4"/>
    <x v="9"/>
    <x v="6"/>
    <n v="0"/>
    <n v="0"/>
    <n v="0"/>
    <n v="0"/>
    <n v="0"/>
    <n v="0"/>
    <n v="0"/>
    <n v="0"/>
    <n v="0"/>
    <n v="0"/>
    <n v="0"/>
    <n v="0"/>
    <x v="2"/>
    <n v="0"/>
    <n v="0"/>
    <n v="0"/>
    <n v="0"/>
    <s v="Normal"/>
    <n v="0"/>
    <n v="0"/>
    <n v="0"/>
    <n v="0"/>
    <m/>
    <s v=" "/>
    <s v=""/>
    <s v=""/>
    <s v=""/>
    <m/>
    <s v=""/>
    <s v=""/>
    <s v=""/>
    <s v=""/>
    <m/>
    <s v=""/>
    <s v=""/>
    <m/>
    <m/>
    <m/>
    <m/>
  </r>
  <r>
    <s v="Commercial_Retail_New_Food Preparation_Natural Gas_Conveyor Oven_E1"/>
    <s v="Commercial"/>
    <s v="Retail"/>
    <s v="New"/>
    <s v="Food Preparation"/>
    <s v="Natural Gas"/>
    <x v="5"/>
    <x v="0"/>
    <x v="16"/>
    <n v="1"/>
    <n v="0"/>
    <n v="0"/>
    <n v="10.280012791755416"/>
    <n v="0"/>
    <n v="0"/>
    <n v="10.280012791755416"/>
    <n v="0"/>
    <n v="9"/>
    <n v="15"/>
    <n v="12"/>
    <n v="2023"/>
    <x v="1"/>
    <n v="1"/>
    <n v="0"/>
    <n v="0"/>
    <n v="0"/>
    <s v="Normal"/>
    <n v="0"/>
    <n v="0.85802444243114462"/>
    <n v="0"/>
    <n v="0"/>
    <m/>
    <s v="1 units"/>
    <n v="1"/>
    <n v="0"/>
    <n v="3.7143915256759511E-4"/>
    <m/>
    <n v="2310"/>
    <n v="27984.53"/>
    <n v="0"/>
    <n v="0"/>
    <m/>
    <n v="2024"/>
    <n v="0.85998349760171189"/>
    <m/>
    <m/>
    <m/>
    <m/>
  </r>
  <r>
    <s v="Commercial_Retail_New_Food Preparation_Natural Gas_Conveyor Oven_E2"/>
    <s v="Commercial"/>
    <s v="Retail"/>
    <s v="New"/>
    <s v="Food Preparation"/>
    <s v="Natural Gas"/>
    <x v="5"/>
    <x v="1"/>
    <x v="18"/>
    <n v="0.78354978354978355"/>
    <n v="0"/>
    <n v="0"/>
    <n v="11.046069362141658"/>
    <n v="0"/>
    <n v="0"/>
    <n v="11.046069362141658"/>
    <n v="0"/>
    <n v="9"/>
    <n v="15"/>
    <n v="12"/>
    <n v="2023"/>
    <x v="1"/>
    <n v="1"/>
    <n v="0"/>
    <n v="0"/>
    <n v="0"/>
    <s v="Normal"/>
    <n v="0"/>
    <n v="0.67230486614734708"/>
    <n v="0"/>
    <n v="0"/>
    <m/>
    <s v="1 units"/>
    <n v="1"/>
    <n v="0"/>
    <n v="3.7143915256759511E-4"/>
    <m/>
    <n v="1810"/>
    <n v="30069.91"/>
    <n v="0"/>
    <n v="0"/>
    <m/>
    <n v="2024"/>
    <n v="0.85998349760171189"/>
    <m/>
    <m/>
    <m/>
    <m/>
  </r>
  <r>
    <s v="Commercial_Retail_New_Food Preparation_Natural Gas_Conveyor Oven_E3"/>
    <s v="Commercial"/>
    <s v="Retail"/>
    <s v="New"/>
    <s v="Food Preparation"/>
    <s v="Natural Gas"/>
    <x v="5"/>
    <x v="2"/>
    <x v="6"/>
    <n v="0"/>
    <n v="0"/>
    <n v="0"/>
    <n v="0"/>
    <n v="0"/>
    <n v="0"/>
    <n v="0"/>
    <n v="0"/>
    <n v="0"/>
    <n v="0"/>
    <n v="0"/>
    <n v="0"/>
    <x v="2"/>
    <n v="0"/>
    <n v="0"/>
    <n v="0"/>
    <n v="0"/>
    <s v="Normal"/>
    <n v="0"/>
    <n v="0"/>
    <n v="0"/>
    <n v="0"/>
    <m/>
    <s v=" "/>
    <s v=""/>
    <s v=""/>
    <s v=""/>
    <m/>
    <s v=""/>
    <s v=""/>
    <s v=""/>
    <s v=""/>
    <m/>
    <s v=""/>
    <s v=""/>
    <m/>
    <m/>
    <m/>
    <m/>
  </r>
  <r>
    <s v="Commercial_Retail_New_Food Preparation_Natural Gas_Conveyor Oven_E4"/>
    <s v="Commercial"/>
    <s v="Retail"/>
    <s v="New"/>
    <s v="Food Preparation"/>
    <s v="Natural Gas"/>
    <x v="5"/>
    <x v="3"/>
    <x v="6"/>
    <n v="0"/>
    <n v="0"/>
    <n v="0"/>
    <n v="0"/>
    <n v="0"/>
    <n v="0"/>
    <n v="0"/>
    <n v="0"/>
    <n v="0"/>
    <n v="0"/>
    <n v="0"/>
    <n v="0"/>
    <x v="2"/>
    <n v="0"/>
    <n v="0"/>
    <n v="0"/>
    <n v="0"/>
    <s v="Normal"/>
    <n v="0"/>
    <n v="0"/>
    <n v="0"/>
    <n v="0"/>
    <m/>
    <s v=" "/>
    <s v=""/>
    <s v=""/>
    <s v=""/>
    <m/>
    <s v=""/>
    <s v=""/>
    <s v=""/>
    <s v=""/>
    <m/>
    <s v=""/>
    <s v=""/>
    <m/>
    <m/>
    <m/>
    <m/>
  </r>
  <r>
    <s v="Commercial_Retail_New_Food Preparation_Natural Gas_Conveyor Oven_E5"/>
    <s v="Commercial"/>
    <s v="Retail"/>
    <s v="New"/>
    <s v="Food Preparation"/>
    <s v="Natural Gas"/>
    <x v="5"/>
    <x v="4"/>
    <x v="6"/>
    <n v="0"/>
    <n v="0"/>
    <n v="0"/>
    <n v="0"/>
    <n v="0"/>
    <n v="0"/>
    <n v="0"/>
    <n v="0"/>
    <n v="0"/>
    <n v="0"/>
    <n v="0"/>
    <n v="0"/>
    <x v="2"/>
    <n v="0"/>
    <n v="0"/>
    <n v="0"/>
    <n v="0"/>
    <s v="Normal"/>
    <n v="0"/>
    <n v="0"/>
    <n v="0"/>
    <n v="0"/>
    <m/>
    <s v=" "/>
    <s v=""/>
    <s v=""/>
    <s v=""/>
    <m/>
    <s v=""/>
    <s v=""/>
    <s v=""/>
    <s v=""/>
    <m/>
    <s v=""/>
    <s v=""/>
    <m/>
    <m/>
    <m/>
    <m/>
  </r>
  <r>
    <s v="Commercial_Retail_New_Food Preparation_Natural Gas_Conveyor Oven_E6"/>
    <s v="Commercial"/>
    <s v="Retail"/>
    <s v="New"/>
    <s v="Food Preparation"/>
    <s v="Natural Gas"/>
    <x v="5"/>
    <x v="5"/>
    <x v="6"/>
    <n v="0"/>
    <n v="0"/>
    <n v="0"/>
    <n v="0"/>
    <n v="0"/>
    <n v="0"/>
    <n v="0"/>
    <n v="0"/>
    <n v="0"/>
    <n v="0"/>
    <n v="0"/>
    <n v="0"/>
    <x v="2"/>
    <n v="0"/>
    <n v="0"/>
    <n v="0"/>
    <n v="0"/>
    <s v="Normal"/>
    <n v="0"/>
    <n v="0"/>
    <n v="0"/>
    <n v="0"/>
    <m/>
    <s v=" "/>
    <s v=""/>
    <s v=""/>
    <s v=""/>
    <m/>
    <s v=""/>
    <s v=""/>
    <s v=""/>
    <s v=""/>
    <m/>
    <s v=""/>
    <s v=""/>
    <m/>
    <m/>
    <m/>
    <m/>
  </r>
  <r>
    <s v="Commercial_Retail_New_Food Preparation_Natural Gas_Conveyor Oven_E7"/>
    <s v="Commercial"/>
    <s v="Retail"/>
    <s v="New"/>
    <s v="Food Preparation"/>
    <s v="Natural Gas"/>
    <x v="5"/>
    <x v="6"/>
    <x v="6"/>
    <n v="0"/>
    <n v="0"/>
    <n v="0"/>
    <n v="0"/>
    <n v="0"/>
    <n v="0"/>
    <n v="0"/>
    <n v="0"/>
    <n v="0"/>
    <n v="0"/>
    <n v="0"/>
    <n v="0"/>
    <x v="2"/>
    <n v="0"/>
    <n v="0"/>
    <n v="0"/>
    <n v="0"/>
    <s v="Normal"/>
    <n v="0"/>
    <n v="0"/>
    <n v="0"/>
    <n v="0"/>
    <m/>
    <s v=" "/>
    <s v=""/>
    <s v=""/>
    <s v=""/>
    <m/>
    <s v=""/>
    <s v=""/>
    <s v=""/>
    <s v=""/>
    <m/>
    <s v=""/>
    <s v=""/>
    <m/>
    <m/>
    <m/>
    <m/>
  </r>
  <r>
    <s v="Commercial_Retail_New_Food Preparation_Natural Gas_Conveyor Oven_E8"/>
    <s v="Commercial"/>
    <s v="Retail"/>
    <s v="New"/>
    <s v="Food Preparation"/>
    <s v="Natural Gas"/>
    <x v="5"/>
    <x v="7"/>
    <x v="6"/>
    <n v="0"/>
    <n v="0"/>
    <n v="0"/>
    <n v="0"/>
    <n v="0"/>
    <n v="0"/>
    <n v="0"/>
    <n v="0"/>
    <n v="0"/>
    <n v="0"/>
    <n v="0"/>
    <n v="0"/>
    <x v="2"/>
    <n v="0"/>
    <n v="0"/>
    <n v="0"/>
    <n v="0"/>
    <s v="Normal"/>
    <n v="0"/>
    <n v="0"/>
    <n v="0"/>
    <n v="0"/>
    <m/>
    <s v=" "/>
    <s v=""/>
    <s v=""/>
    <s v=""/>
    <m/>
    <s v=""/>
    <s v=""/>
    <s v=""/>
    <s v=""/>
    <m/>
    <s v=""/>
    <s v=""/>
    <m/>
    <m/>
    <m/>
    <m/>
  </r>
  <r>
    <s v="Commercial_Retail_New_Food Preparation_Natural Gas_Conveyor Oven_E9"/>
    <s v="Commercial"/>
    <s v="Retail"/>
    <s v="New"/>
    <s v="Food Preparation"/>
    <s v="Natural Gas"/>
    <x v="5"/>
    <x v="8"/>
    <x v="6"/>
    <n v="0"/>
    <n v="0"/>
    <n v="0"/>
    <n v="0"/>
    <n v="0"/>
    <n v="0"/>
    <n v="0"/>
    <n v="0"/>
    <n v="0"/>
    <n v="0"/>
    <n v="0"/>
    <n v="0"/>
    <x v="2"/>
    <n v="0"/>
    <n v="0"/>
    <n v="0"/>
    <n v="0"/>
    <s v="Normal"/>
    <n v="0"/>
    <n v="0"/>
    <n v="0"/>
    <n v="0"/>
    <m/>
    <s v=" "/>
    <s v=""/>
    <s v=""/>
    <s v=""/>
    <m/>
    <s v=""/>
    <s v=""/>
    <s v=""/>
    <s v=""/>
    <m/>
    <s v=""/>
    <s v=""/>
    <m/>
    <m/>
    <m/>
    <m/>
  </r>
  <r>
    <s v="Commercial_Retail_New_Food Preparation_Natural Gas_Conveyor Oven_E10"/>
    <s v="Commercial"/>
    <s v="Retail"/>
    <s v="New"/>
    <s v="Food Preparation"/>
    <s v="Natural Gas"/>
    <x v="5"/>
    <x v="9"/>
    <x v="6"/>
    <n v="0"/>
    <n v="0"/>
    <n v="0"/>
    <n v="0"/>
    <n v="0"/>
    <n v="0"/>
    <n v="0"/>
    <n v="0"/>
    <n v="0"/>
    <n v="0"/>
    <n v="0"/>
    <n v="0"/>
    <x v="2"/>
    <n v="0"/>
    <n v="0"/>
    <n v="0"/>
    <n v="0"/>
    <s v="Normal"/>
    <n v="0"/>
    <n v="0"/>
    <n v="0"/>
    <n v="0"/>
    <m/>
    <s v=" "/>
    <s v=""/>
    <s v=""/>
    <s v=""/>
    <m/>
    <s v=""/>
    <s v=""/>
    <s v=""/>
    <s v=""/>
    <m/>
    <s v=""/>
    <s v=""/>
    <m/>
    <m/>
    <m/>
    <m/>
  </r>
  <r>
    <s v="Commercial_Retail_New_Food Preparation_Natural Gas_Rack Oven_E1"/>
    <s v="Commercial"/>
    <s v="Retail"/>
    <s v="New"/>
    <s v="Food Preparation"/>
    <s v="Natural Gas"/>
    <x v="6"/>
    <x v="0"/>
    <x v="16"/>
    <n v="1"/>
    <n v="0"/>
    <n v="0"/>
    <n v="6.8780919186290657"/>
    <n v="0"/>
    <n v="0"/>
    <n v="6.8780919186290657"/>
    <n v="0"/>
    <n v="10"/>
    <n v="17"/>
    <n v="13.5"/>
    <n v="2023"/>
    <x v="1"/>
    <n v="1"/>
    <n v="0"/>
    <n v="0"/>
    <n v="0"/>
    <s v="Normal"/>
    <n v="0"/>
    <n v="0.82581509291035771"/>
    <n v="0"/>
    <n v="0"/>
    <m/>
    <s v="1 units"/>
    <n v="1"/>
    <n v="0"/>
    <n v="3.7119109683016372E-4"/>
    <m/>
    <n v="2224.770744671725"/>
    <n v="18736.241111111111"/>
    <n v="0"/>
    <n v="0"/>
    <m/>
    <n v="2024"/>
    <n v="0.85998349760171189"/>
    <m/>
    <m/>
    <m/>
    <m/>
  </r>
  <r>
    <s v="Commercial_Retail_New_Food Preparation_Natural Gas_Rack Oven_E2"/>
    <s v="Commercial"/>
    <s v="Retail"/>
    <s v="New"/>
    <s v="Food Preparation"/>
    <s v="Natural Gas"/>
    <x v="6"/>
    <x v="1"/>
    <x v="17"/>
    <n v="0.84733551879940039"/>
    <n v="0"/>
    <n v="0"/>
    <n v="7.4463641898331163"/>
    <n v="0"/>
    <n v="0"/>
    <n v="7.4463641898331163"/>
    <n v="0"/>
    <n v="10"/>
    <n v="17"/>
    <n v="13.5"/>
    <n v="2023"/>
    <x v="1"/>
    <n v="1"/>
    <n v="0"/>
    <n v="0"/>
    <n v="0"/>
    <s v="Normal"/>
    <n v="0"/>
    <n v="0.699742460183573"/>
    <n v="0"/>
    <n v="0"/>
    <m/>
    <s v="1 units"/>
    <n v="1"/>
    <n v="0"/>
    <n v="3.7119109683016372E-4"/>
    <m/>
    <n v="1885.1272731461445"/>
    <n v="20284.241111111111"/>
    <n v="0"/>
    <n v="0"/>
    <m/>
    <n v="2024"/>
    <n v="0.85998349760171189"/>
    <m/>
    <m/>
    <m/>
    <m/>
  </r>
  <r>
    <s v="Commercial_Retail_New_Food Preparation_Natural Gas_Rack Oven_E3"/>
    <s v="Commercial"/>
    <s v="Retail"/>
    <s v="New"/>
    <s v="Food Preparation"/>
    <s v="Natural Gas"/>
    <x v="6"/>
    <x v="2"/>
    <x v="6"/>
    <n v="0"/>
    <n v="0"/>
    <n v="0"/>
    <n v="0"/>
    <n v="0"/>
    <n v="0"/>
    <n v="0"/>
    <n v="0"/>
    <n v="0"/>
    <n v="0"/>
    <n v="0"/>
    <n v="0"/>
    <x v="2"/>
    <n v="0"/>
    <n v="0"/>
    <n v="0"/>
    <n v="0"/>
    <s v="Normal"/>
    <n v="0"/>
    <n v="0"/>
    <n v="0"/>
    <n v="0"/>
    <m/>
    <s v=" "/>
    <s v=""/>
    <s v=""/>
    <s v=""/>
    <m/>
    <s v=""/>
    <s v=""/>
    <s v=""/>
    <s v=""/>
    <m/>
    <s v=""/>
    <s v=""/>
    <m/>
    <m/>
    <m/>
    <m/>
  </r>
  <r>
    <s v="Commercial_Retail_New_Food Preparation_Natural Gas_Rack Oven_E4"/>
    <s v="Commercial"/>
    <s v="Retail"/>
    <s v="New"/>
    <s v="Food Preparation"/>
    <s v="Natural Gas"/>
    <x v="6"/>
    <x v="3"/>
    <x v="6"/>
    <n v="0"/>
    <n v="0"/>
    <n v="0"/>
    <n v="0"/>
    <n v="0"/>
    <n v="0"/>
    <n v="0"/>
    <n v="0"/>
    <n v="0"/>
    <n v="0"/>
    <n v="0"/>
    <n v="0"/>
    <x v="2"/>
    <n v="0"/>
    <n v="0"/>
    <n v="0"/>
    <n v="0"/>
    <s v="Normal"/>
    <n v="0"/>
    <n v="0"/>
    <n v="0"/>
    <n v="0"/>
    <m/>
    <s v=" "/>
    <s v=""/>
    <s v=""/>
    <s v=""/>
    <m/>
    <s v=""/>
    <s v=""/>
    <s v=""/>
    <s v=""/>
    <m/>
    <s v=""/>
    <s v=""/>
    <m/>
    <m/>
    <m/>
    <m/>
  </r>
  <r>
    <s v="Commercial_Retail_New_Food Preparation_Natural Gas_Rack Oven_E5"/>
    <s v="Commercial"/>
    <s v="Retail"/>
    <s v="New"/>
    <s v="Food Preparation"/>
    <s v="Natural Gas"/>
    <x v="6"/>
    <x v="4"/>
    <x v="6"/>
    <n v="0"/>
    <n v="0"/>
    <n v="0"/>
    <n v="0"/>
    <n v="0"/>
    <n v="0"/>
    <n v="0"/>
    <n v="0"/>
    <n v="0"/>
    <n v="0"/>
    <n v="0"/>
    <n v="0"/>
    <x v="2"/>
    <n v="0"/>
    <n v="0"/>
    <n v="0"/>
    <n v="0"/>
    <s v="Normal"/>
    <n v="0"/>
    <n v="0"/>
    <n v="0"/>
    <n v="0"/>
    <m/>
    <s v=" "/>
    <s v=""/>
    <s v=""/>
    <s v=""/>
    <m/>
    <s v=""/>
    <s v=""/>
    <s v=""/>
    <s v=""/>
    <m/>
    <s v=""/>
    <s v=""/>
    <m/>
    <m/>
    <m/>
    <m/>
  </r>
  <r>
    <s v="Commercial_Retail_New_Food Preparation_Natural Gas_Rack Oven_E6"/>
    <s v="Commercial"/>
    <s v="Retail"/>
    <s v="New"/>
    <s v="Food Preparation"/>
    <s v="Natural Gas"/>
    <x v="6"/>
    <x v="5"/>
    <x v="6"/>
    <n v="0"/>
    <n v="0"/>
    <n v="0"/>
    <n v="0"/>
    <n v="0"/>
    <n v="0"/>
    <n v="0"/>
    <n v="0"/>
    <n v="0"/>
    <n v="0"/>
    <n v="0"/>
    <n v="0"/>
    <x v="2"/>
    <n v="0"/>
    <n v="0"/>
    <n v="0"/>
    <n v="0"/>
    <s v="Normal"/>
    <n v="0"/>
    <n v="0"/>
    <n v="0"/>
    <n v="0"/>
    <m/>
    <s v=" "/>
    <s v=""/>
    <s v=""/>
    <s v=""/>
    <m/>
    <s v=""/>
    <s v=""/>
    <s v=""/>
    <s v=""/>
    <m/>
    <s v=""/>
    <s v=""/>
    <m/>
    <m/>
    <m/>
    <m/>
  </r>
  <r>
    <s v="Commercial_Retail_New_Food Preparation_Natural Gas_Rack Oven_E7"/>
    <s v="Commercial"/>
    <s v="Retail"/>
    <s v="New"/>
    <s v="Food Preparation"/>
    <s v="Natural Gas"/>
    <x v="6"/>
    <x v="6"/>
    <x v="6"/>
    <n v="0"/>
    <n v="0"/>
    <n v="0"/>
    <n v="0"/>
    <n v="0"/>
    <n v="0"/>
    <n v="0"/>
    <n v="0"/>
    <n v="0"/>
    <n v="0"/>
    <n v="0"/>
    <n v="0"/>
    <x v="2"/>
    <n v="0"/>
    <n v="0"/>
    <n v="0"/>
    <n v="0"/>
    <s v="Normal"/>
    <n v="0"/>
    <n v="0"/>
    <n v="0"/>
    <n v="0"/>
    <m/>
    <s v=" "/>
    <s v=""/>
    <s v=""/>
    <s v=""/>
    <m/>
    <s v=""/>
    <s v=""/>
    <s v=""/>
    <s v=""/>
    <m/>
    <s v=""/>
    <s v=""/>
    <m/>
    <m/>
    <m/>
    <m/>
  </r>
  <r>
    <s v="Commercial_Retail_New_Food Preparation_Natural Gas_Rack Oven_E8"/>
    <s v="Commercial"/>
    <s v="Retail"/>
    <s v="New"/>
    <s v="Food Preparation"/>
    <s v="Natural Gas"/>
    <x v="6"/>
    <x v="7"/>
    <x v="6"/>
    <n v="0"/>
    <n v="0"/>
    <n v="0"/>
    <n v="0"/>
    <n v="0"/>
    <n v="0"/>
    <n v="0"/>
    <n v="0"/>
    <n v="0"/>
    <n v="0"/>
    <n v="0"/>
    <n v="0"/>
    <x v="2"/>
    <n v="0"/>
    <n v="0"/>
    <n v="0"/>
    <n v="0"/>
    <s v="Normal"/>
    <n v="0"/>
    <n v="0"/>
    <n v="0"/>
    <n v="0"/>
    <m/>
    <s v=" "/>
    <s v=""/>
    <s v=""/>
    <s v=""/>
    <m/>
    <s v=""/>
    <s v=""/>
    <s v=""/>
    <s v=""/>
    <m/>
    <s v=""/>
    <s v=""/>
    <m/>
    <m/>
    <m/>
    <m/>
  </r>
  <r>
    <s v="Commercial_Retail_New_Food Preparation_Natural Gas_Rack Oven_E9"/>
    <s v="Commercial"/>
    <s v="Retail"/>
    <s v="New"/>
    <s v="Food Preparation"/>
    <s v="Natural Gas"/>
    <x v="6"/>
    <x v="8"/>
    <x v="6"/>
    <n v="0"/>
    <n v="0"/>
    <n v="0"/>
    <n v="0"/>
    <n v="0"/>
    <n v="0"/>
    <n v="0"/>
    <n v="0"/>
    <n v="0"/>
    <n v="0"/>
    <n v="0"/>
    <n v="0"/>
    <x v="2"/>
    <n v="0"/>
    <n v="0"/>
    <n v="0"/>
    <n v="0"/>
    <s v="Normal"/>
    <n v="0"/>
    <n v="0"/>
    <n v="0"/>
    <n v="0"/>
    <m/>
    <s v=" "/>
    <s v=""/>
    <s v=""/>
    <s v=""/>
    <m/>
    <s v=""/>
    <s v=""/>
    <s v=""/>
    <s v=""/>
    <m/>
    <s v=""/>
    <s v=""/>
    <m/>
    <m/>
    <m/>
    <m/>
  </r>
  <r>
    <s v="Commercial_Retail_New_Food Preparation_Natural Gas_Rack Oven_E10"/>
    <s v="Commercial"/>
    <s v="Retail"/>
    <s v="New"/>
    <s v="Food Preparation"/>
    <s v="Natural Gas"/>
    <x v="6"/>
    <x v="9"/>
    <x v="6"/>
    <n v="0"/>
    <n v="0"/>
    <n v="0"/>
    <n v="0"/>
    <n v="0"/>
    <n v="0"/>
    <n v="0"/>
    <n v="0"/>
    <n v="0"/>
    <n v="0"/>
    <n v="0"/>
    <n v="0"/>
    <x v="2"/>
    <n v="0"/>
    <n v="0"/>
    <n v="0"/>
    <n v="0"/>
    <s v="Normal"/>
    <n v="0"/>
    <n v="0"/>
    <n v="0"/>
    <n v="0"/>
    <m/>
    <s v=" "/>
    <s v=""/>
    <s v=""/>
    <s v=""/>
    <m/>
    <s v=""/>
    <s v=""/>
    <s v=""/>
    <s v=""/>
    <m/>
    <s v=""/>
    <s v=""/>
    <m/>
    <m/>
    <m/>
    <m/>
  </r>
  <r>
    <s v="Commercial_Retail_New_Food Preparation_Natural Gas_Fryer_E1"/>
    <s v="Commercial"/>
    <s v="Retail"/>
    <s v="New"/>
    <s v="Food Preparation"/>
    <s v="Natural Gas"/>
    <x v="7"/>
    <x v="0"/>
    <x v="16"/>
    <n v="1"/>
    <n v="0"/>
    <n v="0"/>
    <n v="5.4840639078679443"/>
    <n v="0"/>
    <n v="0"/>
    <n v="5.4840639078679443"/>
    <n v="0"/>
    <n v="8"/>
    <n v="14"/>
    <n v="11"/>
    <n v="2023"/>
    <x v="4"/>
    <n v="1"/>
    <n v="0"/>
    <n v="0"/>
    <n v="0"/>
    <s v="Normal"/>
    <n v="0"/>
    <n v="1.5667819841507775"/>
    <n v="0"/>
    <n v="0"/>
    <m/>
    <s v="1 units"/>
    <n v="1"/>
    <n v="0"/>
    <n v="2.05688454678167E-3"/>
    <m/>
    <n v="761.72577921413358"/>
    <n v="2695.9053083528497"/>
    <n v="0"/>
    <n v="0"/>
    <m/>
    <n v="2024"/>
    <n v="0.85998349760171189"/>
    <m/>
    <m/>
    <m/>
    <m/>
  </r>
  <r>
    <s v="Commercial_Retail_New_Food Preparation_Natural Gas_Fryer_E2"/>
    <s v="Commercial"/>
    <s v="Retail"/>
    <s v="New"/>
    <s v="Food Preparation"/>
    <s v="Natural Gas"/>
    <x v="7"/>
    <x v="1"/>
    <x v="17"/>
    <n v="0.7492819110040202"/>
    <n v="0"/>
    <n v="0"/>
    <n v="25.521448520068063"/>
    <n v="0"/>
    <n v="0"/>
    <n v="25.521448520068063"/>
    <n v="0"/>
    <n v="8"/>
    <n v="14"/>
    <n v="11"/>
    <n v="2023"/>
    <x v="1"/>
    <n v="1"/>
    <n v="0"/>
    <n v="0"/>
    <n v="0"/>
    <s v="Normal"/>
    <n v="0"/>
    <n v="1.173961399211165"/>
    <n v="0"/>
    <n v="0"/>
    <m/>
    <s v="1 units"/>
    <n v="1"/>
    <n v="0"/>
    <n v="2.05688454678167E-3"/>
    <m/>
    <n v="570.74734751059236"/>
    <n v="12546.0625"/>
    <n v="0"/>
    <n v="0"/>
    <m/>
    <n v="2024"/>
    <n v="0.85998349760171189"/>
    <m/>
    <m/>
    <m/>
    <m/>
  </r>
  <r>
    <s v="Commercial_Retail_New_Food Preparation_Natural Gas_Fryer_E3"/>
    <s v="Commercial"/>
    <s v="Retail"/>
    <s v="New"/>
    <s v="Food Preparation"/>
    <s v="Natural Gas"/>
    <x v="7"/>
    <x v="2"/>
    <x v="6"/>
    <n v="0"/>
    <n v="0"/>
    <n v="0"/>
    <n v="0"/>
    <n v="0"/>
    <n v="0"/>
    <n v="0"/>
    <n v="0"/>
    <n v="0"/>
    <n v="0"/>
    <n v="0"/>
    <n v="0"/>
    <x v="2"/>
    <n v="0"/>
    <n v="0"/>
    <n v="0"/>
    <n v="0"/>
    <s v="Normal"/>
    <n v="0"/>
    <n v="0"/>
    <n v="0"/>
    <n v="0"/>
    <m/>
    <s v=" "/>
    <s v=""/>
    <s v=""/>
    <s v=""/>
    <m/>
    <s v=""/>
    <s v=""/>
    <s v=""/>
    <s v=""/>
    <m/>
    <s v=""/>
    <s v=""/>
    <m/>
    <m/>
    <m/>
    <m/>
  </r>
  <r>
    <s v="Commercial_Retail_New_Food Preparation_Natural Gas_Fryer_E4"/>
    <s v="Commercial"/>
    <s v="Retail"/>
    <s v="New"/>
    <s v="Food Preparation"/>
    <s v="Natural Gas"/>
    <x v="7"/>
    <x v="3"/>
    <x v="6"/>
    <n v="0"/>
    <n v="0"/>
    <n v="0"/>
    <n v="0"/>
    <n v="0"/>
    <n v="0"/>
    <n v="0"/>
    <n v="0"/>
    <n v="0"/>
    <n v="0"/>
    <n v="0"/>
    <n v="0"/>
    <x v="2"/>
    <n v="0"/>
    <n v="0"/>
    <n v="0"/>
    <n v="0"/>
    <s v="Normal"/>
    <n v="0"/>
    <n v="0"/>
    <n v="0"/>
    <n v="0"/>
    <m/>
    <s v=" "/>
    <s v=""/>
    <s v=""/>
    <s v=""/>
    <m/>
    <s v=""/>
    <s v=""/>
    <s v=""/>
    <s v=""/>
    <m/>
    <s v=""/>
    <s v=""/>
    <m/>
    <m/>
    <m/>
    <m/>
  </r>
  <r>
    <s v="Commercial_Retail_New_Food Preparation_Natural Gas_Fryer_E5"/>
    <s v="Commercial"/>
    <s v="Retail"/>
    <s v="New"/>
    <s v="Food Preparation"/>
    <s v="Natural Gas"/>
    <x v="7"/>
    <x v="4"/>
    <x v="6"/>
    <n v="0"/>
    <n v="0"/>
    <n v="0"/>
    <n v="0"/>
    <n v="0"/>
    <n v="0"/>
    <n v="0"/>
    <n v="0"/>
    <n v="0"/>
    <n v="0"/>
    <n v="0"/>
    <n v="0"/>
    <x v="2"/>
    <n v="0"/>
    <n v="0"/>
    <n v="0"/>
    <n v="0"/>
    <s v="Normal"/>
    <n v="0"/>
    <n v="0"/>
    <n v="0"/>
    <n v="0"/>
    <m/>
    <s v=" "/>
    <s v=""/>
    <s v=""/>
    <s v=""/>
    <m/>
    <s v=""/>
    <s v=""/>
    <s v=""/>
    <s v=""/>
    <m/>
    <s v=""/>
    <s v=""/>
    <m/>
    <m/>
    <m/>
    <m/>
  </r>
  <r>
    <s v="Commercial_Retail_New_Food Preparation_Natural Gas_Fryer_E6"/>
    <s v="Commercial"/>
    <s v="Retail"/>
    <s v="New"/>
    <s v="Food Preparation"/>
    <s v="Natural Gas"/>
    <x v="7"/>
    <x v="5"/>
    <x v="6"/>
    <n v="0"/>
    <n v="0"/>
    <n v="0"/>
    <n v="0"/>
    <n v="0"/>
    <n v="0"/>
    <n v="0"/>
    <n v="0"/>
    <n v="0"/>
    <n v="0"/>
    <n v="0"/>
    <n v="0"/>
    <x v="2"/>
    <n v="0"/>
    <n v="0"/>
    <n v="0"/>
    <n v="0"/>
    <s v="Normal"/>
    <n v="0"/>
    <n v="0"/>
    <n v="0"/>
    <n v="0"/>
    <m/>
    <s v=" "/>
    <s v=""/>
    <s v=""/>
    <s v=""/>
    <m/>
    <s v=""/>
    <s v=""/>
    <s v=""/>
    <s v=""/>
    <m/>
    <s v=""/>
    <s v=""/>
    <m/>
    <m/>
    <m/>
    <m/>
  </r>
  <r>
    <s v="Commercial_Retail_New_Food Preparation_Natural Gas_Fryer_E7"/>
    <s v="Commercial"/>
    <s v="Retail"/>
    <s v="New"/>
    <s v="Food Preparation"/>
    <s v="Natural Gas"/>
    <x v="7"/>
    <x v="6"/>
    <x v="6"/>
    <n v="0"/>
    <n v="0"/>
    <n v="0"/>
    <n v="0"/>
    <n v="0"/>
    <n v="0"/>
    <n v="0"/>
    <n v="0"/>
    <n v="0"/>
    <n v="0"/>
    <n v="0"/>
    <n v="0"/>
    <x v="2"/>
    <n v="0"/>
    <n v="0"/>
    <n v="0"/>
    <n v="0"/>
    <s v="Normal"/>
    <n v="0"/>
    <n v="0"/>
    <n v="0"/>
    <n v="0"/>
    <m/>
    <s v=" "/>
    <s v=""/>
    <s v=""/>
    <s v=""/>
    <m/>
    <s v=""/>
    <s v=""/>
    <s v=""/>
    <s v=""/>
    <m/>
    <s v=""/>
    <s v=""/>
    <m/>
    <m/>
    <m/>
    <m/>
  </r>
  <r>
    <s v="Commercial_Retail_New_Food Preparation_Natural Gas_Fryer_E8"/>
    <s v="Commercial"/>
    <s v="Retail"/>
    <s v="New"/>
    <s v="Food Preparation"/>
    <s v="Natural Gas"/>
    <x v="7"/>
    <x v="7"/>
    <x v="6"/>
    <n v="0"/>
    <n v="0"/>
    <n v="0"/>
    <n v="0"/>
    <n v="0"/>
    <n v="0"/>
    <n v="0"/>
    <n v="0"/>
    <n v="0"/>
    <n v="0"/>
    <n v="0"/>
    <n v="0"/>
    <x v="2"/>
    <n v="0"/>
    <n v="0"/>
    <n v="0"/>
    <n v="0"/>
    <s v="Normal"/>
    <n v="0"/>
    <n v="0"/>
    <n v="0"/>
    <n v="0"/>
    <m/>
    <s v=" "/>
    <s v=""/>
    <s v=""/>
    <s v=""/>
    <m/>
    <s v=""/>
    <s v=""/>
    <s v=""/>
    <s v=""/>
    <m/>
    <s v=""/>
    <s v=""/>
    <m/>
    <m/>
    <m/>
    <m/>
  </r>
  <r>
    <s v="Commercial_Retail_New_Food Preparation_Natural Gas_Fryer_E9"/>
    <s v="Commercial"/>
    <s v="Retail"/>
    <s v="New"/>
    <s v="Food Preparation"/>
    <s v="Natural Gas"/>
    <x v="7"/>
    <x v="8"/>
    <x v="6"/>
    <n v="0"/>
    <n v="0"/>
    <n v="0"/>
    <n v="0"/>
    <n v="0"/>
    <n v="0"/>
    <n v="0"/>
    <n v="0"/>
    <n v="0"/>
    <n v="0"/>
    <n v="0"/>
    <n v="0"/>
    <x v="2"/>
    <n v="0"/>
    <n v="0"/>
    <n v="0"/>
    <n v="0"/>
    <s v="Normal"/>
    <n v="0"/>
    <n v="0"/>
    <n v="0"/>
    <n v="0"/>
    <m/>
    <s v=" "/>
    <s v=""/>
    <s v=""/>
    <s v=""/>
    <m/>
    <s v=""/>
    <s v=""/>
    <s v=""/>
    <s v=""/>
    <m/>
    <s v=""/>
    <s v=""/>
    <m/>
    <m/>
    <m/>
    <m/>
  </r>
  <r>
    <s v="Commercial_Retail_New_Food Preparation_Natural Gas_Fryer_E10"/>
    <s v="Commercial"/>
    <s v="Retail"/>
    <s v="New"/>
    <s v="Food Preparation"/>
    <s v="Natural Gas"/>
    <x v="7"/>
    <x v="9"/>
    <x v="6"/>
    <n v="0"/>
    <n v="0"/>
    <n v="0"/>
    <n v="0"/>
    <n v="0"/>
    <n v="0"/>
    <n v="0"/>
    <n v="0"/>
    <n v="0"/>
    <n v="0"/>
    <n v="0"/>
    <n v="0"/>
    <x v="2"/>
    <n v="0"/>
    <n v="0"/>
    <n v="0"/>
    <n v="0"/>
    <s v="Normal"/>
    <n v="0"/>
    <n v="0"/>
    <n v="0"/>
    <n v="0"/>
    <m/>
    <s v=" "/>
    <s v=""/>
    <s v=""/>
    <s v=""/>
    <m/>
    <s v=""/>
    <s v=""/>
    <s v=""/>
    <s v=""/>
    <m/>
    <s v=""/>
    <s v=""/>
    <m/>
    <m/>
    <m/>
    <m/>
  </r>
  <r>
    <s v="Commercial_Retail_New_Food Preparation_Natural Gas_Broiler_E1"/>
    <s v="Commercial"/>
    <s v="Retail"/>
    <s v="New"/>
    <s v="Food Preparation"/>
    <s v="Natural Gas"/>
    <x v="8"/>
    <x v="0"/>
    <x v="19"/>
    <n v="1"/>
    <n v="0"/>
    <n v="0"/>
    <n v="5.3373808999381369"/>
    <n v="0"/>
    <n v="0"/>
    <n v="5.3373808999381369"/>
    <n v="0"/>
    <n v="9"/>
    <n v="15"/>
    <n v="12"/>
    <n v="2023"/>
    <x v="1"/>
    <n v="0.5"/>
    <n v="0"/>
    <n v="0"/>
    <n v="0"/>
    <s v="Normal"/>
    <n v="0"/>
    <n v="1.2545463001466632"/>
    <n v="0"/>
    <n v="0"/>
    <m/>
    <s v="1 units"/>
    <n v="1"/>
    <n v="0"/>
    <n v="1.1067937603191041E-3"/>
    <m/>
    <n v="1133.4960000000001"/>
    <n v="4687.5"/>
    <n v="0"/>
    <n v="0"/>
    <m/>
    <n v="2023"/>
    <n v="0.89458656988294383"/>
    <m/>
    <m/>
    <m/>
    <m/>
  </r>
  <r>
    <s v="Commercial_Retail_New_Food Preparation_Natural Gas_Broiler_E2"/>
    <s v="Commercial"/>
    <s v="Retail"/>
    <s v="New"/>
    <s v="Food Preparation"/>
    <s v="Natural Gas"/>
    <x v="8"/>
    <x v="1"/>
    <x v="20"/>
    <n v="0.63294797687861259"/>
    <n v="0"/>
    <n v="0"/>
    <n v="7.4438672284470542"/>
    <n v="0"/>
    <n v="0"/>
    <n v="7.4438672284470542"/>
    <n v="0"/>
    <n v="9"/>
    <n v="15"/>
    <n v="12"/>
    <n v="2023"/>
    <x v="1"/>
    <n v="0.5"/>
    <n v="0"/>
    <n v="0"/>
    <n v="0"/>
    <s v="Normal"/>
    <n v="0"/>
    <n v="0.79406254257837916"/>
    <n v="0"/>
    <n v="0"/>
    <m/>
    <s v="1 units"/>
    <n v="1"/>
    <n v="0"/>
    <n v="1.1067937603191041E-3"/>
    <m/>
    <n v="717.44399999999996"/>
    <n v="6537.5"/>
    <n v="0"/>
    <n v="0"/>
    <m/>
    <n v="2023"/>
    <n v="0.89458656988294383"/>
    <m/>
    <m/>
    <m/>
    <m/>
  </r>
  <r>
    <s v="Commercial_Retail_New_Food Preparation_Natural Gas_Broiler_E3"/>
    <s v="Commercial"/>
    <s v="Retail"/>
    <s v="New"/>
    <s v="Food Preparation"/>
    <s v="Natural Gas"/>
    <x v="8"/>
    <x v="2"/>
    <x v="6"/>
    <n v="0"/>
    <n v="0"/>
    <n v="0"/>
    <n v="0"/>
    <n v="0"/>
    <n v="0"/>
    <n v="0"/>
    <n v="0"/>
    <n v="0"/>
    <n v="0"/>
    <n v="0"/>
    <n v="0"/>
    <x v="2"/>
    <n v="0"/>
    <n v="0"/>
    <n v="0"/>
    <n v="0"/>
    <s v="Normal"/>
    <n v="0"/>
    <n v="0"/>
    <n v="0"/>
    <n v="0"/>
    <m/>
    <s v=" "/>
    <s v=""/>
    <s v=""/>
    <s v=""/>
    <m/>
    <s v=""/>
    <s v=""/>
    <s v=""/>
    <s v=""/>
    <m/>
    <s v=""/>
    <s v=""/>
    <m/>
    <m/>
    <m/>
    <m/>
  </r>
  <r>
    <s v="Commercial_Retail_New_Food Preparation_Natural Gas_Broiler_E4"/>
    <s v="Commercial"/>
    <s v="Retail"/>
    <s v="New"/>
    <s v="Food Preparation"/>
    <s v="Natural Gas"/>
    <x v="8"/>
    <x v="3"/>
    <x v="6"/>
    <n v="0"/>
    <n v="0"/>
    <n v="0"/>
    <n v="0"/>
    <n v="0"/>
    <n v="0"/>
    <n v="0"/>
    <n v="0"/>
    <n v="0"/>
    <n v="0"/>
    <n v="0"/>
    <n v="0"/>
    <x v="2"/>
    <n v="0"/>
    <n v="0"/>
    <n v="0"/>
    <n v="0"/>
    <s v="Normal"/>
    <n v="0"/>
    <n v="0"/>
    <n v="0"/>
    <n v="0"/>
    <m/>
    <s v=" "/>
    <s v=""/>
    <s v=""/>
    <s v=""/>
    <m/>
    <s v=""/>
    <s v=""/>
    <s v=""/>
    <s v=""/>
    <m/>
    <s v=""/>
    <s v=""/>
    <m/>
    <m/>
    <m/>
    <m/>
  </r>
  <r>
    <s v="Commercial_Retail_New_Food Preparation_Natural Gas_Broiler_E5"/>
    <s v="Commercial"/>
    <s v="Retail"/>
    <s v="New"/>
    <s v="Food Preparation"/>
    <s v="Natural Gas"/>
    <x v="8"/>
    <x v="4"/>
    <x v="6"/>
    <n v="0"/>
    <n v="0"/>
    <n v="0"/>
    <n v="0"/>
    <n v="0"/>
    <n v="0"/>
    <n v="0"/>
    <n v="0"/>
    <n v="0"/>
    <n v="0"/>
    <n v="0"/>
    <n v="0"/>
    <x v="2"/>
    <n v="0"/>
    <n v="0"/>
    <n v="0"/>
    <n v="0"/>
    <s v="Normal"/>
    <n v="0"/>
    <n v="0"/>
    <n v="0"/>
    <n v="0"/>
    <m/>
    <s v=" "/>
    <s v=""/>
    <s v=""/>
    <s v=""/>
    <m/>
    <s v=""/>
    <s v=""/>
    <s v=""/>
    <s v=""/>
    <m/>
    <s v=""/>
    <s v=""/>
    <m/>
    <m/>
    <m/>
    <m/>
  </r>
  <r>
    <s v="Commercial_Retail_New_Food Preparation_Natural Gas_Broiler_E6"/>
    <s v="Commercial"/>
    <s v="Retail"/>
    <s v="New"/>
    <s v="Food Preparation"/>
    <s v="Natural Gas"/>
    <x v="8"/>
    <x v="5"/>
    <x v="6"/>
    <n v="0"/>
    <n v="0"/>
    <n v="0"/>
    <n v="0"/>
    <n v="0"/>
    <n v="0"/>
    <n v="0"/>
    <n v="0"/>
    <n v="0"/>
    <n v="0"/>
    <n v="0"/>
    <n v="0"/>
    <x v="2"/>
    <n v="0"/>
    <n v="0"/>
    <n v="0"/>
    <n v="0"/>
    <s v="Normal"/>
    <n v="0"/>
    <n v="0"/>
    <n v="0"/>
    <n v="0"/>
    <m/>
    <s v=" "/>
    <s v=""/>
    <s v=""/>
    <s v=""/>
    <m/>
    <s v=""/>
    <s v=""/>
    <s v=""/>
    <s v=""/>
    <m/>
    <s v=""/>
    <s v=""/>
    <m/>
    <m/>
    <m/>
    <m/>
  </r>
  <r>
    <s v="Commercial_Retail_New_Food Preparation_Natural Gas_Broiler_E7"/>
    <s v="Commercial"/>
    <s v="Retail"/>
    <s v="New"/>
    <s v="Food Preparation"/>
    <s v="Natural Gas"/>
    <x v="8"/>
    <x v="6"/>
    <x v="6"/>
    <n v="0"/>
    <n v="0"/>
    <n v="0"/>
    <n v="0"/>
    <n v="0"/>
    <n v="0"/>
    <n v="0"/>
    <n v="0"/>
    <n v="0"/>
    <n v="0"/>
    <n v="0"/>
    <n v="0"/>
    <x v="2"/>
    <n v="0"/>
    <n v="0"/>
    <n v="0"/>
    <n v="0"/>
    <s v="Normal"/>
    <n v="0"/>
    <n v="0"/>
    <n v="0"/>
    <n v="0"/>
    <m/>
    <s v=" "/>
    <s v=""/>
    <s v=""/>
    <s v=""/>
    <m/>
    <s v=""/>
    <s v=""/>
    <s v=""/>
    <s v=""/>
    <m/>
    <s v=""/>
    <s v=""/>
    <m/>
    <m/>
    <m/>
    <m/>
  </r>
  <r>
    <s v="Commercial_Retail_New_Food Preparation_Natural Gas_Broiler_E8"/>
    <s v="Commercial"/>
    <s v="Retail"/>
    <s v="New"/>
    <s v="Food Preparation"/>
    <s v="Natural Gas"/>
    <x v="8"/>
    <x v="7"/>
    <x v="6"/>
    <n v="0"/>
    <n v="0"/>
    <n v="0"/>
    <n v="0"/>
    <n v="0"/>
    <n v="0"/>
    <n v="0"/>
    <n v="0"/>
    <n v="0"/>
    <n v="0"/>
    <n v="0"/>
    <n v="0"/>
    <x v="2"/>
    <n v="0"/>
    <n v="0"/>
    <n v="0"/>
    <n v="0"/>
    <s v="Normal"/>
    <n v="0"/>
    <n v="0"/>
    <n v="0"/>
    <n v="0"/>
    <m/>
    <s v=" "/>
    <s v=""/>
    <s v=""/>
    <s v=""/>
    <m/>
    <s v=""/>
    <s v=""/>
    <s v=""/>
    <s v=""/>
    <m/>
    <s v=""/>
    <s v=""/>
    <m/>
    <m/>
    <m/>
    <m/>
  </r>
  <r>
    <s v="Commercial_Retail_New_Food Preparation_Natural Gas_Broiler_E9"/>
    <s v="Commercial"/>
    <s v="Retail"/>
    <s v="New"/>
    <s v="Food Preparation"/>
    <s v="Natural Gas"/>
    <x v="8"/>
    <x v="8"/>
    <x v="6"/>
    <n v="0"/>
    <n v="0"/>
    <n v="0"/>
    <n v="0"/>
    <n v="0"/>
    <n v="0"/>
    <n v="0"/>
    <n v="0"/>
    <n v="0"/>
    <n v="0"/>
    <n v="0"/>
    <n v="0"/>
    <x v="2"/>
    <n v="0"/>
    <n v="0"/>
    <n v="0"/>
    <n v="0"/>
    <s v="Normal"/>
    <n v="0"/>
    <n v="0"/>
    <n v="0"/>
    <n v="0"/>
    <m/>
    <s v=" "/>
    <s v=""/>
    <s v=""/>
    <s v=""/>
    <m/>
    <s v=""/>
    <s v=""/>
    <s v=""/>
    <s v=""/>
    <m/>
    <s v=""/>
    <s v=""/>
    <m/>
    <m/>
    <m/>
    <m/>
  </r>
  <r>
    <s v="Commercial_Retail_New_Food Preparation_Natural Gas_Broiler_E10"/>
    <s v="Commercial"/>
    <s v="Retail"/>
    <s v="New"/>
    <s v="Food Preparation"/>
    <s v="Natural Gas"/>
    <x v="8"/>
    <x v="9"/>
    <x v="6"/>
    <n v="0"/>
    <n v="0"/>
    <n v="0"/>
    <n v="0"/>
    <n v="0"/>
    <n v="0"/>
    <n v="0"/>
    <n v="0"/>
    <n v="0"/>
    <n v="0"/>
    <n v="0"/>
    <n v="0"/>
    <x v="2"/>
    <n v="0"/>
    <n v="0"/>
    <n v="0"/>
    <n v="0"/>
    <s v="Normal"/>
    <n v="0"/>
    <n v="0"/>
    <n v="0"/>
    <n v="0"/>
    <m/>
    <s v=" "/>
    <s v=""/>
    <s v=""/>
    <s v=""/>
    <m/>
    <s v=""/>
    <s v=""/>
    <s v=""/>
    <s v=""/>
    <m/>
    <s v=""/>
    <s v=""/>
    <m/>
    <m/>
    <m/>
    <m/>
  </r>
  <r>
    <s v="Commercial_Retail_New_Food Preparation_Natural Gas_Griddle_E1"/>
    <s v="Commercial"/>
    <s v="Retail"/>
    <s v="New"/>
    <s v="Food Preparation"/>
    <s v="Natural Gas"/>
    <x v="9"/>
    <x v="0"/>
    <x v="16"/>
    <n v="1"/>
    <n v="0"/>
    <n v="0"/>
    <n v="1.73599280760299"/>
    <n v="0"/>
    <n v="0"/>
    <n v="1.73599280760299"/>
    <n v="0"/>
    <n v="6"/>
    <n v="10"/>
    <n v="8"/>
    <n v="2023"/>
    <x v="1"/>
    <n v="1"/>
    <n v="0"/>
    <n v="0"/>
    <n v="0"/>
    <s v="Normal"/>
    <n v="0"/>
    <n v="0.90242165755397863"/>
    <n v="0"/>
    <n v="0"/>
    <m/>
    <s v="1 units"/>
    <n v="1"/>
    <n v="0"/>
    <n v="9.4448199731220065E-4"/>
    <m/>
    <n v="955.46729331218944"/>
    <n v="1492.6578753808972"/>
    <n v="0"/>
    <n v="0"/>
    <m/>
    <n v="2016"/>
    <n v="1.0707698156815995"/>
    <m/>
    <m/>
    <m/>
    <m/>
  </r>
  <r>
    <s v="Commercial_Retail_New_Food Preparation_Natural Gas_Griddle_E2"/>
    <s v="Commercial"/>
    <s v="Retail"/>
    <s v="New"/>
    <s v="Food Preparation"/>
    <s v="Natural Gas"/>
    <x v="9"/>
    <x v="1"/>
    <x v="21"/>
    <n v="0.8273822047508772"/>
    <n v="0"/>
    <n v="0"/>
    <n v="9.2894595109645692"/>
    <n v="0"/>
    <n v="0"/>
    <n v="9.2894595109645692"/>
    <n v="0"/>
    <n v="6"/>
    <n v="10"/>
    <n v="8"/>
    <n v="2023"/>
    <x v="1"/>
    <n v="1"/>
    <n v="0"/>
    <n v="0"/>
    <n v="0"/>
    <s v="Normal"/>
    <n v="0"/>
    <n v="0.74664762064195189"/>
    <n v="0"/>
    <n v="0"/>
    <m/>
    <s v="1 units"/>
    <n v="1"/>
    <n v="0"/>
    <n v="9.4448199731220065E-4"/>
    <m/>
    <n v="790.53663570799233"/>
    <n v="7987.3515813806871"/>
    <n v="0"/>
    <n v="0"/>
    <m/>
    <n v="2016"/>
    <n v="1.0707698156815995"/>
    <m/>
    <m/>
    <m/>
    <m/>
  </r>
  <r>
    <s v="Commercial_Retail_New_Food Preparation_Natural Gas_Griddle_E3"/>
    <s v="Commercial"/>
    <s v="Retail"/>
    <s v="New"/>
    <s v="Food Preparation"/>
    <s v="Natural Gas"/>
    <x v="9"/>
    <x v="2"/>
    <x v="22"/>
    <n v="0.65939012351423831"/>
    <n v="0"/>
    <n v="0"/>
    <n v="12.460526147828141"/>
    <n v="0"/>
    <n v="0"/>
    <n v="12.460526147828141"/>
    <n v="0"/>
    <n v="6"/>
    <n v="10"/>
    <n v="8"/>
    <n v="2023"/>
    <x v="1"/>
    <n v="1"/>
    <n v="0"/>
    <n v="0"/>
    <n v="0"/>
    <s v="Normal"/>
    <n v="0"/>
    <n v="0.59504792823644159"/>
    <n v="0"/>
    <n v="0"/>
    <m/>
    <s v="1 units"/>
    <n v="1"/>
    <n v="0"/>
    <n v="9.4448199731220065E-4"/>
    <m/>
    <n v="630.02569655093953"/>
    <n v="10713.928309200004"/>
    <n v="0"/>
    <n v="0"/>
    <m/>
    <n v="2016"/>
    <n v="1.0707698156815995"/>
    <m/>
    <m/>
    <m/>
    <m/>
  </r>
  <r>
    <s v="Commercial_Retail_New_Food Preparation_Natural Gas_Griddle_E4"/>
    <s v="Commercial"/>
    <s v="Retail"/>
    <s v="New"/>
    <s v="Food Preparation"/>
    <s v="Natural Gas"/>
    <x v="9"/>
    <x v="3"/>
    <x v="6"/>
    <n v="0"/>
    <n v="0"/>
    <n v="0"/>
    <n v="0"/>
    <n v="0"/>
    <n v="0"/>
    <n v="0"/>
    <n v="0"/>
    <n v="0"/>
    <n v="0"/>
    <n v="0"/>
    <n v="0"/>
    <x v="2"/>
    <n v="0"/>
    <n v="0"/>
    <n v="0"/>
    <n v="0"/>
    <s v="Normal"/>
    <n v="0"/>
    <n v="0"/>
    <n v="0"/>
    <n v="0"/>
    <m/>
    <s v=" "/>
    <s v=""/>
    <s v=""/>
    <s v=""/>
    <m/>
    <s v=""/>
    <s v=""/>
    <s v=""/>
    <s v=""/>
    <m/>
    <s v=""/>
    <s v=""/>
    <m/>
    <m/>
    <m/>
    <m/>
  </r>
  <r>
    <s v="Commercial_Retail_New_Food Preparation_Natural Gas_Griddle_E5"/>
    <s v="Commercial"/>
    <s v="Retail"/>
    <s v="New"/>
    <s v="Food Preparation"/>
    <s v="Natural Gas"/>
    <x v="9"/>
    <x v="4"/>
    <x v="6"/>
    <n v="0"/>
    <n v="0"/>
    <n v="0"/>
    <n v="0"/>
    <n v="0"/>
    <n v="0"/>
    <n v="0"/>
    <n v="0"/>
    <n v="0"/>
    <n v="0"/>
    <n v="0"/>
    <n v="0"/>
    <x v="2"/>
    <n v="0"/>
    <n v="0"/>
    <n v="0"/>
    <n v="0"/>
    <s v="Normal"/>
    <n v="0"/>
    <n v="0"/>
    <n v="0"/>
    <n v="0"/>
    <m/>
    <s v=" "/>
    <s v=""/>
    <s v=""/>
    <s v=""/>
    <m/>
    <s v=""/>
    <s v=""/>
    <s v=""/>
    <s v=""/>
    <m/>
    <s v=""/>
    <s v=""/>
    <m/>
    <m/>
    <m/>
    <m/>
  </r>
  <r>
    <s v="Commercial_Retail_New_Food Preparation_Natural Gas_Griddle_E6"/>
    <s v="Commercial"/>
    <s v="Retail"/>
    <s v="New"/>
    <s v="Food Preparation"/>
    <s v="Natural Gas"/>
    <x v="9"/>
    <x v="5"/>
    <x v="6"/>
    <n v="0"/>
    <n v="0"/>
    <n v="0"/>
    <n v="0"/>
    <n v="0"/>
    <n v="0"/>
    <n v="0"/>
    <n v="0"/>
    <n v="0"/>
    <n v="0"/>
    <n v="0"/>
    <n v="0"/>
    <x v="2"/>
    <n v="0"/>
    <n v="0"/>
    <n v="0"/>
    <n v="0"/>
    <s v="Normal"/>
    <n v="0"/>
    <n v="0"/>
    <n v="0"/>
    <n v="0"/>
    <m/>
    <s v=" "/>
    <s v=""/>
    <s v=""/>
    <s v=""/>
    <m/>
    <s v=""/>
    <s v=""/>
    <s v=""/>
    <s v=""/>
    <m/>
    <s v=""/>
    <s v=""/>
    <m/>
    <m/>
    <m/>
    <m/>
  </r>
  <r>
    <s v="Commercial_Retail_New_Food Preparation_Natural Gas_Griddle_E7"/>
    <s v="Commercial"/>
    <s v="Retail"/>
    <s v="New"/>
    <s v="Food Preparation"/>
    <s v="Natural Gas"/>
    <x v="9"/>
    <x v="6"/>
    <x v="6"/>
    <n v="0"/>
    <n v="0"/>
    <n v="0"/>
    <n v="0"/>
    <n v="0"/>
    <n v="0"/>
    <n v="0"/>
    <n v="0"/>
    <n v="0"/>
    <n v="0"/>
    <n v="0"/>
    <n v="0"/>
    <x v="2"/>
    <n v="0"/>
    <n v="0"/>
    <n v="0"/>
    <n v="0"/>
    <s v="Normal"/>
    <n v="0"/>
    <n v="0"/>
    <n v="0"/>
    <n v="0"/>
    <m/>
    <s v=" "/>
    <s v=""/>
    <s v=""/>
    <s v=""/>
    <m/>
    <s v=""/>
    <s v=""/>
    <s v=""/>
    <s v=""/>
    <m/>
    <s v=""/>
    <s v=""/>
    <m/>
    <m/>
    <m/>
    <m/>
  </r>
  <r>
    <s v="Commercial_Retail_New_Food Preparation_Natural Gas_Griddle_E8"/>
    <s v="Commercial"/>
    <s v="Retail"/>
    <s v="New"/>
    <s v="Food Preparation"/>
    <s v="Natural Gas"/>
    <x v="9"/>
    <x v="7"/>
    <x v="6"/>
    <n v="0"/>
    <n v="0"/>
    <n v="0"/>
    <n v="0"/>
    <n v="0"/>
    <n v="0"/>
    <n v="0"/>
    <n v="0"/>
    <n v="0"/>
    <n v="0"/>
    <n v="0"/>
    <n v="0"/>
    <x v="2"/>
    <n v="0"/>
    <n v="0"/>
    <n v="0"/>
    <n v="0"/>
    <s v="Normal"/>
    <n v="0"/>
    <n v="0"/>
    <n v="0"/>
    <n v="0"/>
    <m/>
    <s v=" "/>
    <s v=""/>
    <s v=""/>
    <s v=""/>
    <m/>
    <s v=""/>
    <s v=""/>
    <s v=""/>
    <s v=""/>
    <m/>
    <s v=""/>
    <s v=""/>
    <m/>
    <m/>
    <m/>
    <m/>
  </r>
  <r>
    <s v="Commercial_Retail_New_Food Preparation_Natural Gas_Griddle_E9"/>
    <s v="Commercial"/>
    <s v="Retail"/>
    <s v="New"/>
    <s v="Food Preparation"/>
    <s v="Natural Gas"/>
    <x v="9"/>
    <x v="8"/>
    <x v="6"/>
    <n v="0"/>
    <n v="0"/>
    <n v="0"/>
    <n v="0"/>
    <n v="0"/>
    <n v="0"/>
    <n v="0"/>
    <n v="0"/>
    <n v="0"/>
    <n v="0"/>
    <n v="0"/>
    <n v="0"/>
    <x v="2"/>
    <n v="0"/>
    <n v="0"/>
    <n v="0"/>
    <n v="0"/>
    <s v="Normal"/>
    <n v="0"/>
    <n v="0"/>
    <n v="0"/>
    <n v="0"/>
    <m/>
    <s v=" "/>
    <s v=""/>
    <s v=""/>
    <s v=""/>
    <m/>
    <s v=""/>
    <s v=""/>
    <s v=""/>
    <s v=""/>
    <m/>
    <s v=""/>
    <s v=""/>
    <m/>
    <m/>
    <m/>
    <m/>
  </r>
  <r>
    <s v="Commercial_Retail_New_Food Preparation_Natural Gas_Griddle_E10"/>
    <s v="Commercial"/>
    <s v="Retail"/>
    <s v="New"/>
    <s v="Food Preparation"/>
    <s v="Natural Gas"/>
    <x v="9"/>
    <x v="9"/>
    <x v="6"/>
    <n v="0"/>
    <n v="0"/>
    <n v="0"/>
    <n v="0"/>
    <n v="0"/>
    <n v="0"/>
    <n v="0"/>
    <n v="0"/>
    <n v="0"/>
    <n v="0"/>
    <n v="0"/>
    <n v="0"/>
    <x v="2"/>
    <n v="0"/>
    <n v="0"/>
    <n v="0"/>
    <n v="0"/>
    <s v="Normal"/>
    <n v="0"/>
    <n v="0"/>
    <n v="0"/>
    <n v="0"/>
    <m/>
    <s v=" "/>
    <s v=""/>
    <s v=""/>
    <s v=""/>
    <m/>
    <s v=""/>
    <s v=""/>
    <s v=""/>
    <s v=""/>
    <m/>
    <s v=""/>
    <s v=""/>
    <m/>
    <m/>
    <m/>
    <m/>
  </r>
  <r>
    <s v="Commercial_Retail_New_Food Preparation_Natural Gas_Range_E1"/>
    <s v="Commercial"/>
    <s v="Retail"/>
    <s v="New"/>
    <s v="Food Preparation"/>
    <s v="Natural Gas"/>
    <x v="10"/>
    <x v="0"/>
    <x v="19"/>
    <n v="1"/>
    <n v="0"/>
    <n v="0"/>
    <n v="2.7868826732492793"/>
    <n v="0"/>
    <n v="0"/>
    <n v="2.7868826732492793"/>
    <n v="0"/>
    <n v="9"/>
    <n v="15"/>
    <n v="12"/>
    <n v="2023"/>
    <x v="1"/>
    <n v="1"/>
    <n v="0"/>
    <n v="0"/>
    <n v="0"/>
    <s v="Normal"/>
    <n v="0"/>
    <n v="1.0983088722342"/>
    <n v="0"/>
    <n v="0"/>
    <m/>
    <s v="1 units"/>
    <n v="1"/>
    <n v="0"/>
    <n v="1.3258406992106221E-3"/>
    <m/>
    <n v="857.48282677698148"/>
    <n v="2043.1823333333334"/>
    <n v="0"/>
    <n v="0"/>
    <m/>
    <n v="2023"/>
    <n v="0.89458656988294383"/>
    <m/>
    <m/>
    <m/>
    <m/>
  </r>
  <r>
    <s v="Commercial_Retail_New_Food Preparation_Natural Gas_Range_E2"/>
    <s v="Commercial"/>
    <s v="Retail"/>
    <s v="New"/>
    <s v="Food Preparation"/>
    <s v="Natural Gas"/>
    <x v="10"/>
    <x v="1"/>
    <x v="23"/>
    <n v="0.75981259215097241"/>
    <n v="0"/>
    <n v="0"/>
    <n v="3.4824399707545597"/>
    <n v="0"/>
    <n v="0"/>
    <n v="3.4824399707545597"/>
    <n v="0"/>
    <n v="9"/>
    <n v="15"/>
    <n v="12"/>
    <n v="2023"/>
    <x v="1"/>
    <n v="1"/>
    <n v="0"/>
    <n v="0"/>
    <n v="0"/>
    <s v="Normal"/>
    <n v="0"/>
    <n v="0.83450891119467874"/>
    <n v="0"/>
    <n v="0"/>
    <m/>
    <s v="1 units"/>
    <n v="1"/>
    <n v="0"/>
    <n v="1.3258406992106221E-3"/>
    <m/>
    <n v="651.52624933836159"/>
    <n v="2553.125"/>
    <n v="0"/>
    <n v="0"/>
    <m/>
    <n v="2023"/>
    <n v="0.89458656988294383"/>
    <m/>
    <m/>
    <m/>
    <m/>
  </r>
  <r>
    <s v="Commercial_Retail_New_Food Preparation_Natural Gas_Range_E3"/>
    <s v="Commercial"/>
    <s v="Retail"/>
    <s v="New"/>
    <s v="Food Preparation"/>
    <s v="Natural Gas"/>
    <x v="10"/>
    <x v="2"/>
    <x v="6"/>
    <n v="0"/>
    <n v="0"/>
    <n v="0"/>
    <n v="0"/>
    <n v="0"/>
    <n v="0"/>
    <n v="0"/>
    <n v="0"/>
    <n v="0"/>
    <n v="0"/>
    <n v="0"/>
    <n v="0"/>
    <x v="2"/>
    <n v="0"/>
    <n v="0"/>
    <n v="0"/>
    <n v="0"/>
    <s v="Normal"/>
    <n v="0"/>
    <n v="0"/>
    <n v="0"/>
    <n v="0"/>
    <m/>
    <s v=" "/>
    <s v=""/>
    <s v=""/>
    <s v=""/>
    <m/>
    <s v=""/>
    <s v=""/>
    <s v=""/>
    <s v=""/>
    <m/>
    <s v=""/>
    <s v=""/>
    <m/>
    <m/>
    <m/>
    <m/>
  </r>
  <r>
    <s v="Commercial_Retail_New_Food Preparation_Natural Gas_Range_E4"/>
    <s v="Commercial"/>
    <s v="Retail"/>
    <s v="New"/>
    <s v="Food Preparation"/>
    <s v="Natural Gas"/>
    <x v="10"/>
    <x v="3"/>
    <x v="6"/>
    <n v="0"/>
    <n v="0"/>
    <n v="0"/>
    <n v="0"/>
    <n v="0"/>
    <n v="0"/>
    <n v="0"/>
    <n v="0"/>
    <n v="0"/>
    <n v="0"/>
    <n v="0"/>
    <n v="0"/>
    <x v="2"/>
    <n v="0"/>
    <n v="0"/>
    <n v="0"/>
    <n v="0"/>
    <s v="Normal"/>
    <n v="0"/>
    <n v="0"/>
    <n v="0"/>
    <n v="0"/>
    <m/>
    <s v=" "/>
    <s v=""/>
    <s v=""/>
    <s v=""/>
    <m/>
    <s v=""/>
    <s v=""/>
    <s v=""/>
    <s v=""/>
    <m/>
    <s v=""/>
    <s v=""/>
    <m/>
    <m/>
    <m/>
    <m/>
  </r>
  <r>
    <s v="Commercial_Retail_New_Food Preparation_Natural Gas_Range_E5"/>
    <s v="Commercial"/>
    <s v="Retail"/>
    <s v="New"/>
    <s v="Food Preparation"/>
    <s v="Natural Gas"/>
    <x v="10"/>
    <x v="4"/>
    <x v="6"/>
    <n v="0"/>
    <n v="0"/>
    <n v="0"/>
    <n v="0"/>
    <n v="0"/>
    <n v="0"/>
    <n v="0"/>
    <n v="0"/>
    <n v="0"/>
    <n v="0"/>
    <n v="0"/>
    <n v="0"/>
    <x v="2"/>
    <n v="0"/>
    <n v="0"/>
    <n v="0"/>
    <n v="0"/>
    <s v="Normal"/>
    <n v="0"/>
    <n v="0"/>
    <n v="0"/>
    <n v="0"/>
    <m/>
    <s v=" "/>
    <s v=""/>
    <s v=""/>
    <s v=""/>
    <m/>
    <s v=""/>
    <s v=""/>
    <s v=""/>
    <s v=""/>
    <m/>
    <s v=""/>
    <s v=""/>
    <m/>
    <m/>
    <m/>
    <m/>
  </r>
  <r>
    <s v="Commercial_Retail_New_Food Preparation_Natural Gas_Range_E6"/>
    <s v="Commercial"/>
    <s v="Retail"/>
    <s v="New"/>
    <s v="Food Preparation"/>
    <s v="Natural Gas"/>
    <x v="10"/>
    <x v="5"/>
    <x v="6"/>
    <n v="0"/>
    <n v="0"/>
    <n v="0"/>
    <n v="0"/>
    <n v="0"/>
    <n v="0"/>
    <n v="0"/>
    <n v="0"/>
    <n v="0"/>
    <n v="0"/>
    <n v="0"/>
    <n v="0"/>
    <x v="2"/>
    <n v="0"/>
    <n v="0"/>
    <n v="0"/>
    <n v="0"/>
    <s v="Normal"/>
    <n v="0"/>
    <n v="0"/>
    <n v="0"/>
    <n v="0"/>
    <m/>
    <s v=" "/>
    <s v=""/>
    <s v=""/>
    <s v=""/>
    <m/>
    <s v=""/>
    <s v=""/>
    <s v=""/>
    <s v=""/>
    <m/>
    <s v=""/>
    <s v=""/>
    <m/>
    <m/>
    <m/>
    <m/>
  </r>
  <r>
    <s v="Commercial_Retail_New_Food Preparation_Natural Gas_Range_E7"/>
    <s v="Commercial"/>
    <s v="Retail"/>
    <s v="New"/>
    <s v="Food Preparation"/>
    <s v="Natural Gas"/>
    <x v="10"/>
    <x v="6"/>
    <x v="6"/>
    <n v="0"/>
    <n v="0"/>
    <n v="0"/>
    <n v="0"/>
    <n v="0"/>
    <n v="0"/>
    <n v="0"/>
    <n v="0"/>
    <n v="0"/>
    <n v="0"/>
    <n v="0"/>
    <n v="0"/>
    <x v="2"/>
    <n v="0"/>
    <n v="0"/>
    <n v="0"/>
    <n v="0"/>
    <s v="Normal"/>
    <n v="0"/>
    <n v="0"/>
    <n v="0"/>
    <n v="0"/>
    <m/>
    <s v=" "/>
    <s v=""/>
    <s v=""/>
    <s v=""/>
    <m/>
    <s v=""/>
    <s v=""/>
    <s v=""/>
    <s v=""/>
    <m/>
    <s v=""/>
    <s v=""/>
    <m/>
    <m/>
    <m/>
    <m/>
  </r>
  <r>
    <s v="Commercial_Retail_New_Food Preparation_Natural Gas_Range_E8"/>
    <s v="Commercial"/>
    <s v="Retail"/>
    <s v="New"/>
    <s v="Food Preparation"/>
    <s v="Natural Gas"/>
    <x v="10"/>
    <x v="7"/>
    <x v="6"/>
    <n v="0"/>
    <n v="0"/>
    <n v="0"/>
    <n v="0"/>
    <n v="0"/>
    <n v="0"/>
    <n v="0"/>
    <n v="0"/>
    <n v="0"/>
    <n v="0"/>
    <n v="0"/>
    <n v="0"/>
    <x v="2"/>
    <n v="0"/>
    <n v="0"/>
    <n v="0"/>
    <n v="0"/>
    <s v="Normal"/>
    <n v="0"/>
    <n v="0"/>
    <n v="0"/>
    <n v="0"/>
    <m/>
    <s v=" "/>
    <s v=""/>
    <s v=""/>
    <s v=""/>
    <m/>
    <s v=""/>
    <s v=""/>
    <s v=""/>
    <s v=""/>
    <m/>
    <s v=""/>
    <s v=""/>
    <m/>
    <m/>
    <m/>
    <m/>
  </r>
  <r>
    <s v="Commercial_Retail_New_Food Preparation_Natural Gas_Range_E9"/>
    <s v="Commercial"/>
    <s v="Retail"/>
    <s v="New"/>
    <s v="Food Preparation"/>
    <s v="Natural Gas"/>
    <x v="10"/>
    <x v="8"/>
    <x v="6"/>
    <n v="0"/>
    <n v="0"/>
    <n v="0"/>
    <n v="0"/>
    <n v="0"/>
    <n v="0"/>
    <n v="0"/>
    <n v="0"/>
    <n v="0"/>
    <n v="0"/>
    <n v="0"/>
    <n v="0"/>
    <x v="2"/>
    <n v="0"/>
    <n v="0"/>
    <n v="0"/>
    <n v="0"/>
    <s v="Normal"/>
    <n v="0"/>
    <n v="0"/>
    <n v="0"/>
    <n v="0"/>
    <m/>
    <s v=" "/>
    <s v=""/>
    <s v=""/>
    <s v=""/>
    <m/>
    <s v=""/>
    <s v=""/>
    <s v=""/>
    <s v=""/>
    <m/>
    <s v=""/>
    <s v=""/>
    <m/>
    <m/>
    <m/>
    <m/>
  </r>
  <r>
    <s v="Commercial_Retail_New_Food Preparation_Natural Gas_Range_E10"/>
    <s v="Commercial"/>
    <s v="Retail"/>
    <s v="New"/>
    <s v="Food Preparation"/>
    <s v="Natural Gas"/>
    <x v="10"/>
    <x v="9"/>
    <x v="6"/>
    <n v="0"/>
    <n v="0"/>
    <n v="0"/>
    <n v="0"/>
    <n v="0"/>
    <n v="0"/>
    <n v="0"/>
    <n v="0"/>
    <n v="0"/>
    <n v="0"/>
    <n v="0"/>
    <n v="0"/>
    <x v="2"/>
    <n v="0"/>
    <n v="0"/>
    <n v="0"/>
    <n v="0"/>
    <s v="Normal"/>
    <n v="0"/>
    <n v="0"/>
    <n v="0"/>
    <n v="0"/>
    <m/>
    <s v=" "/>
    <s v=""/>
    <s v=""/>
    <s v=""/>
    <m/>
    <s v=""/>
    <s v=""/>
    <s v=""/>
    <s v=""/>
    <m/>
    <s v=""/>
    <s v=""/>
    <m/>
    <m/>
    <m/>
    <m/>
  </r>
  <r>
    <s v="Commercial_Retail_New_Food Preparation_Natural Gas_Steamer_E1"/>
    <s v="Commercial"/>
    <s v="Retail"/>
    <s v="New"/>
    <s v="Food Preparation"/>
    <s v="Natural Gas"/>
    <x v="11"/>
    <x v="0"/>
    <x v="19"/>
    <n v="1"/>
    <n v="0"/>
    <n v="0"/>
    <n v="77.889638305938291"/>
    <n v="0"/>
    <n v="0"/>
    <n v="77.889638305938291"/>
    <n v="0"/>
    <n v="9"/>
    <n v="15"/>
    <n v="12"/>
    <n v="2023"/>
    <x v="4"/>
    <n v="1"/>
    <n v="0"/>
    <n v="0"/>
    <n v="0"/>
    <s v="Normal"/>
    <n v="0"/>
    <n v="2.6923716739876329"/>
    <n v="0"/>
    <n v="0"/>
    <m/>
    <s v="1 units"/>
    <n v="1"/>
    <n v="0"/>
    <n v="4.0820976508014872E-3"/>
    <m/>
    <n v="659.55592058387128"/>
    <n v="19293.380952380954"/>
    <n v="0"/>
    <n v="0"/>
    <m/>
    <n v="2024"/>
    <n v="0.85998349760171189"/>
    <m/>
    <m/>
    <m/>
    <m/>
  </r>
  <r>
    <s v="Commercial_Retail_New_Food Preparation_Natural Gas_Steamer_E2"/>
    <s v="Commercial"/>
    <s v="Retail"/>
    <s v="New"/>
    <s v="Food Preparation"/>
    <s v="Natural Gas"/>
    <x v="11"/>
    <x v="1"/>
    <x v="21"/>
    <n v="0.37076215093403603"/>
    <n v="0"/>
    <n v="0"/>
    <n v="69.295128633689359"/>
    <n v="0"/>
    <n v="-4.8752193395336834"/>
    <n v="64.419909294155673"/>
    <n v="0"/>
    <n v="9"/>
    <n v="15"/>
    <n v="12"/>
    <n v="2023"/>
    <x v="1"/>
    <n v="1"/>
    <n v="0"/>
    <n v="0"/>
    <n v="0"/>
    <s v="Normal"/>
    <n v="0"/>
    <n v="0.99822951296152596"/>
    <n v="0"/>
    <n v="0"/>
    <m/>
    <s v="1 units"/>
    <n v="1"/>
    <n v="0"/>
    <n v="4.0820976508014872E-3"/>
    <m/>
    <n v="244.53837177695436"/>
    <n v="17164.507936507936"/>
    <n v="0"/>
    <n v="-1388.7390657891583"/>
    <m/>
    <n v="2024"/>
    <n v="0.85998349760171189"/>
    <m/>
    <m/>
    <m/>
    <m/>
  </r>
  <r>
    <s v="Commercial_Retail_New_Food Preparation_Natural Gas_Steamer_E3"/>
    <s v="Commercial"/>
    <s v="Retail"/>
    <s v="New"/>
    <s v="Food Preparation"/>
    <s v="Natural Gas"/>
    <x v="11"/>
    <x v="2"/>
    <x v="6"/>
    <n v="0"/>
    <n v="0"/>
    <n v="0"/>
    <n v="0"/>
    <n v="0"/>
    <n v="0"/>
    <n v="0"/>
    <n v="0"/>
    <n v="0"/>
    <n v="0"/>
    <n v="0"/>
    <n v="0"/>
    <x v="2"/>
    <n v="0"/>
    <n v="0"/>
    <n v="0"/>
    <n v="0"/>
    <s v="Normal"/>
    <n v="0"/>
    <n v="0"/>
    <n v="0"/>
    <n v="0"/>
    <m/>
    <s v=" "/>
    <s v=""/>
    <s v=""/>
    <s v=""/>
    <m/>
    <s v=""/>
    <s v=""/>
    <s v=""/>
    <s v=""/>
    <m/>
    <s v=""/>
    <s v=""/>
    <m/>
    <m/>
    <m/>
    <m/>
  </r>
  <r>
    <s v="Commercial_Retail_New_Food Preparation_Natural Gas_Steamer_E4"/>
    <s v="Commercial"/>
    <s v="Retail"/>
    <s v="New"/>
    <s v="Food Preparation"/>
    <s v="Natural Gas"/>
    <x v="11"/>
    <x v="3"/>
    <x v="6"/>
    <n v="0"/>
    <n v="0"/>
    <n v="0"/>
    <n v="0"/>
    <n v="0"/>
    <n v="0"/>
    <n v="0"/>
    <n v="0"/>
    <n v="0"/>
    <n v="0"/>
    <n v="0"/>
    <n v="0"/>
    <x v="2"/>
    <n v="0"/>
    <n v="0"/>
    <n v="0"/>
    <n v="0"/>
    <s v="Normal"/>
    <n v="0"/>
    <n v="0"/>
    <n v="0"/>
    <n v="0"/>
    <m/>
    <s v=" "/>
    <s v=""/>
    <s v=""/>
    <s v=""/>
    <m/>
    <s v=""/>
    <s v=""/>
    <s v=""/>
    <s v=""/>
    <m/>
    <s v=""/>
    <s v=""/>
    <m/>
    <m/>
    <m/>
    <m/>
  </r>
  <r>
    <s v="Commercial_Retail_New_Food Preparation_Natural Gas_Steamer_E5"/>
    <s v="Commercial"/>
    <s v="Retail"/>
    <s v="New"/>
    <s v="Food Preparation"/>
    <s v="Natural Gas"/>
    <x v="11"/>
    <x v="4"/>
    <x v="6"/>
    <n v="0"/>
    <n v="0"/>
    <n v="0"/>
    <n v="0"/>
    <n v="0"/>
    <n v="0"/>
    <n v="0"/>
    <n v="0"/>
    <n v="0"/>
    <n v="0"/>
    <n v="0"/>
    <n v="0"/>
    <x v="2"/>
    <n v="0"/>
    <n v="0"/>
    <n v="0"/>
    <n v="0"/>
    <s v="Normal"/>
    <n v="0"/>
    <n v="0"/>
    <n v="0"/>
    <n v="0"/>
    <m/>
    <s v=" "/>
    <s v=""/>
    <s v=""/>
    <s v=""/>
    <m/>
    <s v=""/>
    <s v=""/>
    <s v=""/>
    <s v=""/>
    <m/>
    <s v=""/>
    <s v=""/>
    <m/>
    <m/>
    <m/>
    <m/>
  </r>
  <r>
    <s v="Commercial_Retail_New_Food Preparation_Natural Gas_Steamer_E6"/>
    <s v="Commercial"/>
    <s v="Retail"/>
    <s v="New"/>
    <s v="Food Preparation"/>
    <s v="Natural Gas"/>
    <x v="11"/>
    <x v="5"/>
    <x v="6"/>
    <n v="0"/>
    <n v="0"/>
    <n v="0"/>
    <n v="0"/>
    <n v="0"/>
    <n v="0"/>
    <n v="0"/>
    <n v="0"/>
    <n v="0"/>
    <n v="0"/>
    <n v="0"/>
    <n v="0"/>
    <x v="2"/>
    <n v="0"/>
    <n v="0"/>
    <n v="0"/>
    <n v="0"/>
    <s v="Normal"/>
    <n v="0"/>
    <n v="0"/>
    <n v="0"/>
    <n v="0"/>
    <m/>
    <s v=" "/>
    <s v=""/>
    <s v=""/>
    <s v=""/>
    <m/>
    <s v=""/>
    <s v=""/>
    <s v=""/>
    <s v=""/>
    <m/>
    <s v=""/>
    <s v=""/>
    <m/>
    <m/>
    <m/>
    <m/>
  </r>
  <r>
    <s v="Commercial_Retail_New_Food Preparation_Natural Gas_Steamer_E7"/>
    <s v="Commercial"/>
    <s v="Retail"/>
    <s v="New"/>
    <s v="Food Preparation"/>
    <s v="Natural Gas"/>
    <x v="11"/>
    <x v="6"/>
    <x v="6"/>
    <n v="0"/>
    <n v="0"/>
    <n v="0"/>
    <n v="0"/>
    <n v="0"/>
    <n v="0"/>
    <n v="0"/>
    <n v="0"/>
    <n v="0"/>
    <n v="0"/>
    <n v="0"/>
    <n v="0"/>
    <x v="2"/>
    <n v="0"/>
    <n v="0"/>
    <n v="0"/>
    <n v="0"/>
    <s v="Normal"/>
    <n v="0"/>
    <n v="0"/>
    <n v="0"/>
    <n v="0"/>
    <m/>
    <s v=" "/>
    <s v=""/>
    <s v=""/>
    <s v=""/>
    <m/>
    <s v=""/>
    <s v=""/>
    <s v=""/>
    <s v=""/>
    <m/>
    <s v=""/>
    <s v=""/>
    <m/>
    <m/>
    <m/>
    <m/>
  </r>
  <r>
    <s v="Commercial_Retail_New_Food Preparation_Natural Gas_Steamer_E8"/>
    <s v="Commercial"/>
    <s v="Retail"/>
    <s v="New"/>
    <s v="Food Preparation"/>
    <s v="Natural Gas"/>
    <x v="11"/>
    <x v="7"/>
    <x v="6"/>
    <n v="0"/>
    <n v="0"/>
    <n v="0"/>
    <n v="0"/>
    <n v="0"/>
    <n v="0"/>
    <n v="0"/>
    <n v="0"/>
    <n v="0"/>
    <n v="0"/>
    <n v="0"/>
    <n v="0"/>
    <x v="2"/>
    <n v="0"/>
    <n v="0"/>
    <n v="0"/>
    <n v="0"/>
    <s v="Normal"/>
    <n v="0"/>
    <n v="0"/>
    <n v="0"/>
    <n v="0"/>
    <m/>
    <s v=" "/>
    <s v=""/>
    <s v=""/>
    <s v=""/>
    <m/>
    <s v=""/>
    <s v=""/>
    <s v=""/>
    <s v=""/>
    <m/>
    <s v=""/>
    <s v=""/>
    <m/>
    <m/>
    <m/>
    <m/>
  </r>
  <r>
    <s v="Commercial_Retail_New_Food Preparation_Natural Gas_Steamer_E9"/>
    <s v="Commercial"/>
    <s v="Retail"/>
    <s v="New"/>
    <s v="Food Preparation"/>
    <s v="Natural Gas"/>
    <x v="11"/>
    <x v="8"/>
    <x v="6"/>
    <n v="0"/>
    <n v="0"/>
    <n v="0"/>
    <n v="0"/>
    <n v="0"/>
    <n v="0"/>
    <n v="0"/>
    <n v="0"/>
    <n v="0"/>
    <n v="0"/>
    <n v="0"/>
    <n v="0"/>
    <x v="2"/>
    <n v="0"/>
    <n v="0"/>
    <n v="0"/>
    <n v="0"/>
    <s v="Normal"/>
    <n v="0"/>
    <n v="0"/>
    <n v="0"/>
    <n v="0"/>
    <m/>
    <s v=" "/>
    <s v=""/>
    <s v=""/>
    <s v=""/>
    <m/>
    <s v=""/>
    <s v=""/>
    <s v=""/>
    <s v=""/>
    <m/>
    <s v=""/>
    <s v=""/>
    <m/>
    <m/>
    <m/>
    <m/>
  </r>
  <r>
    <s v="Commercial_Retail_New_Food Preparation_Natural Gas_Steamer_E10"/>
    <s v="Commercial"/>
    <s v="Retail"/>
    <s v="New"/>
    <s v="Food Preparation"/>
    <s v="Natural Gas"/>
    <x v="11"/>
    <x v="9"/>
    <x v="6"/>
    <n v="0"/>
    <n v="0"/>
    <n v="0"/>
    <n v="0"/>
    <n v="0"/>
    <n v="0"/>
    <n v="0"/>
    <n v="0"/>
    <n v="0"/>
    <n v="0"/>
    <n v="0"/>
    <n v="0"/>
    <x v="2"/>
    <n v="0"/>
    <n v="0"/>
    <n v="0"/>
    <n v="0"/>
    <s v="Normal"/>
    <n v="0"/>
    <n v="0"/>
    <n v="0"/>
    <n v="0"/>
    <m/>
    <s v=" "/>
    <s v=""/>
    <s v=""/>
    <s v=""/>
    <m/>
    <s v=""/>
    <s v=""/>
    <s v=""/>
    <s v=""/>
    <m/>
    <s v=""/>
    <s v=""/>
    <m/>
    <m/>
    <m/>
    <m/>
  </r>
  <r>
    <s v="Commercial_Retail_New_Food Preparation_Natural Gas_Commercial Food Prep Other_E1"/>
    <s v="Commercial"/>
    <s v="Retail"/>
    <s v="New"/>
    <s v="Food Preparation"/>
    <s v="Natural Gas"/>
    <x v="12"/>
    <x v="0"/>
    <x v="16"/>
    <n v="1"/>
    <n v="0"/>
    <n v="0"/>
    <n v="0.37000472869606943"/>
    <n v="0"/>
    <n v="0"/>
    <n v="0.37000472869606943"/>
    <n v="0"/>
    <n v="8"/>
    <n v="12"/>
    <n v="10"/>
    <n v="2023"/>
    <x v="1"/>
    <n v="1"/>
    <n v="0"/>
    <n v="0"/>
    <n v="0"/>
    <s v="Normal"/>
    <n v="0"/>
    <n v="0.38744982244157583"/>
    <n v="0"/>
    <n v="0"/>
    <m/>
    <s v="1 units"/>
    <n v="1"/>
    <n v="0"/>
    <n v="2.7224231821805804E-4"/>
    <m/>
    <n v="1423.18"/>
    <n v="1000"/>
    <n v="0"/>
    <n v="0"/>
    <m/>
    <n v="2010"/>
    <n v="1.1818267066279586"/>
    <m/>
    <m/>
    <m/>
    <m/>
  </r>
  <r>
    <s v="Commercial_Retail_New_Food Preparation_Natural Gas_Commercial Food Prep Other_E2"/>
    <s v="Commercial"/>
    <s v="Retail"/>
    <s v="New"/>
    <s v="Food Preparation"/>
    <s v="Natural Gas"/>
    <x v="12"/>
    <x v="1"/>
    <x v="24"/>
    <n v="0.72179094691760082"/>
    <n v="0"/>
    <n v="0"/>
    <n v="0.46732833413088321"/>
    <n v="0"/>
    <n v="0"/>
    <n v="0.46732833413088321"/>
    <n v="0"/>
    <n v="8"/>
    <n v="12"/>
    <n v="10"/>
    <n v="2023"/>
    <x v="1"/>
    <n v="1"/>
    <n v="0"/>
    <n v="0"/>
    <n v="0"/>
    <s v="Normal"/>
    <n v="0"/>
    <n v="0.27965777422316135"/>
    <n v="0"/>
    <n v="0"/>
    <m/>
    <s v="1 units"/>
    <n v="1"/>
    <n v="0"/>
    <n v="2.7224231821805804E-4"/>
    <m/>
    <n v="1027.2384398341912"/>
    <n v="1263.0334098101694"/>
    <n v="0"/>
    <n v="0"/>
    <m/>
    <n v="2010"/>
    <n v="1.1818267066279586"/>
    <m/>
    <m/>
    <m/>
    <m/>
  </r>
  <r>
    <s v="Commercial_Retail_New_Food Preparation_Natural Gas_Commercial Food Prep Other_E3"/>
    <s v="Commercial"/>
    <s v="Retail"/>
    <s v="New"/>
    <s v="Food Preparation"/>
    <s v="Natural Gas"/>
    <x v="12"/>
    <x v="2"/>
    <x v="6"/>
    <n v="0"/>
    <n v="0"/>
    <n v="0"/>
    <n v="0"/>
    <n v="0"/>
    <n v="0"/>
    <n v="0"/>
    <n v="0"/>
    <n v="0"/>
    <n v="0"/>
    <n v="0"/>
    <n v="0"/>
    <x v="2"/>
    <n v="0"/>
    <n v="0"/>
    <n v="0"/>
    <n v="0"/>
    <s v="Normal"/>
    <n v="0"/>
    <n v="0"/>
    <n v="0"/>
    <n v="0"/>
    <m/>
    <s v=" "/>
    <s v=""/>
    <s v=""/>
    <s v=""/>
    <m/>
    <s v=""/>
    <s v=""/>
    <s v=""/>
    <s v=""/>
    <m/>
    <s v=""/>
    <s v=""/>
    <m/>
    <m/>
    <m/>
    <m/>
  </r>
  <r>
    <s v="Commercial_Retail_New_Food Preparation_Natural Gas_Commercial Food Prep Other_E4"/>
    <s v="Commercial"/>
    <s v="Retail"/>
    <s v="New"/>
    <s v="Food Preparation"/>
    <s v="Natural Gas"/>
    <x v="12"/>
    <x v="3"/>
    <x v="6"/>
    <n v="0"/>
    <n v="0"/>
    <n v="0"/>
    <n v="0"/>
    <n v="0"/>
    <n v="0"/>
    <n v="0"/>
    <n v="0"/>
    <n v="0"/>
    <n v="0"/>
    <n v="0"/>
    <n v="0"/>
    <x v="2"/>
    <n v="0"/>
    <n v="0"/>
    <n v="0"/>
    <n v="0"/>
    <s v="Normal"/>
    <n v="0"/>
    <n v="0"/>
    <n v="0"/>
    <n v="0"/>
    <m/>
    <s v=" "/>
    <s v=""/>
    <s v=""/>
    <s v=""/>
    <m/>
    <s v=""/>
    <s v=""/>
    <s v=""/>
    <s v=""/>
    <m/>
    <s v=""/>
    <s v=""/>
    <m/>
    <m/>
    <m/>
    <m/>
  </r>
  <r>
    <s v="Commercial_Retail_New_Food Preparation_Natural Gas_Commercial Food Prep Other_E5"/>
    <s v="Commercial"/>
    <s v="Retail"/>
    <s v="New"/>
    <s v="Food Preparation"/>
    <s v="Natural Gas"/>
    <x v="12"/>
    <x v="4"/>
    <x v="6"/>
    <n v="0"/>
    <n v="0"/>
    <n v="0"/>
    <n v="0"/>
    <n v="0"/>
    <n v="0"/>
    <n v="0"/>
    <n v="0"/>
    <n v="0"/>
    <n v="0"/>
    <n v="0"/>
    <n v="0"/>
    <x v="2"/>
    <n v="0"/>
    <n v="0"/>
    <n v="0"/>
    <n v="0"/>
    <s v="Normal"/>
    <n v="0"/>
    <n v="0"/>
    <n v="0"/>
    <n v="0"/>
    <m/>
    <s v=" "/>
    <s v=""/>
    <s v=""/>
    <s v=""/>
    <m/>
    <s v=""/>
    <s v=""/>
    <s v=""/>
    <s v=""/>
    <m/>
    <s v=""/>
    <s v=""/>
    <m/>
    <m/>
    <m/>
    <m/>
  </r>
  <r>
    <s v="Commercial_Retail_New_Food Preparation_Natural Gas_Commercial Food Prep Other_E6"/>
    <s v="Commercial"/>
    <s v="Retail"/>
    <s v="New"/>
    <s v="Food Preparation"/>
    <s v="Natural Gas"/>
    <x v="12"/>
    <x v="5"/>
    <x v="6"/>
    <n v="0"/>
    <n v="0"/>
    <n v="0"/>
    <n v="0"/>
    <n v="0"/>
    <n v="0"/>
    <n v="0"/>
    <n v="0"/>
    <n v="0"/>
    <n v="0"/>
    <n v="0"/>
    <n v="0"/>
    <x v="2"/>
    <n v="0"/>
    <n v="0"/>
    <n v="0"/>
    <n v="0"/>
    <s v="Normal"/>
    <n v="0"/>
    <n v="0"/>
    <n v="0"/>
    <n v="0"/>
    <m/>
    <s v=" "/>
    <s v=""/>
    <s v=""/>
    <s v=""/>
    <m/>
    <s v=""/>
    <s v=""/>
    <s v=""/>
    <s v=""/>
    <m/>
    <s v=""/>
    <s v=""/>
    <m/>
    <m/>
    <m/>
    <m/>
  </r>
  <r>
    <s v="Commercial_Retail_New_Food Preparation_Natural Gas_Commercial Food Prep Other_E7"/>
    <s v="Commercial"/>
    <s v="Retail"/>
    <s v="New"/>
    <s v="Food Preparation"/>
    <s v="Natural Gas"/>
    <x v="12"/>
    <x v="6"/>
    <x v="6"/>
    <n v="0"/>
    <n v="0"/>
    <n v="0"/>
    <n v="0"/>
    <n v="0"/>
    <n v="0"/>
    <n v="0"/>
    <n v="0"/>
    <n v="0"/>
    <n v="0"/>
    <n v="0"/>
    <n v="0"/>
    <x v="2"/>
    <n v="0"/>
    <n v="0"/>
    <n v="0"/>
    <n v="0"/>
    <s v="Normal"/>
    <n v="0"/>
    <n v="0"/>
    <n v="0"/>
    <n v="0"/>
    <m/>
    <s v=" "/>
    <s v=""/>
    <s v=""/>
    <s v=""/>
    <m/>
    <s v=""/>
    <s v=""/>
    <s v=""/>
    <s v=""/>
    <m/>
    <s v=""/>
    <s v=""/>
    <m/>
    <m/>
    <m/>
    <m/>
  </r>
  <r>
    <s v="Commercial_Retail_New_Food Preparation_Natural Gas_Commercial Food Prep Other_E8"/>
    <s v="Commercial"/>
    <s v="Retail"/>
    <s v="New"/>
    <s v="Food Preparation"/>
    <s v="Natural Gas"/>
    <x v="12"/>
    <x v="7"/>
    <x v="6"/>
    <n v="0"/>
    <n v="0"/>
    <n v="0"/>
    <n v="0"/>
    <n v="0"/>
    <n v="0"/>
    <n v="0"/>
    <n v="0"/>
    <n v="0"/>
    <n v="0"/>
    <n v="0"/>
    <n v="0"/>
    <x v="2"/>
    <n v="0"/>
    <n v="0"/>
    <n v="0"/>
    <n v="0"/>
    <s v="Normal"/>
    <n v="0"/>
    <n v="0"/>
    <n v="0"/>
    <n v="0"/>
    <m/>
    <s v=" "/>
    <s v=""/>
    <s v=""/>
    <s v=""/>
    <m/>
    <s v=""/>
    <s v=""/>
    <s v=""/>
    <s v=""/>
    <m/>
    <s v=""/>
    <s v=""/>
    <m/>
    <m/>
    <m/>
    <m/>
  </r>
  <r>
    <s v="Commercial_Retail_New_Food Preparation_Natural Gas_Commercial Food Prep Other_E9"/>
    <s v="Commercial"/>
    <s v="Retail"/>
    <s v="New"/>
    <s v="Food Preparation"/>
    <s v="Natural Gas"/>
    <x v="12"/>
    <x v="8"/>
    <x v="6"/>
    <n v="0"/>
    <n v="0"/>
    <n v="0"/>
    <n v="0"/>
    <n v="0"/>
    <n v="0"/>
    <n v="0"/>
    <n v="0"/>
    <n v="0"/>
    <n v="0"/>
    <n v="0"/>
    <n v="0"/>
    <x v="2"/>
    <n v="0"/>
    <n v="0"/>
    <n v="0"/>
    <n v="0"/>
    <s v="Normal"/>
    <n v="0"/>
    <n v="0"/>
    <n v="0"/>
    <n v="0"/>
    <m/>
    <s v=" "/>
    <s v=""/>
    <s v=""/>
    <s v=""/>
    <m/>
    <s v=""/>
    <s v=""/>
    <s v=""/>
    <s v=""/>
    <m/>
    <s v=""/>
    <s v=""/>
    <m/>
    <m/>
    <m/>
    <m/>
  </r>
  <r>
    <s v="Commercial_Retail_New_Food Preparation_Natural Gas_Commercial Food Prep Other_E10"/>
    <s v="Commercial"/>
    <s v="Retail"/>
    <s v="New"/>
    <s v="Food Preparation"/>
    <s v="Natural Gas"/>
    <x v="12"/>
    <x v="9"/>
    <x v="6"/>
    <n v="0"/>
    <n v="0"/>
    <n v="0"/>
    <n v="0"/>
    <n v="0"/>
    <n v="0"/>
    <n v="0"/>
    <n v="0"/>
    <n v="0"/>
    <n v="0"/>
    <n v="0"/>
    <n v="0"/>
    <x v="2"/>
    <n v="0"/>
    <n v="0"/>
    <n v="0"/>
    <n v="0"/>
    <s v="Normal"/>
    <n v="0"/>
    <n v="0"/>
    <n v="0"/>
    <n v="0"/>
    <m/>
    <s v=" "/>
    <s v=""/>
    <s v=""/>
    <s v=""/>
    <m/>
    <s v=""/>
    <s v=""/>
    <s v=""/>
    <s v=""/>
    <m/>
    <s v=""/>
    <s v=""/>
    <m/>
    <m/>
    <m/>
    <m/>
  </r>
  <r>
    <s v="Commercial_Retail_New_Miscellaneous_Natural Gas_Pool Heater_E1"/>
    <s v="Commercial"/>
    <s v="Retail"/>
    <s v="New"/>
    <s v="Miscellaneous"/>
    <s v="Natural Gas"/>
    <x v="13"/>
    <x v="0"/>
    <x v="25"/>
    <n v="1"/>
    <n v="0"/>
    <n v="0"/>
    <n v="2.7206797255359204E-2"/>
    <n v="9.9267391582996498E-3"/>
    <n v="4.1239931121294889E-4"/>
    <n v="3.7545935724871804E-2"/>
    <n v="0"/>
    <n v="8"/>
    <n v="14"/>
    <n v="11"/>
    <n v="2023"/>
    <x v="5"/>
    <n v="1"/>
    <n v="0"/>
    <n v="0"/>
    <n v="0"/>
    <s v="Normal"/>
    <n v="0"/>
    <n v="4.4963164766703693E-2"/>
    <n v="0"/>
    <n v="0"/>
    <m/>
    <s v="1 units"/>
    <n v="1"/>
    <n v="0"/>
    <n v="3.7914802906403318E-6"/>
    <m/>
    <n v="11859"/>
    <n v="6239.8015435501657"/>
    <n v="2618.1697905181918"/>
    <n v="108.77"/>
    <m/>
    <n v="2021"/>
    <n v="1"/>
    <m/>
    <m/>
    <m/>
    <m/>
  </r>
  <r>
    <s v="Commercial_Retail_New_Miscellaneous_Natural Gas_Pool Heater_E2"/>
    <s v="Commercial"/>
    <s v="Retail"/>
    <s v="New"/>
    <s v="Miscellaneous"/>
    <s v="Natural Gas"/>
    <x v="13"/>
    <x v="1"/>
    <x v="26"/>
    <n v="0.97622059195547684"/>
    <n v="0"/>
    <n v="0"/>
    <n v="2.9983001056926473E-2"/>
    <n v="9.8881137141039327E-3"/>
    <n v="4.1497751781058431E-4"/>
    <n v="4.0286092288840988E-2"/>
    <n v="0"/>
    <n v="8"/>
    <n v="14"/>
    <n v="11"/>
    <n v="2023"/>
    <x v="1"/>
    <n v="1"/>
    <n v="0"/>
    <n v="0"/>
    <n v="0"/>
    <s v="Normal"/>
    <n v="0"/>
    <n v="4.389396732474312E-2"/>
    <n v="0"/>
    <n v="0"/>
    <m/>
    <s v="1 units"/>
    <n v="1"/>
    <n v="0"/>
    <n v="3.7914802906403318E-6"/>
    <m/>
    <n v="11577"/>
    <n v="6876.5159867695702"/>
    <n v="2607.9823594266813"/>
    <n v="109.45"/>
    <m/>
    <n v="2021"/>
    <n v="1"/>
    <m/>
    <m/>
    <m/>
    <m/>
  </r>
  <r>
    <s v="Commercial_Retail_New_Miscellaneous_Natural Gas_Pool Heater_E3"/>
    <s v="Commercial"/>
    <s v="Retail"/>
    <s v="New"/>
    <s v="Miscellaneous"/>
    <s v="Natural Gas"/>
    <x v="13"/>
    <x v="2"/>
    <x v="27"/>
    <n v="0.863226241672991"/>
    <n v="0"/>
    <n v="0"/>
    <n v="3.9199997678129796E-2"/>
    <n v="1.0863406180045825E-2"/>
    <n v="4.5626673817565752E-4"/>
    <n v="5.0519670596351277E-2"/>
    <n v="0"/>
    <n v="8"/>
    <n v="14"/>
    <n v="11"/>
    <n v="2023"/>
    <x v="1"/>
    <n v="1"/>
    <n v="0"/>
    <n v="0"/>
    <n v="0"/>
    <s v="Normal"/>
    <n v="0"/>
    <n v="3.8813383735285076E-2"/>
    <n v="0"/>
    <n v="0"/>
    <m/>
    <s v="1 units"/>
    <n v="1"/>
    <n v="0"/>
    <n v="3.7914802906403318E-6"/>
    <m/>
    <n v="10237"/>
    <n v="8990.407938257993"/>
    <n v="2865.2149944873208"/>
    <n v="120.34"/>
    <m/>
    <n v="2021"/>
    <n v="1"/>
    <m/>
    <m/>
    <m/>
    <m/>
  </r>
  <r>
    <s v="Commercial_Retail_New_Miscellaneous_Natural Gas_Pool Heater_E4"/>
    <s v="Commercial"/>
    <s v="Retail"/>
    <s v="New"/>
    <s v="Miscellaneous"/>
    <s v="Natural Gas"/>
    <x v="13"/>
    <x v="3"/>
    <x v="6"/>
    <n v="0"/>
    <n v="0"/>
    <n v="0"/>
    <n v="0"/>
    <n v="0"/>
    <n v="0"/>
    <n v="0"/>
    <n v="0"/>
    <n v="0"/>
    <n v="0"/>
    <n v="0"/>
    <n v="0"/>
    <x v="2"/>
    <n v="0"/>
    <n v="0"/>
    <n v="0"/>
    <n v="0"/>
    <s v="Normal"/>
    <n v="0"/>
    <n v="0"/>
    <n v="0"/>
    <n v="0"/>
    <m/>
    <s v=" "/>
    <s v=""/>
    <s v=""/>
    <s v=""/>
    <m/>
    <s v=""/>
    <s v=""/>
    <s v=""/>
    <s v=""/>
    <m/>
    <s v=""/>
    <s v=""/>
    <m/>
    <m/>
    <m/>
    <m/>
  </r>
  <r>
    <s v="Commercial_Retail_New_Miscellaneous_Natural Gas_Pool Heater_E5"/>
    <s v="Commercial"/>
    <s v="Retail"/>
    <s v="New"/>
    <s v="Miscellaneous"/>
    <s v="Natural Gas"/>
    <x v="13"/>
    <x v="4"/>
    <x v="6"/>
    <n v="0"/>
    <n v="0"/>
    <n v="0"/>
    <n v="0"/>
    <n v="0"/>
    <n v="0"/>
    <n v="0"/>
    <n v="0"/>
    <n v="0"/>
    <n v="0"/>
    <n v="0"/>
    <n v="0"/>
    <x v="2"/>
    <n v="0"/>
    <n v="0"/>
    <n v="0"/>
    <n v="0"/>
    <s v="Normal"/>
    <n v="0"/>
    <n v="0"/>
    <n v="0"/>
    <n v="0"/>
    <m/>
    <s v=" "/>
    <s v=""/>
    <s v=""/>
    <s v=""/>
    <m/>
    <s v=""/>
    <s v=""/>
    <s v=""/>
    <s v=""/>
    <m/>
    <s v=""/>
    <s v=""/>
    <m/>
    <m/>
    <m/>
    <m/>
  </r>
  <r>
    <s v="Commercial_Retail_New_Miscellaneous_Natural Gas_Pool Heater_E6"/>
    <s v="Commercial"/>
    <s v="Retail"/>
    <s v="New"/>
    <s v="Miscellaneous"/>
    <s v="Natural Gas"/>
    <x v="13"/>
    <x v="5"/>
    <x v="6"/>
    <n v="0"/>
    <n v="0"/>
    <n v="0"/>
    <n v="0"/>
    <n v="0"/>
    <n v="0"/>
    <n v="0"/>
    <n v="0"/>
    <n v="0"/>
    <n v="0"/>
    <n v="0"/>
    <n v="0"/>
    <x v="2"/>
    <n v="0"/>
    <n v="0"/>
    <n v="0"/>
    <n v="0"/>
    <s v="Normal"/>
    <n v="0"/>
    <n v="0"/>
    <n v="0"/>
    <n v="0"/>
    <m/>
    <s v=" "/>
    <s v=""/>
    <s v=""/>
    <s v=""/>
    <m/>
    <s v=""/>
    <s v=""/>
    <s v=""/>
    <s v=""/>
    <m/>
    <s v=""/>
    <s v=""/>
    <m/>
    <m/>
    <m/>
    <m/>
  </r>
  <r>
    <s v="Commercial_Retail_New_Miscellaneous_Natural Gas_Pool Heater_E7"/>
    <s v="Commercial"/>
    <s v="Retail"/>
    <s v="New"/>
    <s v="Miscellaneous"/>
    <s v="Natural Gas"/>
    <x v="13"/>
    <x v="6"/>
    <x v="6"/>
    <n v="0"/>
    <n v="0"/>
    <n v="0"/>
    <n v="0"/>
    <n v="0"/>
    <n v="0"/>
    <n v="0"/>
    <n v="0"/>
    <n v="0"/>
    <n v="0"/>
    <n v="0"/>
    <n v="0"/>
    <x v="2"/>
    <n v="0"/>
    <n v="0"/>
    <n v="0"/>
    <n v="0"/>
    <s v="Normal"/>
    <n v="0"/>
    <n v="0"/>
    <n v="0"/>
    <n v="0"/>
    <m/>
    <s v=" "/>
    <s v=""/>
    <s v=""/>
    <s v=""/>
    <m/>
    <s v=""/>
    <s v=""/>
    <s v=""/>
    <s v=""/>
    <m/>
    <s v=""/>
    <s v=""/>
    <m/>
    <m/>
    <m/>
    <m/>
  </r>
  <r>
    <s v="Commercial_Retail_New_Miscellaneous_Natural Gas_Pool Heater_E8"/>
    <s v="Commercial"/>
    <s v="Retail"/>
    <s v="New"/>
    <s v="Miscellaneous"/>
    <s v="Natural Gas"/>
    <x v="13"/>
    <x v="7"/>
    <x v="6"/>
    <n v="0"/>
    <n v="0"/>
    <n v="0"/>
    <n v="0"/>
    <n v="0"/>
    <n v="0"/>
    <n v="0"/>
    <n v="0"/>
    <n v="0"/>
    <n v="0"/>
    <n v="0"/>
    <n v="0"/>
    <x v="2"/>
    <n v="0"/>
    <n v="0"/>
    <n v="0"/>
    <n v="0"/>
    <s v="Normal"/>
    <n v="0"/>
    <n v="0"/>
    <n v="0"/>
    <n v="0"/>
    <m/>
    <s v=" "/>
    <s v=""/>
    <s v=""/>
    <s v=""/>
    <m/>
    <s v=""/>
    <s v=""/>
    <s v=""/>
    <s v=""/>
    <m/>
    <s v=""/>
    <s v=""/>
    <m/>
    <m/>
    <m/>
    <m/>
  </r>
  <r>
    <s v="Commercial_Retail_New_Miscellaneous_Natural Gas_Pool Heater_E9"/>
    <s v="Commercial"/>
    <s v="Retail"/>
    <s v="New"/>
    <s v="Miscellaneous"/>
    <s v="Natural Gas"/>
    <x v="13"/>
    <x v="8"/>
    <x v="6"/>
    <n v="0"/>
    <n v="0"/>
    <n v="0"/>
    <n v="0"/>
    <n v="0"/>
    <n v="0"/>
    <n v="0"/>
    <n v="0"/>
    <n v="0"/>
    <n v="0"/>
    <n v="0"/>
    <n v="0"/>
    <x v="2"/>
    <n v="0"/>
    <n v="0"/>
    <n v="0"/>
    <n v="0"/>
    <s v="Normal"/>
    <n v="0"/>
    <n v="0"/>
    <n v="0"/>
    <n v="0"/>
    <m/>
    <s v=" "/>
    <s v=""/>
    <s v=""/>
    <s v=""/>
    <m/>
    <s v=""/>
    <s v=""/>
    <s v=""/>
    <s v=""/>
    <m/>
    <s v=""/>
    <s v=""/>
    <m/>
    <m/>
    <m/>
    <m/>
  </r>
  <r>
    <s v="Commercial_Retail_New_Miscellaneous_Natural Gas_Pool Heater_E10"/>
    <s v="Commercial"/>
    <s v="Retail"/>
    <s v="New"/>
    <s v="Miscellaneous"/>
    <s v="Natural Gas"/>
    <x v="13"/>
    <x v="9"/>
    <x v="6"/>
    <n v="0"/>
    <n v="0"/>
    <n v="0"/>
    <n v="0"/>
    <n v="0"/>
    <n v="0"/>
    <n v="0"/>
    <n v="0"/>
    <n v="0"/>
    <n v="0"/>
    <n v="0"/>
    <n v="0"/>
    <x v="2"/>
    <n v="0"/>
    <n v="0"/>
    <n v="0"/>
    <n v="0"/>
    <s v="Normal"/>
    <n v="0"/>
    <n v="0"/>
    <n v="0"/>
    <n v="0"/>
    <m/>
    <s v=" "/>
    <s v=""/>
    <s v=""/>
    <s v=""/>
    <m/>
    <s v=""/>
    <s v=""/>
    <s v=""/>
    <s v=""/>
    <m/>
    <s v=""/>
    <s v=""/>
    <m/>
    <m/>
    <m/>
    <m/>
  </r>
  <r>
    <s v="Commercial_Retail_New_Miscellaneous_Natural Gas_Other Miscellaneous_E1"/>
    <s v="Commercial"/>
    <s v="Retail"/>
    <s v="New"/>
    <s v="Miscellaneous"/>
    <s v="Natural Gas"/>
    <x v="14"/>
    <x v="0"/>
    <x v="28"/>
    <n v="1"/>
    <n v="0"/>
    <n v="0"/>
    <n v="1.4313264003096623E-5"/>
    <n v="0"/>
    <n v="0"/>
    <n v="1.4313264003096623E-5"/>
    <n v="0"/>
    <n v="2"/>
    <n v="8"/>
    <n v="5"/>
    <n v="2023"/>
    <x v="1"/>
    <n v="1"/>
    <n v="0"/>
    <n v="0"/>
    <n v="0"/>
    <s v="Normal"/>
    <n v="0"/>
    <n v="1.2281078642726464E-5"/>
    <n v="0"/>
    <n v="0"/>
    <m/>
    <s v="1 units"/>
    <n v="1"/>
    <n v="0"/>
    <n v="1.2281078642726464E-5"/>
    <m/>
    <n v="1"/>
    <n v="1"/>
    <n v="0"/>
    <n v="0"/>
    <m/>
    <n v="2020"/>
    <n v="1.0134546717362849"/>
    <m/>
    <m/>
    <m/>
    <m/>
  </r>
  <r>
    <s v="Commercial_Retail_New_Miscellaneous_Natural Gas_Other Miscellaneous_E2"/>
    <s v="Commercial"/>
    <s v="Retail"/>
    <s v="New"/>
    <s v="Miscellaneous"/>
    <s v="Natural Gas"/>
    <x v="14"/>
    <x v="1"/>
    <x v="6"/>
    <n v="0"/>
    <n v="0"/>
    <n v="0"/>
    <n v="0"/>
    <n v="0"/>
    <n v="0"/>
    <n v="0"/>
    <n v="0"/>
    <n v="0"/>
    <n v="0"/>
    <n v="0"/>
    <n v="0"/>
    <x v="2"/>
    <n v="0"/>
    <n v="0"/>
    <n v="0"/>
    <n v="0"/>
    <s v="Normal"/>
    <n v="0"/>
    <n v="0"/>
    <n v="0"/>
    <n v="0"/>
    <m/>
    <s v=" "/>
    <s v=""/>
    <s v=""/>
    <s v=""/>
    <m/>
    <s v=""/>
    <s v=""/>
    <s v=""/>
    <s v=""/>
    <m/>
    <s v=""/>
    <s v=""/>
    <m/>
    <m/>
    <m/>
    <m/>
  </r>
  <r>
    <s v="Commercial_Retail_New_Miscellaneous_Natural Gas_Other Miscellaneous_E3"/>
    <s v="Commercial"/>
    <s v="Retail"/>
    <s v="New"/>
    <s v="Miscellaneous"/>
    <s v="Natural Gas"/>
    <x v="14"/>
    <x v="2"/>
    <x v="6"/>
    <n v="0"/>
    <n v="0"/>
    <n v="0"/>
    <n v="0"/>
    <n v="0"/>
    <n v="0"/>
    <n v="0"/>
    <n v="0"/>
    <n v="0"/>
    <n v="0"/>
    <n v="0"/>
    <n v="0"/>
    <x v="2"/>
    <n v="0"/>
    <n v="0"/>
    <n v="0"/>
    <n v="0"/>
    <s v="Normal"/>
    <n v="0"/>
    <n v="0"/>
    <n v="0"/>
    <n v="0"/>
    <m/>
    <s v=" "/>
    <s v=""/>
    <s v=""/>
    <s v=""/>
    <m/>
    <s v=""/>
    <s v=""/>
    <s v=""/>
    <s v=""/>
    <m/>
    <s v=""/>
    <s v=""/>
    <m/>
    <m/>
    <m/>
    <m/>
  </r>
  <r>
    <s v="Commercial_Retail_New_Miscellaneous_Natural Gas_Other Miscellaneous_E4"/>
    <s v="Commercial"/>
    <s v="Retail"/>
    <s v="New"/>
    <s v="Miscellaneous"/>
    <s v="Natural Gas"/>
    <x v="14"/>
    <x v="3"/>
    <x v="6"/>
    <n v="0"/>
    <n v="0"/>
    <n v="0"/>
    <n v="0"/>
    <n v="0"/>
    <n v="0"/>
    <n v="0"/>
    <n v="0"/>
    <n v="0"/>
    <n v="0"/>
    <n v="0"/>
    <n v="0"/>
    <x v="2"/>
    <n v="0"/>
    <n v="0"/>
    <n v="0"/>
    <n v="0"/>
    <s v="Normal"/>
    <n v="0"/>
    <n v="0"/>
    <n v="0"/>
    <n v="0"/>
    <m/>
    <s v=" "/>
    <s v=""/>
    <s v=""/>
    <s v=""/>
    <m/>
    <s v=""/>
    <s v=""/>
    <s v=""/>
    <s v=""/>
    <m/>
    <s v=""/>
    <s v=""/>
    <m/>
    <m/>
    <m/>
    <m/>
  </r>
  <r>
    <s v="Commercial_Retail_New_Miscellaneous_Natural Gas_Other Miscellaneous_E5"/>
    <s v="Commercial"/>
    <s v="Retail"/>
    <s v="New"/>
    <s v="Miscellaneous"/>
    <s v="Natural Gas"/>
    <x v="14"/>
    <x v="4"/>
    <x v="6"/>
    <n v="0"/>
    <n v="0"/>
    <n v="0"/>
    <n v="0"/>
    <n v="0"/>
    <n v="0"/>
    <n v="0"/>
    <n v="0"/>
    <n v="0"/>
    <n v="0"/>
    <n v="0"/>
    <n v="0"/>
    <x v="2"/>
    <n v="0"/>
    <n v="0"/>
    <n v="0"/>
    <n v="0"/>
    <s v="Normal"/>
    <n v="0"/>
    <n v="0"/>
    <n v="0"/>
    <n v="0"/>
    <m/>
    <s v=" "/>
    <s v=""/>
    <s v=""/>
    <s v=""/>
    <m/>
    <s v=""/>
    <s v=""/>
    <s v=""/>
    <s v=""/>
    <m/>
    <s v=""/>
    <s v=""/>
    <m/>
    <m/>
    <m/>
    <m/>
  </r>
  <r>
    <s v="Commercial_Retail_New_Miscellaneous_Natural Gas_Other Miscellaneous_E6"/>
    <s v="Commercial"/>
    <s v="Retail"/>
    <s v="New"/>
    <s v="Miscellaneous"/>
    <s v="Natural Gas"/>
    <x v="14"/>
    <x v="5"/>
    <x v="6"/>
    <n v="0"/>
    <n v="0"/>
    <n v="0"/>
    <n v="0"/>
    <n v="0"/>
    <n v="0"/>
    <n v="0"/>
    <n v="0"/>
    <n v="0"/>
    <n v="0"/>
    <n v="0"/>
    <n v="0"/>
    <x v="2"/>
    <n v="0"/>
    <n v="0"/>
    <n v="0"/>
    <n v="0"/>
    <s v="Normal"/>
    <n v="0"/>
    <n v="0"/>
    <n v="0"/>
    <n v="0"/>
    <m/>
    <s v=" "/>
    <s v=""/>
    <s v=""/>
    <s v=""/>
    <m/>
    <s v=""/>
    <s v=""/>
    <s v=""/>
    <s v=""/>
    <m/>
    <s v=""/>
    <s v=""/>
    <m/>
    <m/>
    <m/>
    <m/>
  </r>
  <r>
    <s v="Commercial_Retail_New_Miscellaneous_Natural Gas_Other Miscellaneous_E7"/>
    <s v="Commercial"/>
    <s v="Retail"/>
    <s v="New"/>
    <s v="Miscellaneous"/>
    <s v="Natural Gas"/>
    <x v="14"/>
    <x v="6"/>
    <x v="6"/>
    <n v="0"/>
    <n v="0"/>
    <n v="0"/>
    <n v="0"/>
    <n v="0"/>
    <n v="0"/>
    <n v="0"/>
    <n v="0"/>
    <n v="0"/>
    <n v="0"/>
    <n v="0"/>
    <n v="0"/>
    <x v="2"/>
    <n v="0"/>
    <n v="0"/>
    <n v="0"/>
    <n v="0"/>
    <s v="Normal"/>
    <n v="0"/>
    <n v="0"/>
    <n v="0"/>
    <n v="0"/>
    <m/>
    <s v=" "/>
    <s v=""/>
    <s v=""/>
    <s v=""/>
    <m/>
    <s v=""/>
    <s v=""/>
    <s v=""/>
    <s v=""/>
    <m/>
    <s v=""/>
    <s v=""/>
    <m/>
    <m/>
    <m/>
    <m/>
  </r>
  <r>
    <s v="Commercial_Retail_New_Miscellaneous_Natural Gas_Other Miscellaneous_E8"/>
    <s v="Commercial"/>
    <s v="Retail"/>
    <s v="New"/>
    <s v="Miscellaneous"/>
    <s v="Natural Gas"/>
    <x v="14"/>
    <x v="7"/>
    <x v="6"/>
    <n v="0"/>
    <n v="0"/>
    <n v="0"/>
    <n v="0"/>
    <n v="0"/>
    <n v="0"/>
    <n v="0"/>
    <n v="0"/>
    <n v="0"/>
    <n v="0"/>
    <n v="0"/>
    <n v="0"/>
    <x v="2"/>
    <n v="0"/>
    <n v="0"/>
    <n v="0"/>
    <n v="0"/>
    <s v="Normal"/>
    <n v="0"/>
    <n v="0"/>
    <n v="0"/>
    <n v="0"/>
    <m/>
    <s v=" "/>
    <s v=""/>
    <s v=""/>
    <s v=""/>
    <m/>
    <s v=""/>
    <s v=""/>
    <s v=""/>
    <s v=""/>
    <m/>
    <s v=""/>
    <s v=""/>
    <m/>
    <m/>
    <m/>
    <m/>
  </r>
  <r>
    <s v="Commercial_Retail_New_Miscellaneous_Natural Gas_Other Miscellaneous_E9"/>
    <s v="Commercial"/>
    <s v="Retail"/>
    <s v="New"/>
    <s v="Miscellaneous"/>
    <s v="Natural Gas"/>
    <x v="14"/>
    <x v="8"/>
    <x v="6"/>
    <n v="0"/>
    <n v="0"/>
    <n v="0"/>
    <n v="0"/>
    <n v="0"/>
    <n v="0"/>
    <n v="0"/>
    <n v="0"/>
    <n v="0"/>
    <n v="0"/>
    <n v="0"/>
    <n v="0"/>
    <x v="2"/>
    <n v="0"/>
    <n v="0"/>
    <n v="0"/>
    <n v="0"/>
    <s v="Normal"/>
    <n v="0"/>
    <n v="0"/>
    <n v="0"/>
    <n v="0"/>
    <m/>
    <s v=" "/>
    <s v=""/>
    <s v=""/>
    <s v=""/>
    <m/>
    <s v=""/>
    <s v=""/>
    <s v=""/>
    <s v=""/>
    <m/>
    <s v=""/>
    <s v=""/>
    <m/>
    <m/>
    <m/>
    <m/>
  </r>
  <r>
    <s v="Commercial_Retail_New_Miscellaneous_Natural Gas_Other Miscellaneous_E10"/>
    <s v="Commercial"/>
    <s v="Retail"/>
    <s v="New"/>
    <s v="Miscellaneous"/>
    <s v="Natural Gas"/>
    <x v="14"/>
    <x v="9"/>
    <x v="6"/>
    <n v="0"/>
    <n v="0"/>
    <n v="0"/>
    <n v="0"/>
    <n v="0"/>
    <n v="0"/>
    <n v="0"/>
    <n v="0"/>
    <n v="0"/>
    <n v="0"/>
    <n v="0"/>
    <n v="0"/>
    <x v="2"/>
    <n v="0"/>
    <n v="0"/>
    <n v="0"/>
    <n v="0"/>
    <s v="Normal"/>
    <n v="0"/>
    <n v="0"/>
    <n v="0"/>
    <n v="0"/>
    <m/>
    <s v=" "/>
    <s v=""/>
    <s v=""/>
    <s v=""/>
    <m/>
    <s v=""/>
    <s v=""/>
    <s v=""/>
    <s v=""/>
    <m/>
    <s v=""/>
    <s v=""/>
    <m/>
    <m/>
    <m/>
    <m/>
  </r>
  <r>
    <s v="Commercial_Grocery_Existing_Space Heating_Natural Gas_Furnace_E1"/>
    <s v="Commercial"/>
    <s v="Grocery"/>
    <s v="Existing"/>
    <s v="Space Heating"/>
    <s v="Natural Gas"/>
    <x v="0"/>
    <x v="0"/>
    <x v="0"/>
    <n v="1"/>
    <n v="0"/>
    <n v="0"/>
    <n v="1.1185083327349095"/>
    <n v="1.0358755149400718"/>
    <n v="0"/>
    <n v="2.154383847674981"/>
    <n v="0"/>
    <n v="17"/>
    <n v="29"/>
    <n v="23"/>
    <n v="2023"/>
    <x v="0"/>
    <n v="1"/>
    <n v="0"/>
    <n v="0"/>
    <n v="0"/>
    <s v="Normal"/>
    <n v="0"/>
    <n v="5.719975215299547E-2"/>
    <n v="0"/>
    <n v="0"/>
    <m/>
    <s v="140 kBtu/hr"/>
    <n v="140"/>
    <n v="0"/>
    <n v="5.4000000000000006E-2"/>
    <m/>
    <n v="16856"/>
    <n v="2634.8"/>
    <n v="2806.1691056910568"/>
    <n v="0"/>
    <m/>
    <n v="2022"/>
    <n v="0.95703540511337115"/>
    <m/>
    <m/>
    <m/>
    <m/>
  </r>
  <r>
    <s v="Commercial_Grocery_Existing_Space Heating_Natural Gas_Furnace_E2"/>
    <s v="Commercial"/>
    <s v="Grocery"/>
    <s v="Existing"/>
    <s v="Space Heating"/>
    <s v="Natural Gas"/>
    <x v="0"/>
    <x v="1"/>
    <x v="1"/>
    <n v="0.89997626957759846"/>
    <n v="0"/>
    <n v="0"/>
    <n v="1.1457890237772241"/>
    <n v="1.0437829616190037"/>
    <n v="0"/>
    <n v="2.1895719853962277"/>
    <n v="0"/>
    <n v="17"/>
    <n v="29"/>
    <n v="23"/>
    <n v="2023"/>
    <x v="1"/>
    <n v="1"/>
    <n v="0"/>
    <n v="0"/>
    <n v="0"/>
    <s v="Normal"/>
    <n v="0"/>
    <n v="5.1478419563416068E-2"/>
    <n v="0"/>
    <n v="0"/>
    <m/>
    <s v="140 kBtu/hr"/>
    <n v="140"/>
    <n v="0"/>
    <n v="5.4000000000000006E-2"/>
    <m/>
    <n v="15170"/>
    <n v="2699.0634146341463"/>
    <n v="2827.5902439024394"/>
    <n v="0"/>
    <m/>
    <n v="2022"/>
    <n v="0.95703540511337115"/>
    <m/>
    <m/>
    <m/>
    <m/>
  </r>
  <r>
    <s v="Commercial_Grocery_Existing_Space Heating_Natural Gas_Furnace_E3"/>
    <s v="Commercial"/>
    <s v="Grocery"/>
    <s v="Existing"/>
    <s v="Space Heating"/>
    <s v="Natural Gas"/>
    <x v="0"/>
    <x v="2"/>
    <x v="2"/>
    <n v="0.84373516848599905"/>
    <n v="0"/>
    <n v="0"/>
    <n v="1.8356333930623046"/>
    <n v="1.0437829616190037"/>
    <n v="0"/>
    <n v="2.8794163546813083"/>
    <n v="0"/>
    <n v="17"/>
    <n v="29"/>
    <n v="23"/>
    <n v="2023"/>
    <x v="1"/>
    <n v="1"/>
    <n v="0"/>
    <n v="0"/>
    <n v="0"/>
    <s v="Normal"/>
    <n v="0"/>
    <n v="4.8261442520165017E-2"/>
    <n v="0"/>
    <n v="0"/>
    <m/>
    <s v="140 kBtu/hr"/>
    <n v="140"/>
    <n v="0"/>
    <n v="5.4000000000000006E-2"/>
    <m/>
    <n v="14222"/>
    <n v="4324.086573601624"/>
    <n v="2827.5902439024394"/>
    <n v="0"/>
    <m/>
    <n v="2022"/>
    <n v="0.95703540511337115"/>
    <m/>
    <m/>
    <m/>
    <m/>
  </r>
  <r>
    <s v="Commercial_Grocery_Existing_Space Heating_Natural Gas_Furnace_E4"/>
    <s v="Commercial"/>
    <s v="Grocery"/>
    <s v="Existing"/>
    <s v="Space Heating"/>
    <s v="Natural Gas"/>
    <x v="0"/>
    <x v="3"/>
    <x v="3"/>
    <n v="0.79100172045562422"/>
    <n v="0"/>
    <n v="0"/>
    <n v="2.9535363954526335"/>
    <n v="1.4333977556060358"/>
    <n v="0"/>
    <n v="4.3869341510586697"/>
    <n v="0"/>
    <n v="17"/>
    <n v="29"/>
    <n v="23"/>
    <n v="2023"/>
    <x v="1"/>
    <n v="1"/>
    <n v="0"/>
    <n v="0"/>
    <n v="0"/>
    <s v="Normal"/>
    <n v="0"/>
    <n v="4.5245102362654714E-2"/>
    <n v="0"/>
    <n v="0"/>
    <m/>
    <s v="140 kBtu/hr"/>
    <n v="140"/>
    <n v="0"/>
    <n v="5.4000000000000006E-2"/>
    <m/>
    <n v="13333.125000000002"/>
    <n v="6957.460634835481"/>
    <n v="3883.0500769016262"/>
    <n v="0"/>
    <m/>
    <n v="2022"/>
    <n v="0.95703540511337115"/>
    <m/>
    <m/>
    <m/>
    <m/>
  </r>
  <r>
    <s v="Commercial_Grocery_Existing_Space Heating_Natural Gas_Furnace_E5"/>
    <s v="Commercial"/>
    <s v="Grocery"/>
    <s v="Existing"/>
    <s v="Space Heating"/>
    <s v="Natural Gas"/>
    <x v="0"/>
    <x v="4"/>
    <x v="4"/>
    <n v="0.32"/>
    <n v="0"/>
    <n v="0"/>
    <n v="7.0021894502218256"/>
    <n v="1.0437829616190037"/>
    <n v="3.6570054167474608E-2"/>
    <n v="8.0825424660083041"/>
    <n v="0"/>
    <n v="16"/>
    <n v="26"/>
    <n v="21"/>
    <n v="2023"/>
    <x v="1"/>
    <n v="1"/>
    <n v="0"/>
    <n v="0"/>
    <n v="0"/>
    <s v="Normal"/>
    <n v="0"/>
    <n v="1.8303920688958551E-2"/>
    <n v="0"/>
    <n v="0"/>
    <m/>
    <s v="140 kBtu/hr"/>
    <n v="140"/>
    <n v="0"/>
    <n v="5.4000000000000006E-2"/>
    <m/>
    <n v="5393.92"/>
    <n v="16494.61897018968"/>
    <n v="2827.5902439024394"/>
    <n v="0"/>
    <m/>
    <n v="2022"/>
    <n v="0.95703540511337115"/>
    <m/>
    <m/>
    <m/>
    <m/>
  </r>
  <r>
    <s v="Commercial_Grocery_Existing_Space Heating_Natural Gas_Furnace_E6"/>
    <s v="Commercial"/>
    <s v="Grocery"/>
    <s v="Existing"/>
    <s v="Space Heating"/>
    <s v="Natural Gas"/>
    <x v="0"/>
    <x v="5"/>
    <x v="5"/>
    <n v="0.29629629629629628"/>
    <n v="0"/>
    <n v="0"/>
    <n v="8.8099368218972334"/>
    <n v="1.4333977556060358"/>
    <n v="3.6570054167474608E-2"/>
    <n v="10.279904631670744"/>
    <n v="0"/>
    <n v="16"/>
    <n v="26"/>
    <n v="21"/>
    <n v="2023"/>
    <x v="1"/>
    <n v="1"/>
    <n v="0"/>
    <n v="0"/>
    <n v="0"/>
    <s v="Normal"/>
    <n v="0"/>
    <n v="1.6948074711998658E-2"/>
    <n v="0"/>
    <n v="0"/>
    <m/>
    <s v="140 kBtu/hr"/>
    <n v="140"/>
    <n v="0"/>
    <n v="5.4000000000000006E-2"/>
    <m/>
    <n v="4994.3703703703704"/>
    <n v="20753.016190391012"/>
    <n v="3883.0500769016262"/>
    <n v="0"/>
    <m/>
    <n v="2022"/>
    <n v="0.95703540511337115"/>
    <m/>
    <m/>
    <m/>
    <m/>
  </r>
  <r>
    <s v="Commercial_Grocery_Existing_Space Heating_Natural Gas_Furnace_E7"/>
    <s v="Commercial"/>
    <s v="Grocery"/>
    <s v="Existing"/>
    <s v="Space Heating"/>
    <s v="Natural Gas"/>
    <x v="0"/>
    <x v="6"/>
    <x v="6"/>
    <n v="0"/>
    <n v="0"/>
    <n v="0"/>
    <n v="0"/>
    <n v="0"/>
    <n v="0"/>
    <n v="0"/>
    <n v="0"/>
    <n v="0"/>
    <n v="0"/>
    <n v="0"/>
    <n v="0"/>
    <x v="2"/>
    <n v="0"/>
    <n v="0"/>
    <n v="0"/>
    <n v="0"/>
    <s v="Normal"/>
    <n v="0"/>
    <n v="0"/>
    <n v="0"/>
    <n v="0"/>
    <m/>
    <s v=" "/>
    <s v=""/>
    <s v=""/>
    <s v=""/>
    <m/>
    <s v=""/>
    <s v=""/>
    <s v=""/>
    <s v=""/>
    <m/>
    <s v=""/>
    <s v=""/>
    <m/>
    <m/>
    <m/>
    <m/>
  </r>
  <r>
    <s v="Commercial_Grocery_Existing_Space Heating_Natural Gas_Furnace_E8"/>
    <s v="Commercial"/>
    <s v="Grocery"/>
    <s v="Existing"/>
    <s v="Space Heating"/>
    <s v="Natural Gas"/>
    <x v="0"/>
    <x v="7"/>
    <x v="6"/>
    <n v="0"/>
    <n v="0"/>
    <n v="0"/>
    <n v="0"/>
    <n v="0"/>
    <n v="0"/>
    <n v="0"/>
    <n v="0"/>
    <n v="0"/>
    <n v="0"/>
    <n v="0"/>
    <n v="0"/>
    <x v="2"/>
    <n v="0"/>
    <n v="0"/>
    <n v="0"/>
    <n v="0"/>
    <s v="Normal"/>
    <n v="0"/>
    <n v="0"/>
    <n v="0"/>
    <n v="0"/>
    <m/>
    <s v=" "/>
    <s v=""/>
    <s v=""/>
    <s v=""/>
    <m/>
    <s v=""/>
    <s v=""/>
    <s v=""/>
    <s v=""/>
    <m/>
    <s v=""/>
    <s v=""/>
    <m/>
    <m/>
    <m/>
    <m/>
  </r>
  <r>
    <s v="Commercial_Grocery_Existing_Space Heating_Natural Gas_Furnace_E9"/>
    <s v="Commercial"/>
    <s v="Grocery"/>
    <s v="Existing"/>
    <s v="Space Heating"/>
    <s v="Natural Gas"/>
    <x v="0"/>
    <x v="8"/>
    <x v="6"/>
    <n v="0"/>
    <n v="0"/>
    <n v="0"/>
    <n v="0"/>
    <n v="0"/>
    <n v="0"/>
    <n v="0"/>
    <n v="0"/>
    <n v="0"/>
    <n v="0"/>
    <n v="0"/>
    <n v="0"/>
    <x v="2"/>
    <n v="0"/>
    <n v="0"/>
    <n v="0"/>
    <n v="0"/>
    <s v="Normal"/>
    <n v="0"/>
    <n v="0"/>
    <n v="0"/>
    <n v="0"/>
    <m/>
    <s v=" "/>
    <s v=""/>
    <s v=""/>
    <s v=""/>
    <m/>
    <s v=""/>
    <s v=""/>
    <s v=""/>
    <s v=""/>
    <m/>
    <s v=""/>
    <s v=""/>
    <m/>
    <m/>
    <m/>
    <m/>
  </r>
  <r>
    <s v="Commercial_Grocery_Existing_Space Heating_Natural Gas_Furnace_E10"/>
    <s v="Commercial"/>
    <s v="Grocery"/>
    <s v="Existing"/>
    <s v="Space Heating"/>
    <s v="Natural Gas"/>
    <x v="0"/>
    <x v="9"/>
    <x v="6"/>
    <n v="0"/>
    <n v="0"/>
    <n v="0"/>
    <n v="0"/>
    <n v="0"/>
    <n v="0"/>
    <n v="0"/>
    <n v="0"/>
    <n v="0"/>
    <n v="0"/>
    <n v="0"/>
    <n v="0"/>
    <x v="2"/>
    <n v="0"/>
    <n v="0"/>
    <n v="0"/>
    <n v="0"/>
    <s v="Normal"/>
    <n v="0"/>
    <n v="0"/>
    <n v="0"/>
    <n v="0"/>
    <m/>
    <s v=" "/>
    <s v=""/>
    <s v=""/>
    <s v=""/>
    <m/>
    <s v=""/>
    <s v=""/>
    <s v=""/>
    <s v=""/>
    <m/>
    <s v=""/>
    <s v=""/>
    <m/>
    <m/>
    <m/>
    <m/>
  </r>
  <r>
    <s v="Commercial_Grocery_Existing_Space Heating_Natural Gas_Boiler_E1"/>
    <s v="Commercial"/>
    <s v="Grocery"/>
    <s v="Existing"/>
    <s v="Space Heating"/>
    <s v="Natural Gas"/>
    <x v="1"/>
    <x v="0"/>
    <x v="0"/>
    <n v="1"/>
    <n v="0"/>
    <n v="0"/>
    <n v="1.8482164829556973"/>
    <n v="0.92340864267645384"/>
    <n v="0"/>
    <n v="2.7716251256321511"/>
    <n v="0"/>
    <n v="19"/>
    <n v="31"/>
    <n v="25"/>
    <n v="2023"/>
    <x v="3"/>
    <n v="1"/>
    <n v="0"/>
    <n v="0"/>
    <n v="0"/>
    <s v="Normal"/>
    <n v="0"/>
    <n v="0.259966778195515"/>
    <n v="0"/>
    <n v="0"/>
    <m/>
    <s v="514 kBtu/hr"/>
    <n v="514"/>
    <n v="0"/>
    <n v="5.4000000000000006E-2"/>
    <m/>
    <n v="35131"/>
    <n v="14115.033652900302"/>
    <n v="8110"/>
    <n v="0"/>
    <m/>
    <n v="2015"/>
    <n v="1.0837832633139179"/>
    <m/>
    <m/>
    <m/>
    <m/>
  </r>
  <r>
    <s v="Commercial_Grocery_Existing_Space Heating_Natural Gas_Boiler_E2"/>
    <s v="Commercial"/>
    <s v="Grocery"/>
    <s v="Existing"/>
    <s v="Space Heating"/>
    <s v="Natural Gas"/>
    <x v="1"/>
    <x v="1"/>
    <x v="7"/>
    <n v="0.95237824143918481"/>
    <n v="0"/>
    <n v="0"/>
    <n v="2.3367928900871071"/>
    <n v="0.92340864267645384"/>
    <n v="0"/>
    <n v="3.2602015327635607"/>
    <n v="0"/>
    <n v="19"/>
    <n v="31"/>
    <n v="25"/>
    <n v="2023"/>
    <x v="3"/>
    <n v="1"/>
    <n v="0"/>
    <n v="0"/>
    <n v="0"/>
    <s v="Normal"/>
    <n v="0"/>
    <n v="0.24758670305045519"/>
    <n v="0"/>
    <n v="0"/>
    <m/>
    <s v="514 kBtu/hr"/>
    <n v="514"/>
    <n v="0"/>
    <n v="5.4000000000000006E-2"/>
    <m/>
    <n v="33458"/>
    <n v="17846.345700093141"/>
    <n v="8110"/>
    <n v="0"/>
    <m/>
    <n v="2015"/>
    <n v="1.0837832633139179"/>
    <m/>
    <m/>
    <m/>
    <m/>
  </r>
  <r>
    <s v="Commercial_Grocery_Existing_Space Heating_Natural Gas_Boiler_E3"/>
    <s v="Commercial"/>
    <s v="Grocery"/>
    <s v="Existing"/>
    <s v="Space Heating"/>
    <s v="Natural Gas"/>
    <x v="1"/>
    <x v="2"/>
    <x v="8"/>
    <n v="0.88887307506191116"/>
    <n v="0"/>
    <n v="0"/>
    <n v="3.0282774629051912"/>
    <n v="1.0390415771774912"/>
    <n v="0"/>
    <n v="4.0673190400826824"/>
    <n v="0"/>
    <n v="19"/>
    <n v="31"/>
    <n v="25"/>
    <n v="2023"/>
    <x v="1"/>
    <n v="1"/>
    <n v="0"/>
    <n v="0"/>
    <n v="0"/>
    <s v="Normal"/>
    <n v="0"/>
    <n v="0.23107746954858521"/>
    <n v="0"/>
    <n v="0"/>
    <m/>
    <s v="514 kBtu/hr"/>
    <n v="514"/>
    <n v="0"/>
    <n v="5.4000000000000006E-2"/>
    <m/>
    <n v="31227"/>
    <n v="23127.289845867541"/>
    <n v="9125.5667333644342"/>
    <n v="0"/>
    <m/>
    <n v="2015"/>
    <n v="1.0837832633139179"/>
    <m/>
    <m/>
    <m/>
    <m/>
  </r>
  <r>
    <s v="Commercial_Grocery_Existing_Space Heating_Natural Gas_Boiler_E4"/>
    <s v="Commercial"/>
    <s v="Grocery"/>
    <s v="Existing"/>
    <s v="Space Heating"/>
    <s v="Natural Gas"/>
    <x v="1"/>
    <x v="3"/>
    <x v="9"/>
    <n v="0.85107170305428259"/>
    <n v="0"/>
    <n v="0"/>
    <n v="3.5079273452279867"/>
    <n v="1.0390415771774912"/>
    <n v="0"/>
    <n v="4.5469689224054779"/>
    <n v="0"/>
    <n v="19"/>
    <n v="31"/>
    <n v="25"/>
    <n v="2023"/>
    <x v="1"/>
    <n v="1"/>
    <n v="0"/>
    <n v="0"/>
    <n v="0"/>
    <s v="Normal"/>
    <n v="0"/>
    <n v="0.22125036865639189"/>
    <n v="0"/>
    <n v="0"/>
    <m/>
    <s v="514 kBtu/hr"/>
    <n v="514"/>
    <n v="0"/>
    <n v="5.4000000000000006E-2"/>
    <m/>
    <n v="29899"/>
    <n v="26790.429036017384"/>
    <n v="9125.5667333644342"/>
    <n v="0"/>
    <m/>
    <n v="2015"/>
    <n v="1.0837832633139179"/>
    <m/>
    <m/>
    <m/>
    <m/>
  </r>
  <r>
    <s v="Commercial_Grocery_Existing_Space Heating_Natural Gas_Boiler_E5"/>
    <s v="Commercial"/>
    <s v="Grocery"/>
    <s v="Existing"/>
    <s v="Space Heating"/>
    <s v="Natural Gas"/>
    <x v="1"/>
    <x v="4"/>
    <x v="10"/>
    <n v="0.81631607412256979"/>
    <n v="0"/>
    <n v="0"/>
    <n v="3.9875772275507835"/>
    <n v="1.0390415771774912"/>
    <n v="0"/>
    <n v="5.0266188047282743"/>
    <n v="0"/>
    <n v="19"/>
    <n v="31"/>
    <n v="25"/>
    <n v="2023"/>
    <x v="1"/>
    <n v="1"/>
    <n v="0"/>
    <n v="0"/>
    <n v="0"/>
    <s v="Normal"/>
    <n v="0"/>
    <n v="0.21221505977885569"/>
    <n v="0"/>
    <n v="0"/>
    <m/>
    <s v="514 kBtu/hr"/>
    <n v="514"/>
    <n v="0"/>
    <n v="5.4000000000000006E-2"/>
    <m/>
    <n v="28678"/>
    <n v="30453.568226167241"/>
    <n v="9125.5667333644342"/>
    <n v="0"/>
    <m/>
    <n v="2015"/>
    <n v="1.0837832633139179"/>
    <m/>
    <m/>
    <m/>
    <m/>
  </r>
  <r>
    <s v="Commercial_Grocery_Existing_Space Heating_Natural Gas_Boiler_E6"/>
    <s v="Commercial"/>
    <s v="Grocery"/>
    <s v="Existing"/>
    <s v="Space Heating"/>
    <s v="Natural Gas"/>
    <x v="1"/>
    <x v="5"/>
    <x v="6"/>
    <n v="0"/>
    <n v="0"/>
    <n v="0"/>
    <n v="0"/>
    <n v="0"/>
    <n v="0"/>
    <n v="0"/>
    <n v="0"/>
    <n v="0"/>
    <n v="0"/>
    <n v="0"/>
    <n v="0"/>
    <x v="2"/>
    <n v="0"/>
    <n v="0"/>
    <n v="0"/>
    <n v="0"/>
    <s v="Normal"/>
    <n v="0"/>
    <n v="0"/>
    <n v="0"/>
    <n v="0"/>
    <m/>
    <s v=" "/>
    <s v=""/>
    <s v=""/>
    <s v=""/>
    <m/>
    <s v=""/>
    <s v=""/>
    <s v=""/>
    <s v=""/>
    <m/>
    <s v=""/>
    <s v=""/>
    <m/>
    <m/>
    <m/>
    <m/>
  </r>
  <r>
    <s v="Commercial_Grocery_Existing_Space Heating_Natural Gas_Boiler_E7"/>
    <s v="Commercial"/>
    <s v="Grocery"/>
    <s v="Existing"/>
    <s v="Space Heating"/>
    <s v="Natural Gas"/>
    <x v="1"/>
    <x v="6"/>
    <x v="6"/>
    <n v="0"/>
    <n v="0"/>
    <n v="0"/>
    <n v="0"/>
    <n v="0"/>
    <n v="0"/>
    <n v="0"/>
    <n v="0"/>
    <n v="0"/>
    <n v="0"/>
    <n v="0"/>
    <n v="0"/>
    <x v="2"/>
    <n v="0"/>
    <n v="0"/>
    <n v="0"/>
    <n v="0"/>
    <s v="Normal"/>
    <n v="0"/>
    <n v="0"/>
    <n v="0"/>
    <n v="0"/>
    <m/>
    <s v=" "/>
    <s v=""/>
    <s v=""/>
    <s v=""/>
    <m/>
    <s v=""/>
    <s v=""/>
    <s v=""/>
    <s v=""/>
    <m/>
    <s v=""/>
    <s v=""/>
    <m/>
    <m/>
    <m/>
    <m/>
  </r>
  <r>
    <s v="Commercial_Grocery_Existing_Space Heating_Natural Gas_Boiler_E8"/>
    <s v="Commercial"/>
    <s v="Grocery"/>
    <s v="Existing"/>
    <s v="Space Heating"/>
    <s v="Natural Gas"/>
    <x v="1"/>
    <x v="7"/>
    <x v="6"/>
    <n v="0"/>
    <n v="0"/>
    <n v="0"/>
    <n v="0"/>
    <n v="0"/>
    <n v="0"/>
    <n v="0"/>
    <n v="0"/>
    <n v="0"/>
    <n v="0"/>
    <n v="0"/>
    <n v="0"/>
    <x v="2"/>
    <n v="0"/>
    <n v="0"/>
    <n v="0"/>
    <n v="0"/>
    <s v="Normal"/>
    <n v="0"/>
    <n v="0"/>
    <n v="0"/>
    <n v="0"/>
    <m/>
    <s v=" "/>
    <s v=""/>
    <s v=""/>
    <s v=""/>
    <m/>
    <s v=""/>
    <s v=""/>
    <s v=""/>
    <s v=""/>
    <m/>
    <s v=""/>
    <s v=""/>
    <m/>
    <m/>
    <m/>
    <m/>
  </r>
  <r>
    <s v="Commercial_Grocery_Existing_Space Heating_Natural Gas_Boiler_E9"/>
    <s v="Commercial"/>
    <s v="Grocery"/>
    <s v="Existing"/>
    <s v="Space Heating"/>
    <s v="Natural Gas"/>
    <x v="1"/>
    <x v="8"/>
    <x v="6"/>
    <n v="0"/>
    <n v="0"/>
    <n v="0"/>
    <n v="0"/>
    <n v="0"/>
    <n v="0"/>
    <n v="0"/>
    <n v="0"/>
    <n v="0"/>
    <n v="0"/>
    <n v="0"/>
    <n v="0"/>
    <x v="2"/>
    <n v="0"/>
    <n v="0"/>
    <n v="0"/>
    <n v="0"/>
    <s v="Normal"/>
    <n v="0"/>
    <n v="0"/>
    <n v="0"/>
    <n v="0"/>
    <m/>
    <s v=" "/>
    <s v=""/>
    <s v=""/>
    <s v=""/>
    <m/>
    <s v=""/>
    <s v=""/>
    <s v=""/>
    <s v=""/>
    <m/>
    <s v=""/>
    <s v=""/>
    <m/>
    <m/>
    <m/>
    <m/>
  </r>
  <r>
    <s v="Commercial_Grocery_Existing_Space Heating_Natural Gas_Boiler_E10"/>
    <s v="Commercial"/>
    <s v="Grocery"/>
    <s v="Existing"/>
    <s v="Space Heating"/>
    <s v="Natural Gas"/>
    <x v="1"/>
    <x v="9"/>
    <x v="6"/>
    <n v="0"/>
    <n v="0"/>
    <n v="0"/>
    <n v="0"/>
    <n v="0"/>
    <n v="0"/>
    <n v="0"/>
    <n v="0"/>
    <n v="0"/>
    <n v="0"/>
    <n v="0"/>
    <n v="0"/>
    <x v="2"/>
    <n v="0"/>
    <n v="0"/>
    <n v="0"/>
    <n v="0"/>
    <s v="Normal"/>
    <n v="0"/>
    <n v="0"/>
    <n v="0"/>
    <n v="0"/>
    <m/>
    <s v=" "/>
    <s v=""/>
    <s v=""/>
    <s v=""/>
    <m/>
    <s v=""/>
    <s v=""/>
    <s v=""/>
    <s v=""/>
    <m/>
    <s v=""/>
    <s v=""/>
    <m/>
    <m/>
    <m/>
    <m/>
  </r>
  <r>
    <s v="Commercial_Grocery_Existing_Space Heating_Natural Gas_Unit Heater_E1"/>
    <s v="Commercial"/>
    <s v="Grocery"/>
    <s v="Existing"/>
    <s v="Space Heating"/>
    <s v="Natural Gas"/>
    <x v="2"/>
    <x v="0"/>
    <x v="11"/>
    <n v="1"/>
    <n v="0"/>
    <n v="0"/>
    <n v="1.9636359655787208E-2"/>
    <n v="1.6749269995669957E-2"/>
    <n v="0"/>
    <n v="3.6385629651457169E-2"/>
    <n v="0"/>
    <n v="9"/>
    <n v="15"/>
    <n v="12"/>
    <n v="2023"/>
    <x v="1"/>
    <n v="1"/>
    <n v="0"/>
    <n v="0"/>
    <n v="0"/>
    <s v="Normal"/>
    <n v="0"/>
    <n v="2.8957883542808902E-2"/>
    <n v="0"/>
    <n v="0"/>
    <m/>
    <s v="120 kBtu/hr"/>
    <n v="120"/>
    <n v="0"/>
    <n v="1.2801893697086167E-5"/>
    <m/>
    <n v="2261.9999999999995"/>
    <n v="1274.4000000000001"/>
    <n v="1250.0820195366291"/>
    <n v="0"/>
    <m/>
    <n v="2018"/>
    <n v="1.046605850676521"/>
    <m/>
    <m/>
    <m/>
    <m/>
  </r>
  <r>
    <s v="Commercial_Grocery_Existing_Space Heating_Natural Gas_Unit Heater_E2"/>
    <s v="Commercial"/>
    <s v="Grocery"/>
    <s v="Existing"/>
    <s v="Space Heating"/>
    <s v="Natural Gas"/>
    <x v="2"/>
    <x v="1"/>
    <x v="12"/>
    <n v="0.86111111111111116"/>
    <n v="0"/>
    <n v="0"/>
    <n v="6.2791974944494691E-2"/>
    <n v="2.004584599879386E-2"/>
    <n v="0"/>
    <n v="8.2837820943288551E-2"/>
    <n v="0"/>
    <n v="9"/>
    <n v="15"/>
    <n v="12"/>
    <n v="2023"/>
    <x v="1"/>
    <n v="1"/>
    <n v="0"/>
    <n v="0"/>
    <n v="0"/>
    <s v="Normal"/>
    <n v="0"/>
    <n v="2.4935955272974333E-2"/>
    <n v="0"/>
    <n v="0"/>
    <m/>
    <s v="120 kBtu/hr"/>
    <n v="120"/>
    <n v="0"/>
    <n v="1.2801893697086167E-5"/>
    <m/>
    <n v="1947.833333333333"/>
    <n v="4075.2000000000003"/>
    <n v="1496.1220194056673"/>
    <n v="0"/>
    <m/>
    <n v="2018"/>
    <n v="1.046605850676521"/>
    <m/>
    <m/>
    <m/>
    <m/>
  </r>
  <r>
    <s v="Commercial_Grocery_Existing_Space Heating_Natural Gas_Unit Heater_E3"/>
    <s v="Commercial"/>
    <s v="Grocery"/>
    <s v="Existing"/>
    <s v="Space Heating"/>
    <s v="Natural Gas"/>
    <x v="2"/>
    <x v="2"/>
    <x v="13"/>
    <n v="0.80000000000000016"/>
    <n v="0"/>
    <n v="0"/>
    <n v="2.7124801897400973E-2"/>
    <n v="1.6749269995669957E-2"/>
    <n v="0"/>
    <n v="4.387407189307093E-2"/>
    <n v="0"/>
    <n v="9"/>
    <n v="15"/>
    <n v="12"/>
    <n v="2023"/>
    <x v="1"/>
    <n v="1"/>
    <n v="0"/>
    <n v="0"/>
    <n v="0"/>
    <s v="Normal"/>
    <n v="0"/>
    <n v="2.3166306834247127E-2"/>
    <n v="0"/>
    <n v="0"/>
    <m/>
    <s v="120 kBtu/hr"/>
    <n v="120"/>
    <n v="0"/>
    <n v="1.2801893697086167E-5"/>
    <m/>
    <n v="1809.6"/>
    <n v="1760.4"/>
    <n v="1250.0820195366291"/>
    <n v="0"/>
    <m/>
    <n v="2018"/>
    <n v="1.046605850676521"/>
    <m/>
    <m/>
    <m/>
    <m/>
  </r>
  <r>
    <s v="Commercial_Grocery_Existing_Space Heating_Natural Gas_Unit Heater_E4"/>
    <s v="Commercial"/>
    <s v="Grocery"/>
    <s v="Existing"/>
    <s v="Space Heating"/>
    <s v="Natural Gas"/>
    <x v="2"/>
    <x v="3"/>
    <x v="6"/>
    <n v="0"/>
    <n v="0"/>
    <n v="0"/>
    <n v="0"/>
    <n v="0"/>
    <n v="0"/>
    <n v="0"/>
    <n v="0"/>
    <n v="0"/>
    <n v="0"/>
    <n v="0"/>
    <n v="0"/>
    <x v="2"/>
    <n v="0"/>
    <n v="0"/>
    <n v="0"/>
    <n v="0"/>
    <s v="Normal"/>
    <n v="0"/>
    <n v="0"/>
    <n v="0"/>
    <n v="0"/>
    <m/>
    <s v=" "/>
    <s v=""/>
    <s v=""/>
    <s v=""/>
    <m/>
    <s v=""/>
    <s v=""/>
    <s v=""/>
    <s v=""/>
    <m/>
    <s v=""/>
    <s v=""/>
    <m/>
    <m/>
    <m/>
    <m/>
  </r>
  <r>
    <s v="Commercial_Grocery_Existing_Space Heating_Natural Gas_Unit Heater_E5"/>
    <s v="Commercial"/>
    <s v="Grocery"/>
    <s v="Existing"/>
    <s v="Space Heating"/>
    <s v="Natural Gas"/>
    <x v="2"/>
    <x v="4"/>
    <x v="6"/>
    <n v="0"/>
    <n v="0"/>
    <n v="0"/>
    <n v="0"/>
    <n v="0"/>
    <n v="0"/>
    <n v="0"/>
    <n v="0"/>
    <n v="0"/>
    <n v="0"/>
    <n v="0"/>
    <n v="0"/>
    <x v="2"/>
    <n v="0"/>
    <n v="0"/>
    <n v="0"/>
    <n v="0"/>
    <s v="Normal"/>
    <n v="0"/>
    <n v="0"/>
    <n v="0"/>
    <n v="0"/>
    <m/>
    <s v=" "/>
    <s v=""/>
    <s v=""/>
    <s v=""/>
    <m/>
    <s v=""/>
    <s v=""/>
    <s v=""/>
    <s v=""/>
    <m/>
    <s v=""/>
    <s v=""/>
    <m/>
    <m/>
    <m/>
    <m/>
  </r>
  <r>
    <s v="Commercial_Grocery_Existing_Space Heating_Natural Gas_Unit Heater_E6"/>
    <s v="Commercial"/>
    <s v="Grocery"/>
    <s v="Existing"/>
    <s v="Space Heating"/>
    <s v="Natural Gas"/>
    <x v="2"/>
    <x v="5"/>
    <x v="6"/>
    <n v="0"/>
    <n v="0"/>
    <n v="0"/>
    <n v="0"/>
    <n v="0"/>
    <n v="0"/>
    <n v="0"/>
    <n v="0"/>
    <n v="0"/>
    <n v="0"/>
    <n v="0"/>
    <n v="0"/>
    <x v="2"/>
    <n v="0"/>
    <n v="0"/>
    <n v="0"/>
    <n v="0"/>
    <s v="Normal"/>
    <n v="0"/>
    <n v="0"/>
    <n v="0"/>
    <n v="0"/>
    <m/>
    <s v=" "/>
    <s v=""/>
    <s v=""/>
    <s v=""/>
    <m/>
    <s v=""/>
    <s v=""/>
    <s v=""/>
    <s v=""/>
    <m/>
    <s v=""/>
    <s v=""/>
    <m/>
    <m/>
    <m/>
    <m/>
  </r>
  <r>
    <s v="Commercial_Grocery_Existing_Space Heating_Natural Gas_Unit Heater_E7"/>
    <s v="Commercial"/>
    <s v="Grocery"/>
    <s v="Existing"/>
    <s v="Space Heating"/>
    <s v="Natural Gas"/>
    <x v="2"/>
    <x v="6"/>
    <x v="6"/>
    <n v="0"/>
    <n v="0"/>
    <n v="0"/>
    <n v="0"/>
    <n v="0"/>
    <n v="0"/>
    <n v="0"/>
    <n v="0"/>
    <n v="0"/>
    <n v="0"/>
    <n v="0"/>
    <n v="0"/>
    <x v="2"/>
    <n v="0"/>
    <n v="0"/>
    <n v="0"/>
    <n v="0"/>
    <s v="Normal"/>
    <n v="0"/>
    <n v="0"/>
    <n v="0"/>
    <n v="0"/>
    <m/>
    <s v=" "/>
    <s v=""/>
    <s v=""/>
    <s v=""/>
    <m/>
    <s v=""/>
    <s v=""/>
    <s v=""/>
    <s v=""/>
    <m/>
    <s v=""/>
    <s v=""/>
    <m/>
    <m/>
    <m/>
    <m/>
  </r>
  <r>
    <s v="Commercial_Grocery_Existing_Space Heating_Natural Gas_Unit Heater_E8"/>
    <s v="Commercial"/>
    <s v="Grocery"/>
    <s v="Existing"/>
    <s v="Space Heating"/>
    <s v="Natural Gas"/>
    <x v="2"/>
    <x v="7"/>
    <x v="6"/>
    <n v="0"/>
    <n v="0"/>
    <n v="0"/>
    <n v="0"/>
    <n v="0"/>
    <n v="0"/>
    <n v="0"/>
    <n v="0"/>
    <n v="0"/>
    <n v="0"/>
    <n v="0"/>
    <n v="0"/>
    <x v="2"/>
    <n v="0"/>
    <n v="0"/>
    <n v="0"/>
    <n v="0"/>
    <s v="Normal"/>
    <n v="0"/>
    <n v="0"/>
    <n v="0"/>
    <n v="0"/>
    <m/>
    <s v=" "/>
    <s v=""/>
    <s v=""/>
    <s v=""/>
    <m/>
    <s v=""/>
    <s v=""/>
    <s v=""/>
    <s v=""/>
    <m/>
    <s v=""/>
    <s v=""/>
    <m/>
    <m/>
    <m/>
    <m/>
  </r>
  <r>
    <s v="Commercial_Grocery_Existing_Space Heating_Natural Gas_Unit Heater_E9"/>
    <s v="Commercial"/>
    <s v="Grocery"/>
    <s v="Existing"/>
    <s v="Space Heating"/>
    <s v="Natural Gas"/>
    <x v="2"/>
    <x v="8"/>
    <x v="6"/>
    <n v="0"/>
    <n v="0"/>
    <n v="0"/>
    <n v="0"/>
    <n v="0"/>
    <n v="0"/>
    <n v="0"/>
    <n v="0"/>
    <n v="0"/>
    <n v="0"/>
    <n v="0"/>
    <n v="0"/>
    <x v="2"/>
    <n v="0"/>
    <n v="0"/>
    <n v="0"/>
    <n v="0"/>
    <s v="Normal"/>
    <n v="0"/>
    <n v="0"/>
    <n v="0"/>
    <n v="0"/>
    <m/>
    <s v=" "/>
    <s v=""/>
    <s v=""/>
    <s v=""/>
    <m/>
    <s v=""/>
    <s v=""/>
    <s v=""/>
    <s v=""/>
    <m/>
    <s v=""/>
    <s v=""/>
    <m/>
    <m/>
    <m/>
    <m/>
  </r>
  <r>
    <s v="Commercial_Grocery_Existing_Space Heating_Natural Gas_Unit Heater_E10"/>
    <s v="Commercial"/>
    <s v="Grocery"/>
    <s v="Existing"/>
    <s v="Space Heating"/>
    <s v="Natural Gas"/>
    <x v="2"/>
    <x v="9"/>
    <x v="6"/>
    <n v="0"/>
    <n v="0"/>
    <n v="0"/>
    <n v="0"/>
    <n v="0"/>
    <n v="0"/>
    <n v="0"/>
    <n v="0"/>
    <n v="0"/>
    <n v="0"/>
    <n v="0"/>
    <n v="0"/>
    <x v="2"/>
    <n v="0"/>
    <n v="0"/>
    <n v="0"/>
    <n v="0"/>
    <s v="Normal"/>
    <n v="0"/>
    <n v="0"/>
    <n v="0"/>
    <n v="0"/>
    <m/>
    <s v=" "/>
    <s v=""/>
    <s v=""/>
    <s v=""/>
    <m/>
    <s v=""/>
    <s v=""/>
    <s v=""/>
    <s v=""/>
    <m/>
    <s v=""/>
    <s v=""/>
    <m/>
    <m/>
    <m/>
    <m/>
  </r>
  <r>
    <s v="Commercial_Grocery_Existing_Water Heating_Natural Gas_Water Heater_E1"/>
    <s v="Commercial"/>
    <s v="Grocery"/>
    <s v="Existing"/>
    <s v="Water Heating"/>
    <s v="Natural Gas"/>
    <x v="3"/>
    <x v="0"/>
    <x v="0"/>
    <n v="1"/>
    <n v="0"/>
    <n v="0"/>
    <n v="3.2992093750870092E-3"/>
    <n v="0"/>
    <n v="1.4620287562300824E-4"/>
    <n v="3.4454122507100175E-3"/>
    <n v="0"/>
    <n v="8"/>
    <n v="12"/>
    <n v="10"/>
    <n v="2023"/>
    <x v="1"/>
    <n v="1"/>
    <n v="0"/>
    <n v="0"/>
    <n v="0"/>
    <s v="Normal"/>
    <n v="0"/>
    <n v="5.2283556691837575E-3"/>
    <n v="0"/>
    <n v="0"/>
    <m/>
    <s v="200 kBtu/hr"/>
    <n v="200"/>
    <n v="0"/>
    <n v="9.8066187734470309E-5"/>
    <m/>
    <n v="2286"/>
    <n v="6113.56783919598"/>
    <n v="0"/>
    <n v="311.55778894472365"/>
    <m/>
    <n v="2022"/>
    <n v="0.95703540511337115"/>
    <m/>
    <m/>
    <m/>
    <m/>
  </r>
  <r>
    <s v="Commercial_Grocery_Existing_Water Heating_Natural Gas_Water Heater_E2"/>
    <s v="Commercial"/>
    <s v="Grocery"/>
    <s v="Existing"/>
    <s v="Water Heating"/>
    <s v="Natural Gas"/>
    <x v="3"/>
    <x v="1"/>
    <x v="14"/>
    <n v="0.8512685914260717"/>
    <n v="0"/>
    <n v="0"/>
    <n v="4.0766440289358536E-3"/>
    <n v="0"/>
    <n v="1.5044747523786976E-4"/>
    <n v="4.2270915041737233E-3"/>
    <n v="0"/>
    <n v="8"/>
    <n v="12"/>
    <n v="10"/>
    <n v="2023"/>
    <x v="1"/>
    <n v="1"/>
    <n v="0"/>
    <n v="0"/>
    <n v="0"/>
    <s v="Normal"/>
    <n v="0"/>
    <n v="4.4507349659805738E-3"/>
    <n v="0"/>
    <n v="0"/>
    <m/>
    <s v="200 kBtu/hr"/>
    <n v="200"/>
    <n v="0"/>
    <n v="9.8066187734470309E-5"/>
    <m/>
    <n v="1946"/>
    <n v="7554.185561956122"/>
    <n v="0"/>
    <n v="320.6030150753769"/>
    <m/>
    <n v="2022"/>
    <n v="0.95703540511337115"/>
    <m/>
    <m/>
    <m/>
    <m/>
  </r>
  <r>
    <s v="Commercial_Grocery_Existing_Water Heating_Natural Gas_Water Heater_E3"/>
    <s v="Commercial"/>
    <s v="Grocery"/>
    <s v="Existing"/>
    <s v="Water Heating"/>
    <s v="Natural Gas"/>
    <x v="3"/>
    <x v="2"/>
    <x v="15"/>
    <n v="0.83333333333333337"/>
    <n v="0"/>
    <n v="0"/>
    <n v="5.8274482218749184E-3"/>
    <n v="0"/>
    <n v="2.6074146364292038E-4"/>
    <n v="6.0881896855178386E-3"/>
    <n v="0"/>
    <n v="13"/>
    <n v="21"/>
    <n v="17"/>
    <n v="2023"/>
    <x v="1"/>
    <n v="1"/>
    <n v="0"/>
    <n v="0"/>
    <n v="0"/>
    <s v="Normal"/>
    <n v="0"/>
    <n v="4.3569630576531316E-3"/>
    <n v="0"/>
    <n v="0"/>
    <m/>
    <s v="200 kBtu/hr"/>
    <n v="200"/>
    <n v="0"/>
    <n v="9.8066187734470309E-5"/>
    <m/>
    <n v="1905"/>
    <n v="10798.496240601502"/>
    <n v="0"/>
    <n v="555.63909774436092"/>
    <m/>
    <n v="2022"/>
    <n v="0.95703540511337115"/>
    <m/>
    <m/>
    <m/>
    <m/>
  </r>
  <r>
    <s v="Commercial_Grocery_Existing_Water Heating_Natural Gas_Water Heater_E4"/>
    <s v="Commercial"/>
    <s v="Grocery"/>
    <s v="Existing"/>
    <s v="Water Heating"/>
    <s v="Natural Gas"/>
    <x v="3"/>
    <x v="3"/>
    <x v="6"/>
    <n v="0"/>
    <n v="0"/>
    <n v="0"/>
    <n v="0"/>
    <n v="0"/>
    <n v="0"/>
    <n v="0"/>
    <n v="0"/>
    <n v="0"/>
    <n v="0"/>
    <n v="0"/>
    <n v="0"/>
    <x v="2"/>
    <n v="0"/>
    <n v="0"/>
    <n v="0"/>
    <n v="0"/>
    <s v="Normal"/>
    <n v="0"/>
    <n v="0"/>
    <n v="0"/>
    <n v="0"/>
    <m/>
    <s v=" "/>
    <s v=""/>
    <s v=""/>
    <s v=""/>
    <m/>
    <s v=""/>
    <s v=""/>
    <s v=""/>
    <s v=""/>
    <m/>
    <s v=""/>
    <s v=""/>
    <m/>
    <m/>
    <m/>
    <m/>
  </r>
  <r>
    <s v="Commercial_Grocery_Existing_Water Heating_Natural Gas_Water Heater_E5"/>
    <s v="Commercial"/>
    <s v="Grocery"/>
    <s v="Existing"/>
    <s v="Water Heating"/>
    <s v="Natural Gas"/>
    <x v="3"/>
    <x v="4"/>
    <x v="6"/>
    <n v="0"/>
    <n v="0"/>
    <n v="0"/>
    <n v="0"/>
    <n v="0"/>
    <n v="0"/>
    <n v="0"/>
    <n v="0"/>
    <n v="0"/>
    <n v="0"/>
    <n v="0"/>
    <n v="0"/>
    <x v="2"/>
    <n v="0"/>
    <n v="0"/>
    <n v="0"/>
    <n v="0"/>
    <s v="Normal"/>
    <n v="0"/>
    <n v="0"/>
    <n v="0"/>
    <n v="0"/>
    <m/>
    <s v=" "/>
    <s v=""/>
    <s v=""/>
    <s v=""/>
    <m/>
    <s v=""/>
    <s v=""/>
    <s v=""/>
    <s v=""/>
    <m/>
    <s v=""/>
    <s v=""/>
    <m/>
    <m/>
    <m/>
    <m/>
  </r>
  <r>
    <s v="Commercial_Grocery_Existing_Water Heating_Natural Gas_Water Heater_E6"/>
    <s v="Commercial"/>
    <s v="Grocery"/>
    <s v="Existing"/>
    <s v="Water Heating"/>
    <s v="Natural Gas"/>
    <x v="3"/>
    <x v="5"/>
    <x v="6"/>
    <n v="0"/>
    <n v="0"/>
    <n v="0"/>
    <n v="0"/>
    <n v="0"/>
    <n v="0"/>
    <n v="0"/>
    <n v="0"/>
    <n v="0"/>
    <n v="0"/>
    <n v="0"/>
    <n v="0"/>
    <x v="2"/>
    <n v="0"/>
    <n v="0"/>
    <n v="0"/>
    <n v="0"/>
    <s v="Normal"/>
    <n v="0"/>
    <n v="0"/>
    <n v="0"/>
    <n v="0"/>
    <m/>
    <s v=" "/>
    <s v=""/>
    <s v=""/>
    <s v=""/>
    <m/>
    <s v=""/>
    <s v=""/>
    <s v=""/>
    <s v=""/>
    <m/>
    <s v=""/>
    <s v=""/>
    <m/>
    <m/>
    <m/>
    <m/>
  </r>
  <r>
    <s v="Commercial_Grocery_Existing_Water Heating_Natural Gas_Water Heater_E7"/>
    <s v="Commercial"/>
    <s v="Grocery"/>
    <s v="Existing"/>
    <s v="Water Heating"/>
    <s v="Natural Gas"/>
    <x v="3"/>
    <x v="6"/>
    <x v="6"/>
    <n v="0"/>
    <n v="0"/>
    <n v="0"/>
    <n v="0"/>
    <n v="0"/>
    <n v="0"/>
    <n v="0"/>
    <n v="0"/>
    <n v="0"/>
    <n v="0"/>
    <n v="0"/>
    <n v="0"/>
    <x v="2"/>
    <n v="0"/>
    <n v="0"/>
    <n v="0"/>
    <n v="0"/>
    <s v="Normal"/>
    <n v="0"/>
    <n v="0"/>
    <n v="0"/>
    <n v="0"/>
    <m/>
    <s v=" "/>
    <s v=""/>
    <s v=""/>
    <s v=""/>
    <m/>
    <s v=""/>
    <s v=""/>
    <s v=""/>
    <s v=""/>
    <m/>
    <s v=""/>
    <s v=""/>
    <m/>
    <m/>
    <m/>
    <m/>
  </r>
  <r>
    <s v="Commercial_Grocery_Existing_Water Heating_Natural Gas_Water Heater_E8"/>
    <s v="Commercial"/>
    <s v="Grocery"/>
    <s v="Existing"/>
    <s v="Water Heating"/>
    <s v="Natural Gas"/>
    <x v="3"/>
    <x v="7"/>
    <x v="6"/>
    <n v="0"/>
    <n v="0"/>
    <n v="0"/>
    <n v="0"/>
    <n v="0"/>
    <n v="0"/>
    <n v="0"/>
    <n v="0"/>
    <n v="0"/>
    <n v="0"/>
    <n v="0"/>
    <n v="0"/>
    <x v="2"/>
    <n v="0"/>
    <n v="0"/>
    <n v="0"/>
    <n v="0"/>
    <s v="Normal"/>
    <n v="0"/>
    <n v="0"/>
    <n v="0"/>
    <n v="0"/>
    <m/>
    <s v=" "/>
    <s v=""/>
    <s v=""/>
    <s v=""/>
    <m/>
    <s v=""/>
    <s v=""/>
    <s v=""/>
    <s v=""/>
    <m/>
    <s v=""/>
    <s v=""/>
    <m/>
    <m/>
    <m/>
    <m/>
  </r>
  <r>
    <s v="Commercial_Grocery_Existing_Water Heating_Natural Gas_Water Heater_E9"/>
    <s v="Commercial"/>
    <s v="Grocery"/>
    <s v="Existing"/>
    <s v="Water Heating"/>
    <s v="Natural Gas"/>
    <x v="3"/>
    <x v="8"/>
    <x v="6"/>
    <n v="0"/>
    <n v="0"/>
    <n v="0"/>
    <n v="0"/>
    <n v="0"/>
    <n v="0"/>
    <n v="0"/>
    <n v="0"/>
    <n v="0"/>
    <n v="0"/>
    <n v="0"/>
    <n v="0"/>
    <x v="2"/>
    <n v="0"/>
    <n v="0"/>
    <n v="0"/>
    <n v="0"/>
    <s v="Normal"/>
    <n v="0"/>
    <n v="0"/>
    <n v="0"/>
    <n v="0"/>
    <m/>
    <s v=" "/>
    <s v=""/>
    <s v=""/>
    <s v=""/>
    <m/>
    <s v=""/>
    <s v=""/>
    <s v=""/>
    <s v=""/>
    <m/>
    <s v=""/>
    <s v=""/>
    <m/>
    <m/>
    <m/>
    <m/>
  </r>
  <r>
    <s v="Commercial_Grocery_Existing_Water Heating_Natural Gas_Water Heater_E10"/>
    <s v="Commercial"/>
    <s v="Grocery"/>
    <s v="Existing"/>
    <s v="Water Heating"/>
    <s v="Natural Gas"/>
    <x v="3"/>
    <x v="9"/>
    <x v="6"/>
    <n v="0"/>
    <n v="0"/>
    <n v="0"/>
    <n v="0"/>
    <n v="0"/>
    <n v="0"/>
    <n v="0"/>
    <n v="0"/>
    <n v="0"/>
    <n v="0"/>
    <n v="0"/>
    <n v="0"/>
    <x v="2"/>
    <n v="0"/>
    <n v="0"/>
    <n v="0"/>
    <n v="0"/>
    <s v="Normal"/>
    <n v="0"/>
    <n v="0"/>
    <n v="0"/>
    <n v="0"/>
    <m/>
    <s v=" "/>
    <s v=""/>
    <s v=""/>
    <s v=""/>
    <m/>
    <s v=""/>
    <s v=""/>
    <s v=""/>
    <s v=""/>
    <m/>
    <s v=""/>
    <s v=""/>
    <m/>
    <m/>
    <m/>
    <m/>
  </r>
  <r>
    <s v="Commercial_Grocery_Existing_Food Preparation_Natural Gas_Oven_E1"/>
    <s v="Commercial"/>
    <s v="Grocery"/>
    <s v="Existing"/>
    <s v="Food Preparation"/>
    <s v="Natural Gas"/>
    <x v="4"/>
    <x v="0"/>
    <x v="16"/>
    <n v="1"/>
    <n v="0"/>
    <n v="0"/>
    <n v="7.8400078758996949"/>
    <n v="0"/>
    <n v="0"/>
    <n v="7.8400078758996949"/>
    <n v="0"/>
    <n v="9"/>
    <n v="15"/>
    <n v="12"/>
    <n v="2023"/>
    <x v="1"/>
    <n v="1"/>
    <n v="0"/>
    <n v="0"/>
    <n v="0"/>
    <s v="Normal"/>
    <n v="0"/>
    <n v="0.37527938939859762"/>
    <n v="0"/>
    <n v="0"/>
    <m/>
    <s v="1 units"/>
    <n v="1"/>
    <n v="0"/>
    <n v="3.1376007834475175E-4"/>
    <m/>
    <n v="1196.0711871898823"/>
    <n v="20292"/>
    <n v="0"/>
    <n v="0"/>
    <m/>
    <n v="2016"/>
    <n v="1.0707698156815995"/>
    <m/>
    <m/>
    <m/>
    <m/>
  </r>
  <r>
    <s v="Commercial_Grocery_Existing_Food Preparation_Natural Gas_Oven_E2"/>
    <s v="Commercial"/>
    <s v="Grocery"/>
    <s v="Existing"/>
    <s v="Food Preparation"/>
    <s v="Natural Gas"/>
    <x v="4"/>
    <x v="1"/>
    <x v="17"/>
    <n v="0.56759926247016335"/>
    <n v="0"/>
    <n v="0"/>
    <n v="9.4692860748287817"/>
    <n v="0"/>
    <n v="0"/>
    <n v="9.4692860748287817"/>
    <n v="0"/>
    <n v="9"/>
    <n v="15"/>
    <n v="12"/>
    <n v="2023"/>
    <x v="1"/>
    <n v="1"/>
    <n v="0"/>
    <n v="0"/>
    <n v="0"/>
    <s v="Normal"/>
    <n v="0"/>
    <n v="0.21300830464289724"/>
    <n v="0"/>
    <n v="0"/>
    <m/>
    <s v="1 units"/>
    <n v="1"/>
    <n v="0"/>
    <n v="3.1376007834475175E-4"/>
    <m/>
    <n v="678.88912371078982"/>
    <n v="24509"/>
    <n v="0"/>
    <n v="0"/>
    <m/>
    <n v="2016"/>
    <n v="1.0707698156815995"/>
    <m/>
    <m/>
    <m/>
    <m/>
  </r>
  <r>
    <s v="Commercial_Grocery_Existing_Food Preparation_Natural Gas_Oven_E3"/>
    <s v="Commercial"/>
    <s v="Grocery"/>
    <s v="Existing"/>
    <s v="Food Preparation"/>
    <s v="Natural Gas"/>
    <x v="4"/>
    <x v="2"/>
    <x v="6"/>
    <n v="0"/>
    <n v="0"/>
    <n v="0"/>
    <n v="0"/>
    <n v="0"/>
    <n v="0"/>
    <n v="0"/>
    <n v="0"/>
    <n v="0"/>
    <n v="0"/>
    <n v="0"/>
    <n v="0"/>
    <x v="2"/>
    <n v="0"/>
    <n v="0"/>
    <n v="0"/>
    <n v="0"/>
    <s v="Normal"/>
    <n v="0"/>
    <n v="0"/>
    <n v="0"/>
    <n v="0"/>
    <m/>
    <s v=" "/>
    <s v=""/>
    <s v=""/>
    <s v=""/>
    <m/>
    <s v=""/>
    <s v=""/>
    <s v=""/>
    <s v=""/>
    <m/>
    <s v=""/>
    <s v=""/>
    <m/>
    <m/>
    <m/>
    <m/>
  </r>
  <r>
    <s v="Commercial_Grocery_Existing_Food Preparation_Natural Gas_Oven_E4"/>
    <s v="Commercial"/>
    <s v="Grocery"/>
    <s v="Existing"/>
    <s v="Food Preparation"/>
    <s v="Natural Gas"/>
    <x v="4"/>
    <x v="3"/>
    <x v="6"/>
    <n v="0"/>
    <n v="0"/>
    <n v="0"/>
    <n v="0"/>
    <n v="0"/>
    <n v="0"/>
    <n v="0"/>
    <n v="0"/>
    <n v="0"/>
    <n v="0"/>
    <n v="0"/>
    <n v="0"/>
    <x v="2"/>
    <n v="0"/>
    <n v="0"/>
    <n v="0"/>
    <n v="0"/>
    <s v="Normal"/>
    <n v="0"/>
    <n v="0"/>
    <n v="0"/>
    <n v="0"/>
    <m/>
    <s v=" "/>
    <s v=""/>
    <s v=""/>
    <s v=""/>
    <m/>
    <s v=""/>
    <s v=""/>
    <s v=""/>
    <s v=""/>
    <m/>
    <s v=""/>
    <s v=""/>
    <m/>
    <m/>
    <m/>
    <m/>
  </r>
  <r>
    <s v="Commercial_Grocery_Existing_Food Preparation_Natural Gas_Oven_E5"/>
    <s v="Commercial"/>
    <s v="Grocery"/>
    <s v="Existing"/>
    <s v="Food Preparation"/>
    <s v="Natural Gas"/>
    <x v="4"/>
    <x v="4"/>
    <x v="6"/>
    <n v="0"/>
    <n v="0"/>
    <n v="0"/>
    <n v="0"/>
    <n v="0"/>
    <n v="0"/>
    <n v="0"/>
    <n v="0"/>
    <n v="0"/>
    <n v="0"/>
    <n v="0"/>
    <n v="0"/>
    <x v="2"/>
    <n v="0"/>
    <n v="0"/>
    <n v="0"/>
    <n v="0"/>
    <s v="Normal"/>
    <n v="0"/>
    <n v="0"/>
    <n v="0"/>
    <n v="0"/>
    <m/>
    <s v=" "/>
    <s v=""/>
    <s v=""/>
    <s v=""/>
    <m/>
    <s v=""/>
    <s v=""/>
    <s v=""/>
    <s v=""/>
    <m/>
    <s v=""/>
    <s v=""/>
    <m/>
    <m/>
    <m/>
    <m/>
  </r>
  <r>
    <s v="Commercial_Grocery_Existing_Food Preparation_Natural Gas_Oven_E6"/>
    <s v="Commercial"/>
    <s v="Grocery"/>
    <s v="Existing"/>
    <s v="Food Preparation"/>
    <s v="Natural Gas"/>
    <x v="4"/>
    <x v="5"/>
    <x v="6"/>
    <n v="0"/>
    <n v="0"/>
    <n v="0"/>
    <n v="0"/>
    <n v="0"/>
    <n v="0"/>
    <n v="0"/>
    <n v="0"/>
    <n v="0"/>
    <n v="0"/>
    <n v="0"/>
    <n v="0"/>
    <x v="2"/>
    <n v="0"/>
    <n v="0"/>
    <n v="0"/>
    <n v="0"/>
    <s v="Normal"/>
    <n v="0"/>
    <n v="0"/>
    <n v="0"/>
    <n v="0"/>
    <m/>
    <s v=" "/>
    <s v=""/>
    <s v=""/>
    <s v=""/>
    <m/>
    <s v=""/>
    <s v=""/>
    <s v=""/>
    <s v=""/>
    <m/>
    <s v=""/>
    <s v=""/>
    <m/>
    <m/>
    <m/>
    <m/>
  </r>
  <r>
    <s v="Commercial_Grocery_Existing_Food Preparation_Natural Gas_Oven_E7"/>
    <s v="Commercial"/>
    <s v="Grocery"/>
    <s v="Existing"/>
    <s v="Food Preparation"/>
    <s v="Natural Gas"/>
    <x v="4"/>
    <x v="6"/>
    <x v="6"/>
    <n v="0"/>
    <n v="0"/>
    <n v="0"/>
    <n v="0"/>
    <n v="0"/>
    <n v="0"/>
    <n v="0"/>
    <n v="0"/>
    <n v="0"/>
    <n v="0"/>
    <n v="0"/>
    <n v="0"/>
    <x v="2"/>
    <n v="0"/>
    <n v="0"/>
    <n v="0"/>
    <n v="0"/>
    <s v="Normal"/>
    <n v="0"/>
    <n v="0"/>
    <n v="0"/>
    <n v="0"/>
    <m/>
    <s v=" "/>
    <s v=""/>
    <s v=""/>
    <s v=""/>
    <m/>
    <s v=""/>
    <s v=""/>
    <s v=""/>
    <s v=""/>
    <m/>
    <s v=""/>
    <s v=""/>
    <m/>
    <m/>
    <m/>
    <m/>
  </r>
  <r>
    <s v="Commercial_Grocery_Existing_Food Preparation_Natural Gas_Oven_E8"/>
    <s v="Commercial"/>
    <s v="Grocery"/>
    <s v="Existing"/>
    <s v="Food Preparation"/>
    <s v="Natural Gas"/>
    <x v="4"/>
    <x v="7"/>
    <x v="6"/>
    <n v="0"/>
    <n v="0"/>
    <n v="0"/>
    <n v="0"/>
    <n v="0"/>
    <n v="0"/>
    <n v="0"/>
    <n v="0"/>
    <n v="0"/>
    <n v="0"/>
    <n v="0"/>
    <n v="0"/>
    <x v="2"/>
    <n v="0"/>
    <n v="0"/>
    <n v="0"/>
    <n v="0"/>
    <s v="Normal"/>
    <n v="0"/>
    <n v="0"/>
    <n v="0"/>
    <n v="0"/>
    <m/>
    <s v=" "/>
    <s v=""/>
    <s v=""/>
    <s v=""/>
    <m/>
    <s v=""/>
    <s v=""/>
    <s v=""/>
    <s v=""/>
    <m/>
    <s v=""/>
    <s v=""/>
    <m/>
    <m/>
    <m/>
    <m/>
  </r>
  <r>
    <s v="Commercial_Grocery_Existing_Food Preparation_Natural Gas_Oven_E9"/>
    <s v="Commercial"/>
    <s v="Grocery"/>
    <s v="Existing"/>
    <s v="Food Preparation"/>
    <s v="Natural Gas"/>
    <x v="4"/>
    <x v="8"/>
    <x v="6"/>
    <n v="0"/>
    <n v="0"/>
    <n v="0"/>
    <n v="0"/>
    <n v="0"/>
    <n v="0"/>
    <n v="0"/>
    <n v="0"/>
    <n v="0"/>
    <n v="0"/>
    <n v="0"/>
    <n v="0"/>
    <x v="2"/>
    <n v="0"/>
    <n v="0"/>
    <n v="0"/>
    <n v="0"/>
    <s v="Normal"/>
    <n v="0"/>
    <n v="0"/>
    <n v="0"/>
    <n v="0"/>
    <m/>
    <s v=" "/>
    <s v=""/>
    <s v=""/>
    <s v=""/>
    <m/>
    <s v=""/>
    <s v=""/>
    <s v=""/>
    <s v=""/>
    <m/>
    <s v=""/>
    <s v=""/>
    <m/>
    <m/>
    <m/>
    <m/>
  </r>
  <r>
    <s v="Commercial_Grocery_Existing_Food Preparation_Natural Gas_Oven_E10"/>
    <s v="Commercial"/>
    <s v="Grocery"/>
    <s v="Existing"/>
    <s v="Food Preparation"/>
    <s v="Natural Gas"/>
    <x v="4"/>
    <x v="9"/>
    <x v="6"/>
    <n v="0"/>
    <n v="0"/>
    <n v="0"/>
    <n v="0"/>
    <n v="0"/>
    <n v="0"/>
    <n v="0"/>
    <n v="0"/>
    <n v="0"/>
    <n v="0"/>
    <n v="0"/>
    <n v="0"/>
    <x v="2"/>
    <n v="0"/>
    <n v="0"/>
    <n v="0"/>
    <n v="0"/>
    <s v="Normal"/>
    <n v="0"/>
    <n v="0"/>
    <n v="0"/>
    <n v="0"/>
    <m/>
    <s v=" "/>
    <s v=""/>
    <s v=""/>
    <s v=""/>
    <m/>
    <s v=""/>
    <s v=""/>
    <s v=""/>
    <s v=""/>
    <m/>
    <s v=""/>
    <s v=""/>
    <m/>
    <m/>
    <m/>
    <m/>
  </r>
  <r>
    <s v="Commercial_Grocery_Existing_Food Preparation_Natural Gas_Conveyor Oven_E1"/>
    <s v="Commercial"/>
    <s v="Grocery"/>
    <s v="Existing"/>
    <s v="Food Preparation"/>
    <s v="Natural Gas"/>
    <x v="5"/>
    <x v="0"/>
    <x v="16"/>
    <n v="1"/>
    <n v="0"/>
    <n v="0"/>
    <n v="3.9025162581754316"/>
    <n v="0"/>
    <n v="0"/>
    <n v="3.9025162581754316"/>
    <n v="0"/>
    <n v="9"/>
    <n v="15"/>
    <n v="12"/>
    <n v="2023"/>
    <x v="1"/>
    <n v="1"/>
    <n v="0"/>
    <n v="0"/>
    <n v="0"/>
    <s v="Normal"/>
    <n v="0"/>
    <n v="0.32572472469926461"/>
    <n v="0"/>
    <n v="0"/>
    <m/>
    <s v="1 units"/>
    <n v="1"/>
    <n v="0"/>
    <n v="1.4100637432868599E-4"/>
    <m/>
    <n v="2310"/>
    <n v="27984.53"/>
    <n v="0"/>
    <n v="0"/>
    <m/>
    <n v="2024"/>
    <n v="0.85998349760171189"/>
    <m/>
    <m/>
    <m/>
    <m/>
  </r>
  <r>
    <s v="Commercial_Grocery_Existing_Food Preparation_Natural Gas_Conveyor Oven_E2"/>
    <s v="Commercial"/>
    <s v="Grocery"/>
    <s v="Existing"/>
    <s v="Food Preparation"/>
    <s v="Natural Gas"/>
    <x v="5"/>
    <x v="1"/>
    <x v="18"/>
    <n v="0.78354978354978355"/>
    <n v="0"/>
    <n v="0"/>
    <n v="4.1933279800258214"/>
    <n v="0"/>
    <n v="0"/>
    <n v="4.1933279800258214"/>
    <n v="0"/>
    <n v="9"/>
    <n v="15"/>
    <n v="12"/>
    <n v="2023"/>
    <x v="1"/>
    <n v="1"/>
    <n v="0"/>
    <n v="0"/>
    <n v="0"/>
    <s v="Normal"/>
    <n v="0"/>
    <n v="0.25522153753492161"/>
    <n v="0"/>
    <n v="0"/>
    <m/>
    <s v="1 units"/>
    <n v="1"/>
    <n v="0"/>
    <n v="1.4100637432868599E-4"/>
    <m/>
    <n v="1810"/>
    <n v="30069.91"/>
    <n v="0"/>
    <n v="0"/>
    <m/>
    <n v="2024"/>
    <n v="0.85998349760171189"/>
    <m/>
    <m/>
    <m/>
    <m/>
  </r>
  <r>
    <s v="Commercial_Grocery_Existing_Food Preparation_Natural Gas_Conveyor Oven_E3"/>
    <s v="Commercial"/>
    <s v="Grocery"/>
    <s v="Existing"/>
    <s v="Food Preparation"/>
    <s v="Natural Gas"/>
    <x v="5"/>
    <x v="2"/>
    <x v="6"/>
    <n v="0"/>
    <n v="0"/>
    <n v="0"/>
    <n v="0"/>
    <n v="0"/>
    <n v="0"/>
    <n v="0"/>
    <n v="0"/>
    <n v="0"/>
    <n v="0"/>
    <n v="0"/>
    <n v="0"/>
    <x v="2"/>
    <n v="0"/>
    <n v="0"/>
    <n v="0"/>
    <n v="0"/>
    <s v="Normal"/>
    <n v="0"/>
    <n v="0"/>
    <n v="0"/>
    <n v="0"/>
    <m/>
    <s v=" "/>
    <s v=""/>
    <s v=""/>
    <s v=""/>
    <m/>
    <s v=""/>
    <s v=""/>
    <s v=""/>
    <s v=""/>
    <m/>
    <s v=""/>
    <s v=""/>
    <m/>
    <m/>
    <m/>
    <m/>
  </r>
  <r>
    <s v="Commercial_Grocery_Existing_Food Preparation_Natural Gas_Conveyor Oven_E4"/>
    <s v="Commercial"/>
    <s v="Grocery"/>
    <s v="Existing"/>
    <s v="Food Preparation"/>
    <s v="Natural Gas"/>
    <x v="5"/>
    <x v="3"/>
    <x v="6"/>
    <n v="0"/>
    <n v="0"/>
    <n v="0"/>
    <n v="0"/>
    <n v="0"/>
    <n v="0"/>
    <n v="0"/>
    <n v="0"/>
    <n v="0"/>
    <n v="0"/>
    <n v="0"/>
    <n v="0"/>
    <x v="2"/>
    <n v="0"/>
    <n v="0"/>
    <n v="0"/>
    <n v="0"/>
    <s v="Normal"/>
    <n v="0"/>
    <n v="0"/>
    <n v="0"/>
    <n v="0"/>
    <m/>
    <s v=" "/>
    <s v=""/>
    <s v=""/>
    <s v=""/>
    <m/>
    <s v=""/>
    <s v=""/>
    <s v=""/>
    <s v=""/>
    <m/>
    <s v=""/>
    <s v=""/>
    <m/>
    <m/>
    <m/>
    <m/>
  </r>
  <r>
    <s v="Commercial_Grocery_Existing_Food Preparation_Natural Gas_Conveyor Oven_E5"/>
    <s v="Commercial"/>
    <s v="Grocery"/>
    <s v="Existing"/>
    <s v="Food Preparation"/>
    <s v="Natural Gas"/>
    <x v="5"/>
    <x v="4"/>
    <x v="6"/>
    <n v="0"/>
    <n v="0"/>
    <n v="0"/>
    <n v="0"/>
    <n v="0"/>
    <n v="0"/>
    <n v="0"/>
    <n v="0"/>
    <n v="0"/>
    <n v="0"/>
    <n v="0"/>
    <n v="0"/>
    <x v="2"/>
    <n v="0"/>
    <n v="0"/>
    <n v="0"/>
    <n v="0"/>
    <s v="Normal"/>
    <n v="0"/>
    <n v="0"/>
    <n v="0"/>
    <n v="0"/>
    <m/>
    <s v=" "/>
    <s v=""/>
    <s v=""/>
    <s v=""/>
    <m/>
    <s v=""/>
    <s v=""/>
    <s v=""/>
    <s v=""/>
    <m/>
    <s v=""/>
    <s v=""/>
    <m/>
    <m/>
    <m/>
    <m/>
  </r>
  <r>
    <s v="Commercial_Grocery_Existing_Food Preparation_Natural Gas_Conveyor Oven_E6"/>
    <s v="Commercial"/>
    <s v="Grocery"/>
    <s v="Existing"/>
    <s v="Food Preparation"/>
    <s v="Natural Gas"/>
    <x v="5"/>
    <x v="5"/>
    <x v="6"/>
    <n v="0"/>
    <n v="0"/>
    <n v="0"/>
    <n v="0"/>
    <n v="0"/>
    <n v="0"/>
    <n v="0"/>
    <n v="0"/>
    <n v="0"/>
    <n v="0"/>
    <n v="0"/>
    <n v="0"/>
    <x v="2"/>
    <n v="0"/>
    <n v="0"/>
    <n v="0"/>
    <n v="0"/>
    <s v="Normal"/>
    <n v="0"/>
    <n v="0"/>
    <n v="0"/>
    <n v="0"/>
    <m/>
    <s v=" "/>
    <s v=""/>
    <s v=""/>
    <s v=""/>
    <m/>
    <s v=""/>
    <s v=""/>
    <s v=""/>
    <s v=""/>
    <m/>
    <s v=""/>
    <s v=""/>
    <m/>
    <m/>
    <m/>
    <m/>
  </r>
  <r>
    <s v="Commercial_Grocery_Existing_Food Preparation_Natural Gas_Conveyor Oven_E7"/>
    <s v="Commercial"/>
    <s v="Grocery"/>
    <s v="Existing"/>
    <s v="Food Preparation"/>
    <s v="Natural Gas"/>
    <x v="5"/>
    <x v="6"/>
    <x v="6"/>
    <n v="0"/>
    <n v="0"/>
    <n v="0"/>
    <n v="0"/>
    <n v="0"/>
    <n v="0"/>
    <n v="0"/>
    <n v="0"/>
    <n v="0"/>
    <n v="0"/>
    <n v="0"/>
    <n v="0"/>
    <x v="2"/>
    <n v="0"/>
    <n v="0"/>
    <n v="0"/>
    <n v="0"/>
    <s v="Normal"/>
    <n v="0"/>
    <n v="0"/>
    <n v="0"/>
    <n v="0"/>
    <m/>
    <s v=" "/>
    <s v=""/>
    <s v=""/>
    <s v=""/>
    <m/>
    <s v=""/>
    <s v=""/>
    <s v=""/>
    <s v=""/>
    <m/>
    <s v=""/>
    <s v=""/>
    <m/>
    <m/>
    <m/>
    <m/>
  </r>
  <r>
    <s v="Commercial_Grocery_Existing_Food Preparation_Natural Gas_Conveyor Oven_E8"/>
    <s v="Commercial"/>
    <s v="Grocery"/>
    <s v="Existing"/>
    <s v="Food Preparation"/>
    <s v="Natural Gas"/>
    <x v="5"/>
    <x v="7"/>
    <x v="6"/>
    <n v="0"/>
    <n v="0"/>
    <n v="0"/>
    <n v="0"/>
    <n v="0"/>
    <n v="0"/>
    <n v="0"/>
    <n v="0"/>
    <n v="0"/>
    <n v="0"/>
    <n v="0"/>
    <n v="0"/>
    <x v="2"/>
    <n v="0"/>
    <n v="0"/>
    <n v="0"/>
    <n v="0"/>
    <s v="Normal"/>
    <n v="0"/>
    <n v="0"/>
    <n v="0"/>
    <n v="0"/>
    <m/>
    <s v=" "/>
    <s v=""/>
    <s v=""/>
    <s v=""/>
    <m/>
    <s v=""/>
    <s v=""/>
    <s v=""/>
    <s v=""/>
    <m/>
    <s v=""/>
    <s v=""/>
    <m/>
    <m/>
    <m/>
    <m/>
  </r>
  <r>
    <s v="Commercial_Grocery_Existing_Food Preparation_Natural Gas_Conveyor Oven_E9"/>
    <s v="Commercial"/>
    <s v="Grocery"/>
    <s v="Existing"/>
    <s v="Food Preparation"/>
    <s v="Natural Gas"/>
    <x v="5"/>
    <x v="8"/>
    <x v="6"/>
    <n v="0"/>
    <n v="0"/>
    <n v="0"/>
    <n v="0"/>
    <n v="0"/>
    <n v="0"/>
    <n v="0"/>
    <n v="0"/>
    <n v="0"/>
    <n v="0"/>
    <n v="0"/>
    <n v="0"/>
    <x v="2"/>
    <n v="0"/>
    <n v="0"/>
    <n v="0"/>
    <n v="0"/>
    <s v="Normal"/>
    <n v="0"/>
    <n v="0"/>
    <n v="0"/>
    <n v="0"/>
    <m/>
    <s v=" "/>
    <s v=""/>
    <s v=""/>
    <s v=""/>
    <m/>
    <s v=""/>
    <s v=""/>
    <s v=""/>
    <s v=""/>
    <m/>
    <s v=""/>
    <s v=""/>
    <m/>
    <m/>
    <m/>
    <m/>
  </r>
  <r>
    <s v="Commercial_Grocery_Existing_Food Preparation_Natural Gas_Conveyor Oven_E10"/>
    <s v="Commercial"/>
    <s v="Grocery"/>
    <s v="Existing"/>
    <s v="Food Preparation"/>
    <s v="Natural Gas"/>
    <x v="5"/>
    <x v="9"/>
    <x v="6"/>
    <n v="0"/>
    <n v="0"/>
    <n v="0"/>
    <n v="0"/>
    <n v="0"/>
    <n v="0"/>
    <n v="0"/>
    <n v="0"/>
    <n v="0"/>
    <n v="0"/>
    <n v="0"/>
    <n v="0"/>
    <x v="2"/>
    <n v="0"/>
    <n v="0"/>
    <n v="0"/>
    <n v="0"/>
    <s v="Normal"/>
    <n v="0"/>
    <n v="0"/>
    <n v="0"/>
    <n v="0"/>
    <m/>
    <s v=" "/>
    <s v=""/>
    <s v=""/>
    <s v=""/>
    <m/>
    <s v=""/>
    <s v=""/>
    <s v=""/>
    <s v=""/>
    <m/>
    <s v=""/>
    <s v=""/>
    <m/>
    <m/>
    <m/>
    <m/>
  </r>
  <r>
    <s v="Commercial_Grocery_Existing_Food Preparation_Natural Gas_Rack Oven_E1"/>
    <s v="Commercial"/>
    <s v="Grocery"/>
    <s v="Existing"/>
    <s v="Food Preparation"/>
    <s v="Natural Gas"/>
    <x v="6"/>
    <x v="0"/>
    <x v="16"/>
    <n v="1"/>
    <n v="0"/>
    <n v="0"/>
    <n v="2.6110731651231207"/>
    <n v="0"/>
    <n v="0"/>
    <n v="2.6110731651231207"/>
    <n v="0"/>
    <n v="10"/>
    <n v="17"/>
    <n v="13.5"/>
    <n v="2023"/>
    <x v="1"/>
    <n v="1"/>
    <n v="0"/>
    <n v="0"/>
    <n v="0"/>
    <s v="Normal"/>
    <n v="0"/>
    <n v="0.31349735565640358"/>
    <n v="0"/>
    <n v="0"/>
    <m/>
    <s v="1 units"/>
    <n v="1"/>
    <n v="0"/>
    <n v="1.4091220698007764E-4"/>
    <m/>
    <n v="2224.770744671725"/>
    <n v="18736.241111111111"/>
    <n v="0"/>
    <n v="0"/>
    <m/>
    <n v="2024"/>
    <n v="0.85998349760171189"/>
    <m/>
    <m/>
    <m/>
    <m/>
  </r>
  <r>
    <s v="Commercial_Grocery_Existing_Food Preparation_Natural Gas_Rack Oven_E2"/>
    <s v="Commercial"/>
    <s v="Grocery"/>
    <s v="Existing"/>
    <s v="Food Preparation"/>
    <s v="Natural Gas"/>
    <x v="6"/>
    <x v="1"/>
    <x v="17"/>
    <n v="0.84733551879940039"/>
    <n v="0"/>
    <n v="0"/>
    <n v="2.8268016688096798"/>
    <n v="0"/>
    <n v="0"/>
    <n v="2.8268016688096798"/>
    <n v="0"/>
    <n v="10"/>
    <n v="17"/>
    <n v="13.5"/>
    <n v="2023"/>
    <x v="1"/>
    <n v="1"/>
    <n v="0"/>
    <n v="0"/>
    <n v="0"/>
    <s v="Normal"/>
    <n v="0"/>
    <n v="0.26563744449735888"/>
    <n v="0"/>
    <n v="0"/>
    <m/>
    <s v="1 units"/>
    <n v="1"/>
    <n v="0"/>
    <n v="1.4091220698007764E-4"/>
    <m/>
    <n v="1885.1272731461445"/>
    <n v="20284.241111111111"/>
    <n v="0"/>
    <n v="0"/>
    <m/>
    <n v="2024"/>
    <n v="0.85998349760171189"/>
    <m/>
    <m/>
    <m/>
    <m/>
  </r>
  <r>
    <s v="Commercial_Grocery_Existing_Food Preparation_Natural Gas_Rack Oven_E3"/>
    <s v="Commercial"/>
    <s v="Grocery"/>
    <s v="Existing"/>
    <s v="Food Preparation"/>
    <s v="Natural Gas"/>
    <x v="6"/>
    <x v="2"/>
    <x v="6"/>
    <n v="0"/>
    <n v="0"/>
    <n v="0"/>
    <n v="0"/>
    <n v="0"/>
    <n v="0"/>
    <n v="0"/>
    <n v="0"/>
    <n v="0"/>
    <n v="0"/>
    <n v="0"/>
    <n v="0"/>
    <x v="2"/>
    <n v="0"/>
    <n v="0"/>
    <n v="0"/>
    <n v="0"/>
    <s v="Normal"/>
    <n v="0"/>
    <n v="0"/>
    <n v="0"/>
    <n v="0"/>
    <m/>
    <s v=" "/>
    <s v=""/>
    <s v=""/>
    <s v=""/>
    <m/>
    <s v=""/>
    <s v=""/>
    <s v=""/>
    <s v=""/>
    <m/>
    <s v=""/>
    <s v=""/>
    <m/>
    <m/>
    <m/>
    <m/>
  </r>
  <r>
    <s v="Commercial_Grocery_Existing_Food Preparation_Natural Gas_Rack Oven_E4"/>
    <s v="Commercial"/>
    <s v="Grocery"/>
    <s v="Existing"/>
    <s v="Food Preparation"/>
    <s v="Natural Gas"/>
    <x v="6"/>
    <x v="3"/>
    <x v="6"/>
    <n v="0"/>
    <n v="0"/>
    <n v="0"/>
    <n v="0"/>
    <n v="0"/>
    <n v="0"/>
    <n v="0"/>
    <n v="0"/>
    <n v="0"/>
    <n v="0"/>
    <n v="0"/>
    <n v="0"/>
    <x v="2"/>
    <n v="0"/>
    <n v="0"/>
    <n v="0"/>
    <n v="0"/>
    <s v="Normal"/>
    <n v="0"/>
    <n v="0"/>
    <n v="0"/>
    <n v="0"/>
    <m/>
    <s v=" "/>
    <s v=""/>
    <s v=""/>
    <s v=""/>
    <m/>
    <s v=""/>
    <s v=""/>
    <s v=""/>
    <s v=""/>
    <m/>
    <s v=""/>
    <s v=""/>
    <m/>
    <m/>
    <m/>
    <m/>
  </r>
  <r>
    <s v="Commercial_Grocery_Existing_Food Preparation_Natural Gas_Rack Oven_E5"/>
    <s v="Commercial"/>
    <s v="Grocery"/>
    <s v="Existing"/>
    <s v="Food Preparation"/>
    <s v="Natural Gas"/>
    <x v="6"/>
    <x v="4"/>
    <x v="6"/>
    <n v="0"/>
    <n v="0"/>
    <n v="0"/>
    <n v="0"/>
    <n v="0"/>
    <n v="0"/>
    <n v="0"/>
    <n v="0"/>
    <n v="0"/>
    <n v="0"/>
    <n v="0"/>
    <n v="0"/>
    <x v="2"/>
    <n v="0"/>
    <n v="0"/>
    <n v="0"/>
    <n v="0"/>
    <s v="Normal"/>
    <n v="0"/>
    <n v="0"/>
    <n v="0"/>
    <n v="0"/>
    <m/>
    <s v=" "/>
    <s v=""/>
    <s v=""/>
    <s v=""/>
    <m/>
    <s v=""/>
    <s v=""/>
    <s v=""/>
    <s v=""/>
    <m/>
    <s v=""/>
    <s v=""/>
    <m/>
    <m/>
    <m/>
    <m/>
  </r>
  <r>
    <s v="Commercial_Grocery_Existing_Food Preparation_Natural Gas_Rack Oven_E6"/>
    <s v="Commercial"/>
    <s v="Grocery"/>
    <s v="Existing"/>
    <s v="Food Preparation"/>
    <s v="Natural Gas"/>
    <x v="6"/>
    <x v="5"/>
    <x v="6"/>
    <n v="0"/>
    <n v="0"/>
    <n v="0"/>
    <n v="0"/>
    <n v="0"/>
    <n v="0"/>
    <n v="0"/>
    <n v="0"/>
    <n v="0"/>
    <n v="0"/>
    <n v="0"/>
    <n v="0"/>
    <x v="2"/>
    <n v="0"/>
    <n v="0"/>
    <n v="0"/>
    <n v="0"/>
    <s v="Normal"/>
    <n v="0"/>
    <n v="0"/>
    <n v="0"/>
    <n v="0"/>
    <m/>
    <s v=" "/>
    <s v=""/>
    <s v=""/>
    <s v=""/>
    <m/>
    <s v=""/>
    <s v=""/>
    <s v=""/>
    <s v=""/>
    <m/>
    <s v=""/>
    <s v=""/>
    <m/>
    <m/>
    <m/>
    <m/>
  </r>
  <r>
    <s v="Commercial_Grocery_Existing_Food Preparation_Natural Gas_Rack Oven_E7"/>
    <s v="Commercial"/>
    <s v="Grocery"/>
    <s v="Existing"/>
    <s v="Food Preparation"/>
    <s v="Natural Gas"/>
    <x v="6"/>
    <x v="6"/>
    <x v="6"/>
    <n v="0"/>
    <n v="0"/>
    <n v="0"/>
    <n v="0"/>
    <n v="0"/>
    <n v="0"/>
    <n v="0"/>
    <n v="0"/>
    <n v="0"/>
    <n v="0"/>
    <n v="0"/>
    <n v="0"/>
    <x v="2"/>
    <n v="0"/>
    <n v="0"/>
    <n v="0"/>
    <n v="0"/>
    <s v="Normal"/>
    <n v="0"/>
    <n v="0"/>
    <n v="0"/>
    <n v="0"/>
    <m/>
    <s v=" "/>
    <s v=""/>
    <s v=""/>
    <s v=""/>
    <m/>
    <s v=""/>
    <s v=""/>
    <s v=""/>
    <s v=""/>
    <m/>
    <s v=""/>
    <s v=""/>
    <m/>
    <m/>
    <m/>
    <m/>
  </r>
  <r>
    <s v="Commercial_Grocery_Existing_Food Preparation_Natural Gas_Rack Oven_E8"/>
    <s v="Commercial"/>
    <s v="Grocery"/>
    <s v="Existing"/>
    <s v="Food Preparation"/>
    <s v="Natural Gas"/>
    <x v="6"/>
    <x v="7"/>
    <x v="6"/>
    <n v="0"/>
    <n v="0"/>
    <n v="0"/>
    <n v="0"/>
    <n v="0"/>
    <n v="0"/>
    <n v="0"/>
    <n v="0"/>
    <n v="0"/>
    <n v="0"/>
    <n v="0"/>
    <n v="0"/>
    <x v="2"/>
    <n v="0"/>
    <n v="0"/>
    <n v="0"/>
    <n v="0"/>
    <s v="Normal"/>
    <n v="0"/>
    <n v="0"/>
    <n v="0"/>
    <n v="0"/>
    <m/>
    <s v=" "/>
    <s v=""/>
    <s v=""/>
    <s v=""/>
    <m/>
    <s v=""/>
    <s v=""/>
    <s v=""/>
    <s v=""/>
    <m/>
    <s v=""/>
    <s v=""/>
    <m/>
    <m/>
    <m/>
    <m/>
  </r>
  <r>
    <s v="Commercial_Grocery_Existing_Food Preparation_Natural Gas_Rack Oven_E9"/>
    <s v="Commercial"/>
    <s v="Grocery"/>
    <s v="Existing"/>
    <s v="Food Preparation"/>
    <s v="Natural Gas"/>
    <x v="6"/>
    <x v="8"/>
    <x v="6"/>
    <n v="0"/>
    <n v="0"/>
    <n v="0"/>
    <n v="0"/>
    <n v="0"/>
    <n v="0"/>
    <n v="0"/>
    <n v="0"/>
    <n v="0"/>
    <n v="0"/>
    <n v="0"/>
    <n v="0"/>
    <x v="2"/>
    <n v="0"/>
    <n v="0"/>
    <n v="0"/>
    <n v="0"/>
    <s v="Normal"/>
    <n v="0"/>
    <n v="0"/>
    <n v="0"/>
    <n v="0"/>
    <m/>
    <s v=" "/>
    <s v=""/>
    <s v=""/>
    <s v=""/>
    <m/>
    <s v=""/>
    <s v=""/>
    <s v=""/>
    <s v=""/>
    <m/>
    <s v=""/>
    <s v=""/>
    <m/>
    <m/>
    <m/>
    <m/>
  </r>
  <r>
    <s v="Commercial_Grocery_Existing_Food Preparation_Natural Gas_Rack Oven_E10"/>
    <s v="Commercial"/>
    <s v="Grocery"/>
    <s v="Existing"/>
    <s v="Food Preparation"/>
    <s v="Natural Gas"/>
    <x v="6"/>
    <x v="9"/>
    <x v="6"/>
    <n v="0"/>
    <n v="0"/>
    <n v="0"/>
    <n v="0"/>
    <n v="0"/>
    <n v="0"/>
    <n v="0"/>
    <n v="0"/>
    <n v="0"/>
    <n v="0"/>
    <n v="0"/>
    <n v="0"/>
    <x v="2"/>
    <n v="0"/>
    <n v="0"/>
    <n v="0"/>
    <n v="0"/>
    <s v="Normal"/>
    <n v="0"/>
    <n v="0"/>
    <n v="0"/>
    <n v="0"/>
    <m/>
    <s v=" "/>
    <s v=""/>
    <s v=""/>
    <s v=""/>
    <m/>
    <s v=""/>
    <s v=""/>
    <s v=""/>
    <s v=""/>
    <m/>
    <s v=""/>
    <s v=""/>
    <m/>
    <m/>
    <m/>
    <m/>
  </r>
  <r>
    <s v="Commercial_Grocery_Existing_Food Preparation_Natural Gas_Fryer_E1"/>
    <s v="Commercial"/>
    <s v="Grocery"/>
    <s v="Existing"/>
    <s v="Food Preparation"/>
    <s v="Natural Gas"/>
    <x v="7"/>
    <x v="0"/>
    <x v="16"/>
    <n v="1"/>
    <n v="0"/>
    <n v="0"/>
    <n v="2.0818698376029161"/>
    <n v="0"/>
    <n v="0"/>
    <n v="2.0818698376029161"/>
    <n v="0"/>
    <n v="8"/>
    <n v="14"/>
    <n v="11"/>
    <n v="2023"/>
    <x v="4"/>
    <n v="1"/>
    <n v="0"/>
    <n v="0"/>
    <n v="0"/>
    <s v="Normal"/>
    <n v="0"/>
    <n v="0.59478449006099698"/>
    <n v="0"/>
    <n v="0"/>
    <m/>
    <s v="1 units"/>
    <n v="1"/>
    <n v="0"/>
    <n v="7.8083807361046837E-4"/>
    <m/>
    <n v="761.72577921413358"/>
    <n v="2695.9053083528497"/>
    <n v="0"/>
    <n v="0"/>
    <m/>
    <n v="2024"/>
    <n v="0.85998349760171189"/>
    <m/>
    <m/>
    <m/>
    <m/>
  </r>
  <r>
    <s v="Commercial_Grocery_Existing_Food Preparation_Natural Gas_Fryer_E2"/>
    <s v="Commercial"/>
    <s v="Grocery"/>
    <s v="Existing"/>
    <s v="Food Preparation"/>
    <s v="Natural Gas"/>
    <x v="7"/>
    <x v="1"/>
    <x v="17"/>
    <n v="0.7492819110040202"/>
    <n v="0"/>
    <n v="0"/>
    <n v="9.6884964833536529"/>
    <n v="0"/>
    <n v="0"/>
    <n v="9.6884964833536529"/>
    <n v="0"/>
    <n v="8"/>
    <n v="14"/>
    <n v="11"/>
    <n v="2023"/>
    <x v="1"/>
    <n v="1"/>
    <n v="0"/>
    <n v="0"/>
    <n v="0"/>
    <s v="Normal"/>
    <n v="0"/>
    <n v="0.44566125934845546"/>
    <n v="0"/>
    <n v="0"/>
    <m/>
    <s v="1 units"/>
    <n v="1"/>
    <n v="0"/>
    <n v="7.8083807361046837E-4"/>
    <m/>
    <n v="570.74734751059236"/>
    <n v="12546.0625"/>
    <n v="0"/>
    <n v="0"/>
    <m/>
    <n v="2024"/>
    <n v="0.85998349760171189"/>
    <m/>
    <m/>
    <m/>
    <m/>
  </r>
  <r>
    <s v="Commercial_Grocery_Existing_Food Preparation_Natural Gas_Fryer_E3"/>
    <s v="Commercial"/>
    <s v="Grocery"/>
    <s v="Existing"/>
    <s v="Food Preparation"/>
    <s v="Natural Gas"/>
    <x v="7"/>
    <x v="2"/>
    <x v="6"/>
    <n v="0"/>
    <n v="0"/>
    <n v="0"/>
    <n v="0"/>
    <n v="0"/>
    <n v="0"/>
    <n v="0"/>
    <n v="0"/>
    <n v="0"/>
    <n v="0"/>
    <n v="0"/>
    <n v="0"/>
    <x v="2"/>
    <n v="0"/>
    <n v="0"/>
    <n v="0"/>
    <n v="0"/>
    <s v="Normal"/>
    <n v="0"/>
    <n v="0"/>
    <n v="0"/>
    <n v="0"/>
    <m/>
    <s v=" "/>
    <s v=""/>
    <s v=""/>
    <s v=""/>
    <m/>
    <s v=""/>
    <s v=""/>
    <s v=""/>
    <s v=""/>
    <m/>
    <s v=""/>
    <s v=""/>
    <m/>
    <m/>
    <m/>
    <m/>
  </r>
  <r>
    <s v="Commercial_Grocery_Existing_Food Preparation_Natural Gas_Fryer_E4"/>
    <s v="Commercial"/>
    <s v="Grocery"/>
    <s v="Existing"/>
    <s v="Food Preparation"/>
    <s v="Natural Gas"/>
    <x v="7"/>
    <x v="3"/>
    <x v="6"/>
    <n v="0"/>
    <n v="0"/>
    <n v="0"/>
    <n v="0"/>
    <n v="0"/>
    <n v="0"/>
    <n v="0"/>
    <n v="0"/>
    <n v="0"/>
    <n v="0"/>
    <n v="0"/>
    <n v="0"/>
    <x v="2"/>
    <n v="0"/>
    <n v="0"/>
    <n v="0"/>
    <n v="0"/>
    <s v="Normal"/>
    <n v="0"/>
    <n v="0"/>
    <n v="0"/>
    <n v="0"/>
    <m/>
    <s v=" "/>
    <s v=""/>
    <s v=""/>
    <s v=""/>
    <m/>
    <s v=""/>
    <s v=""/>
    <s v=""/>
    <s v=""/>
    <m/>
    <s v=""/>
    <s v=""/>
    <m/>
    <m/>
    <m/>
    <m/>
  </r>
  <r>
    <s v="Commercial_Grocery_Existing_Food Preparation_Natural Gas_Fryer_E5"/>
    <s v="Commercial"/>
    <s v="Grocery"/>
    <s v="Existing"/>
    <s v="Food Preparation"/>
    <s v="Natural Gas"/>
    <x v="7"/>
    <x v="4"/>
    <x v="6"/>
    <n v="0"/>
    <n v="0"/>
    <n v="0"/>
    <n v="0"/>
    <n v="0"/>
    <n v="0"/>
    <n v="0"/>
    <n v="0"/>
    <n v="0"/>
    <n v="0"/>
    <n v="0"/>
    <n v="0"/>
    <x v="2"/>
    <n v="0"/>
    <n v="0"/>
    <n v="0"/>
    <n v="0"/>
    <s v="Normal"/>
    <n v="0"/>
    <n v="0"/>
    <n v="0"/>
    <n v="0"/>
    <m/>
    <s v=" "/>
    <s v=""/>
    <s v=""/>
    <s v=""/>
    <m/>
    <s v=""/>
    <s v=""/>
    <s v=""/>
    <s v=""/>
    <m/>
    <s v=""/>
    <s v=""/>
    <m/>
    <m/>
    <m/>
    <m/>
  </r>
  <r>
    <s v="Commercial_Grocery_Existing_Food Preparation_Natural Gas_Fryer_E6"/>
    <s v="Commercial"/>
    <s v="Grocery"/>
    <s v="Existing"/>
    <s v="Food Preparation"/>
    <s v="Natural Gas"/>
    <x v="7"/>
    <x v="5"/>
    <x v="6"/>
    <n v="0"/>
    <n v="0"/>
    <n v="0"/>
    <n v="0"/>
    <n v="0"/>
    <n v="0"/>
    <n v="0"/>
    <n v="0"/>
    <n v="0"/>
    <n v="0"/>
    <n v="0"/>
    <n v="0"/>
    <x v="2"/>
    <n v="0"/>
    <n v="0"/>
    <n v="0"/>
    <n v="0"/>
    <s v="Normal"/>
    <n v="0"/>
    <n v="0"/>
    <n v="0"/>
    <n v="0"/>
    <m/>
    <s v=" "/>
    <s v=""/>
    <s v=""/>
    <s v=""/>
    <m/>
    <s v=""/>
    <s v=""/>
    <s v=""/>
    <s v=""/>
    <m/>
    <s v=""/>
    <s v=""/>
    <m/>
    <m/>
    <m/>
    <m/>
  </r>
  <r>
    <s v="Commercial_Grocery_Existing_Food Preparation_Natural Gas_Fryer_E7"/>
    <s v="Commercial"/>
    <s v="Grocery"/>
    <s v="Existing"/>
    <s v="Food Preparation"/>
    <s v="Natural Gas"/>
    <x v="7"/>
    <x v="6"/>
    <x v="6"/>
    <n v="0"/>
    <n v="0"/>
    <n v="0"/>
    <n v="0"/>
    <n v="0"/>
    <n v="0"/>
    <n v="0"/>
    <n v="0"/>
    <n v="0"/>
    <n v="0"/>
    <n v="0"/>
    <n v="0"/>
    <x v="2"/>
    <n v="0"/>
    <n v="0"/>
    <n v="0"/>
    <n v="0"/>
    <s v="Normal"/>
    <n v="0"/>
    <n v="0"/>
    <n v="0"/>
    <n v="0"/>
    <m/>
    <s v=" "/>
    <s v=""/>
    <s v=""/>
    <s v=""/>
    <m/>
    <s v=""/>
    <s v=""/>
    <s v=""/>
    <s v=""/>
    <m/>
    <s v=""/>
    <s v=""/>
    <m/>
    <m/>
    <m/>
    <m/>
  </r>
  <r>
    <s v="Commercial_Grocery_Existing_Food Preparation_Natural Gas_Fryer_E8"/>
    <s v="Commercial"/>
    <s v="Grocery"/>
    <s v="Existing"/>
    <s v="Food Preparation"/>
    <s v="Natural Gas"/>
    <x v="7"/>
    <x v="7"/>
    <x v="6"/>
    <n v="0"/>
    <n v="0"/>
    <n v="0"/>
    <n v="0"/>
    <n v="0"/>
    <n v="0"/>
    <n v="0"/>
    <n v="0"/>
    <n v="0"/>
    <n v="0"/>
    <n v="0"/>
    <n v="0"/>
    <x v="2"/>
    <n v="0"/>
    <n v="0"/>
    <n v="0"/>
    <n v="0"/>
    <s v="Normal"/>
    <n v="0"/>
    <n v="0"/>
    <n v="0"/>
    <n v="0"/>
    <m/>
    <s v=" "/>
    <s v=""/>
    <s v=""/>
    <s v=""/>
    <m/>
    <s v=""/>
    <s v=""/>
    <s v=""/>
    <s v=""/>
    <m/>
    <s v=""/>
    <s v=""/>
    <m/>
    <m/>
    <m/>
    <m/>
  </r>
  <r>
    <s v="Commercial_Grocery_Existing_Food Preparation_Natural Gas_Fryer_E9"/>
    <s v="Commercial"/>
    <s v="Grocery"/>
    <s v="Existing"/>
    <s v="Food Preparation"/>
    <s v="Natural Gas"/>
    <x v="7"/>
    <x v="8"/>
    <x v="6"/>
    <n v="0"/>
    <n v="0"/>
    <n v="0"/>
    <n v="0"/>
    <n v="0"/>
    <n v="0"/>
    <n v="0"/>
    <n v="0"/>
    <n v="0"/>
    <n v="0"/>
    <n v="0"/>
    <n v="0"/>
    <x v="2"/>
    <n v="0"/>
    <n v="0"/>
    <n v="0"/>
    <n v="0"/>
    <s v="Normal"/>
    <n v="0"/>
    <n v="0"/>
    <n v="0"/>
    <n v="0"/>
    <m/>
    <s v=" "/>
    <s v=""/>
    <s v=""/>
    <s v=""/>
    <m/>
    <s v=""/>
    <s v=""/>
    <s v=""/>
    <s v=""/>
    <m/>
    <s v=""/>
    <s v=""/>
    <m/>
    <m/>
    <m/>
    <m/>
  </r>
  <r>
    <s v="Commercial_Grocery_Existing_Food Preparation_Natural Gas_Fryer_E10"/>
    <s v="Commercial"/>
    <s v="Grocery"/>
    <s v="Existing"/>
    <s v="Food Preparation"/>
    <s v="Natural Gas"/>
    <x v="7"/>
    <x v="9"/>
    <x v="6"/>
    <n v="0"/>
    <n v="0"/>
    <n v="0"/>
    <n v="0"/>
    <n v="0"/>
    <n v="0"/>
    <n v="0"/>
    <n v="0"/>
    <n v="0"/>
    <n v="0"/>
    <n v="0"/>
    <n v="0"/>
    <x v="2"/>
    <n v="0"/>
    <n v="0"/>
    <n v="0"/>
    <n v="0"/>
    <s v="Normal"/>
    <n v="0"/>
    <n v="0"/>
    <n v="0"/>
    <n v="0"/>
    <m/>
    <s v=" "/>
    <s v=""/>
    <s v=""/>
    <s v=""/>
    <m/>
    <s v=""/>
    <s v=""/>
    <s v=""/>
    <s v=""/>
    <m/>
    <s v=""/>
    <s v=""/>
    <m/>
    <m/>
    <m/>
    <m/>
  </r>
  <r>
    <s v="Commercial_Grocery_Existing_Food Preparation_Natural Gas_Broiler_E1"/>
    <s v="Commercial"/>
    <s v="Grocery"/>
    <s v="Existing"/>
    <s v="Food Preparation"/>
    <s v="Natural Gas"/>
    <x v="8"/>
    <x v="0"/>
    <x v="19"/>
    <n v="1"/>
    <n v="0"/>
    <n v="0"/>
    <n v="1.0130928900588847"/>
    <n v="0"/>
    <n v="0"/>
    <n v="1.0130928900588847"/>
    <n v="0"/>
    <n v="9"/>
    <n v="15"/>
    <n v="12"/>
    <n v="2023"/>
    <x v="1"/>
    <n v="0.5"/>
    <n v="0"/>
    <n v="0"/>
    <n v="0"/>
    <s v="Normal"/>
    <n v="0"/>
    <n v="0.23812651949629368"/>
    <n v="0"/>
    <n v="0"/>
    <m/>
    <s v="1 units"/>
    <n v="1"/>
    <n v="0"/>
    <n v="2.1008148197813989E-4"/>
    <m/>
    <n v="1133.4960000000001"/>
    <n v="4687.5"/>
    <n v="0"/>
    <n v="0"/>
    <m/>
    <n v="2023"/>
    <n v="0.89458656988294383"/>
    <m/>
    <m/>
    <m/>
    <m/>
  </r>
  <r>
    <s v="Commercial_Grocery_Existing_Food Preparation_Natural Gas_Broiler_E2"/>
    <s v="Commercial"/>
    <s v="Grocery"/>
    <s v="Existing"/>
    <s v="Food Preparation"/>
    <s v="Natural Gas"/>
    <x v="8"/>
    <x v="1"/>
    <x v="20"/>
    <n v="0.63294797687861259"/>
    <n v="0"/>
    <n v="0"/>
    <n v="1.4129268840021245"/>
    <n v="0"/>
    <n v="0"/>
    <n v="1.4129268840021245"/>
    <n v="0"/>
    <n v="9"/>
    <n v="15"/>
    <n v="12"/>
    <n v="2023"/>
    <x v="1"/>
    <n v="0.5"/>
    <n v="0"/>
    <n v="0"/>
    <n v="0"/>
    <s v="Normal"/>
    <n v="0"/>
    <n v="0.15072169875632457"/>
    <n v="0"/>
    <n v="0"/>
    <m/>
    <s v="1 units"/>
    <n v="1"/>
    <n v="0"/>
    <n v="2.1008148197813989E-4"/>
    <m/>
    <n v="717.44399999999996"/>
    <n v="6537.5"/>
    <n v="0"/>
    <n v="0"/>
    <m/>
    <n v="2023"/>
    <n v="0.89458656988294383"/>
    <m/>
    <m/>
    <m/>
    <m/>
  </r>
  <r>
    <s v="Commercial_Grocery_Existing_Food Preparation_Natural Gas_Broiler_E3"/>
    <s v="Commercial"/>
    <s v="Grocery"/>
    <s v="Existing"/>
    <s v="Food Preparation"/>
    <s v="Natural Gas"/>
    <x v="8"/>
    <x v="2"/>
    <x v="6"/>
    <n v="0"/>
    <n v="0"/>
    <n v="0"/>
    <n v="0"/>
    <n v="0"/>
    <n v="0"/>
    <n v="0"/>
    <n v="0"/>
    <n v="0"/>
    <n v="0"/>
    <n v="0"/>
    <n v="0"/>
    <x v="2"/>
    <n v="0"/>
    <n v="0"/>
    <n v="0"/>
    <n v="0"/>
    <s v="Normal"/>
    <n v="0"/>
    <n v="0"/>
    <n v="0"/>
    <n v="0"/>
    <m/>
    <s v=" "/>
    <s v=""/>
    <s v=""/>
    <s v=""/>
    <m/>
    <s v=""/>
    <s v=""/>
    <s v=""/>
    <s v=""/>
    <m/>
    <s v=""/>
    <s v=""/>
    <m/>
    <m/>
    <m/>
    <m/>
  </r>
  <r>
    <s v="Commercial_Grocery_Existing_Food Preparation_Natural Gas_Broiler_E4"/>
    <s v="Commercial"/>
    <s v="Grocery"/>
    <s v="Existing"/>
    <s v="Food Preparation"/>
    <s v="Natural Gas"/>
    <x v="8"/>
    <x v="3"/>
    <x v="6"/>
    <n v="0"/>
    <n v="0"/>
    <n v="0"/>
    <n v="0"/>
    <n v="0"/>
    <n v="0"/>
    <n v="0"/>
    <n v="0"/>
    <n v="0"/>
    <n v="0"/>
    <n v="0"/>
    <n v="0"/>
    <x v="2"/>
    <n v="0"/>
    <n v="0"/>
    <n v="0"/>
    <n v="0"/>
    <s v="Normal"/>
    <n v="0"/>
    <n v="0"/>
    <n v="0"/>
    <n v="0"/>
    <m/>
    <s v=" "/>
    <s v=""/>
    <s v=""/>
    <s v=""/>
    <m/>
    <s v=""/>
    <s v=""/>
    <s v=""/>
    <s v=""/>
    <m/>
    <s v=""/>
    <s v=""/>
    <m/>
    <m/>
    <m/>
    <m/>
  </r>
  <r>
    <s v="Commercial_Grocery_Existing_Food Preparation_Natural Gas_Broiler_E5"/>
    <s v="Commercial"/>
    <s v="Grocery"/>
    <s v="Existing"/>
    <s v="Food Preparation"/>
    <s v="Natural Gas"/>
    <x v="8"/>
    <x v="4"/>
    <x v="6"/>
    <n v="0"/>
    <n v="0"/>
    <n v="0"/>
    <n v="0"/>
    <n v="0"/>
    <n v="0"/>
    <n v="0"/>
    <n v="0"/>
    <n v="0"/>
    <n v="0"/>
    <n v="0"/>
    <n v="0"/>
    <x v="2"/>
    <n v="0"/>
    <n v="0"/>
    <n v="0"/>
    <n v="0"/>
    <s v="Normal"/>
    <n v="0"/>
    <n v="0"/>
    <n v="0"/>
    <n v="0"/>
    <m/>
    <s v=" "/>
    <s v=""/>
    <s v=""/>
    <s v=""/>
    <m/>
    <s v=""/>
    <s v=""/>
    <s v=""/>
    <s v=""/>
    <m/>
    <s v=""/>
    <s v=""/>
    <m/>
    <m/>
    <m/>
    <m/>
  </r>
  <r>
    <s v="Commercial_Grocery_Existing_Food Preparation_Natural Gas_Broiler_E6"/>
    <s v="Commercial"/>
    <s v="Grocery"/>
    <s v="Existing"/>
    <s v="Food Preparation"/>
    <s v="Natural Gas"/>
    <x v="8"/>
    <x v="5"/>
    <x v="6"/>
    <n v="0"/>
    <n v="0"/>
    <n v="0"/>
    <n v="0"/>
    <n v="0"/>
    <n v="0"/>
    <n v="0"/>
    <n v="0"/>
    <n v="0"/>
    <n v="0"/>
    <n v="0"/>
    <n v="0"/>
    <x v="2"/>
    <n v="0"/>
    <n v="0"/>
    <n v="0"/>
    <n v="0"/>
    <s v="Normal"/>
    <n v="0"/>
    <n v="0"/>
    <n v="0"/>
    <n v="0"/>
    <m/>
    <s v=" "/>
    <s v=""/>
    <s v=""/>
    <s v=""/>
    <m/>
    <s v=""/>
    <s v=""/>
    <s v=""/>
    <s v=""/>
    <m/>
    <s v=""/>
    <s v=""/>
    <m/>
    <m/>
    <m/>
    <m/>
  </r>
  <r>
    <s v="Commercial_Grocery_Existing_Food Preparation_Natural Gas_Broiler_E7"/>
    <s v="Commercial"/>
    <s v="Grocery"/>
    <s v="Existing"/>
    <s v="Food Preparation"/>
    <s v="Natural Gas"/>
    <x v="8"/>
    <x v="6"/>
    <x v="6"/>
    <n v="0"/>
    <n v="0"/>
    <n v="0"/>
    <n v="0"/>
    <n v="0"/>
    <n v="0"/>
    <n v="0"/>
    <n v="0"/>
    <n v="0"/>
    <n v="0"/>
    <n v="0"/>
    <n v="0"/>
    <x v="2"/>
    <n v="0"/>
    <n v="0"/>
    <n v="0"/>
    <n v="0"/>
    <s v="Normal"/>
    <n v="0"/>
    <n v="0"/>
    <n v="0"/>
    <n v="0"/>
    <m/>
    <s v=" "/>
    <s v=""/>
    <s v=""/>
    <s v=""/>
    <m/>
    <s v=""/>
    <s v=""/>
    <s v=""/>
    <s v=""/>
    <m/>
    <s v=""/>
    <s v=""/>
    <m/>
    <m/>
    <m/>
    <m/>
  </r>
  <r>
    <s v="Commercial_Grocery_Existing_Food Preparation_Natural Gas_Broiler_E8"/>
    <s v="Commercial"/>
    <s v="Grocery"/>
    <s v="Existing"/>
    <s v="Food Preparation"/>
    <s v="Natural Gas"/>
    <x v="8"/>
    <x v="7"/>
    <x v="6"/>
    <n v="0"/>
    <n v="0"/>
    <n v="0"/>
    <n v="0"/>
    <n v="0"/>
    <n v="0"/>
    <n v="0"/>
    <n v="0"/>
    <n v="0"/>
    <n v="0"/>
    <n v="0"/>
    <n v="0"/>
    <x v="2"/>
    <n v="0"/>
    <n v="0"/>
    <n v="0"/>
    <n v="0"/>
    <s v="Normal"/>
    <n v="0"/>
    <n v="0"/>
    <n v="0"/>
    <n v="0"/>
    <m/>
    <s v=" "/>
    <s v=""/>
    <s v=""/>
    <s v=""/>
    <m/>
    <s v=""/>
    <s v=""/>
    <s v=""/>
    <s v=""/>
    <m/>
    <s v=""/>
    <s v=""/>
    <m/>
    <m/>
    <m/>
    <m/>
  </r>
  <r>
    <s v="Commercial_Grocery_Existing_Food Preparation_Natural Gas_Broiler_E9"/>
    <s v="Commercial"/>
    <s v="Grocery"/>
    <s v="Existing"/>
    <s v="Food Preparation"/>
    <s v="Natural Gas"/>
    <x v="8"/>
    <x v="8"/>
    <x v="6"/>
    <n v="0"/>
    <n v="0"/>
    <n v="0"/>
    <n v="0"/>
    <n v="0"/>
    <n v="0"/>
    <n v="0"/>
    <n v="0"/>
    <n v="0"/>
    <n v="0"/>
    <n v="0"/>
    <n v="0"/>
    <x v="2"/>
    <n v="0"/>
    <n v="0"/>
    <n v="0"/>
    <n v="0"/>
    <s v="Normal"/>
    <n v="0"/>
    <n v="0"/>
    <n v="0"/>
    <n v="0"/>
    <m/>
    <s v=" "/>
    <s v=""/>
    <s v=""/>
    <s v=""/>
    <m/>
    <s v=""/>
    <s v=""/>
    <s v=""/>
    <s v=""/>
    <m/>
    <s v=""/>
    <s v=""/>
    <m/>
    <m/>
    <m/>
    <m/>
  </r>
  <r>
    <s v="Commercial_Grocery_Existing_Food Preparation_Natural Gas_Broiler_E10"/>
    <s v="Commercial"/>
    <s v="Grocery"/>
    <s v="Existing"/>
    <s v="Food Preparation"/>
    <s v="Natural Gas"/>
    <x v="8"/>
    <x v="9"/>
    <x v="6"/>
    <n v="0"/>
    <n v="0"/>
    <n v="0"/>
    <n v="0"/>
    <n v="0"/>
    <n v="0"/>
    <n v="0"/>
    <n v="0"/>
    <n v="0"/>
    <n v="0"/>
    <n v="0"/>
    <n v="0"/>
    <x v="2"/>
    <n v="0"/>
    <n v="0"/>
    <n v="0"/>
    <n v="0"/>
    <s v="Normal"/>
    <n v="0"/>
    <n v="0"/>
    <n v="0"/>
    <n v="0"/>
    <m/>
    <s v=" "/>
    <s v=""/>
    <s v=""/>
    <s v=""/>
    <m/>
    <s v=""/>
    <s v=""/>
    <s v=""/>
    <s v=""/>
    <m/>
    <s v=""/>
    <s v=""/>
    <m/>
    <m/>
    <m/>
    <m/>
  </r>
  <r>
    <s v="Commercial_Grocery_Existing_Food Preparation_Natural Gas_Griddle_E1"/>
    <s v="Commercial"/>
    <s v="Grocery"/>
    <s v="Existing"/>
    <s v="Food Preparation"/>
    <s v="Natural Gas"/>
    <x v="9"/>
    <x v="0"/>
    <x v="16"/>
    <n v="1"/>
    <n v="0"/>
    <n v="0"/>
    <n v="0.32951029794338549"/>
    <n v="0"/>
    <n v="0"/>
    <n v="0.32951029794338549"/>
    <n v="0"/>
    <n v="6"/>
    <n v="10"/>
    <n v="8"/>
    <n v="2023"/>
    <x v="1"/>
    <n v="1"/>
    <n v="0"/>
    <n v="0"/>
    <n v="0"/>
    <s v="Normal"/>
    <n v="0"/>
    <n v="0.17128943619401152"/>
    <n v="0"/>
    <n v="0"/>
    <m/>
    <s v="1 units"/>
    <n v="1"/>
    <n v="0"/>
    <n v="1.7927294570201942E-4"/>
    <m/>
    <n v="955.46729331218944"/>
    <n v="1492.6578753808972"/>
    <n v="0"/>
    <n v="0"/>
    <m/>
    <n v="2016"/>
    <n v="1.0707698156815995"/>
    <m/>
    <m/>
    <m/>
    <m/>
  </r>
  <r>
    <s v="Commercial_Grocery_Existing_Food Preparation_Natural Gas_Griddle_E2"/>
    <s v="Commercial"/>
    <s v="Grocery"/>
    <s v="Existing"/>
    <s v="Food Preparation"/>
    <s v="Natural Gas"/>
    <x v="9"/>
    <x v="1"/>
    <x v="21"/>
    <n v="0.8273822047508772"/>
    <n v="0"/>
    <n v="0"/>
    <n v="1.7632403531771863"/>
    <n v="0"/>
    <n v="0"/>
    <n v="1.7632403531771863"/>
    <n v="0"/>
    <n v="6"/>
    <n v="10"/>
    <n v="8"/>
    <n v="2023"/>
    <x v="1"/>
    <n v="1"/>
    <n v="0"/>
    <n v="0"/>
    <n v="0"/>
    <s v="Normal"/>
    <n v="0"/>
    <n v="0.14172183136873595"/>
    <n v="0"/>
    <n v="0"/>
    <m/>
    <s v="1 units"/>
    <n v="1"/>
    <n v="0"/>
    <n v="1.7927294570201942E-4"/>
    <m/>
    <n v="790.53663570799233"/>
    <n v="7987.3515813806871"/>
    <n v="0"/>
    <n v="0"/>
    <m/>
    <n v="2016"/>
    <n v="1.0707698156815995"/>
    <m/>
    <m/>
    <m/>
    <m/>
  </r>
  <r>
    <s v="Commercial_Grocery_Existing_Food Preparation_Natural Gas_Griddle_E3"/>
    <s v="Commercial"/>
    <s v="Grocery"/>
    <s v="Existing"/>
    <s v="Food Preparation"/>
    <s v="Natural Gas"/>
    <x v="9"/>
    <x v="2"/>
    <x v="22"/>
    <n v="0.65939012351423831"/>
    <n v="0"/>
    <n v="0"/>
    <n v="2.3651432572301201"/>
    <n v="0"/>
    <n v="0"/>
    <n v="2.3651432572301201"/>
    <n v="0"/>
    <n v="6"/>
    <n v="10"/>
    <n v="8"/>
    <n v="2023"/>
    <x v="1"/>
    <n v="1"/>
    <n v="0"/>
    <n v="0"/>
    <n v="0"/>
    <s v="Normal"/>
    <n v="0"/>
    <n v="0.11294656248865349"/>
    <n v="0"/>
    <n v="0"/>
    <m/>
    <s v="1 units"/>
    <n v="1"/>
    <n v="0"/>
    <n v="1.7927294570201942E-4"/>
    <m/>
    <n v="630.02569655093953"/>
    <n v="10713.928309200004"/>
    <n v="0"/>
    <n v="0"/>
    <m/>
    <n v="2016"/>
    <n v="1.0707698156815995"/>
    <m/>
    <m/>
    <m/>
    <m/>
  </r>
  <r>
    <s v="Commercial_Grocery_Existing_Food Preparation_Natural Gas_Griddle_E4"/>
    <s v="Commercial"/>
    <s v="Grocery"/>
    <s v="Existing"/>
    <s v="Food Preparation"/>
    <s v="Natural Gas"/>
    <x v="9"/>
    <x v="3"/>
    <x v="6"/>
    <n v="0"/>
    <n v="0"/>
    <n v="0"/>
    <n v="0"/>
    <n v="0"/>
    <n v="0"/>
    <n v="0"/>
    <n v="0"/>
    <n v="0"/>
    <n v="0"/>
    <n v="0"/>
    <n v="0"/>
    <x v="2"/>
    <n v="0"/>
    <n v="0"/>
    <n v="0"/>
    <n v="0"/>
    <s v="Normal"/>
    <n v="0"/>
    <n v="0"/>
    <n v="0"/>
    <n v="0"/>
    <m/>
    <s v=" "/>
    <s v=""/>
    <s v=""/>
    <s v=""/>
    <m/>
    <s v=""/>
    <s v=""/>
    <s v=""/>
    <s v=""/>
    <m/>
    <s v=""/>
    <s v=""/>
    <m/>
    <m/>
    <m/>
    <m/>
  </r>
  <r>
    <s v="Commercial_Grocery_Existing_Food Preparation_Natural Gas_Griddle_E5"/>
    <s v="Commercial"/>
    <s v="Grocery"/>
    <s v="Existing"/>
    <s v="Food Preparation"/>
    <s v="Natural Gas"/>
    <x v="9"/>
    <x v="4"/>
    <x v="6"/>
    <n v="0"/>
    <n v="0"/>
    <n v="0"/>
    <n v="0"/>
    <n v="0"/>
    <n v="0"/>
    <n v="0"/>
    <n v="0"/>
    <n v="0"/>
    <n v="0"/>
    <n v="0"/>
    <n v="0"/>
    <x v="2"/>
    <n v="0"/>
    <n v="0"/>
    <n v="0"/>
    <n v="0"/>
    <s v="Normal"/>
    <n v="0"/>
    <n v="0"/>
    <n v="0"/>
    <n v="0"/>
    <m/>
    <s v=" "/>
    <s v=""/>
    <s v=""/>
    <s v=""/>
    <m/>
    <s v=""/>
    <s v=""/>
    <s v=""/>
    <s v=""/>
    <m/>
    <s v=""/>
    <s v=""/>
    <m/>
    <m/>
    <m/>
    <m/>
  </r>
  <r>
    <s v="Commercial_Grocery_Existing_Food Preparation_Natural Gas_Griddle_E6"/>
    <s v="Commercial"/>
    <s v="Grocery"/>
    <s v="Existing"/>
    <s v="Food Preparation"/>
    <s v="Natural Gas"/>
    <x v="9"/>
    <x v="5"/>
    <x v="6"/>
    <n v="0"/>
    <n v="0"/>
    <n v="0"/>
    <n v="0"/>
    <n v="0"/>
    <n v="0"/>
    <n v="0"/>
    <n v="0"/>
    <n v="0"/>
    <n v="0"/>
    <n v="0"/>
    <n v="0"/>
    <x v="2"/>
    <n v="0"/>
    <n v="0"/>
    <n v="0"/>
    <n v="0"/>
    <s v="Normal"/>
    <n v="0"/>
    <n v="0"/>
    <n v="0"/>
    <n v="0"/>
    <m/>
    <s v=" "/>
    <s v=""/>
    <s v=""/>
    <s v=""/>
    <m/>
    <s v=""/>
    <s v=""/>
    <s v=""/>
    <s v=""/>
    <m/>
    <s v=""/>
    <s v=""/>
    <m/>
    <m/>
    <m/>
    <m/>
  </r>
  <r>
    <s v="Commercial_Grocery_Existing_Food Preparation_Natural Gas_Griddle_E7"/>
    <s v="Commercial"/>
    <s v="Grocery"/>
    <s v="Existing"/>
    <s v="Food Preparation"/>
    <s v="Natural Gas"/>
    <x v="9"/>
    <x v="6"/>
    <x v="6"/>
    <n v="0"/>
    <n v="0"/>
    <n v="0"/>
    <n v="0"/>
    <n v="0"/>
    <n v="0"/>
    <n v="0"/>
    <n v="0"/>
    <n v="0"/>
    <n v="0"/>
    <n v="0"/>
    <n v="0"/>
    <x v="2"/>
    <n v="0"/>
    <n v="0"/>
    <n v="0"/>
    <n v="0"/>
    <s v="Normal"/>
    <n v="0"/>
    <n v="0"/>
    <n v="0"/>
    <n v="0"/>
    <m/>
    <s v=" "/>
    <s v=""/>
    <s v=""/>
    <s v=""/>
    <m/>
    <s v=""/>
    <s v=""/>
    <s v=""/>
    <s v=""/>
    <m/>
    <s v=""/>
    <s v=""/>
    <m/>
    <m/>
    <m/>
    <m/>
  </r>
  <r>
    <s v="Commercial_Grocery_Existing_Food Preparation_Natural Gas_Griddle_E8"/>
    <s v="Commercial"/>
    <s v="Grocery"/>
    <s v="Existing"/>
    <s v="Food Preparation"/>
    <s v="Natural Gas"/>
    <x v="9"/>
    <x v="7"/>
    <x v="6"/>
    <n v="0"/>
    <n v="0"/>
    <n v="0"/>
    <n v="0"/>
    <n v="0"/>
    <n v="0"/>
    <n v="0"/>
    <n v="0"/>
    <n v="0"/>
    <n v="0"/>
    <n v="0"/>
    <n v="0"/>
    <x v="2"/>
    <n v="0"/>
    <n v="0"/>
    <n v="0"/>
    <n v="0"/>
    <s v="Normal"/>
    <n v="0"/>
    <n v="0"/>
    <n v="0"/>
    <n v="0"/>
    <m/>
    <s v=" "/>
    <s v=""/>
    <s v=""/>
    <s v=""/>
    <m/>
    <s v=""/>
    <s v=""/>
    <s v=""/>
    <s v=""/>
    <m/>
    <s v=""/>
    <s v=""/>
    <m/>
    <m/>
    <m/>
    <m/>
  </r>
  <r>
    <s v="Commercial_Grocery_Existing_Food Preparation_Natural Gas_Griddle_E9"/>
    <s v="Commercial"/>
    <s v="Grocery"/>
    <s v="Existing"/>
    <s v="Food Preparation"/>
    <s v="Natural Gas"/>
    <x v="9"/>
    <x v="8"/>
    <x v="6"/>
    <n v="0"/>
    <n v="0"/>
    <n v="0"/>
    <n v="0"/>
    <n v="0"/>
    <n v="0"/>
    <n v="0"/>
    <n v="0"/>
    <n v="0"/>
    <n v="0"/>
    <n v="0"/>
    <n v="0"/>
    <x v="2"/>
    <n v="0"/>
    <n v="0"/>
    <n v="0"/>
    <n v="0"/>
    <s v="Normal"/>
    <n v="0"/>
    <n v="0"/>
    <n v="0"/>
    <n v="0"/>
    <m/>
    <s v=" "/>
    <s v=""/>
    <s v=""/>
    <s v=""/>
    <m/>
    <s v=""/>
    <s v=""/>
    <s v=""/>
    <s v=""/>
    <m/>
    <s v=""/>
    <s v=""/>
    <m/>
    <m/>
    <m/>
    <m/>
  </r>
  <r>
    <s v="Commercial_Grocery_Existing_Food Preparation_Natural Gas_Griddle_E10"/>
    <s v="Commercial"/>
    <s v="Grocery"/>
    <s v="Existing"/>
    <s v="Food Preparation"/>
    <s v="Natural Gas"/>
    <x v="9"/>
    <x v="9"/>
    <x v="6"/>
    <n v="0"/>
    <n v="0"/>
    <n v="0"/>
    <n v="0"/>
    <n v="0"/>
    <n v="0"/>
    <n v="0"/>
    <n v="0"/>
    <n v="0"/>
    <n v="0"/>
    <n v="0"/>
    <n v="0"/>
    <x v="2"/>
    <n v="0"/>
    <n v="0"/>
    <n v="0"/>
    <n v="0"/>
    <s v="Normal"/>
    <n v="0"/>
    <n v="0"/>
    <n v="0"/>
    <n v="0"/>
    <m/>
    <s v=" "/>
    <s v=""/>
    <s v=""/>
    <s v=""/>
    <m/>
    <s v=""/>
    <s v=""/>
    <s v=""/>
    <s v=""/>
    <m/>
    <s v=""/>
    <s v=""/>
    <m/>
    <m/>
    <m/>
    <m/>
  </r>
  <r>
    <s v="Commercial_Grocery_Existing_Food Preparation_Natural Gas_Range_E1"/>
    <s v="Commercial"/>
    <s v="Grocery"/>
    <s v="Existing"/>
    <s v="Food Preparation"/>
    <s v="Natural Gas"/>
    <x v="10"/>
    <x v="0"/>
    <x v="19"/>
    <n v="1"/>
    <n v="0"/>
    <n v="0"/>
    <n v="0.52898061326855417"/>
    <n v="0"/>
    <n v="0"/>
    <n v="0.52898061326855417"/>
    <n v="0"/>
    <n v="9"/>
    <n v="15"/>
    <n v="12"/>
    <n v="2023"/>
    <x v="1"/>
    <n v="1"/>
    <n v="0"/>
    <n v="0"/>
    <n v="0"/>
    <s v="Normal"/>
    <n v="0"/>
    <n v="0.20847095802399199"/>
    <n v="0"/>
    <n v="0"/>
    <m/>
    <s v="1 units"/>
    <n v="1"/>
    <n v="0"/>
    <n v="2.5165897111381917E-4"/>
    <m/>
    <n v="857.48282677698148"/>
    <n v="2043.1823333333334"/>
    <n v="0"/>
    <n v="0"/>
    <m/>
    <n v="2023"/>
    <n v="0.89458656988294383"/>
    <m/>
    <m/>
    <m/>
    <m/>
  </r>
  <r>
    <s v="Commercial_Grocery_Existing_Food Preparation_Natural Gas_Range_E2"/>
    <s v="Commercial"/>
    <s v="Grocery"/>
    <s v="Existing"/>
    <s v="Food Preparation"/>
    <s v="Natural Gas"/>
    <x v="10"/>
    <x v="1"/>
    <x v="23"/>
    <n v="0.75981259215097241"/>
    <n v="0"/>
    <n v="0"/>
    <n v="0.66100494616548855"/>
    <n v="0"/>
    <n v="0"/>
    <n v="0.66100494616548855"/>
    <n v="0"/>
    <n v="9"/>
    <n v="15"/>
    <n v="12"/>
    <n v="2023"/>
    <x v="1"/>
    <n v="1"/>
    <n v="0"/>
    <n v="0"/>
    <n v="0"/>
    <s v="Normal"/>
    <n v="0"/>
    <n v="0.15839885900440592"/>
    <n v="0"/>
    <n v="0"/>
    <m/>
    <s v="1 units"/>
    <n v="1"/>
    <n v="0"/>
    <n v="2.5165897111381917E-4"/>
    <m/>
    <n v="651.52624933836159"/>
    <n v="2553.125"/>
    <n v="0"/>
    <n v="0"/>
    <m/>
    <n v="2023"/>
    <n v="0.89458656988294383"/>
    <m/>
    <m/>
    <m/>
    <m/>
  </r>
  <r>
    <s v="Commercial_Grocery_Existing_Food Preparation_Natural Gas_Range_E3"/>
    <s v="Commercial"/>
    <s v="Grocery"/>
    <s v="Existing"/>
    <s v="Food Preparation"/>
    <s v="Natural Gas"/>
    <x v="10"/>
    <x v="2"/>
    <x v="6"/>
    <n v="0"/>
    <n v="0"/>
    <n v="0"/>
    <n v="0"/>
    <n v="0"/>
    <n v="0"/>
    <n v="0"/>
    <n v="0"/>
    <n v="0"/>
    <n v="0"/>
    <n v="0"/>
    <n v="0"/>
    <x v="2"/>
    <n v="0"/>
    <n v="0"/>
    <n v="0"/>
    <n v="0"/>
    <s v="Normal"/>
    <n v="0"/>
    <n v="0"/>
    <n v="0"/>
    <n v="0"/>
    <m/>
    <s v=" "/>
    <s v=""/>
    <s v=""/>
    <s v=""/>
    <m/>
    <s v=""/>
    <s v=""/>
    <s v=""/>
    <s v=""/>
    <m/>
    <s v=""/>
    <s v=""/>
    <m/>
    <m/>
    <m/>
    <m/>
  </r>
  <r>
    <s v="Commercial_Grocery_Existing_Food Preparation_Natural Gas_Range_E4"/>
    <s v="Commercial"/>
    <s v="Grocery"/>
    <s v="Existing"/>
    <s v="Food Preparation"/>
    <s v="Natural Gas"/>
    <x v="10"/>
    <x v="3"/>
    <x v="6"/>
    <n v="0"/>
    <n v="0"/>
    <n v="0"/>
    <n v="0"/>
    <n v="0"/>
    <n v="0"/>
    <n v="0"/>
    <n v="0"/>
    <n v="0"/>
    <n v="0"/>
    <n v="0"/>
    <n v="0"/>
    <x v="2"/>
    <n v="0"/>
    <n v="0"/>
    <n v="0"/>
    <n v="0"/>
    <s v="Normal"/>
    <n v="0"/>
    <n v="0"/>
    <n v="0"/>
    <n v="0"/>
    <m/>
    <s v=" "/>
    <s v=""/>
    <s v=""/>
    <s v=""/>
    <m/>
    <s v=""/>
    <s v=""/>
    <s v=""/>
    <s v=""/>
    <m/>
    <s v=""/>
    <s v=""/>
    <m/>
    <m/>
    <m/>
    <m/>
  </r>
  <r>
    <s v="Commercial_Grocery_Existing_Food Preparation_Natural Gas_Range_E5"/>
    <s v="Commercial"/>
    <s v="Grocery"/>
    <s v="Existing"/>
    <s v="Food Preparation"/>
    <s v="Natural Gas"/>
    <x v="10"/>
    <x v="4"/>
    <x v="6"/>
    <n v="0"/>
    <n v="0"/>
    <n v="0"/>
    <n v="0"/>
    <n v="0"/>
    <n v="0"/>
    <n v="0"/>
    <n v="0"/>
    <n v="0"/>
    <n v="0"/>
    <n v="0"/>
    <n v="0"/>
    <x v="2"/>
    <n v="0"/>
    <n v="0"/>
    <n v="0"/>
    <n v="0"/>
    <s v="Normal"/>
    <n v="0"/>
    <n v="0"/>
    <n v="0"/>
    <n v="0"/>
    <m/>
    <s v=" "/>
    <s v=""/>
    <s v=""/>
    <s v=""/>
    <m/>
    <s v=""/>
    <s v=""/>
    <s v=""/>
    <s v=""/>
    <m/>
    <s v=""/>
    <s v=""/>
    <m/>
    <m/>
    <m/>
    <m/>
  </r>
  <r>
    <s v="Commercial_Grocery_Existing_Food Preparation_Natural Gas_Range_E6"/>
    <s v="Commercial"/>
    <s v="Grocery"/>
    <s v="Existing"/>
    <s v="Food Preparation"/>
    <s v="Natural Gas"/>
    <x v="10"/>
    <x v="5"/>
    <x v="6"/>
    <n v="0"/>
    <n v="0"/>
    <n v="0"/>
    <n v="0"/>
    <n v="0"/>
    <n v="0"/>
    <n v="0"/>
    <n v="0"/>
    <n v="0"/>
    <n v="0"/>
    <n v="0"/>
    <n v="0"/>
    <x v="2"/>
    <n v="0"/>
    <n v="0"/>
    <n v="0"/>
    <n v="0"/>
    <s v="Normal"/>
    <n v="0"/>
    <n v="0"/>
    <n v="0"/>
    <n v="0"/>
    <m/>
    <s v=" "/>
    <s v=""/>
    <s v=""/>
    <s v=""/>
    <m/>
    <s v=""/>
    <s v=""/>
    <s v=""/>
    <s v=""/>
    <m/>
    <s v=""/>
    <s v=""/>
    <m/>
    <m/>
    <m/>
    <m/>
  </r>
  <r>
    <s v="Commercial_Grocery_Existing_Food Preparation_Natural Gas_Range_E7"/>
    <s v="Commercial"/>
    <s v="Grocery"/>
    <s v="Existing"/>
    <s v="Food Preparation"/>
    <s v="Natural Gas"/>
    <x v="10"/>
    <x v="6"/>
    <x v="6"/>
    <n v="0"/>
    <n v="0"/>
    <n v="0"/>
    <n v="0"/>
    <n v="0"/>
    <n v="0"/>
    <n v="0"/>
    <n v="0"/>
    <n v="0"/>
    <n v="0"/>
    <n v="0"/>
    <n v="0"/>
    <x v="2"/>
    <n v="0"/>
    <n v="0"/>
    <n v="0"/>
    <n v="0"/>
    <s v="Normal"/>
    <n v="0"/>
    <n v="0"/>
    <n v="0"/>
    <n v="0"/>
    <m/>
    <s v=" "/>
    <s v=""/>
    <s v=""/>
    <s v=""/>
    <m/>
    <s v=""/>
    <s v=""/>
    <s v=""/>
    <s v=""/>
    <m/>
    <s v=""/>
    <s v=""/>
    <m/>
    <m/>
    <m/>
    <m/>
  </r>
  <r>
    <s v="Commercial_Grocery_Existing_Food Preparation_Natural Gas_Range_E8"/>
    <s v="Commercial"/>
    <s v="Grocery"/>
    <s v="Existing"/>
    <s v="Food Preparation"/>
    <s v="Natural Gas"/>
    <x v="10"/>
    <x v="7"/>
    <x v="6"/>
    <n v="0"/>
    <n v="0"/>
    <n v="0"/>
    <n v="0"/>
    <n v="0"/>
    <n v="0"/>
    <n v="0"/>
    <n v="0"/>
    <n v="0"/>
    <n v="0"/>
    <n v="0"/>
    <n v="0"/>
    <x v="2"/>
    <n v="0"/>
    <n v="0"/>
    <n v="0"/>
    <n v="0"/>
    <s v="Normal"/>
    <n v="0"/>
    <n v="0"/>
    <n v="0"/>
    <n v="0"/>
    <m/>
    <s v=" "/>
    <s v=""/>
    <s v=""/>
    <s v=""/>
    <m/>
    <s v=""/>
    <s v=""/>
    <s v=""/>
    <s v=""/>
    <m/>
    <s v=""/>
    <s v=""/>
    <m/>
    <m/>
    <m/>
    <m/>
  </r>
  <r>
    <s v="Commercial_Grocery_Existing_Food Preparation_Natural Gas_Range_E9"/>
    <s v="Commercial"/>
    <s v="Grocery"/>
    <s v="Existing"/>
    <s v="Food Preparation"/>
    <s v="Natural Gas"/>
    <x v="10"/>
    <x v="8"/>
    <x v="6"/>
    <n v="0"/>
    <n v="0"/>
    <n v="0"/>
    <n v="0"/>
    <n v="0"/>
    <n v="0"/>
    <n v="0"/>
    <n v="0"/>
    <n v="0"/>
    <n v="0"/>
    <n v="0"/>
    <n v="0"/>
    <x v="2"/>
    <n v="0"/>
    <n v="0"/>
    <n v="0"/>
    <n v="0"/>
    <s v="Normal"/>
    <n v="0"/>
    <n v="0"/>
    <n v="0"/>
    <n v="0"/>
    <m/>
    <s v=" "/>
    <s v=""/>
    <s v=""/>
    <s v=""/>
    <m/>
    <s v=""/>
    <s v=""/>
    <s v=""/>
    <s v=""/>
    <m/>
    <s v=""/>
    <s v=""/>
    <m/>
    <m/>
    <m/>
    <m/>
  </r>
  <r>
    <s v="Commercial_Grocery_Existing_Food Preparation_Natural Gas_Range_E10"/>
    <s v="Commercial"/>
    <s v="Grocery"/>
    <s v="Existing"/>
    <s v="Food Preparation"/>
    <s v="Natural Gas"/>
    <x v="10"/>
    <x v="9"/>
    <x v="6"/>
    <n v="0"/>
    <n v="0"/>
    <n v="0"/>
    <n v="0"/>
    <n v="0"/>
    <n v="0"/>
    <n v="0"/>
    <n v="0"/>
    <n v="0"/>
    <n v="0"/>
    <n v="0"/>
    <n v="0"/>
    <x v="2"/>
    <n v="0"/>
    <n v="0"/>
    <n v="0"/>
    <n v="0"/>
    <s v="Normal"/>
    <n v="0"/>
    <n v="0"/>
    <n v="0"/>
    <n v="0"/>
    <m/>
    <s v=" "/>
    <s v=""/>
    <s v=""/>
    <s v=""/>
    <m/>
    <s v=""/>
    <s v=""/>
    <s v=""/>
    <s v=""/>
    <m/>
    <s v=""/>
    <s v=""/>
    <m/>
    <m/>
    <m/>
    <m/>
  </r>
  <r>
    <s v="Commercial_Grocery_Existing_Food Preparation_Natural Gas_Steamer_E1"/>
    <s v="Commercial"/>
    <s v="Grocery"/>
    <s v="Existing"/>
    <s v="Food Preparation"/>
    <s v="Natural Gas"/>
    <x v="11"/>
    <x v="0"/>
    <x v="19"/>
    <n v="1"/>
    <n v="0"/>
    <n v="0"/>
    <n v="14.78429968862047"/>
    <n v="0"/>
    <n v="0"/>
    <n v="14.78429968862047"/>
    <n v="0"/>
    <n v="9"/>
    <n v="15"/>
    <n v="12"/>
    <n v="2023"/>
    <x v="4"/>
    <n v="1"/>
    <n v="0"/>
    <n v="0"/>
    <n v="0"/>
    <s v="Normal"/>
    <n v="0"/>
    <n v="0.51104139866510623"/>
    <n v="0"/>
    <n v="0"/>
    <m/>
    <s v="1 units"/>
    <n v="1"/>
    <n v="0"/>
    <n v="7.7482648963670471E-4"/>
    <m/>
    <n v="659.55592058387128"/>
    <n v="19293.380952380954"/>
    <n v="0"/>
    <n v="0"/>
    <m/>
    <n v="2024"/>
    <n v="0.85998349760171189"/>
    <m/>
    <m/>
    <m/>
    <m/>
  </r>
  <r>
    <s v="Commercial_Grocery_Existing_Food Preparation_Natural Gas_Steamer_E2"/>
    <s v="Commercial"/>
    <s v="Grocery"/>
    <s v="Existing"/>
    <s v="Food Preparation"/>
    <s v="Natural Gas"/>
    <x v="11"/>
    <x v="1"/>
    <x v="21"/>
    <n v="0.37076215093403603"/>
    <n v="0"/>
    <n v="0"/>
    <n v="13.152968366061376"/>
    <n v="0"/>
    <n v="-0.9253696041098346"/>
    <n v="12.227598761951542"/>
    <n v="0"/>
    <n v="9"/>
    <n v="15"/>
    <n v="12"/>
    <n v="2023"/>
    <x v="1"/>
    <n v="1"/>
    <n v="0"/>
    <n v="0"/>
    <n v="0"/>
    <s v="Normal"/>
    <n v="0"/>
    <n v="0.18947480818541299"/>
    <n v="0"/>
    <n v="0"/>
    <m/>
    <s v="1 units"/>
    <n v="1"/>
    <n v="0"/>
    <n v="7.7482648963670471E-4"/>
    <m/>
    <n v="244.53837177695436"/>
    <n v="17164.507936507936"/>
    <n v="0"/>
    <n v="-1388.7390657891583"/>
    <m/>
    <n v="2024"/>
    <n v="0.85998349760171189"/>
    <m/>
    <m/>
    <m/>
    <m/>
  </r>
  <r>
    <s v="Commercial_Grocery_Existing_Food Preparation_Natural Gas_Steamer_E3"/>
    <s v="Commercial"/>
    <s v="Grocery"/>
    <s v="Existing"/>
    <s v="Food Preparation"/>
    <s v="Natural Gas"/>
    <x v="11"/>
    <x v="2"/>
    <x v="6"/>
    <n v="0"/>
    <n v="0"/>
    <n v="0"/>
    <n v="0"/>
    <n v="0"/>
    <n v="0"/>
    <n v="0"/>
    <n v="0"/>
    <n v="0"/>
    <n v="0"/>
    <n v="0"/>
    <n v="0"/>
    <x v="2"/>
    <n v="0"/>
    <n v="0"/>
    <n v="0"/>
    <n v="0"/>
    <s v="Normal"/>
    <n v="0"/>
    <n v="0"/>
    <n v="0"/>
    <n v="0"/>
    <m/>
    <s v=" "/>
    <s v=""/>
    <s v=""/>
    <s v=""/>
    <m/>
    <s v=""/>
    <s v=""/>
    <s v=""/>
    <s v=""/>
    <m/>
    <s v=""/>
    <s v=""/>
    <m/>
    <m/>
    <m/>
    <m/>
  </r>
  <r>
    <s v="Commercial_Grocery_Existing_Food Preparation_Natural Gas_Steamer_E4"/>
    <s v="Commercial"/>
    <s v="Grocery"/>
    <s v="Existing"/>
    <s v="Food Preparation"/>
    <s v="Natural Gas"/>
    <x v="11"/>
    <x v="3"/>
    <x v="6"/>
    <n v="0"/>
    <n v="0"/>
    <n v="0"/>
    <n v="0"/>
    <n v="0"/>
    <n v="0"/>
    <n v="0"/>
    <n v="0"/>
    <n v="0"/>
    <n v="0"/>
    <n v="0"/>
    <n v="0"/>
    <x v="2"/>
    <n v="0"/>
    <n v="0"/>
    <n v="0"/>
    <n v="0"/>
    <s v="Normal"/>
    <n v="0"/>
    <n v="0"/>
    <n v="0"/>
    <n v="0"/>
    <m/>
    <s v=" "/>
    <s v=""/>
    <s v=""/>
    <s v=""/>
    <m/>
    <s v=""/>
    <s v=""/>
    <s v=""/>
    <s v=""/>
    <m/>
    <s v=""/>
    <s v=""/>
    <m/>
    <m/>
    <m/>
    <m/>
  </r>
  <r>
    <s v="Commercial_Grocery_Existing_Food Preparation_Natural Gas_Steamer_E5"/>
    <s v="Commercial"/>
    <s v="Grocery"/>
    <s v="Existing"/>
    <s v="Food Preparation"/>
    <s v="Natural Gas"/>
    <x v="11"/>
    <x v="4"/>
    <x v="6"/>
    <n v="0"/>
    <n v="0"/>
    <n v="0"/>
    <n v="0"/>
    <n v="0"/>
    <n v="0"/>
    <n v="0"/>
    <n v="0"/>
    <n v="0"/>
    <n v="0"/>
    <n v="0"/>
    <n v="0"/>
    <x v="2"/>
    <n v="0"/>
    <n v="0"/>
    <n v="0"/>
    <n v="0"/>
    <s v="Normal"/>
    <n v="0"/>
    <n v="0"/>
    <n v="0"/>
    <n v="0"/>
    <m/>
    <s v=" "/>
    <s v=""/>
    <s v=""/>
    <s v=""/>
    <m/>
    <s v=""/>
    <s v=""/>
    <s v=""/>
    <s v=""/>
    <m/>
    <s v=""/>
    <s v=""/>
    <m/>
    <m/>
    <m/>
    <m/>
  </r>
  <r>
    <s v="Commercial_Grocery_Existing_Food Preparation_Natural Gas_Steamer_E6"/>
    <s v="Commercial"/>
    <s v="Grocery"/>
    <s v="Existing"/>
    <s v="Food Preparation"/>
    <s v="Natural Gas"/>
    <x v="11"/>
    <x v="5"/>
    <x v="6"/>
    <n v="0"/>
    <n v="0"/>
    <n v="0"/>
    <n v="0"/>
    <n v="0"/>
    <n v="0"/>
    <n v="0"/>
    <n v="0"/>
    <n v="0"/>
    <n v="0"/>
    <n v="0"/>
    <n v="0"/>
    <x v="2"/>
    <n v="0"/>
    <n v="0"/>
    <n v="0"/>
    <n v="0"/>
    <s v="Normal"/>
    <n v="0"/>
    <n v="0"/>
    <n v="0"/>
    <n v="0"/>
    <m/>
    <s v=" "/>
    <s v=""/>
    <s v=""/>
    <s v=""/>
    <m/>
    <s v=""/>
    <s v=""/>
    <s v=""/>
    <s v=""/>
    <m/>
    <s v=""/>
    <s v=""/>
    <m/>
    <m/>
    <m/>
    <m/>
  </r>
  <r>
    <s v="Commercial_Grocery_Existing_Food Preparation_Natural Gas_Steamer_E7"/>
    <s v="Commercial"/>
    <s v="Grocery"/>
    <s v="Existing"/>
    <s v="Food Preparation"/>
    <s v="Natural Gas"/>
    <x v="11"/>
    <x v="6"/>
    <x v="6"/>
    <n v="0"/>
    <n v="0"/>
    <n v="0"/>
    <n v="0"/>
    <n v="0"/>
    <n v="0"/>
    <n v="0"/>
    <n v="0"/>
    <n v="0"/>
    <n v="0"/>
    <n v="0"/>
    <n v="0"/>
    <x v="2"/>
    <n v="0"/>
    <n v="0"/>
    <n v="0"/>
    <n v="0"/>
    <s v="Normal"/>
    <n v="0"/>
    <n v="0"/>
    <n v="0"/>
    <n v="0"/>
    <m/>
    <s v=" "/>
    <s v=""/>
    <s v=""/>
    <s v=""/>
    <m/>
    <s v=""/>
    <s v=""/>
    <s v=""/>
    <s v=""/>
    <m/>
    <s v=""/>
    <s v=""/>
    <m/>
    <m/>
    <m/>
    <m/>
  </r>
  <r>
    <s v="Commercial_Grocery_Existing_Food Preparation_Natural Gas_Steamer_E8"/>
    <s v="Commercial"/>
    <s v="Grocery"/>
    <s v="Existing"/>
    <s v="Food Preparation"/>
    <s v="Natural Gas"/>
    <x v="11"/>
    <x v="7"/>
    <x v="6"/>
    <n v="0"/>
    <n v="0"/>
    <n v="0"/>
    <n v="0"/>
    <n v="0"/>
    <n v="0"/>
    <n v="0"/>
    <n v="0"/>
    <n v="0"/>
    <n v="0"/>
    <n v="0"/>
    <n v="0"/>
    <x v="2"/>
    <n v="0"/>
    <n v="0"/>
    <n v="0"/>
    <n v="0"/>
    <s v="Normal"/>
    <n v="0"/>
    <n v="0"/>
    <n v="0"/>
    <n v="0"/>
    <m/>
    <s v=" "/>
    <s v=""/>
    <s v=""/>
    <s v=""/>
    <m/>
    <s v=""/>
    <s v=""/>
    <s v=""/>
    <s v=""/>
    <m/>
    <s v=""/>
    <s v=""/>
    <m/>
    <m/>
    <m/>
    <m/>
  </r>
  <r>
    <s v="Commercial_Grocery_Existing_Food Preparation_Natural Gas_Steamer_E9"/>
    <s v="Commercial"/>
    <s v="Grocery"/>
    <s v="Existing"/>
    <s v="Food Preparation"/>
    <s v="Natural Gas"/>
    <x v="11"/>
    <x v="8"/>
    <x v="6"/>
    <n v="0"/>
    <n v="0"/>
    <n v="0"/>
    <n v="0"/>
    <n v="0"/>
    <n v="0"/>
    <n v="0"/>
    <n v="0"/>
    <n v="0"/>
    <n v="0"/>
    <n v="0"/>
    <n v="0"/>
    <x v="2"/>
    <n v="0"/>
    <n v="0"/>
    <n v="0"/>
    <n v="0"/>
    <s v="Normal"/>
    <n v="0"/>
    <n v="0"/>
    <n v="0"/>
    <n v="0"/>
    <m/>
    <s v=" "/>
    <s v=""/>
    <s v=""/>
    <s v=""/>
    <m/>
    <s v=""/>
    <s v=""/>
    <s v=""/>
    <s v=""/>
    <m/>
    <s v=""/>
    <s v=""/>
    <m/>
    <m/>
    <m/>
    <m/>
  </r>
  <r>
    <s v="Commercial_Grocery_Existing_Food Preparation_Natural Gas_Steamer_E10"/>
    <s v="Commercial"/>
    <s v="Grocery"/>
    <s v="Existing"/>
    <s v="Food Preparation"/>
    <s v="Natural Gas"/>
    <x v="11"/>
    <x v="9"/>
    <x v="6"/>
    <n v="0"/>
    <n v="0"/>
    <n v="0"/>
    <n v="0"/>
    <n v="0"/>
    <n v="0"/>
    <n v="0"/>
    <n v="0"/>
    <n v="0"/>
    <n v="0"/>
    <n v="0"/>
    <n v="0"/>
    <x v="2"/>
    <n v="0"/>
    <n v="0"/>
    <n v="0"/>
    <n v="0"/>
    <s v="Normal"/>
    <n v="0"/>
    <n v="0"/>
    <n v="0"/>
    <n v="0"/>
    <m/>
    <s v=" "/>
    <s v=""/>
    <s v=""/>
    <s v=""/>
    <m/>
    <s v=""/>
    <s v=""/>
    <s v=""/>
    <s v=""/>
    <m/>
    <s v=""/>
    <s v=""/>
    <m/>
    <m/>
    <m/>
    <m/>
  </r>
  <r>
    <s v="Commercial_Grocery_Existing_Food Preparation_Natural Gas_Commercial Food Prep Other_E1"/>
    <s v="Commercial"/>
    <s v="Grocery"/>
    <s v="Existing"/>
    <s v="Food Preparation"/>
    <s v="Natural Gas"/>
    <x v="12"/>
    <x v="0"/>
    <x v="16"/>
    <n v="1"/>
    <n v="0"/>
    <n v="0"/>
    <n v="7.02309179272739E-2"/>
    <n v="0"/>
    <n v="0"/>
    <n v="7.02309179272739E-2"/>
    <n v="0"/>
    <n v="8"/>
    <n v="12"/>
    <n v="10"/>
    <n v="2023"/>
    <x v="1"/>
    <n v="1"/>
    <n v="0"/>
    <n v="0"/>
    <n v="0"/>
    <s v="Normal"/>
    <n v="0"/>
    <n v="7.3542186276172899E-2"/>
    <n v="0"/>
    <n v="0"/>
    <m/>
    <s v="1 units"/>
    <n v="1"/>
    <n v="0"/>
    <n v="5.1674550145570416E-5"/>
    <m/>
    <n v="1423.18"/>
    <n v="1000"/>
    <n v="0"/>
    <n v="0"/>
    <m/>
    <n v="2010"/>
    <n v="1.1818267066279586"/>
    <m/>
    <m/>
    <m/>
    <m/>
  </r>
  <r>
    <s v="Commercial_Grocery_Existing_Food Preparation_Natural Gas_Commercial Food Prep Other_E2"/>
    <s v="Commercial"/>
    <s v="Grocery"/>
    <s v="Existing"/>
    <s v="Food Preparation"/>
    <s v="Natural Gas"/>
    <x v="12"/>
    <x v="1"/>
    <x v="24"/>
    <n v="0.72179094691760082"/>
    <n v="0"/>
    <n v="0"/>
    <n v="8.8703995743782904E-2"/>
    <n v="0"/>
    <n v="0"/>
    <n v="8.8703995743782904E-2"/>
    <n v="0"/>
    <n v="8"/>
    <n v="12"/>
    <n v="10"/>
    <n v="2023"/>
    <x v="1"/>
    <n v="1"/>
    <n v="0"/>
    <n v="0"/>
    <n v="0"/>
    <s v="Normal"/>
    <n v="0"/>
    <n v="5.3082084270669426E-2"/>
    <n v="0"/>
    <n v="0"/>
    <m/>
    <s v="1 units"/>
    <n v="1"/>
    <n v="0"/>
    <n v="5.1674550145570416E-5"/>
    <m/>
    <n v="1027.2384398341912"/>
    <n v="1263.0334098101694"/>
    <n v="0"/>
    <n v="0"/>
    <m/>
    <n v="2010"/>
    <n v="1.1818267066279586"/>
    <m/>
    <m/>
    <m/>
    <m/>
  </r>
  <r>
    <s v="Commercial_Grocery_Existing_Food Preparation_Natural Gas_Commercial Food Prep Other_E3"/>
    <s v="Commercial"/>
    <s v="Grocery"/>
    <s v="Existing"/>
    <s v="Food Preparation"/>
    <s v="Natural Gas"/>
    <x v="12"/>
    <x v="2"/>
    <x v="6"/>
    <n v="0"/>
    <n v="0"/>
    <n v="0"/>
    <n v="0"/>
    <n v="0"/>
    <n v="0"/>
    <n v="0"/>
    <n v="0"/>
    <n v="0"/>
    <n v="0"/>
    <n v="0"/>
    <n v="0"/>
    <x v="2"/>
    <n v="0"/>
    <n v="0"/>
    <n v="0"/>
    <n v="0"/>
    <s v="Normal"/>
    <n v="0"/>
    <n v="0"/>
    <n v="0"/>
    <n v="0"/>
    <m/>
    <s v=" "/>
    <s v=""/>
    <s v=""/>
    <s v=""/>
    <m/>
    <s v=""/>
    <s v=""/>
    <s v=""/>
    <s v=""/>
    <m/>
    <s v=""/>
    <s v=""/>
    <m/>
    <m/>
    <m/>
    <m/>
  </r>
  <r>
    <s v="Commercial_Grocery_Existing_Food Preparation_Natural Gas_Commercial Food Prep Other_E4"/>
    <s v="Commercial"/>
    <s v="Grocery"/>
    <s v="Existing"/>
    <s v="Food Preparation"/>
    <s v="Natural Gas"/>
    <x v="12"/>
    <x v="3"/>
    <x v="6"/>
    <n v="0"/>
    <n v="0"/>
    <n v="0"/>
    <n v="0"/>
    <n v="0"/>
    <n v="0"/>
    <n v="0"/>
    <n v="0"/>
    <n v="0"/>
    <n v="0"/>
    <n v="0"/>
    <n v="0"/>
    <x v="2"/>
    <n v="0"/>
    <n v="0"/>
    <n v="0"/>
    <n v="0"/>
    <s v="Normal"/>
    <n v="0"/>
    <n v="0"/>
    <n v="0"/>
    <n v="0"/>
    <m/>
    <s v=" "/>
    <s v=""/>
    <s v=""/>
    <s v=""/>
    <m/>
    <s v=""/>
    <s v=""/>
    <s v=""/>
    <s v=""/>
    <m/>
    <s v=""/>
    <s v=""/>
    <m/>
    <m/>
    <m/>
    <m/>
  </r>
  <r>
    <s v="Commercial_Grocery_Existing_Food Preparation_Natural Gas_Commercial Food Prep Other_E5"/>
    <s v="Commercial"/>
    <s v="Grocery"/>
    <s v="Existing"/>
    <s v="Food Preparation"/>
    <s v="Natural Gas"/>
    <x v="12"/>
    <x v="4"/>
    <x v="6"/>
    <n v="0"/>
    <n v="0"/>
    <n v="0"/>
    <n v="0"/>
    <n v="0"/>
    <n v="0"/>
    <n v="0"/>
    <n v="0"/>
    <n v="0"/>
    <n v="0"/>
    <n v="0"/>
    <n v="0"/>
    <x v="2"/>
    <n v="0"/>
    <n v="0"/>
    <n v="0"/>
    <n v="0"/>
    <s v="Normal"/>
    <n v="0"/>
    <n v="0"/>
    <n v="0"/>
    <n v="0"/>
    <m/>
    <s v=" "/>
    <s v=""/>
    <s v=""/>
    <s v=""/>
    <m/>
    <s v=""/>
    <s v=""/>
    <s v=""/>
    <s v=""/>
    <m/>
    <s v=""/>
    <s v=""/>
    <m/>
    <m/>
    <m/>
    <m/>
  </r>
  <r>
    <s v="Commercial_Grocery_Existing_Food Preparation_Natural Gas_Commercial Food Prep Other_E6"/>
    <s v="Commercial"/>
    <s v="Grocery"/>
    <s v="Existing"/>
    <s v="Food Preparation"/>
    <s v="Natural Gas"/>
    <x v="12"/>
    <x v="5"/>
    <x v="6"/>
    <n v="0"/>
    <n v="0"/>
    <n v="0"/>
    <n v="0"/>
    <n v="0"/>
    <n v="0"/>
    <n v="0"/>
    <n v="0"/>
    <n v="0"/>
    <n v="0"/>
    <n v="0"/>
    <n v="0"/>
    <x v="2"/>
    <n v="0"/>
    <n v="0"/>
    <n v="0"/>
    <n v="0"/>
    <s v="Normal"/>
    <n v="0"/>
    <n v="0"/>
    <n v="0"/>
    <n v="0"/>
    <m/>
    <s v=" "/>
    <s v=""/>
    <s v=""/>
    <s v=""/>
    <m/>
    <s v=""/>
    <s v=""/>
    <s v=""/>
    <s v=""/>
    <m/>
    <s v=""/>
    <s v=""/>
    <m/>
    <m/>
    <m/>
    <m/>
  </r>
  <r>
    <s v="Commercial_Grocery_Existing_Food Preparation_Natural Gas_Commercial Food Prep Other_E7"/>
    <s v="Commercial"/>
    <s v="Grocery"/>
    <s v="Existing"/>
    <s v="Food Preparation"/>
    <s v="Natural Gas"/>
    <x v="12"/>
    <x v="6"/>
    <x v="6"/>
    <n v="0"/>
    <n v="0"/>
    <n v="0"/>
    <n v="0"/>
    <n v="0"/>
    <n v="0"/>
    <n v="0"/>
    <n v="0"/>
    <n v="0"/>
    <n v="0"/>
    <n v="0"/>
    <n v="0"/>
    <x v="2"/>
    <n v="0"/>
    <n v="0"/>
    <n v="0"/>
    <n v="0"/>
    <s v="Normal"/>
    <n v="0"/>
    <n v="0"/>
    <n v="0"/>
    <n v="0"/>
    <m/>
    <s v=" "/>
    <s v=""/>
    <s v=""/>
    <s v=""/>
    <m/>
    <s v=""/>
    <s v=""/>
    <s v=""/>
    <s v=""/>
    <m/>
    <s v=""/>
    <s v=""/>
    <m/>
    <m/>
    <m/>
    <m/>
  </r>
  <r>
    <s v="Commercial_Grocery_Existing_Food Preparation_Natural Gas_Commercial Food Prep Other_E8"/>
    <s v="Commercial"/>
    <s v="Grocery"/>
    <s v="Existing"/>
    <s v="Food Preparation"/>
    <s v="Natural Gas"/>
    <x v="12"/>
    <x v="7"/>
    <x v="6"/>
    <n v="0"/>
    <n v="0"/>
    <n v="0"/>
    <n v="0"/>
    <n v="0"/>
    <n v="0"/>
    <n v="0"/>
    <n v="0"/>
    <n v="0"/>
    <n v="0"/>
    <n v="0"/>
    <n v="0"/>
    <x v="2"/>
    <n v="0"/>
    <n v="0"/>
    <n v="0"/>
    <n v="0"/>
    <s v="Normal"/>
    <n v="0"/>
    <n v="0"/>
    <n v="0"/>
    <n v="0"/>
    <m/>
    <s v=" "/>
    <s v=""/>
    <s v=""/>
    <s v=""/>
    <m/>
    <s v=""/>
    <s v=""/>
    <s v=""/>
    <s v=""/>
    <m/>
    <s v=""/>
    <s v=""/>
    <m/>
    <m/>
    <m/>
    <m/>
  </r>
  <r>
    <s v="Commercial_Grocery_Existing_Food Preparation_Natural Gas_Commercial Food Prep Other_E9"/>
    <s v="Commercial"/>
    <s v="Grocery"/>
    <s v="Existing"/>
    <s v="Food Preparation"/>
    <s v="Natural Gas"/>
    <x v="12"/>
    <x v="8"/>
    <x v="6"/>
    <n v="0"/>
    <n v="0"/>
    <n v="0"/>
    <n v="0"/>
    <n v="0"/>
    <n v="0"/>
    <n v="0"/>
    <n v="0"/>
    <n v="0"/>
    <n v="0"/>
    <n v="0"/>
    <n v="0"/>
    <x v="2"/>
    <n v="0"/>
    <n v="0"/>
    <n v="0"/>
    <n v="0"/>
    <s v="Normal"/>
    <n v="0"/>
    <n v="0"/>
    <n v="0"/>
    <n v="0"/>
    <m/>
    <s v=" "/>
    <s v=""/>
    <s v=""/>
    <s v=""/>
    <m/>
    <s v=""/>
    <s v=""/>
    <s v=""/>
    <s v=""/>
    <m/>
    <s v=""/>
    <s v=""/>
    <m/>
    <m/>
    <m/>
    <m/>
  </r>
  <r>
    <s v="Commercial_Grocery_Existing_Food Preparation_Natural Gas_Commercial Food Prep Other_E10"/>
    <s v="Commercial"/>
    <s v="Grocery"/>
    <s v="Existing"/>
    <s v="Food Preparation"/>
    <s v="Natural Gas"/>
    <x v="12"/>
    <x v="9"/>
    <x v="6"/>
    <n v="0"/>
    <n v="0"/>
    <n v="0"/>
    <n v="0"/>
    <n v="0"/>
    <n v="0"/>
    <n v="0"/>
    <n v="0"/>
    <n v="0"/>
    <n v="0"/>
    <n v="0"/>
    <n v="0"/>
    <x v="2"/>
    <n v="0"/>
    <n v="0"/>
    <n v="0"/>
    <n v="0"/>
    <s v="Normal"/>
    <n v="0"/>
    <n v="0"/>
    <n v="0"/>
    <n v="0"/>
    <m/>
    <s v=" "/>
    <s v=""/>
    <s v=""/>
    <s v=""/>
    <m/>
    <s v=""/>
    <s v=""/>
    <s v=""/>
    <s v=""/>
    <m/>
    <s v=""/>
    <s v=""/>
    <m/>
    <m/>
    <m/>
    <m/>
  </r>
  <r>
    <s v="Commercial_Grocery_Existing_Miscellaneous_Natural Gas_Pool Heater_E1"/>
    <s v="Commercial"/>
    <s v="Grocery"/>
    <s v="Existing"/>
    <s v="Miscellaneous"/>
    <s v="Natural Gas"/>
    <x v="13"/>
    <x v="0"/>
    <x v="25"/>
    <n v="1"/>
    <n v="0"/>
    <n v="0"/>
    <n v="1.5800224642700474E-2"/>
    <n v="5.7649089379577956E-3"/>
    <n v="2.3949903763023823E-4"/>
    <n v="2.1804632618288512E-2"/>
    <n v="0"/>
    <n v="8"/>
    <n v="14"/>
    <n v="11"/>
    <n v="2023"/>
    <x v="5"/>
    <n v="1"/>
    <n v="0"/>
    <n v="0"/>
    <n v="0"/>
    <s v="Normal"/>
    <n v="0"/>
    <n v="2.6112154888820408E-2"/>
    <n v="0"/>
    <n v="0"/>
    <m/>
    <s v="1 units"/>
    <n v="1"/>
    <n v="0"/>
    <n v="2.2018850568193274E-6"/>
    <m/>
    <n v="11859"/>
    <n v="6239.8015435501657"/>
    <n v="2618.1697905181918"/>
    <n v="108.77"/>
    <m/>
    <n v="2021"/>
    <n v="1"/>
    <m/>
    <m/>
    <m/>
    <m/>
  </r>
  <r>
    <s v="Commercial_Grocery_Existing_Miscellaneous_Natural Gas_Pool Heater_E2"/>
    <s v="Commercial"/>
    <s v="Grocery"/>
    <s v="Existing"/>
    <s v="Miscellaneous"/>
    <s v="Natural Gas"/>
    <x v="13"/>
    <x v="1"/>
    <x v="26"/>
    <n v="0.97622059195547684"/>
    <n v="0"/>
    <n v="0"/>
    <n v="1.7412492463384197E-2"/>
    <n v="5.7424773856700221E-3"/>
    <n v="2.4099631946887539E-4"/>
    <n v="2.3395966168523095E-2"/>
    <n v="0"/>
    <n v="8"/>
    <n v="14"/>
    <n v="11"/>
    <n v="2023"/>
    <x v="1"/>
    <n v="1"/>
    <n v="0"/>
    <n v="0"/>
    <n v="0"/>
    <s v="Normal"/>
    <n v="0"/>
    <n v="2.5491223302797357E-2"/>
    <n v="0"/>
    <n v="0"/>
    <m/>
    <s v="1 units"/>
    <n v="1"/>
    <n v="0"/>
    <n v="2.2018850568193274E-6"/>
    <m/>
    <n v="11577"/>
    <n v="6876.5159867695702"/>
    <n v="2607.9823594266813"/>
    <n v="109.45"/>
    <m/>
    <n v="2021"/>
    <n v="1"/>
    <m/>
    <m/>
    <m/>
    <m/>
  </r>
  <r>
    <s v="Commercial_Grocery_Existing_Miscellaneous_Natural Gas_Pool Heater_E3"/>
    <s v="Commercial"/>
    <s v="Grocery"/>
    <s v="Existing"/>
    <s v="Miscellaneous"/>
    <s v="Natural Gas"/>
    <x v="13"/>
    <x v="2"/>
    <x v="27"/>
    <n v="0.863226241672991"/>
    <n v="0"/>
    <n v="0"/>
    <n v="2.2765221628054149E-2"/>
    <n v="6.3088740809363036E-3"/>
    <n v="2.6497484773763786E-4"/>
    <n v="2.9339070556728089E-2"/>
    <n v="0"/>
    <n v="8"/>
    <n v="14"/>
    <n v="11"/>
    <n v="2023"/>
    <x v="1"/>
    <n v="1"/>
    <n v="0"/>
    <n v="0"/>
    <n v="0"/>
    <s v="Normal"/>
    <n v="0"/>
    <n v="2.2540697326659458E-2"/>
    <n v="0"/>
    <n v="0"/>
    <m/>
    <s v="1 units"/>
    <n v="1"/>
    <n v="0"/>
    <n v="2.2018850568193274E-6"/>
    <m/>
    <n v="10237"/>
    <n v="8990.407938257993"/>
    <n v="2865.2149944873208"/>
    <n v="120.34"/>
    <m/>
    <n v="2021"/>
    <n v="1"/>
    <m/>
    <m/>
    <m/>
    <m/>
  </r>
  <r>
    <s v="Commercial_Grocery_Existing_Miscellaneous_Natural Gas_Pool Heater_E4"/>
    <s v="Commercial"/>
    <s v="Grocery"/>
    <s v="Existing"/>
    <s v="Miscellaneous"/>
    <s v="Natural Gas"/>
    <x v="13"/>
    <x v="3"/>
    <x v="6"/>
    <n v="0"/>
    <n v="0"/>
    <n v="0"/>
    <n v="0"/>
    <n v="0"/>
    <n v="0"/>
    <n v="0"/>
    <n v="0"/>
    <n v="0"/>
    <n v="0"/>
    <n v="0"/>
    <n v="0"/>
    <x v="2"/>
    <n v="0"/>
    <n v="0"/>
    <n v="0"/>
    <n v="0"/>
    <s v="Normal"/>
    <n v="0"/>
    <n v="0"/>
    <n v="0"/>
    <n v="0"/>
    <m/>
    <s v=" "/>
    <s v=""/>
    <s v=""/>
    <s v=""/>
    <m/>
    <s v=""/>
    <s v=""/>
    <s v=""/>
    <s v=""/>
    <m/>
    <s v=""/>
    <s v=""/>
    <m/>
    <m/>
    <m/>
    <m/>
  </r>
  <r>
    <s v="Commercial_Grocery_Existing_Miscellaneous_Natural Gas_Pool Heater_E5"/>
    <s v="Commercial"/>
    <s v="Grocery"/>
    <s v="Existing"/>
    <s v="Miscellaneous"/>
    <s v="Natural Gas"/>
    <x v="13"/>
    <x v="4"/>
    <x v="6"/>
    <n v="0"/>
    <n v="0"/>
    <n v="0"/>
    <n v="0"/>
    <n v="0"/>
    <n v="0"/>
    <n v="0"/>
    <n v="0"/>
    <n v="0"/>
    <n v="0"/>
    <n v="0"/>
    <n v="0"/>
    <x v="2"/>
    <n v="0"/>
    <n v="0"/>
    <n v="0"/>
    <n v="0"/>
    <s v="Normal"/>
    <n v="0"/>
    <n v="0"/>
    <n v="0"/>
    <n v="0"/>
    <m/>
    <s v=" "/>
    <s v=""/>
    <s v=""/>
    <s v=""/>
    <m/>
    <s v=""/>
    <s v=""/>
    <s v=""/>
    <s v=""/>
    <m/>
    <s v=""/>
    <s v=""/>
    <m/>
    <m/>
    <m/>
    <m/>
  </r>
  <r>
    <s v="Commercial_Grocery_Existing_Miscellaneous_Natural Gas_Pool Heater_E6"/>
    <s v="Commercial"/>
    <s v="Grocery"/>
    <s v="Existing"/>
    <s v="Miscellaneous"/>
    <s v="Natural Gas"/>
    <x v="13"/>
    <x v="5"/>
    <x v="6"/>
    <n v="0"/>
    <n v="0"/>
    <n v="0"/>
    <n v="0"/>
    <n v="0"/>
    <n v="0"/>
    <n v="0"/>
    <n v="0"/>
    <n v="0"/>
    <n v="0"/>
    <n v="0"/>
    <n v="0"/>
    <x v="2"/>
    <n v="0"/>
    <n v="0"/>
    <n v="0"/>
    <n v="0"/>
    <s v="Normal"/>
    <n v="0"/>
    <n v="0"/>
    <n v="0"/>
    <n v="0"/>
    <m/>
    <s v=" "/>
    <s v=""/>
    <s v=""/>
    <s v=""/>
    <m/>
    <s v=""/>
    <s v=""/>
    <s v=""/>
    <s v=""/>
    <m/>
    <s v=""/>
    <s v=""/>
    <m/>
    <m/>
    <m/>
    <m/>
  </r>
  <r>
    <s v="Commercial_Grocery_Existing_Miscellaneous_Natural Gas_Pool Heater_E7"/>
    <s v="Commercial"/>
    <s v="Grocery"/>
    <s v="Existing"/>
    <s v="Miscellaneous"/>
    <s v="Natural Gas"/>
    <x v="13"/>
    <x v="6"/>
    <x v="6"/>
    <n v="0"/>
    <n v="0"/>
    <n v="0"/>
    <n v="0"/>
    <n v="0"/>
    <n v="0"/>
    <n v="0"/>
    <n v="0"/>
    <n v="0"/>
    <n v="0"/>
    <n v="0"/>
    <n v="0"/>
    <x v="2"/>
    <n v="0"/>
    <n v="0"/>
    <n v="0"/>
    <n v="0"/>
    <s v="Normal"/>
    <n v="0"/>
    <n v="0"/>
    <n v="0"/>
    <n v="0"/>
    <m/>
    <s v=" "/>
    <s v=""/>
    <s v=""/>
    <s v=""/>
    <m/>
    <s v=""/>
    <s v=""/>
    <s v=""/>
    <s v=""/>
    <m/>
    <s v=""/>
    <s v=""/>
    <m/>
    <m/>
    <m/>
    <m/>
  </r>
  <r>
    <s v="Commercial_Grocery_Existing_Miscellaneous_Natural Gas_Pool Heater_E8"/>
    <s v="Commercial"/>
    <s v="Grocery"/>
    <s v="Existing"/>
    <s v="Miscellaneous"/>
    <s v="Natural Gas"/>
    <x v="13"/>
    <x v="7"/>
    <x v="6"/>
    <n v="0"/>
    <n v="0"/>
    <n v="0"/>
    <n v="0"/>
    <n v="0"/>
    <n v="0"/>
    <n v="0"/>
    <n v="0"/>
    <n v="0"/>
    <n v="0"/>
    <n v="0"/>
    <n v="0"/>
    <x v="2"/>
    <n v="0"/>
    <n v="0"/>
    <n v="0"/>
    <n v="0"/>
    <s v="Normal"/>
    <n v="0"/>
    <n v="0"/>
    <n v="0"/>
    <n v="0"/>
    <m/>
    <s v=" "/>
    <s v=""/>
    <s v=""/>
    <s v=""/>
    <m/>
    <s v=""/>
    <s v=""/>
    <s v=""/>
    <s v=""/>
    <m/>
    <s v=""/>
    <s v=""/>
    <m/>
    <m/>
    <m/>
    <m/>
  </r>
  <r>
    <s v="Commercial_Grocery_Existing_Miscellaneous_Natural Gas_Pool Heater_E9"/>
    <s v="Commercial"/>
    <s v="Grocery"/>
    <s v="Existing"/>
    <s v="Miscellaneous"/>
    <s v="Natural Gas"/>
    <x v="13"/>
    <x v="8"/>
    <x v="6"/>
    <n v="0"/>
    <n v="0"/>
    <n v="0"/>
    <n v="0"/>
    <n v="0"/>
    <n v="0"/>
    <n v="0"/>
    <n v="0"/>
    <n v="0"/>
    <n v="0"/>
    <n v="0"/>
    <n v="0"/>
    <x v="2"/>
    <n v="0"/>
    <n v="0"/>
    <n v="0"/>
    <n v="0"/>
    <s v="Normal"/>
    <n v="0"/>
    <n v="0"/>
    <n v="0"/>
    <n v="0"/>
    <m/>
    <s v=" "/>
    <s v=""/>
    <s v=""/>
    <s v=""/>
    <m/>
    <s v=""/>
    <s v=""/>
    <s v=""/>
    <s v=""/>
    <m/>
    <s v=""/>
    <s v=""/>
    <m/>
    <m/>
    <m/>
    <m/>
  </r>
  <r>
    <s v="Commercial_Grocery_Existing_Miscellaneous_Natural Gas_Pool Heater_E10"/>
    <s v="Commercial"/>
    <s v="Grocery"/>
    <s v="Existing"/>
    <s v="Miscellaneous"/>
    <s v="Natural Gas"/>
    <x v="13"/>
    <x v="9"/>
    <x v="6"/>
    <n v="0"/>
    <n v="0"/>
    <n v="0"/>
    <n v="0"/>
    <n v="0"/>
    <n v="0"/>
    <n v="0"/>
    <n v="0"/>
    <n v="0"/>
    <n v="0"/>
    <n v="0"/>
    <n v="0"/>
    <x v="2"/>
    <n v="0"/>
    <n v="0"/>
    <n v="0"/>
    <n v="0"/>
    <s v="Normal"/>
    <n v="0"/>
    <n v="0"/>
    <n v="0"/>
    <n v="0"/>
    <m/>
    <s v=" "/>
    <s v=""/>
    <s v=""/>
    <s v=""/>
    <m/>
    <s v=""/>
    <s v=""/>
    <s v=""/>
    <s v=""/>
    <m/>
    <s v=""/>
    <s v=""/>
    <m/>
    <m/>
    <m/>
    <m/>
  </r>
  <r>
    <s v="Commercial_Grocery_Existing_Miscellaneous_Natural Gas_Other Miscellaneous_E1"/>
    <s v="Commercial"/>
    <s v="Grocery"/>
    <s v="Existing"/>
    <s v="Miscellaneous"/>
    <s v="Natural Gas"/>
    <x v="14"/>
    <x v="0"/>
    <x v="28"/>
    <n v="1"/>
    <n v="0"/>
    <n v="0"/>
    <n v="2.9901052860645759E-5"/>
    <n v="0"/>
    <n v="0"/>
    <n v="2.9901052860645759E-5"/>
    <n v="0"/>
    <n v="2"/>
    <n v="8"/>
    <n v="5"/>
    <n v="2023"/>
    <x v="1"/>
    <n v="1"/>
    <n v="0"/>
    <n v="0"/>
    <n v="0"/>
    <s v="Normal"/>
    <n v="0"/>
    <n v="2.5655726157392579E-5"/>
    <n v="0"/>
    <n v="0"/>
    <m/>
    <s v="1 units"/>
    <n v="1"/>
    <n v="0"/>
    <n v="2.5655726157392579E-5"/>
    <m/>
    <n v="1"/>
    <n v="1"/>
    <n v="0"/>
    <n v="0"/>
    <m/>
    <n v="2020"/>
    <n v="1.0134546717362849"/>
    <m/>
    <m/>
    <m/>
    <m/>
  </r>
  <r>
    <s v="Commercial_Grocery_Existing_Miscellaneous_Natural Gas_Other Miscellaneous_E2"/>
    <s v="Commercial"/>
    <s v="Grocery"/>
    <s v="Existing"/>
    <s v="Miscellaneous"/>
    <s v="Natural Gas"/>
    <x v="14"/>
    <x v="1"/>
    <x v="6"/>
    <n v="0"/>
    <n v="0"/>
    <n v="0"/>
    <n v="0"/>
    <n v="0"/>
    <n v="0"/>
    <n v="0"/>
    <n v="0"/>
    <n v="0"/>
    <n v="0"/>
    <n v="0"/>
    <n v="0"/>
    <x v="2"/>
    <n v="0"/>
    <n v="0"/>
    <n v="0"/>
    <n v="0"/>
    <s v="Normal"/>
    <n v="0"/>
    <n v="0"/>
    <n v="0"/>
    <n v="0"/>
    <m/>
    <s v=" "/>
    <s v=""/>
    <s v=""/>
    <s v=""/>
    <m/>
    <s v=""/>
    <s v=""/>
    <s v=""/>
    <s v=""/>
    <m/>
    <s v=""/>
    <s v=""/>
    <m/>
    <m/>
    <m/>
    <m/>
  </r>
  <r>
    <s v="Commercial_Grocery_Existing_Miscellaneous_Natural Gas_Other Miscellaneous_E3"/>
    <s v="Commercial"/>
    <s v="Grocery"/>
    <s v="Existing"/>
    <s v="Miscellaneous"/>
    <s v="Natural Gas"/>
    <x v="14"/>
    <x v="2"/>
    <x v="6"/>
    <n v="0"/>
    <n v="0"/>
    <n v="0"/>
    <n v="0"/>
    <n v="0"/>
    <n v="0"/>
    <n v="0"/>
    <n v="0"/>
    <n v="0"/>
    <n v="0"/>
    <n v="0"/>
    <n v="0"/>
    <x v="2"/>
    <n v="0"/>
    <n v="0"/>
    <n v="0"/>
    <n v="0"/>
    <s v="Normal"/>
    <n v="0"/>
    <n v="0"/>
    <n v="0"/>
    <n v="0"/>
    <m/>
    <s v=" "/>
    <s v=""/>
    <s v=""/>
    <s v=""/>
    <m/>
    <s v=""/>
    <s v=""/>
    <s v=""/>
    <s v=""/>
    <m/>
    <s v=""/>
    <s v=""/>
    <m/>
    <m/>
    <m/>
    <m/>
  </r>
  <r>
    <s v="Commercial_Grocery_Existing_Miscellaneous_Natural Gas_Other Miscellaneous_E4"/>
    <s v="Commercial"/>
    <s v="Grocery"/>
    <s v="Existing"/>
    <s v="Miscellaneous"/>
    <s v="Natural Gas"/>
    <x v="14"/>
    <x v="3"/>
    <x v="6"/>
    <n v="0"/>
    <n v="0"/>
    <n v="0"/>
    <n v="0"/>
    <n v="0"/>
    <n v="0"/>
    <n v="0"/>
    <n v="0"/>
    <n v="0"/>
    <n v="0"/>
    <n v="0"/>
    <n v="0"/>
    <x v="2"/>
    <n v="0"/>
    <n v="0"/>
    <n v="0"/>
    <n v="0"/>
    <s v="Normal"/>
    <n v="0"/>
    <n v="0"/>
    <n v="0"/>
    <n v="0"/>
    <m/>
    <s v=" "/>
    <s v=""/>
    <s v=""/>
    <s v=""/>
    <m/>
    <s v=""/>
    <s v=""/>
    <s v=""/>
    <s v=""/>
    <m/>
    <s v=""/>
    <s v=""/>
    <m/>
    <m/>
    <m/>
    <m/>
  </r>
  <r>
    <s v="Commercial_Grocery_Existing_Miscellaneous_Natural Gas_Other Miscellaneous_E5"/>
    <s v="Commercial"/>
    <s v="Grocery"/>
    <s v="Existing"/>
    <s v="Miscellaneous"/>
    <s v="Natural Gas"/>
    <x v="14"/>
    <x v="4"/>
    <x v="6"/>
    <n v="0"/>
    <n v="0"/>
    <n v="0"/>
    <n v="0"/>
    <n v="0"/>
    <n v="0"/>
    <n v="0"/>
    <n v="0"/>
    <n v="0"/>
    <n v="0"/>
    <n v="0"/>
    <n v="0"/>
    <x v="2"/>
    <n v="0"/>
    <n v="0"/>
    <n v="0"/>
    <n v="0"/>
    <s v="Normal"/>
    <n v="0"/>
    <n v="0"/>
    <n v="0"/>
    <n v="0"/>
    <m/>
    <s v=" "/>
    <s v=""/>
    <s v=""/>
    <s v=""/>
    <m/>
    <s v=""/>
    <s v=""/>
    <s v=""/>
    <s v=""/>
    <m/>
    <s v=""/>
    <s v=""/>
    <m/>
    <m/>
    <m/>
    <m/>
  </r>
  <r>
    <s v="Commercial_Grocery_Existing_Miscellaneous_Natural Gas_Other Miscellaneous_E6"/>
    <s v="Commercial"/>
    <s v="Grocery"/>
    <s v="Existing"/>
    <s v="Miscellaneous"/>
    <s v="Natural Gas"/>
    <x v="14"/>
    <x v="5"/>
    <x v="6"/>
    <n v="0"/>
    <n v="0"/>
    <n v="0"/>
    <n v="0"/>
    <n v="0"/>
    <n v="0"/>
    <n v="0"/>
    <n v="0"/>
    <n v="0"/>
    <n v="0"/>
    <n v="0"/>
    <n v="0"/>
    <x v="2"/>
    <n v="0"/>
    <n v="0"/>
    <n v="0"/>
    <n v="0"/>
    <s v="Normal"/>
    <n v="0"/>
    <n v="0"/>
    <n v="0"/>
    <n v="0"/>
    <m/>
    <s v=" "/>
    <s v=""/>
    <s v=""/>
    <s v=""/>
    <m/>
    <s v=""/>
    <s v=""/>
    <s v=""/>
    <s v=""/>
    <m/>
    <s v=""/>
    <s v=""/>
    <m/>
    <m/>
    <m/>
    <m/>
  </r>
  <r>
    <s v="Commercial_Grocery_Existing_Miscellaneous_Natural Gas_Other Miscellaneous_E7"/>
    <s v="Commercial"/>
    <s v="Grocery"/>
    <s v="Existing"/>
    <s v="Miscellaneous"/>
    <s v="Natural Gas"/>
    <x v="14"/>
    <x v="6"/>
    <x v="6"/>
    <n v="0"/>
    <n v="0"/>
    <n v="0"/>
    <n v="0"/>
    <n v="0"/>
    <n v="0"/>
    <n v="0"/>
    <n v="0"/>
    <n v="0"/>
    <n v="0"/>
    <n v="0"/>
    <n v="0"/>
    <x v="2"/>
    <n v="0"/>
    <n v="0"/>
    <n v="0"/>
    <n v="0"/>
    <s v="Normal"/>
    <n v="0"/>
    <n v="0"/>
    <n v="0"/>
    <n v="0"/>
    <m/>
    <s v=" "/>
    <s v=""/>
    <s v=""/>
    <s v=""/>
    <m/>
    <s v=""/>
    <s v=""/>
    <s v=""/>
    <s v=""/>
    <m/>
    <s v=""/>
    <s v=""/>
    <m/>
    <m/>
    <m/>
    <m/>
  </r>
  <r>
    <s v="Commercial_Grocery_Existing_Miscellaneous_Natural Gas_Other Miscellaneous_E8"/>
    <s v="Commercial"/>
    <s v="Grocery"/>
    <s v="Existing"/>
    <s v="Miscellaneous"/>
    <s v="Natural Gas"/>
    <x v="14"/>
    <x v="7"/>
    <x v="6"/>
    <n v="0"/>
    <n v="0"/>
    <n v="0"/>
    <n v="0"/>
    <n v="0"/>
    <n v="0"/>
    <n v="0"/>
    <n v="0"/>
    <n v="0"/>
    <n v="0"/>
    <n v="0"/>
    <n v="0"/>
    <x v="2"/>
    <n v="0"/>
    <n v="0"/>
    <n v="0"/>
    <n v="0"/>
    <s v="Normal"/>
    <n v="0"/>
    <n v="0"/>
    <n v="0"/>
    <n v="0"/>
    <m/>
    <s v=" "/>
    <s v=""/>
    <s v=""/>
    <s v=""/>
    <m/>
    <s v=""/>
    <s v=""/>
    <s v=""/>
    <s v=""/>
    <m/>
    <s v=""/>
    <s v=""/>
    <m/>
    <m/>
    <m/>
    <m/>
  </r>
  <r>
    <s v="Commercial_Grocery_Existing_Miscellaneous_Natural Gas_Other Miscellaneous_E9"/>
    <s v="Commercial"/>
    <s v="Grocery"/>
    <s v="Existing"/>
    <s v="Miscellaneous"/>
    <s v="Natural Gas"/>
    <x v="14"/>
    <x v="8"/>
    <x v="6"/>
    <n v="0"/>
    <n v="0"/>
    <n v="0"/>
    <n v="0"/>
    <n v="0"/>
    <n v="0"/>
    <n v="0"/>
    <n v="0"/>
    <n v="0"/>
    <n v="0"/>
    <n v="0"/>
    <n v="0"/>
    <x v="2"/>
    <n v="0"/>
    <n v="0"/>
    <n v="0"/>
    <n v="0"/>
    <s v="Normal"/>
    <n v="0"/>
    <n v="0"/>
    <n v="0"/>
    <n v="0"/>
    <m/>
    <s v=" "/>
    <s v=""/>
    <s v=""/>
    <s v=""/>
    <m/>
    <s v=""/>
    <s v=""/>
    <s v=""/>
    <s v=""/>
    <m/>
    <s v=""/>
    <s v=""/>
    <m/>
    <m/>
    <m/>
    <m/>
  </r>
  <r>
    <s v="Commercial_Grocery_Existing_Miscellaneous_Natural Gas_Other Miscellaneous_E10"/>
    <s v="Commercial"/>
    <s v="Grocery"/>
    <s v="Existing"/>
    <s v="Miscellaneous"/>
    <s v="Natural Gas"/>
    <x v="14"/>
    <x v="9"/>
    <x v="6"/>
    <n v="0"/>
    <n v="0"/>
    <n v="0"/>
    <n v="0"/>
    <n v="0"/>
    <n v="0"/>
    <n v="0"/>
    <n v="0"/>
    <n v="0"/>
    <n v="0"/>
    <n v="0"/>
    <n v="0"/>
    <x v="2"/>
    <n v="0"/>
    <n v="0"/>
    <n v="0"/>
    <n v="0"/>
    <s v="Normal"/>
    <n v="0"/>
    <n v="0"/>
    <n v="0"/>
    <n v="0"/>
    <m/>
    <s v=" "/>
    <s v=""/>
    <s v=""/>
    <s v=""/>
    <m/>
    <s v=""/>
    <s v=""/>
    <s v=""/>
    <s v=""/>
    <m/>
    <s v=""/>
    <s v=""/>
    <m/>
    <m/>
    <m/>
    <m/>
  </r>
  <r>
    <s v="Commercial_Grocery_New_Space Heating_Natural Gas_Furnace_E1"/>
    <s v="Commercial"/>
    <s v="Grocery"/>
    <s v="New"/>
    <s v="Space Heating"/>
    <s v="Natural Gas"/>
    <x v="0"/>
    <x v="0"/>
    <x v="0"/>
    <n v="1"/>
    <n v="0"/>
    <n v="0"/>
    <n v="1.1185083327349095"/>
    <n v="1.0358755149400718"/>
    <n v="0"/>
    <n v="2.154383847674981"/>
    <n v="0"/>
    <n v="17"/>
    <n v="29"/>
    <n v="23"/>
    <n v="2023"/>
    <x v="0"/>
    <n v="1"/>
    <n v="0"/>
    <n v="0"/>
    <n v="0"/>
    <s v="Normal"/>
    <n v="0"/>
    <n v="5.7201331953171432E-2"/>
    <n v="0"/>
    <n v="0"/>
    <m/>
    <s v="140 kBtu/hr"/>
    <n v="140"/>
    <n v="0"/>
    <n v="5.4000000000000006E-2"/>
    <m/>
    <n v="17214"/>
    <n v="2634.8"/>
    <n v="2806.1691056910568"/>
    <n v="0"/>
    <m/>
    <n v="2022"/>
    <n v="0.95703540511337115"/>
    <m/>
    <m/>
    <m/>
    <m/>
  </r>
  <r>
    <s v="Commercial_Grocery_New_Space Heating_Natural Gas_Furnace_E2"/>
    <s v="Commercial"/>
    <s v="Grocery"/>
    <s v="New"/>
    <s v="Space Heating"/>
    <s v="Natural Gas"/>
    <x v="0"/>
    <x v="1"/>
    <x v="1"/>
    <n v="0.89996514464970367"/>
    <n v="0"/>
    <n v="0"/>
    <n v="1.1457890237772241"/>
    <n v="1.0437829616190037"/>
    <n v="0"/>
    <n v="2.1895719853962277"/>
    <n v="0"/>
    <n v="17"/>
    <n v="29"/>
    <n v="23"/>
    <n v="2023"/>
    <x v="1"/>
    <n v="1"/>
    <n v="0"/>
    <n v="0"/>
    <n v="0"/>
    <s v="Normal"/>
    <n v="0"/>
    <n v="5.1479204985391644E-2"/>
    <n v="0"/>
    <n v="0"/>
    <m/>
    <s v="140 kBtu/hr"/>
    <n v="140"/>
    <n v="0"/>
    <n v="5.4000000000000006E-2"/>
    <m/>
    <n v="15492"/>
    <n v="2699.0634146341463"/>
    <n v="2827.5902439024394"/>
    <n v="0"/>
    <m/>
    <n v="2022"/>
    <n v="0.95703540511337115"/>
    <m/>
    <m/>
    <m/>
    <m/>
  </r>
  <r>
    <s v="Commercial_Grocery_New_Space Heating_Natural Gas_Furnace_E3"/>
    <s v="Commercial"/>
    <s v="Grocery"/>
    <s v="New"/>
    <s v="Space Heating"/>
    <s v="Natural Gas"/>
    <x v="0"/>
    <x v="2"/>
    <x v="2"/>
    <n v="0.8437318461717207"/>
    <n v="0"/>
    <n v="0"/>
    <n v="1.8356333930623046"/>
    <n v="1.0437829616190037"/>
    <n v="0"/>
    <n v="2.8794163546813083"/>
    <n v="0"/>
    <n v="17"/>
    <n v="29"/>
    <n v="23"/>
    <n v="2023"/>
    <x v="1"/>
    <n v="1"/>
    <n v="0"/>
    <n v="0"/>
    <n v="0"/>
    <s v="Normal"/>
    <n v="0"/>
    <n v="4.826258541233077E-2"/>
    <n v="0"/>
    <n v="0"/>
    <m/>
    <s v="140 kBtu/hr"/>
    <n v="140"/>
    <n v="0"/>
    <n v="5.4000000000000006E-2"/>
    <m/>
    <n v="14524"/>
    <n v="4324.086573601624"/>
    <n v="2827.5902439024394"/>
    <n v="0"/>
    <m/>
    <n v="2022"/>
    <n v="0.95703540511337115"/>
    <m/>
    <m/>
    <m/>
    <m/>
  </r>
  <r>
    <s v="Commercial_Grocery_New_Space Heating_Natural Gas_Furnace_E4"/>
    <s v="Commercial"/>
    <s v="Grocery"/>
    <s v="New"/>
    <s v="Space Heating"/>
    <s v="Natural Gas"/>
    <x v="0"/>
    <x v="3"/>
    <x v="3"/>
    <n v="0.79099860578598813"/>
    <n v="0"/>
    <n v="0"/>
    <n v="2.9535363954526335"/>
    <n v="1.4333977556060358"/>
    <n v="0"/>
    <n v="4.3869341510586697"/>
    <n v="0"/>
    <n v="17"/>
    <n v="29"/>
    <n v="23"/>
    <n v="2023"/>
    <x v="1"/>
    <n v="1"/>
    <n v="0"/>
    <n v="0"/>
    <n v="0"/>
    <s v="Normal"/>
    <n v="0"/>
    <n v="4.5246173824060099E-2"/>
    <n v="0"/>
    <n v="0"/>
    <m/>
    <s v="140 kBtu/hr"/>
    <n v="140"/>
    <n v="0"/>
    <n v="5.4000000000000006E-2"/>
    <m/>
    <n v="13616.25"/>
    <n v="6957.460634835481"/>
    <n v="3883.0500769016262"/>
    <n v="0"/>
    <m/>
    <n v="2022"/>
    <n v="0.95703540511337115"/>
    <m/>
    <m/>
    <m/>
    <m/>
  </r>
  <r>
    <s v="Commercial_Grocery_New_Space Heating_Natural Gas_Furnace_E5"/>
    <s v="Commercial"/>
    <s v="Grocery"/>
    <s v="New"/>
    <s v="Space Heating"/>
    <s v="Natural Gas"/>
    <x v="0"/>
    <x v="4"/>
    <x v="4"/>
    <n v="0.28475949808295575"/>
    <n v="0"/>
    <n v="0"/>
    <n v="7.0021894502218256"/>
    <n v="1.0437829616190037"/>
    <n v="3.6570054167474608E-2"/>
    <n v="8.0825424660083041"/>
    <n v="0"/>
    <n v="16"/>
    <n v="26"/>
    <n v="21"/>
    <n v="2023"/>
    <x v="1"/>
    <n v="1"/>
    <n v="0"/>
    <n v="0"/>
    <n v="0"/>
    <s v="Normal"/>
    <n v="0"/>
    <n v="1.6288622576661638E-2"/>
    <n v="0"/>
    <n v="0"/>
    <m/>
    <s v="140 kBtu/hr"/>
    <n v="140"/>
    <n v="0"/>
    <n v="5.4000000000000006E-2"/>
    <m/>
    <n v="4901.8500000000004"/>
    <n v="16494.61897018968"/>
    <n v="2827.5902439024394"/>
    <n v="0"/>
    <m/>
    <n v="2022"/>
    <n v="0.95703540511337115"/>
    <m/>
    <m/>
    <m/>
    <m/>
  </r>
  <r>
    <s v="Commercial_Grocery_New_Space Heating_Natural Gas_Furnace_E6"/>
    <s v="Commercial"/>
    <s v="Grocery"/>
    <s v="New"/>
    <s v="Space Heating"/>
    <s v="Natural Gas"/>
    <x v="0"/>
    <x v="5"/>
    <x v="5"/>
    <n v="9.4919832694318598E-2"/>
    <n v="0"/>
    <n v="0"/>
    <n v="8.8099368218972334"/>
    <n v="1.4333977556060358"/>
    <n v="3.6570054167474608E-2"/>
    <n v="10.279904631670744"/>
    <n v="0"/>
    <n v="16"/>
    <n v="26"/>
    <n v="21"/>
    <n v="2023"/>
    <x v="1"/>
    <n v="1"/>
    <n v="0"/>
    <n v="0"/>
    <n v="0"/>
    <s v="Normal"/>
    <n v="0"/>
    <n v="5.4295408588872131E-3"/>
    <n v="0"/>
    <n v="0"/>
    <m/>
    <s v="140 kBtu/hr"/>
    <n v="140"/>
    <n v="0"/>
    <n v="5.4000000000000006E-2"/>
    <m/>
    <n v="1633.9500000000003"/>
    <n v="20753.016190391012"/>
    <n v="3883.0500769016262"/>
    <n v="0"/>
    <m/>
    <n v="2022"/>
    <n v="0.95703540511337115"/>
    <m/>
    <m/>
    <m/>
    <m/>
  </r>
  <r>
    <s v="Commercial_Grocery_New_Space Heating_Natural Gas_Furnace_E7"/>
    <s v="Commercial"/>
    <s v="Grocery"/>
    <s v="New"/>
    <s v="Space Heating"/>
    <s v="Natural Gas"/>
    <x v="0"/>
    <x v="6"/>
    <x v="6"/>
    <n v="0"/>
    <n v="0"/>
    <n v="0"/>
    <n v="0"/>
    <n v="0"/>
    <n v="0"/>
    <n v="0"/>
    <n v="0"/>
    <n v="0"/>
    <n v="0"/>
    <n v="0"/>
    <n v="0"/>
    <x v="2"/>
    <n v="0"/>
    <n v="0"/>
    <n v="0"/>
    <n v="0"/>
    <s v="Normal"/>
    <n v="0"/>
    <n v="0"/>
    <n v="0"/>
    <n v="0"/>
    <m/>
    <s v=" "/>
    <s v=""/>
    <s v=""/>
    <s v=""/>
    <m/>
    <s v=""/>
    <s v=""/>
    <s v=""/>
    <s v=""/>
    <m/>
    <s v=""/>
    <s v=""/>
    <m/>
    <m/>
    <m/>
    <m/>
  </r>
  <r>
    <s v="Commercial_Grocery_New_Space Heating_Natural Gas_Furnace_E8"/>
    <s v="Commercial"/>
    <s v="Grocery"/>
    <s v="New"/>
    <s v="Space Heating"/>
    <s v="Natural Gas"/>
    <x v="0"/>
    <x v="7"/>
    <x v="6"/>
    <n v="0"/>
    <n v="0"/>
    <n v="0"/>
    <n v="0"/>
    <n v="0"/>
    <n v="0"/>
    <n v="0"/>
    <n v="0"/>
    <n v="0"/>
    <n v="0"/>
    <n v="0"/>
    <n v="0"/>
    <x v="2"/>
    <n v="0"/>
    <n v="0"/>
    <n v="0"/>
    <n v="0"/>
    <s v="Normal"/>
    <n v="0"/>
    <n v="0"/>
    <n v="0"/>
    <n v="0"/>
    <m/>
    <s v=" "/>
    <s v=""/>
    <s v=""/>
    <s v=""/>
    <m/>
    <s v=""/>
    <s v=""/>
    <s v=""/>
    <s v=""/>
    <m/>
    <s v=""/>
    <s v=""/>
    <m/>
    <m/>
    <m/>
    <m/>
  </r>
  <r>
    <s v="Commercial_Grocery_New_Space Heating_Natural Gas_Furnace_E9"/>
    <s v="Commercial"/>
    <s v="Grocery"/>
    <s v="New"/>
    <s v="Space Heating"/>
    <s v="Natural Gas"/>
    <x v="0"/>
    <x v="8"/>
    <x v="6"/>
    <n v="0"/>
    <n v="0"/>
    <n v="0"/>
    <n v="0"/>
    <n v="0"/>
    <n v="0"/>
    <n v="0"/>
    <n v="0"/>
    <n v="0"/>
    <n v="0"/>
    <n v="0"/>
    <n v="0"/>
    <x v="2"/>
    <n v="0"/>
    <n v="0"/>
    <n v="0"/>
    <n v="0"/>
    <s v="Normal"/>
    <n v="0"/>
    <n v="0"/>
    <n v="0"/>
    <n v="0"/>
    <m/>
    <s v=" "/>
    <s v=""/>
    <s v=""/>
    <s v=""/>
    <m/>
    <s v=""/>
    <s v=""/>
    <s v=""/>
    <s v=""/>
    <m/>
    <s v=""/>
    <s v=""/>
    <m/>
    <m/>
    <m/>
    <m/>
  </r>
  <r>
    <s v="Commercial_Grocery_New_Space Heating_Natural Gas_Furnace_E10"/>
    <s v="Commercial"/>
    <s v="Grocery"/>
    <s v="New"/>
    <s v="Space Heating"/>
    <s v="Natural Gas"/>
    <x v="0"/>
    <x v="9"/>
    <x v="6"/>
    <n v="0"/>
    <n v="0"/>
    <n v="0"/>
    <n v="0"/>
    <n v="0"/>
    <n v="0"/>
    <n v="0"/>
    <n v="0"/>
    <n v="0"/>
    <n v="0"/>
    <n v="0"/>
    <n v="0"/>
    <x v="2"/>
    <n v="0"/>
    <n v="0"/>
    <n v="0"/>
    <n v="0"/>
    <s v="Normal"/>
    <n v="0"/>
    <n v="0"/>
    <n v="0"/>
    <n v="0"/>
    <m/>
    <s v=" "/>
    <s v=""/>
    <s v=""/>
    <s v=""/>
    <m/>
    <s v=""/>
    <s v=""/>
    <s v=""/>
    <s v=""/>
    <m/>
    <s v=""/>
    <s v=""/>
    <m/>
    <m/>
    <m/>
    <m/>
  </r>
  <r>
    <s v="Commercial_Grocery_New_Space Heating_Natural Gas_Boiler_E1"/>
    <s v="Commercial"/>
    <s v="Grocery"/>
    <s v="New"/>
    <s v="Space Heating"/>
    <s v="Natural Gas"/>
    <x v="1"/>
    <x v="0"/>
    <x v="0"/>
    <n v="1"/>
    <n v="0"/>
    <n v="0"/>
    <n v="1.8482164829556973"/>
    <n v="0.92340864267645384"/>
    <n v="0"/>
    <n v="2.7716251256321511"/>
    <n v="0"/>
    <n v="19"/>
    <n v="31"/>
    <n v="25"/>
    <n v="2023"/>
    <x v="3"/>
    <n v="1"/>
    <n v="0"/>
    <n v="0"/>
    <n v="0"/>
    <s v="Normal"/>
    <n v="0"/>
    <n v="0.25997056859645118"/>
    <n v="0"/>
    <n v="0"/>
    <m/>
    <s v="514 kBtu/hr"/>
    <n v="514"/>
    <n v="0"/>
    <n v="5.4000000000000006E-2"/>
    <m/>
    <n v="28470"/>
    <n v="14115.033652900302"/>
    <n v="8110"/>
    <n v="0"/>
    <m/>
    <n v="2015"/>
    <n v="1.0837832633139179"/>
    <m/>
    <m/>
    <m/>
    <m/>
  </r>
  <r>
    <s v="Commercial_Grocery_New_Space Heating_Natural Gas_Boiler_E2"/>
    <s v="Commercial"/>
    <s v="Grocery"/>
    <s v="New"/>
    <s v="Space Heating"/>
    <s v="Natural Gas"/>
    <x v="1"/>
    <x v="1"/>
    <x v="7"/>
    <n v="0.95237091675447838"/>
    <n v="0"/>
    <n v="0"/>
    <n v="2.3367928900871071"/>
    <n v="0.92340864267645384"/>
    <n v="0"/>
    <n v="3.2602015327635607"/>
    <n v="0"/>
    <n v="19"/>
    <n v="31"/>
    <n v="25"/>
    <n v="2023"/>
    <x v="3"/>
    <n v="1"/>
    <n v="0"/>
    <n v="0"/>
    <n v="0"/>
    <s v="Normal"/>
    <n v="0"/>
    <n v="0.24758840874338522"/>
    <n v="0"/>
    <n v="0"/>
    <m/>
    <s v="514 kBtu/hr"/>
    <n v="514"/>
    <n v="0"/>
    <n v="5.4000000000000006E-2"/>
    <m/>
    <n v="27114"/>
    <n v="17846.345700093141"/>
    <n v="8110"/>
    <n v="0"/>
    <m/>
    <n v="2015"/>
    <n v="1.0837832633139179"/>
    <m/>
    <m/>
    <m/>
    <m/>
  </r>
  <r>
    <s v="Commercial_Grocery_New_Space Heating_Natural Gas_Boiler_E3"/>
    <s v="Commercial"/>
    <s v="Grocery"/>
    <s v="New"/>
    <s v="Space Heating"/>
    <s v="Natural Gas"/>
    <x v="1"/>
    <x v="2"/>
    <x v="8"/>
    <n v="0.88886547242711622"/>
    <n v="0"/>
    <n v="0"/>
    <n v="3.0282774629051912"/>
    <n v="1.0390415771774912"/>
    <n v="0"/>
    <n v="4.0673190400826824"/>
    <n v="0"/>
    <n v="19"/>
    <n v="31"/>
    <n v="25"/>
    <n v="2023"/>
    <x v="1"/>
    <n v="1"/>
    <n v="0"/>
    <n v="0"/>
    <n v="0"/>
    <s v="Normal"/>
    <n v="0"/>
    <n v="0.23107886227263061"/>
    <n v="0"/>
    <n v="0"/>
    <m/>
    <s v="514 kBtu/hr"/>
    <n v="514"/>
    <n v="0"/>
    <n v="5.4000000000000006E-2"/>
    <m/>
    <n v="25306"/>
    <n v="23127.289845867541"/>
    <n v="9125.5667333644342"/>
    <n v="0"/>
    <m/>
    <n v="2015"/>
    <n v="1.0837832633139179"/>
    <m/>
    <m/>
    <m/>
    <m/>
  </r>
  <r>
    <s v="Commercial_Grocery_New_Space Heating_Natural Gas_Boiler_E4"/>
    <s v="Commercial"/>
    <s v="Grocery"/>
    <s v="New"/>
    <s v="Space Heating"/>
    <s v="Natural Gas"/>
    <x v="1"/>
    <x v="3"/>
    <x v="9"/>
    <n v="0.85107130312609769"/>
    <n v="0"/>
    <n v="0"/>
    <n v="3.5079273452279867"/>
    <n v="1.0390415771774912"/>
    <n v="0"/>
    <n v="4.5469689224054779"/>
    <n v="0"/>
    <n v="19"/>
    <n v="31"/>
    <n v="25"/>
    <n v="2023"/>
    <x v="1"/>
    <n v="1"/>
    <n v="0"/>
    <n v="0"/>
    <n v="0"/>
    <s v="Normal"/>
    <n v="0"/>
    <n v="0.22125349058981428"/>
    <n v="0"/>
    <n v="0"/>
    <m/>
    <s v="514 kBtu/hr"/>
    <n v="514"/>
    <n v="0"/>
    <n v="5.4000000000000006E-2"/>
    <m/>
    <n v="24230"/>
    <n v="26790.429036017384"/>
    <n v="9125.5667333644342"/>
    <n v="0"/>
    <m/>
    <n v="2015"/>
    <n v="1.0837832633139179"/>
    <m/>
    <m/>
    <m/>
    <m/>
  </r>
  <r>
    <s v="Commercial_Grocery_New_Space Heating_Natural Gas_Boiler_E5"/>
    <s v="Commercial"/>
    <s v="Grocery"/>
    <s v="New"/>
    <s v="Space Heating"/>
    <s v="Natural Gas"/>
    <x v="1"/>
    <x v="4"/>
    <x v="10"/>
    <n v="0.8163329820864067"/>
    <n v="0"/>
    <n v="0"/>
    <n v="3.9875772275507835"/>
    <n v="1.0390415771774912"/>
    <n v="0"/>
    <n v="5.0266188047282743"/>
    <n v="0"/>
    <n v="19"/>
    <n v="31"/>
    <n v="25"/>
    <n v="2023"/>
    <x v="1"/>
    <n v="1"/>
    <n v="0"/>
    <n v="0"/>
    <n v="0"/>
    <s v="Normal"/>
    <n v="0"/>
    <n v="0.21222254951703975"/>
    <n v="0"/>
    <n v="0"/>
    <m/>
    <s v="514 kBtu/hr"/>
    <n v="514"/>
    <n v="0"/>
    <n v="5.4000000000000006E-2"/>
    <m/>
    <n v="23241"/>
    <n v="30453.568226167241"/>
    <n v="9125.5667333644342"/>
    <n v="0"/>
    <m/>
    <n v="2015"/>
    <n v="1.0837832633139179"/>
    <m/>
    <m/>
    <m/>
    <m/>
  </r>
  <r>
    <s v="Commercial_Grocery_New_Space Heating_Natural Gas_Boiler_E6"/>
    <s v="Commercial"/>
    <s v="Grocery"/>
    <s v="New"/>
    <s v="Space Heating"/>
    <s v="Natural Gas"/>
    <x v="1"/>
    <x v="5"/>
    <x v="6"/>
    <n v="0"/>
    <n v="0"/>
    <n v="0"/>
    <n v="0"/>
    <n v="0"/>
    <n v="0"/>
    <n v="0"/>
    <n v="0"/>
    <n v="0"/>
    <n v="0"/>
    <n v="0"/>
    <n v="0"/>
    <x v="2"/>
    <n v="0"/>
    <n v="0"/>
    <n v="0"/>
    <n v="0"/>
    <s v="Normal"/>
    <n v="0"/>
    <n v="0"/>
    <n v="0"/>
    <n v="0"/>
    <m/>
    <s v=" "/>
    <s v=""/>
    <s v=""/>
    <s v=""/>
    <m/>
    <s v=""/>
    <s v=""/>
    <s v=""/>
    <s v=""/>
    <m/>
    <s v=""/>
    <s v=""/>
    <m/>
    <m/>
    <m/>
    <m/>
  </r>
  <r>
    <s v="Commercial_Grocery_New_Space Heating_Natural Gas_Boiler_E7"/>
    <s v="Commercial"/>
    <s v="Grocery"/>
    <s v="New"/>
    <s v="Space Heating"/>
    <s v="Natural Gas"/>
    <x v="1"/>
    <x v="6"/>
    <x v="6"/>
    <n v="0"/>
    <n v="0"/>
    <n v="0"/>
    <n v="0"/>
    <n v="0"/>
    <n v="0"/>
    <n v="0"/>
    <n v="0"/>
    <n v="0"/>
    <n v="0"/>
    <n v="0"/>
    <n v="0"/>
    <x v="2"/>
    <n v="0"/>
    <n v="0"/>
    <n v="0"/>
    <n v="0"/>
    <s v="Normal"/>
    <n v="0"/>
    <n v="0"/>
    <n v="0"/>
    <n v="0"/>
    <m/>
    <s v=" "/>
    <s v=""/>
    <s v=""/>
    <s v=""/>
    <m/>
    <s v=""/>
    <s v=""/>
    <s v=""/>
    <s v=""/>
    <m/>
    <s v=""/>
    <s v=""/>
    <m/>
    <m/>
    <m/>
    <m/>
  </r>
  <r>
    <s v="Commercial_Grocery_New_Space Heating_Natural Gas_Boiler_E8"/>
    <s v="Commercial"/>
    <s v="Grocery"/>
    <s v="New"/>
    <s v="Space Heating"/>
    <s v="Natural Gas"/>
    <x v="1"/>
    <x v="7"/>
    <x v="6"/>
    <n v="0"/>
    <n v="0"/>
    <n v="0"/>
    <n v="0"/>
    <n v="0"/>
    <n v="0"/>
    <n v="0"/>
    <n v="0"/>
    <n v="0"/>
    <n v="0"/>
    <n v="0"/>
    <n v="0"/>
    <x v="2"/>
    <n v="0"/>
    <n v="0"/>
    <n v="0"/>
    <n v="0"/>
    <s v="Normal"/>
    <n v="0"/>
    <n v="0"/>
    <n v="0"/>
    <n v="0"/>
    <m/>
    <s v=" "/>
    <s v=""/>
    <s v=""/>
    <s v=""/>
    <m/>
    <s v=""/>
    <s v=""/>
    <s v=""/>
    <s v=""/>
    <m/>
    <s v=""/>
    <s v=""/>
    <m/>
    <m/>
    <m/>
    <m/>
  </r>
  <r>
    <s v="Commercial_Grocery_New_Space Heating_Natural Gas_Boiler_E9"/>
    <s v="Commercial"/>
    <s v="Grocery"/>
    <s v="New"/>
    <s v="Space Heating"/>
    <s v="Natural Gas"/>
    <x v="1"/>
    <x v="8"/>
    <x v="6"/>
    <n v="0"/>
    <n v="0"/>
    <n v="0"/>
    <n v="0"/>
    <n v="0"/>
    <n v="0"/>
    <n v="0"/>
    <n v="0"/>
    <n v="0"/>
    <n v="0"/>
    <n v="0"/>
    <n v="0"/>
    <x v="2"/>
    <n v="0"/>
    <n v="0"/>
    <n v="0"/>
    <n v="0"/>
    <s v="Normal"/>
    <n v="0"/>
    <n v="0"/>
    <n v="0"/>
    <n v="0"/>
    <m/>
    <s v=" "/>
    <s v=""/>
    <s v=""/>
    <s v=""/>
    <m/>
    <s v=""/>
    <s v=""/>
    <s v=""/>
    <s v=""/>
    <m/>
    <s v=""/>
    <s v=""/>
    <m/>
    <m/>
    <m/>
    <m/>
  </r>
  <r>
    <s v="Commercial_Grocery_New_Space Heating_Natural Gas_Boiler_E10"/>
    <s v="Commercial"/>
    <s v="Grocery"/>
    <s v="New"/>
    <s v="Space Heating"/>
    <s v="Natural Gas"/>
    <x v="1"/>
    <x v="9"/>
    <x v="6"/>
    <n v="0"/>
    <n v="0"/>
    <n v="0"/>
    <n v="0"/>
    <n v="0"/>
    <n v="0"/>
    <n v="0"/>
    <n v="0"/>
    <n v="0"/>
    <n v="0"/>
    <n v="0"/>
    <n v="0"/>
    <x v="2"/>
    <n v="0"/>
    <n v="0"/>
    <n v="0"/>
    <n v="0"/>
    <s v="Normal"/>
    <n v="0"/>
    <n v="0"/>
    <n v="0"/>
    <n v="0"/>
    <m/>
    <s v=" "/>
    <s v=""/>
    <s v=""/>
    <s v=""/>
    <m/>
    <s v=""/>
    <s v=""/>
    <s v=""/>
    <s v=""/>
    <m/>
    <s v=""/>
    <s v=""/>
    <m/>
    <m/>
    <m/>
    <m/>
  </r>
  <r>
    <s v="Commercial_Grocery_New_Space Heating_Natural Gas_Unit Heater_E1"/>
    <s v="Commercial"/>
    <s v="Grocery"/>
    <s v="New"/>
    <s v="Space Heating"/>
    <s v="Natural Gas"/>
    <x v="2"/>
    <x v="0"/>
    <x v="11"/>
    <n v="1"/>
    <n v="0"/>
    <n v="0"/>
    <n v="1.9636359655787208E-2"/>
    <n v="1.6749269995669957E-2"/>
    <n v="0"/>
    <n v="3.6385629651457169E-2"/>
    <n v="0"/>
    <n v="9"/>
    <n v="15"/>
    <n v="12"/>
    <n v="2023"/>
    <x v="1"/>
    <n v="1"/>
    <n v="0"/>
    <n v="0"/>
    <n v="0"/>
    <s v="Normal"/>
    <n v="0"/>
    <n v="2.8957883542808902E-2"/>
    <n v="0"/>
    <n v="0"/>
    <m/>
    <s v="120 kBtu/hr"/>
    <n v="120"/>
    <n v="0"/>
    <n v="1.2801893697086167E-5"/>
    <m/>
    <n v="2261.9999999999995"/>
    <n v="1274.4000000000001"/>
    <n v="1250.0820195366291"/>
    <n v="0"/>
    <m/>
    <n v="2018"/>
    <n v="1.046605850676521"/>
    <m/>
    <m/>
    <m/>
    <m/>
  </r>
  <r>
    <s v="Commercial_Grocery_New_Space Heating_Natural Gas_Unit Heater_E2"/>
    <s v="Commercial"/>
    <s v="Grocery"/>
    <s v="New"/>
    <s v="Space Heating"/>
    <s v="Natural Gas"/>
    <x v="2"/>
    <x v="1"/>
    <x v="12"/>
    <n v="0.86111111111111116"/>
    <n v="0"/>
    <n v="0"/>
    <n v="6.2791974944494691E-2"/>
    <n v="2.004584599879386E-2"/>
    <n v="0"/>
    <n v="8.2837820943288551E-2"/>
    <n v="0"/>
    <n v="9"/>
    <n v="15"/>
    <n v="12"/>
    <n v="2023"/>
    <x v="1"/>
    <n v="1"/>
    <n v="0"/>
    <n v="0"/>
    <n v="0"/>
    <s v="Normal"/>
    <n v="0"/>
    <n v="2.4935955272974333E-2"/>
    <n v="0"/>
    <n v="0"/>
    <m/>
    <s v="120 kBtu/hr"/>
    <n v="120"/>
    <n v="0"/>
    <n v="1.2801893697086167E-5"/>
    <m/>
    <n v="1947.833333333333"/>
    <n v="4075.2000000000003"/>
    <n v="1496.1220194056673"/>
    <n v="0"/>
    <m/>
    <n v="2018"/>
    <n v="1.046605850676521"/>
    <m/>
    <m/>
    <m/>
    <m/>
  </r>
  <r>
    <s v="Commercial_Grocery_New_Space Heating_Natural Gas_Unit Heater_E3"/>
    <s v="Commercial"/>
    <s v="Grocery"/>
    <s v="New"/>
    <s v="Space Heating"/>
    <s v="Natural Gas"/>
    <x v="2"/>
    <x v="2"/>
    <x v="13"/>
    <n v="0.80000000000000016"/>
    <n v="0"/>
    <n v="0"/>
    <n v="2.7124801897400973E-2"/>
    <n v="1.6749269995669957E-2"/>
    <n v="0"/>
    <n v="4.387407189307093E-2"/>
    <n v="0"/>
    <n v="9"/>
    <n v="15"/>
    <n v="12"/>
    <n v="2023"/>
    <x v="1"/>
    <n v="1"/>
    <n v="0"/>
    <n v="0"/>
    <n v="0"/>
    <s v="Normal"/>
    <n v="0"/>
    <n v="2.3166306834247127E-2"/>
    <n v="0"/>
    <n v="0"/>
    <m/>
    <s v="120 kBtu/hr"/>
    <n v="120"/>
    <n v="0"/>
    <n v="1.2801893697086167E-5"/>
    <m/>
    <n v="1809.6"/>
    <n v="1760.4"/>
    <n v="1250.0820195366291"/>
    <n v="0"/>
    <m/>
    <n v="2018"/>
    <n v="1.046605850676521"/>
    <m/>
    <m/>
    <m/>
    <m/>
  </r>
  <r>
    <s v="Commercial_Grocery_New_Space Heating_Natural Gas_Unit Heater_E4"/>
    <s v="Commercial"/>
    <s v="Grocery"/>
    <s v="New"/>
    <s v="Space Heating"/>
    <s v="Natural Gas"/>
    <x v="2"/>
    <x v="3"/>
    <x v="6"/>
    <n v="0"/>
    <n v="0"/>
    <n v="0"/>
    <n v="0"/>
    <n v="0"/>
    <n v="0"/>
    <n v="0"/>
    <n v="0"/>
    <n v="0"/>
    <n v="0"/>
    <n v="0"/>
    <n v="0"/>
    <x v="2"/>
    <n v="0"/>
    <n v="0"/>
    <n v="0"/>
    <n v="0"/>
    <s v="Normal"/>
    <n v="0"/>
    <n v="0"/>
    <n v="0"/>
    <n v="0"/>
    <m/>
    <s v=" "/>
    <s v=""/>
    <s v=""/>
    <s v=""/>
    <m/>
    <s v=""/>
    <s v=""/>
    <s v=""/>
    <s v=""/>
    <m/>
    <s v=""/>
    <s v=""/>
    <m/>
    <m/>
    <m/>
    <m/>
  </r>
  <r>
    <s v="Commercial_Grocery_New_Space Heating_Natural Gas_Unit Heater_E5"/>
    <s v="Commercial"/>
    <s v="Grocery"/>
    <s v="New"/>
    <s v="Space Heating"/>
    <s v="Natural Gas"/>
    <x v="2"/>
    <x v="4"/>
    <x v="6"/>
    <n v="0"/>
    <n v="0"/>
    <n v="0"/>
    <n v="0"/>
    <n v="0"/>
    <n v="0"/>
    <n v="0"/>
    <n v="0"/>
    <n v="0"/>
    <n v="0"/>
    <n v="0"/>
    <n v="0"/>
    <x v="2"/>
    <n v="0"/>
    <n v="0"/>
    <n v="0"/>
    <n v="0"/>
    <s v="Normal"/>
    <n v="0"/>
    <n v="0"/>
    <n v="0"/>
    <n v="0"/>
    <m/>
    <s v=" "/>
    <s v=""/>
    <s v=""/>
    <s v=""/>
    <m/>
    <s v=""/>
    <s v=""/>
    <s v=""/>
    <s v=""/>
    <m/>
    <s v=""/>
    <s v=""/>
    <m/>
    <m/>
    <m/>
    <m/>
  </r>
  <r>
    <s v="Commercial_Grocery_New_Space Heating_Natural Gas_Unit Heater_E6"/>
    <s v="Commercial"/>
    <s v="Grocery"/>
    <s v="New"/>
    <s v="Space Heating"/>
    <s v="Natural Gas"/>
    <x v="2"/>
    <x v="5"/>
    <x v="6"/>
    <n v="0"/>
    <n v="0"/>
    <n v="0"/>
    <n v="0"/>
    <n v="0"/>
    <n v="0"/>
    <n v="0"/>
    <n v="0"/>
    <n v="0"/>
    <n v="0"/>
    <n v="0"/>
    <n v="0"/>
    <x v="2"/>
    <n v="0"/>
    <n v="0"/>
    <n v="0"/>
    <n v="0"/>
    <s v="Normal"/>
    <n v="0"/>
    <n v="0"/>
    <n v="0"/>
    <n v="0"/>
    <m/>
    <s v=" "/>
    <s v=""/>
    <s v=""/>
    <s v=""/>
    <m/>
    <s v=""/>
    <s v=""/>
    <s v=""/>
    <s v=""/>
    <m/>
    <s v=""/>
    <s v=""/>
    <m/>
    <m/>
    <m/>
    <m/>
  </r>
  <r>
    <s v="Commercial_Grocery_New_Space Heating_Natural Gas_Unit Heater_E7"/>
    <s v="Commercial"/>
    <s v="Grocery"/>
    <s v="New"/>
    <s v="Space Heating"/>
    <s v="Natural Gas"/>
    <x v="2"/>
    <x v="6"/>
    <x v="6"/>
    <n v="0"/>
    <n v="0"/>
    <n v="0"/>
    <n v="0"/>
    <n v="0"/>
    <n v="0"/>
    <n v="0"/>
    <n v="0"/>
    <n v="0"/>
    <n v="0"/>
    <n v="0"/>
    <n v="0"/>
    <x v="2"/>
    <n v="0"/>
    <n v="0"/>
    <n v="0"/>
    <n v="0"/>
    <s v="Normal"/>
    <n v="0"/>
    <n v="0"/>
    <n v="0"/>
    <n v="0"/>
    <m/>
    <s v=" "/>
    <s v=""/>
    <s v=""/>
    <s v=""/>
    <m/>
    <s v=""/>
    <s v=""/>
    <s v=""/>
    <s v=""/>
    <m/>
    <s v=""/>
    <s v=""/>
    <m/>
    <m/>
    <m/>
    <m/>
  </r>
  <r>
    <s v="Commercial_Grocery_New_Space Heating_Natural Gas_Unit Heater_E8"/>
    <s v="Commercial"/>
    <s v="Grocery"/>
    <s v="New"/>
    <s v="Space Heating"/>
    <s v="Natural Gas"/>
    <x v="2"/>
    <x v="7"/>
    <x v="6"/>
    <n v="0"/>
    <n v="0"/>
    <n v="0"/>
    <n v="0"/>
    <n v="0"/>
    <n v="0"/>
    <n v="0"/>
    <n v="0"/>
    <n v="0"/>
    <n v="0"/>
    <n v="0"/>
    <n v="0"/>
    <x v="2"/>
    <n v="0"/>
    <n v="0"/>
    <n v="0"/>
    <n v="0"/>
    <s v="Normal"/>
    <n v="0"/>
    <n v="0"/>
    <n v="0"/>
    <n v="0"/>
    <m/>
    <s v=" "/>
    <s v=""/>
    <s v=""/>
    <s v=""/>
    <m/>
    <s v=""/>
    <s v=""/>
    <s v=""/>
    <s v=""/>
    <m/>
    <s v=""/>
    <s v=""/>
    <m/>
    <m/>
    <m/>
    <m/>
  </r>
  <r>
    <s v="Commercial_Grocery_New_Space Heating_Natural Gas_Unit Heater_E9"/>
    <s v="Commercial"/>
    <s v="Grocery"/>
    <s v="New"/>
    <s v="Space Heating"/>
    <s v="Natural Gas"/>
    <x v="2"/>
    <x v="8"/>
    <x v="6"/>
    <n v="0"/>
    <n v="0"/>
    <n v="0"/>
    <n v="0"/>
    <n v="0"/>
    <n v="0"/>
    <n v="0"/>
    <n v="0"/>
    <n v="0"/>
    <n v="0"/>
    <n v="0"/>
    <n v="0"/>
    <x v="2"/>
    <n v="0"/>
    <n v="0"/>
    <n v="0"/>
    <n v="0"/>
    <s v="Normal"/>
    <n v="0"/>
    <n v="0"/>
    <n v="0"/>
    <n v="0"/>
    <m/>
    <s v=" "/>
    <s v=""/>
    <s v=""/>
    <s v=""/>
    <m/>
    <s v=""/>
    <s v=""/>
    <s v=""/>
    <s v=""/>
    <m/>
    <s v=""/>
    <s v=""/>
    <m/>
    <m/>
    <m/>
    <m/>
  </r>
  <r>
    <s v="Commercial_Grocery_New_Space Heating_Natural Gas_Unit Heater_E10"/>
    <s v="Commercial"/>
    <s v="Grocery"/>
    <s v="New"/>
    <s v="Space Heating"/>
    <s v="Natural Gas"/>
    <x v="2"/>
    <x v="9"/>
    <x v="6"/>
    <n v="0"/>
    <n v="0"/>
    <n v="0"/>
    <n v="0"/>
    <n v="0"/>
    <n v="0"/>
    <n v="0"/>
    <n v="0"/>
    <n v="0"/>
    <n v="0"/>
    <n v="0"/>
    <n v="0"/>
    <x v="2"/>
    <n v="0"/>
    <n v="0"/>
    <n v="0"/>
    <n v="0"/>
    <s v="Normal"/>
    <n v="0"/>
    <n v="0"/>
    <n v="0"/>
    <n v="0"/>
    <m/>
    <s v=" "/>
    <s v=""/>
    <s v=""/>
    <s v=""/>
    <m/>
    <s v=""/>
    <s v=""/>
    <s v=""/>
    <s v=""/>
    <m/>
    <s v=""/>
    <s v=""/>
    <m/>
    <m/>
    <m/>
    <m/>
  </r>
  <r>
    <s v="Commercial_Grocery_New_Water Heating_Natural Gas_Water Heater_E1"/>
    <s v="Commercial"/>
    <s v="Grocery"/>
    <s v="New"/>
    <s v="Water Heating"/>
    <s v="Natural Gas"/>
    <x v="3"/>
    <x v="0"/>
    <x v="0"/>
    <n v="1"/>
    <n v="0"/>
    <n v="0"/>
    <n v="3.2992093750870092E-3"/>
    <n v="0"/>
    <n v="1.4620287562300824E-4"/>
    <n v="3.4454122507100175E-3"/>
    <n v="0"/>
    <n v="8"/>
    <n v="12"/>
    <n v="10"/>
    <n v="2023"/>
    <x v="1"/>
    <n v="1"/>
    <n v="0"/>
    <n v="0"/>
    <n v="0"/>
    <s v="Normal"/>
    <n v="0"/>
    <n v="5.2283556691837575E-3"/>
    <n v="0"/>
    <n v="0"/>
    <m/>
    <s v="200 kBtu/hr"/>
    <n v="200"/>
    <n v="0"/>
    <n v="9.8066187734470309E-5"/>
    <m/>
    <n v="2286"/>
    <n v="6113.56783919598"/>
    <n v="0"/>
    <n v="311.55778894472365"/>
    <m/>
    <n v="2022"/>
    <n v="0.95703540511337115"/>
    <m/>
    <m/>
    <m/>
    <m/>
  </r>
  <r>
    <s v="Commercial_Grocery_New_Water Heating_Natural Gas_Water Heater_E2"/>
    <s v="Commercial"/>
    <s v="Grocery"/>
    <s v="New"/>
    <s v="Water Heating"/>
    <s v="Natural Gas"/>
    <x v="3"/>
    <x v="1"/>
    <x v="14"/>
    <n v="0.8512685914260717"/>
    <n v="0"/>
    <n v="0"/>
    <n v="4.0766440289358536E-3"/>
    <n v="0"/>
    <n v="1.5044747523786976E-4"/>
    <n v="4.2270915041737233E-3"/>
    <n v="0"/>
    <n v="8"/>
    <n v="12"/>
    <n v="10"/>
    <n v="2023"/>
    <x v="1"/>
    <n v="1"/>
    <n v="0"/>
    <n v="0"/>
    <n v="0"/>
    <s v="Normal"/>
    <n v="0"/>
    <n v="4.4507349659805738E-3"/>
    <n v="0"/>
    <n v="0"/>
    <m/>
    <s v="200 kBtu/hr"/>
    <n v="200"/>
    <n v="0"/>
    <n v="9.8066187734470309E-5"/>
    <m/>
    <n v="1946"/>
    <n v="7554.185561956122"/>
    <n v="0"/>
    <n v="320.6030150753769"/>
    <m/>
    <n v="2022"/>
    <n v="0.95703540511337115"/>
    <m/>
    <m/>
    <m/>
    <m/>
  </r>
  <r>
    <s v="Commercial_Grocery_New_Water Heating_Natural Gas_Water Heater_E3"/>
    <s v="Commercial"/>
    <s v="Grocery"/>
    <s v="New"/>
    <s v="Water Heating"/>
    <s v="Natural Gas"/>
    <x v="3"/>
    <x v="2"/>
    <x v="15"/>
    <n v="0.83333333333333337"/>
    <n v="0"/>
    <n v="0"/>
    <n v="5.8274482218749184E-3"/>
    <n v="0"/>
    <n v="2.6074146364292038E-4"/>
    <n v="6.0881896855178386E-3"/>
    <n v="0"/>
    <n v="13"/>
    <n v="21"/>
    <n v="17"/>
    <n v="2023"/>
    <x v="1"/>
    <n v="1"/>
    <n v="0"/>
    <n v="0"/>
    <n v="0"/>
    <s v="Normal"/>
    <n v="0"/>
    <n v="4.3569630576531316E-3"/>
    <n v="0"/>
    <n v="0"/>
    <m/>
    <s v="200 kBtu/hr"/>
    <n v="200"/>
    <n v="0"/>
    <n v="9.8066187734470309E-5"/>
    <m/>
    <n v="1905"/>
    <n v="10798.496240601502"/>
    <n v="0"/>
    <n v="555.63909774436092"/>
    <m/>
    <n v="2022"/>
    <n v="0.95703540511337115"/>
    <m/>
    <m/>
    <m/>
    <m/>
  </r>
  <r>
    <s v="Commercial_Grocery_New_Water Heating_Natural Gas_Water Heater_E4"/>
    <s v="Commercial"/>
    <s v="Grocery"/>
    <s v="New"/>
    <s v="Water Heating"/>
    <s v="Natural Gas"/>
    <x v="3"/>
    <x v="3"/>
    <x v="6"/>
    <n v="0"/>
    <n v="0"/>
    <n v="0"/>
    <n v="0"/>
    <n v="0"/>
    <n v="0"/>
    <n v="0"/>
    <n v="0"/>
    <n v="0"/>
    <n v="0"/>
    <n v="0"/>
    <n v="0"/>
    <x v="2"/>
    <n v="0"/>
    <n v="0"/>
    <n v="0"/>
    <n v="0"/>
    <s v="Normal"/>
    <n v="0"/>
    <n v="0"/>
    <n v="0"/>
    <n v="0"/>
    <m/>
    <s v=" "/>
    <s v=""/>
    <s v=""/>
    <s v=""/>
    <m/>
    <s v=""/>
    <s v=""/>
    <s v=""/>
    <s v=""/>
    <m/>
    <s v=""/>
    <s v=""/>
    <m/>
    <m/>
    <m/>
    <m/>
  </r>
  <r>
    <s v="Commercial_Grocery_New_Water Heating_Natural Gas_Water Heater_E5"/>
    <s v="Commercial"/>
    <s v="Grocery"/>
    <s v="New"/>
    <s v="Water Heating"/>
    <s v="Natural Gas"/>
    <x v="3"/>
    <x v="4"/>
    <x v="6"/>
    <n v="0"/>
    <n v="0"/>
    <n v="0"/>
    <n v="0"/>
    <n v="0"/>
    <n v="0"/>
    <n v="0"/>
    <n v="0"/>
    <n v="0"/>
    <n v="0"/>
    <n v="0"/>
    <n v="0"/>
    <x v="2"/>
    <n v="0"/>
    <n v="0"/>
    <n v="0"/>
    <n v="0"/>
    <s v="Normal"/>
    <n v="0"/>
    <n v="0"/>
    <n v="0"/>
    <n v="0"/>
    <m/>
    <s v=" "/>
    <s v=""/>
    <s v=""/>
    <s v=""/>
    <m/>
    <s v=""/>
    <s v=""/>
    <s v=""/>
    <s v=""/>
    <m/>
    <s v=""/>
    <s v=""/>
    <m/>
    <m/>
    <m/>
    <m/>
  </r>
  <r>
    <s v="Commercial_Grocery_New_Water Heating_Natural Gas_Water Heater_E6"/>
    <s v="Commercial"/>
    <s v="Grocery"/>
    <s v="New"/>
    <s v="Water Heating"/>
    <s v="Natural Gas"/>
    <x v="3"/>
    <x v="5"/>
    <x v="6"/>
    <n v="0"/>
    <n v="0"/>
    <n v="0"/>
    <n v="0"/>
    <n v="0"/>
    <n v="0"/>
    <n v="0"/>
    <n v="0"/>
    <n v="0"/>
    <n v="0"/>
    <n v="0"/>
    <n v="0"/>
    <x v="2"/>
    <n v="0"/>
    <n v="0"/>
    <n v="0"/>
    <n v="0"/>
    <s v="Normal"/>
    <n v="0"/>
    <n v="0"/>
    <n v="0"/>
    <n v="0"/>
    <m/>
    <s v=" "/>
    <s v=""/>
    <s v=""/>
    <s v=""/>
    <m/>
    <s v=""/>
    <s v=""/>
    <s v=""/>
    <s v=""/>
    <m/>
    <s v=""/>
    <s v=""/>
    <m/>
    <m/>
    <m/>
    <m/>
  </r>
  <r>
    <s v="Commercial_Grocery_New_Water Heating_Natural Gas_Water Heater_E7"/>
    <s v="Commercial"/>
    <s v="Grocery"/>
    <s v="New"/>
    <s v="Water Heating"/>
    <s v="Natural Gas"/>
    <x v="3"/>
    <x v="6"/>
    <x v="6"/>
    <n v="0"/>
    <n v="0"/>
    <n v="0"/>
    <n v="0"/>
    <n v="0"/>
    <n v="0"/>
    <n v="0"/>
    <n v="0"/>
    <n v="0"/>
    <n v="0"/>
    <n v="0"/>
    <n v="0"/>
    <x v="2"/>
    <n v="0"/>
    <n v="0"/>
    <n v="0"/>
    <n v="0"/>
    <s v="Normal"/>
    <n v="0"/>
    <n v="0"/>
    <n v="0"/>
    <n v="0"/>
    <m/>
    <s v=" "/>
    <s v=""/>
    <s v=""/>
    <s v=""/>
    <m/>
    <s v=""/>
    <s v=""/>
    <s v=""/>
    <s v=""/>
    <m/>
    <s v=""/>
    <s v=""/>
    <m/>
    <m/>
    <m/>
    <m/>
  </r>
  <r>
    <s v="Commercial_Grocery_New_Water Heating_Natural Gas_Water Heater_E8"/>
    <s v="Commercial"/>
    <s v="Grocery"/>
    <s v="New"/>
    <s v="Water Heating"/>
    <s v="Natural Gas"/>
    <x v="3"/>
    <x v="7"/>
    <x v="6"/>
    <n v="0"/>
    <n v="0"/>
    <n v="0"/>
    <n v="0"/>
    <n v="0"/>
    <n v="0"/>
    <n v="0"/>
    <n v="0"/>
    <n v="0"/>
    <n v="0"/>
    <n v="0"/>
    <n v="0"/>
    <x v="2"/>
    <n v="0"/>
    <n v="0"/>
    <n v="0"/>
    <n v="0"/>
    <s v="Normal"/>
    <n v="0"/>
    <n v="0"/>
    <n v="0"/>
    <n v="0"/>
    <m/>
    <s v=" "/>
    <s v=""/>
    <s v=""/>
    <s v=""/>
    <m/>
    <s v=""/>
    <s v=""/>
    <s v=""/>
    <s v=""/>
    <m/>
    <s v=""/>
    <s v=""/>
    <m/>
    <m/>
    <m/>
    <m/>
  </r>
  <r>
    <s v="Commercial_Grocery_New_Water Heating_Natural Gas_Water Heater_E9"/>
    <s v="Commercial"/>
    <s v="Grocery"/>
    <s v="New"/>
    <s v="Water Heating"/>
    <s v="Natural Gas"/>
    <x v="3"/>
    <x v="8"/>
    <x v="6"/>
    <n v="0"/>
    <n v="0"/>
    <n v="0"/>
    <n v="0"/>
    <n v="0"/>
    <n v="0"/>
    <n v="0"/>
    <n v="0"/>
    <n v="0"/>
    <n v="0"/>
    <n v="0"/>
    <n v="0"/>
    <x v="2"/>
    <n v="0"/>
    <n v="0"/>
    <n v="0"/>
    <n v="0"/>
    <s v="Normal"/>
    <n v="0"/>
    <n v="0"/>
    <n v="0"/>
    <n v="0"/>
    <m/>
    <s v=" "/>
    <s v=""/>
    <s v=""/>
    <s v=""/>
    <m/>
    <s v=""/>
    <s v=""/>
    <s v=""/>
    <s v=""/>
    <m/>
    <s v=""/>
    <s v=""/>
    <m/>
    <m/>
    <m/>
    <m/>
  </r>
  <r>
    <s v="Commercial_Grocery_New_Water Heating_Natural Gas_Water Heater_E10"/>
    <s v="Commercial"/>
    <s v="Grocery"/>
    <s v="New"/>
    <s v="Water Heating"/>
    <s v="Natural Gas"/>
    <x v="3"/>
    <x v="9"/>
    <x v="6"/>
    <n v="0"/>
    <n v="0"/>
    <n v="0"/>
    <n v="0"/>
    <n v="0"/>
    <n v="0"/>
    <n v="0"/>
    <n v="0"/>
    <n v="0"/>
    <n v="0"/>
    <n v="0"/>
    <n v="0"/>
    <x v="2"/>
    <n v="0"/>
    <n v="0"/>
    <n v="0"/>
    <n v="0"/>
    <s v="Normal"/>
    <n v="0"/>
    <n v="0"/>
    <n v="0"/>
    <n v="0"/>
    <m/>
    <s v=" "/>
    <s v=""/>
    <s v=""/>
    <s v=""/>
    <m/>
    <s v=""/>
    <s v=""/>
    <s v=""/>
    <s v=""/>
    <m/>
    <s v=""/>
    <s v=""/>
    <m/>
    <m/>
    <m/>
    <m/>
  </r>
  <r>
    <s v="Commercial_Grocery_New_Food Preparation_Natural Gas_Oven_E1"/>
    <s v="Commercial"/>
    <s v="Grocery"/>
    <s v="New"/>
    <s v="Food Preparation"/>
    <s v="Natural Gas"/>
    <x v="4"/>
    <x v="0"/>
    <x v="16"/>
    <n v="1"/>
    <n v="0"/>
    <n v="0"/>
    <n v="7.8400078758996949"/>
    <n v="0"/>
    <n v="0"/>
    <n v="7.8400078758996949"/>
    <n v="0"/>
    <n v="9"/>
    <n v="15"/>
    <n v="12"/>
    <n v="2023"/>
    <x v="1"/>
    <n v="1"/>
    <n v="0"/>
    <n v="0"/>
    <n v="0"/>
    <s v="Normal"/>
    <n v="0"/>
    <n v="0.37527938939859762"/>
    <n v="0"/>
    <n v="0"/>
    <m/>
    <s v="1 units"/>
    <n v="1"/>
    <n v="0"/>
    <n v="3.1376007834475175E-4"/>
    <m/>
    <n v="1196.0711871898823"/>
    <n v="20292"/>
    <n v="0"/>
    <n v="0"/>
    <m/>
    <n v="2016"/>
    <n v="1.0707698156815995"/>
    <m/>
    <m/>
    <m/>
    <m/>
  </r>
  <r>
    <s v="Commercial_Grocery_New_Food Preparation_Natural Gas_Oven_E2"/>
    <s v="Commercial"/>
    <s v="Grocery"/>
    <s v="New"/>
    <s v="Food Preparation"/>
    <s v="Natural Gas"/>
    <x v="4"/>
    <x v="1"/>
    <x v="17"/>
    <n v="0.56759926247016335"/>
    <n v="0"/>
    <n v="0"/>
    <n v="9.4692860748287817"/>
    <n v="0"/>
    <n v="0"/>
    <n v="9.4692860748287817"/>
    <n v="0"/>
    <n v="9"/>
    <n v="15"/>
    <n v="12"/>
    <n v="2023"/>
    <x v="1"/>
    <n v="1"/>
    <n v="0"/>
    <n v="0"/>
    <n v="0"/>
    <s v="Normal"/>
    <n v="0"/>
    <n v="0.21300830464289724"/>
    <n v="0"/>
    <n v="0"/>
    <m/>
    <s v="1 units"/>
    <n v="1"/>
    <n v="0"/>
    <n v="3.1376007834475175E-4"/>
    <m/>
    <n v="678.88912371078982"/>
    <n v="24509"/>
    <n v="0"/>
    <n v="0"/>
    <m/>
    <n v="2016"/>
    <n v="1.0707698156815995"/>
    <m/>
    <m/>
    <m/>
    <m/>
  </r>
  <r>
    <s v="Commercial_Grocery_New_Food Preparation_Natural Gas_Oven_E3"/>
    <s v="Commercial"/>
    <s v="Grocery"/>
    <s v="New"/>
    <s v="Food Preparation"/>
    <s v="Natural Gas"/>
    <x v="4"/>
    <x v="2"/>
    <x v="6"/>
    <n v="0"/>
    <n v="0"/>
    <n v="0"/>
    <n v="0"/>
    <n v="0"/>
    <n v="0"/>
    <n v="0"/>
    <n v="0"/>
    <n v="0"/>
    <n v="0"/>
    <n v="0"/>
    <n v="0"/>
    <x v="2"/>
    <n v="0"/>
    <n v="0"/>
    <n v="0"/>
    <n v="0"/>
    <s v="Normal"/>
    <n v="0"/>
    <n v="0"/>
    <n v="0"/>
    <n v="0"/>
    <m/>
    <s v=" "/>
    <s v=""/>
    <s v=""/>
    <s v=""/>
    <m/>
    <s v=""/>
    <s v=""/>
    <s v=""/>
    <s v=""/>
    <m/>
    <s v=""/>
    <s v=""/>
    <m/>
    <m/>
    <m/>
    <m/>
  </r>
  <r>
    <s v="Commercial_Grocery_New_Food Preparation_Natural Gas_Oven_E4"/>
    <s v="Commercial"/>
    <s v="Grocery"/>
    <s v="New"/>
    <s v="Food Preparation"/>
    <s v="Natural Gas"/>
    <x v="4"/>
    <x v="3"/>
    <x v="6"/>
    <n v="0"/>
    <n v="0"/>
    <n v="0"/>
    <n v="0"/>
    <n v="0"/>
    <n v="0"/>
    <n v="0"/>
    <n v="0"/>
    <n v="0"/>
    <n v="0"/>
    <n v="0"/>
    <n v="0"/>
    <x v="2"/>
    <n v="0"/>
    <n v="0"/>
    <n v="0"/>
    <n v="0"/>
    <s v="Normal"/>
    <n v="0"/>
    <n v="0"/>
    <n v="0"/>
    <n v="0"/>
    <m/>
    <s v=" "/>
    <s v=""/>
    <s v=""/>
    <s v=""/>
    <m/>
    <s v=""/>
    <s v=""/>
    <s v=""/>
    <s v=""/>
    <m/>
    <s v=""/>
    <s v=""/>
    <m/>
    <m/>
    <m/>
    <m/>
  </r>
  <r>
    <s v="Commercial_Grocery_New_Food Preparation_Natural Gas_Oven_E5"/>
    <s v="Commercial"/>
    <s v="Grocery"/>
    <s v="New"/>
    <s v="Food Preparation"/>
    <s v="Natural Gas"/>
    <x v="4"/>
    <x v="4"/>
    <x v="6"/>
    <n v="0"/>
    <n v="0"/>
    <n v="0"/>
    <n v="0"/>
    <n v="0"/>
    <n v="0"/>
    <n v="0"/>
    <n v="0"/>
    <n v="0"/>
    <n v="0"/>
    <n v="0"/>
    <n v="0"/>
    <x v="2"/>
    <n v="0"/>
    <n v="0"/>
    <n v="0"/>
    <n v="0"/>
    <s v="Normal"/>
    <n v="0"/>
    <n v="0"/>
    <n v="0"/>
    <n v="0"/>
    <m/>
    <s v=" "/>
    <s v=""/>
    <s v=""/>
    <s v=""/>
    <m/>
    <s v=""/>
    <s v=""/>
    <s v=""/>
    <s v=""/>
    <m/>
    <s v=""/>
    <s v=""/>
    <m/>
    <m/>
    <m/>
    <m/>
  </r>
  <r>
    <s v="Commercial_Grocery_New_Food Preparation_Natural Gas_Oven_E6"/>
    <s v="Commercial"/>
    <s v="Grocery"/>
    <s v="New"/>
    <s v="Food Preparation"/>
    <s v="Natural Gas"/>
    <x v="4"/>
    <x v="5"/>
    <x v="6"/>
    <n v="0"/>
    <n v="0"/>
    <n v="0"/>
    <n v="0"/>
    <n v="0"/>
    <n v="0"/>
    <n v="0"/>
    <n v="0"/>
    <n v="0"/>
    <n v="0"/>
    <n v="0"/>
    <n v="0"/>
    <x v="2"/>
    <n v="0"/>
    <n v="0"/>
    <n v="0"/>
    <n v="0"/>
    <s v="Normal"/>
    <n v="0"/>
    <n v="0"/>
    <n v="0"/>
    <n v="0"/>
    <m/>
    <s v=" "/>
    <s v=""/>
    <s v=""/>
    <s v=""/>
    <m/>
    <s v=""/>
    <s v=""/>
    <s v=""/>
    <s v=""/>
    <m/>
    <s v=""/>
    <s v=""/>
    <m/>
    <m/>
    <m/>
    <m/>
  </r>
  <r>
    <s v="Commercial_Grocery_New_Food Preparation_Natural Gas_Oven_E7"/>
    <s v="Commercial"/>
    <s v="Grocery"/>
    <s v="New"/>
    <s v="Food Preparation"/>
    <s v="Natural Gas"/>
    <x v="4"/>
    <x v="6"/>
    <x v="6"/>
    <n v="0"/>
    <n v="0"/>
    <n v="0"/>
    <n v="0"/>
    <n v="0"/>
    <n v="0"/>
    <n v="0"/>
    <n v="0"/>
    <n v="0"/>
    <n v="0"/>
    <n v="0"/>
    <n v="0"/>
    <x v="2"/>
    <n v="0"/>
    <n v="0"/>
    <n v="0"/>
    <n v="0"/>
    <s v="Normal"/>
    <n v="0"/>
    <n v="0"/>
    <n v="0"/>
    <n v="0"/>
    <m/>
    <s v=" "/>
    <s v=""/>
    <s v=""/>
    <s v=""/>
    <m/>
    <s v=""/>
    <s v=""/>
    <s v=""/>
    <s v=""/>
    <m/>
    <s v=""/>
    <s v=""/>
    <m/>
    <m/>
    <m/>
    <m/>
  </r>
  <r>
    <s v="Commercial_Grocery_New_Food Preparation_Natural Gas_Oven_E8"/>
    <s v="Commercial"/>
    <s v="Grocery"/>
    <s v="New"/>
    <s v="Food Preparation"/>
    <s v="Natural Gas"/>
    <x v="4"/>
    <x v="7"/>
    <x v="6"/>
    <n v="0"/>
    <n v="0"/>
    <n v="0"/>
    <n v="0"/>
    <n v="0"/>
    <n v="0"/>
    <n v="0"/>
    <n v="0"/>
    <n v="0"/>
    <n v="0"/>
    <n v="0"/>
    <n v="0"/>
    <x v="2"/>
    <n v="0"/>
    <n v="0"/>
    <n v="0"/>
    <n v="0"/>
    <s v="Normal"/>
    <n v="0"/>
    <n v="0"/>
    <n v="0"/>
    <n v="0"/>
    <m/>
    <s v=" "/>
    <s v=""/>
    <s v=""/>
    <s v=""/>
    <m/>
    <s v=""/>
    <s v=""/>
    <s v=""/>
    <s v=""/>
    <m/>
    <s v=""/>
    <s v=""/>
    <m/>
    <m/>
    <m/>
    <m/>
  </r>
  <r>
    <s v="Commercial_Grocery_New_Food Preparation_Natural Gas_Oven_E9"/>
    <s v="Commercial"/>
    <s v="Grocery"/>
    <s v="New"/>
    <s v="Food Preparation"/>
    <s v="Natural Gas"/>
    <x v="4"/>
    <x v="8"/>
    <x v="6"/>
    <n v="0"/>
    <n v="0"/>
    <n v="0"/>
    <n v="0"/>
    <n v="0"/>
    <n v="0"/>
    <n v="0"/>
    <n v="0"/>
    <n v="0"/>
    <n v="0"/>
    <n v="0"/>
    <n v="0"/>
    <x v="2"/>
    <n v="0"/>
    <n v="0"/>
    <n v="0"/>
    <n v="0"/>
    <s v="Normal"/>
    <n v="0"/>
    <n v="0"/>
    <n v="0"/>
    <n v="0"/>
    <m/>
    <s v=" "/>
    <s v=""/>
    <s v=""/>
    <s v=""/>
    <m/>
    <s v=""/>
    <s v=""/>
    <s v=""/>
    <s v=""/>
    <m/>
    <s v=""/>
    <s v=""/>
    <m/>
    <m/>
    <m/>
    <m/>
  </r>
  <r>
    <s v="Commercial_Grocery_New_Food Preparation_Natural Gas_Oven_E10"/>
    <s v="Commercial"/>
    <s v="Grocery"/>
    <s v="New"/>
    <s v="Food Preparation"/>
    <s v="Natural Gas"/>
    <x v="4"/>
    <x v="9"/>
    <x v="6"/>
    <n v="0"/>
    <n v="0"/>
    <n v="0"/>
    <n v="0"/>
    <n v="0"/>
    <n v="0"/>
    <n v="0"/>
    <n v="0"/>
    <n v="0"/>
    <n v="0"/>
    <n v="0"/>
    <n v="0"/>
    <x v="2"/>
    <n v="0"/>
    <n v="0"/>
    <n v="0"/>
    <n v="0"/>
    <s v="Normal"/>
    <n v="0"/>
    <n v="0"/>
    <n v="0"/>
    <n v="0"/>
    <m/>
    <s v=" "/>
    <s v=""/>
    <s v=""/>
    <s v=""/>
    <m/>
    <s v=""/>
    <s v=""/>
    <s v=""/>
    <s v=""/>
    <m/>
    <s v=""/>
    <s v=""/>
    <m/>
    <m/>
    <m/>
    <m/>
  </r>
  <r>
    <s v="Commercial_Grocery_New_Food Preparation_Natural Gas_Conveyor Oven_E1"/>
    <s v="Commercial"/>
    <s v="Grocery"/>
    <s v="New"/>
    <s v="Food Preparation"/>
    <s v="Natural Gas"/>
    <x v="5"/>
    <x v="0"/>
    <x v="16"/>
    <n v="1"/>
    <n v="0"/>
    <n v="0"/>
    <n v="3.9025162581754316"/>
    <n v="0"/>
    <n v="0"/>
    <n v="3.9025162581754316"/>
    <n v="0"/>
    <n v="9"/>
    <n v="15"/>
    <n v="12"/>
    <n v="2023"/>
    <x v="1"/>
    <n v="1"/>
    <n v="0"/>
    <n v="0"/>
    <n v="0"/>
    <s v="Normal"/>
    <n v="0"/>
    <n v="0.32572472469926461"/>
    <n v="0"/>
    <n v="0"/>
    <m/>
    <s v="1 units"/>
    <n v="1"/>
    <n v="0"/>
    <n v="1.4100637432868599E-4"/>
    <m/>
    <n v="2310"/>
    <n v="27984.53"/>
    <n v="0"/>
    <n v="0"/>
    <m/>
    <n v="2024"/>
    <n v="0.85998349760171189"/>
    <m/>
    <m/>
    <m/>
    <m/>
  </r>
  <r>
    <s v="Commercial_Grocery_New_Food Preparation_Natural Gas_Conveyor Oven_E2"/>
    <s v="Commercial"/>
    <s v="Grocery"/>
    <s v="New"/>
    <s v="Food Preparation"/>
    <s v="Natural Gas"/>
    <x v="5"/>
    <x v="1"/>
    <x v="18"/>
    <n v="0.78354978354978355"/>
    <n v="0"/>
    <n v="0"/>
    <n v="4.1933279800258214"/>
    <n v="0"/>
    <n v="0"/>
    <n v="4.1933279800258214"/>
    <n v="0"/>
    <n v="9"/>
    <n v="15"/>
    <n v="12"/>
    <n v="2023"/>
    <x v="1"/>
    <n v="1"/>
    <n v="0"/>
    <n v="0"/>
    <n v="0"/>
    <s v="Normal"/>
    <n v="0"/>
    <n v="0.25522153753492161"/>
    <n v="0"/>
    <n v="0"/>
    <m/>
    <s v="1 units"/>
    <n v="1"/>
    <n v="0"/>
    <n v="1.4100637432868599E-4"/>
    <m/>
    <n v="1810"/>
    <n v="30069.91"/>
    <n v="0"/>
    <n v="0"/>
    <m/>
    <n v="2024"/>
    <n v="0.85998349760171189"/>
    <m/>
    <m/>
    <m/>
    <m/>
  </r>
  <r>
    <s v="Commercial_Grocery_New_Food Preparation_Natural Gas_Conveyor Oven_E3"/>
    <s v="Commercial"/>
    <s v="Grocery"/>
    <s v="New"/>
    <s v="Food Preparation"/>
    <s v="Natural Gas"/>
    <x v="5"/>
    <x v="2"/>
    <x v="6"/>
    <n v="0"/>
    <n v="0"/>
    <n v="0"/>
    <n v="0"/>
    <n v="0"/>
    <n v="0"/>
    <n v="0"/>
    <n v="0"/>
    <n v="0"/>
    <n v="0"/>
    <n v="0"/>
    <n v="0"/>
    <x v="2"/>
    <n v="0"/>
    <n v="0"/>
    <n v="0"/>
    <n v="0"/>
    <s v="Normal"/>
    <n v="0"/>
    <n v="0"/>
    <n v="0"/>
    <n v="0"/>
    <m/>
    <s v=" "/>
    <s v=""/>
    <s v=""/>
    <s v=""/>
    <m/>
    <s v=""/>
    <s v=""/>
    <s v=""/>
    <s v=""/>
    <m/>
    <s v=""/>
    <s v=""/>
    <m/>
    <m/>
    <m/>
    <m/>
  </r>
  <r>
    <s v="Commercial_Grocery_New_Food Preparation_Natural Gas_Conveyor Oven_E4"/>
    <s v="Commercial"/>
    <s v="Grocery"/>
    <s v="New"/>
    <s v="Food Preparation"/>
    <s v="Natural Gas"/>
    <x v="5"/>
    <x v="3"/>
    <x v="6"/>
    <n v="0"/>
    <n v="0"/>
    <n v="0"/>
    <n v="0"/>
    <n v="0"/>
    <n v="0"/>
    <n v="0"/>
    <n v="0"/>
    <n v="0"/>
    <n v="0"/>
    <n v="0"/>
    <n v="0"/>
    <x v="2"/>
    <n v="0"/>
    <n v="0"/>
    <n v="0"/>
    <n v="0"/>
    <s v="Normal"/>
    <n v="0"/>
    <n v="0"/>
    <n v="0"/>
    <n v="0"/>
    <m/>
    <s v=" "/>
    <s v=""/>
    <s v=""/>
    <s v=""/>
    <m/>
    <s v=""/>
    <s v=""/>
    <s v=""/>
    <s v=""/>
    <m/>
    <s v=""/>
    <s v=""/>
    <m/>
    <m/>
    <m/>
    <m/>
  </r>
  <r>
    <s v="Commercial_Grocery_New_Food Preparation_Natural Gas_Conveyor Oven_E5"/>
    <s v="Commercial"/>
    <s v="Grocery"/>
    <s v="New"/>
    <s v="Food Preparation"/>
    <s v="Natural Gas"/>
    <x v="5"/>
    <x v="4"/>
    <x v="6"/>
    <n v="0"/>
    <n v="0"/>
    <n v="0"/>
    <n v="0"/>
    <n v="0"/>
    <n v="0"/>
    <n v="0"/>
    <n v="0"/>
    <n v="0"/>
    <n v="0"/>
    <n v="0"/>
    <n v="0"/>
    <x v="2"/>
    <n v="0"/>
    <n v="0"/>
    <n v="0"/>
    <n v="0"/>
    <s v="Normal"/>
    <n v="0"/>
    <n v="0"/>
    <n v="0"/>
    <n v="0"/>
    <m/>
    <s v=" "/>
    <s v=""/>
    <s v=""/>
    <s v=""/>
    <m/>
    <s v=""/>
    <s v=""/>
    <s v=""/>
    <s v=""/>
    <m/>
    <s v=""/>
    <s v=""/>
    <m/>
    <m/>
    <m/>
    <m/>
  </r>
  <r>
    <s v="Commercial_Grocery_New_Food Preparation_Natural Gas_Conveyor Oven_E6"/>
    <s v="Commercial"/>
    <s v="Grocery"/>
    <s v="New"/>
    <s v="Food Preparation"/>
    <s v="Natural Gas"/>
    <x v="5"/>
    <x v="5"/>
    <x v="6"/>
    <n v="0"/>
    <n v="0"/>
    <n v="0"/>
    <n v="0"/>
    <n v="0"/>
    <n v="0"/>
    <n v="0"/>
    <n v="0"/>
    <n v="0"/>
    <n v="0"/>
    <n v="0"/>
    <n v="0"/>
    <x v="2"/>
    <n v="0"/>
    <n v="0"/>
    <n v="0"/>
    <n v="0"/>
    <s v="Normal"/>
    <n v="0"/>
    <n v="0"/>
    <n v="0"/>
    <n v="0"/>
    <m/>
    <s v=" "/>
    <s v=""/>
    <s v=""/>
    <s v=""/>
    <m/>
    <s v=""/>
    <s v=""/>
    <s v=""/>
    <s v=""/>
    <m/>
    <s v=""/>
    <s v=""/>
    <m/>
    <m/>
    <m/>
    <m/>
  </r>
  <r>
    <s v="Commercial_Grocery_New_Food Preparation_Natural Gas_Conveyor Oven_E7"/>
    <s v="Commercial"/>
    <s v="Grocery"/>
    <s v="New"/>
    <s v="Food Preparation"/>
    <s v="Natural Gas"/>
    <x v="5"/>
    <x v="6"/>
    <x v="6"/>
    <n v="0"/>
    <n v="0"/>
    <n v="0"/>
    <n v="0"/>
    <n v="0"/>
    <n v="0"/>
    <n v="0"/>
    <n v="0"/>
    <n v="0"/>
    <n v="0"/>
    <n v="0"/>
    <n v="0"/>
    <x v="2"/>
    <n v="0"/>
    <n v="0"/>
    <n v="0"/>
    <n v="0"/>
    <s v="Normal"/>
    <n v="0"/>
    <n v="0"/>
    <n v="0"/>
    <n v="0"/>
    <m/>
    <s v=" "/>
    <s v=""/>
    <s v=""/>
    <s v=""/>
    <m/>
    <s v=""/>
    <s v=""/>
    <s v=""/>
    <s v=""/>
    <m/>
    <s v=""/>
    <s v=""/>
    <m/>
    <m/>
    <m/>
    <m/>
  </r>
  <r>
    <s v="Commercial_Grocery_New_Food Preparation_Natural Gas_Conveyor Oven_E8"/>
    <s v="Commercial"/>
    <s v="Grocery"/>
    <s v="New"/>
    <s v="Food Preparation"/>
    <s v="Natural Gas"/>
    <x v="5"/>
    <x v="7"/>
    <x v="6"/>
    <n v="0"/>
    <n v="0"/>
    <n v="0"/>
    <n v="0"/>
    <n v="0"/>
    <n v="0"/>
    <n v="0"/>
    <n v="0"/>
    <n v="0"/>
    <n v="0"/>
    <n v="0"/>
    <n v="0"/>
    <x v="2"/>
    <n v="0"/>
    <n v="0"/>
    <n v="0"/>
    <n v="0"/>
    <s v="Normal"/>
    <n v="0"/>
    <n v="0"/>
    <n v="0"/>
    <n v="0"/>
    <m/>
    <s v=" "/>
    <s v=""/>
    <s v=""/>
    <s v=""/>
    <m/>
    <s v=""/>
    <s v=""/>
    <s v=""/>
    <s v=""/>
    <m/>
    <s v=""/>
    <s v=""/>
    <m/>
    <m/>
    <m/>
    <m/>
  </r>
  <r>
    <s v="Commercial_Grocery_New_Food Preparation_Natural Gas_Conveyor Oven_E9"/>
    <s v="Commercial"/>
    <s v="Grocery"/>
    <s v="New"/>
    <s v="Food Preparation"/>
    <s v="Natural Gas"/>
    <x v="5"/>
    <x v="8"/>
    <x v="6"/>
    <n v="0"/>
    <n v="0"/>
    <n v="0"/>
    <n v="0"/>
    <n v="0"/>
    <n v="0"/>
    <n v="0"/>
    <n v="0"/>
    <n v="0"/>
    <n v="0"/>
    <n v="0"/>
    <n v="0"/>
    <x v="2"/>
    <n v="0"/>
    <n v="0"/>
    <n v="0"/>
    <n v="0"/>
    <s v="Normal"/>
    <n v="0"/>
    <n v="0"/>
    <n v="0"/>
    <n v="0"/>
    <m/>
    <s v=" "/>
    <s v=""/>
    <s v=""/>
    <s v=""/>
    <m/>
    <s v=""/>
    <s v=""/>
    <s v=""/>
    <s v=""/>
    <m/>
    <s v=""/>
    <s v=""/>
    <m/>
    <m/>
    <m/>
    <m/>
  </r>
  <r>
    <s v="Commercial_Grocery_New_Food Preparation_Natural Gas_Conveyor Oven_E10"/>
    <s v="Commercial"/>
    <s v="Grocery"/>
    <s v="New"/>
    <s v="Food Preparation"/>
    <s v="Natural Gas"/>
    <x v="5"/>
    <x v="9"/>
    <x v="6"/>
    <n v="0"/>
    <n v="0"/>
    <n v="0"/>
    <n v="0"/>
    <n v="0"/>
    <n v="0"/>
    <n v="0"/>
    <n v="0"/>
    <n v="0"/>
    <n v="0"/>
    <n v="0"/>
    <n v="0"/>
    <x v="2"/>
    <n v="0"/>
    <n v="0"/>
    <n v="0"/>
    <n v="0"/>
    <s v="Normal"/>
    <n v="0"/>
    <n v="0"/>
    <n v="0"/>
    <n v="0"/>
    <m/>
    <s v=" "/>
    <s v=""/>
    <s v=""/>
    <s v=""/>
    <m/>
    <s v=""/>
    <s v=""/>
    <s v=""/>
    <s v=""/>
    <m/>
    <s v=""/>
    <s v=""/>
    <m/>
    <m/>
    <m/>
    <m/>
  </r>
  <r>
    <s v="Commercial_Grocery_New_Food Preparation_Natural Gas_Rack Oven_E1"/>
    <s v="Commercial"/>
    <s v="Grocery"/>
    <s v="New"/>
    <s v="Food Preparation"/>
    <s v="Natural Gas"/>
    <x v="6"/>
    <x v="0"/>
    <x v="16"/>
    <n v="1"/>
    <n v="0"/>
    <n v="0"/>
    <n v="2.6110731651231207"/>
    <n v="0"/>
    <n v="0"/>
    <n v="2.6110731651231207"/>
    <n v="0"/>
    <n v="10"/>
    <n v="17"/>
    <n v="13.5"/>
    <n v="2023"/>
    <x v="1"/>
    <n v="1"/>
    <n v="0"/>
    <n v="0"/>
    <n v="0"/>
    <s v="Normal"/>
    <n v="0"/>
    <n v="0.31349735565640358"/>
    <n v="0"/>
    <n v="0"/>
    <m/>
    <s v="1 units"/>
    <n v="1"/>
    <n v="0"/>
    <n v="1.4091220698007764E-4"/>
    <m/>
    <n v="2224.770744671725"/>
    <n v="18736.241111111111"/>
    <n v="0"/>
    <n v="0"/>
    <m/>
    <n v="2024"/>
    <n v="0.85998349760171189"/>
    <m/>
    <m/>
    <m/>
    <m/>
  </r>
  <r>
    <s v="Commercial_Grocery_New_Food Preparation_Natural Gas_Rack Oven_E2"/>
    <s v="Commercial"/>
    <s v="Grocery"/>
    <s v="New"/>
    <s v="Food Preparation"/>
    <s v="Natural Gas"/>
    <x v="6"/>
    <x v="1"/>
    <x v="17"/>
    <n v="0.84733551879940039"/>
    <n v="0"/>
    <n v="0"/>
    <n v="2.8268016688096798"/>
    <n v="0"/>
    <n v="0"/>
    <n v="2.8268016688096798"/>
    <n v="0"/>
    <n v="10"/>
    <n v="17"/>
    <n v="13.5"/>
    <n v="2023"/>
    <x v="1"/>
    <n v="1"/>
    <n v="0"/>
    <n v="0"/>
    <n v="0"/>
    <s v="Normal"/>
    <n v="0"/>
    <n v="0.26563744449735888"/>
    <n v="0"/>
    <n v="0"/>
    <m/>
    <s v="1 units"/>
    <n v="1"/>
    <n v="0"/>
    <n v="1.4091220698007764E-4"/>
    <m/>
    <n v="1885.1272731461445"/>
    <n v="20284.241111111111"/>
    <n v="0"/>
    <n v="0"/>
    <m/>
    <n v="2024"/>
    <n v="0.85998349760171189"/>
    <m/>
    <m/>
    <m/>
    <m/>
  </r>
  <r>
    <s v="Commercial_Grocery_New_Food Preparation_Natural Gas_Rack Oven_E3"/>
    <s v="Commercial"/>
    <s v="Grocery"/>
    <s v="New"/>
    <s v="Food Preparation"/>
    <s v="Natural Gas"/>
    <x v="6"/>
    <x v="2"/>
    <x v="6"/>
    <n v="0"/>
    <n v="0"/>
    <n v="0"/>
    <n v="0"/>
    <n v="0"/>
    <n v="0"/>
    <n v="0"/>
    <n v="0"/>
    <n v="0"/>
    <n v="0"/>
    <n v="0"/>
    <n v="0"/>
    <x v="2"/>
    <n v="0"/>
    <n v="0"/>
    <n v="0"/>
    <n v="0"/>
    <s v="Normal"/>
    <n v="0"/>
    <n v="0"/>
    <n v="0"/>
    <n v="0"/>
    <m/>
    <s v=" "/>
    <s v=""/>
    <s v=""/>
    <s v=""/>
    <m/>
    <s v=""/>
    <s v=""/>
    <s v=""/>
    <s v=""/>
    <m/>
    <s v=""/>
    <s v=""/>
    <m/>
    <m/>
    <m/>
    <m/>
  </r>
  <r>
    <s v="Commercial_Grocery_New_Food Preparation_Natural Gas_Rack Oven_E4"/>
    <s v="Commercial"/>
    <s v="Grocery"/>
    <s v="New"/>
    <s v="Food Preparation"/>
    <s v="Natural Gas"/>
    <x v="6"/>
    <x v="3"/>
    <x v="6"/>
    <n v="0"/>
    <n v="0"/>
    <n v="0"/>
    <n v="0"/>
    <n v="0"/>
    <n v="0"/>
    <n v="0"/>
    <n v="0"/>
    <n v="0"/>
    <n v="0"/>
    <n v="0"/>
    <n v="0"/>
    <x v="2"/>
    <n v="0"/>
    <n v="0"/>
    <n v="0"/>
    <n v="0"/>
    <s v="Normal"/>
    <n v="0"/>
    <n v="0"/>
    <n v="0"/>
    <n v="0"/>
    <m/>
    <s v=" "/>
    <s v=""/>
    <s v=""/>
    <s v=""/>
    <m/>
    <s v=""/>
    <s v=""/>
    <s v=""/>
    <s v=""/>
    <m/>
    <s v=""/>
    <s v=""/>
    <m/>
    <m/>
    <m/>
    <m/>
  </r>
  <r>
    <s v="Commercial_Grocery_New_Food Preparation_Natural Gas_Rack Oven_E5"/>
    <s v="Commercial"/>
    <s v="Grocery"/>
    <s v="New"/>
    <s v="Food Preparation"/>
    <s v="Natural Gas"/>
    <x v="6"/>
    <x v="4"/>
    <x v="6"/>
    <n v="0"/>
    <n v="0"/>
    <n v="0"/>
    <n v="0"/>
    <n v="0"/>
    <n v="0"/>
    <n v="0"/>
    <n v="0"/>
    <n v="0"/>
    <n v="0"/>
    <n v="0"/>
    <n v="0"/>
    <x v="2"/>
    <n v="0"/>
    <n v="0"/>
    <n v="0"/>
    <n v="0"/>
    <s v="Normal"/>
    <n v="0"/>
    <n v="0"/>
    <n v="0"/>
    <n v="0"/>
    <m/>
    <s v=" "/>
    <s v=""/>
    <s v=""/>
    <s v=""/>
    <m/>
    <s v=""/>
    <s v=""/>
    <s v=""/>
    <s v=""/>
    <m/>
    <s v=""/>
    <s v=""/>
    <m/>
    <m/>
    <m/>
    <m/>
  </r>
  <r>
    <s v="Commercial_Grocery_New_Food Preparation_Natural Gas_Rack Oven_E6"/>
    <s v="Commercial"/>
    <s v="Grocery"/>
    <s v="New"/>
    <s v="Food Preparation"/>
    <s v="Natural Gas"/>
    <x v="6"/>
    <x v="5"/>
    <x v="6"/>
    <n v="0"/>
    <n v="0"/>
    <n v="0"/>
    <n v="0"/>
    <n v="0"/>
    <n v="0"/>
    <n v="0"/>
    <n v="0"/>
    <n v="0"/>
    <n v="0"/>
    <n v="0"/>
    <n v="0"/>
    <x v="2"/>
    <n v="0"/>
    <n v="0"/>
    <n v="0"/>
    <n v="0"/>
    <s v="Normal"/>
    <n v="0"/>
    <n v="0"/>
    <n v="0"/>
    <n v="0"/>
    <m/>
    <s v=" "/>
    <s v=""/>
    <s v=""/>
    <s v=""/>
    <m/>
    <s v=""/>
    <s v=""/>
    <s v=""/>
    <s v=""/>
    <m/>
    <s v=""/>
    <s v=""/>
    <m/>
    <m/>
    <m/>
    <m/>
  </r>
  <r>
    <s v="Commercial_Grocery_New_Food Preparation_Natural Gas_Rack Oven_E7"/>
    <s v="Commercial"/>
    <s v="Grocery"/>
    <s v="New"/>
    <s v="Food Preparation"/>
    <s v="Natural Gas"/>
    <x v="6"/>
    <x v="6"/>
    <x v="6"/>
    <n v="0"/>
    <n v="0"/>
    <n v="0"/>
    <n v="0"/>
    <n v="0"/>
    <n v="0"/>
    <n v="0"/>
    <n v="0"/>
    <n v="0"/>
    <n v="0"/>
    <n v="0"/>
    <n v="0"/>
    <x v="2"/>
    <n v="0"/>
    <n v="0"/>
    <n v="0"/>
    <n v="0"/>
    <s v="Normal"/>
    <n v="0"/>
    <n v="0"/>
    <n v="0"/>
    <n v="0"/>
    <m/>
    <s v=" "/>
    <s v=""/>
    <s v=""/>
    <s v=""/>
    <m/>
    <s v=""/>
    <s v=""/>
    <s v=""/>
    <s v=""/>
    <m/>
    <s v=""/>
    <s v=""/>
    <m/>
    <m/>
    <m/>
    <m/>
  </r>
  <r>
    <s v="Commercial_Grocery_New_Food Preparation_Natural Gas_Rack Oven_E8"/>
    <s v="Commercial"/>
    <s v="Grocery"/>
    <s v="New"/>
    <s v="Food Preparation"/>
    <s v="Natural Gas"/>
    <x v="6"/>
    <x v="7"/>
    <x v="6"/>
    <n v="0"/>
    <n v="0"/>
    <n v="0"/>
    <n v="0"/>
    <n v="0"/>
    <n v="0"/>
    <n v="0"/>
    <n v="0"/>
    <n v="0"/>
    <n v="0"/>
    <n v="0"/>
    <n v="0"/>
    <x v="2"/>
    <n v="0"/>
    <n v="0"/>
    <n v="0"/>
    <n v="0"/>
    <s v="Normal"/>
    <n v="0"/>
    <n v="0"/>
    <n v="0"/>
    <n v="0"/>
    <m/>
    <s v=" "/>
    <s v=""/>
    <s v=""/>
    <s v=""/>
    <m/>
    <s v=""/>
    <s v=""/>
    <s v=""/>
    <s v=""/>
    <m/>
    <s v=""/>
    <s v=""/>
    <m/>
    <m/>
    <m/>
    <m/>
  </r>
  <r>
    <s v="Commercial_Grocery_New_Food Preparation_Natural Gas_Rack Oven_E9"/>
    <s v="Commercial"/>
    <s v="Grocery"/>
    <s v="New"/>
    <s v="Food Preparation"/>
    <s v="Natural Gas"/>
    <x v="6"/>
    <x v="8"/>
    <x v="6"/>
    <n v="0"/>
    <n v="0"/>
    <n v="0"/>
    <n v="0"/>
    <n v="0"/>
    <n v="0"/>
    <n v="0"/>
    <n v="0"/>
    <n v="0"/>
    <n v="0"/>
    <n v="0"/>
    <n v="0"/>
    <x v="2"/>
    <n v="0"/>
    <n v="0"/>
    <n v="0"/>
    <n v="0"/>
    <s v="Normal"/>
    <n v="0"/>
    <n v="0"/>
    <n v="0"/>
    <n v="0"/>
    <m/>
    <s v=" "/>
    <s v=""/>
    <s v=""/>
    <s v=""/>
    <m/>
    <s v=""/>
    <s v=""/>
    <s v=""/>
    <s v=""/>
    <m/>
    <s v=""/>
    <s v=""/>
    <m/>
    <m/>
    <m/>
    <m/>
  </r>
  <r>
    <s v="Commercial_Grocery_New_Food Preparation_Natural Gas_Rack Oven_E10"/>
    <s v="Commercial"/>
    <s v="Grocery"/>
    <s v="New"/>
    <s v="Food Preparation"/>
    <s v="Natural Gas"/>
    <x v="6"/>
    <x v="9"/>
    <x v="6"/>
    <n v="0"/>
    <n v="0"/>
    <n v="0"/>
    <n v="0"/>
    <n v="0"/>
    <n v="0"/>
    <n v="0"/>
    <n v="0"/>
    <n v="0"/>
    <n v="0"/>
    <n v="0"/>
    <n v="0"/>
    <x v="2"/>
    <n v="0"/>
    <n v="0"/>
    <n v="0"/>
    <n v="0"/>
    <s v="Normal"/>
    <n v="0"/>
    <n v="0"/>
    <n v="0"/>
    <n v="0"/>
    <m/>
    <s v=" "/>
    <s v=""/>
    <s v=""/>
    <s v=""/>
    <m/>
    <s v=""/>
    <s v=""/>
    <s v=""/>
    <s v=""/>
    <m/>
    <s v=""/>
    <s v=""/>
    <m/>
    <m/>
    <m/>
    <m/>
  </r>
  <r>
    <s v="Commercial_Grocery_New_Food Preparation_Natural Gas_Fryer_E1"/>
    <s v="Commercial"/>
    <s v="Grocery"/>
    <s v="New"/>
    <s v="Food Preparation"/>
    <s v="Natural Gas"/>
    <x v="7"/>
    <x v="0"/>
    <x v="16"/>
    <n v="1"/>
    <n v="0"/>
    <n v="0"/>
    <n v="2.0818698376029161"/>
    <n v="0"/>
    <n v="0"/>
    <n v="2.0818698376029161"/>
    <n v="0"/>
    <n v="8"/>
    <n v="14"/>
    <n v="11"/>
    <n v="2023"/>
    <x v="4"/>
    <n v="1"/>
    <n v="0"/>
    <n v="0"/>
    <n v="0"/>
    <s v="Normal"/>
    <n v="0"/>
    <n v="0.59478449006099698"/>
    <n v="0"/>
    <n v="0"/>
    <m/>
    <s v="1 units"/>
    <n v="1"/>
    <n v="0"/>
    <n v="7.8083807361046837E-4"/>
    <m/>
    <n v="761.72577921413358"/>
    <n v="2695.9053083528497"/>
    <n v="0"/>
    <n v="0"/>
    <m/>
    <n v="2024"/>
    <n v="0.85998349760171189"/>
    <m/>
    <m/>
    <m/>
    <m/>
  </r>
  <r>
    <s v="Commercial_Grocery_New_Food Preparation_Natural Gas_Fryer_E2"/>
    <s v="Commercial"/>
    <s v="Grocery"/>
    <s v="New"/>
    <s v="Food Preparation"/>
    <s v="Natural Gas"/>
    <x v="7"/>
    <x v="1"/>
    <x v="17"/>
    <n v="0.7492819110040202"/>
    <n v="0"/>
    <n v="0"/>
    <n v="9.6884964833536529"/>
    <n v="0"/>
    <n v="0"/>
    <n v="9.6884964833536529"/>
    <n v="0"/>
    <n v="8"/>
    <n v="14"/>
    <n v="11"/>
    <n v="2023"/>
    <x v="1"/>
    <n v="1"/>
    <n v="0"/>
    <n v="0"/>
    <n v="0"/>
    <s v="Normal"/>
    <n v="0"/>
    <n v="0.44566125934845546"/>
    <n v="0"/>
    <n v="0"/>
    <m/>
    <s v="1 units"/>
    <n v="1"/>
    <n v="0"/>
    <n v="7.8083807361046837E-4"/>
    <m/>
    <n v="570.74734751059236"/>
    <n v="12546.0625"/>
    <n v="0"/>
    <n v="0"/>
    <m/>
    <n v="2024"/>
    <n v="0.85998349760171189"/>
    <m/>
    <m/>
    <m/>
    <m/>
  </r>
  <r>
    <s v="Commercial_Grocery_New_Food Preparation_Natural Gas_Fryer_E3"/>
    <s v="Commercial"/>
    <s v="Grocery"/>
    <s v="New"/>
    <s v="Food Preparation"/>
    <s v="Natural Gas"/>
    <x v="7"/>
    <x v="2"/>
    <x v="6"/>
    <n v="0"/>
    <n v="0"/>
    <n v="0"/>
    <n v="0"/>
    <n v="0"/>
    <n v="0"/>
    <n v="0"/>
    <n v="0"/>
    <n v="0"/>
    <n v="0"/>
    <n v="0"/>
    <n v="0"/>
    <x v="2"/>
    <n v="0"/>
    <n v="0"/>
    <n v="0"/>
    <n v="0"/>
    <s v="Normal"/>
    <n v="0"/>
    <n v="0"/>
    <n v="0"/>
    <n v="0"/>
    <m/>
    <s v=" "/>
    <s v=""/>
    <s v=""/>
    <s v=""/>
    <m/>
    <s v=""/>
    <s v=""/>
    <s v=""/>
    <s v=""/>
    <m/>
    <s v=""/>
    <s v=""/>
    <m/>
    <m/>
    <m/>
    <m/>
  </r>
  <r>
    <s v="Commercial_Grocery_New_Food Preparation_Natural Gas_Fryer_E4"/>
    <s v="Commercial"/>
    <s v="Grocery"/>
    <s v="New"/>
    <s v="Food Preparation"/>
    <s v="Natural Gas"/>
    <x v="7"/>
    <x v="3"/>
    <x v="6"/>
    <n v="0"/>
    <n v="0"/>
    <n v="0"/>
    <n v="0"/>
    <n v="0"/>
    <n v="0"/>
    <n v="0"/>
    <n v="0"/>
    <n v="0"/>
    <n v="0"/>
    <n v="0"/>
    <n v="0"/>
    <x v="2"/>
    <n v="0"/>
    <n v="0"/>
    <n v="0"/>
    <n v="0"/>
    <s v="Normal"/>
    <n v="0"/>
    <n v="0"/>
    <n v="0"/>
    <n v="0"/>
    <m/>
    <s v=" "/>
    <s v=""/>
    <s v=""/>
    <s v=""/>
    <m/>
    <s v=""/>
    <s v=""/>
    <s v=""/>
    <s v=""/>
    <m/>
    <s v=""/>
    <s v=""/>
    <m/>
    <m/>
    <m/>
    <m/>
  </r>
  <r>
    <s v="Commercial_Grocery_New_Food Preparation_Natural Gas_Fryer_E5"/>
    <s v="Commercial"/>
    <s v="Grocery"/>
    <s v="New"/>
    <s v="Food Preparation"/>
    <s v="Natural Gas"/>
    <x v="7"/>
    <x v="4"/>
    <x v="6"/>
    <n v="0"/>
    <n v="0"/>
    <n v="0"/>
    <n v="0"/>
    <n v="0"/>
    <n v="0"/>
    <n v="0"/>
    <n v="0"/>
    <n v="0"/>
    <n v="0"/>
    <n v="0"/>
    <n v="0"/>
    <x v="2"/>
    <n v="0"/>
    <n v="0"/>
    <n v="0"/>
    <n v="0"/>
    <s v="Normal"/>
    <n v="0"/>
    <n v="0"/>
    <n v="0"/>
    <n v="0"/>
    <m/>
    <s v=" "/>
    <s v=""/>
    <s v=""/>
    <s v=""/>
    <m/>
    <s v=""/>
    <s v=""/>
    <s v=""/>
    <s v=""/>
    <m/>
    <s v=""/>
    <s v=""/>
    <m/>
    <m/>
    <m/>
    <m/>
  </r>
  <r>
    <s v="Commercial_Grocery_New_Food Preparation_Natural Gas_Fryer_E6"/>
    <s v="Commercial"/>
    <s v="Grocery"/>
    <s v="New"/>
    <s v="Food Preparation"/>
    <s v="Natural Gas"/>
    <x v="7"/>
    <x v="5"/>
    <x v="6"/>
    <n v="0"/>
    <n v="0"/>
    <n v="0"/>
    <n v="0"/>
    <n v="0"/>
    <n v="0"/>
    <n v="0"/>
    <n v="0"/>
    <n v="0"/>
    <n v="0"/>
    <n v="0"/>
    <n v="0"/>
    <x v="2"/>
    <n v="0"/>
    <n v="0"/>
    <n v="0"/>
    <n v="0"/>
    <s v="Normal"/>
    <n v="0"/>
    <n v="0"/>
    <n v="0"/>
    <n v="0"/>
    <m/>
    <s v=" "/>
    <s v=""/>
    <s v=""/>
    <s v=""/>
    <m/>
    <s v=""/>
    <s v=""/>
    <s v=""/>
    <s v=""/>
    <m/>
    <s v=""/>
    <s v=""/>
    <m/>
    <m/>
    <m/>
    <m/>
  </r>
  <r>
    <s v="Commercial_Grocery_New_Food Preparation_Natural Gas_Fryer_E7"/>
    <s v="Commercial"/>
    <s v="Grocery"/>
    <s v="New"/>
    <s v="Food Preparation"/>
    <s v="Natural Gas"/>
    <x v="7"/>
    <x v="6"/>
    <x v="6"/>
    <n v="0"/>
    <n v="0"/>
    <n v="0"/>
    <n v="0"/>
    <n v="0"/>
    <n v="0"/>
    <n v="0"/>
    <n v="0"/>
    <n v="0"/>
    <n v="0"/>
    <n v="0"/>
    <n v="0"/>
    <x v="2"/>
    <n v="0"/>
    <n v="0"/>
    <n v="0"/>
    <n v="0"/>
    <s v="Normal"/>
    <n v="0"/>
    <n v="0"/>
    <n v="0"/>
    <n v="0"/>
    <m/>
    <s v=" "/>
    <s v=""/>
    <s v=""/>
    <s v=""/>
    <m/>
    <s v=""/>
    <s v=""/>
    <s v=""/>
    <s v=""/>
    <m/>
    <s v=""/>
    <s v=""/>
    <m/>
    <m/>
    <m/>
    <m/>
  </r>
  <r>
    <s v="Commercial_Grocery_New_Food Preparation_Natural Gas_Fryer_E8"/>
    <s v="Commercial"/>
    <s v="Grocery"/>
    <s v="New"/>
    <s v="Food Preparation"/>
    <s v="Natural Gas"/>
    <x v="7"/>
    <x v="7"/>
    <x v="6"/>
    <n v="0"/>
    <n v="0"/>
    <n v="0"/>
    <n v="0"/>
    <n v="0"/>
    <n v="0"/>
    <n v="0"/>
    <n v="0"/>
    <n v="0"/>
    <n v="0"/>
    <n v="0"/>
    <n v="0"/>
    <x v="2"/>
    <n v="0"/>
    <n v="0"/>
    <n v="0"/>
    <n v="0"/>
    <s v="Normal"/>
    <n v="0"/>
    <n v="0"/>
    <n v="0"/>
    <n v="0"/>
    <m/>
    <s v=" "/>
    <s v=""/>
    <s v=""/>
    <s v=""/>
    <m/>
    <s v=""/>
    <s v=""/>
    <s v=""/>
    <s v=""/>
    <m/>
    <s v=""/>
    <s v=""/>
    <m/>
    <m/>
    <m/>
    <m/>
  </r>
  <r>
    <s v="Commercial_Grocery_New_Food Preparation_Natural Gas_Fryer_E9"/>
    <s v="Commercial"/>
    <s v="Grocery"/>
    <s v="New"/>
    <s v="Food Preparation"/>
    <s v="Natural Gas"/>
    <x v="7"/>
    <x v="8"/>
    <x v="6"/>
    <n v="0"/>
    <n v="0"/>
    <n v="0"/>
    <n v="0"/>
    <n v="0"/>
    <n v="0"/>
    <n v="0"/>
    <n v="0"/>
    <n v="0"/>
    <n v="0"/>
    <n v="0"/>
    <n v="0"/>
    <x v="2"/>
    <n v="0"/>
    <n v="0"/>
    <n v="0"/>
    <n v="0"/>
    <s v="Normal"/>
    <n v="0"/>
    <n v="0"/>
    <n v="0"/>
    <n v="0"/>
    <m/>
    <s v=" "/>
    <s v=""/>
    <s v=""/>
    <s v=""/>
    <m/>
    <s v=""/>
    <s v=""/>
    <s v=""/>
    <s v=""/>
    <m/>
    <s v=""/>
    <s v=""/>
    <m/>
    <m/>
    <m/>
    <m/>
  </r>
  <r>
    <s v="Commercial_Grocery_New_Food Preparation_Natural Gas_Fryer_E10"/>
    <s v="Commercial"/>
    <s v="Grocery"/>
    <s v="New"/>
    <s v="Food Preparation"/>
    <s v="Natural Gas"/>
    <x v="7"/>
    <x v="9"/>
    <x v="6"/>
    <n v="0"/>
    <n v="0"/>
    <n v="0"/>
    <n v="0"/>
    <n v="0"/>
    <n v="0"/>
    <n v="0"/>
    <n v="0"/>
    <n v="0"/>
    <n v="0"/>
    <n v="0"/>
    <n v="0"/>
    <x v="2"/>
    <n v="0"/>
    <n v="0"/>
    <n v="0"/>
    <n v="0"/>
    <s v="Normal"/>
    <n v="0"/>
    <n v="0"/>
    <n v="0"/>
    <n v="0"/>
    <m/>
    <s v=" "/>
    <s v=""/>
    <s v=""/>
    <s v=""/>
    <m/>
    <s v=""/>
    <s v=""/>
    <s v=""/>
    <s v=""/>
    <m/>
    <s v=""/>
    <s v=""/>
    <m/>
    <m/>
    <m/>
    <m/>
  </r>
  <r>
    <s v="Commercial_Grocery_New_Food Preparation_Natural Gas_Broiler_E1"/>
    <s v="Commercial"/>
    <s v="Grocery"/>
    <s v="New"/>
    <s v="Food Preparation"/>
    <s v="Natural Gas"/>
    <x v="8"/>
    <x v="0"/>
    <x v="19"/>
    <n v="1"/>
    <n v="0"/>
    <n v="0"/>
    <n v="1.0130928900588847"/>
    <n v="0"/>
    <n v="0"/>
    <n v="1.0130928900588847"/>
    <n v="0"/>
    <n v="9"/>
    <n v="15"/>
    <n v="12"/>
    <n v="2023"/>
    <x v="1"/>
    <n v="0.5"/>
    <n v="0"/>
    <n v="0"/>
    <n v="0"/>
    <s v="Normal"/>
    <n v="0"/>
    <n v="0.23812651949629368"/>
    <n v="0"/>
    <n v="0"/>
    <m/>
    <s v="1 units"/>
    <n v="1"/>
    <n v="0"/>
    <n v="2.1008148197813989E-4"/>
    <m/>
    <n v="1133.4960000000001"/>
    <n v="4687.5"/>
    <n v="0"/>
    <n v="0"/>
    <m/>
    <n v="2023"/>
    <n v="0.89458656988294383"/>
    <m/>
    <m/>
    <m/>
    <m/>
  </r>
  <r>
    <s v="Commercial_Grocery_New_Food Preparation_Natural Gas_Broiler_E2"/>
    <s v="Commercial"/>
    <s v="Grocery"/>
    <s v="New"/>
    <s v="Food Preparation"/>
    <s v="Natural Gas"/>
    <x v="8"/>
    <x v="1"/>
    <x v="20"/>
    <n v="0.63294797687861259"/>
    <n v="0"/>
    <n v="0"/>
    <n v="1.4129268840021245"/>
    <n v="0"/>
    <n v="0"/>
    <n v="1.4129268840021245"/>
    <n v="0"/>
    <n v="9"/>
    <n v="15"/>
    <n v="12"/>
    <n v="2023"/>
    <x v="1"/>
    <n v="0.5"/>
    <n v="0"/>
    <n v="0"/>
    <n v="0"/>
    <s v="Normal"/>
    <n v="0"/>
    <n v="0.15072169875632457"/>
    <n v="0"/>
    <n v="0"/>
    <m/>
    <s v="1 units"/>
    <n v="1"/>
    <n v="0"/>
    <n v="2.1008148197813989E-4"/>
    <m/>
    <n v="717.44399999999996"/>
    <n v="6537.5"/>
    <n v="0"/>
    <n v="0"/>
    <m/>
    <n v="2023"/>
    <n v="0.89458656988294383"/>
    <m/>
    <m/>
    <m/>
    <m/>
  </r>
  <r>
    <s v="Commercial_Grocery_New_Food Preparation_Natural Gas_Broiler_E3"/>
    <s v="Commercial"/>
    <s v="Grocery"/>
    <s v="New"/>
    <s v="Food Preparation"/>
    <s v="Natural Gas"/>
    <x v="8"/>
    <x v="2"/>
    <x v="6"/>
    <n v="0"/>
    <n v="0"/>
    <n v="0"/>
    <n v="0"/>
    <n v="0"/>
    <n v="0"/>
    <n v="0"/>
    <n v="0"/>
    <n v="0"/>
    <n v="0"/>
    <n v="0"/>
    <n v="0"/>
    <x v="2"/>
    <n v="0"/>
    <n v="0"/>
    <n v="0"/>
    <n v="0"/>
    <s v="Normal"/>
    <n v="0"/>
    <n v="0"/>
    <n v="0"/>
    <n v="0"/>
    <m/>
    <s v=" "/>
    <s v=""/>
    <s v=""/>
    <s v=""/>
    <m/>
    <s v=""/>
    <s v=""/>
    <s v=""/>
    <s v=""/>
    <m/>
    <s v=""/>
    <s v=""/>
    <m/>
    <m/>
    <m/>
    <m/>
  </r>
  <r>
    <s v="Commercial_Grocery_New_Food Preparation_Natural Gas_Broiler_E4"/>
    <s v="Commercial"/>
    <s v="Grocery"/>
    <s v="New"/>
    <s v="Food Preparation"/>
    <s v="Natural Gas"/>
    <x v="8"/>
    <x v="3"/>
    <x v="6"/>
    <n v="0"/>
    <n v="0"/>
    <n v="0"/>
    <n v="0"/>
    <n v="0"/>
    <n v="0"/>
    <n v="0"/>
    <n v="0"/>
    <n v="0"/>
    <n v="0"/>
    <n v="0"/>
    <n v="0"/>
    <x v="2"/>
    <n v="0"/>
    <n v="0"/>
    <n v="0"/>
    <n v="0"/>
    <s v="Normal"/>
    <n v="0"/>
    <n v="0"/>
    <n v="0"/>
    <n v="0"/>
    <m/>
    <s v=" "/>
    <s v=""/>
    <s v=""/>
    <s v=""/>
    <m/>
    <s v=""/>
    <s v=""/>
    <s v=""/>
    <s v=""/>
    <m/>
    <s v=""/>
    <s v=""/>
    <m/>
    <m/>
    <m/>
    <m/>
  </r>
  <r>
    <s v="Commercial_Grocery_New_Food Preparation_Natural Gas_Broiler_E5"/>
    <s v="Commercial"/>
    <s v="Grocery"/>
    <s v="New"/>
    <s v="Food Preparation"/>
    <s v="Natural Gas"/>
    <x v="8"/>
    <x v="4"/>
    <x v="6"/>
    <n v="0"/>
    <n v="0"/>
    <n v="0"/>
    <n v="0"/>
    <n v="0"/>
    <n v="0"/>
    <n v="0"/>
    <n v="0"/>
    <n v="0"/>
    <n v="0"/>
    <n v="0"/>
    <n v="0"/>
    <x v="2"/>
    <n v="0"/>
    <n v="0"/>
    <n v="0"/>
    <n v="0"/>
    <s v="Normal"/>
    <n v="0"/>
    <n v="0"/>
    <n v="0"/>
    <n v="0"/>
    <m/>
    <s v=" "/>
    <s v=""/>
    <s v=""/>
    <s v=""/>
    <m/>
    <s v=""/>
    <s v=""/>
    <s v=""/>
    <s v=""/>
    <m/>
    <s v=""/>
    <s v=""/>
    <m/>
    <m/>
    <m/>
    <m/>
  </r>
  <r>
    <s v="Commercial_Grocery_New_Food Preparation_Natural Gas_Broiler_E6"/>
    <s v="Commercial"/>
    <s v="Grocery"/>
    <s v="New"/>
    <s v="Food Preparation"/>
    <s v="Natural Gas"/>
    <x v="8"/>
    <x v="5"/>
    <x v="6"/>
    <n v="0"/>
    <n v="0"/>
    <n v="0"/>
    <n v="0"/>
    <n v="0"/>
    <n v="0"/>
    <n v="0"/>
    <n v="0"/>
    <n v="0"/>
    <n v="0"/>
    <n v="0"/>
    <n v="0"/>
    <x v="2"/>
    <n v="0"/>
    <n v="0"/>
    <n v="0"/>
    <n v="0"/>
    <s v="Normal"/>
    <n v="0"/>
    <n v="0"/>
    <n v="0"/>
    <n v="0"/>
    <m/>
    <s v=" "/>
    <s v=""/>
    <s v=""/>
    <s v=""/>
    <m/>
    <s v=""/>
    <s v=""/>
    <s v=""/>
    <s v=""/>
    <m/>
    <s v=""/>
    <s v=""/>
    <m/>
    <m/>
    <m/>
    <m/>
  </r>
  <r>
    <s v="Commercial_Grocery_New_Food Preparation_Natural Gas_Broiler_E7"/>
    <s v="Commercial"/>
    <s v="Grocery"/>
    <s v="New"/>
    <s v="Food Preparation"/>
    <s v="Natural Gas"/>
    <x v="8"/>
    <x v="6"/>
    <x v="6"/>
    <n v="0"/>
    <n v="0"/>
    <n v="0"/>
    <n v="0"/>
    <n v="0"/>
    <n v="0"/>
    <n v="0"/>
    <n v="0"/>
    <n v="0"/>
    <n v="0"/>
    <n v="0"/>
    <n v="0"/>
    <x v="2"/>
    <n v="0"/>
    <n v="0"/>
    <n v="0"/>
    <n v="0"/>
    <s v="Normal"/>
    <n v="0"/>
    <n v="0"/>
    <n v="0"/>
    <n v="0"/>
    <m/>
    <s v=" "/>
    <s v=""/>
    <s v=""/>
    <s v=""/>
    <m/>
    <s v=""/>
    <s v=""/>
    <s v=""/>
    <s v=""/>
    <m/>
    <s v=""/>
    <s v=""/>
    <m/>
    <m/>
    <m/>
    <m/>
  </r>
  <r>
    <s v="Commercial_Grocery_New_Food Preparation_Natural Gas_Broiler_E8"/>
    <s v="Commercial"/>
    <s v="Grocery"/>
    <s v="New"/>
    <s v="Food Preparation"/>
    <s v="Natural Gas"/>
    <x v="8"/>
    <x v="7"/>
    <x v="6"/>
    <n v="0"/>
    <n v="0"/>
    <n v="0"/>
    <n v="0"/>
    <n v="0"/>
    <n v="0"/>
    <n v="0"/>
    <n v="0"/>
    <n v="0"/>
    <n v="0"/>
    <n v="0"/>
    <n v="0"/>
    <x v="2"/>
    <n v="0"/>
    <n v="0"/>
    <n v="0"/>
    <n v="0"/>
    <s v="Normal"/>
    <n v="0"/>
    <n v="0"/>
    <n v="0"/>
    <n v="0"/>
    <m/>
    <s v=" "/>
    <s v=""/>
    <s v=""/>
    <s v=""/>
    <m/>
    <s v=""/>
    <s v=""/>
    <s v=""/>
    <s v=""/>
    <m/>
    <s v=""/>
    <s v=""/>
    <m/>
    <m/>
    <m/>
    <m/>
  </r>
  <r>
    <s v="Commercial_Grocery_New_Food Preparation_Natural Gas_Broiler_E9"/>
    <s v="Commercial"/>
    <s v="Grocery"/>
    <s v="New"/>
    <s v="Food Preparation"/>
    <s v="Natural Gas"/>
    <x v="8"/>
    <x v="8"/>
    <x v="6"/>
    <n v="0"/>
    <n v="0"/>
    <n v="0"/>
    <n v="0"/>
    <n v="0"/>
    <n v="0"/>
    <n v="0"/>
    <n v="0"/>
    <n v="0"/>
    <n v="0"/>
    <n v="0"/>
    <n v="0"/>
    <x v="2"/>
    <n v="0"/>
    <n v="0"/>
    <n v="0"/>
    <n v="0"/>
    <s v="Normal"/>
    <n v="0"/>
    <n v="0"/>
    <n v="0"/>
    <n v="0"/>
    <m/>
    <s v=" "/>
    <s v=""/>
    <s v=""/>
    <s v=""/>
    <m/>
    <s v=""/>
    <s v=""/>
    <s v=""/>
    <s v=""/>
    <m/>
    <s v=""/>
    <s v=""/>
    <m/>
    <m/>
    <m/>
    <m/>
  </r>
  <r>
    <s v="Commercial_Grocery_New_Food Preparation_Natural Gas_Broiler_E10"/>
    <s v="Commercial"/>
    <s v="Grocery"/>
    <s v="New"/>
    <s v="Food Preparation"/>
    <s v="Natural Gas"/>
    <x v="8"/>
    <x v="9"/>
    <x v="6"/>
    <n v="0"/>
    <n v="0"/>
    <n v="0"/>
    <n v="0"/>
    <n v="0"/>
    <n v="0"/>
    <n v="0"/>
    <n v="0"/>
    <n v="0"/>
    <n v="0"/>
    <n v="0"/>
    <n v="0"/>
    <x v="2"/>
    <n v="0"/>
    <n v="0"/>
    <n v="0"/>
    <n v="0"/>
    <s v="Normal"/>
    <n v="0"/>
    <n v="0"/>
    <n v="0"/>
    <n v="0"/>
    <m/>
    <s v=" "/>
    <s v=""/>
    <s v=""/>
    <s v=""/>
    <m/>
    <s v=""/>
    <s v=""/>
    <s v=""/>
    <s v=""/>
    <m/>
    <s v=""/>
    <s v=""/>
    <m/>
    <m/>
    <m/>
    <m/>
  </r>
  <r>
    <s v="Commercial_Grocery_New_Food Preparation_Natural Gas_Griddle_E1"/>
    <s v="Commercial"/>
    <s v="Grocery"/>
    <s v="New"/>
    <s v="Food Preparation"/>
    <s v="Natural Gas"/>
    <x v="9"/>
    <x v="0"/>
    <x v="16"/>
    <n v="1"/>
    <n v="0"/>
    <n v="0"/>
    <n v="0.32951029794338549"/>
    <n v="0"/>
    <n v="0"/>
    <n v="0.32951029794338549"/>
    <n v="0"/>
    <n v="6"/>
    <n v="10"/>
    <n v="8"/>
    <n v="2023"/>
    <x v="1"/>
    <n v="1"/>
    <n v="0"/>
    <n v="0"/>
    <n v="0"/>
    <s v="Normal"/>
    <n v="0"/>
    <n v="0.17128943619401152"/>
    <n v="0"/>
    <n v="0"/>
    <m/>
    <s v="1 units"/>
    <n v="1"/>
    <n v="0"/>
    <n v="1.7927294570201942E-4"/>
    <m/>
    <n v="955.46729331218944"/>
    <n v="1492.6578753808972"/>
    <n v="0"/>
    <n v="0"/>
    <m/>
    <n v="2016"/>
    <n v="1.0707698156815995"/>
    <m/>
    <m/>
    <m/>
    <m/>
  </r>
  <r>
    <s v="Commercial_Grocery_New_Food Preparation_Natural Gas_Griddle_E2"/>
    <s v="Commercial"/>
    <s v="Grocery"/>
    <s v="New"/>
    <s v="Food Preparation"/>
    <s v="Natural Gas"/>
    <x v="9"/>
    <x v="1"/>
    <x v="21"/>
    <n v="0.8273822047508772"/>
    <n v="0"/>
    <n v="0"/>
    <n v="1.7632403531771863"/>
    <n v="0"/>
    <n v="0"/>
    <n v="1.7632403531771863"/>
    <n v="0"/>
    <n v="6"/>
    <n v="10"/>
    <n v="8"/>
    <n v="2023"/>
    <x v="1"/>
    <n v="1"/>
    <n v="0"/>
    <n v="0"/>
    <n v="0"/>
    <s v="Normal"/>
    <n v="0"/>
    <n v="0.14172183136873595"/>
    <n v="0"/>
    <n v="0"/>
    <m/>
    <s v="1 units"/>
    <n v="1"/>
    <n v="0"/>
    <n v="1.7927294570201942E-4"/>
    <m/>
    <n v="790.53663570799233"/>
    <n v="7987.3515813806871"/>
    <n v="0"/>
    <n v="0"/>
    <m/>
    <n v="2016"/>
    <n v="1.0707698156815995"/>
    <m/>
    <m/>
    <m/>
    <m/>
  </r>
  <r>
    <s v="Commercial_Grocery_New_Food Preparation_Natural Gas_Griddle_E3"/>
    <s v="Commercial"/>
    <s v="Grocery"/>
    <s v="New"/>
    <s v="Food Preparation"/>
    <s v="Natural Gas"/>
    <x v="9"/>
    <x v="2"/>
    <x v="22"/>
    <n v="0.65939012351423831"/>
    <n v="0"/>
    <n v="0"/>
    <n v="2.3651432572301201"/>
    <n v="0"/>
    <n v="0"/>
    <n v="2.3651432572301201"/>
    <n v="0"/>
    <n v="6"/>
    <n v="10"/>
    <n v="8"/>
    <n v="2023"/>
    <x v="1"/>
    <n v="1"/>
    <n v="0"/>
    <n v="0"/>
    <n v="0"/>
    <s v="Normal"/>
    <n v="0"/>
    <n v="0.11294656248865349"/>
    <n v="0"/>
    <n v="0"/>
    <m/>
    <s v="1 units"/>
    <n v="1"/>
    <n v="0"/>
    <n v="1.7927294570201942E-4"/>
    <m/>
    <n v="630.02569655093953"/>
    <n v="10713.928309200004"/>
    <n v="0"/>
    <n v="0"/>
    <m/>
    <n v="2016"/>
    <n v="1.0707698156815995"/>
    <m/>
    <m/>
    <m/>
    <m/>
  </r>
  <r>
    <s v="Commercial_Grocery_New_Food Preparation_Natural Gas_Griddle_E4"/>
    <s v="Commercial"/>
    <s v="Grocery"/>
    <s v="New"/>
    <s v="Food Preparation"/>
    <s v="Natural Gas"/>
    <x v="9"/>
    <x v="3"/>
    <x v="6"/>
    <n v="0"/>
    <n v="0"/>
    <n v="0"/>
    <n v="0"/>
    <n v="0"/>
    <n v="0"/>
    <n v="0"/>
    <n v="0"/>
    <n v="0"/>
    <n v="0"/>
    <n v="0"/>
    <n v="0"/>
    <x v="2"/>
    <n v="0"/>
    <n v="0"/>
    <n v="0"/>
    <n v="0"/>
    <s v="Normal"/>
    <n v="0"/>
    <n v="0"/>
    <n v="0"/>
    <n v="0"/>
    <m/>
    <s v=" "/>
    <s v=""/>
    <s v=""/>
    <s v=""/>
    <m/>
    <s v=""/>
    <s v=""/>
    <s v=""/>
    <s v=""/>
    <m/>
    <s v=""/>
    <s v=""/>
    <m/>
    <m/>
    <m/>
    <m/>
  </r>
  <r>
    <s v="Commercial_Grocery_New_Food Preparation_Natural Gas_Griddle_E5"/>
    <s v="Commercial"/>
    <s v="Grocery"/>
    <s v="New"/>
    <s v="Food Preparation"/>
    <s v="Natural Gas"/>
    <x v="9"/>
    <x v="4"/>
    <x v="6"/>
    <n v="0"/>
    <n v="0"/>
    <n v="0"/>
    <n v="0"/>
    <n v="0"/>
    <n v="0"/>
    <n v="0"/>
    <n v="0"/>
    <n v="0"/>
    <n v="0"/>
    <n v="0"/>
    <n v="0"/>
    <x v="2"/>
    <n v="0"/>
    <n v="0"/>
    <n v="0"/>
    <n v="0"/>
    <s v="Normal"/>
    <n v="0"/>
    <n v="0"/>
    <n v="0"/>
    <n v="0"/>
    <m/>
    <s v=" "/>
    <s v=""/>
    <s v=""/>
    <s v=""/>
    <m/>
    <s v=""/>
    <s v=""/>
    <s v=""/>
    <s v=""/>
    <m/>
    <s v=""/>
    <s v=""/>
    <m/>
    <m/>
    <m/>
    <m/>
  </r>
  <r>
    <s v="Commercial_Grocery_New_Food Preparation_Natural Gas_Griddle_E6"/>
    <s v="Commercial"/>
    <s v="Grocery"/>
    <s v="New"/>
    <s v="Food Preparation"/>
    <s v="Natural Gas"/>
    <x v="9"/>
    <x v="5"/>
    <x v="6"/>
    <n v="0"/>
    <n v="0"/>
    <n v="0"/>
    <n v="0"/>
    <n v="0"/>
    <n v="0"/>
    <n v="0"/>
    <n v="0"/>
    <n v="0"/>
    <n v="0"/>
    <n v="0"/>
    <n v="0"/>
    <x v="2"/>
    <n v="0"/>
    <n v="0"/>
    <n v="0"/>
    <n v="0"/>
    <s v="Normal"/>
    <n v="0"/>
    <n v="0"/>
    <n v="0"/>
    <n v="0"/>
    <m/>
    <s v=" "/>
    <s v=""/>
    <s v=""/>
    <s v=""/>
    <m/>
    <s v=""/>
    <s v=""/>
    <s v=""/>
    <s v=""/>
    <m/>
    <s v=""/>
    <s v=""/>
    <m/>
    <m/>
    <m/>
    <m/>
  </r>
  <r>
    <s v="Commercial_Grocery_New_Food Preparation_Natural Gas_Griddle_E7"/>
    <s v="Commercial"/>
    <s v="Grocery"/>
    <s v="New"/>
    <s v="Food Preparation"/>
    <s v="Natural Gas"/>
    <x v="9"/>
    <x v="6"/>
    <x v="6"/>
    <n v="0"/>
    <n v="0"/>
    <n v="0"/>
    <n v="0"/>
    <n v="0"/>
    <n v="0"/>
    <n v="0"/>
    <n v="0"/>
    <n v="0"/>
    <n v="0"/>
    <n v="0"/>
    <n v="0"/>
    <x v="2"/>
    <n v="0"/>
    <n v="0"/>
    <n v="0"/>
    <n v="0"/>
    <s v="Normal"/>
    <n v="0"/>
    <n v="0"/>
    <n v="0"/>
    <n v="0"/>
    <m/>
    <s v=" "/>
    <s v=""/>
    <s v=""/>
    <s v=""/>
    <m/>
    <s v=""/>
    <s v=""/>
    <s v=""/>
    <s v=""/>
    <m/>
    <s v=""/>
    <s v=""/>
    <m/>
    <m/>
    <m/>
    <m/>
  </r>
  <r>
    <s v="Commercial_Grocery_New_Food Preparation_Natural Gas_Griddle_E8"/>
    <s v="Commercial"/>
    <s v="Grocery"/>
    <s v="New"/>
    <s v="Food Preparation"/>
    <s v="Natural Gas"/>
    <x v="9"/>
    <x v="7"/>
    <x v="6"/>
    <n v="0"/>
    <n v="0"/>
    <n v="0"/>
    <n v="0"/>
    <n v="0"/>
    <n v="0"/>
    <n v="0"/>
    <n v="0"/>
    <n v="0"/>
    <n v="0"/>
    <n v="0"/>
    <n v="0"/>
    <x v="2"/>
    <n v="0"/>
    <n v="0"/>
    <n v="0"/>
    <n v="0"/>
    <s v="Normal"/>
    <n v="0"/>
    <n v="0"/>
    <n v="0"/>
    <n v="0"/>
    <m/>
    <s v=" "/>
    <s v=""/>
    <s v=""/>
    <s v=""/>
    <m/>
    <s v=""/>
    <s v=""/>
    <s v=""/>
    <s v=""/>
    <m/>
    <s v=""/>
    <s v=""/>
    <m/>
    <m/>
    <m/>
    <m/>
  </r>
  <r>
    <s v="Commercial_Grocery_New_Food Preparation_Natural Gas_Griddle_E9"/>
    <s v="Commercial"/>
    <s v="Grocery"/>
    <s v="New"/>
    <s v="Food Preparation"/>
    <s v="Natural Gas"/>
    <x v="9"/>
    <x v="8"/>
    <x v="6"/>
    <n v="0"/>
    <n v="0"/>
    <n v="0"/>
    <n v="0"/>
    <n v="0"/>
    <n v="0"/>
    <n v="0"/>
    <n v="0"/>
    <n v="0"/>
    <n v="0"/>
    <n v="0"/>
    <n v="0"/>
    <x v="2"/>
    <n v="0"/>
    <n v="0"/>
    <n v="0"/>
    <n v="0"/>
    <s v="Normal"/>
    <n v="0"/>
    <n v="0"/>
    <n v="0"/>
    <n v="0"/>
    <m/>
    <s v=" "/>
    <s v=""/>
    <s v=""/>
    <s v=""/>
    <m/>
    <s v=""/>
    <s v=""/>
    <s v=""/>
    <s v=""/>
    <m/>
    <s v=""/>
    <s v=""/>
    <m/>
    <m/>
    <m/>
    <m/>
  </r>
  <r>
    <s v="Commercial_Grocery_New_Food Preparation_Natural Gas_Griddle_E10"/>
    <s v="Commercial"/>
    <s v="Grocery"/>
    <s v="New"/>
    <s v="Food Preparation"/>
    <s v="Natural Gas"/>
    <x v="9"/>
    <x v="9"/>
    <x v="6"/>
    <n v="0"/>
    <n v="0"/>
    <n v="0"/>
    <n v="0"/>
    <n v="0"/>
    <n v="0"/>
    <n v="0"/>
    <n v="0"/>
    <n v="0"/>
    <n v="0"/>
    <n v="0"/>
    <n v="0"/>
    <x v="2"/>
    <n v="0"/>
    <n v="0"/>
    <n v="0"/>
    <n v="0"/>
    <s v="Normal"/>
    <n v="0"/>
    <n v="0"/>
    <n v="0"/>
    <n v="0"/>
    <m/>
    <s v=" "/>
    <s v=""/>
    <s v=""/>
    <s v=""/>
    <m/>
    <s v=""/>
    <s v=""/>
    <s v=""/>
    <s v=""/>
    <m/>
    <s v=""/>
    <s v=""/>
    <m/>
    <m/>
    <m/>
    <m/>
  </r>
  <r>
    <s v="Commercial_Grocery_New_Food Preparation_Natural Gas_Range_E1"/>
    <s v="Commercial"/>
    <s v="Grocery"/>
    <s v="New"/>
    <s v="Food Preparation"/>
    <s v="Natural Gas"/>
    <x v="10"/>
    <x v="0"/>
    <x v="19"/>
    <n v="1"/>
    <n v="0"/>
    <n v="0"/>
    <n v="0.52898061326855417"/>
    <n v="0"/>
    <n v="0"/>
    <n v="0.52898061326855417"/>
    <n v="0"/>
    <n v="9"/>
    <n v="15"/>
    <n v="12"/>
    <n v="2023"/>
    <x v="1"/>
    <n v="1"/>
    <n v="0"/>
    <n v="0"/>
    <n v="0"/>
    <s v="Normal"/>
    <n v="0"/>
    <n v="0.20847095802399199"/>
    <n v="0"/>
    <n v="0"/>
    <m/>
    <s v="1 units"/>
    <n v="1"/>
    <n v="0"/>
    <n v="2.5165897111381917E-4"/>
    <m/>
    <n v="857.48282677698148"/>
    <n v="2043.1823333333334"/>
    <n v="0"/>
    <n v="0"/>
    <m/>
    <n v="2023"/>
    <n v="0.89458656988294383"/>
    <m/>
    <m/>
    <m/>
    <m/>
  </r>
  <r>
    <s v="Commercial_Grocery_New_Food Preparation_Natural Gas_Range_E2"/>
    <s v="Commercial"/>
    <s v="Grocery"/>
    <s v="New"/>
    <s v="Food Preparation"/>
    <s v="Natural Gas"/>
    <x v="10"/>
    <x v="1"/>
    <x v="23"/>
    <n v="0.75981259215097241"/>
    <n v="0"/>
    <n v="0"/>
    <n v="0.66100494616548855"/>
    <n v="0"/>
    <n v="0"/>
    <n v="0.66100494616548855"/>
    <n v="0"/>
    <n v="9"/>
    <n v="15"/>
    <n v="12"/>
    <n v="2023"/>
    <x v="1"/>
    <n v="1"/>
    <n v="0"/>
    <n v="0"/>
    <n v="0"/>
    <s v="Normal"/>
    <n v="0"/>
    <n v="0.15839885900440592"/>
    <n v="0"/>
    <n v="0"/>
    <m/>
    <s v="1 units"/>
    <n v="1"/>
    <n v="0"/>
    <n v="2.5165897111381917E-4"/>
    <m/>
    <n v="651.52624933836159"/>
    <n v="2553.125"/>
    <n v="0"/>
    <n v="0"/>
    <m/>
    <n v="2023"/>
    <n v="0.89458656988294383"/>
    <m/>
    <m/>
    <m/>
    <m/>
  </r>
  <r>
    <s v="Commercial_Grocery_New_Food Preparation_Natural Gas_Range_E3"/>
    <s v="Commercial"/>
    <s v="Grocery"/>
    <s v="New"/>
    <s v="Food Preparation"/>
    <s v="Natural Gas"/>
    <x v="10"/>
    <x v="2"/>
    <x v="6"/>
    <n v="0"/>
    <n v="0"/>
    <n v="0"/>
    <n v="0"/>
    <n v="0"/>
    <n v="0"/>
    <n v="0"/>
    <n v="0"/>
    <n v="0"/>
    <n v="0"/>
    <n v="0"/>
    <n v="0"/>
    <x v="2"/>
    <n v="0"/>
    <n v="0"/>
    <n v="0"/>
    <n v="0"/>
    <s v="Normal"/>
    <n v="0"/>
    <n v="0"/>
    <n v="0"/>
    <n v="0"/>
    <m/>
    <s v=" "/>
    <s v=""/>
    <s v=""/>
    <s v=""/>
    <m/>
    <s v=""/>
    <s v=""/>
    <s v=""/>
    <s v=""/>
    <m/>
    <s v=""/>
    <s v=""/>
    <m/>
    <m/>
    <m/>
    <m/>
  </r>
  <r>
    <s v="Commercial_Grocery_New_Food Preparation_Natural Gas_Range_E4"/>
    <s v="Commercial"/>
    <s v="Grocery"/>
    <s v="New"/>
    <s v="Food Preparation"/>
    <s v="Natural Gas"/>
    <x v="10"/>
    <x v="3"/>
    <x v="6"/>
    <n v="0"/>
    <n v="0"/>
    <n v="0"/>
    <n v="0"/>
    <n v="0"/>
    <n v="0"/>
    <n v="0"/>
    <n v="0"/>
    <n v="0"/>
    <n v="0"/>
    <n v="0"/>
    <n v="0"/>
    <x v="2"/>
    <n v="0"/>
    <n v="0"/>
    <n v="0"/>
    <n v="0"/>
    <s v="Normal"/>
    <n v="0"/>
    <n v="0"/>
    <n v="0"/>
    <n v="0"/>
    <m/>
    <s v=" "/>
    <s v=""/>
    <s v=""/>
    <s v=""/>
    <m/>
    <s v=""/>
    <s v=""/>
    <s v=""/>
    <s v=""/>
    <m/>
    <s v=""/>
    <s v=""/>
    <m/>
    <m/>
    <m/>
    <m/>
  </r>
  <r>
    <s v="Commercial_Grocery_New_Food Preparation_Natural Gas_Range_E5"/>
    <s v="Commercial"/>
    <s v="Grocery"/>
    <s v="New"/>
    <s v="Food Preparation"/>
    <s v="Natural Gas"/>
    <x v="10"/>
    <x v="4"/>
    <x v="6"/>
    <n v="0"/>
    <n v="0"/>
    <n v="0"/>
    <n v="0"/>
    <n v="0"/>
    <n v="0"/>
    <n v="0"/>
    <n v="0"/>
    <n v="0"/>
    <n v="0"/>
    <n v="0"/>
    <n v="0"/>
    <x v="2"/>
    <n v="0"/>
    <n v="0"/>
    <n v="0"/>
    <n v="0"/>
    <s v="Normal"/>
    <n v="0"/>
    <n v="0"/>
    <n v="0"/>
    <n v="0"/>
    <m/>
    <s v=" "/>
    <s v=""/>
    <s v=""/>
    <s v=""/>
    <m/>
    <s v=""/>
    <s v=""/>
    <s v=""/>
    <s v=""/>
    <m/>
    <s v=""/>
    <s v=""/>
    <m/>
    <m/>
    <m/>
    <m/>
  </r>
  <r>
    <s v="Commercial_Grocery_New_Food Preparation_Natural Gas_Range_E6"/>
    <s v="Commercial"/>
    <s v="Grocery"/>
    <s v="New"/>
    <s v="Food Preparation"/>
    <s v="Natural Gas"/>
    <x v="10"/>
    <x v="5"/>
    <x v="6"/>
    <n v="0"/>
    <n v="0"/>
    <n v="0"/>
    <n v="0"/>
    <n v="0"/>
    <n v="0"/>
    <n v="0"/>
    <n v="0"/>
    <n v="0"/>
    <n v="0"/>
    <n v="0"/>
    <n v="0"/>
    <x v="2"/>
    <n v="0"/>
    <n v="0"/>
    <n v="0"/>
    <n v="0"/>
    <s v="Normal"/>
    <n v="0"/>
    <n v="0"/>
    <n v="0"/>
    <n v="0"/>
    <m/>
    <s v=" "/>
    <s v=""/>
    <s v=""/>
    <s v=""/>
    <m/>
    <s v=""/>
    <s v=""/>
    <s v=""/>
    <s v=""/>
    <m/>
    <s v=""/>
    <s v=""/>
    <m/>
    <m/>
    <m/>
    <m/>
  </r>
  <r>
    <s v="Commercial_Grocery_New_Food Preparation_Natural Gas_Range_E7"/>
    <s v="Commercial"/>
    <s v="Grocery"/>
    <s v="New"/>
    <s v="Food Preparation"/>
    <s v="Natural Gas"/>
    <x v="10"/>
    <x v="6"/>
    <x v="6"/>
    <n v="0"/>
    <n v="0"/>
    <n v="0"/>
    <n v="0"/>
    <n v="0"/>
    <n v="0"/>
    <n v="0"/>
    <n v="0"/>
    <n v="0"/>
    <n v="0"/>
    <n v="0"/>
    <n v="0"/>
    <x v="2"/>
    <n v="0"/>
    <n v="0"/>
    <n v="0"/>
    <n v="0"/>
    <s v="Normal"/>
    <n v="0"/>
    <n v="0"/>
    <n v="0"/>
    <n v="0"/>
    <m/>
    <s v=" "/>
    <s v=""/>
    <s v=""/>
    <s v=""/>
    <m/>
    <s v=""/>
    <s v=""/>
    <s v=""/>
    <s v=""/>
    <m/>
    <s v=""/>
    <s v=""/>
    <m/>
    <m/>
    <m/>
    <m/>
  </r>
  <r>
    <s v="Commercial_Grocery_New_Food Preparation_Natural Gas_Range_E8"/>
    <s v="Commercial"/>
    <s v="Grocery"/>
    <s v="New"/>
    <s v="Food Preparation"/>
    <s v="Natural Gas"/>
    <x v="10"/>
    <x v="7"/>
    <x v="6"/>
    <n v="0"/>
    <n v="0"/>
    <n v="0"/>
    <n v="0"/>
    <n v="0"/>
    <n v="0"/>
    <n v="0"/>
    <n v="0"/>
    <n v="0"/>
    <n v="0"/>
    <n v="0"/>
    <n v="0"/>
    <x v="2"/>
    <n v="0"/>
    <n v="0"/>
    <n v="0"/>
    <n v="0"/>
    <s v="Normal"/>
    <n v="0"/>
    <n v="0"/>
    <n v="0"/>
    <n v="0"/>
    <m/>
    <s v=" "/>
    <s v=""/>
    <s v=""/>
    <s v=""/>
    <m/>
    <s v=""/>
    <s v=""/>
    <s v=""/>
    <s v=""/>
    <m/>
    <s v=""/>
    <s v=""/>
    <m/>
    <m/>
    <m/>
    <m/>
  </r>
  <r>
    <s v="Commercial_Grocery_New_Food Preparation_Natural Gas_Range_E9"/>
    <s v="Commercial"/>
    <s v="Grocery"/>
    <s v="New"/>
    <s v="Food Preparation"/>
    <s v="Natural Gas"/>
    <x v="10"/>
    <x v="8"/>
    <x v="6"/>
    <n v="0"/>
    <n v="0"/>
    <n v="0"/>
    <n v="0"/>
    <n v="0"/>
    <n v="0"/>
    <n v="0"/>
    <n v="0"/>
    <n v="0"/>
    <n v="0"/>
    <n v="0"/>
    <n v="0"/>
    <x v="2"/>
    <n v="0"/>
    <n v="0"/>
    <n v="0"/>
    <n v="0"/>
    <s v="Normal"/>
    <n v="0"/>
    <n v="0"/>
    <n v="0"/>
    <n v="0"/>
    <m/>
    <s v=" "/>
    <s v=""/>
    <s v=""/>
    <s v=""/>
    <m/>
    <s v=""/>
    <s v=""/>
    <s v=""/>
    <s v=""/>
    <m/>
    <s v=""/>
    <s v=""/>
    <m/>
    <m/>
    <m/>
    <m/>
  </r>
  <r>
    <s v="Commercial_Grocery_New_Food Preparation_Natural Gas_Range_E10"/>
    <s v="Commercial"/>
    <s v="Grocery"/>
    <s v="New"/>
    <s v="Food Preparation"/>
    <s v="Natural Gas"/>
    <x v="10"/>
    <x v="9"/>
    <x v="6"/>
    <n v="0"/>
    <n v="0"/>
    <n v="0"/>
    <n v="0"/>
    <n v="0"/>
    <n v="0"/>
    <n v="0"/>
    <n v="0"/>
    <n v="0"/>
    <n v="0"/>
    <n v="0"/>
    <n v="0"/>
    <x v="2"/>
    <n v="0"/>
    <n v="0"/>
    <n v="0"/>
    <n v="0"/>
    <s v="Normal"/>
    <n v="0"/>
    <n v="0"/>
    <n v="0"/>
    <n v="0"/>
    <m/>
    <s v=" "/>
    <s v=""/>
    <s v=""/>
    <s v=""/>
    <m/>
    <s v=""/>
    <s v=""/>
    <s v=""/>
    <s v=""/>
    <m/>
    <s v=""/>
    <s v=""/>
    <m/>
    <m/>
    <m/>
    <m/>
  </r>
  <r>
    <s v="Commercial_Grocery_New_Food Preparation_Natural Gas_Steamer_E1"/>
    <s v="Commercial"/>
    <s v="Grocery"/>
    <s v="New"/>
    <s v="Food Preparation"/>
    <s v="Natural Gas"/>
    <x v="11"/>
    <x v="0"/>
    <x v="19"/>
    <n v="1"/>
    <n v="0"/>
    <n v="0"/>
    <n v="14.78429968862047"/>
    <n v="0"/>
    <n v="0"/>
    <n v="14.78429968862047"/>
    <n v="0"/>
    <n v="9"/>
    <n v="15"/>
    <n v="12"/>
    <n v="2023"/>
    <x v="4"/>
    <n v="1"/>
    <n v="0"/>
    <n v="0"/>
    <n v="0"/>
    <s v="Normal"/>
    <n v="0"/>
    <n v="0.51104139866510623"/>
    <n v="0"/>
    <n v="0"/>
    <m/>
    <s v="1 units"/>
    <n v="1"/>
    <n v="0"/>
    <n v="7.7482648963670471E-4"/>
    <m/>
    <n v="659.55592058387128"/>
    <n v="19293.380952380954"/>
    <n v="0"/>
    <n v="0"/>
    <m/>
    <n v="2024"/>
    <n v="0.85998349760171189"/>
    <m/>
    <m/>
    <m/>
    <m/>
  </r>
  <r>
    <s v="Commercial_Grocery_New_Food Preparation_Natural Gas_Steamer_E2"/>
    <s v="Commercial"/>
    <s v="Grocery"/>
    <s v="New"/>
    <s v="Food Preparation"/>
    <s v="Natural Gas"/>
    <x v="11"/>
    <x v="1"/>
    <x v="21"/>
    <n v="0.37076215093403603"/>
    <n v="0"/>
    <n v="0"/>
    <n v="13.152968366061376"/>
    <n v="0"/>
    <n v="-0.9253696041098346"/>
    <n v="12.227598761951542"/>
    <n v="0"/>
    <n v="9"/>
    <n v="15"/>
    <n v="12"/>
    <n v="2023"/>
    <x v="1"/>
    <n v="1"/>
    <n v="0"/>
    <n v="0"/>
    <n v="0"/>
    <s v="Normal"/>
    <n v="0"/>
    <n v="0.18947480818541299"/>
    <n v="0"/>
    <n v="0"/>
    <m/>
    <s v="1 units"/>
    <n v="1"/>
    <n v="0"/>
    <n v="7.7482648963670471E-4"/>
    <m/>
    <n v="244.53837177695436"/>
    <n v="17164.507936507936"/>
    <n v="0"/>
    <n v="-1388.7390657891583"/>
    <m/>
    <n v="2024"/>
    <n v="0.85998349760171189"/>
    <m/>
    <m/>
    <m/>
    <m/>
  </r>
  <r>
    <s v="Commercial_Grocery_New_Food Preparation_Natural Gas_Steamer_E3"/>
    <s v="Commercial"/>
    <s v="Grocery"/>
    <s v="New"/>
    <s v="Food Preparation"/>
    <s v="Natural Gas"/>
    <x v="11"/>
    <x v="2"/>
    <x v="6"/>
    <n v="0"/>
    <n v="0"/>
    <n v="0"/>
    <n v="0"/>
    <n v="0"/>
    <n v="0"/>
    <n v="0"/>
    <n v="0"/>
    <n v="0"/>
    <n v="0"/>
    <n v="0"/>
    <n v="0"/>
    <x v="2"/>
    <n v="0"/>
    <n v="0"/>
    <n v="0"/>
    <n v="0"/>
    <s v="Normal"/>
    <n v="0"/>
    <n v="0"/>
    <n v="0"/>
    <n v="0"/>
    <m/>
    <s v=" "/>
    <s v=""/>
    <s v=""/>
    <s v=""/>
    <m/>
    <s v=""/>
    <s v=""/>
    <s v=""/>
    <s v=""/>
    <m/>
    <s v=""/>
    <s v=""/>
    <m/>
    <m/>
    <m/>
    <m/>
  </r>
  <r>
    <s v="Commercial_Grocery_New_Food Preparation_Natural Gas_Steamer_E4"/>
    <s v="Commercial"/>
    <s v="Grocery"/>
    <s v="New"/>
    <s v="Food Preparation"/>
    <s v="Natural Gas"/>
    <x v="11"/>
    <x v="3"/>
    <x v="6"/>
    <n v="0"/>
    <n v="0"/>
    <n v="0"/>
    <n v="0"/>
    <n v="0"/>
    <n v="0"/>
    <n v="0"/>
    <n v="0"/>
    <n v="0"/>
    <n v="0"/>
    <n v="0"/>
    <n v="0"/>
    <x v="2"/>
    <n v="0"/>
    <n v="0"/>
    <n v="0"/>
    <n v="0"/>
    <s v="Normal"/>
    <n v="0"/>
    <n v="0"/>
    <n v="0"/>
    <n v="0"/>
    <m/>
    <s v=" "/>
    <s v=""/>
    <s v=""/>
    <s v=""/>
    <m/>
    <s v=""/>
    <s v=""/>
    <s v=""/>
    <s v=""/>
    <m/>
    <s v=""/>
    <s v=""/>
    <m/>
    <m/>
    <m/>
    <m/>
  </r>
  <r>
    <s v="Commercial_Grocery_New_Food Preparation_Natural Gas_Steamer_E5"/>
    <s v="Commercial"/>
    <s v="Grocery"/>
    <s v="New"/>
    <s v="Food Preparation"/>
    <s v="Natural Gas"/>
    <x v="11"/>
    <x v="4"/>
    <x v="6"/>
    <n v="0"/>
    <n v="0"/>
    <n v="0"/>
    <n v="0"/>
    <n v="0"/>
    <n v="0"/>
    <n v="0"/>
    <n v="0"/>
    <n v="0"/>
    <n v="0"/>
    <n v="0"/>
    <n v="0"/>
    <x v="2"/>
    <n v="0"/>
    <n v="0"/>
    <n v="0"/>
    <n v="0"/>
    <s v="Normal"/>
    <n v="0"/>
    <n v="0"/>
    <n v="0"/>
    <n v="0"/>
    <m/>
    <s v=" "/>
    <s v=""/>
    <s v=""/>
    <s v=""/>
    <m/>
    <s v=""/>
    <s v=""/>
    <s v=""/>
    <s v=""/>
    <m/>
    <s v=""/>
    <s v=""/>
    <m/>
    <m/>
    <m/>
    <m/>
  </r>
  <r>
    <s v="Commercial_Grocery_New_Food Preparation_Natural Gas_Steamer_E6"/>
    <s v="Commercial"/>
    <s v="Grocery"/>
    <s v="New"/>
    <s v="Food Preparation"/>
    <s v="Natural Gas"/>
    <x v="11"/>
    <x v="5"/>
    <x v="6"/>
    <n v="0"/>
    <n v="0"/>
    <n v="0"/>
    <n v="0"/>
    <n v="0"/>
    <n v="0"/>
    <n v="0"/>
    <n v="0"/>
    <n v="0"/>
    <n v="0"/>
    <n v="0"/>
    <n v="0"/>
    <x v="2"/>
    <n v="0"/>
    <n v="0"/>
    <n v="0"/>
    <n v="0"/>
    <s v="Normal"/>
    <n v="0"/>
    <n v="0"/>
    <n v="0"/>
    <n v="0"/>
    <m/>
    <s v=" "/>
    <s v=""/>
    <s v=""/>
    <s v=""/>
    <m/>
    <s v=""/>
    <s v=""/>
    <s v=""/>
    <s v=""/>
    <m/>
    <s v=""/>
    <s v=""/>
    <m/>
    <m/>
    <m/>
    <m/>
  </r>
  <r>
    <s v="Commercial_Grocery_New_Food Preparation_Natural Gas_Steamer_E7"/>
    <s v="Commercial"/>
    <s v="Grocery"/>
    <s v="New"/>
    <s v="Food Preparation"/>
    <s v="Natural Gas"/>
    <x v="11"/>
    <x v="6"/>
    <x v="6"/>
    <n v="0"/>
    <n v="0"/>
    <n v="0"/>
    <n v="0"/>
    <n v="0"/>
    <n v="0"/>
    <n v="0"/>
    <n v="0"/>
    <n v="0"/>
    <n v="0"/>
    <n v="0"/>
    <n v="0"/>
    <x v="2"/>
    <n v="0"/>
    <n v="0"/>
    <n v="0"/>
    <n v="0"/>
    <s v="Normal"/>
    <n v="0"/>
    <n v="0"/>
    <n v="0"/>
    <n v="0"/>
    <m/>
    <s v=" "/>
    <s v=""/>
    <s v=""/>
    <s v=""/>
    <m/>
    <s v=""/>
    <s v=""/>
    <s v=""/>
    <s v=""/>
    <m/>
    <s v=""/>
    <s v=""/>
    <m/>
    <m/>
    <m/>
    <m/>
  </r>
  <r>
    <s v="Commercial_Grocery_New_Food Preparation_Natural Gas_Steamer_E8"/>
    <s v="Commercial"/>
    <s v="Grocery"/>
    <s v="New"/>
    <s v="Food Preparation"/>
    <s v="Natural Gas"/>
    <x v="11"/>
    <x v="7"/>
    <x v="6"/>
    <n v="0"/>
    <n v="0"/>
    <n v="0"/>
    <n v="0"/>
    <n v="0"/>
    <n v="0"/>
    <n v="0"/>
    <n v="0"/>
    <n v="0"/>
    <n v="0"/>
    <n v="0"/>
    <n v="0"/>
    <x v="2"/>
    <n v="0"/>
    <n v="0"/>
    <n v="0"/>
    <n v="0"/>
    <s v="Normal"/>
    <n v="0"/>
    <n v="0"/>
    <n v="0"/>
    <n v="0"/>
    <m/>
    <s v=" "/>
    <s v=""/>
    <s v=""/>
    <s v=""/>
    <m/>
    <s v=""/>
    <s v=""/>
    <s v=""/>
    <s v=""/>
    <m/>
    <s v=""/>
    <s v=""/>
    <m/>
    <m/>
    <m/>
    <m/>
  </r>
  <r>
    <s v="Commercial_Grocery_New_Food Preparation_Natural Gas_Steamer_E9"/>
    <s v="Commercial"/>
    <s v="Grocery"/>
    <s v="New"/>
    <s v="Food Preparation"/>
    <s v="Natural Gas"/>
    <x v="11"/>
    <x v="8"/>
    <x v="6"/>
    <n v="0"/>
    <n v="0"/>
    <n v="0"/>
    <n v="0"/>
    <n v="0"/>
    <n v="0"/>
    <n v="0"/>
    <n v="0"/>
    <n v="0"/>
    <n v="0"/>
    <n v="0"/>
    <n v="0"/>
    <x v="2"/>
    <n v="0"/>
    <n v="0"/>
    <n v="0"/>
    <n v="0"/>
    <s v="Normal"/>
    <n v="0"/>
    <n v="0"/>
    <n v="0"/>
    <n v="0"/>
    <m/>
    <s v=" "/>
    <s v=""/>
    <s v=""/>
    <s v=""/>
    <m/>
    <s v=""/>
    <s v=""/>
    <s v=""/>
    <s v=""/>
    <m/>
    <s v=""/>
    <s v=""/>
    <m/>
    <m/>
    <m/>
    <m/>
  </r>
  <r>
    <s v="Commercial_Grocery_New_Food Preparation_Natural Gas_Steamer_E10"/>
    <s v="Commercial"/>
    <s v="Grocery"/>
    <s v="New"/>
    <s v="Food Preparation"/>
    <s v="Natural Gas"/>
    <x v="11"/>
    <x v="9"/>
    <x v="6"/>
    <n v="0"/>
    <n v="0"/>
    <n v="0"/>
    <n v="0"/>
    <n v="0"/>
    <n v="0"/>
    <n v="0"/>
    <n v="0"/>
    <n v="0"/>
    <n v="0"/>
    <n v="0"/>
    <n v="0"/>
    <x v="2"/>
    <n v="0"/>
    <n v="0"/>
    <n v="0"/>
    <n v="0"/>
    <s v="Normal"/>
    <n v="0"/>
    <n v="0"/>
    <n v="0"/>
    <n v="0"/>
    <m/>
    <s v=" "/>
    <s v=""/>
    <s v=""/>
    <s v=""/>
    <m/>
    <s v=""/>
    <s v=""/>
    <s v=""/>
    <s v=""/>
    <m/>
    <s v=""/>
    <s v=""/>
    <m/>
    <m/>
    <m/>
    <m/>
  </r>
  <r>
    <s v="Commercial_Grocery_New_Food Preparation_Natural Gas_Commercial Food Prep Other_E1"/>
    <s v="Commercial"/>
    <s v="Grocery"/>
    <s v="New"/>
    <s v="Food Preparation"/>
    <s v="Natural Gas"/>
    <x v="12"/>
    <x v="0"/>
    <x v="16"/>
    <n v="1"/>
    <n v="0"/>
    <n v="0"/>
    <n v="7.02309179272739E-2"/>
    <n v="0"/>
    <n v="0"/>
    <n v="7.02309179272739E-2"/>
    <n v="0"/>
    <n v="8"/>
    <n v="12"/>
    <n v="10"/>
    <n v="2023"/>
    <x v="1"/>
    <n v="1"/>
    <n v="0"/>
    <n v="0"/>
    <n v="0"/>
    <s v="Normal"/>
    <n v="0"/>
    <n v="7.3542186276172899E-2"/>
    <n v="0"/>
    <n v="0"/>
    <m/>
    <s v="1 units"/>
    <n v="1"/>
    <n v="0"/>
    <n v="5.1674550145570416E-5"/>
    <m/>
    <n v="1423.18"/>
    <n v="1000"/>
    <n v="0"/>
    <n v="0"/>
    <m/>
    <n v="2010"/>
    <n v="1.1818267066279586"/>
    <m/>
    <m/>
    <m/>
    <m/>
  </r>
  <r>
    <s v="Commercial_Grocery_New_Food Preparation_Natural Gas_Commercial Food Prep Other_E2"/>
    <s v="Commercial"/>
    <s v="Grocery"/>
    <s v="New"/>
    <s v="Food Preparation"/>
    <s v="Natural Gas"/>
    <x v="12"/>
    <x v="1"/>
    <x v="24"/>
    <n v="0.72179094691760082"/>
    <n v="0"/>
    <n v="0"/>
    <n v="8.8703995743782904E-2"/>
    <n v="0"/>
    <n v="0"/>
    <n v="8.8703995743782904E-2"/>
    <n v="0"/>
    <n v="8"/>
    <n v="12"/>
    <n v="10"/>
    <n v="2023"/>
    <x v="1"/>
    <n v="1"/>
    <n v="0"/>
    <n v="0"/>
    <n v="0"/>
    <s v="Normal"/>
    <n v="0"/>
    <n v="5.3082084270669426E-2"/>
    <n v="0"/>
    <n v="0"/>
    <m/>
    <s v="1 units"/>
    <n v="1"/>
    <n v="0"/>
    <n v="5.1674550145570416E-5"/>
    <m/>
    <n v="1027.2384398341912"/>
    <n v="1263.0334098101694"/>
    <n v="0"/>
    <n v="0"/>
    <m/>
    <n v="2010"/>
    <n v="1.1818267066279586"/>
    <m/>
    <m/>
    <m/>
    <m/>
  </r>
  <r>
    <s v="Commercial_Grocery_New_Food Preparation_Natural Gas_Commercial Food Prep Other_E3"/>
    <s v="Commercial"/>
    <s v="Grocery"/>
    <s v="New"/>
    <s v="Food Preparation"/>
    <s v="Natural Gas"/>
    <x v="12"/>
    <x v="2"/>
    <x v="6"/>
    <n v="0"/>
    <n v="0"/>
    <n v="0"/>
    <n v="0"/>
    <n v="0"/>
    <n v="0"/>
    <n v="0"/>
    <n v="0"/>
    <n v="0"/>
    <n v="0"/>
    <n v="0"/>
    <n v="0"/>
    <x v="2"/>
    <n v="0"/>
    <n v="0"/>
    <n v="0"/>
    <n v="0"/>
    <s v="Normal"/>
    <n v="0"/>
    <n v="0"/>
    <n v="0"/>
    <n v="0"/>
    <m/>
    <s v=" "/>
    <s v=""/>
    <s v=""/>
    <s v=""/>
    <m/>
    <s v=""/>
    <s v=""/>
    <s v=""/>
    <s v=""/>
    <m/>
    <s v=""/>
    <s v=""/>
    <m/>
    <m/>
    <m/>
    <m/>
  </r>
  <r>
    <s v="Commercial_Grocery_New_Food Preparation_Natural Gas_Commercial Food Prep Other_E4"/>
    <s v="Commercial"/>
    <s v="Grocery"/>
    <s v="New"/>
    <s v="Food Preparation"/>
    <s v="Natural Gas"/>
    <x v="12"/>
    <x v="3"/>
    <x v="6"/>
    <n v="0"/>
    <n v="0"/>
    <n v="0"/>
    <n v="0"/>
    <n v="0"/>
    <n v="0"/>
    <n v="0"/>
    <n v="0"/>
    <n v="0"/>
    <n v="0"/>
    <n v="0"/>
    <n v="0"/>
    <x v="2"/>
    <n v="0"/>
    <n v="0"/>
    <n v="0"/>
    <n v="0"/>
    <s v="Normal"/>
    <n v="0"/>
    <n v="0"/>
    <n v="0"/>
    <n v="0"/>
    <m/>
    <s v=" "/>
    <s v=""/>
    <s v=""/>
    <s v=""/>
    <m/>
    <s v=""/>
    <s v=""/>
    <s v=""/>
    <s v=""/>
    <m/>
    <s v=""/>
    <s v=""/>
    <m/>
    <m/>
    <m/>
    <m/>
  </r>
  <r>
    <s v="Commercial_Grocery_New_Food Preparation_Natural Gas_Commercial Food Prep Other_E5"/>
    <s v="Commercial"/>
    <s v="Grocery"/>
    <s v="New"/>
    <s v="Food Preparation"/>
    <s v="Natural Gas"/>
    <x v="12"/>
    <x v="4"/>
    <x v="6"/>
    <n v="0"/>
    <n v="0"/>
    <n v="0"/>
    <n v="0"/>
    <n v="0"/>
    <n v="0"/>
    <n v="0"/>
    <n v="0"/>
    <n v="0"/>
    <n v="0"/>
    <n v="0"/>
    <n v="0"/>
    <x v="2"/>
    <n v="0"/>
    <n v="0"/>
    <n v="0"/>
    <n v="0"/>
    <s v="Normal"/>
    <n v="0"/>
    <n v="0"/>
    <n v="0"/>
    <n v="0"/>
    <m/>
    <s v=" "/>
    <s v=""/>
    <s v=""/>
    <s v=""/>
    <m/>
    <s v=""/>
    <s v=""/>
    <s v=""/>
    <s v=""/>
    <m/>
    <s v=""/>
    <s v=""/>
    <m/>
    <m/>
    <m/>
    <m/>
  </r>
  <r>
    <s v="Commercial_Grocery_New_Food Preparation_Natural Gas_Commercial Food Prep Other_E6"/>
    <s v="Commercial"/>
    <s v="Grocery"/>
    <s v="New"/>
    <s v="Food Preparation"/>
    <s v="Natural Gas"/>
    <x v="12"/>
    <x v="5"/>
    <x v="6"/>
    <n v="0"/>
    <n v="0"/>
    <n v="0"/>
    <n v="0"/>
    <n v="0"/>
    <n v="0"/>
    <n v="0"/>
    <n v="0"/>
    <n v="0"/>
    <n v="0"/>
    <n v="0"/>
    <n v="0"/>
    <x v="2"/>
    <n v="0"/>
    <n v="0"/>
    <n v="0"/>
    <n v="0"/>
    <s v="Normal"/>
    <n v="0"/>
    <n v="0"/>
    <n v="0"/>
    <n v="0"/>
    <m/>
    <s v=" "/>
    <s v=""/>
    <s v=""/>
    <s v=""/>
    <m/>
    <s v=""/>
    <s v=""/>
    <s v=""/>
    <s v=""/>
    <m/>
    <s v=""/>
    <s v=""/>
    <m/>
    <m/>
    <m/>
    <m/>
  </r>
  <r>
    <s v="Commercial_Grocery_New_Food Preparation_Natural Gas_Commercial Food Prep Other_E7"/>
    <s v="Commercial"/>
    <s v="Grocery"/>
    <s v="New"/>
    <s v="Food Preparation"/>
    <s v="Natural Gas"/>
    <x v="12"/>
    <x v="6"/>
    <x v="6"/>
    <n v="0"/>
    <n v="0"/>
    <n v="0"/>
    <n v="0"/>
    <n v="0"/>
    <n v="0"/>
    <n v="0"/>
    <n v="0"/>
    <n v="0"/>
    <n v="0"/>
    <n v="0"/>
    <n v="0"/>
    <x v="2"/>
    <n v="0"/>
    <n v="0"/>
    <n v="0"/>
    <n v="0"/>
    <s v="Normal"/>
    <n v="0"/>
    <n v="0"/>
    <n v="0"/>
    <n v="0"/>
    <m/>
    <s v=" "/>
    <s v=""/>
    <s v=""/>
    <s v=""/>
    <m/>
    <s v=""/>
    <s v=""/>
    <s v=""/>
    <s v=""/>
    <m/>
    <s v=""/>
    <s v=""/>
    <m/>
    <m/>
    <m/>
    <m/>
  </r>
  <r>
    <s v="Commercial_Grocery_New_Food Preparation_Natural Gas_Commercial Food Prep Other_E8"/>
    <s v="Commercial"/>
    <s v="Grocery"/>
    <s v="New"/>
    <s v="Food Preparation"/>
    <s v="Natural Gas"/>
    <x v="12"/>
    <x v="7"/>
    <x v="6"/>
    <n v="0"/>
    <n v="0"/>
    <n v="0"/>
    <n v="0"/>
    <n v="0"/>
    <n v="0"/>
    <n v="0"/>
    <n v="0"/>
    <n v="0"/>
    <n v="0"/>
    <n v="0"/>
    <n v="0"/>
    <x v="2"/>
    <n v="0"/>
    <n v="0"/>
    <n v="0"/>
    <n v="0"/>
    <s v="Normal"/>
    <n v="0"/>
    <n v="0"/>
    <n v="0"/>
    <n v="0"/>
    <m/>
    <s v=" "/>
    <s v=""/>
    <s v=""/>
    <s v=""/>
    <m/>
    <s v=""/>
    <s v=""/>
    <s v=""/>
    <s v=""/>
    <m/>
    <s v=""/>
    <s v=""/>
    <m/>
    <m/>
    <m/>
    <m/>
  </r>
  <r>
    <s v="Commercial_Grocery_New_Food Preparation_Natural Gas_Commercial Food Prep Other_E9"/>
    <s v="Commercial"/>
    <s v="Grocery"/>
    <s v="New"/>
    <s v="Food Preparation"/>
    <s v="Natural Gas"/>
    <x v="12"/>
    <x v="8"/>
    <x v="6"/>
    <n v="0"/>
    <n v="0"/>
    <n v="0"/>
    <n v="0"/>
    <n v="0"/>
    <n v="0"/>
    <n v="0"/>
    <n v="0"/>
    <n v="0"/>
    <n v="0"/>
    <n v="0"/>
    <n v="0"/>
    <x v="2"/>
    <n v="0"/>
    <n v="0"/>
    <n v="0"/>
    <n v="0"/>
    <s v="Normal"/>
    <n v="0"/>
    <n v="0"/>
    <n v="0"/>
    <n v="0"/>
    <m/>
    <s v=" "/>
    <s v=""/>
    <s v=""/>
    <s v=""/>
    <m/>
    <s v=""/>
    <s v=""/>
    <s v=""/>
    <s v=""/>
    <m/>
    <s v=""/>
    <s v=""/>
    <m/>
    <m/>
    <m/>
    <m/>
  </r>
  <r>
    <s v="Commercial_Grocery_New_Food Preparation_Natural Gas_Commercial Food Prep Other_E10"/>
    <s v="Commercial"/>
    <s v="Grocery"/>
    <s v="New"/>
    <s v="Food Preparation"/>
    <s v="Natural Gas"/>
    <x v="12"/>
    <x v="9"/>
    <x v="6"/>
    <n v="0"/>
    <n v="0"/>
    <n v="0"/>
    <n v="0"/>
    <n v="0"/>
    <n v="0"/>
    <n v="0"/>
    <n v="0"/>
    <n v="0"/>
    <n v="0"/>
    <n v="0"/>
    <n v="0"/>
    <x v="2"/>
    <n v="0"/>
    <n v="0"/>
    <n v="0"/>
    <n v="0"/>
    <s v="Normal"/>
    <n v="0"/>
    <n v="0"/>
    <n v="0"/>
    <n v="0"/>
    <m/>
    <s v=" "/>
    <s v=""/>
    <s v=""/>
    <s v=""/>
    <m/>
    <s v=""/>
    <s v=""/>
    <s v=""/>
    <s v=""/>
    <m/>
    <s v=""/>
    <s v=""/>
    <m/>
    <m/>
    <m/>
    <m/>
  </r>
  <r>
    <s v="Commercial_Grocery_New_Miscellaneous_Natural Gas_Pool Heater_E1"/>
    <s v="Commercial"/>
    <s v="Grocery"/>
    <s v="New"/>
    <s v="Miscellaneous"/>
    <s v="Natural Gas"/>
    <x v="13"/>
    <x v="0"/>
    <x v="25"/>
    <n v="1"/>
    <n v="0"/>
    <n v="0"/>
    <n v="1.5800224642700474E-2"/>
    <n v="5.7649089379577956E-3"/>
    <n v="2.3949903763023823E-4"/>
    <n v="2.1804632618288512E-2"/>
    <n v="0"/>
    <n v="8"/>
    <n v="14"/>
    <n v="11"/>
    <n v="2023"/>
    <x v="5"/>
    <n v="1"/>
    <n v="0"/>
    <n v="0"/>
    <n v="0"/>
    <s v="Normal"/>
    <n v="0"/>
    <n v="2.6112154888820408E-2"/>
    <n v="0"/>
    <n v="0"/>
    <m/>
    <s v="1 units"/>
    <n v="1"/>
    <n v="0"/>
    <n v="2.2018850568193274E-6"/>
    <m/>
    <n v="11859"/>
    <n v="6239.8015435501657"/>
    <n v="2618.1697905181918"/>
    <n v="108.77"/>
    <m/>
    <n v="2021"/>
    <n v="1"/>
    <m/>
    <m/>
    <m/>
    <m/>
  </r>
  <r>
    <s v="Commercial_Grocery_New_Miscellaneous_Natural Gas_Pool Heater_E2"/>
    <s v="Commercial"/>
    <s v="Grocery"/>
    <s v="New"/>
    <s v="Miscellaneous"/>
    <s v="Natural Gas"/>
    <x v="13"/>
    <x v="1"/>
    <x v="26"/>
    <n v="0.97622059195547684"/>
    <n v="0"/>
    <n v="0"/>
    <n v="1.7412492463384197E-2"/>
    <n v="5.7424773856700221E-3"/>
    <n v="2.4099631946887539E-4"/>
    <n v="2.3395966168523095E-2"/>
    <n v="0"/>
    <n v="8"/>
    <n v="14"/>
    <n v="11"/>
    <n v="2023"/>
    <x v="1"/>
    <n v="1"/>
    <n v="0"/>
    <n v="0"/>
    <n v="0"/>
    <s v="Normal"/>
    <n v="0"/>
    <n v="2.5491223302797357E-2"/>
    <n v="0"/>
    <n v="0"/>
    <m/>
    <s v="1 units"/>
    <n v="1"/>
    <n v="0"/>
    <n v="2.2018850568193274E-6"/>
    <m/>
    <n v="11577"/>
    <n v="6876.5159867695702"/>
    <n v="2607.9823594266813"/>
    <n v="109.45"/>
    <m/>
    <n v="2021"/>
    <n v="1"/>
    <m/>
    <m/>
    <m/>
    <m/>
  </r>
  <r>
    <s v="Commercial_Grocery_New_Miscellaneous_Natural Gas_Pool Heater_E3"/>
    <s v="Commercial"/>
    <s v="Grocery"/>
    <s v="New"/>
    <s v="Miscellaneous"/>
    <s v="Natural Gas"/>
    <x v="13"/>
    <x v="2"/>
    <x v="27"/>
    <n v="0.863226241672991"/>
    <n v="0"/>
    <n v="0"/>
    <n v="2.2765221628054149E-2"/>
    <n v="6.3088740809363036E-3"/>
    <n v="2.6497484773763786E-4"/>
    <n v="2.9339070556728089E-2"/>
    <n v="0"/>
    <n v="8"/>
    <n v="14"/>
    <n v="11"/>
    <n v="2023"/>
    <x v="1"/>
    <n v="1"/>
    <n v="0"/>
    <n v="0"/>
    <n v="0"/>
    <s v="Normal"/>
    <n v="0"/>
    <n v="2.2540697326659458E-2"/>
    <n v="0"/>
    <n v="0"/>
    <m/>
    <s v="1 units"/>
    <n v="1"/>
    <n v="0"/>
    <n v="2.2018850568193274E-6"/>
    <m/>
    <n v="10237"/>
    <n v="8990.407938257993"/>
    <n v="2865.2149944873208"/>
    <n v="120.34"/>
    <m/>
    <n v="2021"/>
    <n v="1"/>
    <m/>
    <m/>
    <m/>
    <m/>
  </r>
  <r>
    <s v="Commercial_Grocery_New_Miscellaneous_Natural Gas_Pool Heater_E4"/>
    <s v="Commercial"/>
    <s v="Grocery"/>
    <s v="New"/>
    <s v="Miscellaneous"/>
    <s v="Natural Gas"/>
    <x v="13"/>
    <x v="3"/>
    <x v="6"/>
    <n v="0"/>
    <n v="0"/>
    <n v="0"/>
    <n v="0"/>
    <n v="0"/>
    <n v="0"/>
    <n v="0"/>
    <n v="0"/>
    <n v="0"/>
    <n v="0"/>
    <n v="0"/>
    <n v="0"/>
    <x v="2"/>
    <n v="0"/>
    <n v="0"/>
    <n v="0"/>
    <n v="0"/>
    <s v="Normal"/>
    <n v="0"/>
    <n v="0"/>
    <n v="0"/>
    <n v="0"/>
    <m/>
    <s v=" "/>
    <s v=""/>
    <s v=""/>
    <s v=""/>
    <m/>
    <s v=""/>
    <s v=""/>
    <s v=""/>
    <s v=""/>
    <m/>
    <s v=""/>
    <s v=""/>
    <m/>
    <m/>
    <m/>
    <m/>
  </r>
  <r>
    <s v="Commercial_Grocery_New_Miscellaneous_Natural Gas_Pool Heater_E5"/>
    <s v="Commercial"/>
    <s v="Grocery"/>
    <s v="New"/>
    <s v="Miscellaneous"/>
    <s v="Natural Gas"/>
    <x v="13"/>
    <x v="4"/>
    <x v="6"/>
    <n v="0"/>
    <n v="0"/>
    <n v="0"/>
    <n v="0"/>
    <n v="0"/>
    <n v="0"/>
    <n v="0"/>
    <n v="0"/>
    <n v="0"/>
    <n v="0"/>
    <n v="0"/>
    <n v="0"/>
    <x v="2"/>
    <n v="0"/>
    <n v="0"/>
    <n v="0"/>
    <n v="0"/>
    <s v="Normal"/>
    <n v="0"/>
    <n v="0"/>
    <n v="0"/>
    <n v="0"/>
    <m/>
    <s v=" "/>
    <s v=""/>
    <s v=""/>
    <s v=""/>
    <m/>
    <s v=""/>
    <s v=""/>
    <s v=""/>
    <s v=""/>
    <m/>
    <s v=""/>
    <s v=""/>
    <m/>
    <m/>
    <m/>
    <m/>
  </r>
  <r>
    <s v="Commercial_Grocery_New_Miscellaneous_Natural Gas_Pool Heater_E6"/>
    <s v="Commercial"/>
    <s v="Grocery"/>
    <s v="New"/>
    <s v="Miscellaneous"/>
    <s v="Natural Gas"/>
    <x v="13"/>
    <x v="5"/>
    <x v="6"/>
    <n v="0"/>
    <n v="0"/>
    <n v="0"/>
    <n v="0"/>
    <n v="0"/>
    <n v="0"/>
    <n v="0"/>
    <n v="0"/>
    <n v="0"/>
    <n v="0"/>
    <n v="0"/>
    <n v="0"/>
    <x v="2"/>
    <n v="0"/>
    <n v="0"/>
    <n v="0"/>
    <n v="0"/>
    <s v="Normal"/>
    <n v="0"/>
    <n v="0"/>
    <n v="0"/>
    <n v="0"/>
    <m/>
    <s v=" "/>
    <s v=""/>
    <s v=""/>
    <s v=""/>
    <m/>
    <s v=""/>
    <s v=""/>
    <s v=""/>
    <s v=""/>
    <m/>
    <s v=""/>
    <s v=""/>
    <m/>
    <m/>
    <m/>
    <m/>
  </r>
  <r>
    <s v="Commercial_Grocery_New_Miscellaneous_Natural Gas_Pool Heater_E7"/>
    <s v="Commercial"/>
    <s v="Grocery"/>
    <s v="New"/>
    <s v="Miscellaneous"/>
    <s v="Natural Gas"/>
    <x v="13"/>
    <x v="6"/>
    <x v="6"/>
    <n v="0"/>
    <n v="0"/>
    <n v="0"/>
    <n v="0"/>
    <n v="0"/>
    <n v="0"/>
    <n v="0"/>
    <n v="0"/>
    <n v="0"/>
    <n v="0"/>
    <n v="0"/>
    <n v="0"/>
    <x v="2"/>
    <n v="0"/>
    <n v="0"/>
    <n v="0"/>
    <n v="0"/>
    <s v="Normal"/>
    <n v="0"/>
    <n v="0"/>
    <n v="0"/>
    <n v="0"/>
    <m/>
    <s v=" "/>
    <s v=""/>
    <s v=""/>
    <s v=""/>
    <m/>
    <s v=""/>
    <s v=""/>
    <s v=""/>
    <s v=""/>
    <m/>
    <s v=""/>
    <s v=""/>
    <m/>
    <m/>
    <m/>
    <m/>
  </r>
  <r>
    <s v="Commercial_Grocery_New_Miscellaneous_Natural Gas_Pool Heater_E8"/>
    <s v="Commercial"/>
    <s v="Grocery"/>
    <s v="New"/>
    <s v="Miscellaneous"/>
    <s v="Natural Gas"/>
    <x v="13"/>
    <x v="7"/>
    <x v="6"/>
    <n v="0"/>
    <n v="0"/>
    <n v="0"/>
    <n v="0"/>
    <n v="0"/>
    <n v="0"/>
    <n v="0"/>
    <n v="0"/>
    <n v="0"/>
    <n v="0"/>
    <n v="0"/>
    <n v="0"/>
    <x v="2"/>
    <n v="0"/>
    <n v="0"/>
    <n v="0"/>
    <n v="0"/>
    <s v="Normal"/>
    <n v="0"/>
    <n v="0"/>
    <n v="0"/>
    <n v="0"/>
    <m/>
    <s v=" "/>
    <s v=""/>
    <s v=""/>
    <s v=""/>
    <m/>
    <s v=""/>
    <s v=""/>
    <s v=""/>
    <s v=""/>
    <m/>
    <s v=""/>
    <s v=""/>
    <m/>
    <m/>
    <m/>
    <m/>
  </r>
  <r>
    <s v="Commercial_Grocery_New_Miscellaneous_Natural Gas_Pool Heater_E9"/>
    <s v="Commercial"/>
    <s v="Grocery"/>
    <s v="New"/>
    <s v="Miscellaneous"/>
    <s v="Natural Gas"/>
    <x v="13"/>
    <x v="8"/>
    <x v="6"/>
    <n v="0"/>
    <n v="0"/>
    <n v="0"/>
    <n v="0"/>
    <n v="0"/>
    <n v="0"/>
    <n v="0"/>
    <n v="0"/>
    <n v="0"/>
    <n v="0"/>
    <n v="0"/>
    <n v="0"/>
    <x v="2"/>
    <n v="0"/>
    <n v="0"/>
    <n v="0"/>
    <n v="0"/>
    <s v="Normal"/>
    <n v="0"/>
    <n v="0"/>
    <n v="0"/>
    <n v="0"/>
    <m/>
    <s v=" "/>
    <s v=""/>
    <s v=""/>
    <s v=""/>
    <m/>
    <s v=""/>
    <s v=""/>
    <s v=""/>
    <s v=""/>
    <m/>
    <s v=""/>
    <s v=""/>
    <m/>
    <m/>
    <m/>
    <m/>
  </r>
  <r>
    <s v="Commercial_Grocery_New_Miscellaneous_Natural Gas_Pool Heater_E10"/>
    <s v="Commercial"/>
    <s v="Grocery"/>
    <s v="New"/>
    <s v="Miscellaneous"/>
    <s v="Natural Gas"/>
    <x v="13"/>
    <x v="9"/>
    <x v="6"/>
    <n v="0"/>
    <n v="0"/>
    <n v="0"/>
    <n v="0"/>
    <n v="0"/>
    <n v="0"/>
    <n v="0"/>
    <n v="0"/>
    <n v="0"/>
    <n v="0"/>
    <n v="0"/>
    <n v="0"/>
    <x v="2"/>
    <n v="0"/>
    <n v="0"/>
    <n v="0"/>
    <n v="0"/>
    <s v="Normal"/>
    <n v="0"/>
    <n v="0"/>
    <n v="0"/>
    <n v="0"/>
    <m/>
    <s v=" "/>
    <s v=""/>
    <s v=""/>
    <s v=""/>
    <m/>
    <s v=""/>
    <s v=""/>
    <s v=""/>
    <s v=""/>
    <m/>
    <s v=""/>
    <s v=""/>
    <m/>
    <m/>
    <m/>
    <m/>
  </r>
  <r>
    <s v="Commercial_Grocery_New_Miscellaneous_Natural Gas_Other Miscellaneous_E1"/>
    <s v="Commercial"/>
    <s v="Grocery"/>
    <s v="New"/>
    <s v="Miscellaneous"/>
    <s v="Natural Gas"/>
    <x v="14"/>
    <x v="0"/>
    <x v="28"/>
    <n v="1"/>
    <n v="0"/>
    <n v="0"/>
    <n v="2.9901052860645759E-5"/>
    <n v="0"/>
    <n v="0"/>
    <n v="2.9901052860645759E-5"/>
    <n v="0"/>
    <n v="2"/>
    <n v="8"/>
    <n v="5"/>
    <n v="2023"/>
    <x v="1"/>
    <n v="1"/>
    <n v="0"/>
    <n v="0"/>
    <n v="0"/>
    <s v="Normal"/>
    <n v="0"/>
    <n v="2.5655726157392579E-5"/>
    <n v="0"/>
    <n v="0"/>
    <m/>
    <s v="1 units"/>
    <n v="1"/>
    <n v="0"/>
    <n v="2.5655726157392579E-5"/>
    <m/>
    <n v="1"/>
    <n v="1"/>
    <n v="0"/>
    <n v="0"/>
    <m/>
    <n v="2020"/>
    <n v="1.0134546717362849"/>
    <m/>
    <m/>
    <m/>
    <m/>
  </r>
  <r>
    <s v="Commercial_Grocery_New_Miscellaneous_Natural Gas_Other Miscellaneous_E2"/>
    <s v="Commercial"/>
    <s v="Grocery"/>
    <s v="New"/>
    <s v="Miscellaneous"/>
    <s v="Natural Gas"/>
    <x v="14"/>
    <x v="1"/>
    <x v="6"/>
    <n v="0"/>
    <n v="0"/>
    <n v="0"/>
    <n v="0"/>
    <n v="0"/>
    <n v="0"/>
    <n v="0"/>
    <n v="0"/>
    <n v="0"/>
    <n v="0"/>
    <n v="0"/>
    <n v="0"/>
    <x v="2"/>
    <n v="0"/>
    <n v="0"/>
    <n v="0"/>
    <n v="0"/>
    <s v="Normal"/>
    <n v="0"/>
    <n v="0"/>
    <n v="0"/>
    <n v="0"/>
    <m/>
    <s v=" "/>
    <s v=""/>
    <s v=""/>
    <s v=""/>
    <m/>
    <s v=""/>
    <s v=""/>
    <s v=""/>
    <s v=""/>
    <m/>
    <s v=""/>
    <s v=""/>
    <m/>
    <m/>
    <m/>
    <m/>
  </r>
  <r>
    <s v="Commercial_Grocery_New_Miscellaneous_Natural Gas_Other Miscellaneous_E3"/>
    <s v="Commercial"/>
    <s v="Grocery"/>
    <s v="New"/>
    <s v="Miscellaneous"/>
    <s v="Natural Gas"/>
    <x v="14"/>
    <x v="2"/>
    <x v="6"/>
    <n v="0"/>
    <n v="0"/>
    <n v="0"/>
    <n v="0"/>
    <n v="0"/>
    <n v="0"/>
    <n v="0"/>
    <n v="0"/>
    <n v="0"/>
    <n v="0"/>
    <n v="0"/>
    <n v="0"/>
    <x v="2"/>
    <n v="0"/>
    <n v="0"/>
    <n v="0"/>
    <n v="0"/>
    <s v="Normal"/>
    <n v="0"/>
    <n v="0"/>
    <n v="0"/>
    <n v="0"/>
    <m/>
    <s v=" "/>
    <s v=""/>
    <s v=""/>
    <s v=""/>
    <m/>
    <s v=""/>
    <s v=""/>
    <s v=""/>
    <s v=""/>
    <m/>
    <s v=""/>
    <s v=""/>
    <m/>
    <m/>
    <m/>
    <m/>
  </r>
  <r>
    <s v="Commercial_Grocery_New_Miscellaneous_Natural Gas_Other Miscellaneous_E4"/>
    <s v="Commercial"/>
    <s v="Grocery"/>
    <s v="New"/>
    <s v="Miscellaneous"/>
    <s v="Natural Gas"/>
    <x v="14"/>
    <x v="3"/>
    <x v="6"/>
    <n v="0"/>
    <n v="0"/>
    <n v="0"/>
    <n v="0"/>
    <n v="0"/>
    <n v="0"/>
    <n v="0"/>
    <n v="0"/>
    <n v="0"/>
    <n v="0"/>
    <n v="0"/>
    <n v="0"/>
    <x v="2"/>
    <n v="0"/>
    <n v="0"/>
    <n v="0"/>
    <n v="0"/>
    <s v="Normal"/>
    <n v="0"/>
    <n v="0"/>
    <n v="0"/>
    <n v="0"/>
    <m/>
    <s v=" "/>
    <s v=""/>
    <s v=""/>
    <s v=""/>
    <m/>
    <s v=""/>
    <s v=""/>
    <s v=""/>
    <s v=""/>
    <m/>
    <s v=""/>
    <s v=""/>
    <m/>
    <m/>
    <m/>
    <m/>
  </r>
  <r>
    <s v="Commercial_Grocery_New_Miscellaneous_Natural Gas_Other Miscellaneous_E5"/>
    <s v="Commercial"/>
    <s v="Grocery"/>
    <s v="New"/>
    <s v="Miscellaneous"/>
    <s v="Natural Gas"/>
    <x v="14"/>
    <x v="4"/>
    <x v="6"/>
    <n v="0"/>
    <n v="0"/>
    <n v="0"/>
    <n v="0"/>
    <n v="0"/>
    <n v="0"/>
    <n v="0"/>
    <n v="0"/>
    <n v="0"/>
    <n v="0"/>
    <n v="0"/>
    <n v="0"/>
    <x v="2"/>
    <n v="0"/>
    <n v="0"/>
    <n v="0"/>
    <n v="0"/>
    <s v="Normal"/>
    <n v="0"/>
    <n v="0"/>
    <n v="0"/>
    <n v="0"/>
    <m/>
    <s v=" "/>
    <s v=""/>
    <s v=""/>
    <s v=""/>
    <m/>
    <s v=""/>
    <s v=""/>
    <s v=""/>
    <s v=""/>
    <m/>
    <s v=""/>
    <s v=""/>
    <m/>
    <m/>
    <m/>
    <m/>
  </r>
  <r>
    <s v="Commercial_Grocery_New_Miscellaneous_Natural Gas_Other Miscellaneous_E6"/>
    <s v="Commercial"/>
    <s v="Grocery"/>
    <s v="New"/>
    <s v="Miscellaneous"/>
    <s v="Natural Gas"/>
    <x v="14"/>
    <x v="5"/>
    <x v="6"/>
    <n v="0"/>
    <n v="0"/>
    <n v="0"/>
    <n v="0"/>
    <n v="0"/>
    <n v="0"/>
    <n v="0"/>
    <n v="0"/>
    <n v="0"/>
    <n v="0"/>
    <n v="0"/>
    <n v="0"/>
    <x v="2"/>
    <n v="0"/>
    <n v="0"/>
    <n v="0"/>
    <n v="0"/>
    <s v="Normal"/>
    <n v="0"/>
    <n v="0"/>
    <n v="0"/>
    <n v="0"/>
    <m/>
    <s v=" "/>
    <s v=""/>
    <s v=""/>
    <s v=""/>
    <m/>
    <s v=""/>
    <s v=""/>
    <s v=""/>
    <s v=""/>
    <m/>
    <s v=""/>
    <s v=""/>
    <m/>
    <m/>
    <m/>
    <m/>
  </r>
  <r>
    <s v="Commercial_Grocery_New_Miscellaneous_Natural Gas_Other Miscellaneous_E7"/>
    <s v="Commercial"/>
    <s v="Grocery"/>
    <s v="New"/>
    <s v="Miscellaneous"/>
    <s v="Natural Gas"/>
    <x v="14"/>
    <x v="6"/>
    <x v="6"/>
    <n v="0"/>
    <n v="0"/>
    <n v="0"/>
    <n v="0"/>
    <n v="0"/>
    <n v="0"/>
    <n v="0"/>
    <n v="0"/>
    <n v="0"/>
    <n v="0"/>
    <n v="0"/>
    <n v="0"/>
    <x v="2"/>
    <n v="0"/>
    <n v="0"/>
    <n v="0"/>
    <n v="0"/>
    <s v="Normal"/>
    <n v="0"/>
    <n v="0"/>
    <n v="0"/>
    <n v="0"/>
    <m/>
    <s v=" "/>
    <s v=""/>
    <s v=""/>
    <s v=""/>
    <m/>
    <s v=""/>
    <s v=""/>
    <s v=""/>
    <s v=""/>
    <m/>
    <s v=""/>
    <s v=""/>
    <m/>
    <m/>
    <m/>
    <m/>
  </r>
  <r>
    <s v="Commercial_Grocery_New_Miscellaneous_Natural Gas_Other Miscellaneous_E8"/>
    <s v="Commercial"/>
    <s v="Grocery"/>
    <s v="New"/>
    <s v="Miscellaneous"/>
    <s v="Natural Gas"/>
    <x v="14"/>
    <x v="7"/>
    <x v="6"/>
    <n v="0"/>
    <n v="0"/>
    <n v="0"/>
    <n v="0"/>
    <n v="0"/>
    <n v="0"/>
    <n v="0"/>
    <n v="0"/>
    <n v="0"/>
    <n v="0"/>
    <n v="0"/>
    <n v="0"/>
    <x v="2"/>
    <n v="0"/>
    <n v="0"/>
    <n v="0"/>
    <n v="0"/>
    <s v="Normal"/>
    <n v="0"/>
    <n v="0"/>
    <n v="0"/>
    <n v="0"/>
    <m/>
    <s v=" "/>
    <s v=""/>
    <s v=""/>
    <s v=""/>
    <m/>
    <s v=""/>
    <s v=""/>
    <s v=""/>
    <s v=""/>
    <m/>
    <s v=""/>
    <s v=""/>
    <m/>
    <m/>
    <m/>
    <m/>
  </r>
  <r>
    <s v="Commercial_Grocery_New_Miscellaneous_Natural Gas_Other Miscellaneous_E9"/>
    <s v="Commercial"/>
    <s v="Grocery"/>
    <s v="New"/>
    <s v="Miscellaneous"/>
    <s v="Natural Gas"/>
    <x v="14"/>
    <x v="8"/>
    <x v="6"/>
    <n v="0"/>
    <n v="0"/>
    <n v="0"/>
    <n v="0"/>
    <n v="0"/>
    <n v="0"/>
    <n v="0"/>
    <n v="0"/>
    <n v="0"/>
    <n v="0"/>
    <n v="0"/>
    <n v="0"/>
    <x v="2"/>
    <n v="0"/>
    <n v="0"/>
    <n v="0"/>
    <n v="0"/>
    <s v="Normal"/>
    <n v="0"/>
    <n v="0"/>
    <n v="0"/>
    <n v="0"/>
    <m/>
    <s v=" "/>
    <s v=""/>
    <s v=""/>
    <s v=""/>
    <m/>
    <s v=""/>
    <s v=""/>
    <s v=""/>
    <s v=""/>
    <m/>
    <s v=""/>
    <s v=""/>
    <m/>
    <m/>
    <m/>
    <m/>
  </r>
  <r>
    <s v="Commercial_Grocery_New_Miscellaneous_Natural Gas_Other Miscellaneous_E10"/>
    <s v="Commercial"/>
    <s v="Grocery"/>
    <s v="New"/>
    <s v="Miscellaneous"/>
    <s v="Natural Gas"/>
    <x v="14"/>
    <x v="9"/>
    <x v="6"/>
    <n v="0"/>
    <n v="0"/>
    <n v="0"/>
    <n v="0"/>
    <n v="0"/>
    <n v="0"/>
    <n v="0"/>
    <n v="0"/>
    <n v="0"/>
    <n v="0"/>
    <n v="0"/>
    <n v="0"/>
    <x v="2"/>
    <n v="0"/>
    <n v="0"/>
    <n v="0"/>
    <n v="0"/>
    <s v="Normal"/>
    <n v="0"/>
    <n v="0"/>
    <n v="0"/>
    <n v="0"/>
    <m/>
    <s v=" "/>
    <s v=""/>
    <s v=""/>
    <s v=""/>
    <m/>
    <s v=""/>
    <s v=""/>
    <s v=""/>
    <s v=""/>
    <m/>
    <s v=""/>
    <s v=""/>
    <m/>
    <m/>
    <m/>
    <m/>
  </r>
  <r>
    <s v="Commercial_Education_Existing_Space Heating_Natural Gas_Furnace_E1"/>
    <s v="Commercial"/>
    <s v="Education"/>
    <s v="Existing"/>
    <s v="Space Heating"/>
    <s v="Natural Gas"/>
    <x v="0"/>
    <x v="0"/>
    <x v="0"/>
    <n v="1"/>
    <n v="0"/>
    <n v="0"/>
    <n v="1.3422099992818917"/>
    <n v="1.243050617928086"/>
    <n v="0"/>
    <n v="2.5852606172099777"/>
    <n v="0"/>
    <n v="17"/>
    <n v="29"/>
    <n v="23"/>
    <n v="2023"/>
    <x v="0"/>
    <n v="1"/>
    <n v="0"/>
    <n v="0"/>
    <n v="0"/>
    <s v="Normal"/>
    <n v="0"/>
    <n v="6.4189552430639729E-2"/>
    <n v="0"/>
    <n v="0"/>
    <m/>
    <s v="140 kBtu/hr"/>
    <n v="140"/>
    <n v="0"/>
    <n v="6.480000000000001E-2"/>
    <m/>
    <n v="8639"/>
    <n v="2634.8"/>
    <n v="2806.1691056910568"/>
    <n v="0"/>
    <m/>
    <n v="2022"/>
    <n v="0.95703540511337115"/>
    <m/>
    <m/>
    <m/>
    <m/>
  </r>
  <r>
    <s v="Commercial_Education_Existing_Space Heating_Natural Gas_Furnace_E2"/>
    <s v="Commercial"/>
    <s v="Education"/>
    <s v="Existing"/>
    <s v="Space Heating"/>
    <s v="Natural Gas"/>
    <x v="0"/>
    <x v="1"/>
    <x v="1"/>
    <n v="0.899988424586179"/>
    <n v="0"/>
    <n v="0"/>
    <n v="1.3749468285326691"/>
    <n v="1.2525395539428046"/>
    <n v="0"/>
    <n v="2.6274863824754737"/>
    <n v="0"/>
    <n v="17"/>
    <n v="29"/>
    <n v="23"/>
    <n v="2023"/>
    <x v="1"/>
    <n v="1"/>
    <n v="0"/>
    <n v="0"/>
    <n v="0"/>
    <s v="Normal"/>
    <n v="0"/>
    <n v="5.7769854166943385E-2"/>
    <n v="0"/>
    <n v="0"/>
    <m/>
    <s v="140 kBtu/hr"/>
    <n v="140"/>
    <n v="0"/>
    <n v="6.480000000000001E-2"/>
    <m/>
    <n v="7775"/>
    <n v="2699.0634146341463"/>
    <n v="2827.5902439024394"/>
    <n v="0"/>
    <m/>
    <n v="2022"/>
    <n v="0.95703540511337115"/>
    <m/>
    <m/>
    <m/>
    <m/>
  </r>
  <r>
    <s v="Commercial_Education_Existing_Space Heating_Natural Gas_Furnace_E3"/>
    <s v="Commercial"/>
    <s v="Education"/>
    <s v="Existing"/>
    <s v="Space Heating"/>
    <s v="Natural Gas"/>
    <x v="0"/>
    <x v="2"/>
    <x v="2"/>
    <n v="0.84373191341590459"/>
    <n v="0"/>
    <n v="0"/>
    <n v="2.2027600716747653"/>
    <n v="1.2525395539428046"/>
    <n v="0"/>
    <n v="3.4552996256175699"/>
    <n v="0"/>
    <n v="17"/>
    <n v="29"/>
    <n v="23"/>
    <n v="2023"/>
    <x v="1"/>
    <n v="1"/>
    <n v="0"/>
    <n v="0"/>
    <n v="0"/>
    <s v="Normal"/>
    <n v="0"/>
    <n v="5.415877389361419E-2"/>
    <n v="0"/>
    <n v="0"/>
    <m/>
    <s v="140 kBtu/hr"/>
    <n v="140"/>
    <n v="0"/>
    <n v="6.480000000000001E-2"/>
    <m/>
    <n v="7289"/>
    <n v="4324.086573601624"/>
    <n v="2827.5902439024394"/>
    <n v="0"/>
    <m/>
    <n v="2022"/>
    <n v="0.95703540511337115"/>
    <m/>
    <m/>
    <m/>
    <m/>
  </r>
  <r>
    <s v="Commercial_Education_Existing_Space Heating_Natural Gas_Furnace_E4"/>
    <s v="Commercial"/>
    <s v="Education"/>
    <s v="Existing"/>
    <s v="Space Heating"/>
    <s v="Natural Gas"/>
    <x v="0"/>
    <x v="3"/>
    <x v="3"/>
    <n v="0.79099866882741066"/>
    <n v="0"/>
    <n v="0"/>
    <n v="3.5442436745431602"/>
    <n v="1.7200773067272428"/>
    <n v="0"/>
    <n v="5.2643209812704033"/>
    <n v="0"/>
    <n v="17"/>
    <n v="29"/>
    <n v="23"/>
    <n v="2023"/>
    <x v="1"/>
    <n v="1"/>
    <n v="0"/>
    <n v="0"/>
    <n v="0"/>
    <s v="Normal"/>
    <n v="0"/>
    <n v="5.0773850525263307E-2"/>
    <n v="0"/>
    <n v="0"/>
    <m/>
    <s v="140 kBtu/hr"/>
    <n v="140"/>
    <n v="0"/>
    <n v="6.480000000000001E-2"/>
    <m/>
    <n v="6833.4375000000009"/>
    <n v="6957.460634835481"/>
    <n v="3883.0500769016262"/>
    <n v="0"/>
    <m/>
    <n v="2022"/>
    <n v="0.95703540511337115"/>
    <m/>
    <m/>
    <m/>
    <m/>
  </r>
  <r>
    <s v="Commercial_Education_Existing_Space Heating_Natural Gas_Furnace_E5"/>
    <s v="Commercial"/>
    <s v="Education"/>
    <s v="Existing"/>
    <s v="Space Heating"/>
    <s v="Natural Gas"/>
    <x v="0"/>
    <x v="4"/>
    <x v="4"/>
    <n v="0.32000000000000006"/>
    <n v="0"/>
    <n v="0"/>
    <n v="8.4026273402661911"/>
    <n v="1.2525395539428046"/>
    <n v="0.26229843209904469"/>
    <n v="9.9174653263080401"/>
    <n v="0"/>
    <n v="16"/>
    <n v="26"/>
    <n v="21"/>
    <n v="2023"/>
    <x v="1"/>
    <n v="1"/>
    <n v="0"/>
    <n v="0"/>
    <n v="0"/>
    <s v="Normal"/>
    <n v="0"/>
    <n v="2.0540656777804717E-2"/>
    <n v="0"/>
    <n v="0"/>
    <m/>
    <s v="140 kBtu/hr"/>
    <n v="140"/>
    <n v="0"/>
    <n v="6.480000000000001E-2"/>
    <m/>
    <n v="2764.4800000000005"/>
    <n v="16494.61897018968"/>
    <n v="2827.5902439024394"/>
    <n v="0"/>
    <m/>
    <n v="2022"/>
    <n v="0.95703540511337115"/>
    <m/>
    <m/>
    <m/>
    <m/>
  </r>
  <r>
    <s v="Commercial_Education_Existing_Space Heating_Natural Gas_Furnace_E6"/>
    <s v="Commercial"/>
    <s v="Education"/>
    <s v="Existing"/>
    <s v="Space Heating"/>
    <s v="Natural Gas"/>
    <x v="0"/>
    <x v="5"/>
    <x v="5"/>
    <n v="0.29629629629629634"/>
    <n v="0"/>
    <n v="0"/>
    <n v="10.571924186276682"/>
    <n v="1.7200773067272428"/>
    <n v="0.26229843209904469"/>
    <n v="12.554299925102969"/>
    <n v="0"/>
    <n v="16"/>
    <n v="26"/>
    <n v="21"/>
    <n v="2023"/>
    <x v="1"/>
    <n v="1"/>
    <n v="0"/>
    <n v="0"/>
    <n v="0"/>
    <s v="Normal"/>
    <n v="0"/>
    <n v="1.9019126646115478E-2"/>
    <n v="0"/>
    <n v="0"/>
    <m/>
    <s v="140 kBtu/hr"/>
    <n v="140"/>
    <n v="0"/>
    <n v="6.480000000000001E-2"/>
    <m/>
    <n v="2559.7037037037039"/>
    <n v="20753.016190391012"/>
    <n v="3883.0500769016262"/>
    <n v="0"/>
    <m/>
    <n v="2022"/>
    <n v="0.95703540511337115"/>
    <m/>
    <m/>
    <m/>
    <m/>
  </r>
  <r>
    <s v="Commercial_Education_Existing_Space Heating_Natural Gas_Furnace_E7"/>
    <s v="Commercial"/>
    <s v="Education"/>
    <s v="Existing"/>
    <s v="Space Heating"/>
    <s v="Natural Gas"/>
    <x v="0"/>
    <x v="6"/>
    <x v="6"/>
    <n v="0"/>
    <n v="0"/>
    <n v="0"/>
    <n v="0"/>
    <n v="0"/>
    <n v="0"/>
    <n v="0"/>
    <n v="0"/>
    <n v="0"/>
    <n v="0"/>
    <n v="0"/>
    <n v="0"/>
    <x v="2"/>
    <n v="0"/>
    <n v="0"/>
    <n v="0"/>
    <n v="0"/>
    <s v="Normal"/>
    <n v="0"/>
    <n v="0"/>
    <n v="0"/>
    <n v="0"/>
    <m/>
    <s v=" "/>
    <s v=""/>
    <s v=""/>
    <s v=""/>
    <m/>
    <s v=""/>
    <s v=""/>
    <s v=""/>
    <s v=""/>
    <m/>
    <s v=""/>
    <s v=""/>
    <m/>
    <m/>
    <m/>
    <m/>
  </r>
  <r>
    <s v="Commercial_Education_Existing_Space Heating_Natural Gas_Furnace_E8"/>
    <s v="Commercial"/>
    <s v="Education"/>
    <s v="Existing"/>
    <s v="Space Heating"/>
    <s v="Natural Gas"/>
    <x v="0"/>
    <x v="7"/>
    <x v="6"/>
    <n v="0"/>
    <n v="0"/>
    <n v="0"/>
    <n v="0"/>
    <n v="0"/>
    <n v="0"/>
    <n v="0"/>
    <n v="0"/>
    <n v="0"/>
    <n v="0"/>
    <n v="0"/>
    <n v="0"/>
    <x v="2"/>
    <n v="0"/>
    <n v="0"/>
    <n v="0"/>
    <n v="0"/>
    <s v="Normal"/>
    <n v="0"/>
    <n v="0"/>
    <n v="0"/>
    <n v="0"/>
    <m/>
    <s v=" "/>
    <s v=""/>
    <s v=""/>
    <s v=""/>
    <m/>
    <s v=""/>
    <s v=""/>
    <s v=""/>
    <s v=""/>
    <m/>
    <s v=""/>
    <s v=""/>
    <m/>
    <m/>
    <m/>
    <m/>
  </r>
  <r>
    <s v="Commercial_Education_Existing_Space Heating_Natural Gas_Furnace_E9"/>
    <s v="Commercial"/>
    <s v="Education"/>
    <s v="Existing"/>
    <s v="Space Heating"/>
    <s v="Natural Gas"/>
    <x v="0"/>
    <x v="8"/>
    <x v="6"/>
    <n v="0"/>
    <n v="0"/>
    <n v="0"/>
    <n v="0"/>
    <n v="0"/>
    <n v="0"/>
    <n v="0"/>
    <n v="0"/>
    <n v="0"/>
    <n v="0"/>
    <n v="0"/>
    <n v="0"/>
    <x v="2"/>
    <n v="0"/>
    <n v="0"/>
    <n v="0"/>
    <n v="0"/>
    <s v="Normal"/>
    <n v="0"/>
    <n v="0"/>
    <n v="0"/>
    <n v="0"/>
    <m/>
    <s v=" "/>
    <s v=""/>
    <s v=""/>
    <s v=""/>
    <m/>
    <s v=""/>
    <s v=""/>
    <s v=""/>
    <s v=""/>
    <m/>
    <s v=""/>
    <s v=""/>
    <m/>
    <m/>
    <m/>
    <m/>
  </r>
  <r>
    <s v="Commercial_Education_Existing_Space Heating_Natural Gas_Furnace_E10"/>
    <s v="Commercial"/>
    <s v="Education"/>
    <s v="Existing"/>
    <s v="Space Heating"/>
    <s v="Natural Gas"/>
    <x v="0"/>
    <x v="9"/>
    <x v="6"/>
    <n v="0"/>
    <n v="0"/>
    <n v="0"/>
    <n v="0"/>
    <n v="0"/>
    <n v="0"/>
    <n v="0"/>
    <n v="0"/>
    <n v="0"/>
    <n v="0"/>
    <n v="0"/>
    <n v="0"/>
    <x v="2"/>
    <n v="0"/>
    <n v="0"/>
    <n v="0"/>
    <n v="0"/>
    <s v="Normal"/>
    <n v="0"/>
    <n v="0"/>
    <n v="0"/>
    <n v="0"/>
    <m/>
    <s v=" "/>
    <s v=""/>
    <s v=""/>
    <s v=""/>
    <m/>
    <s v=""/>
    <s v=""/>
    <s v=""/>
    <s v=""/>
    <m/>
    <s v=""/>
    <s v=""/>
    <m/>
    <m/>
    <m/>
    <m/>
  </r>
  <r>
    <s v="Commercial_Education_Existing_Space Heating_Natural Gas_Boiler_E1"/>
    <s v="Commercial"/>
    <s v="Education"/>
    <s v="Existing"/>
    <s v="Space Heating"/>
    <s v="Natural Gas"/>
    <x v="1"/>
    <x v="0"/>
    <x v="0"/>
    <n v="1"/>
    <n v="0"/>
    <n v="0"/>
    <n v="2.2178597795468367"/>
    <n v="1.1080903712117447"/>
    <n v="0"/>
    <n v="3.3259501507585814"/>
    <n v="0"/>
    <n v="19"/>
    <n v="31"/>
    <n v="25"/>
    <n v="2023"/>
    <x v="3"/>
    <n v="1"/>
    <n v="0"/>
    <n v="0"/>
    <n v="0"/>
    <s v="Normal"/>
    <n v="0"/>
    <n v="0.15418311766545539"/>
    <n v="0"/>
    <n v="0"/>
    <m/>
    <s v="514 kBtu/hr"/>
    <n v="514"/>
    <n v="0"/>
    <n v="6.480000000000001E-2"/>
    <m/>
    <n v="17791"/>
    <n v="14115.033652900302"/>
    <n v="8110"/>
    <n v="0"/>
    <m/>
    <n v="2015"/>
    <n v="1.0837832633139179"/>
    <m/>
    <m/>
    <m/>
    <m/>
  </r>
  <r>
    <s v="Commercial_Education_Existing_Space Heating_Natural Gas_Boiler_E2"/>
    <s v="Commercial"/>
    <s v="Education"/>
    <s v="Existing"/>
    <s v="Space Heating"/>
    <s v="Natural Gas"/>
    <x v="1"/>
    <x v="1"/>
    <x v="7"/>
    <n v="0.95239165870383902"/>
    <n v="0"/>
    <n v="0"/>
    <n v="2.804151468104529"/>
    <n v="1.1080903712117447"/>
    <n v="0"/>
    <n v="3.9122418393162737"/>
    <n v="0"/>
    <n v="19"/>
    <n v="31"/>
    <n v="25"/>
    <n v="2023"/>
    <x v="3"/>
    <n v="1"/>
    <n v="0"/>
    <n v="0"/>
    <n v="0"/>
    <s v="Normal"/>
    <n v="0"/>
    <n v="0.14684271517753225"/>
    <n v="0"/>
    <n v="0"/>
    <m/>
    <s v="514 kBtu/hr"/>
    <n v="514"/>
    <n v="0"/>
    <n v="6.480000000000001E-2"/>
    <m/>
    <n v="16944"/>
    <n v="17846.345700093141"/>
    <n v="8110"/>
    <n v="0"/>
    <m/>
    <n v="2015"/>
    <n v="1.0837832633139179"/>
    <m/>
    <m/>
    <m/>
    <m/>
  </r>
  <r>
    <s v="Commercial_Education_Existing_Space Heating_Natural Gas_Boiler_E3"/>
    <s v="Commercial"/>
    <s v="Education"/>
    <s v="Existing"/>
    <s v="Space Heating"/>
    <s v="Natural Gas"/>
    <x v="1"/>
    <x v="2"/>
    <x v="8"/>
    <n v="0.88887639817885444"/>
    <n v="0"/>
    <n v="0"/>
    <n v="3.633932955486229"/>
    <n v="1.2468498926129894"/>
    <n v="0"/>
    <n v="4.8807828480992184"/>
    <n v="0"/>
    <n v="19"/>
    <n v="31"/>
    <n v="25"/>
    <n v="2023"/>
    <x v="1"/>
    <n v="1"/>
    <n v="0"/>
    <n v="0"/>
    <n v="0"/>
    <s v="Normal"/>
    <n v="0"/>
    <n v="0.1370497342904565"/>
    <n v="0"/>
    <n v="0"/>
    <m/>
    <s v="514 kBtu/hr"/>
    <n v="514"/>
    <n v="0"/>
    <n v="6.480000000000001E-2"/>
    <m/>
    <n v="15814"/>
    <n v="23127.289845867541"/>
    <n v="9125.5667333644342"/>
    <n v="0"/>
    <m/>
    <n v="2015"/>
    <n v="1.0837832633139179"/>
    <m/>
    <m/>
    <m/>
    <m/>
  </r>
  <r>
    <s v="Commercial_Education_Existing_Space Heating_Natural Gas_Boiler_E4"/>
    <s v="Commercial"/>
    <s v="Education"/>
    <s v="Existing"/>
    <s v="Space Heating"/>
    <s v="Natural Gas"/>
    <x v="1"/>
    <x v="3"/>
    <x v="9"/>
    <n v="0.85104828283963807"/>
    <n v="0"/>
    <n v="0"/>
    <n v="4.2095128142735838"/>
    <n v="1.2468498926129894"/>
    <n v="0"/>
    <n v="5.4563627068865728"/>
    <n v="0"/>
    <n v="19"/>
    <n v="31"/>
    <n v="25"/>
    <n v="2023"/>
    <x v="1"/>
    <n v="1"/>
    <n v="0"/>
    <n v="0"/>
    <n v="0"/>
    <s v="Normal"/>
    <n v="0"/>
    <n v="0.13121727753204768"/>
    <n v="0"/>
    <n v="0"/>
    <m/>
    <s v="514 kBtu/hr"/>
    <n v="514"/>
    <n v="0"/>
    <n v="6.480000000000001E-2"/>
    <m/>
    <n v="15141"/>
    <n v="26790.429036017384"/>
    <n v="9125.5667333644342"/>
    <n v="0"/>
    <m/>
    <n v="2015"/>
    <n v="1.0837832633139179"/>
    <m/>
    <m/>
    <m/>
    <m/>
  </r>
  <r>
    <s v="Commercial_Education_Existing_Space Heating_Natural Gas_Boiler_E5"/>
    <s v="Commercial"/>
    <s v="Education"/>
    <s v="Existing"/>
    <s v="Space Heating"/>
    <s v="Natural Gas"/>
    <x v="1"/>
    <x v="4"/>
    <x v="10"/>
    <n v="0.8163116182339385"/>
    <n v="0"/>
    <n v="0"/>
    <n v="4.78509267306094"/>
    <n v="1.2468498926129894"/>
    <n v="0"/>
    <n v="6.0319425656739298"/>
    <n v="0"/>
    <n v="19"/>
    <n v="31"/>
    <n v="25"/>
    <n v="2023"/>
    <x v="1"/>
    <n v="1"/>
    <n v="0"/>
    <n v="0"/>
    <n v="0"/>
    <s v="Normal"/>
    <n v="0"/>
    <n v="0.12586147028584163"/>
    <n v="0"/>
    <n v="0"/>
    <m/>
    <s v="514 kBtu/hr"/>
    <n v="514"/>
    <n v="0"/>
    <n v="6.480000000000001E-2"/>
    <m/>
    <n v="14523"/>
    <n v="30453.568226167241"/>
    <n v="9125.5667333644342"/>
    <n v="0"/>
    <m/>
    <n v="2015"/>
    <n v="1.0837832633139179"/>
    <m/>
    <m/>
    <m/>
    <m/>
  </r>
  <r>
    <s v="Commercial_Education_Existing_Space Heating_Natural Gas_Boiler_E6"/>
    <s v="Commercial"/>
    <s v="Education"/>
    <s v="Existing"/>
    <s v="Space Heating"/>
    <s v="Natural Gas"/>
    <x v="1"/>
    <x v="5"/>
    <x v="6"/>
    <n v="0"/>
    <n v="0"/>
    <n v="0"/>
    <n v="0"/>
    <n v="0"/>
    <n v="0"/>
    <n v="0"/>
    <n v="0"/>
    <n v="0"/>
    <n v="0"/>
    <n v="0"/>
    <n v="0"/>
    <x v="2"/>
    <n v="0"/>
    <n v="0"/>
    <n v="0"/>
    <n v="0"/>
    <s v="Normal"/>
    <n v="0"/>
    <n v="0"/>
    <n v="0"/>
    <n v="0"/>
    <m/>
    <s v=" "/>
    <s v=""/>
    <s v=""/>
    <s v=""/>
    <m/>
    <s v=""/>
    <s v=""/>
    <s v=""/>
    <s v=""/>
    <m/>
    <s v=""/>
    <s v=""/>
    <m/>
    <m/>
    <m/>
    <m/>
  </r>
  <r>
    <s v="Commercial_Education_Existing_Space Heating_Natural Gas_Boiler_E7"/>
    <s v="Commercial"/>
    <s v="Education"/>
    <s v="Existing"/>
    <s v="Space Heating"/>
    <s v="Natural Gas"/>
    <x v="1"/>
    <x v="6"/>
    <x v="6"/>
    <n v="0"/>
    <n v="0"/>
    <n v="0"/>
    <n v="0"/>
    <n v="0"/>
    <n v="0"/>
    <n v="0"/>
    <n v="0"/>
    <n v="0"/>
    <n v="0"/>
    <n v="0"/>
    <n v="0"/>
    <x v="2"/>
    <n v="0"/>
    <n v="0"/>
    <n v="0"/>
    <n v="0"/>
    <s v="Normal"/>
    <n v="0"/>
    <n v="0"/>
    <n v="0"/>
    <n v="0"/>
    <m/>
    <s v=" "/>
    <s v=""/>
    <s v=""/>
    <s v=""/>
    <m/>
    <s v=""/>
    <s v=""/>
    <s v=""/>
    <s v=""/>
    <m/>
    <s v=""/>
    <s v=""/>
    <m/>
    <m/>
    <m/>
    <m/>
  </r>
  <r>
    <s v="Commercial_Education_Existing_Space Heating_Natural Gas_Boiler_E8"/>
    <s v="Commercial"/>
    <s v="Education"/>
    <s v="Existing"/>
    <s v="Space Heating"/>
    <s v="Natural Gas"/>
    <x v="1"/>
    <x v="7"/>
    <x v="6"/>
    <n v="0"/>
    <n v="0"/>
    <n v="0"/>
    <n v="0"/>
    <n v="0"/>
    <n v="0"/>
    <n v="0"/>
    <n v="0"/>
    <n v="0"/>
    <n v="0"/>
    <n v="0"/>
    <n v="0"/>
    <x v="2"/>
    <n v="0"/>
    <n v="0"/>
    <n v="0"/>
    <n v="0"/>
    <s v="Normal"/>
    <n v="0"/>
    <n v="0"/>
    <n v="0"/>
    <n v="0"/>
    <m/>
    <s v=" "/>
    <s v=""/>
    <s v=""/>
    <s v=""/>
    <m/>
    <s v=""/>
    <s v=""/>
    <s v=""/>
    <s v=""/>
    <m/>
    <s v=""/>
    <s v=""/>
    <m/>
    <m/>
    <m/>
    <m/>
  </r>
  <r>
    <s v="Commercial_Education_Existing_Space Heating_Natural Gas_Boiler_E9"/>
    <s v="Commercial"/>
    <s v="Education"/>
    <s v="Existing"/>
    <s v="Space Heating"/>
    <s v="Natural Gas"/>
    <x v="1"/>
    <x v="8"/>
    <x v="6"/>
    <n v="0"/>
    <n v="0"/>
    <n v="0"/>
    <n v="0"/>
    <n v="0"/>
    <n v="0"/>
    <n v="0"/>
    <n v="0"/>
    <n v="0"/>
    <n v="0"/>
    <n v="0"/>
    <n v="0"/>
    <x v="2"/>
    <n v="0"/>
    <n v="0"/>
    <n v="0"/>
    <n v="0"/>
    <s v="Normal"/>
    <n v="0"/>
    <n v="0"/>
    <n v="0"/>
    <n v="0"/>
    <m/>
    <s v=" "/>
    <s v=""/>
    <s v=""/>
    <s v=""/>
    <m/>
    <s v=""/>
    <s v=""/>
    <s v=""/>
    <s v=""/>
    <m/>
    <s v=""/>
    <s v=""/>
    <m/>
    <m/>
    <m/>
    <m/>
  </r>
  <r>
    <s v="Commercial_Education_Existing_Space Heating_Natural Gas_Boiler_E10"/>
    <s v="Commercial"/>
    <s v="Education"/>
    <s v="Existing"/>
    <s v="Space Heating"/>
    <s v="Natural Gas"/>
    <x v="1"/>
    <x v="9"/>
    <x v="6"/>
    <n v="0"/>
    <n v="0"/>
    <n v="0"/>
    <n v="0"/>
    <n v="0"/>
    <n v="0"/>
    <n v="0"/>
    <n v="0"/>
    <n v="0"/>
    <n v="0"/>
    <n v="0"/>
    <n v="0"/>
    <x v="2"/>
    <n v="0"/>
    <n v="0"/>
    <n v="0"/>
    <n v="0"/>
    <s v="Normal"/>
    <n v="0"/>
    <n v="0"/>
    <n v="0"/>
    <n v="0"/>
    <m/>
    <s v=" "/>
    <s v=""/>
    <s v=""/>
    <s v=""/>
    <m/>
    <s v=""/>
    <s v=""/>
    <s v=""/>
    <s v=""/>
    <m/>
    <s v=""/>
    <s v=""/>
    <m/>
    <m/>
    <m/>
    <m/>
  </r>
  <r>
    <s v="Commercial_Education_Existing_Space Heating_Natural Gas_Unit Heater_E1"/>
    <s v="Commercial"/>
    <s v="Education"/>
    <s v="Existing"/>
    <s v="Space Heating"/>
    <s v="Natural Gas"/>
    <x v="2"/>
    <x v="0"/>
    <x v="11"/>
    <n v="1"/>
    <n v="0"/>
    <n v="0"/>
    <n v="2.2035563714175827E-2"/>
    <n v="1.8795724494012515E-2"/>
    <n v="0"/>
    <n v="4.0831288208188342E-2"/>
    <n v="0"/>
    <n v="9"/>
    <n v="15"/>
    <n v="12"/>
    <n v="2023"/>
    <x v="1"/>
    <n v="1"/>
    <n v="0"/>
    <n v="0"/>
    <n v="0"/>
    <s v="Normal"/>
    <n v="0"/>
    <n v="3.2496007356800888E-2"/>
    <n v="0"/>
    <n v="0"/>
    <m/>
    <s v="120 kBtu/hr"/>
    <n v="120"/>
    <n v="0"/>
    <n v="1.4366050997701544E-5"/>
    <m/>
    <n v="2261.9999999999995"/>
    <n v="1274.4000000000001"/>
    <n v="1250.0820195366291"/>
    <n v="0"/>
    <m/>
    <n v="2018"/>
    <n v="1.046605850676521"/>
    <m/>
    <m/>
    <m/>
    <m/>
  </r>
  <r>
    <s v="Commercial_Education_Existing_Space Heating_Natural Gas_Unit Heater_E2"/>
    <s v="Commercial"/>
    <s v="Education"/>
    <s v="Existing"/>
    <s v="Space Heating"/>
    <s v="Natural Gas"/>
    <x v="2"/>
    <x v="1"/>
    <x v="12"/>
    <n v="0.86111111111111116"/>
    <n v="0"/>
    <n v="0"/>
    <n v="7.0464006001262819E-2"/>
    <n v="2.2495081799991119E-2"/>
    <n v="0"/>
    <n v="9.2959087801253934E-2"/>
    <n v="0"/>
    <n v="9"/>
    <n v="15"/>
    <n v="12"/>
    <n v="2023"/>
    <x v="1"/>
    <n v="1"/>
    <n v="0"/>
    <n v="0"/>
    <n v="0"/>
    <s v="Normal"/>
    <n v="0"/>
    <n v="2.7982673001689655E-2"/>
    <n v="0"/>
    <n v="0"/>
    <m/>
    <s v="120 kBtu/hr"/>
    <n v="120"/>
    <n v="0"/>
    <n v="1.4366050997701544E-5"/>
    <m/>
    <n v="1947.833333333333"/>
    <n v="4075.2000000000003"/>
    <n v="1496.1220194056673"/>
    <n v="0"/>
    <m/>
    <n v="2018"/>
    <n v="1.046605850676521"/>
    <m/>
    <m/>
    <m/>
    <m/>
  </r>
  <r>
    <s v="Commercial_Education_Existing_Space Heating_Natural Gas_Unit Heater_E3"/>
    <s v="Commercial"/>
    <s v="Education"/>
    <s v="Existing"/>
    <s v="Space Heating"/>
    <s v="Natural Gas"/>
    <x v="2"/>
    <x v="2"/>
    <x v="13"/>
    <n v="0.80000000000000016"/>
    <n v="0"/>
    <n v="0"/>
    <n v="3.0438956656022541E-2"/>
    <n v="1.8795724494012515E-2"/>
    <n v="0"/>
    <n v="4.9234681150035056E-2"/>
    <n v="0"/>
    <n v="9"/>
    <n v="15"/>
    <n v="12"/>
    <n v="2023"/>
    <x v="1"/>
    <n v="1"/>
    <n v="0"/>
    <n v="0"/>
    <n v="0"/>
    <s v="Normal"/>
    <n v="0"/>
    <n v="2.5996805885440715E-2"/>
    <n v="0"/>
    <n v="0"/>
    <m/>
    <s v="120 kBtu/hr"/>
    <n v="120"/>
    <n v="0"/>
    <n v="1.4366050997701544E-5"/>
    <m/>
    <n v="1809.6"/>
    <n v="1760.4"/>
    <n v="1250.0820195366291"/>
    <n v="0"/>
    <m/>
    <n v="2018"/>
    <n v="1.046605850676521"/>
    <m/>
    <m/>
    <m/>
    <m/>
  </r>
  <r>
    <s v="Commercial_Education_Existing_Space Heating_Natural Gas_Unit Heater_E4"/>
    <s v="Commercial"/>
    <s v="Education"/>
    <s v="Existing"/>
    <s v="Space Heating"/>
    <s v="Natural Gas"/>
    <x v="2"/>
    <x v="3"/>
    <x v="6"/>
    <n v="0"/>
    <n v="0"/>
    <n v="0"/>
    <n v="0"/>
    <n v="0"/>
    <n v="0"/>
    <n v="0"/>
    <n v="0"/>
    <n v="0"/>
    <n v="0"/>
    <n v="0"/>
    <n v="0"/>
    <x v="2"/>
    <n v="0"/>
    <n v="0"/>
    <n v="0"/>
    <n v="0"/>
    <s v="Normal"/>
    <n v="0"/>
    <n v="0"/>
    <n v="0"/>
    <n v="0"/>
    <m/>
    <s v=" "/>
    <s v=""/>
    <s v=""/>
    <s v=""/>
    <m/>
    <s v=""/>
    <s v=""/>
    <s v=""/>
    <s v=""/>
    <m/>
    <s v=""/>
    <s v=""/>
    <m/>
    <m/>
    <m/>
    <m/>
  </r>
  <r>
    <s v="Commercial_Education_Existing_Space Heating_Natural Gas_Unit Heater_E5"/>
    <s v="Commercial"/>
    <s v="Education"/>
    <s v="Existing"/>
    <s v="Space Heating"/>
    <s v="Natural Gas"/>
    <x v="2"/>
    <x v="4"/>
    <x v="6"/>
    <n v="0"/>
    <n v="0"/>
    <n v="0"/>
    <n v="0"/>
    <n v="0"/>
    <n v="0"/>
    <n v="0"/>
    <n v="0"/>
    <n v="0"/>
    <n v="0"/>
    <n v="0"/>
    <n v="0"/>
    <x v="2"/>
    <n v="0"/>
    <n v="0"/>
    <n v="0"/>
    <n v="0"/>
    <s v="Normal"/>
    <n v="0"/>
    <n v="0"/>
    <n v="0"/>
    <n v="0"/>
    <m/>
    <s v=" "/>
    <s v=""/>
    <s v=""/>
    <s v=""/>
    <m/>
    <s v=""/>
    <s v=""/>
    <s v=""/>
    <s v=""/>
    <m/>
    <s v=""/>
    <s v=""/>
    <m/>
    <m/>
    <m/>
    <m/>
  </r>
  <r>
    <s v="Commercial_Education_Existing_Space Heating_Natural Gas_Unit Heater_E6"/>
    <s v="Commercial"/>
    <s v="Education"/>
    <s v="Existing"/>
    <s v="Space Heating"/>
    <s v="Natural Gas"/>
    <x v="2"/>
    <x v="5"/>
    <x v="6"/>
    <n v="0"/>
    <n v="0"/>
    <n v="0"/>
    <n v="0"/>
    <n v="0"/>
    <n v="0"/>
    <n v="0"/>
    <n v="0"/>
    <n v="0"/>
    <n v="0"/>
    <n v="0"/>
    <n v="0"/>
    <x v="2"/>
    <n v="0"/>
    <n v="0"/>
    <n v="0"/>
    <n v="0"/>
    <s v="Normal"/>
    <n v="0"/>
    <n v="0"/>
    <n v="0"/>
    <n v="0"/>
    <m/>
    <s v=" "/>
    <s v=""/>
    <s v=""/>
    <s v=""/>
    <m/>
    <s v=""/>
    <s v=""/>
    <s v=""/>
    <s v=""/>
    <m/>
    <s v=""/>
    <s v=""/>
    <m/>
    <m/>
    <m/>
    <m/>
  </r>
  <r>
    <s v="Commercial_Education_Existing_Space Heating_Natural Gas_Unit Heater_E7"/>
    <s v="Commercial"/>
    <s v="Education"/>
    <s v="Existing"/>
    <s v="Space Heating"/>
    <s v="Natural Gas"/>
    <x v="2"/>
    <x v="6"/>
    <x v="6"/>
    <n v="0"/>
    <n v="0"/>
    <n v="0"/>
    <n v="0"/>
    <n v="0"/>
    <n v="0"/>
    <n v="0"/>
    <n v="0"/>
    <n v="0"/>
    <n v="0"/>
    <n v="0"/>
    <n v="0"/>
    <x v="2"/>
    <n v="0"/>
    <n v="0"/>
    <n v="0"/>
    <n v="0"/>
    <s v="Normal"/>
    <n v="0"/>
    <n v="0"/>
    <n v="0"/>
    <n v="0"/>
    <m/>
    <s v=" "/>
    <s v=""/>
    <s v=""/>
    <s v=""/>
    <m/>
    <s v=""/>
    <s v=""/>
    <s v=""/>
    <s v=""/>
    <m/>
    <s v=""/>
    <s v=""/>
    <m/>
    <m/>
    <m/>
    <m/>
  </r>
  <r>
    <s v="Commercial_Education_Existing_Space Heating_Natural Gas_Unit Heater_E8"/>
    <s v="Commercial"/>
    <s v="Education"/>
    <s v="Existing"/>
    <s v="Space Heating"/>
    <s v="Natural Gas"/>
    <x v="2"/>
    <x v="7"/>
    <x v="6"/>
    <n v="0"/>
    <n v="0"/>
    <n v="0"/>
    <n v="0"/>
    <n v="0"/>
    <n v="0"/>
    <n v="0"/>
    <n v="0"/>
    <n v="0"/>
    <n v="0"/>
    <n v="0"/>
    <n v="0"/>
    <x v="2"/>
    <n v="0"/>
    <n v="0"/>
    <n v="0"/>
    <n v="0"/>
    <s v="Normal"/>
    <n v="0"/>
    <n v="0"/>
    <n v="0"/>
    <n v="0"/>
    <m/>
    <s v=" "/>
    <s v=""/>
    <s v=""/>
    <s v=""/>
    <m/>
    <s v=""/>
    <s v=""/>
    <s v=""/>
    <s v=""/>
    <m/>
    <s v=""/>
    <s v=""/>
    <m/>
    <m/>
    <m/>
    <m/>
  </r>
  <r>
    <s v="Commercial_Education_Existing_Space Heating_Natural Gas_Unit Heater_E9"/>
    <s v="Commercial"/>
    <s v="Education"/>
    <s v="Existing"/>
    <s v="Space Heating"/>
    <s v="Natural Gas"/>
    <x v="2"/>
    <x v="8"/>
    <x v="6"/>
    <n v="0"/>
    <n v="0"/>
    <n v="0"/>
    <n v="0"/>
    <n v="0"/>
    <n v="0"/>
    <n v="0"/>
    <n v="0"/>
    <n v="0"/>
    <n v="0"/>
    <n v="0"/>
    <n v="0"/>
    <x v="2"/>
    <n v="0"/>
    <n v="0"/>
    <n v="0"/>
    <n v="0"/>
    <s v="Normal"/>
    <n v="0"/>
    <n v="0"/>
    <n v="0"/>
    <n v="0"/>
    <m/>
    <s v=" "/>
    <s v=""/>
    <s v=""/>
    <s v=""/>
    <m/>
    <s v=""/>
    <s v=""/>
    <s v=""/>
    <s v=""/>
    <m/>
    <s v=""/>
    <s v=""/>
    <m/>
    <m/>
    <m/>
    <m/>
  </r>
  <r>
    <s v="Commercial_Education_Existing_Space Heating_Natural Gas_Unit Heater_E10"/>
    <s v="Commercial"/>
    <s v="Education"/>
    <s v="Existing"/>
    <s v="Space Heating"/>
    <s v="Natural Gas"/>
    <x v="2"/>
    <x v="9"/>
    <x v="6"/>
    <n v="0"/>
    <n v="0"/>
    <n v="0"/>
    <n v="0"/>
    <n v="0"/>
    <n v="0"/>
    <n v="0"/>
    <n v="0"/>
    <n v="0"/>
    <n v="0"/>
    <n v="0"/>
    <n v="0"/>
    <x v="2"/>
    <n v="0"/>
    <n v="0"/>
    <n v="0"/>
    <n v="0"/>
    <s v="Normal"/>
    <n v="0"/>
    <n v="0"/>
    <n v="0"/>
    <n v="0"/>
    <m/>
    <s v=" "/>
    <s v=""/>
    <s v=""/>
    <s v=""/>
    <m/>
    <s v=""/>
    <s v=""/>
    <s v=""/>
    <s v=""/>
    <m/>
    <s v=""/>
    <s v=""/>
    <m/>
    <m/>
    <m/>
    <m/>
  </r>
  <r>
    <s v="Commercial_Education_Existing_Water Heating_Natural Gas_Water Heater_E1"/>
    <s v="Commercial"/>
    <s v="Education"/>
    <s v="Existing"/>
    <s v="Water Heating"/>
    <s v="Natural Gas"/>
    <x v="3"/>
    <x v="0"/>
    <x v="0"/>
    <n v="1"/>
    <n v="0"/>
    <n v="0"/>
    <n v="1.7995951003659263E-2"/>
    <n v="0"/>
    <n v="7.9748190768776453E-4"/>
    <n v="1.8793432911347028E-2"/>
    <n v="0"/>
    <n v="8"/>
    <n v="12"/>
    <n v="10"/>
    <n v="2023"/>
    <x v="1"/>
    <n v="1"/>
    <n v="0"/>
    <n v="0"/>
    <n v="0"/>
    <s v="Normal"/>
    <n v="0"/>
    <n v="2.8536609580549242E-2"/>
    <n v="0"/>
    <n v="0"/>
    <m/>
    <s v="200 kBtu/hr"/>
    <n v="200"/>
    <n v="0"/>
    <n v="5.3491431095931466E-4"/>
    <m/>
    <n v="544"/>
    <n v="6113.56783919598"/>
    <n v="0"/>
    <n v="311.55778894472365"/>
    <m/>
    <n v="2022"/>
    <n v="0.95703540511337115"/>
    <m/>
    <m/>
    <m/>
    <m/>
  </r>
  <r>
    <s v="Commercial_Education_Existing_Water Heating_Natural Gas_Water Heater_E2"/>
    <s v="Commercial"/>
    <s v="Education"/>
    <s v="Existing"/>
    <s v="Water Heating"/>
    <s v="Natural Gas"/>
    <x v="3"/>
    <x v="1"/>
    <x v="14"/>
    <n v="0.85110294117647056"/>
    <n v="0"/>
    <n v="0"/>
    <n v="2.223656575362239E-2"/>
    <n v="0"/>
    <n v="8.2063460823353829E-4"/>
    <n v="2.3057200361855927E-2"/>
    <n v="0"/>
    <n v="8"/>
    <n v="12"/>
    <n v="10"/>
    <n v="2023"/>
    <x v="1"/>
    <n v="1"/>
    <n v="0"/>
    <n v="0"/>
    <n v="0"/>
    <s v="Normal"/>
    <n v="0"/>
    <n v="2.4287592345210107E-2"/>
    <n v="0"/>
    <n v="0"/>
    <m/>
    <s v="200 kBtu/hr"/>
    <n v="200"/>
    <n v="0"/>
    <n v="5.3491431095931466E-4"/>
    <m/>
    <n v="463"/>
    <n v="7554.185561956122"/>
    <n v="0"/>
    <n v="320.6030150753769"/>
    <m/>
    <n v="2022"/>
    <n v="0.95703540511337115"/>
    <m/>
    <m/>
    <m/>
    <m/>
  </r>
  <r>
    <s v="Commercial_Education_Existing_Water Heating_Natural Gas_Water Heater_E3"/>
    <s v="Commercial"/>
    <s v="Education"/>
    <s v="Existing"/>
    <s v="Water Heating"/>
    <s v="Natural Gas"/>
    <x v="3"/>
    <x v="2"/>
    <x v="15"/>
    <n v="0.83272058823529416"/>
    <n v="0"/>
    <n v="0"/>
    <n v="3.1786546640270925E-2"/>
    <n v="0"/>
    <n v="1.4222469903767926E-3"/>
    <n v="3.3208793630647715E-2"/>
    <n v="0"/>
    <n v="13"/>
    <n v="21"/>
    <n v="17"/>
    <n v="2023"/>
    <x v="1"/>
    <n v="1"/>
    <n v="0"/>
    <n v="0"/>
    <n v="0"/>
    <s v="Normal"/>
    <n v="0"/>
    <n v="2.3763022316155895E-2"/>
    <n v="0"/>
    <n v="0"/>
    <m/>
    <s v="200 kBtu/hr"/>
    <n v="200"/>
    <n v="0"/>
    <n v="5.3491431095931466E-4"/>
    <m/>
    <n v="453"/>
    <n v="10798.496240601502"/>
    <n v="0"/>
    <n v="555.63909774436092"/>
    <m/>
    <n v="2022"/>
    <n v="0.95703540511337115"/>
    <m/>
    <m/>
    <m/>
    <m/>
  </r>
  <r>
    <s v="Commercial_Education_Existing_Water Heating_Natural Gas_Water Heater_E4"/>
    <s v="Commercial"/>
    <s v="Education"/>
    <s v="Existing"/>
    <s v="Water Heating"/>
    <s v="Natural Gas"/>
    <x v="3"/>
    <x v="3"/>
    <x v="6"/>
    <n v="0"/>
    <n v="0"/>
    <n v="0"/>
    <n v="0"/>
    <n v="0"/>
    <n v="0"/>
    <n v="0"/>
    <n v="0"/>
    <n v="0"/>
    <n v="0"/>
    <n v="0"/>
    <n v="0"/>
    <x v="2"/>
    <n v="0"/>
    <n v="0"/>
    <n v="0"/>
    <n v="0"/>
    <s v="Normal"/>
    <n v="0"/>
    <n v="0"/>
    <n v="0"/>
    <n v="0"/>
    <m/>
    <s v=" "/>
    <s v=""/>
    <s v=""/>
    <s v=""/>
    <m/>
    <s v=""/>
    <s v=""/>
    <s v=""/>
    <s v=""/>
    <m/>
    <s v=""/>
    <s v=""/>
    <m/>
    <m/>
    <m/>
    <m/>
  </r>
  <r>
    <s v="Commercial_Education_Existing_Water Heating_Natural Gas_Water Heater_E5"/>
    <s v="Commercial"/>
    <s v="Education"/>
    <s v="Existing"/>
    <s v="Water Heating"/>
    <s v="Natural Gas"/>
    <x v="3"/>
    <x v="4"/>
    <x v="6"/>
    <n v="0"/>
    <n v="0"/>
    <n v="0"/>
    <n v="0"/>
    <n v="0"/>
    <n v="0"/>
    <n v="0"/>
    <n v="0"/>
    <n v="0"/>
    <n v="0"/>
    <n v="0"/>
    <n v="0"/>
    <x v="2"/>
    <n v="0"/>
    <n v="0"/>
    <n v="0"/>
    <n v="0"/>
    <s v="Normal"/>
    <n v="0"/>
    <n v="0"/>
    <n v="0"/>
    <n v="0"/>
    <m/>
    <s v=" "/>
    <s v=""/>
    <s v=""/>
    <s v=""/>
    <m/>
    <s v=""/>
    <s v=""/>
    <s v=""/>
    <s v=""/>
    <m/>
    <s v=""/>
    <s v=""/>
    <m/>
    <m/>
    <m/>
    <m/>
  </r>
  <r>
    <s v="Commercial_Education_Existing_Water Heating_Natural Gas_Water Heater_E6"/>
    <s v="Commercial"/>
    <s v="Education"/>
    <s v="Existing"/>
    <s v="Water Heating"/>
    <s v="Natural Gas"/>
    <x v="3"/>
    <x v="5"/>
    <x v="6"/>
    <n v="0"/>
    <n v="0"/>
    <n v="0"/>
    <n v="0"/>
    <n v="0"/>
    <n v="0"/>
    <n v="0"/>
    <n v="0"/>
    <n v="0"/>
    <n v="0"/>
    <n v="0"/>
    <n v="0"/>
    <x v="2"/>
    <n v="0"/>
    <n v="0"/>
    <n v="0"/>
    <n v="0"/>
    <s v="Normal"/>
    <n v="0"/>
    <n v="0"/>
    <n v="0"/>
    <n v="0"/>
    <m/>
    <s v=" "/>
    <s v=""/>
    <s v=""/>
    <s v=""/>
    <m/>
    <s v=""/>
    <s v=""/>
    <s v=""/>
    <s v=""/>
    <m/>
    <s v=""/>
    <s v=""/>
    <m/>
    <m/>
    <m/>
    <m/>
  </r>
  <r>
    <s v="Commercial_Education_Existing_Water Heating_Natural Gas_Water Heater_E7"/>
    <s v="Commercial"/>
    <s v="Education"/>
    <s v="Existing"/>
    <s v="Water Heating"/>
    <s v="Natural Gas"/>
    <x v="3"/>
    <x v="6"/>
    <x v="6"/>
    <n v="0"/>
    <n v="0"/>
    <n v="0"/>
    <n v="0"/>
    <n v="0"/>
    <n v="0"/>
    <n v="0"/>
    <n v="0"/>
    <n v="0"/>
    <n v="0"/>
    <n v="0"/>
    <n v="0"/>
    <x v="2"/>
    <n v="0"/>
    <n v="0"/>
    <n v="0"/>
    <n v="0"/>
    <s v="Normal"/>
    <n v="0"/>
    <n v="0"/>
    <n v="0"/>
    <n v="0"/>
    <m/>
    <s v=" "/>
    <s v=""/>
    <s v=""/>
    <s v=""/>
    <m/>
    <s v=""/>
    <s v=""/>
    <s v=""/>
    <s v=""/>
    <m/>
    <s v=""/>
    <s v=""/>
    <m/>
    <m/>
    <m/>
    <m/>
  </r>
  <r>
    <s v="Commercial_Education_Existing_Water Heating_Natural Gas_Water Heater_E8"/>
    <s v="Commercial"/>
    <s v="Education"/>
    <s v="Existing"/>
    <s v="Water Heating"/>
    <s v="Natural Gas"/>
    <x v="3"/>
    <x v="7"/>
    <x v="6"/>
    <n v="0"/>
    <n v="0"/>
    <n v="0"/>
    <n v="0"/>
    <n v="0"/>
    <n v="0"/>
    <n v="0"/>
    <n v="0"/>
    <n v="0"/>
    <n v="0"/>
    <n v="0"/>
    <n v="0"/>
    <x v="2"/>
    <n v="0"/>
    <n v="0"/>
    <n v="0"/>
    <n v="0"/>
    <s v="Normal"/>
    <n v="0"/>
    <n v="0"/>
    <n v="0"/>
    <n v="0"/>
    <m/>
    <s v=" "/>
    <s v=""/>
    <s v=""/>
    <s v=""/>
    <m/>
    <s v=""/>
    <s v=""/>
    <s v=""/>
    <s v=""/>
    <m/>
    <s v=""/>
    <s v=""/>
    <m/>
    <m/>
    <m/>
    <m/>
  </r>
  <r>
    <s v="Commercial_Education_Existing_Water Heating_Natural Gas_Water Heater_E9"/>
    <s v="Commercial"/>
    <s v="Education"/>
    <s v="Existing"/>
    <s v="Water Heating"/>
    <s v="Natural Gas"/>
    <x v="3"/>
    <x v="8"/>
    <x v="6"/>
    <n v="0"/>
    <n v="0"/>
    <n v="0"/>
    <n v="0"/>
    <n v="0"/>
    <n v="0"/>
    <n v="0"/>
    <n v="0"/>
    <n v="0"/>
    <n v="0"/>
    <n v="0"/>
    <n v="0"/>
    <x v="2"/>
    <n v="0"/>
    <n v="0"/>
    <n v="0"/>
    <n v="0"/>
    <s v="Normal"/>
    <n v="0"/>
    <n v="0"/>
    <n v="0"/>
    <n v="0"/>
    <m/>
    <s v=" "/>
    <s v=""/>
    <s v=""/>
    <s v=""/>
    <m/>
    <s v=""/>
    <s v=""/>
    <s v=""/>
    <s v=""/>
    <m/>
    <s v=""/>
    <s v=""/>
    <m/>
    <m/>
    <m/>
    <m/>
  </r>
  <r>
    <s v="Commercial_Education_Existing_Water Heating_Natural Gas_Water Heater_E10"/>
    <s v="Commercial"/>
    <s v="Education"/>
    <s v="Existing"/>
    <s v="Water Heating"/>
    <s v="Natural Gas"/>
    <x v="3"/>
    <x v="9"/>
    <x v="6"/>
    <n v="0"/>
    <n v="0"/>
    <n v="0"/>
    <n v="0"/>
    <n v="0"/>
    <n v="0"/>
    <n v="0"/>
    <n v="0"/>
    <n v="0"/>
    <n v="0"/>
    <n v="0"/>
    <n v="0"/>
    <x v="2"/>
    <n v="0"/>
    <n v="0"/>
    <n v="0"/>
    <n v="0"/>
    <s v="Normal"/>
    <n v="0"/>
    <n v="0"/>
    <n v="0"/>
    <n v="0"/>
    <m/>
    <s v=" "/>
    <s v=""/>
    <s v=""/>
    <s v=""/>
    <m/>
    <s v=""/>
    <s v=""/>
    <s v=""/>
    <s v=""/>
    <m/>
    <s v=""/>
    <s v=""/>
    <m/>
    <m/>
    <m/>
    <m/>
  </r>
  <r>
    <s v="Commercial_Education_Existing_Food Preparation_Natural Gas_Oven_E1"/>
    <s v="Commercial"/>
    <s v="Education"/>
    <s v="Existing"/>
    <s v="Food Preparation"/>
    <s v="Natural Gas"/>
    <x v="4"/>
    <x v="0"/>
    <x v="16"/>
    <n v="1"/>
    <n v="0"/>
    <n v="0"/>
    <n v="0.46132331671750548"/>
    <n v="0"/>
    <n v="0"/>
    <n v="0.46132331671750548"/>
    <n v="0"/>
    <n v="9"/>
    <n v="15"/>
    <n v="12"/>
    <n v="2023"/>
    <x v="1"/>
    <n v="1"/>
    <n v="0"/>
    <n v="0"/>
    <n v="0"/>
    <s v="Normal"/>
    <n v="0"/>
    <n v="2.2082265139716332E-2"/>
    <n v="0"/>
    <n v="0"/>
    <m/>
    <s v="1 units"/>
    <n v="1"/>
    <n v="0"/>
    <n v="1.8462333493374809E-5"/>
    <m/>
    <n v="1196.0711871898823"/>
    <n v="20292"/>
    <n v="0"/>
    <n v="0"/>
    <m/>
    <n v="2016"/>
    <n v="1.0707698156815995"/>
    <m/>
    <m/>
    <m/>
    <m/>
  </r>
  <r>
    <s v="Commercial_Education_Existing_Food Preparation_Natural Gas_Oven_E2"/>
    <s v="Commercial"/>
    <s v="Education"/>
    <s v="Existing"/>
    <s v="Food Preparation"/>
    <s v="Natural Gas"/>
    <x v="4"/>
    <x v="1"/>
    <x v="17"/>
    <n v="0.56759926247016335"/>
    <n v="0"/>
    <n v="0"/>
    <n v="0.55719363145226397"/>
    <n v="0"/>
    <n v="0"/>
    <n v="0.55719363145226397"/>
    <n v="0"/>
    <n v="9"/>
    <n v="15"/>
    <n v="12"/>
    <n v="2023"/>
    <x v="1"/>
    <n v="1"/>
    <n v="0"/>
    <n v="0"/>
    <n v="0"/>
    <s v="Normal"/>
    <n v="0"/>
    <n v="1.2533877406973589E-2"/>
    <n v="0"/>
    <n v="0"/>
    <m/>
    <s v="1 units"/>
    <n v="1"/>
    <n v="0"/>
    <n v="1.8462333493374809E-5"/>
    <m/>
    <n v="678.88912371078982"/>
    <n v="24509"/>
    <n v="0"/>
    <n v="0"/>
    <m/>
    <n v="2016"/>
    <n v="1.0707698156815995"/>
    <m/>
    <m/>
    <m/>
    <m/>
  </r>
  <r>
    <s v="Commercial_Education_Existing_Food Preparation_Natural Gas_Oven_E3"/>
    <s v="Commercial"/>
    <s v="Education"/>
    <s v="Existing"/>
    <s v="Food Preparation"/>
    <s v="Natural Gas"/>
    <x v="4"/>
    <x v="2"/>
    <x v="6"/>
    <n v="0"/>
    <n v="0"/>
    <n v="0"/>
    <n v="0"/>
    <n v="0"/>
    <n v="0"/>
    <n v="0"/>
    <n v="0"/>
    <n v="0"/>
    <n v="0"/>
    <n v="0"/>
    <n v="0"/>
    <x v="2"/>
    <n v="0"/>
    <n v="0"/>
    <n v="0"/>
    <n v="0"/>
    <s v="Normal"/>
    <n v="0"/>
    <n v="0"/>
    <n v="0"/>
    <n v="0"/>
    <m/>
    <s v=" "/>
    <s v=""/>
    <s v=""/>
    <s v=""/>
    <m/>
    <s v=""/>
    <s v=""/>
    <s v=""/>
    <s v=""/>
    <m/>
    <s v=""/>
    <s v=""/>
    <m/>
    <m/>
    <m/>
    <m/>
  </r>
  <r>
    <s v="Commercial_Education_Existing_Food Preparation_Natural Gas_Oven_E4"/>
    <s v="Commercial"/>
    <s v="Education"/>
    <s v="Existing"/>
    <s v="Food Preparation"/>
    <s v="Natural Gas"/>
    <x v="4"/>
    <x v="3"/>
    <x v="6"/>
    <n v="0"/>
    <n v="0"/>
    <n v="0"/>
    <n v="0"/>
    <n v="0"/>
    <n v="0"/>
    <n v="0"/>
    <n v="0"/>
    <n v="0"/>
    <n v="0"/>
    <n v="0"/>
    <n v="0"/>
    <x v="2"/>
    <n v="0"/>
    <n v="0"/>
    <n v="0"/>
    <n v="0"/>
    <s v="Normal"/>
    <n v="0"/>
    <n v="0"/>
    <n v="0"/>
    <n v="0"/>
    <m/>
    <s v=" "/>
    <s v=""/>
    <s v=""/>
    <s v=""/>
    <m/>
    <s v=""/>
    <s v=""/>
    <s v=""/>
    <s v=""/>
    <m/>
    <s v=""/>
    <s v=""/>
    <m/>
    <m/>
    <m/>
    <m/>
  </r>
  <r>
    <s v="Commercial_Education_Existing_Food Preparation_Natural Gas_Oven_E5"/>
    <s v="Commercial"/>
    <s v="Education"/>
    <s v="Existing"/>
    <s v="Food Preparation"/>
    <s v="Natural Gas"/>
    <x v="4"/>
    <x v="4"/>
    <x v="6"/>
    <n v="0"/>
    <n v="0"/>
    <n v="0"/>
    <n v="0"/>
    <n v="0"/>
    <n v="0"/>
    <n v="0"/>
    <n v="0"/>
    <n v="0"/>
    <n v="0"/>
    <n v="0"/>
    <n v="0"/>
    <x v="2"/>
    <n v="0"/>
    <n v="0"/>
    <n v="0"/>
    <n v="0"/>
    <s v="Normal"/>
    <n v="0"/>
    <n v="0"/>
    <n v="0"/>
    <n v="0"/>
    <m/>
    <s v=" "/>
    <s v=""/>
    <s v=""/>
    <s v=""/>
    <m/>
    <s v=""/>
    <s v=""/>
    <s v=""/>
    <s v=""/>
    <m/>
    <s v=""/>
    <s v=""/>
    <m/>
    <m/>
    <m/>
    <m/>
  </r>
  <r>
    <s v="Commercial_Education_Existing_Food Preparation_Natural Gas_Oven_E6"/>
    <s v="Commercial"/>
    <s v="Education"/>
    <s v="Existing"/>
    <s v="Food Preparation"/>
    <s v="Natural Gas"/>
    <x v="4"/>
    <x v="5"/>
    <x v="6"/>
    <n v="0"/>
    <n v="0"/>
    <n v="0"/>
    <n v="0"/>
    <n v="0"/>
    <n v="0"/>
    <n v="0"/>
    <n v="0"/>
    <n v="0"/>
    <n v="0"/>
    <n v="0"/>
    <n v="0"/>
    <x v="2"/>
    <n v="0"/>
    <n v="0"/>
    <n v="0"/>
    <n v="0"/>
    <s v="Normal"/>
    <n v="0"/>
    <n v="0"/>
    <n v="0"/>
    <n v="0"/>
    <m/>
    <s v=" "/>
    <s v=""/>
    <s v=""/>
    <s v=""/>
    <m/>
    <s v=""/>
    <s v=""/>
    <s v=""/>
    <s v=""/>
    <m/>
    <s v=""/>
    <s v=""/>
    <m/>
    <m/>
    <m/>
    <m/>
  </r>
  <r>
    <s v="Commercial_Education_Existing_Food Preparation_Natural Gas_Oven_E7"/>
    <s v="Commercial"/>
    <s v="Education"/>
    <s v="Existing"/>
    <s v="Food Preparation"/>
    <s v="Natural Gas"/>
    <x v="4"/>
    <x v="6"/>
    <x v="6"/>
    <n v="0"/>
    <n v="0"/>
    <n v="0"/>
    <n v="0"/>
    <n v="0"/>
    <n v="0"/>
    <n v="0"/>
    <n v="0"/>
    <n v="0"/>
    <n v="0"/>
    <n v="0"/>
    <n v="0"/>
    <x v="2"/>
    <n v="0"/>
    <n v="0"/>
    <n v="0"/>
    <n v="0"/>
    <s v="Normal"/>
    <n v="0"/>
    <n v="0"/>
    <n v="0"/>
    <n v="0"/>
    <m/>
    <s v=" "/>
    <s v=""/>
    <s v=""/>
    <s v=""/>
    <m/>
    <s v=""/>
    <s v=""/>
    <s v=""/>
    <s v=""/>
    <m/>
    <s v=""/>
    <s v=""/>
    <m/>
    <m/>
    <m/>
    <m/>
  </r>
  <r>
    <s v="Commercial_Education_Existing_Food Preparation_Natural Gas_Oven_E8"/>
    <s v="Commercial"/>
    <s v="Education"/>
    <s v="Existing"/>
    <s v="Food Preparation"/>
    <s v="Natural Gas"/>
    <x v="4"/>
    <x v="7"/>
    <x v="6"/>
    <n v="0"/>
    <n v="0"/>
    <n v="0"/>
    <n v="0"/>
    <n v="0"/>
    <n v="0"/>
    <n v="0"/>
    <n v="0"/>
    <n v="0"/>
    <n v="0"/>
    <n v="0"/>
    <n v="0"/>
    <x v="2"/>
    <n v="0"/>
    <n v="0"/>
    <n v="0"/>
    <n v="0"/>
    <s v="Normal"/>
    <n v="0"/>
    <n v="0"/>
    <n v="0"/>
    <n v="0"/>
    <m/>
    <s v=" "/>
    <s v=""/>
    <s v=""/>
    <s v=""/>
    <m/>
    <s v=""/>
    <s v=""/>
    <s v=""/>
    <s v=""/>
    <m/>
    <s v=""/>
    <s v=""/>
    <m/>
    <m/>
    <m/>
    <m/>
  </r>
  <r>
    <s v="Commercial_Education_Existing_Food Preparation_Natural Gas_Oven_E9"/>
    <s v="Commercial"/>
    <s v="Education"/>
    <s v="Existing"/>
    <s v="Food Preparation"/>
    <s v="Natural Gas"/>
    <x v="4"/>
    <x v="8"/>
    <x v="6"/>
    <n v="0"/>
    <n v="0"/>
    <n v="0"/>
    <n v="0"/>
    <n v="0"/>
    <n v="0"/>
    <n v="0"/>
    <n v="0"/>
    <n v="0"/>
    <n v="0"/>
    <n v="0"/>
    <n v="0"/>
    <x v="2"/>
    <n v="0"/>
    <n v="0"/>
    <n v="0"/>
    <n v="0"/>
    <s v="Normal"/>
    <n v="0"/>
    <n v="0"/>
    <n v="0"/>
    <n v="0"/>
    <m/>
    <s v=" "/>
    <s v=""/>
    <s v=""/>
    <s v=""/>
    <m/>
    <s v=""/>
    <s v=""/>
    <s v=""/>
    <s v=""/>
    <m/>
    <s v=""/>
    <s v=""/>
    <m/>
    <m/>
    <m/>
    <m/>
  </r>
  <r>
    <s v="Commercial_Education_Existing_Food Preparation_Natural Gas_Oven_E10"/>
    <s v="Commercial"/>
    <s v="Education"/>
    <s v="Existing"/>
    <s v="Food Preparation"/>
    <s v="Natural Gas"/>
    <x v="4"/>
    <x v="9"/>
    <x v="6"/>
    <n v="0"/>
    <n v="0"/>
    <n v="0"/>
    <n v="0"/>
    <n v="0"/>
    <n v="0"/>
    <n v="0"/>
    <n v="0"/>
    <n v="0"/>
    <n v="0"/>
    <n v="0"/>
    <n v="0"/>
    <x v="2"/>
    <n v="0"/>
    <n v="0"/>
    <n v="0"/>
    <n v="0"/>
    <s v="Normal"/>
    <n v="0"/>
    <n v="0"/>
    <n v="0"/>
    <n v="0"/>
    <m/>
    <s v=" "/>
    <s v=""/>
    <s v=""/>
    <s v=""/>
    <m/>
    <s v=""/>
    <s v=""/>
    <s v=""/>
    <s v=""/>
    <m/>
    <s v=""/>
    <s v=""/>
    <m/>
    <m/>
    <m/>
    <m/>
  </r>
  <r>
    <s v="Commercial_Education_Existing_Food Preparation_Natural Gas_Conveyor Oven_E1"/>
    <s v="Commercial"/>
    <s v="Education"/>
    <s v="Existing"/>
    <s v="Food Preparation"/>
    <s v="Natural Gas"/>
    <x v="5"/>
    <x v="0"/>
    <x v="16"/>
    <n v="1"/>
    <n v="0"/>
    <n v="0"/>
    <n v="0.2296326447961482"/>
    <n v="0"/>
    <n v="0"/>
    <n v="0.2296326447961482"/>
    <n v="0"/>
    <n v="9"/>
    <n v="15"/>
    <n v="12"/>
    <n v="2023"/>
    <x v="1"/>
    <n v="1"/>
    <n v="0"/>
    <n v="0"/>
    <n v="0"/>
    <s v="Normal"/>
    <n v="0"/>
    <n v="1.9166359615157561E-2"/>
    <n v="0"/>
    <n v="0"/>
    <m/>
    <s v="1 units"/>
    <n v="1"/>
    <n v="0"/>
    <n v="8.2971253745270837E-6"/>
    <m/>
    <n v="2310"/>
    <n v="27984.53"/>
    <n v="0"/>
    <n v="0"/>
    <m/>
    <n v="2024"/>
    <n v="0.85998349760171189"/>
    <m/>
    <m/>
    <m/>
    <m/>
  </r>
  <r>
    <s v="Commercial_Education_Existing_Food Preparation_Natural Gas_Conveyor Oven_E2"/>
    <s v="Commercial"/>
    <s v="Education"/>
    <s v="Existing"/>
    <s v="Food Preparation"/>
    <s v="Natural Gas"/>
    <x v="5"/>
    <x v="1"/>
    <x v="18"/>
    <n v="0.78354978354978355"/>
    <n v="0"/>
    <n v="0"/>
    <n v="0.2467446464915489"/>
    <n v="0"/>
    <n v="0"/>
    <n v="0.2467446464915489"/>
    <n v="0"/>
    <n v="9"/>
    <n v="15"/>
    <n v="12"/>
    <n v="2023"/>
    <x v="1"/>
    <n v="1"/>
    <n v="0"/>
    <n v="0"/>
    <n v="0"/>
    <s v="Normal"/>
    <n v="0"/>
    <n v="1.501779692789402E-2"/>
    <n v="0"/>
    <n v="0"/>
    <m/>
    <s v="1 units"/>
    <n v="1"/>
    <n v="0"/>
    <n v="8.2971253745270837E-6"/>
    <m/>
    <n v="1810"/>
    <n v="30069.91"/>
    <n v="0"/>
    <n v="0"/>
    <m/>
    <n v="2024"/>
    <n v="0.85998349760171189"/>
    <m/>
    <m/>
    <m/>
    <m/>
  </r>
  <r>
    <s v="Commercial_Education_Existing_Food Preparation_Natural Gas_Conveyor Oven_E3"/>
    <s v="Commercial"/>
    <s v="Education"/>
    <s v="Existing"/>
    <s v="Food Preparation"/>
    <s v="Natural Gas"/>
    <x v="5"/>
    <x v="2"/>
    <x v="6"/>
    <n v="0"/>
    <n v="0"/>
    <n v="0"/>
    <n v="0"/>
    <n v="0"/>
    <n v="0"/>
    <n v="0"/>
    <n v="0"/>
    <n v="0"/>
    <n v="0"/>
    <n v="0"/>
    <n v="0"/>
    <x v="2"/>
    <n v="0"/>
    <n v="0"/>
    <n v="0"/>
    <n v="0"/>
    <s v="Normal"/>
    <n v="0"/>
    <n v="0"/>
    <n v="0"/>
    <n v="0"/>
    <m/>
    <s v=" "/>
    <s v=""/>
    <s v=""/>
    <s v=""/>
    <m/>
    <s v=""/>
    <s v=""/>
    <s v=""/>
    <s v=""/>
    <m/>
    <s v=""/>
    <s v=""/>
    <m/>
    <m/>
    <m/>
    <m/>
  </r>
  <r>
    <s v="Commercial_Education_Existing_Food Preparation_Natural Gas_Conveyor Oven_E4"/>
    <s v="Commercial"/>
    <s v="Education"/>
    <s v="Existing"/>
    <s v="Food Preparation"/>
    <s v="Natural Gas"/>
    <x v="5"/>
    <x v="3"/>
    <x v="6"/>
    <n v="0"/>
    <n v="0"/>
    <n v="0"/>
    <n v="0"/>
    <n v="0"/>
    <n v="0"/>
    <n v="0"/>
    <n v="0"/>
    <n v="0"/>
    <n v="0"/>
    <n v="0"/>
    <n v="0"/>
    <x v="2"/>
    <n v="0"/>
    <n v="0"/>
    <n v="0"/>
    <n v="0"/>
    <s v="Normal"/>
    <n v="0"/>
    <n v="0"/>
    <n v="0"/>
    <n v="0"/>
    <m/>
    <s v=" "/>
    <s v=""/>
    <s v=""/>
    <s v=""/>
    <m/>
    <s v=""/>
    <s v=""/>
    <s v=""/>
    <s v=""/>
    <m/>
    <s v=""/>
    <s v=""/>
    <m/>
    <m/>
    <m/>
    <m/>
  </r>
  <r>
    <s v="Commercial_Education_Existing_Food Preparation_Natural Gas_Conveyor Oven_E5"/>
    <s v="Commercial"/>
    <s v="Education"/>
    <s v="Existing"/>
    <s v="Food Preparation"/>
    <s v="Natural Gas"/>
    <x v="5"/>
    <x v="4"/>
    <x v="6"/>
    <n v="0"/>
    <n v="0"/>
    <n v="0"/>
    <n v="0"/>
    <n v="0"/>
    <n v="0"/>
    <n v="0"/>
    <n v="0"/>
    <n v="0"/>
    <n v="0"/>
    <n v="0"/>
    <n v="0"/>
    <x v="2"/>
    <n v="0"/>
    <n v="0"/>
    <n v="0"/>
    <n v="0"/>
    <s v="Normal"/>
    <n v="0"/>
    <n v="0"/>
    <n v="0"/>
    <n v="0"/>
    <m/>
    <s v=" "/>
    <s v=""/>
    <s v=""/>
    <s v=""/>
    <m/>
    <s v=""/>
    <s v=""/>
    <s v=""/>
    <s v=""/>
    <m/>
    <s v=""/>
    <s v=""/>
    <m/>
    <m/>
    <m/>
    <m/>
  </r>
  <r>
    <s v="Commercial_Education_Existing_Food Preparation_Natural Gas_Conveyor Oven_E6"/>
    <s v="Commercial"/>
    <s v="Education"/>
    <s v="Existing"/>
    <s v="Food Preparation"/>
    <s v="Natural Gas"/>
    <x v="5"/>
    <x v="5"/>
    <x v="6"/>
    <n v="0"/>
    <n v="0"/>
    <n v="0"/>
    <n v="0"/>
    <n v="0"/>
    <n v="0"/>
    <n v="0"/>
    <n v="0"/>
    <n v="0"/>
    <n v="0"/>
    <n v="0"/>
    <n v="0"/>
    <x v="2"/>
    <n v="0"/>
    <n v="0"/>
    <n v="0"/>
    <n v="0"/>
    <s v="Normal"/>
    <n v="0"/>
    <n v="0"/>
    <n v="0"/>
    <n v="0"/>
    <m/>
    <s v=" "/>
    <s v=""/>
    <s v=""/>
    <s v=""/>
    <m/>
    <s v=""/>
    <s v=""/>
    <s v=""/>
    <s v=""/>
    <m/>
    <s v=""/>
    <s v=""/>
    <m/>
    <m/>
    <m/>
    <m/>
  </r>
  <r>
    <s v="Commercial_Education_Existing_Food Preparation_Natural Gas_Conveyor Oven_E7"/>
    <s v="Commercial"/>
    <s v="Education"/>
    <s v="Existing"/>
    <s v="Food Preparation"/>
    <s v="Natural Gas"/>
    <x v="5"/>
    <x v="6"/>
    <x v="6"/>
    <n v="0"/>
    <n v="0"/>
    <n v="0"/>
    <n v="0"/>
    <n v="0"/>
    <n v="0"/>
    <n v="0"/>
    <n v="0"/>
    <n v="0"/>
    <n v="0"/>
    <n v="0"/>
    <n v="0"/>
    <x v="2"/>
    <n v="0"/>
    <n v="0"/>
    <n v="0"/>
    <n v="0"/>
    <s v="Normal"/>
    <n v="0"/>
    <n v="0"/>
    <n v="0"/>
    <n v="0"/>
    <m/>
    <s v=" "/>
    <s v=""/>
    <s v=""/>
    <s v=""/>
    <m/>
    <s v=""/>
    <s v=""/>
    <s v=""/>
    <s v=""/>
    <m/>
    <s v=""/>
    <s v=""/>
    <m/>
    <m/>
    <m/>
    <m/>
  </r>
  <r>
    <s v="Commercial_Education_Existing_Food Preparation_Natural Gas_Conveyor Oven_E8"/>
    <s v="Commercial"/>
    <s v="Education"/>
    <s v="Existing"/>
    <s v="Food Preparation"/>
    <s v="Natural Gas"/>
    <x v="5"/>
    <x v="7"/>
    <x v="6"/>
    <n v="0"/>
    <n v="0"/>
    <n v="0"/>
    <n v="0"/>
    <n v="0"/>
    <n v="0"/>
    <n v="0"/>
    <n v="0"/>
    <n v="0"/>
    <n v="0"/>
    <n v="0"/>
    <n v="0"/>
    <x v="2"/>
    <n v="0"/>
    <n v="0"/>
    <n v="0"/>
    <n v="0"/>
    <s v="Normal"/>
    <n v="0"/>
    <n v="0"/>
    <n v="0"/>
    <n v="0"/>
    <m/>
    <s v=" "/>
    <s v=""/>
    <s v=""/>
    <s v=""/>
    <m/>
    <s v=""/>
    <s v=""/>
    <s v=""/>
    <s v=""/>
    <m/>
    <s v=""/>
    <s v=""/>
    <m/>
    <m/>
    <m/>
    <m/>
  </r>
  <r>
    <s v="Commercial_Education_Existing_Food Preparation_Natural Gas_Conveyor Oven_E9"/>
    <s v="Commercial"/>
    <s v="Education"/>
    <s v="Existing"/>
    <s v="Food Preparation"/>
    <s v="Natural Gas"/>
    <x v="5"/>
    <x v="8"/>
    <x v="6"/>
    <n v="0"/>
    <n v="0"/>
    <n v="0"/>
    <n v="0"/>
    <n v="0"/>
    <n v="0"/>
    <n v="0"/>
    <n v="0"/>
    <n v="0"/>
    <n v="0"/>
    <n v="0"/>
    <n v="0"/>
    <x v="2"/>
    <n v="0"/>
    <n v="0"/>
    <n v="0"/>
    <n v="0"/>
    <s v="Normal"/>
    <n v="0"/>
    <n v="0"/>
    <n v="0"/>
    <n v="0"/>
    <m/>
    <s v=" "/>
    <s v=""/>
    <s v=""/>
    <s v=""/>
    <m/>
    <s v=""/>
    <s v=""/>
    <s v=""/>
    <s v=""/>
    <m/>
    <s v=""/>
    <s v=""/>
    <m/>
    <m/>
    <m/>
    <m/>
  </r>
  <r>
    <s v="Commercial_Education_Existing_Food Preparation_Natural Gas_Conveyor Oven_E10"/>
    <s v="Commercial"/>
    <s v="Education"/>
    <s v="Existing"/>
    <s v="Food Preparation"/>
    <s v="Natural Gas"/>
    <x v="5"/>
    <x v="9"/>
    <x v="6"/>
    <n v="0"/>
    <n v="0"/>
    <n v="0"/>
    <n v="0"/>
    <n v="0"/>
    <n v="0"/>
    <n v="0"/>
    <n v="0"/>
    <n v="0"/>
    <n v="0"/>
    <n v="0"/>
    <n v="0"/>
    <x v="2"/>
    <n v="0"/>
    <n v="0"/>
    <n v="0"/>
    <n v="0"/>
    <s v="Normal"/>
    <n v="0"/>
    <n v="0"/>
    <n v="0"/>
    <n v="0"/>
    <m/>
    <s v=" "/>
    <s v=""/>
    <s v=""/>
    <s v=""/>
    <m/>
    <s v=""/>
    <s v=""/>
    <s v=""/>
    <s v=""/>
    <m/>
    <s v=""/>
    <s v=""/>
    <m/>
    <m/>
    <m/>
    <m/>
  </r>
  <r>
    <s v="Commercial_Education_Existing_Food Preparation_Natural Gas_Rack Oven_E1"/>
    <s v="Commercial"/>
    <s v="Education"/>
    <s v="Existing"/>
    <s v="Food Preparation"/>
    <s v="Natural Gas"/>
    <x v="6"/>
    <x v="0"/>
    <x v="16"/>
    <n v="1"/>
    <n v="0"/>
    <n v="0"/>
    <n v="0.15364129115602992"/>
    <n v="0"/>
    <n v="0"/>
    <n v="0.15364129115602992"/>
    <n v="0"/>
    <n v="10"/>
    <n v="17"/>
    <n v="13.5"/>
    <n v="2023"/>
    <x v="1"/>
    <n v="1"/>
    <n v="0"/>
    <n v="0"/>
    <n v="0"/>
    <s v="Normal"/>
    <n v="0"/>
    <n v="1.8446874312225477E-2"/>
    <n v="0"/>
    <n v="0"/>
    <m/>
    <s v="1 units"/>
    <n v="1"/>
    <n v="0"/>
    <n v="8.2915843605033548E-6"/>
    <m/>
    <n v="2224.770744671725"/>
    <n v="18736.241111111111"/>
    <n v="0"/>
    <n v="0"/>
    <m/>
    <n v="2024"/>
    <n v="0.85998349760171189"/>
    <m/>
    <m/>
    <m/>
    <m/>
  </r>
  <r>
    <s v="Commercial_Education_Existing_Food Preparation_Natural Gas_Rack Oven_E2"/>
    <s v="Commercial"/>
    <s v="Education"/>
    <s v="Existing"/>
    <s v="Food Preparation"/>
    <s v="Natural Gas"/>
    <x v="6"/>
    <x v="1"/>
    <x v="17"/>
    <n v="0.84733551879940039"/>
    <n v="0"/>
    <n v="0"/>
    <n v="0.16633523106100323"/>
    <n v="0"/>
    <n v="0"/>
    <n v="0.16633523106100323"/>
    <n v="0"/>
    <n v="10"/>
    <n v="17"/>
    <n v="13.5"/>
    <n v="2023"/>
    <x v="1"/>
    <n v="1"/>
    <n v="0"/>
    <n v="0"/>
    <n v="0"/>
    <s v="Normal"/>
    <n v="0"/>
    <n v="1.5630691815576907E-2"/>
    <n v="0"/>
    <n v="0"/>
    <m/>
    <s v="1 units"/>
    <n v="1"/>
    <n v="0"/>
    <n v="8.2915843605033548E-6"/>
    <m/>
    <n v="1885.1272731461445"/>
    <n v="20284.241111111111"/>
    <n v="0"/>
    <n v="0"/>
    <m/>
    <n v="2024"/>
    <n v="0.85998349760171189"/>
    <m/>
    <m/>
    <m/>
    <m/>
  </r>
  <r>
    <s v="Commercial_Education_Existing_Food Preparation_Natural Gas_Rack Oven_E3"/>
    <s v="Commercial"/>
    <s v="Education"/>
    <s v="Existing"/>
    <s v="Food Preparation"/>
    <s v="Natural Gas"/>
    <x v="6"/>
    <x v="2"/>
    <x v="6"/>
    <n v="0"/>
    <n v="0"/>
    <n v="0"/>
    <n v="0"/>
    <n v="0"/>
    <n v="0"/>
    <n v="0"/>
    <n v="0"/>
    <n v="0"/>
    <n v="0"/>
    <n v="0"/>
    <n v="0"/>
    <x v="2"/>
    <n v="0"/>
    <n v="0"/>
    <n v="0"/>
    <n v="0"/>
    <s v="Normal"/>
    <n v="0"/>
    <n v="0"/>
    <n v="0"/>
    <n v="0"/>
    <m/>
    <s v=" "/>
    <s v=""/>
    <s v=""/>
    <s v=""/>
    <m/>
    <s v=""/>
    <s v=""/>
    <s v=""/>
    <s v=""/>
    <m/>
    <s v=""/>
    <s v=""/>
    <m/>
    <m/>
    <m/>
    <m/>
  </r>
  <r>
    <s v="Commercial_Education_Existing_Food Preparation_Natural Gas_Rack Oven_E4"/>
    <s v="Commercial"/>
    <s v="Education"/>
    <s v="Existing"/>
    <s v="Food Preparation"/>
    <s v="Natural Gas"/>
    <x v="6"/>
    <x v="3"/>
    <x v="6"/>
    <n v="0"/>
    <n v="0"/>
    <n v="0"/>
    <n v="0"/>
    <n v="0"/>
    <n v="0"/>
    <n v="0"/>
    <n v="0"/>
    <n v="0"/>
    <n v="0"/>
    <n v="0"/>
    <n v="0"/>
    <x v="2"/>
    <n v="0"/>
    <n v="0"/>
    <n v="0"/>
    <n v="0"/>
    <s v="Normal"/>
    <n v="0"/>
    <n v="0"/>
    <n v="0"/>
    <n v="0"/>
    <m/>
    <s v=" "/>
    <s v=""/>
    <s v=""/>
    <s v=""/>
    <m/>
    <s v=""/>
    <s v=""/>
    <s v=""/>
    <s v=""/>
    <m/>
    <s v=""/>
    <s v=""/>
    <m/>
    <m/>
    <m/>
    <m/>
  </r>
  <r>
    <s v="Commercial_Education_Existing_Food Preparation_Natural Gas_Rack Oven_E5"/>
    <s v="Commercial"/>
    <s v="Education"/>
    <s v="Existing"/>
    <s v="Food Preparation"/>
    <s v="Natural Gas"/>
    <x v="6"/>
    <x v="4"/>
    <x v="6"/>
    <n v="0"/>
    <n v="0"/>
    <n v="0"/>
    <n v="0"/>
    <n v="0"/>
    <n v="0"/>
    <n v="0"/>
    <n v="0"/>
    <n v="0"/>
    <n v="0"/>
    <n v="0"/>
    <n v="0"/>
    <x v="2"/>
    <n v="0"/>
    <n v="0"/>
    <n v="0"/>
    <n v="0"/>
    <s v="Normal"/>
    <n v="0"/>
    <n v="0"/>
    <n v="0"/>
    <n v="0"/>
    <m/>
    <s v=" "/>
    <s v=""/>
    <s v=""/>
    <s v=""/>
    <m/>
    <s v=""/>
    <s v=""/>
    <s v=""/>
    <s v=""/>
    <m/>
    <s v=""/>
    <s v=""/>
    <m/>
    <m/>
    <m/>
    <m/>
  </r>
  <r>
    <s v="Commercial_Education_Existing_Food Preparation_Natural Gas_Rack Oven_E6"/>
    <s v="Commercial"/>
    <s v="Education"/>
    <s v="Existing"/>
    <s v="Food Preparation"/>
    <s v="Natural Gas"/>
    <x v="6"/>
    <x v="5"/>
    <x v="6"/>
    <n v="0"/>
    <n v="0"/>
    <n v="0"/>
    <n v="0"/>
    <n v="0"/>
    <n v="0"/>
    <n v="0"/>
    <n v="0"/>
    <n v="0"/>
    <n v="0"/>
    <n v="0"/>
    <n v="0"/>
    <x v="2"/>
    <n v="0"/>
    <n v="0"/>
    <n v="0"/>
    <n v="0"/>
    <s v="Normal"/>
    <n v="0"/>
    <n v="0"/>
    <n v="0"/>
    <n v="0"/>
    <m/>
    <s v=" "/>
    <s v=""/>
    <s v=""/>
    <s v=""/>
    <m/>
    <s v=""/>
    <s v=""/>
    <s v=""/>
    <s v=""/>
    <m/>
    <s v=""/>
    <s v=""/>
    <m/>
    <m/>
    <m/>
    <m/>
  </r>
  <r>
    <s v="Commercial_Education_Existing_Food Preparation_Natural Gas_Rack Oven_E7"/>
    <s v="Commercial"/>
    <s v="Education"/>
    <s v="Existing"/>
    <s v="Food Preparation"/>
    <s v="Natural Gas"/>
    <x v="6"/>
    <x v="6"/>
    <x v="6"/>
    <n v="0"/>
    <n v="0"/>
    <n v="0"/>
    <n v="0"/>
    <n v="0"/>
    <n v="0"/>
    <n v="0"/>
    <n v="0"/>
    <n v="0"/>
    <n v="0"/>
    <n v="0"/>
    <n v="0"/>
    <x v="2"/>
    <n v="0"/>
    <n v="0"/>
    <n v="0"/>
    <n v="0"/>
    <s v="Normal"/>
    <n v="0"/>
    <n v="0"/>
    <n v="0"/>
    <n v="0"/>
    <m/>
    <s v=" "/>
    <s v=""/>
    <s v=""/>
    <s v=""/>
    <m/>
    <s v=""/>
    <s v=""/>
    <s v=""/>
    <s v=""/>
    <m/>
    <s v=""/>
    <s v=""/>
    <m/>
    <m/>
    <m/>
    <m/>
  </r>
  <r>
    <s v="Commercial_Education_Existing_Food Preparation_Natural Gas_Rack Oven_E8"/>
    <s v="Commercial"/>
    <s v="Education"/>
    <s v="Existing"/>
    <s v="Food Preparation"/>
    <s v="Natural Gas"/>
    <x v="6"/>
    <x v="7"/>
    <x v="6"/>
    <n v="0"/>
    <n v="0"/>
    <n v="0"/>
    <n v="0"/>
    <n v="0"/>
    <n v="0"/>
    <n v="0"/>
    <n v="0"/>
    <n v="0"/>
    <n v="0"/>
    <n v="0"/>
    <n v="0"/>
    <x v="2"/>
    <n v="0"/>
    <n v="0"/>
    <n v="0"/>
    <n v="0"/>
    <s v="Normal"/>
    <n v="0"/>
    <n v="0"/>
    <n v="0"/>
    <n v="0"/>
    <m/>
    <s v=" "/>
    <s v=""/>
    <s v=""/>
    <s v=""/>
    <m/>
    <s v=""/>
    <s v=""/>
    <s v=""/>
    <s v=""/>
    <m/>
    <s v=""/>
    <s v=""/>
    <m/>
    <m/>
    <m/>
    <m/>
  </r>
  <r>
    <s v="Commercial_Education_Existing_Food Preparation_Natural Gas_Rack Oven_E9"/>
    <s v="Commercial"/>
    <s v="Education"/>
    <s v="Existing"/>
    <s v="Food Preparation"/>
    <s v="Natural Gas"/>
    <x v="6"/>
    <x v="8"/>
    <x v="6"/>
    <n v="0"/>
    <n v="0"/>
    <n v="0"/>
    <n v="0"/>
    <n v="0"/>
    <n v="0"/>
    <n v="0"/>
    <n v="0"/>
    <n v="0"/>
    <n v="0"/>
    <n v="0"/>
    <n v="0"/>
    <x v="2"/>
    <n v="0"/>
    <n v="0"/>
    <n v="0"/>
    <n v="0"/>
    <s v="Normal"/>
    <n v="0"/>
    <n v="0"/>
    <n v="0"/>
    <n v="0"/>
    <m/>
    <s v=" "/>
    <s v=""/>
    <s v=""/>
    <s v=""/>
    <m/>
    <s v=""/>
    <s v=""/>
    <s v=""/>
    <s v=""/>
    <m/>
    <s v=""/>
    <s v=""/>
    <m/>
    <m/>
    <m/>
    <m/>
  </r>
  <r>
    <s v="Commercial_Education_Existing_Food Preparation_Natural Gas_Rack Oven_E10"/>
    <s v="Commercial"/>
    <s v="Education"/>
    <s v="Existing"/>
    <s v="Food Preparation"/>
    <s v="Natural Gas"/>
    <x v="6"/>
    <x v="9"/>
    <x v="6"/>
    <n v="0"/>
    <n v="0"/>
    <n v="0"/>
    <n v="0"/>
    <n v="0"/>
    <n v="0"/>
    <n v="0"/>
    <n v="0"/>
    <n v="0"/>
    <n v="0"/>
    <n v="0"/>
    <n v="0"/>
    <x v="2"/>
    <n v="0"/>
    <n v="0"/>
    <n v="0"/>
    <n v="0"/>
    <s v="Normal"/>
    <n v="0"/>
    <n v="0"/>
    <n v="0"/>
    <n v="0"/>
    <m/>
    <s v=" "/>
    <s v=""/>
    <s v=""/>
    <s v=""/>
    <m/>
    <s v=""/>
    <s v=""/>
    <s v=""/>
    <s v=""/>
    <m/>
    <s v=""/>
    <s v=""/>
    <m/>
    <m/>
    <m/>
    <m/>
  </r>
  <r>
    <s v="Commercial_Education_Existing_Food Preparation_Natural Gas_Fryer_E1"/>
    <s v="Commercial"/>
    <s v="Education"/>
    <s v="Existing"/>
    <s v="Food Preparation"/>
    <s v="Natural Gas"/>
    <x v="7"/>
    <x v="0"/>
    <x v="16"/>
    <n v="1"/>
    <n v="0"/>
    <n v="0"/>
    <n v="6.1250901380433723E-2"/>
    <n v="0"/>
    <n v="0"/>
    <n v="6.1250901380433723E-2"/>
    <n v="0"/>
    <n v="8"/>
    <n v="14"/>
    <n v="11"/>
    <n v="2023"/>
    <x v="4"/>
    <n v="1"/>
    <n v="0"/>
    <n v="0"/>
    <n v="0"/>
    <s v="Normal"/>
    <n v="0"/>
    <n v="1.7499214160902957E-2"/>
    <n v="0"/>
    <n v="0"/>
    <m/>
    <s v="1 units"/>
    <n v="1"/>
    <n v="0"/>
    <n v="2.2973115310547527E-5"/>
    <m/>
    <n v="761.72577921413358"/>
    <n v="2695.9053083528497"/>
    <n v="0"/>
    <n v="0"/>
    <m/>
    <n v="2024"/>
    <n v="0.85998349760171189"/>
    <m/>
    <m/>
    <m/>
    <m/>
  </r>
  <r>
    <s v="Commercial_Education_Existing_Food Preparation_Natural Gas_Fryer_E2"/>
    <s v="Commercial"/>
    <s v="Education"/>
    <s v="Existing"/>
    <s v="Food Preparation"/>
    <s v="Natural Gas"/>
    <x v="7"/>
    <x v="1"/>
    <x v="17"/>
    <n v="0.7492819110040202"/>
    <n v="0"/>
    <n v="0"/>
    <n v="0.28504622715023015"/>
    <n v="0"/>
    <n v="0"/>
    <n v="0.28504622715023015"/>
    <n v="0"/>
    <n v="8"/>
    <n v="14"/>
    <n v="11"/>
    <n v="2023"/>
    <x v="1"/>
    <n v="1"/>
    <n v="0"/>
    <n v="0"/>
    <n v="0"/>
    <s v="Normal"/>
    <n v="0"/>
    <n v="1.311184462754998E-2"/>
    <n v="0"/>
    <n v="0"/>
    <m/>
    <s v="1 units"/>
    <n v="1"/>
    <n v="0"/>
    <n v="2.2973115310547527E-5"/>
    <m/>
    <n v="570.74734751059236"/>
    <n v="12546.0625"/>
    <n v="0"/>
    <n v="0"/>
    <m/>
    <n v="2024"/>
    <n v="0.85998349760171189"/>
    <m/>
    <m/>
    <m/>
    <m/>
  </r>
  <r>
    <s v="Commercial_Education_Existing_Food Preparation_Natural Gas_Fryer_E3"/>
    <s v="Commercial"/>
    <s v="Education"/>
    <s v="Existing"/>
    <s v="Food Preparation"/>
    <s v="Natural Gas"/>
    <x v="7"/>
    <x v="2"/>
    <x v="6"/>
    <n v="0"/>
    <n v="0"/>
    <n v="0"/>
    <n v="0"/>
    <n v="0"/>
    <n v="0"/>
    <n v="0"/>
    <n v="0"/>
    <n v="0"/>
    <n v="0"/>
    <n v="0"/>
    <n v="0"/>
    <x v="2"/>
    <n v="0"/>
    <n v="0"/>
    <n v="0"/>
    <n v="0"/>
    <s v="Normal"/>
    <n v="0"/>
    <n v="0"/>
    <n v="0"/>
    <n v="0"/>
    <m/>
    <s v=" "/>
    <s v=""/>
    <s v=""/>
    <s v=""/>
    <m/>
    <s v=""/>
    <s v=""/>
    <s v=""/>
    <s v=""/>
    <m/>
    <s v=""/>
    <s v=""/>
    <m/>
    <m/>
    <m/>
    <m/>
  </r>
  <r>
    <s v="Commercial_Education_Existing_Food Preparation_Natural Gas_Fryer_E4"/>
    <s v="Commercial"/>
    <s v="Education"/>
    <s v="Existing"/>
    <s v="Food Preparation"/>
    <s v="Natural Gas"/>
    <x v="7"/>
    <x v="3"/>
    <x v="6"/>
    <n v="0"/>
    <n v="0"/>
    <n v="0"/>
    <n v="0"/>
    <n v="0"/>
    <n v="0"/>
    <n v="0"/>
    <n v="0"/>
    <n v="0"/>
    <n v="0"/>
    <n v="0"/>
    <n v="0"/>
    <x v="2"/>
    <n v="0"/>
    <n v="0"/>
    <n v="0"/>
    <n v="0"/>
    <s v="Normal"/>
    <n v="0"/>
    <n v="0"/>
    <n v="0"/>
    <n v="0"/>
    <m/>
    <s v=" "/>
    <s v=""/>
    <s v=""/>
    <s v=""/>
    <m/>
    <s v=""/>
    <s v=""/>
    <s v=""/>
    <s v=""/>
    <m/>
    <s v=""/>
    <s v=""/>
    <m/>
    <m/>
    <m/>
    <m/>
  </r>
  <r>
    <s v="Commercial_Education_Existing_Food Preparation_Natural Gas_Fryer_E5"/>
    <s v="Commercial"/>
    <s v="Education"/>
    <s v="Existing"/>
    <s v="Food Preparation"/>
    <s v="Natural Gas"/>
    <x v="7"/>
    <x v="4"/>
    <x v="6"/>
    <n v="0"/>
    <n v="0"/>
    <n v="0"/>
    <n v="0"/>
    <n v="0"/>
    <n v="0"/>
    <n v="0"/>
    <n v="0"/>
    <n v="0"/>
    <n v="0"/>
    <n v="0"/>
    <n v="0"/>
    <x v="2"/>
    <n v="0"/>
    <n v="0"/>
    <n v="0"/>
    <n v="0"/>
    <s v="Normal"/>
    <n v="0"/>
    <n v="0"/>
    <n v="0"/>
    <n v="0"/>
    <m/>
    <s v=" "/>
    <s v=""/>
    <s v=""/>
    <s v=""/>
    <m/>
    <s v=""/>
    <s v=""/>
    <s v=""/>
    <s v=""/>
    <m/>
    <s v=""/>
    <s v=""/>
    <m/>
    <m/>
    <m/>
    <m/>
  </r>
  <r>
    <s v="Commercial_Education_Existing_Food Preparation_Natural Gas_Fryer_E6"/>
    <s v="Commercial"/>
    <s v="Education"/>
    <s v="Existing"/>
    <s v="Food Preparation"/>
    <s v="Natural Gas"/>
    <x v="7"/>
    <x v="5"/>
    <x v="6"/>
    <n v="0"/>
    <n v="0"/>
    <n v="0"/>
    <n v="0"/>
    <n v="0"/>
    <n v="0"/>
    <n v="0"/>
    <n v="0"/>
    <n v="0"/>
    <n v="0"/>
    <n v="0"/>
    <n v="0"/>
    <x v="2"/>
    <n v="0"/>
    <n v="0"/>
    <n v="0"/>
    <n v="0"/>
    <s v="Normal"/>
    <n v="0"/>
    <n v="0"/>
    <n v="0"/>
    <n v="0"/>
    <m/>
    <s v=" "/>
    <s v=""/>
    <s v=""/>
    <s v=""/>
    <m/>
    <s v=""/>
    <s v=""/>
    <s v=""/>
    <s v=""/>
    <m/>
    <s v=""/>
    <s v=""/>
    <m/>
    <m/>
    <m/>
    <m/>
  </r>
  <r>
    <s v="Commercial_Education_Existing_Food Preparation_Natural Gas_Fryer_E7"/>
    <s v="Commercial"/>
    <s v="Education"/>
    <s v="Existing"/>
    <s v="Food Preparation"/>
    <s v="Natural Gas"/>
    <x v="7"/>
    <x v="6"/>
    <x v="6"/>
    <n v="0"/>
    <n v="0"/>
    <n v="0"/>
    <n v="0"/>
    <n v="0"/>
    <n v="0"/>
    <n v="0"/>
    <n v="0"/>
    <n v="0"/>
    <n v="0"/>
    <n v="0"/>
    <n v="0"/>
    <x v="2"/>
    <n v="0"/>
    <n v="0"/>
    <n v="0"/>
    <n v="0"/>
    <s v="Normal"/>
    <n v="0"/>
    <n v="0"/>
    <n v="0"/>
    <n v="0"/>
    <m/>
    <s v=" "/>
    <s v=""/>
    <s v=""/>
    <s v=""/>
    <m/>
    <s v=""/>
    <s v=""/>
    <s v=""/>
    <s v=""/>
    <m/>
    <s v=""/>
    <s v=""/>
    <m/>
    <m/>
    <m/>
    <m/>
  </r>
  <r>
    <s v="Commercial_Education_Existing_Food Preparation_Natural Gas_Fryer_E8"/>
    <s v="Commercial"/>
    <s v="Education"/>
    <s v="Existing"/>
    <s v="Food Preparation"/>
    <s v="Natural Gas"/>
    <x v="7"/>
    <x v="7"/>
    <x v="6"/>
    <n v="0"/>
    <n v="0"/>
    <n v="0"/>
    <n v="0"/>
    <n v="0"/>
    <n v="0"/>
    <n v="0"/>
    <n v="0"/>
    <n v="0"/>
    <n v="0"/>
    <n v="0"/>
    <n v="0"/>
    <x v="2"/>
    <n v="0"/>
    <n v="0"/>
    <n v="0"/>
    <n v="0"/>
    <s v="Normal"/>
    <n v="0"/>
    <n v="0"/>
    <n v="0"/>
    <n v="0"/>
    <m/>
    <s v=" "/>
    <s v=""/>
    <s v=""/>
    <s v=""/>
    <m/>
    <s v=""/>
    <s v=""/>
    <s v=""/>
    <s v=""/>
    <m/>
    <s v=""/>
    <s v=""/>
    <m/>
    <m/>
    <m/>
    <m/>
  </r>
  <r>
    <s v="Commercial_Education_Existing_Food Preparation_Natural Gas_Fryer_E9"/>
    <s v="Commercial"/>
    <s v="Education"/>
    <s v="Existing"/>
    <s v="Food Preparation"/>
    <s v="Natural Gas"/>
    <x v="7"/>
    <x v="8"/>
    <x v="6"/>
    <n v="0"/>
    <n v="0"/>
    <n v="0"/>
    <n v="0"/>
    <n v="0"/>
    <n v="0"/>
    <n v="0"/>
    <n v="0"/>
    <n v="0"/>
    <n v="0"/>
    <n v="0"/>
    <n v="0"/>
    <x v="2"/>
    <n v="0"/>
    <n v="0"/>
    <n v="0"/>
    <n v="0"/>
    <s v="Normal"/>
    <n v="0"/>
    <n v="0"/>
    <n v="0"/>
    <n v="0"/>
    <m/>
    <s v=" "/>
    <s v=""/>
    <s v=""/>
    <s v=""/>
    <m/>
    <s v=""/>
    <s v=""/>
    <s v=""/>
    <s v=""/>
    <m/>
    <s v=""/>
    <s v=""/>
    <m/>
    <m/>
    <m/>
    <m/>
  </r>
  <r>
    <s v="Commercial_Education_Existing_Food Preparation_Natural Gas_Fryer_E10"/>
    <s v="Commercial"/>
    <s v="Education"/>
    <s v="Existing"/>
    <s v="Food Preparation"/>
    <s v="Natural Gas"/>
    <x v="7"/>
    <x v="9"/>
    <x v="6"/>
    <n v="0"/>
    <n v="0"/>
    <n v="0"/>
    <n v="0"/>
    <n v="0"/>
    <n v="0"/>
    <n v="0"/>
    <n v="0"/>
    <n v="0"/>
    <n v="0"/>
    <n v="0"/>
    <n v="0"/>
    <x v="2"/>
    <n v="0"/>
    <n v="0"/>
    <n v="0"/>
    <n v="0"/>
    <s v="Normal"/>
    <n v="0"/>
    <n v="0"/>
    <n v="0"/>
    <n v="0"/>
    <m/>
    <s v=" "/>
    <s v=""/>
    <s v=""/>
    <s v=""/>
    <m/>
    <s v=""/>
    <s v=""/>
    <s v=""/>
    <s v=""/>
    <m/>
    <s v=""/>
    <s v=""/>
    <m/>
    <m/>
    <m/>
    <m/>
  </r>
  <r>
    <s v="Commercial_Education_Existing_Food Preparation_Natural Gas_Broiler_E1"/>
    <s v="Commercial"/>
    <s v="Education"/>
    <s v="Existing"/>
    <s v="Food Preparation"/>
    <s v="Natural Gas"/>
    <x v="8"/>
    <x v="0"/>
    <x v="19"/>
    <n v="1"/>
    <n v="0"/>
    <n v="0"/>
    <n v="5.9612615137998794E-2"/>
    <n v="0"/>
    <n v="0"/>
    <n v="5.9612615137998794E-2"/>
    <n v="0"/>
    <n v="9"/>
    <n v="15"/>
    <n v="12"/>
    <n v="2023"/>
    <x v="1"/>
    <n v="0.5"/>
    <n v="0"/>
    <n v="0"/>
    <n v="0"/>
    <s v="Normal"/>
    <n v="0"/>
    <n v="1.4011888445943622E-2"/>
    <n v="0"/>
    <n v="0"/>
    <m/>
    <s v="1 units"/>
    <n v="1"/>
    <n v="0"/>
    <n v="1.2361656720397444E-5"/>
    <m/>
    <n v="1133.4960000000001"/>
    <n v="4687.5"/>
    <n v="0"/>
    <n v="0"/>
    <m/>
    <n v="2023"/>
    <n v="0.89458656988294383"/>
    <m/>
    <m/>
    <m/>
    <m/>
  </r>
  <r>
    <s v="Commercial_Education_Existing_Food Preparation_Natural Gas_Broiler_E2"/>
    <s v="Commercial"/>
    <s v="Education"/>
    <s v="Existing"/>
    <s v="Food Preparation"/>
    <s v="Natural Gas"/>
    <x v="8"/>
    <x v="1"/>
    <x v="20"/>
    <n v="0.63294797687861259"/>
    <n v="0"/>
    <n v="0"/>
    <n v="8.313972724579563E-2"/>
    <n v="0"/>
    <n v="0"/>
    <n v="8.313972724579563E-2"/>
    <n v="0"/>
    <n v="9"/>
    <n v="15"/>
    <n v="12"/>
    <n v="2023"/>
    <x v="1"/>
    <n v="0.5"/>
    <n v="0"/>
    <n v="0"/>
    <n v="0"/>
    <s v="Normal"/>
    <n v="0"/>
    <n v="8.8687964441088226E-3"/>
    <n v="0"/>
    <n v="0"/>
    <m/>
    <s v="1 units"/>
    <n v="1"/>
    <n v="0"/>
    <n v="1.2361656720397444E-5"/>
    <m/>
    <n v="717.44399999999996"/>
    <n v="6537.5"/>
    <n v="0"/>
    <n v="0"/>
    <m/>
    <n v="2023"/>
    <n v="0.89458656988294383"/>
    <m/>
    <m/>
    <m/>
    <m/>
  </r>
  <r>
    <s v="Commercial_Education_Existing_Food Preparation_Natural Gas_Broiler_E3"/>
    <s v="Commercial"/>
    <s v="Education"/>
    <s v="Existing"/>
    <s v="Food Preparation"/>
    <s v="Natural Gas"/>
    <x v="8"/>
    <x v="2"/>
    <x v="6"/>
    <n v="0"/>
    <n v="0"/>
    <n v="0"/>
    <n v="0"/>
    <n v="0"/>
    <n v="0"/>
    <n v="0"/>
    <n v="0"/>
    <n v="0"/>
    <n v="0"/>
    <n v="0"/>
    <n v="0"/>
    <x v="2"/>
    <n v="0"/>
    <n v="0"/>
    <n v="0"/>
    <n v="0"/>
    <s v="Normal"/>
    <n v="0"/>
    <n v="0"/>
    <n v="0"/>
    <n v="0"/>
    <m/>
    <s v=" "/>
    <s v=""/>
    <s v=""/>
    <s v=""/>
    <m/>
    <s v=""/>
    <s v=""/>
    <s v=""/>
    <s v=""/>
    <m/>
    <s v=""/>
    <s v=""/>
    <m/>
    <m/>
    <m/>
    <m/>
  </r>
  <r>
    <s v="Commercial_Education_Existing_Food Preparation_Natural Gas_Broiler_E4"/>
    <s v="Commercial"/>
    <s v="Education"/>
    <s v="Existing"/>
    <s v="Food Preparation"/>
    <s v="Natural Gas"/>
    <x v="8"/>
    <x v="3"/>
    <x v="6"/>
    <n v="0"/>
    <n v="0"/>
    <n v="0"/>
    <n v="0"/>
    <n v="0"/>
    <n v="0"/>
    <n v="0"/>
    <n v="0"/>
    <n v="0"/>
    <n v="0"/>
    <n v="0"/>
    <n v="0"/>
    <x v="2"/>
    <n v="0"/>
    <n v="0"/>
    <n v="0"/>
    <n v="0"/>
    <s v="Normal"/>
    <n v="0"/>
    <n v="0"/>
    <n v="0"/>
    <n v="0"/>
    <m/>
    <s v=" "/>
    <s v=""/>
    <s v=""/>
    <s v=""/>
    <m/>
    <s v=""/>
    <s v=""/>
    <s v=""/>
    <s v=""/>
    <m/>
    <s v=""/>
    <s v=""/>
    <m/>
    <m/>
    <m/>
    <m/>
  </r>
  <r>
    <s v="Commercial_Education_Existing_Food Preparation_Natural Gas_Broiler_E5"/>
    <s v="Commercial"/>
    <s v="Education"/>
    <s v="Existing"/>
    <s v="Food Preparation"/>
    <s v="Natural Gas"/>
    <x v="8"/>
    <x v="4"/>
    <x v="6"/>
    <n v="0"/>
    <n v="0"/>
    <n v="0"/>
    <n v="0"/>
    <n v="0"/>
    <n v="0"/>
    <n v="0"/>
    <n v="0"/>
    <n v="0"/>
    <n v="0"/>
    <n v="0"/>
    <n v="0"/>
    <x v="2"/>
    <n v="0"/>
    <n v="0"/>
    <n v="0"/>
    <n v="0"/>
    <s v="Normal"/>
    <n v="0"/>
    <n v="0"/>
    <n v="0"/>
    <n v="0"/>
    <m/>
    <s v=" "/>
    <s v=""/>
    <s v=""/>
    <s v=""/>
    <m/>
    <s v=""/>
    <s v=""/>
    <s v=""/>
    <s v=""/>
    <m/>
    <s v=""/>
    <s v=""/>
    <m/>
    <m/>
    <m/>
    <m/>
  </r>
  <r>
    <s v="Commercial_Education_Existing_Food Preparation_Natural Gas_Broiler_E6"/>
    <s v="Commercial"/>
    <s v="Education"/>
    <s v="Existing"/>
    <s v="Food Preparation"/>
    <s v="Natural Gas"/>
    <x v="8"/>
    <x v="5"/>
    <x v="6"/>
    <n v="0"/>
    <n v="0"/>
    <n v="0"/>
    <n v="0"/>
    <n v="0"/>
    <n v="0"/>
    <n v="0"/>
    <n v="0"/>
    <n v="0"/>
    <n v="0"/>
    <n v="0"/>
    <n v="0"/>
    <x v="2"/>
    <n v="0"/>
    <n v="0"/>
    <n v="0"/>
    <n v="0"/>
    <s v="Normal"/>
    <n v="0"/>
    <n v="0"/>
    <n v="0"/>
    <n v="0"/>
    <m/>
    <s v=" "/>
    <s v=""/>
    <s v=""/>
    <s v=""/>
    <m/>
    <s v=""/>
    <s v=""/>
    <s v=""/>
    <s v=""/>
    <m/>
    <s v=""/>
    <s v=""/>
    <m/>
    <m/>
    <m/>
    <m/>
  </r>
  <r>
    <s v="Commercial_Education_Existing_Food Preparation_Natural Gas_Broiler_E7"/>
    <s v="Commercial"/>
    <s v="Education"/>
    <s v="Existing"/>
    <s v="Food Preparation"/>
    <s v="Natural Gas"/>
    <x v="8"/>
    <x v="6"/>
    <x v="6"/>
    <n v="0"/>
    <n v="0"/>
    <n v="0"/>
    <n v="0"/>
    <n v="0"/>
    <n v="0"/>
    <n v="0"/>
    <n v="0"/>
    <n v="0"/>
    <n v="0"/>
    <n v="0"/>
    <n v="0"/>
    <x v="2"/>
    <n v="0"/>
    <n v="0"/>
    <n v="0"/>
    <n v="0"/>
    <s v="Normal"/>
    <n v="0"/>
    <n v="0"/>
    <n v="0"/>
    <n v="0"/>
    <m/>
    <s v=" "/>
    <s v=""/>
    <s v=""/>
    <s v=""/>
    <m/>
    <s v=""/>
    <s v=""/>
    <s v=""/>
    <s v=""/>
    <m/>
    <s v=""/>
    <s v=""/>
    <m/>
    <m/>
    <m/>
    <m/>
  </r>
  <r>
    <s v="Commercial_Education_Existing_Food Preparation_Natural Gas_Broiler_E8"/>
    <s v="Commercial"/>
    <s v="Education"/>
    <s v="Existing"/>
    <s v="Food Preparation"/>
    <s v="Natural Gas"/>
    <x v="8"/>
    <x v="7"/>
    <x v="6"/>
    <n v="0"/>
    <n v="0"/>
    <n v="0"/>
    <n v="0"/>
    <n v="0"/>
    <n v="0"/>
    <n v="0"/>
    <n v="0"/>
    <n v="0"/>
    <n v="0"/>
    <n v="0"/>
    <n v="0"/>
    <x v="2"/>
    <n v="0"/>
    <n v="0"/>
    <n v="0"/>
    <n v="0"/>
    <s v="Normal"/>
    <n v="0"/>
    <n v="0"/>
    <n v="0"/>
    <n v="0"/>
    <m/>
    <s v=" "/>
    <s v=""/>
    <s v=""/>
    <s v=""/>
    <m/>
    <s v=""/>
    <s v=""/>
    <s v=""/>
    <s v=""/>
    <m/>
    <s v=""/>
    <s v=""/>
    <m/>
    <m/>
    <m/>
    <m/>
  </r>
  <r>
    <s v="Commercial_Education_Existing_Food Preparation_Natural Gas_Broiler_E9"/>
    <s v="Commercial"/>
    <s v="Education"/>
    <s v="Existing"/>
    <s v="Food Preparation"/>
    <s v="Natural Gas"/>
    <x v="8"/>
    <x v="8"/>
    <x v="6"/>
    <n v="0"/>
    <n v="0"/>
    <n v="0"/>
    <n v="0"/>
    <n v="0"/>
    <n v="0"/>
    <n v="0"/>
    <n v="0"/>
    <n v="0"/>
    <n v="0"/>
    <n v="0"/>
    <n v="0"/>
    <x v="2"/>
    <n v="0"/>
    <n v="0"/>
    <n v="0"/>
    <n v="0"/>
    <s v="Normal"/>
    <n v="0"/>
    <n v="0"/>
    <n v="0"/>
    <n v="0"/>
    <m/>
    <s v=" "/>
    <s v=""/>
    <s v=""/>
    <s v=""/>
    <m/>
    <s v=""/>
    <s v=""/>
    <s v=""/>
    <s v=""/>
    <m/>
    <s v=""/>
    <s v=""/>
    <m/>
    <m/>
    <m/>
    <m/>
  </r>
  <r>
    <s v="Commercial_Education_Existing_Food Preparation_Natural Gas_Broiler_E10"/>
    <s v="Commercial"/>
    <s v="Education"/>
    <s v="Existing"/>
    <s v="Food Preparation"/>
    <s v="Natural Gas"/>
    <x v="8"/>
    <x v="9"/>
    <x v="6"/>
    <n v="0"/>
    <n v="0"/>
    <n v="0"/>
    <n v="0"/>
    <n v="0"/>
    <n v="0"/>
    <n v="0"/>
    <n v="0"/>
    <n v="0"/>
    <n v="0"/>
    <n v="0"/>
    <n v="0"/>
    <x v="2"/>
    <n v="0"/>
    <n v="0"/>
    <n v="0"/>
    <n v="0"/>
    <s v="Normal"/>
    <n v="0"/>
    <n v="0"/>
    <n v="0"/>
    <n v="0"/>
    <m/>
    <s v=" "/>
    <s v=""/>
    <s v=""/>
    <s v=""/>
    <m/>
    <s v=""/>
    <s v=""/>
    <s v=""/>
    <s v=""/>
    <m/>
    <s v=""/>
    <s v=""/>
    <m/>
    <m/>
    <m/>
    <m/>
  </r>
  <r>
    <s v="Commercial_Education_Existing_Food Preparation_Natural Gas_Griddle_E1"/>
    <s v="Commercial"/>
    <s v="Education"/>
    <s v="Existing"/>
    <s v="Food Preparation"/>
    <s v="Natural Gas"/>
    <x v="9"/>
    <x v="0"/>
    <x v="16"/>
    <n v="1"/>
    <n v="0"/>
    <n v="0"/>
    <n v="1.9389111075653321E-2"/>
    <n v="0"/>
    <n v="0"/>
    <n v="1.9389111075653321E-2"/>
    <n v="0"/>
    <n v="6"/>
    <n v="10"/>
    <n v="8"/>
    <n v="2023"/>
    <x v="1"/>
    <n v="1"/>
    <n v="0"/>
    <n v="0"/>
    <n v="0"/>
    <s v="Normal"/>
    <n v="0"/>
    <n v="1.0079047377822292E-2"/>
    <n v="0"/>
    <n v="0"/>
    <m/>
    <s v="1 units"/>
    <n v="1"/>
    <n v="0"/>
    <n v="1.0548814646373318E-5"/>
    <m/>
    <n v="955.46729331218944"/>
    <n v="1492.6578753808972"/>
    <n v="0"/>
    <n v="0"/>
    <m/>
    <n v="2016"/>
    <n v="1.0707698156815995"/>
    <m/>
    <m/>
    <m/>
    <m/>
  </r>
  <r>
    <s v="Commercial_Education_Existing_Food Preparation_Natural Gas_Griddle_E2"/>
    <s v="Commercial"/>
    <s v="Education"/>
    <s v="Existing"/>
    <s v="Food Preparation"/>
    <s v="Natural Gas"/>
    <x v="9"/>
    <x v="1"/>
    <x v="21"/>
    <n v="0.8273822047508772"/>
    <n v="0"/>
    <n v="0"/>
    <n v="0.10375294269771372"/>
    <n v="0"/>
    <n v="0"/>
    <n v="0.10375294269771372"/>
    <n v="0"/>
    <n v="6"/>
    <n v="10"/>
    <n v="8"/>
    <n v="2023"/>
    <x v="1"/>
    <n v="1"/>
    <n v="0"/>
    <n v="0"/>
    <n v="0"/>
    <s v="Normal"/>
    <n v="0"/>
    <n v="8.3392244412511547E-3"/>
    <n v="0"/>
    <n v="0"/>
    <m/>
    <s v="1 units"/>
    <n v="1"/>
    <n v="0"/>
    <n v="1.0548814646373318E-5"/>
    <m/>
    <n v="790.53663570799233"/>
    <n v="7987.3515813806871"/>
    <n v="0"/>
    <n v="0"/>
    <m/>
    <n v="2016"/>
    <n v="1.0707698156815995"/>
    <m/>
    <m/>
    <m/>
    <m/>
  </r>
  <r>
    <s v="Commercial_Education_Existing_Food Preparation_Natural Gas_Griddle_E3"/>
    <s v="Commercial"/>
    <s v="Education"/>
    <s v="Existing"/>
    <s v="Food Preparation"/>
    <s v="Natural Gas"/>
    <x v="9"/>
    <x v="2"/>
    <x v="22"/>
    <n v="0.65939012351423831"/>
    <n v="0"/>
    <n v="0"/>
    <n v="0.13917023416411203"/>
    <n v="0"/>
    <n v="0"/>
    <n v="0.13917023416411203"/>
    <n v="0"/>
    <n v="6"/>
    <n v="10"/>
    <n v="8"/>
    <n v="2023"/>
    <x v="1"/>
    <n v="1"/>
    <n v="0"/>
    <n v="0"/>
    <n v="0"/>
    <s v="Normal"/>
    <n v="0"/>
    <n v="6.646024295368101E-3"/>
    <n v="0"/>
    <n v="0"/>
    <m/>
    <s v="1 units"/>
    <n v="1"/>
    <n v="0"/>
    <n v="1.0548814646373318E-5"/>
    <m/>
    <n v="630.02569655093953"/>
    <n v="10713.928309200004"/>
    <n v="0"/>
    <n v="0"/>
    <m/>
    <n v="2016"/>
    <n v="1.0707698156815995"/>
    <m/>
    <m/>
    <m/>
    <m/>
  </r>
  <r>
    <s v="Commercial_Education_Existing_Food Preparation_Natural Gas_Griddle_E4"/>
    <s v="Commercial"/>
    <s v="Education"/>
    <s v="Existing"/>
    <s v="Food Preparation"/>
    <s v="Natural Gas"/>
    <x v="9"/>
    <x v="3"/>
    <x v="6"/>
    <n v="0"/>
    <n v="0"/>
    <n v="0"/>
    <n v="0"/>
    <n v="0"/>
    <n v="0"/>
    <n v="0"/>
    <n v="0"/>
    <n v="0"/>
    <n v="0"/>
    <n v="0"/>
    <n v="0"/>
    <x v="2"/>
    <n v="0"/>
    <n v="0"/>
    <n v="0"/>
    <n v="0"/>
    <s v="Normal"/>
    <n v="0"/>
    <n v="0"/>
    <n v="0"/>
    <n v="0"/>
    <m/>
    <s v=" "/>
    <s v=""/>
    <s v=""/>
    <s v=""/>
    <m/>
    <s v=""/>
    <s v=""/>
    <s v=""/>
    <s v=""/>
    <m/>
    <s v=""/>
    <s v=""/>
    <m/>
    <m/>
    <m/>
    <m/>
  </r>
  <r>
    <s v="Commercial_Education_Existing_Food Preparation_Natural Gas_Griddle_E5"/>
    <s v="Commercial"/>
    <s v="Education"/>
    <s v="Existing"/>
    <s v="Food Preparation"/>
    <s v="Natural Gas"/>
    <x v="9"/>
    <x v="4"/>
    <x v="6"/>
    <n v="0"/>
    <n v="0"/>
    <n v="0"/>
    <n v="0"/>
    <n v="0"/>
    <n v="0"/>
    <n v="0"/>
    <n v="0"/>
    <n v="0"/>
    <n v="0"/>
    <n v="0"/>
    <n v="0"/>
    <x v="2"/>
    <n v="0"/>
    <n v="0"/>
    <n v="0"/>
    <n v="0"/>
    <s v="Normal"/>
    <n v="0"/>
    <n v="0"/>
    <n v="0"/>
    <n v="0"/>
    <m/>
    <s v=" "/>
    <s v=""/>
    <s v=""/>
    <s v=""/>
    <m/>
    <s v=""/>
    <s v=""/>
    <s v=""/>
    <s v=""/>
    <m/>
    <s v=""/>
    <s v=""/>
    <m/>
    <m/>
    <m/>
    <m/>
  </r>
  <r>
    <s v="Commercial_Education_Existing_Food Preparation_Natural Gas_Griddle_E6"/>
    <s v="Commercial"/>
    <s v="Education"/>
    <s v="Existing"/>
    <s v="Food Preparation"/>
    <s v="Natural Gas"/>
    <x v="9"/>
    <x v="5"/>
    <x v="6"/>
    <n v="0"/>
    <n v="0"/>
    <n v="0"/>
    <n v="0"/>
    <n v="0"/>
    <n v="0"/>
    <n v="0"/>
    <n v="0"/>
    <n v="0"/>
    <n v="0"/>
    <n v="0"/>
    <n v="0"/>
    <x v="2"/>
    <n v="0"/>
    <n v="0"/>
    <n v="0"/>
    <n v="0"/>
    <s v="Normal"/>
    <n v="0"/>
    <n v="0"/>
    <n v="0"/>
    <n v="0"/>
    <m/>
    <s v=" "/>
    <s v=""/>
    <s v=""/>
    <s v=""/>
    <m/>
    <s v=""/>
    <s v=""/>
    <s v=""/>
    <s v=""/>
    <m/>
    <s v=""/>
    <s v=""/>
    <m/>
    <m/>
    <m/>
    <m/>
  </r>
  <r>
    <s v="Commercial_Education_Existing_Food Preparation_Natural Gas_Griddle_E7"/>
    <s v="Commercial"/>
    <s v="Education"/>
    <s v="Existing"/>
    <s v="Food Preparation"/>
    <s v="Natural Gas"/>
    <x v="9"/>
    <x v="6"/>
    <x v="6"/>
    <n v="0"/>
    <n v="0"/>
    <n v="0"/>
    <n v="0"/>
    <n v="0"/>
    <n v="0"/>
    <n v="0"/>
    <n v="0"/>
    <n v="0"/>
    <n v="0"/>
    <n v="0"/>
    <n v="0"/>
    <x v="2"/>
    <n v="0"/>
    <n v="0"/>
    <n v="0"/>
    <n v="0"/>
    <s v="Normal"/>
    <n v="0"/>
    <n v="0"/>
    <n v="0"/>
    <n v="0"/>
    <m/>
    <s v=" "/>
    <s v=""/>
    <s v=""/>
    <s v=""/>
    <m/>
    <s v=""/>
    <s v=""/>
    <s v=""/>
    <s v=""/>
    <m/>
    <s v=""/>
    <s v=""/>
    <m/>
    <m/>
    <m/>
    <m/>
  </r>
  <r>
    <s v="Commercial_Education_Existing_Food Preparation_Natural Gas_Griddle_E8"/>
    <s v="Commercial"/>
    <s v="Education"/>
    <s v="Existing"/>
    <s v="Food Preparation"/>
    <s v="Natural Gas"/>
    <x v="9"/>
    <x v="7"/>
    <x v="6"/>
    <n v="0"/>
    <n v="0"/>
    <n v="0"/>
    <n v="0"/>
    <n v="0"/>
    <n v="0"/>
    <n v="0"/>
    <n v="0"/>
    <n v="0"/>
    <n v="0"/>
    <n v="0"/>
    <n v="0"/>
    <x v="2"/>
    <n v="0"/>
    <n v="0"/>
    <n v="0"/>
    <n v="0"/>
    <s v="Normal"/>
    <n v="0"/>
    <n v="0"/>
    <n v="0"/>
    <n v="0"/>
    <m/>
    <s v=" "/>
    <s v=""/>
    <s v=""/>
    <s v=""/>
    <m/>
    <s v=""/>
    <s v=""/>
    <s v=""/>
    <s v=""/>
    <m/>
    <s v=""/>
    <s v=""/>
    <m/>
    <m/>
    <m/>
    <m/>
  </r>
  <r>
    <s v="Commercial_Education_Existing_Food Preparation_Natural Gas_Griddle_E9"/>
    <s v="Commercial"/>
    <s v="Education"/>
    <s v="Existing"/>
    <s v="Food Preparation"/>
    <s v="Natural Gas"/>
    <x v="9"/>
    <x v="8"/>
    <x v="6"/>
    <n v="0"/>
    <n v="0"/>
    <n v="0"/>
    <n v="0"/>
    <n v="0"/>
    <n v="0"/>
    <n v="0"/>
    <n v="0"/>
    <n v="0"/>
    <n v="0"/>
    <n v="0"/>
    <n v="0"/>
    <x v="2"/>
    <n v="0"/>
    <n v="0"/>
    <n v="0"/>
    <n v="0"/>
    <s v="Normal"/>
    <n v="0"/>
    <n v="0"/>
    <n v="0"/>
    <n v="0"/>
    <m/>
    <s v=" "/>
    <s v=""/>
    <s v=""/>
    <s v=""/>
    <m/>
    <s v=""/>
    <s v=""/>
    <s v=""/>
    <s v=""/>
    <m/>
    <s v=""/>
    <s v=""/>
    <m/>
    <m/>
    <m/>
    <m/>
  </r>
  <r>
    <s v="Commercial_Education_Existing_Food Preparation_Natural Gas_Griddle_E10"/>
    <s v="Commercial"/>
    <s v="Education"/>
    <s v="Existing"/>
    <s v="Food Preparation"/>
    <s v="Natural Gas"/>
    <x v="9"/>
    <x v="9"/>
    <x v="6"/>
    <n v="0"/>
    <n v="0"/>
    <n v="0"/>
    <n v="0"/>
    <n v="0"/>
    <n v="0"/>
    <n v="0"/>
    <n v="0"/>
    <n v="0"/>
    <n v="0"/>
    <n v="0"/>
    <n v="0"/>
    <x v="2"/>
    <n v="0"/>
    <n v="0"/>
    <n v="0"/>
    <n v="0"/>
    <s v="Normal"/>
    <n v="0"/>
    <n v="0"/>
    <n v="0"/>
    <n v="0"/>
    <m/>
    <s v=" "/>
    <s v=""/>
    <s v=""/>
    <s v=""/>
    <m/>
    <s v=""/>
    <s v=""/>
    <s v=""/>
    <s v=""/>
    <m/>
    <s v=""/>
    <s v=""/>
    <m/>
    <m/>
    <m/>
    <m/>
  </r>
  <r>
    <s v="Commercial_Education_Existing_Food Preparation_Natural Gas_Range_E1"/>
    <s v="Commercial"/>
    <s v="Education"/>
    <s v="Existing"/>
    <s v="Food Preparation"/>
    <s v="Natural Gas"/>
    <x v="10"/>
    <x v="0"/>
    <x v="19"/>
    <n v="1"/>
    <n v="0"/>
    <n v="0"/>
    <n v="3.112638339847398E-2"/>
    <n v="0"/>
    <n v="0"/>
    <n v="3.112638339847398E-2"/>
    <n v="0"/>
    <n v="9"/>
    <n v="15"/>
    <n v="12"/>
    <n v="2023"/>
    <x v="1"/>
    <n v="1"/>
    <n v="0"/>
    <n v="0"/>
    <n v="0"/>
    <s v="Normal"/>
    <n v="0"/>
    <n v="1.2266889946697583E-2"/>
    <n v="0"/>
    <n v="0"/>
    <m/>
    <s v="1 units"/>
    <n v="1"/>
    <n v="0"/>
    <n v="1.4808167679629931E-5"/>
    <m/>
    <n v="857.48282677698148"/>
    <n v="2043.1823333333334"/>
    <n v="0"/>
    <n v="0"/>
    <m/>
    <n v="2023"/>
    <n v="0.89458656988294383"/>
    <m/>
    <m/>
    <m/>
    <m/>
  </r>
  <r>
    <s v="Commercial_Education_Existing_Food Preparation_Natural Gas_Range_E2"/>
    <s v="Commercial"/>
    <s v="Education"/>
    <s v="Existing"/>
    <s v="Food Preparation"/>
    <s v="Natural Gas"/>
    <x v="10"/>
    <x v="1"/>
    <x v="23"/>
    <n v="0.75981259215097241"/>
    <n v="0"/>
    <n v="0"/>
    <n v="3.8894985688613957E-2"/>
    <n v="0"/>
    <n v="0"/>
    <n v="3.8894985688613957E-2"/>
    <n v="0"/>
    <n v="9"/>
    <n v="15"/>
    <n v="12"/>
    <n v="2023"/>
    <x v="1"/>
    <n v="1"/>
    <n v="0"/>
    <n v="0"/>
    <n v="0"/>
    <s v="Normal"/>
    <n v="0"/>
    <n v="9.3205374480309945E-3"/>
    <n v="0"/>
    <n v="0"/>
    <m/>
    <s v="1 units"/>
    <n v="1"/>
    <n v="0"/>
    <n v="1.4808167679629931E-5"/>
    <m/>
    <n v="651.52624933836159"/>
    <n v="2553.125"/>
    <n v="0"/>
    <n v="0"/>
    <m/>
    <n v="2023"/>
    <n v="0.89458656988294383"/>
    <m/>
    <m/>
    <m/>
    <m/>
  </r>
  <r>
    <s v="Commercial_Education_Existing_Food Preparation_Natural Gas_Range_E3"/>
    <s v="Commercial"/>
    <s v="Education"/>
    <s v="Existing"/>
    <s v="Food Preparation"/>
    <s v="Natural Gas"/>
    <x v="10"/>
    <x v="2"/>
    <x v="6"/>
    <n v="0"/>
    <n v="0"/>
    <n v="0"/>
    <n v="0"/>
    <n v="0"/>
    <n v="0"/>
    <n v="0"/>
    <n v="0"/>
    <n v="0"/>
    <n v="0"/>
    <n v="0"/>
    <n v="0"/>
    <x v="2"/>
    <n v="0"/>
    <n v="0"/>
    <n v="0"/>
    <n v="0"/>
    <s v="Normal"/>
    <n v="0"/>
    <n v="0"/>
    <n v="0"/>
    <n v="0"/>
    <m/>
    <s v=" "/>
    <s v=""/>
    <s v=""/>
    <s v=""/>
    <m/>
    <s v=""/>
    <s v=""/>
    <s v=""/>
    <s v=""/>
    <m/>
    <s v=""/>
    <s v=""/>
    <m/>
    <m/>
    <m/>
    <m/>
  </r>
  <r>
    <s v="Commercial_Education_Existing_Food Preparation_Natural Gas_Range_E4"/>
    <s v="Commercial"/>
    <s v="Education"/>
    <s v="Existing"/>
    <s v="Food Preparation"/>
    <s v="Natural Gas"/>
    <x v="10"/>
    <x v="3"/>
    <x v="6"/>
    <n v="0"/>
    <n v="0"/>
    <n v="0"/>
    <n v="0"/>
    <n v="0"/>
    <n v="0"/>
    <n v="0"/>
    <n v="0"/>
    <n v="0"/>
    <n v="0"/>
    <n v="0"/>
    <n v="0"/>
    <x v="2"/>
    <n v="0"/>
    <n v="0"/>
    <n v="0"/>
    <n v="0"/>
    <s v="Normal"/>
    <n v="0"/>
    <n v="0"/>
    <n v="0"/>
    <n v="0"/>
    <m/>
    <s v=" "/>
    <s v=""/>
    <s v=""/>
    <s v=""/>
    <m/>
    <s v=""/>
    <s v=""/>
    <s v=""/>
    <s v=""/>
    <m/>
    <s v=""/>
    <s v=""/>
    <m/>
    <m/>
    <m/>
    <m/>
  </r>
  <r>
    <s v="Commercial_Education_Existing_Food Preparation_Natural Gas_Range_E5"/>
    <s v="Commercial"/>
    <s v="Education"/>
    <s v="Existing"/>
    <s v="Food Preparation"/>
    <s v="Natural Gas"/>
    <x v="10"/>
    <x v="4"/>
    <x v="6"/>
    <n v="0"/>
    <n v="0"/>
    <n v="0"/>
    <n v="0"/>
    <n v="0"/>
    <n v="0"/>
    <n v="0"/>
    <n v="0"/>
    <n v="0"/>
    <n v="0"/>
    <n v="0"/>
    <n v="0"/>
    <x v="2"/>
    <n v="0"/>
    <n v="0"/>
    <n v="0"/>
    <n v="0"/>
    <s v="Normal"/>
    <n v="0"/>
    <n v="0"/>
    <n v="0"/>
    <n v="0"/>
    <m/>
    <s v=" "/>
    <s v=""/>
    <s v=""/>
    <s v=""/>
    <m/>
    <s v=""/>
    <s v=""/>
    <s v=""/>
    <s v=""/>
    <m/>
    <s v=""/>
    <s v=""/>
    <m/>
    <m/>
    <m/>
    <m/>
  </r>
  <r>
    <s v="Commercial_Education_Existing_Food Preparation_Natural Gas_Range_E6"/>
    <s v="Commercial"/>
    <s v="Education"/>
    <s v="Existing"/>
    <s v="Food Preparation"/>
    <s v="Natural Gas"/>
    <x v="10"/>
    <x v="5"/>
    <x v="6"/>
    <n v="0"/>
    <n v="0"/>
    <n v="0"/>
    <n v="0"/>
    <n v="0"/>
    <n v="0"/>
    <n v="0"/>
    <n v="0"/>
    <n v="0"/>
    <n v="0"/>
    <n v="0"/>
    <n v="0"/>
    <x v="2"/>
    <n v="0"/>
    <n v="0"/>
    <n v="0"/>
    <n v="0"/>
    <s v="Normal"/>
    <n v="0"/>
    <n v="0"/>
    <n v="0"/>
    <n v="0"/>
    <m/>
    <s v=" "/>
    <s v=""/>
    <s v=""/>
    <s v=""/>
    <m/>
    <s v=""/>
    <s v=""/>
    <s v=""/>
    <s v=""/>
    <m/>
    <s v=""/>
    <s v=""/>
    <m/>
    <m/>
    <m/>
    <m/>
  </r>
  <r>
    <s v="Commercial_Education_Existing_Food Preparation_Natural Gas_Range_E7"/>
    <s v="Commercial"/>
    <s v="Education"/>
    <s v="Existing"/>
    <s v="Food Preparation"/>
    <s v="Natural Gas"/>
    <x v="10"/>
    <x v="6"/>
    <x v="6"/>
    <n v="0"/>
    <n v="0"/>
    <n v="0"/>
    <n v="0"/>
    <n v="0"/>
    <n v="0"/>
    <n v="0"/>
    <n v="0"/>
    <n v="0"/>
    <n v="0"/>
    <n v="0"/>
    <n v="0"/>
    <x v="2"/>
    <n v="0"/>
    <n v="0"/>
    <n v="0"/>
    <n v="0"/>
    <s v="Normal"/>
    <n v="0"/>
    <n v="0"/>
    <n v="0"/>
    <n v="0"/>
    <m/>
    <s v=" "/>
    <s v=""/>
    <s v=""/>
    <s v=""/>
    <m/>
    <s v=""/>
    <s v=""/>
    <s v=""/>
    <s v=""/>
    <m/>
    <s v=""/>
    <s v=""/>
    <m/>
    <m/>
    <m/>
    <m/>
  </r>
  <r>
    <s v="Commercial_Education_Existing_Food Preparation_Natural Gas_Range_E8"/>
    <s v="Commercial"/>
    <s v="Education"/>
    <s v="Existing"/>
    <s v="Food Preparation"/>
    <s v="Natural Gas"/>
    <x v="10"/>
    <x v="7"/>
    <x v="6"/>
    <n v="0"/>
    <n v="0"/>
    <n v="0"/>
    <n v="0"/>
    <n v="0"/>
    <n v="0"/>
    <n v="0"/>
    <n v="0"/>
    <n v="0"/>
    <n v="0"/>
    <n v="0"/>
    <n v="0"/>
    <x v="2"/>
    <n v="0"/>
    <n v="0"/>
    <n v="0"/>
    <n v="0"/>
    <s v="Normal"/>
    <n v="0"/>
    <n v="0"/>
    <n v="0"/>
    <n v="0"/>
    <m/>
    <s v=" "/>
    <s v=""/>
    <s v=""/>
    <s v=""/>
    <m/>
    <s v=""/>
    <s v=""/>
    <s v=""/>
    <s v=""/>
    <m/>
    <s v=""/>
    <s v=""/>
    <m/>
    <m/>
    <m/>
    <m/>
  </r>
  <r>
    <s v="Commercial_Education_Existing_Food Preparation_Natural Gas_Range_E9"/>
    <s v="Commercial"/>
    <s v="Education"/>
    <s v="Existing"/>
    <s v="Food Preparation"/>
    <s v="Natural Gas"/>
    <x v="10"/>
    <x v="8"/>
    <x v="6"/>
    <n v="0"/>
    <n v="0"/>
    <n v="0"/>
    <n v="0"/>
    <n v="0"/>
    <n v="0"/>
    <n v="0"/>
    <n v="0"/>
    <n v="0"/>
    <n v="0"/>
    <n v="0"/>
    <n v="0"/>
    <x v="2"/>
    <n v="0"/>
    <n v="0"/>
    <n v="0"/>
    <n v="0"/>
    <s v="Normal"/>
    <n v="0"/>
    <n v="0"/>
    <n v="0"/>
    <n v="0"/>
    <m/>
    <s v=" "/>
    <s v=""/>
    <s v=""/>
    <s v=""/>
    <m/>
    <s v=""/>
    <s v=""/>
    <s v=""/>
    <s v=""/>
    <m/>
    <s v=""/>
    <s v=""/>
    <m/>
    <m/>
    <m/>
    <m/>
  </r>
  <r>
    <s v="Commercial_Education_Existing_Food Preparation_Natural Gas_Range_E10"/>
    <s v="Commercial"/>
    <s v="Education"/>
    <s v="Existing"/>
    <s v="Food Preparation"/>
    <s v="Natural Gas"/>
    <x v="10"/>
    <x v="9"/>
    <x v="6"/>
    <n v="0"/>
    <n v="0"/>
    <n v="0"/>
    <n v="0"/>
    <n v="0"/>
    <n v="0"/>
    <n v="0"/>
    <n v="0"/>
    <n v="0"/>
    <n v="0"/>
    <n v="0"/>
    <n v="0"/>
    <x v="2"/>
    <n v="0"/>
    <n v="0"/>
    <n v="0"/>
    <n v="0"/>
    <s v="Normal"/>
    <n v="0"/>
    <n v="0"/>
    <n v="0"/>
    <n v="0"/>
    <m/>
    <s v=" "/>
    <s v=""/>
    <s v=""/>
    <s v=""/>
    <m/>
    <s v=""/>
    <s v=""/>
    <s v=""/>
    <s v=""/>
    <m/>
    <s v=""/>
    <s v=""/>
    <m/>
    <m/>
    <m/>
    <m/>
  </r>
  <r>
    <s v="Commercial_Education_Existing_Food Preparation_Natural Gas_Steamer_E1"/>
    <s v="Commercial"/>
    <s v="Education"/>
    <s v="Existing"/>
    <s v="Food Preparation"/>
    <s v="Natural Gas"/>
    <x v="11"/>
    <x v="0"/>
    <x v="19"/>
    <n v="1"/>
    <n v="0"/>
    <n v="0"/>
    <n v="0.86994072909873166"/>
    <n v="0"/>
    <n v="0"/>
    <n v="0.86994072909873166"/>
    <n v="0"/>
    <n v="9"/>
    <n v="15"/>
    <n v="12"/>
    <n v="2023"/>
    <x v="4"/>
    <n v="1"/>
    <n v="0"/>
    <n v="0"/>
    <n v="0"/>
    <s v="Normal"/>
    <n v="0"/>
    <n v="3.0070800532848347E-2"/>
    <n v="0"/>
    <n v="0"/>
    <m/>
    <s v="1 units"/>
    <n v="1"/>
    <n v="0"/>
    <n v="4.5592495790543731E-5"/>
    <m/>
    <n v="659.55592058387128"/>
    <n v="19293.380952380954"/>
    <n v="0"/>
    <n v="0"/>
    <m/>
    <n v="2024"/>
    <n v="0.85998349760171189"/>
    <m/>
    <m/>
    <m/>
    <m/>
  </r>
  <r>
    <s v="Commercial_Education_Existing_Food Preparation_Natural Gas_Steamer_E2"/>
    <s v="Commercial"/>
    <s v="Education"/>
    <s v="Existing"/>
    <s v="Food Preparation"/>
    <s v="Natural Gas"/>
    <x v="11"/>
    <x v="1"/>
    <x v="21"/>
    <n v="0.37076215093403603"/>
    <n v="0"/>
    <n v="0"/>
    <n v="0.77394960405132818"/>
    <n v="0"/>
    <n v="-5.4450783942423635E-2"/>
    <n v="0.71949882010890454"/>
    <n v="0"/>
    <n v="9"/>
    <n v="15"/>
    <n v="12"/>
    <n v="2023"/>
    <x v="1"/>
    <n v="1"/>
    <n v="0"/>
    <n v="0"/>
    <n v="0"/>
    <s v="Normal"/>
    <n v="0"/>
    <n v="1.114911468586721E-2"/>
    <n v="0"/>
    <n v="0"/>
    <m/>
    <s v="1 units"/>
    <n v="1"/>
    <n v="0"/>
    <n v="4.5592495790543731E-5"/>
    <m/>
    <n v="244.53837177695436"/>
    <n v="17164.507936507936"/>
    <n v="0"/>
    <n v="-1388.7390657891583"/>
    <m/>
    <n v="2024"/>
    <n v="0.85998349760171189"/>
    <m/>
    <m/>
    <m/>
    <m/>
  </r>
  <r>
    <s v="Commercial_Education_Existing_Food Preparation_Natural Gas_Steamer_E3"/>
    <s v="Commercial"/>
    <s v="Education"/>
    <s v="Existing"/>
    <s v="Food Preparation"/>
    <s v="Natural Gas"/>
    <x v="11"/>
    <x v="2"/>
    <x v="6"/>
    <n v="0"/>
    <n v="0"/>
    <n v="0"/>
    <n v="0"/>
    <n v="0"/>
    <n v="0"/>
    <n v="0"/>
    <n v="0"/>
    <n v="0"/>
    <n v="0"/>
    <n v="0"/>
    <n v="0"/>
    <x v="2"/>
    <n v="0"/>
    <n v="0"/>
    <n v="0"/>
    <n v="0"/>
    <s v="Normal"/>
    <n v="0"/>
    <n v="0"/>
    <n v="0"/>
    <n v="0"/>
    <m/>
    <s v=" "/>
    <s v=""/>
    <s v=""/>
    <s v=""/>
    <m/>
    <s v=""/>
    <s v=""/>
    <s v=""/>
    <s v=""/>
    <m/>
    <s v=""/>
    <s v=""/>
    <m/>
    <m/>
    <m/>
    <m/>
  </r>
  <r>
    <s v="Commercial_Education_Existing_Food Preparation_Natural Gas_Steamer_E4"/>
    <s v="Commercial"/>
    <s v="Education"/>
    <s v="Existing"/>
    <s v="Food Preparation"/>
    <s v="Natural Gas"/>
    <x v="11"/>
    <x v="3"/>
    <x v="6"/>
    <n v="0"/>
    <n v="0"/>
    <n v="0"/>
    <n v="0"/>
    <n v="0"/>
    <n v="0"/>
    <n v="0"/>
    <n v="0"/>
    <n v="0"/>
    <n v="0"/>
    <n v="0"/>
    <n v="0"/>
    <x v="2"/>
    <n v="0"/>
    <n v="0"/>
    <n v="0"/>
    <n v="0"/>
    <s v="Normal"/>
    <n v="0"/>
    <n v="0"/>
    <n v="0"/>
    <n v="0"/>
    <m/>
    <s v=" "/>
    <s v=""/>
    <s v=""/>
    <s v=""/>
    <m/>
    <s v=""/>
    <s v=""/>
    <s v=""/>
    <s v=""/>
    <m/>
    <s v=""/>
    <s v=""/>
    <m/>
    <m/>
    <m/>
    <m/>
  </r>
  <r>
    <s v="Commercial_Education_Existing_Food Preparation_Natural Gas_Steamer_E5"/>
    <s v="Commercial"/>
    <s v="Education"/>
    <s v="Existing"/>
    <s v="Food Preparation"/>
    <s v="Natural Gas"/>
    <x v="11"/>
    <x v="4"/>
    <x v="6"/>
    <n v="0"/>
    <n v="0"/>
    <n v="0"/>
    <n v="0"/>
    <n v="0"/>
    <n v="0"/>
    <n v="0"/>
    <n v="0"/>
    <n v="0"/>
    <n v="0"/>
    <n v="0"/>
    <n v="0"/>
    <x v="2"/>
    <n v="0"/>
    <n v="0"/>
    <n v="0"/>
    <n v="0"/>
    <s v="Normal"/>
    <n v="0"/>
    <n v="0"/>
    <n v="0"/>
    <n v="0"/>
    <m/>
    <s v=" "/>
    <s v=""/>
    <s v=""/>
    <s v=""/>
    <m/>
    <s v=""/>
    <s v=""/>
    <s v=""/>
    <s v=""/>
    <m/>
    <s v=""/>
    <s v=""/>
    <m/>
    <m/>
    <m/>
    <m/>
  </r>
  <r>
    <s v="Commercial_Education_Existing_Food Preparation_Natural Gas_Steamer_E6"/>
    <s v="Commercial"/>
    <s v="Education"/>
    <s v="Existing"/>
    <s v="Food Preparation"/>
    <s v="Natural Gas"/>
    <x v="11"/>
    <x v="5"/>
    <x v="6"/>
    <n v="0"/>
    <n v="0"/>
    <n v="0"/>
    <n v="0"/>
    <n v="0"/>
    <n v="0"/>
    <n v="0"/>
    <n v="0"/>
    <n v="0"/>
    <n v="0"/>
    <n v="0"/>
    <n v="0"/>
    <x v="2"/>
    <n v="0"/>
    <n v="0"/>
    <n v="0"/>
    <n v="0"/>
    <s v="Normal"/>
    <n v="0"/>
    <n v="0"/>
    <n v="0"/>
    <n v="0"/>
    <m/>
    <s v=" "/>
    <s v=""/>
    <s v=""/>
    <s v=""/>
    <m/>
    <s v=""/>
    <s v=""/>
    <s v=""/>
    <s v=""/>
    <m/>
    <s v=""/>
    <s v=""/>
    <m/>
    <m/>
    <m/>
    <m/>
  </r>
  <r>
    <s v="Commercial_Education_Existing_Food Preparation_Natural Gas_Steamer_E7"/>
    <s v="Commercial"/>
    <s v="Education"/>
    <s v="Existing"/>
    <s v="Food Preparation"/>
    <s v="Natural Gas"/>
    <x v="11"/>
    <x v="6"/>
    <x v="6"/>
    <n v="0"/>
    <n v="0"/>
    <n v="0"/>
    <n v="0"/>
    <n v="0"/>
    <n v="0"/>
    <n v="0"/>
    <n v="0"/>
    <n v="0"/>
    <n v="0"/>
    <n v="0"/>
    <n v="0"/>
    <x v="2"/>
    <n v="0"/>
    <n v="0"/>
    <n v="0"/>
    <n v="0"/>
    <s v="Normal"/>
    <n v="0"/>
    <n v="0"/>
    <n v="0"/>
    <n v="0"/>
    <m/>
    <s v=" "/>
    <s v=""/>
    <s v=""/>
    <s v=""/>
    <m/>
    <s v=""/>
    <s v=""/>
    <s v=""/>
    <s v=""/>
    <m/>
    <s v=""/>
    <s v=""/>
    <m/>
    <m/>
    <m/>
    <m/>
  </r>
  <r>
    <s v="Commercial_Education_Existing_Food Preparation_Natural Gas_Steamer_E8"/>
    <s v="Commercial"/>
    <s v="Education"/>
    <s v="Existing"/>
    <s v="Food Preparation"/>
    <s v="Natural Gas"/>
    <x v="11"/>
    <x v="7"/>
    <x v="6"/>
    <n v="0"/>
    <n v="0"/>
    <n v="0"/>
    <n v="0"/>
    <n v="0"/>
    <n v="0"/>
    <n v="0"/>
    <n v="0"/>
    <n v="0"/>
    <n v="0"/>
    <n v="0"/>
    <n v="0"/>
    <x v="2"/>
    <n v="0"/>
    <n v="0"/>
    <n v="0"/>
    <n v="0"/>
    <s v="Normal"/>
    <n v="0"/>
    <n v="0"/>
    <n v="0"/>
    <n v="0"/>
    <m/>
    <s v=" "/>
    <s v=""/>
    <s v=""/>
    <s v=""/>
    <m/>
    <s v=""/>
    <s v=""/>
    <s v=""/>
    <s v=""/>
    <m/>
    <s v=""/>
    <s v=""/>
    <m/>
    <m/>
    <m/>
    <m/>
  </r>
  <r>
    <s v="Commercial_Education_Existing_Food Preparation_Natural Gas_Steamer_E9"/>
    <s v="Commercial"/>
    <s v="Education"/>
    <s v="Existing"/>
    <s v="Food Preparation"/>
    <s v="Natural Gas"/>
    <x v="11"/>
    <x v="8"/>
    <x v="6"/>
    <n v="0"/>
    <n v="0"/>
    <n v="0"/>
    <n v="0"/>
    <n v="0"/>
    <n v="0"/>
    <n v="0"/>
    <n v="0"/>
    <n v="0"/>
    <n v="0"/>
    <n v="0"/>
    <n v="0"/>
    <x v="2"/>
    <n v="0"/>
    <n v="0"/>
    <n v="0"/>
    <n v="0"/>
    <s v="Normal"/>
    <n v="0"/>
    <n v="0"/>
    <n v="0"/>
    <n v="0"/>
    <m/>
    <s v=" "/>
    <s v=""/>
    <s v=""/>
    <s v=""/>
    <m/>
    <s v=""/>
    <s v=""/>
    <s v=""/>
    <s v=""/>
    <m/>
    <s v=""/>
    <s v=""/>
    <m/>
    <m/>
    <m/>
    <m/>
  </r>
  <r>
    <s v="Commercial_Education_Existing_Food Preparation_Natural Gas_Steamer_E10"/>
    <s v="Commercial"/>
    <s v="Education"/>
    <s v="Existing"/>
    <s v="Food Preparation"/>
    <s v="Natural Gas"/>
    <x v="11"/>
    <x v="9"/>
    <x v="6"/>
    <n v="0"/>
    <n v="0"/>
    <n v="0"/>
    <n v="0"/>
    <n v="0"/>
    <n v="0"/>
    <n v="0"/>
    <n v="0"/>
    <n v="0"/>
    <n v="0"/>
    <n v="0"/>
    <n v="0"/>
    <x v="2"/>
    <n v="0"/>
    <n v="0"/>
    <n v="0"/>
    <n v="0"/>
    <s v="Normal"/>
    <n v="0"/>
    <n v="0"/>
    <n v="0"/>
    <n v="0"/>
    <m/>
    <s v=" "/>
    <s v=""/>
    <s v=""/>
    <s v=""/>
    <m/>
    <s v=""/>
    <s v=""/>
    <s v=""/>
    <s v=""/>
    <m/>
    <s v=""/>
    <s v=""/>
    <m/>
    <m/>
    <m/>
    <m/>
  </r>
  <r>
    <s v="Commercial_Education_Existing_Food Preparation_Natural Gas_Commercial Food Prep Other_E1"/>
    <s v="Commercial"/>
    <s v="Education"/>
    <s v="Existing"/>
    <s v="Food Preparation"/>
    <s v="Natural Gas"/>
    <x v="12"/>
    <x v="0"/>
    <x v="16"/>
    <n v="1"/>
    <n v="0"/>
    <n v="0"/>
    <n v="4.1325417661786318E-3"/>
    <n v="0"/>
    <n v="0"/>
    <n v="4.1325417661786318E-3"/>
    <n v="0"/>
    <n v="8"/>
    <n v="12"/>
    <n v="10"/>
    <n v="2023"/>
    <x v="1"/>
    <n v="1"/>
    <n v="0"/>
    <n v="0"/>
    <n v="0"/>
    <s v="Normal"/>
    <n v="0"/>
    <n v="4.3273840828491989E-3"/>
    <n v="0"/>
    <n v="0"/>
    <m/>
    <s v="1 units"/>
    <n v="1"/>
    <n v="0"/>
    <n v="3.0406442493916435E-6"/>
    <m/>
    <n v="1423.18"/>
    <n v="1000"/>
    <n v="0"/>
    <n v="0"/>
    <m/>
    <n v="2010"/>
    <n v="1.1818267066279586"/>
    <m/>
    <m/>
    <m/>
    <m/>
  </r>
  <r>
    <s v="Commercial_Education_Existing_Food Preparation_Natural Gas_Commercial Food Prep Other_E2"/>
    <s v="Commercial"/>
    <s v="Education"/>
    <s v="Existing"/>
    <s v="Food Preparation"/>
    <s v="Natural Gas"/>
    <x v="12"/>
    <x v="1"/>
    <x v="24"/>
    <n v="0.72179094691760082"/>
    <n v="0"/>
    <n v="0"/>
    <n v="5.2195383181195378E-3"/>
    <n v="0"/>
    <n v="0"/>
    <n v="5.2195383181195378E-3"/>
    <n v="0"/>
    <n v="8"/>
    <n v="12"/>
    <n v="10"/>
    <n v="2023"/>
    <x v="1"/>
    <n v="1"/>
    <n v="0"/>
    <n v="0"/>
    <n v="0"/>
    <s v="Normal"/>
    <n v="0"/>
    <n v="3.123466654835877E-3"/>
    <n v="0"/>
    <n v="0"/>
    <m/>
    <s v="1 units"/>
    <n v="1"/>
    <n v="0"/>
    <n v="3.0406442493916435E-6"/>
    <m/>
    <n v="1027.2384398341912"/>
    <n v="1263.0334098101694"/>
    <n v="0"/>
    <n v="0"/>
    <m/>
    <n v="2010"/>
    <n v="1.1818267066279586"/>
    <m/>
    <m/>
    <m/>
    <m/>
  </r>
  <r>
    <s v="Commercial_Education_Existing_Food Preparation_Natural Gas_Commercial Food Prep Other_E3"/>
    <s v="Commercial"/>
    <s v="Education"/>
    <s v="Existing"/>
    <s v="Food Preparation"/>
    <s v="Natural Gas"/>
    <x v="12"/>
    <x v="2"/>
    <x v="6"/>
    <n v="0"/>
    <n v="0"/>
    <n v="0"/>
    <n v="0"/>
    <n v="0"/>
    <n v="0"/>
    <n v="0"/>
    <n v="0"/>
    <n v="0"/>
    <n v="0"/>
    <n v="0"/>
    <n v="0"/>
    <x v="2"/>
    <n v="0"/>
    <n v="0"/>
    <n v="0"/>
    <n v="0"/>
    <s v="Normal"/>
    <n v="0"/>
    <n v="0"/>
    <n v="0"/>
    <n v="0"/>
    <m/>
    <s v=" "/>
    <s v=""/>
    <s v=""/>
    <s v=""/>
    <m/>
    <s v=""/>
    <s v=""/>
    <s v=""/>
    <s v=""/>
    <m/>
    <s v=""/>
    <s v=""/>
    <m/>
    <m/>
    <m/>
    <m/>
  </r>
  <r>
    <s v="Commercial_Education_Existing_Food Preparation_Natural Gas_Commercial Food Prep Other_E4"/>
    <s v="Commercial"/>
    <s v="Education"/>
    <s v="Existing"/>
    <s v="Food Preparation"/>
    <s v="Natural Gas"/>
    <x v="12"/>
    <x v="3"/>
    <x v="6"/>
    <n v="0"/>
    <n v="0"/>
    <n v="0"/>
    <n v="0"/>
    <n v="0"/>
    <n v="0"/>
    <n v="0"/>
    <n v="0"/>
    <n v="0"/>
    <n v="0"/>
    <n v="0"/>
    <n v="0"/>
    <x v="2"/>
    <n v="0"/>
    <n v="0"/>
    <n v="0"/>
    <n v="0"/>
    <s v="Normal"/>
    <n v="0"/>
    <n v="0"/>
    <n v="0"/>
    <n v="0"/>
    <m/>
    <s v=" "/>
    <s v=""/>
    <s v=""/>
    <s v=""/>
    <m/>
    <s v=""/>
    <s v=""/>
    <s v=""/>
    <s v=""/>
    <m/>
    <s v=""/>
    <s v=""/>
    <m/>
    <m/>
    <m/>
    <m/>
  </r>
  <r>
    <s v="Commercial_Education_Existing_Food Preparation_Natural Gas_Commercial Food Prep Other_E5"/>
    <s v="Commercial"/>
    <s v="Education"/>
    <s v="Existing"/>
    <s v="Food Preparation"/>
    <s v="Natural Gas"/>
    <x v="12"/>
    <x v="4"/>
    <x v="6"/>
    <n v="0"/>
    <n v="0"/>
    <n v="0"/>
    <n v="0"/>
    <n v="0"/>
    <n v="0"/>
    <n v="0"/>
    <n v="0"/>
    <n v="0"/>
    <n v="0"/>
    <n v="0"/>
    <n v="0"/>
    <x v="2"/>
    <n v="0"/>
    <n v="0"/>
    <n v="0"/>
    <n v="0"/>
    <s v="Normal"/>
    <n v="0"/>
    <n v="0"/>
    <n v="0"/>
    <n v="0"/>
    <m/>
    <s v=" "/>
    <s v=""/>
    <s v=""/>
    <s v=""/>
    <m/>
    <s v=""/>
    <s v=""/>
    <s v=""/>
    <s v=""/>
    <m/>
    <s v=""/>
    <s v=""/>
    <m/>
    <m/>
    <m/>
    <m/>
  </r>
  <r>
    <s v="Commercial_Education_Existing_Food Preparation_Natural Gas_Commercial Food Prep Other_E6"/>
    <s v="Commercial"/>
    <s v="Education"/>
    <s v="Existing"/>
    <s v="Food Preparation"/>
    <s v="Natural Gas"/>
    <x v="12"/>
    <x v="5"/>
    <x v="6"/>
    <n v="0"/>
    <n v="0"/>
    <n v="0"/>
    <n v="0"/>
    <n v="0"/>
    <n v="0"/>
    <n v="0"/>
    <n v="0"/>
    <n v="0"/>
    <n v="0"/>
    <n v="0"/>
    <n v="0"/>
    <x v="2"/>
    <n v="0"/>
    <n v="0"/>
    <n v="0"/>
    <n v="0"/>
    <s v="Normal"/>
    <n v="0"/>
    <n v="0"/>
    <n v="0"/>
    <n v="0"/>
    <m/>
    <s v=" "/>
    <s v=""/>
    <s v=""/>
    <s v=""/>
    <m/>
    <s v=""/>
    <s v=""/>
    <s v=""/>
    <s v=""/>
    <m/>
    <s v=""/>
    <s v=""/>
    <m/>
    <m/>
    <m/>
    <m/>
  </r>
  <r>
    <s v="Commercial_Education_Existing_Food Preparation_Natural Gas_Commercial Food Prep Other_E7"/>
    <s v="Commercial"/>
    <s v="Education"/>
    <s v="Existing"/>
    <s v="Food Preparation"/>
    <s v="Natural Gas"/>
    <x v="12"/>
    <x v="6"/>
    <x v="6"/>
    <n v="0"/>
    <n v="0"/>
    <n v="0"/>
    <n v="0"/>
    <n v="0"/>
    <n v="0"/>
    <n v="0"/>
    <n v="0"/>
    <n v="0"/>
    <n v="0"/>
    <n v="0"/>
    <n v="0"/>
    <x v="2"/>
    <n v="0"/>
    <n v="0"/>
    <n v="0"/>
    <n v="0"/>
    <s v="Normal"/>
    <n v="0"/>
    <n v="0"/>
    <n v="0"/>
    <n v="0"/>
    <m/>
    <s v=" "/>
    <s v=""/>
    <s v=""/>
    <s v=""/>
    <m/>
    <s v=""/>
    <s v=""/>
    <s v=""/>
    <s v=""/>
    <m/>
    <s v=""/>
    <s v=""/>
    <m/>
    <m/>
    <m/>
    <m/>
  </r>
  <r>
    <s v="Commercial_Education_Existing_Food Preparation_Natural Gas_Commercial Food Prep Other_E8"/>
    <s v="Commercial"/>
    <s v="Education"/>
    <s v="Existing"/>
    <s v="Food Preparation"/>
    <s v="Natural Gas"/>
    <x v="12"/>
    <x v="7"/>
    <x v="6"/>
    <n v="0"/>
    <n v="0"/>
    <n v="0"/>
    <n v="0"/>
    <n v="0"/>
    <n v="0"/>
    <n v="0"/>
    <n v="0"/>
    <n v="0"/>
    <n v="0"/>
    <n v="0"/>
    <n v="0"/>
    <x v="2"/>
    <n v="0"/>
    <n v="0"/>
    <n v="0"/>
    <n v="0"/>
    <s v="Normal"/>
    <n v="0"/>
    <n v="0"/>
    <n v="0"/>
    <n v="0"/>
    <m/>
    <s v=" "/>
    <s v=""/>
    <s v=""/>
    <s v=""/>
    <m/>
    <s v=""/>
    <s v=""/>
    <s v=""/>
    <s v=""/>
    <m/>
    <s v=""/>
    <s v=""/>
    <m/>
    <m/>
    <m/>
    <m/>
  </r>
  <r>
    <s v="Commercial_Education_Existing_Food Preparation_Natural Gas_Commercial Food Prep Other_E9"/>
    <s v="Commercial"/>
    <s v="Education"/>
    <s v="Existing"/>
    <s v="Food Preparation"/>
    <s v="Natural Gas"/>
    <x v="12"/>
    <x v="8"/>
    <x v="6"/>
    <n v="0"/>
    <n v="0"/>
    <n v="0"/>
    <n v="0"/>
    <n v="0"/>
    <n v="0"/>
    <n v="0"/>
    <n v="0"/>
    <n v="0"/>
    <n v="0"/>
    <n v="0"/>
    <n v="0"/>
    <x v="2"/>
    <n v="0"/>
    <n v="0"/>
    <n v="0"/>
    <n v="0"/>
    <s v="Normal"/>
    <n v="0"/>
    <n v="0"/>
    <n v="0"/>
    <n v="0"/>
    <m/>
    <s v=" "/>
    <s v=""/>
    <s v=""/>
    <s v=""/>
    <m/>
    <s v=""/>
    <s v=""/>
    <s v=""/>
    <s v=""/>
    <m/>
    <s v=""/>
    <s v=""/>
    <m/>
    <m/>
    <m/>
    <m/>
  </r>
  <r>
    <s v="Commercial_Education_Existing_Food Preparation_Natural Gas_Commercial Food Prep Other_E10"/>
    <s v="Commercial"/>
    <s v="Education"/>
    <s v="Existing"/>
    <s v="Food Preparation"/>
    <s v="Natural Gas"/>
    <x v="12"/>
    <x v="9"/>
    <x v="6"/>
    <n v="0"/>
    <n v="0"/>
    <n v="0"/>
    <n v="0"/>
    <n v="0"/>
    <n v="0"/>
    <n v="0"/>
    <n v="0"/>
    <n v="0"/>
    <n v="0"/>
    <n v="0"/>
    <n v="0"/>
    <x v="2"/>
    <n v="0"/>
    <n v="0"/>
    <n v="0"/>
    <n v="0"/>
    <s v="Normal"/>
    <n v="0"/>
    <n v="0"/>
    <n v="0"/>
    <n v="0"/>
    <m/>
    <s v=" "/>
    <s v=""/>
    <s v=""/>
    <s v=""/>
    <m/>
    <s v=""/>
    <s v=""/>
    <s v=""/>
    <s v=""/>
    <m/>
    <s v=""/>
    <s v=""/>
    <m/>
    <m/>
    <m/>
    <m/>
  </r>
  <r>
    <s v="Commercial_Education_Existing_Miscellaneous_Natural Gas_Pool Heater_E1"/>
    <s v="Commercial"/>
    <s v="Education"/>
    <s v="Existing"/>
    <s v="Miscellaneous"/>
    <s v="Natural Gas"/>
    <x v="13"/>
    <x v="0"/>
    <x v="25"/>
    <n v="1"/>
    <n v="0"/>
    <n v="0"/>
    <n v="8.6127183756741477E-4"/>
    <n v="3.142457671763274E-4"/>
    <n v="1.3055116677136541E-5"/>
    <n v="1.1885727214208787E-3"/>
    <n v="0"/>
    <n v="8"/>
    <n v="14"/>
    <n v="11"/>
    <n v="2023"/>
    <x v="5"/>
    <n v="1"/>
    <n v="0"/>
    <n v="0"/>
    <n v="0"/>
    <s v="Normal"/>
    <n v="0"/>
    <n v="1.4233761944852645E-3"/>
    <n v="0"/>
    <n v="0"/>
    <m/>
    <s v="1 units"/>
    <n v="1"/>
    <n v="0"/>
    <n v="1.2002497634583562E-7"/>
    <m/>
    <n v="11859"/>
    <n v="6239.8015435501657"/>
    <n v="2618.1697905181918"/>
    <n v="108.77"/>
    <m/>
    <n v="2021"/>
    <n v="1"/>
    <m/>
    <m/>
    <m/>
    <m/>
  </r>
  <r>
    <s v="Commercial_Education_Existing_Miscellaneous_Natural Gas_Pool Heater_E2"/>
    <s v="Commercial"/>
    <s v="Education"/>
    <s v="Existing"/>
    <s v="Miscellaneous"/>
    <s v="Natural Gas"/>
    <x v="13"/>
    <x v="1"/>
    <x v="26"/>
    <n v="0.97622059195547684"/>
    <n v="0"/>
    <n v="0"/>
    <n v="9.4915671895184483E-4"/>
    <n v="3.1302302100054402E-4"/>
    <n v="1.313673366105171E-5"/>
    <n v="1.2753164736134406E-3"/>
    <n v="0"/>
    <n v="8"/>
    <n v="14"/>
    <n v="11"/>
    <n v="2023"/>
    <x v="1"/>
    <n v="1"/>
    <n v="0"/>
    <n v="0"/>
    <n v="0"/>
    <s v="Normal"/>
    <n v="0"/>
    <n v="1.3895291511557388E-3"/>
    <n v="0"/>
    <n v="0"/>
    <m/>
    <s v="1 units"/>
    <n v="1"/>
    <n v="0"/>
    <n v="1.2002497634583562E-7"/>
    <m/>
    <n v="11577"/>
    <n v="6876.5159867695702"/>
    <n v="2607.9823594266813"/>
    <n v="109.45"/>
    <m/>
    <n v="2021"/>
    <n v="1"/>
    <m/>
    <m/>
    <m/>
    <m/>
  </r>
  <r>
    <s v="Commercial_Education_Existing_Miscellaneous_Natural Gas_Pool Heater_E3"/>
    <s v="Commercial"/>
    <s v="Education"/>
    <s v="Existing"/>
    <s v="Miscellaneous"/>
    <s v="Natural Gas"/>
    <x v="13"/>
    <x v="2"/>
    <x v="27"/>
    <n v="0.863226241672991"/>
    <n v="0"/>
    <n v="0"/>
    <n v="1.2409345251481526E-3"/>
    <n v="3.4389736193907422E-4"/>
    <n v="1.4443805653457859E-5"/>
    <n v="1.5992756927406845E-3"/>
    <n v="0"/>
    <n v="8"/>
    <n v="14"/>
    <n v="11"/>
    <n v="2023"/>
    <x v="1"/>
    <n v="1"/>
    <n v="0"/>
    <n v="0"/>
    <n v="0"/>
    <s v="Normal"/>
    <n v="0"/>
    <n v="1.2286956828523193E-3"/>
    <n v="0"/>
    <n v="0"/>
    <m/>
    <s v="1 units"/>
    <n v="1"/>
    <n v="0"/>
    <n v="1.2002497634583562E-7"/>
    <m/>
    <n v="10237"/>
    <n v="8990.407938257993"/>
    <n v="2865.2149944873208"/>
    <n v="120.34"/>
    <m/>
    <n v="2021"/>
    <n v="1"/>
    <m/>
    <m/>
    <m/>
    <m/>
  </r>
  <r>
    <s v="Commercial_Education_Existing_Miscellaneous_Natural Gas_Pool Heater_E4"/>
    <s v="Commercial"/>
    <s v="Education"/>
    <s v="Existing"/>
    <s v="Miscellaneous"/>
    <s v="Natural Gas"/>
    <x v="13"/>
    <x v="3"/>
    <x v="6"/>
    <n v="0"/>
    <n v="0"/>
    <n v="0"/>
    <n v="0"/>
    <n v="0"/>
    <n v="0"/>
    <n v="0"/>
    <n v="0"/>
    <n v="0"/>
    <n v="0"/>
    <n v="0"/>
    <n v="0"/>
    <x v="2"/>
    <n v="0"/>
    <n v="0"/>
    <n v="0"/>
    <n v="0"/>
    <s v="Normal"/>
    <n v="0"/>
    <n v="0"/>
    <n v="0"/>
    <n v="0"/>
    <m/>
    <s v=" "/>
    <s v=""/>
    <s v=""/>
    <s v=""/>
    <m/>
    <s v=""/>
    <s v=""/>
    <s v=""/>
    <s v=""/>
    <m/>
    <s v=""/>
    <s v=""/>
    <m/>
    <m/>
    <m/>
    <m/>
  </r>
  <r>
    <s v="Commercial_Education_Existing_Miscellaneous_Natural Gas_Pool Heater_E5"/>
    <s v="Commercial"/>
    <s v="Education"/>
    <s v="Existing"/>
    <s v="Miscellaneous"/>
    <s v="Natural Gas"/>
    <x v="13"/>
    <x v="4"/>
    <x v="6"/>
    <n v="0"/>
    <n v="0"/>
    <n v="0"/>
    <n v="0"/>
    <n v="0"/>
    <n v="0"/>
    <n v="0"/>
    <n v="0"/>
    <n v="0"/>
    <n v="0"/>
    <n v="0"/>
    <n v="0"/>
    <x v="2"/>
    <n v="0"/>
    <n v="0"/>
    <n v="0"/>
    <n v="0"/>
    <s v="Normal"/>
    <n v="0"/>
    <n v="0"/>
    <n v="0"/>
    <n v="0"/>
    <m/>
    <s v=" "/>
    <s v=""/>
    <s v=""/>
    <s v=""/>
    <m/>
    <s v=""/>
    <s v=""/>
    <s v=""/>
    <s v=""/>
    <m/>
    <s v=""/>
    <s v=""/>
    <m/>
    <m/>
    <m/>
    <m/>
  </r>
  <r>
    <s v="Commercial_Education_Existing_Miscellaneous_Natural Gas_Pool Heater_E6"/>
    <s v="Commercial"/>
    <s v="Education"/>
    <s v="Existing"/>
    <s v="Miscellaneous"/>
    <s v="Natural Gas"/>
    <x v="13"/>
    <x v="5"/>
    <x v="6"/>
    <n v="0"/>
    <n v="0"/>
    <n v="0"/>
    <n v="0"/>
    <n v="0"/>
    <n v="0"/>
    <n v="0"/>
    <n v="0"/>
    <n v="0"/>
    <n v="0"/>
    <n v="0"/>
    <n v="0"/>
    <x v="2"/>
    <n v="0"/>
    <n v="0"/>
    <n v="0"/>
    <n v="0"/>
    <s v="Normal"/>
    <n v="0"/>
    <n v="0"/>
    <n v="0"/>
    <n v="0"/>
    <m/>
    <s v=" "/>
    <s v=""/>
    <s v=""/>
    <s v=""/>
    <m/>
    <s v=""/>
    <s v=""/>
    <s v=""/>
    <s v=""/>
    <m/>
    <s v=""/>
    <s v=""/>
    <m/>
    <m/>
    <m/>
    <m/>
  </r>
  <r>
    <s v="Commercial_Education_Existing_Miscellaneous_Natural Gas_Pool Heater_E7"/>
    <s v="Commercial"/>
    <s v="Education"/>
    <s v="Existing"/>
    <s v="Miscellaneous"/>
    <s v="Natural Gas"/>
    <x v="13"/>
    <x v="6"/>
    <x v="6"/>
    <n v="0"/>
    <n v="0"/>
    <n v="0"/>
    <n v="0"/>
    <n v="0"/>
    <n v="0"/>
    <n v="0"/>
    <n v="0"/>
    <n v="0"/>
    <n v="0"/>
    <n v="0"/>
    <n v="0"/>
    <x v="2"/>
    <n v="0"/>
    <n v="0"/>
    <n v="0"/>
    <n v="0"/>
    <s v="Normal"/>
    <n v="0"/>
    <n v="0"/>
    <n v="0"/>
    <n v="0"/>
    <m/>
    <s v=" "/>
    <s v=""/>
    <s v=""/>
    <s v=""/>
    <m/>
    <s v=""/>
    <s v=""/>
    <s v=""/>
    <s v=""/>
    <m/>
    <s v=""/>
    <s v=""/>
    <m/>
    <m/>
    <m/>
    <m/>
  </r>
  <r>
    <s v="Commercial_Education_Existing_Miscellaneous_Natural Gas_Pool Heater_E8"/>
    <s v="Commercial"/>
    <s v="Education"/>
    <s v="Existing"/>
    <s v="Miscellaneous"/>
    <s v="Natural Gas"/>
    <x v="13"/>
    <x v="7"/>
    <x v="6"/>
    <n v="0"/>
    <n v="0"/>
    <n v="0"/>
    <n v="0"/>
    <n v="0"/>
    <n v="0"/>
    <n v="0"/>
    <n v="0"/>
    <n v="0"/>
    <n v="0"/>
    <n v="0"/>
    <n v="0"/>
    <x v="2"/>
    <n v="0"/>
    <n v="0"/>
    <n v="0"/>
    <n v="0"/>
    <s v="Normal"/>
    <n v="0"/>
    <n v="0"/>
    <n v="0"/>
    <n v="0"/>
    <m/>
    <s v=" "/>
    <s v=""/>
    <s v=""/>
    <s v=""/>
    <m/>
    <s v=""/>
    <s v=""/>
    <s v=""/>
    <s v=""/>
    <m/>
    <s v=""/>
    <s v=""/>
    <m/>
    <m/>
    <m/>
    <m/>
  </r>
  <r>
    <s v="Commercial_Education_Existing_Miscellaneous_Natural Gas_Pool Heater_E9"/>
    <s v="Commercial"/>
    <s v="Education"/>
    <s v="Existing"/>
    <s v="Miscellaneous"/>
    <s v="Natural Gas"/>
    <x v="13"/>
    <x v="8"/>
    <x v="6"/>
    <n v="0"/>
    <n v="0"/>
    <n v="0"/>
    <n v="0"/>
    <n v="0"/>
    <n v="0"/>
    <n v="0"/>
    <n v="0"/>
    <n v="0"/>
    <n v="0"/>
    <n v="0"/>
    <n v="0"/>
    <x v="2"/>
    <n v="0"/>
    <n v="0"/>
    <n v="0"/>
    <n v="0"/>
    <s v="Normal"/>
    <n v="0"/>
    <n v="0"/>
    <n v="0"/>
    <n v="0"/>
    <m/>
    <s v=" "/>
    <s v=""/>
    <s v=""/>
    <s v=""/>
    <m/>
    <s v=""/>
    <s v=""/>
    <s v=""/>
    <s v=""/>
    <m/>
    <s v=""/>
    <s v=""/>
    <m/>
    <m/>
    <m/>
    <m/>
  </r>
  <r>
    <s v="Commercial_Education_Existing_Miscellaneous_Natural Gas_Pool Heater_E10"/>
    <s v="Commercial"/>
    <s v="Education"/>
    <s v="Existing"/>
    <s v="Miscellaneous"/>
    <s v="Natural Gas"/>
    <x v="13"/>
    <x v="9"/>
    <x v="6"/>
    <n v="0"/>
    <n v="0"/>
    <n v="0"/>
    <n v="0"/>
    <n v="0"/>
    <n v="0"/>
    <n v="0"/>
    <n v="0"/>
    <n v="0"/>
    <n v="0"/>
    <n v="0"/>
    <n v="0"/>
    <x v="2"/>
    <n v="0"/>
    <n v="0"/>
    <n v="0"/>
    <n v="0"/>
    <s v="Normal"/>
    <n v="0"/>
    <n v="0"/>
    <n v="0"/>
    <n v="0"/>
    <m/>
    <s v=" "/>
    <s v=""/>
    <s v=""/>
    <s v=""/>
    <m/>
    <s v=""/>
    <s v=""/>
    <s v=""/>
    <s v=""/>
    <m/>
    <s v=""/>
    <s v=""/>
    <m/>
    <m/>
    <m/>
    <m/>
  </r>
  <r>
    <s v="Commercial_Education_Existing_Miscellaneous_Natural Gas_Other Miscellaneous_E1"/>
    <s v="Commercial"/>
    <s v="Education"/>
    <s v="Existing"/>
    <s v="Miscellaneous"/>
    <s v="Natural Gas"/>
    <x v="14"/>
    <x v="0"/>
    <x v="28"/>
    <n v="1"/>
    <n v="0"/>
    <n v="0"/>
    <n v="8.4142667916463897E-7"/>
    <n v="0"/>
    <n v="0"/>
    <n v="8.4142667916463897E-7"/>
    <n v="0"/>
    <n v="2"/>
    <n v="8"/>
    <n v="5"/>
    <n v="2023"/>
    <x v="1"/>
    <n v="1"/>
    <n v="0"/>
    <n v="0"/>
    <n v="0"/>
    <s v="Normal"/>
    <n v="0"/>
    <n v="7.2196161662870578E-7"/>
    <n v="0"/>
    <n v="0"/>
    <m/>
    <s v="1 units"/>
    <n v="1"/>
    <n v="0"/>
    <n v="7.2196161662870578E-7"/>
    <m/>
    <n v="1"/>
    <n v="1"/>
    <n v="0"/>
    <n v="0"/>
    <m/>
    <n v="2020"/>
    <n v="1.0134546717362849"/>
    <m/>
    <m/>
    <m/>
    <m/>
  </r>
  <r>
    <s v="Commercial_Education_Existing_Miscellaneous_Natural Gas_Other Miscellaneous_E2"/>
    <s v="Commercial"/>
    <s v="Education"/>
    <s v="Existing"/>
    <s v="Miscellaneous"/>
    <s v="Natural Gas"/>
    <x v="14"/>
    <x v="1"/>
    <x v="6"/>
    <n v="0"/>
    <n v="0"/>
    <n v="0"/>
    <n v="0"/>
    <n v="0"/>
    <n v="0"/>
    <n v="0"/>
    <n v="0"/>
    <n v="0"/>
    <n v="0"/>
    <n v="0"/>
    <n v="0"/>
    <x v="2"/>
    <n v="0"/>
    <n v="0"/>
    <n v="0"/>
    <n v="0"/>
    <s v="Normal"/>
    <n v="0"/>
    <n v="0"/>
    <n v="0"/>
    <n v="0"/>
    <m/>
    <s v=" "/>
    <s v=""/>
    <s v=""/>
    <s v=""/>
    <m/>
    <s v=""/>
    <s v=""/>
    <s v=""/>
    <s v=""/>
    <m/>
    <s v=""/>
    <s v=""/>
    <m/>
    <m/>
    <m/>
    <m/>
  </r>
  <r>
    <s v="Commercial_Education_Existing_Miscellaneous_Natural Gas_Other Miscellaneous_E3"/>
    <s v="Commercial"/>
    <s v="Education"/>
    <s v="Existing"/>
    <s v="Miscellaneous"/>
    <s v="Natural Gas"/>
    <x v="14"/>
    <x v="2"/>
    <x v="6"/>
    <n v="0"/>
    <n v="0"/>
    <n v="0"/>
    <n v="0"/>
    <n v="0"/>
    <n v="0"/>
    <n v="0"/>
    <n v="0"/>
    <n v="0"/>
    <n v="0"/>
    <n v="0"/>
    <n v="0"/>
    <x v="2"/>
    <n v="0"/>
    <n v="0"/>
    <n v="0"/>
    <n v="0"/>
    <s v="Normal"/>
    <n v="0"/>
    <n v="0"/>
    <n v="0"/>
    <n v="0"/>
    <m/>
    <s v=" "/>
    <s v=""/>
    <s v=""/>
    <s v=""/>
    <m/>
    <s v=""/>
    <s v=""/>
    <s v=""/>
    <s v=""/>
    <m/>
    <s v=""/>
    <s v=""/>
    <m/>
    <m/>
    <m/>
    <m/>
  </r>
  <r>
    <s v="Commercial_Education_Existing_Miscellaneous_Natural Gas_Other Miscellaneous_E4"/>
    <s v="Commercial"/>
    <s v="Education"/>
    <s v="Existing"/>
    <s v="Miscellaneous"/>
    <s v="Natural Gas"/>
    <x v="14"/>
    <x v="3"/>
    <x v="6"/>
    <n v="0"/>
    <n v="0"/>
    <n v="0"/>
    <n v="0"/>
    <n v="0"/>
    <n v="0"/>
    <n v="0"/>
    <n v="0"/>
    <n v="0"/>
    <n v="0"/>
    <n v="0"/>
    <n v="0"/>
    <x v="2"/>
    <n v="0"/>
    <n v="0"/>
    <n v="0"/>
    <n v="0"/>
    <s v="Normal"/>
    <n v="0"/>
    <n v="0"/>
    <n v="0"/>
    <n v="0"/>
    <m/>
    <s v=" "/>
    <s v=""/>
    <s v=""/>
    <s v=""/>
    <m/>
    <s v=""/>
    <s v=""/>
    <s v=""/>
    <s v=""/>
    <m/>
    <s v=""/>
    <s v=""/>
    <m/>
    <m/>
    <m/>
    <m/>
  </r>
  <r>
    <s v="Commercial_Education_Existing_Miscellaneous_Natural Gas_Other Miscellaneous_E5"/>
    <s v="Commercial"/>
    <s v="Education"/>
    <s v="Existing"/>
    <s v="Miscellaneous"/>
    <s v="Natural Gas"/>
    <x v="14"/>
    <x v="4"/>
    <x v="6"/>
    <n v="0"/>
    <n v="0"/>
    <n v="0"/>
    <n v="0"/>
    <n v="0"/>
    <n v="0"/>
    <n v="0"/>
    <n v="0"/>
    <n v="0"/>
    <n v="0"/>
    <n v="0"/>
    <n v="0"/>
    <x v="2"/>
    <n v="0"/>
    <n v="0"/>
    <n v="0"/>
    <n v="0"/>
    <s v="Normal"/>
    <n v="0"/>
    <n v="0"/>
    <n v="0"/>
    <n v="0"/>
    <m/>
    <s v=" "/>
    <s v=""/>
    <s v=""/>
    <s v=""/>
    <m/>
    <s v=""/>
    <s v=""/>
    <s v=""/>
    <s v=""/>
    <m/>
    <s v=""/>
    <s v=""/>
    <m/>
    <m/>
    <m/>
    <m/>
  </r>
  <r>
    <s v="Commercial_Education_Existing_Miscellaneous_Natural Gas_Other Miscellaneous_E6"/>
    <s v="Commercial"/>
    <s v="Education"/>
    <s v="Existing"/>
    <s v="Miscellaneous"/>
    <s v="Natural Gas"/>
    <x v="14"/>
    <x v="5"/>
    <x v="6"/>
    <n v="0"/>
    <n v="0"/>
    <n v="0"/>
    <n v="0"/>
    <n v="0"/>
    <n v="0"/>
    <n v="0"/>
    <n v="0"/>
    <n v="0"/>
    <n v="0"/>
    <n v="0"/>
    <n v="0"/>
    <x v="2"/>
    <n v="0"/>
    <n v="0"/>
    <n v="0"/>
    <n v="0"/>
    <s v="Normal"/>
    <n v="0"/>
    <n v="0"/>
    <n v="0"/>
    <n v="0"/>
    <m/>
    <s v=" "/>
    <s v=""/>
    <s v=""/>
    <s v=""/>
    <m/>
    <s v=""/>
    <s v=""/>
    <s v=""/>
    <s v=""/>
    <m/>
    <s v=""/>
    <s v=""/>
    <m/>
    <m/>
    <m/>
    <m/>
  </r>
  <r>
    <s v="Commercial_Education_Existing_Miscellaneous_Natural Gas_Other Miscellaneous_E7"/>
    <s v="Commercial"/>
    <s v="Education"/>
    <s v="Existing"/>
    <s v="Miscellaneous"/>
    <s v="Natural Gas"/>
    <x v="14"/>
    <x v="6"/>
    <x v="6"/>
    <n v="0"/>
    <n v="0"/>
    <n v="0"/>
    <n v="0"/>
    <n v="0"/>
    <n v="0"/>
    <n v="0"/>
    <n v="0"/>
    <n v="0"/>
    <n v="0"/>
    <n v="0"/>
    <n v="0"/>
    <x v="2"/>
    <n v="0"/>
    <n v="0"/>
    <n v="0"/>
    <n v="0"/>
    <s v="Normal"/>
    <n v="0"/>
    <n v="0"/>
    <n v="0"/>
    <n v="0"/>
    <m/>
    <s v=" "/>
    <s v=""/>
    <s v=""/>
    <s v=""/>
    <m/>
    <s v=""/>
    <s v=""/>
    <s v=""/>
    <s v=""/>
    <m/>
    <s v=""/>
    <s v=""/>
    <m/>
    <m/>
    <m/>
    <m/>
  </r>
  <r>
    <s v="Commercial_Education_Existing_Miscellaneous_Natural Gas_Other Miscellaneous_E8"/>
    <s v="Commercial"/>
    <s v="Education"/>
    <s v="Existing"/>
    <s v="Miscellaneous"/>
    <s v="Natural Gas"/>
    <x v="14"/>
    <x v="7"/>
    <x v="6"/>
    <n v="0"/>
    <n v="0"/>
    <n v="0"/>
    <n v="0"/>
    <n v="0"/>
    <n v="0"/>
    <n v="0"/>
    <n v="0"/>
    <n v="0"/>
    <n v="0"/>
    <n v="0"/>
    <n v="0"/>
    <x v="2"/>
    <n v="0"/>
    <n v="0"/>
    <n v="0"/>
    <n v="0"/>
    <s v="Normal"/>
    <n v="0"/>
    <n v="0"/>
    <n v="0"/>
    <n v="0"/>
    <m/>
    <s v=" "/>
    <s v=""/>
    <s v=""/>
    <s v=""/>
    <m/>
    <s v=""/>
    <s v=""/>
    <s v=""/>
    <s v=""/>
    <m/>
    <s v=""/>
    <s v=""/>
    <m/>
    <m/>
    <m/>
    <m/>
  </r>
  <r>
    <s v="Commercial_Education_Existing_Miscellaneous_Natural Gas_Other Miscellaneous_E9"/>
    <s v="Commercial"/>
    <s v="Education"/>
    <s v="Existing"/>
    <s v="Miscellaneous"/>
    <s v="Natural Gas"/>
    <x v="14"/>
    <x v="8"/>
    <x v="6"/>
    <n v="0"/>
    <n v="0"/>
    <n v="0"/>
    <n v="0"/>
    <n v="0"/>
    <n v="0"/>
    <n v="0"/>
    <n v="0"/>
    <n v="0"/>
    <n v="0"/>
    <n v="0"/>
    <n v="0"/>
    <x v="2"/>
    <n v="0"/>
    <n v="0"/>
    <n v="0"/>
    <n v="0"/>
    <s v="Normal"/>
    <n v="0"/>
    <n v="0"/>
    <n v="0"/>
    <n v="0"/>
    <m/>
    <s v=" "/>
    <s v=""/>
    <s v=""/>
    <s v=""/>
    <m/>
    <s v=""/>
    <s v=""/>
    <s v=""/>
    <s v=""/>
    <m/>
    <s v=""/>
    <s v=""/>
    <m/>
    <m/>
    <m/>
    <m/>
  </r>
  <r>
    <s v="Commercial_Education_Existing_Miscellaneous_Natural Gas_Other Miscellaneous_E10"/>
    <s v="Commercial"/>
    <s v="Education"/>
    <s v="Existing"/>
    <s v="Miscellaneous"/>
    <s v="Natural Gas"/>
    <x v="14"/>
    <x v="9"/>
    <x v="6"/>
    <n v="0"/>
    <n v="0"/>
    <n v="0"/>
    <n v="0"/>
    <n v="0"/>
    <n v="0"/>
    <n v="0"/>
    <n v="0"/>
    <n v="0"/>
    <n v="0"/>
    <n v="0"/>
    <n v="0"/>
    <x v="2"/>
    <n v="0"/>
    <n v="0"/>
    <n v="0"/>
    <n v="0"/>
    <s v="Normal"/>
    <n v="0"/>
    <n v="0"/>
    <n v="0"/>
    <n v="0"/>
    <m/>
    <s v=" "/>
    <s v=""/>
    <s v=""/>
    <s v=""/>
    <m/>
    <s v=""/>
    <s v=""/>
    <s v=""/>
    <s v=""/>
    <m/>
    <s v=""/>
    <s v=""/>
    <m/>
    <m/>
    <m/>
    <m/>
  </r>
  <r>
    <s v="Commercial_Education_New_Space Heating_Natural Gas_Furnace_E1"/>
    <s v="Commercial"/>
    <s v="Education"/>
    <s v="New"/>
    <s v="Space Heating"/>
    <s v="Natural Gas"/>
    <x v="0"/>
    <x v="0"/>
    <x v="0"/>
    <n v="1"/>
    <n v="0"/>
    <n v="0"/>
    <n v="1.3422099992818917"/>
    <n v="1.243050617928086"/>
    <n v="0"/>
    <n v="2.5852606172099777"/>
    <n v="0"/>
    <n v="17"/>
    <n v="29"/>
    <n v="23"/>
    <n v="2023"/>
    <x v="0"/>
    <n v="1"/>
    <n v="0"/>
    <n v="0"/>
    <n v="0"/>
    <s v="Normal"/>
    <n v="0"/>
    <n v="6.4184386875994884E-2"/>
    <n v="0"/>
    <n v="0"/>
    <m/>
    <s v="140 kBtu/hr"/>
    <n v="140"/>
    <n v="0"/>
    <n v="6.480000000000001E-2"/>
    <m/>
    <n v="8742"/>
    <n v="2634.8"/>
    <n v="2806.1691056910568"/>
    <n v="0"/>
    <m/>
    <n v="2022"/>
    <n v="0.95703540511337115"/>
    <m/>
    <m/>
    <m/>
    <m/>
  </r>
  <r>
    <s v="Commercial_Education_New_Space Heating_Natural Gas_Furnace_E2"/>
    <s v="Commercial"/>
    <s v="Education"/>
    <s v="New"/>
    <s v="Space Heating"/>
    <s v="Natural Gas"/>
    <x v="0"/>
    <x v="1"/>
    <x v="1"/>
    <n v="0.90002287805994052"/>
    <n v="0"/>
    <n v="0"/>
    <n v="1.3749468285326691"/>
    <n v="1.2525395539428046"/>
    <n v="0"/>
    <n v="2.6274863824754737"/>
    <n v="0"/>
    <n v="17"/>
    <n v="29"/>
    <n v="23"/>
    <n v="2023"/>
    <x v="1"/>
    <n v="1"/>
    <n v="0"/>
    <n v="0"/>
    <n v="0"/>
    <s v="Normal"/>
    <n v="0"/>
    <n v="5.7767416602645588E-2"/>
    <n v="0"/>
    <n v="0"/>
    <m/>
    <s v="140 kBtu/hr"/>
    <n v="140"/>
    <n v="0"/>
    <n v="6.480000000000001E-2"/>
    <m/>
    <n v="7868"/>
    <n v="2699.0634146341463"/>
    <n v="2827.5902439024394"/>
    <n v="0"/>
    <m/>
    <n v="2022"/>
    <n v="0.95703540511337115"/>
    <m/>
    <m/>
    <m/>
    <m/>
  </r>
  <r>
    <s v="Commercial_Education_New_Space Heating_Natural Gas_Furnace_E3"/>
    <s v="Commercial"/>
    <s v="Education"/>
    <s v="New"/>
    <s v="Space Heating"/>
    <s v="Natural Gas"/>
    <x v="0"/>
    <x v="2"/>
    <x v="2"/>
    <n v="0.84374285060626864"/>
    <n v="0"/>
    <n v="0"/>
    <n v="2.2027600716747653"/>
    <n v="1.2525395539428046"/>
    <n v="0"/>
    <n v="3.4552996256175699"/>
    <n v="0"/>
    <n v="17"/>
    <n v="29"/>
    <n v="23"/>
    <n v="2023"/>
    <x v="1"/>
    <n v="1"/>
    <n v="0"/>
    <n v="0"/>
    <n v="0"/>
    <s v="Normal"/>
    <n v="0"/>
    <n v="5.4155117547167501E-2"/>
    <n v="0"/>
    <n v="0"/>
    <m/>
    <s v="140 kBtu/hr"/>
    <n v="140"/>
    <n v="0"/>
    <n v="6.480000000000001E-2"/>
    <m/>
    <n v="7376"/>
    <n v="4324.086573601624"/>
    <n v="2827.5902439024394"/>
    <n v="0"/>
    <m/>
    <n v="2022"/>
    <n v="0.95703540511337115"/>
    <m/>
    <m/>
    <m/>
    <m/>
  </r>
  <r>
    <s v="Commercial_Education_New_Space Heating_Natural Gas_Furnace_E4"/>
    <s v="Commercial"/>
    <s v="Education"/>
    <s v="New"/>
    <s v="Space Heating"/>
    <s v="Natural Gas"/>
    <x v="0"/>
    <x v="3"/>
    <x v="3"/>
    <n v="0.79100892244337695"/>
    <n v="0"/>
    <n v="0"/>
    <n v="3.5442436745431602"/>
    <n v="1.7200773067272428"/>
    <n v="0"/>
    <n v="5.2643209812704033"/>
    <n v="0"/>
    <n v="17"/>
    <n v="29"/>
    <n v="23"/>
    <n v="2023"/>
    <x v="1"/>
    <n v="1"/>
    <n v="0"/>
    <n v="0"/>
    <n v="0"/>
    <s v="Normal"/>
    <n v="0"/>
    <n v="5.0770422700469539E-2"/>
    <n v="0"/>
    <n v="0"/>
    <m/>
    <s v="140 kBtu/hr"/>
    <n v="140"/>
    <n v="0"/>
    <n v="6.480000000000001E-2"/>
    <m/>
    <n v="6915.0000000000009"/>
    <n v="6957.460634835481"/>
    <n v="3883.0500769016262"/>
    <n v="0"/>
    <m/>
    <n v="2022"/>
    <n v="0.95703540511337115"/>
    <m/>
    <m/>
    <m/>
    <m/>
  </r>
  <r>
    <s v="Commercial_Education_New_Space Heating_Natural Gas_Furnace_E5"/>
    <s v="Commercial"/>
    <s v="Education"/>
    <s v="New"/>
    <s v="Space Heating"/>
    <s v="Natural Gas"/>
    <x v="0"/>
    <x v="4"/>
    <x v="4"/>
    <n v="0.28476321207961569"/>
    <n v="0"/>
    <n v="0"/>
    <n v="8.4026273402661911"/>
    <n v="1.2525395539428046"/>
    <n v="0.26229843209904469"/>
    <n v="9.9174653263080401"/>
    <n v="0"/>
    <n v="16"/>
    <n v="26"/>
    <n v="21"/>
    <n v="2023"/>
    <x v="1"/>
    <n v="1"/>
    <n v="0"/>
    <n v="0"/>
    <n v="0"/>
    <s v="Normal"/>
    <n v="0"/>
    <n v="1.8277352172169033E-2"/>
    <n v="0"/>
    <n v="0"/>
    <m/>
    <s v="140 kBtu/hr"/>
    <n v="140"/>
    <n v="0"/>
    <n v="6.480000000000001E-2"/>
    <m/>
    <n v="2489.4000000000005"/>
    <n v="16494.61897018968"/>
    <n v="2827.5902439024394"/>
    <n v="0"/>
    <m/>
    <n v="2022"/>
    <n v="0.95703540511337115"/>
    <m/>
    <m/>
    <m/>
    <m/>
  </r>
  <r>
    <s v="Commercial_Education_New_Space Heating_Natural Gas_Furnace_E6"/>
    <s v="Commercial"/>
    <s v="Education"/>
    <s v="New"/>
    <s v="Space Heating"/>
    <s v="Natural Gas"/>
    <x v="0"/>
    <x v="5"/>
    <x v="5"/>
    <n v="9.4921070693205239E-2"/>
    <n v="0"/>
    <n v="0"/>
    <n v="10.571924186276682"/>
    <n v="1.7200773067272428"/>
    <n v="0.26229843209904469"/>
    <n v="12.554299925102969"/>
    <n v="0"/>
    <n v="16"/>
    <n v="26"/>
    <n v="21"/>
    <n v="2023"/>
    <x v="1"/>
    <n v="1"/>
    <n v="0"/>
    <n v="0"/>
    <n v="0"/>
    <s v="Normal"/>
    <n v="0"/>
    <n v="6.0924507240563454E-3"/>
    <n v="0"/>
    <n v="0"/>
    <m/>
    <s v="140 kBtu/hr"/>
    <n v="140"/>
    <n v="0"/>
    <n v="6.480000000000001E-2"/>
    <m/>
    <n v="829.80000000000018"/>
    <n v="20753.016190391012"/>
    <n v="3883.0500769016262"/>
    <n v="0"/>
    <m/>
    <n v="2022"/>
    <n v="0.95703540511337115"/>
    <m/>
    <m/>
    <m/>
    <m/>
  </r>
  <r>
    <s v="Commercial_Education_New_Space Heating_Natural Gas_Furnace_E7"/>
    <s v="Commercial"/>
    <s v="Education"/>
    <s v="New"/>
    <s v="Space Heating"/>
    <s v="Natural Gas"/>
    <x v="0"/>
    <x v="6"/>
    <x v="6"/>
    <n v="0"/>
    <n v="0"/>
    <n v="0"/>
    <n v="0"/>
    <n v="0"/>
    <n v="0"/>
    <n v="0"/>
    <n v="0"/>
    <n v="0"/>
    <n v="0"/>
    <n v="0"/>
    <n v="0"/>
    <x v="2"/>
    <n v="0"/>
    <n v="0"/>
    <n v="0"/>
    <n v="0"/>
    <s v="Normal"/>
    <n v="0"/>
    <n v="0"/>
    <n v="0"/>
    <n v="0"/>
    <m/>
    <s v=" "/>
    <s v=""/>
    <s v=""/>
    <s v=""/>
    <m/>
    <s v=""/>
    <s v=""/>
    <s v=""/>
    <s v=""/>
    <m/>
    <s v=""/>
    <s v=""/>
    <m/>
    <m/>
    <m/>
    <m/>
  </r>
  <r>
    <s v="Commercial_Education_New_Space Heating_Natural Gas_Furnace_E8"/>
    <s v="Commercial"/>
    <s v="Education"/>
    <s v="New"/>
    <s v="Space Heating"/>
    <s v="Natural Gas"/>
    <x v="0"/>
    <x v="7"/>
    <x v="6"/>
    <n v="0"/>
    <n v="0"/>
    <n v="0"/>
    <n v="0"/>
    <n v="0"/>
    <n v="0"/>
    <n v="0"/>
    <n v="0"/>
    <n v="0"/>
    <n v="0"/>
    <n v="0"/>
    <n v="0"/>
    <x v="2"/>
    <n v="0"/>
    <n v="0"/>
    <n v="0"/>
    <n v="0"/>
    <s v="Normal"/>
    <n v="0"/>
    <n v="0"/>
    <n v="0"/>
    <n v="0"/>
    <m/>
    <s v=" "/>
    <s v=""/>
    <s v=""/>
    <s v=""/>
    <m/>
    <s v=""/>
    <s v=""/>
    <s v=""/>
    <s v=""/>
    <m/>
    <s v=""/>
    <s v=""/>
    <m/>
    <m/>
    <m/>
    <m/>
  </r>
  <r>
    <s v="Commercial_Education_New_Space Heating_Natural Gas_Furnace_E9"/>
    <s v="Commercial"/>
    <s v="Education"/>
    <s v="New"/>
    <s v="Space Heating"/>
    <s v="Natural Gas"/>
    <x v="0"/>
    <x v="8"/>
    <x v="6"/>
    <n v="0"/>
    <n v="0"/>
    <n v="0"/>
    <n v="0"/>
    <n v="0"/>
    <n v="0"/>
    <n v="0"/>
    <n v="0"/>
    <n v="0"/>
    <n v="0"/>
    <n v="0"/>
    <n v="0"/>
    <x v="2"/>
    <n v="0"/>
    <n v="0"/>
    <n v="0"/>
    <n v="0"/>
    <s v="Normal"/>
    <n v="0"/>
    <n v="0"/>
    <n v="0"/>
    <n v="0"/>
    <m/>
    <s v=" "/>
    <s v=""/>
    <s v=""/>
    <s v=""/>
    <m/>
    <s v=""/>
    <s v=""/>
    <s v=""/>
    <s v=""/>
    <m/>
    <s v=""/>
    <s v=""/>
    <m/>
    <m/>
    <m/>
    <m/>
  </r>
  <r>
    <s v="Commercial_Education_New_Space Heating_Natural Gas_Furnace_E10"/>
    <s v="Commercial"/>
    <s v="Education"/>
    <s v="New"/>
    <s v="Space Heating"/>
    <s v="Natural Gas"/>
    <x v="0"/>
    <x v="9"/>
    <x v="6"/>
    <n v="0"/>
    <n v="0"/>
    <n v="0"/>
    <n v="0"/>
    <n v="0"/>
    <n v="0"/>
    <n v="0"/>
    <n v="0"/>
    <n v="0"/>
    <n v="0"/>
    <n v="0"/>
    <n v="0"/>
    <x v="2"/>
    <n v="0"/>
    <n v="0"/>
    <n v="0"/>
    <n v="0"/>
    <s v="Normal"/>
    <n v="0"/>
    <n v="0"/>
    <n v="0"/>
    <n v="0"/>
    <m/>
    <s v=" "/>
    <s v=""/>
    <s v=""/>
    <s v=""/>
    <m/>
    <s v=""/>
    <s v=""/>
    <s v=""/>
    <s v=""/>
    <m/>
    <s v=""/>
    <s v=""/>
    <m/>
    <m/>
    <m/>
    <m/>
  </r>
  <r>
    <s v="Commercial_Education_New_Space Heating_Natural Gas_Boiler_E1"/>
    <s v="Commercial"/>
    <s v="Education"/>
    <s v="New"/>
    <s v="Space Heating"/>
    <s v="Natural Gas"/>
    <x v="1"/>
    <x v="0"/>
    <x v="0"/>
    <n v="1"/>
    <n v="0"/>
    <n v="0"/>
    <n v="2.2178597795468367"/>
    <n v="1.1080903712117447"/>
    <n v="0"/>
    <n v="3.3259501507585814"/>
    <n v="0"/>
    <n v="19"/>
    <n v="31"/>
    <n v="25"/>
    <n v="2023"/>
    <x v="3"/>
    <n v="1"/>
    <n v="0"/>
    <n v="0"/>
    <n v="0"/>
    <s v="Normal"/>
    <n v="0"/>
    <n v="0.154181237821922"/>
    <n v="0"/>
    <n v="0"/>
    <m/>
    <s v="514 kBtu/hr"/>
    <n v="514"/>
    <n v="0"/>
    <n v="6.480000000000001E-2"/>
    <m/>
    <n v="13294"/>
    <n v="14115.033652900302"/>
    <n v="8110"/>
    <n v="0"/>
    <m/>
    <n v="2015"/>
    <n v="1.0837832633139179"/>
    <m/>
    <m/>
    <m/>
    <m/>
  </r>
  <r>
    <s v="Commercial_Education_New_Space Heating_Natural Gas_Boiler_E2"/>
    <s v="Commercial"/>
    <s v="Education"/>
    <s v="New"/>
    <s v="Space Heating"/>
    <s v="Natural Gas"/>
    <x v="1"/>
    <x v="1"/>
    <x v="7"/>
    <n v="0.95238453437641046"/>
    <n v="0"/>
    <n v="0"/>
    <n v="2.804151468104529"/>
    <n v="1.1080903712117447"/>
    <n v="0"/>
    <n v="3.9122418393162737"/>
    <n v="0"/>
    <n v="19"/>
    <n v="31"/>
    <n v="25"/>
    <n v="2023"/>
    <x v="3"/>
    <n v="1"/>
    <n v="0"/>
    <n v="0"/>
    <n v="0"/>
    <s v="Normal"/>
    <n v="0"/>
    <n v="0.14683982639260978"/>
    <n v="0"/>
    <n v="0"/>
    <m/>
    <s v="514 kBtu/hr"/>
    <n v="514"/>
    <n v="0"/>
    <n v="6.480000000000001E-2"/>
    <m/>
    <n v="12661"/>
    <n v="17846.345700093141"/>
    <n v="8110"/>
    <n v="0"/>
    <m/>
    <n v="2015"/>
    <n v="1.0837832633139179"/>
    <m/>
    <m/>
    <m/>
    <m/>
  </r>
  <r>
    <s v="Commercial_Education_New_Space Heating_Natural Gas_Boiler_E3"/>
    <s v="Commercial"/>
    <s v="Education"/>
    <s v="New"/>
    <s v="Space Heating"/>
    <s v="Natural Gas"/>
    <x v="1"/>
    <x v="2"/>
    <x v="8"/>
    <n v="0.88889724687829097"/>
    <n v="0"/>
    <n v="0"/>
    <n v="3.633932955486229"/>
    <n v="1.2468498926129894"/>
    <n v="0"/>
    <n v="4.8807828480992184"/>
    <n v="0"/>
    <n v="19"/>
    <n v="31"/>
    <n v="25"/>
    <n v="2023"/>
    <x v="1"/>
    <n v="1"/>
    <n v="0"/>
    <n v="0"/>
    <n v="0"/>
    <s v="Normal"/>
    <n v="0"/>
    <n v="0.1370512778201935"/>
    <n v="0"/>
    <n v="0"/>
    <m/>
    <s v="514 kBtu/hr"/>
    <n v="514"/>
    <n v="0"/>
    <n v="6.480000000000001E-2"/>
    <m/>
    <n v="11817"/>
    <n v="23127.289845867541"/>
    <n v="9125.5667333644342"/>
    <n v="0"/>
    <m/>
    <n v="2015"/>
    <n v="1.0837832633139179"/>
    <m/>
    <m/>
    <m/>
    <m/>
  </r>
  <r>
    <s v="Commercial_Education_New_Space Heating_Natural Gas_Boiler_E4"/>
    <s v="Commercial"/>
    <s v="Education"/>
    <s v="New"/>
    <s v="Space Heating"/>
    <s v="Natural Gas"/>
    <x v="1"/>
    <x v="3"/>
    <x v="9"/>
    <n v="0.85106062885512257"/>
    <n v="0"/>
    <n v="0"/>
    <n v="4.2095128142735838"/>
    <n v="1.2468498926129894"/>
    <n v="0"/>
    <n v="5.4563627068865728"/>
    <n v="0"/>
    <n v="19"/>
    <n v="31"/>
    <n v="25"/>
    <n v="2023"/>
    <x v="1"/>
    <n v="1"/>
    <n v="0"/>
    <n v="0"/>
    <n v="0"/>
    <s v="Normal"/>
    <n v="0"/>
    <n v="0.13121758121838614"/>
    <n v="0"/>
    <n v="0"/>
    <m/>
    <s v="514 kBtu/hr"/>
    <n v="514"/>
    <n v="0"/>
    <n v="6.480000000000001E-2"/>
    <m/>
    <n v="11314"/>
    <n v="26790.429036017384"/>
    <n v="9125.5667333644342"/>
    <n v="0"/>
    <m/>
    <n v="2015"/>
    <n v="1.0837832633139179"/>
    <m/>
    <m/>
    <m/>
    <m/>
  </r>
  <r>
    <s v="Commercial_Education_New_Space Heating_Natural Gas_Boiler_E5"/>
    <s v="Commercial"/>
    <s v="Education"/>
    <s v="New"/>
    <s v="Space Heating"/>
    <s v="Natural Gas"/>
    <x v="1"/>
    <x v="4"/>
    <x v="10"/>
    <n v="0.81630810892131789"/>
    <n v="0"/>
    <n v="0"/>
    <n v="4.78509267306094"/>
    <n v="1.2468498926129894"/>
    <n v="0"/>
    <n v="6.0319425656739298"/>
    <n v="0"/>
    <n v="19"/>
    <n v="31"/>
    <n v="25"/>
    <n v="2023"/>
    <x v="1"/>
    <n v="1"/>
    <n v="0"/>
    <n v="0"/>
    <n v="0"/>
    <s v="Normal"/>
    <n v="0"/>
    <n v="0.12585939467756113"/>
    <n v="0"/>
    <n v="0"/>
    <m/>
    <s v="514 kBtu/hr"/>
    <n v="514"/>
    <n v="0"/>
    <n v="6.480000000000001E-2"/>
    <m/>
    <n v="10852"/>
    <n v="30453.568226167241"/>
    <n v="9125.5667333644342"/>
    <n v="0"/>
    <m/>
    <n v="2015"/>
    <n v="1.0837832633139179"/>
    <m/>
    <m/>
    <m/>
    <m/>
  </r>
  <r>
    <s v="Commercial_Education_New_Space Heating_Natural Gas_Boiler_E6"/>
    <s v="Commercial"/>
    <s v="Education"/>
    <s v="New"/>
    <s v="Space Heating"/>
    <s v="Natural Gas"/>
    <x v="1"/>
    <x v="5"/>
    <x v="6"/>
    <n v="0"/>
    <n v="0"/>
    <n v="0"/>
    <n v="0"/>
    <n v="0"/>
    <n v="0"/>
    <n v="0"/>
    <n v="0"/>
    <n v="0"/>
    <n v="0"/>
    <n v="0"/>
    <n v="0"/>
    <x v="2"/>
    <n v="0"/>
    <n v="0"/>
    <n v="0"/>
    <n v="0"/>
    <s v="Normal"/>
    <n v="0"/>
    <n v="0"/>
    <n v="0"/>
    <n v="0"/>
    <m/>
    <s v=" "/>
    <s v=""/>
    <s v=""/>
    <s v=""/>
    <m/>
    <s v=""/>
    <s v=""/>
    <s v=""/>
    <s v=""/>
    <m/>
    <s v=""/>
    <s v=""/>
    <m/>
    <m/>
    <m/>
    <m/>
  </r>
  <r>
    <s v="Commercial_Education_New_Space Heating_Natural Gas_Boiler_E7"/>
    <s v="Commercial"/>
    <s v="Education"/>
    <s v="New"/>
    <s v="Space Heating"/>
    <s v="Natural Gas"/>
    <x v="1"/>
    <x v="6"/>
    <x v="6"/>
    <n v="0"/>
    <n v="0"/>
    <n v="0"/>
    <n v="0"/>
    <n v="0"/>
    <n v="0"/>
    <n v="0"/>
    <n v="0"/>
    <n v="0"/>
    <n v="0"/>
    <n v="0"/>
    <n v="0"/>
    <x v="2"/>
    <n v="0"/>
    <n v="0"/>
    <n v="0"/>
    <n v="0"/>
    <s v="Normal"/>
    <n v="0"/>
    <n v="0"/>
    <n v="0"/>
    <n v="0"/>
    <m/>
    <s v=" "/>
    <s v=""/>
    <s v=""/>
    <s v=""/>
    <m/>
    <s v=""/>
    <s v=""/>
    <s v=""/>
    <s v=""/>
    <m/>
    <s v=""/>
    <s v=""/>
    <m/>
    <m/>
    <m/>
    <m/>
  </r>
  <r>
    <s v="Commercial_Education_New_Space Heating_Natural Gas_Boiler_E8"/>
    <s v="Commercial"/>
    <s v="Education"/>
    <s v="New"/>
    <s v="Space Heating"/>
    <s v="Natural Gas"/>
    <x v="1"/>
    <x v="7"/>
    <x v="6"/>
    <n v="0"/>
    <n v="0"/>
    <n v="0"/>
    <n v="0"/>
    <n v="0"/>
    <n v="0"/>
    <n v="0"/>
    <n v="0"/>
    <n v="0"/>
    <n v="0"/>
    <n v="0"/>
    <n v="0"/>
    <x v="2"/>
    <n v="0"/>
    <n v="0"/>
    <n v="0"/>
    <n v="0"/>
    <s v="Normal"/>
    <n v="0"/>
    <n v="0"/>
    <n v="0"/>
    <n v="0"/>
    <m/>
    <s v=" "/>
    <s v=""/>
    <s v=""/>
    <s v=""/>
    <m/>
    <s v=""/>
    <s v=""/>
    <s v=""/>
    <s v=""/>
    <m/>
    <s v=""/>
    <s v=""/>
    <m/>
    <m/>
    <m/>
    <m/>
  </r>
  <r>
    <s v="Commercial_Education_New_Space Heating_Natural Gas_Boiler_E9"/>
    <s v="Commercial"/>
    <s v="Education"/>
    <s v="New"/>
    <s v="Space Heating"/>
    <s v="Natural Gas"/>
    <x v="1"/>
    <x v="8"/>
    <x v="6"/>
    <n v="0"/>
    <n v="0"/>
    <n v="0"/>
    <n v="0"/>
    <n v="0"/>
    <n v="0"/>
    <n v="0"/>
    <n v="0"/>
    <n v="0"/>
    <n v="0"/>
    <n v="0"/>
    <n v="0"/>
    <x v="2"/>
    <n v="0"/>
    <n v="0"/>
    <n v="0"/>
    <n v="0"/>
    <s v="Normal"/>
    <n v="0"/>
    <n v="0"/>
    <n v="0"/>
    <n v="0"/>
    <m/>
    <s v=" "/>
    <s v=""/>
    <s v=""/>
    <s v=""/>
    <m/>
    <s v=""/>
    <s v=""/>
    <s v=""/>
    <s v=""/>
    <m/>
    <s v=""/>
    <s v=""/>
    <m/>
    <m/>
    <m/>
    <m/>
  </r>
  <r>
    <s v="Commercial_Education_New_Space Heating_Natural Gas_Boiler_E10"/>
    <s v="Commercial"/>
    <s v="Education"/>
    <s v="New"/>
    <s v="Space Heating"/>
    <s v="Natural Gas"/>
    <x v="1"/>
    <x v="9"/>
    <x v="6"/>
    <n v="0"/>
    <n v="0"/>
    <n v="0"/>
    <n v="0"/>
    <n v="0"/>
    <n v="0"/>
    <n v="0"/>
    <n v="0"/>
    <n v="0"/>
    <n v="0"/>
    <n v="0"/>
    <n v="0"/>
    <x v="2"/>
    <n v="0"/>
    <n v="0"/>
    <n v="0"/>
    <n v="0"/>
    <s v="Normal"/>
    <n v="0"/>
    <n v="0"/>
    <n v="0"/>
    <n v="0"/>
    <m/>
    <s v=" "/>
    <s v=""/>
    <s v=""/>
    <s v=""/>
    <m/>
    <s v=""/>
    <s v=""/>
    <s v=""/>
    <s v=""/>
    <m/>
    <s v=""/>
    <s v=""/>
    <m/>
    <m/>
    <m/>
    <m/>
  </r>
  <r>
    <s v="Commercial_Education_New_Space Heating_Natural Gas_Unit Heater_E1"/>
    <s v="Commercial"/>
    <s v="Education"/>
    <s v="New"/>
    <s v="Space Heating"/>
    <s v="Natural Gas"/>
    <x v="2"/>
    <x v="0"/>
    <x v="11"/>
    <n v="1"/>
    <n v="0"/>
    <n v="0"/>
    <n v="2.2035563714175827E-2"/>
    <n v="1.8795724494012515E-2"/>
    <n v="0"/>
    <n v="4.0831288208188342E-2"/>
    <n v="0"/>
    <n v="9"/>
    <n v="15"/>
    <n v="12"/>
    <n v="2023"/>
    <x v="1"/>
    <n v="1"/>
    <n v="0"/>
    <n v="0"/>
    <n v="0"/>
    <s v="Normal"/>
    <n v="0"/>
    <n v="3.2496007356800888E-2"/>
    <n v="0"/>
    <n v="0"/>
    <m/>
    <s v="120 kBtu/hr"/>
    <n v="120"/>
    <n v="0"/>
    <n v="1.4366050997701544E-5"/>
    <m/>
    <n v="2261.9999999999995"/>
    <n v="1274.4000000000001"/>
    <n v="1250.0820195366291"/>
    <n v="0"/>
    <m/>
    <n v="2018"/>
    <n v="1.046605850676521"/>
    <m/>
    <m/>
    <m/>
    <m/>
  </r>
  <r>
    <s v="Commercial_Education_New_Space Heating_Natural Gas_Unit Heater_E2"/>
    <s v="Commercial"/>
    <s v="Education"/>
    <s v="New"/>
    <s v="Space Heating"/>
    <s v="Natural Gas"/>
    <x v="2"/>
    <x v="1"/>
    <x v="12"/>
    <n v="0.86111111111111116"/>
    <n v="0"/>
    <n v="0"/>
    <n v="7.0464006001262819E-2"/>
    <n v="2.2495081799991119E-2"/>
    <n v="0"/>
    <n v="9.2959087801253934E-2"/>
    <n v="0"/>
    <n v="9"/>
    <n v="15"/>
    <n v="12"/>
    <n v="2023"/>
    <x v="1"/>
    <n v="1"/>
    <n v="0"/>
    <n v="0"/>
    <n v="0"/>
    <s v="Normal"/>
    <n v="0"/>
    <n v="2.7982673001689655E-2"/>
    <n v="0"/>
    <n v="0"/>
    <m/>
    <s v="120 kBtu/hr"/>
    <n v="120"/>
    <n v="0"/>
    <n v="1.4366050997701544E-5"/>
    <m/>
    <n v="1947.833333333333"/>
    <n v="4075.2000000000003"/>
    <n v="1496.1220194056673"/>
    <n v="0"/>
    <m/>
    <n v="2018"/>
    <n v="1.046605850676521"/>
    <m/>
    <m/>
    <m/>
    <m/>
  </r>
  <r>
    <s v="Commercial_Education_New_Space Heating_Natural Gas_Unit Heater_E3"/>
    <s v="Commercial"/>
    <s v="Education"/>
    <s v="New"/>
    <s v="Space Heating"/>
    <s v="Natural Gas"/>
    <x v="2"/>
    <x v="2"/>
    <x v="13"/>
    <n v="0.80000000000000016"/>
    <n v="0"/>
    <n v="0"/>
    <n v="3.0438956656022541E-2"/>
    <n v="1.8795724494012515E-2"/>
    <n v="0"/>
    <n v="4.9234681150035056E-2"/>
    <n v="0"/>
    <n v="9"/>
    <n v="15"/>
    <n v="12"/>
    <n v="2023"/>
    <x v="1"/>
    <n v="1"/>
    <n v="0"/>
    <n v="0"/>
    <n v="0"/>
    <s v="Normal"/>
    <n v="0"/>
    <n v="2.5996805885440715E-2"/>
    <n v="0"/>
    <n v="0"/>
    <m/>
    <s v="120 kBtu/hr"/>
    <n v="120"/>
    <n v="0"/>
    <n v="1.4366050997701544E-5"/>
    <m/>
    <n v="1809.6"/>
    <n v="1760.4"/>
    <n v="1250.0820195366291"/>
    <n v="0"/>
    <m/>
    <n v="2018"/>
    <n v="1.046605850676521"/>
    <m/>
    <m/>
    <m/>
    <m/>
  </r>
  <r>
    <s v="Commercial_Education_New_Space Heating_Natural Gas_Unit Heater_E4"/>
    <s v="Commercial"/>
    <s v="Education"/>
    <s v="New"/>
    <s v="Space Heating"/>
    <s v="Natural Gas"/>
    <x v="2"/>
    <x v="3"/>
    <x v="6"/>
    <n v="0"/>
    <n v="0"/>
    <n v="0"/>
    <n v="0"/>
    <n v="0"/>
    <n v="0"/>
    <n v="0"/>
    <n v="0"/>
    <n v="0"/>
    <n v="0"/>
    <n v="0"/>
    <n v="0"/>
    <x v="2"/>
    <n v="0"/>
    <n v="0"/>
    <n v="0"/>
    <n v="0"/>
    <s v="Normal"/>
    <n v="0"/>
    <n v="0"/>
    <n v="0"/>
    <n v="0"/>
    <m/>
    <s v=" "/>
    <s v=""/>
    <s v=""/>
    <s v=""/>
    <m/>
    <s v=""/>
    <s v=""/>
    <s v=""/>
    <s v=""/>
    <m/>
    <s v=""/>
    <s v=""/>
    <m/>
    <m/>
    <m/>
    <m/>
  </r>
  <r>
    <s v="Commercial_Education_New_Space Heating_Natural Gas_Unit Heater_E5"/>
    <s v="Commercial"/>
    <s v="Education"/>
    <s v="New"/>
    <s v="Space Heating"/>
    <s v="Natural Gas"/>
    <x v="2"/>
    <x v="4"/>
    <x v="6"/>
    <n v="0"/>
    <n v="0"/>
    <n v="0"/>
    <n v="0"/>
    <n v="0"/>
    <n v="0"/>
    <n v="0"/>
    <n v="0"/>
    <n v="0"/>
    <n v="0"/>
    <n v="0"/>
    <n v="0"/>
    <x v="2"/>
    <n v="0"/>
    <n v="0"/>
    <n v="0"/>
    <n v="0"/>
    <s v="Normal"/>
    <n v="0"/>
    <n v="0"/>
    <n v="0"/>
    <n v="0"/>
    <m/>
    <s v=" "/>
    <s v=""/>
    <s v=""/>
    <s v=""/>
    <m/>
    <s v=""/>
    <s v=""/>
    <s v=""/>
    <s v=""/>
    <m/>
    <s v=""/>
    <s v=""/>
    <m/>
    <m/>
    <m/>
    <m/>
  </r>
  <r>
    <s v="Commercial_Education_New_Space Heating_Natural Gas_Unit Heater_E6"/>
    <s v="Commercial"/>
    <s v="Education"/>
    <s v="New"/>
    <s v="Space Heating"/>
    <s v="Natural Gas"/>
    <x v="2"/>
    <x v="5"/>
    <x v="6"/>
    <n v="0"/>
    <n v="0"/>
    <n v="0"/>
    <n v="0"/>
    <n v="0"/>
    <n v="0"/>
    <n v="0"/>
    <n v="0"/>
    <n v="0"/>
    <n v="0"/>
    <n v="0"/>
    <n v="0"/>
    <x v="2"/>
    <n v="0"/>
    <n v="0"/>
    <n v="0"/>
    <n v="0"/>
    <s v="Normal"/>
    <n v="0"/>
    <n v="0"/>
    <n v="0"/>
    <n v="0"/>
    <m/>
    <s v=" "/>
    <s v=""/>
    <s v=""/>
    <s v=""/>
    <m/>
    <s v=""/>
    <s v=""/>
    <s v=""/>
    <s v=""/>
    <m/>
    <s v=""/>
    <s v=""/>
    <m/>
    <m/>
    <m/>
    <m/>
  </r>
  <r>
    <s v="Commercial_Education_New_Space Heating_Natural Gas_Unit Heater_E7"/>
    <s v="Commercial"/>
    <s v="Education"/>
    <s v="New"/>
    <s v="Space Heating"/>
    <s v="Natural Gas"/>
    <x v="2"/>
    <x v="6"/>
    <x v="6"/>
    <n v="0"/>
    <n v="0"/>
    <n v="0"/>
    <n v="0"/>
    <n v="0"/>
    <n v="0"/>
    <n v="0"/>
    <n v="0"/>
    <n v="0"/>
    <n v="0"/>
    <n v="0"/>
    <n v="0"/>
    <x v="2"/>
    <n v="0"/>
    <n v="0"/>
    <n v="0"/>
    <n v="0"/>
    <s v="Normal"/>
    <n v="0"/>
    <n v="0"/>
    <n v="0"/>
    <n v="0"/>
    <m/>
    <s v=" "/>
    <s v=""/>
    <s v=""/>
    <s v=""/>
    <m/>
    <s v=""/>
    <s v=""/>
    <s v=""/>
    <s v=""/>
    <m/>
    <s v=""/>
    <s v=""/>
    <m/>
    <m/>
    <m/>
    <m/>
  </r>
  <r>
    <s v="Commercial_Education_New_Space Heating_Natural Gas_Unit Heater_E8"/>
    <s v="Commercial"/>
    <s v="Education"/>
    <s v="New"/>
    <s v="Space Heating"/>
    <s v="Natural Gas"/>
    <x v="2"/>
    <x v="7"/>
    <x v="6"/>
    <n v="0"/>
    <n v="0"/>
    <n v="0"/>
    <n v="0"/>
    <n v="0"/>
    <n v="0"/>
    <n v="0"/>
    <n v="0"/>
    <n v="0"/>
    <n v="0"/>
    <n v="0"/>
    <n v="0"/>
    <x v="2"/>
    <n v="0"/>
    <n v="0"/>
    <n v="0"/>
    <n v="0"/>
    <s v="Normal"/>
    <n v="0"/>
    <n v="0"/>
    <n v="0"/>
    <n v="0"/>
    <m/>
    <s v=" "/>
    <s v=""/>
    <s v=""/>
    <s v=""/>
    <m/>
    <s v=""/>
    <s v=""/>
    <s v=""/>
    <s v=""/>
    <m/>
    <s v=""/>
    <s v=""/>
    <m/>
    <m/>
    <m/>
    <m/>
  </r>
  <r>
    <s v="Commercial_Education_New_Space Heating_Natural Gas_Unit Heater_E9"/>
    <s v="Commercial"/>
    <s v="Education"/>
    <s v="New"/>
    <s v="Space Heating"/>
    <s v="Natural Gas"/>
    <x v="2"/>
    <x v="8"/>
    <x v="6"/>
    <n v="0"/>
    <n v="0"/>
    <n v="0"/>
    <n v="0"/>
    <n v="0"/>
    <n v="0"/>
    <n v="0"/>
    <n v="0"/>
    <n v="0"/>
    <n v="0"/>
    <n v="0"/>
    <n v="0"/>
    <x v="2"/>
    <n v="0"/>
    <n v="0"/>
    <n v="0"/>
    <n v="0"/>
    <s v="Normal"/>
    <n v="0"/>
    <n v="0"/>
    <n v="0"/>
    <n v="0"/>
    <m/>
    <s v=" "/>
    <s v=""/>
    <s v=""/>
    <s v=""/>
    <m/>
    <s v=""/>
    <s v=""/>
    <s v=""/>
    <s v=""/>
    <m/>
    <s v=""/>
    <s v=""/>
    <m/>
    <m/>
    <m/>
    <m/>
  </r>
  <r>
    <s v="Commercial_Education_New_Space Heating_Natural Gas_Unit Heater_E10"/>
    <s v="Commercial"/>
    <s v="Education"/>
    <s v="New"/>
    <s v="Space Heating"/>
    <s v="Natural Gas"/>
    <x v="2"/>
    <x v="9"/>
    <x v="6"/>
    <n v="0"/>
    <n v="0"/>
    <n v="0"/>
    <n v="0"/>
    <n v="0"/>
    <n v="0"/>
    <n v="0"/>
    <n v="0"/>
    <n v="0"/>
    <n v="0"/>
    <n v="0"/>
    <n v="0"/>
    <x v="2"/>
    <n v="0"/>
    <n v="0"/>
    <n v="0"/>
    <n v="0"/>
    <s v="Normal"/>
    <n v="0"/>
    <n v="0"/>
    <n v="0"/>
    <n v="0"/>
    <m/>
    <s v=" "/>
    <s v=""/>
    <s v=""/>
    <s v=""/>
    <m/>
    <s v=""/>
    <s v=""/>
    <s v=""/>
    <s v=""/>
    <m/>
    <s v=""/>
    <s v=""/>
    <m/>
    <m/>
    <m/>
    <m/>
  </r>
  <r>
    <s v="Commercial_Education_New_Water Heating_Natural Gas_Water Heater_E1"/>
    <s v="Commercial"/>
    <s v="Education"/>
    <s v="New"/>
    <s v="Water Heating"/>
    <s v="Natural Gas"/>
    <x v="3"/>
    <x v="0"/>
    <x v="0"/>
    <n v="1"/>
    <n v="0"/>
    <n v="0"/>
    <n v="1.7995951003659263E-2"/>
    <n v="0"/>
    <n v="7.9748190768776453E-4"/>
    <n v="1.8793432911347028E-2"/>
    <n v="0"/>
    <n v="8"/>
    <n v="12"/>
    <n v="10"/>
    <n v="2023"/>
    <x v="1"/>
    <n v="1"/>
    <n v="0"/>
    <n v="0"/>
    <n v="0"/>
    <s v="Normal"/>
    <n v="0"/>
    <n v="2.8536609580549242E-2"/>
    <n v="0"/>
    <n v="0"/>
    <m/>
    <s v="200 kBtu/hr"/>
    <n v="200"/>
    <n v="0"/>
    <n v="5.3491431095931466E-4"/>
    <m/>
    <n v="544"/>
    <n v="6113.56783919598"/>
    <n v="0"/>
    <n v="311.55778894472365"/>
    <m/>
    <n v="2022"/>
    <n v="0.95703540511337115"/>
    <m/>
    <m/>
    <m/>
    <m/>
  </r>
  <r>
    <s v="Commercial_Education_New_Water Heating_Natural Gas_Water Heater_E2"/>
    <s v="Commercial"/>
    <s v="Education"/>
    <s v="New"/>
    <s v="Water Heating"/>
    <s v="Natural Gas"/>
    <x v="3"/>
    <x v="1"/>
    <x v="14"/>
    <n v="0.85110294117647056"/>
    <n v="0"/>
    <n v="0"/>
    <n v="2.223656575362239E-2"/>
    <n v="0"/>
    <n v="8.2063460823353829E-4"/>
    <n v="2.3057200361855927E-2"/>
    <n v="0"/>
    <n v="8"/>
    <n v="12"/>
    <n v="10"/>
    <n v="2023"/>
    <x v="1"/>
    <n v="1"/>
    <n v="0"/>
    <n v="0"/>
    <n v="0"/>
    <s v="Normal"/>
    <n v="0"/>
    <n v="2.4287592345210107E-2"/>
    <n v="0"/>
    <n v="0"/>
    <m/>
    <s v="200 kBtu/hr"/>
    <n v="200"/>
    <n v="0"/>
    <n v="5.3491431095931466E-4"/>
    <m/>
    <n v="463"/>
    <n v="7554.185561956122"/>
    <n v="0"/>
    <n v="320.6030150753769"/>
    <m/>
    <n v="2022"/>
    <n v="0.95703540511337115"/>
    <m/>
    <m/>
    <m/>
    <m/>
  </r>
  <r>
    <s v="Commercial_Education_New_Water Heating_Natural Gas_Water Heater_E3"/>
    <s v="Commercial"/>
    <s v="Education"/>
    <s v="New"/>
    <s v="Water Heating"/>
    <s v="Natural Gas"/>
    <x v="3"/>
    <x v="2"/>
    <x v="15"/>
    <n v="0.83272058823529416"/>
    <n v="0"/>
    <n v="0"/>
    <n v="3.1786546640270925E-2"/>
    <n v="0"/>
    <n v="1.4222469903767926E-3"/>
    <n v="3.3208793630647715E-2"/>
    <n v="0"/>
    <n v="13"/>
    <n v="21"/>
    <n v="17"/>
    <n v="2023"/>
    <x v="1"/>
    <n v="1"/>
    <n v="0"/>
    <n v="0"/>
    <n v="0"/>
    <s v="Normal"/>
    <n v="0"/>
    <n v="2.3763022316155895E-2"/>
    <n v="0"/>
    <n v="0"/>
    <m/>
    <s v="200 kBtu/hr"/>
    <n v="200"/>
    <n v="0"/>
    <n v="5.3491431095931466E-4"/>
    <m/>
    <n v="453"/>
    <n v="10798.496240601502"/>
    <n v="0"/>
    <n v="555.63909774436092"/>
    <m/>
    <n v="2022"/>
    <n v="0.95703540511337115"/>
    <m/>
    <m/>
    <m/>
    <m/>
  </r>
  <r>
    <s v="Commercial_Education_New_Water Heating_Natural Gas_Water Heater_E4"/>
    <s v="Commercial"/>
    <s v="Education"/>
    <s v="New"/>
    <s v="Water Heating"/>
    <s v="Natural Gas"/>
    <x v="3"/>
    <x v="3"/>
    <x v="6"/>
    <n v="0"/>
    <n v="0"/>
    <n v="0"/>
    <n v="0"/>
    <n v="0"/>
    <n v="0"/>
    <n v="0"/>
    <n v="0"/>
    <n v="0"/>
    <n v="0"/>
    <n v="0"/>
    <n v="0"/>
    <x v="2"/>
    <n v="0"/>
    <n v="0"/>
    <n v="0"/>
    <n v="0"/>
    <s v="Normal"/>
    <n v="0"/>
    <n v="0"/>
    <n v="0"/>
    <n v="0"/>
    <m/>
    <s v=" "/>
    <s v=""/>
    <s v=""/>
    <s v=""/>
    <m/>
    <s v=""/>
    <s v=""/>
    <s v=""/>
    <s v=""/>
    <m/>
    <s v=""/>
    <s v=""/>
    <m/>
    <m/>
    <m/>
    <m/>
  </r>
  <r>
    <s v="Commercial_Education_New_Water Heating_Natural Gas_Water Heater_E5"/>
    <s v="Commercial"/>
    <s v="Education"/>
    <s v="New"/>
    <s v="Water Heating"/>
    <s v="Natural Gas"/>
    <x v="3"/>
    <x v="4"/>
    <x v="6"/>
    <n v="0"/>
    <n v="0"/>
    <n v="0"/>
    <n v="0"/>
    <n v="0"/>
    <n v="0"/>
    <n v="0"/>
    <n v="0"/>
    <n v="0"/>
    <n v="0"/>
    <n v="0"/>
    <n v="0"/>
    <x v="2"/>
    <n v="0"/>
    <n v="0"/>
    <n v="0"/>
    <n v="0"/>
    <s v="Normal"/>
    <n v="0"/>
    <n v="0"/>
    <n v="0"/>
    <n v="0"/>
    <m/>
    <s v=" "/>
    <s v=""/>
    <s v=""/>
    <s v=""/>
    <m/>
    <s v=""/>
    <s v=""/>
    <s v=""/>
    <s v=""/>
    <m/>
    <s v=""/>
    <s v=""/>
    <m/>
    <m/>
    <m/>
    <m/>
  </r>
  <r>
    <s v="Commercial_Education_New_Water Heating_Natural Gas_Water Heater_E6"/>
    <s v="Commercial"/>
    <s v="Education"/>
    <s v="New"/>
    <s v="Water Heating"/>
    <s v="Natural Gas"/>
    <x v="3"/>
    <x v="5"/>
    <x v="6"/>
    <n v="0"/>
    <n v="0"/>
    <n v="0"/>
    <n v="0"/>
    <n v="0"/>
    <n v="0"/>
    <n v="0"/>
    <n v="0"/>
    <n v="0"/>
    <n v="0"/>
    <n v="0"/>
    <n v="0"/>
    <x v="2"/>
    <n v="0"/>
    <n v="0"/>
    <n v="0"/>
    <n v="0"/>
    <s v="Normal"/>
    <n v="0"/>
    <n v="0"/>
    <n v="0"/>
    <n v="0"/>
    <m/>
    <s v=" "/>
    <s v=""/>
    <s v=""/>
    <s v=""/>
    <m/>
    <s v=""/>
    <s v=""/>
    <s v=""/>
    <s v=""/>
    <m/>
    <s v=""/>
    <s v=""/>
    <m/>
    <m/>
    <m/>
    <m/>
  </r>
  <r>
    <s v="Commercial_Education_New_Water Heating_Natural Gas_Water Heater_E7"/>
    <s v="Commercial"/>
    <s v="Education"/>
    <s v="New"/>
    <s v="Water Heating"/>
    <s v="Natural Gas"/>
    <x v="3"/>
    <x v="6"/>
    <x v="6"/>
    <n v="0"/>
    <n v="0"/>
    <n v="0"/>
    <n v="0"/>
    <n v="0"/>
    <n v="0"/>
    <n v="0"/>
    <n v="0"/>
    <n v="0"/>
    <n v="0"/>
    <n v="0"/>
    <n v="0"/>
    <x v="2"/>
    <n v="0"/>
    <n v="0"/>
    <n v="0"/>
    <n v="0"/>
    <s v="Normal"/>
    <n v="0"/>
    <n v="0"/>
    <n v="0"/>
    <n v="0"/>
    <m/>
    <s v=" "/>
    <s v=""/>
    <s v=""/>
    <s v=""/>
    <m/>
    <s v=""/>
    <s v=""/>
    <s v=""/>
    <s v=""/>
    <m/>
    <s v=""/>
    <s v=""/>
    <m/>
    <m/>
    <m/>
    <m/>
  </r>
  <r>
    <s v="Commercial_Education_New_Water Heating_Natural Gas_Water Heater_E8"/>
    <s v="Commercial"/>
    <s v="Education"/>
    <s v="New"/>
    <s v="Water Heating"/>
    <s v="Natural Gas"/>
    <x v="3"/>
    <x v="7"/>
    <x v="6"/>
    <n v="0"/>
    <n v="0"/>
    <n v="0"/>
    <n v="0"/>
    <n v="0"/>
    <n v="0"/>
    <n v="0"/>
    <n v="0"/>
    <n v="0"/>
    <n v="0"/>
    <n v="0"/>
    <n v="0"/>
    <x v="2"/>
    <n v="0"/>
    <n v="0"/>
    <n v="0"/>
    <n v="0"/>
    <s v="Normal"/>
    <n v="0"/>
    <n v="0"/>
    <n v="0"/>
    <n v="0"/>
    <m/>
    <s v=" "/>
    <s v=""/>
    <s v=""/>
    <s v=""/>
    <m/>
    <s v=""/>
    <s v=""/>
    <s v=""/>
    <s v=""/>
    <m/>
    <s v=""/>
    <s v=""/>
    <m/>
    <m/>
    <m/>
    <m/>
  </r>
  <r>
    <s v="Commercial_Education_New_Water Heating_Natural Gas_Water Heater_E9"/>
    <s v="Commercial"/>
    <s v="Education"/>
    <s v="New"/>
    <s v="Water Heating"/>
    <s v="Natural Gas"/>
    <x v="3"/>
    <x v="8"/>
    <x v="6"/>
    <n v="0"/>
    <n v="0"/>
    <n v="0"/>
    <n v="0"/>
    <n v="0"/>
    <n v="0"/>
    <n v="0"/>
    <n v="0"/>
    <n v="0"/>
    <n v="0"/>
    <n v="0"/>
    <n v="0"/>
    <x v="2"/>
    <n v="0"/>
    <n v="0"/>
    <n v="0"/>
    <n v="0"/>
    <s v="Normal"/>
    <n v="0"/>
    <n v="0"/>
    <n v="0"/>
    <n v="0"/>
    <m/>
    <s v=" "/>
    <s v=""/>
    <s v=""/>
    <s v=""/>
    <m/>
    <s v=""/>
    <s v=""/>
    <s v=""/>
    <s v=""/>
    <m/>
    <s v=""/>
    <s v=""/>
    <m/>
    <m/>
    <m/>
    <m/>
  </r>
  <r>
    <s v="Commercial_Education_New_Water Heating_Natural Gas_Water Heater_E10"/>
    <s v="Commercial"/>
    <s v="Education"/>
    <s v="New"/>
    <s v="Water Heating"/>
    <s v="Natural Gas"/>
    <x v="3"/>
    <x v="9"/>
    <x v="6"/>
    <n v="0"/>
    <n v="0"/>
    <n v="0"/>
    <n v="0"/>
    <n v="0"/>
    <n v="0"/>
    <n v="0"/>
    <n v="0"/>
    <n v="0"/>
    <n v="0"/>
    <n v="0"/>
    <n v="0"/>
    <x v="2"/>
    <n v="0"/>
    <n v="0"/>
    <n v="0"/>
    <n v="0"/>
    <s v="Normal"/>
    <n v="0"/>
    <n v="0"/>
    <n v="0"/>
    <n v="0"/>
    <m/>
    <s v=" "/>
    <s v=""/>
    <s v=""/>
    <s v=""/>
    <m/>
    <s v=""/>
    <s v=""/>
    <s v=""/>
    <s v=""/>
    <m/>
    <s v=""/>
    <s v=""/>
    <m/>
    <m/>
    <m/>
    <m/>
  </r>
  <r>
    <s v="Commercial_Education_New_Food Preparation_Natural Gas_Oven_E1"/>
    <s v="Commercial"/>
    <s v="Education"/>
    <s v="New"/>
    <s v="Food Preparation"/>
    <s v="Natural Gas"/>
    <x v="4"/>
    <x v="0"/>
    <x v="16"/>
    <n v="1"/>
    <n v="0"/>
    <n v="0"/>
    <n v="0.46132331671750548"/>
    <n v="0"/>
    <n v="0"/>
    <n v="0.46132331671750548"/>
    <n v="0"/>
    <n v="9"/>
    <n v="15"/>
    <n v="12"/>
    <n v="2023"/>
    <x v="1"/>
    <n v="1"/>
    <n v="0"/>
    <n v="0"/>
    <n v="0"/>
    <s v="Normal"/>
    <n v="0"/>
    <n v="2.2082265139716332E-2"/>
    <n v="0"/>
    <n v="0"/>
    <m/>
    <s v="1 units"/>
    <n v="1"/>
    <n v="0"/>
    <n v="1.8462333493374809E-5"/>
    <m/>
    <n v="1196.0711871898823"/>
    <n v="20292"/>
    <n v="0"/>
    <n v="0"/>
    <m/>
    <n v="2016"/>
    <n v="1.0707698156815995"/>
    <m/>
    <m/>
    <m/>
    <m/>
  </r>
  <r>
    <s v="Commercial_Education_New_Food Preparation_Natural Gas_Oven_E2"/>
    <s v="Commercial"/>
    <s v="Education"/>
    <s v="New"/>
    <s v="Food Preparation"/>
    <s v="Natural Gas"/>
    <x v="4"/>
    <x v="1"/>
    <x v="17"/>
    <n v="0.56759926247016335"/>
    <n v="0"/>
    <n v="0"/>
    <n v="0.55719363145226397"/>
    <n v="0"/>
    <n v="0"/>
    <n v="0.55719363145226397"/>
    <n v="0"/>
    <n v="9"/>
    <n v="15"/>
    <n v="12"/>
    <n v="2023"/>
    <x v="1"/>
    <n v="1"/>
    <n v="0"/>
    <n v="0"/>
    <n v="0"/>
    <s v="Normal"/>
    <n v="0"/>
    <n v="1.2533877406973589E-2"/>
    <n v="0"/>
    <n v="0"/>
    <m/>
    <s v="1 units"/>
    <n v="1"/>
    <n v="0"/>
    <n v="1.8462333493374809E-5"/>
    <m/>
    <n v="678.88912371078982"/>
    <n v="24509"/>
    <n v="0"/>
    <n v="0"/>
    <m/>
    <n v="2016"/>
    <n v="1.0707698156815995"/>
    <m/>
    <m/>
    <m/>
    <m/>
  </r>
  <r>
    <s v="Commercial_Education_New_Food Preparation_Natural Gas_Oven_E3"/>
    <s v="Commercial"/>
    <s v="Education"/>
    <s v="New"/>
    <s v="Food Preparation"/>
    <s v="Natural Gas"/>
    <x v="4"/>
    <x v="2"/>
    <x v="6"/>
    <n v="0"/>
    <n v="0"/>
    <n v="0"/>
    <n v="0"/>
    <n v="0"/>
    <n v="0"/>
    <n v="0"/>
    <n v="0"/>
    <n v="0"/>
    <n v="0"/>
    <n v="0"/>
    <n v="0"/>
    <x v="2"/>
    <n v="0"/>
    <n v="0"/>
    <n v="0"/>
    <n v="0"/>
    <s v="Normal"/>
    <n v="0"/>
    <n v="0"/>
    <n v="0"/>
    <n v="0"/>
    <m/>
    <s v=" "/>
    <s v=""/>
    <s v=""/>
    <s v=""/>
    <m/>
    <s v=""/>
    <s v=""/>
    <s v=""/>
    <s v=""/>
    <m/>
    <s v=""/>
    <s v=""/>
    <m/>
    <m/>
    <m/>
    <m/>
  </r>
  <r>
    <s v="Commercial_Education_New_Food Preparation_Natural Gas_Oven_E4"/>
    <s v="Commercial"/>
    <s v="Education"/>
    <s v="New"/>
    <s v="Food Preparation"/>
    <s v="Natural Gas"/>
    <x v="4"/>
    <x v="3"/>
    <x v="6"/>
    <n v="0"/>
    <n v="0"/>
    <n v="0"/>
    <n v="0"/>
    <n v="0"/>
    <n v="0"/>
    <n v="0"/>
    <n v="0"/>
    <n v="0"/>
    <n v="0"/>
    <n v="0"/>
    <n v="0"/>
    <x v="2"/>
    <n v="0"/>
    <n v="0"/>
    <n v="0"/>
    <n v="0"/>
    <s v="Normal"/>
    <n v="0"/>
    <n v="0"/>
    <n v="0"/>
    <n v="0"/>
    <m/>
    <s v=" "/>
    <s v=""/>
    <s v=""/>
    <s v=""/>
    <m/>
    <s v=""/>
    <s v=""/>
    <s v=""/>
    <s v=""/>
    <m/>
    <s v=""/>
    <s v=""/>
    <m/>
    <m/>
    <m/>
    <m/>
  </r>
  <r>
    <s v="Commercial_Education_New_Food Preparation_Natural Gas_Oven_E5"/>
    <s v="Commercial"/>
    <s v="Education"/>
    <s v="New"/>
    <s v="Food Preparation"/>
    <s v="Natural Gas"/>
    <x v="4"/>
    <x v="4"/>
    <x v="6"/>
    <n v="0"/>
    <n v="0"/>
    <n v="0"/>
    <n v="0"/>
    <n v="0"/>
    <n v="0"/>
    <n v="0"/>
    <n v="0"/>
    <n v="0"/>
    <n v="0"/>
    <n v="0"/>
    <n v="0"/>
    <x v="2"/>
    <n v="0"/>
    <n v="0"/>
    <n v="0"/>
    <n v="0"/>
    <s v="Normal"/>
    <n v="0"/>
    <n v="0"/>
    <n v="0"/>
    <n v="0"/>
    <m/>
    <s v=" "/>
    <s v=""/>
    <s v=""/>
    <s v=""/>
    <m/>
    <s v=""/>
    <s v=""/>
    <s v=""/>
    <s v=""/>
    <m/>
    <s v=""/>
    <s v=""/>
    <m/>
    <m/>
    <m/>
    <m/>
  </r>
  <r>
    <s v="Commercial_Education_New_Food Preparation_Natural Gas_Oven_E6"/>
    <s v="Commercial"/>
    <s v="Education"/>
    <s v="New"/>
    <s v="Food Preparation"/>
    <s v="Natural Gas"/>
    <x v="4"/>
    <x v="5"/>
    <x v="6"/>
    <n v="0"/>
    <n v="0"/>
    <n v="0"/>
    <n v="0"/>
    <n v="0"/>
    <n v="0"/>
    <n v="0"/>
    <n v="0"/>
    <n v="0"/>
    <n v="0"/>
    <n v="0"/>
    <n v="0"/>
    <x v="2"/>
    <n v="0"/>
    <n v="0"/>
    <n v="0"/>
    <n v="0"/>
    <s v="Normal"/>
    <n v="0"/>
    <n v="0"/>
    <n v="0"/>
    <n v="0"/>
    <m/>
    <s v=" "/>
    <s v=""/>
    <s v=""/>
    <s v=""/>
    <m/>
    <s v=""/>
    <s v=""/>
    <s v=""/>
    <s v=""/>
    <m/>
    <s v=""/>
    <s v=""/>
    <m/>
    <m/>
    <m/>
    <m/>
  </r>
  <r>
    <s v="Commercial_Education_New_Food Preparation_Natural Gas_Oven_E7"/>
    <s v="Commercial"/>
    <s v="Education"/>
    <s v="New"/>
    <s v="Food Preparation"/>
    <s v="Natural Gas"/>
    <x v="4"/>
    <x v="6"/>
    <x v="6"/>
    <n v="0"/>
    <n v="0"/>
    <n v="0"/>
    <n v="0"/>
    <n v="0"/>
    <n v="0"/>
    <n v="0"/>
    <n v="0"/>
    <n v="0"/>
    <n v="0"/>
    <n v="0"/>
    <n v="0"/>
    <x v="2"/>
    <n v="0"/>
    <n v="0"/>
    <n v="0"/>
    <n v="0"/>
    <s v="Normal"/>
    <n v="0"/>
    <n v="0"/>
    <n v="0"/>
    <n v="0"/>
    <m/>
    <s v=" "/>
    <s v=""/>
    <s v=""/>
    <s v=""/>
    <m/>
    <s v=""/>
    <s v=""/>
    <s v=""/>
    <s v=""/>
    <m/>
    <s v=""/>
    <s v=""/>
    <m/>
    <m/>
    <m/>
    <m/>
  </r>
  <r>
    <s v="Commercial_Education_New_Food Preparation_Natural Gas_Oven_E8"/>
    <s v="Commercial"/>
    <s v="Education"/>
    <s v="New"/>
    <s v="Food Preparation"/>
    <s v="Natural Gas"/>
    <x v="4"/>
    <x v="7"/>
    <x v="6"/>
    <n v="0"/>
    <n v="0"/>
    <n v="0"/>
    <n v="0"/>
    <n v="0"/>
    <n v="0"/>
    <n v="0"/>
    <n v="0"/>
    <n v="0"/>
    <n v="0"/>
    <n v="0"/>
    <n v="0"/>
    <x v="2"/>
    <n v="0"/>
    <n v="0"/>
    <n v="0"/>
    <n v="0"/>
    <s v="Normal"/>
    <n v="0"/>
    <n v="0"/>
    <n v="0"/>
    <n v="0"/>
    <m/>
    <s v=" "/>
    <s v=""/>
    <s v=""/>
    <s v=""/>
    <m/>
    <s v=""/>
    <s v=""/>
    <s v=""/>
    <s v=""/>
    <m/>
    <s v=""/>
    <s v=""/>
    <m/>
    <m/>
    <m/>
    <m/>
  </r>
  <r>
    <s v="Commercial_Education_New_Food Preparation_Natural Gas_Oven_E9"/>
    <s v="Commercial"/>
    <s v="Education"/>
    <s v="New"/>
    <s v="Food Preparation"/>
    <s v="Natural Gas"/>
    <x v="4"/>
    <x v="8"/>
    <x v="6"/>
    <n v="0"/>
    <n v="0"/>
    <n v="0"/>
    <n v="0"/>
    <n v="0"/>
    <n v="0"/>
    <n v="0"/>
    <n v="0"/>
    <n v="0"/>
    <n v="0"/>
    <n v="0"/>
    <n v="0"/>
    <x v="2"/>
    <n v="0"/>
    <n v="0"/>
    <n v="0"/>
    <n v="0"/>
    <s v="Normal"/>
    <n v="0"/>
    <n v="0"/>
    <n v="0"/>
    <n v="0"/>
    <m/>
    <s v=" "/>
    <s v=""/>
    <s v=""/>
    <s v=""/>
    <m/>
    <s v=""/>
    <s v=""/>
    <s v=""/>
    <s v=""/>
    <m/>
    <s v=""/>
    <s v=""/>
    <m/>
    <m/>
    <m/>
    <m/>
  </r>
  <r>
    <s v="Commercial_Education_New_Food Preparation_Natural Gas_Oven_E10"/>
    <s v="Commercial"/>
    <s v="Education"/>
    <s v="New"/>
    <s v="Food Preparation"/>
    <s v="Natural Gas"/>
    <x v="4"/>
    <x v="9"/>
    <x v="6"/>
    <n v="0"/>
    <n v="0"/>
    <n v="0"/>
    <n v="0"/>
    <n v="0"/>
    <n v="0"/>
    <n v="0"/>
    <n v="0"/>
    <n v="0"/>
    <n v="0"/>
    <n v="0"/>
    <n v="0"/>
    <x v="2"/>
    <n v="0"/>
    <n v="0"/>
    <n v="0"/>
    <n v="0"/>
    <s v="Normal"/>
    <n v="0"/>
    <n v="0"/>
    <n v="0"/>
    <n v="0"/>
    <m/>
    <s v=" "/>
    <s v=""/>
    <s v=""/>
    <s v=""/>
    <m/>
    <s v=""/>
    <s v=""/>
    <s v=""/>
    <s v=""/>
    <m/>
    <s v=""/>
    <s v=""/>
    <m/>
    <m/>
    <m/>
    <m/>
  </r>
  <r>
    <s v="Commercial_Education_New_Food Preparation_Natural Gas_Conveyor Oven_E1"/>
    <s v="Commercial"/>
    <s v="Education"/>
    <s v="New"/>
    <s v="Food Preparation"/>
    <s v="Natural Gas"/>
    <x v="5"/>
    <x v="0"/>
    <x v="16"/>
    <n v="1"/>
    <n v="0"/>
    <n v="0"/>
    <n v="0.2296326447961482"/>
    <n v="0"/>
    <n v="0"/>
    <n v="0.2296326447961482"/>
    <n v="0"/>
    <n v="9"/>
    <n v="15"/>
    <n v="12"/>
    <n v="2023"/>
    <x v="1"/>
    <n v="1"/>
    <n v="0"/>
    <n v="0"/>
    <n v="0"/>
    <s v="Normal"/>
    <n v="0"/>
    <n v="1.9166359615157561E-2"/>
    <n v="0"/>
    <n v="0"/>
    <m/>
    <s v="1 units"/>
    <n v="1"/>
    <n v="0"/>
    <n v="8.2971253745270837E-6"/>
    <m/>
    <n v="2310"/>
    <n v="27984.53"/>
    <n v="0"/>
    <n v="0"/>
    <m/>
    <n v="2024"/>
    <n v="0.85998349760171189"/>
    <m/>
    <m/>
    <m/>
    <m/>
  </r>
  <r>
    <s v="Commercial_Education_New_Food Preparation_Natural Gas_Conveyor Oven_E2"/>
    <s v="Commercial"/>
    <s v="Education"/>
    <s v="New"/>
    <s v="Food Preparation"/>
    <s v="Natural Gas"/>
    <x v="5"/>
    <x v="1"/>
    <x v="18"/>
    <n v="0.78354978354978355"/>
    <n v="0"/>
    <n v="0"/>
    <n v="0.2467446464915489"/>
    <n v="0"/>
    <n v="0"/>
    <n v="0.2467446464915489"/>
    <n v="0"/>
    <n v="9"/>
    <n v="15"/>
    <n v="12"/>
    <n v="2023"/>
    <x v="1"/>
    <n v="1"/>
    <n v="0"/>
    <n v="0"/>
    <n v="0"/>
    <s v="Normal"/>
    <n v="0"/>
    <n v="1.501779692789402E-2"/>
    <n v="0"/>
    <n v="0"/>
    <m/>
    <s v="1 units"/>
    <n v="1"/>
    <n v="0"/>
    <n v="8.2971253745270837E-6"/>
    <m/>
    <n v="1810"/>
    <n v="30069.91"/>
    <n v="0"/>
    <n v="0"/>
    <m/>
    <n v="2024"/>
    <n v="0.85998349760171189"/>
    <m/>
    <m/>
    <m/>
    <m/>
  </r>
  <r>
    <s v="Commercial_Education_New_Food Preparation_Natural Gas_Conveyor Oven_E3"/>
    <s v="Commercial"/>
    <s v="Education"/>
    <s v="New"/>
    <s v="Food Preparation"/>
    <s v="Natural Gas"/>
    <x v="5"/>
    <x v="2"/>
    <x v="6"/>
    <n v="0"/>
    <n v="0"/>
    <n v="0"/>
    <n v="0"/>
    <n v="0"/>
    <n v="0"/>
    <n v="0"/>
    <n v="0"/>
    <n v="0"/>
    <n v="0"/>
    <n v="0"/>
    <n v="0"/>
    <x v="2"/>
    <n v="0"/>
    <n v="0"/>
    <n v="0"/>
    <n v="0"/>
    <s v="Normal"/>
    <n v="0"/>
    <n v="0"/>
    <n v="0"/>
    <n v="0"/>
    <m/>
    <s v=" "/>
    <s v=""/>
    <s v=""/>
    <s v=""/>
    <m/>
    <s v=""/>
    <s v=""/>
    <s v=""/>
    <s v=""/>
    <m/>
    <s v=""/>
    <s v=""/>
    <m/>
    <m/>
    <m/>
    <m/>
  </r>
  <r>
    <s v="Commercial_Education_New_Food Preparation_Natural Gas_Conveyor Oven_E4"/>
    <s v="Commercial"/>
    <s v="Education"/>
    <s v="New"/>
    <s v="Food Preparation"/>
    <s v="Natural Gas"/>
    <x v="5"/>
    <x v="3"/>
    <x v="6"/>
    <n v="0"/>
    <n v="0"/>
    <n v="0"/>
    <n v="0"/>
    <n v="0"/>
    <n v="0"/>
    <n v="0"/>
    <n v="0"/>
    <n v="0"/>
    <n v="0"/>
    <n v="0"/>
    <n v="0"/>
    <x v="2"/>
    <n v="0"/>
    <n v="0"/>
    <n v="0"/>
    <n v="0"/>
    <s v="Normal"/>
    <n v="0"/>
    <n v="0"/>
    <n v="0"/>
    <n v="0"/>
    <m/>
    <s v=" "/>
    <s v=""/>
    <s v=""/>
    <s v=""/>
    <m/>
    <s v=""/>
    <s v=""/>
    <s v=""/>
    <s v=""/>
    <m/>
    <s v=""/>
    <s v=""/>
    <m/>
    <m/>
    <m/>
    <m/>
  </r>
  <r>
    <s v="Commercial_Education_New_Food Preparation_Natural Gas_Conveyor Oven_E5"/>
    <s v="Commercial"/>
    <s v="Education"/>
    <s v="New"/>
    <s v="Food Preparation"/>
    <s v="Natural Gas"/>
    <x v="5"/>
    <x v="4"/>
    <x v="6"/>
    <n v="0"/>
    <n v="0"/>
    <n v="0"/>
    <n v="0"/>
    <n v="0"/>
    <n v="0"/>
    <n v="0"/>
    <n v="0"/>
    <n v="0"/>
    <n v="0"/>
    <n v="0"/>
    <n v="0"/>
    <x v="2"/>
    <n v="0"/>
    <n v="0"/>
    <n v="0"/>
    <n v="0"/>
    <s v="Normal"/>
    <n v="0"/>
    <n v="0"/>
    <n v="0"/>
    <n v="0"/>
    <m/>
    <s v=" "/>
    <s v=""/>
    <s v=""/>
    <s v=""/>
    <m/>
    <s v=""/>
    <s v=""/>
    <s v=""/>
    <s v=""/>
    <m/>
    <s v=""/>
    <s v=""/>
    <m/>
    <m/>
    <m/>
    <m/>
  </r>
  <r>
    <s v="Commercial_Education_New_Food Preparation_Natural Gas_Conveyor Oven_E6"/>
    <s v="Commercial"/>
    <s v="Education"/>
    <s v="New"/>
    <s v="Food Preparation"/>
    <s v="Natural Gas"/>
    <x v="5"/>
    <x v="5"/>
    <x v="6"/>
    <n v="0"/>
    <n v="0"/>
    <n v="0"/>
    <n v="0"/>
    <n v="0"/>
    <n v="0"/>
    <n v="0"/>
    <n v="0"/>
    <n v="0"/>
    <n v="0"/>
    <n v="0"/>
    <n v="0"/>
    <x v="2"/>
    <n v="0"/>
    <n v="0"/>
    <n v="0"/>
    <n v="0"/>
    <s v="Normal"/>
    <n v="0"/>
    <n v="0"/>
    <n v="0"/>
    <n v="0"/>
    <m/>
    <s v=" "/>
    <s v=""/>
    <s v=""/>
    <s v=""/>
    <m/>
    <s v=""/>
    <s v=""/>
    <s v=""/>
    <s v=""/>
    <m/>
    <s v=""/>
    <s v=""/>
    <m/>
    <m/>
    <m/>
    <m/>
  </r>
  <r>
    <s v="Commercial_Education_New_Food Preparation_Natural Gas_Conveyor Oven_E7"/>
    <s v="Commercial"/>
    <s v="Education"/>
    <s v="New"/>
    <s v="Food Preparation"/>
    <s v="Natural Gas"/>
    <x v="5"/>
    <x v="6"/>
    <x v="6"/>
    <n v="0"/>
    <n v="0"/>
    <n v="0"/>
    <n v="0"/>
    <n v="0"/>
    <n v="0"/>
    <n v="0"/>
    <n v="0"/>
    <n v="0"/>
    <n v="0"/>
    <n v="0"/>
    <n v="0"/>
    <x v="2"/>
    <n v="0"/>
    <n v="0"/>
    <n v="0"/>
    <n v="0"/>
    <s v="Normal"/>
    <n v="0"/>
    <n v="0"/>
    <n v="0"/>
    <n v="0"/>
    <m/>
    <s v=" "/>
    <s v=""/>
    <s v=""/>
    <s v=""/>
    <m/>
    <s v=""/>
    <s v=""/>
    <s v=""/>
    <s v=""/>
    <m/>
    <s v=""/>
    <s v=""/>
    <m/>
    <m/>
    <m/>
    <m/>
  </r>
  <r>
    <s v="Commercial_Education_New_Food Preparation_Natural Gas_Conveyor Oven_E8"/>
    <s v="Commercial"/>
    <s v="Education"/>
    <s v="New"/>
    <s v="Food Preparation"/>
    <s v="Natural Gas"/>
    <x v="5"/>
    <x v="7"/>
    <x v="6"/>
    <n v="0"/>
    <n v="0"/>
    <n v="0"/>
    <n v="0"/>
    <n v="0"/>
    <n v="0"/>
    <n v="0"/>
    <n v="0"/>
    <n v="0"/>
    <n v="0"/>
    <n v="0"/>
    <n v="0"/>
    <x v="2"/>
    <n v="0"/>
    <n v="0"/>
    <n v="0"/>
    <n v="0"/>
    <s v="Normal"/>
    <n v="0"/>
    <n v="0"/>
    <n v="0"/>
    <n v="0"/>
    <m/>
    <s v=" "/>
    <s v=""/>
    <s v=""/>
    <s v=""/>
    <m/>
    <s v=""/>
    <s v=""/>
    <s v=""/>
    <s v=""/>
    <m/>
    <s v=""/>
    <s v=""/>
    <m/>
    <m/>
    <m/>
    <m/>
  </r>
  <r>
    <s v="Commercial_Education_New_Food Preparation_Natural Gas_Conveyor Oven_E9"/>
    <s v="Commercial"/>
    <s v="Education"/>
    <s v="New"/>
    <s v="Food Preparation"/>
    <s v="Natural Gas"/>
    <x v="5"/>
    <x v="8"/>
    <x v="6"/>
    <n v="0"/>
    <n v="0"/>
    <n v="0"/>
    <n v="0"/>
    <n v="0"/>
    <n v="0"/>
    <n v="0"/>
    <n v="0"/>
    <n v="0"/>
    <n v="0"/>
    <n v="0"/>
    <n v="0"/>
    <x v="2"/>
    <n v="0"/>
    <n v="0"/>
    <n v="0"/>
    <n v="0"/>
    <s v="Normal"/>
    <n v="0"/>
    <n v="0"/>
    <n v="0"/>
    <n v="0"/>
    <m/>
    <s v=" "/>
    <s v=""/>
    <s v=""/>
    <s v=""/>
    <m/>
    <s v=""/>
    <s v=""/>
    <s v=""/>
    <s v=""/>
    <m/>
    <s v=""/>
    <s v=""/>
    <m/>
    <m/>
    <m/>
    <m/>
  </r>
  <r>
    <s v="Commercial_Education_New_Food Preparation_Natural Gas_Conveyor Oven_E10"/>
    <s v="Commercial"/>
    <s v="Education"/>
    <s v="New"/>
    <s v="Food Preparation"/>
    <s v="Natural Gas"/>
    <x v="5"/>
    <x v="9"/>
    <x v="6"/>
    <n v="0"/>
    <n v="0"/>
    <n v="0"/>
    <n v="0"/>
    <n v="0"/>
    <n v="0"/>
    <n v="0"/>
    <n v="0"/>
    <n v="0"/>
    <n v="0"/>
    <n v="0"/>
    <n v="0"/>
    <x v="2"/>
    <n v="0"/>
    <n v="0"/>
    <n v="0"/>
    <n v="0"/>
    <s v="Normal"/>
    <n v="0"/>
    <n v="0"/>
    <n v="0"/>
    <n v="0"/>
    <m/>
    <s v=" "/>
    <s v=""/>
    <s v=""/>
    <s v=""/>
    <m/>
    <s v=""/>
    <s v=""/>
    <s v=""/>
    <s v=""/>
    <m/>
    <s v=""/>
    <s v=""/>
    <m/>
    <m/>
    <m/>
    <m/>
  </r>
  <r>
    <s v="Commercial_Education_New_Food Preparation_Natural Gas_Rack Oven_E1"/>
    <s v="Commercial"/>
    <s v="Education"/>
    <s v="New"/>
    <s v="Food Preparation"/>
    <s v="Natural Gas"/>
    <x v="6"/>
    <x v="0"/>
    <x v="16"/>
    <n v="1"/>
    <n v="0"/>
    <n v="0"/>
    <n v="0.15364129115602992"/>
    <n v="0"/>
    <n v="0"/>
    <n v="0.15364129115602992"/>
    <n v="0"/>
    <n v="10"/>
    <n v="17"/>
    <n v="13.5"/>
    <n v="2023"/>
    <x v="1"/>
    <n v="1"/>
    <n v="0"/>
    <n v="0"/>
    <n v="0"/>
    <s v="Normal"/>
    <n v="0"/>
    <n v="1.8446874312225477E-2"/>
    <n v="0"/>
    <n v="0"/>
    <m/>
    <s v="1 units"/>
    <n v="1"/>
    <n v="0"/>
    <n v="8.2915843605033548E-6"/>
    <m/>
    <n v="2224.770744671725"/>
    <n v="18736.241111111111"/>
    <n v="0"/>
    <n v="0"/>
    <m/>
    <n v="2024"/>
    <n v="0.85998349760171189"/>
    <m/>
    <m/>
    <m/>
    <m/>
  </r>
  <r>
    <s v="Commercial_Education_New_Food Preparation_Natural Gas_Rack Oven_E2"/>
    <s v="Commercial"/>
    <s v="Education"/>
    <s v="New"/>
    <s v="Food Preparation"/>
    <s v="Natural Gas"/>
    <x v="6"/>
    <x v="1"/>
    <x v="17"/>
    <n v="0.84733551879940039"/>
    <n v="0"/>
    <n v="0"/>
    <n v="0.16633523106100323"/>
    <n v="0"/>
    <n v="0"/>
    <n v="0.16633523106100323"/>
    <n v="0"/>
    <n v="10"/>
    <n v="17"/>
    <n v="13.5"/>
    <n v="2023"/>
    <x v="1"/>
    <n v="1"/>
    <n v="0"/>
    <n v="0"/>
    <n v="0"/>
    <s v="Normal"/>
    <n v="0"/>
    <n v="1.5630691815576907E-2"/>
    <n v="0"/>
    <n v="0"/>
    <m/>
    <s v="1 units"/>
    <n v="1"/>
    <n v="0"/>
    <n v="8.2915843605033548E-6"/>
    <m/>
    <n v="1885.1272731461445"/>
    <n v="20284.241111111111"/>
    <n v="0"/>
    <n v="0"/>
    <m/>
    <n v="2024"/>
    <n v="0.85998349760171189"/>
    <m/>
    <m/>
    <m/>
    <m/>
  </r>
  <r>
    <s v="Commercial_Education_New_Food Preparation_Natural Gas_Rack Oven_E3"/>
    <s v="Commercial"/>
    <s v="Education"/>
    <s v="New"/>
    <s v="Food Preparation"/>
    <s v="Natural Gas"/>
    <x v="6"/>
    <x v="2"/>
    <x v="6"/>
    <n v="0"/>
    <n v="0"/>
    <n v="0"/>
    <n v="0"/>
    <n v="0"/>
    <n v="0"/>
    <n v="0"/>
    <n v="0"/>
    <n v="0"/>
    <n v="0"/>
    <n v="0"/>
    <n v="0"/>
    <x v="2"/>
    <n v="0"/>
    <n v="0"/>
    <n v="0"/>
    <n v="0"/>
    <s v="Normal"/>
    <n v="0"/>
    <n v="0"/>
    <n v="0"/>
    <n v="0"/>
    <m/>
    <s v=" "/>
    <s v=""/>
    <s v=""/>
    <s v=""/>
    <m/>
    <s v=""/>
    <s v=""/>
    <s v=""/>
    <s v=""/>
    <m/>
    <s v=""/>
    <s v=""/>
    <m/>
    <m/>
    <m/>
    <m/>
  </r>
  <r>
    <s v="Commercial_Education_New_Food Preparation_Natural Gas_Rack Oven_E4"/>
    <s v="Commercial"/>
    <s v="Education"/>
    <s v="New"/>
    <s v="Food Preparation"/>
    <s v="Natural Gas"/>
    <x v="6"/>
    <x v="3"/>
    <x v="6"/>
    <n v="0"/>
    <n v="0"/>
    <n v="0"/>
    <n v="0"/>
    <n v="0"/>
    <n v="0"/>
    <n v="0"/>
    <n v="0"/>
    <n v="0"/>
    <n v="0"/>
    <n v="0"/>
    <n v="0"/>
    <x v="2"/>
    <n v="0"/>
    <n v="0"/>
    <n v="0"/>
    <n v="0"/>
    <s v="Normal"/>
    <n v="0"/>
    <n v="0"/>
    <n v="0"/>
    <n v="0"/>
    <m/>
    <s v=" "/>
    <s v=""/>
    <s v=""/>
    <s v=""/>
    <m/>
    <s v=""/>
    <s v=""/>
    <s v=""/>
    <s v=""/>
    <m/>
    <s v=""/>
    <s v=""/>
    <m/>
    <m/>
    <m/>
    <m/>
  </r>
  <r>
    <s v="Commercial_Education_New_Food Preparation_Natural Gas_Rack Oven_E5"/>
    <s v="Commercial"/>
    <s v="Education"/>
    <s v="New"/>
    <s v="Food Preparation"/>
    <s v="Natural Gas"/>
    <x v="6"/>
    <x v="4"/>
    <x v="6"/>
    <n v="0"/>
    <n v="0"/>
    <n v="0"/>
    <n v="0"/>
    <n v="0"/>
    <n v="0"/>
    <n v="0"/>
    <n v="0"/>
    <n v="0"/>
    <n v="0"/>
    <n v="0"/>
    <n v="0"/>
    <x v="2"/>
    <n v="0"/>
    <n v="0"/>
    <n v="0"/>
    <n v="0"/>
    <s v="Normal"/>
    <n v="0"/>
    <n v="0"/>
    <n v="0"/>
    <n v="0"/>
    <m/>
    <s v=" "/>
    <s v=""/>
    <s v=""/>
    <s v=""/>
    <m/>
    <s v=""/>
    <s v=""/>
    <s v=""/>
    <s v=""/>
    <m/>
    <s v=""/>
    <s v=""/>
    <m/>
    <m/>
    <m/>
    <m/>
  </r>
  <r>
    <s v="Commercial_Education_New_Food Preparation_Natural Gas_Rack Oven_E6"/>
    <s v="Commercial"/>
    <s v="Education"/>
    <s v="New"/>
    <s v="Food Preparation"/>
    <s v="Natural Gas"/>
    <x v="6"/>
    <x v="5"/>
    <x v="6"/>
    <n v="0"/>
    <n v="0"/>
    <n v="0"/>
    <n v="0"/>
    <n v="0"/>
    <n v="0"/>
    <n v="0"/>
    <n v="0"/>
    <n v="0"/>
    <n v="0"/>
    <n v="0"/>
    <n v="0"/>
    <x v="2"/>
    <n v="0"/>
    <n v="0"/>
    <n v="0"/>
    <n v="0"/>
    <s v="Normal"/>
    <n v="0"/>
    <n v="0"/>
    <n v="0"/>
    <n v="0"/>
    <m/>
    <s v=" "/>
    <s v=""/>
    <s v=""/>
    <s v=""/>
    <m/>
    <s v=""/>
    <s v=""/>
    <s v=""/>
    <s v=""/>
    <m/>
    <s v=""/>
    <s v=""/>
    <m/>
    <m/>
    <m/>
    <m/>
  </r>
  <r>
    <s v="Commercial_Education_New_Food Preparation_Natural Gas_Rack Oven_E7"/>
    <s v="Commercial"/>
    <s v="Education"/>
    <s v="New"/>
    <s v="Food Preparation"/>
    <s v="Natural Gas"/>
    <x v="6"/>
    <x v="6"/>
    <x v="6"/>
    <n v="0"/>
    <n v="0"/>
    <n v="0"/>
    <n v="0"/>
    <n v="0"/>
    <n v="0"/>
    <n v="0"/>
    <n v="0"/>
    <n v="0"/>
    <n v="0"/>
    <n v="0"/>
    <n v="0"/>
    <x v="2"/>
    <n v="0"/>
    <n v="0"/>
    <n v="0"/>
    <n v="0"/>
    <s v="Normal"/>
    <n v="0"/>
    <n v="0"/>
    <n v="0"/>
    <n v="0"/>
    <m/>
    <s v=" "/>
    <s v=""/>
    <s v=""/>
    <s v=""/>
    <m/>
    <s v=""/>
    <s v=""/>
    <s v=""/>
    <s v=""/>
    <m/>
    <s v=""/>
    <s v=""/>
    <m/>
    <m/>
    <m/>
    <m/>
  </r>
  <r>
    <s v="Commercial_Education_New_Food Preparation_Natural Gas_Rack Oven_E8"/>
    <s v="Commercial"/>
    <s v="Education"/>
    <s v="New"/>
    <s v="Food Preparation"/>
    <s v="Natural Gas"/>
    <x v="6"/>
    <x v="7"/>
    <x v="6"/>
    <n v="0"/>
    <n v="0"/>
    <n v="0"/>
    <n v="0"/>
    <n v="0"/>
    <n v="0"/>
    <n v="0"/>
    <n v="0"/>
    <n v="0"/>
    <n v="0"/>
    <n v="0"/>
    <n v="0"/>
    <x v="2"/>
    <n v="0"/>
    <n v="0"/>
    <n v="0"/>
    <n v="0"/>
    <s v="Normal"/>
    <n v="0"/>
    <n v="0"/>
    <n v="0"/>
    <n v="0"/>
    <m/>
    <s v=" "/>
    <s v=""/>
    <s v=""/>
    <s v=""/>
    <m/>
    <s v=""/>
    <s v=""/>
    <s v=""/>
    <s v=""/>
    <m/>
    <s v=""/>
    <s v=""/>
    <m/>
    <m/>
    <m/>
    <m/>
  </r>
  <r>
    <s v="Commercial_Education_New_Food Preparation_Natural Gas_Rack Oven_E9"/>
    <s v="Commercial"/>
    <s v="Education"/>
    <s v="New"/>
    <s v="Food Preparation"/>
    <s v="Natural Gas"/>
    <x v="6"/>
    <x v="8"/>
    <x v="6"/>
    <n v="0"/>
    <n v="0"/>
    <n v="0"/>
    <n v="0"/>
    <n v="0"/>
    <n v="0"/>
    <n v="0"/>
    <n v="0"/>
    <n v="0"/>
    <n v="0"/>
    <n v="0"/>
    <n v="0"/>
    <x v="2"/>
    <n v="0"/>
    <n v="0"/>
    <n v="0"/>
    <n v="0"/>
    <s v="Normal"/>
    <n v="0"/>
    <n v="0"/>
    <n v="0"/>
    <n v="0"/>
    <m/>
    <s v=" "/>
    <s v=""/>
    <s v=""/>
    <s v=""/>
    <m/>
    <s v=""/>
    <s v=""/>
    <s v=""/>
    <s v=""/>
    <m/>
    <s v=""/>
    <s v=""/>
    <m/>
    <m/>
    <m/>
    <m/>
  </r>
  <r>
    <s v="Commercial_Education_New_Food Preparation_Natural Gas_Rack Oven_E10"/>
    <s v="Commercial"/>
    <s v="Education"/>
    <s v="New"/>
    <s v="Food Preparation"/>
    <s v="Natural Gas"/>
    <x v="6"/>
    <x v="9"/>
    <x v="6"/>
    <n v="0"/>
    <n v="0"/>
    <n v="0"/>
    <n v="0"/>
    <n v="0"/>
    <n v="0"/>
    <n v="0"/>
    <n v="0"/>
    <n v="0"/>
    <n v="0"/>
    <n v="0"/>
    <n v="0"/>
    <x v="2"/>
    <n v="0"/>
    <n v="0"/>
    <n v="0"/>
    <n v="0"/>
    <s v="Normal"/>
    <n v="0"/>
    <n v="0"/>
    <n v="0"/>
    <n v="0"/>
    <m/>
    <s v=" "/>
    <s v=""/>
    <s v=""/>
    <s v=""/>
    <m/>
    <s v=""/>
    <s v=""/>
    <s v=""/>
    <s v=""/>
    <m/>
    <s v=""/>
    <s v=""/>
    <m/>
    <m/>
    <m/>
    <m/>
  </r>
  <r>
    <s v="Commercial_Education_New_Food Preparation_Natural Gas_Fryer_E1"/>
    <s v="Commercial"/>
    <s v="Education"/>
    <s v="New"/>
    <s v="Food Preparation"/>
    <s v="Natural Gas"/>
    <x v="7"/>
    <x v="0"/>
    <x v="16"/>
    <n v="1"/>
    <n v="0"/>
    <n v="0"/>
    <n v="6.1250901380433723E-2"/>
    <n v="0"/>
    <n v="0"/>
    <n v="6.1250901380433723E-2"/>
    <n v="0"/>
    <n v="8"/>
    <n v="14"/>
    <n v="11"/>
    <n v="2023"/>
    <x v="4"/>
    <n v="1"/>
    <n v="0"/>
    <n v="0"/>
    <n v="0"/>
    <s v="Normal"/>
    <n v="0"/>
    <n v="1.7499214160902957E-2"/>
    <n v="0"/>
    <n v="0"/>
    <m/>
    <s v="1 units"/>
    <n v="1"/>
    <n v="0"/>
    <n v="2.2973115310547527E-5"/>
    <m/>
    <n v="761.72577921413358"/>
    <n v="2695.9053083528497"/>
    <n v="0"/>
    <n v="0"/>
    <m/>
    <n v="2024"/>
    <n v="0.85998349760171189"/>
    <m/>
    <m/>
    <m/>
    <m/>
  </r>
  <r>
    <s v="Commercial_Education_New_Food Preparation_Natural Gas_Fryer_E2"/>
    <s v="Commercial"/>
    <s v="Education"/>
    <s v="New"/>
    <s v="Food Preparation"/>
    <s v="Natural Gas"/>
    <x v="7"/>
    <x v="1"/>
    <x v="17"/>
    <n v="0.7492819110040202"/>
    <n v="0"/>
    <n v="0"/>
    <n v="0.28504622715023015"/>
    <n v="0"/>
    <n v="0"/>
    <n v="0.28504622715023015"/>
    <n v="0"/>
    <n v="8"/>
    <n v="14"/>
    <n v="11"/>
    <n v="2023"/>
    <x v="1"/>
    <n v="1"/>
    <n v="0"/>
    <n v="0"/>
    <n v="0"/>
    <s v="Normal"/>
    <n v="0"/>
    <n v="1.311184462754998E-2"/>
    <n v="0"/>
    <n v="0"/>
    <m/>
    <s v="1 units"/>
    <n v="1"/>
    <n v="0"/>
    <n v="2.2973115310547527E-5"/>
    <m/>
    <n v="570.74734751059236"/>
    <n v="12546.0625"/>
    <n v="0"/>
    <n v="0"/>
    <m/>
    <n v="2024"/>
    <n v="0.85998349760171189"/>
    <m/>
    <m/>
    <m/>
    <m/>
  </r>
  <r>
    <s v="Commercial_Education_New_Food Preparation_Natural Gas_Fryer_E3"/>
    <s v="Commercial"/>
    <s v="Education"/>
    <s v="New"/>
    <s v="Food Preparation"/>
    <s v="Natural Gas"/>
    <x v="7"/>
    <x v="2"/>
    <x v="6"/>
    <n v="0"/>
    <n v="0"/>
    <n v="0"/>
    <n v="0"/>
    <n v="0"/>
    <n v="0"/>
    <n v="0"/>
    <n v="0"/>
    <n v="0"/>
    <n v="0"/>
    <n v="0"/>
    <n v="0"/>
    <x v="2"/>
    <n v="0"/>
    <n v="0"/>
    <n v="0"/>
    <n v="0"/>
    <s v="Normal"/>
    <n v="0"/>
    <n v="0"/>
    <n v="0"/>
    <n v="0"/>
    <m/>
    <s v=" "/>
    <s v=""/>
    <s v=""/>
    <s v=""/>
    <m/>
    <s v=""/>
    <s v=""/>
    <s v=""/>
    <s v=""/>
    <m/>
    <s v=""/>
    <s v=""/>
    <m/>
    <m/>
    <m/>
    <m/>
  </r>
  <r>
    <s v="Commercial_Education_New_Food Preparation_Natural Gas_Fryer_E4"/>
    <s v="Commercial"/>
    <s v="Education"/>
    <s v="New"/>
    <s v="Food Preparation"/>
    <s v="Natural Gas"/>
    <x v="7"/>
    <x v="3"/>
    <x v="6"/>
    <n v="0"/>
    <n v="0"/>
    <n v="0"/>
    <n v="0"/>
    <n v="0"/>
    <n v="0"/>
    <n v="0"/>
    <n v="0"/>
    <n v="0"/>
    <n v="0"/>
    <n v="0"/>
    <n v="0"/>
    <x v="2"/>
    <n v="0"/>
    <n v="0"/>
    <n v="0"/>
    <n v="0"/>
    <s v="Normal"/>
    <n v="0"/>
    <n v="0"/>
    <n v="0"/>
    <n v="0"/>
    <m/>
    <s v=" "/>
    <s v=""/>
    <s v=""/>
    <s v=""/>
    <m/>
    <s v=""/>
    <s v=""/>
    <s v=""/>
    <s v=""/>
    <m/>
    <s v=""/>
    <s v=""/>
    <m/>
    <m/>
    <m/>
    <m/>
  </r>
  <r>
    <s v="Commercial_Education_New_Food Preparation_Natural Gas_Fryer_E5"/>
    <s v="Commercial"/>
    <s v="Education"/>
    <s v="New"/>
    <s v="Food Preparation"/>
    <s v="Natural Gas"/>
    <x v="7"/>
    <x v="4"/>
    <x v="6"/>
    <n v="0"/>
    <n v="0"/>
    <n v="0"/>
    <n v="0"/>
    <n v="0"/>
    <n v="0"/>
    <n v="0"/>
    <n v="0"/>
    <n v="0"/>
    <n v="0"/>
    <n v="0"/>
    <n v="0"/>
    <x v="2"/>
    <n v="0"/>
    <n v="0"/>
    <n v="0"/>
    <n v="0"/>
    <s v="Normal"/>
    <n v="0"/>
    <n v="0"/>
    <n v="0"/>
    <n v="0"/>
    <m/>
    <s v=" "/>
    <s v=""/>
    <s v=""/>
    <s v=""/>
    <m/>
    <s v=""/>
    <s v=""/>
    <s v=""/>
    <s v=""/>
    <m/>
    <s v=""/>
    <s v=""/>
    <m/>
    <m/>
    <m/>
    <m/>
  </r>
  <r>
    <s v="Commercial_Education_New_Food Preparation_Natural Gas_Fryer_E6"/>
    <s v="Commercial"/>
    <s v="Education"/>
    <s v="New"/>
    <s v="Food Preparation"/>
    <s v="Natural Gas"/>
    <x v="7"/>
    <x v="5"/>
    <x v="6"/>
    <n v="0"/>
    <n v="0"/>
    <n v="0"/>
    <n v="0"/>
    <n v="0"/>
    <n v="0"/>
    <n v="0"/>
    <n v="0"/>
    <n v="0"/>
    <n v="0"/>
    <n v="0"/>
    <n v="0"/>
    <x v="2"/>
    <n v="0"/>
    <n v="0"/>
    <n v="0"/>
    <n v="0"/>
    <s v="Normal"/>
    <n v="0"/>
    <n v="0"/>
    <n v="0"/>
    <n v="0"/>
    <m/>
    <s v=" "/>
    <s v=""/>
    <s v=""/>
    <s v=""/>
    <m/>
    <s v=""/>
    <s v=""/>
    <s v=""/>
    <s v=""/>
    <m/>
    <s v=""/>
    <s v=""/>
    <m/>
    <m/>
    <m/>
    <m/>
  </r>
  <r>
    <s v="Commercial_Education_New_Food Preparation_Natural Gas_Fryer_E7"/>
    <s v="Commercial"/>
    <s v="Education"/>
    <s v="New"/>
    <s v="Food Preparation"/>
    <s v="Natural Gas"/>
    <x v="7"/>
    <x v="6"/>
    <x v="6"/>
    <n v="0"/>
    <n v="0"/>
    <n v="0"/>
    <n v="0"/>
    <n v="0"/>
    <n v="0"/>
    <n v="0"/>
    <n v="0"/>
    <n v="0"/>
    <n v="0"/>
    <n v="0"/>
    <n v="0"/>
    <x v="2"/>
    <n v="0"/>
    <n v="0"/>
    <n v="0"/>
    <n v="0"/>
    <s v="Normal"/>
    <n v="0"/>
    <n v="0"/>
    <n v="0"/>
    <n v="0"/>
    <m/>
    <s v=" "/>
    <s v=""/>
    <s v=""/>
    <s v=""/>
    <m/>
    <s v=""/>
    <s v=""/>
    <s v=""/>
    <s v=""/>
    <m/>
    <s v=""/>
    <s v=""/>
    <m/>
    <m/>
    <m/>
    <m/>
  </r>
  <r>
    <s v="Commercial_Education_New_Food Preparation_Natural Gas_Fryer_E8"/>
    <s v="Commercial"/>
    <s v="Education"/>
    <s v="New"/>
    <s v="Food Preparation"/>
    <s v="Natural Gas"/>
    <x v="7"/>
    <x v="7"/>
    <x v="6"/>
    <n v="0"/>
    <n v="0"/>
    <n v="0"/>
    <n v="0"/>
    <n v="0"/>
    <n v="0"/>
    <n v="0"/>
    <n v="0"/>
    <n v="0"/>
    <n v="0"/>
    <n v="0"/>
    <n v="0"/>
    <x v="2"/>
    <n v="0"/>
    <n v="0"/>
    <n v="0"/>
    <n v="0"/>
    <s v="Normal"/>
    <n v="0"/>
    <n v="0"/>
    <n v="0"/>
    <n v="0"/>
    <m/>
    <s v=" "/>
    <s v=""/>
    <s v=""/>
    <s v=""/>
    <m/>
    <s v=""/>
    <s v=""/>
    <s v=""/>
    <s v=""/>
    <m/>
    <s v=""/>
    <s v=""/>
    <m/>
    <m/>
    <m/>
    <m/>
  </r>
  <r>
    <s v="Commercial_Education_New_Food Preparation_Natural Gas_Fryer_E9"/>
    <s v="Commercial"/>
    <s v="Education"/>
    <s v="New"/>
    <s v="Food Preparation"/>
    <s v="Natural Gas"/>
    <x v="7"/>
    <x v="8"/>
    <x v="6"/>
    <n v="0"/>
    <n v="0"/>
    <n v="0"/>
    <n v="0"/>
    <n v="0"/>
    <n v="0"/>
    <n v="0"/>
    <n v="0"/>
    <n v="0"/>
    <n v="0"/>
    <n v="0"/>
    <n v="0"/>
    <x v="2"/>
    <n v="0"/>
    <n v="0"/>
    <n v="0"/>
    <n v="0"/>
    <s v="Normal"/>
    <n v="0"/>
    <n v="0"/>
    <n v="0"/>
    <n v="0"/>
    <m/>
    <s v=" "/>
    <s v=""/>
    <s v=""/>
    <s v=""/>
    <m/>
    <s v=""/>
    <s v=""/>
    <s v=""/>
    <s v=""/>
    <m/>
    <s v=""/>
    <s v=""/>
    <m/>
    <m/>
    <m/>
    <m/>
  </r>
  <r>
    <s v="Commercial_Education_New_Food Preparation_Natural Gas_Fryer_E10"/>
    <s v="Commercial"/>
    <s v="Education"/>
    <s v="New"/>
    <s v="Food Preparation"/>
    <s v="Natural Gas"/>
    <x v="7"/>
    <x v="9"/>
    <x v="6"/>
    <n v="0"/>
    <n v="0"/>
    <n v="0"/>
    <n v="0"/>
    <n v="0"/>
    <n v="0"/>
    <n v="0"/>
    <n v="0"/>
    <n v="0"/>
    <n v="0"/>
    <n v="0"/>
    <n v="0"/>
    <x v="2"/>
    <n v="0"/>
    <n v="0"/>
    <n v="0"/>
    <n v="0"/>
    <s v="Normal"/>
    <n v="0"/>
    <n v="0"/>
    <n v="0"/>
    <n v="0"/>
    <m/>
    <s v=" "/>
    <s v=""/>
    <s v=""/>
    <s v=""/>
    <m/>
    <s v=""/>
    <s v=""/>
    <s v=""/>
    <s v=""/>
    <m/>
    <s v=""/>
    <s v=""/>
    <m/>
    <m/>
    <m/>
    <m/>
  </r>
  <r>
    <s v="Commercial_Education_New_Food Preparation_Natural Gas_Broiler_E1"/>
    <s v="Commercial"/>
    <s v="Education"/>
    <s v="New"/>
    <s v="Food Preparation"/>
    <s v="Natural Gas"/>
    <x v="8"/>
    <x v="0"/>
    <x v="19"/>
    <n v="1"/>
    <n v="0"/>
    <n v="0"/>
    <n v="5.9612615137998794E-2"/>
    <n v="0"/>
    <n v="0"/>
    <n v="5.9612615137998794E-2"/>
    <n v="0"/>
    <n v="9"/>
    <n v="15"/>
    <n v="12"/>
    <n v="2023"/>
    <x v="1"/>
    <n v="0.5"/>
    <n v="0"/>
    <n v="0"/>
    <n v="0"/>
    <s v="Normal"/>
    <n v="0"/>
    <n v="1.4011888445943622E-2"/>
    <n v="0"/>
    <n v="0"/>
    <m/>
    <s v="1 units"/>
    <n v="1"/>
    <n v="0"/>
    <n v="1.2361656720397444E-5"/>
    <m/>
    <n v="1133.4960000000001"/>
    <n v="4687.5"/>
    <n v="0"/>
    <n v="0"/>
    <m/>
    <n v="2023"/>
    <n v="0.89458656988294383"/>
    <m/>
    <m/>
    <m/>
    <m/>
  </r>
  <r>
    <s v="Commercial_Education_New_Food Preparation_Natural Gas_Broiler_E2"/>
    <s v="Commercial"/>
    <s v="Education"/>
    <s v="New"/>
    <s v="Food Preparation"/>
    <s v="Natural Gas"/>
    <x v="8"/>
    <x v="1"/>
    <x v="20"/>
    <n v="0.63294797687861259"/>
    <n v="0"/>
    <n v="0"/>
    <n v="8.313972724579563E-2"/>
    <n v="0"/>
    <n v="0"/>
    <n v="8.313972724579563E-2"/>
    <n v="0"/>
    <n v="9"/>
    <n v="15"/>
    <n v="12"/>
    <n v="2023"/>
    <x v="1"/>
    <n v="0.5"/>
    <n v="0"/>
    <n v="0"/>
    <n v="0"/>
    <s v="Normal"/>
    <n v="0"/>
    <n v="8.8687964441088226E-3"/>
    <n v="0"/>
    <n v="0"/>
    <m/>
    <s v="1 units"/>
    <n v="1"/>
    <n v="0"/>
    <n v="1.2361656720397444E-5"/>
    <m/>
    <n v="717.44399999999996"/>
    <n v="6537.5"/>
    <n v="0"/>
    <n v="0"/>
    <m/>
    <n v="2023"/>
    <n v="0.89458656988294383"/>
    <m/>
    <m/>
    <m/>
    <m/>
  </r>
  <r>
    <s v="Commercial_Education_New_Food Preparation_Natural Gas_Broiler_E3"/>
    <s v="Commercial"/>
    <s v="Education"/>
    <s v="New"/>
    <s v="Food Preparation"/>
    <s v="Natural Gas"/>
    <x v="8"/>
    <x v="2"/>
    <x v="6"/>
    <n v="0"/>
    <n v="0"/>
    <n v="0"/>
    <n v="0"/>
    <n v="0"/>
    <n v="0"/>
    <n v="0"/>
    <n v="0"/>
    <n v="0"/>
    <n v="0"/>
    <n v="0"/>
    <n v="0"/>
    <x v="2"/>
    <n v="0"/>
    <n v="0"/>
    <n v="0"/>
    <n v="0"/>
    <s v="Normal"/>
    <n v="0"/>
    <n v="0"/>
    <n v="0"/>
    <n v="0"/>
    <m/>
    <s v=" "/>
    <s v=""/>
    <s v=""/>
    <s v=""/>
    <m/>
    <s v=""/>
    <s v=""/>
    <s v=""/>
    <s v=""/>
    <m/>
    <s v=""/>
    <s v=""/>
    <m/>
    <m/>
    <m/>
    <m/>
  </r>
  <r>
    <s v="Commercial_Education_New_Food Preparation_Natural Gas_Broiler_E4"/>
    <s v="Commercial"/>
    <s v="Education"/>
    <s v="New"/>
    <s v="Food Preparation"/>
    <s v="Natural Gas"/>
    <x v="8"/>
    <x v="3"/>
    <x v="6"/>
    <n v="0"/>
    <n v="0"/>
    <n v="0"/>
    <n v="0"/>
    <n v="0"/>
    <n v="0"/>
    <n v="0"/>
    <n v="0"/>
    <n v="0"/>
    <n v="0"/>
    <n v="0"/>
    <n v="0"/>
    <x v="2"/>
    <n v="0"/>
    <n v="0"/>
    <n v="0"/>
    <n v="0"/>
    <s v="Normal"/>
    <n v="0"/>
    <n v="0"/>
    <n v="0"/>
    <n v="0"/>
    <m/>
    <s v=" "/>
    <s v=""/>
    <s v=""/>
    <s v=""/>
    <m/>
    <s v=""/>
    <s v=""/>
    <s v=""/>
    <s v=""/>
    <m/>
    <s v=""/>
    <s v=""/>
    <m/>
    <m/>
    <m/>
    <m/>
  </r>
  <r>
    <s v="Commercial_Education_New_Food Preparation_Natural Gas_Broiler_E5"/>
    <s v="Commercial"/>
    <s v="Education"/>
    <s v="New"/>
    <s v="Food Preparation"/>
    <s v="Natural Gas"/>
    <x v="8"/>
    <x v="4"/>
    <x v="6"/>
    <n v="0"/>
    <n v="0"/>
    <n v="0"/>
    <n v="0"/>
    <n v="0"/>
    <n v="0"/>
    <n v="0"/>
    <n v="0"/>
    <n v="0"/>
    <n v="0"/>
    <n v="0"/>
    <n v="0"/>
    <x v="2"/>
    <n v="0"/>
    <n v="0"/>
    <n v="0"/>
    <n v="0"/>
    <s v="Normal"/>
    <n v="0"/>
    <n v="0"/>
    <n v="0"/>
    <n v="0"/>
    <m/>
    <s v=" "/>
    <s v=""/>
    <s v=""/>
    <s v=""/>
    <m/>
    <s v=""/>
    <s v=""/>
    <s v=""/>
    <s v=""/>
    <m/>
    <s v=""/>
    <s v=""/>
    <m/>
    <m/>
    <m/>
    <m/>
  </r>
  <r>
    <s v="Commercial_Education_New_Food Preparation_Natural Gas_Broiler_E6"/>
    <s v="Commercial"/>
    <s v="Education"/>
    <s v="New"/>
    <s v="Food Preparation"/>
    <s v="Natural Gas"/>
    <x v="8"/>
    <x v="5"/>
    <x v="6"/>
    <n v="0"/>
    <n v="0"/>
    <n v="0"/>
    <n v="0"/>
    <n v="0"/>
    <n v="0"/>
    <n v="0"/>
    <n v="0"/>
    <n v="0"/>
    <n v="0"/>
    <n v="0"/>
    <n v="0"/>
    <x v="2"/>
    <n v="0"/>
    <n v="0"/>
    <n v="0"/>
    <n v="0"/>
    <s v="Normal"/>
    <n v="0"/>
    <n v="0"/>
    <n v="0"/>
    <n v="0"/>
    <m/>
    <s v=" "/>
    <s v=""/>
    <s v=""/>
    <s v=""/>
    <m/>
    <s v=""/>
    <s v=""/>
    <s v=""/>
    <s v=""/>
    <m/>
    <s v=""/>
    <s v=""/>
    <m/>
    <m/>
    <m/>
    <m/>
  </r>
  <r>
    <s v="Commercial_Education_New_Food Preparation_Natural Gas_Broiler_E7"/>
    <s v="Commercial"/>
    <s v="Education"/>
    <s v="New"/>
    <s v="Food Preparation"/>
    <s v="Natural Gas"/>
    <x v="8"/>
    <x v="6"/>
    <x v="6"/>
    <n v="0"/>
    <n v="0"/>
    <n v="0"/>
    <n v="0"/>
    <n v="0"/>
    <n v="0"/>
    <n v="0"/>
    <n v="0"/>
    <n v="0"/>
    <n v="0"/>
    <n v="0"/>
    <n v="0"/>
    <x v="2"/>
    <n v="0"/>
    <n v="0"/>
    <n v="0"/>
    <n v="0"/>
    <s v="Normal"/>
    <n v="0"/>
    <n v="0"/>
    <n v="0"/>
    <n v="0"/>
    <m/>
    <s v=" "/>
    <s v=""/>
    <s v=""/>
    <s v=""/>
    <m/>
    <s v=""/>
    <s v=""/>
    <s v=""/>
    <s v=""/>
    <m/>
    <s v=""/>
    <s v=""/>
    <m/>
    <m/>
    <m/>
    <m/>
  </r>
  <r>
    <s v="Commercial_Education_New_Food Preparation_Natural Gas_Broiler_E8"/>
    <s v="Commercial"/>
    <s v="Education"/>
    <s v="New"/>
    <s v="Food Preparation"/>
    <s v="Natural Gas"/>
    <x v="8"/>
    <x v="7"/>
    <x v="6"/>
    <n v="0"/>
    <n v="0"/>
    <n v="0"/>
    <n v="0"/>
    <n v="0"/>
    <n v="0"/>
    <n v="0"/>
    <n v="0"/>
    <n v="0"/>
    <n v="0"/>
    <n v="0"/>
    <n v="0"/>
    <x v="2"/>
    <n v="0"/>
    <n v="0"/>
    <n v="0"/>
    <n v="0"/>
    <s v="Normal"/>
    <n v="0"/>
    <n v="0"/>
    <n v="0"/>
    <n v="0"/>
    <m/>
    <s v=" "/>
    <s v=""/>
    <s v=""/>
    <s v=""/>
    <m/>
    <s v=""/>
    <s v=""/>
    <s v=""/>
    <s v=""/>
    <m/>
    <s v=""/>
    <s v=""/>
    <m/>
    <m/>
    <m/>
    <m/>
  </r>
  <r>
    <s v="Commercial_Education_New_Food Preparation_Natural Gas_Broiler_E9"/>
    <s v="Commercial"/>
    <s v="Education"/>
    <s v="New"/>
    <s v="Food Preparation"/>
    <s v="Natural Gas"/>
    <x v="8"/>
    <x v="8"/>
    <x v="6"/>
    <n v="0"/>
    <n v="0"/>
    <n v="0"/>
    <n v="0"/>
    <n v="0"/>
    <n v="0"/>
    <n v="0"/>
    <n v="0"/>
    <n v="0"/>
    <n v="0"/>
    <n v="0"/>
    <n v="0"/>
    <x v="2"/>
    <n v="0"/>
    <n v="0"/>
    <n v="0"/>
    <n v="0"/>
    <s v="Normal"/>
    <n v="0"/>
    <n v="0"/>
    <n v="0"/>
    <n v="0"/>
    <m/>
    <s v=" "/>
    <s v=""/>
    <s v=""/>
    <s v=""/>
    <m/>
    <s v=""/>
    <s v=""/>
    <s v=""/>
    <s v=""/>
    <m/>
    <s v=""/>
    <s v=""/>
    <m/>
    <m/>
    <m/>
    <m/>
  </r>
  <r>
    <s v="Commercial_Education_New_Food Preparation_Natural Gas_Broiler_E10"/>
    <s v="Commercial"/>
    <s v="Education"/>
    <s v="New"/>
    <s v="Food Preparation"/>
    <s v="Natural Gas"/>
    <x v="8"/>
    <x v="9"/>
    <x v="6"/>
    <n v="0"/>
    <n v="0"/>
    <n v="0"/>
    <n v="0"/>
    <n v="0"/>
    <n v="0"/>
    <n v="0"/>
    <n v="0"/>
    <n v="0"/>
    <n v="0"/>
    <n v="0"/>
    <n v="0"/>
    <x v="2"/>
    <n v="0"/>
    <n v="0"/>
    <n v="0"/>
    <n v="0"/>
    <s v="Normal"/>
    <n v="0"/>
    <n v="0"/>
    <n v="0"/>
    <n v="0"/>
    <m/>
    <s v=" "/>
    <s v=""/>
    <s v=""/>
    <s v=""/>
    <m/>
    <s v=""/>
    <s v=""/>
    <s v=""/>
    <s v=""/>
    <m/>
    <s v=""/>
    <s v=""/>
    <m/>
    <m/>
    <m/>
    <m/>
  </r>
  <r>
    <s v="Commercial_Education_New_Food Preparation_Natural Gas_Griddle_E1"/>
    <s v="Commercial"/>
    <s v="Education"/>
    <s v="New"/>
    <s v="Food Preparation"/>
    <s v="Natural Gas"/>
    <x v="9"/>
    <x v="0"/>
    <x v="16"/>
    <n v="1"/>
    <n v="0"/>
    <n v="0"/>
    <n v="1.9389111075653321E-2"/>
    <n v="0"/>
    <n v="0"/>
    <n v="1.9389111075653321E-2"/>
    <n v="0"/>
    <n v="6"/>
    <n v="10"/>
    <n v="8"/>
    <n v="2023"/>
    <x v="1"/>
    <n v="1"/>
    <n v="0"/>
    <n v="0"/>
    <n v="0"/>
    <s v="Normal"/>
    <n v="0"/>
    <n v="1.0079047377822292E-2"/>
    <n v="0"/>
    <n v="0"/>
    <m/>
    <s v="1 units"/>
    <n v="1"/>
    <n v="0"/>
    <n v="1.0548814646373318E-5"/>
    <m/>
    <n v="955.46729331218944"/>
    <n v="1492.6578753808972"/>
    <n v="0"/>
    <n v="0"/>
    <m/>
    <n v="2016"/>
    <n v="1.0707698156815995"/>
    <m/>
    <m/>
    <m/>
    <m/>
  </r>
  <r>
    <s v="Commercial_Education_New_Food Preparation_Natural Gas_Griddle_E2"/>
    <s v="Commercial"/>
    <s v="Education"/>
    <s v="New"/>
    <s v="Food Preparation"/>
    <s v="Natural Gas"/>
    <x v="9"/>
    <x v="1"/>
    <x v="21"/>
    <n v="0.8273822047508772"/>
    <n v="0"/>
    <n v="0"/>
    <n v="0.10375294269771372"/>
    <n v="0"/>
    <n v="0"/>
    <n v="0.10375294269771372"/>
    <n v="0"/>
    <n v="6"/>
    <n v="10"/>
    <n v="8"/>
    <n v="2023"/>
    <x v="1"/>
    <n v="1"/>
    <n v="0"/>
    <n v="0"/>
    <n v="0"/>
    <s v="Normal"/>
    <n v="0"/>
    <n v="8.3392244412511547E-3"/>
    <n v="0"/>
    <n v="0"/>
    <m/>
    <s v="1 units"/>
    <n v="1"/>
    <n v="0"/>
    <n v="1.0548814646373318E-5"/>
    <m/>
    <n v="790.53663570799233"/>
    <n v="7987.3515813806871"/>
    <n v="0"/>
    <n v="0"/>
    <m/>
    <n v="2016"/>
    <n v="1.0707698156815995"/>
    <m/>
    <m/>
    <m/>
    <m/>
  </r>
  <r>
    <s v="Commercial_Education_New_Food Preparation_Natural Gas_Griddle_E3"/>
    <s v="Commercial"/>
    <s v="Education"/>
    <s v="New"/>
    <s v="Food Preparation"/>
    <s v="Natural Gas"/>
    <x v="9"/>
    <x v="2"/>
    <x v="22"/>
    <n v="0.65939012351423831"/>
    <n v="0"/>
    <n v="0"/>
    <n v="0.13917023416411203"/>
    <n v="0"/>
    <n v="0"/>
    <n v="0.13917023416411203"/>
    <n v="0"/>
    <n v="6"/>
    <n v="10"/>
    <n v="8"/>
    <n v="2023"/>
    <x v="1"/>
    <n v="1"/>
    <n v="0"/>
    <n v="0"/>
    <n v="0"/>
    <s v="Normal"/>
    <n v="0"/>
    <n v="6.646024295368101E-3"/>
    <n v="0"/>
    <n v="0"/>
    <m/>
    <s v="1 units"/>
    <n v="1"/>
    <n v="0"/>
    <n v="1.0548814646373318E-5"/>
    <m/>
    <n v="630.02569655093953"/>
    <n v="10713.928309200004"/>
    <n v="0"/>
    <n v="0"/>
    <m/>
    <n v="2016"/>
    <n v="1.0707698156815995"/>
    <m/>
    <m/>
    <m/>
    <m/>
  </r>
  <r>
    <s v="Commercial_Education_New_Food Preparation_Natural Gas_Griddle_E4"/>
    <s v="Commercial"/>
    <s v="Education"/>
    <s v="New"/>
    <s v="Food Preparation"/>
    <s v="Natural Gas"/>
    <x v="9"/>
    <x v="3"/>
    <x v="6"/>
    <n v="0"/>
    <n v="0"/>
    <n v="0"/>
    <n v="0"/>
    <n v="0"/>
    <n v="0"/>
    <n v="0"/>
    <n v="0"/>
    <n v="0"/>
    <n v="0"/>
    <n v="0"/>
    <n v="0"/>
    <x v="2"/>
    <n v="0"/>
    <n v="0"/>
    <n v="0"/>
    <n v="0"/>
    <s v="Normal"/>
    <n v="0"/>
    <n v="0"/>
    <n v="0"/>
    <n v="0"/>
    <m/>
    <s v=" "/>
    <s v=""/>
    <s v=""/>
    <s v=""/>
    <m/>
    <s v=""/>
    <s v=""/>
    <s v=""/>
    <s v=""/>
    <m/>
    <s v=""/>
    <s v=""/>
    <m/>
    <m/>
    <m/>
    <m/>
  </r>
  <r>
    <s v="Commercial_Education_New_Food Preparation_Natural Gas_Griddle_E5"/>
    <s v="Commercial"/>
    <s v="Education"/>
    <s v="New"/>
    <s v="Food Preparation"/>
    <s v="Natural Gas"/>
    <x v="9"/>
    <x v="4"/>
    <x v="6"/>
    <n v="0"/>
    <n v="0"/>
    <n v="0"/>
    <n v="0"/>
    <n v="0"/>
    <n v="0"/>
    <n v="0"/>
    <n v="0"/>
    <n v="0"/>
    <n v="0"/>
    <n v="0"/>
    <n v="0"/>
    <x v="2"/>
    <n v="0"/>
    <n v="0"/>
    <n v="0"/>
    <n v="0"/>
    <s v="Normal"/>
    <n v="0"/>
    <n v="0"/>
    <n v="0"/>
    <n v="0"/>
    <m/>
    <s v=" "/>
    <s v=""/>
    <s v=""/>
    <s v=""/>
    <m/>
    <s v=""/>
    <s v=""/>
    <s v=""/>
    <s v=""/>
    <m/>
    <s v=""/>
    <s v=""/>
    <m/>
    <m/>
    <m/>
    <m/>
  </r>
  <r>
    <s v="Commercial_Education_New_Food Preparation_Natural Gas_Griddle_E6"/>
    <s v="Commercial"/>
    <s v="Education"/>
    <s v="New"/>
    <s v="Food Preparation"/>
    <s v="Natural Gas"/>
    <x v="9"/>
    <x v="5"/>
    <x v="6"/>
    <n v="0"/>
    <n v="0"/>
    <n v="0"/>
    <n v="0"/>
    <n v="0"/>
    <n v="0"/>
    <n v="0"/>
    <n v="0"/>
    <n v="0"/>
    <n v="0"/>
    <n v="0"/>
    <n v="0"/>
    <x v="2"/>
    <n v="0"/>
    <n v="0"/>
    <n v="0"/>
    <n v="0"/>
    <s v="Normal"/>
    <n v="0"/>
    <n v="0"/>
    <n v="0"/>
    <n v="0"/>
    <m/>
    <s v=" "/>
    <s v=""/>
    <s v=""/>
    <s v=""/>
    <m/>
    <s v=""/>
    <s v=""/>
    <s v=""/>
    <s v=""/>
    <m/>
    <s v=""/>
    <s v=""/>
    <m/>
    <m/>
    <m/>
    <m/>
  </r>
  <r>
    <s v="Commercial_Education_New_Food Preparation_Natural Gas_Griddle_E7"/>
    <s v="Commercial"/>
    <s v="Education"/>
    <s v="New"/>
    <s v="Food Preparation"/>
    <s v="Natural Gas"/>
    <x v="9"/>
    <x v="6"/>
    <x v="6"/>
    <n v="0"/>
    <n v="0"/>
    <n v="0"/>
    <n v="0"/>
    <n v="0"/>
    <n v="0"/>
    <n v="0"/>
    <n v="0"/>
    <n v="0"/>
    <n v="0"/>
    <n v="0"/>
    <n v="0"/>
    <x v="2"/>
    <n v="0"/>
    <n v="0"/>
    <n v="0"/>
    <n v="0"/>
    <s v="Normal"/>
    <n v="0"/>
    <n v="0"/>
    <n v="0"/>
    <n v="0"/>
    <m/>
    <s v=" "/>
    <s v=""/>
    <s v=""/>
    <s v=""/>
    <m/>
    <s v=""/>
    <s v=""/>
    <s v=""/>
    <s v=""/>
    <m/>
    <s v=""/>
    <s v=""/>
    <m/>
    <m/>
    <m/>
    <m/>
  </r>
  <r>
    <s v="Commercial_Education_New_Food Preparation_Natural Gas_Griddle_E8"/>
    <s v="Commercial"/>
    <s v="Education"/>
    <s v="New"/>
    <s v="Food Preparation"/>
    <s v="Natural Gas"/>
    <x v="9"/>
    <x v="7"/>
    <x v="6"/>
    <n v="0"/>
    <n v="0"/>
    <n v="0"/>
    <n v="0"/>
    <n v="0"/>
    <n v="0"/>
    <n v="0"/>
    <n v="0"/>
    <n v="0"/>
    <n v="0"/>
    <n v="0"/>
    <n v="0"/>
    <x v="2"/>
    <n v="0"/>
    <n v="0"/>
    <n v="0"/>
    <n v="0"/>
    <s v="Normal"/>
    <n v="0"/>
    <n v="0"/>
    <n v="0"/>
    <n v="0"/>
    <m/>
    <s v=" "/>
    <s v=""/>
    <s v=""/>
    <s v=""/>
    <m/>
    <s v=""/>
    <s v=""/>
    <s v=""/>
    <s v=""/>
    <m/>
    <s v=""/>
    <s v=""/>
    <m/>
    <m/>
    <m/>
    <m/>
  </r>
  <r>
    <s v="Commercial_Education_New_Food Preparation_Natural Gas_Griddle_E9"/>
    <s v="Commercial"/>
    <s v="Education"/>
    <s v="New"/>
    <s v="Food Preparation"/>
    <s v="Natural Gas"/>
    <x v="9"/>
    <x v="8"/>
    <x v="6"/>
    <n v="0"/>
    <n v="0"/>
    <n v="0"/>
    <n v="0"/>
    <n v="0"/>
    <n v="0"/>
    <n v="0"/>
    <n v="0"/>
    <n v="0"/>
    <n v="0"/>
    <n v="0"/>
    <n v="0"/>
    <x v="2"/>
    <n v="0"/>
    <n v="0"/>
    <n v="0"/>
    <n v="0"/>
    <s v="Normal"/>
    <n v="0"/>
    <n v="0"/>
    <n v="0"/>
    <n v="0"/>
    <m/>
    <s v=" "/>
    <s v=""/>
    <s v=""/>
    <s v=""/>
    <m/>
    <s v=""/>
    <s v=""/>
    <s v=""/>
    <s v=""/>
    <m/>
    <s v=""/>
    <s v=""/>
    <m/>
    <m/>
    <m/>
    <m/>
  </r>
  <r>
    <s v="Commercial_Education_New_Food Preparation_Natural Gas_Griddle_E10"/>
    <s v="Commercial"/>
    <s v="Education"/>
    <s v="New"/>
    <s v="Food Preparation"/>
    <s v="Natural Gas"/>
    <x v="9"/>
    <x v="9"/>
    <x v="6"/>
    <n v="0"/>
    <n v="0"/>
    <n v="0"/>
    <n v="0"/>
    <n v="0"/>
    <n v="0"/>
    <n v="0"/>
    <n v="0"/>
    <n v="0"/>
    <n v="0"/>
    <n v="0"/>
    <n v="0"/>
    <x v="2"/>
    <n v="0"/>
    <n v="0"/>
    <n v="0"/>
    <n v="0"/>
    <s v="Normal"/>
    <n v="0"/>
    <n v="0"/>
    <n v="0"/>
    <n v="0"/>
    <m/>
    <s v=" "/>
    <s v=""/>
    <s v=""/>
    <s v=""/>
    <m/>
    <s v=""/>
    <s v=""/>
    <s v=""/>
    <s v=""/>
    <m/>
    <s v=""/>
    <s v=""/>
    <m/>
    <m/>
    <m/>
    <m/>
  </r>
  <r>
    <s v="Commercial_Education_New_Food Preparation_Natural Gas_Range_E1"/>
    <s v="Commercial"/>
    <s v="Education"/>
    <s v="New"/>
    <s v="Food Preparation"/>
    <s v="Natural Gas"/>
    <x v="10"/>
    <x v="0"/>
    <x v="19"/>
    <n v="1"/>
    <n v="0"/>
    <n v="0"/>
    <n v="3.112638339847398E-2"/>
    <n v="0"/>
    <n v="0"/>
    <n v="3.112638339847398E-2"/>
    <n v="0"/>
    <n v="9"/>
    <n v="15"/>
    <n v="12"/>
    <n v="2023"/>
    <x v="1"/>
    <n v="1"/>
    <n v="0"/>
    <n v="0"/>
    <n v="0"/>
    <s v="Normal"/>
    <n v="0"/>
    <n v="1.2266889946697583E-2"/>
    <n v="0"/>
    <n v="0"/>
    <m/>
    <s v="1 units"/>
    <n v="1"/>
    <n v="0"/>
    <n v="1.4808167679629931E-5"/>
    <m/>
    <n v="857.48282677698148"/>
    <n v="2043.1823333333334"/>
    <n v="0"/>
    <n v="0"/>
    <m/>
    <n v="2023"/>
    <n v="0.89458656988294383"/>
    <m/>
    <m/>
    <m/>
    <m/>
  </r>
  <r>
    <s v="Commercial_Education_New_Food Preparation_Natural Gas_Range_E2"/>
    <s v="Commercial"/>
    <s v="Education"/>
    <s v="New"/>
    <s v="Food Preparation"/>
    <s v="Natural Gas"/>
    <x v="10"/>
    <x v="1"/>
    <x v="23"/>
    <n v="0.75981259215097241"/>
    <n v="0"/>
    <n v="0"/>
    <n v="3.8894985688613957E-2"/>
    <n v="0"/>
    <n v="0"/>
    <n v="3.8894985688613957E-2"/>
    <n v="0"/>
    <n v="9"/>
    <n v="15"/>
    <n v="12"/>
    <n v="2023"/>
    <x v="1"/>
    <n v="1"/>
    <n v="0"/>
    <n v="0"/>
    <n v="0"/>
    <s v="Normal"/>
    <n v="0"/>
    <n v="9.3205374480309945E-3"/>
    <n v="0"/>
    <n v="0"/>
    <m/>
    <s v="1 units"/>
    <n v="1"/>
    <n v="0"/>
    <n v="1.4808167679629931E-5"/>
    <m/>
    <n v="651.52624933836159"/>
    <n v="2553.125"/>
    <n v="0"/>
    <n v="0"/>
    <m/>
    <n v="2023"/>
    <n v="0.89458656988294383"/>
    <m/>
    <m/>
    <m/>
    <m/>
  </r>
  <r>
    <s v="Commercial_Education_New_Food Preparation_Natural Gas_Range_E3"/>
    <s v="Commercial"/>
    <s v="Education"/>
    <s v="New"/>
    <s v="Food Preparation"/>
    <s v="Natural Gas"/>
    <x v="10"/>
    <x v="2"/>
    <x v="6"/>
    <n v="0"/>
    <n v="0"/>
    <n v="0"/>
    <n v="0"/>
    <n v="0"/>
    <n v="0"/>
    <n v="0"/>
    <n v="0"/>
    <n v="0"/>
    <n v="0"/>
    <n v="0"/>
    <n v="0"/>
    <x v="2"/>
    <n v="0"/>
    <n v="0"/>
    <n v="0"/>
    <n v="0"/>
    <s v="Normal"/>
    <n v="0"/>
    <n v="0"/>
    <n v="0"/>
    <n v="0"/>
    <m/>
    <s v=" "/>
    <s v=""/>
    <s v=""/>
    <s v=""/>
    <m/>
    <s v=""/>
    <s v=""/>
    <s v=""/>
    <s v=""/>
    <m/>
    <s v=""/>
    <s v=""/>
    <m/>
    <m/>
    <m/>
    <m/>
  </r>
  <r>
    <s v="Commercial_Education_New_Food Preparation_Natural Gas_Range_E4"/>
    <s v="Commercial"/>
    <s v="Education"/>
    <s v="New"/>
    <s v="Food Preparation"/>
    <s v="Natural Gas"/>
    <x v="10"/>
    <x v="3"/>
    <x v="6"/>
    <n v="0"/>
    <n v="0"/>
    <n v="0"/>
    <n v="0"/>
    <n v="0"/>
    <n v="0"/>
    <n v="0"/>
    <n v="0"/>
    <n v="0"/>
    <n v="0"/>
    <n v="0"/>
    <n v="0"/>
    <x v="2"/>
    <n v="0"/>
    <n v="0"/>
    <n v="0"/>
    <n v="0"/>
    <s v="Normal"/>
    <n v="0"/>
    <n v="0"/>
    <n v="0"/>
    <n v="0"/>
    <m/>
    <s v=" "/>
    <s v=""/>
    <s v=""/>
    <s v=""/>
    <m/>
    <s v=""/>
    <s v=""/>
    <s v=""/>
    <s v=""/>
    <m/>
    <s v=""/>
    <s v=""/>
    <m/>
    <m/>
    <m/>
    <m/>
  </r>
  <r>
    <s v="Commercial_Education_New_Food Preparation_Natural Gas_Range_E5"/>
    <s v="Commercial"/>
    <s v="Education"/>
    <s v="New"/>
    <s v="Food Preparation"/>
    <s v="Natural Gas"/>
    <x v="10"/>
    <x v="4"/>
    <x v="6"/>
    <n v="0"/>
    <n v="0"/>
    <n v="0"/>
    <n v="0"/>
    <n v="0"/>
    <n v="0"/>
    <n v="0"/>
    <n v="0"/>
    <n v="0"/>
    <n v="0"/>
    <n v="0"/>
    <n v="0"/>
    <x v="2"/>
    <n v="0"/>
    <n v="0"/>
    <n v="0"/>
    <n v="0"/>
    <s v="Normal"/>
    <n v="0"/>
    <n v="0"/>
    <n v="0"/>
    <n v="0"/>
    <m/>
    <s v=" "/>
    <s v=""/>
    <s v=""/>
    <s v=""/>
    <m/>
    <s v=""/>
    <s v=""/>
    <s v=""/>
    <s v=""/>
    <m/>
    <s v=""/>
    <s v=""/>
    <m/>
    <m/>
    <m/>
    <m/>
  </r>
  <r>
    <s v="Commercial_Education_New_Food Preparation_Natural Gas_Range_E6"/>
    <s v="Commercial"/>
    <s v="Education"/>
    <s v="New"/>
    <s v="Food Preparation"/>
    <s v="Natural Gas"/>
    <x v="10"/>
    <x v="5"/>
    <x v="6"/>
    <n v="0"/>
    <n v="0"/>
    <n v="0"/>
    <n v="0"/>
    <n v="0"/>
    <n v="0"/>
    <n v="0"/>
    <n v="0"/>
    <n v="0"/>
    <n v="0"/>
    <n v="0"/>
    <n v="0"/>
    <x v="2"/>
    <n v="0"/>
    <n v="0"/>
    <n v="0"/>
    <n v="0"/>
    <s v="Normal"/>
    <n v="0"/>
    <n v="0"/>
    <n v="0"/>
    <n v="0"/>
    <m/>
    <s v=" "/>
    <s v=""/>
    <s v=""/>
    <s v=""/>
    <m/>
    <s v=""/>
    <s v=""/>
    <s v=""/>
    <s v=""/>
    <m/>
    <s v=""/>
    <s v=""/>
    <m/>
    <m/>
    <m/>
    <m/>
  </r>
  <r>
    <s v="Commercial_Education_New_Food Preparation_Natural Gas_Range_E7"/>
    <s v="Commercial"/>
    <s v="Education"/>
    <s v="New"/>
    <s v="Food Preparation"/>
    <s v="Natural Gas"/>
    <x v="10"/>
    <x v="6"/>
    <x v="6"/>
    <n v="0"/>
    <n v="0"/>
    <n v="0"/>
    <n v="0"/>
    <n v="0"/>
    <n v="0"/>
    <n v="0"/>
    <n v="0"/>
    <n v="0"/>
    <n v="0"/>
    <n v="0"/>
    <n v="0"/>
    <x v="2"/>
    <n v="0"/>
    <n v="0"/>
    <n v="0"/>
    <n v="0"/>
    <s v="Normal"/>
    <n v="0"/>
    <n v="0"/>
    <n v="0"/>
    <n v="0"/>
    <m/>
    <s v=" "/>
    <s v=""/>
    <s v=""/>
    <s v=""/>
    <m/>
    <s v=""/>
    <s v=""/>
    <s v=""/>
    <s v=""/>
    <m/>
    <s v=""/>
    <s v=""/>
    <m/>
    <m/>
    <m/>
    <m/>
  </r>
  <r>
    <s v="Commercial_Education_New_Food Preparation_Natural Gas_Range_E8"/>
    <s v="Commercial"/>
    <s v="Education"/>
    <s v="New"/>
    <s v="Food Preparation"/>
    <s v="Natural Gas"/>
    <x v="10"/>
    <x v="7"/>
    <x v="6"/>
    <n v="0"/>
    <n v="0"/>
    <n v="0"/>
    <n v="0"/>
    <n v="0"/>
    <n v="0"/>
    <n v="0"/>
    <n v="0"/>
    <n v="0"/>
    <n v="0"/>
    <n v="0"/>
    <n v="0"/>
    <x v="2"/>
    <n v="0"/>
    <n v="0"/>
    <n v="0"/>
    <n v="0"/>
    <s v="Normal"/>
    <n v="0"/>
    <n v="0"/>
    <n v="0"/>
    <n v="0"/>
    <m/>
    <s v=" "/>
    <s v=""/>
    <s v=""/>
    <s v=""/>
    <m/>
    <s v=""/>
    <s v=""/>
    <s v=""/>
    <s v=""/>
    <m/>
    <s v=""/>
    <s v=""/>
    <m/>
    <m/>
    <m/>
    <m/>
  </r>
  <r>
    <s v="Commercial_Education_New_Food Preparation_Natural Gas_Range_E9"/>
    <s v="Commercial"/>
    <s v="Education"/>
    <s v="New"/>
    <s v="Food Preparation"/>
    <s v="Natural Gas"/>
    <x v="10"/>
    <x v="8"/>
    <x v="6"/>
    <n v="0"/>
    <n v="0"/>
    <n v="0"/>
    <n v="0"/>
    <n v="0"/>
    <n v="0"/>
    <n v="0"/>
    <n v="0"/>
    <n v="0"/>
    <n v="0"/>
    <n v="0"/>
    <n v="0"/>
    <x v="2"/>
    <n v="0"/>
    <n v="0"/>
    <n v="0"/>
    <n v="0"/>
    <s v="Normal"/>
    <n v="0"/>
    <n v="0"/>
    <n v="0"/>
    <n v="0"/>
    <m/>
    <s v=" "/>
    <s v=""/>
    <s v=""/>
    <s v=""/>
    <m/>
    <s v=""/>
    <s v=""/>
    <s v=""/>
    <s v=""/>
    <m/>
    <s v=""/>
    <s v=""/>
    <m/>
    <m/>
    <m/>
    <m/>
  </r>
  <r>
    <s v="Commercial_Education_New_Food Preparation_Natural Gas_Range_E10"/>
    <s v="Commercial"/>
    <s v="Education"/>
    <s v="New"/>
    <s v="Food Preparation"/>
    <s v="Natural Gas"/>
    <x v="10"/>
    <x v="9"/>
    <x v="6"/>
    <n v="0"/>
    <n v="0"/>
    <n v="0"/>
    <n v="0"/>
    <n v="0"/>
    <n v="0"/>
    <n v="0"/>
    <n v="0"/>
    <n v="0"/>
    <n v="0"/>
    <n v="0"/>
    <n v="0"/>
    <x v="2"/>
    <n v="0"/>
    <n v="0"/>
    <n v="0"/>
    <n v="0"/>
    <s v="Normal"/>
    <n v="0"/>
    <n v="0"/>
    <n v="0"/>
    <n v="0"/>
    <m/>
    <s v=" "/>
    <s v=""/>
    <s v=""/>
    <s v=""/>
    <m/>
    <s v=""/>
    <s v=""/>
    <s v=""/>
    <s v=""/>
    <m/>
    <s v=""/>
    <s v=""/>
    <m/>
    <m/>
    <m/>
    <m/>
  </r>
  <r>
    <s v="Commercial_Education_New_Food Preparation_Natural Gas_Steamer_E1"/>
    <s v="Commercial"/>
    <s v="Education"/>
    <s v="New"/>
    <s v="Food Preparation"/>
    <s v="Natural Gas"/>
    <x v="11"/>
    <x v="0"/>
    <x v="19"/>
    <n v="1"/>
    <n v="0"/>
    <n v="0"/>
    <n v="0.86994072909873166"/>
    <n v="0"/>
    <n v="0"/>
    <n v="0.86994072909873166"/>
    <n v="0"/>
    <n v="9"/>
    <n v="15"/>
    <n v="12"/>
    <n v="2023"/>
    <x v="4"/>
    <n v="1"/>
    <n v="0"/>
    <n v="0"/>
    <n v="0"/>
    <s v="Normal"/>
    <n v="0"/>
    <n v="3.0070800532848347E-2"/>
    <n v="0"/>
    <n v="0"/>
    <m/>
    <s v="1 units"/>
    <n v="1"/>
    <n v="0"/>
    <n v="4.5592495790543731E-5"/>
    <m/>
    <n v="659.55592058387128"/>
    <n v="19293.380952380954"/>
    <n v="0"/>
    <n v="0"/>
    <m/>
    <n v="2024"/>
    <n v="0.85998349760171189"/>
    <m/>
    <m/>
    <m/>
    <m/>
  </r>
  <r>
    <s v="Commercial_Education_New_Food Preparation_Natural Gas_Steamer_E2"/>
    <s v="Commercial"/>
    <s v="Education"/>
    <s v="New"/>
    <s v="Food Preparation"/>
    <s v="Natural Gas"/>
    <x v="11"/>
    <x v="1"/>
    <x v="21"/>
    <n v="0.37076215093403603"/>
    <n v="0"/>
    <n v="0"/>
    <n v="0.77394960405132818"/>
    <n v="0"/>
    <n v="-5.4450783942423635E-2"/>
    <n v="0.71949882010890454"/>
    <n v="0"/>
    <n v="9"/>
    <n v="15"/>
    <n v="12"/>
    <n v="2023"/>
    <x v="1"/>
    <n v="1"/>
    <n v="0"/>
    <n v="0"/>
    <n v="0"/>
    <s v="Normal"/>
    <n v="0"/>
    <n v="1.114911468586721E-2"/>
    <n v="0"/>
    <n v="0"/>
    <m/>
    <s v="1 units"/>
    <n v="1"/>
    <n v="0"/>
    <n v="4.5592495790543731E-5"/>
    <m/>
    <n v="244.53837177695436"/>
    <n v="17164.507936507936"/>
    <n v="0"/>
    <n v="-1388.7390657891583"/>
    <m/>
    <n v="2024"/>
    <n v="0.85998349760171189"/>
    <m/>
    <m/>
    <m/>
    <m/>
  </r>
  <r>
    <s v="Commercial_Education_New_Food Preparation_Natural Gas_Steamer_E3"/>
    <s v="Commercial"/>
    <s v="Education"/>
    <s v="New"/>
    <s v="Food Preparation"/>
    <s v="Natural Gas"/>
    <x v="11"/>
    <x v="2"/>
    <x v="6"/>
    <n v="0"/>
    <n v="0"/>
    <n v="0"/>
    <n v="0"/>
    <n v="0"/>
    <n v="0"/>
    <n v="0"/>
    <n v="0"/>
    <n v="0"/>
    <n v="0"/>
    <n v="0"/>
    <n v="0"/>
    <x v="2"/>
    <n v="0"/>
    <n v="0"/>
    <n v="0"/>
    <n v="0"/>
    <s v="Normal"/>
    <n v="0"/>
    <n v="0"/>
    <n v="0"/>
    <n v="0"/>
    <m/>
    <s v=" "/>
    <s v=""/>
    <s v=""/>
    <s v=""/>
    <m/>
    <s v=""/>
    <s v=""/>
    <s v=""/>
    <s v=""/>
    <m/>
    <s v=""/>
    <s v=""/>
    <m/>
    <m/>
    <m/>
    <m/>
  </r>
  <r>
    <s v="Commercial_Education_New_Food Preparation_Natural Gas_Steamer_E4"/>
    <s v="Commercial"/>
    <s v="Education"/>
    <s v="New"/>
    <s v="Food Preparation"/>
    <s v="Natural Gas"/>
    <x v="11"/>
    <x v="3"/>
    <x v="6"/>
    <n v="0"/>
    <n v="0"/>
    <n v="0"/>
    <n v="0"/>
    <n v="0"/>
    <n v="0"/>
    <n v="0"/>
    <n v="0"/>
    <n v="0"/>
    <n v="0"/>
    <n v="0"/>
    <n v="0"/>
    <x v="2"/>
    <n v="0"/>
    <n v="0"/>
    <n v="0"/>
    <n v="0"/>
    <s v="Normal"/>
    <n v="0"/>
    <n v="0"/>
    <n v="0"/>
    <n v="0"/>
    <m/>
    <s v=" "/>
    <s v=""/>
    <s v=""/>
    <s v=""/>
    <m/>
    <s v=""/>
    <s v=""/>
    <s v=""/>
    <s v=""/>
    <m/>
    <s v=""/>
    <s v=""/>
    <m/>
    <m/>
    <m/>
    <m/>
  </r>
  <r>
    <s v="Commercial_Education_New_Food Preparation_Natural Gas_Steamer_E5"/>
    <s v="Commercial"/>
    <s v="Education"/>
    <s v="New"/>
    <s v="Food Preparation"/>
    <s v="Natural Gas"/>
    <x v="11"/>
    <x v="4"/>
    <x v="6"/>
    <n v="0"/>
    <n v="0"/>
    <n v="0"/>
    <n v="0"/>
    <n v="0"/>
    <n v="0"/>
    <n v="0"/>
    <n v="0"/>
    <n v="0"/>
    <n v="0"/>
    <n v="0"/>
    <n v="0"/>
    <x v="2"/>
    <n v="0"/>
    <n v="0"/>
    <n v="0"/>
    <n v="0"/>
    <s v="Normal"/>
    <n v="0"/>
    <n v="0"/>
    <n v="0"/>
    <n v="0"/>
    <m/>
    <s v=" "/>
    <s v=""/>
    <s v=""/>
    <s v=""/>
    <m/>
    <s v=""/>
    <s v=""/>
    <s v=""/>
    <s v=""/>
    <m/>
    <s v=""/>
    <s v=""/>
    <m/>
    <m/>
    <m/>
    <m/>
  </r>
  <r>
    <s v="Commercial_Education_New_Food Preparation_Natural Gas_Steamer_E6"/>
    <s v="Commercial"/>
    <s v="Education"/>
    <s v="New"/>
    <s v="Food Preparation"/>
    <s v="Natural Gas"/>
    <x v="11"/>
    <x v="5"/>
    <x v="6"/>
    <n v="0"/>
    <n v="0"/>
    <n v="0"/>
    <n v="0"/>
    <n v="0"/>
    <n v="0"/>
    <n v="0"/>
    <n v="0"/>
    <n v="0"/>
    <n v="0"/>
    <n v="0"/>
    <n v="0"/>
    <x v="2"/>
    <n v="0"/>
    <n v="0"/>
    <n v="0"/>
    <n v="0"/>
    <s v="Normal"/>
    <n v="0"/>
    <n v="0"/>
    <n v="0"/>
    <n v="0"/>
    <m/>
    <s v=" "/>
    <s v=""/>
    <s v=""/>
    <s v=""/>
    <m/>
    <s v=""/>
    <s v=""/>
    <s v=""/>
    <s v=""/>
    <m/>
    <s v=""/>
    <s v=""/>
    <m/>
    <m/>
    <m/>
    <m/>
  </r>
  <r>
    <s v="Commercial_Education_New_Food Preparation_Natural Gas_Steamer_E7"/>
    <s v="Commercial"/>
    <s v="Education"/>
    <s v="New"/>
    <s v="Food Preparation"/>
    <s v="Natural Gas"/>
    <x v="11"/>
    <x v="6"/>
    <x v="6"/>
    <n v="0"/>
    <n v="0"/>
    <n v="0"/>
    <n v="0"/>
    <n v="0"/>
    <n v="0"/>
    <n v="0"/>
    <n v="0"/>
    <n v="0"/>
    <n v="0"/>
    <n v="0"/>
    <n v="0"/>
    <x v="2"/>
    <n v="0"/>
    <n v="0"/>
    <n v="0"/>
    <n v="0"/>
    <s v="Normal"/>
    <n v="0"/>
    <n v="0"/>
    <n v="0"/>
    <n v="0"/>
    <m/>
    <s v=" "/>
    <s v=""/>
    <s v=""/>
    <s v=""/>
    <m/>
    <s v=""/>
    <s v=""/>
    <s v=""/>
    <s v=""/>
    <m/>
    <s v=""/>
    <s v=""/>
    <m/>
    <m/>
    <m/>
    <m/>
  </r>
  <r>
    <s v="Commercial_Education_New_Food Preparation_Natural Gas_Steamer_E8"/>
    <s v="Commercial"/>
    <s v="Education"/>
    <s v="New"/>
    <s v="Food Preparation"/>
    <s v="Natural Gas"/>
    <x v="11"/>
    <x v="7"/>
    <x v="6"/>
    <n v="0"/>
    <n v="0"/>
    <n v="0"/>
    <n v="0"/>
    <n v="0"/>
    <n v="0"/>
    <n v="0"/>
    <n v="0"/>
    <n v="0"/>
    <n v="0"/>
    <n v="0"/>
    <n v="0"/>
    <x v="2"/>
    <n v="0"/>
    <n v="0"/>
    <n v="0"/>
    <n v="0"/>
    <s v="Normal"/>
    <n v="0"/>
    <n v="0"/>
    <n v="0"/>
    <n v="0"/>
    <m/>
    <s v=" "/>
    <s v=""/>
    <s v=""/>
    <s v=""/>
    <m/>
    <s v=""/>
    <s v=""/>
    <s v=""/>
    <s v=""/>
    <m/>
    <s v=""/>
    <s v=""/>
    <m/>
    <m/>
    <m/>
    <m/>
  </r>
  <r>
    <s v="Commercial_Education_New_Food Preparation_Natural Gas_Steamer_E9"/>
    <s v="Commercial"/>
    <s v="Education"/>
    <s v="New"/>
    <s v="Food Preparation"/>
    <s v="Natural Gas"/>
    <x v="11"/>
    <x v="8"/>
    <x v="6"/>
    <n v="0"/>
    <n v="0"/>
    <n v="0"/>
    <n v="0"/>
    <n v="0"/>
    <n v="0"/>
    <n v="0"/>
    <n v="0"/>
    <n v="0"/>
    <n v="0"/>
    <n v="0"/>
    <n v="0"/>
    <x v="2"/>
    <n v="0"/>
    <n v="0"/>
    <n v="0"/>
    <n v="0"/>
    <s v="Normal"/>
    <n v="0"/>
    <n v="0"/>
    <n v="0"/>
    <n v="0"/>
    <m/>
    <s v=" "/>
    <s v=""/>
    <s v=""/>
    <s v=""/>
    <m/>
    <s v=""/>
    <s v=""/>
    <s v=""/>
    <s v=""/>
    <m/>
    <s v=""/>
    <s v=""/>
    <m/>
    <m/>
    <m/>
    <m/>
  </r>
  <r>
    <s v="Commercial_Education_New_Food Preparation_Natural Gas_Steamer_E10"/>
    <s v="Commercial"/>
    <s v="Education"/>
    <s v="New"/>
    <s v="Food Preparation"/>
    <s v="Natural Gas"/>
    <x v="11"/>
    <x v="9"/>
    <x v="6"/>
    <n v="0"/>
    <n v="0"/>
    <n v="0"/>
    <n v="0"/>
    <n v="0"/>
    <n v="0"/>
    <n v="0"/>
    <n v="0"/>
    <n v="0"/>
    <n v="0"/>
    <n v="0"/>
    <n v="0"/>
    <x v="2"/>
    <n v="0"/>
    <n v="0"/>
    <n v="0"/>
    <n v="0"/>
    <s v="Normal"/>
    <n v="0"/>
    <n v="0"/>
    <n v="0"/>
    <n v="0"/>
    <m/>
    <s v=" "/>
    <s v=""/>
    <s v=""/>
    <s v=""/>
    <m/>
    <s v=""/>
    <s v=""/>
    <s v=""/>
    <s v=""/>
    <m/>
    <s v=""/>
    <s v=""/>
    <m/>
    <m/>
    <m/>
    <m/>
  </r>
  <r>
    <s v="Commercial_Education_New_Food Preparation_Natural Gas_Commercial Food Prep Other_E1"/>
    <s v="Commercial"/>
    <s v="Education"/>
    <s v="New"/>
    <s v="Food Preparation"/>
    <s v="Natural Gas"/>
    <x v="12"/>
    <x v="0"/>
    <x v="16"/>
    <n v="1"/>
    <n v="0"/>
    <n v="0"/>
    <n v="4.1325417661786318E-3"/>
    <n v="0"/>
    <n v="0"/>
    <n v="4.1325417661786318E-3"/>
    <n v="0"/>
    <n v="8"/>
    <n v="12"/>
    <n v="10"/>
    <n v="2023"/>
    <x v="1"/>
    <n v="1"/>
    <n v="0"/>
    <n v="0"/>
    <n v="0"/>
    <s v="Normal"/>
    <n v="0"/>
    <n v="4.3273840828491989E-3"/>
    <n v="0"/>
    <n v="0"/>
    <m/>
    <s v="1 units"/>
    <n v="1"/>
    <n v="0"/>
    <n v="3.0406442493916435E-6"/>
    <m/>
    <n v="1423.18"/>
    <n v="1000"/>
    <n v="0"/>
    <n v="0"/>
    <m/>
    <n v="2010"/>
    <n v="1.1818267066279586"/>
    <m/>
    <m/>
    <m/>
    <m/>
  </r>
  <r>
    <s v="Commercial_Education_New_Food Preparation_Natural Gas_Commercial Food Prep Other_E2"/>
    <s v="Commercial"/>
    <s v="Education"/>
    <s v="New"/>
    <s v="Food Preparation"/>
    <s v="Natural Gas"/>
    <x v="12"/>
    <x v="1"/>
    <x v="24"/>
    <n v="0.72179094691760082"/>
    <n v="0"/>
    <n v="0"/>
    <n v="5.2195383181195378E-3"/>
    <n v="0"/>
    <n v="0"/>
    <n v="5.2195383181195378E-3"/>
    <n v="0"/>
    <n v="8"/>
    <n v="12"/>
    <n v="10"/>
    <n v="2023"/>
    <x v="1"/>
    <n v="1"/>
    <n v="0"/>
    <n v="0"/>
    <n v="0"/>
    <s v="Normal"/>
    <n v="0"/>
    <n v="3.123466654835877E-3"/>
    <n v="0"/>
    <n v="0"/>
    <m/>
    <s v="1 units"/>
    <n v="1"/>
    <n v="0"/>
    <n v="3.0406442493916435E-6"/>
    <m/>
    <n v="1027.2384398341912"/>
    <n v="1263.0334098101694"/>
    <n v="0"/>
    <n v="0"/>
    <m/>
    <n v="2010"/>
    <n v="1.1818267066279586"/>
    <m/>
    <m/>
    <m/>
    <m/>
  </r>
  <r>
    <s v="Commercial_Education_New_Food Preparation_Natural Gas_Commercial Food Prep Other_E3"/>
    <s v="Commercial"/>
    <s v="Education"/>
    <s v="New"/>
    <s v="Food Preparation"/>
    <s v="Natural Gas"/>
    <x v="12"/>
    <x v="2"/>
    <x v="6"/>
    <n v="0"/>
    <n v="0"/>
    <n v="0"/>
    <n v="0"/>
    <n v="0"/>
    <n v="0"/>
    <n v="0"/>
    <n v="0"/>
    <n v="0"/>
    <n v="0"/>
    <n v="0"/>
    <n v="0"/>
    <x v="2"/>
    <n v="0"/>
    <n v="0"/>
    <n v="0"/>
    <n v="0"/>
    <s v="Normal"/>
    <n v="0"/>
    <n v="0"/>
    <n v="0"/>
    <n v="0"/>
    <m/>
    <s v=" "/>
    <s v=""/>
    <s v=""/>
    <s v=""/>
    <m/>
    <s v=""/>
    <s v=""/>
    <s v=""/>
    <s v=""/>
    <m/>
    <s v=""/>
    <s v=""/>
    <m/>
    <m/>
    <m/>
    <m/>
  </r>
  <r>
    <s v="Commercial_Education_New_Food Preparation_Natural Gas_Commercial Food Prep Other_E4"/>
    <s v="Commercial"/>
    <s v="Education"/>
    <s v="New"/>
    <s v="Food Preparation"/>
    <s v="Natural Gas"/>
    <x v="12"/>
    <x v="3"/>
    <x v="6"/>
    <n v="0"/>
    <n v="0"/>
    <n v="0"/>
    <n v="0"/>
    <n v="0"/>
    <n v="0"/>
    <n v="0"/>
    <n v="0"/>
    <n v="0"/>
    <n v="0"/>
    <n v="0"/>
    <n v="0"/>
    <x v="2"/>
    <n v="0"/>
    <n v="0"/>
    <n v="0"/>
    <n v="0"/>
    <s v="Normal"/>
    <n v="0"/>
    <n v="0"/>
    <n v="0"/>
    <n v="0"/>
    <m/>
    <s v=" "/>
    <s v=""/>
    <s v=""/>
    <s v=""/>
    <m/>
    <s v=""/>
    <s v=""/>
    <s v=""/>
    <s v=""/>
    <m/>
    <s v=""/>
    <s v=""/>
    <m/>
    <m/>
    <m/>
    <m/>
  </r>
  <r>
    <s v="Commercial_Education_New_Food Preparation_Natural Gas_Commercial Food Prep Other_E5"/>
    <s v="Commercial"/>
    <s v="Education"/>
    <s v="New"/>
    <s v="Food Preparation"/>
    <s v="Natural Gas"/>
    <x v="12"/>
    <x v="4"/>
    <x v="6"/>
    <n v="0"/>
    <n v="0"/>
    <n v="0"/>
    <n v="0"/>
    <n v="0"/>
    <n v="0"/>
    <n v="0"/>
    <n v="0"/>
    <n v="0"/>
    <n v="0"/>
    <n v="0"/>
    <n v="0"/>
    <x v="2"/>
    <n v="0"/>
    <n v="0"/>
    <n v="0"/>
    <n v="0"/>
    <s v="Normal"/>
    <n v="0"/>
    <n v="0"/>
    <n v="0"/>
    <n v="0"/>
    <m/>
    <s v=" "/>
    <s v=""/>
    <s v=""/>
    <s v=""/>
    <m/>
    <s v=""/>
    <s v=""/>
    <s v=""/>
    <s v=""/>
    <m/>
    <s v=""/>
    <s v=""/>
    <m/>
    <m/>
    <m/>
    <m/>
  </r>
  <r>
    <s v="Commercial_Education_New_Food Preparation_Natural Gas_Commercial Food Prep Other_E6"/>
    <s v="Commercial"/>
    <s v="Education"/>
    <s v="New"/>
    <s v="Food Preparation"/>
    <s v="Natural Gas"/>
    <x v="12"/>
    <x v="5"/>
    <x v="6"/>
    <n v="0"/>
    <n v="0"/>
    <n v="0"/>
    <n v="0"/>
    <n v="0"/>
    <n v="0"/>
    <n v="0"/>
    <n v="0"/>
    <n v="0"/>
    <n v="0"/>
    <n v="0"/>
    <n v="0"/>
    <x v="2"/>
    <n v="0"/>
    <n v="0"/>
    <n v="0"/>
    <n v="0"/>
    <s v="Normal"/>
    <n v="0"/>
    <n v="0"/>
    <n v="0"/>
    <n v="0"/>
    <m/>
    <s v=" "/>
    <s v=""/>
    <s v=""/>
    <s v=""/>
    <m/>
    <s v=""/>
    <s v=""/>
    <s v=""/>
    <s v=""/>
    <m/>
    <s v=""/>
    <s v=""/>
    <m/>
    <m/>
    <m/>
    <m/>
  </r>
  <r>
    <s v="Commercial_Education_New_Food Preparation_Natural Gas_Commercial Food Prep Other_E7"/>
    <s v="Commercial"/>
    <s v="Education"/>
    <s v="New"/>
    <s v="Food Preparation"/>
    <s v="Natural Gas"/>
    <x v="12"/>
    <x v="6"/>
    <x v="6"/>
    <n v="0"/>
    <n v="0"/>
    <n v="0"/>
    <n v="0"/>
    <n v="0"/>
    <n v="0"/>
    <n v="0"/>
    <n v="0"/>
    <n v="0"/>
    <n v="0"/>
    <n v="0"/>
    <n v="0"/>
    <x v="2"/>
    <n v="0"/>
    <n v="0"/>
    <n v="0"/>
    <n v="0"/>
    <s v="Normal"/>
    <n v="0"/>
    <n v="0"/>
    <n v="0"/>
    <n v="0"/>
    <m/>
    <s v=" "/>
    <s v=""/>
    <s v=""/>
    <s v=""/>
    <m/>
    <s v=""/>
    <s v=""/>
    <s v=""/>
    <s v=""/>
    <m/>
    <s v=""/>
    <s v=""/>
    <m/>
    <m/>
    <m/>
    <m/>
  </r>
  <r>
    <s v="Commercial_Education_New_Food Preparation_Natural Gas_Commercial Food Prep Other_E8"/>
    <s v="Commercial"/>
    <s v="Education"/>
    <s v="New"/>
    <s v="Food Preparation"/>
    <s v="Natural Gas"/>
    <x v="12"/>
    <x v="7"/>
    <x v="6"/>
    <n v="0"/>
    <n v="0"/>
    <n v="0"/>
    <n v="0"/>
    <n v="0"/>
    <n v="0"/>
    <n v="0"/>
    <n v="0"/>
    <n v="0"/>
    <n v="0"/>
    <n v="0"/>
    <n v="0"/>
    <x v="2"/>
    <n v="0"/>
    <n v="0"/>
    <n v="0"/>
    <n v="0"/>
    <s v="Normal"/>
    <n v="0"/>
    <n v="0"/>
    <n v="0"/>
    <n v="0"/>
    <m/>
    <s v=" "/>
    <s v=""/>
    <s v=""/>
    <s v=""/>
    <m/>
    <s v=""/>
    <s v=""/>
    <s v=""/>
    <s v=""/>
    <m/>
    <s v=""/>
    <s v=""/>
    <m/>
    <m/>
    <m/>
    <m/>
  </r>
  <r>
    <s v="Commercial_Education_New_Food Preparation_Natural Gas_Commercial Food Prep Other_E9"/>
    <s v="Commercial"/>
    <s v="Education"/>
    <s v="New"/>
    <s v="Food Preparation"/>
    <s v="Natural Gas"/>
    <x v="12"/>
    <x v="8"/>
    <x v="6"/>
    <n v="0"/>
    <n v="0"/>
    <n v="0"/>
    <n v="0"/>
    <n v="0"/>
    <n v="0"/>
    <n v="0"/>
    <n v="0"/>
    <n v="0"/>
    <n v="0"/>
    <n v="0"/>
    <n v="0"/>
    <x v="2"/>
    <n v="0"/>
    <n v="0"/>
    <n v="0"/>
    <n v="0"/>
    <s v="Normal"/>
    <n v="0"/>
    <n v="0"/>
    <n v="0"/>
    <n v="0"/>
    <m/>
    <s v=" "/>
    <s v=""/>
    <s v=""/>
    <s v=""/>
    <m/>
    <s v=""/>
    <s v=""/>
    <s v=""/>
    <s v=""/>
    <m/>
    <s v=""/>
    <s v=""/>
    <m/>
    <m/>
    <m/>
    <m/>
  </r>
  <r>
    <s v="Commercial_Education_New_Food Preparation_Natural Gas_Commercial Food Prep Other_E10"/>
    <s v="Commercial"/>
    <s v="Education"/>
    <s v="New"/>
    <s v="Food Preparation"/>
    <s v="Natural Gas"/>
    <x v="12"/>
    <x v="9"/>
    <x v="6"/>
    <n v="0"/>
    <n v="0"/>
    <n v="0"/>
    <n v="0"/>
    <n v="0"/>
    <n v="0"/>
    <n v="0"/>
    <n v="0"/>
    <n v="0"/>
    <n v="0"/>
    <n v="0"/>
    <n v="0"/>
    <x v="2"/>
    <n v="0"/>
    <n v="0"/>
    <n v="0"/>
    <n v="0"/>
    <s v="Normal"/>
    <n v="0"/>
    <n v="0"/>
    <n v="0"/>
    <n v="0"/>
    <m/>
    <s v=" "/>
    <s v=""/>
    <s v=""/>
    <s v=""/>
    <m/>
    <s v=""/>
    <s v=""/>
    <s v=""/>
    <s v=""/>
    <m/>
    <s v=""/>
    <s v=""/>
    <m/>
    <m/>
    <m/>
    <m/>
  </r>
  <r>
    <s v="Commercial_Education_New_Miscellaneous_Natural Gas_Pool Heater_E1"/>
    <s v="Commercial"/>
    <s v="Education"/>
    <s v="New"/>
    <s v="Miscellaneous"/>
    <s v="Natural Gas"/>
    <x v="13"/>
    <x v="0"/>
    <x v="25"/>
    <n v="1"/>
    <n v="0"/>
    <n v="0"/>
    <n v="8.6127183756741477E-4"/>
    <n v="3.142457671763274E-4"/>
    <n v="1.3055116677136541E-5"/>
    <n v="1.1885727214208787E-3"/>
    <n v="0"/>
    <n v="8"/>
    <n v="14"/>
    <n v="11"/>
    <n v="2023"/>
    <x v="5"/>
    <n v="1"/>
    <n v="0"/>
    <n v="0"/>
    <n v="0"/>
    <s v="Normal"/>
    <n v="0"/>
    <n v="1.4233761944852645E-3"/>
    <n v="0"/>
    <n v="0"/>
    <m/>
    <s v="1 units"/>
    <n v="1"/>
    <n v="0"/>
    <n v="1.2002497634583562E-7"/>
    <m/>
    <n v="11859"/>
    <n v="6239.8015435501657"/>
    <n v="2618.1697905181918"/>
    <n v="108.77"/>
    <m/>
    <n v="2021"/>
    <n v="1"/>
    <m/>
    <m/>
    <m/>
    <m/>
  </r>
  <r>
    <s v="Commercial_Education_New_Miscellaneous_Natural Gas_Pool Heater_E2"/>
    <s v="Commercial"/>
    <s v="Education"/>
    <s v="New"/>
    <s v="Miscellaneous"/>
    <s v="Natural Gas"/>
    <x v="13"/>
    <x v="1"/>
    <x v="26"/>
    <n v="0.97622059195547684"/>
    <n v="0"/>
    <n v="0"/>
    <n v="9.4915671895184483E-4"/>
    <n v="3.1302302100054402E-4"/>
    <n v="1.313673366105171E-5"/>
    <n v="1.2753164736134406E-3"/>
    <n v="0"/>
    <n v="8"/>
    <n v="14"/>
    <n v="11"/>
    <n v="2023"/>
    <x v="1"/>
    <n v="1"/>
    <n v="0"/>
    <n v="0"/>
    <n v="0"/>
    <s v="Normal"/>
    <n v="0"/>
    <n v="1.3895291511557388E-3"/>
    <n v="0"/>
    <n v="0"/>
    <m/>
    <s v="1 units"/>
    <n v="1"/>
    <n v="0"/>
    <n v="1.2002497634583562E-7"/>
    <m/>
    <n v="11577"/>
    <n v="6876.5159867695702"/>
    <n v="2607.9823594266813"/>
    <n v="109.45"/>
    <m/>
    <n v="2021"/>
    <n v="1"/>
    <m/>
    <m/>
    <m/>
    <m/>
  </r>
  <r>
    <s v="Commercial_Education_New_Miscellaneous_Natural Gas_Pool Heater_E3"/>
    <s v="Commercial"/>
    <s v="Education"/>
    <s v="New"/>
    <s v="Miscellaneous"/>
    <s v="Natural Gas"/>
    <x v="13"/>
    <x v="2"/>
    <x v="27"/>
    <n v="0.863226241672991"/>
    <n v="0"/>
    <n v="0"/>
    <n v="1.2409345251481526E-3"/>
    <n v="3.4389736193907422E-4"/>
    <n v="1.4443805653457859E-5"/>
    <n v="1.5992756927406845E-3"/>
    <n v="0"/>
    <n v="8"/>
    <n v="14"/>
    <n v="11"/>
    <n v="2023"/>
    <x v="1"/>
    <n v="1"/>
    <n v="0"/>
    <n v="0"/>
    <n v="0"/>
    <s v="Normal"/>
    <n v="0"/>
    <n v="1.2286956828523193E-3"/>
    <n v="0"/>
    <n v="0"/>
    <m/>
    <s v="1 units"/>
    <n v="1"/>
    <n v="0"/>
    <n v="1.2002497634583562E-7"/>
    <m/>
    <n v="10237"/>
    <n v="8990.407938257993"/>
    <n v="2865.2149944873208"/>
    <n v="120.34"/>
    <m/>
    <n v="2021"/>
    <n v="1"/>
    <m/>
    <m/>
    <m/>
    <m/>
  </r>
  <r>
    <s v="Commercial_Education_New_Miscellaneous_Natural Gas_Pool Heater_E4"/>
    <s v="Commercial"/>
    <s v="Education"/>
    <s v="New"/>
    <s v="Miscellaneous"/>
    <s v="Natural Gas"/>
    <x v="13"/>
    <x v="3"/>
    <x v="6"/>
    <n v="0"/>
    <n v="0"/>
    <n v="0"/>
    <n v="0"/>
    <n v="0"/>
    <n v="0"/>
    <n v="0"/>
    <n v="0"/>
    <n v="0"/>
    <n v="0"/>
    <n v="0"/>
    <n v="0"/>
    <x v="2"/>
    <n v="0"/>
    <n v="0"/>
    <n v="0"/>
    <n v="0"/>
    <s v="Normal"/>
    <n v="0"/>
    <n v="0"/>
    <n v="0"/>
    <n v="0"/>
    <m/>
    <s v=" "/>
    <s v=""/>
    <s v=""/>
    <s v=""/>
    <m/>
    <s v=""/>
    <s v=""/>
    <s v=""/>
    <s v=""/>
    <m/>
    <s v=""/>
    <s v=""/>
    <m/>
    <m/>
    <m/>
    <m/>
  </r>
  <r>
    <s v="Commercial_Education_New_Miscellaneous_Natural Gas_Pool Heater_E5"/>
    <s v="Commercial"/>
    <s v="Education"/>
    <s v="New"/>
    <s v="Miscellaneous"/>
    <s v="Natural Gas"/>
    <x v="13"/>
    <x v="4"/>
    <x v="6"/>
    <n v="0"/>
    <n v="0"/>
    <n v="0"/>
    <n v="0"/>
    <n v="0"/>
    <n v="0"/>
    <n v="0"/>
    <n v="0"/>
    <n v="0"/>
    <n v="0"/>
    <n v="0"/>
    <n v="0"/>
    <x v="2"/>
    <n v="0"/>
    <n v="0"/>
    <n v="0"/>
    <n v="0"/>
    <s v="Normal"/>
    <n v="0"/>
    <n v="0"/>
    <n v="0"/>
    <n v="0"/>
    <m/>
    <s v=" "/>
    <s v=""/>
    <s v=""/>
    <s v=""/>
    <m/>
    <s v=""/>
    <s v=""/>
    <s v=""/>
    <s v=""/>
    <m/>
    <s v=""/>
    <s v=""/>
    <m/>
    <m/>
    <m/>
    <m/>
  </r>
  <r>
    <s v="Commercial_Education_New_Miscellaneous_Natural Gas_Pool Heater_E6"/>
    <s v="Commercial"/>
    <s v="Education"/>
    <s v="New"/>
    <s v="Miscellaneous"/>
    <s v="Natural Gas"/>
    <x v="13"/>
    <x v="5"/>
    <x v="6"/>
    <n v="0"/>
    <n v="0"/>
    <n v="0"/>
    <n v="0"/>
    <n v="0"/>
    <n v="0"/>
    <n v="0"/>
    <n v="0"/>
    <n v="0"/>
    <n v="0"/>
    <n v="0"/>
    <n v="0"/>
    <x v="2"/>
    <n v="0"/>
    <n v="0"/>
    <n v="0"/>
    <n v="0"/>
    <s v="Normal"/>
    <n v="0"/>
    <n v="0"/>
    <n v="0"/>
    <n v="0"/>
    <m/>
    <s v=" "/>
    <s v=""/>
    <s v=""/>
    <s v=""/>
    <m/>
    <s v=""/>
    <s v=""/>
    <s v=""/>
    <s v=""/>
    <m/>
    <s v=""/>
    <s v=""/>
    <m/>
    <m/>
    <m/>
    <m/>
  </r>
  <r>
    <s v="Commercial_Education_New_Miscellaneous_Natural Gas_Pool Heater_E7"/>
    <s v="Commercial"/>
    <s v="Education"/>
    <s v="New"/>
    <s v="Miscellaneous"/>
    <s v="Natural Gas"/>
    <x v="13"/>
    <x v="6"/>
    <x v="6"/>
    <n v="0"/>
    <n v="0"/>
    <n v="0"/>
    <n v="0"/>
    <n v="0"/>
    <n v="0"/>
    <n v="0"/>
    <n v="0"/>
    <n v="0"/>
    <n v="0"/>
    <n v="0"/>
    <n v="0"/>
    <x v="2"/>
    <n v="0"/>
    <n v="0"/>
    <n v="0"/>
    <n v="0"/>
    <s v="Normal"/>
    <n v="0"/>
    <n v="0"/>
    <n v="0"/>
    <n v="0"/>
    <m/>
    <s v=" "/>
    <s v=""/>
    <s v=""/>
    <s v=""/>
    <m/>
    <s v=""/>
    <s v=""/>
    <s v=""/>
    <s v=""/>
    <m/>
    <s v=""/>
    <s v=""/>
    <m/>
    <m/>
    <m/>
    <m/>
  </r>
  <r>
    <s v="Commercial_Education_New_Miscellaneous_Natural Gas_Pool Heater_E8"/>
    <s v="Commercial"/>
    <s v="Education"/>
    <s v="New"/>
    <s v="Miscellaneous"/>
    <s v="Natural Gas"/>
    <x v="13"/>
    <x v="7"/>
    <x v="6"/>
    <n v="0"/>
    <n v="0"/>
    <n v="0"/>
    <n v="0"/>
    <n v="0"/>
    <n v="0"/>
    <n v="0"/>
    <n v="0"/>
    <n v="0"/>
    <n v="0"/>
    <n v="0"/>
    <n v="0"/>
    <x v="2"/>
    <n v="0"/>
    <n v="0"/>
    <n v="0"/>
    <n v="0"/>
    <s v="Normal"/>
    <n v="0"/>
    <n v="0"/>
    <n v="0"/>
    <n v="0"/>
    <m/>
    <s v=" "/>
    <s v=""/>
    <s v=""/>
    <s v=""/>
    <m/>
    <s v=""/>
    <s v=""/>
    <s v=""/>
    <s v=""/>
    <m/>
    <s v=""/>
    <s v=""/>
    <m/>
    <m/>
    <m/>
    <m/>
  </r>
  <r>
    <s v="Commercial_Education_New_Miscellaneous_Natural Gas_Pool Heater_E9"/>
    <s v="Commercial"/>
    <s v="Education"/>
    <s v="New"/>
    <s v="Miscellaneous"/>
    <s v="Natural Gas"/>
    <x v="13"/>
    <x v="8"/>
    <x v="6"/>
    <n v="0"/>
    <n v="0"/>
    <n v="0"/>
    <n v="0"/>
    <n v="0"/>
    <n v="0"/>
    <n v="0"/>
    <n v="0"/>
    <n v="0"/>
    <n v="0"/>
    <n v="0"/>
    <n v="0"/>
    <x v="2"/>
    <n v="0"/>
    <n v="0"/>
    <n v="0"/>
    <n v="0"/>
    <s v="Normal"/>
    <n v="0"/>
    <n v="0"/>
    <n v="0"/>
    <n v="0"/>
    <m/>
    <s v=" "/>
    <s v=""/>
    <s v=""/>
    <s v=""/>
    <m/>
    <s v=""/>
    <s v=""/>
    <s v=""/>
    <s v=""/>
    <m/>
    <s v=""/>
    <s v=""/>
    <m/>
    <m/>
    <m/>
    <m/>
  </r>
  <r>
    <s v="Commercial_Education_New_Miscellaneous_Natural Gas_Pool Heater_E10"/>
    <s v="Commercial"/>
    <s v="Education"/>
    <s v="New"/>
    <s v="Miscellaneous"/>
    <s v="Natural Gas"/>
    <x v="13"/>
    <x v="9"/>
    <x v="6"/>
    <n v="0"/>
    <n v="0"/>
    <n v="0"/>
    <n v="0"/>
    <n v="0"/>
    <n v="0"/>
    <n v="0"/>
    <n v="0"/>
    <n v="0"/>
    <n v="0"/>
    <n v="0"/>
    <n v="0"/>
    <x v="2"/>
    <n v="0"/>
    <n v="0"/>
    <n v="0"/>
    <n v="0"/>
    <s v="Normal"/>
    <n v="0"/>
    <n v="0"/>
    <n v="0"/>
    <n v="0"/>
    <m/>
    <s v=" "/>
    <s v=""/>
    <s v=""/>
    <s v=""/>
    <m/>
    <s v=""/>
    <s v=""/>
    <s v=""/>
    <s v=""/>
    <m/>
    <s v=""/>
    <s v=""/>
    <m/>
    <m/>
    <m/>
    <m/>
  </r>
  <r>
    <s v="Commercial_Education_New_Miscellaneous_Natural Gas_Other Miscellaneous_E1"/>
    <s v="Commercial"/>
    <s v="Education"/>
    <s v="New"/>
    <s v="Miscellaneous"/>
    <s v="Natural Gas"/>
    <x v="14"/>
    <x v="0"/>
    <x v="28"/>
    <n v="1"/>
    <n v="0"/>
    <n v="0"/>
    <n v="8.4142667916463897E-7"/>
    <n v="0"/>
    <n v="0"/>
    <n v="8.4142667916463897E-7"/>
    <n v="0"/>
    <n v="2"/>
    <n v="8"/>
    <n v="5"/>
    <n v="2023"/>
    <x v="1"/>
    <n v="1"/>
    <n v="0"/>
    <n v="0"/>
    <n v="0"/>
    <s v="Normal"/>
    <n v="0"/>
    <n v="7.2196161662870578E-7"/>
    <n v="0"/>
    <n v="0"/>
    <m/>
    <s v="1 units"/>
    <n v="1"/>
    <n v="0"/>
    <n v="7.2196161662870578E-7"/>
    <m/>
    <n v="1"/>
    <n v="1"/>
    <n v="0"/>
    <n v="0"/>
    <m/>
    <n v="2020"/>
    <n v="1.0134546717362849"/>
    <m/>
    <m/>
    <m/>
    <m/>
  </r>
  <r>
    <s v="Commercial_Education_New_Miscellaneous_Natural Gas_Other Miscellaneous_E2"/>
    <s v="Commercial"/>
    <s v="Education"/>
    <s v="New"/>
    <s v="Miscellaneous"/>
    <s v="Natural Gas"/>
    <x v="14"/>
    <x v="1"/>
    <x v="6"/>
    <n v="0"/>
    <n v="0"/>
    <n v="0"/>
    <n v="0"/>
    <n v="0"/>
    <n v="0"/>
    <n v="0"/>
    <n v="0"/>
    <n v="0"/>
    <n v="0"/>
    <n v="0"/>
    <n v="0"/>
    <x v="2"/>
    <n v="0"/>
    <n v="0"/>
    <n v="0"/>
    <n v="0"/>
    <s v="Normal"/>
    <n v="0"/>
    <n v="0"/>
    <n v="0"/>
    <n v="0"/>
    <m/>
    <s v=" "/>
    <s v=""/>
    <s v=""/>
    <s v=""/>
    <m/>
    <s v=""/>
    <s v=""/>
    <s v=""/>
    <s v=""/>
    <m/>
    <s v=""/>
    <s v=""/>
    <m/>
    <m/>
    <m/>
    <m/>
  </r>
  <r>
    <s v="Commercial_Education_New_Miscellaneous_Natural Gas_Other Miscellaneous_E3"/>
    <s v="Commercial"/>
    <s v="Education"/>
    <s v="New"/>
    <s v="Miscellaneous"/>
    <s v="Natural Gas"/>
    <x v="14"/>
    <x v="2"/>
    <x v="6"/>
    <n v="0"/>
    <n v="0"/>
    <n v="0"/>
    <n v="0"/>
    <n v="0"/>
    <n v="0"/>
    <n v="0"/>
    <n v="0"/>
    <n v="0"/>
    <n v="0"/>
    <n v="0"/>
    <n v="0"/>
    <x v="2"/>
    <n v="0"/>
    <n v="0"/>
    <n v="0"/>
    <n v="0"/>
    <s v="Normal"/>
    <n v="0"/>
    <n v="0"/>
    <n v="0"/>
    <n v="0"/>
    <m/>
    <s v=" "/>
    <s v=""/>
    <s v=""/>
    <s v=""/>
    <m/>
    <s v=""/>
    <s v=""/>
    <s v=""/>
    <s v=""/>
    <m/>
    <s v=""/>
    <s v=""/>
    <m/>
    <m/>
    <m/>
    <m/>
  </r>
  <r>
    <s v="Commercial_Education_New_Miscellaneous_Natural Gas_Other Miscellaneous_E4"/>
    <s v="Commercial"/>
    <s v="Education"/>
    <s v="New"/>
    <s v="Miscellaneous"/>
    <s v="Natural Gas"/>
    <x v="14"/>
    <x v="3"/>
    <x v="6"/>
    <n v="0"/>
    <n v="0"/>
    <n v="0"/>
    <n v="0"/>
    <n v="0"/>
    <n v="0"/>
    <n v="0"/>
    <n v="0"/>
    <n v="0"/>
    <n v="0"/>
    <n v="0"/>
    <n v="0"/>
    <x v="2"/>
    <n v="0"/>
    <n v="0"/>
    <n v="0"/>
    <n v="0"/>
    <s v="Normal"/>
    <n v="0"/>
    <n v="0"/>
    <n v="0"/>
    <n v="0"/>
    <m/>
    <s v=" "/>
    <s v=""/>
    <s v=""/>
    <s v=""/>
    <m/>
    <s v=""/>
    <s v=""/>
    <s v=""/>
    <s v=""/>
    <m/>
    <s v=""/>
    <s v=""/>
    <m/>
    <m/>
    <m/>
    <m/>
  </r>
  <r>
    <s v="Commercial_Education_New_Miscellaneous_Natural Gas_Other Miscellaneous_E5"/>
    <s v="Commercial"/>
    <s v="Education"/>
    <s v="New"/>
    <s v="Miscellaneous"/>
    <s v="Natural Gas"/>
    <x v="14"/>
    <x v="4"/>
    <x v="6"/>
    <n v="0"/>
    <n v="0"/>
    <n v="0"/>
    <n v="0"/>
    <n v="0"/>
    <n v="0"/>
    <n v="0"/>
    <n v="0"/>
    <n v="0"/>
    <n v="0"/>
    <n v="0"/>
    <n v="0"/>
    <x v="2"/>
    <n v="0"/>
    <n v="0"/>
    <n v="0"/>
    <n v="0"/>
    <s v="Normal"/>
    <n v="0"/>
    <n v="0"/>
    <n v="0"/>
    <n v="0"/>
    <m/>
    <s v=" "/>
    <s v=""/>
    <s v=""/>
    <s v=""/>
    <m/>
    <s v=""/>
    <s v=""/>
    <s v=""/>
    <s v=""/>
    <m/>
    <s v=""/>
    <s v=""/>
    <m/>
    <m/>
    <m/>
    <m/>
  </r>
  <r>
    <s v="Commercial_Education_New_Miscellaneous_Natural Gas_Other Miscellaneous_E6"/>
    <s v="Commercial"/>
    <s v="Education"/>
    <s v="New"/>
    <s v="Miscellaneous"/>
    <s v="Natural Gas"/>
    <x v="14"/>
    <x v="5"/>
    <x v="6"/>
    <n v="0"/>
    <n v="0"/>
    <n v="0"/>
    <n v="0"/>
    <n v="0"/>
    <n v="0"/>
    <n v="0"/>
    <n v="0"/>
    <n v="0"/>
    <n v="0"/>
    <n v="0"/>
    <n v="0"/>
    <x v="2"/>
    <n v="0"/>
    <n v="0"/>
    <n v="0"/>
    <n v="0"/>
    <s v="Normal"/>
    <n v="0"/>
    <n v="0"/>
    <n v="0"/>
    <n v="0"/>
    <m/>
    <s v=" "/>
    <s v=""/>
    <s v=""/>
    <s v=""/>
    <m/>
    <s v=""/>
    <s v=""/>
    <s v=""/>
    <s v=""/>
    <m/>
    <s v=""/>
    <s v=""/>
    <m/>
    <m/>
    <m/>
    <m/>
  </r>
  <r>
    <s v="Commercial_Education_New_Miscellaneous_Natural Gas_Other Miscellaneous_E7"/>
    <s v="Commercial"/>
    <s v="Education"/>
    <s v="New"/>
    <s v="Miscellaneous"/>
    <s v="Natural Gas"/>
    <x v="14"/>
    <x v="6"/>
    <x v="6"/>
    <n v="0"/>
    <n v="0"/>
    <n v="0"/>
    <n v="0"/>
    <n v="0"/>
    <n v="0"/>
    <n v="0"/>
    <n v="0"/>
    <n v="0"/>
    <n v="0"/>
    <n v="0"/>
    <n v="0"/>
    <x v="2"/>
    <n v="0"/>
    <n v="0"/>
    <n v="0"/>
    <n v="0"/>
    <s v="Normal"/>
    <n v="0"/>
    <n v="0"/>
    <n v="0"/>
    <n v="0"/>
    <m/>
    <s v=" "/>
    <s v=""/>
    <s v=""/>
    <s v=""/>
    <m/>
    <s v=""/>
    <s v=""/>
    <s v=""/>
    <s v=""/>
    <m/>
    <s v=""/>
    <s v=""/>
    <m/>
    <m/>
    <m/>
    <m/>
  </r>
  <r>
    <s v="Commercial_Education_New_Miscellaneous_Natural Gas_Other Miscellaneous_E8"/>
    <s v="Commercial"/>
    <s v="Education"/>
    <s v="New"/>
    <s v="Miscellaneous"/>
    <s v="Natural Gas"/>
    <x v="14"/>
    <x v="7"/>
    <x v="6"/>
    <n v="0"/>
    <n v="0"/>
    <n v="0"/>
    <n v="0"/>
    <n v="0"/>
    <n v="0"/>
    <n v="0"/>
    <n v="0"/>
    <n v="0"/>
    <n v="0"/>
    <n v="0"/>
    <n v="0"/>
    <x v="2"/>
    <n v="0"/>
    <n v="0"/>
    <n v="0"/>
    <n v="0"/>
    <s v="Normal"/>
    <n v="0"/>
    <n v="0"/>
    <n v="0"/>
    <n v="0"/>
    <m/>
    <s v=" "/>
    <s v=""/>
    <s v=""/>
    <s v=""/>
    <m/>
    <s v=""/>
    <s v=""/>
    <s v=""/>
    <s v=""/>
    <m/>
    <s v=""/>
    <s v=""/>
    <m/>
    <m/>
    <m/>
    <m/>
  </r>
  <r>
    <s v="Commercial_Education_New_Miscellaneous_Natural Gas_Other Miscellaneous_E9"/>
    <s v="Commercial"/>
    <s v="Education"/>
    <s v="New"/>
    <s v="Miscellaneous"/>
    <s v="Natural Gas"/>
    <x v="14"/>
    <x v="8"/>
    <x v="6"/>
    <n v="0"/>
    <n v="0"/>
    <n v="0"/>
    <n v="0"/>
    <n v="0"/>
    <n v="0"/>
    <n v="0"/>
    <n v="0"/>
    <n v="0"/>
    <n v="0"/>
    <n v="0"/>
    <n v="0"/>
    <x v="2"/>
    <n v="0"/>
    <n v="0"/>
    <n v="0"/>
    <n v="0"/>
    <s v="Normal"/>
    <n v="0"/>
    <n v="0"/>
    <n v="0"/>
    <n v="0"/>
    <m/>
    <s v=" "/>
    <s v=""/>
    <s v=""/>
    <s v=""/>
    <m/>
    <s v=""/>
    <s v=""/>
    <s v=""/>
    <s v=""/>
    <m/>
    <s v=""/>
    <s v=""/>
    <m/>
    <m/>
    <m/>
    <m/>
  </r>
  <r>
    <s v="Commercial_Education_New_Miscellaneous_Natural Gas_Other Miscellaneous_E10"/>
    <s v="Commercial"/>
    <s v="Education"/>
    <s v="New"/>
    <s v="Miscellaneous"/>
    <s v="Natural Gas"/>
    <x v="14"/>
    <x v="9"/>
    <x v="6"/>
    <n v="0"/>
    <n v="0"/>
    <n v="0"/>
    <n v="0"/>
    <n v="0"/>
    <n v="0"/>
    <n v="0"/>
    <n v="0"/>
    <n v="0"/>
    <n v="0"/>
    <n v="0"/>
    <n v="0"/>
    <x v="2"/>
    <n v="0"/>
    <n v="0"/>
    <n v="0"/>
    <n v="0"/>
    <s v="Normal"/>
    <n v="0"/>
    <n v="0"/>
    <n v="0"/>
    <n v="0"/>
    <m/>
    <s v=" "/>
    <s v=""/>
    <s v=""/>
    <s v=""/>
    <m/>
    <s v=""/>
    <s v=""/>
    <s v=""/>
    <s v=""/>
    <m/>
    <s v=""/>
    <s v=""/>
    <m/>
    <m/>
    <m/>
    <m/>
  </r>
  <r>
    <s v="Commercial_Healthcare_Existing_Space Heating_Natural Gas_Furnace_E1"/>
    <s v="Commercial"/>
    <s v="Healthcare"/>
    <s v="Existing"/>
    <s v="Space Heating"/>
    <s v="Natural Gas"/>
    <x v="0"/>
    <x v="0"/>
    <x v="0"/>
    <n v="1"/>
    <n v="0"/>
    <n v="0"/>
    <n v="1.3422099992818917"/>
    <n v="1.243050617928086"/>
    <n v="0"/>
    <n v="2.5852606172099777"/>
    <n v="0"/>
    <n v="17"/>
    <n v="29"/>
    <n v="23"/>
    <n v="2023"/>
    <x v="0"/>
    <n v="1"/>
    <n v="0"/>
    <n v="0"/>
    <n v="0"/>
    <s v="Normal"/>
    <n v="0"/>
    <n v="0.37365524104941689"/>
    <n v="0"/>
    <n v="0"/>
    <m/>
    <s v="140 kBtu/hr"/>
    <n v="140"/>
    <n v="0"/>
    <n v="6.480000000000001E-2"/>
    <m/>
    <n v="11668"/>
    <n v="2634.8"/>
    <n v="2806.1691056910568"/>
    <n v="0"/>
    <m/>
    <n v="2022"/>
    <n v="0.95703540511337115"/>
    <m/>
    <m/>
    <m/>
    <m/>
  </r>
  <r>
    <s v="Commercial_Healthcare_Existing_Space Heating_Natural Gas_Furnace_E2"/>
    <s v="Commercial"/>
    <s v="Healthcare"/>
    <s v="Existing"/>
    <s v="Space Heating"/>
    <s v="Natural Gas"/>
    <x v="0"/>
    <x v="1"/>
    <x v="1"/>
    <n v="0.89998285910181697"/>
    <n v="0"/>
    <n v="0"/>
    <n v="1.3749468285326691"/>
    <n v="1.2525395539428046"/>
    <n v="0"/>
    <n v="2.6274863824754737"/>
    <n v="0"/>
    <n v="17"/>
    <n v="29"/>
    <n v="23"/>
    <n v="2023"/>
    <x v="1"/>
    <n v="1"/>
    <n v="0"/>
    <n v="0"/>
    <n v="0"/>
    <s v="Normal"/>
    <n v="0"/>
    <n v="0.33628331215803281"/>
    <n v="0"/>
    <n v="0"/>
    <m/>
    <s v="140 kBtu/hr"/>
    <n v="140"/>
    <n v="0"/>
    <n v="6.480000000000001E-2"/>
    <m/>
    <n v="10501"/>
    <n v="2699.0634146341463"/>
    <n v="2827.5902439024394"/>
    <n v="0"/>
    <m/>
    <n v="2022"/>
    <n v="0.95703540511337115"/>
    <m/>
    <m/>
    <m/>
    <m/>
  </r>
  <r>
    <s v="Commercial_Healthcare_Existing_Space Heating_Natural Gas_Furnace_E3"/>
    <s v="Commercial"/>
    <s v="Healthcare"/>
    <s v="Existing"/>
    <s v="Space Heating"/>
    <s v="Natural Gas"/>
    <x v="0"/>
    <x v="2"/>
    <x v="2"/>
    <n v="0.84367500857044908"/>
    <n v="0"/>
    <n v="0"/>
    <n v="2.2027600716747653"/>
    <n v="1.2525395539428046"/>
    <n v="0"/>
    <n v="3.4552996256175699"/>
    <n v="0"/>
    <n v="17"/>
    <n v="29"/>
    <n v="23"/>
    <n v="2023"/>
    <x v="1"/>
    <n v="1"/>
    <n v="0"/>
    <n v="0"/>
    <n v="0"/>
    <s v="Normal"/>
    <n v="0"/>
    <n v="0.31524358869475999"/>
    <n v="0"/>
    <n v="0"/>
    <m/>
    <s v="140 kBtu/hr"/>
    <n v="140"/>
    <n v="0"/>
    <n v="6.480000000000001E-2"/>
    <m/>
    <n v="9844"/>
    <n v="4324.086573601624"/>
    <n v="2827.5902439024394"/>
    <n v="0"/>
    <m/>
    <n v="2022"/>
    <n v="0.95703540511337115"/>
    <m/>
    <m/>
    <m/>
    <m/>
  </r>
  <r>
    <s v="Commercial_Healthcare_Existing_Space Heating_Natural Gas_Furnace_E4"/>
    <s v="Commercial"/>
    <s v="Healthcare"/>
    <s v="Existing"/>
    <s v="Space Heating"/>
    <s v="Natural Gas"/>
    <x v="0"/>
    <x v="3"/>
    <x v="3"/>
    <n v="0.79094532053479616"/>
    <n v="0"/>
    <n v="0"/>
    <n v="3.5442436745431602"/>
    <n v="1.7200773067272428"/>
    <n v="0"/>
    <n v="5.2643209812704033"/>
    <n v="0"/>
    <n v="17"/>
    <n v="29"/>
    <n v="23"/>
    <n v="2023"/>
    <x v="1"/>
    <n v="1"/>
    <n v="0"/>
    <n v="0"/>
    <n v="0"/>
    <s v="Normal"/>
    <n v="0"/>
    <n v="0.29554086440133759"/>
    <n v="0"/>
    <n v="0"/>
    <m/>
    <s v="140 kBtu/hr"/>
    <n v="140"/>
    <n v="0"/>
    <n v="6.480000000000001E-2"/>
    <m/>
    <n v="9228.7500000000018"/>
    <n v="6957.460634835481"/>
    <n v="3883.0500769016262"/>
    <n v="0"/>
    <m/>
    <n v="2022"/>
    <n v="0.95703540511337115"/>
    <m/>
    <m/>
    <m/>
    <m/>
  </r>
  <r>
    <s v="Commercial_Healthcare_Existing_Space Heating_Natural Gas_Furnace_E5"/>
    <s v="Commercial"/>
    <s v="Healthcare"/>
    <s v="Existing"/>
    <s v="Space Heating"/>
    <s v="Natural Gas"/>
    <x v="0"/>
    <x v="4"/>
    <x v="4"/>
    <n v="0.32"/>
    <n v="0"/>
    <n v="0"/>
    <n v="8.4026273402661911"/>
    <n v="1.2525395539428046"/>
    <n v="0.16988871506746528"/>
    <n v="9.8250556092764612"/>
    <n v="0"/>
    <n v="16"/>
    <n v="26"/>
    <n v="21"/>
    <n v="2023"/>
    <x v="1"/>
    <n v="1"/>
    <n v="0"/>
    <n v="0"/>
    <n v="0"/>
    <s v="Normal"/>
    <n v="0"/>
    <n v="0.1195696771358134"/>
    <n v="0"/>
    <n v="0"/>
    <m/>
    <s v="140 kBtu/hr"/>
    <n v="140"/>
    <n v="0"/>
    <n v="6.480000000000001E-2"/>
    <m/>
    <n v="3733.7599999999998"/>
    <n v="16494.61897018968"/>
    <n v="2827.5902439024394"/>
    <n v="0"/>
    <m/>
    <n v="2022"/>
    <n v="0.95703540511337115"/>
    <m/>
    <m/>
    <m/>
    <m/>
  </r>
  <r>
    <s v="Commercial_Healthcare_Existing_Space Heating_Natural Gas_Furnace_E6"/>
    <s v="Commercial"/>
    <s v="Healthcare"/>
    <s v="Existing"/>
    <s v="Space Heating"/>
    <s v="Natural Gas"/>
    <x v="0"/>
    <x v="5"/>
    <x v="5"/>
    <n v="0.29629629629629628"/>
    <n v="0"/>
    <n v="0"/>
    <n v="10.571924186276682"/>
    <n v="1.7200773067272428"/>
    <n v="0.16988871506746528"/>
    <n v="12.46189020807139"/>
    <n v="0"/>
    <n v="16"/>
    <n v="26"/>
    <n v="21"/>
    <n v="2023"/>
    <x v="1"/>
    <n v="1"/>
    <n v="0"/>
    <n v="0"/>
    <n v="0"/>
    <s v="Normal"/>
    <n v="0"/>
    <n v="0.11071266401464204"/>
    <n v="0"/>
    <n v="0"/>
    <m/>
    <s v="140 kBtu/hr"/>
    <n v="140"/>
    <n v="0"/>
    <n v="6.480000000000001E-2"/>
    <m/>
    <n v="3457.1851851851848"/>
    <n v="20753.016190391012"/>
    <n v="3883.0500769016262"/>
    <n v="0"/>
    <m/>
    <n v="2022"/>
    <n v="0.95703540511337115"/>
    <m/>
    <m/>
    <m/>
    <m/>
  </r>
  <r>
    <s v="Commercial_Healthcare_Existing_Space Heating_Natural Gas_Furnace_E7"/>
    <s v="Commercial"/>
    <s v="Healthcare"/>
    <s v="Existing"/>
    <s v="Space Heating"/>
    <s v="Natural Gas"/>
    <x v="0"/>
    <x v="6"/>
    <x v="6"/>
    <n v="0"/>
    <n v="0"/>
    <n v="0"/>
    <n v="0"/>
    <n v="0"/>
    <n v="0"/>
    <n v="0"/>
    <n v="0"/>
    <n v="0"/>
    <n v="0"/>
    <n v="0"/>
    <n v="0"/>
    <x v="2"/>
    <n v="0"/>
    <n v="0"/>
    <n v="0"/>
    <n v="0"/>
    <s v="Normal"/>
    <n v="0"/>
    <n v="0"/>
    <n v="0"/>
    <n v="0"/>
    <m/>
    <s v=" "/>
    <s v=""/>
    <s v=""/>
    <s v=""/>
    <m/>
    <s v=""/>
    <s v=""/>
    <s v=""/>
    <s v=""/>
    <m/>
    <s v=""/>
    <s v=""/>
    <m/>
    <m/>
    <m/>
    <m/>
  </r>
  <r>
    <s v="Commercial_Healthcare_Existing_Space Heating_Natural Gas_Furnace_E8"/>
    <s v="Commercial"/>
    <s v="Healthcare"/>
    <s v="Existing"/>
    <s v="Space Heating"/>
    <s v="Natural Gas"/>
    <x v="0"/>
    <x v="7"/>
    <x v="6"/>
    <n v="0"/>
    <n v="0"/>
    <n v="0"/>
    <n v="0"/>
    <n v="0"/>
    <n v="0"/>
    <n v="0"/>
    <n v="0"/>
    <n v="0"/>
    <n v="0"/>
    <n v="0"/>
    <n v="0"/>
    <x v="2"/>
    <n v="0"/>
    <n v="0"/>
    <n v="0"/>
    <n v="0"/>
    <s v="Normal"/>
    <n v="0"/>
    <n v="0"/>
    <n v="0"/>
    <n v="0"/>
    <m/>
    <s v=" "/>
    <s v=""/>
    <s v=""/>
    <s v=""/>
    <m/>
    <s v=""/>
    <s v=""/>
    <s v=""/>
    <s v=""/>
    <m/>
    <s v=""/>
    <s v=""/>
    <m/>
    <m/>
    <m/>
    <m/>
  </r>
  <r>
    <s v="Commercial_Healthcare_Existing_Space Heating_Natural Gas_Furnace_E9"/>
    <s v="Commercial"/>
    <s v="Healthcare"/>
    <s v="Existing"/>
    <s v="Space Heating"/>
    <s v="Natural Gas"/>
    <x v="0"/>
    <x v="8"/>
    <x v="6"/>
    <n v="0"/>
    <n v="0"/>
    <n v="0"/>
    <n v="0"/>
    <n v="0"/>
    <n v="0"/>
    <n v="0"/>
    <n v="0"/>
    <n v="0"/>
    <n v="0"/>
    <n v="0"/>
    <n v="0"/>
    <x v="2"/>
    <n v="0"/>
    <n v="0"/>
    <n v="0"/>
    <n v="0"/>
    <s v="Normal"/>
    <n v="0"/>
    <n v="0"/>
    <n v="0"/>
    <n v="0"/>
    <m/>
    <s v=" "/>
    <s v=""/>
    <s v=""/>
    <s v=""/>
    <m/>
    <s v=""/>
    <s v=""/>
    <s v=""/>
    <s v=""/>
    <m/>
    <s v=""/>
    <s v=""/>
    <m/>
    <m/>
    <m/>
    <m/>
  </r>
  <r>
    <s v="Commercial_Healthcare_Existing_Space Heating_Natural Gas_Furnace_E10"/>
    <s v="Commercial"/>
    <s v="Healthcare"/>
    <s v="Existing"/>
    <s v="Space Heating"/>
    <s v="Natural Gas"/>
    <x v="0"/>
    <x v="9"/>
    <x v="6"/>
    <n v="0"/>
    <n v="0"/>
    <n v="0"/>
    <n v="0"/>
    <n v="0"/>
    <n v="0"/>
    <n v="0"/>
    <n v="0"/>
    <n v="0"/>
    <n v="0"/>
    <n v="0"/>
    <n v="0"/>
    <x v="2"/>
    <n v="0"/>
    <n v="0"/>
    <n v="0"/>
    <n v="0"/>
    <s v="Normal"/>
    <n v="0"/>
    <n v="0"/>
    <n v="0"/>
    <n v="0"/>
    <m/>
    <s v=" "/>
    <s v=""/>
    <s v=""/>
    <s v=""/>
    <m/>
    <s v=""/>
    <s v=""/>
    <s v=""/>
    <s v=""/>
    <m/>
    <s v=""/>
    <s v=""/>
    <m/>
    <m/>
    <m/>
    <m/>
  </r>
  <r>
    <s v="Commercial_Healthcare_Existing_Space Heating_Natural Gas_Boiler_E1"/>
    <s v="Commercial"/>
    <s v="Healthcare"/>
    <s v="Existing"/>
    <s v="Space Heating"/>
    <s v="Natural Gas"/>
    <x v="1"/>
    <x v="0"/>
    <x v="0"/>
    <n v="1"/>
    <n v="0"/>
    <n v="0"/>
    <n v="2.2178597795468367"/>
    <n v="1.1080903712117447"/>
    <n v="0"/>
    <n v="3.3259501507585814"/>
    <n v="0"/>
    <n v="19"/>
    <n v="31"/>
    <n v="25"/>
    <n v="2023"/>
    <x v="3"/>
    <n v="1"/>
    <n v="0"/>
    <n v="0"/>
    <n v="0"/>
    <s v="Normal"/>
    <n v="0"/>
    <n v="0.94376208650472315"/>
    <n v="0"/>
    <n v="0"/>
    <m/>
    <s v="514 kBtu/hr"/>
    <n v="514"/>
    <n v="0"/>
    <n v="6.480000000000001E-2"/>
    <m/>
    <n v="25783"/>
    <n v="14115.033652900302"/>
    <n v="8110"/>
    <n v="0"/>
    <m/>
    <n v="2015"/>
    <n v="1.0837832633139179"/>
    <m/>
    <m/>
    <m/>
    <m/>
  </r>
  <r>
    <s v="Commercial_Healthcare_Existing_Space Heating_Natural Gas_Boiler_E2"/>
    <s v="Commercial"/>
    <s v="Healthcare"/>
    <s v="Existing"/>
    <s v="Space Heating"/>
    <s v="Natural Gas"/>
    <x v="1"/>
    <x v="1"/>
    <x v="7"/>
    <n v="0.95237171779854946"/>
    <n v="0"/>
    <n v="0"/>
    <n v="2.804151468104529"/>
    <n v="1.1080903712117447"/>
    <n v="0"/>
    <n v="3.9122418393162737"/>
    <n v="0"/>
    <n v="19"/>
    <n v="31"/>
    <n v="25"/>
    <n v="2023"/>
    <x v="3"/>
    <n v="1"/>
    <n v="0"/>
    <n v="0"/>
    <n v="0"/>
    <s v="Normal"/>
    <n v="0"/>
    <n v="0.8988123195176464"/>
    <n v="0"/>
    <n v="0"/>
    <m/>
    <s v="514 kBtu/hr"/>
    <n v="514"/>
    <n v="0"/>
    <n v="6.480000000000001E-2"/>
    <m/>
    <n v="24555"/>
    <n v="17846.345700093141"/>
    <n v="8110"/>
    <n v="0"/>
    <m/>
    <n v="2015"/>
    <n v="1.0837832633139179"/>
    <m/>
    <m/>
    <m/>
    <m/>
  </r>
  <r>
    <s v="Commercial_Healthcare_Existing_Space Heating_Natural Gas_Boiler_E3"/>
    <s v="Commercial"/>
    <s v="Healthcare"/>
    <s v="Existing"/>
    <s v="Space Heating"/>
    <s v="Natural Gas"/>
    <x v="1"/>
    <x v="2"/>
    <x v="8"/>
    <n v="0.88888026994531277"/>
    <n v="0"/>
    <n v="0"/>
    <n v="3.633932955486229"/>
    <n v="1.2468498926129894"/>
    <n v="0"/>
    <n v="4.8807828480992184"/>
    <n v="0"/>
    <n v="19"/>
    <n v="31"/>
    <n v="25"/>
    <n v="2023"/>
    <x v="1"/>
    <n v="1"/>
    <n v="0"/>
    <n v="0"/>
    <n v="0"/>
    <s v="Normal"/>
    <n v="0"/>
    <n v="0.83889149821646991"/>
    <n v="0"/>
    <n v="0"/>
    <m/>
    <s v="514 kBtu/hr"/>
    <n v="514"/>
    <n v="0"/>
    <n v="6.480000000000001E-2"/>
    <m/>
    <n v="22918"/>
    <n v="23127.289845867541"/>
    <n v="9125.5667333644342"/>
    <n v="0"/>
    <m/>
    <n v="2015"/>
    <n v="1.0837832633139179"/>
    <m/>
    <m/>
    <m/>
    <m/>
  </r>
  <r>
    <s v="Commercial_Healthcare_Existing_Space Heating_Natural Gas_Boiler_E4"/>
    <s v="Commercial"/>
    <s v="Healthcare"/>
    <s v="Existing"/>
    <s v="Space Heating"/>
    <s v="Natural Gas"/>
    <x v="1"/>
    <x v="3"/>
    <x v="9"/>
    <n v="0.85106465500523598"/>
    <n v="0"/>
    <n v="0"/>
    <n v="4.2095128142735838"/>
    <n v="1.2468498926129894"/>
    <n v="0"/>
    <n v="5.4563627068865728"/>
    <n v="0"/>
    <n v="19"/>
    <n v="31"/>
    <n v="25"/>
    <n v="2023"/>
    <x v="1"/>
    <n v="1"/>
    <n v="0"/>
    <n v="0"/>
    <n v="0"/>
    <s v="Normal"/>
    <n v="0"/>
    <n v="0.80320255455816392"/>
    <n v="0"/>
    <n v="0"/>
    <m/>
    <s v="514 kBtu/hr"/>
    <n v="514"/>
    <n v="0"/>
    <n v="6.480000000000001E-2"/>
    <m/>
    <n v="21943"/>
    <n v="26790.429036017384"/>
    <n v="9125.5667333644342"/>
    <n v="0"/>
    <m/>
    <n v="2015"/>
    <n v="1.0837832633139179"/>
    <m/>
    <m/>
    <m/>
    <m/>
  </r>
  <r>
    <s v="Commercial_Healthcare_Existing_Space Heating_Natural Gas_Boiler_E5"/>
    <s v="Commercial"/>
    <s v="Healthcare"/>
    <s v="Existing"/>
    <s v="Space Heating"/>
    <s v="Natural Gas"/>
    <x v="1"/>
    <x v="4"/>
    <x v="10"/>
    <n v="0.81631307450645774"/>
    <n v="0"/>
    <n v="0"/>
    <n v="4.78509267306094"/>
    <n v="1.2468498926129894"/>
    <n v="0"/>
    <n v="6.0319425656739298"/>
    <n v="0"/>
    <n v="19"/>
    <n v="31"/>
    <n v="25"/>
    <n v="2023"/>
    <x v="1"/>
    <n v="1"/>
    <n v="0"/>
    <n v="0"/>
    <n v="0"/>
    <s v="Normal"/>
    <n v="0"/>
    <n v="0.77040533043730008"/>
    <n v="0"/>
    <n v="0"/>
    <m/>
    <s v="514 kBtu/hr"/>
    <n v="514"/>
    <n v="0"/>
    <n v="6.480000000000001E-2"/>
    <m/>
    <n v="21047"/>
    <n v="30453.568226167241"/>
    <n v="9125.5667333644342"/>
    <n v="0"/>
    <m/>
    <n v="2015"/>
    <n v="1.0837832633139179"/>
    <m/>
    <m/>
    <m/>
    <m/>
  </r>
  <r>
    <s v="Commercial_Healthcare_Existing_Space Heating_Natural Gas_Boiler_E6"/>
    <s v="Commercial"/>
    <s v="Healthcare"/>
    <s v="Existing"/>
    <s v="Space Heating"/>
    <s v="Natural Gas"/>
    <x v="1"/>
    <x v="5"/>
    <x v="6"/>
    <n v="0"/>
    <n v="0"/>
    <n v="0"/>
    <n v="0"/>
    <n v="0"/>
    <n v="0"/>
    <n v="0"/>
    <n v="0"/>
    <n v="0"/>
    <n v="0"/>
    <n v="0"/>
    <n v="0"/>
    <x v="2"/>
    <n v="0"/>
    <n v="0"/>
    <n v="0"/>
    <n v="0"/>
    <s v="Normal"/>
    <n v="0"/>
    <n v="0"/>
    <n v="0"/>
    <n v="0"/>
    <m/>
    <s v=" "/>
    <s v=""/>
    <s v=""/>
    <s v=""/>
    <m/>
    <s v=""/>
    <s v=""/>
    <s v=""/>
    <s v=""/>
    <m/>
    <s v=""/>
    <s v=""/>
    <m/>
    <m/>
    <m/>
    <m/>
  </r>
  <r>
    <s v="Commercial_Healthcare_Existing_Space Heating_Natural Gas_Boiler_E7"/>
    <s v="Commercial"/>
    <s v="Healthcare"/>
    <s v="Existing"/>
    <s v="Space Heating"/>
    <s v="Natural Gas"/>
    <x v="1"/>
    <x v="6"/>
    <x v="6"/>
    <n v="0"/>
    <n v="0"/>
    <n v="0"/>
    <n v="0"/>
    <n v="0"/>
    <n v="0"/>
    <n v="0"/>
    <n v="0"/>
    <n v="0"/>
    <n v="0"/>
    <n v="0"/>
    <n v="0"/>
    <x v="2"/>
    <n v="0"/>
    <n v="0"/>
    <n v="0"/>
    <n v="0"/>
    <s v="Normal"/>
    <n v="0"/>
    <n v="0"/>
    <n v="0"/>
    <n v="0"/>
    <m/>
    <s v=" "/>
    <s v=""/>
    <s v=""/>
    <s v=""/>
    <m/>
    <s v=""/>
    <s v=""/>
    <s v=""/>
    <s v=""/>
    <m/>
    <s v=""/>
    <s v=""/>
    <m/>
    <m/>
    <m/>
    <m/>
  </r>
  <r>
    <s v="Commercial_Healthcare_Existing_Space Heating_Natural Gas_Boiler_E8"/>
    <s v="Commercial"/>
    <s v="Healthcare"/>
    <s v="Existing"/>
    <s v="Space Heating"/>
    <s v="Natural Gas"/>
    <x v="1"/>
    <x v="7"/>
    <x v="6"/>
    <n v="0"/>
    <n v="0"/>
    <n v="0"/>
    <n v="0"/>
    <n v="0"/>
    <n v="0"/>
    <n v="0"/>
    <n v="0"/>
    <n v="0"/>
    <n v="0"/>
    <n v="0"/>
    <n v="0"/>
    <x v="2"/>
    <n v="0"/>
    <n v="0"/>
    <n v="0"/>
    <n v="0"/>
    <s v="Normal"/>
    <n v="0"/>
    <n v="0"/>
    <n v="0"/>
    <n v="0"/>
    <m/>
    <s v=" "/>
    <s v=""/>
    <s v=""/>
    <s v=""/>
    <m/>
    <s v=""/>
    <s v=""/>
    <s v=""/>
    <s v=""/>
    <m/>
    <s v=""/>
    <s v=""/>
    <m/>
    <m/>
    <m/>
    <m/>
  </r>
  <r>
    <s v="Commercial_Healthcare_Existing_Space Heating_Natural Gas_Boiler_E9"/>
    <s v="Commercial"/>
    <s v="Healthcare"/>
    <s v="Existing"/>
    <s v="Space Heating"/>
    <s v="Natural Gas"/>
    <x v="1"/>
    <x v="8"/>
    <x v="6"/>
    <n v="0"/>
    <n v="0"/>
    <n v="0"/>
    <n v="0"/>
    <n v="0"/>
    <n v="0"/>
    <n v="0"/>
    <n v="0"/>
    <n v="0"/>
    <n v="0"/>
    <n v="0"/>
    <n v="0"/>
    <x v="2"/>
    <n v="0"/>
    <n v="0"/>
    <n v="0"/>
    <n v="0"/>
    <s v="Normal"/>
    <n v="0"/>
    <n v="0"/>
    <n v="0"/>
    <n v="0"/>
    <m/>
    <s v=" "/>
    <s v=""/>
    <s v=""/>
    <s v=""/>
    <m/>
    <s v=""/>
    <s v=""/>
    <s v=""/>
    <s v=""/>
    <m/>
    <s v=""/>
    <s v=""/>
    <m/>
    <m/>
    <m/>
    <m/>
  </r>
  <r>
    <s v="Commercial_Healthcare_Existing_Space Heating_Natural Gas_Boiler_E10"/>
    <s v="Commercial"/>
    <s v="Healthcare"/>
    <s v="Existing"/>
    <s v="Space Heating"/>
    <s v="Natural Gas"/>
    <x v="1"/>
    <x v="9"/>
    <x v="6"/>
    <n v="0"/>
    <n v="0"/>
    <n v="0"/>
    <n v="0"/>
    <n v="0"/>
    <n v="0"/>
    <n v="0"/>
    <n v="0"/>
    <n v="0"/>
    <n v="0"/>
    <n v="0"/>
    <n v="0"/>
    <x v="2"/>
    <n v="0"/>
    <n v="0"/>
    <n v="0"/>
    <n v="0"/>
    <s v="Normal"/>
    <n v="0"/>
    <n v="0"/>
    <n v="0"/>
    <n v="0"/>
    <m/>
    <s v=" "/>
    <s v=""/>
    <s v=""/>
    <s v=""/>
    <m/>
    <s v=""/>
    <s v=""/>
    <s v=""/>
    <s v=""/>
    <m/>
    <s v=""/>
    <s v=""/>
    <m/>
    <m/>
    <m/>
    <m/>
  </r>
  <r>
    <s v="Commercial_Healthcare_Existing_Space Heating_Natural Gas_Unit Heater_E1"/>
    <s v="Commercial"/>
    <s v="Healthcare"/>
    <s v="Existing"/>
    <s v="Space Heating"/>
    <s v="Natural Gas"/>
    <x v="2"/>
    <x v="0"/>
    <x v="11"/>
    <n v="1"/>
    <n v="0"/>
    <n v="0"/>
    <n v="0.12826230100446046"/>
    <n v="0.10940418425043734"/>
    <n v="0"/>
    <n v="0.23766648525489781"/>
    <n v="0"/>
    <n v="9"/>
    <n v="15"/>
    <n v="12"/>
    <n v="2023"/>
    <x v="1"/>
    <n v="1"/>
    <n v="0"/>
    <n v="0"/>
    <n v="0"/>
    <s v="Normal"/>
    <n v="0"/>
    <n v="0.1891493556100772"/>
    <n v="0"/>
    <n v="0"/>
    <m/>
    <s v="120 kBtu/hr"/>
    <n v="120"/>
    <n v="0"/>
    <n v="8.3620404778990819E-5"/>
    <m/>
    <n v="2261.9999999999995"/>
    <n v="1274.4000000000001"/>
    <n v="1250.0820195366291"/>
    <n v="0"/>
    <m/>
    <n v="2018"/>
    <n v="1.046605850676521"/>
    <m/>
    <m/>
    <m/>
    <m/>
  </r>
  <r>
    <s v="Commercial_Healthcare_Existing_Space Heating_Natural Gas_Unit Heater_E2"/>
    <s v="Commercial"/>
    <s v="Healthcare"/>
    <s v="Existing"/>
    <s v="Space Heating"/>
    <s v="Natural Gas"/>
    <x v="2"/>
    <x v="1"/>
    <x v="12"/>
    <n v="0.86111111111111116"/>
    <n v="0"/>
    <n v="0"/>
    <n v="0.41014950490691876"/>
    <n v="0.13093701574306812"/>
    <n v="0"/>
    <n v="0.54108652064998686"/>
    <n v="0"/>
    <n v="9"/>
    <n v="15"/>
    <n v="12"/>
    <n v="2023"/>
    <x v="1"/>
    <n v="1"/>
    <n v="0"/>
    <n v="0"/>
    <n v="0"/>
    <s v="Normal"/>
    <n v="0"/>
    <n v="0.16287861177534427"/>
    <n v="0"/>
    <n v="0"/>
    <m/>
    <s v="120 kBtu/hr"/>
    <n v="120"/>
    <n v="0"/>
    <n v="8.3620404778990819E-5"/>
    <m/>
    <n v="1947.833333333333"/>
    <n v="4075.2000000000003"/>
    <n v="1496.1220194056673"/>
    <n v="0"/>
    <m/>
    <n v="2018"/>
    <n v="1.046605850676521"/>
    <m/>
    <m/>
    <m/>
    <m/>
  </r>
  <r>
    <s v="Commercial_Healthcare_Existing_Space Heating_Natural Gas_Unit Heater_E3"/>
    <s v="Commercial"/>
    <s v="Healthcare"/>
    <s v="Existing"/>
    <s v="Space Heating"/>
    <s v="Natural Gas"/>
    <x v="2"/>
    <x v="2"/>
    <x v="13"/>
    <n v="0.80000000000000016"/>
    <n v="0"/>
    <n v="0"/>
    <n v="0.17717589037056825"/>
    <n v="0.10940418425043734"/>
    <n v="0"/>
    <n v="0.2865800746210056"/>
    <n v="0"/>
    <n v="9"/>
    <n v="15"/>
    <n v="12"/>
    <n v="2023"/>
    <x v="1"/>
    <n v="1"/>
    <n v="0"/>
    <n v="0"/>
    <n v="0"/>
    <s v="Normal"/>
    <n v="0"/>
    <n v="0.15131948448806179"/>
    <n v="0"/>
    <n v="0"/>
    <m/>
    <s v="120 kBtu/hr"/>
    <n v="120"/>
    <n v="0"/>
    <n v="8.3620404778990819E-5"/>
    <m/>
    <n v="1809.6"/>
    <n v="1760.4"/>
    <n v="1250.0820195366291"/>
    <n v="0"/>
    <m/>
    <n v="2018"/>
    <n v="1.046605850676521"/>
    <m/>
    <m/>
    <m/>
    <m/>
  </r>
  <r>
    <s v="Commercial_Healthcare_Existing_Space Heating_Natural Gas_Unit Heater_E4"/>
    <s v="Commercial"/>
    <s v="Healthcare"/>
    <s v="Existing"/>
    <s v="Space Heating"/>
    <s v="Natural Gas"/>
    <x v="2"/>
    <x v="3"/>
    <x v="6"/>
    <n v="0"/>
    <n v="0"/>
    <n v="0"/>
    <n v="0"/>
    <n v="0"/>
    <n v="0"/>
    <n v="0"/>
    <n v="0"/>
    <n v="0"/>
    <n v="0"/>
    <n v="0"/>
    <n v="0"/>
    <x v="2"/>
    <n v="0"/>
    <n v="0"/>
    <n v="0"/>
    <n v="0"/>
    <s v="Normal"/>
    <n v="0"/>
    <n v="0"/>
    <n v="0"/>
    <n v="0"/>
    <m/>
    <s v=" "/>
    <s v=""/>
    <s v=""/>
    <s v=""/>
    <m/>
    <s v=""/>
    <s v=""/>
    <s v=""/>
    <s v=""/>
    <m/>
    <s v=""/>
    <s v=""/>
    <m/>
    <m/>
    <m/>
    <m/>
  </r>
  <r>
    <s v="Commercial_Healthcare_Existing_Space Heating_Natural Gas_Unit Heater_E5"/>
    <s v="Commercial"/>
    <s v="Healthcare"/>
    <s v="Existing"/>
    <s v="Space Heating"/>
    <s v="Natural Gas"/>
    <x v="2"/>
    <x v="4"/>
    <x v="6"/>
    <n v="0"/>
    <n v="0"/>
    <n v="0"/>
    <n v="0"/>
    <n v="0"/>
    <n v="0"/>
    <n v="0"/>
    <n v="0"/>
    <n v="0"/>
    <n v="0"/>
    <n v="0"/>
    <n v="0"/>
    <x v="2"/>
    <n v="0"/>
    <n v="0"/>
    <n v="0"/>
    <n v="0"/>
    <s v="Normal"/>
    <n v="0"/>
    <n v="0"/>
    <n v="0"/>
    <n v="0"/>
    <m/>
    <s v=" "/>
    <s v=""/>
    <s v=""/>
    <s v=""/>
    <m/>
    <s v=""/>
    <s v=""/>
    <s v=""/>
    <s v=""/>
    <m/>
    <s v=""/>
    <s v=""/>
    <m/>
    <m/>
    <m/>
    <m/>
  </r>
  <r>
    <s v="Commercial_Healthcare_Existing_Space Heating_Natural Gas_Unit Heater_E6"/>
    <s v="Commercial"/>
    <s v="Healthcare"/>
    <s v="Existing"/>
    <s v="Space Heating"/>
    <s v="Natural Gas"/>
    <x v="2"/>
    <x v="5"/>
    <x v="6"/>
    <n v="0"/>
    <n v="0"/>
    <n v="0"/>
    <n v="0"/>
    <n v="0"/>
    <n v="0"/>
    <n v="0"/>
    <n v="0"/>
    <n v="0"/>
    <n v="0"/>
    <n v="0"/>
    <n v="0"/>
    <x v="2"/>
    <n v="0"/>
    <n v="0"/>
    <n v="0"/>
    <n v="0"/>
    <s v="Normal"/>
    <n v="0"/>
    <n v="0"/>
    <n v="0"/>
    <n v="0"/>
    <m/>
    <s v=" "/>
    <s v=""/>
    <s v=""/>
    <s v=""/>
    <m/>
    <s v=""/>
    <s v=""/>
    <s v=""/>
    <s v=""/>
    <m/>
    <s v=""/>
    <s v=""/>
    <m/>
    <m/>
    <m/>
    <m/>
  </r>
  <r>
    <s v="Commercial_Healthcare_Existing_Space Heating_Natural Gas_Unit Heater_E7"/>
    <s v="Commercial"/>
    <s v="Healthcare"/>
    <s v="Existing"/>
    <s v="Space Heating"/>
    <s v="Natural Gas"/>
    <x v="2"/>
    <x v="6"/>
    <x v="6"/>
    <n v="0"/>
    <n v="0"/>
    <n v="0"/>
    <n v="0"/>
    <n v="0"/>
    <n v="0"/>
    <n v="0"/>
    <n v="0"/>
    <n v="0"/>
    <n v="0"/>
    <n v="0"/>
    <n v="0"/>
    <x v="2"/>
    <n v="0"/>
    <n v="0"/>
    <n v="0"/>
    <n v="0"/>
    <s v="Normal"/>
    <n v="0"/>
    <n v="0"/>
    <n v="0"/>
    <n v="0"/>
    <m/>
    <s v=" "/>
    <s v=""/>
    <s v=""/>
    <s v=""/>
    <m/>
    <s v=""/>
    <s v=""/>
    <s v=""/>
    <s v=""/>
    <m/>
    <s v=""/>
    <s v=""/>
    <m/>
    <m/>
    <m/>
    <m/>
  </r>
  <r>
    <s v="Commercial_Healthcare_Existing_Space Heating_Natural Gas_Unit Heater_E8"/>
    <s v="Commercial"/>
    <s v="Healthcare"/>
    <s v="Existing"/>
    <s v="Space Heating"/>
    <s v="Natural Gas"/>
    <x v="2"/>
    <x v="7"/>
    <x v="6"/>
    <n v="0"/>
    <n v="0"/>
    <n v="0"/>
    <n v="0"/>
    <n v="0"/>
    <n v="0"/>
    <n v="0"/>
    <n v="0"/>
    <n v="0"/>
    <n v="0"/>
    <n v="0"/>
    <n v="0"/>
    <x v="2"/>
    <n v="0"/>
    <n v="0"/>
    <n v="0"/>
    <n v="0"/>
    <s v="Normal"/>
    <n v="0"/>
    <n v="0"/>
    <n v="0"/>
    <n v="0"/>
    <m/>
    <s v=" "/>
    <s v=""/>
    <s v=""/>
    <s v=""/>
    <m/>
    <s v=""/>
    <s v=""/>
    <s v=""/>
    <s v=""/>
    <m/>
    <s v=""/>
    <s v=""/>
    <m/>
    <m/>
    <m/>
    <m/>
  </r>
  <r>
    <s v="Commercial_Healthcare_Existing_Space Heating_Natural Gas_Unit Heater_E9"/>
    <s v="Commercial"/>
    <s v="Healthcare"/>
    <s v="Existing"/>
    <s v="Space Heating"/>
    <s v="Natural Gas"/>
    <x v="2"/>
    <x v="8"/>
    <x v="6"/>
    <n v="0"/>
    <n v="0"/>
    <n v="0"/>
    <n v="0"/>
    <n v="0"/>
    <n v="0"/>
    <n v="0"/>
    <n v="0"/>
    <n v="0"/>
    <n v="0"/>
    <n v="0"/>
    <n v="0"/>
    <x v="2"/>
    <n v="0"/>
    <n v="0"/>
    <n v="0"/>
    <n v="0"/>
    <s v="Normal"/>
    <n v="0"/>
    <n v="0"/>
    <n v="0"/>
    <n v="0"/>
    <m/>
    <s v=" "/>
    <s v=""/>
    <s v=""/>
    <s v=""/>
    <m/>
    <s v=""/>
    <s v=""/>
    <s v=""/>
    <s v=""/>
    <m/>
    <s v=""/>
    <s v=""/>
    <m/>
    <m/>
    <m/>
    <m/>
  </r>
  <r>
    <s v="Commercial_Healthcare_Existing_Space Heating_Natural Gas_Unit Heater_E10"/>
    <s v="Commercial"/>
    <s v="Healthcare"/>
    <s v="Existing"/>
    <s v="Space Heating"/>
    <s v="Natural Gas"/>
    <x v="2"/>
    <x v="9"/>
    <x v="6"/>
    <n v="0"/>
    <n v="0"/>
    <n v="0"/>
    <n v="0"/>
    <n v="0"/>
    <n v="0"/>
    <n v="0"/>
    <n v="0"/>
    <n v="0"/>
    <n v="0"/>
    <n v="0"/>
    <n v="0"/>
    <x v="2"/>
    <n v="0"/>
    <n v="0"/>
    <n v="0"/>
    <n v="0"/>
    <s v="Normal"/>
    <n v="0"/>
    <n v="0"/>
    <n v="0"/>
    <n v="0"/>
    <m/>
    <s v=" "/>
    <s v=""/>
    <s v=""/>
    <s v=""/>
    <m/>
    <s v=""/>
    <s v=""/>
    <s v=""/>
    <s v=""/>
    <m/>
    <s v=""/>
    <s v=""/>
    <m/>
    <m/>
    <m/>
    <m/>
  </r>
  <r>
    <s v="Commercial_Healthcare_Existing_Water Heating_Natural Gas_Water Heater_E1"/>
    <s v="Commercial"/>
    <s v="Healthcare"/>
    <s v="Existing"/>
    <s v="Water Heating"/>
    <s v="Natural Gas"/>
    <x v="3"/>
    <x v="0"/>
    <x v="0"/>
    <n v="1"/>
    <n v="0"/>
    <n v="0"/>
    <n v="0.14130448068913609"/>
    <n v="0"/>
    <n v="6.2618400551261453E-3"/>
    <n v="0.14756632074426224"/>
    <n v="0"/>
    <n v="8"/>
    <n v="12"/>
    <n v="10"/>
    <n v="2023"/>
    <x v="1"/>
    <n v="1"/>
    <n v="0"/>
    <n v="0"/>
    <n v="0"/>
    <s v="Normal"/>
    <n v="0"/>
    <n v="0.22391966591564855"/>
    <n v="0"/>
    <n v="0"/>
    <m/>
    <s v="200 kBtu/hr"/>
    <n v="200"/>
    <n v="0"/>
    <n v="4.2001552964843888E-3"/>
    <m/>
    <n v="2376"/>
    <n v="6113.56783919598"/>
    <n v="0"/>
    <n v="311.55778894472365"/>
    <m/>
    <n v="2022"/>
    <n v="0.95703540511337115"/>
    <m/>
    <m/>
    <m/>
    <m/>
  </r>
  <r>
    <s v="Commercial_Healthcare_Existing_Water Heating_Natural Gas_Water Heater_E2"/>
    <s v="Commercial"/>
    <s v="Healthcare"/>
    <s v="Existing"/>
    <s v="Water Heating"/>
    <s v="Natural Gas"/>
    <x v="3"/>
    <x v="1"/>
    <x v="14"/>
    <n v="0.85101010101010099"/>
    <n v="0"/>
    <n v="0"/>
    <n v="0.17460185213254503"/>
    <n v="0"/>
    <n v="6.443635411565291E-3"/>
    <n v="0.18104548754411032"/>
    <n v="0"/>
    <n v="8"/>
    <n v="12"/>
    <n v="10"/>
    <n v="2023"/>
    <x v="1"/>
    <n v="1"/>
    <n v="0"/>
    <n v="0"/>
    <n v="0"/>
    <s v="Normal"/>
    <n v="0"/>
    <n v="0.19055789750902413"/>
    <n v="0"/>
    <n v="0"/>
    <m/>
    <s v="200 kBtu/hr"/>
    <n v="200"/>
    <n v="0"/>
    <n v="4.2001552964843888E-3"/>
    <m/>
    <n v="2022"/>
    <n v="7554.185561956122"/>
    <n v="0"/>
    <n v="320.6030150753769"/>
    <m/>
    <n v="2022"/>
    <n v="0.95703540511337115"/>
    <m/>
    <m/>
    <m/>
    <m/>
  </r>
  <r>
    <s v="Commercial_Healthcare_Existing_Water Heating_Natural Gas_Water Heater_E3"/>
    <s v="Commercial"/>
    <s v="Healthcare"/>
    <s v="Existing"/>
    <s v="Water Heating"/>
    <s v="Natural Gas"/>
    <x v="3"/>
    <x v="2"/>
    <x v="15"/>
    <n v="0.83333333333333337"/>
    <n v="0"/>
    <n v="0"/>
    <n v="0.24958844714520378"/>
    <n v="0"/>
    <n v="1.1167504976314649E-2"/>
    <n v="0.26075595212151842"/>
    <n v="0"/>
    <n v="13"/>
    <n v="21"/>
    <n v="17"/>
    <n v="2023"/>
    <x v="1"/>
    <n v="1"/>
    <n v="0"/>
    <n v="0"/>
    <n v="0"/>
    <s v="Normal"/>
    <n v="0"/>
    <n v="0.18659972159637381"/>
    <n v="0"/>
    <n v="0"/>
    <m/>
    <s v="200 kBtu/hr"/>
    <n v="200"/>
    <n v="0"/>
    <n v="4.2001552964843888E-3"/>
    <m/>
    <n v="1980"/>
    <n v="10798.496240601502"/>
    <n v="0"/>
    <n v="555.63909774436092"/>
    <m/>
    <n v="2022"/>
    <n v="0.95703540511337115"/>
    <m/>
    <m/>
    <m/>
    <m/>
  </r>
  <r>
    <s v="Commercial_Healthcare_Existing_Water Heating_Natural Gas_Water Heater_E4"/>
    <s v="Commercial"/>
    <s v="Healthcare"/>
    <s v="Existing"/>
    <s v="Water Heating"/>
    <s v="Natural Gas"/>
    <x v="3"/>
    <x v="3"/>
    <x v="6"/>
    <n v="0"/>
    <n v="0"/>
    <n v="0"/>
    <n v="0"/>
    <n v="0"/>
    <n v="0"/>
    <n v="0"/>
    <n v="0"/>
    <n v="0"/>
    <n v="0"/>
    <n v="0"/>
    <n v="0"/>
    <x v="2"/>
    <n v="0"/>
    <n v="0"/>
    <n v="0"/>
    <n v="0"/>
    <s v="Normal"/>
    <n v="0"/>
    <n v="0"/>
    <n v="0"/>
    <n v="0"/>
    <m/>
    <s v=" "/>
    <s v=""/>
    <s v=""/>
    <s v=""/>
    <m/>
    <s v=""/>
    <s v=""/>
    <s v=""/>
    <s v=""/>
    <m/>
    <s v=""/>
    <s v=""/>
    <m/>
    <m/>
    <m/>
    <m/>
  </r>
  <r>
    <s v="Commercial_Healthcare_Existing_Water Heating_Natural Gas_Water Heater_E5"/>
    <s v="Commercial"/>
    <s v="Healthcare"/>
    <s v="Existing"/>
    <s v="Water Heating"/>
    <s v="Natural Gas"/>
    <x v="3"/>
    <x v="4"/>
    <x v="6"/>
    <n v="0"/>
    <n v="0"/>
    <n v="0"/>
    <n v="0"/>
    <n v="0"/>
    <n v="0"/>
    <n v="0"/>
    <n v="0"/>
    <n v="0"/>
    <n v="0"/>
    <n v="0"/>
    <n v="0"/>
    <x v="2"/>
    <n v="0"/>
    <n v="0"/>
    <n v="0"/>
    <n v="0"/>
    <s v="Normal"/>
    <n v="0"/>
    <n v="0"/>
    <n v="0"/>
    <n v="0"/>
    <m/>
    <s v=" "/>
    <s v=""/>
    <s v=""/>
    <s v=""/>
    <m/>
    <s v=""/>
    <s v=""/>
    <s v=""/>
    <s v=""/>
    <m/>
    <s v=""/>
    <s v=""/>
    <m/>
    <m/>
    <m/>
    <m/>
  </r>
  <r>
    <s v="Commercial_Healthcare_Existing_Water Heating_Natural Gas_Water Heater_E6"/>
    <s v="Commercial"/>
    <s v="Healthcare"/>
    <s v="Existing"/>
    <s v="Water Heating"/>
    <s v="Natural Gas"/>
    <x v="3"/>
    <x v="5"/>
    <x v="6"/>
    <n v="0"/>
    <n v="0"/>
    <n v="0"/>
    <n v="0"/>
    <n v="0"/>
    <n v="0"/>
    <n v="0"/>
    <n v="0"/>
    <n v="0"/>
    <n v="0"/>
    <n v="0"/>
    <n v="0"/>
    <x v="2"/>
    <n v="0"/>
    <n v="0"/>
    <n v="0"/>
    <n v="0"/>
    <s v="Normal"/>
    <n v="0"/>
    <n v="0"/>
    <n v="0"/>
    <n v="0"/>
    <m/>
    <s v=" "/>
    <s v=""/>
    <s v=""/>
    <s v=""/>
    <m/>
    <s v=""/>
    <s v=""/>
    <s v=""/>
    <s v=""/>
    <m/>
    <s v=""/>
    <s v=""/>
    <m/>
    <m/>
    <m/>
    <m/>
  </r>
  <r>
    <s v="Commercial_Healthcare_Existing_Water Heating_Natural Gas_Water Heater_E7"/>
    <s v="Commercial"/>
    <s v="Healthcare"/>
    <s v="Existing"/>
    <s v="Water Heating"/>
    <s v="Natural Gas"/>
    <x v="3"/>
    <x v="6"/>
    <x v="6"/>
    <n v="0"/>
    <n v="0"/>
    <n v="0"/>
    <n v="0"/>
    <n v="0"/>
    <n v="0"/>
    <n v="0"/>
    <n v="0"/>
    <n v="0"/>
    <n v="0"/>
    <n v="0"/>
    <n v="0"/>
    <x v="2"/>
    <n v="0"/>
    <n v="0"/>
    <n v="0"/>
    <n v="0"/>
    <s v="Normal"/>
    <n v="0"/>
    <n v="0"/>
    <n v="0"/>
    <n v="0"/>
    <m/>
    <s v=" "/>
    <s v=""/>
    <s v=""/>
    <s v=""/>
    <m/>
    <s v=""/>
    <s v=""/>
    <s v=""/>
    <s v=""/>
    <m/>
    <s v=""/>
    <s v=""/>
    <m/>
    <m/>
    <m/>
    <m/>
  </r>
  <r>
    <s v="Commercial_Healthcare_Existing_Water Heating_Natural Gas_Water Heater_E8"/>
    <s v="Commercial"/>
    <s v="Healthcare"/>
    <s v="Existing"/>
    <s v="Water Heating"/>
    <s v="Natural Gas"/>
    <x v="3"/>
    <x v="7"/>
    <x v="6"/>
    <n v="0"/>
    <n v="0"/>
    <n v="0"/>
    <n v="0"/>
    <n v="0"/>
    <n v="0"/>
    <n v="0"/>
    <n v="0"/>
    <n v="0"/>
    <n v="0"/>
    <n v="0"/>
    <n v="0"/>
    <x v="2"/>
    <n v="0"/>
    <n v="0"/>
    <n v="0"/>
    <n v="0"/>
    <s v="Normal"/>
    <n v="0"/>
    <n v="0"/>
    <n v="0"/>
    <n v="0"/>
    <m/>
    <s v=" "/>
    <s v=""/>
    <s v=""/>
    <s v=""/>
    <m/>
    <s v=""/>
    <s v=""/>
    <s v=""/>
    <s v=""/>
    <m/>
    <s v=""/>
    <s v=""/>
    <m/>
    <m/>
    <m/>
    <m/>
  </r>
  <r>
    <s v="Commercial_Healthcare_Existing_Water Heating_Natural Gas_Water Heater_E9"/>
    <s v="Commercial"/>
    <s v="Healthcare"/>
    <s v="Existing"/>
    <s v="Water Heating"/>
    <s v="Natural Gas"/>
    <x v="3"/>
    <x v="8"/>
    <x v="6"/>
    <n v="0"/>
    <n v="0"/>
    <n v="0"/>
    <n v="0"/>
    <n v="0"/>
    <n v="0"/>
    <n v="0"/>
    <n v="0"/>
    <n v="0"/>
    <n v="0"/>
    <n v="0"/>
    <n v="0"/>
    <x v="2"/>
    <n v="0"/>
    <n v="0"/>
    <n v="0"/>
    <n v="0"/>
    <s v="Normal"/>
    <n v="0"/>
    <n v="0"/>
    <n v="0"/>
    <n v="0"/>
    <m/>
    <s v=" "/>
    <s v=""/>
    <s v=""/>
    <s v=""/>
    <m/>
    <s v=""/>
    <s v=""/>
    <s v=""/>
    <s v=""/>
    <m/>
    <s v=""/>
    <s v=""/>
    <m/>
    <m/>
    <m/>
    <m/>
  </r>
  <r>
    <s v="Commercial_Healthcare_Existing_Water Heating_Natural Gas_Water Heater_E10"/>
    <s v="Commercial"/>
    <s v="Healthcare"/>
    <s v="Existing"/>
    <s v="Water Heating"/>
    <s v="Natural Gas"/>
    <x v="3"/>
    <x v="9"/>
    <x v="6"/>
    <n v="0"/>
    <n v="0"/>
    <n v="0"/>
    <n v="0"/>
    <n v="0"/>
    <n v="0"/>
    <n v="0"/>
    <n v="0"/>
    <n v="0"/>
    <n v="0"/>
    <n v="0"/>
    <n v="0"/>
    <x v="2"/>
    <n v="0"/>
    <n v="0"/>
    <n v="0"/>
    <n v="0"/>
    <s v="Normal"/>
    <n v="0"/>
    <n v="0"/>
    <n v="0"/>
    <n v="0"/>
    <m/>
    <s v=" "/>
    <s v=""/>
    <s v=""/>
    <s v=""/>
    <m/>
    <s v=""/>
    <s v=""/>
    <s v=""/>
    <s v=""/>
    <m/>
    <s v=""/>
    <s v=""/>
    <m/>
    <m/>
    <m/>
    <m/>
  </r>
  <r>
    <s v="Commercial_Healthcare_Existing_Food Preparation_Natural Gas_Oven_E1"/>
    <s v="Commercial"/>
    <s v="Healthcare"/>
    <s v="Existing"/>
    <s v="Food Preparation"/>
    <s v="Natural Gas"/>
    <x v="4"/>
    <x v="0"/>
    <x v="16"/>
    <n v="1"/>
    <n v="0"/>
    <n v="0"/>
    <n v="2.3977142261120079"/>
    <n v="0"/>
    <n v="0"/>
    <n v="2.3977142261120079"/>
    <n v="0"/>
    <n v="9"/>
    <n v="15"/>
    <n v="12"/>
    <n v="2023"/>
    <x v="1"/>
    <n v="1"/>
    <n v="0"/>
    <n v="0"/>
    <n v="0"/>
    <s v="Normal"/>
    <n v="0"/>
    <n v="0.11477191668310482"/>
    <n v="0"/>
    <n v="0"/>
    <m/>
    <s v="1 units"/>
    <n v="1"/>
    <n v="0"/>
    <n v="9.5957429551293274E-5"/>
    <m/>
    <n v="1196.0711871898823"/>
    <n v="20292"/>
    <n v="0"/>
    <n v="0"/>
    <m/>
    <n v="2016"/>
    <n v="1.0707698156815995"/>
    <m/>
    <m/>
    <m/>
    <m/>
  </r>
  <r>
    <s v="Commercial_Healthcare_Existing_Food Preparation_Natural Gas_Oven_E2"/>
    <s v="Commercial"/>
    <s v="Healthcare"/>
    <s v="Existing"/>
    <s v="Food Preparation"/>
    <s v="Natural Gas"/>
    <x v="4"/>
    <x v="1"/>
    <x v="17"/>
    <n v="0.56759926247016335"/>
    <n v="0"/>
    <n v="0"/>
    <n v="2.8959973372648928"/>
    <n v="0"/>
    <n v="0"/>
    <n v="2.8959973372648928"/>
    <n v="0"/>
    <n v="9"/>
    <n v="15"/>
    <n v="12"/>
    <n v="2023"/>
    <x v="1"/>
    <n v="1"/>
    <n v="0"/>
    <n v="0"/>
    <n v="0"/>
    <s v="Normal"/>
    <n v="0"/>
    <n v="6.5144455261617329E-2"/>
    <n v="0"/>
    <n v="0"/>
    <m/>
    <s v="1 units"/>
    <n v="1"/>
    <n v="0"/>
    <n v="9.5957429551293274E-5"/>
    <m/>
    <n v="678.88912371078982"/>
    <n v="24509"/>
    <n v="0"/>
    <n v="0"/>
    <m/>
    <n v="2016"/>
    <n v="1.0707698156815995"/>
    <m/>
    <m/>
    <m/>
    <m/>
  </r>
  <r>
    <s v="Commercial_Healthcare_Existing_Food Preparation_Natural Gas_Oven_E3"/>
    <s v="Commercial"/>
    <s v="Healthcare"/>
    <s v="Existing"/>
    <s v="Food Preparation"/>
    <s v="Natural Gas"/>
    <x v="4"/>
    <x v="2"/>
    <x v="6"/>
    <n v="0"/>
    <n v="0"/>
    <n v="0"/>
    <n v="0"/>
    <n v="0"/>
    <n v="0"/>
    <n v="0"/>
    <n v="0"/>
    <n v="0"/>
    <n v="0"/>
    <n v="0"/>
    <n v="0"/>
    <x v="2"/>
    <n v="0"/>
    <n v="0"/>
    <n v="0"/>
    <n v="0"/>
    <s v="Normal"/>
    <n v="0"/>
    <n v="0"/>
    <n v="0"/>
    <n v="0"/>
    <m/>
    <s v=" "/>
    <s v=""/>
    <s v=""/>
    <s v=""/>
    <m/>
    <s v=""/>
    <s v=""/>
    <s v=""/>
    <s v=""/>
    <m/>
    <s v=""/>
    <s v=""/>
    <m/>
    <m/>
    <m/>
    <m/>
  </r>
  <r>
    <s v="Commercial_Healthcare_Existing_Food Preparation_Natural Gas_Oven_E4"/>
    <s v="Commercial"/>
    <s v="Healthcare"/>
    <s v="Existing"/>
    <s v="Food Preparation"/>
    <s v="Natural Gas"/>
    <x v="4"/>
    <x v="3"/>
    <x v="6"/>
    <n v="0"/>
    <n v="0"/>
    <n v="0"/>
    <n v="0"/>
    <n v="0"/>
    <n v="0"/>
    <n v="0"/>
    <n v="0"/>
    <n v="0"/>
    <n v="0"/>
    <n v="0"/>
    <n v="0"/>
    <x v="2"/>
    <n v="0"/>
    <n v="0"/>
    <n v="0"/>
    <n v="0"/>
    <s v="Normal"/>
    <n v="0"/>
    <n v="0"/>
    <n v="0"/>
    <n v="0"/>
    <m/>
    <s v=" "/>
    <s v=""/>
    <s v=""/>
    <s v=""/>
    <m/>
    <s v=""/>
    <s v=""/>
    <s v=""/>
    <s v=""/>
    <m/>
    <s v=""/>
    <s v=""/>
    <m/>
    <m/>
    <m/>
    <m/>
  </r>
  <r>
    <s v="Commercial_Healthcare_Existing_Food Preparation_Natural Gas_Oven_E5"/>
    <s v="Commercial"/>
    <s v="Healthcare"/>
    <s v="Existing"/>
    <s v="Food Preparation"/>
    <s v="Natural Gas"/>
    <x v="4"/>
    <x v="4"/>
    <x v="6"/>
    <n v="0"/>
    <n v="0"/>
    <n v="0"/>
    <n v="0"/>
    <n v="0"/>
    <n v="0"/>
    <n v="0"/>
    <n v="0"/>
    <n v="0"/>
    <n v="0"/>
    <n v="0"/>
    <n v="0"/>
    <x v="2"/>
    <n v="0"/>
    <n v="0"/>
    <n v="0"/>
    <n v="0"/>
    <s v="Normal"/>
    <n v="0"/>
    <n v="0"/>
    <n v="0"/>
    <n v="0"/>
    <m/>
    <s v=" "/>
    <s v=""/>
    <s v=""/>
    <s v=""/>
    <m/>
    <s v=""/>
    <s v=""/>
    <s v=""/>
    <s v=""/>
    <m/>
    <s v=""/>
    <s v=""/>
    <m/>
    <m/>
    <m/>
    <m/>
  </r>
  <r>
    <s v="Commercial_Healthcare_Existing_Food Preparation_Natural Gas_Oven_E6"/>
    <s v="Commercial"/>
    <s v="Healthcare"/>
    <s v="Existing"/>
    <s v="Food Preparation"/>
    <s v="Natural Gas"/>
    <x v="4"/>
    <x v="5"/>
    <x v="6"/>
    <n v="0"/>
    <n v="0"/>
    <n v="0"/>
    <n v="0"/>
    <n v="0"/>
    <n v="0"/>
    <n v="0"/>
    <n v="0"/>
    <n v="0"/>
    <n v="0"/>
    <n v="0"/>
    <n v="0"/>
    <x v="2"/>
    <n v="0"/>
    <n v="0"/>
    <n v="0"/>
    <n v="0"/>
    <s v="Normal"/>
    <n v="0"/>
    <n v="0"/>
    <n v="0"/>
    <n v="0"/>
    <m/>
    <s v=" "/>
    <s v=""/>
    <s v=""/>
    <s v=""/>
    <m/>
    <s v=""/>
    <s v=""/>
    <s v=""/>
    <s v=""/>
    <m/>
    <s v=""/>
    <s v=""/>
    <m/>
    <m/>
    <m/>
    <m/>
  </r>
  <r>
    <s v="Commercial_Healthcare_Existing_Food Preparation_Natural Gas_Oven_E7"/>
    <s v="Commercial"/>
    <s v="Healthcare"/>
    <s v="Existing"/>
    <s v="Food Preparation"/>
    <s v="Natural Gas"/>
    <x v="4"/>
    <x v="6"/>
    <x v="6"/>
    <n v="0"/>
    <n v="0"/>
    <n v="0"/>
    <n v="0"/>
    <n v="0"/>
    <n v="0"/>
    <n v="0"/>
    <n v="0"/>
    <n v="0"/>
    <n v="0"/>
    <n v="0"/>
    <n v="0"/>
    <x v="2"/>
    <n v="0"/>
    <n v="0"/>
    <n v="0"/>
    <n v="0"/>
    <s v="Normal"/>
    <n v="0"/>
    <n v="0"/>
    <n v="0"/>
    <n v="0"/>
    <m/>
    <s v=" "/>
    <s v=""/>
    <s v=""/>
    <s v=""/>
    <m/>
    <s v=""/>
    <s v=""/>
    <s v=""/>
    <s v=""/>
    <m/>
    <s v=""/>
    <s v=""/>
    <m/>
    <m/>
    <m/>
    <m/>
  </r>
  <r>
    <s v="Commercial_Healthcare_Existing_Food Preparation_Natural Gas_Oven_E8"/>
    <s v="Commercial"/>
    <s v="Healthcare"/>
    <s v="Existing"/>
    <s v="Food Preparation"/>
    <s v="Natural Gas"/>
    <x v="4"/>
    <x v="7"/>
    <x v="6"/>
    <n v="0"/>
    <n v="0"/>
    <n v="0"/>
    <n v="0"/>
    <n v="0"/>
    <n v="0"/>
    <n v="0"/>
    <n v="0"/>
    <n v="0"/>
    <n v="0"/>
    <n v="0"/>
    <n v="0"/>
    <x v="2"/>
    <n v="0"/>
    <n v="0"/>
    <n v="0"/>
    <n v="0"/>
    <s v="Normal"/>
    <n v="0"/>
    <n v="0"/>
    <n v="0"/>
    <n v="0"/>
    <m/>
    <s v=" "/>
    <s v=""/>
    <s v=""/>
    <s v=""/>
    <m/>
    <s v=""/>
    <s v=""/>
    <s v=""/>
    <s v=""/>
    <m/>
    <s v=""/>
    <s v=""/>
    <m/>
    <m/>
    <m/>
    <m/>
  </r>
  <r>
    <s v="Commercial_Healthcare_Existing_Food Preparation_Natural Gas_Oven_E9"/>
    <s v="Commercial"/>
    <s v="Healthcare"/>
    <s v="Existing"/>
    <s v="Food Preparation"/>
    <s v="Natural Gas"/>
    <x v="4"/>
    <x v="8"/>
    <x v="6"/>
    <n v="0"/>
    <n v="0"/>
    <n v="0"/>
    <n v="0"/>
    <n v="0"/>
    <n v="0"/>
    <n v="0"/>
    <n v="0"/>
    <n v="0"/>
    <n v="0"/>
    <n v="0"/>
    <n v="0"/>
    <x v="2"/>
    <n v="0"/>
    <n v="0"/>
    <n v="0"/>
    <n v="0"/>
    <s v="Normal"/>
    <n v="0"/>
    <n v="0"/>
    <n v="0"/>
    <n v="0"/>
    <m/>
    <s v=" "/>
    <s v=""/>
    <s v=""/>
    <s v=""/>
    <m/>
    <s v=""/>
    <s v=""/>
    <s v=""/>
    <s v=""/>
    <m/>
    <s v=""/>
    <s v=""/>
    <m/>
    <m/>
    <m/>
    <m/>
  </r>
  <r>
    <s v="Commercial_Healthcare_Existing_Food Preparation_Natural Gas_Oven_E10"/>
    <s v="Commercial"/>
    <s v="Healthcare"/>
    <s v="Existing"/>
    <s v="Food Preparation"/>
    <s v="Natural Gas"/>
    <x v="4"/>
    <x v="9"/>
    <x v="6"/>
    <n v="0"/>
    <n v="0"/>
    <n v="0"/>
    <n v="0"/>
    <n v="0"/>
    <n v="0"/>
    <n v="0"/>
    <n v="0"/>
    <n v="0"/>
    <n v="0"/>
    <n v="0"/>
    <n v="0"/>
    <x v="2"/>
    <n v="0"/>
    <n v="0"/>
    <n v="0"/>
    <n v="0"/>
    <s v="Normal"/>
    <n v="0"/>
    <n v="0"/>
    <n v="0"/>
    <n v="0"/>
    <m/>
    <s v=" "/>
    <s v=""/>
    <s v=""/>
    <s v=""/>
    <m/>
    <s v=""/>
    <s v=""/>
    <s v=""/>
    <s v=""/>
    <m/>
    <s v=""/>
    <s v=""/>
    <m/>
    <m/>
    <m/>
    <m/>
  </r>
  <r>
    <s v="Commercial_Healthcare_Existing_Food Preparation_Natural Gas_Conveyor Oven_E1"/>
    <s v="Commercial"/>
    <s v="Healthcare"/>
    <s v="Existing"/>
    <s v="Food Preparation"/>
    <s v="Natural Gas"/>
    <x v="5"/>
    <x v="0"/>
    <x v="16"/>
    <n v="1"/>
    <n v="0"/>
    <n v="0"/>
    <n v="1.1935088456511072"/>
    <n v="0"/>
    <n v="0"/>
    <n v="1.1935088456511072"/>
    <n v="0"/>
    <n v="9"/>
    <n v="15"/>
    <n v="12"/>
    <n v="2023"/>
    <x v="1"/>
    <n v="1"/>
    <n v="0"/>
    <n v="0"/>
    <n v="0"/>
    <s v="Normal"/>
    <n v="0"/>
    <n v="9.9616584392553248E-2"/>
    <n v="0"/>
    <n v="0"/>
    <m/>
    <s v="1 units"/>
    <n v="1"/>
    <n v="0"/>
    <n v="4.3124062507598811E-5"/>
    <m/>
    <n v="2310"/>
    <n v="27984.53"/>
    <n v="0"/>
    <n v="0"/>
    <m/>
    <n v="2024"/>
    <n v="0.85998349760171189"/>
    <m/>
    <m/>
    <m/>
    <m/>
  </r>
  <r>
    <s v="Commercial_Healthcare_Existing_Food Preparation_Natural Gas_Conveyor Oven_E2"/>
    <s v="Commercial"/>
    <s v="Healthcare"/>
    <s v="Existing"/>
    <s v="Food Preparation"/>
    <s v="Natural Gas"/>
    <x v="5"/>
    <x v="1"/>
    <x v="18"/>
    <n v="0.78354978354978355"/>
    <n v="0"/>
    <n v="0"/>
    <n v="1.28244796582014"/>
    <n v="0"/>
    <n v="0"/>
    <n v="1.28244796582014"/>
    <n v="0"/>
    <n v="9"/>
    <n v="15"/>
    <n v="12"/>
    <n v="2023"/>
    <x v="1"/>
    <n v="1"/>
    <n v="0"/>
    <n v="0"/>
    <n v="0"/>
    <s v="Normal"/>
    <n v="0"/>
    <n v="7.805455313875384E-2"/>
    <n v="0"/>
    <n v="0"/>
    <m/>
    <s v="1 units"/>
    <n v="1"/>
    <n v="0"/>
    <n v="4.3124062507598811E-5"/>
    <m/>
    <n v="1810"/>
    <n v="30069.91"/>
    <n v="0"/>
    <n v="0"/>
    <m/>
    <n v="2024"/>
    <n v="0.85998349760171189"/>
    <m/>
    <m/>
    <m/>
    <m/>
  </r>
  <r>
    <s v="Commercial_Healthcare_Existing_Food Preparation_Natural Gas_Conveyor Oven_E3"/>
    <s v="Commercial"/>
    <s v="Healthcare"/>
    <s v="Existing"/>
    <s v="Food Preparation"/>
    <s v="Natural Gas"/>
    <x v="5"/>
    <x v="2"/>
    <x v="6"/>
    <n v="0"/>
    <n v="0"/>
    <n v="0"/>
    <n v="0"/>
    <n v="0"/>
    <n v="0"/>
    <n v="0"/>
    <n v="0"/>
    <n v="0"/>
    <n v="0"/>
    <n v="0"/>
    <n v="0"/>
    <x v="2"/>
    <n v="0"/>
    <n v="0"/>
    <n v="0"/>
    <n v="0"/>
    <s v="Normal"/>
    <n v="0"/>
    <n v="0"/>
    <n v="0"/>
    <n v="0"/>
    <m/>
    <s v=" "/>
    <s v=""/>
    <s v=""/>
    <s v=""/>
    <m/>
    <s v=""/>
    <s v=""/>
    <s v=""/>
    <s v=""/>
    <m/>
    <s v=""/>
    <s v=""/>
    <m/>
    <m/>
    <m/>
    <m/>
  </r>
  <r>
    <s v="Commercial_Healthcare_Existing_Food Preparation_Natural Gas_Conveyor Oven_E4"/>
    <s v="Commercial"/>
    <s v="Healthcare"/>
    <s v="Existing"/>
    <s v="Food Preparation"/>
    <s v="Natural Gas"/>
    <x v="5"/>
    <x v="3"/>
    <x v="6"/>
    <n v="0"/>
    <n v="0"/>
    <n v="0"/>
    <n v="0"/>
    <n v="0"/>
    <n v="0"/>
    <n v="0"/>
    <n v="0"/>
    <n v="0"/>
    <n v="0"/>
    <n v="0"/>
    <n v="0"/>
    <x v="2"/>
    <n v="0"/>
    <n v="0"/>
    <n v="0"/>
    <n v="0"/>
    <s v="Normal"/>
    <n v="0"/>
    <n v="0"/>
    <n v="0"/>
    <n v="0"/>
    <m/>
    <s v=" "/>
    <s v=""/>
    <s v=""/>
    <s v=""/>
    <m/>
    <s v=""/>
    <s v=""/>
    <s v=""/>
    <s v=""/>
    <m/>
    <s v=""/>
    <s v=""/>
    <m/>
    <m/>
    <m/>
    <m/>
  </r>
  <r>
    <s v="Commercial_Healthcare_Existing_Food Preparation_Natural Gas_Conveyor Oven_E5"/>
    <s v="Commercial"/>
    <s v="Healthcare"/>
    <s v="Existing"/>
    <s v="Food Preparation"/>
    <s v="Natural Gas"/>
    <x v="5"/>
    <x v="4"/>
    <x v="6"/>
    <n v="0"/>
    <n v="0"/>
    <n v="0"/>
    <n v="0"/>
    <n v="0"/>
    <n v="0"/>
    <n v="0"/>
    <n v="0"/>
    <n v="0"/>
    <n v="0"/>
    <n v="0"/>
    <n v="0"/>
    <x v="2"/>
    <n v="0"/>
    <n v="0"/>
    <n v="0"/>
    <n v="0"/>
    <s v="Normal"/>
    <n v="0"/>
    <n v="0"/>
    <n v="0"/>
    <n v="0"/>
    <m/>
    <s v=" "/>
    <s v=""/>
    <s v=""/>
    <s v=""/>
    <m/>
    <s v=""/>
    <s v=""/>
    <s v=""/>
    <s v=""/>
    <m/>
    <s v=""/>
    <s v=""/>
    <m/>
    <m/>
    <m/>
    <m/>
  </r>
  <r>
    <s v="Commercial_Healthcare_Existing_Food Preparation_Natural Gas_Conveyor Oven_E6"/>
    <s v="Commercial"/>
    <s v="Healthcare"/>
    <s v="Existing"/>
    <s v="Food Preparation"/>
    <s v="Natural Gas"/>
    <x v="5"/>
    <x v="5"/>
    <x v="6"/>
    <n v="0"/>
    <n v="0"/>
    <n v="0"/>
    <n v="0"/>
    <n v="0"/>
    <n v="0"/>
    <n v="0"/>
    <n v="0"/>
    <n v="0"/>
    <n v="0"/>
    <n v="0"/>
    <n v="0"/>
    <x v="2"/>
    <n v="0"/>
    <n v="0"/>
    <n v="0"/>
    <n v="0"/>
    <s v="Normal"/>
    <n v="0"/>
    <n v="0"/>
    <n v="0"/>
    <n v="0"/>
    <m/>
    <s v=" "/>
    <s v=""/>
    <s v=""/>
    <s v=""/>
    <m/>
    <s v=""/>
    <s v=""/>
    <s v=""/>
    <s v=""/>
    <m/>
    <s v=""/>
    <s v=""/>
    <m/>
    <m/>
    <m/>
    <m/>
  </r>
  <r>
    <s v="Commercial_Healthcare_Existing_Food Preparation_Natural Gas_Conveyor Oven_E7"/>
    <s v="Commercial"/>
    <s v="Healthcare"/>
    <s v="Existing"/>
    <s v="Food Preparation"/>
    <s v="Natural Gas"/>
    <x v="5"/>
    <x v="6"/>
    <x v="6"/>
    <n v="0"/>
    <n v="0"/>
    <n v="0"/>
    <n v="0"/>
    <n v="0"/>
    <n v="0"/>
    <n v="0"/>
    <n v="0"/>
    <n v="0"/>
    <n v="0"/>
    <n v="0"/>
    <n v="0"/>
    <x v="2"/>
    <n v="0"/>
    <n v="0"/>
    <n v="0"/>
    <n v="0"/>
    <s v="Normal"/>
    <n v="0"/>
    <n v="0"/>
    <n v="0"/>
    <n v="0"/>
    <m/>
    <s v=" "/>
    <s v=""/>
    <s v=""/>
    <s v=""/>
    <m/>
    <s v=""/>
    <s v=""/>
    <s v=""/>
    <s v=""/>
    <m/>
    <s v=""/>
    <s v=""/>
    <m/>
    <m/>
    <m/>
    <m/>
  </r>
  <r>
    <s v="Commercial_Healthcare_Existing_Food Preparation_Natural Gas_Conveyor Oven_E8"/>
    <s v="Commercial"/>
    <s v="Healthcare"/>
    <s v="Existing"/>
    <s v="Food Preparation"/>
    <s v="Natural Gas"/>
    <x v="5"/>
    <x v="7"/>
    <x v="6"/>
    <n v="0"/>
    <n v="0"/>
    <n v="0"/>
    <n v="0"/>
    <n v="0"/>
    <n v="0"/>
    <n v="0"/>
    <n v="0"/>
    <n v="0"/>
    <n v="0"/>
    <n v="0"/>
    <n v="0"/>
    <x v="2"/>
    <n v="0"/>
    <n v="0"/>
    <n v="0"/>
    <n v="0"/>
    <s v="Normal"/>
    <n v="0"/>
    <n v="0"/>
    <n v="0"/>
    <n v="0"/>
    <m/>
    <s v=" "/>
    <s v=""/>
    <s v=""/>
    <s v=""/>
    <m/>
    <s v=""/>
    <s v=""/>
    <s v=""/>
    <s v=""/>
    <m/>
    <s v=""/>
    <s v=""/>
    <m/>
    <m/>
    <m/>
    <m/>
  </r>
  <r>
    <s v="Commercial_Healthcare_Existing_Food Preparation_Natural Gas_Conveyor Oven_E9"/>
    <s v="Commercial"/>
    <s v="Healthcare"/>
    <s v="Existing"/>
    <s v="Food Preparation"/>
    <s v="Natural Gas"/>
    <x v="5"/>
    <x v="8"/>
    <x v="6"/>
    <n v="0"/>
    <n v="0"/>
    <n v="0"/>
    <n v="0"/>
    <n v="0"/>
    <n v="0"/>
    <n v="0"/>
    <n v="0"/>
    <n v="0"/>
    <n v="0"/>
    <n v="0"/>
    <n v="0"/>
    <x v="2"/>
    <n v="0"/>
    <n v="0"/>
    <n v="0"/>
    <n v="0"/>
    <s v="Normal"/>
    <n v="0"/>
    <n v="0"/>
    <n v="0"/>
    <n v="0"/>
    <m/>
    <s v=" "/>
    <s v=""/>
    <s v=""/>
    <s v=""/>
    <m/>
    <s v=""/>
    <s v=""/>
    <s v=""/>
    <s v=""/>
    <m/>
    <s v=""/>
    <s v=""/>
    <m/>
    <m/>
    <m/>
    <m/>
  </r>
  <r>
    <s v="Commercial_Healthcare_Existing_Food Preparation_Natural Gas_Conveyor Oven_E10"/>
    <s v="Commercial"/>
    <s v="Healthcare"/>
    <s v="Existing"/>
    <s v="Food Preparation"/>
    <s v="Natural Gas"/>
    <x v="5"/>
    <x v="9"/>
    <x v="6"/>
    <n v="0"/>
    <n v="0"/>
    <n v="0"/>
    <n v="0"/>
    <n v="0"/>
    <n v="0"/>
    <n v="0"/>
    <n v="0"/>
    <n v="0"/>
    <n v="0"/>
    <n v="0"/>
    <n v="0"/>
    <x v="2"/>
    <n v="0"/>
    <n v="0"/>
    <n v="0"/>
    <n v="0"/>
    <s v="Normal"/>
    <n v="0"/>
    <n v="0"/>
    <n v="0"/>
    <n v="0"/>
    <m/>
    <s v=" "/>
    <s v=""/>
    <s v=""/>
    <s v=""/>
    <m/>
    <s v=""/>
    <s v=""/>
    <s v=""/>
    <s v=""/>
    <m/>
    <s v=""/>
    <s v=""/>
    <m/>
    <m/>
    <m/>
    <m/>
  </r>
  <r>
    <s v="Commercial_Healthcare_Existing_Food Preparation_Natural Gas_Rack Oven_E1"/>
    <s v="Commercial"/>
    <s v="Healthcare"/>
    <s v="Existing"/>
    <s v="Food Preparation"/>
    <s v="Natural Gas"/>
    <x v="6"/>
    <x v="0"/>
    <x v="16"/>
    <n v="1"/>
    <n v="0"/>
    <n v="0"/>
    <n v="0.79854604389878436"/>
    <n v="0"/>
    <n v="0"/>
    <n v="0.79854604389878436"/>
    <n v="0"/>
    <n v="10"/>
    <n v="17"/>
    <n v="13.5"/>
    <n v="2023"/>
    <x v="1"/>
    <n v="1"/>
    <n v="0"/>
    <n v="0"/>
    <n v="0"/>
    <s v="Normal"/>
    <n v="0"/>
    <n v="9.5877080916783458E-2"/>
    <n v="0"/>
    <n v="0"/>
    <m/>
    <s v="1 units"/>
    <n v="1"/>
    <n v="0"/>
    <n v="4.3095263251913419E-5"/>
    <m/>
    <n v="2224.770744671725"/>
    <n v="18736.241111111111"/>
    <n v="0"/>
    <n v="0"/>
    <m/>
    <n v="2024"/>
    <n v="0.85998349760171189"/>
    <m/>
    <m/>
    <m/>
    <m/>
  </r>
  <r>
    <s v="Commercial_Healthcare_Existing_Food Preparation_Natural Gas_Rack Oven_E2"/>
    <s v="Commercial"/>
    <s v="Healthcare"/>
    <s v="Existing"/>
    <s v="Food Preparation"/>
    <s v="Natural Gas"/>
    <x v="6"/>
    <x v="1"/>
    <x v="17"/>
    <n v="0.84733551879940039"/>
    <n v="0"/>
    <n v="0"/>
    <n v="0.86452241923600448"/>
    <n v="0"/>
    <n v="0"/>
    <n v="0.86452241923600448"/>
    <n v="0"/>
    <n v="10"/>
    <n v="17"/>
    <n v="13.5"/>
    <n v="2023"/>
    <x v="1"/>
    <n v="1"/>
    <n v="0"/>
    <n v="0"/>
    <n v="0"/>
    <s v="Normal"/>
    <n v="0"/>
    <n v="8.1240056099594796E-2"/>
    <n v="0"/>
    <n v="0"/>
    <m/>
    <s v="1 units"/>
    <n v="1"/>
    <n v="0"/>
    <n v="4.3095263251913419E-5"/>
    <m/>
    <n v="1885.1272731461445"/>
    <n v="20284.241111111111"/>
    <n v="0"/>
    <n v="0"/>
    <m/>
    <n v="2024"/>
    <n v="0.85998349760171189"/>
    <m/>
    <m/>
    <m/>
    <m/>
  </r>
  <r>
    <s v="Commercial_Healthcare_Existing_Food Preparation_Natural Gas_Rack Oven_E3"/>
    <s v="Commercial"/>
    <s v="Healthcare"/>
    <s v="Existing"/>
    <s v="Food Preparation"/>
    <s v="Natural Gas"/>
    <x v="6"/>
    <x v="2"/>
    <x v="6"/>
    <n v="0"/>
    <n v="0"/>
    <n v="0"/>
    <n v="0"/>
    <n v="0"/>
    <n v="0"/>
    <n v="0"/>
    <n v="0"/>
    <n v="0"/>
    <n v="0"/>
    <n v="0"/>
    <n v="0"/>
    <x v="2"/>
    <n v="0"/>
    <n v="0"/>
    <n v="0"/>
    <n v="0"/>
    <s v="Normal"/>
    <n v="0"/>
    <n v="0"/>
    <n v="0"/>
    <n v="0"/>
    <m/>
    <s v=" "/>
    <s v=""/>
    <s v=""/>
    <s v=""/>
    <m/>
    <s v=""/>
    <s v=""/>
    <s v=""/>
    <s v=""/>
    <m/>
    <s v=""/>
    <s v=""/>
    <m/>
    <m/>
    <m/>
    <m/>
  </r>
  <r>
    <s v="Commercial_Healthcare_Existing_Food Preparation_Natural Gas_Rack Oven_E4"/>
    <s v="Commercial"/>
    <s v="Healthcare"/>
    <s v="Existing"/>
    <s v="Food Preparation"/>
    <s v="Natural Gas"/>
    <x v="6"/>
    <x v="3"/>
    <x v="6"/>
    <n v="0"/>
    <n v="0"/>
    <n v="0"/>
    <n v="0"/>
    <n v="0"/>
    <n v="0"/>
    <n v="0"/>
    <n v="0"/>
    <n v="0"/>
    <n v="0"/>
    <n v="0"/>
    <n v="0"/>
    <x v="2"/>
    <n v="0"/>
    <n v="0"/>
    <n v="0"/>
    <n v="0"/>
    <s v="Normal"/>
    <n v="0"/>
    <n v="0"/>
    <n v="0"/>
    <n v="0"/>
    <m/>
    <s v=" "/>
    <s v=""/>
    <s v=""/>
    <s v=""/>
    <m/>
    <s v=""/>
    <s v=""/>
    <s v=""/>
    <s v=""/>
    <m/>
    <s v=""/>
    <s v=""/>
    <m/>
    <m/>
    <m/>
    <m/>
  </r>
  <r>
    <s v="Commercial_Healthcare_Existing_Food Preparation_Natural Gas_Rack Oven_E5"/>
    <s v="Commercial"/>
    <s v="Healthcare"/>
    <s v="Existing"/>
    <s v="Food Preparation"/>
    <s v="Natural Gas"/>
    <x v="6"/>
    <x v="4"/>
    <x v="6"/>
    <n v="0"/>
    <n v="0"/>
    <n v="0"/>
    <n v="0"/>
    <n v="0"/>
    <n v="0"/>
    <n v="0"/>
    <n v="0"/>
    <n v="0"/>
    <n v="0"/>
    <n v="0"/>
    <n v="0"/>
    <x v="2"/>
    <n v="0"/>
    <n v="0"/>
    <n v="0"/>
    <n v="0"/>
    <s v="Normal"/>
    <n v="0"/>
    <n v="0"/>
    <n v="0"/>
    <n v="0"/>
    <m/>
    <s v=" "/>
    <s v=""/>
    <s v=""/>
    <s v=""/>
    <m/>
    <s v=""/>
    <s v=""/>
    <s v=""/>
    <s v=""/>
    <m/>
    <s v=""/>
    <s v=""/>
    <m/>
    <m/>
    <m/>
    <m/>
  </r>
  <r>
    <s v="Commercial_Healthcare_Existing_Food Preparation_Natural Gas_Rack Oven_E6"/>
    <s v="Commercial"/>
    <s v="Healthcare"/>
    <s v="Existing"/>
    <s v="Food Preparation"/>
    <s v="Natural Gas"/>
    <x v="6"/>
    <x v="5"/>
    <x v="6"/>
    <n v="0"/>
    <n v="0"/>
    <n v="0"/>
    <n v="0"/>
    <n v="0"/>
    <n v="0"/>
    <n v="0"/>
    <n v="0"/>
    <n v="0"/>
    <n v="0"/>
    <n v="0"/>
    <n v="0"/>
    <x v="2"/>
    <n v="0"/>
    <n v="0"/>
    <n v="0"/>
    <n v="0"/>
    <s v="Normal"/>
    <n v="0"/>
    <n v="0"/>
    <n v="0"/>
    <n v="0"/>
    <m/>
    <s v=" "/>
    <s v=""/>
    <s v=""/>
    <s v=""/>
    <m/>
    <s v=""/>
    <s v=""/>
    <s v=""/>
    <s v=""/>
    <m/>
    <s v=""/>
    <s v=""/>
    <m/>
    <m/>
    <m/>
    <m/>
  </r>
  <r>
    <s v="Commercial_Healthcare_Existing_Food Preparation_Natural Gas_Rack Oven_E7"/>
    <s v="Commercial"/>
    <s v="Healthcare"/>
    <s v="Existing"/>
    <s v="Food Preparation"/>
    <s v="Natural Gas"/>
    <x v="6"/>
    <x v="6"/>
    <x v="6"/>
    <n v="0"/>
    <n v="0"/>
    <n v="0"/>
    <n v="0"/>
    <n v="0"/>
    <n v="0"/>
    <n v="0"/>
    <n v="0"/>
    <n v="0"/>
    <n v="0"/>
    <n v="0"/>
    <n v="0"/>
    <x v="2"/>
    <n v="0"/>
    <n v="0"/>
    <n v="0"/>
    <n v="0"/>
    <s v="Normal"/>
    <n v="0"/>
    <n v="0"/>
    <n v="0"/>
    <n v="0"/>
    <m/>
    <s v=" "/>
    <s v=""/>
    <s v=""/>
    <s v=""/>
    <m/>
    <s v=""/>
    <s v=""/>
    <s v=""/>
    <s v=""/>
    <m/>
    <s v=""/>
    <s v=""/>
    <m/>
    <m/>
    <m/>
    <m/>
  </r>
  <r>
    <s v="Commercial_Healthcare_Existing_Food Preparation_Natural Gas_Rack Oven_E8"/>
    <s v="Commercial"/>
    <s v="Healthcare"/>
    <s v="Existing"/>
    <s v="Food Preparation"/>
    <s v="Natural Gas"/>
    <x v="6"/>
    <x v="7"/>
    <x v="6"/>
    <n v="0"/>
    <n v="0"/>
    <n v="0"/>
    <n v="0"/>
    <n v="0"/>
    <n v="0"/>
    <n v="0"/>
    <n v="0"/>
    <n v="0"/>
    <n v="0"/>
    <n v="0"/>
    <n v="0"/>
    <x v="2"/>
    <n v="0"/>
    <n v="0"/>
    <n v="0"/>
    <n v="0"/>
    <s v="Normal"/>
    <n v="0"/>
    <n v="0"/>
    <n v="0"/>
    <n v="0"/>
    <m/>
    <s v=" "/>
    <s v=""/>
    <s v=""/>
    <s v=""/>
    <m/>
    <s v=""/>
    <s v=""/>
    <s v=""/>
    <s v=""/>
    <m/>
    <s v=""/>
    <s v=""/>
    <m/>
    <m/>
    <m/>
    <m/>
  </r>
  <r>
    <s v="Commercial_Healthcare_Existing_Food Preparation_Natural Gas_Rack Oven_E9"/>
    <s v="Commercial"/>
    <s v="Healthcare"/>
    <s v="Existing"/>
    <s v="Food Preparation"/>
    <s v="Natural Gas"/>
    <x v="6"/>
    <x v="8"/>
    <x v="6"/>
    <n v="0"/>
    <n v="0"/>
    <n v="0"/>
    <n v="0"/>
    <n v="0"/>
    <n v="0"/>
    <n v="0"/>
    <n v="0"/>
    <n v="0"/>
    <n v="0"/>
    <n v="0"/>
    <n v="0"/>
    <x v="2"/>
    <n v="0"/>
    <n v="0"/>
    <n v="0"/>
    <n v="0"/>
    <s v="Normal"/>
    <n v="0"/>
    <n v="0"/>
    <n v="0"/>
    <n v="0"/>
    <m/>
    <s v=" "/>
    <s v=""/>
    <s v=""/>
    <s v=""/>
    <m/>
    <s v=""/>
    <s v=""/>
    <s v=""/>
    <s v=""/>
    <m/>
    <s v=""/>
    <s v=""/>
    <m/>
    <m/>
    <m/>
    <m/>
  </r>
  <r>
    <s v="Commercial_Healthcare_Existing_Food Preparation_Natural Gas_Rack Oven_E10"/>
    <s v="Commercial"/>
    <s v="Healthcare"/>
    <s v="Existing"/>
    <s v="Food Preparation"/>
    <s v="Natural Gas"/>
    <x v="6"/>
    <x v="9"/>
    <x v="6"/>
    <n v="0"/>
    <n v="0"/>
    <n v="0"/>
    <n v="0"/>
    <n v="0"/>
    <n v="0"/>
    <n v="0"/>
    <n v="0"/>
    <n v="0"/>
    <n v="0"/>
    <n v="0"/>
    <n v="0"/>
    <x v="2"/>
    <n v="0"/>
    <n v="0"/>
    <n v="0"/>
    <n v="0"/>
    <s v="Normal"/>
    <n v="0"/>
    <n v="0"/>
    <n v="0"/>
    <n v="0"/>
    <m/>
    <s v=" "/>
    <s v=""/>
    <s v=""/>
    <s v=""/>
    <m/>
    <s v=""/>
    <s v=""/>
    <s v=""/>
    <s v=""/>
    <m/>
    <s v=""/>
    <s v=""/>
    <m/>
    <m/>
    <m/>
    <m/>
  </r>
  <r>
    <s v="Commercial_Healthcare_Existing_Food Preparation_Natural Gas_Fryer_E1"/>
    <s v="Commercial"/>
    <s v="Healthcare"/>
    <s v="Existing"/>
    <s v="Food Preparation"/>
    <s v="Natural Gas"/>
    <x v="7"/>
    <x v="0"/>
    <x v="16"/>
    <n v="1"/>
    <n v="0"/>
    <n v="0"/>
    <n v="0.63669947856540543"/>
    <n v="0"/>
    <n v="0"/>
    <n v="0.63669947856540543"/>
    <n v="0"/>
    <n v="8"/>
    <n v="14"/>
    <n v="11"/>
    <n v="2023"/>
    <x v="4"/>
    <n v="1"/>
    <n v="0"/>
    <n v="0"/>
    <n v="0"/>
    <s v="Normal"/>
    <n v="0"/>
    <n v="0.18190329089769838"/>
    <n v="0"/>
    <n v="0"/>
    <m/>
    <s v="1 units"/>
    <n v="1"/>
    <n v="0"/>
    <n v="2.3880416793214818E-4"/>
    <m/>
    <n v="761.72577921413358"/>
    <n v="2695.9053083528497"/>
    <n v="0"/>
    <n v="0"/>
    <m/>
    <n v="2024"/>
    <n v="0.85998349760171189"/>
    <m/>
    <m/>
    <m/>
    <m/>
  </r>
  <r>
    <s v="Commercial_Healthcare_Existing_Food Preparation_Natural Gas_Fryer_E2"/>
    <s v="Commercial"/>
    <s v="Healthcare"/>
    <s v="Existing"/>
    <s v="Food Preparation"/>
    <s v="Natural Gas"/>
    <x v="7"/>
    <x v="1"/>
    <x v="17"/>
    <n v="0.7492819110040202"/>
    <n v="0"/>
    <n v="0"/>
    <n v="2.9630385856095054"/>
    <n v="0"/>
    <n v="0"/>
    <n v="2.9630385856095054"/>
    <n v="0"/>
    <n v="8"/>
    <n v="14"/>
    <n v="11"/>
    <n v="2023"/>
    <x v="1"/>
    <n v="1"/>
    <n v="0"/>
    <n v="0"/>
    <n v="0"/>
    <s v="Normal"/>
    <n v="0"/>
    <n v="0.13629684542174764"/>
    <n v="0"/>
    <n v="0"/>
    <m/>
    <s v="1 units"/>
    <n v="1"/>
    <n v="0"/>
    <n v="2.3880416793214818E-4"/>
    <m/>
    <n v="570.74734751059236"/>
    <n v="12546.0625"/>
    <n v="0"/>
    <n v="0"/>
    <m/>
    <n v="2024"/>
    <n v="0.85998349760171189"/>
    <m/>
    <m/>
    <m/>
    <m/>
  </r>
  <r>
    <s v="Commercial_Healthcare_Existing_Food Preparation_Natural Gas_Fryer_E3"/>
    <s v="Commercial"/>
    <s v="Healthcare"/>
    <s v="Existing"/>
    <s v="Food Preparation"/>
    <s v="Natural Gas"/>
    <x v="7"/>
    <x v="2"/>
    <x v="6"/>
    <n v="0"/>
    <n v="0"/>
    <n v="0"/>
    <n v="0"/>
    <n v="0"/>
    <n v="0"/>
    <n v="0"/>
    <n v="0"/>
    <n v="0"/>
    <n v="0"/>
    <n v="0"/>
    <n v="0"/>
    <x v="2"/>
    <n v="0"/>
    <n v="0"/>
    <n v="0"/>
    <n v="0"/>
    <s v="Normal"/>
    <n v="0"/>
    <n v="0"/>
    <n v="0"/>
    <n v="0"/>
    <m/>
    <s v=" "/>
    <s v=""/>
    <s v=""/>
    <s v=""/>
    <m/>
    <s v=""/>
    <s v=""/>
    <s v=""/>
    <s v=""/>
    <m/>
    <s v=""/>
    <s v=""/>
    <m/>
    <m/>
    <m/>
    <m/>
  </r>
  <r>
    <s v="Commercial_Healthcare_Existing_Food Preparation_Natural Gas_Fryer_E4"/>
    <s v="Commercial"/>
    <s v="Healthcare"/>
    <s v="Existing"/>
    <s v="Food Preparation"/>
    <s v="Natural Gas"/>
    <x v="7"/>
    <x v="3"/>
    <x v="6"/>
    <n v="0"/>
    <n v="0"/>
    <n v="0"/>
    <n v="0"/>
    <n v="0"/>
    <n v="0"/>
    <n v="0"/>
    <n v="0"/>
    <n v="0"/>
    <n v="0"/>
    <n v="0"/>
    <n v="0"/>
    <x v="2"/>
    <n v="0"/>
    <n v="0"/>
    <n v="0"/>
    <n v="0"/>
    <s v="Normal"/>
    <n v="0"/>
    <n v="0"/>
    <n v="0"/>
    <n v="0"/>
    <m/>
    <s v=" "/>
    <s v=""/>
    <s v=""/>
    <s v=""/>
    <m/>
    <s v=""/>
    <s v=""/>
    <s v=""/>
    <s v=""/>
    <m/>
    <s v=""/>
    <s v=""/>
    <m/>
    <m/>
    <m/>
    <m/>
  </r>
  <r>
    <s v="Commercial_Healthcare_Existing_Food Preparation_Natural Gas_Fryer_E5"/>
    <s v="Commercial"/>
    <s v="Healthcare"/>
    <s v="Existing"/>
    <s v="Food Preparation"/>
    <s v="Natural Gas"/>
    <x v="7"/>
    <x v="4"/>
    <x v="6"/>
    <n v="0"/>
    <n v="0"/>
    <n v="0"/>
    <n v="0"/>
    <n v="0"/>
    <n v="0"/>
    <n v="0"/>
    <n v="0"/>
    <n v="0"/>
    <n v="0"/>
    <n v="0"/>
    <n v="0"/>
    <x v="2"/>
    <n v="0"/>
    <n v="0"/>
    <n v="0"/>
    <n v="0"/>
    <s v="Normal"/>
    <n v="0"/>
    <n v="0"/>
    <n v="0"/>
    <n v="0"/>
    <m/>
    <s v=" "/>
    <s v=""/>
    <s v=""/>
    <s v=""/>
    <m/>
    <s v=""/>
    <s v=""/>
    <s v=""/>
    <s v=""/>
    <m/>
    <s v=""/>
    <s v=""/>
    <m/>
    <m/>
    <m/>
    <m/>
  </r>
  <r>
    <s v="Commercial_Healthcare_Existing_Food Preparation_Natural Gas_Fryer_E6"/>
    <s v="Commercial"/>
    <s v="Healthcare"/>
    <s v="Existing"/>
    <s v="Food Preparation"/>
    <s v="Natural Gas"/>
    <x v="7"/>
    <x v="5"/>
    <x v="6"/>
    <n v="0"/>
    <n v="0"/>
    <n v="0"/>
    <n v="0"/>
    <n v="0"/>
    <n v="0"/>
    <n v="0"/>
    <n v="0"/>
    <n v="0"/>
    <n v="0"/>
    <n v="0"/>
    <n v="0"/>
    <x v="2"/>
    <n v="0"/>
    <n v="0"/>
    <n v="0"/>
    <n v="0"/>
    <s v="Normal"/>
    <n v="0"/>
    <n v="0"/>
    <n v="0"/>
    <n v="0"/>
    <m/>
    <s v=" "/>
    <s v=""/>
    <s v=""/>
    <s v=""/>
    <m/>
    <s v=""/>
    <s v=""/>
    <s v=""/>
    <s v=""/>
    <m/>
    <s v=""/>
    <s v=""/>
    <m/>
    <m/>
    <m/>
    <m/>
  </r>
  <r>
    <s v="Commercial_Healthcare_Existing_Food Preparation_Natural Gas_Fryer_E7"/>
    <s v="Commercial"/>
    <s v="Healthcare"/>
    <s v="Existing"/>
    <s v="Food Preparation"/>
    <s v="Natural Gas"/>
    <x v="7"/>
    <x v="6"/>
    <x v="6"/>
    <n v="0"/>
    <n v="0"/>
    <n v="0"/>
    <n v="0"/>
    <n v="0"/>
    <n v="0"/>
    <n v="0"/>
    <n v="0"/>
    <n v="0"/>
    <n v="0"/>
    <n v="0"/>
    <n v="0"/>
    <x v="2"/>
    <n v="0"/>
    <n v="0"/>
    <n v="0"/>
    <n v="0"/>
    <s v="Normal"/>
    <n v="0"/>
    <n v="0"/>
    <n v="0"/>
    <n v="0"/>
    <m/>
    <s v=" "/>
    <s v=""/>
    <s v=""/>
    <s v=""/>
    <m/>
    <s v=""/>
    <s v=""/>
    <s v=""/>
    <s v=""/>
    <m/>
    <s v=""/>
    <s v=""/>
    <m/>
    <m/>
    <m/>
    <m/>
  </r>
  <r>
    <s v="Commercial_Healthcare_Existing_Food Preparation_Natural Gas_Fryer_E8"/>
    <s v="Commercial"/>
    <s v="Healthcare"/>
    <s v="Existing"/>
    <s v="Food Preparation"/>
    <s v="Natural Gas"/>
    <x v="7"/>
    <x v="7"/>
    <x v="6"/>
    <n v="0"/>
    <n v="0"/>
    <n v="0"/>
    <n v="0"/>
    <n v="0"/>
    <n v="0"/>
    <n v="0"/>
    <n v="0"/>
    <n v="0"/>
    <n v="0"/>
    <n v="0"/>
    <n v="0"/>
    <x v="2"/>
    <n v="0"/>
    <n v="0"/>
    <n v="0"/>
    <n v="0"/>
    <s v="Normal"/>
    <n v="0"/>
    <n v="0"/>
    <n v="0"/>
    <n v="0"/>
    <m/>
    <s v=" "/>
    <s v=""/>
    <s v=""/>
    <s v=""/>
    <m/>
    <s v=""/>
    <s v=""/>
    <s v=""/>
    <s v=""/>
    <m/>
    <s v=""/>
    <s v=""/>
    <m/>
    <m/>
    <m/>
    <m/>
  </r>
  <r>
    <s v="Commercial_Healthcare_Existing_Food Preparation_Natural Gas_Fryer_E9"/>
    <s v="Commercial"/>
    <s v="Healthcare"/>
    <s v="Existing"/>
    <s v="Food Preparation"/>
    <s v="Natural Gas"/>
    <x v="7"/>
    <x v="8"/>
    <x v="6"/>
    <n v="0"/>
    <n v="0"/>
    <n v="0"/>
    <n v="0"/>
    <n v="0"/>
    <n v="0"/>
    <n v="0"/>
    <n v="0"/>
    <n v="0"/>
    <n v="0"/>
    <n v="0"/>
    <n v="0"/>
    <x v="2"/>
    <n v="0"/>
    <n v="0"/>
    <n v="0"/>
    <n v="0"/>
    <s v="Normal"/>
    <n v="0"/>
    <n v="0"/>
    <n v="0"/>
    <n v="0"/>
    <m/>
    <s v=" "/>
    <s v=""/>
    <s v=""/>
    <s v=""/>
    <m/>
    <s v=""/>
    <s v=""/>
    <s v=""/>
    <s v=""/>
    <m/>
    <s v=""/>
    <s v=""/>
    <m/>
    <m/>
    <m/>
    <m/>
  </r>
  <r>
    <s v="Commercial_Healthcare_Existing_Food Preparation_Natural Gas_Fryer_E10"/>
    <s v="Commercial"/>
    <s v="Healthcare"/>
    <s v="Existing"/>
    <s v="Food Preparation"/>
    <s v="Natural Gas"/>
    <x v="7"/>
    <x v="9"/>
    <x v="6"/>
    <n v="0"/>
    <n v="0"/>
    <n v="0"/>
    <n v="0"/>
    <n v="0"/>
    <n v="0"/>
    <n v="0"/>
    <n v="0"/>
    <n v="0"/>
    <n v="0"/>
    <n v="0"/>
    <n v="0"/>
    <x v="2"/>
    <n v="0"/>
    <n v="0"/>
    <n v="0"/>
    <n v="0"/>
    <s v="Normal"/>
    <n v="0"/>
    <n v="0"/>
    <n v="0"/>
    <n v="0"/>
    <m/>
    <s v=" "/>
    <s v=""/>
    <s v=""/>
    <s v=""/>
    <m/>
    <s v=""/>
    <s v=""/>
    <s v=""/>
    <s v=""/>
    <m/>
    <s v=""/>
    <s v=""/>
    <m/>
    <m/>
    <m/>
    <m/>
  </r>
  <r>
    <s v="Commercial_Healthcare_Existing_Food Preparation_Natural Gas_Broiler_E1"/>
    <s v="Commercial"/>
    <s v="Healthcare"/>
    <s v="Existing"/>
    <s v="Food Preparation"/>
    <s v="Natural Gas"/>
    <x v="8"/>
    <x v="0"/>
    <x v="19"/>
    <n v="1"/>
    <n v="0"/>
    <n v="0"/>
    <n v="0.61966959046922132"/>
    <n v="0"/>
    <n v="0"/>
    <n v="0.61966959046922132"/>
    <n v="0"/>
    <n v="9"/>
    <n v="15"/>
    <n v="12"/>
    <n v="2023"/>
    <x v="1"/>
    <n v="0.5"/>
    <n v="0"/>
    <n v="0"/>
    <n v="0"/>
    <s v="Normal"/>
    <n v="0"/>
    <n v="0.1456527474075478"/>
    <n v="0"/>
    <n v="0"/>
    <m/>
    <s v="1 units"/>
    <n v="1"/>
    <n v="0"/>
    <n v="1.2849868672456524E-4"/>
    <m/>
    <n v="1133.4960000000001"/>
    <n v="4687.5"/>
    <n v="0"/>
    <n v="0"/>
    <m/>
    <n v="2023"/>
    <n v="0.89458656988294383"/>
    <m/>
    <m/>
    <m/>
    <m/>
  </r>
  <r>
    <s v="Commercial_Healthcare_Existing_Food Preparation_Natural Gas_Broiler_E2"/>
    <s v="Commercial"/>
    <s v="Healthcare"/>
    <s v="Existing"/>
    <s v="Food Preparation"/>
    <s v="Natural Gas"/>
    <x v="8"/>
    <x v="1"/>
    <x v="20"/>
    <n v="0.63294797687861259"/>
    <n v="0"/>
    <n v="0"/>
    <n v="0.86423252217440738"/>
    <n v="0"/>
    <n v="0"/>
    <n v="0.86423252217440738"/>
    <n v="0"/>
    <n v="9"/>
    <n v="15"/>
    <n v="12"/>
    <n v="2023"/>
    <x v="1"/>
    <n v="0.5"/>
    <n v="0"/>
    <n v="0"/>
    <n v="0"/>
    <s v="Normal"/>
    <n v="0"/>
    <n v="9.2190611798418962E-2"/>
    <n v="0"/>
    <n v="0"/>
    <m/>
    <s v="1 units"/>
    <n v="1"/>
    <n v="0"/>
    <n v="1.2849868672456524E-4"/>
    <m/>
    <n v="717.44399999999996"/>
    <n v="6537.5"/>
    <n v="0"/>
    <n v="0"/>
    <m/>
    <n v="2023"/>
    <n v="0.89458656988294383"/>
    <m/>
    <m/>
    <m/>
    <m/>
  </r>
  <r>
    <s v="Commercial_Healthcare_Existing_Food Preparation_Natural Gas_Broiler_E3"/>
    <s v="Commercial"/>
    <s v="Healthcare"/>
    <s v="Existing"/>
    <s v="Food Preparation"/>
    <s v="Natural Gas"/>
    <x v="8"/>
    <x v="2"/>
    <x v="6"/>
    <n v="0"/>
    <n v="0"/>
    <n v="0"/>
    <n v="0"/>
    <n v="0"/>
    <n v="0"/>
    <n v="0"/>
    <n v="0"/>
    <n v="0"/>
    <n v="0"/>
    <n v="0"/>
    <n v="0"/>
    <x v="2"/>
    <n v="0"/>
    <n v="0"/>
    <n v="0"/>
    <n v="0"/>
    <s v="Normal"/>
    <n v="0"/>
    <n v="0"/>
    <n v="0"/>
    <n v="0"/>
    <m/>
    <s v=" "/>
    <s v=""/>
    <s v=""/>
    <s v=""/>
    <m/>
    <s v=""/>
    <s v=""/>
    <s v=""/>
    <s v=""/>
    <m/>
    <s v=""/>
    <s v=""/>
    <m/>
    <m/>
    <m/>
    <m/>
  </r>
  <r>
    <s v="Commercial_Healthcare_Existing_Food Preparation_Natural Gas_Broiler_E4"/>
    <s v="Commercial"/>
    <s v="Healthcare"/>
    <s v="Existing"/>
    <s v="Food Preparation"/>
    <s v="Natural Gas"/>
    <x v="8"/>
    <x v="3"/>
    <x v="6"/>
    <n v="0"/>
    <n v="0"/>
    <n v="0"/>
    <n v="0"/>
    <n v="0"/>
    <n v="0"/>
    <n v="0"/>
    <n v="0"/>
    <n v="0"/>
    <n v="0"/>
    <n v="0"/>
    <n v="0"/>
    <x v="2"/>
    <n v="0"/>
    <n v="0"/>
    <n v="0"/>
    <n v="0"/>
    <s v="Normal"/>
    <n v="0"/>
    <n v="0"/>
    <n v="0"/>
    <n v="0"/>
    <m/>
    <s v=" "/>
    <s v=""/>
    <s v=""/>
    <s v=""/>
    <m/>
    <s v=""/>
    <s v=""/>
    <s v=""/>
    <s v=""/>
    <m/>
    <s v=""/>
    <s v=""/>
    <m/>
    <m/>
    <m/>
    <m/>
  </r>
  <r>
    <s v="Commercial_Healthcare_Existing_Food Preparation_Natural Gas_Broiler_E5"/>
    <s v="Commercial"/>
    <s v="Healthcare"/>
    <s v="Existing"/>
    <s v="Food Preparation"/>
    <s v="Natural Gas"/>
    <x v="8"/>
    <x v="4"/>
    <x v="6"/>
    <n v="0"/>
    <n v="0"/>
    <n v="0"/>
    <n v="0"/>
    <n v="0"/>
    <n v="0"/>
    <n v="0"/>
    <n v="0"/>
    <n v="0"/>
    <n v="0"/>
    <n v="0"/>
    <n v="0"/>
    <x v="2"/>
    <n v="0"/>
    <n v="0"/>
    <n v="0"/>
    <n v="0"/>
    <s v="Normal"/>
    <n v="0"/>
    <n v="0"/>
    <n v="0"/>
    <n v="0"/>
    <m/>
    <s v=" "/>
    <s v=""/>
    <s v=""/>
    <s v=""/>
    <m/>
    <s v=""/>
    <s v=""/>
    <s v=""/>
    <s v=""/>
    <m/>
    <s v=""/>
    <s v=""/>
    <m/>
    <m/>
    <m/>
    <m/>
  </r>
  <r>
    <s v="Commercial_Healthcare_Existing_Food Preparation_Natural Gas_Broiler_E6"/>
    <s v="Commercial"/>
    <s v="Healthcare"/>
    <s v="Existing"/>
    <s v="Food Preparation"/>
    <s v="Natural Gas"/>
    <x v="8"/>
    <x v="5"/>
    <x v="6"/>
    <n v="0"/>
    <n v="0"/>
    <n v="0"/>
    <n v="0"/>
    <n v="0"/>
    <n v="0"/>
    <n v="0"/>
    <n v="0"/>
    <n v="0"/>
    <n v="0"/>
    <n v="0"/>
    <n v="0"/>
    <x v="2"/>
    <n v="0"/>
    <n v="0"/>
    <n v="0"/>
    <n v="0"/>
    <s v="Normal"/>
    <n v="0"/>
    <n v="0"/>
    <n v="0"/>
    <n v="0"/>
    <m/>
    <s v=" "/>
    <s v=""/>
    <s v=""/>
    <s v=""/>
    <m/>
    <s v=""/>
    <s v=""/>
    <s v=""/>
    <s v=""/>
    <m/>
    <s v=""/>
    <s v=""/>
    <m/>
    <m/>
    <m/>
    <m/>
  </r>
  <r>
    <s v="Commercial_Healthcare_Existing_Food Preparation_Natural Gas_Broiler_E7"/>
    <s v="Commercial"/>
    <s v="Healthcare"/>
    <s v="Existing"/>
    <s v="Food Preparation"/>
    <s v="Natural Gas"/>
    <x v="8"/>
    <x v="6"/>
    <x v="6"/>
    <n v="0"/>
    <n v="0"/>
    <n v="0"/>
    <n v="0"/>
    <n v="0"/>
    <n v="0"/>
    <n v="0"/>
    <n v="0"/>
    <n v="0"/>
    <n v="0"/>
    <n v="0"/>
    <n v="0"/>
    <x v="2"/>
    <n v="0"/>
    <n v="0"/>
    <n v="0"/>
    <n v="0"/>
    <s v="Normal"/>
    <n v="0"/>
    <n v="0"/>
    <n v="0"/>
    <n v="0"/>
    <m/>
    <s v=" "/>
    <s v=""/>
    <s v=""/>
    <s v=""/>
    <m/>
    <s v=""/>
    <s v=""/>
    <s v=""/>
    <s v=""/>
    <m/>
    <s v=""/>
    <s v=""/>
    <m/>
    <m/>
    <m/>
    <m/>
  </r>
  <r>
    <s v="Commercial_Healthcare_Existing_Food Preparation_Natural Gas_Broiler_E8"/>
    <s v="Commercial"/>
    <s v="Healthcare"/>
    <s v="Existing"/>
    <s v="Food Preparation"/>
    <s v="Natural Gas"/>
    <x v="8"/>
    <x v="7"/>
    <x v="6"/>
    <n v="0"/>
    <n v="0"/>
    <n v="0"/>
    <n v="0"/>
    <n v="0"/>
    <n v="0"/>
    <n v="0"/>
    <n v="0"/>
    <n v="0"/>
    <n v="0"/>
    <n v="0"/>
    <n v="0"/>
    <x v="2"/>
    <n v="0"/>
    <n v="0"/>
    <n v="0"/>
    <n v="0"/>
    <s v="Normal"/>
    <n v="0"/>
    <n v="0"/>
    <n v="0"/>
    <n v="0"/>
    <m/>
    <s v=" "/>
    <s v=""/>
    <s v=""/>
    <s v=""/>
    <m/>
    <s v=""/>
    <s v=""/>
    <s v=""/>
    <s v=""/>
    <m/>
    <s v=""/>
    <s v=""/>
    <m/>
    <m/>
    <m/>
    <m/>
  </r>
  <r>
    <s v="Commercial_Healthcare_Existing_Food Preparation_Natural Gas_Broiler_E9"/>
    <s v="Commercial"/>
    <s v="Healthcare"/>
    <s v="Existing"/>
    <s v="Food Preparation"/>
    <s v="Natural Gas"/>
    <x v="8"/>
    <x v="8"/>
    <x v="6"/>
    <n v="0"/>
    <n v="0"/>
    <n v="0"/>
    <n v="0"/>
    <n v="0"/>
    <n v="0"/>
    <n v="0"/>
    <n v="0"/>
    <n v="0"/>
    <n v="0"/>
    <n v="0"/>
    <n v="0"/>
    <x v="2"/>
    <n v="0"/>
    <n v="0"/>
    <n v="0"/>
    <n v="0"/>
    <s v="Normal"/>
    <n v="0"/>
    <n v="0"/>
    <n v="0"/>
    <n v="0"/>
    <m/>
    <s v=" "/>
    <s v=""/>
    <s v=""/>
    <s v=""/>
    <m/>
    <s v=""/>
    <s v=""/>
    <s v=""/>
    <s v=""/>
    <m/>
    <s v=""/>
    <s v=""/>
    <m/>
    <m/>
    <m/>
    <m/>
  </r>
  <r>
    <s v="Commercial_Healthcare_Existing_Food Preparation_Natural Gas_Broiler_E10"/>
    <s v="Commercial"/>
    <s v="Healthcare"/>
    <s v="Existing"/>
    <s v="Food Preparation"/>
    <s v="Natural Gas"/>
    <x v="8"/>
    <x v="9"/>
    <x v="6"/>
    <n v="0"/>
    <n v="0"/>
    <n v="0"/>
    <n v="0"/>
    <n v="0"/>
    <n v="0"/>
    <n v="0"/>
    <n v="0"/>
    <n v="0"/>
    <n v="0"/>
    <n v="0"/>
    <n v="0"/>
    <x v="2"/>
    <n v="0"/>
    <n v="0"/>
    <n v="0"/>
    <n v="0"/>
    <s v="Normal"/>
    <n v="0"/>
    <n v="0"/>
    <n v="0"/>
    <n v="0"/>
    <m/>
    <s v=" "/>
    <s v=""/>
    <s v=""/>
    <s v=""/>
    <m/>
    <s v=""/>
    <s v=""/>
    <s v=""/>
    <s v=""/>
    <m/>
    <s v=""/>
    <s v=""/>
    <m/>
    <m/>
    <m/>
    <m/>
  </r>
  <r>
    <s v="Commercial_Healthcare_Existing_Food Preparation_Natural Gas_Griddle_E1"/>
    <s v="Commercial"/>
    <s v="Healthcare"/>
    <s v="Existing"/>
    <s v="Food Preparation"/>
    <s v="Natural Gas"/>
    <x v="9"/>
    <x v="0"/>
    <x v="16"/>
    <n v="1"/>
    <n v="0"/>
    <n v="0"/>
    <n v="0.20154865697468335"/>
    <n v="0"/>
    <n v="0"/>
    <n v="0.20154865697468335"/>
    <n v="0"/>
    <n v="6"/>
    <n v="10"/>
    <n v="8"/>
    <n v="2023"/>
    <x v="1"/>
    <n v="1"/>
    <n v="0"/>
    <n v="0"/>
    <n v="0"/>
    <s v="Normal"/>
    <n v="0"/>
    <n v="0.1047710983065704"/>
    <n v="0"/>
    <n v="0"/>
    <m/>
    <s v="1 units"/>
    <n v="1"/>
    <n v="0"/>
    <n v="1.0965430113612221E-4"/>
    <m/>
    <n v="955.46729331218944"/>
    <n v="1492.6578753808972"/>
    <n v="0"/>
    <n v="0"/>
    <m/>
    <n v="2016"/>
    <n v="1.0707698156815995"/>
    <m/>
    <m/>
    <m/>
    <m/>
  </r>
  <r>
    <s v="Commercial_Healthcare_Existing_Food Preparation_Natural Gas_Griddle_E2"/>
    <s v="Commercial"/>
    <s v="Healthcare"/>
    <s v="Existing"/>
    <s v="Food Preparation"/>
    <s v="Natural Gas"/>
    <x v="9"/>
    <x v="1"/>
    <x v="21"/>
    <n v="0.8273822047508772"/>
    <n v="0"/>
    <n v="0"/>
    <n v="1.078505671368994"/>
    <n v="0"/>
    <n v="0"/>
    <n v="1.078505671368994"/>
    <n v="0"/>
    <n v="6"/>
    <n v="10"/>
    <n v="8"/>
    <n v="2023"/>
    <x v="1"/>
    <n v="1"/>
    <n v="0"/>
    <n v="0"/>
    <n v="0"/>
    <s v="Normal"/>
    <n v="0"/>
    <n v="8.6685742311061117E-2"/>
    <n v="0"/>
    <n v="0"/>
    <m/>
    <s v="1 units"/>
    <n v="1"/>
    <n v="0"/>
    <n v="1.0965430113612221E-4"/>
    <m/>
    <n v="790.53663570799233"/>
    <n v="7987.3515813806871"/>
    <n v="0"/>
    <n v="0"/>
    <m/>
    <n v="2016"/>
    <n v="1.0707698156815995"/>
    <m/>
    <m/>
    <m/>
    <m/>
  </r>
  <r>
    <s v="Commercial_Healthcare_Existing_Food Preparation_Natural Gas_Griddle_E3"/>
    <s v="Commercial"/>
    <s v="Healthcare"/>
    <s v="Existing"/>
    <s v="Food Preparation"/>
    <s v="Natural Gas"/>
    <x v="9"/>
    <x v="2"/>
    <x v="22"/>
    <n v="0.65939012351423831"/>
    <n v="0"/>
    <n v="0"/>
    <n v="1.4466663106515749"/>
    <n v="0"/>
    <n v="0"/>
    <n v="1.4466663106515749"/>
    <n v="0"/>
    <n v="6"/>
    <n v="10"/>
    <n v="8"/>
    <n v="2023"/>
    <x v="1"/>
    <n v="1"/>
    <n v="0"/>
    <n v="0"/>
    <n v="0"/>
    <s v="Normal"/>
    <n v="0"/>
    <n v="6.9085027453091863E-2"/>
    <n v="0"/>
    <n v="0"/>
    <m/>
    <s v="1 units"/>
    <n v="1"/>
    <n v="0"/>
    <n v="1.0965430113612221E-4"/>
    <m/>
    <n v="630.02569655093953"/>
    <n v="10713.928309200004"/>
    <n v="0"/>
    <n v="0"/>
    <m/>
    <n v="2016"/>
    <n v="1.0707698156815995"/>
    <m/>
    <m/>
    <m/>
    <m/>
  </r>
  <r>
    <s v="Commercial_Healthcare_Existing_Food Preparation_Natural Gas_Griddle_E4"/>
    <s v="Commercial"/>
    <s v="Healthcare"/>
    <s v="Existing"/>
    <s v="Food Preparation"/>
    <s v="Natural Gas"/>
    <x v="9"/>
    <x v="3"/>
    <x v="6"/>
    <n v="0"/>
    <n v="0"/>
    <n v="0"/>
    <n v="0"/>
    <n v="0"/>
    <n v="0"/>
    <n v="0"/>
    <n v="0"/>
    <n v="0"/>
    <n v="0"/>
    <n v="0"/>
    <n v="0"/>
    <x v="2"/>
    <n v="0"/>
    <n v="0"/>
    <n v="0"/>
    <n v="0"/>
    <s v="Normal"/>
    <n v="0"/>
    <n v="0"/>
    <n v="0"/>
    <n v="0"/>
    <m/>
    <s v=" "/>
    <s v=""/>
    <s v=""/>
    <s v=""/>
    <m/>
    <s v=""/>
    <s v=""/>
    <s v=""/>
    <s v=""/>
    <m/>
    <s v=""/>
    <s v=""/>
    <m/>
    <m/>
    <m/>
    <m/>
  </r>
  <r>
    <s v="Commercial_Healthcare_Existing_Food Preparation_Natural Gas_Griddle_E5"/>
    <s v="Commercial"/>
    <s v="Healthcare"/>
    <s v="Existing"/>
    <s v="Food Preparation"/>
    <s v="Natural Gas"/>
    <x v="9"/>
    <x v="4"/>
    <x v="6"/>
    <n v="0"/>
    <n v="0"/>
    <n v="0"/>
    <n v="0"/>
    <n v="0"/>
    <n v="0"/>
    <n v="0"/>
    <n v="0"/>
    <n v="0"/>
    <n v="0"/>
    <n v="0"/>
    <n v="0"/>
    <x v="2"/>
    <n v="0"/>
    <n v="0"/>
    <n v="0"/>
    <n v="0"/>
    <s v="Normal"/>
    <n v="0"/>
    <n v="0"/>
    <n v="0"/>
    <n v="0"/>
    <m/>
    <s v=" "/>
    <s v=""/>
    <s v=""/>
    <s v=""/>
    <m/>
    <s v=""/>
    <s v=""/>
    <s v=""/>
    <s v=""/>
    <m/>
    <s v=""/>
    <s v=""/>
    <m/>
    <m/>
    <m/>
    <m/>
  </r>
  <r>
    <s v="Commercial_Healthcare_Existing_Food Preparation_Natural Gas_Griddle_E6"/>
    <s v="Commercial"/>
    <s v="Healthcare"/>
    <s v="Existing"/>
    <s v="Food Preparation"/>
    <s v="Natural Gas"/>
    <x v="9"/>
    <x v="5"/>
    <x v="6"/>
    <n v="0"/>
    <n v="0"/>
    <n v="0"/>
    <n v="0"/>
    <n v="0"/>
    <n v="0"/>
    <n v="0"/>
    <n v="0"/>
    <n v="0"/>
    <n v="0"/>
    <n v="0"/>
    <n v="0"/>
    <x v="2"/>
    <n v="0"/>
    <n v="0"/>
    <n v="0"/>
    <n v="0"/>
    <s v="Normal"/>
    <n v="0"/>
    <n v="0"/>
    <n v="0"/>
    <n v="0"/>
    <m/>
    <s v=" "/>
    <s v=""/>
    <s v=""/>
    <s v=""/>
    <m/>
    <s v=""/>
    <s v=""/>
    <s v=""/>
    <s v=""/>
    <m/>
    <s v=""/>
    <s v=""/>
    <m/>
    <m/>
    <m/>
    <m/>
  </r>
  <r>
    <s v="Commercial_Healthcare_Existing_Food Preparation_Natural Gas_Griddle_E7"/>
    <s v="Commercial"/>
    <s v="Healthcare"/>
    <s v="Existing"/>
    <s v="Food Preparation"/>
    <s v="Natural Gas"/>
    <x v="9"/>
    <x v="6"/>
    <x v="6"/>
    <n v="0"/>
    <n v="0"/>
    <n v="0"/>
    <n v="0"/>
    <n v="0"/>
    <n v="0"/>
    <n v="0"/>
    <n v="0"/>
    <n v="0"/>
    <n v="0"/>
    <n v="0"/>
    <n v="0"/>
    <x v="2"/>
    <n v="0"/>
    <n v="0"/>
    <n v="0"/>
    <n v="0"/>
    <s v="Normal"/>
    <n v="0"/>
    <n v="0"/>
    <n v="0"/>
    <n v="0"/>
    <m/>
    <s v=" "/>
    <s v=""/>
    <s v=""/>
    <s v=""/>
    <m/>
    <s v=""/>
    <s v=""/>
    <s v=""/>
    <s v=""/>
    <m/>
    <s v=""/>
    <s v=""/>
    <m/>
    <m/>
    <m/>
    <m/>
  </r>
  <r>
    <s v="Commercial_Healthcare_Existing_Food Preparation_Natural Gas_Griddle_E8"/>
    <s v="Commercial"/>
    <s v="Healthcare"/>
    <s v="Existing"/>
    <s v="Food Preparation"/>
    <s v="Natural Gas"/>
    <x v="9"/>
    <x v="7"/>
    <x v="6"/>
    <n v="0"/>
    <n v="0"/>
    <n v="0"/>
    <n v="0"/>
    <n v="0"/>
    <n v="0"/>
    <n v="0"/>
    <n v="0"/>
    <n v="0"/>
    <n v="0"/>
    <n v="0"/>
    <n v="0"/>
    <x v="2"/>
    <n v="0"/>
    <n v="0"/>
    <n v="0"/>
    <n v="0"/>
    <s v="Normal"/>
    <n v="0"/>
    <n v="0"/>
    <n v="0"/>
    <n v="0"/>
    <m/>
    <s v=" "/>
    <s v=""/>
    <s v=""/>
    <s v=""/>
    <m/>
    <s v=""/>
    <s v=""/>
    <s v=""/>
    <s v=""/>
    <m/>
    <s v=""/>
    <s v=""/>
    <m/>
    <m/>
    <m/>
    <m/>
  </r>
  <r>
    <s v="Commercial_Healthcare_Existing_Food Preparation_Natural Gas_Griddle_E9"/>
    <s v="Commercial"/>
    <s v="Healthcare"/>
    <s v="Existing"/>
    <s v="Food Preparation"/>
    <s v="Natural Gas"/>
    <x v="9"/>
    <x v="8"/>
    <x v="6"/>
    <n v="0"/>
    <n v="0"/>
    <n v="0"/>
    <n v="0"/>
    <n v="0"/>
    <n v="0"/>
    <n v="0"/>
    <n v="0"/>
    <n v="0"/>
    <n v="0"/>
    <n v="0"/>
    <n v="0"/>
    <x v="2"/>
    <n v="0"/>
    <n v="0"/>
    <n v="0"/>
    <n v="0"/>
    <s v="Normal"/>
    <n v="0"/>
    <n v="0"/>
    <n v="0"/>
    <n v="0"/>
    <m/>
    <s v=" "/>
    <s v=""/>
    <s v=""/>
    <s v=""/>
    <m/>
    <s v=""/>
    <s v=""/>
    <s v=""/>
    <s v=""/>
    <m/>
    <s v=""/>
    <s v=""/>
    <m/>
    <m/>
    <m/>
    <m/>
  </r>
  <r>
    <s v="Commercial_Healthcare_Existing_Food Preparation_Natural Gas_Griddle_E10"/>
    <s v="Commercial"/>
    <s v="Healthcare"/>
    <s v="Existing"/>
    <s v="Food Preparation"/>
    <s v="Natural Gas"/>
    <x v="9"/>
    <x v="9"/>
    <x v="6"/>
    <n v="0"/>
    <n v="0"/>
    <n v="0"/>
    <n v="0"/>
    <n v="0"/>
    <n v="0"/>
    <n v="0"/>
    <n v="0"/>
    <n v="0"/>
    <n v="0"/>
    <n v="0"/>
    <n v="0"/>
    <x v="2"/>
    <n v="0"/>
    <n v="0"/>
    <n v="0"/>
    <n v="0"/>
    <s v="Normal"/>
    <n v="0"/>
    <n v="0"/>
    <n v="0"/>
    <n v="0"/>
    <m/>
    <s v=" "/>
    <s v=""/>
    <s v=""/>
    <s v=""/>
    <m/>
    <s v=""/>
    <s v=""/>
    <s v=""/>
    <s v=""/>
    <m/>
    <s v=""/>
    <s v=""/>
    <m/>
    <m/>
    <m/>
    <m/>
  </r>
  <r>
    <s v="Commercial_Healthcare_Existing_Food Preparation_Natural Gas_Range_E1"/>
    <s v="Commercial"/>
    <s v="Healthcare"/>
    <s v="Existing"/>
    <s v="Food Preparation"/>
    <s v="Natural Gas"/>
    <x v="10"/>
    <x v="0"/>
    <x v="19"/>
    <n v="1"/>
    <n v="0"/>
    <n v="0"/>
    <n v="0.32355690500525564"/>
    <n v="0"/>
    <n v="0"/>
    <n v="0.32355690500525564"/>
    <n v="0"/>
    <n v="9"/>
    <n v="15"/>
    <n v="12"/>
    <n v="2023"/>
    <x v="1"/>
    <n v="1"/>
    <n v="0"/>
    <n v="0"/>
    <n v="0"/>
    <s v="Normal"/>
    <n v="0"/>
    <n v="0.12751359174571317"/>
    <n v="0"/>
    <n v="0"/>
    <m/>
    <s v="1 units"/>
    <n v="1"/>
    <n v="0"/>
    <n v="1.5393002270398104E-4"/>
    <m/>
    <n v="857.48282677698148"/>
    <n v="2043.1823333333334"/>
    <n v="0"/>
    <n v="0"/>
    <m/>
    <n v="2023"/>
    <n v="0.89458656988294383"/>
    <m/>
    <m/>
    <m/>
    <m/>
  </r>
  <r>
    <s v="Commercial_Healthcare_Existing_Food Preparation_Natural Gas_Range_E2"/>
    <s v="Commercial"/>
    <s v="Healthcare"/>
    <s v="Existing"/>
    <s v="Food Preparation"/>
    <s v="Natural Gas"/>
    <x v="10"/>
    <x v="1"/>
    <x v="23"/>
    <n v="0.75981259215097241"/>
    <n v="0"/>
    <n v="0"/>
    <n v="0.40431106397824013"/>
    <n v="0"/>
    <n v="0"/>
    <n v="0.40431106397824013"/>
    <n v="0"/>
    <n v="9"/>
    <n v="15"/>
    <n v="12"/>
    <n v="2023"/>
    <x v="1"/>
    <n v="1"/>
    <n v="0"/>
    <n v="0"/>
    <n v="0"/>
    <s v="Normal"/>
    <n v="0"/>
    <n v="9.6886432678791157E-2"/>
    <n v="0"/>
    <n v="0"/>
    <m/>
    <s v="1 units"/>
    <n v="1"/>
    <n v="0"/>
    <n v="1.5393002270398104E-4"/>
    <m/>
    <n v="651.52624933836159"/>
    <n v="2553.125"/>
    <n v="0"/>
    <n v="0"/>
    <m/>
    <n v="2023"/>
    <n v="0.89458656988294383"/>
    <m/>
    <m/>
    <m/>
    <m/>
  </r>
  <r>
    <s v="Commercial_Healthcare_Existing_Food Preparation_Natural Gas_Range_E3"/>
    <s v="Commercial"/>
    <s v="Healthcare"/>
    <s v="Existing"/>
    <s v="Food Preparation"/>
    <s v="Natural Gas"/>
    <x v="10"/>
    <x v="2"/>
    <x v="6"/>
    <n v="0"/>
    <n v="0"/>
    <n v="0"/>
    <n v="0"/>
    <n v="0"/>
    <n v="0"/>
    <n v="0"/>
    <n v="0"/>
    <n v="0"/>
    <n v="0"/>
    <n v="0"/>
    <n v="0"/>
    <x v="2"/>
    <n v="0"/>
    <n v="0"/>
    <n v="0"/>
    <n v="0"/>
    <s v="Normal"/>
    <n v="0"/>
    <n v="0"/>
    <n v="0"/>
    <n v="0"/>
    <m/>
    <s v=" "/>
    <s v=""/>
    <s v=""/>
    <s v=""/>
    <m/>
    <s v=""/>
    <s v=""/>
    <s v=""/>
    <s v=""/>
    <m/>
    <s v=""/>
    <s v=""/>
    <m/>
    <m/>
    <m/>
    <m/>
  </r>
  <r>
    <s v="Commercial_Healthcare_Existing_Food Preparation_Natural Gas_Range_E4"/>
    <s v="Commercial"/>
    <s v="Healthcare"/>
    <s v="Existing"/>
    <s v="Food Preparation"/>
    <s v="Natural Gas"/>
    <x v="10"/>
    <x v="3"/>
    <x v="6"/>
    <n v="0"/>
    <n v="0"/>
    <n v="0"/>
    <n v="0"/>
    <n v="0"/>
    <n v="0"/>
    <n v="0"/>
    <n v="0"/>
    <n v="0"/>
    <n v="0"/>
    <n v="0"/>
    <n v="0"/>
    <x v="2"/>
    <n v="0"/>
    <n v="0"/>
    <n v="0"/>
    <n v="0"/>
    <s v="Normal"/>
    <n v="0"/>
    <n v="0"/>
    <n v="0"/>
    <n v="0"/>
    <m/>
    <s v=" "/>
    <s v=""/>
    <s v=""/>
    <s v=""/>
    <m/>
    <s v=""/>
    <s v=""/>
    <s v=""/>
    <s v=""/>
    <m/>
    <s v=""/>
    <s v=""/>
    <m/>
    <m/>
    <m/>
    <m/>
  </r>
  <r>
    <s v="Commercial_Healthcare_Existing_Food Preparation_Natural Gas_Range_E5"/>
    <s v="Commercial"/>
    <s v="Healthcare"/>
    <s v="Existing"/>
    <s v="Food Preparation"/>
    <s v="Natural Gas"/>
    <x v="10"/>
    <x v="4"/>
    <x v="6"/>
    <n v="0"/>
    <n v="0"/>
    <n v="0"/>
    <n v="0"/>
    <n v="0"/>
    <n v="0"/>
    <n v="0"/>
    <n v="0"/>
    <n v="0"/>
    <n v="0"/>
    <n v="0"/>
    <n v="0"/>
    <x v="2"/>
    <n v="0"/>
    <n v="0"/>
    <n v="0"/>
    <n v="0"/>
    <s v="Normal"/>
    <n v="0"/>
    <n v="0"/>
    <n v="0"/>
    <n v="0"/>
    <m/>
    <s v=" "/>
    <s v=""/>
    <s v=""/>
    <s v=""/>
    <m/>
    <s v=""/>
    <s v=""/>
    <s v=""/>
    <s v=""/>
    <m/>
    <s v=""/>
    <s v=""/>
    <m/>
    <m/>
    <m/>
    <m/>
  </r>
  <r>
    <s v="Commercial_Healthcare_Existing_Food Preparation_Natural Gas_Range_E6"/>
    <s v="Commercial"/>
    <s v="Healthcare"/>
    <s v="Existing"/>
    <s v="Food Preparation"/>
    <s v="Natural Gas"/>
    <x v="10"/>
    <x v="5"/>
    <x v="6"/>
    <n v="0"/>
    <n v="0"/>
    <n v="0"/>
    <n v="0"/>
    <n v="0"/>
    <n v="0"/>
    <n v="0"/>
    <n v="0"/>
    <n v="0"/>
    <n v="0"/>
    <n v="0"/>
    <n v="0"/>
    <x v="2"/>
    <n v="0"/>
    <n v="0"/>
    <n v="0"/>
    <n v="0"/>
    <s v="Normal"/>
    <n v="0"/>
    <n v="0"/>
    <n v="0"/>
    <n v="0"/>
    <m/>
    <s v=" "/>
    <s v=""/>
    <s v=""/>
    <s v=""/>
    <m/>
    <s v=""/>
    <s v=""/>
    <s v=""/>
    <s v=""/>
    <m/>
    <s v=""/>
    <s v=""/>
    <m/>
    <m/>
    <m/>
    <m/>
  </r>
  <r>
    <s v="Commercial_Healthcare_Existing_Food Preparation_Natural Gas_Range_E7"/>
    <s v="Commercial"/>
    <s v="Healthcare"/>
    <s v="Existing"/>
    <s v="Food Preparation"/>
    <s v="Natural Gas"/>
    <x v="10"/>
    <x v="6"/>
    <x v="6"/>
    <n v="0"/>
    <n v="0"/>
    <n v="0"/>
    <n v="0"/>
    <n v="0"/>
    <n v="0"/>
    <n v="0"/>
    <n v="0"/>
    <n v="0"/>
    <n v="0"/>
    <n v="0"/>
    <n v="0"/>
    <x v="2"/>
    <n v="0"/>
    <n v="0"/>
    <n v="0"/>
    <n v="0"/>
    <s v="Normal"/>
    <n v="0"/>
    <n v="0"/>
    <n v="0"/>
    <n v="0"/>
    <m/>
    <s v=" "/>
    <s v=""/>
    <s v=""/>
    <s v=""/>
    <m/>
    <s v=""/>
    <s v=""/>
    <s v=""/>
    <s v=""/>
    <m/>
    <s v=""/>
    <s v=""/>
    <m/>
    <m/>
    <m/>
    <m/>
  </r>
  <r>
    <s v="Commercial_Healthcare_Existing_Food Preparation_Natural Gas_Range_E8"/>
    <s v="Commercial"/>
    <s v="Healthcare"/>
    <s v="Existing"/>
    <s v="Food Preparation"/>
    <s v="Natural Gas"/>
    <x v="10"/>
    <x v="7"/>
    <x v="6"/>
    <n v="0"/>
    <n v="0"/>
    <n v="0"/>
    <n v="0"/>
    <n v="0"/>
    <n v="0"/>
    <n v="0"/>
    <n v="0"/>
    <n v="0"/>
    <n v="0"/>
    <n v="0"/>
    <n v="0"/>
    <x v="2"/>
    <n v="0"/>
    <n v="0"/>
    <n v="0"/>
    <n v="0"/>
    <s v="Normal"/>
    <n v="0"/>
    <n v="0"/>
    <n v="0"/>
    <n v="0"/>
    <m/>
    <s v=" "/>
    <s v=""/>
    <s v=""/>
    <s v=""/>
    <m/>
    <s v=""/>
    <s v=""/>
    <s v=""/>
    <s v=""/>
    <m/>
    <s v=""/>
    <s v=""/>
    <m/>
    <m/>
    <m/>
    <m/>
  </r>
  <r>
    <s v="Commercial_Healthcare_Existing_Food Preparation_Natural Gas_Range_E9"/>
    <s v="Commercial"/>
    <s v="Healthcare"/>
    <s v="Existing"/>
    <s v="Food Preparation"/>
    <s v="Natural Gas"/>
    <x v="10"/>
    <x v="8"/>
    <x v="6"/>
    <n v="0"/>
    <n v="0"/>
    <n v="0"/>
    <n v="0"/>
    <n v="0"/>
    <n v="0"/>
    <n v="0"/>
    <n v="0"/>
    <n v="0"/>
    <n v="0"/>
    <n v="0"/>
    <n v="0"/>
    <x v="2"/>
    <n v="0"/>
    <n v="0"/>
    <n v="0"/>
    <n v="0"/>
    <s v="Normal"/>
    <n v="0"/>
    <n v="0"/>
    <n v="0"/>
    <n v="0"/>
    <m/>
    <s v=" "/>
    <s v=""/>
    <s v=""/>
    <s v=""/>
    <m/>
    <s v=""/>
    <s v=""/>
    <s v=""/>
    <s v=""/>
    <m/>
    <s v=""/>
    <s v=""/>
    <m/>
    <m/>
    <m/>
    <m/>
  </r>
  <r>
    <s v="Commercial_Healthcare_Existing_Food Preparation_Natural Gas_Range_E10"/>
    <s v="Commercial"/>
    <s v="Healthcare"/>
    <s v="Existing"/>
    <s v="Food Preparation"/>
    <s v="Natural Gas"/>
    <x v="10"/>
    <x v="9"/>
    <x v="6"/>
    <n v="0"/>
    <n v="0"/>
    <n v="0"/>
    <n v="0"/>
    <n v="0"/>
    <n v="0"/>
    <n v="0"/>
    <n v="0"/>
    <n v="0"/>
    <n v="0"/>
    <n v="0"/>
    <n v="0"/>
    <x v="2"/>
    <n v="0"/>
    <n v="0"/>
    <n v="0"/>
    <n v="0"/>
    <s v="Normal"/>
    <n v="0"/>
    <n v="0"/>
    <n v="0"/>
    <n v="0"/>
    <m/>
    <s v=" "/>
    <s v=""/>
    <s v=""/>
    <s v=""/>
    <m/>
    <s v=""/>
    <s v=""/>
    <s v=""/>
    <s v=""/>
    <m/>
    <s v=""/>
    <s v=""/>
    <m/>
    <m/>
    <m/>
    <m/>
  </r>
  <r>
    <s v="Commercial_Healthcare_Existing_Food Preparation_Natural Gas_Steamer_E1"/>
    <s v="Commercial"/>
    <s v="Healthcare"/>
    <s v="Existing"/>
    <s v="Food Preparation"/>
    <s v="Natural Gas"/>
    <x v="11"/>
    <x v="0"/>
    <x v="19"/>
    <n v="1"/>
    <n v="0"/>
    <n v="0"/>
    <n v="9.0429821621679594"/>
    <n v="0"/>
    <n v="0"/>
    <n v="9.0429821621679594"/>
    <n v="0"/>
    <n v="9"/>
    <n v="15"/>
    <n v="12"/>
    <n v="2023"/>
    <x v="4"/>
    <n v="1"/>
    <n v="0"/>
    <n v="0"/>
    <n v="0"/>
    <s v="Normal"/>
    <n v="0"/>
    <n v="0.31258418387006731"/>
    <n v="0"/>
    <n v="0"/>
    <m/>
    <s v="1 units"/>
    <n v="1"/>
    <n v="0"/>
    <n v="4.7393128332977812E-4"/>
    <m/>
    <n v="659.55592058387128"/>
    <n v="19293.380952380954"/>
    <n v="0"/>
    <n v="0"/>
    <m/>
    <n v="2024"/>
    <n v="0.85998349760171189"/>
    <m/>
    <m/>
    <m/>
    <m/>
  </r>
  <r>
    <s v="Commercial_Healthcare_Existing_Food Preparation_Natural Gas_Steamer_E2"/>
    <s v="Commercial"/>
    <s v="Healthcare"/>
    <s v="Existing"/>
    <s v="Food Preparation"/>
    <s v="Natural Gas"/>
    <x v="11"/>
    <x v="1"/>
    <x v="21"/>
    <n v="0.37076215093403603"/>
    <n v="0"/>
    <n v="0"/>
    <n v="8.0451601238442585"/>
    <n v="0"/>
    <n v="-0.56601266205518141"/>
    <n v="7.4791474617890774"/>
    <n v="0"/>
    <n v="9"/>
    <n v="15"/>
    <n v="12"/>
    <n v="2023"/>
    <x v="1"/>
    <n v="1"/>
    <n v="0"/>
    <n v="0"/>
    <n v="0"/>
    <s v="Normal"/>
    <n v="0"/>
    <n v="0.11589438435962636"/>
    <n v="0"/>
    <n v="0"/>
    <m/>
    <s v="1 units"/>
    <n v="1"/>
    <n v="0"/>
    <n v="4.7393128332977812E-4"/>
    <m/>
    <n v="244.53837177695436"/>
    <n v="17164.507936507936"/>
    <n v="0"/>
    <n v="-1388.7390657891583"/>
    <m/>
    <n v="2024"/>
    <n v="0.85998349760171189"/>
    <m/>
    <m/>
    <m/>
    <m/>
  </r>
  <r>
    <s v="Commercial_Healthcare_Existing_Food Preparation_Natural Gas_Steamer_E3"/>
    <s v="Commercial"/>
    <s v="Healthcare"/>
    <s v="Existing"/>
    <s v="Food Preparation"/>
    <s v="Natural Gas"/>
    <x v="11"/>
    <x v="2"/>
    <x v="6"/>
    <n v="0"/>
    <n v="0"/>
    <n v="0"/>
    <n v="0"/>
    <n v="0"/>
    <n v="0"/>
    <n v="0"/>
    <n v="0"/>
    <n v="0"/>
    <n v="0"/>
    <n v="0"/>
    <n v="0"/>
    <x v="2"/>
    <n v="0"/>
    <n v="0"/>
    <n v="0"/>
    <n v="0"/>
    <s v="Normal"/>
    <n v="0"/>
    <n v="0"/>
    <n v="0"/>
    <n v="0"/>
    <m/>
    <s v=" "/>
    <s v=""/>
    <s v=""/>
    <s v=""/>
    <m/>
    <s v=""/>
    <s v=""/>
    <s v=""/>
    <s v=""/>
    <m/>
    <s v=""/>
    <s v=""/>
    <m/>
    <m/>
    <m/>
    <m/>
  </r>
  <r>
    <s v="Commercial_Healthcare_Existing_Food Preparation_Natural Gas_Steamer_E4"/>
    <s v="Commercial"/>
    <s v="Healthcare"/>
    <s v="Existing"/>
    <s v="Food Preparation"/>
    <s v="Natural Gas"/>
    <x v="11"/>
    <x v="3"/>
    <x v="6"/>
    <n v="0"/>
    <n v="0"/>
    <n v="0"/>
    <n v="0"/>
    <n v="0"/>
    <n v="0"/>
    <n v="0"/>
    <n v="0"/>
    <n v="0"/>
    <n v="0"/>
    <n v="0"/>
    <n v="0"/>
    <x v="2"/>
    <n v="0"/>
    <n v="0"/>
    <n v="0"/>
    <n v="0"/>
    <s v="Normal"/>
    <n v="0"/>
    <n v="0"/>
    <n v="0"/>
    <n v="0"/>
    <m/>
    <s v=" "/>
    <s v=""/>
    <s v=""/>
    <s v=""/>
    <m/>
    <s v=""/>
    <s v=""/>
    <s v=""/>
    <s v=""/>
    <m/>
    <s v=""/>
    <s v=""/>
    <m/>
    <m/>
    <m/>
    <m/>
  </r>
  <r>
    <s v="Commercial_Healthcare_Existing_Food Preparation_Natural Gas_Steamer_E5"/>
    <s v="Commercial"/>
    <s v="Healthcare"/>
    <s v="Existing"/>
    <s v="Food Preparation"/>
    <s v="Natural Gas"/>
    <x v="11"/>
    <x v="4"/>
    <x v="6"/>
    <n v="0"/>
    <n v="0"/>
    <n v="0"/>
    <n v="0"/>
    <n v="0"/>
    <n v="0"/>
    <n v="0"/>
    <n v="0"/>
    <n v="0"/>
    <n v="0"/>
    <n v="0"/>
    <n v="0"/>
    <x v="2"/>
    <n v="0"/>
    <n v="0"/>
    <n v="0"/>
    <n v="0"/>
    <s v="Normal"/>
    <n v="0"/>
    <n v="0"/>
    <n v="0"/>
    <n v="0"/>
    <m/>
    <s v=" "/>
    <s v=""/>
    <s v=""/>
    <s v=""/>
    <m/>
    <s v=""/>
    <s v=""/>
    <s v=""/>
    <s v=""/>
    <m/>
    <s v=""/>
    <s v=""/>
    <m/>
    <m/>
    <m/>
    <m/>
  </r>
  <r>
    <s v="Commercial_Healthcare_Existing_Food Preparation_Natural Gas_Steamer_E6"/>
    <s v="Commercial"/>
    <s v="Healthcare"/>
    <s v="Existing"/>
    <s v="Food Preparation"/>
    <s v="Natural Gas"/>
    <x v="11"/>
    <x v="5"/>
    <x v="6"/>
    <n v="0"/>
    <n v="0"/>
    <n v="0"/>
    <n v="0"/>
    <n v="0"/>
    <n v="0"/>
    <n v="0"/>
    <n v="0"/>
    <n v="0"/>
    <n v="0"/>
    <n v="0"/>
    <n v="0"/>
    <x v="2"/>
    <n v="0"/>
    <n v="0"/>
    <n v="0"/>
    <n v="0"/>
    <s v="Normal"/>
    <n v="0"/>
    <n v="0"/>
    <n v="0"/>
    <n v="0"/>
    <m/>
    <s v=" "/>
    <s v=""/>
    <s v=""/>
    <s v=""/>
    <m/>
    <s v=""/>
    <s v=""/>
    <s v=""/>
    <s v=""/>
    <m/>
    <s v=""/>
    <s v=""/>
    <m/>
    <m/>
    <m/>
    <m/>
  </r>
  <r>
    <s v="Commercial_Healthcare_Existing_Food Preparation_Natural Gas_Steamer_E7"/>
    <s v="Commercial"/>
    <s v="Healthcare"/>
    <s v="Existing"/>
    <s v="Food Preparation"/>
    <s v="Natural Gas"/>
    <x v="11"/>
    <x v="6"/>
    <x v="6"/>
    <n v="0"/>
    <n v="0"/>
    <n v="0"/>
    <n v="0"/>
    <n v="0"/>
    <n v="0"/>
    <n v="0"/>
    <n v="0"/>
    <n v="0"/>
    <n v="0"/>
    <n v="0"/>
    <n v="0"/>
    <x v="2"/>
    <n v="0"/>
    <n v="0"/>
    <n v="0"/>
    <n v="0"/>
    <s v="Normal"/>
    <n v="0"/>
    <n v="0"/>
    <n v="0"/>
    <n v="0"/>
    <m/>
    <s v=" "/>
    <s v=""/>
    <s v=""/>
    <s v=""/>
    <m/>
    <s v=""/>
    <s v=""/>
    <s v=""/>
    <s v=""/>
    <m/>
    <s v=""/>
    <s v=""/>
    <m/>
    <m/>
    <m/>
    <m/>
  </r>
  <r>
    <s v="Commercial_Healthcare_Existing_Food Preparation_Natural Gas_Steamer_E8"/>
    <s v="Commercial"/>
    <s v="Healthcare"/>
    <s v="Existing"/>
    <s v="Food Preparation"/>
    <s v="Natural Gas"/>
    <x v="11"/>
    <x v="7"/>
    <x v="6"/>
    <n v="0"/>
    <n v="0"/>
    <n v="0"/>
    <n v="0"/>
    <n v="0"/>
    <n v="0"/>
    <n v="0"/>
    <n v="0"/>
    <n v="0"/>
    <n v="0"/>
    <n v="0"/>
    <n v="0"/>
    <x v="2"/>
    <n v="0"/>
    <n v="0"/>
    <n v="0"/>
    <n v="0"/>
    <s v="Normal"/>
    <n v="0"/>
    <n v="0"/>
    <n v="0"/>
    <n v="0"/>
    <m/>
    <s v=" "/>
    <s v=""/>
    <s v=""/>
    <s v=""/>
    <m/>
    <s v=""/>
    <s v=""/>
    <s v=""/>
    <s v=""/>
    <m/>
    <s v=""/>
    <s v=""/>
    <m/>
    <m/>
    <m/>
    <m/>
  </r>
  <r>
    <s v="Commercial_Healthcare_Existing_Food Preparation_Natural Gas_Steamer_E9"/>
    <s v="Commercial"/>
    <s v="Healthcare"/>
    <s v="Existing"/>
    <s v="Food Preparation"/>
    <s v="Natural Gas"/>
    <x v="11"/>
    <x v="8"/>
    <x v="6"/>
    <n v="0"/>
    <n v="0"/>
    <n v="0"/>
    <n v="0"/>
    <n v="0"/>
    <n v="0"/>
    <n v="0"/>
    <n v="0"/>
    <n v="0"/>
    <n v="0"/>
    <n v="0"/>
    <n v="0"/>
    <x v="2"/>
    <n v="0"/>
    <n v="0"/>
    <n v="0"/>
    <n v="0"/>
    <s v="Normal"/>
    <n v="0"/>
    <n v="0"/>
    <n v="0"/>
    <n v="0"/>
    <m/>
    <s v=" "/>
    <s v=""/>
    <s v=""/>
    <s v=""/>
    <m/>
    <s v=""/>
    <s v=""/>
    <s v=""/>
    <s v=""/>
    <m/>
    <s v=""/>
    <s v=""/>
    <m/>
    <m/>
    <m/>
    <m/>
  </r>
  <r>
    <s v="Commercial_Healthcare_Existing_Food Preparation_Natural Gas_Steamer_E10"/>
    <s v="Commercial"/>
    <s v="Healthcare"/>
    <s v="Existing"/>
    <s v="Food Preparation"/>
    <s v="Natural Gas"/>
    <x v="11"/>
    <x v="9"/>
    <x v="6"/>
    <n v="0"/>
    <n v="0"/>
    <n v="0"/>
    <n v="0"/>
    <n v="0"/>
    <n v="0"/>
    <n v="0"/>
    <n v="0"/>
    <n v="0"/>
    <n v="0"/>
    <n v="0"/>
    <n v="0"/>
    <x v="2"/>
    <n v="0"/>
    <n v="0"/>
    <n v="0"/>
    <n v="0"/>
    <s v="Normal"/>
    <n v="0"/>
    <n v="0"/>
    <n v="0"/>
    <n v="0"/>
    <m/>
    <s v=" "/>
    <s v=""/>
    <s v=""/>
    <s v=""/>
    <m/>
    <s v=""/>
    <s v=""/>
    <s v=""/>
    <s v=""/>
    <m/>
    <s v=""/>
    <s v=""/>
    <m/>
    <m/>
    <m/>
    <m/>
  </r>
  <r>
    <s v="Commercial_Healthcare_Existing_Food Preparation_Natural Gas_Commercial Food Prep Other_E1"/>
    <s v="Commercial"/>
    <s v="Healthcare"/>
    <s v="Existing"/>
    <s v="Food Preparation"/>
    <s v="Natural Gas"/>
    <x v="12"/>
    <x v="0"/>
    <x v="16"/>
    <n v="1"/>
    <n v="0"/>
    <n v="0"/>
    <n v="4.2957525985343518E-2"/>
    <n v="0"/>
    <n v="0"/>
    <n v="4.2957525985343518E-2"/>
    <n v="0"/>
    <n v="8"/>
    <n v="12"/>
    <n v="10"/>
    <n v="2023"/>
    <x v="1"/>
    <n v="1"/>
    <n v="0"/>
    <n v="0"/>
    <n v="0"/>
    <s v="Normal"/>
    <n v="0"/>
    <n v="4.4982900284018808E-2"/>
    <n v="0"/>
    <n v="0"/>
    <m/>
    <s v="1 units"/>
    <n v="1"/>
    <n v="0"/>
    <n v="3.1607316210190428E-5"/>
    <m/>
    <n v="1423.18"/>
    <n v="1000"/>
    <n v="0"/>
    <n v="0"/>
    <m/>
    <n v="2010"/>
    <n v="1.1818267066279586"/>
    <m/>
    <m/>
    <m/>
    <m/>
  </r>
  <r>
    <s v="Commercial_Healthcare_Existing_Food Preparation_Natural Gas_Commercial Food Prep Other_E2"/>
    <s v="Commercial"/>
    <s v="Healthcare"/>
    <s v="Existing"/>
    <s v="Food Preparation"/>
    <s v="Natural Gas"/>
    <x v="12"/>
    <x v="1"/>
    <x v="24"/>
    <n v="0.72179094691760082"/>
    <n v="0"/>
    <n v="0"/>
    <n v="5.425679052227738E-2"/>
    <n v="0"/>
    <n v="0"/>
    <n v="5.425679052227738E-2"/>
    <n v="0"/>
    <n v="8"/>
    <n v="12"/>
    <n v="10"/>
    <n v="2023"/>
    <x v="1"/>
    <n v="1"/>
    <n v="0"/>
    <n v="0"/>
    <n v="0"/>
    <s v="Normal"/>
    <n v="0"/>
    <n v="3.2468250191101951E-2"/>
    <n v="0"/>
    <n v="0"/>
    <m/>
    <s v="1 units"/>
    <n v="1"/>
    <n v="0"/>
    <n v="3.1607316210190428E-5"/>
    <m/>
    <n v="1027.2384398341912"/>
    <n v="1263.0334098101694"/>
    <n v="0"/>
    <n v="0"/>
    <m/>
    <n v="2010"/>
    <n v="1.1818267066279586"/>
    <m/>
    <m/>
    <m/>
    <m/>
  </r>
  <r>
    <s v="Commercial_Healthcare_Existing_Food Preparation_Natural Gas_Commercial Food Prep Other_E3"/>
    <s v="Commercial"/>
    <s v="Healthcare"/>
    <s v="Existing"/>
    <s v="Food Preparation"/>
    <s v="Natural Gas"/>
    <x v="12"/>
    <x v="2"/>
    <x v="6"/>
    <n v="0"/>
    <n v="0"/>
    <n v="0"/>
    <n v="0"/>
    <n v="0"/>
    <n v="0"/>
    <n v="0"/>
    <n v="0"/>
    <n v="0"/>
    <n v="0"/>
    <n v="0"/>
    <n v="0"/>
    <x v="2"/>
    <n v="0"/>
    <n v="0"/>
    <n v="0"/>
    <n v="0"/>
    <s v="Normal"/>
    <n v="0"/>
    <n v="0"/>
    <n v="0"/>
    <n v="0"/>
    <m/>
    <s v=" "/>
    <s v=""/>
    <s v=""/>
    <s v=""/>
    <m/>
    <s v=""/>
    <s v=""/>
    <s v=""/>
    <s v=""/>
    <m/>
    <s v=""/>
    <s v=""/>
    <m/>
    <m/>
    <m/>
    <m/>
  </r>
  <r>
    <s v="Commercial_Healthcare_Existing_Food Preparation_Natural Gas_Commercial Food Prep Other_E4"/>
    <s v="Commercial"/>
    <s v="Healthcare"/>
    <s v="Existing"/>
    <s v="Food Preparation"/>
    <s v="Natural Gas"/>
    <x v="12"/>
    <x v="3"/>
    <x v="6"/>
    <n v="0"/>
    <n v="0"/>
    <n v="0"/>
    <n v="0"/>
    <n v="0"/>
    <n v="0"/>
    <n v="0"/>
    <n v="0"/>
    <n v="0"/>
    <n v="0"/>
    <n v="0"/>
    <n v="0"/>
    <x v="2"/>
    <n v="0"/>
    <n v="0"/>
    <n v="0"/>
    <n v="0"/>
    <s v="Normal"/>
    <n v="0"/>
    <n v="0"/>
    <n v="0"/>
    <n v="0"/>
    <m/>
    <s v=" "/>
    <s v=""/>
    <s v=""/>
    <s v=""/>
    <m/>
    <s v=""/>
    <s v=""/>
    <s v=""/>
    <s v=""/>
    <m/>
    <s v=""/>
    <s v=""/>
    <m/>
    <m/>
    <m/>
    <m/>
  </r>
  <r>
    <s v="Commercial_Healthcare_Existing_Food Preparation_Natural Gas_Commercial Food Prep Other_E5"/>
    <s v="Commercial"/>
    <s v="Healthcare"/>
    <s v="Existing"/>
    <s v="Food Preparation"/>
    <s v="Natural Gas"/>
    <x v="12"/>
    <x v="4"/>
    <x v="6"/>
    <n v="0"/>
    <n v="0"/>
    <n v="0"/>
    <n v="0"/>
    <n v="0"/>
    <n v="0"/>
    <n v="0"/>
    <n v="0"/>
    <n v="0"/>
    <n v="0"/>
    <n v="0"/>
    <n v="0"/>
    <x v="2"/>
    <n v="0"/>
    <n v="0"/>
    <n v="0"/>
    <n v="0"/>
    <s v="Normal"/>
    <n v="0"/>
    <n v="0"/>
    <n v="0"/>
    <n v="0"/>
    <m/>
    <s v=" "/>
    <s v=""/>
    <s v=""/>
    <s v=""/>
    <m/>
    <s v=""/>
    <s v=""/>
    <s v=""/>
    <s v=""/>
    <m/>
    <s v=""/>
    <s v=""/>
    <m/>
    <m/>
    <m/>
    <m/>
  </r>
  <r>
    <s v="Commercial_Healthcare_Existing_Food Preparation_Natural Gas_Commercial Food Prep Other_E6"/>
    <s v="Commercial"/>
    <s v="Healthcare"/>
    <s v="Existing"/>
    <s v="Food Preparation"/>
    <s v="Natural Gas"/>
    <x v="12"/>
    <x v="5"/>
    <x v="6"/>
    <n v="0"/>
    <n v="0"/>
    <n v="0"/>
    <n v="0"/>
    <n v="0"/>
    <n v="0"/>
    <n v="0"/>
    <n v="0"/>
    <n v="0"/>
    <n v="0"/>
    <n v="0"/>
    <n v="0"/>
    <x v="2"/>
    <n v="0"/>
    <n v="0"/>
    <n v="0"/>
    <n v="0"/>
    <s v="Normal"/>
    <n v="0"/>
    <n v="0"/>
    <n v="0"/>
    <n v="0"/>
    <m/>
    <s v=" "/>
    <s v=""/>
    <s v=""/>
    <s v=""/>
    <m/>
    <s v=""/>
    <s v=""/>
    <s v=""/>
    <s v=""/>
    <m/>
    <s v=""/>
    <s v=""/>
    <m/>
    <m/>
    <m/>
    <m/>
  </r>
  <r>
    <s v="Commercial_Healthcare_Existing_Food Preparation_Natural Gas_Commercial Food Prep Other_E7"/>
    <s v="Commercial"/>
    <s v="Healthcare"/>
    <s v="Existing"/>
    <s v="Food Preparation"/>
    <s v="Natural Gas"/>
    <x v="12"/>
    <x v="6"/>
    <x v="6"/>
    <n v="0"/>
    <n v="0"/>
    <n v="0"/>
    <n v="0"/>
    <n v="0"/>
    <n v="0"/>
    <n v="0"/>
    <n v="0"/>
    <n v="0"/>
    <n v="0"/>
    <n v="0"/>
    <n v="0"/>
    <x v="2"/>
    <n v="0"/>
    <n v="0"/>
    <n v="0"/>
    <n v="0"/>
    <s v="Normal"/>
    <n v="0"/>
    <n v="0"/>
    <n v="0"/>
    <n v="0"/>
    <m/>
    <s v=" "/>
    <s v=""/>
    <s v=""/>
    <s v=""/>
    <m/>
    <s v=""/>
    <s v=""/>
    <s v=""/>
    <s v=""/>
    <m/>
    <s v=""/>
    <s v=""/>
    <m/>
    <m/>
    <m/>
    <m/>
  </r>
  <r>
    <s v="Commercial_Healthcare_Existing_Food Preparation_Natural Gas_Commercial Food Prep Other_E8"/>
    <s v="Commercial"/>
    <s v="Healthcare"/>
    <s v="Existing"/>
    <s v="Food Preparation"/>
    <s v="Natural Gas"/>
    <x v="12"/>
    <x v="7"/>
    <x v="6"/>
    <n v="0"/>
    <n v="0"/>
    <n v="0"/>
    <n v="0"/>
    <n v="0"/>
    <n v="0"/>
    <n v="0"/>
    <n v="0"/>
    <n v="0"/>
    <n v="0"/>
    <n v="0"/>
    <n v="0"/>
    <x v="2"/>
    <n v="0"/>
    <n v="0"/>
    <n v="0"/>
    <n v="0"/>
    <s v="Normal"/>
    <n v="0"/>
    <n v="0"/>
    <n v="0"/>
    <n v="0"/>
    <m/>
    <s v=" "/>
    <s v=""/>
    <s v=""/>
    <s v=""/>
    <m/>
    <s v=""/>
    <s v=""/>
    <s v=""/>
    <s v=""/>
    <m/>
    <s v=""/>
    <s v=""/>
    <m/>
    <m/>
    <m/>
    <m/>
  </r>
  <r>
    <s v="Commercial_Healthcare_Existing_Food Preparation_Natural Gas_Commercial Food Prep Other_E9"/>
    <s v="Commercial"/>
    <s v="Healthcare"/>
    <s v="Existing"/>
    <s v="Food Preparation"/>
    <s v="Natural Gas"/>
    <x v="12"/>
    <x v="8"/>
    <x v="6"/>
    <n v="0"/>
    <n v="0"/>
    <n v="0"/>
    <n v="0"/>
    <n v="0"/>
    <n v="0"/>
    <n v="0"/>
    <n v="0"/>
    <n v="0"/>
    <n v="0"/>
    <n v="0"/>
    <n v="0"/>
    <x v="2"/>
    <n v="0"/>
    <n v="0"/>
    <n v="0"/>
    <n v="0"/>
    <s v="Normal"/>
    <n v="0"/>
    <n v="0"/>
    <n v="0"/>
    <n v="0"/>
    <m/>
    <s v=" "/>
    <s v=""/>
    <s v=""/>
    <s v=""/>
    <m/>
    <s v=""/>
    <s v=""/>
    <s v=""/>
    <s v=""/>
    <m/>
    <s v=""/>
    <s v=""/>
    <m/>
    <m/>
    <m/>
    <m/>
  </r>
  <r>
    <s v="Commercial_Healthcare_Existing_Food Preparation_Natural Gas_Commercial Food Prep Other_E10"/>
    <s v="Commercial"/>
    <s v="Healthcare"/>
    <s v="Existing"/>
    <s v="Food Preparation"/>
    <s v="Natural Gas"/>
    <x v="12"/>
    <x v="9"/>
    <x v="6"/>
    <n v="0"/>
    <n v="0"/>
    <n v="0"/>
    <n v="0"/>
    <n v="0"/>
    <n v="0"/>
    <n v="0"/>
    <n v="0"/>
    <n v="0"/>
    <n v="0"/>
    <n v="0"/>
    <n v="0"/>
    <x v="2"/>
    <n v="0"/>
    <n v="0"/>
    <n v="0"/>
    <n v="0"/>
    <s v="Normal"/>
    <n v="0"/>
    <n v="0"/>
    <n v="0"/>
    <n v="0"/>
    <m/>
    <s v=" "/>
    <s v=""/>
    <s v=""/>
    <s v=""/>
    <m/>
    <s v=""/>
    <s v=""/>
    <s v=""/>
    <s v=""/>
    <m/>
    <s v=""/>
    <s v=""/>
    <m/>
    <m/>
    <m/>
    <m/>
  </r>
  <r>
    <s v="Commercial_Healthcare_Existing_Miscellaneous_Natural Gas_Pool Heater_E1"/>
    <s v="Commercial"/>
    <s v="Healthcare"/>
    <s v="Existing"/>
    <s v="Miscellaneous"/>
    <s v="Natural Gas"/>
    <x v="13"/>
    <x v="0"/>
    <x v="25"/>
    <n v="1"/>
    <n v="0"/>
    <n v="0"/>
    <n v="9.0930254730936608E-3"/>
    <n v="3.3177037041136762E-3"/>
    <n v="1.3783163842289285E-4"/>
    <n v="1.254856081563023E-2"/>
    <n v="0"/>
    <n v="8"/>
    <n v="14"/>
    <n v="11"/>
    <n v="2023"/>
    <x v="5"/>
    <n v="1"/>
    <n v="0"/>
    <n v="0"/>
    <n v="0"/>
    <s v="Normal"/>
    <n v="0"/>
    <n v="1.5027538843955929E-2"/>
    <n v="0"/>
    <n v="0"/>
    <m/>
    <s v="1 units"/>
    <n v="1"/>
    <n v="0"/>
    <n v="1.2671843194161336E-6"/>
    <m/>
    <n v="11859"/>
    <n v="6239.8015435501657"/>
    <n v="2618.1697905181918"/>
    <n v="108.77"/>
    <m/>
    <n v="2021"/>
    <n v="1"/>
    <m/>
    <m/>
    <m/>
    <m/>
  </r>
  <r>
    <s v="Commercial_Healthcare_Existing_Miscellaneous_Natural Gas_Pool Heater_E2"/>
    <s v="Commercial"/>
    <s v="Healthcare"/>
    <s v="Existing"/>
    <s v="Miscellaneous"/>
    <s v="Natural Gas"/>
    <x v="13"/>
    <x v="1"/>
    <x v="26"/>
    <n v="0.97622059195547684"/>
    <n v="0"/>
    <n v="0"/>
    <n v="1.0020885215246073E-2"/>
    <n v="3.3047943511793814E-3"/>
    <n v="1.3869332376009584E-4"/>
    <n v="1.3464372890185551E-2"/>
    <n v="0"/>
    <n v="8"/>
    <n v="14"/>
    <n v="11"/>
    <n v="2023"/>
    <x v="1"/>
    <n v="1"/>
    <n v="0"/>
    <n v="0"/>
    <n v="0"/>
    <s v="Normal"/>
    <n v="0"/>
    <n v="1.4670192865880579E-2"/>
    <n v="0"/>
    <n v="0"/>
    <m/>
    <s v="1 units"/>
    <n v="1"/>
    <n v="0"/>
    <n v="1.2671843194161336E-6"/>
    <m/>
    <n v="11577"/>
    <n v="6876.5159867695702"/>
    <n v="2607.9823594266813"/>
    <n v="109.45"/>
    <m/>
    <n v="2021"/>
    <n v="1"/>
    <m/>
    <m/>
    <m/>
    <m/>
  </r>
  <r>
    <s v="Commercial_Healthcare_Existing_Miscellaneous_Natural Gas_Pool Heater_E3"/>
    <s v="Commercial"/>
    <s v="Healthcare"/>
    <s v="Existing"/>
    <s v="Miscellaneous"/>
    <s v="Natural Gas"/>
    <x v="13"/>
    <x v="2"/>
    <x v="27"/>
    <n v="0.863226241672991"/>
    <n v="0"/>
    <n v="0"/>
    <n v="1.3101379559192088E-2"/>
    <n v="3.6307555127703165E-3"/>
    <n v="1.5249296099853753E-4"/>
    <n v="1.6884628032960942E-2"/>
    <n v="0"/>
    <n v="8"/>
    <n v="14"/>
    <n v="11"/>
    <n v="2023"/>
    <x v="1"/>
    <n v="1"/>
    <n v="0"/>
    <n v="0"/>
    <n v="0"/>
    <s v="Normal"/>
    <n v="0"/>
    <n v="1.297216587786296E-2"/>
    <n v="0"/>
    <n v="0"/>
    <m/>
    <s v="1 units"/>
    <n v="1"/>
    <n v="0"/>
    <n v="1.2671843194161336E-6"/>
    <m/>
    <n v="10237"/>
    <n v="8990.407938257993"/>
    <n v="2865.2149944873208"/>
    <n v="120.34"/>
    <m/>
    <n v="2021"/>
    <n v="1"/>
    <m/>
    <m/>
    <m/>
    <m/>
  </r>
  <r>
    <s v="Commercial_Healthcare_Existing_Miscellaneous_Natural Gas_Pool Heater_E4"/>
    <s v="Commercial"/>
    <s v="Healthcare"/>
    <s v="Existing"/>
    <s v="Miscellaneous"/>
    <s v="Natural Gas"/>
    <x v="13"/>
    <x v="3"/>
    <x v="6"/>
    <n v="0"/>
    <n v="0"/>
    <n v="0"/>
    <n v="0"/>
    <n v="0"/>
    <n v="0"/>
    <n v="0"/>
    <n v="0"/>
    <n v="0"/>
    <n v="0"/>
    <n v="0"/>
    <n v="0"/>
    <x v="2"/>
    <n v="0"/>
    <n v="0"/>
    <n v="0"/>
    <n v="0"/>
    <s v="Normal"/>
    <n v="0"/>
    <n v="0"/>
    <n v="0"/>
    <n v="0"/>
    <m/>
    <s v=" "/>
    <s v=""/>
    <s v=""/>
    <s v=""/>
    <m/>
    <s v=""/>
    <s v=""/>
    <s v=""/>
    <s v=""/>
    <m/>
    <s v=""/>
    <s v=""/>
    <m/>
    <m/>
    <m/>
    <m/>
  </r>
  <r>
    <s v="Commercial_Healthcare_Existing_Miscellaneous_Natural Gas_Pool Heater_E5"/>
    <s v="Commercial"/>
    <s v="Healthcare"/>
    <s v="Existing"/>
    <s v="Miscellaneous"/>
    <s v="Natural Gas"/>
    <x v="13"/>
    <x v="4"/>
    <x v="6"/>
    <n v="0"/>
    <n v="0"/>
    <n v="0"/>
    <n v="0"/>
    <n v="0"/>
    <n v="0"/>
    <n v="0"/>
    <n v="0"/>
    <n v="0"/>
    <n v="0"/>
    <n v="0"/>
    <n v="0"/>
    <x v="2"/>
    <n v="0"/>
    <n v="0"/>
    <n v="0"/>
    <n v="0"/>
    <s v="Normal"/>
    <n v="0"/>
    <n v="0"/>
    <n v="0"/>
    <n v="0"/>
    <m/>
    <s v=" "/>
    <s v=""/>
    <s v=""/>
    <s v=""/>
    <m/>
    <s v=""/>
    <s v=""/>
    <s v=""/>
    <s v=""/>
    <m/>
    <s v=""/>
    <s v=""/>
    <m/>
    <m/>
    <m/>
    <m/>
  </r>
  <r>
    <s v="Commercial_Healthcare_Existing_Miscellaneous_Natural Gas_Pool Heater_E6"/>
    <s v="Commercial"/>
    <s v="Healthcare"/>
    <s v="Existing"/>
    <s v="Miscellaneous"/>
    <s v="Natural Gas"/>
    <x v="13"/>
    <x v="5"/>
    <x v="6"/>
    <n v="0"/>
    <n v="0"/>
    <n v="0"/>
    <n v="0"/>
    <n v="0"/>
    <n v="0"/>
    <n v="0"/>
    <n v="0"/>
    <n v="0"/>
    <n v="0"/>
    <n v="0"/>
    <n v="0"/>
    <x v="2"/>
    <n v="0"/>
    <n v="0"/>
    <n v="0"/>
    <n v="0"/>
    <s v="Normal"/>
    <n v="0"/>
    <n v="0"/>
    <n v="0"/>
    <n v="0"/>
    <m/>
    <s v=" "/>
    <s v=""/>
    <s v=""/>
    <s v=""/>
    <m/>
    <s v=""/>
    <s v=""/>
    <s v=""/>
    <s v=""/>
    <m/>
    <s v=""/>
    <s v=""/>
    <m/>
    <m/>
    <m/>
    <m/>
  </r>
  <r>
    <s v="Commercial_Healthcare_Existing_Miscellaneous_Natural Gas_Pool Heater_E7"/>
    <s v="Commercial"/>
    <s v="Healthcare"/>
    <s v="Existing"/>
    <s v="Miscellaneous"/>
    <s v="Natural Gas"/>
    <x v="13"/>
    <x v="6"/>
    <x v="6"/>
    <n v="0"/>
    <n v="0"/>
    <n v="0"/>
    <n v="0"/>
    <n v="0"/>
    <n v="0"/>
    <n v="0"/>
    <n v="0"/>
    <n v="0"/>
    <n v="0"/>
    <n v="0"/>
    <n v="0"/>
    <x v="2"/>
    <n v="0"/>
    <n v="0"/>
    <n v="0"/>
    <n v="0"/>
    <s v="Normal"/>
    <n v="0"/>
    <n v="0"/>
    <n v="0"/>
    <n v="0"/>
    <m/>
    <s v=" "/>
    <s v=""/>
    <s v=""/>
    <s v=""/>
    <m/>
    <s v=""/>
    <s v=""/>
    <s v=""/>
    <s v=""/>
    <m/>
    <s v=""/>
    <s v=""/>
    <m/>
    <m/>
    <m/>
    <m/>
  </r>
  <r>
    <s v="Commercial_Healthcare_Existing_Miscellaneous_Natural Gas_Pool Heater_E8"/>
    <s v="Commercial"/>
    <s v="Healthcare"/>
    <s v="Existing"/>
    <s v="Miscellaneous"/>
    <s v="Natural Gas"/>
    <x v="13"/>
    <x v="7"/>
    <x v="6"/>
    <n v="0"/>
    <n v="0"/>
    <n v="0"/>
    <n v="0"/>
    <n v="0"/>
    <n v="0"/>
    <n v="0"/>
    <n v="0"/>
    <n v="0"/>
    <n v="0"/>
    <n v="0"/>
    <n v="0"/>
    <x v="2"/>
    <n v="0"/>
    <n v="0"/>
    <n v="0"/>
    <n v="0"/>
    <s v="Normal"/>
    <n v="0"/>
    <n v="0"/>
    <n v="0"/>
    <n v="0"/>
    <m/>
    <s v=" "/>
    <s v=""/>
    <s v=""/>
    <s v=""/>
    <m/>
    <s v=""/>
    <s v=""/>
    <s v=""/>
    <s v=""/>
    <m/>
    <s v=""/>
    <s v=""/>
    <m/>
    <m/>
    <m/>
    <m/>
  </r>
  <r>
    <s v="Commercial_Healthcare_Existing_Miscellaneous_Natural Gas_Pool Heater_E9"/>
    <s v="Commercial"/>
    <s v="Healthcare"/>
    <s v="Existing"/>
    <s v="Miscellaneous"/>
    <s v="Natural Gas"/>
    <x v="13"/>
    <x v="8"/>
    <x v="6"/>
    <n v="0"/>
    <n v="0"/>
    <n v="0"/>
    <n v="0"/>
    <n v="0"/>
    <n v="0"/>
    <n v="0"/>
    <n v="0"/>
    <n v="0"/>
    <n v="0"/>
    <n v="0"/>
    <n v="0"/>
    <x v="2"/>
    <n v="0"/>
    <n v="0"/>
    <n v="0"/>
    <n v="0"/>
    <s v="Normal"/>
    <n v="0"/>
    <n v="0"/>
    <n v="0"/>
    <n v="0"/>
    <m/>
    <s v=" "/>
    <s v=""/>
    <s v=""/>
    <s v=""/>
    <m/>
    <s v=""/>
    <s v=""/>
    <s v=""/>
    <s v=""/>
    <m/>
    <s v=""/>
    <s v=""/>
    <m/>
    <m/>
    <m/>
    <m/>
  </r>
  <r>
    <s v="Commercial_Healthcare_Existing_Miscellaneous_Natural Gas_Pool Heater_E10"/>
    <s v="Commercial"/>
    <s v="Healthcare"/>
    <s v="Existing"/>
    <s v="Miscellaneous"/>
    <s v="Natural Gas"/>
    <x v="13"/>
    <x v="9"/>
    <x v="6"/>
    <n v="0"/>
    <n v="0"/>
    <n v="0"/>
    <n v="0"/>
    <n v="0"/>
    <n v="0"/>
    <n v="0"/>
    <n v="0"/>
    <n v="0"/>
    <n v="0"/>
    <n v="0"/>
    <n v="0"/>
    <x v="2"/>
    <n v="0"/>
    <n v="0"/>
    <n v="0"/>
    <n v="0"/>
    <s v="Normal"/>
    <n v="0"/>
    <n v="0"/>
    <n v="0"/>
    <n v="0"/>
    <m/>
    <s v=" "/>
    <s v=""/>
    <s v=""/>
    <s v=""/>
    <m/>
    <s v=""/>
    <s v=""/>
    <s v=""/>
    <s v=""/>
    <m/>
    <s v=""/>
    <s v=""/>
    <m/>
    <m/>
    <m/>
    <m/>
  </r>
  <r>
    <s v="Commercial_Healthcare_Existing_Miscellaneous_Natural Gas_Other Miscellaneous_E1"/>
    <s v="Commercial"/>
    <s v="Healthcare"/>
    <s v="Existing"/>
    <s v="Miscellaneous"/>
    <s v="Natural Gas"/>
    <x v="14"/>
    <x v="0"/>
    <x v="28"/>
    <n v="1"/>
    <n v="0"/>
    <n v="0"/>
    <n v="1.4445274552073712E-4"/>
    <n v="0"/>
    <n v="0"/>
    <n v="1.4445274552073712E-4"/>
    <n v="0"/>
    <n v="2"/>
    <n v="8"/>
    <n v="5"/>
    <n v="2023"/>
    <x v="1"/>
    <n v="1"/>
    <n v="0"/>
    <n v="0"/>
    <n v="0"/>
    <s v="Normal"/>
    <n v="0"/>
    <n v="1.2394346443369726E-4"/>
    <n v="0"/>
    <n v="0"/>
    <m/>
    <s v="1 units"/>
    <n v="1"/>
    <n v="0"/>
    <n v="1.2394346443369726E-4"/>
    <m/>
    <n v="1"/>
    <n v="1"/>
    <n v="0"/>
    <n v="0"/>
    <m/>
    <n v="2020"/>
    <n v="1.0134546717362849"/>
    <m/>
    <m/>
    <m/>
    <m/>
  </r>
  <r>
    <s v="Commercial_Healthcare_Existing_Miscellaneous_Natural Gas_Other Miscellaneous_E2"/>
    <s v="Commercial"/>
    <s v="Healthcare"/>
    <s v="Existing"/>
    <s v="Miscellaneous"/>
    <s v="Natural Gas"/>
    <x v="14"/>
    <x v="1"/>
    <x v="6"/>
    <n v="0"/>
    <n v="0"/>
    <n v="0"/>
    <n v="0"/>
    <n v="0"/>
    <n v="0"/>
    <n v="0"/>
    <n v="0"/>
    <n v="0"/>
    <n v="0"/>
    <n v="0"/>
    <n v="0"/>
    <x v="2"/>
    <n v="0"/>
    <n v="0"/>
    <n v="0"/>
    <n v="0"/>
    <s v="Normal"/>
    <n v="0"/>
    <n v="0"/>
    <n v="0"/>
    <n v="0"/>
    <m/>
    <s v=" "/>
    <s v=""/>
    <s v=""/>
    <s v=""/>
    <m/>
    <s v=""/>
    <s v=""/>
    <s v=""/>
    <s v=""/>
    <m/>
    <s v=""/>
    <s v=""/>
    <m/>
    <m/>
    <m/>
    <m/>
  </r>
  <r>
    <s v="Commercial_Healthcare_Existing_Miscellaneous_Natural Gas_Other Miscellaneous_E3"/>
    <s v="Commercial"/>
    <s v="Healthcare"/>
    <s v="Existing"/>
    <s v="Miscellaneous"/>
    <s v="Natural Gas"/>
    <x v="14"/>
    <x v="2"/>
    <x v="6"/>
    <n v="0"/>
    <n v="0"/>
    <n v="0"/>
    <n v="0"/>
    <n v="0"/>
    <n v="0"/>
    <n v="0"/>
    <n v="0"/>
    <n v="0"/>
    <n v="0"/>
    <n v="0"/>
    <n v="0"/>
    <x v="2"/>
    <n v="0"/>
    <n v="0"/>
    <n v="0"/>
    <n v="0"/>
    <s v="Normal"/>
    <n v="0"/>
    <n v="0"/>
    <n v="0"/>
    <n v="0"/>
    <m/>
    <s v=" "/>
    <s v=""/>
    <s v=""/>
    <s v=""/>
    <m/>
    <s v=""/>
    <s v=""/>
    <s v=""/>
    <s v=""/>
    <m/>
    <s v=""/>
    <s v=""/>
    <m/>
    <m/>
    <m/>
    <m/>
  </r>
  <r>
    <s v="Commercial_Healthcare_Existing_Miscellaneous_Natural Gas_Other Miscellaneous_E4"/>
    <s v="Commercial"/>
    <s v="Healthcare"/>
    <s v="Existing"/>
    <s v="Miscellaneous"/>
    <s v="Natural Gas"/>
    <x v="14"/>
    <x v="3"/>
    <x v="6"/>
    <n v="0"/>
    <n v="0"/>
    <n v="0"/>
    <n v="0"/>
    <n v="0"/>
    <n v="0"/>
    <n v="0"/>
    <n v="0"/>
    <n v="0"/>
    <n v="0"/>
    <n v="0"/>
    <n v="0"/>
    <x v="2"/>
    <n v="0"/>
    <n v="0"/>
    <n v="0"/>
    <n v="0"/>
    <s v="Normal"/>
    <n v="0"/>
    <n v="0"/>
    <n v="0"/>
    <n v="0"/>
    <m/>
    <s v=" "/>
    <s v=""/>
    <s v=""/>
    <s v=""/>
    <m/>
    <s v=""/>
    <s v=""/>
    <s v=""/>
    <s v=""/>
    <m/>
    <s v=""/>
    <s v=""/>
    <m/>
    <m/>
    <m/>
    <m/>
  </r>
  <r>
    <s v="Commercial_Healthcare_Existing_Miscellaneous_Natural Gas_Other Miscellaneous_E5"/>
    <s v="Commercial"/>
    <s v="Healthcare"/>
    <s v="Existing"/>
    <s v="Miscellaneous"/>
    <s v="Natural Gas"/>
    <x v="14"/>
    <x v="4"/>
    <x v="6"/>
    <n v="0"/>
    <n v="0"/>
    <n v="0"/>
    <n v="0"/>
    <n v="0"/>
    <n v="0"/>
    <n v="0"/>
    <n v="0"/>
    <n v="0"/>
    <n v="0"/>
    <n v="0"/>
    <n v="0"/>
    <x v="2"/>
    <n v="0"/>
    <n v="0"/>
    <n v="0"/>
    <n v="0"/>
    <s v="Normal"/>
    <n v="0"/>
    <n v="0"/>
    <n v="0"/>
    <n v="0"/>
    <m/>
    <s v=" "/>
    <s v=""/>
    <s v=""/>
    <s v=""/>
    <m/>
    <s v=""/>
    <s v=""/>
    <s v=""/>
    <s v=""/>
    <m/>
    <s v=""/>
    <s v=""/>
    <m/>
    <m/>
    <m/>
    <m/>
  </r>
  <r>
    <s v="Commercial_Healthcare_Existing_Miscellaneous_Natural Gas_Other Miscellaneous_E6"/>
    <s v="Commercial"/>
    <s v="Healthcare"/>
    <s v="Existing"/>
    <s v="Miscellaneous"/>
    <s v="Natural Gas"/>
    <x v="14"/>
    <x v="5"/>
    <x v="6"/>
    <n v="0"/>
    <n v="0"/>
    <n v="0"/>
    <n v="0"/>
    <n v="0"/>
    <n v="0"/>
    <n v="0"/>
    <n v="0"/>
    <n v="0"/>
    <n v="0"/>
    <n v="0"/>
    <n v="0"/>
    <x v="2"/>
    <n v="0"/>
    <n v="0"/>
    <n v="0"/>
    <n v="0"/>
    <s v="Normal"/>
    <n v="0"/>
    <n v="0"/>
    <n v="0"/>
    <n v="0"/>
    <m/>
    <s v=" "/>
    <s v=""/>
    <s v=""/>
    <s v=""/>
    <m/>
    <s v=""/>
    <s v=""/>
    <s v=""/>
    <s v=""/>
    <m/>
    <s v=""/>
    <s v=""/>
    <m/>
    <m/>
    <m/>
    <m/>
  </r>
  <r>
    <s v="Commercial_Healthcare_Existing_Miscellaneous_Natural Gas_Other Miscellaneous_E7"/>
    <s v="Commercial"/>
    <s v="Healthcare"/>
    <s v="Existing"/>
    <s v="Miscellaneous"/>
    <s v="Natural Gas"/>
    <x v="14"/>
    <x v="6"/>
    <x v="6"/>
    <n v="0"/>
    <n v="0"/>
    <n v="0"/>
    <n v="0"/>
    <n v="0"/>
    <n v="0"/>
    <n v="0"/>
    <n v="0"/>
    <n v="0"/>
    <n v="0"/>
    <n v="0"/>
    <n v="0"/>
    <x v="2"/>
    <n v="0"/>
    <n v="0"/>
    <n v="0"/>
    <n v="0"/>
    <s v="Normal"/>
    <n v="0"/>
    <n v="0"/>
    <n v="0"/>
    <n v="0"/>
    <m/>
    <s v=" "/>
    <s v=""/>
    <s v=""/>
    <s v=""/>
    <m/>
    <s v=""/>
    <s v=""/>
    <s v=""/>
    <s v=""/>
    <m/>
    <s v=""/>
    <s v=""/>
    <m/>
    <m/>
    <m/>
    <m/>
  </r>
  <r>
    <s v="Commercial_Healthcare_Existing_Miscellaneous_Natural Gas_Other Miscellaneous_E8"/>
    <s v="Commercial"/>
    <s v="Healthcare"/>
    <s v="Existing"/>
    <s v="Miscellaneous"/>
    <s v="Natural Gas"/>
    <x v="14"/>
    <x v="7"/>
    <x v="6"/>
    <n v="0"/>
    <n v="0"/>
    <n v="0"/>
    <n v="0"/>
    <n v="0"/>
    <n v="0"/>
    <n v="0"/>
    <n v="0"/>
    <n v="0"/>
    <n v="0"/>
    <n v="0"/>
    <n v="0"/>
    <x v="2"/>
    <n v="0"/>
    <n v="0"/>
    <n v="0"/>
    <n v="0"/>
    <s v="Normal"/>
    <n v="0"/>
    <n v="0"/>
    <n v="0"/>
    <n v="0"/>
    <m/>
    <s v=" "/>
    <s v=""/>
    <s v=""/>
    <s v=""/>
    <m/>
    <s v=""/>
    <s v=""/>
    <s v=""/>
    <s v=""/>
    <m/>
    <s v=""/>
    <s v=""/>
    <m/>
    <m/>
    <m/>
    <m/>
  </r>
  <r>
    <s v="Commercial_Healthcare_Existing_Miscellaneous_Natural Gas_Other Miscellaneous_E9"/>
    <s v="Commercial"/>
    <s v="Healthcare"/>
    <s v="Existing"/>
    <s v="Miscellaneous"/>
    <s v="Natural Gas"/>
    <x v="14"/>
    <x v="8"/>
    <x v="6"/>
    <n v="0"/>
    <n v="0"/>
    <n v="0"/>
    <n v="0"/>
    <n v="0"/>
    <n v="0"/>
    <n v="0"/>
    <n v="0"/>
    <n v="0"/>
    <n v="0"/>
    <n v="0"/>
    <n v="0"/>
    <x v="2"/>
    <n v="0"/>
    <n v="0"/>
    <n v="0"/>
    <n v="0"/>
    <s v="Normal"/>
    <n v="0"/>
    <n v="0"/>
    <n v="0"/>
    <n v="0"/>
    <m/>
    <s v=" "/>
    <s v=""/>
    <s v=""/>
    <s v=""/>
    <m/>
    <s v=""/>
    <s v=""/>
    <s v=""/>
    <s v=""/>
    <m/>
    <s v=""/>
    <s v=""/>
    <m/>
    <m/>
    <m/>
    <m/>
  </r>
  <r>
    <s v="Commercial_Healthcare_Existing_Miscellaneous_Natural Gas_Other Miscellaneous_E10"/>
    <s v="Commercial"/>
    <s v="Healthcare"/>
    <s v="Existing"/>
    <s v="Miscellaneous"/>
    <s v="Natural Gas"/>
    <x v="14"/>
    <x v="9"/>
    <x v="6"/>
    <n v="0"/>
    <n v="0"/>
    <n v="0"/>
    <n v="0"/>
    <n v="0"/>
    <n v="0"/>
    <n v="0"/>
    <n v="0"/>
    <n v="0"/>
    <n v="0"/>
    <n v="0"/>
    <n v="0"/>
    <x v="2"/>
    <n v="0"/>
    <n v="0"/>
    <n v="0"/>
    <n v="0"/>
    <s v="Normal"/>
    <n v="0"/>
    <n v="0"/>
    <n v="0"/>
    <n v="0"/>
    <m/>
    <s v=" "/>
    <s v=""/>
    <s v=""/>
    <s v=""/>
    <m/>
    <s v=""/>
    <s v=""/>
    <s v=""/>
    <s v=""/>
    <m/>
    <s v=""/>
    <s v=""/>
    <m/>
    <m/>
    <m/>
    <m/>
  </r>
  <r>
    <s v="Commercial_Healthcare_New_Space Heating_Natural Gas_Furnace_E1"/>
    <s v="Commercial"/>
    <s v="Healthcare"/>
    <s v="New"/>
    <s v="Space Heating"/>
    <s v="Natural Gas"/>
    <x v="0"/>
    <x v="0"/>
    <x v="0"/>
    <n v="1"/>
    <n v="0"/>
    <n v="0"/>
    <n v="1.3422099992818917"/>
    <n v="1.243050617928086"/>
    <n v="0"/>
    <n v="2.5852606172099777"/>
    <n v="0"/>
    <n v="17"/>
    <n v="29"/>
    <n v="23"/>
    <n v="2023"/>
    <x v="0"/>
    <n v="1"/>
    <n v="0"/>
    <n v="0"/>
    <n v="0"/>
    <s v="Normal"/>
    <n v="0"/>
    <n v="0.37358809508427127"/>
    <n v="0"/>
    <n v="0"/>
    <m/>
    <s v="140 kBtu/hr"/>
    <n v="140"/>
    <n v="0"/>
    <n v="6.480000000000001E-2"/>
    <m/>
    <n v="2062"/>
    <n v="2634.8"/>
    <n v="2806.1691056910568"/>
    <n v="0"/>
    <m/>
    <n v="2022"/>
    <n v="0.95703540511337115"/>
    <m/>
    <m/>
    <m/>
    <m/>
  </r>
  <r>
    <s v="Commercial_Healthcare_New_Space Heating_Natural Gas_Furnace_E2"/>
    <s v="Commercial"/>
    <s v="Healthcare"/>
    <s v="New"/>
    <s v="Space Heating"/>
    <s v="Natural Gas"/>
    <x v="0"/>
    <x v="1"/>
    <x v="1"/>
    <n v="0.90009699321047532"/>
    <n v="0"/>
    <n v="0"/>
    <n v="1.3749468285326691"/>
    <n v="1.2525395539428046"/>
    <n v="0"/>
    <n v="2.6274863824754737"/>
    <n v="0"/>
    <n v="17"/>
    <n v="29"/>
    <n v="23"/>
    <n v="2023"/>
    <x v="1"/>
    <n v="1"/>
    <n v="0"/>
    <n v="0"/>
    <n v="0"/>
    <s v="Normal"/>
    <n v="0"/>
    <n v="0.33626552108458174"/>
    <n v="0"/>
    <n v="0"/>
    <m/>
    <s v="140 kBtu/hr"/>
    <n v="140"/>
    <n v="0"/>
    <n v="6.480000000000001E-2"/>
    <m/>
    <n v="1856"/>
    <n v="2699.0634146341463"/>
    <n v="2827.5902439024394"/>
    <n v="0"/>
    <m/>
    <n v="2022"/>
    <n v="0.95703540511337115"/>
    <m/>
    <m/>
    <m/>
    <m/>
  </r>
  <r>
    <s v="Commercial_Healthcare_New_Space Heating_Natural Gas_Furnace_E3"/>
    <s v="Commercial"/>
    <s v="Healthcare"/>
    <s v="New"/>
    <s v="Space Heating"/>
    <s v="Natural Gas"/>
    <x v="0"/>
    <x v="2"/>
    <x v="2"/>
    <n v="0.84384093113482062"/>
    <n v="0"/>
    <n v="0"/>
    <n v="2.2027600716747653"/>
    <n v="1.2525395539428046"/>
    <n v="0"/>
    <n v="3.4552996256175699"/>
    <n v="0"/>
    <n v="17"/>
    <n v="29"/>
    <n v="23"/>
    <n v="2023"/>
    <x v="1"/>
    <n v="1"/>
    <n v="0"/>
    <n v="0"/>
    <n v="0"/>
    <s v="Normal"/>
    <n v="0"/>
    <n v="0.31524892601679538"/>
    <n v="0"/>
    <n v="0"/>
    <m/>
    <s v="140 kBtu/hr"/>
    <n v="140"/>
    <n v="0"/>
    <n v="6.480000000000001E-2"/>
    <m/>
    <n v="1740"/>
    <n v="4324.086573601624"/>
    <n v="2827.5902439024394"/>
    <n v="0"/>
    <m/>
    <n v="2022"/>
    <n v="0.95703540511337115"/>
    <m/>
    <m/>
    <m/>
    <m/>
  </r>
  <r>
    <s v="Commercial_Healthcare_New_Space Heating_Natural Gas_Furnace_E4"/>
    <s v="Commercial"/>
    <s v="Healthcare"/>
    <s v="New"/>
    <s v="Space Heating"/>
    <s v="Natural Gas"/>
    <x v="0"/>
    <x v="3"/>
    <x v="3"/>
    <n v="0.79110087293889431"/>
    <n v="0"/>
    <n v="0"/>
    <n v="3.5442436745431602"/>
    <n v="1.7200773067272428"/>
    <n v="0"/>
    <n v="5.2643209812704033"/>
    <n v="0"/>
    <n v="17"/>
    <n v="29"/>
    <n v="23"/>
    <n v="2023"/>
    <x v="1"/>
    <n v="1"/>
    <n v="0"/>
    <n v="0"/>
    <n v="0"/>
    <s v="Normal"/>
    <n v="0"/>
    <n v="0.29554586814074563"/>
    <n v="0"/>
    <n v="0"/>
    <m/>
    <s v="140 kBtu/hr"/>
    <n v="140"/>
    <n v="0"/>
    <n v="6.480000000000001E-2"/>
    <m/>
    <n v="1631.25"/>
    <n v="6957.460634835481"/>
    <n v="3883.0500769016262"/>
    <n v="0"/>
    <m/>
    <n v="2022"/>
    <n v="0.95703540511337115"/>
    <m/>
    <m/>
    <m/>
    <m/>
  </r>
  <r>
    <s v="Commercial_Healthcare_New_Space Heating_Natural Gas_Furnace_E5"/>
    <s v="Commercial"/>
    <s v="Healthcare"/>
    <s v="New"/>
    <s v="Space Heating"/>
    <s v="Natural Gas"/>
    <x v="0"/>
    <x v="4"/>
    <x v="4"/>
    <n v="0.28479631425800195"/>
    <n v="0"/>
    <n v="0"/>
    <n v="8.4026273402661911"/>
    <n v="1.2525395539428046"/>
    <n v="0.16988871506746528"/>
    <n v="9.8250556092764612"/>
    <n v="0"/>
    <n v="16"/>
    <n v="26"/>
    <n v="21"/>
    <n v="2023"/>
    <x v="1"/>
    <n v="1"/>
    <n v="0"/>
    <n v="0"/>
    <n v="0"/>
    <s v="Normal"/>
    <n v="0"/>
    <n v="0.10639651253066844"/>
    <n v="0"/>
    <n v="0"/>
    <m/>
    <s v="140 kBtu/hr"/>
    <n v="140"/>
    <n v="0"/>
    <n v="6.480000000000001E-2"/>
    <m/>
    <n v="587.25"/>
    <n v="16494.61897018968"/>
    <n v="2827.5902439024394"/>
    <n v="0"/>
    <m/>
    <n v="2022"/>
    <n v="0.95703540511337115"/>
    <m/>
    <m/>
    <m/>
    <m/>
  </r>
  <r>
    <s v="Commercial_Healthcare_New_Space Heating_Natural Gas_Furnace_E6"/>
    <s v="Commercial"/>
    <s v="Healthcare"/>
    <s v="New"/>
    <s v="Space Heating"/>
    <s v="Natural Gas"/>
    <x v="0"/>
    <x v="5"/>
    <x v="5"/>
    <n v="9.4932104752667293E-2"/>
    <n v="0"/>
    <n v="0"/>
    <n v="10.571924186276682"/>
    <n v="1.7200773067272428"/>
    <n v="0.16988871506746528"/>
    <n v="12.46189020807139"/>
    <n v="0"/>
    <n v="16"/>
    <n v="26"/>
    <n v="21"/>
    <n v="2023"/>
    <x v="1"/>
    <n v="1"/>
    <n v="0"/>
    <n v="0"/>
    <n v="0"/>
    <s v="Normal"/>
    <n v="0"/>
    <n v="3.546550417688947E-2"/>
    <n v="0"/>
    <n v="0"/>
    <m/>
    <s v="140 kBtu/hr"/>
    <n v="140"/>
    <n v="0"/>
    <n v="6.480000000000001E-2"/>
    <m/>
    <n v="195.74999999999997"/>
    <n v="20753.016190391012"/>
    <n v="3883.0500769016262"/>
    <n v="0"/>
    <m/>
    <n v="2022"/>
    <n v="0.95703540511337115"/>
    <m/>
    <m/>
    <m/>
    <m/>
  </r>
  <r>
    <s v="Commercial_Healthcare_New_Space Heating_Natural Gas_Furnace_E7"/>
    <s v="Commercial"/>
    <s v="Healthcare"/>
    <s v="New"/>
    <s v="Space Heating"/>
    <s v="Natural Gas"/>
    <x v="0"/>
    <x v="6"/>
    <x v="6"/>
    <n v="0"/>
    <n v="0"/>
    <n v="0"/>
    <n v="0"/>
    <n v="0"/>
    <n v="0"/>
    <n v="0"/>
    <n v="0"/>
    <n v="0"/>
    <n v="0"/>
    <n v="0"/>
    <n v="0"/>
    <x v="2"/>
    <n v="0"/>
    <n v="0"/>
    <n v="0"/>
    <n v="0"/>
    <s v="Normal"/>
    <n v="0"/>
    <n v="0"/>
    <n v="0"/>
    <n v="0"/>
    <m/>
    <s v=" "/>
    <s v=""/>
    <s v=""/>
    <s v=""/>
    <m/>
    <s v=""/>
    <s v=""/>
    <s v=""/>
    <s v=""/>
    <m/>
    <s v=""/>
    <s v=""/>
    <m/>
    <m/>
    <m/>
    <m/>
  </r>
  <r>
    <s v="Commercial_Healthcare_New_Space Heating_Natural Gas_Furnace_E8"/>
    <s v="Commercial"/>
    <s v="Healthcare"/>
    <s v="New"/>
    <s v="Space Heating"/>
    <s v="Natural Gas"/>
    <x v="0"/>
    <x v="7"/>
    <x v="6"/>
    <n v="0"/>
    <n v="0"/>
    <n v="0"/>
    <n v="0"/>
    <n v="0"/>
    <n v="0"/>
    <n v="0"/>
    <n v="0"/>
    <n v="0"/>
    <n v="0"/>
    <n v="0"/>
    <n v="0"/>
    <x v="2"/>
    <n v="0"/>
    <n v="0"/>
    <n v="0"/>
    <n v="0"/>
    <s v="Normal"/>
    <n v="0"/>
    <n v="0"/>
    <n v="0"/>
    <n v="0"/>
    <m/>
    <s v=" "/>
    <s v=""/>
    <s v=""/>
    <s v=""/>
    <m/>
    <s v=""/>
    <s v=""/>
    <s v=""/>
    <s v=""/>
    <m/>
    <s v=""/>
    <s v=""/>
    <m/>
    <m/>
    <m/>
    <m/>
  </r>
  <r>
    <s v="Commercial_Healthcare_New_Space Heating_Natural Gas_Furnace_E9"/>
    <s v="Commercial"/>
    <s v="Healthcare"/>
    <s v="New"/>
    <s v="Space Heating"/>
    <s v="Natural Gas"/>
    <x v="0"/>
    <x v="8"/>
    <x v="6"/>
    <n v="0"/>
    <n v="0"/>
    <n v="0"/>
    <n v="0"/>
    <n v="0"/>
    <n v="0"/>
    <n v="0"/>
    <n v="0"/>
    <n v="0"/>
    <n v="0"/>
    <n v="0"/>
    <n v="0"/>
    <x v="2"/>
    <n v="0"/>
    <n v="0"/>
    <n v="0"/>
    <n v="0"/>
    <s v="Normal"/>
    <n v="0"/>
    <n v="0"/>
    <n v="0"/>
    <n v="0"/>
    <m/>
    <s v=" "/>
    <s v=""/>
    <s v=""/>
    <s v=""/>
    <m/>
    <s v=""/>
    <s v=""/>
    <s v=""/>
    <s v=""/>
    <m/>
    <s v=""/>
    <s v=""/>
    <m/>
    <m/>
    <m/>
    <m/>
  </r>
  <r>
    <s v="Commercial_Healthcare_New_Space Heating_Natural Gas_Furnace_E10"/>
    <s v="Commercial"/>
    <s v="Healthcare"/>
    <s v="New"/>
    <s v="Space Heating"/>
    <s v="Natural Gas"/>
    <x v="0"/>
    <x v="9"/>
    <x v="6"/>
    <n v="0"/>
    <n v="0"/>
    <n v="0"/>
    <n v="0"/>
    <n v="0"/>
    <n v="0"/>
    <n v="0"/>
    <n v="0"/>
    <n v="0"/>
    <n v="0"/>
    <n v="0"/>
    <n v="0"/>
    <x v="2"/>
    <n v="0"/>
    <n v="0"/>
    <n v="0"/>
    <n v="0"/>
    <s v="Normal"/>
    <n v="0"/>
    <n v="0"/>
    <n v="0"/>
    <n v="0"/>
    <m/>
    <s v=" "/>
    <s v=""/>
    <s v=""/>
    <s v=""/>
    <m/>
    <s v=""/>
    <s v=""/>
    <s v=""/>
    <s v=""/>
    <m/>
    <s v=""/>
    <s v=""/>
    <m/>
    <m/>
    <m/>
    <m/>
  </r>
  <r>
    <s v="Commercial_Healthcare_New_Space Heating_Natural Gas_Boiler_E1"/>
    <s v="Commercial"/>
    <s v="Healthcare"/>
    <s v="New"/>
    <s v="Space Heating"/>
    <s v="Natural Gas"/>
    <x v="1"/>
    <x v="0"/>
    <x v="0"/>
    <n v="1"/>
    <n v="0"/>
    <n v="0"/>
    <n v="2.2178597795468367"/>
    <n v="1.1080903712117447"/>
    <n v="0"/>
    <n v="3.3259501507585814"/>
    <n v="0"/>
    <n v="19"/>
    <n v="31"/>
    <n v="25"/>
    <n v="2023"/>
    <x v="3"/>
    <n v="1"/>
    <n v="0"/>
    <n v="0"/>
    <n v="0"/>
    <s v="Normal"/>
    <n v="0"/>
    <n v="0.94373953589965498"/>
    <n v="0"/>
    <n v="0"/>
    <m/>
    <s v="514 kBtu/hr"/>
    <n v="514"/>
    <n v="0"/>
    <n v="6.480000000000001E-2"/>
    <m/>
    <n v="12447"/>
    <n v="14115.033652900302"/>
    <n v="8110"/>
    <n v="0"/>
    <m/>
    <n v="2015"/>
    <n v="1.0837832633139179"/>
    <m/>
    <m/>
    <m/>
    <m/>
  </r>
  <r>
    <s v="Commercial_Healthcare_New_Space Heating_Natural Gas_Boiler_E2"/>
    <s v="Commercial"/>
    <s v="Healthcare"/>
    <s v="New"/>
    <s v="Space Heating"/>
    <s v="Natural Gas"/>
    <x v="1"/>
    <x v="1"/>
    <x v="7"/>
    <n v="0.95243833855547522"/>
    <n v="0"/>
    <n v="0"/>
    <n v="2.804151468104529"/>
    <n v="1.1080903712117447"/>
    <n v="0"/>
    <n v="3.9122418393162737"/>
    <n v="0"/>
    <n v="19"/>
    <n v="31"/>
    <n v="25"/>
    <n v="2023"/>
    <x v="3"/>
    <n v="1"/>
    <n v="0"/>
    <n v="0"/>
    <n v="0"/>
    <s v="Normal"/>
    <n v="0"/>
    <n v="0.89885371560138261"/>
    <n v="0"/>
    <n v="0"/>
    <m/>
    <s v="514 kBtu/hr"/>
    <n v="514"/>
    <n v="0"/>
    <n v="6.480000000000001E-2"/>
    <m/>
    <n v="11855"/>
    <n v="17846.345700093141"/>
    <n v="8110"/>
    <n v="0"/>
    <m/>
    <n v="2015"/>
    <n v="1.0837832633139179"/>
    <m/>
    <m/>
    <m/>
    <m/>
  </r>
  <r>
    <s v="Commercial_Healthcare_New_Space Heating_Natural Gas_Boiler_E3"/>
    <s v="Commercial"/>
    <s v="Healthcare"/>
    <s v="New"/>
    <s v="Space Heating"/>
    <s v="Natural Gas"/>
    <x v="1"/>
    <x v="2"/>
    <x v="8"/>
    <n v="0.88888888888888884"/>
    <n v="0"/>
    <n v="0"/>
    <n v="3.633932955486229"/>
    <n v="1.2468498926129894"/>
    <n v="0"/>
    <n v="4.8807828480992184"/>
    <n v="0"/>
    <n v="19"/>
    <n v="31"/>
    <n v="25"/>
    <n v="2023"/>
    <x v="1"/>
    <n v="1"/>
    <n v="0"/>
    <n v="0"/>
    <n v="0"/>
    <s v="Normal"/>
    <n v="0"/>
    <n v="0.83887958746635993"/>
    <n v="0"/>
    <n v="0"/>
    <m/>
    <s v="514 kBtu/hr"/>
    <n v="514"/>
    <n v="0"/>
    <n v="6.480000000000001E-2"/>
    <m/>
    <n v="11064"/>
    <n v="23127.289845867541"/>
    <n v="9125.5667333644342"/>
    <n v="0"/>
    <m/>
    <n v="2015"/>
    <n v="1.0837832633139179"/>
    <m/>
    <m/>
    <m/>
    <m/>
  </r>
  <r>
    <s v="Commercial_Healthcare_New_Space Heating_Natural Gas_Boiler_E4"/>
    <s v="Commercial"/>
    <s v="Healthcare"/>
    <s v="New"/>
    <s v="Space Heating"/>
    <s v="Natural Gas"/>
    <x v="1"/>
    <x v="3"/>
    <x v="9"/>
    <n v="0.85112878605286413"/>
    <n v="0"/>
    <n v="0"/>
    <n v="4.2095128142735838"/>
    <n v="1.2468498926129894"/>
    <n v="0"/>
    <n v="5.4563627068865728"/>
    <n v="0"/>
    <n v="19"/>
    <n v="31"/>
    <n v="25"/>
    <n v="2023"/>
    <x v="1"/>
    <n v="1"/>
    <n v="0"/>
    <n v="0"/>
    <n v="0"/>
    <s v="Normal"/>
    <n v="0"/>
    <n v="0.80324388554036674"/>
    <n v="0"/>
    <n v="0"/>
    <m/>
    <s v="514 kBtu/hr"/>
    <n v="514"/>
    <n v="0"/>
    <n v="6.480000000000001E-2"/>
    <m/>
    <n v="10594"/>
    <n v="26790.429036017384"/>
    <n v="9125.5667333644342"/>
    <n v="0"/>
    <m/>
    <n v="2015"/>
    <n v="1.0837832633139179"/>
    <m/>
    <m/>
    <m/>
    <m/>
  </r>
  <r>
    <s v="Commercial_Healthcare_New_Space Heating_Natural Gas_Boiler_E5"/>
    <s v="Commercial"/>
    <s v="Healthcare"/>
    <s v="New"/>
    <s v="Space Heating"/>
    <s v="Natural Gas"/>
    <x v="1"/>
    <x v="4"/>
    <x v="10"/>
    <n v="0.81634128705712217"/>
    <n v="0"/>
    <n v="0"/>
    <n v="4.78509267306094"/>
    <n v="1.2468498926129894"/>
    <n v="0"/>
    <n v="6.0319425656739298"/>
    <n v="0"/>
    <n v="19"/>
    <n v="31"/>
    <n v="25"/>
    <n v="2023"/>
    <x v="1"/>
    <n v="1"/>
    <n v="0"/>
    <n v="0"/>
    <n v="0"/>
    <s v="Normal"/>
    <n v="0"/>
    <n v="0.77041354738301548"/>
    <n v="0"/>
    <n v="0"/>
    <m/>
    <s v="514 kBtu/hr"/>
    <n v="514"/>
    <n v="0"/>
    <n v="6.480000000000001E-2"/>
    <m/>
    <n v="10161"/>
    <n v="30453.568226167241"/>
    <n v="9125.5667333644342"/>
    <n v="0"/>
    <m/>
    <n v="2015"/>
    <n v="1.0837832633139179"/>
    <m/>
    <m/>
    <m/>
    <m/>
  </r>
  <r>
    <s v="Commercial_Healthcare_New_Space Heating_Natural Gas_Boiler_E6"/>
    <s v="Commercial"/>
    <s v="Healthcare"/>
    <s v="New"/>
    <s v="Space Heating"/>
    <s v="Natural Gas"/>
    <x v="1"/>
    <x v="5"/>
    <x v="6"/>
    <n v="0"/>
    <n v="0"/>
    <n v="0"/>
    <n v="0"/>
    <n v="0"/>
    <n v="0"/>
    <n v="0"/>
    <n v="0"/>
    <n v="0"/>
    <n v="0"/>
    <n v="0"/>
    <n v="0"/>
    <x v="2"/>
    <n v="0"/>
    <n v="0"/>
    <n v="0"/>
    <n v="0"/>
    <s v="Normal"/>
    <n v="0"/>
    <n v="0"/>
    <n v="0"/>
    <n v="0"/>
    <m/>
    <s v=" "/>
    <s v=""/>
    <s v=""/>
    <s v=""/>
    <m/>
    <s v=""/>
    <s v=""/>
    <s v=""/>
    <s v=""/>
    <m/>
    <s v=""/>
    <s v=""/>
    <m/>
    <m/>
    <m/>
    <m/>
  </r>
  <r>
    <s v="Commercial_Healthcare_New_Space Heating_Natural Gas_Boiler_E7"/>
    <s v="Commercial"/>
    <s v="Healthcare"/>
    <s v="New"/>
    <s v="Space Heating"/>
    <s v="Natural Gas"/>
    <x v="1"/>
    <x v="6"/>
    <x v="6"/>
    <n v="0"/>
    <n v="0"/>
    <n v="0"/>
    <n v="0"/>
    <n v="0"/>
    <n v="0"/>
    <n v="0"/>
    <n v="0"/>
    <n v="0"/>
    <n v="0"/>
    <n v="0"/>
    <n v="0"/>
    <x v="2"/>
    <n v="0"/>
    <n v="0"/>
    <n v="0"/>
    <n v="0"/>
    <s v="Normal"/>
    <n v="0"/>
    <n v="0"/>
    <n v="0"/>
    <n v="0"/>
    <m/>
    <s v=" "/>
    <s v=""/>
    <s v=""/>
    <s v=""/>
    <m/>
    <s v=""/>
    <s v=""/>
    <s v=""/>
    <s v=""/>
    <m/>
    <s v=""/>
    <s v=""/>
    <m/>
    <m/>
    <m/>
    <m/>
  </r>
  <r>
    <s v="Commercial_Healthcare_New_Space Heating_Natural Gas_Boiler_E8"/>
    <s v="Commercial"/>
    <s v="Healthcare"/>
    <s v="New"/>
    <s v="Space Heating"/>
    <s v="Natural Gas"/>
    <x v="1"/>
    <x v="7"/>
    <x v="6"/>
    <n v="0"/>
    <n v="0"/>
    <n v="0"/>
    <n v="0"/>
    <n v="0"/>
    <n v="0"/>
    <n v="0"/>
    <n v="0"/>
    <n v="0"/>
    <n v="0"/>
    <n v="0"/>
    <n v="0"/>
    <x v="2"/>
    <n v="0"/>
    <n v="0"/>
    <n v="0"/>
    <n v="0"/>
    <s v="Normal"/>
    <n v="0"/>
    <n v="0"/>
    <n v="0"/>
    <n v="0"/>
    <m/>
    <s v=" "/>
    <s v=""/>
    <s v=""/>
    <s v=""/>
    <m/>
    <s v=""/>
    <s v=""/>
    <s v=""/>
    <s v=""/>
    <m/>
    <s v=""/>
    <s v=""/>
    <m/>
    <m/>
    <m/>
    <m/>
  </r>
  <r>
    <s v="Commercial_Healthcare_New_Space Heating_Natural Gas_Boiler_E9"/>
    <s v="Commercial"/>
    <s v="Healthcare"/>
    <s v="New"/>
    <s v="Space Heating"/>
    <s v="Natural Gas"/>
    <x v="1"/>
    <x v="8"/>
    <x v="6"/>
    <n v="0"/>
    <n v="0"/>
    <n v="0"/>
    <n v="0"/>
    <n v="0"/>
    <n v="0"/>
    <n v="0"/>
    <n v="0"/>
    <n v="0"/>
    <n v="0"/>
    <n v="0"/>
    <n v="0"/>
    <x v="2"/>
    <n v="0"/>
    <n v="0"/>
    <n v="0"/>
    <n v="0"/>
    <s v="Normal"/>
    <n v="0"/>
    <n v="0"/>
    <n v="0"/>
    <n v="0"/>
    <m/>
    <s v=" "/>
    <s v=""/>
    <s v=""/>
    <s v=""/>
    <m/>
    <s v=""/>
    <s v=""/>
    <s v=""/>
    <s v=""/>
    <m/>
    <s v=""/>
    <s v=""/>
    <m/>
    <m/>
    <m/>
    <m/>
  </r>
  <r>
    <s v="Commercial_Healthcare_New_Space Heating_Natural Gas_Boiler_E10"/>
    <s v="Commercial"/>
    <s v="Healthcare"/>
    <s v="New"/>
    <s v="Space Heating"/>
    <s v="Natural Gas"/>
    <x v="1"/>
    <x v="9"/>
    <x v="6"/>
    <n v="0"/>
    <n v="0"/>
    <n v="0"/>
    <n v="0"/>
    <n v="0"/>
    <n v="0"/>
    <n v="0"/>
    <n v="0"/>
    <n v="0"/>
    <n v="0"/>
    <n v="0"/>
    <n v="0"/>
    <x v="2"/>
    <n v="0"/>
    <n v="0"/>
    <n v="0"/>
    <n v="0"/>
    <s v="Normal"/>
    <n v="0"/>
    <n v="0"/>
    <n v="0"/>
    <n v="0"/>
    <m/>
    <s v=" "/>
    <s v=""/>
    <s v=""/>
    <s v=""/>
    <m/>
    <s v=""/>
    <s v=""/>
    <s v=""/>
    <s v=""/>
    <m/>
    <s v=""/>
    <s v=""/>
    <m/>
    <m/>
    <m/>
    <m/>
  </r>
  <r>
    <s v="Commercial_Healthcare_New_Space Heating_Natural Gas_Unit Heater_E1"/>
    <s v="Commercial"/>
    <s v="Healthcare"/>
    <s v="New"/>
    <s v="Space Heating"/>
    <s v="Natural Gas"/>
    <x v="2"/>
    <x v="0"/>
    <x v="11"/>
    <n v="1"/>
    <n v="0"/>
    <n v="0"/>
    <n v="0.12826230100446046"/>
    <n v="0.10940418425043734"/>
    <n v="0"/>
    <n v="0.23766648525489781"/>
    <n v="0"/>
    <n v="9"/>
    <n v="15"/>
    <n v="12"/>
    <n v="2023"/>
    <x v="1"/>
    <n v="1"/>
    <n v="0"/>
    <n v="0"/>
    <n v="0"/>
    <s v="Normal"/>
    <n v="0"/>
    <n v="0.1891493556100772"/>
    <n v="0"/>
    <n v="0"/>
    <m/>
    <s v="120 kBtu/hr"/>
    <n v="120"/>
    <n v="0"/>
    <n v="8.3620404778990819E-5"/>
    <m/>
    <n v="2261.9999999999995"/>
    <n v="1274.4000000000001"/>
    <n v="1250.0820195366291"/>
    <n v="0"/>
    <m/>
    <n v="2018"/>
    <n v="1.046605850676521"/>
    <m/>
    <m/>
    <m/>
    <m/>
  </r>
  <r>
    <s v="Commercial_Healthcare_New_Space Heating_Natural Gas_Unit Heater_E2"/>
    <s v="Commercial"/>
    <s v="Healthcare"/>
    <s v="New"/>
    <s v="Space Heating"/>
    <s v="Natural Gas"/>
    <x v="2"/>
    <x v="1"/>
    <x v="12"/>
    <n v="0.86111111111111116"/>
    <n v="0"/>
    <n v="0"/>
    <n v="0.41014950490691876"/>
    <n v="0.13093701574306812"/>
    <n v="0"/>
    <n v="0.54108652064998686"/>
    <n v="0"/>
    <n v="9"/>
    <n v="15"/>
    <n v="12"/>
    <n v="2023"/>
    <x v="1"/>
    <n v="1"/>
    <n v="0"/>
    <n v="0"/>
    <n v="0"/>
    <s v="Normal"/>
    <n v="0"/>
    <n v="0.16287861177534427"/>
    <n v="0"/>
    <n v="0"/>
    <m/>
    <s v="120 kBtu/hr"/>
    <n v="120"/>
    <n v="0"/>
    <n v="8.3620404778990819E-5"/>
    <m/>
    <n v="1947.833333333333"/>
    <n v="4075.2000000000003"/>
    <n v="1496.1220194056673"/>
    <n v="0"/>
    <m/>
    <n v="2018"/>
    <n v="1.046605850676521"/>
    <m/>
    <m/>
    <m/>
    <m/>
  </r>
  <r>
    <s v="Commercial_Healthcare_New_Space Heating_Natural Gas_Unit Heater_E3"/>
    <s v="Commercial"/>
    <s v="Healthcare"/>
    <s v="New"/>
    <s v="Space Heating"/>
    <s v="Natural Gas"/>
    <x v="2"/>
    <x v="2"/>
    <x v="13"/>
    <n v="0.80000000000000016"/>
    <n v="0"/>
    <n v="0"/>
    <n v="0.17717589037056825"/>
    <n v="0.10940418425043734"/>
    <n v="0"/>
    <n v="0.2865800746210056"/>
    <n v="0"/>
    <n v="9"/>
    <n v="15"/>
    <n v="12"/>
    <n v="2023"/>
    <x v="1"/>
    <n v="1"/>
    <n v="0"/>
    <n v="0"/>
    <n v="0"/>
    <s v="Normal"/>
    <n v="0"/>
    <n v="0.15131948448806179"/>
    <n v="0"/>
    <n v="0"/>
    <m/>
    <s v="120 kBtu/hr"/>
    <n v="120"/>
    <n v="0"/>
    <n v="8.3620404778990819E-5"/>
    <m/>
    <n v="1809.6"/>
    <n v="1760.4"/>
    <n v="1250.0820195366291"/>
    <n v="0"/>
    <m/>
    <n v="2018"/>
    <n v="1.046605850676521"/>
    <m/>
    <m/>
    <m/>
    <m/>
  </r>
  <r>
    <s v="Commercial_Healthcare_New_Space Heating_Natural Gas_Unit Heater_E4"/>
    <s v="Commercial"/>
    <s v="Healthcare"/>
    <s v="New"/>
    <s v="Space Heating"/>
    <s v="Natural Gas"/>
    <x v="2"/>
    <x v="3"/>
    <x v="6"/>
    <n v="0"/>
    <n v="0"/>
    <n v="0"/>
    <n v="0"/>
    <n v="0"/>
    <n v="0"/>
    <n v="0"/>
    <n v="0"/>
    <n v="0"/>
    <n v="0"/>
    <n v="0"/>
    <n v="0"/>
    <x v="2"/>
    <n v="0"/>
    <n v="0"/>
    <n v="0"/>
    <n v="0"/>
    <s v="Normal"/>
    <n v="0"/>
    <n v="0"/>
    <n v="0"/>
    <n v="0"/>
    <m/>
    <s v=" "/>
    <s v=""/>
    <s v=""/>
    <s v=""/>
    <m/>
    <s v=""/>
    <s v=""/>
    <s v=""/>
    <s v=""/>
    <m/>
    <s v=""/>
    <s v=""/>
    <m/>
    <m/>
    <m/>
    <m/>
  </r>
  <r>
    <s v="Commercial_Healthcare_New_Space Heating_Natural Gas_Unit Heater_E5"/>
    <s v="Commercial"/>
    <s v="Healthcare"/>
    <s v="New"/>
    <s v="Space Heating"/>
    <s v="Natural Gas"/>
    <x v="2"/>
    <x v="4"/>
    <x v="6"/>
    <n v="0"/>
    <n v="0"/>
    <n v="0"/>
    <n v="0"/>
    <n v="0"/>
    <n v="0"/>
    <n v="0"/>
    <n v="0"/>
    <n v="0"/>
    <n v="0"/>
    <n v="0"/>
    <n v="0"/>
    <x v="2"/>
    <n v="0"/>
    <n v="0"/>
    <n v="0"/>
    <n v="0"/>
    <s v="Normal"/>
    <n v="0"/>
    <n v="0"/>
    <n v="0"/>
    <n v="0"/>
    <m/>
    <s v=" "/>
    <s v=""/>
    <s v=""/>
    <s v=""/>
    <m/>
    <s v=""/>
    <s v=""/>
    <s v=""/>
    <s v=""/>
    <m/>
    <s v=""/>
    <s v=""/>
    <m/>
    <m/>
    <m/>
    <m/>
  </r>
  <r>
    <s v="Commercial_Healthcare_New_Space Heating_Natural Gas_Unit Heater_E6"/>
    <s v="Commercial"/>
    <s v="Healthcare"/>
    <s v="New"/>
    <s v="Space Heating"/>
    <s v="Natural Gas"/>
    <x v="2"/>
    <x v="5"/>
    <x v="6"/>
    <n v="0"/>
    <n v="0"/>
    <n v="0"/>
    <n v="0"/>
    <n v="0"/>
    <n v="0"/>
    <n v="0"/>
    <n v="0"/>
    <n v="0"/>
    <n v="0"/>
    <n v="0"/>
    <n v="0"/>
    <x v="2"/>
    <n v="0"/>
    <n v="0"/>
    <n v="0"/>
    <n v="0"/>
    <s v="Normal"/>
    <n v="0"/>
    <n v="0"/>
    <n v="0"/>
    <n v="0"/>
    <m/>
    <s v=" "/>
    <s v=""/>
    <s v=""/>
    <s v=""/>
    <m/>
    <s v=""/>
    <s v=""/>
    <s v=""/>
    <s v=""/>
    <m/>
    <s v=""/>
    <s v=""/>
    <m/>
    <m/>
    <m/>
    <m/>
  </r>
  <r>
    <s v="Commercial_Healthcare_New_Space Heating_Natural Gas_Unit Heater_E7"/>
    <s v="Commercial"/>
    <s v="Healthcare"/>
    <s v="New"/>
    <s v="Space Heating"/>
    <s v="Natural Gas"/>
    <x v="2"/>
    <x v="6"/>
    <x v="6"/>
    <n v="0"/>
    <n v="0"/>
    <n v="0"/>
    <n v="0"/>
    <n v="0"/>
    <n v="0"/>
    <n v="0"/>
    <n v="0"/>
    <n v="0"/>
    <n v="0"/>
    <n v="0"/>
    <n v="0"/>
    <x v="2"/>
    <n v="0"/>
    <n v="0"/>
    <n v="0"/>
    <n v="0"/>
    <s v="Normal"/>
    <n v="0"/>
    <n v="0"/>
    <n v="0"/>
    <n v="0"/>
    <m/>
    <s v=" "/>
    <s v=""/>
    <s v=""/>
    <s v=""/>
    <m/>
    <s v=""/>
    <s v=""/>
    <s v=""/>
    <s v=""/>
    <m/>
    <s v=""/>
    <s v=""/>
    <m/>
    <m/>
    <m/>
    <m/>
  </r>
  <r>
    <s v="Commercial_Healthcare_New_Space Heating_Natural Gas_Unit Heater_E8"/>
    <s v="Commercial"/>
    <s v="Healthcare"/>
    <s v="New"/>
    <s v="Space Heating"/>
    <s v="Natural Gas"/>
    <x v="2"/>
    <x v="7"/>
    <x v="6"/>
    <n v="0"/>
    <n v="0"/>
    <n v="0"/>
    <n v="0"/>
    <n v="0"/>
    <n v="0"/>
    <n v="0"/>
    <n v="0"/>
    <n v="0"/>
    <n v="0"/>
    <n v="0"/>
    <n v="0"/>
    <x v="2"/>
    <n v="0"/>
    <n v="0"/>
    <n v="0"/>
    <n v="0"/>
    <s v="Normal"/>
    <n v="0"/>
    <n v="0"/>
    <n v="0"/>
    <n v="0"/>
    <m/>
    <s v=" "/>
    <s v=""/>
    <s v=""/>
    <s v=""/>
    <m/>
    <s v=""/>
    <s v=""/>
    <s v=""/>
    <s v=""/>
    <m/>
    <s v=""/>
    <s v=""/>
    <m/>
    <m/>
    <m/>
    <m/>
  </r>
  <r>
    <s v="Commercial_Healthcare_New_Space Heating_Natural Gas_Unit Heater_E9"/>
    <s v="Commercial"/>
    <s v="Healthcare"/>
    <s v="New"/>
    <s v="Space Heating"/>
    <s v="Natural Gas"/>
    <x v="2"/>
    <x v="8"/>
    <x v="6"/>
    <n v="0"/>
    <n v="0"/>
    <n v="0"/>
    <n v="0"/>
    <n v="0"/>
    <n v="0"/>
    <n v="0"/>
    <n v="0"/>
    <n v="0"/>
    <n v="0"/>
    <n v="0"/>
    <n v="0"/>
    <x v="2"/>
    <n v="0"/>
    <n v="0"/>
    <n v="0"/>
    <n v="0"/>
    <s v="Normal"/>
    <n v="0"/>
    <n v="0"/>
    <n v="0"/>
    <n v="0"/>
    <m/>
    <s v=" "/>
    <s v=""/>
    <s v=""/>
    <s v=""/>
    <m/>
    <s v=""/>
    <s v=""/>
    <s v=""/>
    <s v=""/>
    <m/>
    <s v=""/>
    <s v=""/>
    <m/>
    <m/>
    <m/>
    <m/>
  </r>
  <r>
    <s v="Commercial_Healthcare_New_Space Heating_Natural Gas_Unit Heater_E10"/>
    <s v="Commercial"/>
    <s v="Healthcare"/>
    <s v="New"/>
    <s v="Space Heating"/>
    <s v="Natural Gas"/>
    <x v="2"/>
    <x v="9"/>
    <x v="6"/>
    <n v="0"/>
    <n v="0"/>
    <n v="0"/>
    <n v="0"/>
    <n v="0"/>
    <n v="0"/>
    <n v="0"/>
    <n v="0"/>
    <n v="0"/>
    <n v="0"/>
    <n v="0"/>
    <n v="0"/>
    <x v="2"/>
    <n v="0"/>
    <n v="0"/>
    <n v="0"/>
    <n v="0"/>
    <s v="Normal"/>
    <n v="0"/>
    <n v="0"/>
    <n v="0"/>
    <n v="0"/>
    <m/>
    <s v=" "/>
    <s v=""/>
    <s v=""/>
    <s v=""/>
    <m/>
    <s v=""/>
    <s v=""/>
    <s v=""/>
    <s v=""/>
    <m/>
    <s v=""/>
    <s v=""/>
    <m/>
    <m/>
    <m/>
    <m/>
  </r>
  <r>
    <s v="Commercial_Healthcare_New_Water Heating_Natural Gas_Water Heater_E1"/>
    <s v="Commercial"/>
    <s v="Healthcare"/>
    <s v="New"/>
    <s v="Water Heating"/>
    <s v="Natural Gas"/>
    <x v="3"/>
    <x v="0"/>
    <x v="0"/>
    <n v="1"/>
    <n v="0"/>
    <n v="0"/>
    <n v="0.14130448068913609"/>
    <n v="0"/>
    <n v="6.2618400551261453E-3"/>
    <n v="0.14756632074426224"/>
    <n v="0"/>
    <n v="8"/>
    <n v="12"/>
    <n v="10"/>
    <n v="2023"/>
    <x v="1"/>
    <n v="1"/>
    <n v="0"/>
    <n v="0"/>
    <n v="0"/>
    <s v="Normal"/>
    <n v="0"/>
    <n v="0.22391966591564855"/>
    <n v="0"/>
    <n v="0"/>
    <m/>
    <s v="200 kBtu/hr"/>
    <n v="200"/>
    <n v="0"/>
    <n v="4.2001552964843888E-3"/>
    <m/>
    <n v="2376"/>
    <n v="6113.56783919598"/>
    <n v="0"/>
    <n v="311.55778894472365"/>
    <m/>
    <n v="2022"/>
    <n v="0.95703540511337115"/>
    <m/>
    <m/>
    <m/>
    <m/>
  </r>
  <r>
    <s v="Commercial_Healthcare_New_Water Heating_Natural Gas_Water Heater_E2"/>
    <s v="Commercial"/>
    <s v="Healthcare"/>
    <s v="New"/>
    <s v="Water Heating"/>
    <s v="Natural Gas"/>
    <x v="3"/>
    <x v="1"/>
    <x v="14"/>
    <n v="0.85101010101010099"/>
    <n v="0"/>
    <n v="0"/>
    <n v="0.17460185213254503"/>
    <n v="0"/>
    <n v="6.443635411565291E-3"/>
    <n v="0.18104548754411032"/>
    <n v="0"/>
    <n v="8"/>
    <n v="12"/>
    <n v="10"/>
    <n v="2023"/>
    <x v="1"/>
    <n v="1"/>
    <n v="0"/>
    <n v="0"/>
    <n v="0"/>
    <s v="Normal"/>
    <n v="0"/>
    <n v="0.19055789750902413"/>
    <n v="0"/>
    <n v="0"/>
    <m/>
    <s v="200 kBtu/hr"/>
    <n v="200"/>
    <n v="0"/>
    <n v="4.2001552964843888E-3"/>
    <m/>
    <n v="2022"/>
    <n v="7554.185561956122"/>
    <n v="0"/>
    <n v="320.6030150753769"/>
    <m/>
    <n v="2022"/>
    <n v="0.95703540511337115"/>
    <m/>
    <m/>
    <m/>
    <m/>
  </r>
  <r>
    <s v="Commercial_Healthcare_New_Water Heating_Natural Gas_Water Heater_E3"/>
    <s v="Commercial"/>
    <s v="Healthcare"/>
    <s v="New"/>
    <s v="Water Heating"/>
    <s v="Natural Gas"/>
    <x v="3"/>
    <x v="2"/>
    <x v="15"/>
    <n v="0.83333333333333337"/>
    <n v="0"/>
    <n v="0"/>
    <n v="0.24958844714520378"/>
    <n v="0"/>
    <n v="1.1167504976314649E-2"/>
    <n v="0.26075595212151842"/>
    <n v="0"/>
    <n v="13"/>
    <n v="21"/>
    <n v="17"/>
    <n v="2023"/>
    <x v="1"/>
    <n v="1"/>
    <n v="0"/>
    <n v="0"/>
    <n v="0"/>
    <s v="Normal"/>
    <n v="0"/>
    <n v="0.18659972159637381"/>
    <n v="0"/>
    <n v="0"/>
    <m/>
    <s v="200 kBtu/hr"/>
    <n v="200"/>
    <n v="0"/>
    <n v="4.2001552964843888E-3"/>
    <m/>
    <n v="1980"/>
    <n v="10798.496240601502"/>
    <n v="0"/>
    <n v="555.63909774436092"/>
    <m/>
    <n v="2022"/>
    <n v="0.95703540511337115"/>
    <m/>
    <m/>
    <m/>
    <m/>
  </r>
  <r>
    <s v="Commercial_Healthcare_New_Water Heating_Natural Gas_Water Heater_E4"/>
    <s v="Commercial"/>
    <s v="Healthcare"/>
    <s v="New"/>
    <s v="Water Heating"/>
    <s v="Natural Gas"/>
    <x v="3"/>
    <x v="3"/>
    <x v="6"/>
    <n v="0"/>
    <n v="0"/>
    <n v="0"/>
    <n v="0"/>
    <n v="0"/>
    <n v="0"/>
    <n v="0"/>
    <n v="0"/>
    <n v="0"/>
    <n v="0"/>
    <n v="0"/>
    <n v="0"/>
    <x v="2"/>
    <n v="0"/>
    <n v="0"/>
    <n v="0"/>
    <n v="0"/>
    <s v="Normal"/>
    <n v="0"/>
    <n v="0"/>
    <n v="0"/>
    <n v="0"/>
    <m/>
    <s v=" "/>
    <s v=""/>
    <s v=""/>
    <s v=""/>
    <m/>
    <s v=""/>
    <s v=""/>
    <s v=""/>
    <s v=""/>
    <m/>
    <s v=""/>
    <s v=""/>
    <m/>
    <m/>
    <m/>
    <m/>
  </r>
  <r>
    <s v="Commercial_Healthcare_New_Water Heating_Natural Gas_Water Heater_E5"/>
    <s v="Commercial"/>
    <s v="Healthcare"/>
    <s v="New"/>
    <s v="Water Heating"/>
    <s v="Natural Gas"/>
    <x v="3"/>
    <x v="4"/>
    <x v="6"/>
    <n v="0"/>
    <n v="0"/>
    <n v="0"/>
    <n v="0"/>
    <n v="0"/>
    <n v="0"/>
    <n v="0"/>
    <n v="0"/>
    <n v="0"/>
    <n v="0"/>
    <n v="0"/>
    <n v="0"/>
    <x v="2"/>
    <n v="0"/>
    <n v="0"/>
    <n v="0"/>
    <n v="0"/>
    <s v="Normal"/>
    <n v="0"/>
    <n v="0"/>
    <n v="0"/>
    <n v="0"/>
    <m/>
    <s v=" "/>
    <s v=""/>
    <s v=""/>
    <s v=""/>
    <m/>
    <s v=""/>
    <s v=""/>
    <s v=""/>
    <s v=""/>
    <m/>
    <s v=""/>
    <s v=""/>
    <m/>
    <m/>
    <m/>
    <m/>
  </r>
  <r>
    <s v="Commercial_Healthcare_New_Water Heating_Natural Gas_Water Heater_E6"/>
    <s v="Commercial"/>
    <s v="Healthcare"/>
    <s v="New"/>
    <s v="Water Heating"/>
    <s v="Natural Gas"/>
    <x v="3"/>
    <x v="5"/>
    <x v="6"/>
    <n v="0"/>
    <n v="0"/>
    <n v="0"/>
    <n v="0"/>
    <n v="0"/>
    <n v="0"/>
    <n v="0"/>
    <n v="0"/>
    <n v="0"/>
    <n v="0"/>
    <n v="0"/>
    <n v="0"/>
    <x v="2"/>
    <n v="0"/>
    <n v="0"/>
    <n v="0"/>
    <n v="0"/>
    <s v="Normal"/>
    <n v="0"/>
    <n v="0"/>
    <n v="0"/>
    <n v="0"/>
    <m/>
    <s v=" "/>
    <s v=""/>
    <s v=""/>
    <s v=""/>
    <m/>
    <s v=""/>
    <s v=""/>
    <s v=""/>
    <s v=""/>
    <m/>
    <s v=""/>
    <s v=""/>
    <m/>
    <m/>
    <m/>
    <m/>
  </r>
  <r>
    <s v="Commercial_Healthcare_New_Water Heating_Natural Gas_Water Heater_E7"/>
    <s v="Commercial"/>
    <s v="Healthcare"/>
    <s v="New"/>
    <s v="Water Heating"/>
    <s v="Natural Gas"/>
    <x v="3"/>
    <x v="6"/>
    <x v="6"/>
    <n v="0"/>
    <n v="0"/>
    <n v="0"/>
    <n v="0"/>
    <n v="0"/>
    <n v="0"/>
    <n v="0"/>
    <n v="0"/>
    <n v="0"/>
    <n v="0"/>
    <n v="0"/>
    <n v="0"/>
    <x v="2"/>
    <n v="0"/>
    <n v="0"/>
    <n v="0"/>
    <n v="0"/>
    <s v="Normal"/>
    <n v="0"/>
    <n v="0"/>
    <n v="0"/>
    <n v="0"/>
    <m/>
    <s v=" "/>
    <s v=""/>
    <s v=""/>
    <s v=""/>
    <m/>
    <s v=""/>
    <s v=""/>
    <s v=""/>
    <s v=""/>
    <m/>
    <s v=""/>
    <s v=""/>
    <m/>
    <m/>
    <m/>
    <m/>
  </r>
  <r>
    <s v="Commercial_Healthcare_New_Water Heating_Natural Gas_Water Heater_E8"/>
    <s v="Commercial"/>
    <s v="Healthcare"/>
    <s v="New"/>
    <s v="Water Heating"/>
    <s v="Natural Gas"/>
    <x v="3"/>
    <x v="7"/>
    <x v="6"/>
    <n v="0"/>
    <n v="0"/>
    <n v="0"/>
    <n v="0"/>
    <n v="0"/>
    <n v="0"/>
    <n v="0"/>
    <n v="0"/>
    <n v="0"/>
    <n v="0"/>
    <n v="0"/>
    <n v="0"/>
    <x v="2"/>
    <n v="0"/>
    <n v="0"/>
    <n v="0"/>
    <n v="0"/>
    <s v="Normal"/>
    <n v="0"/>
    <n v="0"/>
    <n v="0"/>
    <n v="0"/>
    <m/>
    <s v=" "/>
    <s v=""/>
    <s v=""/>
    <s v=""/>
    <m/>
    <s v=""/>
    <s v=""/>
    <s v=""/>
    <s v=""/>
    <m/>
    <s v=""/>
    <s v=""/>
    <m/>
    <m/>
    <m/>
    <m/>
  </r>
  <r>
    <s v="Commercial_Healthcare_New_Water Heating_Natural Gas_Water Heater_E9"/>
    <s v="Commercial"/>
    <s v="Healthcare"/>
    <s v="New"/>
    <s v="Water Heating"/>
    <s v="Natural Gas"/>
    <x v="3"/>
    <x v="8"/>
    <x v="6"/>
    <n v="0"/>
    <n v="0"/>
    <n v="0"/>
    <n v="0"/>
    <n v="0"/>
    <n v="0"/>
    <n v="0"/>
    <n v="0"/>
    <n v="0"/>
    <n v="0"/>
    <n v="0"/>
    <n v="0"/>
    <x v="2"/>
    <n v="0"/>
    <n v="0"/>
    <n v="0"/>
    <n v="0"/>
    <s v="Normal"/>
    <n v="0"/>
    <n v="0"/>
    <n v="0"/>
    <n v="0"/>
    <m/>
    <s v=" "/>
    <s v=""/>
    <s v=""/>
    <s v=""/>
    <m/>
    <s v=""/>
    <s v=""/>
    <s v=""/>
    <s v=""/>
    <m/>
    <s v=""/>
    <s v=""/>
    <m/>
    <m/>
    <m/>
    <m/>
  </r>
  <r>
    <s v="Commercial_Healthcare_New_Water Heating_Natural Gas_Water Heater_E10"/>
    <s v="Commercial"/>
    <s v="Healthcare"/>
    <s v="New"/>
    <s v="Water Heating"/>
    <s v="Natural Gas"/>
    <x v="3"/>
    <x v="9"/>
    <x v="6"/>
    <n v="0"/>
    <n v="0"/>
    <n v="0"/>
    <n v="0"/>
    <n v="0"/>
    <n v="0"/>
    <n v="0"/>
    <n v="0"/>
    <n v="0"/>
    <n v="0"/>
    <n v="0"/>
    <n v="0"/>
    <x v="2"/>
    <n v="0"/>
    <n v="0"/>
    <n v="0"/>
    <n v="0"/>
    <s v="Normal"/>
    <n v="0"/>
    <n v="0"/>
    <n v="0"/>
    <n v="0"/>
    <m/>
    <s v=" "/>
    <s v=""/>
    <s v=""/>
    <s v=""/>
    <m/>
    <s v=""/>
    <s v=""/>
    <s v=""/>
    <s v=""/>
    <m/>
    <s v=""/>
    <s v=""/>
    <m/>
    <m/>
    <m/>
    <m/>
  </r>
  <r>
    <s v="Commercial_Healthcare_New_Food Preparation_Natural Gas_Oven_E1"/>
    <s v="Commercial"/>
    <s v="Healthcare"/>
    <s v="New"/>
    <s v="Food Preparation"/>
    <s v="Natural Gas"/>
    <x v="4"/>
    <x v="0"/>
    <x v="16"/>
    <n v="1"/>
    <n v="0"/>
    <n v="0"/>
    <n v="2.3977142261120079"/>
    <n v="0"/>
    <n v="0"/>
    <n v="2.3977142261120079"/>
    <n v="0"/>
    <n v="9"/>
    <n v="15"/>
    <n v="12"/>
    <n v="2023"/>
    <x v="1"/>
    <n v="1"/>
    <n v="0"/>
    <n v="0"/>
    <n v="0"/>
    <s v="Normal"/>
    <n v="0"/>
    <n v="0.11477191668310482"/>
    <n v="0"/>
    <n v="0"/>
    <m/>
    <s v="1 units"/>
    <n v="1"/>
    <n v="0"/>
    <n v="9.5957429551293274E-5"/>
    <m/>
    <n v="1196.0711871898823"/>
    <n v="20292"/>
    <n v="0"/>
    <n v="0"/>
    <m/>
    <n v="2016"/>
    <n v="1.0707698156815995"/>
    <m/>
    <m/>
    <m/>
    <m/>
  </r>
  <r>
    <s v="Commercial_Healthcare_New_Food Preparation_Natural Gas_Oven_E2"/>
    <s v="Commercial"/>
    <s v="Healthcare"/>
    <s v="New"/>
    <s v="Food Preparation"/>
    <s v="Natural Gas"/>
    <x v="4"/>
    <x v="1"/>
    <x v="17"/>
    <n v="0.56759926247016335"/>
    <n v="0"/>
    <n v="0"/>
    <n v="2.8959973372648928"/>
    <n v="0"/>
    <n v="0"/>
    <n v="2.8959973372648928"/>
    <n v="0"/>
    <n v="9"/>
    <n v="15"/>
    <n v="12"/>
    <n v="2023"/>
    <x v="1"/>
    <n v="1"/>
    <n v="0"/>
    <n v="0"/>
    <n v="0"/>
    <s v="Normal"/>
    <n v="0"/>
    <n v="6.5144455261617329E-2"/>
    <n v="0"/>
    <n v="0"/>
    <m/>
    <s v="1 units"/>
    <n v="1"/>
    <n v="0"/>
    <n v="9.5957429551293274E-5"/>
    <m/>
    <n v="678.88912371078982"/>
    <n v="24509"/>
    <n v="0"/>
    <n v="0"/>
    <m/>
    <n v="2016"/>
    <n v="1.0707698156815995"/>
    <m/>
    <m/>
    <m/>
    <m/>
  </r>
  <r>
    <s v="Commercial_Healthcare_New_Food Preparation_Natural Gas_Oven_E3"/>
    <s v="Commercial"/>
    <s v="Healthcare"/>
    <s v="New"/>
    <s v="Food Preparation"/>
    <s v="Natural Gas"/>
    <x v="4"/>
    <x v="2"/>
    <x v="6"/>
    <n v="0"/>
    <n v="0"/>
    <n v="0"/>
    <n v="0"/>
    <n v="0"/>
    <n v="0"/>
    <n v="0"/>
    <n v="0"/>
    <n v="0"/>
    <n v="0"/>
    <n v="0"/>
    <n v="0"/>
    <x v="2"/>
    <n v="0"/>
    <n v="0"/>
    <n v="0"/>
    <n v="0"/>
    <s v="Normal"/>
    <n v="0"/>
    <n v="0"/>
    <n v="0"/>
    <n v="0"/>
    <m/>
    <s v=" "/>
    <s v=""/>
    <s v=""/>
    <s v=""/>
    <m/>
    <s v=""/>
    <s v=""/>
    <s v=""/>
    <s v=""/>
    <m/>
    <s v=""/>
    <s v=""/>
    <m/>
    <m/>
    <m/>
    <m/>
  </r>
  <r>
    <s v="Commercial_Healthcare_New_Food Preparation_Natural Gas_Oven_E4"/>
    <s v="Commercial"/>
    <s v="Healthcare"/>
    <s v="New"/>
    <s v="Food Preparation"/>
    <s v="Natural Gas"/>
    <x v="4"/>
    <x v="3"/>
    <x v="6"/>
    <n v="0"/>
    <n v="0"/>
    <n v="0"/>
    <n v="0"/>
    <n v="0"/>
    <n v="0"/>
    <n v="0"/>
    <n v="0"/>
    <n v="0"/>
    <n v="0"/>
    <n v="0"/>
    <n v="0"/>
    <x v="2"/>
    <n v="0"/>
    <n v="0"/>
    <n v="0"/>
    <n v="0"/>
    <s v="Normal"/>
    <n v="0"/>
    <n v="0"/>
    <n v="0"/>
    <n v="0"/>
    <m/>
    <s v=" "/>
    <s v=""/>
    <s v=""/>
    <s v=""/>
    <m/>
    <s v=""/>
    <s v=""/>
    <s v=""/>
    <s v=""/>
    <m/>
    <s v=""/>
    <s v=""/>
    <m/>
    <m/>
    <m/>
    <m/>
  </r>
  <r>
    <s v="Commercial_Healthcare_New_Food Preparation_Natural Gas_Oven_E5"/>
    <s v="Commercial"/>
    <s v="Healthcare"/>
    <s v="New"/>
    <s v="Food Preparation"/>
    <s v="Natural Gas"/>
    <x v="4"/>
    <x v="4"/>
    <x v="6"/>
    <n v="0"/>
    <n v="0"/>
    <n v="0"/>
    <n v="0"/>
    <n v="0"/>
    <n v="0"/>
    <n v="0"/>
    <n v="0"/>
    <n v="0"/>
    <n v="0"/>
    <n v="0"/>
    <n v="0"/>
    <x v="2"/>
    <n v="0"/>
    <n v="0"/>
    <n v="0"/>
    <n v="0"/>
    <s v="Normal"/>
    <n v="0"/>
    <n v="0"/>
    <n v="0"/>
    <n v="0"/>
    <m/>
    <s v=" "/>
    <s v=""/>
    <s v=""/>
    <s v=""/>
    <m/>
    <s v=""/>
    <s v=""/>
    <s v=""/>
    <s v=""/>
    <m/>
    <s v=""/>
    <s v=""/>
    <m/>
    <m/>
    <m/>
    <m/>
  </r>
  <r>
    <s v="Commercial_Healthcare_New_Food Preparation_Natural Gas_Oven_E6"/>
    <s v="Commercial"/>
    <s v="Healthcare"/>
    <s v="New"/>
    <s v="Food Preparation"/>
    <s v="Natural Gas"/>
    <x v="4"/>
    <x v="5"/>
    <x v="6"/>
    <n v="0"/>
    <n v="0"/>
    <n v="0"/>
    <n v="0"/>
    <n v="0"/>
    <n v="0"/>
    <n v="0"/>
    <n v="0"/>
    <n v="0"/>
    <n v="0"/>
    <n v="0"/>
    <n v="0"/>
    <x v="2"/>
    <n v="0"/>
    <n v="0"/>
    <n v="0"/>
    <n v="0"/>
    <s v="Normal"/>
    <n v="0"/>
    <n v="0"/>
    <n v="0"/>
    <n v="0"/>
    <m/>
    <s v=" "/>
    <s v=""/>
    <s v=""/>
    <s v=""/>
    <m/>
    <s v=""/>
    <s v=""/>
    <s v=""/>
    <s v=""/>
    <m/>
    <s v=""/>
    <s v=""/>
    <m/>
    <m/>
    <m/>
    <m/>
  </r>
  <r>
    <s v="Commercial_Healthcare_New_Food Preparation_Natural Gas_Oven_E7"/>
    <s v="Commercial"/>
    <s v="Healthcare"/>
    <s v="New"/>
    <s v="Food Preparation"/>
    <s v="Natural Gas"/>
    <x v="4"/>
    <x v="6"/>
    <x v="6"/>
    <n v="0"/>
    <n v="0"/>
    <n v="0"/>
    <n v="0"/>
    <n v="0"/>
    <n v="0"/>
    <n v="0"/>
    <n v="0"/>
    <n v="0"/>
    <n v="0"/>
    <n v="0"/>
    <n v="0"/>
    <x v="2"/>
    <n v="0"/>
    <n v="0"/>
    <n v="0"/>
    <n v="0"/>
    <s v="Normal"/>
    <n v="0"/>
    <n v="0"/>
    <n v="0"/>
    <n v="0"/>
    <m/>
    <s v=" "/>
    <s v=""/>
    <s v=""/>
    <s v=""/>
    <m/>
    <s v=""/>
    <s v=""/>
    <s v=""/>
    <s v=""/>
    <m/>
    <s v=""/>
    <s v=""/>
    <m/>
    <m/>
    <m/>
    <m/>
  </r>
  <r>
    <s v="Commercial_Healthcare_New_Food Preparation_Natural Gas_Oven_E8"/>
    <s v="Commercial"/>
    <s v="Healthcare"/>
    <s v="New"/>
    <s v="Food Preparation"/>
    <s v="Natural Gas"/>
    <x v="4"/>
    <x v="7"/>
    <x v="6"/>
    <n v="0"/>
    <n v="0"/>
    <n v="0"/>
    <n v="0"/>
    <n v="0"/>
    <n v="0"/>
    <n v="0"/>
    <n v="0"/>
    <n v="0"/>
    <n v="0"/>
    <n v="0"/>
    <n v="0"/>
    <x v="2"/>
    <n v="0"/>
    <n v="0"/>
    <n v="0"/>
    <n v="0"/>
    <s v="Normal"/>
    <n v="0"/>
    <n v="0"/>
    <n v="0"/>
    <n v="0"/>
    <m/>
    <s v=" "/>
    <s v=""/>
    <s v=""/>
    <s v=""/>
    <m/>
    <s v=""/>
    <s v=""/>
    <s v=""/>
    <s v=""/>
    <m/>
    <s v=""/>
    <s v=""/>
    <m/>
    <m/>
    <m/>
    <m/>
  </r>
  <r>
    <s v="Commercial_Healthcare_New_Food Preparation_Natural Gas_Oven_E9"/>
    <s v="Commercial"/>
    <s v="Healthcare"/>
    <s v="New"/>
    <s v="Food Preparation"/>
    <s v="Natural Gas"/>
    <x v="4"/>
    <x v="8"/>
    <x v="6"/>
    <n v="0"/>
    <n v="0"/>
    <n v="0"/>
    <n v="0"/>
    <n v="0"/>
    <n v="0"/>
    <n v="0"/>
    <n v="0"/>
    <n v="0"/>
    <n v="0"/>
    <n v="0"/>
    <n v="0"/>
    <x v="2"/>
    <n v="0"/>
    <n v="0"/>
    <n v="0"/>
    <n v="0"/>
    <s v="Normal"/>
    <n v="0"/>
    <n v="0"/>
    <n v="0"/>
    <n v="0"/>
    <m/>
    <s v=" "/>
    <s v=""/>
    <s v=""/>
    <s v=""/>
    <m/>
    <s v=""/>
    <s v=""/>
    <s v=""/>
    <s v=""/>
    <m/>
    <s v=""/>
    <s v=""/>
    <m/>
    <m/>
    <m/>
    <m/>
  </r>
  <r>
    <s v="Commercial_Healthcare_New_Food Preparation_Natural Gas_Oven_E10"/>
    <s v="Commercial"/>
    <s v="Healthcare"/>
    <s v="New"/>
    <s v="Food Preparation"/>
    <s v="Natural Gas"/>
    <x v="4"/>
    <x v="9"/>
    <x v="6"/>
    <n v="0"/>
    <n v="0"/>
    <n v="0"/>
    <n v="0"/>
    <n v="0"/>
    <n v="0"/>
    <n v="0"/>
    <n v="0"/>
    <n v="0"/>
    <n v="0"/>
    <n v="0"/>
    <n v="0"/>
    <x v="2"/>
    <n v="0"/>
    <n v="0"/>
    <n v="0"/>
    <n v="0"/>
    <s v="Normal"/>
    <n v="0"/>
    <n v="0"/>
    <n v="0"/>
    <n v="0"/>
    <m/>
    <s v=" "/>
    <s v=""/>
    <s v=""/>
    <s v=""/>
    <m/>
    <s v=""/>
    <s v=""/>
    <s v=""/>
    <s v=""/>
    <m/>
    <s v=""/>
    <s v=""/>
    <m/>
    <m/>
    <m/>
    <m/>
  </r>
  <r>
    <s v="Commercial_Healthcare_New_Food Preparation_Natural Gas_Conveyor Oven_E1"/>
    <s v="Commercial"/>
    <s v="Healthcare"/>
    <s v="New"/>
    <s v="Food Preparation"/>
    <s v="Natural Gas"/>
    <x v="5"/>
    <x v="0"/>
    <x v="16"/>
    <n v="1"/>
    <n v="0"/>
    <n v="0"/>
    <n v="1.1935088456511072"/>
    <n v="0"/>
    <n v="0"/>
    <n v="1.1935088456511072"/>
    <n v="0"/>
    <n v="9"/>
    <n v="15"/>
    <n v="12"/>
    <n v="2023"/>
    <x v="1"/>
    <n v="1"/>
    <n v="0"/>
    <n v="0"/>
    <n v="0"/>
    <s v="Normal"/>
    <n v="0"/>
    <n v="9.9616584392553248E-2"/>
    <n v="0"/>
    <n v="0"/>
    <m/>
    <s v="1 units"/>
    <n v="1"/>
    <n v="0"/>
    <n v="4.3124062507598811E-5"/>
    <m/>
    <n v="2310"/>
    <n v="27984.53"/>
    <n v="0"/>
    <n v="0"/>
    <m/>
    <n v="2024"/>
    <n v="0.85998349760171189"/>
    <m/>
    <m/>
    <m/>
    <m/>
  </r>
  <r>
    <s v="Commercial_Healthcare_New_Food Preparation_Natural Gas_Conveyor Oven_E2"/>
    <s v="Commercial"/>
    <s v="Healthcare"/>
    <s v="New"/>
    <s v="Food Preparation"/>
    <s v="Natural Gas"/>
    <x v="5"/>
    <x v="1"/>
    <x v="18"/>
    <n v="0.78354978354978355"/>
    <n v="0"/>
    <n v="0"/>
    <n v="1.28244796582014"/>
    <n v="0"/>
    <n v="0"/>
    <n v="1.28244796582014"/>
    <n v="0"/>
    <n v="9"/>
    <n v="15"/>
    <n v="12"/>
    <n v="2023"/>
    <x v="1"/>
    <n v="1"/>
    <n v="0"/>
    <n v="0"/>
    <n v="0"/>
    <s v="Normal"/>
    <n v="0"/>
    <n v="7.805455313875384E-2"/>
    <n v="0"/>
    <n v="0"/>
    <m/>
    <s v="1 units"/>
    <n v="1"/>
    <n v="0"/>
    <n v="4.3124062507598811E-5"/>
    <m/>
    <n v="1810"/>
    <n v="30069.91"/>
    <n v="0"/>
    <n v="0"/>
    <m/>
    <n v="2024"/>
    <n v="0.85998349760171189"/>
    <m/>
    <m/>
    <m/>
    <m/>
  </r>
  <r>
    <s v="Commercial_Healthcare_New_Food Preparation_Natural Gas_Conveyor Oven_E3"/>
    <s v="Commercial"/>
    <s v="Healthcare"/>
    <s v="New"/>
    <s v="Food Preparation"/>
    <s v="Natural Gas"/>
    <x v="5"/>
    <x v="2"/>
    <x v="6"/>
    <n v="0"/>
    <n v="0"/>
    <n v="0"/>
    <n v="0"/>
    <n v="0"/>
    <n v="0"/>
    <n v="0"/>
    <n v="0"/>
    <n v="0"/>
    <n v="0"/>
    <n v="0"/>
    <n v="0"/>
    <x v="2"/>
    <n v="0"/>
    <n v="0"/>
    <n v="0"/>
    <n v="0"/>
    <s v="Normal"/>
    <n v="0"/>
    <n v="0"/>
    <n v="0"/>
    <n v="0"/>
    <m/>
    <s v=" "/>
    <s v=""/>
    <s v=""/>
    <s v=""/>
    <m/>
    <s v=""/>
    <s v=""/>
    <s v=""/>
    <s v=""/>
    <m/>
    <s v=""/>
    <s v=""/>
    <m/>
    <m/>
    <m/>
    <m/>
  </r>
  <r>
    <s v="Commercial_Healthcare_New_Food Preparation_Natural Gas_Conveyor Oven_E4"/>
    <s v="Commercial"/>
    <s v="Healthcare"/>
    <s v="New"/>
    <s v="Food Preparation"/>
    <s v="Natural Gas"/>
    <x v="5"/>
    <x v="3"/>
    <x v="6"/>
    <n v="0"/>
    <n v="0"/>
    <n v="0"/>
    <n v="0"/>
    <n v="0"/>
    <n v="0"/>
    <n v="0"/>
    <n v="0"/>
    <n v="0"/>
    <n v="0"/>
    <n v="0"/>
    <n v="0"/>
    <x v="2"/>
    <n v="0"/>
    <n v="0"/>
    <n v="0"/>
    <n v="0"/>
    <s v="Normal"/>
    <n v="0"/>
    <n v="0"/>
    <n v="0"/>
    <n v="0"/>
    <m/>
    <s v=" "/>
    <s v=""/>
    <s v=""/>
    <s v=""/>
    <m/>
    <s v=""/>
    <s v=""/>
    <s v=""/>
    <s v=""/>
    <m/>
    <s v=""/>
    <s v=""/>
    <m/>
    <m/>
    <m/>
    <m/>
  </r>
  <r>
    <s v="Commercial_Healthcare_New_Food Preparation_Natural Gas_Conveyor Oven_E5"/>
    <s v="Commercial"/>
    <s v="Healthcare"/>
    <s v="New"/>
    <s v="Food Preparation"/>
    <s v="Natural Gas"/>
    <x v="5"/>
    <x v="4"/>
    <x v="6"/>
    <n v="0"/>
    <n v="0"/>
    <n v="0"/>
    <n v="0"/>
    <n v="0"/>
    <n v="0"/>
    <n v="0"/>
    <n v="0"/>
    <n v="0"/>
    <n v="0"/>
    <n v="0"/>
    <n v="0"/>
    <x v="2"/>
    <n v="0"/>
    <n v="0"/>
    <n v="0"/>
    <n v="0"/>
    <s v="Normal"/>
    <n v="0"/>
    <n v="0"/>
    <n v="0"/>
    <n v="0"/>
    <m/>
    <s v=" "/>
    <s v=""/>
    <s v=""/>
    <s v=""/>
    <m/>
    <s v=""/>
    <s v=""/>
    <s v=""/>
    <s v=""/>
    <m/>
    <s v=""/>
    <s v=""/>
    <m/>
    <m/>
    <m/>
    <m/>
  </r>
  <r>
    <s v="Commercial_Healthcare_New_Food Preparation_Natural Gas_Conveyor Oven_E6"/>
    <s v="Commercial"/>
    <s v="Healthcare"/>
    <s v="New"/>
    <s v="Food Preparation"/>
    <s v="Natural Gas"/>
    <x v="5"/>
    <x v="5"/>
    <x v="6"/>
    <n v="0"/>
    <n v="0"/>
    <n v="0"/>
    <n v="0"/>
    <n v="0"/>
    <n v="0"/>
    <n v="0"/>
    <n v="0"/>
    <n v="0"/>
    <n v="0"/>
    <n v="0"/>
    <n v="0"/>
    <x v="2"/>
    <n v="0"/>
    <n v="0"/>
    <n v="0"/>
    <n v="0"/>
    <s v="Normal"/>
    <n v="0"/>
    <n v="0"/>
    <n v="0"/>
    <n v="0"/>
    <m/>
    <s v=" "/>
    <s v=""/>
    <s v=""/>
    <s v=""/>
    <m/>
    <s v=""/>
    <s v=""/>
    <s v=""/>
    <s v=""/>
    <m/>
    <s v=""/>
    <s v=""/>
    <m/>
    <m/>
    <m/>
    <m/>
  </r>
  <r>
    <s v="Commercial_Healthcare_New_Food Preparation_Natural Gas_Conveyor Oven_E7"/>
    <s v="Commercial"/>
    <s v="Healthcare"/>
    <s v="New"/>
    <s v="Food Preparation"/>
    <s v="Natural Gas"/>
    <x v="5"/>
    <x v="6"/>
    <x v="6"/>
    <n v="0"/>
    <n v="0"/>
    <n v="0"/>
    <n v="0"/>
    <n v="0"/>
    <n v="0"/>
    <n v="0"/>
    <n v="0"/>
    <n v="0"/>
    <n v="0"/>
    <n v="0"/>
    <n v="0"/>
    <x v="2"/>
    <n v="0"/>
    <n v="0"/>
    <n v="0"/>
    <n v="0"/>
    <s v="Normal"/>
    <n v="0"/>
    <n v="0"/>
    <n v="0"/>
    <n v="0"/>
    <m/>
    <s v=" "/>
    <s v=""/>
    <s v=""/>
    <s v=""/>
    <m/>
    <s v=""/>
    <s v=""/>
    <s v=""/>
    <s v=""/>
    <m/>
    <s v=""/>
    <s v=""/>
    <m/>
    <m/>
    <m/>
    <m/>
  </r>
  <r>
    <s v="Commercial_Healthcare_New_Food Preparation_Natural Gas_Conveyor Oven_E8"/>
    <s v="Commercial"/>
    <s v="Healthcare"/>
    <s v="New"/>
    <s v="Food Preparation"/>
    <s v="Natural Gas"/>
    <x v="5"/>
    <x v="7"/>
    <x v="6"/>
    <n v="0"/>
    <n v="0"/>
    <n v="0"/>
    <n v="0"/>
    <n v="0"/>
    <n v="0"/>
    <n v="0"/>
    <n v="0"/>
    <n v="0"/>
    <n v="0"/>
    <n v="0"/>
    <n v="0"/>
    <x v="2"/>
    <n v="0"/>
    <n v="0"/>
    <n v="0"/>
    <n v="0"/>
    <s v="Normal"/>
    <n v="0"/>
    <n v="0"/>
    <n v="0"/>
    <n v="0"/>
    <m/>
    <s v=" "/>
    <s v=""/>
    <s v=""/>
    <s v=""/>
    <m/>
    <s v=""/>
    <s v=""/>
    <s v=""/>
    <s v=""/>
    <m/>
    <s v=""/>
    <s v=""/>
    <m/>
    <m/>
    <m/>
    <m/>
  </r>
  <r>
    <s v="Commercial_Healthcare_New_Food Preparation_Natural Gas_Conveyor Oven_E9"/>
    <s v="Commercial"/>
    <s v="Healthcare"/>
    <s v="New"/>
    <s v="Food Preparation"/>
    <s v="Natural Gas"/>
    <x v="5"/>
    <x v="8"/>
    <x v="6"/>
    <n v="0"/>
    <n v="0"/>
    <n v="0"/>
    <n v="0"/>
    <n v="0"/>
    <n v="0"/>
    <n v="0"/>
    <n v="0"/>
    <n v="0"/>
    <n v="0"/>
    <n v="0"/>
    <n v="0"/>
    <x v="2"/>
    <n v="0"/>
    <n v="0"/>
    <n v="0"/>
    <n v="0"/>
    <s v="Normal"/>
    <n v="0"/>
    <n v="0"/>
    <n v="0"/>
    <n v="0"/>
    <m/>
    <s v=" "/>
    <s v=""/>
    <s v=""/>
    <s v=""/>
    <m/>
    <s v=""/>
    <s v=""/>
    <s v=""/>
    <s v=""/>
    <m/>
    <s v=""/>
    <s v=""/>
    <m/>
    <m/>
    <m/>
    <m/>
  </r>
  <r>
    <s v="Commercial_Healthcare_New_Food Preparation_Natural Gas_Conveyor Oven_E10"/>
    <s v="Commercial"/>
    <s v="Healthcare"/>
    <s v="New"/>
    <s v="Food Preparation"/>
    <s v="Natural Gas"/>
    <x v="5"/>
    <x v="9"/>
    <x v="6"/>
    <n v="0"/>
    <n v="0"/>
    <n v="0"/>
    <n v="0"/>
    <n v="0"/>
    <n v="0"/>
    <n v="0"/>
    <n v="0"/>
    <n v="0"/>
    <n v="0"/>
    <n v="0"/>
    <n v="0"/>
    <x v="2"/>
    <n v="0"/>
    <n v="0"/>
    <n v="0"/>
    <n v="0"/>
    <s v="Normal"/>
    <n v="0"/>
    <n v="0"/>
    <n v="0"/>
    <n v="0"/>
    <m/>
    <s v=" "/>
    <s v=""/>
    <s v=""/>
    <s v=""/>
    <m/>
    <s v=""/>
    <s v=""/>
    <s v=""/>
    <s v=""/>
    <m/>
    <s v=""/>
    <s v=""/>
    <m/>
    <m/>
    <m/>
    <m/>
  </r>
  <r>
    <s v="Commercial_Healthcare_New_Food Preparation_Natural Gas_Rack Oven_E1"/>
    <s v="Commercial"/>
    <s v="Healthcare"/>
    <s v="New"/>
    <s v="Food Preparation"/>
    <s v="Natural Gas"/>
    <x v="6"/>
    <x v="0"/>
    <x v="16"/>
    <n v="1"/>
    <n v="0"/>
    <n v="0"/>
    <n v="0.79854604389878436"/>
    <n v="0"/>
    <n v="0"/>
    <n v="0.79854604389878436"/>
    <n v="0"/>
    <n v="10"/>
    <n v="17"/>
    <n v="13.5"/>
    <n v="2023"/>
    <x v="1"/>
    <n v="1"/>
    <n v="0"/>
    <n v="0"/>
    <n v="0"/>
    <s v="Normal"/>
    <n v="0"/>
    <n v="9.5877080916783458E-2"/>
    <n v="0"/>
    <n v="0"/>
    <m/>
    <s v="1 units"/>
    <n v="1"/>
    <n v="0"/>
    <n v="4.3095263251913419E-5"/>
    <m/>
    <n v="2224.770744671725"/>
    <n v="18736.241111111111"/>
    <n v="0"/>
    <n v="0"/>
    <m/>
    <n v="2024"/>
    <n v="0.85998349760171189"/>
    <m/>
    <m/>
    <m/>
    <m/>
  </r>
  <r>
    <s v="Commercial_Healthcare_New_Food Preparation_Natural Gas_Rack Oven_E2"/>
    <s v="Commercial"/>
    <s v="Healthcare"/>
    <s v="New"/>
    <s v="Food Preparation"/>
    <s v="Natural Gas"/>
    <x v="6"/>
    <x v="1"/>
    <x v="17"/>
    <n v="0.84733551879940039"/>
    <n v="0"/>
    <n v="0"/>
    <n v="0.86452241923600448"/>
    <n v="0"/>
    <n v="0"/>
    <n v="0.86452241923600448"/>
    <n v="0"/>
    <n v="10"/>
    <n v="17"/>
    <n v="13.5"/>
    <n v="2023"/>
    <x v="1"/>
    <n v="1"/>
    <n v="0"/>
    <n v="0"/>
    <n v="0"/>
    <s v="Normal"/>
    <n v="0"/>
    <n v="8.1240056099594796E-2"/>
    <n v="0"/>
    <n v="0"/>
    <m/>
    <s v="1 units"/>
    <n v="1"/>
    <n v="0"/>
    <n v="4.3095263251913419E-5"/>
    <m/>
    <n v="1885.1272731461445"/>
    <n v="20284.241111111111"/>
    <n v="0"/>
    <n v="0"/>
    <m/>
    <n v="2024"/>
    <n v="0.85998349760171189"/>
    <m/>
    <m/>
    <m/>
    <m/>
  </r>
  <r>
    <s v="Commercial_Healthcare_New_Food Preparation_Natural Gas_Rack Oven_E3"/>
    <s v="Commercial"/>
    <s v="Healthcare"/>
    <s v="New"/>
    <s v="Food Preparation"/>
    <s v="Natural Gas"/>
    <x v="6"/>
    <x v="2"/>
    <x v="6"/>
    <n v="0"/>
    <n v="0"/>
    <n v="0"/>
    <n v="0"/>
    <n v="0"/>
    <n v="0"/>
    <n v="0"/>
    <n v="0"/>
    <n v="0"/>
    <n v="0"/>
    <n v="0"/>
    <n v="0"/>
    <x v="2"/>
    <n v="0"/>
    <n v="0"/>
    <n v="0"/>
    <n v="0"/>
    <s v="Normal"/>
    <n v="0"/>
    <n v="0"/>
    <n v="0"/>
    <n v="0"/>
    <m/>
    <s v=" "/>
    <s v=""/>
    <s v=""/>
    <s v=""/>
    <m/>
    <s v=""/>
    <s v=""/>
    <s v=""/>
    <s v=""/>
    <m/>
    <s v=""/>
    <s v=""/>
    <m/>
    <m/>
    <m/>
    <m/>
  </r>
  <r>
    <s v="Commercial_Healthcare_New_Food Preparation_Natural Gas_Rack Oven_E4"/>
    <s v="Commercial"/>
    <s v="Healthcare"/>
    <s v="New"/>
    <s v="Food Preparation"/>
    <s v="Natural Gas"/>
    <x v="6"/>
    <x v="3"/>
    <x v="6"/>
    <n v="0"/>
    <n v="0"/>
    <n v="0"/>
    <n v="0"/>
    <n v="0"/>
    <n v="0"/>
    <n v="0"/>
    <n v="0"/>
    <n v="0"/>
    <n v="0"/>
    <n v="0"/>
    <n v="0"/>
    <x v="2"/>
    <n v="0"/>
    <n v="0"/>
    <n v="0"/>
    <n v="0"/>
    <s v="Normal"/>
    <n v="0"/>
    <n v="0"/>
    <n v="0"/>
    <n v="0"/>
    <m/>
    <s v=" "/>
    <s v=""/>
    <s v=""/>
    <s v=""/>
    <m/>
    <s v=""/>
    <s v=""/>
    <s v=""/>
    <s v=""/>
    <m/>
    <s v=""/>
    <s v=""/>
    <m/>
    <m/>
    <m/>
    <m/>
  </r>
  <r>
    <s v="Commercial_Healthcare_New_Food Preparation_Natural Gas_Rack Oven_E5"/>
    <s v="Commercial"/>
    <s v="Healthcare"/>
    <s v="New"/>
    <s v="Food Preparation"/>
    <s v="Natural Gas"/>
    <x v="6"/>
    <x v="4"/>
    <x v="6"/>
    <n v="0"/>
    <n v="0"/>
    <n v="0"/>
    <n v="0"/>
    <n v="0"/>
    <n v="0"/>
    <n v="0"/>
    <n v="0"/>
    <n v="0"/>
    <n v="0"/>
    <n v="0"/>
    <n v="0"/>
    <x v="2"/>
    <n v="0"/>
    <n v="0"/>
    <n v="0"/>
    <n v="0"/>
    <s v="Normal"/>
    <n v="0"/>
    <n v="0"/>
    <n v="0"/>
    <n v="0"/>
    <m/>
    <s v=" "/>
    <s v=""/>
    <s v=""/>
    <s v=""/>
    <m/>
    <s v=""/>
    <s v=""/>
    <s v=""/>
    <s v=""/>
    <m/>
    <s v=""/>
    <s v=""/>
    <m/>
    <m/>
    <m/>
    <m/>
  </r>
  <r>
    <s v="Commercial_Healthcare_New_Food Preparation_Natural Gas_Rack Oven_E6"/>
    <s v="Commercial"/>
    <s v="Healthcare"/>
    <s v="New"/>
    <s v="Food Preparation"/>
    <s v="Natural Gas"/>
    <x v="6"/>
    <x v="5"/>
    <x v="6"/>
    <n v="0"/>
    <n v="0"/>
    <n v="0"/>
    <n v="0"/>
    <n v="0"/>
    <n v="0"/>
    <n v="0"/>
    <n v="0"/>
    <n v="0"/>
    <n v="0"/>
    <n v="0"/>
    <n v="0"/>
    <x v="2"/>
    <n v="0"/>
    <n v="0"/>
    <n v="0"/>
    <n v="0"/>
    <s v="Normal"/>
    <n v="0"/>
    <n v="0"/>
    <n v="0"/>
    <n v="0"/>
    <m/>
    <s v=" "/>
    <s v=""/>
    <s v=""/>
    <s v=""/>
    <m/>
    <s v=""/>
    <s v=""/>
    <s v=""/>
    <s v=""/>
    <m/>
    <s v=""/>
    <s v=""/>
    <m/>
    <m/>
    <m/>
    <m/>
  </r>
  <r>
    <s v="Commercial_Healthcare_New_Food Preparation_Natural Gas_Rack Oven_E7"/>
    <s v="Commercial"/>
    <s v="Healthcare"/>
    <s v="New"/>
    <s v="Food Preparation"/>
    <s v="Natural Gas"/>
    <x v="6"/>
    <x v="6"/>
    <x v="6"/>
    <n v="0"/>
    <n v="0"/>
    <n v="0"/>
    <n v="0"/>
    <n v="0"/>
    <n v="0"/>
    <n v="0"/>
    <n v="0"/>
    <n v="0"/>
    <n v="0"/>
    <n v="0"/>
    <n v="0"/>
    <x v="2"/>
    <n v="0"/>
    <n v="0"/>
    <n v="0"/>
    <n v="0"/>
    <s v="Normal"/>
    <n v="0"/>
    <n v="0"/>
    <n v="0"/>
    <n v="0"/>
    <m/>
    <s v=" "/>
    <s v=""/>
    <s v=""/>
    <s v=""/>
    <m/>
    <s v=""/>
    <s v=""/>
    <s v=""/>
    <s v=""/>
    <m/>
    <s v=""/>
    <s v=""/>
    <m/>
    <m/>
    <m/>
    <m/>
  </r>
  <r>
    <s v="Commercial_Healthcare_New_Food Preparation_Natural Gas_Rack Oven_E8"/>
    <s v="Commercial"/>
    <s v="Healthcare"/>
    <s v="New"/>
    <s v="Food Preparation"/>
    <s v="Natural Gas"/>
    <x v="6"/>
    <x v="7"/>
    <x v="6"/>
    <n v="0"/>
    <n v="0"/>
    <n v="0"/>
    <n v="0"/>
    <n v="0"/>
    <n v="0"/>
    <n v="0"/>
    <n v="0"/>
    <n v="0"/>
    <n v="0"/>
    <n v="0"/>
    <n v="0"/>
    <x v="2"/>
    <n v="0"/>
    <n v="0"/>
    <n v="0"/>
    <n v="0"/>
    <s v="Normal"/>
    <n v="0"/>
    <n v="0"/>
    <n v="0"/>
    <n v="0"/>
    <m/>
    <s v=" "/>
    <s v=""/>
    <s v=""/>
    <s v=""/>
    <m/>
    <s v=""/>
    <s v=""/>
    <s v=""/>
    <s v=""/>
    <m/>
    <s v=""/>
    <s v=""/>
    <m/>
    <m/>
    <m/>
    <m/>
  </r>
  <r>
    <s v="Commercial_Healthcare_New_Food Preparation_Natural Gas_Rack Oven_E9"/>
    <s v="Commercial"/>
    <s v="Healthcare"/>
    <s v="New"/>
    <s v="Food Preparation"/>
    <s v="Natural Gas"/>
    <x v="6"/>
    <x v="8"/>
    <x v="6"/>
    <n v="0"/>
    <n v="0"/>
    <n v="0"/>
    <n v="0"/>
    <n v="0"/>
    <n v="0"/>
    <n v="0"/>
    <n v="0"/>
    <n v="0"/>
    <n v="0"/>
    <n v="0"/>
    <n v="0"/>
    <x v="2"/>
    <n v="0"/>
    <n v="0"/>
    <n v="0"/>
    <n v="0"/>
    <s v="Normal"/>
    <n v="0"/>
    <n v="0"/>
    <n v="0"/>
    <n v="0"/>
    <m/>
    <s v=" "/>
    <s v=""/>
    <s v=""/>
    <s v=""/>
    <m/>
    <s v=""/>
    <s v=""/>
    <s v=""/>
    <s v=""/>
    <m/>
    <s v=""/>
    <s v=""/>
    <m/>
    <m/>
    <m/>
    <m/>
  </r>
  <r>
    <s v="Commercial_Healthcare_New_Food Preparation_Natural Gas_Rack Oven_E10"/>
    <s v="Commercial"/>
    <s v="Healthcare"/>
    <s v="New"/>
    <s v="Food Preparation"/>
    <s v="Natural Gas"/>
    <x v="6"/>
    <x v="9"/>
    <x v="6"/>
    <n v="0"/>
    <n v="0"/>
    <n v="0"/>
    <n v="0"/>
    <n v="0"/>
    <n v="0"/>
    <n v="0"/>
    <n v="0"/>
    <n v="0"/>
    <n v="0"/>
    <n v="0"/>
    <n v="0"/>
    <x v="2"/>
    <n v="0"/>
    <n v="0"/>
    <n v="0"/>
    <n v="0"/>
    <s v="Normal"/>
    <n v="0"/>
    <n v="0"/>
    <n v="0"/>
    <n v="0"/>
    <m/>
    <s v=" "/>
    <s v=""/>
    <s v=""/>
    <s v=""/>
    <m/>
    <s v=""/>
    <s v=""/>
    <s v=""/>
    <s v=""/>
    <m/>
    <s v=""/>
    <s v=""/>
    <m/>
    <m/>
    <m/>
    <m/>
  </r>
  <r>
    <s v="Commercial_Healthcare_New_Food Preparation_Natural Gas_Fryer_E1"/>
    <s v="Commercial"/>
    <s v="Healthcare"/>
    <s v="New"/>
    <s v="Food Preparation"/>
    <s v="Natural Gas"/>
    <x v="7"/>
    <x v="0"/>
    <x v="16"/>
    <n v="1"/>
    <n v="0"/>
    <n v="0"/>
    <n v="0.63669947856540543"/>
    <n v="0"/>
    <n v="0"/>
    <n v="0.63669947856540543"/>
    <n v="0"/>
    <n v="8"/>
    <n v="14"/>
    <n v="11"/>
    <n v="2023"/>
    <x v="4"/>
    <n v="1"/>
    <n v="0"/>
    <n v="0"/>
    <n v="0"/>
    <s v="Normal"/>
    <n v="0"/>
    <n v="0.18190329089769838"/>
    <n v="0"/>
    <n v="0"/>
    <m/>
    <s v="1 units"/>
    <n v="1"/>
    <n v="0"/>
    <n v="2.3880416793214818E-4"/>
    <m/>
    <n v="761.72577921413358"/>
    <n v="2695.9053083528497"/>
    <n v="0"/>
    <n v="0"/>
    <m/>
    <n v="2024"/>
    <n v="0.85998349760171189"/>
    <m/>
    <m/>
    <m/>
    <m/>
  </r>
  <r>
    <s v="Commercial_Healthcare_New_Food Preparation_Natural Gas_Fryer_E2"/>
    <s v="Commercial"/>
    <s v="Healthcare"/>
    <s v="New"/>
    <s v="Food Preparation"/>
    <s v="Natural Gas"/>
    <x v="7"/>
    <x v="1"/>
    <x v="17"/>
    <n v="0.7492819110040202"/>
    <n v="0"/>
    <n v="0"/>
    <n v="2.9630385856095054"/>
    <n v="0"/>
    <n v="0"/>
    <n v="2.9630385856095054"/>
    <n v="0"/>
    <n v="8"/>
    <n v="14"/>
    <n v="11"/>
    <n v="2023"/>
    <x v="1"/>
    <n v="1"/>
    <n v="0"/>
    <n v="0"/>
    <n v="0"/>
    <s v="Normal"/>
    <n v="0"/>
    <n v="0.13629684542174764"/>
    <n v="0"/>
    <n v="0"/>
    <m/>
    <s v="1 units"/>
    <n v="1"/>
    <n v="0"/>
    <n v="2.3880416793214818E-4"/>
    <m/>
    <n v="570.74734751059236"/>
    <n v="12546.0625"/>
    <n v="0"/>
    <n v="0"/>
    <m/>
    <n v="2024"/>
    <n v="0.85998349760171189"/>
    <m/>
    <m/>
    <m/>
    <m/>
  </r>
  <r>
    <s v="Commercial_Healthcare_New_Food Preparation_Natural Gas_Fryer_E3"/>
    <s v="Commercial"/>
    <s v="Healthcare"/>
    <s v="New"/>
    <s v="Food Preparation"/>
    <s v="Natural Gas"/>
    <x v="7"/>
    <x v="2"/>
    <x v="6"/>
    <n v="0"/>
    <n v="0"/>
    <n v="0"/>
    <n v="0"/>
    <n v="0"/>
    <n v="0"/>
    <n v="0"/>
    <n v="0"/>
    <n v="0"/>
    <n v="0"/>
    <n v="0"/>
    <n v="0"/>
    <x v="2"/>
    <n v="0"/>
    <n v="0"/>
    <n v="0"/>
    <n v="0"/>
    <s v="Normal"/>
    <n v="0"/>
    <n v="0"/>
    <n v="0"/>
    <n v="0"/>
    <m/>
    <s v=" "/>
    <s v=""/>
    <s v=""/>
    <s v=""/>
    <m/>
    <s v=""/>
    <s v=""/>
    <s v=""/>
    <s v=""/>
    <m/>
    <s v=""/>
    <s v=""/>
    <m/>
    <m/>
    <m/>
    <m/>
  </r>
  <r>
    <s v="Commercial_Healthcare_New_Food Preparation_Natural Gas_Fryer_E4"/>
    <s v="Commercial"/>
    <s v="Healthcare"/>
    <s v="New"/>
    <s v="Food Preparation"/>
    <s v="Natural Gas"/>
    <x v="7"/>
    <x v="3"/>
    <x v="6"/>
    <n v="0"/>
    <n v="0"/>
    <n v="0"/>
    <n v="0"/>
    <n v="0"/>
    <n v="0"/>
    <n v="0"/>
    <n v="0"/>
    <n v="0"/>
    <n v="0"/>
    <n v="0"/>
    <n v="0"/>
    <x v="2"/>
    <n v="0"/>
    <n v="0"/>
    <n v="0"/>
    <n v="0"/>
    <s v="Normal"/>
    <n v="0"/>
    <n v="0"/>
    <n v="0"/>
    <n v="0"/>
    <m/>
    <s v=" "/>
    <s v=""/>
    <s v=""/>
    <s v=""/>
    <m/>
    <s v=""/>
    <s v=""/>
    <s v=""/>
    <s v=""/>
    <m/>
    <s v=""/>
    <s v=""/>
    <m/>
    <m/>
    <m/>
    <m/>
  </r>
  <r>
    <s v="Commercial_Healthcare_New_Food Preparation_Natural Gas_Fryer_E5"/>
    <s v="Commercial"/>
    <s v="Healthcare"/>
    <s v="New"/>
    <s v="Food Preparation"/>
    <s v="Natural Gas"/>
    <x v="7"/>
    <x v="4"/>
    <x v="6"/>
    <n v="0"/>
    <n v="0"/>
    <n v="0"/>
    <n v="0"/>
    <n v="0"/>
    <n v="0"/>
    <n v="0"/>
    <n v="0"/>
    <n v="0"/>
    <n v="0"/>
    <n v="0"/>
    <n v="0"/>
    <x v="2"/>
    <n v="0"/>
    <n v="0"/>
    <n v="0"/>
    <n v="0"/>
    <s v="Normal"/>
    <n v="0"/>
    <n v="0"/>
    <n v="0"/>
    <n v="0"/>
    <m/>
    <s v=" "/>
    <s v=""/>
    <s v=""/>
    <s v=""/>
    <m/>
    <s v=""/>
    <s v=""/>
    <s v=""/>
    <s v=""/>
    <m/>
    <s v=""/>
    <s v=""/>
    <m/>
    <m/>
    <m/>
    <m/>
  </r>
  <r>
    <s v="Commercial_Healthcare_New_Food Preparation_Natural Gas_Fryer_E6"/>
    <s v="Commercial"/>
    <s v="Healthcare"/>
    <s v="New"/>
    <s v="Food Preparation"/>
    <s v="Natural Gas"/>
    <x v="7"/>
    <x v="5"/>
    <x v="6"/>
    <n v="0"/>
    <n v="0"/>
    <n v="0"/>
    <n v="0"/>
    <n v="0"/>
    <n v="0"/>
    <n v="0"/>
    <n v="0"/>
    <n v="0"/>
    <n v="0"/>
    <n v="0"/>
    <n v="0"/>
    <x v="2"/>
    <n v="0"/>
    <n v="0"/>
    <n v="0"/>
    <n v="0"/>
    <s v="Normal"/>
    <n v="0"/>
    <n v="0"/>
    <n v="0"/>
    <n v="0"/>
    <m/>
    <s v=" "/>
    <s v=""/>
    <s v=""/>
    <s v=""/>
    <m/>
    <s v=""/>
    <s v=""/>
    <s v=""/>
    <s v=""/>
    <m/>
    <s v=""/>
    <s v=""/>
    <m/>
    <m/>
    <m/>
    <m/>
  </r>
  <r>
    <s v="Commercial_Healthcare_New_Food Preparation_Natural Gas_Fryer_E7"/>
    <s v="Commercial"/>
    <s v="Healthcare"/>
    <s v="New"/>
    <s v="Food Preparation"/>
    <s v="Natural Gas"/>
    <x v="7"/>
    <x v="6"/>
    <x v="6"/>
    <n v="0"/>
    <n v="0"/>
    <n v="0"/>
    <n v="0"/>
    <n v="0"/>
    <n v="0"/>
    <n v="0"/>
    <n v="0"/>
    <n v="0"/>
    <n v="0"/>
    <n v="0"/>
    <n v="0"/>
    <x v="2"/>
    <n v="0"/>
    <n v="0"/>
    <n v="0"/>
    <n v="0"/>
    <s v="Normal"/>
    <n v="0"/>
    <n v="0"/>
    <n v="0"/>
    <n v="0"/>
    <m/>
    <s v=" "/>
    <s v=""/>
    <s v=""/>
    <s v=""/>
    <m/>
    <s v=""/>
    <s v=""/>
    <s v=""/>
    <s v=""/>
    <m/>
    <s v=""/>
    <s v=""/>
    <m/>
    <m/>
    <m/>
    <m/>
  </r>
  <r>
    <s v="Commercial_Healthcare_New_Food Preparation_Natural Gas_Fryer_E8"/>
    <s v="Commercial"/>
    <s v="Healthcare"/>
    <s v="New"/>
    <s v="Food Preparation"/>
    <s v="Natural Gas"/>
    <x v="7"/>
    <x v="7"/>
    <x v="6"/>
    <n v="0"/>
    <n v="0"/>
    <n v="0"/>
    <n v="0"/>
    <n v="0"/>
    <n v="0"/>
    <n v="0"/>
    <n v="0"/>
    <n v="0"/>
    <n v="0"/>
    <n v="0"/>
    <n v="0"/>
    <x v="2"/>
    <n v="0"/>
    <n v="0"/>
    <n v="0"/>
    <n v="0"/>
    <s v="Normal"/>
    <n v="0"/>
    <n v="0"/>
    <n v="0"/>
    <n v="0"/>
    <m/>
    <s v=" "/>
    <s v=""/>
    <s v=""/>
    <s v=""/>
    <m/>
    <s v=""/>
    <s v=""/>
    <s v=""/>
    <s v=""/>
    <m/>
    <s v=""/>
    <s v=""/>
    <m/>
    <m/>
    <m/>
    <m/>
  </r>
  <r>
    <s v="Commercial_Healthcare_New_Food Preparation_Natural Gas_Fryer_E9"/>
    <s v="Commercial"/>
    <s v="Healthcare"/>
    <s v="New"/>
    <s v="Food Preparation"/>
    <s v="Natural Gas"/>
    <x v="7"/>
    <x v="8"/>
    <x v="6"/>
    <n v="0"/>
    <n v="0"/>
    <n v="0"/>
    <n v="0"/>
    <n v="0"/>
    <n v="0"/>
    <n v="0"/>
    <n v="0"/>
    <n v="0"/>
    <n v="0"/>
    <n v="0"/>
    <n v="0"/>
    <x v="2"/>
    <n v="0"/>
    <n v="0"/>
    <n v="0"/>
    <n v="0"/>
    <s v="Normal"/>
    <n v="0"/>
    <n v="0"/>
    <n v="0"/>
    <n v="0"/>
    <m/>
    <s v=" "/>
    <s v=""/>
    <s v=""/>
    <s v=""/>
    <m/>
    <s v=""/>
    <s v=""/>
    <s v=""/>
    <s v=""/>
    <m/>
    <s v=""/>
    <s v=""/>
    <m/>
    <m/>
    <m/>
    <m/>
  </r>
  <r>
    <s v="Commercial_Healthcare_New_Food Preparation_Natural Gas_Fryer_E10"/>
    <s v="Commercial"/>
    <s v="Healthcare"/>
    <s v="New"/>
    <s v="Food Preparation"/>
    <s v="Natural Gas"/>
    <x v="7"/>
    <x v="9"/>
    <x v="6"/>
    <n v="0"/>
    <n v="0"/>
    <n v="0"/>
    <n v="0"/>
    <n v="0"/>
    <n v="0"/>
    <n v="0"/>
    <n v="0"/>
    <n v="0"/>
    <n v="0"/>
    <n v="0"/>
    <n v="0"/>
    <x v="2"/>
    <n v="0"/>
    <n v="0"/>
    <n v="0"/>
    <n v="0"/>
    <s v="Normal"/>
    <n v="0"/>
    <n v="0"/>
    <n v="0"/>
    <n v="0"/>
    <m/>
    <s v=" "/>
    <s v=""/>
    <s v=""/>
    <s v=""/>
    <m/>
    <s v=""/>
    <s v=""/>
    <s v=""/>
    <s v=""/>
    <m/>
    <s v=""/>
    <s v=""/>
    <m/>
    <m/>
    <m/>
    <m/>
  </r>
  <r>
    <s v="Commercial_Healthcare_New_Food Preparation_Natural Gas_Broiler_E1"/>
    <s v="Commercial"/>
    <s v="Healthcare"/>
    <s v="New"/>
    <s v="Food Preparation"/>
    <s v="Natural Gas"/>
    <x v="8"/>
    <x v="0"/>
    <x v="19"/>
    <n v="1"/>
    <n v="0"/>
    <n v="0"/>
    <n v="0.61966959046922132"/>
    <n v="0"/>
    <n v="0"/>
    <n v="0.61966959046922132"/>
    <n v="0"/>
    <n v="9"/>
    <n v="15"/>
    <n v="12"/>
    <n v="2023"/>
    <x v="1"/>
    <n v="0.5"/>
    <n v="0"/>
    <n v="0"/>
    <n v="0"/>
    <s v="Normal"/>
    <n v="0"/>
    <n v="0.1456527474075478"/>
    <n v="0"/>
    <n v="0"/>
    <m/>
    <s v="1 units"/>
    <n v="1"/>
    <n v="0"/>
    <n v="1.2849868672456524E-4"/>
    <m/>
    <n v="1133.4960000000001"/>
    <n v="4687.5"/>
    <n v="0"/>
    <n v="0"/>
    <m/>
    <n v="2023"/>
    <n v="0.89458656988294383"/>
    <m/>
    <m/>
    <m/>
    <m/>
  </r>
  <r>
    <s v="Commercial_Healthcare_New_Food Preparation_Natural Gas_Broiler_E2"/>
    <s v="Commercial"/>
    <s v="Healthcare"/>
    <s v="New"/>
    <s v="Food Preparation"/>
    <s v="Natural Gas"/>
    <x v="8"/>
    <x v="1"/>
    <x v="20"/>
    <n v="0.63294797687861259"/>
    <n v="0"/>
    <n v="0"/>
    <n v="0.86423252217440738"/>
    <n v="0"/>
    <n v="0"/>
    <n v="0.86423252217440738"/>
    <n v="0"/>
    <n v="9"/>
    <n v="15"/>
    <n v="12"/>
    <n v="2023"/>
    <x v="1"/>
    <n v="0.5"/>
    <n v="0"/>
    <n v="0"/>
    <n v="0"/>
    <s v="Normal"/>
    <n v="0"/>
    <n v="9.2190611798418962E-2"/>
    <n v="0"/>
    <n v="0"/>
    <m/>
    <s v="1 units"/>
    <n v="1"/>
    <n v="0"/>
    <n v="1.2849868672456524E-4"/>
    <m/>
    <n v="717.44399999999996"/>
    <n v="6537.5"/>
    <n v="0"/>
    <n v="0"/>
    <m/>
    <n v="2023"/>
    <n v="0.89458656988294383"/>
    <m/>
    <m/>
    <m/>
    <m/>
  </r>
  <r>
    <s v="Commercial_Healthcare_New_Food Preparation_Natural Gas_Broiler_E3"/>
    <s v="Commercial"/>
    <s v="Healthcare"/>
    <s v="New"/>
    <s v="Food Preparation"/>
    <s v="Natural Gas"/>
    <x v="8"/>
    <x v="2"/>
    <x v="6"/>
    <n v="0"/>
    <n v="0"/>
    <n v="0"/>
    <n v="0"/>
    <n v="0"/>
    <n v="0"/>
    <n v="0"/>
    <n v="0"/>
    <n v="0"/>
    <n v="0"/>
    <n v="0"/>
    <n v="0"/>
    <x v="2"/>
    <n v="0"/>
    <n v="0"/>
    <n v="0"/>
    <n v="0"/>
    <s v="Normal"/>
    <n v="0"/>
    <n v="0"/>
    <n v="0"/>
    <n v="0"/>
    <m/>
    <s v=" "/>
    <s v=""/>
    <s v=""/>
    <s v=""/>
    <m/>
    <s v=""/>
    <s v=""/>
    <s v=""/>
    <s v=""/>
    <m/>
    <s v=""/>
    <s v=""/>
    <m/>
    <m/>
    <m/>
    <m/>
  </r>
  <r>
    <s v="Commercial_Healthcare_New_Food Preparation_Natural Gas_Broiler_E4"/>
    <s v="Commercial"/>
    <s v="Healthcare"/>
    <s v="New"/>
    <s v="Food Preparation"/>
    <s v="Natural Gas"/>
    <x v="8"/>
    <x v="3"/>
    <x v="6"/>
    <n v="0"/>
    <n v="0"/>
    <n v="0"/>
    <n v="0"/>
    <n v="0"/>
    <n v="0"/>
    <n v="0"/>
    <n v="0"/>
    <n v="0"/>
    <n v="0"/>
    <n v="0"/>
    <n v="0"/>
    <x v="2"/>
    <n v="0"/>
    <n v="0"/>
    <n v="0"/>
    <n v="0"/>
    <s v="Normal"/>
    <n v="0"/>
    <n v="0"/>
    <n v="0"/>
    <n v="0"/>
    <m/>
    <s v=" "/>
    <s v=""/>
    <s v=""/>
    <s v=""/>
    <m/>
    <s v=""/>
    <s v=""/>
    <s v=""/>
    <s v=""/>
    <m/>
    <s v=""/>
    <s v=""/>
    <m/>
    <m/>
    <m/>
    <m/>
  </r>
  <r>
    <s v="Commercial_Healthcare_New_Food Preparation_Natural Gas_Broiler_E5"/>
    <s v="Commercial"/>
    <s v="Healthcare"/>
    <s v="New"/>
    <s v="Food Preparation"/>
    <s v="Natural Gas"/>
    <x v="8"/>
    <x v="4"/>
    <x v="6"/>
    <n v="0"/>
    <n v="0"/>
    <n v="0"/>
    <n v="0"/>
    <n v="0"/>
    <n v="0"/>
    <n v="0"/>
    <n v="0"/>
    <n v="0"/>
    <n v="0"/>
    <n v="0"/>
    <n v="0"/>
    <x v="2"/>
    <n v="0"/>
    <n v="0"/>
    <n v="0"/>
    <n v="0"/>
    <s v="Normal"/>
    <n v="0"/>
    <n v="0"/>
    <n v="0"/>
    <n v="0"/>
    <m/>
    <s v=" "/>
    <s v=""/>
    <s v=""/>
    <s v=""/>
    <m/>
    <s v=""/>
    <s v=""/>
    <s v=""/>
    <s v=""/>
    <m/>
    <s v=""/>
    <s v=""/>
    <m/>
    <m/>
    <m/>
    <m/>
  </r>
  <r>
    <s v="Commercial_Healthcare_New_Food Preparation_Natural Gas_Broiler_E6"/>
    <s v="Commercial"/>
    <s v="Healthcare"/>
    <s v="New"/>
    <s v="Food Preparation"/>
    <s v="Natural Gas"/>
    <x v="8"/>
    <x v="5"/>
    <x v="6"/>
    <n v="0"/>
    <n v="0"/>
    <n v="0"/>
    <n v="0"/>
    <n v="0"/>
    <n v="0"/>
    <n v="0"/>
    <n v="0"/>
    <n v="0"/>
    <n v="0"/>
    <n v="0"/>
    <n v="0"/>
    <x v="2"/>
    <n v="0"/>
    <n v="0"/>
    <n v="0"/>
    <n v="0"/>
    <s v="Normal"/>
    <n v="0"/>
    <n v="0"/>
    <n v="0"/>
    <n v="0"/>
    <m/>
    <s v=" "/>
    <s v=""/>
    <s v=""/>
    <s v=""/>
    <m/>
    <s v=""/>
    <s v=""/>
    <s v=""/>
    <s v=""/>
    <m/>
    <s v=""/>
    <s v=""/>
    <m/>
    <m/>
    <m/>
    <m/>
  </r>
  <r>
    <s v="Commercial_Healthcare_New_Food Preparation_Natural Gas_Broiler_E7"/>
    <s v="Commercial"/>
    <s v="Healthcare"/>
    <s v="New"/>
    <s v="Food Preparation"/>
    <s v="Natural Gas"/>
    <x v="8"/>
    <x v="6"/>
    <x v="6"/>
    <n v="0"/>
    <n v="0"/>
    <n v="0"/>
    <n v="0"/>
    <n v="0"/>
    <n v="0"/>
    <n v="0"/>
    <n v="0"/>
    <n v="0"/>
    <n v="0"/>
    <n v="0"/>
    <n v="0"/>
    <x v="2"/>
    <n v="0"/>
    <n v="0"/>
    <n v="0"/>
    <n v="0"/>
    <s v="Normal"/>
    <n v="0"/>
    <n v="0"/>
    <n v="0"/>
    <n v="0"/>
    <m/>
    <s v=" "/>
    <s v=""/>
    <s v=""/>
    <s v=""/>
    <m/>
    <s v=""/>
    <s v=""/>
    <s v=""/>
    <s v=""/>
    <m/>
    <s v=""/>
    <s v=""/>
    <m/>
    <m/>
    <m/>
    <m/>
  </r>
  <r>
    <s v="Commercial_Healthcare_New_Food Preparation_Natural Gas_Broiler_E8"/>
    <s v="Commercial"/>
    <s v="Healthcare"/>
    <s v="New"/>
    <s v="Food Preparation"/>
    <s v="Natural Gas"/>
    <x v="8"/>
    <x v="7"/>
    <x v="6"/>
    <n v="0"/>
    <n v="0"/>
    <n v="0"/>
    <n v="0"/>
    <n v="0"/>
    <n v="0"/>
    <n v="0"/>
    <n v="0"/>
    <n v="0"/>
    <n v="0"/>
    <n v="0"/>
    <n v="0"/>
    <x v="2"/>
    <n v="0"/>
    <n v="0"/>
    <n v="0"/>
    <n v="0"/>
    <s v="Normal"/>
    <n v="0"/>
    <n v="0"/>
    <n v="0"/>
    <n v="0"/>
    <m/>
    <s v=" "/>
    <s v=""/>
    <s v=""/>
    <s v=""/>
    <m/>
    <s v=""/>
    <s v=""/>
    <s v=""/>
    <s v=""/>
    <m/>
    <s v=""/>
    <s v=""/>
    <m/>
    <m/>
    <m/>
    <m/>
  </r>
  <r>
    <s v="Commercial_Healthcare_New_Food Preparation_Natural Gas_Broiler_E9"/>
    <s v="Commercial"/>
    <s v="Healthcare"/>
    <s v="New"/>
    <s v="Food Preparation"/>
    <s v="Natural Gas"/>
    <x v="8"/>
    <x v="8"/>
    <x v="6"/>
    <n v="0"/>
    <n v="0"/>
    <n v="0"/>
    <n v="0"/>
    <n v="0"/>
    <n v="0"/>
    <n v="0"/>
    <n v="0"/>
    <n v="0"/>
    <n v="0"/>
    <n v="0"/>
    <n v="0"/>
    <x v="2"/>
    <n v="0"/>
    <n v="0"/>
    <n v="0"/>
    <n v="0"/>
    <s v="Normal"/>
    <n v="0"/>
    <n v="0"/>
    <n v="0"/>
    <n v="0"/>
    <m/>
    <s v=" "/>
    <s v=""/>
    <s v=""/>
    <s v=""/>
    <m/>
    <s v=""/>
    <s v=""/>
    <s v=""/>
    <s v=""/>
    <m/>
    <s v=""/>
    <s v=""/>
    <m/>
    <m/>
    <m/>
    <m/>
  </r>
  <r>
    <s v="Commercial_Healthcare_New_Food Preparation_Natural Gas_Broiler_E10"/>
    <s v="Commercial"/>
    <s v="Healthcare"/>
    <s v="New"/>
    <s v="Food Preparation"/>
    <s v="Natural Gas"/>
    <x v="8"/>
    <x v="9"/>
    <x v="6"/>
    <n v="0"/>
    <n v="0"/>
    <n v="0"/>
    <n v="0"/>
    <n v="0"/>
    <n v="0"/>
    <n v="0"/>
    <n v="0"/>
    <n v="0"/>
    <n v="0"/>
    <n v="0"/>
    <n v="0"/>
    <x v="2"/>
    <n v="0"/>
    <n v="0"/>
    <n v="0"/>
    <n v="0"/>
    <s v="Normal"/>
    <n v="0"/>
    <n v="0"/>
    <n v="0"/>
    <n v="0"/>
    <m/>
    <s v=" "/>
    <s v=""/>
    <s v=""/>
    <s v=""/>
    <m/>
    <s v=""/>
    <s v=""/>
    <s v=""/>
    <s v=""/>
    <m/>
    <s v=""/>
    <s v=""/>
    <m/>
    <m/>
    <m/>
    <m/>
  </r>
  <r>
    <s v="Commercial_Healthcare_New_Food Preparation_Natural Gas_Griddle_E1"/>
    <s v="Commercial"/>
    <s v="Healthcare"/>
    <s v="New"/>
    <s v="Food Preparation"/>
    <s v="Natural Gas"/>
    <x v="9"/>
    <x v="0"/>
    <x v="16"/>
    <n v="1"/>
    <n v="0"/>
    <n v="0"/>
    <n v="0.20154865697468335"/>
    <n v="0"/>
    <n v="0"/>
    <n v="0.20154865697468335"/>
    <n v="0"/>
    <n v="6"/>
    <n v="10"/>
    <n v="8"/>
    <n v="2023"/>
    <x v="1"/>
    <n v="1"/>
    <n v="0"/>
    <n v="0"/>
    <n v="0"/>
    <s v="Normal"/>
    <n v="0"/>
    <n v="0.1047710983065704"/>
    <n v="0"/>
    <n v="0"/>
    <m/>
    <s v="1 units"/>
    <n v="1"/>
    <n v="0"/>
    <n v="1.0965430113612221E-4"/>
    <m/>
    <n v="955.46729331218944"/>
    <n v="1492.6578753808972"/>
    <n v="0"/>
    <n v="0"/>
    <m/>
    <n v="2016"/>
    <n v="1.0707698156815995"/>
    <m/>
    <m/>
    <m/>
    <m/>
  </r>
  <r>
    <s v="Commercial_Healthcare_New_Food Preparation_Natural Gas_Griddle_E2"/>
    <s v="Commercial"/>
    <s v="Healthcare"/>
    <s v="New"/>
    <s v="Food Preparation"/>
    <s v="Natural Gas"/>
    <x v="9"/>
    <x v="1"/>
    <x v="21"/>
    <n v="0.8273822047508772"/>
    <n v="0"/>
    <n v="0"/>
    <n v="1.078505671368994"/>
    <n v="0"/>
    <n v="0"/>
    <n v="1.078505671368994"/>
    <n v="0"/>
    <n v="6"/>
    <n v="10"/>
    <n v="8"/>
    <n v="2023"/>
    <x v="1"/>
    <n v="1"/>
    <n v="0"/>
    <n v="0"/>
    <n v="0"/>
    <s v="Normal"/>
    <n v="0"/>
    <n v="8.6685742311061117E-2"/>
    <n v="0"/>
    <n v="0"/>
    <m/>
    <s v="1 units"/>
    <n v="1"/>
    <n v="0"/>
    <n v="1.0965430113612221E-4"/>
    <m/>
    <n v="790.53663570799233"/>
    <n v="7987.3515813806871"/>
    <n v="0"/>
    <n v="0"/>
    <m/>
    <n v="2016"/>
    <n v="1.0707698156815995"/>
    <m/>
    <m/>
    <m/>
    <m/>
  </r>
  <r>
    <s v="Commercial_Healthcare_New_Food Preparation_Natural Gas_Griddle_E3"/>
    <s v="Commercial"/>
    <s v="Healthcare"/>
    <s v="New"/>
    <s v="Food Preparation"/>
    <s v="Natural Gas"/>
    <x v="9"/>
    <x v="2"/>
    <x v="22"/>
    <n v="0.65939012351423831"/>
    <n v="0"/>
    <n v="0"/>
    <n v="1.4466663106515749"/>
    <n v="0"/>
    <n v="0"/>
    <n v="1.4466663106515749"/>
    <n v="0"/>
    <n v="6"/>
    <n v="10"/>
    <n v="8"/>
    <n v="2023"/>
    <x v="1"/>
    <n v="1"/>
    <n v="0"/>
    <n v="0"/>
    <n v="0"/>
    <s v="Normal"/>
    <n v="0"/>
    <n v="6.9085027453091863E-2"/>
    <n v="0"/>
    <n v="0"/>
    <m/>
    <s v="1 units"/>
    <n v="1"/>
    <n v="0"/>
    <n v="1.0965430113612221E-4"/>
    <m/>
    <n v="630.02569655093953"/>
    <n v="10713.928309200004"/>
    <n v="0"/>
    <n v="0"/>
    <m/>
    <n v="2016"/>
    <n v="1.0707698156815995"/>
    <m/>
    <m/>
    <m/>
    <m/>
  </r>
  <r>
    <s v="Commercial_Healthcare_New_Food Preparation_Natural Gas_Griddle_E4"/>
    <s v="Commercial"/>
    <s v="Healthcare"/>
    <s v="New"/>
    <s v="Food Preparation"/>
    <s v="Natural Gas"/>
    <x v="9"/>
    <x v="3"/>
    <x v="6"/>
    <n v="0"/>
    <n v="0"/>
    <n v="0"/>
    <n v="0"/>
    <n v="0"/>
    <n v="0"/>
    <n v="0"/>
    <n v="0"/>
    <n v="0"/>
    <n v="0"/>
    <n v="0"/>
    <n v="0"/>
    <x v="2"/>
    <n v="0"/>
    <n v="0"/>
    <n v="0"/>
    <n v="0"/>
    <s v="Normal"/>
    <n v="0"/>
    <n v="0"/>
    <n v="0"/>
    <n v="0"/>
    <m/>
    <s v=" "/>
    <s v=""/>
    <s v=""/>
    <s v=""/>
    <m/>
    <s v=""/>
    <s v=""/>
    <s v=""/>
    <s v=""/>
    <m/>
    <s v=""/>
    <s v=""/>
    <m/>
    <m/>
    <m/>
    <m/>
  </r>
  <r>
    <s v="Commercial_Healthcare_New_Food Preparation_Natural Gas_Griddle_E5"/>
    <s v="Commercial"/>
    <s v="Healthcare"/>
    <s v="New"/>
    <s v="Food Preparation"/>
    <s v="Natural Gas"/>
    <x v="9"/>
    <x v="4"/>
    <x v="6"/>
    <n v="0"/>
    <n v="0"/>
    <n v="0"/>
    <n v="0"/>
    <n v="0"/>
    <n v="0"/>
    <n v="0"/>
    <n v="0"/>
    <n v="0"/>
    <n v="0"/>
    <n v="0"/>
    <n v="0"/>
    <x v="2"/>
    <n v="0"/>
    <n v="0"/>
    <n v="0"/>
    <n v="0"/>
    <s v="Normal"/>
    <n v="0"/>
    <n v="0"/>
    <n v="0"/>
    <n v="0"/>
    <m/>
    <s v=" "/>
    <s v=""/>
    <s v=""/>
    <s v=""/>
    <m/>
    <s v=""/>
    <s v=""/>
    <s v=""/>
    <s v=""/>
    <m/>
    <s v=""/>
    <s v=""/>
    <m/>
    <m/>
    <m/>
    <m/>
  </r>
  <r>
    <s v="Commercial_Healthcare_New_Food Preparation_Natural Gas_Griddle_E6"/>
    <s v="Commercial"/>
    <s v="Healthcare"/>
    <s v="New"/>
    <s v="Food Preparation"/>
    <s v="Natural Gas"/>
    <x v="9"/>
    <x v="5"/>
    <x v="6"/>
    <n v="0"/>
    <n v="0"/>
    <n v="0"/>
    <n v="0"/>
    <n v="0"/>
    <n v="0"/>
    <n v="0"/>
    <n v="0"/>
    <n v="0"/>
    <n v="0"/>
    <n v="0"/>
    <n v="0"/>
    <x v="2"/>
    <n v="0"/>
    <n v="0"/>
    <n v="0"/>
    <n v="0"/>
    <s v="Normal"/>
    <n v="0"/>
    <n v="0"/>
    <n v="0"/>
    <n v="0"/>
    <m/>
    <s v=" "/>
    <s v=""/>
    <s v=""/>
    <s v=""/>
    <m/>
    <s v=""/>
    <s v=""/>
    <s v=""/>
    <s v=""/>
    <m/>
    <s v=""/>
    <s v=""/>
    <m/>
    <m/>
    <m/>
    <m/>
  </r>
  <r>
    <s v="Commercial_Healthcare_New_Food Preparation_Natural Gas_Griddle_E7"/>
    <s v="Commercial"/>
    <s v="Healthcare"/>
    <s v="New"/>
    <s v="Food Preparation"/>
    <s v="Natural Gas"/>
    <x v="9"/>
    <x v="6"/>
    <x v="6"/>
    <n v="0"/>
    <n v="0"/>
    <n v="0"/>
    <n v="0"/>
    <n v="0"/>
    <n v="0"/>
    <n v="0"/>
    <n v="0"/>
    <n v="0"/>
    <n v="0"/>
    <n v="0"/>
    <n v="0"/>
    <x v="2"/>
    <n v="0"/>
    <n v="0"/>
    <n v="0"/>
    <n v="0"/>
    <s v="Normal"/>
    <n v="0"/>
    <n v="0"/>
    <n v="0"/>
    <n v="0"/>
    <m/>
    <s v=" "/>
    <s v=""/>
    <s v=""/>
    <s v=""/>
    <m/>
    <s v=""/>
    <s v=""/>
    <s v=""/>
    <s v=""/>
    <m/>
    <s v=""/>
    <s v=""/>
    <m/>
    <m/>
    <m/>
    <m/>
  </r>
  <r>
    <s v="Commercial_Healthcare_New_Food Preparation_Natural Gas_Griddle_E8"/>
    <s v="Commercial"/>
    <s v="Healthcare"/>
    <s v="New"/>
    <s v="Food Preparation"/>
    <s v="Natural Gas"/>
    <x v="9"/>
    <x v="7"/>
    <x v="6"/>
    <n v="0"/>
    <n v="0"/>
    <n v="0"/>
    <n v="0"/>
    <n v="0"/>
    <n v="0"/>
    <n v="0"/>
    <n v="0"/>
    <n v="0"/>
    <n v="0"/>
    <n v="0"/>
    <n v="0"/>
    <x v="2"/>
    <n v="0"/>
    <n v="0"/>
    <n v="0"/>
    <n v="0"/>
    <s v="Normal"/>
    <n v="0"/>
    <n v="0"/>
    <n v="0"/>
    <n v="0"/>
    <m/>
    <s v=" "/>
    <s v=""/>
    <s v=""/>
    <s v=""/>
    <m/>
    <s v=""/>
    <s v=""/>
    <s v=""/>
    <s v=""/>
    <m/>
    <s v=""/>
    <s v=""/>
    <m/>
    <m/>
    <m/>
    <m/>
  </r>
  <r>
    <s v="Commercial_Healthcare_New_Food Preparation_Natural Gas_Griddle_E9"/>
    <s v="Commercial"/>
    <s v="Healthcare"/>
    <s v="New"/>
    <s v="Food Preparation"/>
    <s v="Natural Gas"/>
    <x v="9"/>
    <x v="8"/>
    <x v="6"/>
    <n v="0"/>
    <n v="0"/>
    <n v="0"/>
    <n v="0"/>
    <n v="0"/>
    <n v="0"/>
    <n v="0"/>
    <n v="0"/>
    <n v="0"/>
    <n v="0"/>
    <n v="0"/>
    <n v="0"/>
    <x v="2"/>
    <n v="0"/>
    <n v="0"/>
    <n v="0"/>
    <n v="0"/>
    <s v="Normal"/>
    <n v="0"/>
    <n v="0"/>
    <n v="0"/>
    <n v="0"/>
    <m/>
    <s v=" "/>
    <s v=""/>
    <s v=""/>
    <s v=""/>
    <m/>
    <s v=""/>
    <s v=""/>
    <s v=""/>
    <s v=""/>
    <m/>
    <s v=""/>
    <s v=""/>
    <m/>
    <m/>
    <m/>
    <m/>
  </r>
  <r>
    <s v="Commercial_Healthcare_New_Food Preparation_Natural Gas_Griddle_E10"/>
    <s v="Commercial"/>
    <s v="Healthcare"/>
    <s v="New"/>
    <s v="Food Preparation"/>
    <s v="Natural Gas"/>
    <x v="9"/>
    <x v="9"/>
    <x v="6"/>
    <n v="0"/>
    <n v="0"/>
    <n v="0"/>
    <n v="0"/>
    <n v="0"/>
    <n v="0"/>
    <n v="0"/>
    <n v="0"/>
    <n v="0"/>
    <n v="0"/>
    <n v="0"/>
    <n v="0"/>
    <x v="2"/>
    <n v="0"/>
    <n v="0"/>
    <n v="0"/>
    <n v="0"/>
    <s v="Normal"/>
    <n v="0"/>
    <n v="0"/>
    <n v="0"/>
    <n v="0"/>
    <m/>
    <s v=" "/>
    <s v=""/>
    <s v=""/>
    <s v=""/>
    <m/>
    <s v=""/>
    <s v=""/>
    <s v=""/>
    <s v=""/>
    <m/>
    <s v=""/>
    <s v=""/>
    <m/>
    <m/>
    <m/>
    <m/>
  </r>
  <r>
    <s v="Commercial_Healthcare_New_Food Preparation_Natural Gas_Range_E1"/>
    <s v="Commercial"/>
    <s v="Healthcare"/>
    <s v="New"/>
    <s v="Food Preparation"/>
    <s v="Natural Gas"/>
    <x v="10"/>
    <x v="0"/>
    <x v="19"/>
    <n v="1"/>
    <n v="0"/>
    <n v="0"/>
    <n v="0.32355690500525564"/>
    <n v="0"/>
    <n v="0"/>
    <n v="0.32355690500525564"/>
    <n v="0"/>
    <n v="9"/>
    <n v="15"/>
    <n v="12"/>
    <n v="2023"/>
    <x v="1"/>
    <n v="1"/>
    <n v="0"/>
    <n v="0"/>
    <n v="0"/>
    <s v="Normal"/>
    <n v="0"/>
    <n v="0.12751359174571317"/>
    <n v="0"/>
    <n v="0"/>
    <m/>
    <s v="1 units"/>
    <n v="1"/>
    <n v="0"/>
    <n v="1.5393002270398104E-4"/>
    <m/>
    <n v="857.48282677698148"/>
    <n v="2043.1823333333334"/>
    <n v="0"/>
    <n v="0"/>
    <m/>
    <n v="2023"/>
    <n v="0.89458656988294383"/>
    <m/>
    <m/>
    <m/>
    <m/>
  </r>
  <r>
    <s v="Commercial_Healthcare_New_Food Preparation_Natural Gas_Range_E2"/>
    <s v="Commercial"/>
    <s v="Healthcare"/>
    <s v="New"/>
    <s v="Food Preparation"/>
    <s v="Natural Gas"/>
    <x v="10"/>
    <x v="1"/>
    <x v="23"/>
    <n v="0.75981259215097241"/>
    <n v="0"/>
    <n v="0"/>
    <n v="0.40431106397824013"/>
    <n v="0"/>
    <n v="0"/>
    <n v="0.40431106397824013"/>
    <n v="0"/>
    <n v="9"/>
    <n v="15"/>
    <n v="12"/>
    <n v="2023"/>
    <x v="1"/>
    <n v="1"/>
    <n v="0"/>
    <n v="0"/>
    <n v="0"/>
    <s v="Normal"/>
    <n v="0"/>
    <n v="9.6886432678791157E-2"/>
    <n v="0"/>
    <n v="0"/>
    <m/>
    <s v="1 units"/>
    <n v="1"/>
    <n v="0"/>
    <n v="1.5393002270398104E-4"/>
    <m/>
    <n v="651.52624933836159"/>
    <n v="2553.125"/>
    <n v="0"/>
    <n v="0"/>
    <m/>
    <n v="2023"/>
    <n v="0.89458656988294383"/>
    <m/>
    <m/>
    <m/>
    <m/>
  </r>
  <r>
    <s v="Commercial_Healthcare_New_Food Preparation_Natural Gas_Range_E3"/>
    <s v="Commercial"/>
    <s v="Healthcare"/>
    <s v="New"/>
    <s v="Food Preparation"/>
    <s v="Natural Gas"/>
    <x v="10"/>
    <x v="2"/>
    <x v="6"/>
    <n v="0"/>
    <n v="0"/>
    <n v="0"/>
    <n v="0"/>
    <n v="0"/>
    <n v="0"/>
    <n v="0"/>
    <n v="0"/>
    <n v="0"/>
    <n v="0"/>
    <n v="0"/>
    <n v="0"/>
    <x v="2"/>
    <n v="0"/>
    <n v="0"/>
    <n v="0"/>
    <n v="0"/>
    <s v="Normal"/>
    <n v="0"/>
    <n v="0"/>
    <n v="0"/>
    <n v="0"/>
    <m/>
    <s v=" "/>
    <s v=""/>
    <s v=""/>
    <s v=""/>
    <m/>
    <s v=""/>
    <s v=""/>
    <s v=""/>
    <s v=""/>
    <m/>
    <s v=""/>
    <s v=""/>
    <m/>
    <m/>
    <m/>
    <m/>
  </r>
  <r>
    <s v="Commercial_Healthcare_New_Food Preparation_Natural Gas_Range_E4"/>
    <s v="Commercial"/>
    <s v="Healthcare"/>
    <s v="New"/>
    <s v="Food Preparation"/>
    <s v="Natural Gas"/>
    <x v="10"/>
    <x v="3"/>
    <x v="6"/>
    <n v="0"/>
    <n v="0"/>
    <n v="0"/>
    <n v="0"/>
    <n v="0"/>
    <n v="0"/>
    <n v="0"/>
    <n v="0"/>
    <n v="0"/>
    <n v="0"/>
    <n v="0"/>
    <n v="0"/>
    <x v="2"/>
    <n v="0"/>
    <n v="0"/>
    <n v="0"/>
    <n v="0"/>
    <s v="Normal"/>
    <n v="0"/>
    <n v="0"/>
    <n v="0"/>
    <n v="0"/>
    <m/>
    <s v=" "/>
    <s v=""/>
    <s v=""/>
    <s v=""/>
    <m/>
    <s v=""/>
    <s v=""/>
    <s v=""/>
    <s v=""/>
    <m/>
    <s v=""/>
    <s v=""/>
    <m/>
    <m/>
    <m/>
    <m/>
  </r>
  <r>
    <s v="Commercial_Healthcare_New_Food Preparation_Natural Gas_Range_E5"/>
    <s v="Commercial"/>
    <s v="Healthcare"/>
    <s v="New"/>
    <s v="Food Preparation"/>
    <s v="Natural Gas"/>
    <x v="10"/>
    <x v="4"/>
    <x v="6"/>
    <n v="0"/>
    <n v="0"/>
    <n v="0"/>
    <n v="0"/>
    <n v="0"/>
    <n v="0"/>
    <n v="0"/>
    <n v="0"/>
    <n v="0"/>
    <n v="0"/>
    <n v="0"/>
    <n v="0"/>
    <x v="2"/>
    <n v="0"/>
    <n v="0"/>
    <n v="0"/>
    <n v="0"/>
    <s v="Normal"/>
    <n v="0"/>
    <n v="0"/>
    <n v="0"/>
    <n v="0"/>
    <m/>
    <s v=" "/>
    <s v=""/>
    <s v=""/>
    <s v=""/>
    <m/>
    <s v=""/>
    <s v=""/>
    <s v=""/>
    <s v=""/>
    <m/>
    <s v=""/>
    <s v=""/>
    <m/>
    <m/>
    <m/>
    <m/>
  </r>
  <r>
    <s v="Commercial_Healthcare_New_Food Preparation_Natural Gas_Range_E6"/>
    <s v="Commercial"/>
    <s v="Healthcare"/>
    <s v="New"/>
    <s v="Food Preparation"/>
    <s v="Natural Gas"/>
    <x v="10"/>
    <x v="5"/>
    <x v="6"/>
    <n v="0"/>
    <n v="0"/>
    <n v="0"/>
    <n v="0"/>
    <n v="0"/>
    <n v="0"/>
    <n v="0"/>
    <n v="0"/>
    <n v="0"/>
    <n v="0"/>
    <n v="0"/>
    <n v="0"/>
    <x v="2"/>
    <n v="0"/>
    <n v="0"/>
    <n v="0"/>
    <n v="0"/>
    <s v="Normal"/>
    <n v="0"/>
    <n v="0"/>
    <n v="0"/>
    <n v="0"/>
    <m/>
    <s v=" "/>
    <s v=""/>
    <s v=""/>
    <s v=""/>
    <m/>
    <s v=""/>
    <s v=""/>
    <s v=""/>
    <s v=""/>
    <m/>
    <s v=""/>
    <s v=""/>
    <m/>
    <m/>
    <m/>
    <m/>
  </r>
  <r>
    <s v="Commercial_Healthcare_New_Food Preparation_Natural Gas_Range_E7"/>
    <s v="Commercial"/>
    <s v="Healthcare"/>
    <s v="New"/>
    <s v="Food Preparation"/>
    <s v="Natural Gas"/>
    <x v="10"/>
    <x v="6"/>
    <x v="6"/>
    <n v="0"/>
    <n v="0"/>
    <n v="0"/>
    <n v="0"/>
    <n v="0"/>
    <n v="0"/>
    <n v="0"/>
    <n v="0"/>
    <n v="0"/>
    <n v="0"/>
    <n v="0"/>
    <n v="0"/>
    <x v="2"/>
    <n v="0"/>
    <n v="0"/>
    <n v="0"/>
    <n v="0"/>
    <s v="Normal"/>
    <n v="0"/>
    <n v="0"/>
    <n v="0"/>
    <n v="0"/>
    <m/>
    <s v=" "/>
    <s v=""/>
    <s v=""/>
    <s v=""/>
    <m/>
    <s v=""/>
    <s v=""/>
    <s v=""/>
    <s v=""/>
    <m/>
    <s v=""/>
    <s v=""/>
    <m/>
    <m/>
    <m/>
    <m/>
  </r>
  <r>
    <s v="Commercial_Healthcare_New_Food Preparation_Natural Gas_Range_E8"/>
    <s v="Commercial"/>
    <s v="Healthcare"/>
    <s v="New"/>
    <s v="Food Preparation"/>
    <s v="Natural Gas"/>
    <x v="10"/>
    <x v="7"/>
    <x v="6"/>
    <n v="0"/>
    <n v="0"/>
    <n v="0"/>
    <n v="0"/>
    <n v="0"/>
    <n v="0"/>
    <n v="0"/>
    <n v="0"/>
    <n v="0"/>
    <n v="0"/>
    <n v="0"/>
    <n v="0"/>
    <x v="2"/>
    <n v="0"/>
    <n v="0"/>
    <n v="0"/>
    <n v="0"/>
    <s v="Normal"/>
    <n v="0"/>
    <n v="0"/>
    <n v="0"/>
    <n v="0"/>
    <m/>
    <s v=" "/>
    <s v=""/>
    <s v=""/>
    <s v=""/>
    <m/>
    <s v=""/>
    <s v=""/>
    <s v=""/>
    <s v=""/>
    <m/>
    <s v=""/>
    <s v=""/>
    <m/>
    <m/>
    <m/>
    <m/>
  </r>
  <r>
    <s v="Commercial_Healthcare_New_Food Preparation_Natural Gas_Range_E9"/>
    <s v="Commercial"/>
    <s v="Healthcare"/>
    <s v="New"/>
    <s v="Food Preparation"/>
    <s v="Natural Gas"/>
    <x v="10"/>
    <x v="8"/>
    <x v="6"/>
    <n v="0"/>
    <n v="0"/>
    <n v="0"/>
    <n v="0"/>
    <n v="0"/>
    <n v="0"/>
    <n v="0"/>
    <n v="0"/>
    <n v="0"/>
    <n v="0"/>
    <n v="0"/>
    <n v="0"/>
    <x v="2"/>
    <n v="0"/>
    <n v="0"/>
    <n v="0"/>
    <n v="0"/>
    <s v="Normal"/>
    <n v="0"/>
    <n v="0"/>
    <n v="0"/>
    <n v="0"/>
    <m/>
    <s v=" "/>
    <s v=""/>
    <s v=""/>
    <s v=""/>
    <m/>
    <s v=""/>
    <s v=""/>
    <s v=""/>
    <s v=""/>
    <m/>
    <s v=""/>
    <s v=""/>
    <m/>
    <m/>
    <m/>
    <m/>
  </r>
  <r>
    <s v="Commercial_Healthcare_New_Food Preparation_Natural Gas_Range_E10"/>
    <s v="Commercial"/>
    <s v="Healthcare"/>
    <s v="New"/>
    <s v="Food Preparation"/>
    <s v="Natural Gas"/>
    <x v="10"/>
    <x v="9"/>
    <x v="6"/>
    <n v="0"/>
    <n v="0"/>
    <n v="0"/>
    <n v="0"/>
    <n v="0"/>
    <n v="0"/>
    <n v="0"/>
    <n v="0"/>
    <n v="0"/>
    <n v="0"/>
    <n v="0"/>
    <n v="0"/>
    <x v="2"/>
    <n v="0"/>
    <n v="0"/>
    <n v="0"/>
    <n v="0"/>
    <s v="Normal"/>
    <n v="0"/>
    <n v="0"/>
    <n v="0"/>
    <n v="0"/>
    <m/>
    <s v=" "/>
    <s v=""/>
    <s v=""/>
    <s v=""/>
    <m/>
    <s v=""/>
    <s v=""/>
    <s v=""/>
    <s v=""/>
    <m/>
    <s v=""/>
    <s v=""/>
    <m/>
    <m/>
    <m/>
    <m/>
  </r>
  <r>
    <s v="Commercial_Healthcare_New_Food Preparation_Natural Gas_Steamer_E1"/>
    <s v="Commercial"/>
    <s v="Healthcare"/>
    <s v="New"/>
    <s v="Food Preparation"/>
    <s v="Natural Gas"/>
    <x v="11"/>
    <x v="0"/>
    <x v="19"/>
    <n v="1"/>
    <n v="0"/>
    <n v="0"/>
    <n v="9.0429821621679594"/>
    <n v="0"/>
    <n v="0"/>
    <n v="9.0429821621679594"/>
    <n v="0"/>
    <n v="9"/>
    <n v="15"/>
    <n v="12"/>
    <n v="2023"/>
    <x v="4"/>
    <n v="1"/>
    <n v="0"/>
    <n v="0"/>
    <n v="0"/>
    <s v="Normal"/>
    <n v="0"/>
    <n v="0.31258418387006731"/>
    <n v="0"/>
    <n v="0"/>
    <m/>
    <s v="1 units"/>
    <n v="1"/>
    <n v="0"/>
    <n v="4.7393128332977812E-4"/>
    <m/>
    <n v="659.55592058387128"/>
    <n v="19293.380952380954"/>
    <n v="0"/>
    <n v="0"/>
    <m/>
    <n v="2024"/>
    <n v="0.85998349760171189"/>
    <m/>
    <m/>
    <m/>
    <m/>
  </r>
  <r>
    <s v="Commercial_Healthcare_New_Food Preparation_Natural Gas_Steamer_E2"/>
    <s v="Commercial"/>
    <s v="Healthcare"/>
    <s v="New"/>
    <s v="Food Preparation"/>
    <s v="Natural Gas"/>
    <x v="11"/>
    <x v="1"/>
    <x v="21"/>
    <n v="0.37076215093403603"/>
    <n v="0"/>
    <n v="0"/>
    <n v="8.0451601238442585"/>
    <n v="0"/>
    <n v="-0.56601266205518141"/>
    <n v="7.4791474617890774"/>
    <n v="0"/>
    <n v="9"/>
    <n v="15"/>
    <n v="12"/>
    <n v="2023"/>
    <x v="1"/>
    <n v="1"/>
    <n v="0"/>
    <n v="0"/>
    <n v="0"/>
    <s v="Normal"/>
    <n v="0"/>
    <n v="0.11589438435962636"/>
    <n v="0"/>
    <n v="0"/>
    <m/>
    <s v="1 units"/>
    <n v="1"/>
    <n v="0"/>
    <n v="4.7393128332977812E-4"/>
    <m/>
    <n v="244.53837177695436"/>
    <n v="17164.507936507936"/>
    <n v="0"/>
    <n v="-1388.7390657891583"/>
    <m/>
    <n v="2024"/>
    <n v="0.85998349760171189"/>
    <m/>
    <m/>
    <m/>
    <m/>
  </r>
  <r>
    <s v="Commercial_Healthcare_New_Food Preparation_Natural Gas_Steamer_E3"/>
    <s v="Commercial"/>
    <s v="Healthcare"/>
    <s v="New"/>
    <s v="Food Preparation"/>
    <s v="Natural Gas"/>
    <x v="11"/>
    <x v="2"/>
    <x v="6"/>
    <n v="0"/>
    <n v="0"/>
    <n v="0"/>
    <n v="0"/>
    <n v="0"/>
    <n v="0"/>
    <n v="0"/>
    <n v="0"/>
    <n v="0"/>
    <n v="0"/>
    <n v="0"/>
    <n v="0"/>
    <x v="2"/>
    <n v="0"/>
    <n v="0"/>
    <n v="0"/>
    <n v="0"/>
    <s v="Normal"/>
    <n v="0"/>
    <n v="0"/>
    <n v="0"/>
    <n v="0"/>
    <m/>
    <s v=" "/>
    <s v=""/>
    <s v=""/>
    <s v=""/>
    <m/>
    <s v=""/>
    <s v=""/>
    <s v=""/>
    <s v=""/>
    <m/>
    <s v=""/>
    <s v=""/>
    <m/>
    <m/>
    <m/>
    <m/>
  </r>
  <r>
    <s v="Commercial_Healthcare_New_Food Preparation_Natural Gas_Steamer_E4"/>
    <s v="Commercial"/>
    <s v="Healthcare"/>
    <s v="New"/>
    <s v="Food Preparation"/>
    <s v="Natural Gas"/>
    <x v="11"/>
    <x v="3"/>
    <x v="6"/>
    <n v="0"/>
    <n v="0"/>
    <n v="0"/>
    <n v="0"/>
    <n v="0"/>
    <n v="0"/>
    <n v="0"/>
    <n v="0"/>
    <n v="0"/>
    <n v="0"/>
    <n v="0"/>
    <n v="0"/>
    <x v="2"/>
    <n v="0"/>
    <n v="0"/>
    <n v="0"/>
    <n v="0"/>
    <s v="Normal"/>
    <n v="0"/>
    <n v="0"/>
    <n v="0"/>
    <n v="0"/>
    <m/>
    <s v=" "/>
    <s v=""/>
    <s v=""/>
    <s v=""/>
    <m/>
    <s v=""/>
    <s v=""/>
    <s v=""/>
    <s v=""/>
    <m/>
    <s v=""/>
    <s v=""/>
    <m/>
    <m/>
    <m/>
    <m/>
  </r>
  <r>
    <s v="Commercial_Healthcare_New_Food Preparation_Natural Gas_Steamer_E5"/>
    <s v="Commercial"/>
    <s v="Healthcare"/>
    <s v="New"/>
    <s v="Food Preparation"/>
    <s v="Natural Gas"/>
    <x v="11"/>
    <x v="4"/>
    <x v="6"/>
    <n v="0"/>
    <n v="0"/>
    <n v="0"/>
    <n v="0"/>
    <n v="0"/>
    <n v="0"/>
    <n v="0"/>
    <n v="0"/>
    <n v="0"/>
    <n v="0"/>
    <n v="0"/>
    <n v="0"/>
    <x v="2"/>
    <n v="0"/>
    <n v="0"/>
    <n v="0"/>
    <n v="0"/>
    <s v="Normal"/>
    <n v="0"/>
    <n v="0"/>
    <n v="0"/>
    <n v="0"/>
    <m/>
    <s v=" "/>
    <s v=""/>
    <s v=""/>
    <s v=""/>
    <m/>
    <s v=""/>
    <s v=""/>
    <s v=""/>
    <s v=""/>
    <m/>
    <s v=""/>
    <s v=""/>
    <m/>
    <m/>
    <m/>
    <m/>
  </r>
  <r>
    <s v="Commercial_Healthcare_New_Food Preparation_Natural Gas_Steamer_E6"/>
    <s v="Commercial"/>
    <s v="Healthcare"/>
    <s v="New"/>
    <s v="Food Preparation"/>
    <s v="Natural Gas"/>
    <x v="11"/>
    <x v="5"/>
    <x v="6"/>
    <n v="0"/>
    <n v="0"/>
    <n v="0"/>
    <n v="0"/>
    <n v="0"/>
    <n v="0"/>
    <n v="0"/>
    <n v="0"/>
    <n v="0"/>
    <n v="0"/>
    <n v="0"/>
    <n v="0"/>
    <x v="2"/>
    <n v="0"/>
    <n v="0"/>
    <n v="0"/>
    <n v="0"/>
    <s v="Normal"/>
    <n v="0"/>
    <n v="0"/>
    <n v="0"/>
    <n v="0"/>
    <m/>
    <s v=" "/>
    <s v=""/>
    <s v=""/>
    <s v=""/>
    <m/>
    <s v=""/>
    <s v=""/>
    <s v=""/>
    <s v=""/>
    <m/>
    <s v=""/>
    <s v=""/>
    <m/>
    <m/>
    <m/>
    <m/>
  </r>
  <r>
    <s v="Commercial_Healthcare_New_Food Preparation_Natural Gas_Steamer_E7"/>
    <s v="Commercial"/>
    <s v="Healthcare"/>
    <s v="New"/>
    <s v="Food Preparation"/>
    <s v="Natural Gas"/>
    <x v="11"/>
    <x v="6"/>
    <x v="6"/>
    <n v="0"/>
    <n v="0"/>
    <n v="0"/>
    <n v="0"/>
    <n v="0"/>
    <n v="0"/>
    <n v="0"/>
    <n v="0"/>
    <n v="0"/>
    <n v="0"/>
    <n v="0"/>
    <n v="0"/>
    <x v="2"/>
    <n v="0"/>
    <n v="0"/>
    <n v="0"/>
    <n v="0"/>
    <s v="Normal"/>
    <n v="0"/>
    <n v="0"/>
    <n v="0"/>
    <n v="0"/>
    <m/>
    <s v=" "/>
    <s v=""/>
    <s v=""/>
    <s v=""/>
    <m/>
    <s v=""/>
    <s v=""/>
    <s v=""/>
    <s v=""/>
    <m/>
    <s v=""/>
    <s v=""/>
    <m/>
    <m/>
    <m/>
    <m/>
  </r>
  <r>
    <s v="Commercial_Healthcare_New_Food Preparation_Natural Gas_Steamer_E8"/>
    <s v="Commercial"/>
    <s v="Healthcare"/>
    <s v="New"/>
    <s v="Food Preparation"/>
    <s v="Natural Gas"/>
    <x v="11"/>
    <x v="7"/>
    <x v="6"/>
    <n v="0"/>
    <n v="0"/>
    <n v="0"/>
    <n v="0"/>
    <n v="0"/>
    <n v="0"/>
    <n v="0"/>
    <n v="0"/>
    <n v="0"/>
    <n v="0"/>
    <n v="0"/>
    <n v="0"/>
    <x v="2"/>
    <n v="0"/>
    <n v="0"/>
    <n v="0"/>
    <n v="0"/>
    <s v="Normal"/>
    <n v="0"/>
    <n v="0"/>
    <n v="0"/>
    <n v="0"/>
    <m/>
    <s v=" "/>
    <s v=""/>
    <s v=""/>
    <s v=""/>
    <m/>
    <s v=""/>
    <s v=""/>
    <s v=""/>
    <s v=""/>
    <m/>
    <s v=""/>
    <s v=""/>
    <m/>
    <m/>
    <m/>
    <m/>
  </r>
  <r>
    <s v="Commercial_Healthcare_New_Food Preparation_Natural Gas_Steamer_E9"/>
    <s v="Commercial"/>
    <s v="Healthcare"/>
    <s v="New"/>
    <s v="Food Preparation"/>
    <s v="Natural Gas"/>
    <x v="11"/>
    <x v="8"/>
    <x v="6"/>
    <n v="0"/>
    <n v="0"/>
    <n v="0"/>
    <n v="0"/>
    <n v="0"/>
    <n v="0"/>
    <n v="0"/>
    <n v="0"/>
    <n v="0"/>
    <n v="0"/>
    <n v="0"/>
    <n v="0"/>
    <x v="2"/>
    <n v="0"/>
    <n v="0"/>
    <n v="0"/>
    <n v="0"/>
    <s v="Normal"/>
    <n v="0"/>
    <n v="0"/>
    <n v="0"/>
    <n v="0"/>
    <m/>
    <s v=" "/>
    <s v=""/>
    <s v=""/>
    <s v=""/>
    <m/>
    <s v=""/>
    <s v=""/>
    <s v=""/>
    <s v=""/>
    <m/>
    <s v=""/>
    <s v=""/>
    <m/>
    <m/>
    <m/>
    <m/>
  </r>
  <r>
    <s v="Commercial_Healthcare_New_Food Preparation_Natural Gas_Steamer_E10"/>
    <s v="Commercial"/>
    <s v="Healthcare"/>
    <s v="New"/>
    <s v="Food Preparation"/>
    <s v="Natural Gas"/>
    <x v="11"/>
    <x v="9"/>
    <x v="6"/>
    <n v="0"/>
    <n v="0"/>
    <n v="0"/>
    <n v="0"/>
    <n v="0"/>
    <n v="0"/>
    <n v="0"/>
    <n v="0"/>
    <n v="0"/>
    <n v="0"/>
    <n v="0"/>
    <n v="0"/>
    <x v="2"/>
    <n v="0"/>
    <n v="0"/>
    <n v="0"/>
    <n v="0"/>
    <s v="Normal"/>
    <n v="0"/>
    <n v="0"/>
    <n v="0"/>
    <n v="0"/>
    <m/>
    <s v=" "/>
    <s v=""/>
    <s v=""/>
    <s v=""/>
    <m/>
    <s v=""/>
    <s v=""/>
    <s v=""/>
    <s v=""/>
    <m/>
    <s v=""/>
    <s v=""/>
    <m/>
    <m/>
    <m/>
    <m/>
  </r>
  <r>
    <s v="Commercial_Healthcare_New_Food Preparation_Natural Gas_Commercial Food Prep Other_E1"/>
    <s v="Commercial"/>
    <s v="Healthcare"/>
    <s v="New"/>
    <s v="Food Preparation"/>
    <s v="Natural Gas"/>
    <x v="12"/>
    <x v="0"/>
    <x v="16"/>
    <n v="1"/>
    <n v="0"/>
    <n v="0"/>
    <n v="4.2957525985343518E-2"/>
    <n v="0"/>
    <n v="0"/>
    <n v="4.2957525985343518E-2"/>
    <n v="0"/>
    <n v="8"/>
    <n v="12"/>
    <n v="10"/>
    <n v="2023"/>
    <x v="1"/>
    <n v="1"/>
    <n v="0"/>
    <n v="0"/>
    <n v="0"/>
    <s v="Normal"/>
    <n v="0"/>
    <n v="4.4982900284018808E-2"/>
    <n v="0"/>
    <n v="0"/>
    <m/>
    <s v="1 units"/>
    <n v="1"/>
    <n v="0"/>
    <n v="3.1607316210190428E-5"/>
    <m/>
    <n v="1423.18"/>
    <n v="1000"/>
    <n v="0"/>
    <n v="0"/>
    <m/>
    <n v="2010"/>
    <n v="1.1818267066279586"/>
    <m/>
    <m/>
    <m/>
    <m/>
  </r>
  <r>
    <s v="Commercial_Healthcare_New_Food Preparation_Natural Gas_Commercial Food Prep Other_E2"/>
    <s v="Commercial"/>
    <s v="Healthcare"/>
    <s v="New"/>
    <s v="Food Preparation"/>
    <s v="Natural Gas"/>
    <x v="12"/>
    <x v="1"/>
    <x v="24"/>
    <n v="0.72179094691760082"/>
    <n v="0"/>
    <n v="0"/>
    <n v="5.425679052227738E-2"/>
    <n v="0"/>
    <n v="0"/>
    <n v="5.425679052227738E-2"/>
    <n v="0"/>
    <n v="8"/>
    <n v="12"/>
    <n v="10"/>
    <n v="2023"/>
    <x v="1"/>
    <n v="1"/>
    <n v="0"/>
    <n v="0"/>
    <n v="0"/>
    <s v="Normal"/>
    <n v="0"/>
    <n v="3.2468250191101951E-2"/>
    <n v="0"/>
    <n v="0"/>
    <m/>
    <s v="1 units"/>
    <n v="1"/>
    <n v="0"/>
    <n v="3.1607316210190428E-5"/>
    <m/>
    <n v="1027.2384398341912"/>
    <n v="1263.0334098101694"/>
    <n v="0"/>
    <n v="0"/>
    <m/>
    <n v="2010"/>
    <n v="1.1818267066279586"/>
    <m/>
    <m/>
    <m/>
    <m/>
  </r>
  <r>
    <s v="Commercial_Healthcare_New_Food Preparation_Natural Gas_Commercial Food Prep Other_E3"/>
    <s v="Commercial"/>
    <s v="Healthcare"/>
    <s v="New"/>
    <s v="Food Preparation"/>
    <s v="Natural Gas"/>
    <x v="12"/>
    <x v="2"/>
    <x v="6"/>
    <n v="0"/>
    <n v="0"/>
    <n v="0"/>
    <n v="0"/>
    <n v="0"/>
    <n v="0"/>
    <n v="0"/>
    <n v="0"/>
    <n v="0"/>
    <n v="0"/>
    <n v="0"/>
    <n v="0"/>
    <x v="2"/>
    <n v="0"/>
    <n v="0"/>
    <n v="0"/>
    <n v="0"/>
    <s v="Normal"/>
    <n v="0"/>
    <n v="0"/>
    <n v="0"/>
    <n v="0"/>
    <m/>
    <s v=" "/>
    <s v=""/>
    <s v=""/>
    <s v=""/>
    <m/>
    <s v=""/>
    <s v=""/>
    <s v=""/>
    <s v=""/>
    <m/>
    <s v=""/>
    <s v=""/>
    <m/>
    <m/>
    <m/>
    <m/>
  </r>
  <r>
    <s v="Commercial_Healthcare_New_Food Preparation_Natural Gas_Commercial Food Prep Other_E4"/>
    <s v="Commercial"/>
    <s v="Healthcare"/>
    <s v="New"/>
    <s v="Food Preparation"/>
    <s v="Natural Gas"/>
    <x v="12"/>
    <x v="3"/>
    <x v="6"/>
    <n v="0"/>
    <n v="0"/>
    <n v="0"/>
    <n v="0"/>
    <n v="0"/>
    <n v="0"/>
    <n v="0"/>
    <n v="0"/>
    <n v="0"/>
    <n v="0"/>
    <n v="0"/>
    <n v="0"/>
    <x v="2"/>
    <n v="0"/>
    <n v="0"/>
    <n v="0"/>
    <n v="0"/>
    <s v="Normal"/>
    <n v="0"/>
    <n v="0"/>
    <n v="0"/>
    <n v="0"/>
    <m/>
    <s v=" "/>
    <s v=""/>
    <s v=""/>
    <s v=""/>
    <m/>
    <s v=""/>
    <s v=""/>
    <s v=""/>
    <s v=""/>
    <m/>
    <s v=""/>
    <s v=""/>
    <m/>
    <m/>
    <m/>
    <m/>
  </r>
  <r>
    <s v="Commercial_Healthcare_New_Food Preparation_Natural Gas_Commercial Food Prep Other_E5"/>
    <s v="Commercial"/>
    <s v="Healthcare"/>
    <s v="New"/>
    <s v="Food Preparation"/>
    <s v="Natural Gas"/>
    <x v="12"/>
    <x v="4"/>
    <x v="6"/>
    <n v="0"/>
    <n v="0"/>
    <n v="0"/>
    <n v="0"/>
    <n v="0"/>
    <n v="0"/>
    <n v="0"/>
    <n v="0"/>
    <n v="0"/>
    <n v="0"/>
    <n v="0"/>
    <n v="0"/>
    <x v="2"/>
    <n v="0"/>
    <n v="0"/>
    <n v="0"/>
    <n v="0"/>
    <s v="Normal"/>
    <n v="0"/>
    <n v="0"/>
    <n v="0"/>
    <n v="0"/>
    <m/>
    <s v=" "/>
    <s v=""/>
    <s v=""/>
    <s v=""/>
    <m/>
    <s v=""/>
    <s v=""/>
    <s v=""/>
    <s v=""/>
    <m/>
    <s v=""/>
    <s v=""/>
    <m/>
    <m/>
    <m/>
    <m/>
  </r>
  <r>
    <s v="Commercial_Healthcare_New_Food Preparation_Natural Gas_Commercial Food Prep Other_E6"/>
    <s v="Commercial"/>
    <s v="Healthcare"/>
    <s v="New"/>
    <s v="Food Preparation"/>
    <s v="Natural Gas"/>
    <x v="12"/>
    <x v="5"/>
    <x v="6"/>
    <n v="0"/>
    <n v="0"/>
    <n v="0"/>
    <n v="0"/>
    <n v="0"/>
    <n v="0"/>
    <n v="0"/>
    <n v="0"/>
    <n v="0"/>
    <n v="0"/>
    <n v="0"/>
    <n v="0"/>
    <x v="2"/>
    <n v="0"/>
    <n v="0"/>
    <n v="0"/>
    <n v="0"/>
    <s v="Normal"/>
    <n v="0"/>
    <n v="0"/>
    <n v="0"/>
    <n v="0"/>
    <m/>
    <s v=" "/>
    <s v=""/>
    <s v=""/>
    <s v=""/>
    <m/>
    <s v=""/>
    <s v=""/>
    <s v=""/>
    <s v=""/>
    <m/>
    <s v=""/>
    <s v=""/>
    <m/>
    <m/>
    <m/>
    <m/>
  </r>
  <r>
    <s v="Commercial_Healthcare_New_Food Preparation_Natural Gas_Commercial Food Prep Other_E7"/>
    <s v="Commercial"/>
    <s v="Healthcare"/>
    <s v="New"/>
    <s v="Food Preparation"/>
    <s v="Natural Gas"/>
    <x v="12"/>
    <x v="6"/>
    <x v="6"/>
    <n v="0"/>
    <n v="0"/>
    <n v="0"/>
    <n v="0"/>
    <n v="0"/>
    <n v="0"/>
    <n v="0"/>
    <n v="0"/>
    <n v="0"/>
    <n v="0"/>
    <n v="0"/>
    <n v="0"/>
    <x v="2"/>
    <n v="0"/>
    <n v="0"/>
    <n v="0"/>
    <n v="0"/>
    <s v="Normal"/>
    <n v="0"/>
    <n v="0"/>
    <n v="0"/>
    <n v="0"/>
    <m/>
    <s v=" "/>
    <s v=""/>
    <s v=""/>
    <s v=""/>
    <m/>
    <s v=""/>
    <s v=""/>
    <s v=""/>
    <s v=""/>
    <m/>
    <s v=""/>
    <s v=""/>
    <m/>
    <m/>
    <m/>
    <m/>
  </r>
  <r>
    <s v="Commercial_Healthcare_New_Food Preparation_Natural Gas_Commercial Food Prep Other_E8"/>
    <s v="Commercial"/>
    <s v="Healthcare"/>
    <s v="New"/>
    <s v="Food Preparation"/>
    <s v="Natural Gas"/>
    <x v="12"/>
    <x v="7"/>
    <x v="6"/>
    <n v="0"/>
    <n v="0"/>
    <n v="0"/>
    <n v="0"/>
    <n v="0"/>
    <n v="0"/>
    <n v="0"/>
    <n v="0"/>
    <n v="0"/>
    <n v="0"/>
    <n v="0"/>
    <n v="0"/>
    <x v="2"/>
    <n v="0"/>
    <n v="0"/>
    <n v="0"/>
    <n v="0"/>
    <s v="Normal"/>
    <n v="0"/>
    <n v="0"/>
    <n v="0"/>
    <n v="0"/>
    <m/>
    <s v=" "/>
    <s v=""/>
    <s v=""/>
    <s v=""/>
    <m/>
    <s v=""/>
    <s v=""/>
    <s v=""/>
    <s v=""/>
    <m/>
    <s v=""/>
    <s v=""/>
    <m/>
    <m/>
    <m/>
    <m/>
  </r>
  <r>
    <s v="Commercial_Healthcare_New_Food Preparation_Natural Gas_Commercial Food Prep Other_E9"/>
    <s v="Commercial"/>
    <s v="Healthcare"/>
    <s v="New"/>
    <s v="Food Preparation"/>
    <s v="Natural Gas"/>
    <x v="12"/>
    <x v="8"/>
    <x v="6"/>
    <n v="0"/>
    <n v="0"/>
    <n v="0"/>
    <n v="0"/>
    <n v="0"/>
    <n v="0"/>
    <n v="0"/>
    <n v="0"/>
    <n v="0"/>
    <n v="0"/>
    <n v="0"/>
    <n v="0"/>
    <x v="2"/>
    <n v="0"/>
    <n v="0"/>
    <n v="0"/>
    <n v="0"/>
    <s v="Normal"/>
    <n v="0"/>
    <n v="0"/>
    <n v="0"/>
    <n v="0"/>
    <m/>
    <s v=" "/>
    <s v=""/>
    <s v=""/>
    <s v=""/>
    <m/>
    <s v=""/>
    <s v=""/>
    <s v=""/>
    <s v=""/>
    <m/>
    <s v=""/>
    <s v=""/>
    <m/>
    <m/>
    <m/>
    <m/>
  </r>
  <r>
    <s v="Commercial_Healthcare_New_Food Preparation_Natural Gas_Commercial Food Prep Other_E10"/>
    <s v="Commercial"/>
    <s v="Healthcare"/>
    <s v="New"/>
    <s v="Food Preparation"/>
    <s v="Natural Gas"/>
    <x v="12"/>
    <x v="9"/>
    <x v="6"/>
    <n v="0"/>
    <n v="0"/>
    <n v="0"/>
    <n v="0"/>
    <n v="0"/>
    <n v="0"/>
    <n v="0"/>
    <n v="0"/>
    <n v="0"/>
    <n v="0"/>
    <n v="0"/>
    <n v="0"/>
    <x v="2"/>
    <n v="0"/>
    <n v="0"/>
    <n v="0"/>
    <n v="0"/>
    <s v="Normal"/>
    <n v="0"/>
    <n v="0"/>
    <n v="0"/>
    <n v="0"/>
    <m/>
    <s v=" "/>
    <s v=""/>
    <s v=""/>
    <s v=""/>
    <m/>
    <s v=""/>
    <s v=""/>
    <s v=""/>
    <s v=""/>
    <m/>
    <s v=""/>
    <s v=""/>
    <m/>
    <m/>
    <m/>
    <m/>
  </r>
  <r>
    <s v="Commercial_Healthcare_New_Miscellaneous_Natural Gas_Pool Heater_E1"/>
    <s v="Commercial"/>
    <s v="Healthcare"/>
    <s v="New"/>
    <s v="Miscellaneous"/>
    <s v="Natural Gas"/>
    <x v="13"/>
    <x v="0"/>
    <x v="25"/>
    <n v="1"/>
    <n v="0"/>
    <n v="0"/>
    <n v="9.0930254730936608E-3"/>
    <n v="3.3177037041136762E-3"/>
    <n v="1.3783163842289285E-4"/>
    <n v="1.254856081563023E-2"/>
    <n v="0"/>
    <n v="8"/>
    <n v="14"/>
    <n v="11"/>
    <n v="2023"/>
    <x v="5"/>
    <n v="1"/>
    <n v="0"/>
    <n v="0"/>
    <n v="0"/>
    <s v="Normal"/>
    <n v="0"/>
    <n v="1.5027538843955929E-2"/>
    <n v="0"/>
    <n v="0"/>
    <m/>
    <s v="1 units"/>
    <n v="1"/>
    <n v="0"/>
    <n v="1.2671843194161336E-6"/>
    <m/>
    <n v="11859"/>
    <n v="6239.8015435501657"/>
    <n v="2618.1697905181918"/>
    <n v="108.77"/>
    <m/>
    <n v="2021"/>
    <n v="1"/>
    <m/>
    <m/>
    <m/>
    <m/>
  </r>
  <r>
    <s v="Commercial_Healthcare_New_Miscellaneous_Natural Gas_Pool Heater_E2"/>
    <s v="Commercial"/>
    <s v="Healthcare"/>
    <s v="New"/>
    <s v="Miscellaneous"/>
    <s v="Natural Gas"/>
    <x v="13"/>
    <x v="1"/>
    <x v="26"/>
    <n v="0.97622059195547684"/>
    <n v="0"/>
    <n v="0"/>
    <n v="1.0020885215246073E-2"/>
    <n v="3.3047943511793814E-3"/>
    <n v="1.3869332376009584E-4"/>
    <n v="1.3464372890185551E-2"/>
    <n v="0"/>
    <n v="8"/>
    <n v="14"/>
    <n v="11"/>
    <n v="2023"/>
    <x v="1"/>
    <n v="1"/>
    <n v="0"/>
    <n v="0"/>
    <n v="0"/>
    <s v="Normal"/>
    <n v="0"/>
    <n v="1.4670192865880579E-2"/>
    <n v="0"/>
    <n v="0"/>
    <m/>
    <s v="1 units"/>
    <n v="1"/>
    <n v="0"/>
    <n v="1.2671843194161336E-6"/>
    <m/>
    <n v="11577"/>
    <n v="6876.5159867695702"/>
    <n v="2607.9823594266813"/>
    <n v="109.45"/>
    <m/>
    <n v="2021"/>
    <n v="1"/>
    <m/>
    <m/>
    <m/>
    <m/>
  </r>
  <r>
    <s v="Commercial_Healthcare_New_Miscellaneous_Natural Gas_Pool Heater_E3"/>
    <s v="Commercial"/>
    <s v="Healthcare"/>
    <s v="New"/>
    <s v="Miscellaneous"/>
    <s v="Natural Gas"/>
    <x v="13"/>
    <x v="2"/>
    <x v="27"/>
    <n v="0.863226241672991"/>
    <n v="0"/>
    <n v="0"/>
    <n v="1.3101379559192088E-2"/>
    <n v="3.6307555127703165E-3"/>
    <n v="1.5249296099853753E-4"/>
    <n v="1.6884628032960942E-2"/>
    <n v="0"/>
    <n v="8"/>
    <n v="14"/>
    <n v="11"/>
    <n v="2023"/>
    <x v="1"/>
    <n v="1"/>
    <n v="0"/>
    <n v="0"/>
    <n v="0"/>
    <s v="Normal"/>
    <n v="0"/>
    <n v="1.297216587786296E-2"/>
    <n v="0"/>
    <n v="0"/>
    <m/>
    <s v="1 units"/>
    <n v="1"/>
    <n v="0"/>
    <n v="1.2671843194161336E-6"/>
    <m/>
    <n v="10237"/>
    <n v="8990.407938257993"/>
    <n v="2865.2149944873208"/>
    <n v="120.34"/>
    <m/>
    <n v="2021"/>
    <n v="1"/>
    <m/>
    <m/>
    <m/>
    <m/>
  </r>
  <r>
    <s v="Commercial_Healthcare_New_Miscellaneous_Natural Gas_Pool Heater_E4"/>
    <s v="Commercial"/>
    <s v="Healthcare"/>
    <s v="New"/>
    <s v="Miscellaneous"/>
    <s v="Natural Gas"/>
    <x v="13"/>
    <x v="3"/>
    <x v="6"/>
    <n v="0"/>
    <n v="0"/>
    <n v="0"/>
    <n v="0"/>
    <n v="0"/>
    <n v="0"/>
    <n v="0"/>
    <n v="0"/>
    <n v="0"/>
    <n v="0"/>
    <n v="0"/>
    <n v="0"/>
    <x v="2"/>
    <n v="0"/>
    <n v="0"/>
    <n v="0"/>
    <n v="0"/>
    <s v="Normal"/>
    <n v="0"/>
    <n v="0"/>
    <n v="0"/>
    <n v="0"/>
    <m/>
    <s v=" "/>
    <s v=""/>
    <s v=""/>
    <s v=""/>
    <m/>
    <s v=""/>
    <s v=""/>
    <s v=""/>
    <s v=""/>
    <m/>
    <s v=""/>
    <s v=""/>
    <m/>
    <m/>
    <m/>
    <m/>
  </r>
  <r>
    <s v="Commercial_Healthcare_New_Miscellaneous_Natural Gas_Pool Heater_E5"/>
    <s v="Commercial"/>
    <s v="Healthcare"/>
    <s v="New"/>
    <s v="Miscellaneous"/>
    <s v="Natural Gas"/>
    <x v="13"/>
    <x v="4"/>
    <x v="6"/>
    <n v="0"/>
    <n v="0"/>
    <n v="0"/>
    <n v="0"/>
    <n v="0"/>
    <n v="0"/>
    <n v="0"/>
    <n v="0"/>
    <n v="0"/>
    <n v="0"/>
    <n v="0"/>
    <n v="0"/>
    <x v="2"/>
    <n v="0"/>
    <n v="0"/>
    <n v="0"/>
    <n v="0"/>
    <s v="Normal"/>
    <n v="0"/>
    <n v="0"/>
    <n v="0"/>
    <n v="0"/>
    <m/>
    <s v=" "/>
    <s v=""/>
    <s v=""/>
    <s v=""/>
    <m/>
    <s v=""/>
    <s v=""/>
    <s v=""/>
    <s v=""/>
    <m/>
    <s v=""/>
    <s v=""/>
    <m/>
    <m/>
    <m/>
    <m/>
  </r>
  <r>
    <s v="Commercial_Healthcare_New_Miscellaneous_Natural Gas_Pool Heater_E6"/>
    <s v="Commercial"/>
    <s v="Healthcare"/>
    <s v="New"/>
    <s v="Miscellaneous"/>
    <s v="Natural Gas"/>
    <x v="13"/>
    <x v="5"/>
    <x v="6"/>
    <n v="0"/>
    <n v="0"/>
    <n v="0"/>
    <n v="0"/>
    <n v="0"/>
    <n v="0"/>
    <n v="0"/>
    <n v="0"/>
    <n v="0"/>
    <n v="0"/>
    <n v="0"/>
    <n v="0"/>
    <x v="2"/>
    <n v="0"/>
    <n v="0"/>
    <n v="0"/>
    <n v="0"/>
    <s v="Normal"/>
    <n v="0"/>
    <n v="0"/>
    <n v="0"/>
    <n v="0"/>
    <m/>
    <s v=" "/>
    <s v=""/>
    <s v=""/>
    <s v=""/>
    <m/>
    <s v=""/>
    <s v=""/>
    <s v=""/>
    <s v=""/>
    <m/>
    <s v=""/>
    <s v=""/>
    <m/>
    <m/>
    <m/>
    <m/>
  </r>
  <r>
    <s v="Commercial_Healthcare_New_Miscellaneous_Natural Gas_Pool Heater_E7"/>
    <s v="Commercial"/>
    <s v="Healthcare"/>
    <s v="New"/>
    <s v="Miscellaneous"/>
    <s v="Natural Gas"/>
    <x v="13"/>
    <x v="6"/>
    <x v="6"/>
    <n v="0"/>
    <n v="0"/>
    <n v="0"/>
    <n v="0"/>
    <n v="0"/>
    <n v="0"/>
    <n v="0"/>
    <n v="0"/>
    <n v="0"/>
    <n v="0"/>
    <n v="0"/>
    <n v="0"/>
    <x v="2"/>
    <n v="0"/>
    <n v="0"/>
    <n v="0"/>
    <n v="0"/>
    <s v="Normal"/>
    <n v="0"/>
    <n v="0"/>
    <n v="0"/>
    <n v="0"/>
    <m/>
    <s v=" "/>
    <s v=""/>
    <s v=""/>
    <s v=""/>
    <m/>
    <s v=""/>
    <s v=""/>
    <s v=""/>
    <s v=""/>
    <m/>
    <s v=""/>
    <s v=""/>
    <m/>
    <m/>
    <m/>
    <m/>
  </r>
  <r>
    <s v="Commercial_Healthcare_New_Miscellaneous_Natural Gas_Pool Heater_E8"/>
    <s v="Commercial"/>
    <s v="Healthcare"/>
    <s v="New"/>
    <s v="Miscellaneous"/>
    <s v="Natural Gas"/>
    <x v="13"/>
    <x v="7"/>
    <x v="6"/>
    <n v="0"/>
    <n v="0"/>
    <n v="0"/>
    <n v="0"/>
    <n v="0"/>
    <n v="0"/>
    <n v="0"/>
    <n v="0"/>
    <n v="0"/>
    <n v="0"/>
    <n v="0"/>
    <n v="0"/>
    <x v="2"/>
    <n v="0"/>
    <n v="0"/>
    <n v="0"/>
    <n v="0"/>
    <s v="Normal"/>
    <n v="0"/>
    <n v="0"/>
    <n v="0"/>
    <n v="0"/>
    <m/>
    <s v=" "/>
    <s v=""/>
    <s v=""/>
    <s v=""/>
    <m/>
    <s v=""/>
    <s v=""/>
    <s v=""/>
    <s v=""/>
    <m/>
    <s v=""/>
    <s v=""/>
    <m/>
    <m/>
    <m/>
    <m/>
  </r>
  <r>
    <s v="Commercial_Healthcare_New_Miscellaneous_Natural Gas_Pool Heater_E9"/>
    <s v="Commercial"/>
    <s v="Healthcare"/>
    <s v="New"/>
    <s v="Miscellaneous"/>
    <s v="Natural Gas"/>
    <x v="13"/>
    <x v="8"/>
    <x v="6"/>
    <n v="0"/>
    <n v="0"/>
    <n v="0"/>
    <n v="0"/>
    <n v="0"/>
    <n v="0"/>
    <n v="0"/>
    <n v="0"/>
    <n v="0"/>
    <n v="0"/>
    <n v="0"/>
    <n v="0"/>
    <x v="2"/>
    <n v="0"/>
    <n v="0"/>
    <n v="0"/>
    <n v="0"/>
    <s v="Normal"/>
    <n v="0"/>
    <n v="0"/>
    <n v="0"/>
    <n v="0"/>
    <m/>
    <s v=" "/>
    <s v=""/>
    <s v=""/>
    <s v=""/>
    <m/>
    <s v=""/>
    <s v=""/>
    <s v=""/>
    <s v=""/>
    <m/>
    <s v=""/>
    <s v=""/>
    <m/>
    <m/>
    <m/>
    <m/>
  </r>
  <r>
    <s v="Commercial_Healthcare_New_Miscellaneous_Natural Gas_Pool Heater_E10"/>
    <s v="Commercial"/>
    <s v="Healthcare"/>
    <s v="New"/>
    <s v="Miscellaneous"/>
    <s v="Natural Gas"/>
    <x v="13"/>
    <x v="9"/>
    <x v="6"/>
    <n v="0"/>
    <n v="0"/>
    <n v="0"/>
    <n v="0"/>
    <n v="0"/>
    <n v="0"/>
    <n v="0"/>
    <n v="0"/>
    <n v="0"/>
    <n v="0"/>
    <n v="0"/>
    <n v="0"/>
    <x v="2"/>
    <n v="0"/>
    <n v="0"/>
    <n v="0"/>
    <n v="0"/>
    <s v="Normal"/>
    <n v="0"/>
    <n v="0"/>
    <n v="0"/>
    <n v="0"/>
    <m/>
    <s v=" "/>
    <s v=""/>
    <s v=""/>
    <s v=""/>
    <m/>
    <s v=""/>
    <s v=""/>
    <s v=""/>
    <s v=""/>
    <m/>
    <s v=""/>
    <s v=""/>
    <m/>
    <m/>
    <m/>
    <m/>
  </r>
  <r>
    <s v="Commercial_Healthcare_New_Miscellaneous_Natural Gas_Other Miscellaneous_E1"/>
    <s v="Commercial"/>
    <s v="Healthcare"/>
    <s v="New"/>
    <s v="Miscellaneous"/>
    <s v="Natural Gas"/>
    <x v="14"/>
    <x v="0"/>
    <x v="28"/>
    <n v="1"/>
    <n v="0"/>
    <n v="0"/>
    <n v="1.4445274552073712E-4"/>
    <n v="0"/>
    <n v="0"/>
    <n v="1.4445274552073712E-4"/>
    <n v="0"/>
    <n v="2"/>
    <n v="8"/>
    <n v="5"/>
    <n v="2023"/>
    <x v="1"/>
    <n v="1"/>
    <n v="0"/>
    <n v="0"/>
    <n v="0"/>
    <s v="Normal"/>
    <n v="0"/>
    <n v="1.2394346443369726E-4"/>
    <n v="0"/>
    <n v="0"/>
    <m/>
    <s v="1 units"/>
    <n v="1"/>
    <n v="0"/>
    <n v="1.2394346443369726E-4"/>
    <m/>
    <n v="1"/>
    <n v="1"/>
    <n v="0"/>
    <n v="0"/>
    <m/>
    <n v="2020"/>
    <n v="1.0134546717362849"/>
    <m/>
    <m/>
    <m/>
    <m/>
  </r>
  <r>
    <s v="Commercial_Healthcare_New_Miscellaneous_Natural Gas_Other Miscellaneous_E2"/>
    <s v="Commercial"/>
    <s v="Healthcare"/>
    <s v="New"/>
    <s v="Miscellaneous"/>
    <s v="Natural Gas"/>
    <x v="14"/>
    <x v="1"/>
    <x v="6"/>
    <n v="0"/>
    <n v="0"/>
    <n v="0"/>
    <n v="0"/>
    <n v="0"/>
    <n v="0"/>
    <n v="0"/>
    <n v="0"/>
    <n v="0"/>
    <n v="0"/>
    <n v="0"/>
    <n v="0"/>
    <x v="2"/>
    <n v="0"/>
    <n v="0"/>
    <n v="0"/>
    <n v="0"/>
    <s v="Normal"/>
    <n v="0"/>
    <n v="0"/>
    <n v="0"/>
    <n v="0"/>
    <m/>
    <s v=" "/>
    <s v=""/>
    <s v=""/>
    <s v=""/>
    <m/>
    <s v=""/>
    <s v=""/>
    <s v=""/>
    <s v=""/>
    <m/>
    <s v=""/>
    <s v=""/>
    <m/>
    <m/>
    <m/>
    <m/>
  </r>
  <r>
    <s v="Commercial_Healthcare_New_Miscellaneous_Natural Gas_Other Miscellaneous_E3"/>
    <s v="Commercial"/>
    <s v="Healthcare"/>
    <s v="New"/>
    <s v="Miscellaneous"/>
    <s v="Natural Gas"/>
    <x v="14"/>
    <x v="2"/>
    <x v="6"/>
    <n v="0"/>
    <n v="0"/>
    <n v="0"/>
    <n v="0"/>
    <n v="0"/>
    <n v="0"/>
    <n v="0"/>
    <n v="0"/>
    <n v="0"/>
    <n v="0"/>
    <n v="0"/>
    <n v="0"/>
    <x v="2"/>
    <n v="0"/>
    <n v="0"/>
    <n v="0"/>
    <n v="0"/>
    <s v="Normal"/>
    <n v="0"/>
    <n v="0"/>
    <n v="0"/>
    <n v="0"/>
    <m/>
    <s v=" "/>
    <s v=""/>
    <s v=""/>
    <s v=""/>
    <m/>
    <s v=""/>
    <s v=""/>
    <s v=""/>
    <s v=""/>
    <m/>
    <s v=""/>
    <s v=""/>
    <m/>
    <m/>
    <m/>
    <m/>
  </r>
  <r>
    <s v="Commercial_Healthcare_New_Miscellaneous_Natural Gas_Other Miscellaneous_E4"/>
    <s v="Commercial"/>
    <s v="Healthcare"/>
    <s v="New"/>
    <s v="Miscellaneous"/>
    <s v="Natural Gas"/>
    <x v="14"/>
    <x v="3"/>
    <x v="6"/>
    <n v="0"/>
    <n v="0"/>
    <n v="0"/>
    <n v="0"/>
    <n v="0"/>
    <n v="0"/>
    <n v="0"/>
    <n v="0"/>
    <n v="0"/>
    <n v="0"/>
    <n v="0"/>
    <n v="0"/>
    <x v="2"/>
    <n v="0"/>
    <n v="0"/>
    <n v="0"/>
    <n v="0"/>
    <s v="Normal"/>
    <n v="0"/>
    <n v="0"/>
    <n v="0"/>
    <n v="0"/>
    <m/>
    <s v=" "/>
    <s v=""/>
    <s v=""/>
    <s v=""/>
    <m/>
    <s v=""/>
    <s v=""/>
    <s v=""/>
    <s v=""/>
    <m/>
    <s v=""/>
    <s v=""/>
    <m/>
    <m/>
    <m/>
    <m/>
  </r>
  <r>
    <s v="Commercial_Healthcare_New_Miscellaneous_Natural Gas_Other Miscellaneous_E5"/>
    <s v="Commercial"/>
    <s v="Healthcare"/>
    <s v="New"/>
    <s v="Miscellaneous"/>
    <s v="Natural Gas"/>
    <x v="14"/>
    <x v="4"/>
    <x v="6"/>
    <n v="0"/>
    <n v="0"/>
    <n v="0"/>
    <n v="0"/>
    <n v="0"/>
    <n v="0"/>
    <n v="0"/>
    <n v="0"/>
    <n v="0"/>
    <n v="0"/>
    <n v="0"/>
    <n v="0"/>
    <x v="2"/>
    <n v="0"/>
    <n v="0"/>
    <n v="0"/>
    <n v="0"/>
    <s v="Normal"/>
    <n v="0"/>
    <n v="0"/>
    <n v="0"/>
    <n v="0"/>
    <m/>
    <s v=" "/>
    <s v=""/>
    <s v=""/>
    <s v=""/>
    <m/>
    <s v=""/>
    <s v=""/>
    <s v=""/>
    <s v=""/>
    <m/>
    <s v=""/>
    <s v=""/>
    <m/>
    <m/>
    <m/>
    <m/>
  </r>
  <r>
    <s v="Commercial_Healthcare_New_Miscellaneous_Natural Gas_Other Miscellaneous_E6"/>
    <s v="Commercial"/>
    <s v="Healthcare"/>
    <s v="New"/>
    <s v="Miscellaneous"/>
    <s v="Natural Gas"/>
    <x v="14"/>
    <x v="5"/>
    <x v="6"/>
    <n v="0"/>
    <n v="0"/>
    <n v="0"/>
    <n v="0"/>
    <n v="0"/>
    <n v="0"/>
    <n v="0"/>
    <n v="0"/>
    <n v="0"/>
    <n v="0"/>
    <n v="0"/>
    <n v="0"/>
    <x v="2"/>
    <n v="0"/>
    <n v="0"/>
    <n v="0"/>
    <n v="0"/>
    <s v="Normal"/>
    <n v="0"/>
    <n v="0"/>
    <n v="0"/>
    <n v="0"/>
    <m/>
    <s v=" "/>
    <s v=""/>
    <s v=""/>
    <s v=""/>
    <m/>
    <s v=""/>
    <s v=""/>
    <s v=""/>
    <s v=""/>
    <m/>
    <s v=""/>
    <s v=""/>
    <m/>
    <m/>
    <m/>
    <m/>
  </r>
  <r>
    <s v="Commercial_Healthcare_New_Miscellaneous_Natural Gas_Other Miscellaneous_E7"/>
    <s v="Commercial"/>
    <s v="Healthcare"/>
    <s v="New"/>
    <s v="Miscellaneous"/>
    <s v="Natural Gas"/>
    <x v="14"/>
    <x v="6"/>
    <x v="6"/>
    <n v="0"/>
    <n v="0"/>
    <n v="0"/>
    <n v="0"/>
    <n v="0"/>
    <n v="0"/>
    <n v="0"/>
    <n v="0"/>
    <n v="0"/>
    <n v="0"/>
    <n v="0"/>
    <n v="0"/>
    <x v="2"/>
    <n v="0"/>
    <n v="0"/>
    <n v="0"/>
    <n v="0"/>
    <s v="Normal"/>
    <n v="0"/>
    <n v="0"/>
    <n v="0"/>
    <n v="0"/>
    <m/>
    <s v=" "/>
    <s v=""/>
    <s v=""/>
    <s v=""/>
    <m/>
    <s v=""/>
    <s v=""/>
    <s v=""/>
    <s v=""/>
    <m/>
    <s v=""/>
    <s v=""/>
    <m/>
    <m/>
    <m/>
    <m/>
  </r>
  <r>
    <s v="Commercial_Healthcare_New_Miscellaneous_Natural Gas_Other Miscellaneous_E8"/>
    <s v="Commercial"/>
    <s v="Healthcare"/>
    <s v="New"/>
    <s v="Miscellaneous"/>
    <s v="Natural Gas"/>
    <x v="14"/>
    <x v="7"/>
    <x v="6"/>
    <n v="0"/>
    <n v="0"/>
    <n v="0"/>
    <n v="0"/>
    <n v="0"/>
    <n v="0"/>
    <n v="0"/>
    <n v="0"/>
    <n v="0"/>
    <n v="0"/>
    <n v="0"/>
    <n v="0"/>
    <x v="2"/>
    <n v="0"/>
    <n v="0"/>
    <n v="0"/>
    <n v="0"/>
    <s v="Normal"/>
    <n v="0"/>
    <n v="0"/>
    <n v="0"/>
    <n v="0"/>
    <m/>
    <s v=" "/>
    <s v=""/>
    <s v=""/>
    <s v=""/>
    <m/>
    <s v=""/>
    <s v=""/>
    <s v=""/>
    <s v=""/>
    <m/>
    <s v=""/>
    <s v=""/>
    <m/>
    <m/>
    <m/>
    <m/>
  </r>
  <r>
    <s v="Commercial_Healthcare_New_Miscellaneous_Natural Gas_Other Miscellaneous_E9"/>
    <s v="Commercial"/>
    <s v="Healthcare"/>
    <s v="New"/>
    <s v="Miscellaneous"/>
    <s v="Natural Gas"/>
    <x v="14"/>
    <x v="8"/>
    <x v="6"/>
    <n v="0"/>
    <n v="0"/>
    <n v="0"/>
    <n v="0"/>
    <n v="0"/>
    <n v="0"/>
    <n v="0"/>
    <n v="0"/>
    <n v="0"/>
    <n v="0"/>
    <n v="0"/>
    <n v="0"/>
    <x v="2"/>
    <n v="0"/>
    <n v="0"/>
    <n v="0"/>
    <n v="0"/>
    <s v="Normal"/>
    <n v="0"/>
    <n v="0"/>
    <n v="0"/>
    <n v="0"/>
    <m/>
    <s v=" "/>
    <s v=""/>
    <s v=""/>
    <s v=""/>
    <m/>
    <s v=""/>
    <s v=""/>
    <s v=""/>
    <s v=""/>
    <m/>
    <s v=""/>
    <s v=""/>
    <m/>
    <m/>
    <m/>
    <m/>
  </r>
  <r>
    <s v="Commercial_Healthcare_New_Miscellaneous_Natural Gas_Other Miscellaneous_E10"/>
    <s v="Commercial"/>
    <s v="Healthcare"/>
    <s v="New"/>
    <s v="Miscellaneous"/>
    <s v="Natural Gas"/>
    <x v="14"/>
    <x v="9"/>
    <x v="6"/>
    <n v="0"/>
    <n v="0"/>
    <n v="0"/>
    <n v="0"/>
    <n v="0"/>
    <n v="0"/>
    <n v="0"/>
    <n v="0"/>
    <n v="0"/>
    <n v="0"/>
    <n v="0"/>
    <n v="0"/>
    <x v="2"/>
    <n v="0"/>
    <n v="0"/>
    <n v="0"/>
    <n v="0"/>
    <s v="Normal"/>
    <n v="0"/>
    <n v="0"/>
    <n v="0"/>
    <n v="0"/>
    <m/>
    <s v=" "/>
    <s v=""/>
    <s v=""/>
    <s v=""/>
    <m/>
    <s v=""/>
    <s v=""/>
    <s v=""/>
    <s v=""/>
    <m/>
    <s v=""/>
    <s v=""/>
    <m/>
    <m/>
    <m/>
    <m/>
  </r>
  <r>
    <s v="Commercial_Lodging_Existing_Space Heating_Natural Gas_Furnace_E1"/>
    <s v="Commercial"/>
    <s v="Lodging"/>
    <s v="Existing"/>
    <s v="Space Heating"/>
    <s v="Natural Gas"/>
    <x v="0"/>
    <x v="0"/>
    <x v="0"/>
    <n v="1"/>
    <n v="0"/>
    <n v="0"/>
    <n v="1.2201909084380829"/>
    <n v="1.13004601629826"/>
    <n v="0"/>
    <n v="2.3502369247363428"/>
    <n v="0"/>
    <n v="17"/>
    <n v="29"/>
    <n v="23"/>
    <n v="2023"/>
    <x v="0"/>
    <n v="1"/>
    <n v="0"/>
    <n v="0"/>
    <n v="0"/>
    <s v="Normal"/>
    <n v="0"/>
    <n v="9.745726272904999E-2"/>
    <n v="0"/>
    <n v="0"/>
    <m/>
    <s v="140 kBtu/hr"/>
    <n v="140"/>
    <n v="0"/>
    <n v="5.8909090909090918E-2"/>
    <m/>
    <n v="8811"/>
    <n v="2634.8"/>
    <n v="2806.1691056910568"/>
    <n v="0"/>
    <m/>
    <n v="2022"/>
    <n v="0.95703540511337115"/>
    <m/>
    <m/>
    <m/>
    <m/>
  </r>
  <r>
    <s v="Commercial_Lodging_Existing_Space Heating_Natural Gas_Furnace_E2"/>
    <s v="Commercial"/>
    <s v="Lodging"/>
    <s v="Existing"/>
    <s v="Space Heating"/>
    <s v="Natural Gas"/>
    <x v="0"/>
    <x v="1"/>
    <x v="1"/>
    <n v="0.90001134944955175"/>
    <n v="0"/>
    <n v="0"/>
    <n v="1.2499516623024265"/>
    <n v="1.1386723217661858"/>
    <n v="0"/>
    <n v="2.3886239840686123"/>
    <n v="0"/>
    <n v="17"/>
    <n v="29"/>
    <n v="23"/>
    <n v="2023"/>
    <x v="1"/>
    <n v="1"/>
    <n v="0"/>
    <n v="0"/>
    <n v="0"/>
    <s v="Normal"/>
    <n v="0"/>
    <n v="8.7712642542431787E-2"/>
    <n v="0"/>
    <n v="0"/>
    <m/>
    <s v="140 kBtu/hr"/>
    <n v="140"/>
    <n v="0"/>
    <n v="5.8909090909090918E-2"/>
    <m/>
    <n v="7930"/>
    <n v="2699.0634146341463"/>
    <n v="2827.5902439024394"/>
    <n v="0"/>
    <m/>
    <n v="2022"/>
    <n v="0.95703540511337115"/>
    <m/>
    <m/>
    <m/>
    <m/>
  </r>
  <r>
    <s v="Commercial_Lodging_Existing_Space Heating_Natural Gas_Furnace_E3"/>
    <s v="Commercial"/>
    <s v="Lodging"/>
    <s v="Existing"/>
    <s v="Space Heating"/>
    <s v="Natural Gas"/>
    <x v="0"/>
    <x v="2"/>
    <x v="2"/>
    <n v="0.84371807967313583"/>
    <n v="0"/>
    <n v="0"/>
    <n v="2.0025091560679686"/>
    <n v="1.1386723217661858"/>
    <n v="0"/>
    <n v="3.1411814778341545"/>
    <n v="0"/>
    <n v="17"/>
    <n v="29"/>
    <n v="23"/>
    <n v="2023"/>
    <x v="1"/>
    <n v="1"/>
    <n v="0"/>
    <n v="0"/>
    <n v="0"/>
    <s v="Normal"/>
    <n v="0"/>
    <n v="8.2226454559954337E-2"/>
    <n v="0"/>
    <n v="0"/>
    <m/>
    <s v="140 kBtu/hr"/>
    <n v="140"/>
    <n v="0"/>
    <n v="5.8909090909090918E-2"/>
    <m/>
    <n v="7434"/>
    <n v="4324.086573601624"/>
    <n v="2827.5902439024394"/>
    <n v="0"/>
    <m/>
    <n v="2022"/>
    <n v="0.95703540511337115"/>
    <m/>
    <m/>
    <m/>
    <m/>
  </r>
  <r>
    <s v="Commercial_Lodging_Existing_Space Heating_Natural Gas_Furnace_E4"/>
    <s v="Commercial"/>
    <s v="Lodging"/>
    <s v="Existing"/>
    <s v="Space Heating"/>
    <s v="Natural Gas"/>
    <x v="0"/>
    <x v="3"/>
    <x v="3"/>
    <n v="0.79098569969356491"/>
    <n v="0"/>
    <n v="0"/>
    <n v="3.2220397041301454"/>
    <n v="1.5637066424793116"/>
    <n v="0"/>
    <n v="4.7857463466094572"/>
    <n v="0"/>
    <n v="17"/>
    <n v="29"/>
    <n v="23"/>
    <n v="2023"/>
    <x v="1"/>
    <n v="1"/>
    <n v="0"/>
    <n v="0"/>
    <n v="0"/>
    <s v="Normal"/>
    <n v="0"/>
    <n v="7.7087301149957196E-2"/>
    <n v="0"/>
    <n v="0"/>
    <m/>
    <s v="140 kBtu/hr"/>
    <n v="140"/>
    <n v="0"/>
    <n v="5.8909090909090918E-2"/>
    <m/>
    <n v="6969.3750000000009"/>
    <n v="6957.460634835481"/>
    <n v="3883.0500769016262"/>
    <n v="0"/>
    <m/>
    <n v="2022"/>
    <n v="0.95703540511337115"/>
    <m/>
    <m/>
    <m/>
    <m/>
  </r>
  <r>
    <s v="Commercial_Lodging_Existing_Space Heating_Natural Gas_Furnace_E5"/>
    <s v="Commercial"/>
    <s v="Lodging"/>
    <s v="Existing"/>
    <s v="Space Heating"/>
    <s v="Natural Gas"/>
    <x v="0"/>
    <x v="4"/>
    <x v="4"/>
    <n v="0.32"/>
    <n v="0"/>
    <n v="0"/>
    <n v="7.638752127514719"/>
    <n v="1.1386723217661858"/>
    <n v="0.50652070357205103"/>
    <n v="9.2839451528529544"/>
    <n v="0"/>
    <n v="16"/>
    <n v="26"/>
    <n v="21"/>
    <n v="2023"/>
    <x v="1"/>
    <n v="1"/>
    <n v="0"/>
    <n v="0"/>
    <n v="0"/>
    <s v="Normal"/>
    <n v="0"/>
    <n v="3.1186324073295999E-2"/>
    <n v="0"/>
    <n v="0"/>
    <m/>
    <s v="140 kBtu/hr"/>
    <n v="140"/>
    <n v="0"/>
    <n v="5.8909090909090918E-2"/>
    <m/>
    <n v="2819.52"/>
    <n v="16494.61897018968"/>
    <n v="2827.5902439024394"/>
    <n v="0"/>
    <m/>
    <n v="2022"/>
    <n v="0.95703540511337115"/>
    <m/>
    <m/>
    <m/>
    <m/>
  </r>
  <r>
    <s v="Commercial_Lodging_Existing_Space Heating_Natural Gas_Furnace_E6"/>
    <s v="Commercial"/>
    <s v="Lodging"/>
    <s v="Existing"/>
    <s v="Space Heating"/>
    <s v="Natural Gas"/>
    <x v="0"/>
    <x v="5"/>
    <x v="5"/>
    <n v="0.29629629629629628"/>
    <n v="0"/>
    <n v="0"/>
    <n v="9.6108401693424366"/>
    <n v="1.5637066424793116"/>
    <n v="0.50652070357205103"/>
    <n v="11.681067515393799"/>
    <n v="0"/>
    <n v="16"/>
    <n v="26"/>
    <n v="21"/>
    <n v="2023"/>
    <x v="1"/>
    <n v="1"/>
    <n v="0"/>
    <n v="0"/>
    <n v="0"/>
    <s v="Normal"/>
    <n v="0"/>
    <n v="2.8876225993792588E-2"/>
    <n v="0"/>
    <n v="0"/>
    <m/>
    <s v="140 kBtu/hr"/>
    <n v="140"/>
    <n v="0"/>
    <n v="5.8909090909090918E-2"/>
    <m/>
    <n v="2610.6666666666665"/>
    <n v="20753.016190391012"/>
    <n v="3883.0500769016262"/>
    <n v="0"/>
    <m/>
    <n v="2022"/>
    <n v="0.95703540511337115"/>
    <m/>
    <m/>
    <m/>
    <m/>
  </r>
  <r>
    <s v="Commercial_Lodging_Existing_Space Heating_Natural Gas_Furnace_E7"/>
    <s v="Commercial"/>
    <s v="Lodging"/>
    <s v="Existing"/>
    <s v="Space Heating"/>
    <s v="Natural Gas"/>
    <x v="0"/>
    <x v="6"/>
    <x v="6"/>
    <n v="0"/>
    <n v="0"/>
    <n v="0"/>
    <n v="0"/>
    <n v="0"/>
    <n v="0"/>
    <n v="0"/>
    <n v="0"/>
    <n v="0"/>
    <n v="0"/>
    <n v="0"/>
    <n v="0"/>
    <x v="2"/>
    <n v="0"/>
    <n v="0"/>
    <n v="0"/>
    <n v="0"/>
    <s v="Normal"/>
    <n v="0"/>
    <n v="0"/>
    <n v="0"/>
    <n v="0"/>
    <m/>
    <s v=" "/>
    <s v=""/>
    <s v=""/>
    <s v=""/>
    <m/>
    <s v=""/>
    <s v=""/>
    <s v=""/>
    <s v=""/>
    <m/>
    <s v=""/>
    <s v=""/>
    <m/>
    <m/>
    <m/>
    <m/>
  </r>
  <r>
    <s v="Commercial_Lodging_Existing_Space Heating_Natural Gas_Furnace_E8"/>
    <s v="Commercial"/>
    <s v="Lodging"/>
    <s v="Existing"/>
    <s v="Space Heating"/>
    <s v="Natural Gas"/>
    <x v="0"/>
    <x v="7"/>
    <x v="6"/>
    <n v="0"/>
    <n v="0"/>
    <n v="0"/>
    <n v="0"/>
    <n v="0"/>
    <n v="0"/>
    <n v="0"/>
    <n v="0"/>
    <n v="0"/>
    <n v="0"/>
    <n v="0"/>
    <n v="0"/>
    <x v="2"/>
    <n v="0"/>
    <n v="0"/>
    <n v="0"/>
    <n v="0"/>
    <s v="Normal"/>
    <n v="0"/>
    <n v="0"/>
    <n v="0"/>
    <n v="0"/>
    <m/>
    <s v=" "/>
    <s v=""/>
    <s v=""/>
    <s v=""/>
    <m/>
    <s v=""/>
    <s v=""/>
    <s v=""/>
    <s v=""/>
    <m/>
    <s v=""/>
    <s v=""/>
    <m/>
    <m/>
    <m/>
    <m/>
  </r>
  <r>
    <s v="Commercial_Lodging_Existing_Space Heating_Natural Gas_Furnace_E9"/>
    <s v="Commercial"/>
    <s v="Lodging"/>
    <s v="Existing"/>
    <s v="Space Heating"/>
    <s v="Natural Gas"/>
    <x v="0"/>
    <x v="8"/>
    <x v="6"/>
    <n v="0"/>
    <n v="0"/>
    <n v="0"/>
    <n v="0"/>
    <n v="0"/>
    <n v="0"/>
    <n v="0"/>
    <n v="0"/>
    <n v="0"/>
    <n v="0"/>
    <n v="0"/>
    <n v="0"/>
    <x v="2"/>
    <n v="0"/>
    <n v="0"/>
    <n v="0"/>
    <n v="0"/>
    <s v="Normal"/>
    <n v="0"/>
    <n v="0"/>
    <n v="0"/>
    <n v="0"/>
    <m/>
    <s v=" "/>
    <s v=""/>
    <s v=""/>
    <s v=""/>
    <m/>
    <s v=""/>
    <s v=""/>
    <s v=""/>
    <s v=""/>
    <m/>
    <s v=""/>
    <s v=""/>
    <m/>
    <m/>
    <m/>
    <m/>
  </r>
  <r>
    <s v="Commercial_Lodging_Existing_Space Heating_Natural Gas_Furnace_E10"/>
    <s v="Commercial"/>
    <s v="Lodging"/>
    <s v="Existing"/>
    <s v="Space Heating"/>
    <s v="Natural Gas"/>
    <x v="0"/>
    <x v="9"/>
    <x v="6"/>
    <n v="0"/>
    <n v="0"/>
    <n v="0"/>
    <n v="0"/>
    <n v="0"/>
    <n v="0"/>
    <n v="0"/>
    <n v="0"/>
    <n v="0"/>
    <n v="0"/>
    <n v="0"/>
    <n v="0"/>
    <x v="2"/>
    <n v="0"/>
    <n v="0"/>
    <n v="0"/>
    <n v="0"/>
    <s v="Normal"/>
    <n v="0"/>
    <n v="0"/>
    <n v="0"/>
    <n v="0"/>
    <m/>
    <s v=" "/>
    <s v=""/>
    <s v=""/>
    <s v=""/>
    <m/>
    <s v=""/>
    <s v=""/>
    <s v=""/>
    <s v=""/>
    <m/>
    <s v=""/>
    <s v=""/>
    <m/>
    <m/>
    <m/>
    <m/>
  </r>
  <r>
    <s v="Commercial_Lodging_Existing_Space Heating_Natural Gas_Boiler_E1"/>
    <s v="Commercial"/>
    <s v="Lodging"/>
    <s v="Existing"/>
    <s v="Space Heating"/>
    <s v="Natural Gas"/>
    <x v="1"/>
    <x v="0"/>
    <x v="0"/>
    <n v="1"/>
    <n v="0"/>
    <n v="0"/>
    <n v="2.0162361632243972"/>
    <n v="1.0073548829197678"/>
    <n v="0"/>
    <n v="3.0235910461441651"/>
    <n v="0"/>
    <n v="19"/>
    <n v="31"/>
    <n v="25"/>
    <n v="2023"/>
    <x v="3"/>
    <n v="1"/>
    <n v="0"/>
    <n v="0"/>
    <n v="0"/>
    <s v="Normal"/>
    <n v="0"/>
    <n v="0.23003890775703087"/>
    <n v="0"/>
    <n v="0"/>
    <m/>
    <s v="514 kBtu/hr"/>
    <n v="514"/>
    <n v="0"/>
    <n v="5.8909090909090918E-2"/>
    <m/>
    <n v="14466"/>
    <n v="14115.033652900302"/>
    <n v="8110"/>
    <n v="0"/>
    <m/>
    <n v="2015"/>
    <n v="1.0837832633139179"/>
    <m/>
    <m/>
    <m/>
    <m/>
  </r>
  <r>
    <s v="Commercial_Lodging_Existing_Space Heating_Natural Gas_Boiler_E2"/>
    <s v="Commercial"/>
    <s v="Lodging"/>
    <s v="Existing"/>
    <s v="Space Heating"/>
    <s v="Natural Gas"/>
    <x v="1"/>
    <x v="1"/>
    <x v="7"/>
    <n v="0.95237107700815704"/>
    <n v="0"/>
    <n v="0"/>
    <n v="2.5492286073677537"/>
    <n v="1.0073548829197678"/>
    <n v="0"/>
    <n v="3.5565834902875215"/>
    <n v="0"/>
    <n v="19"/>
    <n v="31"/>
    <n v="25"/>
    <n v="2023"/>
    <x v="3"/>
    <n v="1"/>
    <n v="0"/>
    <n v="0"/>
    <n v="0"/>
    <s v="Normal"/>
    <n v="0"/>
    <n v="0.21908240233434359"/>
    <n v="0"/>
    <n v="0"/>
    <m/>
    <s v="514 kBtu/hr"/>
    <n v="514"/>
    <n v="0"/>
    <n v="5.8909090909090918E-2"/>
    <m/>
    <n v="13777"/>
    <n v="17846.345700093141"/>
    <n v="8110"/>
    <n v="0"/>
    <m/>
    <n v="2015"/>
    <n v="1.0837832633139179"/>
    <m/>
    <m/>
    <m/>
    <m/>
  </r>
  <r>
    <s v="Commercial_Lodging_Existing_Space Heating_Natural Gas_Boiler_E3"/>
    <s v="Commercial"/>
    <s v="Lodging"/>
    <s v="Existing"/>
    <s v="Space Heating"/>
    <s v="Natural Gas"/>
    <x v="1"/>
    <x v="2"/>
    <x v="8"/>
    <n v="0.88891193142541136"/>
    <n v="0"/>
    <n v="0"/>
    <n v="3.3035754140783902"/>
    <n v="1.1334999023754451"/>
    <n v="0"/>
    <n v="4.4370753164538357"/>
    <n v="0"/>
    <n v="19"/>
    <n v="31"/>
    <n v="25"/>
    <n v="2023"/>
    <x v="1"/>
    <n v="1"/>
    <n v="0"/>
    <n v="0"/>
    <n v="0"/>
    <s v="Normal"/>
    <n v="0"/>
    <n v="0.20448432979729436"/>
    <n v="0"/>
    <n v="0"/>
    <m/>
    <s v="514 kBtu/hr"/>
    <n v="514"/>
    <n v="0"/>
    <n v="5.8909090909090918E-2"/>
    <m/>
    <n v="12859"/>
    <n v="23127.289845867541"/>
    <n v="9125.5667333644342"/>
    <n v="0"/>
    <m/>
    <n v="2015"/>
    <n v="1.0837832633139179"/>
    <m/>
    <m/>
    <m/>
    <m/>
  </r>
  <r>
    <s v="Commercial_Lodging_Existing_Space Heating_Natural Gas_Boiler_E4"/>
    <s v="Commercial"/>
    <s v="Lodging"/>
    <s v="Existing"/>
    <s v="Space Heating"/>
    <s v="Natural Gas"/>
    <x v="1"/>
    <x v="3"/>
    <x v="9"/>
    <n v="0.85103000138255214"/>
    <n v="0"/>
    <n v="0"/>
    <n v="3.8268298311578035"/>
    <n v="1.1334999023754451"/>
    <n v="0"/>
    <n v="4.9603297335332481"/>
    <n v="0"/>
    <n v="19"/>
    <n v="31"/>
    <n v="25"/>
    <n v="2023"/>
    <x v="1"/>
    <n v="1"/>
    <n v="0"/>
    <n v="0"/>
    <n v="0"/>
    <s v="Normal"/>
    <n v="0"/>
    <n v="0.19577001198650676"/>
    <n v="0"/>
    <n v="0"/>
    <m/>
    <s v="514 kBtu/hr"/>
    <n v="514"/>
    <n v="0"/>
    <n v="5.8909090909090918E-2"/>
    <m/>
    <n v="12311"/>
    <n v="26790.429036017384"/>
    <n v="9125.5667333644342"/>
    <n v="0"/>
    <m/>
    <n v="2015"/>
    <n v="1.0837832633139179"/>
    <m/>
    <m/>
    <m/>
    <m/>
  </r>
  <r>
    <s v="Commercial_Lodging_Existing_Space Heating_Natural Gas_Boiler_E5"/>
    <s v="Commercial"/>
    <s v="Lodging"/>
    <s v="Existing"/>
    <s v="Space Heating"/>
    <s v="Natural Gas"/>
    <x v="1"/>
    <x v="4"/>
    <x v="10"/>
    <n v="0.81632794137978704"/>
    <n v="0"/>
    <n v="0"/>
    <n v="4.3500842482372182"/>
    <n v="1.1334999023754451"/>
    <n v="0"/>
    <n v="5.4835841506126632"/>
    <n v="0"/>
    <n v="19"/>
    <n v="31"/>
    <n v="25"/>
    <n v="2023"/>
    <x v="1"/>
    <n v="1"/>
    <n v="0"/>
    <n v="0"/>
    <n v="0"/>
    <s v="Normal"/>
    <n v="0"/>
    <n v="0.18778718800655173"/>
    <n v="0"/>
    <n v="0"/>
    <m/>
    <s v="514 kBtu/hr"/>
    <n v="514"/>
    <n v="0"/>
    <n v="5.8909090909090918E-2"/>
    <m/>
    <n v="11809"/>
    <n v="30453.568226167241"/>
    <n v="9125.5667333644342"/>
    <n v="0"/>
    <m/>
    <n v="2015"/>
    <n v="1.0837832633139179"/>
    <m/>
    <m/>
    <m/>
    <m/>
  </r>
  <r>
    <s v="Commercial_Lodging_Existing_Space Heating_Natural Gas_Boiler_E6"/>
    <s v="Commercial"/>
    <s v="Lodging"/>
    <s v="Existing"/>
    <s v="Space Heating"/>
    <s v="Natural Gas"/>
    <x v="1"/>
    <x v="5"/>
    <x v="6"/>
    <n v="0"/>
    <n v="0"/>
    <n v="0"/>
    <n v="0"/>
    <n v="0"/>
    <n v="0"/>
    <n v="0"/>
    <n v="0"/>
    <n v="0"/>
    <n v="0"/>
    <n v="0"/>
    <n v="0"/>
    <x v="2"/>
    <n v="0"/>
    <n v="0"/>
    <n v="0"/>
    <n v="0"/>
    <s v="Normal"/>
    <n v="0"/>
    <n v="0"/>
    <n v="0"/>
    <n v="0"/>
    <m/>
    <s v=" "/>
    <s v=""/>
    <s v=""/>
    <s v=""/>
    <m/>
    <s v=""/>
    <s v=""/>
    <s v=""/>
    <s v=""/>
    <m/>
    <s v=""/>
    <s v=""/>
    <m/>
    <m/>
    <m/>
    <m/>
  </r>
  <r>
    <s v="Commercial_Lodging_Existing_Space Heating_Natural Gas_Boiler_E7"/>
    <s v="Commercial"/>
    <s v="Lodging"/>
    <s v="Existing"/>
    <s v="Space Heating"/>
    <s v="Natural Gas"/>
    <x v="1"/>
    <x v="6"/>
    <x v="6"/>
    <n v="0"/>
    <n v="0"/>
    <n v="0"/>
    <n v="0"/>
    <n v="0"/>
    <n v="0"/>
    <n v="0"/>
    <n v="0"/>
    <n v="0"/>
    <n v="0"/>
    <n v="0"/>
    <n v="0"/>
    <x v="2"/>
    <n v="0"/>
    <n v="0"/>
    <n v="0"/>
    <n v="0"/>
    <s v="Normal"/>
    <n v="0"/>
    <n v="0"/>
    <n v="0"/>
    <n v="0"/>
    <m/>
    <s v=" "/>
    <s v=""/>
    <s v=""/>
    <s v=""/>
    <m/>
    <s v=""/>
    <s v=""/>
    <s v=""/>
    <s v=""/>
    <m/>
    <s v=""/>
    <s v=""/>
    <m/>
    <m/>
    <m/>
    <m/>
  </r>
  <r>
    <s v="Commercial_Lodging_Existing_Space Heating_Natural Gas_Boiler_E8"/>
    <s v="Commercial"/>
    <s v="Lodging"/>
    <s v="Existing"/>
    <s v="Space Heating"/>
    <s v="Natural Gas"/>
    <x v="1"/>
    <x v="7"/>
    <x v="6"/>
    <n v="0"/>
    <n v="0"/>
    <n v="0"/>
    <n v="0"/>
    <n v="0"/>
    <n v="0"/>
    <n v="0"/>
    <n v="0"/>
    <n v="0"/>
    <n v="0"/>
    <n v="0"/>
    <n v="0"/>
    <x v="2"/>
    <n v="0"/>
    <n v="0"/>
    <n v="0"/>
    <n v="0"/>
    <s v="Normal"/>
    <n v="0"/>
    <n v="0"/>
    <n v="0"/>
    <n v="0"/>
    <m/>
    <s v=" "/>
    <s v=""/>
    <s v=""/>
    <s v=""/>
    <m/>
    <s v=""/>
    <s v=""/>
    <s v=""/>
    <s v=""/>
    <m/>
    <s v=""/>
    <s v=""/>
    <m/>
    <m/>
    <m/>
    <m/>
  </r>
  <r>
    <s v="Commercial_Lodging_Existing_Space Heating_Natural Gas_Boiler_E9"/>
    <s v="Commercial"/>
    <s v="Lodging"/>
    <s v="Existing"/>
    <s v="Space Heating"/>
    <s v="Natural Gas"/>
    <x v="1"/>
    <x v="8"/>
    <x v="6"/>
    <n v="0"/>
    <n v="0"/>
    <n v="0"/>
    <n v="0"/>
    <n v="0"/>
    <n v="0"/>
    <n v="0"/>
    <n v="0"/>
    <n v="0"/>
    <n v="0"/>
    <n v="0"/>
    <n v="0"/>
    <x v="2"/>
    <n v="0"/>
    <n v="0"/>
    <n v="0"/>
    <n v="0"/>
    <s v="Normal"/>
    <n v="0"/>
    <n v="0"/>
    <n v="0"/>
    <n v="0"/>
    <m/>
    <s v=" "/>
    <s v=""/>
    <s v=""/>
    <s v=""/>
    <m/>
    <s v=""/>
    <s v=""/>
    <s v=""/>
    <s v=""/>
    <m/>
    <s v=""/>
    <s v=""/>
    <m/>
    <m/>
    <m/>
    <m/>
  </r>
  <r>
    <s v="Commercial_Lodging_Existing_Space Heating_Natural Gas_Boiler_E10"/>
    <s v="Commercial"/>
    <s v="Lodging"/>
    <s v="Existing"/>
    <s v="Space Heating"/>
    <s v="Natural Gas"/>
    <x v="1"/>
    <x v="9"/>
    <x v="6"/>
    <n v="0"/>
    <n v="0"/>
    <n v="0"/>
    <n v="0"/>
    <n v="0"/>
    <n v="0"/>
    <n v="0"/>
    <n v="0"/>
    <n v="0"/>
    <n v="0"/>
    <n v="0"/>
    <n v="0"/>
    <x v="2"/>
    <n v="0"/>
    <n v="0"/>
    <n v="0"/>
    <n v="0"/>
    <s v="Normal"/>
    <n v="0"/>
    <n v="0"/>
    <n v="0"/>
    <n v="0"/>
    <m/>
    <s v=" "/>
    <s v=""/>
    <s v=""/>
    <s v=""/>
    <m/>
    <s v=""/>
    <s v=""/>
    <s v=""/>
    <s v=""/>
    <m/>
    <s v=""/>
    <s v=""/>
    <m/>
    <m/>
    <m/>
    <m/>
  </r>
  <r>
    <s v="Commercial_Lodging_Existing_Space Heating_Natural Gas_Unit Heater_E1"/>
    <s v="Commercial"/>
    <s v="Lodging"/>
    <s v="Existing"/>
    <s v="Space Heating"/>
    <s v="Natural Gas"/>
    <x v="2"/>
    <x v="0"/>
    <x v="11"/>
    <n v="1"/>
    <n v="0"/>
    <n v="0"/>
    <n v="3.3455437413153891E-2"/>
    <n v="2.8536559926524138E-2"/>
    <n v="0"/>
    <n v="6.1991997339678029E-2"/>
    <n v="0"/>
    <n v="9"/>
    <n v="15"/>
    <n v="12"/>
    <n v="2023"/>
    <x v="1"/>
    <n v="1"/>
    <n v="0"/>
    <n v="0"/>
    <n v="0"/>
    <s v="Normal"/>
    <n v="0"/>
    <n v="4.9336978822259396E-2"/>
    <n v="0"/>
    <n v="0"/>
    <m/>
    <s v="120 kBtu/hr"/>
    <n v="120"/>
    <n v="0"/>
    <n v="2.1811219638487802E-5"/>
    <m/>
    <n v="2261.9999999999995"/>
    <n v="1274.4000000000001"/>
    <n v="1250.0820195366291"/>
    <n v="0"/>
    <m/>
    <n v="2018"/>
    <n v="1.046605850676521"/>
    <m/>
    <m/>
    <m/>
    <m/>
  </r>
  <r>
    <s v="Commercial_Lodging_Existing_Space Heating_Natural Gas_Unit Heater_E2"/>
    <s v="Commercial"/>
    <s v="Lodging"/>
    <s v="Existing"/>
    <s v="Space Heating"/>
    <s v="Natural Gas"/>
    <x v="2"/>
    <x v="1"/>
    <x v="12"/>
    <n v="0.86111111111111116"/>
    <n v="0"/>
    <n v="0"/>
    <n v="0.10698179421381412"/>
    <n v="3.4153099554209802E-2"/>
    <n v="0"/>
    <n v="0.14113489376802393"/>
    <n v="0"/>
    <n v="9"/>
    <n v="15"/>
    <n v="12"/>
    <n v="2023"/>
    <x v="1"/>
    <n v="1"/>
    <n v="0"/>
    <n v="0"/>
    <n v="0"/>
    <s v="Normal"/>
    <n v="0"/>
    <n v="4.2484620652501151E-2"/>
    <n v="0"/>
    <n v="0"/>
    <m/>
    <s v="120 kBtu/hr"/>
    <n v="120"/>
    <n v="0"/>
    <n v="2.1811219638487802E-5"/>
    <m/>
    <n v="1947.833333333333"/>
    <n v="4075.2000000000003"/>
    <n v="1496.1220194056673"/>
    <n v="0"/>
    <m/>
    <n v="2018"/>
    <n v="1.046605850676521"/>
    <m/>
    <m/>
    <m/>
    <m/>
  </r>
  <r>
    <s v="Commercial_Lodging_Existing_Space Heating_Natural Gas_Unit Heater_E3"/>
    <s v="Commercial"/>
    <s v="Lodging"/>
    <s v="Existing"/>
    <s v="Space Heating"/>
    <s v="Natural Gas"/>
    <x v="2"/>
    <x v="2"/>
    <x v="13"/>
    <n v="0.80000000000000016"/>
    <n v="0"/>
    <n v="0"/>
    <n v="4.6213866935119356E-2"/>
    <n v="2.8536559926524138E-2"/>
    <n v="0"/>
    <n v="7.4750426861643487E-2"/>
    <n v="0"/>
    <n v="9"/>
    <n v="15"/>
    <n v="12"/>
    <n v="2023"/>
    <x v="1"/>
    <n v="1"/>
    <n v="0"/>
    <n v="0"/>
    <n v="0"/>
    <s v="Normal"/>
    <n v="0"/>
    <n v="3.9469583057807525E-2"/>
    <n v="0"/>
    <n v="0"/>
    <m/>
    <s v="120 kBtu/hr"/>
    <n v="120"/>
    <n v="0"/>
    <n v="2.1811219638487802E-5"/>
    <m/>
    <n v="1809.6"/>
    <n v="1760.4"/>
    <n v="1250.0820195366291"/>
    <n v="0"/>
    <m/>
    <n v="2018"/>
    <n v="1.046605850676521"/>
    <m/>
    <m/>
    <m/>
    <m/>
  </r>
  <r>
    <s v="Commercial_Lodging_Existing_Space Heating_Natural Gas_Unit Heater_E4"/>
    <s v="Commercial"/>
    <s v="Lodging"/>
    <s v="Existing"/>
    <s v="Space Heating"/>
    <s v="Natural Gas"/>
    <x v="2"/>
    <x v="3"/>
    <x v="6"/>
    <n v="0"/>
    <n v="0"/>
    <n v="0"/>
    <n v="0"/>
    <n v="0"/>
    <n v="0"/>
    <n v="0"/>
    <n v="0"/>
    <n v="0"/>
    <n v="0"/>
    <n v="0"/>
    <n v="0"/>
    <x v="2"/>
    <n v="0"/>
    <n v="0"/>
    <n v="0"/>
    <n v="0"/>
    <s v="Normal"/>
    <n v="0"/>
    <n v="0"/>
    <n v="0"/>
    <n v="0"/>
    <m/>
    <s v=" "/>
    <s v=""/>
    <s v=""/>
    <s v=""/>
    <m/>
    <s v=""/>
    <s v=""/>
    <s v=""/>
    <s v=""/>
    <m/>
    <s v=""/>
    <s v=""/>
    <m/>
    <m/>
    <m/>
    <m/>
  </r>
  <r>
    <s v="Commercial_Lodging_Existing_Space Heating_Natural Gas_Unit Heater_E5"/>
    <s v="Commercial"/>
    <s v="Lodging"/>
    <s v="Existing"/>
    <s v="Space Heating"/>
    <s v="Natural Gas"/>
    <x v="2"/>
    <x v="4"/>
    <x v="6"/>
    <n v="0"/>
    <n v="0"/>
    <n v="0"/>
    <n v="0"/>
    <n v="0"/>
    <n v="0"/>
    <n v="0"/>
    <n v="0"/>
    <n v="0"/>
    <n v="0"/>
    <n v="0"/>
    <n v="0"/>
    <x v="2"/>
    <n v="0"/>
    <n v="0"/>
    <n v="0"/>
    <n v="0"/>
    <s v="Normal"/>
    <n v="0"/>
    <n v="0"/>
    <n v="0"/>
    <n v="0"/>
    <m/>
    <s v=" "/>
    <s v=""/>
    <s v=""/>
    <s v=""/>
    <m/>
    <s v=""/>
    <s v=""/>
    <s v=""/>
    <s v=""/>
    <m/>
    <s v=""/>
    <s v=""/>
    <m/>
    <m/>
    <m/>
    <m/>
  </r>
  <r>
    <s v="Commercial_Lodging_Existing_Space Heating_Natural Gas_Unit Heater_E6"/>
    <s v="Commercial"/>
    <s v="Lodging"/>
    <s v="Existing"/>
    <s v="Space Heating"/>
    <s v="Natural Gas"/>
    <x v="2"/>
    <x v="5"/>
    <x v="6"/>
    <n v="0"/>
    <n v="0"/>
    <n v="0"/>
    <n v="0"/>
    <n v="0"/>
    <n v="0"/>
    <n v="0"/>
    <n v="0"/>
    <n v="0"/>
    <n v="0"/>
    <n v="0"/>
    <n v="0"/>
    <x v="2"/>
    <n v="0"/>
    <n v="0"/>
    <n v="0"/>
    <n v="0"/>
    <s v="Normal"/>
    <n v="0"/>
    <n v="0"/>
    <n v="0"/>
    <n v="0"/>
    <m/>
    <s v=" "/>
    <s v=""/>
    <s v=""/>
    <s v=""/>
    <m/>
    <s v=""/>
    <s v=""/>
    <s v=""/>
    <s v=""/>
    <m/>
    <s v=""/>
    <s v=""/>
    <m/>
    <m/>
    <m/>
    <m/>
  </r>
  <r>
    <s v="Commercial_Lodging_Existing_Space Heating_Natural Gas_Unit Heater_E7"/>
    <s v="Commercial"/>
    <s v="Lodging"/>
    <s v="Existing"/>
    <s v="Space Heating"/>
    <s v="Natural Gas"/>
    <x v="2"/>
    <x v="6"/>
    <x v="6"/>
    <n v="0"/>
    <n v="0"/>
    <n v="0"/>
    <n v="0"/>
    <n v="0"/>
    <n v="0"/>
    <n v="0"/>
    <n v="0"/>
    <n v="0"/>
    <n v="0"/>
    <n v="0"/>
    <n v="0"/>
    <x v="2"/>
    <n v="0"/>
    <n v="0"/>
    <n v="0"/>
    <n v="0"/>
    <s v="Normal"/>
    <n v="0"/>
    <n v="0"/>
    <n v="0"/>
    <n v="0"/>
    <m/>
    <s v=" "/>
    <s v=""/>
    <s v=""/>
    <s v=""/>
    <m/>
    <s v=""/>
    <s v=""/>
    <s v=""/>
    <s v=""/>
    <m/>
    <s v=""/>
    <s v=""/>
    <m/>
    <m/>
    <m/>
    <m/>
  </r>
  <r>
    <s v="Commercial_Lodging_Existing_Space Heating_Natural Gas_Unit Heater_E8"/>
    <s v="Commercial"/>
    <s v="Lodging"/>
    <s v="Existing"/>
    <s v="Space Heating"/>
    <s v="Natural Gas"/>
    <x v="2"/>
    <x v="7"/>
    <x v="6"/>
    <n v="0"/>
    <n v="0"/>
    <n v="0"/>
    <n v="0"/>
    <n v="0"/>
    <n v="0"/>
    <n v="0"/>
    <n v="0"/>
    <n v="0"/>
    <n v="0"/>
    <n v="0"/>
    <n v="0"/>
    <x v="2"/>
    <n v="0"/>
    <n v="0"/>
    <n v="0"/>
    <n v="0"/>
    <s v="Normal"/>
    <n v="0"/>
    <n v="0"/>
    <n v="0"/>
    <n v="0"/>
    <m/>
    <s v=" "/>
    <s v=""/>
    <s v=""/>
    <s v=""/>
    <m/>
    <s v=""/>
    <s v=""/>
    <s v=""/>
    <s v=""/>
    <m/>
    <s v=""/>
    <s v=""/>
    <m/>
    <m/>
    <m/>
    <m/>
  </r>
  <r>
    <s v="Commercial_Lodging_Existing_Space Heating_Natural Gas_Unit Heater_E9"/>
    <s v="Commercial"/>
    <s v="Lodging"/>
    <s v="Existing"/>
    <s v="Space Heating"/>
    <s v="Natural Gas"/>
    <x v="2"/>
    <x v="8"/>
    <x v="6"/>
    <n v="0"/>
    <n v="0"/>
    <n v="0"/>
    <n v="0"/>
    <n v="0"/>
    <n v="0"/>
    <n v="0"/>
    <n v="0"/>
    <n v="0"/>
    <n v="0"/>
    <n v="0"/>
    <n v="0"/>
    <x v="2"/>
    <n v="0"/>
    <n v="0"/>
    <n v="0"/>
    <n v="0"/>
    <s v="Normal"/>
    <n v="0"/>
    <n v="0"/>
    <n v="0"/>
    <n v="0"/>
    <m/>
    <s v=" "/>
    <s v=""/>
    <s v=""/>
    <s v=""/>
    <m/>
    <s v=""/>
    <s v=""/>
    <s v=""/>
    <s v=""/>
    <m/>
    <s v=""/>
    <s v=""/>
    <m/>
    <m/>
    <m/>
    <m/>
  </r>
  <r>
    <s v="Commercial_Lodging_Existing_Space Heating_Natural Gas_Unit Heater_E10"/>
    <s v="Commercial"/>
    <s v="Lodging"/>
    <s v="Existing"/>
    <s v="Space Heating"/>
    <s v="Natural Gas"/>
    <x v="2"/>
    <x v="9"/>
    <x v="6"/>
    <n v="0"/>
    <n v="0"/>
    <n v="0"/>
    <n v="0"/>
    <n v="0"/>
    <n v="0"/>
    <n v="0"/>
    <n v="0"/>
    <n v="0"/>
    <n v="0"/>
    <n v="0"/>
    <n v="0"/>
    <x v="2"/>
    <n v="0"/>
    <n v="0"/>
    <n v="0"/>
    <n v="0"/>
    <s v="Normal"/>
    <n v="0"/>
    <n v="0"/>
    <n v="0"/>
    <n v="0"/>
    <m/>
    <s v=" "/>
    <s v=""/>
    <s v=""/>
    <s v=""/>
    <m/>
    <s v=""/>
    <s v=""/>
    <s v=""/>
    <s v=""/>
    <m/>
    <s v=""/>
    <s v=""/>
    <m/>
    <m/>
    <m/>
    <m/>
  </r>
  <r>
    <s v="Commercial_Lodging_Existing_Water Heating_Natural Gas_Water Heater_E1"/>
    <s v="Commercial"/>
    <s v="Lodging"/>
    <s v="Existing"/>
    <s v="Water Heating"/>
    <s v="Natural Gas"/>
    <x v="3"/>
    <x v="0"/>
    <x v="0"/>
    <n v="1"/>
    <n v="0"/>
    <n v="0"/>
    <n v="9.3190145671057698E-2"/>
    <n v="0"/>
    <n v="4.1296764551283886E-3"/>
    <n v="9.731982212618609E-2"/>
    <n v="0"/>
    <n v="8"/>
    <n v="12"/>
    <n v="10"/>
    <n v="2023"/>
    <x v="1"/>
    <n v="1"/>
    <n v="0"/>
    <n v="0"/>
    <n v="0"/>
    <s v="Normal"/>
    <n v="0"/>
    <n v="0.14765547924851033"/>
    <n v="0"/>
    <n v="0"/>
    <m/>
    <s v="200 kBtu/hr"/>
    <n v="200"/>
    <n v="0"/>
    <n v="2.7699976816838319E-3"/>
    <m/>
    <n v="2567"/>
    <n v="6113.56783919598"/>
    <n v="0"/>
    <n v="311.55778894472365"/>
    <m/>
    <n v="2022"/>
    <n v="0.95703540511337115"/>
    <m/>
    <m/>
    <m/>
    <m/>
  </r>
  <r>
    <s v="Commercial_Lodging_Existing_Water Heating_Natural Gas_Water Heater_E2"/>
    <s v="Commercial"/>
    <s v="Lodging"/>
    <s v="Existing"/>
    <s v="Water Heating"/>
    <s v="Natural Gas"/>
    <x v="3"/>
    <x v="1"/>
    <x v="14"/>
    <n v="0.85118815738215814"/>
    <n v="0"/>
    <n v="0"/>
    <n v="0.11514972458986805"/>
    <n v="0"/>
    <n v="4.2495702876966324E-3"/>
    <n v="0.11939929487756469"/>
    <n v="0"/>
    <n v="8"/>
    <n v="12"/>
    <n v="10"/>
    <n v="2023"/>
    <x v="1"/>
    <n v="1"/>
    <n v="0"/>
    <n v="0"/>
    <n v="0"/>
    <s v="Normal"/>
    <n v="0"/>
    <n v="0.12568259530891898"/>
    <n v="0"/>
    <n v="0"/>
    <m/>
    <s v="200 kBtu/hr"/>
    <n v="200"/>
    <n v="0"/>
    <n v="2.7699976816838319E-3"/>
    <m/>
    <n v="2185"/>
    <n v="7554.185561956122"/>
    <n v="0"/>
    <n v="320.6030150753769"/>
    <m/>
    <n v="2022"/>
    <n v="0.95703540511337115"/>
    <m/>
    <m/>
    <m/>
    <m/>
  </r>
  <r>
    <s v="Commercial_Lodging_Existing_Water Heating_Natural Gas_Water Heater_E3"/>
    <s v="Commercial"/>
    <s v="Lodging"/>
    <s v="Existing"/>
    <s v="Water Heating"/>
    <s v="Natural Gas"/>
    <x v="3"/>
    <x v="2"/>
    <x v="15"/>
    <n v="0.83365796649785739"/>
    <n v="0"/>
    <n v="0"/>
    <n v="0.16460329944132382"/>
    <n v="0"/>
    <n v="7.3649569387295175E-3"/>
    <n v="0.17196825638005334"/>
    <n v="0"/>
    <n v="13"/>
    <n v="21"/>
    <n v="17"/>
    <n v="2023"/>
    <x v="1"/>
    <n v="1"/>
    <n v="0"/>
    <n v="0"/>
    <n v="0"/>
    <s v="Normal"/>
    <n v="0"/>
    <n v="0.1230941665725797"/>
    <n v="0"/>
    <n v="0"/>
    <m/>
    <s v="200 kBtu/hr"/>
    <n v="200"/>
    <n v="0"/>
    <n v="2.7699976816838319E-3"/>
    <m/>
    <n v="2140"/>
    <n v="10798.496240601502"/>
    <n v="0"/>
    <n v="555.63909774436092"/>
    <m/>
    <n v="2022"/>
    <n v="0.95703540511337115"/>
    <m/>
    <m/>
    <m/>
    <m/>
  </r>
  <r>
    <s v="Commercial_Lodging_Existing_Water Heating_Natural Gas_Water Heater_E4"/>
    <s v="Commercial"/>
    <s v="Lodging"/>
    <s v="Existing"/>
    <s v="Water Heating"/>
    <s v="Natural Gas"/>
    <x v="3"/>
    <x v="3"/>
    <x v="6"/>
    <n v="0"/>
    <n v="0"/>
    <n v="0"/>
    <n v="0"/>
    <n v="0"/>
    <n v="0"/>
    <n v="0"/>
    <n v="0"/>
    <n v="0"/>
    <n v="0"/>
    <n v="0"/>
    <n v="0"/>
    <x v="2"/>
    <n v="0"/>
    <n v="0"/>
    <n v="0"/>
    <n v="0"/>
    <s v="Normal"/>
    <n v="0"/>
    <n v="0"/>
    <n v="0"/>
    <n v="0"/>
    <m/>
    <s v=" "/>
    <s v=""/>
    <s v=""/>
    <s v=""/>
    <m/>
    <s v=""/>
    <s v=""/>
    <s v=""/>
    <s v=""/>
    <m/>
    <s v=""/>
    <s v=""/>
    <m/>
    <m/>
    <m/>
    <m/>
  </r>
  <r>
    <s v="Commercial_Lodging_Existing_Water Heating_Natural Gas_Water Heater_E5"/>
    <s v="Commercial"/>
    <s v="Lodging"/>
    <s v="Existing"/>
    <s v="Water Heating"/>
    <s v="Natural Gas"/>
    <x v="3"/>
    <x v="4"/>
    <x v="6"/>
    <n v="0"/>
    <n v="0"/>
    <n v="0"/>
    <n v="0"/>
    <n v="0"/>
    <n v="0"/>
    <n v="0"/>
    <n v="0"/>
    <n v="0"/>
    <n v="0"/>
    <n v="0"/>
    <n v="0"/>
    <x v="2"/>
    <n v="0"/>
    <n v="0"/>
    <n v="0"/>
    <n v="0"/>
    <s v="Normal"/>
    <n v="0"/>
    <n v="0"/>
    <n v="0"/>
    <n v="0"/>
    <m/>
    <s v=" "/>
    <s v=""/>
    <s v=""/>
    <s v=""/>
    <m/>
    <s v=""/>
    <s v=""/>
    <s v=""/>
    <s v=""/>
    <m/>
    <s v=""/>
    <s v=""/>
    <m/>
    <m/>
    <m/>
    <m/>
  </r>
  <r>
    <s v="Commercial_Lodging_Existing_Water Heating_Natural Gas_Water Heater_E6"/>
    <s v="Commercial"/>
    <s v="Lodging"/>
    <s v="Existing"/>
    <s v="Water Heating"/>
    <s v="Natural Gas"/>
    <x v="3"/>
    <x v="5"/>
    <x v="6"/>
    <n v="0"/>
    <n v="0"/>
    <n v="0"/>
    <n v="0"/>
    <n v="0"/>
    <n v="0"/>
    <n v="0"/>
    <n v="0"/>
    <n v="0"/>
    <n v="0"/>
    <n v="0"/>
    <n v="0"/>
    <x v="2"/>
    <n v="0"/>
    <n v="0"/>
    <n v="0"/>
    <n v="0"/>
    <s v="Normal"/>
    <n v="0"/>
    <n v="0"/>
    <n v="0"/>
    <n v="0"/>
    <m/>
    <s v=" "/>
    <s v=""/>
    <s v=""/>
    <s v=""/>
    <m/>
    <s v=""/>
    <s v=""/>
    <s v=""/>
    <s v=""/>
    <m/>
    <s v=""/>
    <s v=""/>
    <m/>
    <m/>
    <m/>
    <m/>
  </r>
  <r>
    <s v="Commercial_Lodging_Existing_Water Heating_Natural Gas_Water Heater_E7"/>
    <s v="Commercial"/>
    <s v="Lodging"/>
    <s v="Existing"/>
    <s v="Water Heating"/>
    <s v="Natural Gas"/>
    <x v="3"/>
    <x v="6"/>
    <x v="6"/>
    <n v="0"/>
    <n v="0"/>
    <n v="0"/>
    <n v="0"/>
    <n v="0"/>
    <n v="0"/>
    <n v="0"/>
    <n v="0"/>
    <n v="0"/>
    <n v="0"/>
    <n v="0"/>
    <n v="0"/>
    <x v="2"/>
    <n v="0"/>
    <n v="0"/>
    <n v="0"/>
    <n v="0"/>
    <s v="Normal"/>
    <n v="0"/>
    <n v="0"/>
    <n v="0"/>
    <n v="0"/>
    <m/>
    <s v=" "/>
    <s v=""/>
    <s v=""/>
    <s v=""/>
    <m/>
    <s v=""/>
    <s v=""/>
    <s v=""/>
    <s v=""/>
    <m/>
    <s v=""/>
    <s v=""/>
    <m/>
    <m/>
    <m/>
    <m/>
  </r>
  <r>
    <s v="Commercial_Lodging_Existing_Water Heating_Natural Gas_Water Heater_E8"/>
    <s v="Commercial"/>
    <s v="Lodging"/>
    <s v="Existing"/>
    <s v="Water Heating"/>
    <s v="Natural Gas"/>
    <x v="3"/>
    <x v="7"/>
    <x v="6"/>
    <n v="0"/>
    <n v="0"/>
    <n v="0"/>
    <n v="0"/>
    <n v="0"/>
    <n v="0"/>
    <n v="0"/>
    <n v="0"/>
    <n v="0"/>
    <n v="0"/>
    <n v="0"/>
    <n v="0"/>
    <x v="2"/>
    <n v="0"/>
    <n v="0"/>
    <n v="0"/>
    <n v="0"/>
    <s v="Normal"/>
    <n v="0"/>
    <n v="0"/>
    <n v="0"/>
    <n v="0"/>
    <m/>
    <s v=" "/>
    <s v=""/>
    <s v=""/>
    <s v=""/>
    <m/>
    <s v=""/>
    <s v=""/>
    <s v=""/>
    <s v=""/>
    <m/>
    <s v=""/>
    <s v=""/>
    <m/>
    <m/>
    <m/>
    <m/>
  </r>
  <r>
    <s v="Commercial_Lodging_Existing_Water Heating_Natural Gas_Water Heater_E9"/>
    <s v="Commercial"/>
    <s v="Lodging"/>
    <s v="Existing"/>
    <s v="Water Heating"/>
    <s v="Natural Gas"/>
    <x v="3"/>
    <x v="8"/>
    <x v="6"/>
    <n v="0"/>
    <n v="0"/>
    <n v="0"/>
    <n v="0"/>
    <n v="0"/>
    <n v="0"/>
    <n v="0"/>
    <n v="0"/>
    <n v="0"/>
    <n v="0"/>
    <n v="0"/>
    <n v="0"/>
    <x v="2"/>
    <n v="0"/>
    <n v="0"/>
    <n v="0"/>
    <n v="0"/>
    <s v="Normal"/>
    <n v="0"/>
    <n v="0"/>
    <n v="0"/>
    <n v="0"/>
    <m/>
    <s v=" "/>
    <s v=""/>
    <s v=""/>
    <s v=""/>
    <m/>
    <s v=""/>
    <s v=""/>
    <s v=""/>
    <s v=""/>
    <m/>
    <s v=""/>
    <s v=""/>
    <m/>
    <m/>
    <m/>
    <m/>
  </r>
  <r>
    <s v="Commercial_Lodging_Existing_Water Heating_Natural Gas_Water Heater_E10"/>
    <s v="Commercial"/>
    <s v="Lodging"/>
    <s v="Existing"/>
    <s v="Water Heating"/>
    <s v="Natural Gas"/>
    <x v="3"/>
    <x v="9"/>
    <x v="6"/>
    <n v="0"/>
    <n v="0"/>
    <n v="0"/>
    <n v="0"/>
    <n v="0"/>
    <n v="0"/>
    <n v="0"/>
    <n v="0"/>
    <n v="0"/>
    <n v="0"/>
    <n v="0"/>
    <n v="0"/>
    <x v="2"/>
    <n v="0"/>
    <n v="0"/>
    <n v="0"/>
    <n v="0"/>
    <s v="Normal"/>
    <n v="0"/>
    <n v="0"/>
    <n v="0"/>
    <n v="0"/>
    <m/>
    <s v=" "/>
    <s v=""/>
    <s v=""/>
    <s v=""/>
    <m/>
    <s v=""/>
    <s v=""/>
    <s v=""/>
    <s v=""/>
    <m/>
    <s v=""/>
    <s v=""/>
    <m/>
    <m/>
    <m/>
    <m/>
  </r>
  <r>
    <s v="Commercial_Lodging_Existing_Food Preparation_Natural Gas_Oven_E1"/>
    <s v="Commercial"/>
    <s v="Lodging"/>
    <s v="Existing"/>
    <s v="Food Preparation"/>
    <s v="Natural Gas"/>
    <x v="4"/>
    <x v="0"/>
    <x v="16"/>
    <n v="1"/>
    <n v="0"/>
    <n v="0"/>
    <n v="2.8124876623003021"/>
    <n v="0"/>
    <n v="0"/>
    <n v="2.8124876623003021"/>
    <n v="0"/>
    <n v="9"/>
    <n v="15"/>
    <n v="12"/>
    <n v="2023"/>
    <x v="1"/>
    <n v="1"/>
    <n v="0"/>
    <n v="0"/>
    <n v="0"/>
    <s v="Normal"/>
    <n v="0"/>
    <n v="0.13462596840542385"/>
    <n v="0"/>
    <n v="0"/>
    <m/>
    <s v="1 units"/>
    <n v="1"/>
    <n v="0"/>
    <n v="1.1255681923224134E-4"/>
    <m/>
    <n v="1196.0711871898823"/>
    <n v="20292"/>
    <n v="0"/>
    <n v="0"/>
    <m/>
    <n v="2016"/>
    <n v="1.0707698156815995"/>
    <m/>
    <m/>
    <m/>
    <m/>
  </r>
  <r>
    <s v="Commercial_Lodging_Existing_Food Preparation_Natural Gas_Oven_E2"/>
    <s v="Commercial"/>
    <s v="Lodging"/>
    <s v="Existing"/>
    <s v="Food Preparation"/>
    <s v="Natural Gas"/>
    <x v="4"/>
    <x v="1"/>
    <x v="17"/>
    <n v="0.56759926247016335"/>
    <n v="0"/>
    <n v="0"/>
    <n v="3.3969672834278581"/>
    <n v="0"/>
    <n v="0"/>
    <n v="3.3969672834278581"/>
    <n v="0"/>
    <n v="9"/>
    <n v="15"/>
    <n v="12"/>
    <n v="2023"/>
    <x v="1"/>
    <n v="1"/>
    <n v="0"/>
    <n v="0"/>
    <n v="0"/>
    <s v="Normal"/>
    <n v="0"/>
    <n v="7.6413600376250085E-2"/>
    <n v="0"/>
    <n v="0"/>
    <m/>
    <s v="1 units"/>
    <n v="1"/>
    <n v="0"/>
    <n v="1.1255681923224134E-4"/>
    <m/>
    <n v="678.88912371078982"/>
    <n v="24509"/>
    <n v="0"/>
    <n v="0"/>
    <m/>
    <n v="2016"/>
    <n v="1.0707698156815995"/>
    <m/>
    <m/>
    <m/>
    <m/>
  </r>
  <r>
    <s v="Commercial_Lodging_Existing_Food Preparation_Natural Gas_Oven_E3"/>
    <s v="Commercial"/>
    <s v="Lodging"/>
    <s v="Existing"/>
    <s v="Food Preparation"/>
    <s v="Natural Gas"/>
    <x v="4"/>
    <x v="2"/>
    <x v="6"/>
    <n v="0"/>
    <n v="0"/>
    <n v="0"/>
    <n v="0"/>
    <n v="0"/>
    <n v="0"/>
    <n v="0"/>
    <n v="0"/>
    <n v="0"/>
    <n v="0"/>
    <n v="0"/>
    <n v="0"/>
    <x v="2"/>
    <n v="0"/>
    <n v="0"/>
    <n v="0"/>
    <n v="0"/>
    <s v="Normal"/>
    <n v="0"/>
    <n v="0"/>
    <n v="0"/>
    <n v="0"/>
    <m/>
    <s v=" "/>
    <s v=""/>
    <s v=""/>
    <s v=""/>
    <m/>
    <s v=""/>
    <s v=""/>
    <s v=""/>
    <s v=""/>
    <m/>
    <s v=""/>
    <s v=""/>
    <m/>
    <m/>
    <m/>
    <m/>
  </r>
  <r>
    <s v="Commercial_Lodging_Existing_Food Preparation_Natural Gas_Oven_E4"/>
    <s v="Commercial"/>
    <s v="Lodging"/>
    <s v="Existing"/>
    <s v="Food Preparation"/>
    <s v="Natural Gas"/>
    <x v="4"/>
    <x v="3"/>
    <x v="6"/>
    <n v="0"/>
    <n v="0"/>
    <n v="0"/>
    <n v="0"/>
    <n v="0"/>
    <n v="0"/>
    <n v="0"/>
    <n v="0"/>
    <n v="0"/>
    <n v="0"/>
    <n v="0"/>
    <n v="0"/>
    <x v="2"/>
    <n v="0"/>
    <n v="0"/>
    <n v="0"/>
    <n v="0"/>
    <s v="Normal"/>
    <n v="0"/>
    <n v="0"/>
    <n v="0"/>
    <n v="0"/>
    <m/>
    <s v=" "/>
    <s v=""/>
    <s v=""/>
    <s v=""/>
    <m/>
    <s v=""/>
    <s v=""/>
    <s v=""/>
    <s v=""/>
    <m/>
    <s v=""/>
    <s v=""/>
    <m/>
    <m/>
    <m/>
    <m/>
  </r>
  <r>
    <s v="Commercial_Lodging_Existing_Food Preparation_Natural Gas_Oven_E5"/>
    <s v="Commercial"/>
    <s v="Lodging"/>
    <s v="Existing"/>
    <s v="Food Preparation"/>
    <s v="Natural Gas"/>
    <x v="4"/>
    <x v="4"/>
    <x v="6"/>
    <n v="0"/>
    <n v="0"/>
    <n v="0"/>
    <n v="0"/>
    <n v="0"/>
    <n v="0"/>
    <n v="0"/>
    <n v="0"/>
    <n v="0"/>
    <n v="0"/>
    <n v="0"/>
    <n v="0"/>
    <x v="2"/>
    <n v="0"/>
    <n v="0"/>
    <n v="0"/>
    <n v="0"/>
    <s v="Normal"/>
    <n v="0"/>
    <n v="0"/>
    <n v="0"/>
    <n v="0"/>
    <m/>
    <s v=" "/>
    <s v=""/>
    <s v=""/>
    <s v=""/>
    <m/>
    <s v=""/>
    <s v=""/>
    <s v=""/>
    <s v=""/>
    <m/>
    <s v=""/>
    <s v=""/>
    <m/>
    <m/>
    <m/>
    <m/>
  </r>
  <r>
    <s v="Commercial_Lodging_Existing_Food Preparation_Natural Gas_Oven_E6"/>
    <s v="Commercial"/>
    <s v="Lodging"/>
    <s v="Existing"/>
    <s v="Food Preparation"/>
    <s v="Natural Gas"/>
    <x v="4"/>
    <x v="5"/>
    <x v="6"/>
    <n v="0"/>
    <n v="0"/>
    <n v="0"/>
    <n v="0"/>
    <n v="0"/>
    <n v="0"/>
    <n v="0"/>
    <n v="0"/>
    <n v="0"/>
    <n v="0"/>
    <n v="0"/>
    <n v="0"/>
    <x v="2"/>
    <n v="0"/>
    <n v="0"/>
    <n v="0"/>
    <n v="0"/>
    <s v="Normal"/>
    <n v="0"/>
    <n v="0"/>
    <n v="0"/>
    <n v="0"/>
    <m/>
    <s v=" "/>
    <s v=""/>
    <s v=""/>
    <s v=""/>
    <m/>
    <s v=""/>
    <s v=""/>
    <s v=""/>
    <s v=""/>
    <m/>
    <s v=""/>
    <s v=""/>
    <m/>
    <m/>
    <m/>
    <m/>
  </r>
  <r>
    <s v="Commercial_Lodging_Existing_Food Preparation_Natural Gas_Oven_E7"/>
    <s v="Commercial"/>
    <s v="Lodging"/>
    <s v="Existing"/>
    <s v="Food Preparation"/>
    <s v="Natural Gas"/>
    <x v="4"/>
    <x v="6"/>
    <x v="6"/>
    <n v="0"/>
    <n v="0"/>
    <n v="0"/>
    <n v="0"/>
    <n v="0"/>
    <n v="0"/>
    <n v="0"/>
    <n v="0"/>
    <n v="0"/>
    <n v="0"/>
    <n v="0"/>
    <n v="0"/>
    <x v="2"/>
    <n v="0"/>
    <n v="0"/>
    <n v="0"/>
    <n v="0"/>
    <s v="Normal"/>
    <n v="0"/>
    <n v="0"/>
    <n v="0"/>
    <n v="0"/>
    <m/>
    <s v=" "/>
    <s v=""/>
    <s v=""/>
    <s v=""/>
    <m/>
    <s v=""/>
    <s v=""/>
    <s v=""/>
    <s v=""/>
    <m/>
    <s v=""/>
    <s v=""/>
    <m/>
    <m/>
    <m/>
    <m/>
  </r>
  <r>
    <s v="Commercial_Lodging_Existing_Food Preparation_Natural Gas_Oven_E8"/>
    <s v="Commercial"/>
    <s v="Lodging"/>
    <s v="Existing"/>
    <s v="Food Preparation"/>
    <s v="Natural Gas"/>
    <x v="4"/>
    <x v="7"/>
    <x v="6"/>
    <n v="0"/>
    <n v="0"/>
    <n v="0"/>
    <n v="0"/>
    <n v="0"/>
    <n v="0"/>
    <n v="0"/>
    <n v="0"/>
    <n v="0"/>
    <n v="0"/>
    <n v="0"/>
    <n v="0"/>
    <x v="2"/>
    <n v="0"/>
    <n v="0"/>
    <n v="0"/>
    <n v="0"/>
    <s v="Normal"/>
    <n v="0"/>
    <n v="0"/>
    <n v="0"/>
    <n v="0"/>
    <m/>
    <s v=" "/>
    <s v=""/>
    <s v=""/>
    <s v=""/>
    <m/>
    <s v=""/>
    <s v=""/>
    <s v=""/>
    <s v=""/>
    <m/>
    <s v=""/>
    <s v=""/>
    <m/>
    <m/>
    <m/>
    <m/>
  </r>
  <r>
    <s v="Commercial_Lodging_Existing_Food Preparation_Natural Gas_Oven_E9"/>
    <s v="Commercial"/>
    <s v="Lodging"/>
    <s v="Existing"/>
    <s v="Food Preparation"/>
    <s v="Natural Gas"/>
    <x v="4"/>
    <x v="8"/>
    <x v="6"/>
    <n v="0"/>
    <n v="0"/>
    <n v="0"/>
    <n v="0"/>
    <n v="0"/>
    <n v="0"/>
    <n v="0"/>
    <n v="0"/>
    <n v="0"/>
    <n v="0"/>
    <n v="0"/>
    <n v="0"/>
    <x v="2"/>
    <n v="0"/>
    <n v="0"/>
    <n v="0"/>
    <n v="0"/>
    <s v="Normal"/>
    <n v="0"/>
    <n v="0"/>
    <n v="0"/>
    <n v="0"/>
    <m/>
    <s v=" "/>
    <s v=""/>
    <s v=""/>
    <s v=""/>
    <m/>
    <s v=""/>
    <s v=""/>
    <s v=""/>
    <s v=""/>
    <m/>
    <s v=""/>
    <s v=""/>
    <m/>
    <m/>
    <m/>
    <m/>
  </r>
  <r>
    <s v="Commercial_Lodging_Existing_Food Preparation_Natural Gas_Oven_E10"/>
    <s v="Commercial"/>
    <s v="Lodging"/>
    <s v="Existing"/>
    <s v="Food Preparation"/>
    <s v="Natural Gas"/>
    <x v="4"/>
    <x v="9"/>
    <x v="6"/>
    <n v="0"/>
    <n v="0"/>
    <n v="0"/>
    <n v="0"/>
    <n v="0"/>
    <n v="0"/>
    <n v="0"/>
    <n v="0"/>
    <n v="0"/>
    <n v="0"/>
    <n v="0"/>
    <n v="0"/>
    <x v="2"/>
    <n v="0"/>
    <n v="0"/>
    <n v="0"/>
    <n v="0"/>
    <s v="Normal"/>
    <n v="0"/>
    <n v="0"/>
    <n v="0"/>
    <n v="0"/>
    <m/>
    <s v=" "/>
    <s v=""/>
    <s v=""/>
    <s v=""/>
    <m/>
    <s v=""/>
    <s v=""/>
    <s v=""/>
    <s v=""/>
    <m/>
    <s v=""/>
    <s v=""/>
    <m/>
    <m/>
    <m/>
    <m/>
  </r>
  <r>
    <s v="Commercial_Lodging_Existing_Food Preparation_Natural Gas_Conveyor Oven_E1"/>
    <s v="Commercial"/>
    <s v="Lodging"/>
    <s v="Existing"/>
    <s v="Food Preparation"/>
    <s v="Natural Gas"/>
    <x v="5"/>
    <x v="0"/>
    <x v="16"/>
    <n v="1"/>
    <n v="0"/>
    <n v="0"/>
    <n v="1.3999703829105139"/>
    <n v="0"/>
    <n v="0"/>
    <n v="1.3999703829105139"/>
    <n v="0"/>
    <n v="9"/>
    <n v="15"/>
    <n v="12"/>
    <n v="2023"/>
    <x v="1"/>
    <n v="1"/>
    <n v="0"/>
    <n v="0"/>
    <n v="0"/>
    <s v="Normal"/>
    <n v="0"/>
    <n v="0.11684896036124398"/>
    <n v="0"/>
    <n v="0"/>
    <m/>
    <s v="1 units"/>
    <n v="1"/>
    <n v="0"/>
    <n v="5.0583965524348048E-5"/>
    <m/>
    <n v="2310"/>
    <n v="27984.53"/>
    <n v="0"/>
    <n v="0"/>
    <m/>
    <n v="2024"/>
    <n v="0.85998349760171189"/>
    <m/>
    <m/>
    <m/>
    <m/>
  </r>
  <r>
    <s v="Commercial_Lodging_Existing_Food Preparation_Natural Gas_Conveyor Oven_E2"/>
    <s v="Commercial"/>
    <s v="Lodging"/>
    <s v="Existing"/>
    <s v="Food Preparation"/>
    <s v="Natural Gas"/>
    <x v="5"/>
    <x v="1"/>
    <x v="18"/>
    <n v="0.78354978354978355"/>
    <n v="0"/>
    <n v="0"/>
    <n v="1.5042948163426253"/>
    <n v="0"/>
    <n v="0"/>
    <n v="1.5042948163426253"/>
    <n v="0"/>
    <n v="9"/>
    <n v="15"/>
    <n v="12"/>
    <n v="2023"/>
    <x v="1"/>
    <n v="1"/>
    <n v="0"/>
    <n v="0"/>
    <n v="0"/>
    <s v="Normal"/>
    <n v="0"/>
    <n v="9.1556977599069958E-2"/>
    <n v="0"/>
    <n v="0"/>
    <m/>
    <s v="1 units"/>
    <n v="1"/>
    <n v="0"/>
    <n v="5.0583965524348048E-5"/>
    <m/>
    <n v="1810"/>
    <n v="30069.91"/>
    <n v="0"/>
    <n v="0"/>
    <m/>
    <n v="2024"/>
    <n v="0.85998349760171189"/>
    <m/>
    <m/>
    <m/>
    <m/>
  </r>
  <r>
    <s v="Commercial_Lodging_Existing_Food Preparation_Natural Gas_Conveyor Oven_E3"/>
    <s v="Commercial"/>
    <s v="Lodging"/>
    <s v="Existing"/>
    <s v="Food Preparation"/>
    <s v="Natural Gas"/>
    <x v="5"/>
    <x v="2"/>
    <x v="6"/>
    <n v="0"/>
    <n v="0"/>
    <n v="0"/>
    <n v="0"/>
    <n v="0"/>
    <n v="0"/>
    <n v="0"/>
    <n v="0"/>
    <n v="0"/>
    <n v="0"/>
    <n v="0"/>
    <n v="0"/>
    <x v="2"/>
    <n v="0"/>
    <n v="0"/>
    <n v="0"/>
    <n v="0"/>
    <s v="Normal"/>
    <n v="0"/>
    <n v="0"/>
    <n v="0"/>
    <n v="0"/>
    <m/>
    <s v=" "/>
    <s v=""/>
    <s v=""/>
    <s v=""/>
    <m/>
    <s v=""/>
    <s v=""/>
    <s v=""/>
    <s v=""/>
    <m/>
    <s v=""/>
    <s v=""/>
    <m/>
    <m/>
    <m/>
    <m/>
  </r>
  <r>
    <s v="Commercial_Lodging_Existing_Food Preparation_Natural Gas_Conveyor Oven_E4"/>
    <s v="Commercial"/>
    <s v="Lodging"/>
    <s v="Existing"/>
    <s v="Food Preparation"/>
    <s v="Natural Gas"/>
    <x v="5"/>
    <x v="3"/>
    <x v="6"/>
    <n v="0"/>
    <n v="0"/>
    <n v="0"/>
    <n v="0"/>
    <n v="0"/>
    <n v="0"/>
    <n v="0"/>
    <n v="0"/>
    <n v="0"/>
    <n v="0"/>
    <n v="0"/>
    <n v="0"/>
    <x v="2"/>
    <n v="0"/>
    <n v="0"/>
    <n v="0"/>
    <n v="0"/>
    <s v="Normal"/>
    <n v="0"/>
    <n v="0"/>
    <n v="0"/>
    <n v="0"/>
    <m/>
    <s v=" "/>
    <s v=""/>
    <s v=""/>
    <s v=""/>
    <m/>
    <s v=""/>
    <s v=""/>
    <s v=""/>
    <s v=""/>
    <m/>
    <s v=""/>
    <s v=""/>
    <m/>
    <m/>
    <m/>
    <m/>
  </r>
  <r>
    <s v="Commercial_Lodging_Existing_Food Preparation_Natural Gas_Conveyor Oven_E5"/>
    <s v="Commercial"/>
    <s v="Lodging"/>
    <s v="Existing"/>
    <s v="Food Preparation"/>
    <s v="Natural Gas"/>
    <x v="5"/>
    <x v="4"/>
    <x v="6"/>
    <n v="0"/>
    <n v="0"/>
    <n v="0"/>
    <n v="0"/>
    <n v="0"/>
    <n v="0"/>
    <n v="0"/>
    <n v="0"/>
    <n v="0"/>
    <n v="0"/>
    <n v="0"/>
    <n v="0"/>
    <x v="2"/>
    <n v="0"/>
    <n v="0"/>
    <n v="0"/>
    <n v="0"/>
    <s v="Normal"/>
    <n v="0"/>
    <n v="0"/>
    <n v="0"/>
    <n v="0"/>
    <m/>
    <s v=" "/>
    <s v=""/>
    <s v=""/>
    <s v=""/>
    <m/>
    <s v=""/>
    <s v=""/>
    <s v=""/>
    <s v=""/>
    <m/>
    <s v=""/>
    <s v=""/>
    <m/>
    <m/>
    <m/>
    <m/>
  </r>
  <r>
    <s v="Commercial_Lodging_Existing_Food Preparation_Natural Gas_Conveyor Oven_E6"/>
    <s v="Commercial"/>
    <s v="Lodging"/>
    <s v="Existing"/>
    <s v="Food Preparation"/>
    <s v="Natural Gas"/>
    <x v="5"/>
    <x v="5"/>
    <x v="6"/>
    <n v="0"/>
    <n v="0"/>
    <n v="0"/>
    <n v="0"/>
    <n v="0"/>
    <n v="0"/>
    <n v="0"/>
    <n v="0"/>
    <n v="0"/>
    <n v="0"/>
    <n v="0"/>
    <n v="0"/>
    <x v="2"/>
    <n v="0"/>
    <n v="0"/>
    <n v="0"/>
    <n v="0"/>
    <s v="Normal"/>
    <n v="0"/>
    <n v="0"/>
    <n v="0"/>
    <n v="0"/>
    <m/>
    <s v=" "/>
    <s v=""/>
    <s v=""/>
    <s v=""/>
    <m/>
    <s v=""/>
    <s v=""/>
    <s v=""/>
    <s v=""/>
    <m/>
    <s v=""/>
    <s v=""/>
    <m/>
    <m/>
    <m/>
    <m/>
  </r>
  <r>
    <s v="Commercial_Lodging_Existing_Food Preparation_Natural Gas_Conveyor Oven_E7"/>
    <s v="Commercial"/>
    <s v="Lodging"/>
    <s v="Existing"/>
    <s v="Food Preparation"/>
    <s v="Natural Gas"/>
    <x v="5"/>
    <x v="6"/>
    <x v="6"/>
    <n v="0"/>
    <n v="0"/>
    <n v="0"/>
    <n v="0"/>
    <n v="0"/>
    <n v="0"/>
    <n v="0"/>
    <n v="0"/>
    <n v="0"/>
    <n v="0"/>
    <n v="0"/>
    <n v="0"/>
    <x v="2"/>
    <n v="0"/>
    <n v="0"/>
    <n v="0"/>
    <n v="0"/>
    <s v="Normal"/>
    <n v="0"/>
    <n v="0"/>
    <n v="0"/>
    <n v="0"/>
    <m/>
    <s v=" "/>
    <s v=""/>
    <s v=""/>
    <s v=""/>
    <m/>
    <s v=""/>
    <s v=""/>
    <s v=""/>
    <s v=""/>
    <m/>
    <s v=""/>
    <s v=""/>
    <m/>
    <m/>
    <m/>
    <m/>
  </r>
  <r>
    <s v="Commercial_Lodging_Existing_Food Preparation_Natural Gas_Conveyor Oven_E8"/>
    <s v="Commercial"/>
    <s v="Lodging"/>
    <s v="Existing"/>
    <s v="Food Preparation"/>
    <s v="Natural Gas"/>
    <x v="5"/>
    <x v="7"/>
    <x v="6"/>
    <n v="0"/>
    <n v="0"/>
    <n v="0"/>
    <n v="0"/>
    <n v="0"/>
    <n v="0"/>
    <n v="0"/>
    <n v="0"/>
    <n v="0"/>
    <n v="0"/>
    <n v="0"/>
    <n v="0"/>
    <x v="2"/>
    <n v="0"/>
    <n v="0"/>
    <n v="0"/>
    <n v="0"/>
    <s v="Normal"/>
    <n v="0"/>
    <n v="0"/>
    <n v="0"/>
    <n v="0"/>
    <m/>
    <s v=" "/>
    <s v=""/>
    <s v=""/>
    <s v=""/>
    <m/>
    <s v=""/>
    <s v=""/>
    <s v=""/>
    <s v=""/>
    <m/>
    <s v=""/>
    <s v=""/>
    <m/>
    <m/>
    <m/>
    <m/>
  </r>
  <r>
    <s v="Commercial_Lodging_Existing_Food Preparation_Natural Gas_Conveyor Oven_E9"/>
    <s v="Commercial"/>
    <s v="Lodging"/>
    <s v="Existing"/>
    <s v="Food Preparation"/>
    <s v="Natural Gas"/>
    <x v="5"/>
    <x v="8"/>
    <x v="6"/>
    <n v="0"/>
    <n v="0"/>
    <n v="0"/>
    <n v="0"/>
    <n v="0"/>
    <n v="0"/>
    <n v="0"/>
    <n v="0"/>
    <n v="0"/>
    <n v="0"/>
    <n v="0"/>
    <n v="0"/>
    <x v="2"/>
    <n v="0"/>
    <n v="0"/>
    <n v="0"/>
    <n v="0"/>
    <s v="Normal"/>
    <n v="0"/>
    <n v="0"/>
    <n v="0"/>
    <n v="0"/>
    <m/>
    <s v=" "/>
    <s v=""/>
    <s v=""/>
    <s v=""/>
    <m/>
    <s v=""/>
    <s v=""/>
    <s v=""/>
    <s v=""/>
    <m/>
    <s v=""/>
    <s v=""/>
    <m/>
    <m/>
    <m/>
    <m/>
  </r>
  <r>
    <s v="Commercial_Lodging_Existing_Food Preparation_Natural Gas_Conveyor Oven_E10"/>
    <s v="Commercial"/>
    <s v="Lodging"/>
    <s v="Existing"/>
    <s v="Food Preparation"/>
    <s v="Natural Gas"/>
    <x v="5"/>
    <x v="9"/>
    <x v="6"/>
    <n v="0"/>
    <n v="0"/>
    <n v="0"/>
    <n v="0"/>
    <n v="0"/>
    <n v="0"/>
    <n v="0"/>
    <n v="0"/>
    <n v="0"/>
    <n v="0"/>
    <n v="0"/>
    <n v="0"/>
    <x v="2"/>
    <n v="0"/>
    <n v="0"/>
    <n v="0"/>
    <n v="0"/>
    <s v="Normal"/>
    <n v="0"/>
    <n v="0"/>
    <n v="0"/>
    <n v="0"/>
    <m/>
    <s v=" "/>
    <s v=""/>
    <s v=""/>
    <s v=""/>
    <m/>
    <s v=""/>
    <s v=""/>
    <s v=""/>
    <s v=""/>
    <m/>
    <s v=""/>
    <s v=""/>
    <m/>
    <m/>
    <m/>
    <m/>
  </r>
  <r>
    <s v="Commercial_Lodging_Existing_Food Preparation_Natural Gas_Rack Oven_E1"/>
    <s v="Commercial"/>
    <s v="Lodging"/>
    <s v="Existing"/>
    <s v="Food Preparation"/>
    <s v="Natural Gas"/>
    <x v="6"/>
    <x v="0"/>
    <x v="16"/>
    <n v="1"/>
    <n v="0"/>
    <n v="0"/>
    <n v="0.93668414350023133"/>
    <n v="0"/>
    <n v="0"/>
    <n v="0.93668414350023133"/>
    <n v="0"/>
    <n v="10"/>
    <n v="17"/>
    <n v="13.5"/>
    <n v="2023"/>
    <x v="1"/>
    <n v="1"/>
    <n v="0"/>
    <n v="0"/>
    <n v="0"/>
    <s v="Normal"/>
    <n v="0"/>
    <n v="0.11246257132697367"/>
    <n v="0"/>
    <n v="0"/>
    <m/>
    <s v="1 units"/>
    <n v="1"/>
    <n v="0"/>
    <n v="5.0550184371274631E-5"/>
    <m/>
    <n v="2224.770744671725"/>
    <n v="18736.241111111111"/>
    <n v="0"/>
    <n v="0"/>
    <m/>
    <n v="2024"/>
    <n v="0.85998349760171189"/>
    <m/>
    <m/>
    <m/>
    <m/>
  </r>
  <r>
    <s v="Commercial_Lodging_Existing_Food Preparation_Natural Gas_Rack Oven_E2"/>
    <s v="Commercial"/>
    <s v="Lodging"/>
    <s v="Existing"/>
    <s v="Food Preparation"/>
    <s v="Natural Gas"/>
    <x v="6"/>
    <x v="1"/>
    <x v="17"/>
    <n v="0.84733551879940039"/>
    <n v="0"/>
    <n v="0"/>
    <n v="1.0140735753259393"/>
    <n v="0"/>
    <n v="0"/>
    <n v="1.0140735753259393"/>
    <n v="0"/>
    <n v="10"/>
    <n v="17"/>
    <n v="13.5"/>
    <n v="2023"/>
    <x v="1"/>
    <n v="1"/>
    <n v="0"/>
    <n v="0"/>
    <n v="0"/>
    <s v="Normal"/>
    <n v="0"/>
    <n v="9.5293531220855807E-2"/>
    <n v="0"/>
    <n v="0"/>
    <m/>
    <s v="1 units"/>
    <n v="1"/>
    <n v="0"/>
    <n v="5.0550184371274631E-5"/>
    <m/>
    <n v="1885.1272731461445"/>
    <n v="20284.241111111111"/>
    <n v="0"/>
    <n v="0"/>
    <m/>
    <n v="2024"/>
    <n v="0.85998349760171189"/>
    <m/>
    <m/>
    <m/>
    <m/>
  </r>
  <r>
    <s v="Commercial_Lodging_Existing_Food Preparation_Natural Gas_Rack Oven_E3"/>
    <s v="Commercial"/>
    <s v="Lodging"/>
    <s v="Existing"/>
    <s v="Food Preparation"/>
    <s v="Natural Gas"/>
    <x v="6"/>
    <x v="2"/>
    <x v="6"/>
    <n v="0"/>
    <n v="0"/>
    <n v="0"/>
    <n v="0"/>
    <n v="0"/>
    <n v="0"/>
    <n v="0"/>
    <n v="0"/>
    <n v="0"/>
    <n v="0"/>
    <n v="0"/>
    <n v="0"/>
    <x v="2"/>
    <n v="0"/>
    <n v="0"/>
    <n v="0"/>
    <n v="0"/>
    <s v="Normal"/>
    <n v="0"/>
    <n v="0"/>
    <n v="0"/>
    <n v="0"/>
    <m/>
    <s v=" "/>
    <s v=""/>
    <s v=""/>
    <s v=""/>
    <m/>
    <s v=""/>
    <s v=""/>
    <s v=""/>
    <s v=""/>
    <m/>
    <s v=""/>
    <s v=""/>
    <m/>
    <m/>
    <m/>
    <m/>
  </r>
  <r>
    <s v="Commercial_Lodging_Existing_Food Preparation_Natural Gas_Rack Oven_E4"/>
    <s v="Commercial"/>
    <s v="Lodging"/>
    <s v="Existing"/>
    <s v="Food Preparation"/>
    <s v="Natural Gas"/>
    <x v="6"/>
    <x v="3"/>
    <x v="6"/>
    <n v="0"/>
    <n v="0"/>
    <n v="0"/>
    <n v="0"/>
    <n v="0"/>
    <n v="0"/>
    <n v="0"/>
    <n v="0"/>
    <n v="0"/>
    <n v="0"/>
    <n v="0"/>
    <n v="0"/>
    <x v="2"/>
    <n v="0"/>
    <n v="0"/>
    <n v="0"/>
    <n v="0"/>
    <s v="Normal"/>
    <n v="0"/>
    <n v="0"/>
    <n v="0"/>
    <n v="0"/>
    <m/>
    <s v=" "/>
    <s v=""/>
    <s v=""/>
    <s v=""/>
    <m/>
    <s v=""/>
    <s v=""/>
    <s v=""/>
    <s v=""/>
    <m/>
    <s v=""/>
    <s v=""/>
    <m/>
    <m/>
    <m/>
    <m/>
  </r>
  <r>
    <s v="Commercial_Lodging_Existing_Food Preparation_Natural Gas_Rack Oven_E5"/>
    <s v="Commercial"/>
    <s v="Lodging"/>
    <s v="Existing"/>
    <s v="Food Preparation"/>
    <s v="Natural Gas"/>
    <x v="6"/>
    <x v="4"/>
    <x v="6"/>
    <n v="0"/>
    <n v="0"/>
    <n v="0"/>
    <n v="0"/>
    <n v="0"/>
    <n v="0"/>
    <n v="0"/>
    <n v="0"/>
    <n v="0"/>
    <n v="0"/>
    <n v="0"/>
    <n v="0"/>
    <x v="2"/>
    <n v="0"/>
    <n v="0"/>
    <n v="0"/>
    <n v="0"/>
    <s v="Normal"/>
    <n v="0"/>
    <n v="0"/>
    <n v="0"/>
    <n v="0"/>
    <m/>
    <s v=" "/>
    <s v=""/>
    <s v=""/>
    <s v=""/>
    <m/>
    <s v=""/>
    <s v=""/>
    <s v=""/>
    <s v=""/>
    <m/>
    <s v=""/>
    <s v=""/>
    <m/>
    <m/>
    <m/>
    <m/>
  </r>
  <r>
    <s v="Commercial_Lodging_Existing_Food Preparation_Natural Gas_Rack Oven_E6"/>
    <s v="Commercial"/>
    <s v="Lodging"/>
    <s v="Existing"/>
    <s v="Food Preparation"/>
    <s v="Natural Gas"/>
    <x v="6"/>
    <x v="5"/>
    <x v="6"/>
    <n v="0"/>
    <n v="0"/>
    <n v="0"/>
    <n v="0"/>
    <n v="0"/>
    <n v="0"/>
    <n v="0"/>
    <n v="0"/>
    <n v="0"/>
    <n v="0"/>
    <n v="0"/>
    <n v="0"/>
    <x v="2"/>
    <n v="0"/>
    <n v="0"/>
    <n v="0"/>
    <n v="0"/>
    <s v="Normal"/>
    <n v="0"/>
    <n v="0"/>
    <n v="0"/>
    <n v="0"/>
    <m/>
    <s v=" "/>
    <s v=""/>
    <s v=""/>
    <s v=""/>
    <m/>
    <s v=""/>
    <s v=""/>
    <s v=""/>
    <s v=""/>
    <m/>
    <s v=""/>
    <s v=""/>
    <m/>
    <m/>
    <m/>
    <m/>
  </r>
  <r>
    <s v="Commercial_Lodging_Existing_Food Preparation_Natural Gas_Rack Oven_E7"/>
    <s v="Commercial"/>
    <s v="Lodging"/>
    <s v="Existing"/>
    <s v="Food Preparation"/>
    <s v="Natural Gas"/>
    <x v="6"/>
    <x v="6"/>
    <x v="6"/>
    <n v="0"/>
    <n v="0"/>
    <n v="0"/>
    <n v="0"/>
    <n v="0"/>
    <n v="0"/>
    <n v="0"/>
    <n v="0"/>
    <n v="0"/>
    <n v="0"/>
    <n v="0"/>
    <n v="0"/>
    <x v="2"/>
    <n v="0"/>
    <n v="0"/>
    <n v="0"/>
    <n v="0"/>
    <s v="Normal"/>
    <n v="0"/>
    <n v="0"/>
    <n v="0"/>
    <n v="0"/>
    <m/>
    <s v=" "/>
    <s v=""/>
    <s v=""/>
    <s v=""/>
    <m/>
    <s v=""/>
    <s v=""/>
    <s v=""/>
    <s v=""/>
    <m/>
    <s v=""/>
    <s v=""/>
    <m/>
    <m/>
    <m/>
    <m/>
  </r>
  <r>
    <s v="Commercial_Lodging_Existing_Food Preparation_Natural Gas_Rack Oven_E8"/>
    <s v="Commercial"/>
    <s v="Lodging"/>
    <s v="Existing"/>
    <s v="Food Preparation"/>
    <s v="Natural Gas"/>
    <x v="6"/>
    <x v="7"/>
    <x v="6"/>
    <n v="0"/>
    <n v="0"/>
    <n v="0"/>
    <n v="0"/>
    <n v="0"/>
    <n v="0"/>
    <n v="0"/>
    <n v="0"/>
    <n v="0"/>
    <n v="0"/>
    <n v="0"/>
    <n v="0"/>
    <x v="2"/>
    <n v="0"/>
    <n v="0"/>
    <n v="0"/>
    <n v="0"/>
    <s v="Normal"/>
    <n v="0"/>
    <n v="0"/>
    <n v="0"/>
    <n v="0"/>
    <m/>
    <s v=" "/>
    <s v=""/>
    <s v=""/>
    <s v=""/>
    <m/>
    <s v=""/>
    <s v=""/>
    <s v=""/>
    <s v=""/>
    <m/>
    <s v=""/>
    <s v=""/>
    <m/>
    <m/>
    <m/>
    <m/>
  </r>
  <r>
    <s v="Commercial_Lodging_Existing_Food Preparation_Natural Gas_Rack Oven_E9"/>
    <s v="Commercial"/>
    <s v="Lodging"/>
    <s v="Existing"/>
    <s v="Food Preparation"/>
    <s v="Natural Gas"/>
    <x v="6"/>
    <x v="8"/>
    <x v="6"/>
    <n v="0"/>
    <n v="0"/>
    <n v="0"/>
    <n v="0"/>
    <n v="0"/>
    <n v="0"/>
    <n v="0"/>
    <n v="0"/>
    <n v="0"/>
    <n v="0"/>
    <n v="0"/>
    <n v="0"/>
    <x v="2"/>
    <n v="0"/>
    <n v="0"/>
    <n v="0"/>
    <n v="0"/>
    <s v="Normal"/>
    <n v="0"/>
    <n v="0"/>
    <n v="0"/>
    <n v="0"/>
    <m/>
    <s v=" "/>
    <s v=""/>
    <s v=""/>
    <s v=""/>
    <m/>
    <s v=""/>
    <s v=""/>
    <s v=""/>
    <s v=""/>
    <m/>
    <s v=""/>
    <s v=""/>
    <m/>
    <m/>
    <m/>
    <m/>
  </r>
  <r>
    <s v="Commercial_Lodging_Existing_Food Preparation_Natural Gas_Rack Oven_E10"/>
    <s v="Commercial"/>
    <s v="Lodging"/>
    <s v="Existing"/>
    <s v="Food Preparation"/>
    <s v="Natural Gas"/>
    <x v="6"/>
    <x v="9"/>
    <x v="6"/>
    <n v="0"/>
    <n v="0"/>
    <n v="0"/>
    <n v="0"/>
    <n v="0"/>
    <n v="0"/>
    <n v="0"/>
    <n v="0"/>
    <n v="0"/>
    <n v="0"/>
    <n v="0"/>
    <n v="0"/>
    <x v="2"/>
    <n v="0"/>
    <n v="0"/>
    <n v="0"/>
    <n v="0"/>
    <s v="Normal"/>
    <n v="0"/>
    <n v="0"/>
    <n v="0"/>
    <n v="0"/>
    <m/>
    <s v=" "/>
    <s v=""/>
    <s v=""/>
    <s v=""/>
    <m/>
    <s v=""/>
    <s v=""/>
    <s v=""/>
    <s v=""/>
    <m/>
    <s v=""/>
    <s v=""/>
    <m/>
    <m/>
    <m/>
    <m/>
  </r>
  <r>
    <s v="Commercial_Lodging_Existing_Food Preparation_Natural Gas_Fryer_E1"/>
    <s v="Commercial"/>
    <s v="Lodging"/>
    <s v="Existing"/>
    <s v="Food Preparation"/>
    <s v="Natural Gas"/>
    <x v="7"/>
    <x v="0"/>
    <x v="16"/>
    <n v="1"/>
    <n v="0"/>
    <n v="0"/>
    <n v="0.7468402233079906"/>
    <n v="0"/>
    <n v="0"/>
    <n v="0.7468402233079906"/>
    <n v="0"/>
    <n v="8"/>
    <n v="14"/>
    <n v="11"/>
    <n v="2023"/>
    <x v="4"/>
    <n v="1"/>
    <n v="0"/>
    <n v="0"/>
    <n v="0"/>
    <s v="Normal"/>
    <n v="0"/>
    <n v="0.2133701989211538"/>
    <n v="0"/>
    <n v="0"/>
    <m/>
    <s v="1 units"/>
    <n v="1"/>
    <n v="0"/>
    <n v="2.8011418904751542E-4"/>
    <m/>
    <n v="761.72577921413358"/>
    <n v="2695.9053083528497"/>
    <n v="0"/>
    <n v="0"/>
    <m/>
    <n v="2024"/>
    <n v="0.85998349760171189"/>
    <m/>
    <m/>
    <m/>
    <m/>
  </r>
  <r>
    <s v="Commercial_Lodging_Existing_Food Preparation_Natural Gas_Fryer_E2"/>
    <s v="Commercial"/>
    <s v="Lodging"/>
    <s v="Existing"/>
    <s v="Food Preparation"/>
    <s v="Natural Gas"/>
    <x v="7"/>
    <x v="1"/>
    <x v="17"/>
    <n v="0.7492819110040202"/>
    <n v="0"/>
    <n v="0"/>
    <n v="3.4756057974680323"/>
    <n v="0"/>
    <n v="0"/>
    <n v="3.4756057974680323"/>
    <n v="0"/>
    <n v="8"/>
    <n v="14"/>
    <n v="11"/>
    <n v="2023"/>
    <x v="1"/>
    <n v="1"/>
    <n v="0"/>
    <n v="0"/>
    <n v="0"/>
    <s v="Normal"/>
    <n v="0"/>
    <n v="0.15987443039895005"/>
    <n v="0"/>
    <n v="0"/>
    <m/>
    <s v="1 units"/>
    <n v="1"/>
    <n v="0"/>
    <n v="2.8011418904751542E-4"/>
    <m/>
    <n v="570.74734751059236"/>
    <n v="12546.0625"/>
    <n v="0"/>
    <n v="0"/>
    <m/>
    <n v="2024"/>
    <n v="0.85998349760171189"/>
    <m/>
    <m/>
    <m/>
    <m/>
  </r>
  <r>
    <s v="Commercial_Lodging_Existing_Food Preparation_Natural Gas_Fryer_E3"/>
    <s v="Commercial"/>
    <s v="Lodging"/>
    <s v="Existing"/>
    <s v="Food Preparation"/>
    <s v="Natural Gas"/>
    <x v="7"/>
    <x v="2"/>
    <x v="6"/>
    <n v="0"/>
    <n v="0"/>
    <n v="0"/>
    <n v="0"/>
    <n v="0"/>
    <n v="0"/>
    <n v="0"/>
    <n v="0"/>
    <n v="0"/>
    <n v="0"/>
    <n v="0"/>
    <n v="0"/>
    <x v="2"/>
    <n v="0"/>
    <n v="0"/>
    <n v="0"/>
    <n v="0"/>
    <s v="Normal"/>
    <n v="0"/>
    <n v="0"/>
    <n v="0"/>
    <n v="0"/>
    <m/>
    <s v=" "/>
    <s v=""/>
    <s v=""/>
    <s v=""/>
    <m/>
    <s v=""/>
    <s v=""/>
    <s v=""/>
    <s v=""/>
    <m/>
    <s v=""/>
    <s v=""/>
    <m/>
    <m/>
    <m/>
    <m/>
  </r>
  <r>
    <s v="Commercial_Lodging_Existing_Food Preparation_Natural Gas_Fryer_E4"/>
    <s v="Commercial"/>
    <s v="Lodging"/>
    <s v="Existing"/>
    <s v="Food Preparation"/>
    <s v="Natural Gas"/>
    <x v="7"/>
    <x v="3"/>
    <x v="6"/>
    <n v="0"/>
    <n v="0"/>
    <n v="0"/>
    <n v="0"/>
    <n v="0"/>
    <n v="0"/>
    <n v="0"/>
    <n v="0"/>
    <n v="0"/>
    <n v="0"/>
    <n v="0"/>
    <n v="0"/>
    <x v="2"/>
    <n v="0"/>
    <n v="0"/>
    <n v="0"/>
    <n v="0"/>
    <s v="Normal"/>
    <n v="0"/>
    <n v="0"/>
    <n v="0"/>
    <n v="0"/>
    <m/>
    <s v=" "/>
    <s v=""/>
    <s v=""/>
    <s v=""/>
    <m/>
    <s v=""/>
    <s v=""/>
    <s v=""/>
    <s v=""/>
    <m/>
    <s v=""/>
    <s v=""/>
    <m/>
    <m/>
    <m/>
    <m/>
  </r>
  <r>
    <s v="Commercial_Lodging_Existing_Food Preparation_Natural Gas_Fryer_E5"/>
    <s v="Commercial"/>
    <s v="Lodging"/>
    <s v="Existing"/>
    <s v="Food Preparation"/>
    <s v="Natural Gas"/>
    <x v="7"/>
    <x v="4"/>
    <x v="6"/>
    <n v="0"/>
    <n v="0"/>
    <n v="0"/>
    <n v="0"/>
    <n v="0"/>
    <n v="0"/>
    <n v="0"/>
    <n v="0"/>
    <n v="0"/>
    <n v="0"/>
    <n v="0"/>
    <n v="0"/>
    <x v="2"/>
    <n v="0"/>
    <n v="0"/>
    <n v="0"/>
    <n v="0"/>
    <s v="Normal"/>
    <n v="0"/>
    <n v="0"/>
    <n v="0"/>
    <n v="0"/>
    <m/>
    <s v=" "/>
    <s v=""/>
    <s v=""/>
    <s v=""/>
    <m/>
    <s v=""/>
    <s v=""/>
    <s v=""/>
    <s v=""/>
    <m/>
    <s v=""/>
    <s v=""/>
    <m/>
    <m/>
    <m/>
    <m/>
  </r>
  <r>
    <s v="Commercial_Lodging_Existing_Food Preparation_Natural Gas_Fryer_E6"/>
    <s v="Commercial"/>
    <s v="Lodging"/>
    <s v="Existing"/>
    <s v="Food Preparation"/>
    <s v="Natural Gas"/>
    <x v="7"/>
    <x v="5"/>
    <x v="6"/>
    <n v="0"/>
    <n v="0"/>
    <n v="0"/>
    <n v="0"/>
    <n v="0"/>
    <n v="0"/>
    <n v="0"/>
    <n v="0"/>
    <n v="0"/>
    <n v="0"/>
    <n v="0"/>
    <n v="0"/>
    <x v="2"/>
    <n v="0"/>
    <n v="0"/>
    <n v="0"/>
    <n v="0"/>
    <s v="Normal"/>
    <n v="0"/>
    <n v="0"/>
    <n v="0"/>
    <n v="0"/>
    <m/>
    <s v=" "/>
    <s v=""/>
    <s v=""/>
    <s v=""/>
    <m/>
    <s v=""/>
    <s v=""/>
    <s v=""/>
    <s v=""/>
    <m/>
    <s v=""/>
    <s v=""/>
    <m/>
    <m/>
    <m/>
    <m/>
  </r>
  <r>
    <s v="Commercial_Lodging_Existing_Food Preparation_Natural Gas_Fryer_E7"/>
    <s v="Commercial"/>
    <s v="Lodging"/>
    <s v="Existing"/>
    <s v="Food Preparation"/>
    <s v="Natural Gas"/>
    <x v="7"/>
    <x v="6"/>
    <x v="6"/>
    <n v="0"/>
    <n v="0"/>
    <n v="0"/>
    <n v="0"/>
    <n v="0"/>
    <n v="0"/>
    <n v="0"/>
    <n v="0"/>
    <n v="0"/>
    <n v="0"/>
    <n v="0"/>
    <n v="0"/>
    <x v="2"/>
    <n v="0"/>
    <n v="0"/>
    <n v="0"/>
    <n v="0"/>
    <s v="Normal"/>
    <n v="0"/>
    <n v="0"/>
    <n v="0"/>
    <n v="0"/>
    <m/>
    <s v=" "/>
    <s v=""/>
    <s v=""/>
    <s v=""/>
    <m/>
    <s v=""/>
    <s v=""/>
    <s v=""/>
    <s v=""/>
    <m/>
    <s v=""/>
    <s v=""/>
    <m/>
    <m/>
    <m/>
    <m/>
  </r>
  <r>
    <s v="Commercial_Lodging_Existing_Food Preparation_Natural Gas_Fryer_E8"/>
    <s v="Commercial"/>
    <s v="Lodging"/>
    <s v="Existing"/>
    <s v="Food Preparation"/>
    <s v="Natural Gas"/>
    <x v="7"/>
    <x v="7"/>
    <x v="6"/>
    <n v="0"/>
    <n v="0"/>
    <n v="0"/>
    <n v="0"/>
    <n v="0"/>
    <n v="0"/>
    <n v="0"/>
    <n v="0"/>
    <n v="0"/>
    <n v="0"/>
    <n v="0"/>
    <n v="0"/>
    <x v="2"/>
    <n v="0"/>
    <n v="0"/>
    <n v="0"/>
    <n v="0"/>
    <s v="Normal"/>
    <n v="0"/>
    <n v="0"/>
    <n v="0"/>
    <n v="0"/>
    <m/>
    <s v=" "/>
    <s v=""/>
    <s v=""/>
    <s v=""/>
    <m/>
    <s v=""/>
    <s v=""/>
    <s v=""/>
    <s v=""/>
    <m/>
    <s v=""/>
    <s v=""/>
    <m/>
    <m/>
    <m/>
    <m/>
  </r>
  <r>
    <s v="Commercial_Lodging_Existing_Food Preparation_Natural Gas_Fryer_E9"/>
    <s v="Commercial"/>
    <s v="Lodging"/>
    <s v="Existing"/>
    <s v="Food Preparation"/>
    <s v="Natural Gas"/>
    <x v="7"/>
    <x v="8"/>
    <x v="6"/>
    <n v="0"/>
    <n v="0"/>
    <n v="0"/>
    <n v="0"/>
    <n v="0"/>
    <n v="0"/>
    <n v="0"/>
    <n v="0"/>
    <n v="0"/>
    <n v="0"/>
    <n v="0"/>
    <n v="0"/>
    <x v="2"/>
    <n v="0"/>
    <n v="0"/>
    <n v="0"/>
    <n v="0"/>
    <s v="Normal"/>
    <n v="0"/>
    <n v="0"/>
    <n v="0"/>
    <n v="0"/>
    <m/>
    <s v=" "/>
    <s v=""/>
    <s v=""/>
    <s v=""/>
    <m/>
    <s v=""/>
    <s v=""/>
    <s v=""/>
    <s v=""/>
    <m/>
    <s v=""/>
    <s v=""/>
    <m/>
    <m/>
    <m/>
    <m/>
  </r>
  <r>
    <s v="Commercial_Lodging_Existing_Food Preparation_Natural Gas_Fryer_E10"/>
    <s v="Commercial"/>
    <s v="Lodging"/>
    <s v="Existing"/>
    <s v="Food Preparation"/>
    <s v="Natural Gas"/>
    <x v="7"/>
    <x v="9"/>
    <x v="6"/>
    <n v="0"/>
    <n v="0"/>
    <n v="0"/>
    <n v="0"/>
    <n v="0"/>
    <n v="0"/>
    <n v="0"/>
    <n v="0"/>
    <n v="0"/>
    <n v="0"/>
    <n v="0"/>
    <n v="0"/>
    <x v="2"/>
    <n v="0"/>
    <n v="0"/>
    <n v="0"/>
    <n v="0"/>
    <s v="Normal"/>
    <n v="0"/>
    <n v="0"/>
    <n v="0"/>
    <n v="0"/>
    <m/>
    <s v=" "/>
    <s v=""/>
    <s v=""/>
    <s v=""/>
    <m/>
    <s v=""/>
    <s v=""/>
    <s v=""/>
    <s v=""/>
    <m/>
    <s v=""/>
    <s v=""/>
    <m/>
    <m/>
    <m/>
    <m/>
  </r>
  <r>
    <s v="Commercial_Lodging_Existing_Food Preparation_Natural Gas_Broiler_E1"/>
    <s v="Commercial"/>
    <s v="Lodging"/>
    <s v="Existing"/>
    <s v="Food Preparation"/>
    <s v="Natural Gas"/>
    <x v="8"/>
    <x v="0"/>
    <x v="19"/>
    <n v="1"/>
    <n v="0"/>
    <n v="0"/>
    <n v="0.72686438563756972"/>
    <n v="0"/>
    <n v="0"/>
    <n v="0.72686438563756972"/>
    <n v="0"/>
    <n v="9"/>
    <n v="15"/>
    <n v="12"/>
    <n v="2023"/>
    <x v="1"/>
    <n v="0.5"/>
    <n v="0"/>
    <n v="0"/>
    <n v="0"/>
    <s v="Normal"/>
    <n v="0"/>
    <n v="0.17084878197854678"/>
    <n v="0"/>
    <n v="0"/>
    <m/>
    <s v="1 units"/>
    <n v="1"/>
    <n v="0"/>
    <n v="1.5072729147570593E-4"/>
    <m/>
    <n v="1133.4960000000001"/>
    <n v="4687.5"/>
    <n v="0"/>
    <n v="0"/>
    <m/>
    <n v="2023"/>
    <n v="0.89458656988294383"/>
    <m/>
    <m/>
    <m/>
    <m/>
  </r>
  <r>
    <s v="Commercial_Lodging_Existing_Food Preparation_Natural Gas_Broiler_E2"/>
    <s v="Commercial"/>
    <s v="Lodging"/>
    <s v="Existing"/>
    <s v="Food Preparation"/>
    <s v="Natural Gas"/>
    <x v="8"/>
    <x v="1"/>
    <x v="20"/>
    <n v="0.63294797687861259"/>
    <n v="0"/>
    <n v="0"/>
    <n v="1.0137335298358638"/>
    <n v="0"/>
    <n v="0"/>
    <n v="1.0137335298358638"/>
    <n v="0"/>
    <n v="9"/>
    <n v="15"/>
    <n v="12"/>
    <n v="2023"/>
    <x v="1"/>
    <n v="0.5"/>
    <n v="0"/>
    <n v="0"/>
    <n v="0"/>
    <s v="Normal"/>
    <n v="0"/>
    <n v="0.10813839090549635"/>
    <n v="0"/>
    <n v="0"/>
    <m/>
    <s v="1 units"/>
    <n v="1"/>
    <n v="0"/>
    <n v="1.5072729147570593E-4"/>
    <m/>
    <n v="717.44399999999996"/>
    <n v="6537.5"/>
    <n v="0"/>
    <n v="0"/>
    <m/>
    <n v="2023"/>
    <n v="0.89458656988294383"/>
    <m/>
    <m/>
    <m/>
    <m/>
  </r>
  <r>
    <s v="Commercial_Lodging_Existing_Food Preparation_Natural Gas_Broiler_E3"/>
    <s v="Commercial"/>
    <s v="Lodging"/>
    <s v="Existing"/>
    <s v="Food Preparation"/>
    <s v="Natural Gas"/>
    <x v="8"/>
    <x v="2"/>
    <x v="6"/>
    <n v="0"/>
    <n v="0"/>
    <n v="0"/>
    <n v="0"/>
    <n v="0"/>
    <n v="0"/>
    <n v="0"/>
    <n v="0"/>
    <n v="0"/>
    <n v="0"/>
    <n v="0"/>
    <n v="0"/>
    <x v="2"/>
    <n v="0"/>
    <n v="0"/>
    <n v="0"/>
    <n v="0"/>
    <s v="Normal"/>
    <n v="0"/>
    <n v="0"/>
    <n v="0"/>
    <n v="0"/>
    <m/>
    <s v=" "/>
    <s v=""/>
    <s v=""/>
    <s v=""/>
    <m/>
    <s v=""/>
    <s v=""/>
    <s v=""/>
    <s v=""/>
    <m/>
    <s v=""/>
    <s v=""/>
    <m/>
    <m/>
    <m/>
    <m/>
  </r>
  <r>
    <s v="Commercial_Lodging_Existing_Food Preparation_Natural Gas_Broiler_E4"/>
    <s v="Commercial"/>
    <s v="Lodging"/>
    <s v="Existing"/>
    <s v="Food Preparation"/>
    <s v="Natural Gas"/>
    <x v="8"/>
    <x v="3"/>
    <x v="6"/>
    <n v="0"/>
    <n v="0"/>
    <n v="0"/>
    <n v="0"/>
    <n v="0"/>
    <n v="0"/>
    <n v="0"/>
    <n v="0"/>
    <n v="0"/>
    <n v="0"/>
    <n v="0"/>
    <n v="0"/>
    <x v="2"/>
    <n v="0"/>
    <n v="0"/>
    <n v="0"/>
    <n v="0"/>
    <s v="Normal"/>
    <n v="0"/>
    <n v="0"/>
    <n v="0"/>
    <n v="0"/>
    <m/>
    <s v=" "/>
    <s v=""/>
    <s v=""/>
    <s v=""/>
    <m/>
    <s v=""/>
    <s v=""/>
    <s v=""/>
    <s v=""/>
    <m/>
    <s v=""/>
    <s v=""/>
    <m/>
    <m/>
    <m/>
    <m/>
  </r>
  <r>
    <s v="Commercial_Lodging_Existing_Food Preparation_Natural Gas_Broiler_E5"/>
    <s v="Commercial"/>
    <s v="Lodging"/>
    <s v="Existing"/>
    <s v="Food Preparation"/>
    <s v="Natural Gas"/>
    <x v="8"/>
    <x v="4"/>
    <x v="6"/>
    <n v="0"/>
    <n v="0"/>
    <n v="0"/>
    <n v="0"/>
    <n v="0"/>
    <n v="0"/>
    <n v="0"/>
    <n v="0"/>
    <n v="0"/>
    <n v="0"/>
    <n v="0"/>
    <n v="0"/>
    <x v="2"/>
    <n v="0"/>
    <n v="0"/>
    <n v="0"/>
    <n v="0"/>
    <s v="Normal"/>
    <n v="0"/>
    <n v="0"/>
    <n v="0"/>
    <n v="0"/>
    <m/>
    <s v=" "/>
    <s v=""/>
    <s v=""/>
    <s v=""/>
    <m/>
    <s v=""/>
    <s v=""/>
    <s v=""/>
    <s v=""/>
    <m/>
    <s v=""/>
    <s v=""/>
    <m/>
    <m/>
    <m/>
    <m/>
  </r>
  <r>
    <s v="Commercial_Lodging_Existing_Food Preparation_Natural Gas_Broiler_E6"/>
    <s v="Commercial"/>
    <s v="Lodging"/>
    <s v="Existing"/>
    <s v="Food Preparation"/>
    <s v="Natural Gas"/>
    <x v="8"/>
    <x v="5"/>
    <x v="6"/>
    <n v="0"/>
    <n v="0"/>
    <n v="0"/>
    <n v="0"/>
    <n v="0"/>
    <n v="0"/>
    <n v="0"/>
    <n v="0"/>
    <n v="0"/>
    <n v="0"/>
    <n v="0"/>
    <n v="0"/>
    <x v="2"/>
    <n v="0"/>
    <n v="0"/>
    <n v="0"/>
    <n v="0"/>
    <s v="Normal"/>
    <n v="0"/>
    <n v="0"/>
    <n v="0"/>
    <n v="0"/>
    <m/>
    <s v=" "/>
    <s v=""/>
    <s v=""/>
    <s v=""/>
    <m/>
    <s v=""/>
    <s v=""/>
    <s v=""/>
    <s v=""/>
    <m/>
    <s v=""/>
    <s v=""/>
    <m/>
    <m/>
    <m/>
    <m/>
  </r>
  <r>
    <s v="Commercial_Lodging_Existing_Food Preparation_Natural Gas_Broiler_E7"/>
    <s v="Commercial"/>
    <s v="Lodging"/>
    <s v="Existing"/>
    <s v="Food Preparation"/>
    <s v="Natural Gas"/>
    <x v="8"/>
    <x v="6"/>
    <x v="6"/>
    <n v="0"/>
    <n v="0"/>
    <n v="0"/>
    <n v="0"/>
    <n v="0"/>
    <n v="0"/>
    <n v="0"/>
    <n v="0"/>
    <n v="0"/>
    <n v="0"/>
    <n v="0"/>
    <n v="0"/>
    <x v="2"/>
    <n v="0"/>
    <n v="0"/>
    <n v="0"/>
    <n v="0"/>
    <s v="Normal"/>
    <n v="0"/>
    <n v="0"/>
    <n v="0"/>
    <n v="0"/>
    <m/>
    <s v=" "/>
    <s v=""/>
    <s v=""/>
    <s v=""/>
    <m/>
    <s v=""/>
    <s v=""/>
    <s v=""/>
    <s v=""/>
    <m/>
    <s v=""/>
    <s v=""/>
    <m/>
    <m/>
    <m/>
    <m/>
  </r>
  <r>
    <s v="Commercial_Lodging_Existing_Food Preparation_Natural Gas_Broiler_E8"/>
    <s v="Commercial"/>
    <s v="Lodging"/>
    <s v="Existing"/>
    <s v="Food Preparation"/>
    <s v="Natural Gas"/>
    <x v="8"/>
    <x v="7"/>
    <x v="6"/>
    <n v="0"/>
    <n v="0"/>
    <n v="0"/>
    <n v="0"/>
    <n v="0"/>
    <n v="0"/>
    <n v="0"/>
    <n v="0"/>
    <n v="0"/>
    <n v="0"/>
    <n v="0"/>
    <n v="0"/>
    <x v="2"/>
    <n v="0"/>
    <n v="0"/>
    <n v="0"/>
    <n v="0"/>
    <s v="Normal"/>
    <n v="0"/>
    <n v="0"/>
    <n v="0"/>
    <n v="0"/>
    <m/>
    <s v=" "/>
    <s v=""/>
    <s v=""/>
    <s v=""/>
    <m/>
    <s v=""/>
    <s v=""/>
    <s v=""/>
    <s v=""/>
    <m/>
    <s v=""/>
    <s v=""/>
    <m/>
    <m/>
    <m/>
    <m/>
  </r>
  <r>
    <s v="Commercial_Lodging_Existing_Food Preparation_Natural Gas_Broiler_E9"/>
    <s v="Commercial"/>
    <s v="Lodging"/>
    <s v="Existing"/>
    <s v="Food Preparation"/>
    <s v="Natural Gas"/>
    <x v="8"/>
    <x v="8"/>
    <x v="6"/>
    <n v="0"/>
    <n v="0"/>
    <n v="0"/>
    <n v="0"/>
    <n v="0"/>
    <n v="0"/>
    <n v="0"/>
    <n v="0"/>
    <n v="0"/>
    <n v="0"/>
    <n v="0"/>
    <n v="0"/>
    <x v="2"/>
    <n v="0"/>
    <n v="0"/>
    <n v="0"/>
    <n v="0"/>
    <s v="Normal"/>
    <n v="0"/>
    <n v="0"/>
    <n v="0"/>
    <n v="0"/>
    <m/>
    <s v=" "/>
    <s v=""/>
    <s v=""/>
    <s v=""/>
    <m/>
    <s v=""/>
    <s v=""/>
    <s v=""/>
    <s v=""/>
    <m/>
    <s v=""/>
    <s v=""/>
    <m/>
    <m/>
    <m/>
    <m/>
  </r>
  <r>
    <s v="Commercial_Lodging_Existing_Food Preparation_Natural Gas_Broiler_E10"/>
    <s v="Commercial"/>
    <s v="Lodging"/>
    <s v="Existing"/>
    <s v="Food Preparation"/>
    <s v="Natural Gas"/>
    <x v="8"/>
    <x v="9"/>
    <x v="6"/>
    <n v="0"/>
    <n v="0"/>
    <n v="0"/>
    <n v="0"/>
    <n v="0"/>
    <n v="0"/>
    <n v="0"/>
    <n v="0"/>
    <n v="0"/>
    <n v="0"/>
    <n v="0"/>
    <n v="0"/>
    <x v="2"/>
    <n v="0"/>
    <n v="0"/>
    <n v="0"/>
    <n v="0"/>
    <s v="Normal"/>
    <n v="0"/>
    <n v="0"/>
    <n v="0"/>
    <n v="0"/>
    <m/>
    <s v=" "/>
    <s v=""/>
    <s v=""/>
    <s v=""/>
    <m/>
    <s v=""/>
    <s v=""/>
    <s v=""/>
    <s v=""/>
    <m/>
    <s v=""/>
    <s v=""/>
    <m/>
    <m/>
    <m/>
    <m/>
  </r>
  <r>
    <s v="Commercial_Lodging_Existing_Food Preparation_Natural Gas_Griddle_E1"/>
    <s v="Commercial"/>
    <s v="Lodging"/>
    <s v="Existing"/>
    <s v="Food Preparation"/>
    <s v="Natural Gas"/>
    <x v="9"/>
    <x v="0"/>
    <x v="16"/>
    <n v="1"/>
    <n v="0"/>
    <n v="0"/>
    <n v="0.23641395831131556"/>
    <n v="0"/>
    <n v="0"/>
    <n v="0.23641395831131556"/>
    <n v="0"/>
    <n v="6"/>
    <n v="10"/>
    <n v="8"/>
    <n v="2023"/>
    <x v="1"/>
    <n v="1"/>
    <n v="0"/>
    <n v="0"/>
    <n v="0"/>
    <s v="Normal"/>
    <n v="0"/>
    <n v="0.12289513827120949"/>
    <n v="0"/>
    <n v="0"/>
    <m/>
    <s v="1 units"/>
    <n v="1"/>
    <n v="0"/>
    <n v="1.2862307180100906E-4"/>
    <m/>
    <n v="955.46729331218944"/>
    <n v="1492.6578753808972"/>
    <n v="0"/>
    <n v="0"/>
    <m/>
    <n v="2016"/>
    <n v="1.0707698156815995"/>
    <m/>
    <m/>
    <m/>
    <m/>
  </r>
  <r>
    <s v="Commercial_Lodging_Existing_Food Preparation_Natural Gas_Griddle_E2"/>
    <s v="Commercial"/>
    <s v="Lodging"/>
    <s v="Existing"/>
    <s v="Food Preparation"/>
    <s v="Natural Gas"/>
    <x v="9"/>
    <x v="1"/>
    <x v="21"/>
    <n v="0.8273822047508772"/>
    <n v="0"/>
    <n v="0"/>
    <n v="1.2650731523434273"/>
    <n v="0"/>
    <n v="0"/>
    <n v="1.2650731523434273"/>
    <n v="0"/>
    <n v="6"/>
    <n v="10"/>
    <n v="8"/>
    <n v="2023"/>
    <x v="1"/>
    <n v="1"/>
    <n v="0"/>
    <n v="0"/>
    <n v="0"/>
    <s v="Normal"/>
    <n v="0"/>
    <n v="0.10168125045599721"/>
    <n v="0"/>
    <n v="0"/>
    <m/>
    <s v="1 units"/>
    <n v="1"/>
    <n v="0"/>
    <n v="1.2862307180100906E-4"/>
    <m/>
    <n v="790.53663570799233"/>
    <n v="7987.3515813806871"/>
    <n v="0"/>
    <n v="0"/>
    <m/>
    <n v="2016"/>
    <n v="1.0707698156815995"/>
    <m/>
    <m/>
    <m/>
    <m/>
  </r>
  <r>
    <s v="Commercial_Lodging_Existing_Food Preparation_Natural Gas_Griddle_E3"/>
    <s v="Commercial"/>
    <s v="Lodging"/>
    <s v="Existing"/>
    <s v="Food Preparation"/>
    <s v="Natural Gas"/>
    <x v="9"/>
    <x v="2"/>
    <x v="22"/>
    <n v="0.65939012351423831"/>
    <n v="0"/>
    <n v="0"/>
    <n v="1.6969208030978171"/>
    <n v="0"/>
    <n v="0"/>
    <n v="1.6969208030978171"/>
    <n v="0"/>
    <n v="6"/>
    <n v="10"/>
    <n v="8"/>
    <n v="2023"/>
    <x v="1"/>
    <n v="1"/>
    <n v="0"/>
    <n v="0"/>
    <n v="0"/>
    <s v="Normal"/>
    <n v="0"/>
    <n v="8.1035840403952217E-2"/>
    <n v="0"/>
    <n v="0"/>
    <m/>
    <s v="1 units"/>
    <n v="1"/>
    <n v="0"/>
    <n v="1.2862307180100906E-4"/>
    <m/>
    <n v="630.02569655093953"/>
    <n v="10713.928309200004"/>
    <n v="0"/>
    <n v="0"/>
    <m/>
    <n v="2016"/>
    <n v="1.0707698156815995"/>
    <m/>
    <m/>
    <m/>
    <m/>
  </r>
  <r>
    <s v="Commercial_Lodging_Existing_Food Preparation_Natural Gas_Griddle_E4"/>
    <s v="Commercial"/>
    <s v="Lodging"/>
    <s v="Existing"/>
    <s v="Food Preparation"/>
    <s v="Natural Gas"/>
    <x v="9"/>
    <x v="3"/>
    <x v="6"/>
    <n v="0"/>
    <n v="0"/>
    <n v="0"/>
    <n v="0"/>
    <n v="0"/>
    <n v="0"/>
    <n v="0"/>
    <n v="0"/>
    <n v="0"/>
    <n v="0"/>
    <n v="0"/>
    <n v="0"/>
    <x v="2"/>
    <n v="0"/>
    <n v="0"/>
    <n v="0"/>
    <n v="0"/>
    <s v="Normal"/>
    <n v="0"/>
    <n v="0"/>
    <n v="0"/>
    <n v="0"/>
    <m/>
    <s v=" "/>
    <s v=""/>
    <s v=""/>
    <s v=""/>
    <m/>
    <s v=""/>
    <s v=""/>
    <s v=""/>
    <s v=""/>
    <m/>
    <s v=""/>
    <s v=""/>
    <m/>
    <m/>
    <m/>
    <m/>
  </r>
  <r>
    <s v="Commercial_Lodging_Existing_Food Preparation_Natural Gas_Griddle_E5"/>
    <s v="Commercial"/>
    <s v="Lodging"/>
    <s v="Existing"/>
    <s v="Food Preparation"/>
    <s v="Natural Gas"/>
    <x v="9"/>
    <x v="4"/>
    <x v="6"/>
    <n v="0"/>
    <n v="0"/>
    <n v="0"/>
    <n v="0"/>
    <n v="0"/>
    <n v="0"/>
    <n v="0"/>
    <n v="0"/>
    <n v="0"/>
    <n v="0"/>
    <n v="0"/>
    <n v="0"/>
    <x v="2"/>
    <n v="0"/>
    <n v="0"/>
    <n v="0"/>
    <n v="0"/>
    <s v="Normal"/>
    <n v="0"/>
    <n v="0"/>
    <n v="0"/>
    <n v="0"/>
    <m/>
    <s v=" "/>
    <s v=""/>
    <s v=""/>
    <s v=""/>
    <m/>
    <s v=""/>
    <s v=""/>
    <s v=""/>
    <s v=""/>
    <m/>
    <s v=""/>
    <s v=""/>
    <m/>
    <m/>
    <m/>
    <m/>
  </r>
  <r>
    <s v="Commercial_Lodging_Existing_Food Preparation_Natural Gas_Griddle_E6"/>
    <s v="Commercial"/>
    <s v="Lodging"/>
    <s v="Existing"/>
    <s v="Food Preparation"/>
    <s v="Natural Gas"/>
    <x v="9"/>
    <x v="5"/>
    <x v="6"/>
    <n v="0"/>
    <n v="0"/>
    <n v="0"/>
    <n v="0"/>
    <n v="0"/>
    <n v="0"/>
    <n v="0"/>
    <n v="0"/>
    <n v="0"/>
    <n v="0"/>
    <n v="0"/>
    <n v="0"/>
    <x v="2"/>
    <n v="0"/>
    <n v="0"/>
    <n v="0"/>
    <n v="0"/>
    <s v="Normal"/>
    <n v="0"/>
    <n v="0"/>
    <n v="0"/>
    <n v="0"/>
    <m/>
    <s v=" "/>
    <s v=""/>
    <s v=""/>
    <s v=""/>
    <m/>
    <s v=""/>
    <s v=""/>
    <s v=""/>
    <s v=""/>
    <m/>
    <s v=""/>
    <s v=""/>
    <m/>
    <m/>
    <m/>
    <m/>
  </r>
  <r>
    <s v="Commercial_Lodging_Existing_Food Preparation_Natural Gas_Griddle_E7"/>
    <s v="Commercial"/>
    <s v="Lodging"/>
    <s v="Existing"/>
    <s v="Food Preparation"/>
    <s v="Natural Gas"/>
    <x v="9"/>
    <x v="6"/>
    <x v="6"/>
    <n v="0"/>
    <n v="0"/>
    <n v="0"/>
    <n v="0"/>
    <n v="0"/>
    <n v="0"/>
    <n v="0"/>
    <n v="0"/>
    <n v="0"/>
    <n v="0"/>
    <n v="0"/>
    <n v="0"/>
    <x v="2"/>
    <n v="0"/>
    <n v="0"/>
    <n v="0"/>
    <n v="0"/>
    <s v="Normal"/>
    <n v="0"/>
    <n v="0"/>
    <n v="0"/>
    <n v="0"/>
    <m/>
    <s v=" "/>
    <s v=""/>
    <s v=""/>
    <s v=""/>
    <m/>
    <s v=""/>
    <s v=""/>
    <s v=""/>
    <s v=""/>
    <m/>
    <s v=""/>
    <s v=""/>
    <m/>
    <m/>
    <m/>
    <m/>
  </r>
  <r>
    <s v="Commercial_Lodging_Existing_Food Preparation_Natural Gas_Griddle_E8"/>
    <s v="Commercial"/>
    <s v="Lodging"/>
    <s v="Existing"/>
    <s v="Food Preparation"/>
    <s v="Natural Gas"/>
    <x v="9"/>
    <x v="7"/>
    <x v="6"/>
    <n v="0"/>
    <n v="0"/>
    <n v="0"/>
    <n v="0"/>
    <n v="0"/>
    <n v="0"/>
    <n v="0"/>
    <n v="0"/>
    <n v="0"/>
    <n v="0"/>
    <n v="0"/>
    <n v="0"/>
    <x v="2"/>
    <n v="0"/>
    <n v="0"/>
    <n v="0"/>
    <n v="0"/>
    <s v="Normal"/>
    <n v="0"/>
    <n v="0"/>
    <n v="0"/>
    <n v="0"/>
    <m/>
    <s v=" "/>
    <s v=""/>
    <s v=""/>
    <s v=""/>
    <m/>
    <s v=""/>
    <s v=""/>
    <s v=""/>
    <s v=""/>
    <m/>
    <s v=""/>
    <s v=""/>
    <m/>
    <m/>
    <m/>
    <m/>
  </r>
  <r>
    <s v="Commercial_Lodging_Existing_Food Preparation_Natural Gas_Griddle_E9"/>
    <s v="Commercial"/>
    <s v="Lodging"/>
    <s v="Existing"/>
    <s v="Food Preparation"/>
    <s v="Natural Gas"/>
    <x v="9"/>
    <x v="8"/>
    <x v="6"/>
    <n v="0"/>
    <n v="0"/>
    <n v="0"/>
    <n v="0"/>
    <n v="0"/>
    <n v="0"/>
    <n v="0"/>
    <n v="0"/>
    <n v="0"/>
    <n v="0"/>
    <n v="0"/>
    <n v="0"/>
    <x v="2"/>
    <n v="0"/>
    <n v="0"/>
    <n v="0"/>
    <n v="0"/>
    <s v="Normal"/>
    <n v="0"/>
    <n v="0"/>
    <n v="0"/>
    <n v="0"/>
    <m/>
    <s v=" "/>
    <s v=""/>
    <s v=""/>
    <s v=""/>
    <m/>
    <s v=""/>
    <s v=""/>
    <s v=""/>
    <s v=""/>
    <m/>
    <s v=""/>
    <s v=""/>
    <m/>
    <m/>
    <m/>
    <m/>
  </r>
  <r>
    <s v="Commercial_Lodging_Existing_Food Preparation_Natural Gas_Griddle_E10"/>
    <s v="Commercial"/>
    <s v="Lodging"/>
    <s v="Existing"/>
    <s v="Food Preparation"/>
    <s v="Natural Gas"/>
    <x v="9"/>
    <x v="9"/>
    <x v="6"/>
    <n v="0"/>
    <n v="0"/>
    <n v="0"/>
    <n v="0"/>
    <n v="0"/>
    <n v="0"/>
    <n v="0"/>
    <n v="0"/>
    <n v="0"/>
    <n v="0"/>
    <n v="0"/>
    <n v="0"/>
    <x v="2"/>
    <n v="0"/>
    <n v="0"/>
    <n v="0"/>
    <n v="0"/>
    <s v="Normal"/>
    <n v="0"/>
    <n v="0"/>
    <n v="0"/>
    <n v="0"/>
    <m/>
    <s v=" "/>
    <s v=""/>
    <s v=""/>
    <s v=""/>
    <m/>
    <s v=""/>
    <s v=""/>
    <s v=""/>
    <s v=""/>
    <m/>
    <s v=""/>
    <s v=""/>
    <m/>
    <m/>
    <m/>
    <m/>
  </r>
  <r>
    <s v="Commercial_Lodging_Existing_Food Preparation_Natural Gas_Range_E1"/>
    <s v="Commercial"/>
    <s v="Lodging"/>
    <s v="Existing"/>
    <s v="Food Preparation"/>
    <s v="Natural Gas"/>
    <x v="10"/>
    <x v="0"/>
    <x v="19"/>
    <n v="1"/>
    <n v="0"/>
    <n v="0"/>
    <n v="0.37952804945189578"/>
    <n v="0"/>
    <n v="0"/>
    <n v="0.37952804945189578"/>
    <n v="0"/>
    <n v="9"/>
    <n v="15"/>
    <n v="12"/>
    <n v="2023"/>
    <x v="1"/>
    <n v="1"/>
    <n v="0"/>
    <n v="0"/>
    <n v="0"/>
    <s v="Normal"/>
    <n v="0"/>
    <n v="0.14957178785311287"/>
    <n v="0"/>
    <n v="0"/>
    <m/>
    <s v="1 units"/>
    <n v="1"/>
    <n v="0"/>
    <n v="1.8055791845325946E-4"/>
    <m/>
    <n v="857.48282677698148"/>
    <n v="2043.1823333333334"/>
    <n v="0"/>
    <n v="0"/>
    <m/>
    <n v="2023"/>
    <n v="0.89458656988294383"/>
    <m/>
    <m/>
    <m/>
    <m/>
  </r>
  <r>
    <s v="Commercial_Lodging_Existing_Food Preparation_Natural Gas_Range_E2"/>
    <s v="Commercial"/>
    <s v="Lodging"/>
    <s v="Existing"/>
    <s v="Food Preparation"/>
    <s v="Natural Gas"/>
    <x v="10"/>
    <x v="1"/>
    <x v="23"/>
    <n v="0.75981259215097241"/>
    <n v="0"/>
    <n v="0"/>
    <n v="0.47425162965070899"/>
    <n v="0"/>
    <n v="0"/>
    <n v="0.47425162965070899"/>
    <n v="0"/>
    <n v="9"/>
    <n v="15"/>
    <n v="12"/>
    <n v="2023"/>
    <x v="1"/>
    <n v="1"/>
    <n v="0"/>
    <n v="0"/>
    <n v="0"/>
    <s v="Normal"/>
    <n v="0"/>
    <n v="0.11364652784132902"/>
    <n v="0"/>
    <n v="0"/>
    <m/>
    <s v="1 units"/>
    <n v="1"/>
    <n v="0"/>
    <n v="1.8055791845325946E-4"/>
    <m/>
    <n v="651.52624933836159"/>
    <n v="2553.125"/>
    <n v="0"/>
    <n v="0"/>
    <m/>
    <n v="2023"/>
    <n v="0.89458656988294383"/>
    <m/>
    <m/>
    <m/>
    <m/>
  </r>
  <r>
    <s v="Commercial_Lodging_Existing_Food Preparation_Natural Gas_Range_E3"/>
    <s v="Commercial"/>
    <s v="Lodging"/>
    <s v="Existing"/>
    <s v="Food Preparation"/>
    <s v="Natural Gas"/>
    <x v="10"/>
    <x v="2"/>
    <x v="6"/>
    <n v="0"/>
    <n v="0"/>
    <n v="0"/>
    <n v="0"/>
    <n v="0"/>
    <n v="0"/>
    <n v="0"/>
    <n v="0"/>
    <n v="0"/>
    <n v="0"/>
    <n v="0"/>
    <n v="0"/>
    <x v="2"/>
    <n v="0"/>
    <n v="0"/>
    <n v="0"/>
    <n v="0"/>
    <s v="Normal"/>
    <n v="0"/>
    <n v="0"/>
    <n v="0"/>
    <n v="0"/>
    <m/>
    <s v=" "/>
    <s v=""/>
    <s v=""/>
    <s v=""/>
    <m/>
    <s v=""/>
    <s v=""/>
    <s v=""/>
    <s v=""/>
    <m/>
    <s v=""/>
    <s v=""/>
    <m/>
    <m/>
    <m/>
    <m/>
  </r>
  <r>
    <s v="Commercial_Lodging_Existing_Food Preparation_Natural Gas_Range_E4"/>
    <s v="Commercial"/>
    <s v="Lodging"/>
    <s v="Existing"/>
    <s v="Food Preparation"/>
    <s v="Natural Gas"/>
    <x v="10"/>
    <x v="3"/>
    <x v="6"/>
    <n v="0"/>
    <n v="0"/>
    <n v="0"/>
    <n v="0"/>
    <n v="0"/>
    <n v="0"/>
    <n v="0"/>
    <n v="0"/>
    <n v="0"/>
    <n v="0"/>
    <n v="0"/>
    <n v="0"/>
    <x v="2"/>
    <n v="0"/>
    <n v="0"/>
    <n v="0"/>
    <n v="0"/>
    <s v="Normal"/>
    <n v="0"/>
    <n v="0"/>
    <n v="0"/>
    <n v="0"/>
    <m/>
    <s v=" "/>
    <s v=""/>
    <s v=""/>
    <s v=""/>
    <m/>
    <s v=""/>
    <s v=""/>
    <s v=""/>
    <s v=""/>
    <m/>
    <s v=""/>
    <s v=""/>
    <m/>
    <m/>
    <m/>
    <m/>
  </r>
  <r>
    <s v="Commercial_Lodging_Existing_Food Preparation_Natural Gas_Range_E5"/>
    <s v="Commercial"/>
    <s v="Lodging"/>
    <s v="Existing"/>
    <s v="Food Preparation"/>
    <s v="Natural Gas"/>
    <x v="10"/>
    <x v="4"/>
    <x v="6"/>
    <n v="0"/>
    <n v="0"/>
    <n v="0"/>
    <n v="0"/>
    <n v="0"/>
    <n v="0"/>
    <n v="0"/>
    <n v="0"/>
    <n v="0"/>
    <n v="0"/>
    <n v="0"/>
    <n v="0"/>
    <x v="2"/>
    <n v="0"/>
    <n v="0"/>
    <n v="0"/>
    <n v="0"/>
    <s v="Normal"/>
    <n v="0"/>
    <n v="0"/>
    <n v="0"/>
    <n v="0"/>
    <m/>
    <s v=" "/>
    <s v=""/>
    <s v=""/>
    <s v=""/>
    <m/>
    <s v=""/>
    <s v=""/>
    <s v=""/>
    <s v=""/>
    <m/>
    <s v=""/>
    <s v=""/>
    <m/>
    <m/>
    <m/>
    <m/>
  </r>
  <r>
    <s v="Commercial_Lodging_Existing_Food Preparation_Natural Gas_Range_E6"/>
    <s v="Commercial"/>
    <s v="Lodging"/>
    <s v="Existing"/>
    <s v="Food Preparation"/>
    <s v="Natural Gas"/>
    <x v="10"/>
    <x v="5"/>
    <x v="6"/>
    <n v="0"/>
    <n v="0"/>
    <n v="0"/>
    <n v="0"/>
    <n v="0"/>
    <n v="0"/>
    <n v="0"/>
    <n v="0"/>
    <n v="0"/>
    <n v="0"/>
    <n v="0"/>
    <n v="0"/>
    <x v="2"/>
    <n v="0"/>
    <n v="0"/>
    <n v="0"/>
    <n v="0"/>
    <s v="Normal"/>
    <n v="0"/>
    <n v="0"/>
    <n v="0"/>
    <n v="0"/>
    <m/>
    <s v=" "/>
    <s v=""/>
    <s v=""/>
    <s v=""/>
    <m/>
    <s v=""/>
    <s v=""/>
    <s v=""/>
    <s v=""/>
    <m/>
    <s v=""/>
    <s v=""/>
    <m/>
    <m/>
    <m/>
    <m/>
  </r>
  <r>
    <s v="Commercial_Lodging_Existing_Food Preparation_Natural Gas_Range_E7"/>
    <s v="Commercial"/>
    <s v="Lodging"/>
    <s v="Existing"/>
    <s v="Food Preparation"/>
    <s v="Natural Gas"/>
    <x v="10"/>
    <x v="6"/>
    <x v="6"/>
    <n v="0"/>
    <n v="0"/>
    <n v="0"/>
    <n v="0"/>
    <n v="0"/>
    <n v="0"/>
    <n v="0"/>
    <n v="0"/>
    <n v="0"/>
    <n v="0"/>
    <n v="0"/>
    <n v="0"/>
    <x v="2"/>
    <n v="0"/>
    <n v="0"/>
    <n v="0"/>
    <n v="0"/>
    <s v="Normal"/>
    <n v="0"/>
    <n v="0"/>
    <n v="0"/>
    <n v="0"/>
    <m/>
    <s v=" "/>
    <s v=""/>
    <s v=""/>
    <s v=""/>
    <m/>
    <s v=""/>
    <s v=""/>
    <s v=""/>
    <s v=""/>
    <m/>
    <s v=""/>
    <s v=""/>
    <m/>
    <m/>
    <m/>
    <m/>
  </r>
  <r>
    <s v="Commercial_Lodging_Existing_Food Preparation_Natural Gas_Range_E8"/>
    <s v="Commercial"/>
    <s v="Lodging"/>
    <s v="Existing"/>
    <s v="Food Preparation"/>
    <s v="Natural Gas"/>
    <x v="10"/>
    <x v="7"/>
    <x v="6"/>
    <n v="0"/>
    <n v="0"/>
    <n v="0"/>
    <n v="0"/>
    <n v="0"/>
    <n v="0"/>
    <n v="0"/>
    <n v="0"/>
    <n v="0"/>
    <n v="0"/>
    <n v="0"/>
    <n v="0"/>
    <x v="2"/>
    <n v="0"/>
    <n v="0"/>
    <n v="0"/>
    <n v="0"/>
    <s v="Normal"/>
    <n v="0"/>
    <n v="0"/>
    <n v="0"/>
    <n v="0"/>
    <m/>
    <s v=" "/>
    <s v=""/>
    <s v=""/>
    <s v=""/>
    <m/>
    <s v=""/>
    <s v=""/>
    <s v=""/>
    <s v=""/>
    <m/>
    <s v=""/>
    <s v=""/>
    <m/>
    <m/>
    <m/>
    <m/>
  </r>
  <r>
    <s v="Commercial_Lodging_Existing_Food Preparation_Natural Gas_Range_E9"/>
    <s v="Commercial"/>
    <s v="Lodging"/>
    <s v="Existing"/>
    <s v="Food Preparation"/>
    <s v="Natural Gas"/>
    <x v="10"/>
    <x v="8"/>
    <x v="6"/>
    <n v="0"/>
    <n v="0"/>
    <n v="0"/>
    <n v="0"/>
    <n v="0"/>
    <n v="0"/>
    <n v="0"/>
    <n v="0"/>
    <n v="0"/>
    <n v="0"/>
    <n v="0"/>
    <n v="0"/>
    <x v="2"/>
    <n v="0"/>
    <n v="0"/>
    <n v="0"/>
    <n v="0"/>
    <s v="Normal"/>
    <n v="0"/>
    <n v="0"/>
    <n v="0"/>
    <n v="0"/>
    <m/>
    <s v=" "/>
    <s v=""/>
    <s v=""/>
    <s v=""/>
    <m/>
    <s v=""/>
    <s v=""/>
    <s v=""/>
    <s v=""/>
    <m/>
    <s v=""/>
    <s v=""/>
    <m/>
    <m/>
    <m/>
    <m/>
  </r>
  <r>
    <s v="Commercial_Lodging_Existing_Food Preparation_Natural Gas_Range_E10"/>
    <s v="Commercial"/>
    <s v="Lodging"/>
    <s v="Existing"/>
    <s v="Food Preparation"/>
    <s v="Natural Gas"/>
    <x v="10"/>
    <x v="9"/>
    <x v="6"/>
    <n v="0"/>
    <n v="0"/>
    <n v="0"/>
    <n v="0"/>
    <n v="0"/>
    <n v="0"/>
    <n v="0"/>
    <n v="0"/>
    <n v="0"/>
    <n v="0"/>
    <n v="0"/>
    <n v="0"/>
    <x v="2"/>
    <n v="0"/>
    <n v="0"/>
    <n v="0"/>
    <n v="0"/>
    <s v="Normal"/>
    <n v="0"/>
    <n v="0"/>
    <n v="0"/>
    <n v="0"/>
    <m/>
    <s v=" "/>
    <s v=""/>
    <s v=""/>
    <s v=""/>
    <m/>
    <s v=""/>
    <s v=""/>
    <s v=""/>
    <s v=""/>
    <m/>
    <s v=""/>
    <s v=""/>
    <m/>
    <m/>
    <m/>
    <m/>
  </r>
  <r>
    <s v="Commercial_Lodging_Existing_Food Preparation_Natural Gas_Steamer_E1"/>
    <s v="Commercial"/>
    <s v="Lodging"/>
    <s v="Existing"/>
    <s v="Food Preparation"/>
    <s v="Natural Gas"/>
    <x v="11"/>
    <x v="0"/>
    <x v="19"/>
    <n v="1"/>
    <n v="0"/>
    <n v="0"/>
    <n v="10.607300688514576"/>
    <n v="0"/>
    <n v="0"/>
    <n v="10.607300688514576"/>
    <n v="0"/>
    <n v="9"/>
    <n v="15"/>
    <n v="12"/>
    <n v="2023"/>
    <x v="4"/>
    <n v="1"/>
    <n v="0"/>
    <n v="0"/>
    <n v="0"/>
    <s v="Normal"/>
    <n v="0"/>
    <n v="0.36665718999813157"/>
    <n v="0"/>
    <n v="0"/>
    <m/>
    <s v="1 units"/>
    <n v="1"/>
    <n v="0"/>
    <n v="5.5591524320416778E-4"/>
    <m/>
    <n v="659.55592058387128"/>
    <n v="19293.380952380954"/>
    <n v="0"/>
    <n v="0"/>
    <m/>
    <n v="2024"/>
    <n v="0.85998349760171189"/>
    <m/>
    <m/>
    <m/>
    <m/>
  </r>
  <r>
    <s v="Commercial_Lodging_Existing_Food Preparation_Natural Gas_Steamer_E2"/>
    <s v="Commercial"/>
    <s v="Lodging"/>
    <s v="Existing"/>
    <s v="Food Preparation"/>
    <s v="Natural Gas"/>
    <x v="11"/>
    <x v="1"/>
    <x v="21"/>
    <n v="0.37076215093403603"/>
    <n v="0"/>
    <n v="0"/>
    <n v="9.4368683903722843"/>
    <n v="0"/>
    <n v="-0.66392550513298043"/>
    <n v="8.7729428852393045"/>
    <n v="0"/>
    <n v="9"/>
    <n v="15"/>
    <n v="12"/>
    <n v="2023"/>
    <x v="1"/>
    <n v="1"/>
    <n v="0"/>
    <n v="0"/>
    <n v="0"/>
    <s v="Normal"/>
    <n v="0"/>
    <n v="0.13594260841913677"/>
    <n v="0"/>
    <n v="0"/>
    <m/>
    <s v="1 units"/>
    <n v="1"/>
    <n v="0"/>
    <n v="5.5591524320416778E-4"/>
    <m/>
    <n v="244.53837177695436"/>
    <n v="17164.507936507936"/>
    <n v="0"/>
    <n v="-1388.7390657891583"/>
    <m/>
    <n v="2024"/>
    <n v="0.85998349760171189"/>
    <m/>
    <m/>
    <m/>
    <m/>
  </r>
  <r>
    <s v="Commercial_Lodging_Existing_Food Preparation_Natural Gas_Steamer_E3"/>
    <s v="Commercial"/>
    <s v="Lodging"/>
    <s v="Existing"/>
    <s v="Food Preparation"/>
    <s v="Natural Gas"/>
    <x v="11"/>
    <x v="2"/>
    <x v="6"/>
    <n v="0"/>
    <n v="0"/>
    <n v="0"/>
    <n v="0"/>
    <n v="0"/>
    <n v="0"/>
    <n v="0"/>
    <n v="0"/>
    <n v="0"/>
    <n v="0"/>
    <n v="0"/>
    <n v="0"/>
    <x v="2"/>
    <n v="0"/>
    <n v="0"/>
    <n v="0"/>
    <n v="0"/>
    <s v="Normal"/>
    <n v="0"/>
    <n v="0"/>
    <n v="0"/>
    <n v="0"/>
    <m/>
    <s v=" "/>
    <s v=""/>
    <s v=""/>
    <s v=""/>
    <m/>
    <s v=""/>
    <s v=""/>
    <s v=""/>
    <s v=""/>
    <m/>
    <s v=""/>
    <s v=""/>
    <m/>
    <m/>
    <m/>
    <m/>
  </r>
  <r>
    <s v="Commercial_Lodging_Existing_Food Preparation_Natural Gas_Steamer_E4"/>
    <s v="Commercial"/>
    <s v="Lodging"/>
    <s v="Existing"/>
    <s v="Food Preparation"/>
    <s v="Natural Gas"/>
    <x v="11"/>
    <x v="3"/>
    <x v="6"/>
    <n v="0"/>
    <n v="0"/>
    <n v="0"/>
    <n v="0"/>
    <n v="0"/>
    <n v="0"/>
    <n v="0"/>
    <n v="0"/>
    <n v="0"/>
    <n v="0"/>
    <n v="0"/>
    <n v="0"/>
    <x v="2"/>
    <n v="0"/>
    <n v="0"/>
    <n v="0"/>
    <n v="0"/>
    <s v="Normal"/>
    <n v="0"/>
    <n v="0"/>
    <n v="0"/>
    <n v="0"/>
    <m/>
    <s v=" "/>
    <s v=""/>
    <s v=""/>
    <s v=""/>
    <m/>
    <s v=""/>
    <s v=""/>
    <s v=""/>
    <s v=""/>
    <m/>
    <s v=""/>
    <s v=""/>
    <m/>
    <m/>
    <m/>
    <m/>
  </r>
  <r>
    <s v="Commercial_Lodging_Existing_Food Preparation_Natural Gas_Steamer_E5"/>
    <s v="Commercial"/>
    <s v="Lodging"/>
    <s v="Existing"/>
    <s v="Food Preparation"/>
    <s v="Natural Gas"/>
    <x v="11"/>
    <x v="4"/>
    <x v="6"/>
    <n v="0"/>
    <n v="0"/>
    <n v="0"/>
    <n v="0"/>
    <n v="0"/>
    <n v="0"/>
    <n v="0"/>
    <n v="0"/>
    <n v="0"/>
    <n v="0"/>
    <n v="0"/>
    <n v="0"/>
    <x v="2"/>
    <n v="0"/>
    <n v="0"/>
    <n v="0"/>
    <n v="0"/>
    <s v="Normal"/>
    <n v="0"/>
    <n v="0"/>
    <n v="0"/>
    <n v="0"/>
    <m/>
    <s v=" "/>
    <s v=""/>
    <s v=""/>
    <s v=""/>
    <m/>
    <s v=""/>
    <s v=""/>
    <s v=""/>
    <s v=""/>
    <m/>
    <s v=""/>
    <s v=""/>
    <m/>
    <m/>
    <m/>
    <m/>
  </r>
  <r>
    <s v="Commercial_Lodging_Existing_Food Preparation_Natural Gas_Steamer_E6"/>
    <s v="Commercial"/>
    <s v="Lodging"/>
    <s v="Existing"/>
    <s v="Food Preparation"/>
    <s v="Natural Gas"/>
    <x v="11"/>
    <x v="5"/>
    <x v="6"/>
    <n v="0"/>
    <n v="0"/>
    <n v="0"/>
    <n v="0"/>
    <n v="0"/>
    <n v="0"/>
    <n v="0"/>
    <n v="0"/>
    <n v="0"/>
    <n v="0"/>
    <n v="0"/>
    <n v="0"/>
    <x v="2"/>
    <n v="0"/>
    <n v="0"/>
    <n v="0"/>
    <n v="0"/>
    <s v="Normal"/>
    <n v="0"/>
    <n v="0"/>
    <n v="0"/>
    <n v="0"/>
    <m/>
    <s v=" "/>
    <s v=""/>
    <s v=""/>
    <s v=""/>
    <m/>
    <s v=""/>
    <s v=""/>
    <s v=""/>
    <s v=""/>
    <m/>
    <s v=""/>
    <s v=""/>
    <m/>
    <m/>
    <m/>
    <m/>
  </r>
  <r>
    <s v="Commercial_Lodging_Existing_Food Preparation_Natural Gas_Steamer_E7"/>
    <s v="Commercial"/>
    <s v="Lodging"/>
    <s v="Existing"/>
    <s v="Food Preparation"/>
    <s v="Natural Gas"/>
    <x v="11"/>
    <x v="6"/>
    <x v="6"/>
    <n v="0"/>
    <n v="0"/>
    <n v="0"/>
    <n v="0"/>
    <n v="0"/>
    <n v="0"/>
    <n v="0"/>
    <n v="0"/>
    <n v="0"/>
    <n v="0"/>
    <n v="0"/>
    <n v="0"/>
    <x v="2"/>
    <n v="0"/>
    <n v="0"/>
    <n v="0"/>
    <n v="0"/>
    <s v="Normal"/>
    <n v="0"/>
    <n v="0"/>
    <n v="0"/>
    <n v="0"/>
    <m/>
    <s v=" "/>
    <s v=""/>
    <s v=""/>
    <s v=""/>
    <m/>
    <s v=""/>
    <s v=""/>
    <s v=""/>
    <s v=""/>
    <m/>
    <s v=""/>
    <s v=""/>
    <m/>
    <m/>
    <m/>
    <m/>
  </r>
  <r>
    <s v="Commercial_Lodging_Existing_Food Preparation_Natural Gas_Steamer_E8"/>
    <s v="Commercial"/>
    <s v="Lodging"/>
    <s v="Existing"/>
    <s v="Food Preparation"/>
    <s v="Natural Gas"/>
    <x v="11"/>
    <x v="7"/>
    <x v="6"/>
    <n v="0"/>
    <n v="0"/>
    <n v="0"/>
    <n v="0"/>
    <n v="0"/>
    <n v="0"/>
    <n v="0"/>
    <n v="0"/>
    <n v="0"/>
    <n v="0"/>
    <n v="0"/>
    <n v="0"/>
    <x v="2"/>
    <n v="0"/>
    <n v="0"/>
    <n v="0"/>
    <n v="0"/>
    <s v="Normal"/>
    <n v="0"/>
    <n v="0"/>
    <n v="0"/>
    <n v="0"/>
    <m/>
    <s v=" "/>
    <s v=""/>
    <s v=""/>
    <s v=""/>
    <m/>
    <s v=""/>
    <s v=""/>
    <s v=""/>
    <s v=""/>
    <m/>
    <s v=""/>
    <s v=""/>
    <m/>
    <m/>
    <m/>
    <m/>
  </r>
  <r>
    <s v="Commercial_Lodging_Existing_Food Preparation_Natural Gas_Steamer_E9"/>
    <s v="Commercial"/>
    <s v="Lodging"/>
    <s v="Existing"/>
    <s v="Food Preparation"/>
    <s v="Natural Gas"/>
    <x v="11"/>
    <x v="8"/>
    <x v="6"/>
    <n v="0"/>
    <n v="0"/>
    <n v="0"/>
    <n v="0"/>
    <n v="0"/>
    <n v="0"/>
    <n v="0"/>
    <n v="0"/>
    <n v="0"/>
    <n v="0"/>
    <n v="0"/>
    <n v="0"/>
    <x v="2"/>
    <n v="0"/>
    <n v="0"/>
    <n v="0"/>
    <n v="0"/>
    <s v="Normal"/>
    <n v="0"/>
    <n v="0"/>
    <n v="0"/>
    <n v="0"/>
    <m/>
    <s v=" "/>
    <s v=""/>
    <s v=""/>
    <s v=""/>
    <m/>
    <s v=""/>
    <s v=""/>
    <s v=""/>
    <s v=""/>
    <m/>
    <s v=""/>
    <s v=""/>
    <m/>
    <m/>
    <m/>
    <m/>
  </r>
  <r>
    <s v="Commercial_Lodging_Existing_Food Preparation_Natural Gas_Steamer_E10"/>
    <s v="Commercial"/>
    <s v="Lodging"/>
    <s v="Existing"/>
    <s v="Food Preparation"/>
    <s v="Natural Gas"/>
    <x v="11"/>
    <x v="9"/>
    <x v="6"/>
    <n v="0"/>
    <n v="0"/>
    <n v="0"/>
    <n v="0"/>
    <n v="0"/>
    <n v="0"/>
    <n v="0"/>
    <n v="0"/>
    <n v="0"/>
    <n v="0"/>
    <n v="0"/>
    <n v="0"/>
    <x v="2"/>
    <n v="0"/>
    <n v="0"/>
    <n v="0"/>
    <n v="0"/>
    <s v="Normal"/>
    <n v="0"/>
    <n v="0"/>
    <n v="0"/>
    <n v="0"/>
    <m/>
    <s v=" "/>
    <s v=""/>
    <s v=""/>
    <s v=""/>
    <m/>
    <s v=""/>
    <s v=""/>
    <s v=""/>
    <s v=""/>
    <m/>
    <s v=""/>
    <s v=""/>
    <m/>
    <m/>
    <m/>
    <m/>
  </r>
  <r>
    <s v="Commercial_Lodging_Existing_Food Preparation_Natural Gas_Commercial Food Prep Other_E1"/>
    <s v="Commercial"/>
    <s v="Lodging"/>
    <s v="Existing"/>
    <s v="Food Preparation"/>
    <s v="Natural Gas"/>
    <x v="12"/>
    <x v="0"/>
    <x v="16"/>
    <n v="1"/>
    <n v="0"/>
    <n v="0"/>
    <n v="5.0388620345567126E-2"/>
    <n v="0"/>
    <n v="0"/>
    <n v="5.0388620345567126E-2"/>
    <n v="0"/>
    <n v="8"/>
    <n v="12"/>
    <n v="10"/>
    <n v="2023"/>
    <x v="1"/>
    <n v="1"/>
    <n v="0"/>
    <n v="0"/>
    <n v="0"/>
    <s v="Normal"/>
    <n v="0"/>
    <n v="5.2764358106359932E-2"/>
    <n v="0"/>
    <n v="0"/>
    <m/>
    <s v="1 units"/>
    <n v="1"/>
    <n v="0"/>
    <n v="3.7074971617335773E-5"/>
    <m/>
    <n v="1423.18"/>
    <n v="1000"/>
    <n v="0"/>
    <n v="0"/>
    <m/>
    <n v="2010"/>
    <n v="1.1818267066279586"/>
    <m/>
    <m/>
    <m/>
    <m/>
  </r>
  <r>
    <s v="Commercial_Lodging_Existing_Food Preparation_Natural Gas_Commercial Food Prep Other_E2"/>
    <s v="Commercial"/>
    <s v="Lodging"/>
    <s v="Existing"/>
    <s v="Food Preparation"/>
    <s v="Natural Gas"/>
    <x v="12"/>
    <x v="1"/>
    <x v="24"/>
    <n v="0.72179094691760082"/>
    <n v="0"/>
    <n v="0"/>
    <n v="6.3642510970691721E-2"/>
    <n v="0"/>
    <n v="0"/>
    <n v="6.3642510970691721E-2"/>
    <n v="0"/>
    <n v="8"/>
    <n v="12"/>
    <n v="10"/>
    <n v="2023"/>
    <x v="1"/>
    <n v="1"/>
    <n v="0"/>
    <n v="0"/>
    <n v="0"/>
    <s v="Normal"/>
    <n v="0"/>
    <n v="3.8084836001088924E-2"/>
    <n v="0"/>
    <n v="0"/>
    <m/>
    <s v="1 units"/>
    <n v="1"/>
    <n v="0"/>
    <n v="3.7074971617335773E-5"/>
    <m/>
    <n v="1027.2384398341912"/>
    <n v="1263.0334098101694"/>
    <n v="0"/>
    <n v="0"/>
    <m/>
    <n v="2010"/>
    <n v="1.1818267066279586"/>
    <m/>
    <m/>
    <m/>
    <m/>
  </r>
  <r>
    <s v="Commercial_Lodging_Existing_Food Preparation_Natural Gas_Commercial Food Prep Other_E3"/>
    <s v="Commercial"/>
    <s v="Lodging"/>
    <s v="Existing"/>
    <s v="Food Preparation"/>
    <s v="Natural Gas"/>
    <x v="12"/>
    <x v="2"/>
    <x v="6"/>
    <n v="0"/>
    <n v="0"/>
    <n v="0"/>
    <n v="0"/>
    <n v="0"/>
    <n v="0"/>
    <n v="0"/>
    <n v="0"/>
    <n v="0"/>
    <n v="0"/>
    <n v="0"/>
    <n v="0"/>
    <x v="2"/>
    <n v="0"/>
    <n v="0"/>
    <n v="0"/>
    <n v="0"/>
    <s v="Normal"/>
    <n v="0"/>
    <n v="0"/>
    <n v="0"/>
    <n v="0"/>
    <m/>
    <s v=" "/>
    <s v=""/>
    <s v=""/>
    <s v=""/>
    <m/>
    <s v=""/>
    <s v=""/>
    <s v=""/>
    <s v=""/>
    <m/>
    <s v=""/>
    <s v=""/>
    <m/>
    <m/>
    <m/>
    <m/>
  </r>
  <r>
    <s v="Commercial_Lodging_Existing_Food Preparation_Natural Gas_Commercial Food Prep Other_E4"/>
    <s v="Commercial"/>
    <s v="Lodging"/>
    <s v="Existing"/>
    <s v="Food Preparation"/>
    <s v="Natural Gas"/>
    <x v="12"/>
    <x v="3"/>
    <x v="6"/>
    <n v="0"/>
    <n v="0"/>
    <n v="0"/>
    <n v="0"/>
    <n v="0"/>
    <n v="0"/>
    <n v="0"/>
    <n v="0"/>
    <n v="0"/>
    <n v="0"/>
    <n v="0"/>
    <n v="0"/>
    <x v="2"/>
    <n v="0"/>
    <n v="0"/>
    <n v="0"/>
    <n v="0"/>
    <s v="Normal"/>
    <n v="0"/>
    <n v="0"/>
    <n v="0"/>
    <n v="0"/>
    <m/>
    <s v=" "/>
    <s v=""/>
    <s v=""/>
    <s v=""/>
    <m/>
    <s v=""/>
    <s v=""/>
    <s v=""/>
    <s v=""/>
    <m/>
    <s v=""/>
    <s v=""/>
    <m/>
    <m/>
    <m/>
    <m/>
  </r>
  <r>
    <s v="Commercial_Lodging_Existing_Food Preparation_Natural Gas_Commercial Food Prep Other_E5"/>
    <s v="Commercial"/>
    <s v="Lodging"/>
    <s v="Existing"/>
    <s v="Food Preparation"/>
    <s v="Natural Gas"/>
    <x v="12"/>
    <x v="4"/>
    <x v="6"/>
    <n v="0"/>
    <n v="0"/>
    <n v="0"/>
    <n v="0"/>
    <n v="0"/>
    <n v="0"/>
    <n v="0"/>
    <n v="0"/>
    <n v="0"/>
    <n v="0"/>
    <n v="0"/>
    <n v="0"/>
    <x v="2"/>
    <n v="0"/>
    <n v="0"/>
    <n v="0"/>
    <n v="0"/>
    <s v="Normal"/>
    <n v="0"/>
    <n v="0"/>
    <n v="0"/>
    <n v="0"/>
    <m/>
    <s v=" "/>
    <s v=""/>
    <s v=""/>
    <s v=""/>
    <m/>
    <s v=""/>
    <s v=""/>
    <s v=""/>
    <s v=""/>
    <m/>
    <s v=""/>
    <s v=""/>
    <m/>
    <m/>
    <m/>
    <m/>
  </r>
  <r>
    <s v="Commercial_Lodging_Existing_Food Preparation_Natural Gas_Commercial Food Prep Other_E6"/>
    <s v="Commercial"/>
    <s v="Lodging"/>
    <s v="Existing"/>
    <s v="Food Preparation"/>
    <s v="Natural Gas"/>
    <x v="12"/>
    <x v="5"/>
    <x v="6"/>
    <n v="0"/>
    <n v="0"/>
    <n v="0"/>
    <n v="0"/>
    <n v="0"/>
    <n v="0"/>
    <n v="0"/>
    <n v="0"/>
    <n v="0"/>
    <n v="0"/>
    <n v="0"/>
    <n v="0"/>
    <x v="2"/>
    <n v="0"/>
    <n v="0"/>
    <n v="0"/>
    <n v="0"/>
    <s v="Normal"/>
    <n v="0"/>
    <n v="0"/>
    <n v="0"/>
    <n v="0"/>
    <m/>
    <s v=" "/>
    <s v=""/>
    <s v=""/>
    <s v=""/>
    <m/>
    <s v=""/>
    <s v=""/>
    <s v=""/>
    <s v=""/>
    <m/>
    <s v=""/>
    <s v=""/>
    <m/>
    <m/>
    <m/>
    <m/>
  </r>
  <r>
    <s v="Commercial_Lodging_Existing_Food Preparation_Natural Gas_Commercial Food Prep Other_E7"/>
    <s v="Commercial"/>
    <s v="Lodging"/>
    <s v="Existing"/>
    <s v="Food Preparation"/>
    <s v="Natural Gas"/>
    <x v="12"/>
    <x v="6"/>
    <x v="6"/>
    <n v="0"/>
    <n v="0"/>
    <n v="0"/>
    <n v="0"/>
    <n v="0"/>
    <n v="0"/>
    <n v="0"/>
    <n v="0"/>
    <n v="0"/>
    <n v="0"/>
    <n v="0"/>
    <n v="0"/>
    <x v="2"/>
    <n v="0"/>
    <n v="0"/>
    <n v="0"/>
    <n v="0"/>
    <s v="Normal"/>
    <n v="0"/>
    <n v="0"/>
    <n v="0"/>
    <n v="0"/>
    <m/>
    <s v=" "/>
    <s v=""/>
    <s v=""/>
    <s v=""/>
    <m/>
    <s v=""/>
    <s v=""/>
    <s v=""/>
    <s v=""/>
    <m/>
    <s v=""/>
    <s v=""/>
    <m/>
    <m/>
    <m/>
    <m/>
  </r>
  <r>
    <s v="Commercial_Lodging_Existing_Food Preparation_Natural Gas_Commercial Food Prep Other_E8"/>
    <s v="Commercial"/>
    <s v="Lodging"/>
    <s v="Existing"/>
    <s v="Food Preparation"/>
    <s v="Natural Gas"/>
    <x v="12"/>
    <x v="7"/>
    <x v="6"/>
    <n v="0"/>
    <n v="0"/>
    <n v="0"/>
    <n v="0"/>
    <n v="0"/>
    <n v="0"/>
    <n v="0"/>
    <n v="0"/>
    <n v="0"/>
    <n v="0"/>
    <n v="0"/>
    <n v="0"/>
    <x v="2"/>
    <n v="0"/>
    <n v="0"/>
    <n v="0"/>
    <n v="0"/>
    <s v="Normal"/>
    <n v="0"/>
    <n v="0"/>
    <n v="0"/>
    <n v="0"/>
    <m/>
    <s v=" "/>
    <s v=""/>
    <s v=""/>
    <s v=""/>
    <m/>
    <s v=""/>
    <s v=""/>
    <s v=""/>
    <s v=""/>
    <m/>
    <s v=""/>
    <s v=""/>
    <m/>
    <m/>
    <m/>
    <m/>
  </r>
  <r>
    <s v="Commercial_Lodging_Existing_Food Preparation_Natural Gas_Commercial Food Prep Other_E9"/>
    <s v="Commercial"/>
    <s v="Lodging"/>
    <s v="Existing"/>
    <s v="Food Preparation"/>
    <s v="Natural Gas"/>
    <x v="12"/>
    <x v="8"/>
    <x v="6"/>
    <n v="0"/>
    <n v="0"/>
    <n v="0"/>
    <n v="0"/>
    <n v="0"/>
    <n v="0"/>
    <n v="0"/>
    <n v="0"/>
    <n v="0"/>
    <n v="0"/>
    <n v="0"/>
    <n v="0"/>
    <x v="2"/>
    <n v="0"/>
    <n v="0"/>
    <n v="0"/>
    <n v="0"/>
    <s v="Normal"/>
    <n v="0"/>
    <n v="0"/>
    <n v="0"/>
    <n v="0"/>
    <m/>
    <s v=" "/>
    <s v=""/>
    <s v=""/>
    <s v=""/>
    <m/>
    <s v=""/>
    <s v=""/>
    <s v=""/>
    <s v=""/>
    <m/>
    <s v=""/>
    <s v=""/>
    <m/>
    <m/>
    <m/>
    <m/>
  </r>
  <r>
    <s v="Commercial_Lodging_Existing_Food Preparation_Natural Gas_Commercial Food Prep Other_E10"/>
    <s v="Commercial"/>
    <s v="Lodging"/>
    <s v="Existing"/>
    <s v="Food Preparation"/>
    <s v="Natural Gas"/>
    <x v="12"/>
    <x v="9"/>
    <x v="6"/>
    <n v="0"/>
    <n v="0"/>
    <n v="0"/>
    <n v="0"/>
    <n v="0"/>
    <n v="0"/>
    <n v="0"/>
    <n v="0"/>
    <n v="0"/>
    <n v="0"/>
    <n v="0"/>
    <n v="0"/>
    <x v="2"/>
    <n v="0"/>
    <n v="0"/>
    <n v="0"/>
    <n v="0"/>
    <s v="Normal"/>
    <n v="0"/>
    <n v="0"/>
    <n v="0"/>
    <n v="0"/>
    <m/>
    <s v=" "/>
    <s v=""/>
    <s v=""/>
    <s v=""/>
    <m/>
    <s v=""/>
    <s v=""/>
    <s v=""/>
    <s v=""/>
    <m/>
    <s v=""/>
    <s v=""/>
    <m/>
    <m/>
    <m/>
    <m/>
  </r>
  <r>
    <s v="Commercial_Lodging_Existing_Miscellaneous_Natural Gas_Pool Heater_E1"/>
    <s v="Commercial"/>
    <s v="Lodging"/>
    <s v="Existing"/>
    <s v="Miscellaneous"/>
    <s v="Natural Gas"/>
    <x v="13"/>
    <x v="0"/>
    <x v="25"/>
    <n v="1"/>
    <n v="0"/>
    <n v="0"/>
    <n v="1.1505996342159083E-3"/>
    <n v="4.1981062075384335E-4"/>
    <n v="1.7440733364491956E-5"/>
    <n v="1.5878509883342437E-3"/>
    <n v="0"/>
    <n v="8"/>
    <n v="14"/>
    <n v="11"/>
    <n v="2023"/>
    <x v="5"/>
    <n v="1"/>
    <n v="0"/>
    <n v="0"/>
    <n v="0"/>
    <s v="Normal"/>
    <n v="0"/>
    <n v="1.9015321960973624E-3"/>
    <n v="0"/>
    <n v="0"/>
    <m/>
    <s v="1 units"/>
    <n v="1"/>
    <n v="0"/>
    <n v="1.6034507092481343E-7"/>
    <m/>
    <n v="11859"/>
    <n v="6239.8015435501657"/>
    <n v="2618.1697905181918"/>
    <n v="108.77"/>
    <m/>
    <n v="2021"/>
    <n v="1"/>
    <m/>
    <m/>
    <m/>
    <m/>
  </r>
  <r>
    <s v="Commercial_Lodging_Existing_Miscellaneous_Natural Gas_Pool Heater_E2"/>
    <s v="Commercial"/>
    <s v="Lodging"/>
    <s v="Existing"/>
    <s v="Miscellaneous"/>
    <s v="Natural Gas"/>
    <x v="13"/>
    <x v="1"/>
    <x v="26"/>
    <n v="0.97622059195547684"/>
    <n v="0"/>
    <n v="0"/>
    <n v="1.2680077601563069E-3"/>
    <n v="4.1817711639293348E-4"/>
    <n v="1.7549768012720831E-5"/>
    <n v="1.7037346445619612E-3"/>
    <n v="0"/>
    <n v="8"/>
    <n v="14"/>
    <n v="11"/>
    <n v="2023"/>
    <x v="1"/>
    <n v="1"/>
    <n v="0"/>
    <n v="0"/>
    <n v="0"/>
    <s v="Normal"/>
    <n v="0"/>
    <n v="1.856314886096565E-3"/>
    <n v="0"/>
    <n v="0"/>
    <m/>
    <s v="1 units"/>
    <n v="1"/>
    <n v="0"/>
    <n v="1.6034507092481343E-7"/>
    <m/>
    <n v="11577"/>
    <n v="6876.5159867695702"/>
    <n v="2607.9823594266813"/>
    <n v="109.45"/>
    <m/>
    <n v="2021"/>
    <n v="1"/>
    <m/>
    <m/>
    <m/>
    <m/>
  </r>
  <r>
    <s v="Commercial_Lodging_Existing_Miscellaneous_Natural Gas_Pool Heater_E3"/>
    <s v="Commercial"/>
    <s v="Lodging"/>
    <s v="Existing"/>
    <s v="Miscellaneous"/>
    <s v="Natural Gas"/>
    <x v="13"/>
    <x v="2"/>
    <x v="27"/>
    <n v="0.863226241672991"/>
    <n v="0"/>
    <n v="0"/>
    <n v="1.6578027382784311E-3"/>
    <n v="4.5942310150590837E-4"/>
    <n v="1.9295925835092047E-5"/>
    <n v="2.1365217656194317E-3"/>
    <n v="0"/>
    <n v="8"/>
    <n v="14"/>
    <n v="11"/>
    <n v="2023"/>
    <x v="1"/>
    <n v="1"/>
    <n v="0"/>
    <n v="0"/>
    <n v="0"/>
    <s v="Normal"/>
    <n v="0"/>
    <n v="1.6414524910573151E-3"/>
    <n v="0"/>
    <n v="0"/>
    <m/>
    <s v="1 units"/>
    <n v="1"/>
    <n v="0"/>
    <n v="1.6034507092481343E-7"/>
    <m/>
    <n v="10237"/>
    <n v="8990.407938257993"/>
    <n v="2865.2149944873208"/>
    <n v="120.34"/>
    <m/>
    <n v="2021"/>
    <n v="1"/>
    <m/>
    <m/>
    <m/>
    <m/>
  </r>
  <r>
    <s v="Commercial_Lodging_Existing_Miscellaneous_Natural Gas_Pool Heater_E4"/>
    <s v="Commercial"/>
    <s v="Lodging"/>
    <s v="Existing"/>
    <s v="Miscellaneous"/>
    <s v="Natural Gas"/>
    <x v="13"/>
    <x v="3"/>
    <x v="6"/>
    <n v="0"/>
    <n v="0"/>
    <n v="0"/>
    <n v="0"/>
    <n v="0"/>
    <n v="0"/>
    <n v="0"/>
    <n v="0"/>
    <n v="0"/>
    <n v="0"/>
    <n v="0"/>
    <n v="0"/>
    <x v="2"/>
    <n v="0"/>
    <n v="0"/>
    <n v="0"/>
    <n v="0"/>
    <s v="Normal"/>
    <n v="0"/>
    <n v="0"/>
    <n v="0"/>
    <n v="0"/>
    <m/>
    <s v=" "/>
    <s v=""/>
    <s v=""/>
    <s v=""/>
    <m/>
    <s v=""/>
    <s v=""/>
    <s v=""/>
    <s v=""/>
    <m/>
    <s v=""/>
    <s v=""/>
    <m/>
    <m/>
    <m/>
    <m/>
  </r>
  <r>
    <s v="Commercial_Lodging_Existing_Miscellaneous_Natural Gas_Pool Heater_E5"/>
    <s v="Commercial"/>
    <s v="Lodging"/>
    <s v="Existing"/>
    <s v="Miscellaneous"/>
    <s v="Natural Gas"/>
    <x v="13"/>
    <x v="4"/>
    <x v="6"/>
    <n v="0"/>
    <n v="0"/>
    <n v="0"/>
    <n v="0"/>
    <n v="0"/>
    <n v="0"/>
    <n v="0"/>
    <n v="0"/>
    <n v="0"/>
    <n v="0"/>
    <n v="0"/>
    <n v="0"/>
    <x v="2"/>
    <n v="0"/>
    <n v="0"/>
    <n v="0"/>
    <n v="0"/>
    <s v="Normal"/>
    <n v="0"/>
    <n v="0"/>
    <n v="0"/>
    <n v="0"/>
    <m/>
    <s v=" "/>
    <s v=""/>
    <s v=""/>
    <s v=""/>
    <m/>
    <s v=""/>
    <s v=""/>
    <s v=""/>
    <s v=""/>
    <m/>
    <s v=""/>
    <s v=""/>
    <m/>
    <m/>
    <m/>
    <m/>
  </r>
  <r>
    <s v="Commercial_Lodging_Existing_Miscellaneous_Natural Gas_Pool Heater_E6"/>
    <s v="Commercial"/>
    <s v="Lodging"/>
    <s v="Existing"/>
    <s v="Miscellaneous"/>
    <s v="Natural Gas"/>
    <x v="13"/>
    <x v="5"/>
    <x v="6"/>
    <n v="0"/>
    <n v="0"/>
    <n v="0"/>
    <n v="0"/>
    <n v="0"/>
    <n v="0"/>
    <n v="0"/>
    <n v="0"/>
    <n v="0"/>
    <n v="0"/>
    <n v="0"/>
    <n v="0"/>
    <x v="2"/>
    <n v="0"/>
    <n v="0"/>
    <n v="0"/>
    <n v="0"/>
    <s v="Normal"/>
    <n v="0"/>
    <n v="0"/>
    <n v="0"/>
    <n v="0"/>
    <m/>
    <s v=" "/>
    <s v=""/>
    <s v=""/>
    <s v=""/>
    <m/>
    <s v=""/>
    <s v=""/>
    <s v=""/>
    <s v=""/>
    <m/>
    <s v=""/>
    <s v=""/>
    <m/>
    <m/>
    <m/>
    <m/>
  </r>
  <r>
    <s v="Commercial_Lodging_Existing_Miscellaneous_Natural Gas_Pool Heater_E7"/>
    <s v="Commercial"/>
    <s v="Lodging"/>
    <s v="Existing"/>
    <s v="Miscellaneous"/>
    <s v="Natural Gas"/>
    <x v="13"/>
    <x v="6"/>
    <x v="6"/>
    <n v="0"/>
    <n v="0"/>
    <n v="0"/>
    <n v="0"/>
    <n v="0"/>
    <n v="0"/>
    <n v="0"/>
    <n v="0"/>
    <n v="0"/>
    <n v="0"/>
    <n v="0"/>
    <n v="0"/>
    <x v="2"/>
    <n v="0"/>
    <n v="0"/>
    <n v="0"/>
    <n v="0"/>
    <s v="Normal"/>
    <n v="0"/>
    <n v="0"/>
    <n v="0"/>
    <n v="0"/>
    <m/>
    <s v=" "/>
    <s v=""/>
    <s v=""/>
    <s v=""/>
    <m/>
    <s v=""/>
    <s v=""/>
    <s v=""/>
    <s v=""/>
    <m/>
    <s v=""/>
    <s v=""/>
    <m/>
    <m/>
    <m/>
    <m/>
  </r>
  <r>
    <s v="Commercial_Lodging_Existing_Miscellaneous_Natural Gas_Pool Heater_E8"/>
    <s v="Commercial"/>
    <s v="Lodging"/>
    <s v="Existing"/>
    <s v="Miscellaneous"/>
    <s v="Natural Gas"/>
    <x v="13"/>
    <x v="7"/>
    <x v="6"/>
    <n v="0"/>
    <n v="0"/>
    <n v="0"/>
    <n v="0"/>
    <n v="0"/>
    <n v="0"/>
    <n v="0"/>
    <n v="0"/>
    <n v="0"/>
    <n v="0"/>
    <n v="0"/>
    <n v="0"/>
    <x v="2"/>
    <n v="0"/>
    <n v="0"/>
    <n v="0"/>
    <n v="0"/>
    <s v="Normal"/>
    <n v="0"/>
    <n v="0"/>
    <n v="0"/>
    <n v="0"/>
    <m/>
    <s v=" "/>
    <s v=""/>
    <s v=""/>
    <s v=""/>
    <m/>
    <s v=""/>
    <s v=""/>
    <s v=""/>
    <s v=""/>
    <m/>
    <s v=""/>
    <s v=""/>
    <m/>
    <m/>
    <m/>
    <m/>
  </r>
  <r>
    <s v="Commercial_Lodging_Existing_Miscellaneous_Natural Gas_Pool Heater_E9"/>
    <s v="Commercial"/>
    <s v="Lodging"/>
    <s v="Existing"/>
    <s v="Miscellaneous"/>
    <s v="Natural Gas"/>
    <x v="13"/>
    <x v="8"/>
    <x v="6"/>
    <n v="0"/>
    <n v="0"/>
    <n v="0"/>
    <n v="0"/>
    <n v="0"/>
    <n v="0"/>
    <n v="0"/>
    <n v="0"/>
    <n v="0"/>
    <n v="0"/>
    <n v="0"/>
    <n v="0"/>
    <x v="2"/>
    <n v="0"/>
    <n v="0"/>
    <n v="0"/>
    <n v="0"/>
    <s v="Normal"/>
    <n v="0"/>
    <n v="0"/>
    <n v="0"/>
    <n v="0"/>
    <m/>
    <s v=" "/>
    <s v=""/>
    <s v=""/>
    <s v=""/>
    <m/>
    <s v=""/>
    <s v=""/>
    <s v=""/>
    <s v=""/>
    <m/>
    <s v=""/>
    <s v=""/>
    <m/>
    <m/>
    <m/>
    <m/>
  </r>
  <r>
    <s v="Commercial_Lodging_Existing_Miscellaneous_Natural Gas_Pool Heater_E10"/>
    <s v="Commercial"/>
    <s v="Lodging"/>
    <s v="Existing"/>
    <s v="Miscellaneous"/>
    <s v="Natural Gas"/>
    <x v="13"/>
    <x v="9"/>
    <x v="6"/>
    <n v="0"/>
    <n v="0"/>
    <n v="0"/>
    <n v="0"/>
    <n v="0"/>
    <n v="0"/>
    <n v="0"/>
    <n v="0"/>
    <n v="0"/>
    <n v="0"/>
    <n v="0"/>
    <n v="0"/>
    <x v="2"/>
    <n v="0"/>
    <n v="0"/>
    <n v="0"/>
    <n v="0"/>
    <s v="Normal"/>
    <n v="0"/>
    <n v="0"/>
    <n v="0"/>
    <n v="0"/>
    <m/>
    <s v=" "/>
    <s v=""/>
    <s v=""/>
    <s v=""/>
    <m/>
    <s v=""/>
    <s v=""/>
    <s v=""/>
    <s v=""/>
    <m/>
    <s v=""/>
    <s v=""/>
    <m/>
    <m/>
    <m/>
    <m/>
  </r>
  <r>
    <s v="Commercial_Lodging_Existing_Miscellaneous_Natural Gas_Other Miscellaneous_E1"/>
    <s v="Commercial"/>
    <s v="Lodging"/>
    <s v="Existing"/>
    <s v="Miscellaneous"/>
    <s v="Natural Gas"/>
    <x v="14"/>
    <x v="0"/>
    <x v="28"/>
    <n v="1"/>
    <n v="0"/>
    <n v="0"/>
    <n v="4.8935610048908809E-6"/>
    <n v="0"/>
    <n v="0"/>
    <n v="4.8935610048908809E-6"/>
    <n v="0"/>
    <n v="2"/>
    <n v="8"/>
    <n v="5"/>
    <n v="2023"/>
    <x v="1"/>
    <n v="1"/>
    <n v="0"/>
    <n v="0"/>
    <n v="0"/>
    <s v="Normal"/>
    <n v="0"/>
    <n v="4.1987772691848912E-6"/>
    <n v="0"/>
    <n v="0"/>
    <m/>
    <s v="1 units"/>
    <n v="1"/>
    <n v="0"/>
    <n v="4.1987772691848912E-6"/>
    <m/>
    <n v="1"/>
    <n v="1"/>
    <n v="0"/>
    <n v="0"/>
    <m/>
    <n v="2020"/>
    <n v="1.0134546717362849"/>
    <m/>
    <m/>
    <m/>
    <m/>
  </r>
  <r>
    <s v="Commercial_Lodging_Existing_Miscellaneous_Natural Gas_Other Miscellaneous_E2"/>
    <s v="Commercial"/>
    <s v="Lodging"/>
    <s v="Existing"/>
    <s v="Miscellaneous"/>
    <s v="Natural Gas"/>
    <x v="14"/>
    <x v="1"/>
    <x v="6"/>
    <n v="0"/>
    <n v="0"/>
    <n v="0"/>
    <n v="0"/>
    <n v="0"/>
    <n v="0"/>
    <n v="0"/>
    <n v="0"/>
    <n v="0"/>
    <n v="0"/>
    <n v="0"/>
    <n v="0"/>
    <x v="2"/>
    <n v="0"/>
    <n v="0"/>
    <n v="0"/>
    <n v="0"/>
    <s v="Normal"/>
    <n v="0"/>
    <n v="0"/>
    <n v="0"/>
    <n v="0"/>
    <m/>
    <s v=" "/>
    <s v=""/>
    <s v=""/>
    <s v=""/>
    <m/>
    <s v=""/>
    <s v=""/>
    <s v=""/>
    <s v=""/>
    <m/>
    <s v=""/>
    <s v=""/>
    <m/>
    <m/>
    <m/>
    <m/>
  </r>
  <r>
    <s v="Commercial_Lodging_Existing_Miscellaneous_Natural Gas_Other Miscellaneous_E3"/>
    <s v="Commercial"/>
    <s v="Lodging"/>
    <s v="Existing"/>
    <s v="Miscellaneous"/>
    <s v="Natural Gas"/>
    <x v="14"/>
    <x v="2"/>
    <x v="6"/>
    <n v="0"/>
    <n v="0"/>
    <n v="0"/>
    <n v="0"/>
    <n v="0"/>
    <n v="0"/>
    <n v="0"/>
    <n v="0"/>
    <n v="0"/>
    <n v="0"/>
    <n v="0"/>
    <n v="0"/>
    <x v="2"/>
    <n v="0"/>
    <n v="0"/>
    <n v="0"/>
    <n v="0"/>
    <s v="Normal"/>
    <n v="0"/>
    <n v="0"/>
    <n v="0"/>
    <n v="0"/>
    <m/>
    <s v=" "/>
    <s v=""/>
    <s v=""/>
    <s v=""/>
    <m/>
    <s v=""/>
    <s v=""/>
    <s v=""/>
    <s v=""/>
    <m/>
    <s v=""/>
    <s v=""/>
    <m/>
    <m/>
    <m/>
    <m/>
  </r>
  <r>
    <s v="Commercial_Lodging_Existing_Miscellaneous_Natural Gas_Other Miscellaneous_E4"/>
    <s v="Commercial"/>
    <s v="Lodging"/>
    <s v="Existing"/>
    <s v="Miscellaneous"/>
    <s v="Natural Gas"/>
    <x v="14"/>
    <x v="3"/>
    <x v="6"/>
    <n v="0"/>
    <n v="0"/>
    <n v="0"/>
    <n v="0"/>
    <n v="0"/>
    <n v="0"/>
    <n v="0"/>
    <n v="0"/>
    <n v="0"/>
    <n v="0"/>
    <n v="0"/>
    <n v="0"/>
    <x v="2"/>
    <n v="0"/>
    <n v="0"/>
    <n v="0"/>
    <n v="0"/>
    <s v="Normal"/>
    <n v="0"/>
    <n v="0"/>
    <n v="0"/>
    <n v="0"/>
    <m/>
    <s v=" "/>
    <s v=""/>
    <s v=""/>
    <s v=""/>
    <m/>
    <s v=""/>
    <s v=""/>
    <s v=""/>
    <s v=""/>
    <m/>
    <s v=""/>
    <s v=""/>
    <m/>
    <m/>
    <m/>
    <m/>
  </r>
  <r>
    <s v="Commercial_Lodging_Existing_Miscellaneous_Natural Gas_Other Miscellaneous_E5"/>
    <s v="Commercial"/>
    <s v="Lodging"/>
    <s v="Existing"/>
    <s v="Miscellaneous"/>
    <s v="Natural Gas"/>
    <x v="14"/>
    <x v="4"/>
    <x v="6"/>
    <n v="0"/>
    <n v="0"/>
    <n v="0"/>
    <n v="0"/>
    <n v="0"/>
    <n v="0"/>
    <n v="0"/>
    <n v="0"/>
    <n v="0"/>
    <n v="0"/>
    <n v="0"/>
    <n v="0"/>
    <x v="2"/>
    <n v="0"/>
    <n v="0"/>
    <n v="0"/>
    <n v="0"/>
    <s v="Normal"/>
    <n v="0"/>
    <n v="0"/>
    <n v="0"/>
    <n v="0"/>
    <m/>
    <s v=" "/>
    <s v=""/>
    <s v=""/>
    <s v=""/>
    <m/>
    <s v=""/>
    <s v=""/>
    <s v=""/>
    <s v=""/>
    <m/>
    <s v=""/>
    <s v=""/>
    <m/>
    <m/>
    <m/>
    <m/>
  </r>
  <r>
    <s v="Commercial_Lodging_Existing_Miscellaneous_Natural Gas_Other Miscellaneous_E6"/>
    <s v="Commercial"/>
    <s v="Lodging"/>
    <s v="Existing"/>
    <s v="Miscellaneous"/>
    <s v="Natural Gas"/>
    <x v="14"/>
    <x v="5"/>
    <x v="6"/>
    <n v="0"/>
    <n v="0"/>
    <n v="0"/>
    <n v="0"/>
    <n v="0"/>
    <n v="0"/>
    <n v="0"/>
    <n v="0"/>
    <n v="0"/>
    <n v="0"/>
    <n v="0"/>
    <n v="0"/>
    <x v="2"/>
    <n v="0"/>
    <n v="0"/>
    <n v="0"/>
    <n v="0"/>
    <s v="Normal"/>
    <n v="0"/>
    <n v="0"/>
    <n v="0"/>
    <n v="0"/>
    <m/>
    <s v=" "/>
    <s v=""/>
    <s v=""/>
    <s v=""/>
    <m/>
    <s v=""/>
    <s v=""/>
    <s v=""/>
    <s v=""/>
    <m/>
    <s v=""/>
    <s v=""/>
    <m/>
    <m/>
    <m/>
    <m/>
  </r>
  <r>
    <s v="Commercial_Lodging_Existing_Miscellaneous_Natural Gas_Other Miscellaneous_E7"/>
    <s v="Commercial"/>
    <s v="Lodging"/>
    <s v="Existing"/>
    <s v="Miscellaneous"/>
    <s v="Natural Gas"/>
    <x v="14"/>
    <x v="6"/>
    <x v="6"/>
    <n v="0"/>
    <n v="0"/>
    <n v="0"/>
    <n v="0"/>
    <n v="0"/>
    <n v="0"/>
    <n v="0"/>
    <n v="0"/>
    <n v="0"/>
    <n v="0"/>
    <n v="0"/>
    <n v="0"/>
    <x v="2"/>
    <n v="0"/>
    <n v="0"/>
    <n v="0"/>
    <n v="0"/>
    <s v="Normal"/>
    <n v="0"/>
    <n v="0"/>
    <n v="0"/>
    <n v="0"/>
    <m/>
    <s v=" "/>
    <s v=""/>
    <s v=""/>
    <s v=""/>
    <m/>
    <s v=""/>
    <s v=""/>
    <s v=""/>
    <s v=""/>
    <m/>
    <s v=""/>
    <s v=""/>
    <m/>
    <m/>
    <m/>
    <m/>
  </r>
  <r>
    <s v="Commercial_Lodging_Existing_Miscellaneous_Natural Gas_Other Miscellaneous_E8"/>
    <s v="Commercial"/>
    <s v="Lodging"/>
    <s v="Existing"/>
    <s v="Miscellaneous"/>
    <s v="Natural Gas"/>
    <x v="14"/>
    <x v="7"/>
    <x v="6"/>
    <n v="0"/>
    <n v="0"/>
    <n v="0"/>
    <n v="0"/>
    <n v="0"/>
    <n v="0"/>
    <n v="0"/>
    <n v="0"/>
    <n v="0"/>
    <n v="0"/>
    <n v="0"/>
    <n v="0"/>
    <x v="2"/>
    <n v="0"/>
    <n v="0"/>
    <n v="0"/>
    <n v="0"/>
    <s v="Normal"/>
    <n v="0"/>
    <n v="0"/>
    <n v="0"/>
    <n v="0"/>
    <m/>
    <s v=" "/>
    <s v=""/>
    <s v=""/>
    <s v=""/>
    <m/>
    <s v=""/>
    <s v=""/>
    <s v=""/>
    <s v=""/>
    <m/>
    <s v=""/>
    <s v=""/>
    <m/>
    <m/>
    <m/>
    <m/>
  </r>
  <r>
    <s v="Commercial_Lodging_Existing_Miscellaneous_Natural Gas_Other Miscellaneous_E9"/>
    <s v="Commercial"/>
    <s v="Lodging"/>
    <s v="Existing"/>
    <s v="Miscellaneous"/>
    <s v="Natural Gas"/>
    <x v="14"/>
    <x v="8"/>
    <x v="6"/>
    <n v="0"/>
    <n v="0"/>
    <n v="0"/>
    <n v="0"/>
    <n v="0"/>
    <n v="0"/>
    <n v="0"/>
    <n v="0"/>
    <n v="0"/>
    <n v="0"/>
    <n v="0"/>
    <n v="0"/>
    <x v="2"/>
    <n v="0"/>
    <n v="0"/>
    <n v="0"/>
    <n v="0"/>
    <s v="Normal"/>
    <n v="0"/>
    <n v="0"/>
    <n v="0"/>
    <n v="0"/>
    <m/>
    <s v=" "/>
    <s v=""/>
    <s v=""/>
    <s v=""/>
    <m/>
    <s v=""/>
    <s v=""/>
    <s v=""/>
    <s v=""/>
    <m/>
    <s v=""/>
    <s v=""/>
    <m/>
    <m/>
    <m/>
    <m/>
  </r>
  <r>
    <s v="Commercial_Lodging_Existing_Miscellaneous_Natural Gas_Other Miscellaneous_E10"/>
    <s v="Commercial"/>
    <s v="Lodging"/>
    <s v="Existing"/>
    <s v="Miscellaneous"/>
    <s v="Natural Gas"/>
    <x v="14"/>
    <x v="9"/>
    <x v="6"/>
    <n v="0"/>
    <n v="0"/>
    <n v="0"/>
    <n v="0"/>
    <n v="0"/>
    <n v="0"/>
    <n v="0"/>
    <n v="0"/>
    <n v="0"/>
    <n v="0"/>
    <n v="0"/>
    <n v="0"/>
    <x v="2"/>
    <n v="0"/>
    <n v="0"/>
    <n v="0"/>
    <n v="0"/>
    <s v="Normal"/>
    <n v="0"/>
    <n v="0"/>
    <n v="0"/>
    <n v="0"/>
    <m/>
    <s v=" "/>
    <s v=""/>
    <s v=""/>
    <s v=""/>
    <m/>
    <s v=""/>
    <s v=""/>
    <s v=""/>
    <s v=""/>
    <m/>
    <s v=""/>
    <s v=""/>
    <m/>
    <m/>
    <m/>
    <m/>
  </r>
  <r>
    <s v="Commercial_Lodging_New_Space Heating_Natural Gas_Furnace_E1"/>
    <s v="Commercial"/>
    <s v="Lodging"/>
    <s v="New"/>
    <s v="Space Heating"/>
    <s v="Natural Gas"/>
    <x v="0"/>
    <x v="0"/>
    <x v="0"/>
    <n v="1"/>
    <n v="0"/>
    <n v="0"/>
    <n v="1.2201909084380829"/>
    <n v="1.13004601629826"/>
    <n v="0"/>
    <n v="2.3502369247363428"/>
    <n v="0"/>
    <n v="17"/>
    <n v="29"/>
    <n v="23"/>
    <n v="2023"/>
    <x v="0"/>
    <n v="1"/>
    <n v="0"/>
    <n v="0"/>
    <n v="0"/>
    <s v="Normal"/>
    <n v="0"/>
    <n v="9.7453419919361406E-2"/>
    <n v="0"/>
    <n v="0"/>
    <m/>
    <s v="140 kBtu/hr"/>
    <n v="140"/>
    <n v="0"/>
    <n v="5.8909090909090918E-2"/>
    <m/>
    <n v="8224"/>
    <n v="2634.8"/>
    <n v="2806.1691056910568"/>
    <n v="0"/>
    <m/>
    <n v="2022"/>
    <n v="0.95703540511337115"/>
    <m/>
    <m/>
    <m/>
    <m/>
  </r>
  <r>
    <s v="Commercial_Lodging_New_Space Heating_Natural Gas_Furnace_E2"/>
    <s v="Commercial"/>
    <s v="Lodging"/>
    <s v="New"/>
    <s v="Space Heating"/>
    <s v="Natural Gas"/>
    <x v="0"/>
    <x v="1"/>
    <x v="1"/>
    <n v="0.90004863813229574"/>
    <n v="0"/>
    <n v="0"/>
    <n v="1.2499516623024265"/>
    <n v="1.1386723217661858"/>
    <n v="0"/>
    <n v="2.3886239840686123"/>
    <n v="0"/>
    <n v="17"/>
    <n v="29"/>
    <n v="23"/>
    <n v="2023"/>
    <x v="1"/>
    <n v="1"/>
    <n v="0"/>
    <n v="0"/>
    <n v="0"/>
    <s v="Normal"/>
    <n v="0"/>
    <n v="8.7712817879755975E-2"/>
    <n v="0"/>
    <n v="0"/>
    <m/>
    <s v="140 kBtu/hr"/>
    <n v="140"/>
    <n v="0"/>
    <n v="5.8909090909090918E-2"/>
    <m/>
    <n v="7402"/>
    <n v="2699.0634146341463"/>
    <n v="2827.5902439024394"/>
    <n v="0"/>
    <m/>
    <n v="2022"/>
    <n v="0.95703540511337115"/>
    <m/>
    <m/>
    <m/>
    <m/>
  </r>
  <r>
    <s v="Commercial_Lodging_New_Space Heating_Natural Gas_Furnace_E3"/>
    <s v="Commercial"/>
    <s v="Lodging"/>
    <s v="New"/>
    <s v="Space Heating"/>
    <s v="Natural Gas"/>
    <x v="0"/>
    <x v="2"/>
    <x v="2"/>
    <n v="0.84375"/>
    <n v="0"/>
    <n v="0"/>
    <n v="2.0025091560679686"/>
    <n v="1.1386723217661858"/>
    <n v="0"/>
    <n v="3.1411814778341545"/>
    <n v="0"/>
    <n v="17"/>
    <n v="29"/>
    <n v="23"/>
    <n v="2023"/>
    <x v="1"/>
    <n v="1"/>
    <n v="0"/>
    <n v="0"/>
    <n v="0"/>
    <s v="Normal"/>
    <n v="0"/>
    <n v="8.222632305696119E-2"/>
    <n v="0"/>
    <n v="0"/>
    <m/>
    <s v="140 kBtu/hr"/>
    <n v="140"/>
    <n v="0"/>
    <n v="5.8909090909090918E-2"/>
    <m/>
    <n v="6939"/>
    <n v="4324.086573601624"/>
    <n v="2827.5902439024394"/>
    <n v="0"/>
    <m/>
    <n v="2022"/>
    <n v="0.95703540511337115"/>
    <m/>
    <m/>
    <m/>
    <m/>
  </r>
  <r>
    <s v="Commercial_Lodging_New_Space Heating_Natural Gas_Furnace_E4"/>
    <s v="Commercial"/>
    <s v="Lodging"/>
    <s v="New"/>
    <s v="Space Heating"/>
    <s v="Natural Gas"/>
    <x v="0"/>
    <x v="3"/>
    <x v="3"/>
    <n v="0.79101562500000011"/>
    <n v="0"/>
    <n v="0"/>
    <n v="3.2220397041301454"/>
    <n v="1.5637066424793116"/>
    <n v="0"/>
    <n v="4.7857463466094572"/>
    <n v="0"/>
    <n v="17"/>
    <n v="29"/>
    <n v="23"/>
    <n v="2023"/>
    <x v="1"/>
    <n v="1"/>
    <n v="0"/>
    <n v="0"/>
    <n v="0"/>
    <s v="Normal"/>
    <n v="0"/>
    <n v="7.7087177865901121E-2"/>
    <n v="0"/>
    <n v="0"/>
    <m/>
    <s v="140 kBtu/hr"/>
    <n v="140"/>
    <n v="0"/>
    <n v="5.8909090909090918E-2"/>
    <m/>
    <n v="6505.3125000000009"/>
    <n v="6957.460634835481"/>
    <n v="3883.0500769016262"/>
    <n v="0"/>
    <m/>
    <n v="2022"/>
    <n v="0.95703540511337115"/>
    <m/>
    <m/>
    <m/>
    <m/>
  </r>
  <r>
    <s v="Commercial_Lodging_New_Space Heating_Natural Gas_Furnace_E5"/>
    <s v="Commercial"/>
    <s v="Lodging"/>
    <s v="New"/>
    <s v="Space Heating"/>
    <s v="Natural Gas"/>
    <x v="0"/>
    <x v="4"/>
    <x v="4"/>
    <n v="0.28476562500000002"/>
    <n v="0"/>
    <n v="0"/>
    <n v="7.638752127514719"/>
    <n v="1.1386723217661858"/>
    <n v="0.50652070357205103"/>
    <n v="9.2839451528529544"/>
    <n v="0"/>
    <n v="16"/>
    <n v="26"/>
    <n v="21"/>
    <n v="2023"/>
    <x v="1"/>
    <n v="1"/>
    <n v="0"/>
    <n v="0"/>
    <n v="0"/>
    <s v="Normal"/>
    <n v="0"/>
    <n v="2.7751384031724401E-2"/>
    <n v="0"/>
    <n v="0"/>
    <m/>
    <s v="140 kBtu/hr"/>
    <n v="140"/>
    <n v="0"/>
    <n v="5.8909090909090918E-2"/>
    <m/>
    <n v="2341.9125000000004"/>
    <n v="16494.61897018968"/>
    <n v="2827.5902439024394"/>
    <n v="0"/>
    <m/>
    <n v="2022"/>
    <n v="0.95703540511337115"/>
    <m/>
    <m/>
    <m/>
    <m/>
  </r>
  <r>
    <s v="Commercial_Lodging_New_Space Heating_Natural Gas_Furnace_E6"/>
    <s v="Commercial"/>
    <s v="Lodging"/>
    <s v="New"/>
    <s v="Space Heating"/>
    <s v="Natural Gas"/>
    <x v="0"/>
    <x v="5"/>
    <x v="5"/>
    <n v="9.4921875000000017E-2"/>
    <n v="0"/>
    <n v="0"/>
    <n v="9.6108401693424366"/>
    <n v="1.5637066424793116"/>
    <n v="0.50652070357205103"/>
    <n v="11.681067515393799"/>
    <n v="0"/>
    <n v="16"/>
    <n v="26"/>
    <n v="21"/>
    <n v="2023"/>
    <x v="1"/>
    <n v="1"/>
    <n v="0"/>
    <n v="0"/>
    <n v="0"/>
    <s v="Normal"/>
    <n v="0"/>
    <n v="9.2504613439081344E-3"/>
    <n v="0"/>
    <n v="0"/>
    <m/>
    <s v="140 kBtu/hr"/>
    <n v="140"/>
    <n v="0"/>
    <n v="5.8909090909090918E-2"/>
    <m/>
    <n v="780.63750000000016"/>
    <n v="20753.016190391012"/>
    <n v="3883.0500769016262"/>
    <n v="0"/>
    <m/>
    <n v="2022"/>
    <n v="0.95703540511337115"/>
    <m/>
    <m/>
    <m/>
    <m/>
  </r>
  <r>
    <s v="Commercial_Lodging_New_Space Heating_Natural Gas_Furnace_E7"/>
    <s v="Commercial"/>
    <s v="Lodging"/>
    <s v="New"/>
    <s v="Space Heating"/>
    <s v="Natural Gas"/>
    <x v="0"/>
    <x v="6"/>
    <x v="6"/>
    <n v="0"/>
    <n v="0"/>
    <n v="0"/>
    <n v="0"/>
    <n v="0"/>
    <n v="0"/>
    <n v="0"/>
    <n v="0"/>
    <n v="0"/>
    <n v="0"/>
    <n v="0"/>
    <n v="0"/>
    <x v="2"/>
    <n v="0"/>
    <n v="0"/>
    <n v="0"/>
    <n v="0"/>
    <s v="Normal"/>
    <n v="0"/>
    <n v="0"/>
    <n v="0"/>
    <n v="0"/>
    <m/>
    <s v=" "/>
    <s v=""/>
    <s v=""/>
    <s v=""/>
    <m/>
    <s v=""/>
    <s v=""/>
    <s v=""/>
    <s v=""/>
    <m/>
    <s v=""/>
    <s v=""/>
    <m/>
    <m/>
    <m/>
    <m/>
  </r>
  <r>
    <s v="Commercial_Lodging_New_Space Heating_Natural Gas_Furnace_E8"/>
    <s v="Commercial"/>
    <s v="Lodging"/>
    <s v="New"/>
    <s v="Space Heating"/>
    <s v="Natural Gas"/>
    <x v="0"/>
    <x v="7"/>
    <x v="6"/>
    <n v="0"/>
    <n v="0"/>
    <n v="0"/>
    <n v="0"/>
    <n v="0"/>
    <n v="0"/>
    <n v="0"/>
    <n v="0"/>
    <n v="0"/>
    <n v="0"/>
    <n v="0"/>
    <n v="0"/>
    <x v="2"/>
    <n v="0"/>
    <n v="0"/>
    <n v="0"/>
    <n v="0"/>
    <s v="Normal"/>
    <n v="0"/>
    <n v="0"/>
    <n v="0"/>
    <n v="0"/>
    <m/>
    <s v=" "/>
    <s v=""/>
    <s v=""/>
    <s v=""/>
    <m/>
    <s v=""/>
    <s v=""/>
    <s v=""/>
    <s v=""/>
    <m/>
    <s v=""/>
    <s v=""/>
    <m/>
    <m/>
    <m/>
    <m/>
  </r>
  <r>
    <s v="Commercial_Lodging_New_Space Heating_Natural Gas_Furnace_E9"/>
    <s v="Commercial"/>
    <s v="Lodging"/>
    <s v="New"/>
    <s v="Space Heating"/>
    <s v="Natural Gas"/>
    <x v="0"/>
    <x v="8"/>
    <x v="6"/>
    <n v="0"/>
    <n v="0"/>
    <n v="0"/>
    <n v="0"/>
    <n v="0"/>
    <n v="0"/>
    <n v="0"/>
    <n v="0"/>
    <n v="0"/>
    <n v="0"/>
    <n v="0"/>
    <n v="0"/>
    <x v="2"/>
    <n v="0"/>
    <n v="0"/>
    <n v="0"/>
    <n v="0"/>
    <s v="Normal"/>
    <n v="0"/>
    <n v="0"/>
    <n v="0"/>
    <n v="0"/>
    <m/>
    <s v=" "/>
    <s v=""/>
    <s v=""/>
    <s v=""/>
    <m/>
    <s v=""/>
    <s v=""/>
    <s v=""/>
    <s v=""/>
    <m/>
    <s v=""/>
    <s v=""/>
    <m/>
    <m/>
    <m/>
    <m/>
  </r>
  <r>
    <s v="Commercial_Lodging_New_Space Heating_Natural Gas_Furnace_E10"/>
    <s v="Commercial"/>
    <s v="Lodging"/>
    <s v="New"/>
    <s v="Space Heating"/>
    <s v="Natural Gas"/>
    <x v="0"/>
    <x v="9"/>
    <x v="6"/>
    <n v="0"/>
    <n v="0"/>
    <n v="0"/>
    <n v="0"/>
    <n v="0"/>
    <n v="0"/>
    <n v="0"/>
    <n v="0"/>
    <n v="0"/>
    <n v="0"/>
    <n v="0"/>
    <n v="0"/>
    <x v="2"/>
    <n v="0"/>
    <n v="0"/>
    <n v="0"/>
    <n v="0"/>
    <s v="Normal"/>
    <n v="0"/>
    <n v="0"/>
    <n v="0"/>
    <n v="0"/>
    <m/>
    <s v=" "/>
    <s v=""/>
    <s v=""/>
    <s v=""/>
    <m/>
    <s v=""/>
    <s v=""/>
    <s v=""/>
    <s v=""/>
    <m/>
    <s v=""/>
    <s v=""/>
    <m/>
    <m/>
    <m/>
    <m/>
  </r>
  <r>
    <s v="Commercial_Lodging_New_Space Heating_Natural Gas_Boiler_E1"/>
    <s v="Commercial"/>
    <s v="Lodging"/>
    <s v="New"/>
    <s v="Space Heating"/>
    <s v="Natural Gas"/>
    <x v="1"/>
    <x v="0"/>
    <x v="0"/>
    <n v="1"/>
    <n v="0"/>
    <n v="0"/>
    <n v="2.0162361632243972"/>
    <n v="1.0073548829197678"/>
    <n v="0"/>
    <n v="3.0235910461441651"/>
    <n v="0"/>
    <n v="19"/>
    <n v="31"/>
    <n v="25"/>
    <n v="2023"/>
    <x v="3"/>
    <n v="1"/>
    <n v="0"/>
    <n v="0"/>
    <n v="0"/>
    <s v="Normal"/>
    <n v="0"/>
    <n v="0.23005137994510991"/>
    <n v="0"/>
    <n v="0"/>
    <m/>
    <s v="514 kBtu/hr"/>
    <n v="514"/>
    <n v="0"/>
    <n v="5.8909090909090918E-2"/>
    <m/>
    <n v="11045"/>
    <n v="14115.033652900302"/>
    <n v="8110"/>
    <n v="0"/>
    <m/>
    <n v="2015"/>
    <n v="1.0837832633139179"/>
    <m/>
    <m/>
    <m/>
    <m/>
  </r>
  <r>
    <s v="Commercial_Lodging_New_Space Heating_Natural Gas_Boiler_E2"/>
    <s v="Commercial"/>
    <s v="Lodging"/>
    <s v="New"/>
    <s v="Space Heating"/>
    <s v="Natural Gas"/>
    <x v="1"/>
    <x v="1"/>
    <x v="7"/>
    <n v="0.95237664101403352"/>
    <n v="0"/>
    <n v="0"/>
    <n v="2.5492286073677537"/>
    <n v="1.0073548829197678"/>
    <n v="0"/>
    <n v="3.5565834902875215"/>
    <n v="0"/>
    <n v="19"/>
    <n v="31"/>
    <n v="25"/>
    <n v="2023"/>
    <x v="3"/>
    <n v="1"/>
    <n v="0"/>
    <n v="0"/>
    <n v="0"/>
    <s v="Normal"/>
    <n v="0"/>
    <n v="0.21909556049276696"/>
    <n v="0"/>
    <n v="0"/>
    <m/>
    <s v="514 kBtu/hr"/>
    <n v="514"/>
    <n v="0"/>
    <n v="5.8909090909090918E-2"/>
    <m/>
    <n v="10519"/>
    <n v="17846.345700093141"/>
    <n v="8110"/>
    <n v="0"/>
    <m/>
    <n v="2015"/>
    <n v="1.0837832633139179"/>
    <m/>
    <m/>
    <m/>
    <m/>
  </r>
  <r>
    <s v="Commercial_Lodging_New_Space Heating_Natural Gas_Boiler_E3"/>
    <s v="Commercial"/>
    <s v="Lodging"/>
    <s v="New"/>
    <s v="Space Heating"/>
    <s v="Natural Gas"/>
    <x v="1"/>
    <x v="2"/>
    <x v="8"/>
    <n v="0.88881846989588054"/>
    <n v="0"/>
    <n v="0"/>
    <n v="3.3035754140783902"/>
    <n v="1.1334999023754451"/>
    <n v="0"/>
    <n v="4.4370753164538357"/>
    <n v="0"/>
    <n v="19"/>
    <n v="31"/>
    <n v="25"/>
    <n v="2023"/>
    <x v="1"/>
    <n v="1"/>
    <n v="0"/>
    <n v="0"/>
    <n v="0"/>
    <s v="Normal"/>
    <n v="0"/>
    <n v="0.20447391552024843"/>
    <n v="0"/>
    <n v="0"/>
    <m/>
    <s v="514 kBtu/hr"/>
    <n v="514"/>
    <n v="0"/>
    <n v="5.8909090909090918E-2"/>
    <m/>
    <n v="9817"/>
    <n v="23127.289845867541"/>
    <n v="9125.5667333644342"/>
    <n v="0"/>
    <m/>
    <n v="2015"/>
    <n v="1.0837832633139179"/>
    <m/>
    <m/>
    <m/>
    <m/>
  </r>
  <r>
    <s v="Commercial_Lodging_New_Space Heating_Natural Gas_Boiler_E4"/>
    <s v="Commercial"/>
    <s v="Lodging"/>
    <s v="New"/>
    <s v="Space Heating"/>
    <s v="Natural Gas"/>
    <x v="1"/>
    <x v="3"/>
    <x v="9"/>
    <n v="0.85106382978723405"/>
    <n v="0"/>
    <n v="0"/>
    <n v="3.8268298311578035"/>
    <n v="1.1334999023754451"/>
    <n v="0"/>
    <n v="4.9603297335332481"/>
    <n v="0"/>
    <n v="19"/>
    <n v="31"/>
    <n v="25"/>
    <n v="2023"/>
    <x v="1"/>
    <n v="1"/>
    <n v="0"/>
    <n v="0"/>
    <n v="0"/>
    <s v="Normal"/>
    <n v="0"/>
    <n v="0.19578840846392331"/>
    <n v="0"/>
    <n v="0"/>
    <m/>
    <s v="514 kBtu/hr"/>
    <n v="514"/>
    <n v="0"/>
    <n v="5.8909090909090918E-2"/>
    <m/>
    <n v="9400"/>
    <n v="26790.429036017384"/>
    <n v="9125.5667333644342"/>
    <n v="0"/>
    <m/>
    <n v="2015"/>
    <n v="1.0837832633139179"/>
    <m/>
    <m/>
    <m/>
    <m/>
  </r>
  <r>
    <s v="Commercial_Lodging_New_Space Heating_Natural Gas_Boiler_E5"/>
    <s v="Commercial"/>
    <s v="Lodging"/>
    <s v="New"/>
    <s v="Space Heating"/>
    <s v="Natural Gas"/>
    <x v="1"/>
    <x v="4"/>
    <x v="10"/>
    <n v="0.81629696695337262"/>
    <n v="0"/>
    <n v="0"/>
    <n v="4.3500842482372182"/>
    <n v="1.1334999023754451"/>
    <n v="0"/>
    <n v="5.4835841506126632"/>
    <n v="0"/>
    <n v="19"/>
    <n v="31"/>
    <n v="25"/>
    <n v="2023"/>
    <x v="1"/>
    <n v="1"/>
    <n v="0"/>
    <n v="0"/>
    <n v="0"/>
    <s v="Normal"/>
    <n v="0"/>
    <n v="0.18779024369263114"/>
    <n v="0"/>
    <n v="0"/>
    <m/>
    <s v="514 kBtu/hr"/>
    <n v="514"/>
    <n v="0"/>
    <n v="5.8909090909090918E-2"/>
    <m/>
    <n v="9016"/>
    <n v="30453.568226167241"/>
    <n v="9125.5667333644342"/>
    <n v="0"/>
    <m/>
    <n v="2015"/>
    <n v="1.0837832633139179"/>
    <m/>
    <m/>
    <m/>
    <m/>
  </r>
  <r>
    <s v="Commercial_Lodging_New_Space Heating_Natural Gas_Boiler_E6"/>
    <s v="Commercial"/>
    <s v="Lodging"/>
    <s v="New"/>
    <s v="Space Heating"/>
    <s v="Natural Gas"/>
    <x v="1"/>
    <x v="5"/>
    <x v="6"/>
    <n v="0"/>
    <n v="0"/>
    <n v="0"/>
    <n v="0"/>
    <n v="0"/>
    <n v="0"/>
    <n v="0"/>
    <n v="0"/>
    <n v="0"/>
    <n v="0"/>
    <n v="0"/>
    <n v="0"/>
    <x v="2"/>
    <n v="0"/>
    <n v="0"/>
    <n v="0"/>
    <n v="0"/>
    <s v="Normal"/>
    <n v="0"/>
    <n v="0"/>
    <n v="0"/>
    <n v="0"/>
    <m/>
    <s v=" "/>
    <s v=""/>
    <s v=""/>
    <s v=""/>
    <m/>
    <s v=""/>
    <s v=""/>
    <s v=""/>
    <s v=""/>
    <m/>
    <s v=""/>
    <s v=""/>
    <m/>
    <m/>
    <m/>
    <m/>
  </r>
  <r>
    <s v="Commercial_Lodging_New_Space Heating_Natural Gas_Boiler_E7"/>
    <s v="Commercial"/>
    <s v="Lodging"/>
    <s v="New"/>
    <s v="Space Heating"/>
    <s v="Natural Gas"/>
    <x v="1"/>
    <x v="6"/>
    <x v="6"/>
    <n v="0"/>
    <n v="0"/>
    <n v="0"/>
    <n v="0"/>
    <n v="0"/>
    <n v="0"/>
    <n v="0"/>
    <n v="0"/>
    <n v="0"/>
    <n v="0"/>
    <n v="0"/>
    <n v="0"/>
    <x v="2"/>
    <n v="0"/>
    <n v="0"/>
    <n v="0"/>
    <n v="0"/>
    <s v="Normal"/>
    <n v="0"/>
    <n v="0"/>
    <n v="0"/>
    <n v="0"/>
    <m/>
    <s v=" "/>
    <s v=""/>
    <s v=""/>
    <s v=""/>
    <m/>
    <s v=""/>
    <s v=""/>
    <s v=""/>
    <s v=""/>
    <m/>
    <s v=""/>
    <s v=""/>
    <m/>
    <m/>
    <m/>
    <m/>
  </r>
  <r>
    <s v="Commercial_Lodging_New_Space Heating_Natural Gas_Boiler_E8"/>
    <s v="Commercial"/>
    <s v="Lodging"/>
    <s v="New"/>
    <s v="Space Heating"/>
    <s v="Natural Gas"/>
    <x v="1"/>
    <x v="7"/>
    <x v="6"/>
    <n v="0"/>
    <n v="0"/>
    <n v="0"/>
    <n v="0"/>
    <n v="0"/>
    <n v="0"/>
    <n v="0"/>
    <n v="0"/>
    <n v="0"/>
    <n v="0"/>
    <n v="0"/>
    <n v="0"/>
    <x v="2"/>
    <n v="0"/>
    <n v="0"/>
    <n v="0"/>
    <n v="0"/>
    <s v="Normal"/>
    <n v="0"/>
    <n v="0"/>
    <n v="0"/>
    <n v="0"/>
    <m/>
    <s v=" "/>
    <s v=""/>
    <s v=""/>
    <s v=""/>
    <m/>
    <s v=""/>
    <s v=""/>
    <s v=""/>
    <s v=""/>
    <m/>
    <s v=""/>
    <s v=""/>
    <m/>
    <m/>
    <m/>
    <m/>
  </r>
  <r>
    <s v="Commercial_Lodging_New_Space Heating_Natural Gas_Boiler_E9"/>
    <s v="Commercial"/>
    <s v="Lodging"/>
    <s v="New"/>
    <s v="Space Heating"/>
    <s v="Natural Gas"/>
    <x v="1"/>
    <x v="8"/>
    <x v="6"/>
    <n v="0"/>
    <n v="0"/>
    <n v="0"/>
    <n v="0"/>
    <n v="0"/>
    <n v="0"/>
    <n v="0"/>
    <n v="0"/>
    <n v="0"/>
    <n v="0"/>
    <n v="0"/>
    <n v="0"/>
    <x v="2"/>
    <n v="0"/>
    <n v="0"/>
    <n v="0"/>
    <n v="0"/>
    <s v="Normal"/>
    <n v="0"/>
    <n v="0"/>
    <n v="0"/>
    <n v="0"/>
    <m/>
    <s v=" "/>
    <s v=""/>
    <s v=""/>
    <s v=""/>
    <m/>
    <s v=""/>
    <s v=""/>
    <s v=""/>
    <s v=""/>
    <m/>
    <s v=""/>
    <s v=""/>
    <m/>
    <m/>
    <m/>
    <m/>
  </r>
  <r>
    <s v="Commercial_Lodging_New_Space Heating_Natural Gas_Boiler_E10"/>
    <s v="Commercial"/>
    <s v="Lodging"/>
    <s v="New"/>
    <s v="Space Heating"/>
    <s v="Natural Gas"/>
    <x v="1"/>
    <x v="9"/>
    <x v="6"/>
    <n v="0"/>
    <n v="0"/>
    <n v="0"/>
    <n v="0"/>
    <n v="0"/>
    <n v="0"/>
    <n v="0"/>
    <n v="0"/>
    <n v="0"/>
    <n v="0"/>
    <n v="0"/>
    <n v="0"/>
    <x v="2"/>
    <n v="0"/>
    <n v="0"/>
    <n v="0"/>
    <n v="0"/>
    <s v="Normal"/>
    <n v="0"/>
    <n v="0"/>
    <n v="0"/>
    <n v="0"/>
    <m/>
    <s v=" "/>
    <s v=""/>
    <s v=""/>
    <s v=""/>
    <m/>
    <s v=""/>
    <s v=""/>
    <s v=""/>
    <s v=""/>
    <m/>
    <s v=""/>
    <s v=""/>
    <m/>
    <m/>
    <m/>
    <m/>
  </r>
  <r>
    <s v="Commercial_Lodging_New_Space Heating_Natural Gas_Unit Heater_E1"/>
    <s v="Commercial"/>
    <s v="Lodging"/>
    <s v="New"/>
    <s v="Space Heating"/>
    <s v="Natural Gas"/>
    <x v="2"/>
    <x v="0"/>
    <x v="11"/>
    <n v="1"/>
    <n v="0"/>
    <n v="0"/>
    <n v="3.3455437413153891E-2"/>
    <n v="2.8536559926524138E-2"/>
    <n v="0"/>
    <n v="6.1991997339678029E-2"/>
    <n v="0"/>
    <n v="9"/>
    <n v="15"/>
    <n v="12"/>
    <n v="2023"/>
    <x v="1"/>
    <n v="1"/>
    <n v="0"/>
    <n v="0"/>
    <n v="0"/>
    <s v="Normal"/>
    <n v="0"/>
    <n v="4.9336978822259396E-2"/>
    <n v="0"/>
    <n v="0"/>
    <m/>
    <s v="120 kBtu/hr"/>
    <n v="120"/>
    <n v="0"/>
    <n v="2.1811219638487802E-5"/>
    <m/>
    <n v="2261.9999999999995"/>
    <n v="1274.4000000000001"/>
    <n v="1250.0820195366291"/>
    <n v="0"/>
    <m/>
    <n v="2018"/>
    <n v="1.046605850676521"/>
    <m/>
    <m/>
    <m/>
    <m/>
  </r>
  <r>
    <s v="Commercial_Lodging_New_Space Heating_Natural Gas_Unit Heater_E2"/>
    <s v="Commercial"/>
    <s v="Lodging"/>
    <s v="New"/>
    <s v="Space Heating"/>
    <s v="Natural Gas"/>
    <x v="2"/>
    <x v="1"/>
    <x v="12"/>
    <n v="0.86111111111111116"/>
    <n v="0"/>
    <n v="0"/>
    <n v="0.10698179421381412"/>
    <n v="3.4153099554209802E-2"/>
    <n v="0"/>
    <n v="0.14113489376802393"/>
    <n v="0"/>
    <n v="9"/>
    <n v="15"/>
    <n v="12"/>
    <n v="2023"/>
    <x v="1"/>
    <n v="1"/>
    <n v="0"/>
    <n v="0"/>
    <n v="0"/>
    <s v="Normal"/>
    <n v="0"/>
    <n v="4.2484620652501151E-2"/>
    <n v="0"/>
    <n v="0"/>
    <m/>
    <s v="120 kBtu/hr"/>
    <n v="120"/>
    <n v="0"/>
    <n v="2.1811219638487802E-5"/>
    <m/>
    <n v="1947.833333333333"/>
    <n v="4075.2000000000003"/>
    <n v="1496.1220194056673"/>
    <n v="0"/>
    <m/>
    <n v="2018"/>
    <n v="1.046605850676521"/>
    <m/>
    <m/>
    <m/>
    <m/>
  </r>
  <r>
    <s v="Commercial_Lodging_New_Space Heating_Natural Gas_Unit Heater_E3"/>
    <s v="Commercial"/>
    <s v="Lodging"/>
    <s v="New"/>
    <s v="Space Heating"/>
    <s v="Natural Gas"/>
    <x v="2"/>
    <x v="2"/>
    <x v="13"/>
    <n v="0.80000000000000016"/>
    <n v="0"/>
    <n v="0"/>
    <n v="4.6213866935119356E-2"/>
    <n v="2.8536559926524138E-2"/>
    <n v="0"/>
    <n v="7.4750426861643487E-2"/>
    <n v="0"/>
    <n v="9"/>
    <n v="15"/>
    <n v="12"/>
    <n v="2023"/>
    <x v="1"/>
    <n v="1"/>
    <n v="0"/>
    <n v="0"/>
    <n v="0"/>
    <s v="Normal"/>
    <n v="0"/>
    <n v="3.9469583057807525E-2"/>
    <n v="0"/>
    <n v="0"/>
    <m/>
    <s v="120 kBtu/hr"/>
    <n v="120"/>
    <n v="0"/>
    <n v="2.1811219638487802E-5"/>
    <m/>
    <n v="1809.6"/>
    <n v="1760.4"/>
    <n v="1250.0820195366291"/>
    <n v="0"/>
    <m/>
    <n v="2018"/>
    <n v="1.046605850676521"/>
    <m/>
    <m/>
    <m/>
    <m/>
  </r>
  <r>
    <s v="Commercial_Lodging_New_Space Heating_Natural Gas_Unit Heater_E4"/>
    <s v="Commercial"/>
    <s v="Lodging"/>
    <s v="New"/>
    <s v="Space Heating"/>
    <s v="Natural Gas"/>
    <x v="2"/>
    <x v="3"/>
    <x v="6"/>
    <n v="0"/>
    <n v="0"/>
    <n v="0"/>
    <n v="0"/>
    <n v="0"/>
    <n v="0"/>
    <n v="0"/>
    <n v="0"/>
    <n v="0"/>
    <n v="0"/>
    <n v="0"/>
    <n v="0"/>
    <x v="2"/>
    <n v="0"/>
    <n v="0"/>
    <n v="0"/>
    <n v="0"/>
    <s v="Normal"/>
    <n v="0"/>
    <n v="0"/>
    <n v="0"/>
    <n v="0"/>
    <m/>
    <s v=" "/>
    <s v=""/>
    <s v=""/>
    <s v=""/>
    <m/>
    <s v=""/>
    <s v=""/>
    <s v=""/>
    <s v=""/>
    <m/>
    <s v=""/>
    <s v=""/>
    <m/>
    <m/>
    <m/>
    <m/>
  </r>
  <r>
    <s v="Commercial_Lodging_New_Space Heating_Natural Gas_Unit Heater_E5"/>
    <s v="Commercial"/>
    <s v="Lodging"/>
    <s v="New"/>
    <s v="Space Heating"/>
    <s v="Natural Gas"/>
    <x v="2"/>
    <x v="4"/>
    <x v="6"/>
    <n v="0"/>
    <n v="0"/>
    <n v="0"/>
    <n v="0"/>
    <n v="0"/>
    <n v="0"/>
    <n v="0"/>
    <n v="0"/>
    <n v="0"/>
    <n v="0"/>
    <n v="0"/>
    <n v="0"/>
    <x v="2"/>
    <n v="0"/>
    <n v="0"/>
    <n v="0"/>
    <n v="0"/>
    <s v="Normal"/>
    <n v="0"/>
    <n v="0"/>
    <n v="0"/>
    <n v="0"/>
    <m/>
    <s v=" "/>
    <s v=""/>
    <s v=""/>
    <s v=""/>
    <m/>
    <s v=""/>
    <s v=""/>
    <s v=""/>
    <s v=""/>
    <m/>
    <s v=""/>
    <s v=""/>
    <m/>
    <m/>
    <m/>
    <m/>
  </r>
  <r>
    <s v="Commercial_Lodging_New_Space Heating_Natural Gas_Unit Heater_E6"/>
    <s v="Commercial"/>
    <s v="Lodging"/>
    <s v="New"/>
    <s v="Space Heating"/>
    <s v="Natural Gas"/>
    <x v="2"/>
    <x v="5"/>
    <x v="6"/>
    <n v="0"/>
    <n v="0"/>
    <n v="0"/>
    <n v="0"/>
    <n v="0"/>
    <n v="0"/>
    <n v="0"/>
    <n v="0"/>
    <n v="0"/>
    <n v="0"/>
    <n v="0"/>
    <n v="0"/>
    <x v="2"/>
    <n v="0"/>
    <n v="0"/>
    <n v="0"/>
    <n v="0"/>
    <s v="Normal"/>
    <n v="0"/>
    <n v="0"/>
    <n v="0"/>
    <n v="0"/>
    <m/>
    <s v=" "/>
    <s v=""/>
    <s v=""/>
    <s v=""/>
    <m/>
    <s v=""/>
    <s v=""/>
    <s v=""/>
    <s v=""/>
    <m/>
    <s v=""/>
    <s v=""/>
    <m/>
    <m/>
    <m/>
    <m/>
  </r>
  <r>
    <s v="Commercial_Lodging_New_Space Heating_Natural Gas_Unit Heater_E7"/>
    <s v="Commercial"/>
    <s v="Lodging"/>
    <s v="New"/>
    <s v="Space Heating"/>
    <s v="Natural Gas"/>
    <x v="2"/>
    <x v="6"/>
    <x v="6"/>
    <n v="0"/>
    <n v="0"/>
    <n v="0"/>
    <n v="0"/>
    <n v="0"/>
    <n v="0"/>
    <n v="0"/>
    <n v="0"/>
    <n v="0"/>
    <n v="0"/>
    <n v="0"/>
    <n v="0"/>
    <x v="2"/>
    <n v="0"/>
    <n v="0"/>
    <n v="0"/>
    <n v="0"/>
    <s v="Normal"/>
    <n v="0"/>
    <n v="0"/>
    <n v="0"/>
    <n v="0"/>
    <m/>
    <s v=" "/>
    <s v=""/>
    <s v=""/>
    <s v=""/>
    <m/>
    <s v=""/>
    <s v=""/>
    <s v=""/>
    <s v=""/>
    <m/>
    <s v=""/>
    <s v=""/>
    <m/>
    <m/>
    <m/>
    <m/>
  </r>
  <r>
    <s v="Commercial_Lodging_New_Space Heating_Natural Gas_Unit Heater_E8"/>
    <s v="Commercial"/>
    <s v="Lodging"/>
    <s v="New"/>
    <s v="Space Heating"/>
    <s v="Natural Gas"/>
    <x v="2"/>
    <x v="7"/>
    <x v="6"/>
    <n v="0"/>
    <n v="0"/>
    <n v="0"/>
    <n v="0"/>
    <n v="0"/>
    <n v="0"/>
    <n v="0"/>
    <n v="0"/>
    <n v="0"/>
    <n v="0"/>
    <n v="0"/>
    <n v="0"/>
    <x v="2"/>
    <n v="0"/>
    <n v="0"/>
    <n v="0"/>
    <n v="0"/>
    <s v="Normal"/>
    <n v="0"/>
    <n v="0"/>
    <n v="0"/>
    <n v="0"/>
    <m/>
    <s v=" "/>
    <s v=""/>
    <s v=""/>
    <s v=""/>
    <m/>
    <s v=""/>
    <s v=""/>
    <s v=""/>
    <s v=""/>
    <m/>
    <s v=""/>
    <s v=""/>
    <m/>
    <m/>
    <m/>
    <m/>
  </r>
  <r>
    <s v="Commercial_Lodging_New_Space Heating_Natural Gas_Unit Heater_E9"/>
    <s v="Commercial"/>
    <s v="Lodging"/>
    <s v="New"/>
    <s v="Space Heating"/>
    <s v="Natural Gas"/>
    <x v="2"/>
    <x v="8"/>
    <x v="6"/>
    <n v="0"/>
    <n v="0"/>
    <n v="0"/>
    <n v="0"/>
    <n v="0"/>
    <n v="0"/>
    <n v="0"/>
    <n v="0"/>
    <n v="0"/>
    <n v="0"/>
    <n v="0"/>
    <n v="0"/>
    <x v="2"/>
    <n v="0"/>
    <n v="0"/>
    <n v="0"/>
    <n v="0"/>
    <s v="Normal"/>
    <n v="0"/>
    <n v="0"/>
    <n v="0"/>
    <n v="0"/>
    <m/>
    <s v=" "/>
    <s v=""/>
    <s v=""/>
    <s v=""/>
    <m/>
    <s v=""/>
    <s v=""/>
    <s v=""/>
    <s v=""/>
    <m/>
    <s v=""/>
    <s v=""/>
    <m/>
    <m/>
    <m/>
    <m/>
  </r>
  <r>
    <s v="Commercial_Lodging_New_Space Heating_Natural Gas_Unit Heater_E10"/>
    <s v="Commercial"/>
    <s v="Lodging"/>
    <s v="New"/>
    <s v="Space Heating"/>
    <s v="Natural Gas"/>
    <x v="2"/>
    <x v="9"/>
    <x v="6"/>
    <n v="0"/>
    <n v="0"/>
    <n v="0"/>
    <n v="0"/>
    <n v="0"/>
    <n v="0"/>
    <n v="0"/>
    <n v="0"/>
    <n v="0"/>
    <n v="0"/>
    <n v="0"/>
    <n v="0"/>
    <x v="2"/>
    <n v="0"/>
    <n v="0"/>
    <n v="0"/>
    <n v="0"/>
    <s v="Normal"/>
    <n v="0"/>
    <n v="0"/>
    <n v="0"/>
    <n v="0"/>
    <m/>
    <s v=" "/>
    <s v=""/>
    <s v=""/>
    <s v=""/>
    <m/>
    <s v=""/>
    <s v=""/>
    <s v=""/>
    <s v=""/>
    <m/>
    <s v=""/>
    <s v=""/>
    <m/>
    <m/>
    <m/>
    <m/>
  </r>
  <r>
    <s v="Commercial_Lodging_New_Water Heating_Natural Gas_Water Heater_E1"/>
    <s v="Commercial"/>
    <s v="Lodging"/>
    <s v="New"/>
    <s v="Water Heating"/>
    <s v="Natural Gas"/>
    <x v="3"/>
    <x v="0"/>
    <x v="0"/>
    <n v="1"/>
    <n v="0"/>
    <n v="0"/>
    <n v="9.3190145671057698E-2"/>
    <n v="0"/>
    <n v="4.1296764551283886E-3"/>
    <n v="9.731982212618609E-2"/>
    <n v="0"/>
    <n v="8"/>
    <n v="12"/>
    <n v="10"/>
    <n v="2023"/>
    <x v="1"/>
    <n v="1"/>
    <n v="0"/>
    <n v="0"/>
    <n v="0"/>
    <s v="Normal"/>
    <n v="0"/>
    <n v="0.14765547924851033"/>
    <n v="0"/>
    <n v="0"/>
    <m/>
    <s v="200 kBtu/hr"/>
    <n v="200"/>
    <n v="0"/>
    <n v="2.7699976816838319E-3"/>
    <m/>
    <n v="2567"/>
    <n v="6113.56783919598"/>
    <n v="0"/>
    <n v="311.55778894472365"/>
    <m/>
    <n v="2022"/>
    <n v="0.95703540511337115"/>
    <m/>
    <m/>
    <m/>
    <m/>
  </r>
  <r>
    <s v="Commercial_Lodging_New_Water Heating_Natural Gas_Water Heater_E2"/>
    <s v="Commercial"/>
    <s v="Lodging"/>
    <s v="New"/>
    <s v="Water Heating"/>
    <s v="Natural Gas"/>
    <x v="3"/>
    <x v="1"/>
    <x v="14"/>
    <n v="0.85118815738215814"/>
    <n v="0"/>
    <n v="0"/>
    <n v="0.11514972458986805"/>
    <n v="0"/>
    <n v="4.2495702876966324E-3"/>
    <n v="0.11939929487756469"/>
    <n v="0"/>
    <n v="8"/>
    <n v="12"/>
    <n v="10"/>
    <n v="2023"/>
    <x v="1"/>
    <n v="1"/>
    <n v="0"/>
    <n v="0"/>
    <n v="0"/>
    <s v="Normal"/>
    <n v="0"/>
    <n v="0.12568259530891898"/>
    <n v="0"/>
    <n v="0"/>
    <m/>
    <s v="200 kBtu/hr"/>
    <n v="200"/>
    <n v="0"/>
    <n v="2.7699976816838319E-3"/>
    <m/>
    <n v="2185"/>
    <n v="7554.185561956122"/>
    <n v="0"/>
    <n v="320.6030150753769"/>
    <m/>
    <n v="2022"/>
    <n v="0.95703540511337115"/>
    <m/>
    <m/>
    <m/>
    <m/>
  </r>
  <r>
    <s v="Commercial_Lodging_New_Water Heating_Natural Gas_Water Heater_E3"/>
    <s v="Commercial"/>
    <s v="Lodging"/>
    <s v="New"/>
    <s v="Water Heating"/>
    <s v="Natural Gas"/>
    <x v="3"/>
    <x v="2"/>
    <x v="15"/>
    <n v="0.83365796649785739"/>
    <n v="0"/>
    <n v="0"/>
    <n v="0.16460329944132382"/>
    <n v="0"/>
    <n v="7.3649569387295175E-3"/>
    <n v="0.17196825638005334"/>
    <n v="0"/>
    <n v="13"/>
    <n v="21"/>
    <n v="17"/>
    <n v="2023"/>
    <x v="1"/>
    <n v="1"/>
    <n v="0"/>
    <n v="0"/>
    <n v="0"/>
    <s v="Normal"/>
    <n v="0"/>
    <n v="0.1230941665725797"/>
    <n v="0"/>
    <n v="0"/>
    <m/>
    <s v="200 kBtu/hr"/>
    <n v="200"/>
    <n v="0"/>
    <n v="2.7699976816838319E-3"/>
    <m/>
    <n v="2140"/>
    <n v="10798.496240601502"/>
    <n v="0"/>
    <n v="555.63909774436092"/>
    <m/>
    <n v="2022"/>
    <n v="0.95703540511337115"/>
    <m/>
    <m/>
    <m/>
    <m/>
  </r>
  <r>
    <s v="Commercial_Lodging_New_Water Heating_Natural Gas_Water Heater_E4"/>
    <s v="Commercial"/>
    <s v="Lodging"/>
    <s v="New"/>
    <s v="Water Heating"/>
    <s v="Natural Gas"/>
    <x v="3"/>
    <x v="3"/>
    <x v="6"/>
    <n v="0"/>
    <n v="0"/>
    <n v="0"/>
    <n v="0"/>
    <n v="0"/>
    <n v="0"/>
    <n v="0"/>
    <n v="0"/>
    <n v="0"/>
    <n v="0"/>
    <n v="0"/>
    <n v="0"/>
    <x v="2"/>
    <n v="0"/>
    <n v="0"/>
    <n v="0"/>
    <n v="0"/>
    <s v="Normal"/>
    <n v="0"/>
    <n v="0"/>
    <n v="0"/>
    <n v="0"/>
    <m/>
    <s v=" "/>
    <s v=""/>
    <s v=""/>
    <s v=""/>
    <m/>
    <s v=""/>
    <s v=""/>
    <s v=""/>
    <s v=""/>
    <m/>
    <s v=""/>
    <s v=""/>
    <m/>
    <m/>
    <m/>
    <m/>
  </r>
  <r>
    <s v="Commercial_Lodging_New_Water Heating_Natural Gas_Water Heater_E5"/>
    <s v="Commercial"/>
    <s v="Lodging"/>
    <s v="New"/>
    <s v="Water Heating"/>
    <s v="Natural Gas"/>
    <x v="3"/>
    <x v="4"/>
    <x v="6"/>
    <n v="0"/>
    <n v="0"/>
    <n v="0"/>
    <n v="0"/>
    <n v="0"/>
    <n v="0"/>
    <n v="0"/>
    <n v="0"/>
    <n v="0"/>
    <n v="0"/>
    <n v="0"/>
    <n v="0"/>
    <x v="2"/>
    <n v="0"/>
    <n v="0"/>
    <n v="0"/>
    <n v="0"/>
    <s v="Normal"/>
    <n v="0"/>
    <n v="0"/>
    <n v="0"/>
    <n v="0"/>
    <m/>
    <s v=" "/>
    <s v=""/>
    <s v=""/>
    <s v=""/>
    <m/>
    <s v=""/>
    <s v=""/>
    <s v=""/>
    <s v=""/>
    <m/>
    <s v=""/>
    <s v=""/>
    <m/>
    <m/>
    <m/>
    <m/>
  </r>
  <r>
    <s v="Commercial_Lodging_New_Water Heating_Natural Gas_Water Heater_E6"/>
    <s v="Commercial"/>
    <s v="Lodging"/>
    <s v="New"/>
    <s v="Water Heating"/>
    <s v="Natural Gas"/>
    <x v="3"/>
    <x v="5"/>
    <x v="6"/>
    <n v="0"/>
    <n v="0"/>
    <n v="0"/>
    <n v="0"/>
    <n v="0"/>
    <n v="0"/>
    <n v="0"/>
    <n v="0"/>
    <n v="0"/>
    <n v="0"/>
    <n v="0"/>
    <n v="0"/>
    <x v="2"/>
    <n v="0"/>
    <n v="0"/>
    <n v="0"/>
    <n v="0"/>
    <s v="Normal"/>
    <n v="0"/>
    <n v="0"/>
    <n v="0"/>
    <n v="0"/>
    <m/>
    <s v=" "/>
    <s v=""/>
    <s v=""/>
    <s v=""/>
    <m/>
    <s v=""/>
    <s v=""/>
    <s v=""/>
    <s v=""/>
    <m/>
    <s v=""/>
    <s v=""/>
    <m/>
    <m/>
    <m/>
    <m/>
  </r>
  <r>
    <s v="Commercial_Lodging_New_Water Heating_Natural Gas_Water Heater_E7"/>
    <s v="Commercial"/>
    <s v="Lodging"/>
    <s v="New"/>
    <s v="Water Heating"/>
    <s v="Natural Gas"/>
    <x v="3"/>
    <x v="6"/>
    <x v="6"/>
    <n v="0"/>
    <n v="0"/>
    <n v="0"/>
    <n v="0"/>
    <n v="0"/>
    <n v="0"/>
    <n v="0"/>
    <n v="0"/>
    <n v="0"/>
    <n v="0"/>
    <n v="0"/>
    <n v="0"/>
    <x v="2"/>
    <n v="0"/>
    <n v="0"/>
    <n v="0"/>
    <n v="0"/>
    <s v="Normal"/>
    <n v="0"/>
    <n v="0"/>
    <n v="0"/>
    <n v="0"/>
    <m/>
    <s v=" "/>
    <s v=""/>
    <s v=""/>
    <s v=""/>
    <m/>
    <s v=""/>
    <s v=""/>
    <s v=""/>
    <s v=""/>
    <m/>
    <s v=""/>
    <s v=""/>
    <m/>
    <m/>
    <m/>
    <m/>
  </r>
  <r>
    <s v="Commercial_Lodging_New_Water Heating_Natural Gas_Water Heater_E8"/>
    <s v="Commercial"/>
    <s v="Lodging"/>
    <s v="New"/>
    <s v="Water Heating"/>
    <s v="Natural Gas"/>
    <x v="3"/>
    <x v="7"/>
    <x v="6"/>
    <n v="0"/>
    <n v="0"/>
    <n v="0"/>
    <n v="0"/>
    <n v="0"/>
    <n v="0"/>
    <n v="0"/>
    <n v="0"/>
    <n v="0"/>
    <n v="0"/>
    <n v="0"/>
    <n v="0"/>
    <x v="2"/>
    <n v="0"/>
    <n v="0"/>
    <n v="0"/>
    <n v="0"/>
    <s v="Normal"/>
    <n v="0"/>
    <n v="0"/>
    <n v="0"/>
    <n v="0"/>
    <m/>
    <s v=" "/>
    <s v=""/>
    <s v=""/>
    <s v=""/>
    <m/>
    <s v=""/>
    <s v=""/>
    <s v=""/>
    <s v=""/>
    <m/>
    <s v=""/>
    <s v=""/>
    <m/>
    <m/>
    <m/>
    <m/>
  </r>
  <r>
    <s v="Commercial_Lodging_New_Water Heating_Natural Gas_Water Heater_E9"/>
    <s v="Commercial"/>
    <s v="Lodging"/>
    <s v="New"/>
    <s v="Water Heating"/>
    <s v="Natural Gas"/>
    <x v="3"/>
    <x v="8"/>
    <x v="6"/>
    <n v="0"/>
    <n v="0"/>
    <n v="0"/>
    <n v="0"/>
    <n v="0"/>
    <n v="0"/>
    <n v="0"/>
    <n v="0"/>
    <n v="0"/>
    <n v="0"/>
    <n v="0"/>
    <n v="0"/>
    <x v="2"/>
    <n v="0"/>
    <n v="0"/>
    <n v="0"/>
    <n v="0"/>
    <s v="Normal"/>
    <n v="0"/>
    <n v="0"/>
    <n v="0"/>
    <n v="0"/>
    <m/>
    <s v=" "/>
    <s v=""/>
    <s v=""/>
    <s v=""/>
    <m/>
    <s v=""/>
    <s v=""/>
    <s v=""/>
    <s v=""/>
    <m/>
    <s v=""/>
    <s v=""/>
    <m/>
    <m/>
    <m/>
    <m/>
  </r>
  <r>
    <s v="Commercial_Lodging_New_Water Heating_Natural Gas_Water Heater_E10"/>
    <s v="Commercial"/>
    <s v="Lodging"/>
    <s v="New"/>
    <s v="Water Heating"/>
    <s v="Natural Gas"/>
    <x v="3"/>
    <x v="9"/>
    <x v="6"/>
    <n v="0"/>
    <n v="0"/>
    <n v="0"/>
    <n v="0"/>
    <n v="0"/>
    <n v="0"/>
    <n v="0"/>
    <n v="0"/>
    <n v="0"/>
    <n v="0"/>
    <n v="0"/>
    <n v="0"/>
    <x v="2"/>
    <n v="0"/>
    <n v="0"/>
    <n v="0"/>
    <n v="0"/>
    <s v="Normal"/>
    <n v="0"/>
    <n v="0"/>
    <n v="0"/>
    <n v="0"/>
    <m/>
    <s v=" "/>
    <s v=""/>
    <s v=""/>
    <s v=""/>
    <m/>
    <s v=""/>
    <s v=""/>
    <s v=""/>
    <s v=""/>
    <m/>
    <s v=""/>
    <s v=""/>
    <m/>
    <m/>
    <m/>
    <m/>
  </r>
  <r>
    <s v="Commercial_Lodging_New_Food Preparation_Natural Gas_Oven_E1"/>
    <s v="Commercial"/>
    <s v="Lodging"/>
    <s v="New"/>
    <s v="Food Preparation"/>
    <s v="Natural Gas"/>
    <x v="4"/>
    <x v="0"/>
    <x v="16"/>
    <n v="1"/>
    <n v="0"/>
    <n v="0"/>
    <n v="2.8124876623003021"/>
    <n v="0"/>
    <n v="0"/>
    <n v="2.8124876623003021"/>
    <n v="0"/>
    <n v="9"/>
    <n v="15"/>
    <n v="12"/>
    <n v="2023"/>
    <x v="1"/>
    <n v="1"/>
    <n v="0"/>
    <n v="0"/>
    <n v="0"/>
    <s v="Normal"/>
    <n v="0"/>
    <n v="0.13462596840542385"/>
    <n v="0"/>
    <n v="0"/>
    <m/>
    <s v="1 units"/>
    <n v="1"/>
    <n v="0"/>
    <n v="1.1255681923224134E-4"/>
    <m/>
    <n v="1196.0711871898823"/>
    <n v="20292"/>
    <n v="0"/>
    <n v="0"/>
    <m/>
    <n v="2016"/>
    <n v="1.0707698156815995"/>
    <m/>
    <m/>
    <m/>
    <m/>
  </r>
  <r>
    <s v="Commercial_Lodging_New_Food Preparation_Natural Gas_Oven_E2"/>
    <s v="Commercial"/>
    <s v="Lodging"/>
    <s v="New"/>
    <s v="Food Preparation"/>
    <s v="Natural Gas"/>
    <x v="4"/>
    <x v="1"/>
    <x v="17"/>
    <n v="0.56759926247016335"/>
    <n v="0"/>
    <n v="0"/>
    <n v="3.3969672834278581"/>
    <n v="0"/>
    <n v="0"/>
    <n v="3.3969672834278581"/>
    <n v="0"/>
    <n v="9"/>
    <n v="15"/>
    <n v="12"/>
    <n v="2023"/>
    <x v="1"/>
    <n v="1"/>
    <n v="0"/>
    <n v="0"/>
    <n v="0"/>
    <s v="Normal"/>
    <n v="0"/>
    <n v="7.6413600376250085E-2"/>
    <n v="0"/>
    <n v="0"/>
    <m/>
    <s v="1 units"/>
    <n v="1"/>
    <n v="0"/>
    <n v="1.1255681923224134E-4"/>
    <m/>
    <n v="678.88912371078982"/>
    <n v="24509"/>
    <n v="0"/>
    <n v="0"/>
    <m/>
    <n v="2016"/>
    <n v="1.0707698156815995"/>
    <m/>
    <m/>
    <m/>
    <m/>
  </r>
  <r>
    <s v="Commercial_Lodging_New_Food Preparation_Natural Gas_Oven_E3"/>
    <s v="Commercial"/>
    <s v="Lodging"/>
    <s v="New"/>
    <s v="Food Preparation"/>
    <s v="Natural Gas"/>
    <x v="4"/>
    <x v="2"/>
    <x v="6"/>
    <n v="0"/>
    <n v="0"/>
    <n v="0"/>
    <n v="0"/>
    <n v="0"/>
    <n v="0"/>
    <n v="0"/>
    <n v="0"/>
    <n v="0"/>
    <n v="0"/>
    <n v="0"/>
    <n v="0"/>
    <x v="2"/>
    <n v="0"/>
    <n v="0"/>
    <n v="0"/>
    <n v="0"/>
    <s v="Normal"/>
    <n v="0"/>
    <n v="0"/>
    <n v="0"/>
    <n v="0"/>
    <m/>
    <s v=" "/>
    <s v=""/>
    <s v=""/>
    <s v=""/>
    <m/>
    <s v=""/>
    <s v=""/>
    <s v=""/>
    <s v=""/>
    <m/>
    <s v=""/>
    <s v=""/>
    <m/>
    <m/>
    <m/>
    <m/>
  </r>
  <r>
    <s v="Commercial_Lodging_New_Food Preparation_Natural Gas_Oven_E4"/>
    <s v="Commercial"/>
    <s v="Lodging"/>
    <s v="New"/>
    <s v="Food Preparation"/>
    <s v="Natural Gas"/>
    <x v="4"/>
    <x v="3"/>
    <x v="6"/>
    <n v="0"/>
    <n v="0"/>
    <n v="0"/>
    <n v="0"/>
    <n v="0"/>
    <n v="0"/>
    <n v="0"/>
    <n v="0"/>
    <n v="0"/>
    <n v="0"/>
    <n v="0"/>
    <n v="0"/>
    <x v="2"/>
    <n v="0"/>
    <n v="0"/>
    <n v="0"/>
    <n v="0"/>
    <s v="Normal"/>
    <n v="0"/>
    <n v="0"/>
    <n v="0"/>
    <n v="0"/>
    <m/>
    <s v=" "/>
    <s v=""/>
    <s v=""/>
    <s v=""/>
    <m/>
    <s v=""/>
    <s v=""/>
    <s v=""/>
    <s v=""/>
    <m/>
    <s v=""/>
    <s v=""/>
    <m/>
    <m/>
    <m/>
    <m/>
  </r>
  <r>
    <s v="Commercial_Lodging_New_Food Preparation_Natural Gas_Oven_E5"/>
    <s v="Commercial"/>
    <s v="Lodging"/>
    <s v="New"/>
    <s v="Food Preparation"/>
    <s v="Natural Gas"/>
    <x v="4"/>
    <x v="4"/>
    <x v="6"/>
    <n v="0"/>
    <n v="0"/>
    <n v="0"/>
    <n v="0"/>
    <n v="0"/>
    <n v="0"/>
    <n v="0"/>
    <n v="0"/>
    <n v="0"/>
    <n v="0"/>
    <n v="0"/>
    <n v="0"/>
    <x v="2"/>
    <n v="0"/>
    <n v="0"/>
    <n v="0"/>
    <n v="0"/>
    <s v="Normal"/>
    <n v="0"/>
    <n v="0"/>
    <n v="0"/>
    <n v="0"/>
    <m/>
    <s v=" "/>
    <s v=""/>
    <s v=""/>
    <s v=""/>
    <m/>
    <s v=""/>
    <s v=""/>
    <s v=""/>
    <s v=""/>
    <m/>
    <s v=""/>
    <s v=""/>
    <m/>
    <m/>
    <m/>
    <m/>
  </r>
  <r>
    <s v="Commercial_Lodging_New_Food Preparation_Natural Gas_Oven_E6"/>
    <s v="Commercial"/>
    <s v="Lodging"/>
    <s v="New"/>
    <s v="Food Preparation"/>
    <s v="Natural Gas"/>
    <x v="4"/>
    <x v="5"/>
    <x v="6"/>
    <n v="0"/>
    <n v="0"/>
    <n v="0"/>
    <n v="0"/>
    <n v="0"/>
    <n v="0"/>
    <n v="0"/>
    <n v="0"/>
    <n v="0"/>
    <n v="0"/>
    <n v="0"/>
    <n v="0"/>
    <x v="2"/>
    <n v="0"/>
    <n v="0"/>
    <n v="0"/>
    <n v="0"/>
    <s v="Normal"/>
    <n v="0"/>
    <n v="0"/>
    <n v="0"/>
    <n v="0"/>
    <m/>
    <s v=" "/>
    <s v=""/>
    <s v=""/>
    <s v=""/>
    <m/>
    <s v=""/>
    <s v=""/>
    <s v=""/>
    <s v=""/>
    <m/>
    <s v=""/>
    <s v=""/>
    <m/>
    <m/>
    <m/>
    <m/>
  </r>
  <r>
    <s v="Commercial_Lodging_New_Food Preparation_Natural Gas_Oven_E7"/>
    <s v="Commercial"/>
    <s v="Lodging"/>
    <s v="New"/>
    <s v="Food Preparation"/>
    <s v="Natural Gas"/>
    <x v="4"/>
    <x v="6"/>
    <x v="6"/>
    <n v="0"/>
    <n v="0"/>
    <n v="0"/>
    <n v="0"/>
    <n v="0"/>
    <n v="0"/>
    <n v="0"/>
    <n v="0"/>
    <n v="0"/>
    <n v="0"/>
    <n v="0"/>
    <n v="0"/>
    <x v="2"/>
    <n v="0"/>
    <n v="0"/>
    <n v="0"/>
    <n v="0"/>
    <s v="Normal"/>
    <n v="0"/>
    <n v="0"/>
    <n v="0"/>
    <n v="0"/>
    <m/>
    <s v=" "/>
    <s v=""/>
    <s v=""/>
    <s v=""/>
    <m/>
    <s v=""/>
    <s v=""/>
    <s v=""/>
    <s v=""/>
    <m/>
    <s v=""/>
    <s v=""/>
    <m/>
    <m/>
    <m/>
    <m/>
  </r>
  <r>
    <s v="Commercial_Lodging_New_Food Preparation_Natural Gas_Oven_E8"/>
    <s v="Commercial"/>
    <s v="Lodging"/>
    <s v="New"/>
    <s v="Food Preparation"/>
    <s v="Natural Gas"/>
    <x v="4"/>
    <x v="7"/>
    <x v="6"/>
    <n v="0"/>
    <n v="0"/>
    <n v="0"/>
    <n v="0"/>
    <n v="0"/>
    <n v="0"/>
    <n v="0"/>
    <n v="0"/>
    <n v="0"/>
    <n v="0"/>
    <n v="0"/>
    <n v="0"/>
    <x v="2"/>
    <n v="0"/>
    <n v="0"/>
    <n v="0"/>
    <n v="0"/>
    <s v="Normal"/>
    <n v="0"/>
    <n v="0"/>
    <n v="0"/>
    <n v="0"/>
    <m/>
    <s v=" "/>
    <s v=""/>
    <s v=""/>
    <s v=""/>
    <m/>
    <s v=""/>
    <s v=""/>
    <s v=""/>
    <s v=""/>
    <m/>
    <s v=""/>
    <s v=""/>
    <m/>
    <m/>
    <m/>
    <m/>
  </r>
  <r>
    <s v="Commercial_Lodging_New_Food Preparation_Natural Gas_Oven_E9"/>
    <s v="Commercial"/>
    <s v="Lodging"/>
    <s v="New"/>
    <s v="Food Preparation"/>
    <s v="Natural Gas"/>
    <x v="4"/>
    <x v="8"/>
    <x v="6"/>
    <n v="0"/>
    <n v="0"/>
    <n v="0"/>
    <n v="0"/>
    <n v="0"/>
    <n v="0"/>
    <n v="0"/>
    <n v="0"/>
    <n v="0"/>
    <n v="0"/>
    <n v="0"/>
    <n v="0"/>
    <x v="2"/>
    <n v="0"/>
    <n v="0"/>
    <n v="0"/>
    <n v="0"/>
    <s v="Normal"/>
    <n v="0"/>
    <n v="0"/>
    <n v="0"/>
    <n v="0"/>
    <m/>
    <s v=" "/>
    <s v=""/>
    <s v=""/>
    <s v=""/>
    <m/>
    <s v=""/>
    <s v=""/>
    <s v=""/>
    <s v=""/>
    <m/>
    <s v=""/>
    <s v=""/>
    <m/>
    <m/>
    <m/>
    <m/>
  </r>
  <r>
    <s v="Commercial_Lodging_New_Food Preparation_Natural Gas_Oven_E10"/>
    <s v="Commercial"/>
    <s v="Lodging"/>
    <s v="New"/>
    <s v="Food Preparation"/>
    <s v="Natural Gas"/>
    <x v="4"/>
    <x v="9"/>
    <x v="6"/>
    <n v="0"/>
    <n v="0"/>
    <n v="0"/>
    <n v="0"/>
    <n v="0"/>
    <n v="0"/>
    <n v="0"/>
    <n v="0"/>
    <n v="0"/>
    <n v="0"/>
    <n v="0"/>
    <n v="0"/>
    <x v="2"/>
    <n v="0"/>
    <n v="0"/>
    <n v="0"/>
    <n v="0"/>
    <s v="Normal"/>
    <n v="0"/>
    <n v="0"/>
    <n v="0"/>
    <n v="0"/>
    <m/>
    <s v=" "/>
    <s v=""/>
    <s v=""/>
    <s v=""/>
    <m/>
    <s v=""/>
    <s v=""/>
    <s v=""/>
    <s v=""/>
    <m/>
    <s v=""/>
    <s v=""/>
    <m/>
    <m/>
    <m/>
    <m/>
  </r>
  <r>
    <s v="Commercial_Lodging_New_Food Preparation_Natural Gas_Conveyor Oven_E1"/>
    <s v="Commercial"/>
    <s v="Lodging"/>
    <s v="New"/>
    <s v="Food Preparation"/>
    <s v="Natural Gas"/>
    <x v="5"/>
    <x v="0"/>
    <x v="16"/>
    <n v="1"/>
    <n v="0"/>
    <n v="0"/>
    <n v="1.3999703829105139"/>
    <n v="0"/>
    <n v="0"/>
    <n v="1.3999703829105139"/>
    <n v="0"/>
    <n v="9"/>
    <n v="15"/>
    <n v="12"/>
    <n v="2023"/>
    <x v="1"/>
    <n v="1"/>
    <n v="0"/>
    <n v="0"/>
    <n v="0"/>
    <s v="Normal"/>
    <n v="0"/>
    <n v="0.11684896036124398"/>
    <n v="0"/>
    <n v="0"/>
    <m/>
    <s v="1 units"/>
    <n v="1"/>
    <n v="0"/>
    <n v="5.0583965524348048E-5"/>
    <m/>
    <n v="2310"/>
    <n v="27984.53"/>
    <n v="0"/>
    <n v="0"/>
    <m/>
    <n v="2024"/>
    <n v="0.85998349760171189"/>
    <m/>
    <m/>
    <m/>
    <m/>
  </r>
  <r>
    <s v="Commercial_Lodging_New_Food Preparation_Natural Gas_Conveyor Oven_E2"/>
    <s v="Commercial"/>
    <s v="Lodging"/>
    <s v="New"/>
    <s v="Food Preparation"/>
    <s v="Natural Gas"/>
    <x v="5"/>
    <x v="1"/>
    <x v="18"/>
    <n v="0.78354978354978355"/>
    <n v="0"/>
    <n v="0"/>
    <n v="1.5042948163426253"/>
    <n v="0"/>
    <n v="0"/>
    <n v="1.5042948163426253"/>
    <n v="0"/>
    <n v="9"/>
    <n v="15"/>
    <n v="12"/>
    <n v="2023"/>
    <x v="1"/>
    <n v="1"/>
    <n v="0"/>
    <n v="0"/>
    <n v="0"/>
    <s v="Normal"/>
    <n v="0"/>
    <n v="9.1556977599069958E-2"/>
    <n v="0"/>
    <n v="0"/>
    <m/>
    <s v="1 units"/>
    <n v="1"/>
    <n v="0"/>
    <n v="5.0583965524348048E-5"/>
    <m/>
    <n v="1810"/>
    <n v="30069.91"/>
    <n v="0"/>
    <n v="0"/>
    <m/>
    <n v="2024"/>
    <n v="0.85998349760171189"/>
    <m/>
    <m/>
    <m/>
    <m/>
  </r>
  <r>
    <s v="Commercial_Lodging_New_Food Preparation_Natural Gas_Conveyor Oven_E3"/>
    <s v="Commercial"/>
    <s v="Lodging"/>
    <s v="New"/>
    <s v="Food Preparation"/>
    <s v="Natural Gas"/>
    <x v="5"/>
    <x v="2"/>
    <x v="6"/>
    <n v="0"/>
    <n v="0"/>
    <n v="0"/>
    <n v="0"/>
    <n v="0"/>
    <n v="0"/>
    <n v="0"/>
    <n v="0"/>
    <n v="0"/>
    <n v="0"/>
    <n v="0"/>
    <n v="0"/>
    <x v="2"/>
    <n v="0"/>
    <n v="0"/>
    <n v="0"/>
    <n v="0"/>
    <s v="Normal"/>
    <n v="0"/>
    <n v="0"/>
    <n v="0"/>
    <n v="0"/>
    <m/>
    <s v=" "/>
    <s v=""/>
    <s v=""/>
    <s v=""/>
    <m/>
    <s v=""/>
    <s v=""/>
    <s v=""/>
    <s v=""/>
    <m/>
    <s v=""/>
    <s v=""/>
    <m/>
    <m/>
    <m/>
    <m/>
  </r>
  <r>
    <s v="Commercial_Lodging_New_Food Preparation_Natural Gas_Conveyor Oven_E4"/>
    <s v="Commercial"/>
    <s v="Lodging"/>
    <s v="New"/>
    <s v="Food Preparation"/>
    <s v="Natural Gas"/>
    <x v="5"/>
    <x v="3"/>
    <x v="6"/>
    <n v="0"/>
    <n v="0"/>
    <n v="0"/>
    <n v="0"/>
    <n v="0"/>
    <n v="0"/>
    <n v="0"/>
    <n v="0"/>
    <n v="0"/>
    <n v="0"/>
    <n v="0"/>
    <n v="0"/>
    <x v="2"/>
    <n v="0"/>
    <n v="0"/>
    <n v="0"/>
    <n v="0"/>
    <s v="Normal"/>
    <n v="0"/>
    <n v="0"/>
    <n v="0"/>
    <n v="0"/>
    <m/>
    <s v=" "/>
    <s v=""/>
    <s v=""/>
    <s v=""/>
    <m/>
    <s v=""/>
    <s v=""/>
    <s v=""/>
    <s v=""/>
    <m/>
    <s v=""/>
    <s v=""/>
    <m/>
    <m/>
    <m/>
    <m/>
  </r>
  <r>
    <s v="Commercial_Lodging_New_Food Preparation_Natural Gas_Conveyor Oven_E5"/>
    <s v="Commercial"/>
    <s v="Lodging"/>
    <s v="New"/>
    <s v="Food Preparation"/>
    <s v="Natural Gas"/>
    <x v="5"/>
    <x v="4"/>
    <x v="6"/>
    <n v="0"/>
    <n v="0"/>
    <n v="0"/>
    <n v="0"/>
    <n v="0"/>
    <n v="0"/>
    <n v="0"/>
    <n v="0"/>
    <n v="0"/>
    <n v="0"/>
    <n v="0"/>
    <n v="0"/>
    <x v="2"/>
    <n v="0"/>
    <n v="0"/>
    <n v="0"/>
    <n v="0"/>
    <s v="Normal"/>
    <n v="0"/>
    <n v="0"/>
    <n v="0"/>
    <n v="0"/>
    <m/>
    <s v=" "/>
    <s v=""/>
    <s v=""/>
    <s v=""/>
    <m/>
    <s v=""/>
    <s v=""/>
    <s v=""/>
    <s v=""/>
    <m/>
    <s v=""/>
    <s v=""/>
    <m/>
    <m/>
    <m/>
    <m/>
  </r>
  <r>
    <s v="Commercial_Lodging_New_Food Preparation_Natural Gas_Conveyor Oven_E6"/>
    <s v="Commercial"/>
    <s v="Lodging"/>
    <s v="New"/>
    <s v="Food Preparation"/>
    <s v="Natural Gas"/>
    <x v="5"/>
    <x v="5"/>
    <x v="6"/>
    <n v="0"/>
    <n v="0"/>
    <n v="0"/>
    <n v="0"/>
    <n v="0"/>
    <n v="0"/>
    <n v="0"/>
    <n v="0"/>
    <n v="0"/>
    <n v="0"/>
    <n v="0"/>
    <n v="0"/>
    <x v="2"/>
    <n v="0"/>
    <n v="0"/>
    <n v="0"/>
    <n v="0"/>
    <s v="Normal"/>
    <n v="0"/>
    <n v="0"/>
    <n v="0"/>
    <n v="0"/>
    <m/>
    <s v=" "/>
    <s v=""/>
    <s v=""/>
    <s v=""/>
    <m/>
    <s v=""/>
    <s v=""/>
    <s v=""/>
    <s v=""/>
    <m/>
    <s v=""/>
    <s v=""/>
    <m/>
    <m/>
    <m/>
    <m/>
  </r>
  <r>
    <s v="Commercial_Lodging_New_Food Preparation_Natural Gas_Conveyor Oven_E7"/>
    <s v="Commercial"/>
    <s v="Lodging"/>
    <s v="New"/>
    <s v="Food Preparation"/>
    <s v="Natural Gas"/>
    <x v="5"/>
    <x v="6"/>
    <x v="6"/>
    <n v="0"/>
    <n v="0"/>
    <n v="0"/>
    <n v="0"/>
    <n v="0"/>
    <n v="0"/>
    <n v="0"/>
    <n v="0"/>
    <n v="0"/>
    <n v="0"/>
    <n v="0"/>
    <n v="0"/>
    <x v="2"/>
    <n v="0"/>
    <n v="0"/>
    <n v="0"/>
    <n v="0"/>
    <s v="Normal"/>
    <n v="0"/>
    <n v="0"/>
    <n v="0"/>
    <n v="0"/>
    <m/>
    <s v=" "/>
    <s v=""/>
    <s v=""/>
    <s v=""/>
    <m/>
    <s v=""/>
    <s v=""/>
    <s v=""/>
    <s v=""/>
    <m/>
    <s v=""/>
    <s v=""/>
    <m/>
    <m/>
    <m/>
    <m/>
  </r>
  <r>
    <s v="Commercial_Lodging_New_Food Preparation_Natural Gas_Conveyor Oven_E8"/>
    <s v="Commercial"/>
    <s v="Lodging"/>
    <s v="New"/>
    <s v="Food Preparation"/>
    <s v="Natural Gas"/>
    <x v="5"/>
    <x v="7"/>
    <x v="6"/>
    <n v="0"/>
    <n v="0"/>
    <n v="0"/>
    <n v="0"/>
    <n v="0"/>
    <n v="0"/>
    <n v="0"/>
    <n v="0"/>
    <n v="0"/>
    <n v="0"/>
    <n v="0"/>
    <n v="0"/>
    <x v="2"/>
    <n v="0"/>
    <n v="0"/>
    <n v="0"/>
    <n v="0"/>
    <s v="Normal"/>
    <n v="0"/>
    <n v="0"/>
    <n v="0"/>
    <n v="0"/>
    <m/>
    <s v=" "/>
    <s v=""/>
    <s v=""/>
    <s v=""/>
    <m/>
    <s v=""/>
    <s v=""/>
    <s v=""/>
    <s v=""/>
    <m/>
    <s v=""/>
    <s v=""/>
    <m/>
    <m/>
    <m/>
    <m/>
  </r>
  <r>
    <s v="Commercial_Lodging_New_Food Preparation_Natural Gas_Conveyor Oven_E9"/>
    <s v="Commercial"/>
    <s v="Lodging"/>
    <s v="New"/>
    <s v="Food Preparation"/>
    <s v="Natural Gas"/>
    <x v="5"/>
    <x v="8"/>
    <x v="6"/>
    <n v="0"/>
    <n v="0"/>
    <n v="0"/>
    <n v="0"/>
    <n v="0"/>
    <n v="0"/>
    <n v="0"/>
    <n v="0"/>
    <n v="0"/>
    <n v="0"/>
    <n v="0"/>
    <n v="0"/>
    <x v="2"/>
    <n v="0"/>
    <n v="0"/>
    <n v="0"/>
    <n v="0"/>
    <s v="Normal"/>
    <n v="0"/>
    <n v="0"/>
    <n v="0"/>
    <n v="0"/>
    <m/>
    <s v=" "/>
    <s v=""/>
    <s v=""/>
    <s v=""/>
    <m/>
    <s v=""/>
    <s v=""/>
    <s v=""/>
    <s v=""/>
    <m/>
    <s v=""/>
    <s v=""/>
    <m/>
    <m/>
    <m/>
    <m/>
  </r>
  <r>
    <s v="Commercial_Lodging_New_Food Preparation_Natural Gas_Conveyor Oven_E10"/>
    <s v="Commercial"/>
    <s v="Lodging"/>
    <s v="New"/>
    <s v="Food Preparation"/>
    <s v="Natural Gas"/>
    <x v="5"/>
    <x v="9"/>
    <x v="6"/>
    <n v="0"/>
    <n v="0"/>
    <n v="0"/>
    <n v="0"/>
    <n v="0"/>
    <n v="0"/>
    <n v="0"/>
    <n v="0"/>
    <n v="0"/>
    <n v="0"/>
    <n v="0"/>
    <n v="0"/>
    <x v="2"/>
    <n v="0"/>
    <n v="0"/>
    <n v="0"/>
    <n v="0"/>
    <s v="Normal"/>
    <n v="0"/>
    <n v="0"/>
    <n v="0"/>
    <n v="0"/>
    <m/>
    <s v=" "/>
    <s v=""/>
    <s v=""/>
    <s v=""/>
    <m/>
    <s v=""/>
    <s v=""/>
    <s v=""/>
    <s v=""/>
    <m/>
    <s v=""/>
    <s v=""/>
    <m/>
    <m/>
    <m/>
    <m/>
  </r>
  <r>
    <s v="Commercial_Lodging_New_Food Preparation_Natural Gas_Rack Oven_E1"/>
    <s v="Commercial"/>
    <s v="Lodging"/>
    <s v="New"/>
    <s v="Food Preparation"/>
    <s v="Natural Gas"/>
    <x v="6"/>
    <x v="0"/>
    <x v="16"/>
    <n v="1"/>
    <n v="0"/>
    <n v="0"/>
    <n v="0.93668414350023133"/>
    <n v="0"/>
    <n v="0"/>
    <n v="0.93668414350023133"/>
    <n v="0"/>
    <n v="10"/>
    <n v="17"/>
    <n v="13.5"/>
    <n v="2023"/>
    <x v="1"/>
    <n v="1"/>
    <n v="0"/>
    <n v="0"/>
    <n v="0"/>
    <s v="Normal"/>
    <n v="0"/>
    <n v="0.11246257132697367"/>
    <n v="0"/>
    <n v="0"/>
    <m/>
    <s v="1 units"/>
    <n v="1"/>
    <n v="0"/>
    <n v="5.0550184371274631E-5"/>
    <m/>
    <n v="2224.770744671725"/>
    <n v="18736.241111111111"/>
    <n v="0"/>
    <n v="0"/>
    <m/>
    <n v="2024"/>
    <n v="0.85998349760171189"/>
    <m/>
    <m/>
    <m/>
    <m/>
  </r>
  <r>
    <s v="Commercial_Lodging_New_Food Preparation_Natural Gas_Rack Oven_E2"/>
    <s v="Commercial"/>
    <s v="Lodging"/>
    <s v="New"/>
    <s v="Food Preparation"/>
    <s v="Natural Gas"/>
    <x v="6"/>
    <x v="1"/>
    <x v="17"/>
    <n v="0.84733551879940039"/>
    <n v="0"/>
    <n v="0"/>
    <n v="1.0140735753259393"/>
    <n v="0"/>
    <n v="0"/>
    <n v="1.0140735753259393"/>
    <n v="0"/>
    <n v="10"/>
    <n v="17"/>
    <n v="13.5"/>
    <n v="2023"/>
    <x v="1"/>
    <n v="1"/>
    <n v="0"/>
    <n v="0"/>
    <n v="0"/>
    <s v="Normal"/>
    <n v="0"/>
    <n v="9.5293531220855807E-2"/>
    <n v="0"/>
    <n v="0"/>
    <m/>
    <s v="1 units"/>
    <n v="1"/>
    <n v="0"/>
    <n v="5.0550184371274631E-5"/>
    <m/>
    <n v="1885.1272731461445"/>
    <n v="20284.241111111111"/>
    <n v="0"/>
    <n v="0"/>
    <m/>
    <n v="2024"/>
    <n v="0.85998349760171189"/>
    <m/>
    <m/>
    <m/>
    <m/>
  </r>
  <r>
    <s v="Commercial_Lodging_New_Food Preparation_Natural Gas_Rack Oven_E3"/>
    <s v="Commercial"/>
    <s v="Lodging"/>
    <s v="New"/>
    <s v="Food Preparation"/>
    <s v="Natural Gas"/>
    <x v="6"/>
    <x v="2"/>
    <x v="6"/>
    <n v="0"/>
    <n v="0"/>
    <n v="0"/>
    <n v="0"/>
    <n v="0"/>
    <n v="0"/>
    <n v="0"/>
    <n v="0"/>
    <n v="0"/>
    <n v="0"/>
    <n v="0"/>
    <n v="0"/>
    <x v="2"/>
    <n v="0"/>
    <n v="0"/>
    <n v="0"/>
    <n v="0"/>
    <s v="Normal"/>
    <n v="0"/>
    <n v="0"/>
    <n v="0"/>
    <n v="0"/>
    <m/>
    <s v=" "/>
    <s v=""/>
    <s v=""/>
    <s v=""/>
    <m/>
    <s v=""/>
    <s v=""/>
    <s v=""/>
    <s v=""/>
    <m/>
    <s v=""/>
    <s v=""/>
    <m/>
    <m/>
    <m/>
    <m/>
  </r>
  <r>
    <s v="Commercial_Lodging_New_Food Preparation_Natural Gas_Rack Oven_E4"/>
    <s v="Commercial"/>
    <s v="Lodging"/>
    <s v="New"/>
    <s v="Food Preparation"/>
    <s v="Natural Gas"/>
    <x v="6"/>
    <x v="3"/>
    <x v="6"/>
    <n v="0"/>
    <n v="0"/>
    <n v="0"/>
    <n v="0"/>
    <n v="0"/>
    <n v="0"/>
    <n v="0"/>
    <n v="0"/>
    <n v="0"/>
    <n v="0"/>
    <n v="0"/>
    <n v="0"/>
    <x v="2"/>
    <n v="0"/>
    <n v="0"/>
    <n v="0"/>
    <n v="0"/>
    <s v="Normal"/>
    <n v="0"/>
    <n v="0"/>
    <n v="0"/>
    <n v="0"/>
    <m/>
    <s v=" "/>
    <s v=""/>
    <s v=""/>
    <s v=""/>
    <m/>
    <s v=""/>
    <s v=""/>
    <s v=""/>
    <s v=""/>
    <m/>
    <s v=""/>
    <s v=""/>
    <m/>
    <m/>
    <m/>
    <m/>
  </r>
  <r>
    <s v="Commercial_Lodging_New_Food Preparation_Natural Gas_Rack Oven_E5"/>
    <s v="Commercial"/>
    <s v="Lodging"/>
    <s v="New"/>
    <s v="Food Preparation"/>
    <s v="Natural Gas"/>
    <x v="6"/>
    <x v="4"/>
    <x v="6"/>
    <n v="0"/>
    <n v="0"/>
    <n v="0"/>
    <n v="0"/>
    <n v="0"/>
    <n v="0"/>
    <n v="0"/>
    <n v="0"/>
    <n v="0"/>
    <n v="0"/>
    <n v="0"/>
    <n v="0"/>
    <x v="2"/>
    <n v="0"/>
    <n v="0"/>
    <n v="0"/>
    <n v="0"/>
    <s v="Normal"/>
    <n v="0"/>
    <n v="0"/>
    <n v="0"/>
    <n v="0"/>
    <m/>
    <s v=" "/>
    <s v=""/>
    <s v=""/>
    <s v=""/>
    <m/>
    <s v=""/>
    <s v=""/>
    <s v=""/>
    <s v=""/>
    <m/>
    <s v=""/>
    <s v=""/>
    <m/>
    <m/>
    <m/>
    <m/>
  </r>
  <r>
    <s v="Commercial_Lodging_New_Food Preparation_Natural Gas_Rack Oven_E6"/>
    <s v="Commercial"/>
    <s v="Lodging"/>
    <s v="New"/>
    <s v="Food Preparation"/>
    <s v="Natural Gas"/>
    <x v="6"/>
    <x v="5"/>
    <x v="6"/>
    <n v="0"/>
    <n v="0"/>
    <n v="0"/>
    <n v="0"/>
    <n v="0"/>
    <n v="0"/>
    <n v="0"/>
    <n v="0"/>
    <n v="0"/>
    <n v="0"/>
    <n v="0"/>
    <n v="0"/>
    <x v="2"/>
    <n v="0"/>
    <n v="0"/>
    <n v="0"/>
    <n v="0"/>
    <s v="Normal"/>
    <n v="0"/>
    <n v="0"/>
    <n v="0"/>
    <n v="0"/>
    <m/>
    <s v=" "/>
    <s v=""/>
    <s v=""/>
    <s v=""/>
    <m/>
    <s v=""/>
    <s v=""/>
    <s v=""/>
    <s v=""/>
    <m/>
    <s v=""/>
    <s v=""/>
    <m/>
    <m/>
    <m/>
    <m/>
  </r>
  <r>
    <s v="Commercial_Lodging_New_Food Preparation_Natural Gas_Rack Oven_E7"/>
    <s v="Commercial"/>
    <s v="Lodging"/>
    <s v="New"/>
    <s v="Food Preparation"/>
    <s v="Natural Gas"/>
    <x v="6"/>
    <x v="6"/>
    <x v="6"/>
    <n v="0"/>
    <n v="0"/>
    <n v="0"/>
    <n v="0"/>
    <n v="0"/>
    <n v="0"/>
    <n v="0"/>
    <n v="0"/>
    <n v="0"/>
    <n v="0"/>
    <n v="0"/>
    <n v="0"/>
    <x v="2"/>
    <n v="0"/>
    <n v="0"/>
    <n v="0"/>
    <n v="0"/>
    <s v="Normal"/>
    <n v="0"/>
    <n v="0"/>
    <n v="0"/>
    <n v="0"/>
    <m/>
    <s v=" "/>
    <s v=""/>
    <s v=""/>
    <s v=""/>
    <m/>
    <s v=""/>
    <s v=""/>
    <s v=""/>
    <s v=""/>
    <m/>
    <s v=""/>
    <s v=""/>
    <m/>
    <m/>
    <m/>
    <m/>
  </r>
  <r>
    <s v="Commercial_Lodging_New_Food Preparation_Natural Gas_Rack Oven_E8"/>
    <s v="Commercial"/>
    <s v="Lodging"/>
    <s v="New"/>
    <s v="Food Preparation"/>
    <s v="Natural Gas"/>
    <x v="6"/>
    <x v="7"/>
    <x v="6"/>
    <n v="0"/>
    <n v="0"/>
    <n v="0"/>
    <n v="0"/>
    <n v="0"/>
    <n v="0"/>
    <n v="0"/>
    <n v="0"/>
    <n v="0"/>
    <n v="0"/>
    <n v="0"/>
    <n v="0"/>
    <x v="2"/>
    <n v="0"/>
    <n v="0"/>
    <n v="0"/>
    <n v="0"/>
    <s v="Normal"/>
    <n v="0"/>
    <n v="0"/>
    <n v="0"/>
    <n v="0"/>
    <m/>
    <s v=" "/>
    <s v=""/>
    <s v=""/>
    <s v=""/>
    <m/>
    <s v=""/>
    <s v=""/>
    <s v=""/>
    <s v=""/>
    <m/>
    <s v=""/>
    <s v=""/>
    <m/>
    <m/>
    <m/>
    <m/>
  </r>
  <r>
    <s v="Commercial_Lodging_New_Food Preparation_Natural Gas_Rack Oven_E9"/>
    <s v="Commercial"/>
    <s v="Lodging"/>
    <s v="New"/>
    <s v="Food Preparation"/>
    <s v="Natural Gas"/>
    <x v="6"/>
    <x v="8"/>
    <x v="6"/>
    <n v="0"/>
    <n v="0"/>
    <n v="0"/>
    <n v="0"/>
    <n v="0"/>
    <n v="0"/>
    <n v="0"/>
    <n v="0"/>
    <n v="0"/>
    <n v="0"/>
    <n v="0"/>
    <n v="0"/>
    <x v="2"/>
    <n v="0"/>
    <n v="0"/>
    <n v="0"/>
    <n v="0"/>
    <s v="Normal"/>
    <n v="0"/>
    <n v="0"/>
    <n v="0"/>
    <n v="0"/>
    <m/>
    <s v=" "/>
    <s v=""/>
    <s v=""/>
    <s v=""/>
    <m/>
    <s v=""/>
    <s v=""/>
    <s v=""/>
    <s v=""/>
    <m/>
    <s v=""/>
    <s v=""/>
    <m/>
    <m/>
    <m/>
    <m/>
  </r>
  <r>
    <s v="Commercial_Lodging_New_Food Preparation_Natural Gas_Rack Oven_E10"/>
    <s v="Commercial"/>
    <s v="Lodging"/>
    <s v="New"/>
    <s v="Food Preparation"/>
    <s v="Natural Gas"/>
    <x v="6"/>
    <x v="9"/>
    <x v="6"/>
    <n v="0"/>
    <n v="0"/>
    <n v="0"/>
    <n v="0"/>
    <n v="0"/>
    <n v="0"/>
    <n v="0"/>
    <n v="0"/>
    <n v="0"/>
    <n v="0"/>
    <n v="0"/>
    <n v="0"/>
    <x v="2"/>
    <n v="0"/>
    <n v="0"/>
    <n v="0"/>
    <n v="0"/>
    <s v="Normal"/>
    <n v="0"/>
    <n v="0"/>
    <n v="0"/>
    <n v="0"/>
    <m/>
    <s v=" "/>
    <s v=""/>
    <s v=""/>
    <s v=""/>
    <m/>
    <s v=""/>
    <s v=""/>
    <s v=""/>
    <s v=""/>
    <m/>
    <s v=""/>
    <s v=""/>
    <m/>
    <m/>
    <m/>
    <m/>
  </r>
  <r>
    <s v="Commercial_Lodging_New_Food Preparation_Natural Gas_Fryer_E1"/>
    <s v="Commercial"/>
    <s v="Lodging"/>
    <s v="New"/>
    <s v="Food Preparation"/>
    <s v="Natural Gas"/>
    <x v="7"/>
    <x v="0"/>
    <x v="16"/>
    <n v="1"/>
    <n v="0"/>
    <n v="0"/>
    <n v="0.7468402233079906"/>
    <n v="0"/>
    <n v="0"/>
    <n v="0.7468402233079906"/>
    <n v="0"/>
    <n v="8"/>
    <n v="14"/>
    <n v="11"/>
    <n v="2023"/>
    <x v="4"/>
    <n v="1"/>
    <n v="0"/>
    <n v="0"/>
    <n v="0"/>
    <s v="Normal"/>
    <n v="0"/>
    <n v="0.2133701989211538"/>
    <n v="0"/>
    <n v="0"/>
    <m/>
    <s v="1 units"/>
    <n v="1"/>
    <n v="0"/>
    <n v="2.8011418904751542E-4"/>
    <m/>
    <n v="761.72577921413358"/>
    <n v="2695.9053083528497"/>
    <n v="0"/>
    <n v="0"/>
    <m/>
    <n v="2024"/>
    <n v="0.85998349760171189"/>
    <m/>
    <m/>
    <m/>
    <m/>
  </r>
  <r>
    <s v="Commercial_Lodging_New_Food Preparation_Natural Gas_Fryer_E2"/>
    <s v="Commercial"/>
    <s v="Lodging"/>
    <s v="New"/>
    <s v="Food Preparation"/>
    <s v="Natural Gas"/>
    <x v="7"/>
    <x v="1"/>
    <x v="17"/>
    <n v="0.7492819110040202"/>
    <n v="0"/>
    <n v="0"/>
    <n v="3.4756057974680323"/>
    <n v="0"/>
    <n v="0"/>
    <n v="3.4756057974680323"/>
    <n v="0"/>
    <n v="8"/>
    <n v="14"/>
    <n v="11"/>
    <n v="2023"/>
    <x v="1"/>
    <n v="1"/>
    <n v="0"/>
    <n v="0"/>
    <n v="0"/>
    <s v="Normal"/>
    <n v="0"/>
    <n v="0.15987443039895005"/>
    <n v="0"/>
    <n v="0"/>
    <m/>
    <s v="1 units"/>
    <n v="1"/>
    <n v="0"/>
    <n v="2.8011418904751542E-4"/>
    <m/>
    <n v="570.74734751059236"/>
    <n v="12546.0625"/>
    <n v="0"/>
    <n v="0"/>
    <m/>
    <n v="2024"/>
    <n v="0.85998349760171189"/>
    <m/>
    <m/>
    <m/>
    <m/>
  </r>
  <r>
    <s v="Commercial_Lodging_New_Food Preparation_Natural Gas_Fryer_E3"/>
    <s v="Commercial"/>
    <s v="Lodging"/>
    <s v="New"/>
    <s v="Food Preparation"/>
    <s v="Natural Gas"/>
    <x v="7"/>
    <x v="2"/>
    <x v="6"/>
    <n v="0"/>
    <n v="0"/>
    <n v="0"/>
    <n v="0"/>
    <n v="0"/>
    <n v="0"/>
    <n v="0"/>
    <n v="0"/>
    <n v="0"/>
    <n v="0"/>
    <n v="0"/>
    <n v="0"/>
    <x v="2"/>
    <n v="0"/>
    <n v="0"/>
    <n v="0"/>
    <n v="0"/>
    <s v="Normal"/>
    <n v="0"/>
    <n v="0"/>
    <n v="0"/>
    <n v="0"/>
    <m/>
    <s v=" "/>
    <s v=""/>
    <s v=""/>
    <s v=""/>
    <m/>
    <s v=""/>
    <s v=""/>
    <s v=""/>
    <s v=""/>
    <m/>
    <s v=""/>
    <s v=""/>
    <m/>
    <m/>
    <m/>
    <m/>
  </r>
  <r>
    <s v="Commercial_Lodging_New_Food Preparation_Natural Gas_Fryer_E4"/>
    <s v="Commercial"/>
    <s v="Lodging"/>
    <s v="New"/>
    <s v="Food Preparation"/>
    <s v="Natural Gas"/>
    <x v="7"/>
    <x v="3"/>
    <x v="6"/>
    <n v="0"/>
    <n v="0"/>
    <n v="0"/>
    <n v="0"/>
    <n v="0"/>
    <n v="0"/>
    <n v="0"/>
    <n v="0"/>
    <n v="0"/>
    <n v="0"/>
    <n v="0"/>
    <n v="0"/>
    <x v="2"/>
    <n v="0"/>
    <n v="0"/>
    <n v="0"/>
    <n v="0"/>
    <s v="Normal"/>
    <n v="0"/>
    <n v="0"/>
    <n v="0"/>
    <n v="0"/>
    <m/>
    <s v=" "/>
    <s v=""/>
    <s v=""/>
    <s v=""/>
    <m/>
    <s v=""/>
    <s v=""/>
    <s v=""/>
    <s v=""/>
    <m/>
    <s v=""/>
    <s v=""/>
    <m/>
    <m/>
    <m/>
    <m/>
  </r>
  <r>
    <s v="Commercial_Lodging_New_Food Preparation_Natural Gas_Fryer_E5"/>
    <s v="Commercial"/>
    <s v="Lodging"/>
    <s v="New"/>
    <s v="Food Preparation"/>
    <s v="Natural Gas"/>
    <x v="7"/>
    <x v="4"/>
    <x v="6"/>
    <n v="0"/>
    <n v="0"/>
    <n v="0"/>
    <n v="0"/>
    <n v="0"/>
    <n v="0"/>
    <n v="0"/>
    <n v="0"/>
    <n v="0"/>
    <n v="0"/>
    <n v="0"/>
    <n v="0"/>
    <x v="2"/>
    <n v="0"/>
    <n v="0"/>
    <n v="0"/>
    <n v="0"/>
    <s v="Normal"/>
    <n v="0"/>
    <n v="0"/>
    <n v="0"/>
    <n v="0"/>
    <m/>
    <s v=" "/>
    <s v=""/>
    <s v=""/>
    <s v=""/>
    <m/>
    <s v=""/>
    <s v=""/>
    <s v=""/>
    <s v=""/>
    <m/>
    <s v=""/>
    <s v=""/>
    <m/>
    <m/>
    <m/>
    <m/>
  </r>
  <r>
    <s v="Commercial_Lodging_New_Food Preparation_Natural Gas_Fryer_E6"/>
    <s v="Commercial"/>
    <s v="Lodging"/>
    <s v="New"/>
    <s v="Food Preparation"/>
    <s v="Natural Gas"/>
    <x v="7"/>
    <x v="5"/>
    <x v="6"/>
    <n v="0"/>
    <n v="0"/>
    <n v="0"/>
    <n v="0"/>
    <n v="0"/>
    <n v="0"/>
    <n v="0"/>
    <n v="0"/>
    <n v="0"/>
    <n v="0"/>
    <n v="0"/>
    <n v="0"/>
    <x v="2"/>
    <n v="0"/>
    <n v="0"/>
    <n v="0"/>
    <n v="0"/>
    <s v="Normal"/>
    <n v="0"/>
    <n v="0"/>
    <n v="0"/>
    <n v="0"/>
    <m/>
    <s v=" "/>
    <s v=""/>
    <s v=""/>
    <s v=""/>
    <m/>
    <s v=""/>
    <s v=""/>
    <s v=""/>
    <s v=""/>
    <m/>
    <s v=""/>
    <s v=""/>
    <m/>
    <m/>
    <m/>
    <m/>
  </r>
  <r>
    <s v="Commercial_Lodging_New_Food Preparation_Natural Gas_Fryer_E7"/>
    <s v="Commercial"/>
    <s v="Lodging"/>
    <s v="New"/>
    <s v="Food Preparation"/>
    <s v="Natural Gas"/>
    <x v="7"/>
    <x v="6"/>
    <x v="6"/>
    <n v="0"/>
    <n v="0"/>
    <n v="0"/>
    <n v="0"/>
    <n v="0"/>
    <n v="0"/>
    <n v="0"/>
    <n v="0"/>
    <n v="0"/>
    <n v="0"/>
    <n v="0"/>
    <n v="0"/>
    <x v="2"/>
    <n v="0"/>
    <n v="0"/>
    <n v="0"/>
    <n v="0"/>
    <s v="Normal"/>
    <n v="0"/>
    <n v="0"/>
    <n v="0"/>
    <n v="0"/>
    <m/>
    <s v=" "/>
    <s v=""/>
    <s v=""/>
    <s v=""/>
    <m/>
    <s v=""/>
    <s v=""/>
    <s v=""/>
    <s v=""/>
    <m/>
    <s v=""/>
    <s v=""/>
    <m/>
    <m/>
    <m/>
    <m/>
  </r>
  <r>
    <s v="Commercial_Lodging_New_Food Preparation_Natural Gas_Fryer_E8"/>
    <s v="Commercial"/>
    <s v="Lodging"/>
    <s v="New"/>
    <s v="Food Preparation"/>
    <s v="Natural Gas"/>
    <x v="7"/>
    <x v="7"/>
    <x v="6"/>
    <n v="0"/>
    <n v="0"/>
    <n v="0"/>
    <n v="0"/>
    <n v="0"/>
    <n v="0"/>
    <n v="0"/>
    <n v="0"/>
    <n v="0"/>
    <n v="0"/>
    <n v="0"/>
    <n v="0"/>
    <x v="2"/>
    <n v="0"/>
    <n v="0"/>
    <n v="0"/>
    <n v="0"/>
    <s v="Normal"/>
    <n v="0"/>
    <n v="0"/>
    <n v="0"/>
    <n v="0"/>
    <m/>
    <s v=" "/>
    <s v=""/>
    <s v=""/>
    <s v=""/>
    <m/>
    <s v=""/>
    <s v=""/>
    <s v=""/>
    <s v=""/>
    <m/>
    <s v=""/>
    <s v=""/>
    <m/>
    <m/>
    <m/>
    <m/>
  </r>
  <r>
    <s v="Commercial_Lodging_New_Food Preparation_Natural Gas_Fryer_E9"/>
    <s v="Commercial"/>
    <s v="Lodging"/>
    <s v="New"/>
    <s v="Food Preparation"/>
    <s v="Natural Gas"/>
    <x v="7"/>
    <x v="8"/>
    <x v="6"/>
    <n v="0"/>
    <n v="0"/>
    <n v="0"/>
    <n v="0"/>
    <n v="0"/>
    <n v="0"/>
    <n v="0"/>
    <n v="0"/>
    <n v="0"/>
    <n v="0"/>
    <n v="0"/>
    <n v="0"/>
    <x v="2"/>
    <n v="0"/>
    <n v="0"/>
    <n v="0"/>
    <n v="0"/>
    <s v="Normal"/>
    <n v="0"/>
    <n v="0"/>
    <n v="0"/>
    <n v="0"/>
    <m/>
    <s v=" "/>
    <s v=""/>
    <s v=""/>
    <s v=""/>
    <m/>
    <s v=""/>
    <s v=""/>
    <s v=""/>
    <s v=""/>
    <m/>
    <s v=""/>
    <s v=""/>
    <m/>
    <m/>
    <m/>
    <m/>
  </r>
  <r>
    <s v="Commercial_Lodging_New_Food Preparation_Natural Gas_Fryer_E10"/>
    <s v="Commercial"/>
    <s v="Lodging"/>
    <s v="New"/>
    <s v="Food Preparation"/>
    <s v="Natural Gas"/>
    <x v="7"/>
    <x v="9"/>
    <x v="6"/>
    <n v="0"/>
    <n v="0"/>
    <n v="0"/>
    <n v="0"/>
    <n v="0"/>
    <n v="0"/>
    <n v="0"/>
    <n v="0"/>
    <n v="0"/>
    <n v="0"/>
    <n v="0"/>
    <n v="0"/>
    <x v="2"/>
    <n v="0"/>
    <n v="0"/>
    <n v="0"/>
    <n v="0"/>
    <s v="Normal"/>
    <n v="0"/>
    <n v="0"/>
    <n v="0"/>
    <n v="0"/>
    <m/>
    <s v=" "/>
    <s v=""/>
    <s v=""/>
    <s v=""/>
    <m/>
    <s v=""/>
    <s v=""/>
    <s v=""/>
    <s v=""/>
    <m/>
    <s v=""/>
    <s v=""/>
    <m/>
    <m/>
    <m/>
    <m/>
  </r>
  <r>
    <s v="Commercial_Lodging_New_Food Preparation_Natural Gas_Broiler_E1"/>
    <s v="Commercial"/>
    <s v="Lodging"/>
    <s v="New"/>
    <s v="Food Preparation"/>
    <s v="Natural Gas"/>
    <x v="8"/>
    <x v="0"/>
    <x v="19"/>
    <n v="1"/>
    <n v="0"/>
    <n v="0"/>
    <n v="0.72686438563756972"/>
    <n v="0"/>
    <n v="0"/>
    <n v="0.72686438563756972"/>
    <n v="0"/>
    <n v="9"/>
    <n v="15"/>
    <n v="12"/>
    <n v="2023"/>
    <x v="1"/>
    <n v="0.5"/>
    <n v="0"/>
    <n v="0"/>
    <n v="0"/>
    <s v="Normal"/>
    <n v="0"/>
    <n v="0.17084878197854678"/>
    <n v="0"/>
    <n v="0"/>
    <m/>
    <s v="1 units"/>
    <n v="1"/>
    <n v="0"/>
    <n v="1.5072729147570593E-4"/>
    <m/>
    <n v="1133.4960000000001"/>
    <n v="4687.5"/>
    <n v="0"/>
    <n v="0"/>
    <m/>
    <n v="2023"/>
    <n v="0.89458656988294383"/>
    <m/>
    <m/>
    <m/>
    <m/>
  </r>
  <r>
    <s v="Commercial_Lodging_New_Food Preparation_Natural Gas_Broiler_E2"/>
    <s v="Commercial"/>
    <s v="Lodging"/>
    <s v="New"/>
    <s v="Food Preparation"/>
    <s v="Natural Gas"/>
    <x v="8"/>
    <x v="1"/>
    <x v="20"/>
    <n v="0.63294797687861259"/>
    <n v="0"/>
    <n v="0"/>
    <n v="1.0137335298358638"/>
    <n v="0"/>
    <n v="0"/>
    <n v="1.0137335298358638"/>
    <n v="0"/>
    <n v="9"/>
    <n v="15"/>
    <n v="12"/>
    <n v="2023"/>
    <x v="1"/>
    <n v="0.5"/>
    <n v="0"/>
    <n v="0"/>
    <n v="0"/>
    <s v="Normal"/>
    <n v="0"/>
    <n v="0.10813839090549635"/>
    <n v="0"/>
    <n v="0"/>
    <m/>
    <s v="1 units"/>
    <n v="1"/>
    <n v="0"/>
    <n v="1.5072729147570593E-4"/>
    <m/>
    <n v="717.44399999999996"/>
    <n v="6537.5"/>
    <n v="0"/>
    <n v="0"/>
    <m/>
    <n v="2023"/>
    <n v="0.89458656988294383"/>
    <m/>
    <m/>
    <m/>
    <m/>
  </r>
  <r>
    <s v="Commercial_Lodging_New_Food Preparation_Natural Gas_Broiler_E3"/>
    <s v="Commercial"/>
    <s v="Lodging"/>
    <s v="New"/>
    <s v="Food Preparation"/>
    <s v="Natural Gas"/>
    <x v="8"/>
    <x v="2"/>
    <x v="6"/>
    <n v="0"/>
    <n v="0"/>
    <n v="0"/>
    <n v="0"/>
    <n v="0"/>
    <n v="0"/>
    <n v="0"/>
    <n v="0"/>
    <n v="0"/>
    <n v="0"/>
    <n v="0"/>
    <n v="0"/>
    <x v="2"/>
    <n v="0"/>
    <n v="0"/>
    <n v="0"/>
    <n v="0"/>
    <s v="Normal"/>
    <n v="0"/>
    <n v="0"/>
    <n v="0"/>
    <n v="0"/>
    <m/>
    <s v=" "/>
    <s v=""/>
    <s v=""/>
    <s v=""/>
    <m/>
    <s v=""/>
    <s v=""/>
    <s v=""/>
    <s v=""/>
    <m/>
    <s v=""/>
    <s v=""/>
    <m/>
    <m/>
    <m/>
    <m/>
  </r>
  <r>
    <s v="Commercial_Lodging_New_Food Preparation_Natural Gas_Broiler_E4"/>
    <s v="Commercial"/>
    <s v="Lodging"/>
    <s v="New"/>
    <s v="Food Preparation"/>
    <s v="Natural Gas"/>
    <x v="8"/>
    <x v="3"/>
    <x v="6"/>
    <n v="0"/>
    <n v="0"/>
    <n v="0"/>
    <n v="0"/>
    <n v="0"/>
    <n v="0"/>
    <n v="0"/>
    <n v="0"/>
    <n v="0"/>
    <n v="0"/>
    <n v="0"/>
    <n v="0"/>
    <x v="2"/>
    <n v="0"/>
    <n v="0"/>
    <n v="0"/>
    <n v="0"/>
    <s v="Normal"/>
    <n v="0"/>
    <n v="0"/>
    <n v="0"/>
    <n v="0"/>
    <m/>
    <s v=" "/>
    <s v=""/>
    <s v=""/>
    <s v=""/>
    <m/>
    <s v=""/>
    <s v=""/>
    <s v=""/>
    <s v=""/>
    <m/>
    <s v=""/>
    <s v=""/>
    <m/>
    <m/>
    <m/>
    <m/>
  </r>
  <r>
    <s v="Commercial_Lodging_New_Food Preparation_Natural Gas_Broiler_E5"/>
    <s v="Commercial"/>
    <s v="Lodging"/>
    <s v="New"/>
    <s v="Food Preparation"/>
    <s v="Natural Gas"/>
    <x v="8"/>
    <x v="4"/>
    <x v="6"/>
    <n v="0"/>
    <n v="0"/>
    <n v="0"/>
    <n v="0"/>
    <n v="0"/>
    <n v="0"/>
    <n v="0"/>
    <n v="0"/>
    <n v="0"/>
    <n v="0"/>
    <n v="0"/>
    <n v="0"/>
    <x v="2"/>
    <n v="0"/>
    <n v="0"/>
    <n v="0"/>
    <n v="0"/>
    <s v="Normal"/>
    <n v="0"/>
    <n v="0"/>
    <n v="0"/>
    <n v="0"/>
    <m/>
    <s v=" "/>
    <s v=""/>
    <s v=""/>
    <s v=""/>
    <m/>
    <s v=""/>
    <s v=""/>
    <s v=""/>
    <s v=""/>
    <m/>
    <s v=""/>
    <s v=""/>
    <m/>
    <m/>
    <m/>
    <m/>
  </r>
  <r>
    <s v="Commercial_Lodging_New_Food Preparation_Natural Gas_Broiler_E6"/>
    <s v="Commercial"/>
    <s v="Lodging"/>
    <s v="New"/>
    <s v="Food Preparation"/>
    <s v="Natural Gas"/>
    <x v="8"/>
    <x v="5"/>
    <x v="6"/>
    <n v="0"/>
    <n v="0"/>
    <n v="0"/>
    <n v="0"/>
    <n v="0"/>
    <n v="0"/>
    <n v="0"/>
    <n v="0"/>
    <n v="0"/>
    <n v="0"/>
    <n v="0"/>
    <n v="0"/>
    <x v="2"/>
    <n v="0"/>
    <n v="0"/>
    <n v="0"/>
    <n v="0"/>
    <s v="Normal"/>
    <n v="0"/>
    <n v="0"/>
    <n v="0"/>
    <n v="0"/>
    <m/>
    <s v=" "/>
    <s v=""/>
    <s v=""/>
    <s v=""/>
    <m/>
    <s v=""/>
    <s v=""/>
    <s v=""/>
    <s v=""/>
    <m/>
    <s v=""/>
    <s v=""/>
    <m/>
    <m/>
    <m/>
    <m/>
  </r>
  <r>
    <s v="Commercial_Lodging_New_Food Preparation_Natural Gas_Broiler_E7"/>
    <s v="Commercial"/>
    <s v="Lodging"/>
    <s v="New"/>
    <s v="Food Preparation"/>
    <s v="Natural Gas"/>
    <x v="8"/>
    <x v="6"/>
    <x v="6"/>
    <n v="0"/>
    <n v="0"/>
    <n v="0"/>
    <n v="0"/>
    <n v="0"/>
    <n v="0"/>
    <n v="0"/>
    <n v="0"/>
    <n v="0"/>
    <n v="0"/>
    <n v="0"/>
    <n v="0"/>
    <x v="2"/>
    <n v="0"/>
    <n v="0"/>
    <n v="0"/>
    <n v="0"/>
    <s v="Normal"/>
    <n v="0"/>
    <n v="0"/>
    <n v="0"/>
    <n v="0"/>
    <m/>
    <s v=" "/>
    <s v=""/>
    <s v=""/>
    <s v=""/>
    <m/>
    <s v=""/>
    <s v=""/>
    <s v=""/>
    <s v=""/>
    <m/>
    <s v=""/>
    <s v=""/>
    <m/>
    <m/>
    <m/>
    <m/>
  </r>
  <r>
    <s v="Commercial_Lodging_New_Food Preparation_Natural Gas_Broiler_E8"/>
    <s v="Commercial"/>
    <s v="Lodging"/>
    <s v="New"/>
    <s v="Food Preparation"/>
    <s v="Natural Gas"/>
    <x v="8"/>
    <x v="7"/>
    <x v="6"/>
    <n v="0"/>
    <n v="0"/>
    <n v="0"/>
    <n v="0"/>
    <n v="0"/>
    <n v="0"/>
    <n v="0"/>
    <n v="0"/>
    <n v="0"/>
    <n v="0"/>
    <n v="0"/>
    <n v="0"/>
    <x v="2"/>
    <n v="0"/>
    <n v="0"/>
    <n v="0"/>
    <n v="0"/>
    <s v="Normal"/>
    <n v="0"/>
    <n v="0"/>
    <n v="0"/>
    <n v="0"/>
    <m/>
    <s v=" "/>
    <s v=""/>
    <s v=""/>
    <s v=""/>
    <m/>
    <s v=""/>
    <s v=""/>
    <s v=""/>
    <s v=""/>
    <m/>
    <s v=""/>
    <s v=""/>
    <m/>
    <m/>
    <m/>
    <m/>
  </r>
  <r>
    <s v="Commercial_Lodging_New_Food Preparation_Natural Gas_Broiler_E9"/>
    <s v="Commercial"/>
    <s v="Lodging"/>
    <s v="New"/>
    <s v="Food Preparation"/>
    <s v="Natural Gas"/>
    <x v="8"/>
    <x v="8"/>
    <x v="6"/>
    <n v="0"/>
    <n v="0"/>
    <n v="0"/>
    <n v="0"/>
    <n v="0"/>
    <n v="0"/>
    <n v="0"/>
    <n v="0"/>
    <n v="0"/>
    <n v="0"/>
    <n v="0"/>
    <n v="0"/>
    <x v="2"/>
    <n v="0"/>
    <n v="0"/>
    <n v="0"/>
    <n v="0"/>
    <s v="Normal"/>
    <n v="0"/>
    <n v="0"/>
    <n v="0"/>
    <n v="0"/>
    <m/>
    <s v=" "/>
    <s v=""/>
    <s v=""/>
    <s v=""/>
    <m/>
    <s v=""/>
    <s v=""/>
    <s v=""/>
    <s v=""/>
    <m/>
    <s v=""/>
    <s v=""/>
    <m/>
    <m/>
    <m/>
    <m/>
  </r>
  <r>
    <s v="Commercial_Lodging_New_Food Preparation_Natural Gas_Broiler_E10"/>
    <s v="Commercial"/>
    <s v="Lodging"/>
    <s v="New"/>
    <s v="Food Preparation"/>
    <s v="Natural Gas"/>
    <x v="8"/>
    <x v="9"/>
    <x v="6"/>
    <n v="0"/>
    <n v="0"/>
    <n v="0"/>
    <n v="0"/>
    <n v="0"/>
    <n v="0"/>
    <n v="0"/>
    <n v="0"/>
    <n v="0"/>
    <n v="0"/>
    <n v="0"/>
    <n v="0"/>
    <x v="2"/>
    <n v="0"/>
    <n v="0"/>
    <n v="0"/>
    <n v="0"/>
    <s v="Normal"/>
    <n v="0"/>
    <n v="0"/>
    <n v="0"/>
    <n v="0"/>
    <m/>
    <s v=" "/>
    <s v=""/>
    <s v=""/>
    <s v=""/>
    <m/>
    <s v=""/>
    <s v=""/>
    <s v=""/>
    <s v=""/>
    <m/>
    <s v=""/>
    <s v=""/>
    <m/>
    <m/>
    <m/>
    <m/>
  </r>
  <r>
    <s v="Commercial_Lodging_New_Food Preparation_Natural Gas_Griddle_E1"/>
    <s v="Commercial"/>
    <s v="Lodging"/>
    <s v="New"/>
    <s v="Food Preparation"/>
    <s v="Natural Gas"/>
    <x v="9"/>
    <x v="0"/>
    <x v="16"/>
    <n v="1"/>
    <n v="0"/>
    <n v="0"/>
    <n v="0.23641395831131556"/>
    <n v="0"/>
    <n v="0"/>
    <n v="0.23641395831131556"/>
    <n v="0"/>
    <n v="6"/>
    <n v="10"/>
    <n v="8"/>
    <n v="2023"/>
    <x v="1"/>
    <n v="1"/>
    <n v="0"/>
    <n v="0"/>
    <n v="0"/>
    <s v="Normal"/>
    <n v="0"/>
    <n v="0.12289513827120949"/>
    <n v="0"/>
    <n v="0"/>
    <m/>
    <s v="1 units"/>
    <n v="1"/>
    <n v="0"/>
    <n v="1.2862307180100906E-4"/>
    <m/>
    <n v="955.46729331218944"/>
    <n v="1492.6578753808972"/>
    <n v="0"/>
    <n v="0"/>
    <m/>
    <n v="2016"/>
    <n v="1.0707698156815995"/>
    <m/>
    <m/>
    <m/>
    <m/>
  </r>
  <r>
    <s v="Commercial_Lodging_New_Food Preparation_Natural Gas_Griddle_E2"/>
    <s v="Commercial"/>
    <s v="Lodging"/>
    <s v="New"/>
    <s v="Food Preparation"/>
    <s v="Natural Gas"/>
    <x v="9"/>
    <x v="1"/>
    <x v="21"/>
    <n v="0.8273822047508772"/>
    <n v="0"/>
    <n v="0"/>
    <n v="1.2650731523434273"/>
    <n v="0"/>
    <n v="0"/>
    <n v="1.2650731523434273"/>
    <n v="0"/>
    <n v="6"/>
    <n v="10"/>
    <n v="8"/>
    <n v="2023"/>
    <x v="1"/>
    <n v="1"/>
    <n v="0"/>
    <n v="0"/>
    <n v="0"/>
    <s v="Normal"/>
    <n v="0"/>
    <n v="0.10168125045599721"/>
    <n v="0"/>
    <n v="0"/>
    <m/>
    <s v="1 units"/>
    <n v="1"/>
    <n v="0"/>
    <n v="1.2862307180100906E-4"/>
    <m/>
    <n v="790.53663570799233"/>
    <n v="7987.3515813806871"/>
    <n v="0"/>
    <n v="0"/>
    <m/>
    <n v="2016"/>
    <n v="1.0707698156815995"/>
    <m/>
    <m/>
    <m/>
    <m/>
  </r>
  <r>
    <s v="Commercial_Lodging_New_Food Preparation_Natural Gas_Griddle_E3"/>
    <s v="Commercial"/>
    <s v="Lodging"/>
    <s v="New"/>
    <s v="Food Preparation"/>
    <s v="Natural Gas"/>
    <x v="9"/>
    <x v="2"/>
    <x v="22"/>
    <n v="0.65939012351423831"/>
    <n v="0"/>
    <n v="0"/>
    <n v="1.6969208030978171"/>
    <n v="0"/>
    <n v="0"/>
    <n v="1.6969208030978171"/>
    <n v="0"/>
    <n v="6"/>
    <n v="10"/>
    <n v="8"/>
    <n v="2023"/>
    <x v="1"/>
    <n v="1"/>
    <n v="0"/>
    <n v="0"/>
    <n v="0"/>
    <s v="Normal"/>
    <n v="0"/>
    <n v="8.1035840403952217E-2"/>
    <n v="0"/>
    <n v="0"/>
    <m/>
    <s v="1 units"/>
    <n v="1"/>
    <n v="0"/>
    <n v="1.2862307180100906E-4"/>
    <m/>
    <n v="630.02569655093953"/>
    <n v="10713.928309200004"/>
    <n v="0"/>
    <n v="0"/>
    <m/>
    <n v="2016"/>
    <n v="1.0707698156815995"/>
    <m/>
    <m/>
    <m/>
    <m/>
  </r>
  <r>
    <s v="Commercial_Lodging_New_Food Preparation_Natural Gas_Griddle_E4"/>
    <s v="Commercial"/>
    <s v="Lodging"/>
    <s v="New"/>
    <s v="Food Preparation"/>
    <s v="Natural Gas"/>
    <x v="9"/>
    <x v="3"/>
    <x v="6"/>
    <n v="0"/>
    <n v="0"/>
    <n v="0"/>
    <n v="0"/>
    <n v="0"/>
    <n v="0"/>
    <n v="0"/>
    <n v="0"/>
    <n v="0"/>
    <n v="0"/>
    <n v="0"/>
    <n v="0"/>
    <x v="2"/>
    <n v="0"/>
    <n v="0"/>
    <n v="0"/>
    <n v="0"/>
    <s v="Normal"/>
    <n v="0"/>
    <n v="0"/>
    <n v="0"/>
    <n v="0"/>
    <m/>
    <s v=" "/>
    <s v=""/>
    <s v=""/>
    <s v=""/>
    <m/>
    <s v=""/>
    <s v=""/>
    <s v=""/>
    <s v=""/>
    <m/>
    <s v=""/>
    <s v=""/>
    <m/>
    <m/>
    <m/>
    <m/>
  </r>
  <r>
    <s v="Commercial_Lodging_New_Food Preparation_Natural Gas_Griddle_E5"/>
    <s v="Commercial"/>
    <s v="Lodging"/>
    <s v="New"/>
    <s v="Food Preparation"/>
    <s v="Natural Gas"/>
    <x v="9"/>
    <x v="4"/>
    <x v="6"/>
    <n v="0"/>
    <n v="0"/>
    <n v="0"/>
    <n v="0"/>
    <n v="0"/>
    <n v="0"/>
    <n v="0"/>
    <n v="0"/>
    <n v="0"/>
    <n v="0"/>
    <n v="0"/>
    <n v="0"/>
    <x v="2"/>
    <n v="0"/>
    <n v="0"/>
    <n v="0"/>
    <n v="0"/>
    <s v="Normal"/>
    <n v="0"/>
    <n v="0"/>
    <n v="0"/>
    <n v="0"/>
    <m/>
    <s v=" "/>
    <s v=""/>
    <s v=""/>
    <s v=""/>
    <m/>
    <s v=""/>
    <s v=""/>
    <s v=""/>
    <s v=""/>
    <m/>
    <s v=""/>
    <s v=""/>
    <m/>
    <m/>
    <m/>
    <m/>
  </r>
  <r>
    <s v="Commercial_Lodging_New_Food Preparation_Natural Gas_Griddle_E6"/>
    <s v="Commercial"/>
    <s v="Lodging"/>
    <s v="New"/>
    <s v="Food Preparation"/>
    <s v="Natural Gas"/>
    <x v="9"/>
    <x v="5"/>
    <x v="6"/>
    <n v="0"/>
    <n v="0"/>
    <n v="0"/>
    <n v="0"/>
    <n v="0"/>
    <n v="0"/>
    <n v="0"/>
    <n v="0"/>
    <n v="0"/>
    <n v="0"/>
    <n v="0"/>
    <n v="0"/>
    <x v="2"/>
    <n v="0"/>
    <n v="0"/>
    <n v="0"/>
    <n v="0"/>
    <s v="Normal"/>
    <n v="0"/>
    <n v="0"/>
    <n v="0"/>
    <n v="0"/>
    <m/>
    <s v=" "/>
    <s v=""/>
    <s v=""/>
    <s v=""/>
    <m/>
    <s v=""/>
    <s v=""/>
    <s v=""/>
    <s v=""/>
    <m/>
    <s v=""/>
    <s v=""/>
    <m/>
    <m/>
    <m/>
    <m/>
  </r>
  <r>
    <s v="Commercial_Lodging_New_Food Preparation_Natural Gas_Griddle_E7"/>
    <s v="Commercial"/>
    <s v="Lodging"/>
    <s v="New"/>
    <s v="Food Preparation"/>
    <s v="Natural Gas"/>
    <x v="9"/>
    <x v="6"/>
    <x v="6"/>
    <n v="0"/>
    <n v="0"/>
    <n v="0"/>
    <n v="0"/>
    <n v="0"/>
    <n v="0"/>
    <n v="0"/>
    <n v="0"/>
    <n v="0"/>
    <n v="0"/>
    <n v="0"/>
    <n v="0"/>
    <x v="2"/>
    <n v="0"/>
    <n v="0"/>
    <n v="0"/>
    <n v="0"/>
    <s v="Normal"/>
    <n v="0"/>
    <n v="0"/>
    <n v="0"/>
    <n v="0"/>
    <m/>
    <s v=" "/>
    <s v=""/>
    <s v=""/>
    <s v=""/>
    <m/>
    <s v=""/>
    <s v=""/>
    <s v=""/>
    <s v=""/>
    <m/>
    <s v=""/>
    <s v=""/>
    <m/>
    <m/>
    <m/>
    <m/>
  </r>
  <r>
    <s v="Commercial_Lodging_New_Food Preparation_Natural Gas_Griddle_E8"/>
    <s v="Commercial"/>
    <s v="Lodging"/>
    <s v="New"/>
    <s v="Food Preparation"/>
    <s v="Natural Gas"/>
    <x v="9"/>
    <x v="7"/>
    <x v="6"/>
    <n v="0"/>
    <n v="0"/>
    <n v="0"/>
    <n v="0"/>
    <n v="0"/>
    <n v="0"/>
    <n v="0"/>
    <n v="0"/>
    <n v="0"/>
    <n v="0"/>
    <n v="0"/>
    <n v="0"/>
    <x v="2"/>
    <n v="0"/>
    <n v="0"/>
    <n v="0"/>
    <n v="0"/>
    <s v="Normal"/>
    <n v="0"/>
    <n v="0"/>
    <n v="0"/>
    <n v="0"/>
    <m/>
    <s v=" "/>
    <s v=""/>
    <s v=""/>
    <s v=""/>
    <m/>
    <s v=""/>
    <s v=""/>
    <s v=""/>
    <s v=""/>
    <m/>
    <s v=""/>
    <s v=""/>
    <m/>
    <m/>
    <m/>
    <m/>
  </r>
  <r>
    <s v="Commercial_Lodging_New_Food Preparation_Natural Gas_Griddle_E9"/>
    <s v="Commercial"/>
    <s v="Lodging"/>
    <s v="New"/>
    <s v="Food Preparation"/>
    <s v="Natural Gas"/>
    <x v="9"/>
    <x v="8"/>
    <x v="6"/>
    <n v="0"/>
    <n v="0"/>
    <n v="0"/>
    <n v="0"/>
    <n v="0"/>
    <n v="0"/>
    <n v="0"/>
    <n v="0"/>
    <n v="0"/>
    <n v="0"/>
    <n v="0"/>
    <n v="0"/>
    <x v="2"/>
    <n v="0"/>
    <n v="0"/>
    <n v="0"/>
    <n v="0"/>
    <s v="Normal"/>
    <n v="0"/>
    <n v="0"/>
    <n v="0"/>
    <n v="0"/>
    <m/>
    <s v=" "/>
    <s v=""/>
    <s v=""/>
    <s v=""/>
    <m/>
    <s v=""/>
    <s v=""/>
    <s v=""/>
    <s v=""/>
    <m/>
    <s v=""/>
    <s v=""/>
    <m/>
    <m/>
    <m/>
    <m/>
  </r>
  <r>
    <s v="Commercial_Lodging_New_Food Preparation_Natural Gas_Griddle_E10"/>
    <s v="Commercial"/>
    <s v="Lodging"/>
    <s v="New"/>
    <s v="Food Preparation"/>
    <s v="Natural Gas"/>
    <x v="9"/>
    <x v="9"/>
    <x v="6"/>
    <n v="0"/>
    <n v="0"/>
    <n v="0"/>
    <n v="0"/>
    <n v="0"/>
    <n v="0"/>
    <n v="0"/>
    <n v="0"/>
    <n v="0"/>
    <n v="0"/>
    <n v="0"/>
    <n v="0"/>
    <x v="2"/>
    <n v="0"/>
    <n v="0"/>
    <n v="0"/>
    <n v="0"/>
    <s v="Normal"/>
    <n v="0"/>
    <n v="0"/>
    <n v="0"/>
    <n v="0"/>
    <m/>
    <s v=" "/>
    <s v=""/>
    <s v=""/>
    <s v=""/>
    <m/>
    <s v=""/>
    <s v=""/>
    <s v=""/>
    <s v=""/>
    <m/>
    <s v=""/>
    <s v=""/>
    <m/>
    <m/>
    <m/>
    <m/>
  </r>
  <r>
    <s v="Commercial_Lodging_New_Food Preparation_Natural Gas_Range_E1"/>
    <s v="Commercial"/>
    <s v="Lodging"/>
    <s v="New"/>
    <s v="Food Preparation"/>
    <s v="Natural Gas"/>
    <x v="10"/>
    <x v="0"/>
    <x v="19"/>
    <n v="1"/>
    <n v="0"/>
    <n v="0"/>
    <n v="0.37952804945189578"/>
    <n v="0"/>
    <n v="0"/>
    <n v="0.37952804945189578"/>
    <n v="0"/>
    <n v="9"/>
    <n v="15"/>
    <n v="12"/>
    <n v="2023"/>
    <x v="1"/>
    <n v="1"/>
    <n v="0"/>
    <n v="0"/>
    <n v="0"/>
    <s v="Normal"/>
    <n v="0"/>
    <n v="0.14957178785311287"/>
    <n v="0"/>
    <n v="0"/>
    <m/>
    <s v="1 units"/>
    <n v="1"/>
    <n v="0"/>
    <n v="1.8055791845325946E-4"/>
    <m/>
    <n v="857.48282677698148"/>
    <n v="2043.1823333333334"/>
    <n v="0"/>
    <n v="0"/>
    <m/>
    <n v="2023"/>
    <n v="0.89458656988294383"/>
    <m/>
    <m/>
    <m/>
    <m/>
  </r>
  <r>
    <s v="Commercial_Lodging_New_Food Preparation_Natural Gas_Range_E2"/>
    <s v="Commercial"/>
    <s v="Lodging"/>
    <s v="New"/>
    <s v="Food Preparation"/>
    <s v="Natural Gas"/>
    <x v="10"/>
    <x v="1"/>
    <x v="23"/>
    <n v="0.75981259215097241"/>
    <n v="0"/>
    <n v="0"/>
    <n v="0.47425162965070899"/>
    <n v="0"/>
    <n v="0"/>
    <n v="0.47425162965070899"/>
    <n v="0"/>
    <n v="9"/>
    <n v="15"/>
    <n v="12"/>
    <n v="2023"/>
    <x v="1"/>
    <n v="1"/>
    <n v="0"/>
    <n v="0"/>
    <n v="0"/>
    <s v="Normal"/>
    <n v="0"/>
    <n v="0.11364652784132902"/>
    <n v="0"/>
    <n v="0"/>
    <m/>
    <s v="1 units"/>
    <n v="1"/>
    <n v="0"/>
    <n v="1.8055791845325946E-4"/>
    <m/>
    <n v="651.52624933836159"/>
    <n v="2553.125"/>
    <n v="0"/>
    <n v="0"/>
    <m/>
    <n v="2023"/>
    <n v="0.89458656988294383"/>
    <m/>
    <m/>
    <m/>
    <m/>
  </r>
  <r>
    <s v="Commercial_Lodging_New_Food Preparation_Natural Gas_Range_E3"/>
    <s v="Commercial"/>
    <s v="Lodging"/>
    <s v="New"/>
    <s v="Food Preparation"/>
    <s v="Natural Gas"/>
    <x v="10"/>
    <x v="2"/>
    <x v="6"/>
    <n v="0"/>
    <n v="0"/>
    <n v="0"/>
    <n v="0"/>
    <n v="0"/>
    <n v="0"/>
    <n v="0"/>
    <n v="0"/>
    <n v="0"/>
    <n v="0"/>
    <n v="0"/>
    <n v="0"/>
    <x v="2"/>
    <n v="0"/>
    <n v="0"/>
    <n v="0"/>
    <n v="0"/>
    <s v="Normal"/>
    <n v="0"/>
    <n v="0"/>
    <n v="0"/>
    <n v="0"/>
    <m/>
    <s v=" "/>
    <s v=""/>
    <s v=""/>
    <s v=""/>
    <m/>
    <s v=""/>
    <s v=""/>
    <s v=""/>
    <s v=""/>
    <m/>
    <s v=""/>
    <s v=""/>
    <m/>
    <m/>
    <m/>
    <m/>
  </r>
  <r>
    <s v="Commercial_Lodging_New_Food Preparation_Natural Gas_Range_E4"/>
    <s v="Commercial"/>
    <s v="Lodging"/>
    <s v="New"/>
    <s v="Food Preparation"/>
    <s v="Natural Gas"/>
    <x v="10"/>
    <x v="3"/>
    <x v="6"/>
    <n v="0"/>
    <n v="0"/>
    <n v="0"/>
    <n v="0"/>
    <n v="0"/>
    <n v="0"/>
    <n v="0"/>
    <n v="0"/>
    <n v="0"/>
    <n v="0"/>
    <n v="0"/>
    <n v="0"/>
    <x v="2"/>
    <n v="0"/>
    <n v="0"/>
    <n v="0"/>
    <n v="0"/>
    <s v="Normal"/>
    <n v="0"/>
    <n v="0"/>
    <n v="0"/>
    <n v="0"/>
    <m/>
    <s v=" "/>
    <s v=""/>
    <s v=""/>
    <s v=""/>
    <m/>
    <s v=""/>
    <s v=""/>
    <s v=""/>
    <s v=""/>
    <m/>
    <s v=""/>
    <s v=""/>
    <m/>
    <m/>
    <m/>
    <m/>
  </r>
  <r>
    <s v="Commercial_Lodging_New_Food Preparation_Natural Gas_Range_E5"/>
    <s v="Commercial"/>
    <s v="Lodging"/>
    <s v="New"/>
    <s v="Food Preparation"/>
    <s v="Natural Gas"/>
    <x v="10"/>
    <x v="4"/>
    <x v="6"/>
    <n v="0"/>
    <n v="0"/>
    <n v="0"/>
    <n v="0"/>
    <n v="0"/>
    <n v="0"/>
    <n v="0"/>
    <n v="0"/>
    <n v="0"/>
    <n v="0"/>
    <n v="0"/>
    <n v="0"/>
    <x v="2"/>
    <n v="0"/>
    <n v="0"/>
    <n v="0"/>
    <n v="0"/>
    <s v="Normal"/>
    <n v="0"/>
    <n v="0"/>
    <n v="0"/>
    <n v="0"/>
    <m/>
    <s v=" "/>
    <s v=""/>
    <s v=""/>
    <s v=""/>
    <m/>
    <s v=""/>
    <s v=""/>
    <s v=""/>
    <s v=""/>
    <m/>
    <s v=""/>
    <s v=""/>
    <m/>
    <m/>
    <m/>
    <m/>
  </r>
  <r>
    <s v="Commercial_Lodging_New_Food Preparation_Natural Gas_Range_E6"/>
    <s v="Commercial"/>
    <s v="Lodging"/>
    <s v="New"/>
    <s v="Food Preparation"/>
    <s v="Natural Gas"/>
    <x v="10"/>
    <x v="5"/>
    <x v="6"/>
    <n v="0"/>
    <n v="0"/>
    <n v="0"/>
    <n v="0"/>
    <n v="0"/>
    <n v="0"/>
    <n v="0"/>
    <n v="0"/>
    <n v="0"/>
    <n v="0"/>
    <n v="0"/>
    <n v="0"/>
    <x v="2"/>
    <n v="0"/>
    <n v="0"/>
    <n v="0"/>
    <n v="0"/>
    <s v="Normal"/>
    <n v="0"/>
    <n v="0"/>
    <n v="0"/>
    <n v="0"/>
    <m/>
    <s v=" "/>
    <s v=""/>
    <s v=""/>
    <s v=""/>
    <m/>
    <s v=""/>
    <s v=""/>
    <s v=""/>
    <s v=""/>
    <m/>
    <s v=""/>
    <s v=""/>
    <m/>
    <m/>
    <m/>
    <m/>
  </r>
  <r>
    <s v="Commercial_Lodging_New_Food Preparation_Natural Gas_Range_E7"/>
    <s v="Commercial"/>
    <s v="Lodging"/>
    <s v="New"/>
    <s v="Food Preparation"/>
    <s v="Natural Gas"/>
    <x v="10"/>
    <x v="6"/>
    <x v="6"/>
    <n v="0"/>
    <n v="0"/>
    <n v="0"/>
    <n v="0"/>
    <n v="0"/>
    <n v="0"/>
    <n v="0"/>
    <n v="0"/>
    <n v="0"/>
    <n v="0"/>
    <n v="0"/>
    <n v="0"/>
    <x v="2"/>
    <n v="0"/>
    <n v="0"/>
    <n v="0"/>
    <n v="0"/>
    <s v="Normal"/>
    <n v="0"/>
    <n v="0"/>
    <n v="0"/>
    <n v="0"/>
    <m/>
    <s v=" "/>
    <s v=""/>
    <s v=""/>
    <s v=""/>
    <m/>
    <s v=""/>
    <s v=""/>
    <s v=""/>
    <s v=""/>
    <m/>
    <s v=""/>
    <s v=""/>
    <m/>
    <m/>
    <m/>
    <m/>
  </r>
  <r>
    <s v="Commercial_Lodging_New_Food Preparation_Natural Gas_Range_E8"/>
    <s v="Commercial"/>
    <s v="Lodging"/>
    <s v="New"/>
    <s v="Food Preparation"/>
    <s v="Natural Gas"/>
    <x v="10"/>
    <x v="7"/>
    <x v="6"/>
    <n v="0"/>
    <n v="0"/>
    <n v="0"/>
    <n v="0"/>
    <n v="0"/>
    <n v="0"/>
    <n v="0"/>
    <n v="0"/>
    <n v="0"/>
    <n v="0"/>
    <n v="0"/>
    <n v="0"/>
    <x v="2"/>
    <n v="0"/>
    <n v="0"/>
    <n v="0"/>
    <n v="0"/>
    <s v="Normal"/>
    <n v="0"/>
    <n v="0"/>
    <n v="0"/>
    <n v="0"/>
    <m/>
    <s v=" "/>
    <s v=""/>
    <s v=""/>
    <s v=""/>
    <m/>
    <s v=""/>
    <s v=""/>
    <s v=""/>
    <s v=""/>
    <m/>
    <s v=""/>
    <s v=""/>
    <m/>
    <m/>
    <m/>
    <m/>
  </r>
  <r>
    <s v="Commercial_Lodging_New_Food Preparation_Natural Gas_Range_E9"/>
    <s v="Commercial"/>
    <s v="Lodging"/>
    <s v="New"/>
    <s v="Food Preparation"/>
    <s v="Natural Gas"/>
    <x v="10"/>
    <x v="8"/>
    <x v="6"/>
    <n v="0"/>
    <n v="0"/>
    <n v="0"/>
    <n v="0"/>
    <n v="0"/>
    <n v="0"/>
    <n v="0"/>
    <n v="0"/>
    <n v="0"/>
    <n v="0"/>
    <n v="0"/>
    <n v="0"/>
    <x v="2"/>
    <n v="0"/>
    <n v="0"/>
    <n v="0"/>
    <n v="0"/>
    <s v="Normal"/>
    <n v="0"/>
    <n v="0"/>
    <n v="0"/>
    <n v="0"/>
    <m/>
    <s v=" "/>
    <s v=""/>
    <s v=""/>
    <s v=""/>
    <m/>
    <s v=""/>
    <s v=""/>
    <s v=""/>
    <s v=""/>
    <m/>
    <s v=""/>
    <s v=""/>
    <m/>
    <m/>
    <m/>
    <m/>
  </r>
  <r>
    <s v="Commercial_Lodging_New_Food Preparation_Natural Gas_Range_E10"/>
    <s v="Commercial"/>
    <s v="Lodging"/>
    <s v="New"/>
    <s v="Food Preparation"/>
    <s v="Natural Gas"/>
    <x v="10"/>
    <x v="9"/>
    <x v="6"/>
    <n v="0"/>
    <n v="0"/>
    <n v="0"/>
    <n v="0"/>
    <n v="0"/>
    <n v="0"/>
    <n v="0"/>
    <n v="0"/>
    <n v="0"/>
    <n v="0"/>
    <n v="0"/>
    <n v="0"/>
    <x v="2"/>
    <n v="0"/>
    <n v="0"/>
    <n v="0"/>
    <n v="0"/>
    <s v="Normal"/>
    <n v="0"/>
    <n v="0"/>
    <n v="0"/>
    <n v="0"/>
    <m/>
    <s v=" "/>
    <s v=""/>
    <s v=""/>
    <s v=""/>
    <m/>
    <s v=""/>
    <s v=""/>
    <s v=""/>
    <s v=""/>
    <m/>
    <s v=""/>
    <s v=""/>
    <m/>
    <m/>
    <m/>
    <m/>
  </r>
  <r>
    <s v="Commercial_Lodging_New_Food Preparation_Natural Gas_Steamer_E1"/>
    <s v="Commercial"/>
    <s v="Lodging"/>
    <s v="New"/>
    <s v="Food Preparation"/>
    <s v="Natural Gas"/>
    <x v="11"/>
    <x v="0"/>
    <x v="19"/>
    <n v="1"/>
    <n v="0"/>
    <n v="0"/>
    <n v="10.607300688514576"/>
    <n v="0"/>
    <n v="0"/>
    <n v="10.607300688514576"/>
    <n v="0"/>
    <n v="9"/>
    <n v="15"/>
    <n v="12"/>
    <n v="2023"/>
    <x v="4"/>
    <n v="1"/>
    <n v="0"/>
    <n v="0"/>
    <n v="0"/>
    <s v="Normal"/>
    <n v="0"/>
    <n v="0.36665718999813157"/>
    <n v="0"/>
    <n v="0"/>
    <m/>
    <s v="1 units"/>
    <n v="1"/>
    <n v="0"/>
    <n v="5.5591524320416778E-4"/>
    <m/>
    <n v="659.55592058387128"/>
    <n v="19293.380952380954"/>
    <n v="0"/>
    <n v="0"/>
    <m/>
    <n v="2024"/>
    <n v="0.85998349760171189"/>
    <m/>
    <m/>
    <m/>
    <m/>
  </r>
  <r>
    <s v="Commercial_Lodging_New_Food Preparation_Natural Gas_Steamer_E2"/>
    <s v="Commercial"/>
    <s v="Lodging"/>
    <s v="New"/>
    <s v="Food Preparation"/>
    <s v="Natural Gas"/>
    <x v="11"/>
    <x v="1"/>
    <x v="21"/>
    <n v="0.37076215093403603"/>
    <n v="0"/>
    <n v="0"/>
    <n v="9.4368683903722843"/>
    <n v="0"/>
    <n v="-0.66392550513298043"/>
    <n v="8.7729428852393045"/>
    <n v="0"/>
    <n v="9"/>
    <n v="15"/>
    <n v="12"/>
    <n v="2023"/>
    <x v="1"/>
    <n v="1"/>
    <n v="0"/>
    <n v="0"/>
    <n v="0"/>
    <s v="Normal"/>
    <n v="0"/>
    <n v="0.13594260841913677"/>
    <n v="0"/>
    <n v="0"/>
    <m/>
    <s v="1 units"/>
    <n v="1"/>
    <n v="0"/>
    <n v="5.5591524320416778E-4"/>
    <m/>
    <n v="244.53837177695436"/>
    <n v="17164.507936507936"/>
    <n v="0"/>
    <n v="-1388.7390657891583"/>
    <m/>
    <n v="2024"/>
    <n v="0.85998349760171189"/>
    <m/>
    <m/>
    <m/>
    <m/>
  </r>
  <r>
    <s v="Commercial_Lodging_New_Food Preparation_Natural Gas_Steamer_E3"/>
    <s v="Commercial"/>
    <s v="Lodging"/>
    <s v="New"/>
    <s v="Food Preparation"/>
    <s v="Natural Gas"/>
    <x v="11"/>
    <x v="2"/>
    <x v="6"/>
    <n v="0"/>
    <n v="0"/>
    <n v="0"/>
    <n v="0"/>
    <n v="0"/>
    <n v="0"/>
    <n v="0"/>
    <n v="0"/>
    <n v="0"/>
    <n v="0"/>
    <n v="0"/>
    <n v="0"/>
    <x v="2"/>
    <n v="0"/>
    <n v="0"/>
    <n v="0"/>
    <n v="0"/>
    <s v="Normal"/>
    <n v="0"/>
    <n v="0"/>
    <n v="0"/>
    <n v="0"/>
    <m/>
    <s v=" "/>
    <s v=""/>
    <s v=""/>
    <s v=""/>
    <m/>
    <s v=""/>
    <s v=""/>
    <s v=""/>
    <s v=""/>
    <m/>
    <s v=""/>
    <s v=""/>
    <m/>
    <m/>
    <m/>
    <m/>
  </r>
  <r>
    <s v="Commercial_Lodging_New_Food Preparation_Natural Gas_Steamer_E4"/>
    <s v="Commercial"/>
    <s v="Lodging"/>
    <s v="New"/>
    <s v="Food Preparation"/>
    <s v="Natural Gas"/>
    <x v="11"/>
    <x v="3"/>
    <x v="6"/>
    <n v="0"/>
    <n v="0"/>
    <n v="0"/>
    <n v="0"/>
    <n v="0"/>
    <n v="0"/>
    <n v="0"/>
    <n v="0"/>
    <n v="0"/>
    <n v="0"/>
    <n v="0"/>
    <n v="0"/>
    <x v="2"/>
    <n v="0"/>
    <n v="0"/>
    <n v="0"/>
    <n v="0"/>
    <s v="Normal"/>
    <n v="0"/>
    <n v="0"/>
    <n v="0"/>
    <n v="0"/>
    <m/>
    <s v=" "/>
    <s v=""/>
    <s v=""/>
    <s v=""/>
    <m/>
    <s v=""/>
    <s v=""/>
    <s v=""/>
    <s v=""/>
    <m/>
    <s v=""/>
    <s v=""/>
    <m/>
    <m/>
    <m/>
    <m/>
  </r>
  <r>
    <s v="Commercial_Lodging_New_Food Preparation_Natural Gas_Steamer_E5"/>
    <s v="Commercial"/>
    <s v="Lodging"/>
    <s v="New"/>
    <s v="Food Preparation"/>
    <s v="Natural Gas"/>
    <x v="11"/>
    <x v="4"/>
    <x v="6"/>
    <n v="0"/>
    <n v="0"/>
    <n v="0"/>
    <n v="0"/>
    <n v="0"/>
    <n v="0"/>
    <n v="0"/>
    <n v="0"/>
    <n v="0"/>
    <n v="0"/>
    <n v="0"/>
    <n v="0"/>
    <x v="2"/>
    <n v="0"/>
    <n v="0"/>
    <n v="0"/>
    <n v="0"/>
    <s v="Normal"/>
    <n v="0"/>
    <n v="0"/>
    <n v="0"/>
    <n v="0"/>
    <m/>
    <s v=" "/>
    <s v=""/>
    <s v=""/>
    <s v=""/>
    <m/>
    <s v=""/>
    <s v=""/>
    <s v=""/>
    <s v=""/>
    <m/>
    <s v=""/>
    <s v=""/>
    <m/>
    <m/>
    <m/>
    <m/>
  </r>
  <r>
    <s v="Commercial_Lodging_New_Food Preparation_Natural Gas_Steamer_E6"/>
    <s v="Commercial"/>
    <s v="Lodging"/>
    <s v="New"/>
    <s v="Food Preparation"/>
    <s v="Natural Gas"/>
    <x v="11"/>
    <x v="5"/>
    <x v="6"/>
    <n v="0"/>
    <n v="0"/>
    <n v="0"/>
    <n v="0"/>
    <n v="0"/>
    <n v="0"/>
    <n v="0"/>
    <n v="0"/>
    <n v="0"/>
    <n v="0"/>
    <n v="0"/>
    <n v="0"/>
    <x v="2"/>
    <n v="0"/>
    <n v="0"/>
    <n v="0"/>
    <n v="0"/>
    <s v="Normal"/>
    <n v="0"/>
    <n v="0"/>
    <n v="0"/>
    <n v="0"/>
    <m/>
    <s v=" "/>
    <s v=""/>
    <s v=""/>
    <s v=""/>
    <m/>
    <s v=""/>
    <s v=""/>
    <s v=""/>
    <s v=""/>
    <m/>
    <s v=""/>
    <s v=""/>
    <m/>
    <m/>
    <m/>
    <m/>
  </r>
  <r>
    <s v="Commercial_Lodging_New_Food Preparation_Natural Gas_Steamer_E7"/>
    <s v="Commercial"/>
    <s v="Lodging"/>
    <s v="New"/>
    <s v="Food Preparation"/>
    <s v="Natural Gas"/>
    <x v="11"/>
    <x v="6"/>
    <x v="6"/>
    <n v="0"/>
    <n v="0"/>
    <n v="0"/>
    <n v="0"/>
    <n v="0"/>
    <n v="0"/>
    <n v="0"/>
    <n v="0"/>
    <n v="0"/>
    <n v="0"/>
    <n v="0"/>
    <n v="0"/>
    <x v="2"/>
    <n v="0"/>
    <n v="0"/>
    <n v="0"/>
    <n v="0"/>
    <s v="Normal"/>
    <n v="0"/>
    <n v="0"/>
    <n v="0"/>
    <n v="0"/>
    <m/>
    <s v=" "/>
    <s v=""/>
    <s v=""/>
    <s v=""/>
    <m/>
    <s v=""/>
    <s v=""/>
    <s v=""/>
    <s v=""/>
    <m/>
    <s v=""/>
    <s v=""/>
    <m/>
    <m/>
    <m/>
    <m/>
  </r>
  <r>
    <s v="Commercial_Lodging_New_Food Preparation_Natural Gas_Steamer_E8"/>
    <s v="Commercial"/>
    <s v="Lodging"/>
    <s v="New"/>
    <s v="Food Preparation"/>
    <s v="Natural Gas"/>
    <x v="11"/>
    <x v="7"/>
    <x v="6"/>
    <n v="0"/>
    <n v="0"/>
    <n v="0"/>
    <n v="0"/>
    <n v="0"/>
    <n v="0"/>
    <n v="0"/>
    <n v="0"/>
    <n v="0"/>
    <n v="0"/>
    <n v="0"/>
    <n v="0"/>
    <x v="2"/>
    <n v="0"/>
    <n v="0"/>
    <n v="0"/>
    <n v="0"/>
    <s v="Normal"/>
    <n v="0"/>
    <n v="0"/>
    <n v="0"/>
    <n v="0"/>
    <m/>
    <s v=" "/>
    <s v=""/>
    <s v=""/>
    <s v=""/>
    <m/>
    <s v=""/>
    <s v=""/>
    <s v=""/>
    <s v=""/>
    <m/>
    <s v=""/>
    <s v=""/>
    <m/>
    <m/>
    <m/>
    <m/>
  </r>
  <r>
    <s v="Commercial_Lodging_New_Food Preparation_Natural Gas_Steamer_E9"/>
    <s v="Commercial"/>
    <s v="Lodging"/>
    <s v="New"/>
    <s v="Food Preparation"/>
    <s v="Natural Gas"/>
    <x v="11"/>
    <x v="8"/>
    <x v="6"/>
    <n v="0"/>
    <n v="0"/>
    <n v="0"/>
    <n v="0"/>
    <n v="0"/>
    <n v="0"/>
    <n v="0"/>
    <n v="0"/>
    <n v="0"/>
    <n v="0"/>
    <n v="0"/>
    <n v="0"/>
    <x v="2"/>
    <n v="0"/>
    <n v="0"/>
    <n v="0"/>
    <n v="0"/>
    <s v="Normal"/>
    <n v="0"/>
    <n v="0"/>
    <n v="0"/>
    <n v="0"/>
    <m/>
    <s v=" "/>
    <s v=""/>
    <s v=""/>
    <s v=""/>
    <m/>
    <s v=""/>
    <s v=""/>
    <s v=""/>
    <s v=""/>
    <m/>
    <s v=""/>
    <s v=""/>
    <m/>
    <m/>
    <m/>
    <m/>
  </r>
  <r>
    <s v="Commercial_Lodging_New_Food Preparation_Natural Gas_Steamer_E10"/>
    <s v="Commercial"/>
    <s v="Lodging"/>
    <s v="New"/>
    <s v="Food Preparation"/>
    <s v="Natural Gas"/>
    <x v="11"/>
    <x v="9"/>
    <x v="6"/>
    <n v="0"/>
    <n v="0"/>
    <n v="0"/>
    <n v="0"/>
    <n v="0"/>
    <n v="0"/>
    <n v="0"/>
    <n v="0"/>
    <n v="0"/>
    <n v="0"/>
    <n v="0"/>
    <n v="0"/>
    <x v="2"/>
    <n v="0"/>
    <n v="0"/>
    <n v="0"/>
    <n v="0"/>
    <s v="Normal"/>
    <n v="0"/>
    <n v="0"/>
    <n v="0"/>
    <n v="0"/>
    <m/>
    <s v=" "/>
    <s v=""/>
    <s v=""/>
    <s v=""/>
    <m/>
    <s v=""/>
    <s v=""/>
    <s v=""/>
    <s v=""/>
    <m/>
    <s v=""/>
    <s v=""/>
    <m/>
    <m/>
    <m/>
    <m/>
  </r>
  <r>
    <s v="Commercial_Lodging_New_Food Preparation_Natural Gas_Commercial Food Prep Other_E1"/>
    <s v="Commercial"/>
    <s v="Lodging"/>
    <s v="New"/>
    <s v="Food Preparation"/>
    <s v="Natural Gas"/>
    <x v="12"/>
    <x v="0"/>
    <x v="16"/>
    <n v="1"/>
    <n v="0"/>
    <n v="0"/>
    <n v="5.0388620345567126E-2"/>
    <n v="0"/>
    <n v="0"/>
    <n v="5.0388620345567126E-2"/>
    <n v="0"/>
    <n v="8"/>
    <n v="12"/>
    <n v="10"/>
    <n v="2023"/>
    <x v="1"/>
    <n v="1"/>
    <n v="0"/>
    <n v="0"/>
    <n v="0"/>
    <s v="Normal"/>
    <n v="0"/>
    <n v="5.2764358106359932E-2"/>
    <n v="0"/>
    <n v="0"/>
    <m/>
    <s v="1 units"/>
    <n v="1"/>
    <n v="0"/>
    <n v="3.7074971617335773E-5"/>
    <m/>
    <n v="1423.18"/>
    <n v="1000"/>
    <n v="0"/>
    <n v="0"/>
    <m/>
    <n v="2010"/>
    <n v="1.1818267066279586"/>
    <m/>
    <m/>
    <m/>
    <m/>
  </r>
  <r>
    <s v="Commercial_Lodging_New_Food Preparation_Natural Gas_Commercial Food Prep Other_E2"/>
    <s v="Commercial"/>
    <s v="Lodging"/>
    <s v="New"/>
    <s v="Food Preparation"/>
    <s v="Natural Gas"/>
    <x v="12"/>
    <x v="1"/>
    <x v="24"/>
    <n v="0.72179094691760082"/>
    <n v="0"/>
    <n v="0"/>
    <n v="6.3642510970691721E-2"/>
    <n v="0"/>
    <n v="0"/>
    <n v="6.3642510970691721E-2"/>
    <n v="0"/>
    <n v="8"/>
    <n v="12"/>
    <n v="10"/>
    <n v="2023"/>
    <x v="1"/>
    <n v="1"/>
    <n v="0"/>
    <n v="0"/>
    <n v="0"/>
    <s v="Normal"/>
    <n v="0"/>
    <n v="3.8084836001088924E-2"/>
    <n v="0"/>
    <n v="0"/>
    <m/>
    <s v="1 units"/>
    <n v="1"/>
    <n v="0"/>
    <n v="3.7074971617335773E-5"/>
    <m/>
    <n v="1027.2384398341912"/>
    <n v="1263.0334098101694"/>
    <n v="0"/>
    <n v="0"/>
    <m/>
    <n v="2010"/>
    <n v="1.1818267066279586"/>
    <m/>
    <m/>
    <m/>
    <m/>
  </r>
  <r>
    <s v="Commercial_Lodging_New_Food Preparation_Natural Gas_Commercial Food Prep Other_E3"/>
    <s v="Commercial"/>
    <s v="Lodging"/>
    <s v="New"/>
    <s v="Food Preparation"/>
    <s v="Natural Gas"/>
    <x v="12"/>
    <x v="2"/>
    <x v="6"/>
    <n v="0"/>
    <n v="0"/>
    <n v="0"/>
    <n v="0"/>
    <n v="0"/>
    <n v="0"/>
    <n v="0"/>
    <n v="0"/>
    <n v="0"/>
    <n v="0"/>
    <n v="0"/>
    <n v="0"/>
    <x v="2"/>
    <n v="0"/>
    <n v="0"/>
    <n v="0"/>
    <n v="0"/>
    <s v="Normal"/>
    <n v="0"/>
    <n v="0"/>
    <n v="0"/>
    <n v="0"/>
    <m/>
    <s v=" "/>
    <s v=""/>
    <s v=""/>
    <s v=""/>
    <m/>
    <s v=""/>
    <s v=""/>
    <s v=""/>
    <s v=""/>
    <m/>
    <s v=""/>
    <s v=""/>
    <m/>
    <m/>
    <m/>
    <m/>
  </r>
  <r>
    <s v="Commercial_Lodging_New_Food Preparation_Natural Gas_Commercial Food Prep Other_E4"/>
    <s v="Commercial"/>
    <s v="Lodging"/>
    <s v="New"/>
    <s v="Food Preparation"/>
    <s v="Natural Gas"/>
    <x v="12"/>
    <x v="3"/>
    <x v="6"/>
    <n v="0"/>
    <n v="0"/>
    <n v="0"/>
    <n v="0"/>
    <n v="0"/>
    <n v="0"/>
    <n v="0"/>
    <n v="0"/>
    <n v="0"/>
    <n v="0"/>
    <n v="0"/>
    <n v="0"/>
    <x v="2"/>
    <n v="0"/>
    <n v="0"/>
    <n v="0"/>
    <n v="0"/>
    <s v="Normal"/>
    <n v="0"/>
    <n v="0"/>
    <n v="0"/>
    <n v="0"/>
    <m/>
    <s v=" "/>
    <s v=""/>
    <s v=""/>
    <s v=""/>
    <m/>
    <s v=""/>
    <s v=""/>
    <s v=""/>
    <s v=""/>
    <m/>
    <s v=""/>
    <s v=""/>
    <m/>
    <m/>
    <m/>
    <m/>
  </r>
  <r>
    <s v="Commercial_Lodging_New_Food Preparation_Natural Gas_Commercial Food Prep Other_E5"/>
    <s v="Commercial"/>
    <s v="Lodging"/>
    <s v="New"/>
    <s v="Food Preparation"/>
    <s v="Natural Gas"/>
    <x v="12"/>
    <x v="4"/>
    <x v="6"/>
    <n v="0"/>
    <n v="0"/>
    <n v="0"/>
    <n v="0"/>
    <n v="0"/>
    <n v="0"/>
    <n v="0"/>
    <n v="0"/>
    <n v="0"/>
    <n v="0"/>
    <n v="0"/>
    <n v="0"/>
    <x v="2"/>
    <n v="0"/>
    <n v="0"/>
    <n v="0"/>
    <n v="0"/>
    <s v="Normal"/>
    <n v="0"/>
    <n v="0"/>
    <n v="0"/>
    <n v="0"/>
    <m/>
    <s v=" "/>
    <s v=""/>
    <s v=""/>
    <s v=""/>
    <m/>
    <s v=""/>
    <s v=""/>
    <s v=""/>
    <s v=""/>
    <m/>
    <s v=""/>
    <s v=""/>
    <m/>
    <m/>
    <m/>
    <m/>
  </r>
  <r>
    <s v="Commercial_Lodging_New_Food Preparation_Natural Gas_Commercial Food Prep Other_E6"/>
    <s v="Commercial"/>
    <s v="Lodging"/>
    <s v="New"/>
    <s v="Food Preparation"/>
    <s v="Natural Gas"/>
    <x v="12"/>
    <x v="5"/>
    <x v="6"/>
    <n v="0"/>
    <n v="0"/>
    <n v="0"/>
    <n v="0"/>
    <n v="0"/>
    <n v="0"/>
    <n v="0"/>
    <n v="0"/>
    <n v="0"/>
    <n v="0"/>
    <n v="0"/>
    <n v="0"/>
    <x v="2"/>
    <n v="0"/>
    <n v="0"/>
    <n v="0"/>
    <n v="0"/>
    <s v="Normal"/>
    <n v="0"/>
    <n v="0"/>
    <n v="0"/>
    <n v="0"/>
    <m/>
    <s v=" "/>
    <s v=""/>
    <s v=""/>
    <s v=""/>
    <m/>
    <s v=""/>
    <s v=""/>
    <s v=""/>
    <s v=""/>
    <m/>
    <s v=""/>
    <s v=""/>
    <m/>
    <m/>
    <m/>
    <m/>
  </r>
  <r>
    <s v="Commercial_Lodging_New_Food Preparation_Natural Gas_Commercial Food Prep Other_E7"/>
    <s v="Commercial"/>
    <s v="Lodging"/>
    <s v="New"/>
    <s v="Food Preparation"/>
    <s v="Natural Gas"/>
    <x v="12"/>
    <x v="6"/>
    <x v="6"/>
    <n v="0"/>
    <n v="0"/>
    <n v="0"/>
    <n v="0"/>
    <n v="0"/>
    <n v="0"/>
    <n v="0"/>
    <n v="0"/>
    <n v="0"/>
    <n v="0"/>
    <n v="0"/>
    <n v="0"/>
    <x v="2"/>
    <n v="0"/>
    <n v="0"/>
    <n v="0"/>
    <n v="0"/>
    <s v="Normal"/>
    <n v="0"/>
    <n v="0"/>
    <n v="0"/>
    <n v="0"/>
    <m/>
    <s v=" "/>
    <s v=""/>
    <s v=""/>
    <s v=""/>
    <m/>
    <s v=""/>
    <s v=""/>
    <s v=""/>
    <s v=""/>
    <m/>
    <s v=""/>
    <s v=""/>
    <m/>
    <m/>
    <m/>
    <m/>
  </r>
  <r>
    <s v="Commercial_Lodging_New_Food Preparation_Natural Gas_Commercial Food Prep Other_E8"/>
    <s v="Commercial"/>
    <s v="Lodging"/>
    <s v="New"/>
    <s v="Food Preparation"/>
    <s v="Natural Gas"/>
    <x v="12"/>
    <x v="7"/>
    <x v="6"/>
    <n v="0"/>
    <n v="0"/>
    <n v="0"/>
    <n v="0"/>
    <n v="0"/>
    <n v="0"/>
    <n v="0"/>
    <n v="0"/>
    <n v="0"/>
    <n v="0"/>
    <n v="0"/>
    <n v="0"/>
    <x v="2"/>
    <n v="0"/>
    <n v="0"/>
    <n v="0"/>
    <n v="0"/>
    <s v="Normal"/>
    <n v="0"/>
    <n v="0"/>
    <n v="0"/>
    <n v="0"/>
    <m/>
    <s v=" "/>
    <s v=""/>
    <s v=""/>
    <s v=""/>
    <m/>
    <s v=""/>
    <s v=""/>
    <s v=""/>
    <s v=""/>
    <m/>
    <s v=""/>
    <s v=""/>
    <m/>
    <m/>
    <m/>
    <m/>
  </r>
  <r>
    <s v="Commercial_Lodging_New_Food Preparation_Natural Gas_Commercial Food Prep Other_E9"/>
    <s v="Commercial"/>
    <s v="Lodging"/>
    <s v="New"/>
    <s v="Food Preparation"/>
    <s v="Natural Gas"/>
    <x v="12"/>
    <x v="8"/>
    <x v="6"/>
    <n v="0"/>
    <n v="0"/>
    <n v="0"/>
    <n v="0"/>
    <n v="0"/>
    <n v="0"/>
    <n v="0"/>
    <n v="0"/>
    <n v="0"/>
    <n v="0"/>
    <n v="0"/>
    <n v="0"/>
    <x v="2"/>
    <n v="0"/>
    <n v="0"/>
    <n v="0"/>
    <n v="0"/>
    <s v="Normal"/>
    <n v="0"/>
    <n v="0"/>
    <n v="0"/>
    <n v="0"/>
    <m/>
    <s v=" "/>
    <s v=""/>
    <s v=""/>
    <s v=""/>
    <m/>
    <s v=""/>
    <s v=""/>
    <s v=""/>
    <s v=""/>
    <m/>
    <s v=""/>
    <s v=""/>
    <m/>
    <m/>
    <m/>
    <m/>
  </r>
  <r>
    <s v="Commercial_Lodging_New_Food Preparation_Natural Gas_Commercial Food Prep Other_E10"/>
    <s v="Commercial"/>
    <s v="Lodging"/>
    <s v="New"/>
    <s v="Food Preparation"/>
    <s v="Natural Gas"/>
    <x v="12"/>
    <x v="9"/>
    <x v="6"/>
    <n v="0"/>
    <n v="0"/>
    <n v="0"/>
    <n v="0"/>
    <n v="0"/>
    <n v="0"/>
    <n v="0"/>
    <n v="0"/>
    <n v="0"/>
    <n v="0"/>
    <n v="0"/>
    <n v="0"/>
    <x v="2"/>
    <n v="0"/>
    <n v="0"/>
    <n v="0"/>
    <n v="0"/>
    <s v="Normal"/>
    <n v="0"/>
    <n v="0"/>
    <n v="0"/>
    <n v="0"/>
    <m/>
    <s v=" "/>
    <s v=""/>
    <s v=""/>
    <s v=""/>
    <m/>
    <s v=""/>
    <s v=""/>
    <s v=""/>
    <s v=""/>
    <m/>
    <s v=""/>
    <s v=""/>
    <m/>
    <m/>
    <m/>
    <m/>
  </r>
  <r>
    <s v="Commercial_Lodging_New_Miscellaneous_Natural Gas_Pool Heater_E1"/>
    <s v="Commercial"/>
    <s v="Lodging"/>
    <s v="New"/>
    <s v="Miscellaneous"/>
    <s v="Natural Gas"/>
    <x v="13"/>
    <x v="0"/>
    <x v="25"/>
    <n v="1"/>
    <n v="0"/>
    <n v="0"/>
    <n v="1.1505996342159083E-3"/>
    <n v="4.1981062075384335E-4"/>
    <n v="1.7440733364491956E-5"/>
    <n v="1.5878509883342437E-3"/>
    <n v="0"/>
    <n v="8"/>
    <n v="14"/>
    <n v="11"/>
    <n v="2023"/>
    <x v="5"/>
    <n v="1"/>
    <n v="0"/>
    <n v="0"/>
    <n v="0"/>
    <s v="Normal"/>
    <n v="0"/>
    <n v="1.9015321960973624E-3"/>
    <n v="0"/>
    <n v="0"/>
    <m/>
    <s v="1 units"/>
    <n v="1"/>
    <n v="0"/>
    <n v="1.6034507092481343E-7"/>
    <m/>
    <n v="11859"/>
    <n v="6239.8015435501657"/>
    <n v="2618.1697905181918"/>
    <n v="108.77"/>
    <m/>
    <n v="2021"/>
    <n v="1"/>
    <m/>
    <m/>
    <m/>
    <m/>
  </r>
  <r>
    <s v="Commercial_Lodging_New_Miscellaneous_Natural Gas_Pool Heater_E2"/>
    <s v="Commercial"/>
    <s v="Lodging"/>
    <s v="New"/>
    <s v="Miscellaneous"/>
    <s v="Natural Gas"/>
    <x v="13"/>
    <x v="1"/>
    <x v="26"/>
    <n v="0.97622059195547684"/>
    <n v="0"/>
    <n v="0"/>
    <n v="1.2680077601563069E-3"/>
    <n v="4.1817711639293348E-4"/>
    <n v="1.7549768012720831E-5"/>
    <n v="1.7037346445619612E-3"/>
    <n v="0"/>
    <n v="8"/>
    <n v="14"/>
    <n v="11"/>
    <n v="2023"/>
    <x v="1"/>
    <n v="1"/>
    <n v="0"/>
    <n v="0"/>
    <n v="0"/>
    <s v="Normal"/>
    <n v="0"/>
    <n v="1.856314886096565E-3"/>
    <n v="0"/>
    <n v="0"/>
    <m/>
    <s v="1 units"/>
    <n v="1"/>
    <n v="0"/>
    <n v="1.6034507092481343E-7"/>
    <m/>
    <n v="11577"/>
    <n v="6876.5159867695702"/>
    <n v="2607.9823594266813"/>
    <n v="109.45"/>
    <m/>
    <n v="2021"/>
    <n v="1"/>
    <m/>
    <m/>
    <m/>
    <m/>
  </r>
  <r>
    <s v="Commercial_Lodging_New_Miscellaneous_Natural Gas_Pool Heater_E3"/>
    <s v="Commercial"/>
    <s v="Lodging"/>
    <s v="New"/>
    <s v="Miscellaneous"/>
    <s v="Natural Gas"/>
    <x v="13"/>
    <x v="2"/>
    <x v="27"/>
    <n v="0.863226241672991"/>
    <n v="0"/>
    <n v="0"/>
    <n v="1.6578027382784311E-3"/>
    <n v="4.5942310150590837E-4"/>
    <n v="1.9295925835092047E-5"/>
    <n v="2.1365217656194317E-3"/>
    <n v="0"/>
    <n v="8"/>
    <n v="14"/>
    <n v="11"/>
    <n v="2023"/>
    <x v="1"/>
    <n v="1"/>
    <n v="0"/>
    <n v="0"/>
    <n v="0"/>
    <s v="Normal"/>
    <n v="0"/>
    <n v="1.6414524910573151E-3"/>
    <n v="0"/>
    <n v="0"/>
    <m/>
    <s v="1 units"/>
    <n v="1"/>
    <n v="0"/>
    <n v="1.6034507092481343E-7"/>
    <m/>
    <n v="10237"/>
    <n v="8990.407938257993"/>
    <n v="2865.2149944873208"/>
    <n v="120.34"/>
    <m/>
    <n v="2021"/>
    <n v="1"/>
    <m/>
    <m/>
    <m/>
    <m/>
  </r>
  <r>
    <s v="Commercial_Lodging_New_Miscellaneous_Natural Gas_Pool Heater_E4"/>
    <s v="Commercial"/>
    <s v="Lodging"/>
    <s v="New"/>
    <s v="Miscellaneous"/>
    <s v="Natural Gas"/>
    <x v="13"/>
    <x v="3"/>
    <x v="6"/>
    <n v="0"/>
    <n v="0"/>
    <n v="0"/>
    <n v="0"/>
    <n v="0"/>
    <n v="0"/>
    <n v="0"/>
    <n v="0"/>
    <n v="0"/>
    <n v="0"/>
    <n v="0"/>
    <n v="0"/>
    <x v="2"/>
    <n v="0"/>
    <n v="0"/>
    <n v="0"/>
    <n v="0"/>
    <s v="Normal"/>
    <n v="0"/>
    <n v="0"/>
    <n v="0"/>
    <n v="0"/>
    <m/>
    <s v=" "/>
    <s v=""/>
    <s v=""/>
    <s v=""/>
    <m/>
    <s v=""/>
    <s v=""/>
    <s v=""/>
    <s v=""/>
    <m/>
    <s v=""/>
    <s v=""/>
    <m/>
    <m/>
    <m/>
    <m/>
  </r>
  <r>
    <s v="Commercial_Lodging_New_Miscellaneous_Natural Gas_Pool Heater_E5"/>
    <s v="Commercial"/>
    <s v="Lodging"/>
    <s v="New"/>
    <s v="Miscellaneous"/>
    <s v="Natural Gas"/>
    <x v="13"/>
    <x v="4"/>
    <x v="6"/>
    <n v="0"/>
    <n v="0"/>
    <n v="0"/>
    <n v="0"/>
    <n v="0"/>
    <n v="0"/>
    <n v="0"/>
    <n v="0"/>
    <n v="0"/>
    <n v="0"/>
    <n v="0"/>
    <n v="0"/>
    <x v="2"/>
    <n v="0"/>
    <n v="0"/>
    <n v="0"/>
    <n v="0"/>
    <s v="Normal"/>
    <n v="0"/>
    <n v="0"/>
    <n v="0"/>
    <n v="0"/>
    <m/>
    <s v=" "/>
    <s v=""/>
    <s v=""/>
    <s v=""/>
    <m/>
    <s v=""/>
    <s v=""/>
    <s v=""/>
    <s v=""/>
    <m/>
    <s v=""/>
    <s v=""/>
    <m/>
    <m/>
    <m/>
    <m/>
  </r>
  <r>
    <s v="Commercial_Lodging_New_Miscellaneous_Natural Gas_Pool Heater_E6"/>
    <s v="Commercial"/>
    <s v="Lodging"/>
    <s v="New"/>
    <s v="Miscellaneous"/>
    <s v="Natural Gas"/>
    <x v="13"/>
    <x v="5"/>
    <x v="6"/>
    <n v="0"/>
    <n v="0"/>
    <n v="0"/>
    <n v="0"/>
    <n v="0"/>
    <n v="0"/>
    <n v="0"/>
    <n v="0"/>
    <n v="0"/>
    <n v="0"/>
    <n v="0"/>
    <n v="0"/>
    <x v="2"/>
    <n v="0"/>
    <n v="0"/>
    <n v="0"/>
    <n v="0"/>
    <s v="Normal"/>
    <n v="0"/>
    <n v="0"/>
    <n v="0"/>
    <n v="0"/>
    <m/>
    <s v=" "/>
    <s v=""/>
    <s v=""/>
    <s v=""/>
    <m/>
    <s v=""/>
    <s v=""/>
    <s v=""/>
    <s v=""/>
    <m/>
    <s v=""/>
    <s v=""/>
    <m/>
    <m/>
    <m/>
    <m/>
  </r>
  <r>
    <s v="Commercial_Lodging_New_Miscellaneous_Natural Gas_Pool Heater_E7"/>
    <s v="Commercial"/>
    <s v="Lodging"/>
    <s v="New"/>
    <s v="Miscellaneous"/>
    <s v="Natural Gas"/>
    <x v="13"/>
    <x v="6"/>
    <x v="6"/>
    <n v="0"/>
    <n v="0"/>
    <n v="0"/>
    <n v="0"/>
    <n v="0"/>
    <n v="0"/>
    <n v="0"/>
    <n v="0"/>
    <n v="0"/>
    <n v="0"/>
    <n v="0"/>
    <n v="0"/>
    <x v="2"/>
    <n v="0"/>
    <n v="0"/>
    <n v="0"/>
    <n v="0"/>
    <s v="Normal"/>
    <n v="0"/>
    <n v="0"/>
    <n v="0"/>
    <n v="0"/>
    <m/>
    <s v=" "/>
    <s v=""/>
    <s v=""/>
    <s v=""/>
    <m/>
    <s v=""/>
    <s v=""/>
    <s v=""/>
    <s v=""/>
    <m/>
    <s v=""/>
    <s v=""/>
    <m/>
    <m/>
    <m/>
    <m/>
  </r>
  <r>
    <s v="Commercial_Lodging_New_Miscellaneous_Natural Gas_Pool Heater_E8"/>
    <s v="Commercial"/>
    <s v="Lodging"/>
    <s v="New"/>
    <s v="Miscellaneous"/>
    <s v="Natural Gas"/>
    <x v="13"/>
    <x v="7"/>
    <x v="6"/>
    <n v="0"/>
    <n v="0"/>
    <n v="0"/>
    <n v="0"/>
    <n v="0"/>
    <n v="0"/>
    <n v="0"/>
    <n v="0"/>
    <n v="0"/>
    <n v="0"/>
    <n v="0"/>
    <n v="0"/>
    <x v="2"/>
    <n v="0"/>
    <n v="0"/>
    <n v="0"/>
    <n v="0"/>
    <s v="Normal"/>
    <n v="0"/>
    <n v="0"/>
    <n v="0"/>
    <n v="0"/>
    <m/>
    <s v=" "/>
    <s v=""/>
    <s v=""/>
    <s v=""/>
    <m/>
    <s v=""/>
    <s v=""/>
    <s v=""/>
    <s v=""/>
    <m/>
    <s v=""/>
    <s v=""/>
    <m/>
    <m/>
    <m/>
    <m/>
  </r>
  <r>
    <s v="Commercial_Lodging_New_Miscellaneous_Natural Gas_Pool Heater_E9"/>
    <s v="Commercial"/>
    <s v="Lodging"/>
    <s v="New"/>
    <s v="Miscellaneous"/>
    <s v="Natural Gas"/>
    <x v="13"/>
    <x v="8"/>
    <x v="6"/>
    <n v="0"/>
    <n v="0"/>
    <n v="0"/>
    <n v="0"/>
    <n v="0"/>
    <n v="0"/>
    <n v="0"/>
    <n v="0"/>
    <n v="0"/>
    <n v="0"/>
    <n v="0"/>
    <n v="0"/>
    <x v="2"/>
    <n v="0"/>
    <n v="0"/>
    <n v="0"/>
    <n v="0"/>
    <s v="Normal"/>
    <n v="0"/>
    <n v="0"/>
    <n v="0"/>
    <n v="0"/>
    <m/>
    <s v=" "/>
    <s v=""/>
    <s v=""/>
    <s v=""/>
    <m/>
    <s v=""/>
    <s v=""/>
    <s v=""/>
    <s v=""/>
    <m/>
    <s v=""/>
    <s v=""/>
    <m/>
    <m/>
    <m/>
    <m/>
  </r>
  <r>
    <s v="Commercial_Lodging_New_Miscellaneous_Natural Gas_Pool Heater_E10"/>
    <s v="Commercial"/>
    <s v="Lodging"/>
    <s v="New"/>
    <s v="Miscellaneous"/>
    <s v="Natural Gas"/>
    <x v="13"/>
    <x v="9"/>
    <x v="6"/>
    <n v="0"/>
    <n v="0"/>
    <n v="0"/>
    <n v="0"/>
    <n v="0"/>
    <n v="0"/>
    <n v="0"/>
    <n v="0"/>
    <n v="0"/>
    <n v="0"/>
    <n v="0"/>
    <n v="0"/>
    <x v="2"/>
    <n v="0"/>
    <n v="0"/>
    <n v="0"/>
    <n v="0"/>
    <s v="Normal"/>
    <n v="0"/>
    <n v="0"/>
    <n v="0"/>
    <n v="0"/>
    <m/>
    <s v=" "/>
    <s v=""/>
    <s v=""/>
    <s v=""/>
    <m/>
    <s v=""/>
    <s v=""/>
    <s v=""/>
    <s v=""/>
    <m/>
    <s v=""/>
    <s v=""/>
    <m/>
    <m/>
    <m/>
    <m/>
  </r>
  <r>
    <s v="Commercial_Lodging_New_Miscellaneous_Natural Gas_Other Miscellaneous_E1"/>
    <s v="Commercial"/>
    <s v="Lodging"/>
    <s v="New"/>
    <s v="Miscellaneous"/>
    <s v="Natural Gas"/>
    <x v="14"/>
    <x v="0"/>
    <x v="28"/>
    <n v="1"/>
    <n v="0"/>
    <n v="0"/>
    <n v="4.8935610048908809E-6"/>
    <n v="0"/>
    <n v="0"/>
    <n v="4.8935610048908809E-6"/>
    <n v="0"/>
    <n v="2"/>
    <n v="8"/>
    <n v="5"/>
    <n v="2023"/>
    <x v="1"/>
    <n v="1"/>
    <n v="0"/>
    <n v="0"/>
    <n v="0"/>
    <s v="Normal"/>
    <n v="0"/>
    <n v="4.1987772691848912E-6"/>
    <n v="0"/>
    <n v="0"/>
    <m/>
    <s v="1 units"/>
    <n v="1"/>
    <n v="0"/>
    <n v="4.1987772691848912E-6"/>
    <m/>
    <n v="1"/>
    <n v="1"/>
    <n v="0"/>
    <n v="0"/>
    <m/>
    <n v="2020"/>
    <n v="1.0134546717362849"/>
    <m/>
    <m/>
    <m/>
    <m/>
  </r>
  <r>
    <s v="Commercial_Lodging_New_Miscellaneous_Natural Gas_Other Miscellaneous_E2"/>
    <s v="Commercial"/>
    <s v="Lodging"/>
    <s v="New"/>
    <s v="Miscellaneous"/>
    <s v="Natural Gas"/>
    <x v="14"/>
    <x v="1"/>
    <x v="6"/>
    <n v="0"/>
    <n v="0"/>
    <n v="0"/>
    <n v="0"/>
    <n v="0"/>
    <n v="0"/>
    <n v="0"/>
    <n v="0"/>
    <n v="0"/>
    <n v="0"/>
    <n v="0"/>
    <n v="0"/>
    <x v="2"/>
    <n v="0"/>
    <n v="0"/>
    <n v="0"/>
    <n v="0"/>
    <s v="Normal"/>
    <n v="0"/>
    <n v="0"/>
    <n v="0"/>
    <n v="0"/>
    <m/>
    <s v=" "/>
    <s v=""/>
    <s v=""/>
    <s v=""/>
    <m/>
    <s v=""/>
    <s v=""/>
    <s v=""/>
    <s v=""/>
    <m/>
    <s v=""/>
    <s v=""/>
    <m/>
    <m/>
    <m/>
    <m/>
  </r>
  <r>
    <s v="Commercial_Lodging_New_Miscellaneous_Natural Gas_Other Miscellaneous_E3"/>
    <s v="Commercial"/>
    <s v="Lodging"/>
    <s v="New"/>
    <s v="Miscellaneous"/>
    <s v="Natural Gas"/>
    <x v="14"/>
    <x v="2"/>
    <x v="6"/>
    <n v="0"/>
    <n v="0"/>
    <n v="0"/>
    <n v="0"/>
    <n v="0"/>
    <n v="0"/>
    <n v="0"/>
    <n v="0"/>
    <n v="0"/>
    <n v="0"/>
    <n v="0"/>
    <n v="0"/>
    <x v="2"/>
    <n v="0"/>
    <n v="0"/>
    <n v="0"/>
    <n v="0"/>
    <s v="Normal"/>
    <n v="0"/>
    <n v="0"/>
    <n v="0"/>
    <n v="0"/>
    <m/>
    <s v=" "/>
    <s v=""/>
    <s v=""/>
    <s v=""/>
    <m/>
    <s v=""/>
    <s v=""/>
    <s v=""/>
    <s v=""/>
    <m/>
    <s v=""/>
    <s v=""/>
    <m/>
    <m/>
    <m/>
    <m/>
  </r>
  <r>
    <s v="Commercial_Lodging_New_Miscellaneous_Natural Gas_Other Miscellaneous_E4"/>
    <s v="Commercial"/>
    <s v="Lodging"/>
    <s v="New"/>
    <s v="Miscellaneous"/>
    <s v="Natural Gas"/>
    <x v="14"/>
    <x v="3"/>
    <x v="6"/>
    <n v="0"/>
    <n v="0"/>
    <n v="0"/>
    <n v="0"/>
    <n v="0"/>
    <n v="0"/>
    <n v="0"/>
    <n v="0"/>
    <n v="0"/>
    <n v="0"/>
    <n v="0"/>
    <n v="0"/>
    <x v="2"/>
    <n v="0"/>
    <n v="0"/>
    <n v="0"/>
    <n v="0"/>
    <s v="Normal"/>
    <n v="0"/>
    <n v="0"/>
    <n v="0"/>
    <n v="0"/>
    <m/>
    <s v=" "/>
    <s v=""/>
    <s v=""/>
    <s v=""/>
    <m/>
    <s v=""/>
    <s v=""/>
    <s v=""/>
    <s v=""/>
    <m/>
    <s v=""/>
    <s v=""/>
    <m/>
    <m/>
    <m/>
    <m/>
  </r>
  <r>
    <s v="Commercial_Lodging_New_Miscellaneous_Natural Gas_Other Miscellaneous_E5"/>
    <s v="Commercial"/>
    <s v="Lodging"/>
    <s v="New"/>
    <s v="Miscellaneous"/>
    <s v="Natural Gas"/>
    <x v="14"/>
    <x v="4"/>
    <x v="6"/>
    <n v="0"/>
    <n v="0"/>
    <n v="0"/>
    <n v="0"/>
    <n v="0"/>
    <n v="0"/>
    <n v="0"/>
    <n v="0"/>
    <n v="0"/>
    <n v="0"/>
    <n v="0"/>
    <n v="0"/>
    <x v="2"/>
    <n v="0"/>
    <n v="0"/>
    <n v="0"/>
    <n v="0"/>
    <s v="Normal"/>
    <n v="0"/>
    <n v="0"/>
    <n v="0"/>
    <n v="0"/>
    <m/>
    <s v=" "/>
    <s v=""/>
    <s v=""/>
    <s v=""/>
    <m/>
    <s v=""/>
    <s v=""/>
    <s v=""/>
    <s v=""/>
    <m/>
    <s v=""/>
    <s v=""/>
    <m/>
    <m/>
    <m/>
    <m/>
  </r>
  <r>
    <s v="Commercial_Lodging_New_Miscellaneous_Natural Gas_Other Miscellaneous_E6"/>
    <s v="Commercial"/>
    <s v="Lodging"/>
    <s v="New"/>
    <s v="Miscellaneous"/>
    <s v="Natural Gas"/>
    <x v="14"/>
    <x v="5"/>
    <x v="6"/>
    <n v="0"/>
    <n v="0"/>
    <n v="0"/>
    <n v="0"/>
    <n v="0"/>
    <n v="0"/>
    <n v="0"/>
    <n v="0"/>
    <n v="0"/>
    <n v="0"/>
    <n v="0"/>
    <n v="0"/>
    <x v="2"/>
    <n v="0"/>
    <n v="0"/>
    <n v="0"/>
    <n v="0"/>
    <s v="Normal"/>
    <n v="0"/>
    <n v="0"/>
    <n v="0"/>
    <n v="0"/>
    <m/>
    <s v=" "/>
    <s v=""/>
    <s v=""/>
    <s v=""/>
    <m/>
    <s v=""/>
    <s v=""/>
    <s v=""/>
    <s v=""/>
    <m/>
    <s v=""/>
    <s v=""/>
    <m/>
    <m/>
    <m/>
    <m/>
  </r>
  <r>
    <s v="Commercial_Lodging_New_Miscellaneous_Natural Gas_Other Miscellaneous_E7"/>
    <s v="Commercial"/>
    <s v="Lodging"/>
    <s v="New"/>
    <s v="Miscellaneous"/>
    <s v="Natural Gas"/>
    <x v="14"/>
    <x v="6"/>
    <x v="6"/>
    <n v="0"/>
    <n v="0"/>
    <n v="0"/>
    <n v="0"/>
    <n v="0"/>
    <n v="0"/>
    <n v="0"/>
    <n v="0"/>
    <n v="0"/>
    <n v="0"/>
    <n v="0"/>
    <n v="0"/>
    <x v="2"/>
    <n v="0"/>
    <n v="0"/>
    <n v="0"/>
    <n v="0"/>
    <s v="Normal"/>
    <n v="0"/>
    <n v="0"/>
    <n v="0"/>
    <n v="0"/>
    <m/>
    <s v=" "/>
    <s v=""/>
    <s v=""/>
    <s v=""/>
    <m/>
    <s v=""/>
    <s v=""/>
    <s v=""/>
    <s v=""/>
    <m/>
    <s v=""/>
    <s v=""/>
    <m/>
    <m/>
    <m/>
    <m/>
  </r>
  <r>
    <s v="Commercial_Lodging_New_Miscellaneous_Natural Gas_Other Miscellaneous_E8"/>
    <s v="Commercial"/>
    <s v="Lodging"/>
    <s v="New"/>
    <s v="Miscellaneous"/>
    <s v="Natural Gas"/>
    <x v="14"/>
    <x v="7"/>
    <x v="6"/>
    <n v="0"/>
    <n v="0"/>
    <n v="0"/>
    <n v="0"/>
    <n v="0"/>
    <n v="0"/>
    <n v="0"/>
    <n v="0"/>
    <n v="0"/>
    <n v="0"/>
    <n v="0"/>
    <n v="0"/>
    <x v="2"/>
    <n v="0"/>
    <n v="0"/>
    <n v="0"/>
    <n v="0"/>
    <s v="Normal"/>
    <n v="0"/>
    <n v="0"/>
    <n v="0"/>
    <n v="0"/>
    <m/>
    <s v=" "/>
    <s v=""/>
    <s v=""/>
    <s v=""/>
    <m/>
    <s v=""/>
    <s v=""/>
    <s v=""/>
    <s v=""/>
    <m/>
    <s v=""/>
    <s v=""/>
    <m/>
    <m/>
    <m/>
    <m/>
  </r>
  <r>
    <s v="Commercial_Lodging_New_Miscellaneous_Natural Gas_Other Miscellaneous_E9"/>
    <s v="Commercial"/>
    <s v="Lodging"/>
    <s v="New"/>
    <s v="Miscellaneous"/>
    <s v="Natural Gas"/>
    <x v="14"/>
    <x v="8"/>
    <x v="6"/>
    <n v="0"/>
    <n v="0"/>
    <n v="0"/>
    <n v="0"/>
    <n v="0"/>
    <n v="0"/>
    <n v="0"/>
    <n v="0"/>
    <n v="0"/>
    <n v="0"/>
    <n v="0"/>
    <n v="0"/>
    <x v="2"/>
    <n v="0"/>
    <n v="0"/>
    <n v="0"/>
    <n v="0"/>
    <s v="Normal"/>
    <n v="0"/>
    <n v="0"/>
    <n v="0"/>
    <n v="0"/>
    <m/>
    <s v=" "/>
    <s v=""/>
    <s v=""/>
    <s v=""/>
    <m/>
    <s v=""/>
    <s v=""/>
    <s v=""/>
    <s v=""/>
    <m/>
    <s v=""/>
    <s v=""/>
    <m/>
    <m/>
    <m/>
    <m/>
  </r>
  <r>
    <s v="Commercial_Lodging_New_Miscellaneous_Natural Gas_Other Miscellaneous_E10"/>
    <s v="Commercial"/>
    <s v="Lodging"/>
    <s v="New"/>
    <s v="Miscellaneous"/>
    <s v="Natural Gas"/>
    <x v="14"/>
    <x v="9"/>
    <x v="6"/>
    <n v="0"/>
    <n v="0"/>
    <n v="0"/>
    <n v="0"/>
    <n v="0"/>
    <n v="0"/>
    <n v="0"/>
    <n v="0"/>
    <n v="0"/>
    <n v="0"/>
    <n v="0"/>
    <n v="0"/>
    <x v="2"/>
    <n v="0"/>
    <n v="0"/>
    <n v="0"/>
    <n v="0"/>
    <s v="Normal"/>
    <n v="0"/>
    <n v="0"/>
    <n v="0"/>
    <n v="0"/>
    <m/>
    <s v=" "/>
    <s v=""/>
    <s v=""/>
    <s v=""/>
    <m/>
    <s v=""/>
    <s v=""/>
    <s v=""/>
    <s v=""/>
    <m/>
    <s v=""/>
    <s v=""/>
    <m/>
    <m/>
    <m/>
    <m/>
  </r>
  <r>
    <s v="Commercial_Warehouse_Existing_Space Heating_Natural Gas_Furnace_E1"/>
    <s v="Commercial"/>
    <s v="Warehouse"/>
    <s v="Existing"/>
    <s v="Space Heating"/>
    <s v="Natural Gas"/>
    <x v="0"/>
    <x v="0"/>
    <x v="0"/>
    <n v="1"/>
    <n v="0"/>
    <n v="0"/>
    <n v="0.92566206847026999"/>
    <n v="0.85727628822626623"/>
    <n v="0"/>
    <n v="1.7829383566965362"/>
    <n v="0"/>
    <n v="17"/>
    <n v="29"/>
    <n v="23"/>
    <n v="2023"/>
    <x v="0"/>
    <n v="1"/>
    <n v="0"/>
    <n v="0"/>
    <n v="0"/>
    <s v="Normal"/>
    <n v="0"/>
    <n v="9.1510107382530695E-2"/>
    <n v="0"/>
    <n v="0"/>
    <m/>
    <s v="140 kBtu/hr"/>
    <n v="140"/>
    <n v="0"/>
    <n v="4.46896551724138E-2"/>
    <m/>
    <n v="3378"/>
    <n v="2634.8"/>
    <n v="2806.1691056910568"/>
    <n v="0"/>
    <m/>
    <n v="2022"/>
    <n v="0.95703540511337115"/>
    <m/>
    <m/>
    <m/>
    <m/>
  </r>
  <r>
    <s v="Commercial_Warehouse_Existing_Space Heating_Natural Gas_Furnace_E2"/>
    <s v="Commercial"/>
    <s v="Warehouse"/>
    <s v="Existing"/>
    <s v="Space Heating"/>
    <s v="Natural Gas"/>
    <x v="0"/>
    <x v="1"/>
    <x v="1"/>
    <n v="0.89994079336885735"/>
    <n v="0"/>
    <n v="0"/>
    <n v="0.9482391920914961"/>
    <n v="0.86382038202952038"/>
    <n v="0"/>
    <n v="1.8120595741210166"/>
    <n v="0"/>
    <n v="17"/>
    <n v="29"/>
    <n v="23"/>
    <n v="2023"/>
    <x v="1"/>
    <n v="1"/>
    <n v="0"/>
    <n v="0"/>
    <n v="0"/>
    <s v="Normal"/>
    <n v="0"/>
    <n v="8.2353678639104005E-2"/>
    <n v="0"/>
    <n v="0"/>
    <m/>
    <s v="140 kBtu/hr"/>
    <n v="140"/>
    <n v="0"/>
    <n v="4.46896551724138E-2"/>
    <m/>
    <n v="3040"/>
    <n v="2699.0634146341463"/>
    <n v="2827.5902439024394"/>
    <n v="0"/>
    <m/>
    <n v="2022"/>
    <n v="0.95703540511337115"/>
    <m/>
    <m/>
    <m/>
    <m/>
  </r>
  <r>
    <s v="Commercial_Warehouse_Existing_Space Heating_Natural Gas_Furnace_E3"/>
    <s v="Commercial"/>
    <s v="Warehouse"/>
    <s v="Existing"/>
    <s v="Space Heating"/>
    <s v="Natural Gas"/>
    <x v="0"/>
    <x v="2"/>
    <x v="2"/>
    <n v="0.84369449378330375"/>
    <n v="0"/>
    <n v="0"/>
    <n v="1.5191448770170797"/>
    <n v="0.86382038202952038"/>
    <n v="0"/>
    <n v="2.3829652590466002"/>
    <n v="0"/>
    <n v="17"/>
    <n v="29"/>
    <n v="23"/>
    <n v="2023"/>
    <x v="1"/>
    <n v="1"/>
    <n v="0"/>
    <n v="0"/>
    <n v="0"/>
    <s v="Normal"/>
    <n v="0"/>
    <n v="7.7206573724159996E-2"/>
    <n v="0"/>
    <n v="0"/>
    <m/>
    <s v="140 kBtu/hr"/>
    <n v="140"/>
    <n v="0"/>
    <n v="4.46896551724138E-2"/>
    <m/>
    <n v="2850"/>
    <n v="4324.086573601624"/>
    <n v="2827.5902439024394"/>
    <n v="0"/>
    <m/>
    <n v="2022"/>
    <n v="0.95703540511337115"/>
    <m/>
    <m/>
    <m/>
    <m/>
  </r>
  <r>
    <s v="Commercial_Warehouse_Existing_Space Heating_Natural Gas_Furnace_E4"/>
    <s v="Commercial"/>
    <s v="Warehouse"/>
    <s v="Existing"/>
    <s v="Space Heating"/>
    <s v="Natural Gas"/>
    <x v="0"/>
    <x v="3"/>
    <x v="3"/>
    <n v="0.7909635879218474"/>
    <n v="0"/>
    <n v="0"/>
    <n v="2.4443059824435589"/>
    <n v="1.1862602115360297"/>
    <n v="0"/>
    <n v="3.6305661939795888"/>
    <n v="0"/>
    <n v="17"/>
    <n v="29"/>
    <n v="23"/>
    <n v="2023"/>
    <x v="1"/>
    <n v="1"/>
    <n v="0"/>
    <n v="0"/>
    <n v="0"/>
    <s v="Normal"/>
    <n v="0"/>
    <n v="7.238116286640002E-2"/>
    <n v="0"/>
    <n v="0"/>
    <m/>
    <s v="140 kBtu/hr"/>
    <n v="140"/>
    <n v="0"/>
    <n v="4.46896551724138E-2"/>
    <m/>
    <n v="2671.8750000000005"/>
    <n v="6957.460634835481"/>
    <n v="3883.0500769016262"/>
    <n v="0"/>
    <m/>
    <n v="2022"/>
    <n v="0.95703540511337115"/>
    <m/>
    <m/>
    <m/>
    <m/>
  </r>
  <r>
    <s v="Commercial_Warehouse_Existing_Space Heating_Natural Gas_Furnace_E5"/>
    <s v="Commercial"/>
    <s v="Warehouse"/>
    <s v="Existing"/>
    <s v="Space Heating"/>
    <s v="Natural Gas"/>
    <x v="0"/>
    <x v="4"/>
    <x v="4"/>
    <n v="0.32"/>
    <n v="0"/>
    <n v="0"/>
    <n v="5.7949154070801319"/>
    <n v="0.86382038202952038"/>
    <n v="0.14781861741078101"/>
    <n v="6.8065544065204335"/>
    <n v="0"/>
    <n v="16"/>
    <n v="26"/>
    <n v="21"/>
    <n v="2023"/>
    <x v="1"/>
    <n v="1"/>
    <n v="0"/>
    <n v="0"/>
    <n v="0"/>
    <s v="Normal"/>
    <n v="0"/>
    <n v="2.9283234362409823E-2"/>
    <n v="0"/>
    <n v="0"/>
    <m/>
    <s v="140 kBtu/hr"/>
    <n v="140"/>
    <n v="0"/>
    <n v="4.46896551724138E-2"/>
    <m/>
    <n v="1080.96"/>
    <n v="16494.61897018968"/>
    <n v="2827.5902439024394"/>
    <n v="0"/>
    <m/>
    <n v="2022"/>
    <n v="0.95703540511337115"/>
    <m/>
    <m/>
    <m/>
    <m/>
  </r>
  <r>
    <s v="Commercial_Warehouse_Existing_Space Heating_Natural Gas_Furnace_E6"/>
    <s v="Commercial"/>
    <s v="Warehouse"/>
    <s v="Existing"/>
    <s v="Space Heating"/>
    <s v="Natural Gas"/>
    <x v="0"/>
    <x v="5"/>
    <x v="5"/>
    <n v="0.29629629629629628"/>
    <n v="0"/>
    <n v="0"/>
    <n v="7.2909821974321938"/>
    <n v="1.1862602115360297"/>
    <n v="0.14781861741078101"/>
    <n v="8.6250610263790044"/>
    <n v="0"/>
    <n v="16"/>
    <n v="26"/>
    <n v="21"/>
    <n v="2023"/>
    <x v="1"/>
    <n v="1"/>
    <n v="0"/>
    <n v="0"/>
    <n v="0"/>
    <s v="Normal"/>
    <n v="0"/>
    <n v="2.7114105891120205E-2"/>
    <n v="0"/>
    <n v="0"/>
    <m/>
    <s v="140 kBtu/hr"/>
    <n v="140"/>
    <n v="0"/>
    <n v="4.46896551724138E-2"/>
    <m/>
    <n v="1000.8888888888888"/>
    <n v="20753.016190391012"/>
    <n v="3883.0500769016262"/>
    <n v="0"/>
    <m/>
    <n v="2022"/>
    <n v="0.95703540511337115"/>
    <m/>
    <m/>
    <m/>
    <m/>
  </r>
  <r>
    <s v="Commercial_Warehouse_Existing_Space Heating_Natural Gas_Furnace_E7"/>
    <s v="Commercial"/>
    <s v="Warehouse"/>
    <s v="Existing"/>
    <s v="Space Heating"/>
    <s v="Natural Gas"/>
    <x v="0"/>
    <x v="6"/>
    <x v="6"/>
    <n v="0"/>
    <n v="0"/>
    <n v="0"/>
    <n v="0"/>
    <n v="0"/>
    <n v="0"/>
    <n v="0"/>
    <n v="0"/>
    <n v="0"/>
    <n v="0"/>
    <n v="0"/>
    <n v="0"/>
    <x v="2"/>
    <n v="0"/>
    <n v="0"/>
    <n v="0"/>
    <n v="0"/>
    <s v="Normal"/>
    <n v="0"/>
    <n v="0"/>
    <n v="0"/>
    <n v="0"/>
    <m/>
    <s v=" "/>
    <s v=""/>
    <s v=""/>
    <s v=""/>
    <m/>
    <s v=""/>
    <s v=""/>
    <s v=""/>
    <s v=""/>
    <m/>
    <s v=""/>
    <s v=""/>
    <m/>
    <m/>
    <m/>
    <m/>
  </r>
  <r>
    <s v="Commercial_Warehouse_Existing_Space Heating_Natural Gas_Furnace_E8"/>
    <s v="Commercial"/>
    <s v="Warehouse"/>
    <s v="Existing"/>
    <s v="Space Heating"/>
    <s v="Natural Gas"/>
    <x v="0"/>
    <x v="7"/>
    <x v="6"/>
    <n v="0"/>
    <n v="0"/>
    <n v="0"/>
    <n v="0"/>
    <n v="0"/>
    <n v="0"/>
    <n v="0"/>
    <n v="0"/>
    <n v="0"/>
    <n v="0"/>
    <n v="0"/>
    <n v="0"/>
    <x v="2"/>
    <n v="0"/>
    <n v="0"/>
    <n v="0"/>
    <n v="0"/>
    <s v="Normal"/>
    <n v="0"/>
    <n v="0"/>
    <n v="0"/>
    <n v="0"/>
    <m/>
    <s v=" "/>
    <s v=""/>
    <s v=""/>
    <s v=""/>
    <m/>
    <s v=""/>
    <s v=""/>
    <s v=""/>
    <s v=""/>
    <m/>
    <s v=""/>
    <s v=""/>
    <m/>
    <m/>
    <m/>
    <m/>
  </r>
  <r>
    <s v="Commercial_Warehouse_Existing_Space Heating_Natural Gas_Furnace_E9"/>
    <s v="Commercial"/>
    <s v="Warehouse"/>
    <s v="Existing"/>
    <s v="Space Heating"/>
    <s v="Natural Gas"/>
    <x v="0"/>
    <x v="8"/>
    <x v="6"/>
    <n v="0"/>
    <n v="0"/>
    <n v="0"/>
    <n v="0"/>
    <n v="0"/>
    <n v="0"/>
    <n v="0"/>
    <n v="0"/>
    <n v="0"/>
    <n v="0"/>
    <n v="0"/>
    <n v="0"/>
    <x v="2"/>
    <n v="0"/>
    <n v="0"/>
    <n v="0"/>
    <n v="0"/>
    <s v="Normal"/>
    <n v="0"/>
    <n v="0"/>
    <n v="0"/>
    <n v="0"/>
    <m/>
    <s v=" "/>
    <s v=""/>
    <s v=""/>
    <s v=""/>
    <m/>
    <s v=""/>
    <s v=""/>
    <s v=""/>
    <s v=""/>
    <m/>
    <s v=""/>
    <s v=""/>
    <m/>
    <m/>
    <m/>
    <m/>
  </r>
  <r>
    <s v="Commercial_Warehouse_Existing_Space Heating_Natural Gas_Furnace_E10"/>
    <s v="Commercial"/>
    <s v="Warehouse"/>
    <s v="Existing"/>
    <s v="Space Heating"/>
    <s v="Natural Gas"/>
    <x v="0"/>
    <x v="9"/>
    <x v="6"/>
    <n v="0"/>
    <n v="0"/>
    <n v="0"/>
    <n v="0"/>
    <n v="0"/>
    <n v="0"/>
    <n v="0"/>
    <n v="0"/>
    <n v="0"/>
    <n v="0"/>
    <n v="0"/>
    <n v="0"/>
    <x v="2"/>
    <n v="0"/>
    <n v="0"/>
    <n v="0"/>
    <n v="0"/>
    <s v="Normal"/>
    <n v="0"/>
    <n v="0"/>
    <n v="0"/>
    <n v="0"/>
    <m/>
    <s v=" "/>
    <s v=""/>
    <s v=""/>
    <s v=""/>
    <m/>
    <s v=""/>
    <s v=""/>
    <s v=""/>
    <s v=""/>
    <m/>
    <s v=""/>
    <s v=""/>
    <m/>
    <m/>
    <m/>
    <m/>
  </r>
  <r>
    <s v="Commercial_Warehouse_Existing_Space Heating_Natural Gas_Boiler_E1"/>
    <s v="Commercial"/>
    <s v="Warehouse"/>
    <s v="Existing"/>
    <s v="Space Heating"/>
    <s v="Natural Gas"/>
    <x v="1"/>
    <x v="0"/>
    <x v="0"/>
    <n v="1"/>
    <n v="0"/>
    <n v="0"/>
    <n v="1.5295584686529908"/>
    <n v="0.76420025600809971"/>
    <n v="0"/>
    <n v="2.2937587246610907"/>
    <n v="0"/>
    <n v="19"/>
    <n v="31"/>
    <n v="25"/>
    <n v="2023"/>
    <x v="3"/>
    <n v="1"/>
    <n v="0"/>
    <n v="0"/>
    <n v="0"/>
    <s v="Normal"/>
    <n v="0"/>
    <n v="0.54777301721424243"/>
    <n v="0"/>
    <n v="0"/>
    <m/>
    <s v="514 kBtu/hr"/>
    <n v="514"/>
    <n v="0"/>
    <n v="4.46896551724138E-2"/>
    <m/>
    <n v="4969"/>
    <n v="14115.033652900302"/>
    <n v="8110"/>
    <n v="0"/>
    <m/>
    <n v="2015"/>
    <n v="1.0837832633139179"/>
    <m/>
    <m/>
    <m/>
    <m/>
  </r>
  <r>
    <s v="Commercial_Warehouse_Existing_Space Heating_Natural Gas_Boiler_E2"/>
    <s v="Commercial"/>
    <s v="Warehouse"/>
    <s v="Existing"/>
    <s v="Space Heating"/>
    <s v="Natural Gas"/>
    <x v="1"/>
    <x v="1"/>
    <x v="7"/>
    <n v="0.95250553431273899"/>
    <n v="0"/>
    <n v="0"/>
    <n v="1.93389756421002"/>
    <n v="0.76420025600809971"/>
    <n v="0"/>
    <n v="2.6980978202181198"/>
    <n v="0"/>
    <n v="19"/>
    <n v="31"/>
    <n v="25"/>
    <n v="2023"/>
    <x v="3"/>
    <n v="1"/>
    <n v="0"/>
    <n v="0"/>
    <n v="0"/>
    <s v="Normal"/>
    <n v="0"/>
    <n v="0.52175683044375321"/>
    <n v="0"/>
    <n v="0"/>
    <m/>
    <s v="514 kBtu/hr"/>
    <n v="514"/>
    <n v="0"/>
    <n v="4.46896551724138E-2"/>
    <m/>
    <n v="4733"/>
    <n v="17846.345700093141"/>
    <n v="8110"/>
    <n v="0"/>
    <m/>
    <n v="2015"/>
    <n v="1.0837832633139179"/>
    <m/>
    <m/>
    <m/>
    <m/>
  </r>
  <r>
    <s v="Commercial_Warehouse_Existing_Space Heating_Natural Gas_Boiler_E3"/>
    <s v="Commercial"/>
    <s v="Warehouse"/>
    <s v="Existing"/>
    <s v="Space Heating"/>
    <s v="Natural Gas"/>
    <x v="1"/>
    <x v="2"/>
    <x v="8"/>
    <n v="0.88891124974844038"/>
    <n v="0"/>
    <n v="0"/>
    <n v="2.5061606589560204"/>
    <n v="0.85989647766413058"/>
    <n v="0"/>
    <n v="3.3660571366201508"/>
    <n v="0"/>
    <n v="19"/>
    <n v="31"/>
    <n v="25"/>
    <n v="2023"/>
    <x v="1"/>
    <n v="1"/>
    <n v="0"/>
    <n v="0"/>
    <n v="0"/>
    <s v="Normal"/>
    <n v="0"/>
    <n v="0.4869215973103862"/>
    <n v="0"/>
    <n v="0"/>
    <m/>
    <s v="514 kBtu/hr"/>
    <n v="514"/>
    <n v="0"/>
    <n v="4.46896551724138E-2"/>
    <m/>
    <n v="4417"/>
    <n v="23127.289845867541"/>
    <n v="9125.5667333644342"/>
    <n v="0"/>
    <m/>
    <n v="2015"/>
    <n v="1.0837832633139179"/>
    <m/>
    <m/>
    <m/>
    <m/>
  </r>
  <r>
    <s v="Commercial_Warehouse_Existing_Space Heating_Natural Gas_Boiler_E4"/>
    <s v="Commercial"/>
    <s v="Warehouse"/>
    <s v="Existing"/>
    <s v="Space Heating"/>
    <s v="Natural Gas"/>
    <x v="1"/>
    <x v="3"/>
    <x v="9"/>
    <n v="0.85107667538740184"/>
    <n v="0"/>
    <n v="0"/>
    <n v="2.9031122857059195"/>
    <n v="0.85989647766413058"/>
    <n v="0"/>
    <n v="3.76300876337005"/>
    <n v="0"/>
    <n v="19"/>
    <n v="31"/>
    <n v="25"/>
    <n v="2023"/>
    <x v="1"/>
    <n v="1"/>
    <n v="0"/>
    <n v="0"/>
    <n v="0"/>
    <s v="Normal"/>
    <n v="0"/>
    <n v="0.46619683835762349"/>
    <n v="0"/>
    <n v="0"/>
    <m/>
    <s v="514 kBtu/hr"/>
    <n v="514"/>
    <n v="0"/>
    <n v="4.46896551724138E-2"/>
    <m/>
    <n v="4229"/>
    <n v="26790.429036017384"/>
    <n v="9125.5667333644342"/>
    <n v="0"/>
    <m/>
    <n v="2015"/>
    <n v="1.0837832633139179"/>
    <m/>
    <m/>
    <m/>
    <m/>
  </r>
  <r>
    <s v="Commercial_Warehouse_Existing_Space Heating_Natural Gas_Boiler_E5"/>
    <s v="Commercial"/>
    <s v="Warehouse"/>
    <s v="Existing"/>
    <s v="Space Heating"/>
    <s v="Natural Gas"/>
    <x v="1"/>
    <x v="4"/>
    <x v="10"/>
    <n v="0.81646206480177097"/>
    <n v="0"/>
    <n v="0"/>
    <n v="3.3000639124558209"/>
    <n v="0.85989647766413058"/>
    <n v="0"/>
    <n v="4.1599603901199513"/>
    <n v="0"/>
    <n v="19"/>
    <n v="31"/>
    <n v="25"/>
    <n v="2023"/>
    <x v="1"/>
    <n v="1"/>
    <n v="0"/>
    <n v="0"/>
    <n v="0"/>
    <s v="Normal"/>
    <n v="0"/>
    <n v="0.44723588867743641"/>
    <n v="0"/>
    <n v="0"/>
    <m/>
    <s v="514 kBtu/hr"/>
    <n v="514"/>
    <n v="0"/>
    <n v="4.46896551724138E-2"/>
    <m/>
    <n v="4057"/>
    <n v="30453.568226167241"/>
    <n v="9125.5667333644342"/>
    <n v="0"/>
    <m/>
    <n v="2015"/>
    <n v="1.0837832633139179"/>
    <m/>
    <m/>
    <m/>
    <m/>
  </r>
  <r>
    <s v="Commercial_Warehouse_Existing_Space Heating_Natural Gas_Boiler_E6"/>
    <s v="Commercial"/>
    <s v="Warehouse"/>
    <s v="Existing"/>
    <s v="Space Heating"/>
    <s v="Natural Gas"/>
    <x v="1"/>
    <x v="5"/>
    <x v="6"/>
    <n v="0"/>
    <n v="0"/>
    <n v="0"/>
    <n v="0"/>
    <n v="0"/>
    <n v="0"/>
    <n v="0"/>
    <n v="0"/>
    <n v="0"/>
    <n v="0"/>
    <n v="0"/>
    <n v="0"/>
    <x v="2"/>
    <n v="0"/>
    <n v="0"/>
    <n v="0"/>
    <n v="0"/>
    <s v="Normal"/>
    <n v="0"/>
    <n v="0"/>
    <n v="0"/>
    <n v="0"/>
    <m/>
    <s v=" "/>
    <s v=""/>
    <s v=""/>
    <s v=""/>
    <m/>
    <s v=""/>
    <s v=""/>
    <s v=""/>
    <s v=""/>
    <m/>
    <s v=""/>
    <s v=""/>
    <m/>
    <m/>
    <m/>
    <m/>
  </r>
  <r>
    <s v="Commercial_Warehouse_Existing_Space Heating_Natural Gas_Boiler_E7"/>
    <s v="Commercial"/>
    <s v="Warehouse"/>
    <s v="Existing"/>
    <s v="Space Heating"/>
    <s v="Natural Gas"/>
    <x v="1"/>
    <x v="6"/>
    <x v="6"/>
    <n v="0"/>
    <n v="0"/>
    <n v="0"/>
    <n v="0"/>
    <n v="0"/>
    <n v="0"/>
    <n v="0"/>
    <n v="0"/>
    <n v="0"/>
    <n v="0"/>
    <n v="0"/>
    <n v="0"/>
    <x v="2"/>
    <n v="0"/>
    <n v="0"/>
    <n v="0"/>
    <n v="0"/>
    <s v="Normal"/>
    <n v="0"/>
    <n v="0"/>
    <n v="0"/>
    <n v="0"/>
    <m/>
    <s v=" "/>
    <s v=""/>
    <s v=""/>
    <s v=""/>
    <m/>
    <s v=""/>
    <s v=""/>
    <s v=""/>
    <s v=""/>
    <m/>
    <s v=""/>
    <s v=""/>
    <m/>
    <m/>
    <m/>
    <m/>
  </r>
  <r>
    <s v="Commercial_Warehouse_Existing_Space Heating_Natural Gas_Boiler_E8"/>
    <s v="Commercial"/>
    <s v="Warehouse"/>
    <s v="Existing"/>
    <s v="Space Heating"/>
    <s v="Natural Gas"/>
    <x v="1"/>
    <x v="7"/>
    <x v="6"/>
    <n v="0"/>
    <n v="0"/>
    <n v="0"/>
    <n v="0"/>
    <n v="0"/>
    <n v="0"/>
    <n v="0"/>
    <n v="0"/>
    <n v="0"/>
    <n v="0"/>
    <n v="0"/>
    <n v="0"/>
    <x v="2"/>
    <n v="0"/>
    <n v="0"/>
    <n v="0"/>
    <n v="0"/>
    <s v="Normal"/>
    <n v="0"/>
    <n v="0"/>
    <n v="0"/>
    <n v="0"/>
    <m/>
    <s v=" "/>
    <s v=""/>
    <s v=""/>
    <s v=""/>
    <m/>
    <s v=""/>
    <s v=""/>
    <s v=""/>
    <s v=""/>
    <m/>
    <s v=""/>
    <s v=""/>
    <m/>
    <m/>
    <m/>
    <m/>
  </r>
  <r>
    <s v="Commercial_Warehouse_Existing_Space Heating_Natural Gas_Boiler_E9"/>
    <s v="Commercial"/>
    <s v="Warehouse"/>
    <s v="Existing"/>
    <s v="Space Heating"/>
    <s v="Natural Gas"/>
    <x v="1"/>
    <x v="8"/>
    <x v="6"/>
    <n v="0"/>
    <n v="0"/>
    <n v="0"/>
    <n v="0"/>
    <n v="0"/>
    <n v="0"/>
    <n v="0"/>
    <n v="0"/>
    <n v="0"/>
    <n v="0"/>
    <n v="0"/>
    <n v="0"/>
    <x v="2"/>
    <n v="0"/>
    <n v="0"/>
    <n v="0"/>
    <n v="0"/>
    <s v="Normal"/>
    <n v="0"/>
    <n v="0"/>
    <n v="0"/>
    <n v="0"/>
    <m/>
    <s v=" "/>
    <s v=""/>
    <s v=""/>
    <s v=""/>
    <m/>
    <s v=""/>
    <s v=""/>
    <s v=""/>
    <s v=""/>
    <m/>
    <s v=""/>
    <s v=""/>
    <m/>
    <m/>
    <m/>
    <m/>
  </r>
  <r>
    <s v="Commercial_Warehouse_Existing_Space Heating_Natural Gas_Boiler_E10"/>
    <s v="Commercial"/>
    <s v="Warehouse"/>
    <s v="Existing"/>
    <s v="Space Heating"/>
    <s v="Natural Gas"/>
    <x v="1"/>
    <x v="9"/>
    <x v="6"/>
    <n v="0"/>
    <n v="0"/>
    <n v="0"/>
    <n v="0"/>
    <n v="0"/>
    <n v="0"/>
    <n v="0"/>
    <n v="0"/>
    <n v="0"/>
    <n v="0"/>
    <n v="0"/>
    <n v="0"/>
    <x v="2"/>
    <n v="0"/>
    <n v="0"/>
    <n v="0"/>
    <n v="0"/>
    <s v="Normal"/>
    <n v="0"/>
    <n v="0"/>
    <n v="0"/>
    <n v="0"/>
    <m/>
    <s v=" "/>
    <s v=""/>
    <s v=""/>
    <s v=""/>
    <m/>
    <s v=""/>
    <s v=""/>
    <s v=""/>
    <s v=""/>
    <m/>
    <s v=""/>
    <s v=""/>
    <m/>
    <m/>
    <m/>
    <m/>
  </r>
  <r>
    <s v="Commercial_Warehouse_Existing_Space Heating_Natural Gas_Unit Heater_E1"/>
    <s v="Commercial"/>
    <s v="Warehouse"/>
    <s v="Existing"/>
    <s v="Space Heating"/>
    <s v="Natural Gas"/>
    <x v="2"/>
    <x v="0"/>
    <x v="11"/>
    <n v="1"/>
    <n v="0"/>
    <n v="0"/>
    <n v="3.1412296700429353E-2"/>
    <n v="2.6793817583419661E-2"/>
    <n v="0"/>
    <n v="5.8206114283849017E-2"/>
    <n v="0"/>
    <n v="9"/>
    <n v="15"/>
    <n v="12"/>
    <n v="2023"/>
    <x v="1"/>
    <n v="1"/>
    <n v="0"/>
    <n v="0"/>
    <n v="0"/>
    <s v="Normal"/>
    <n v="0"/>
    <n v="4.6323944234495998E-2"/>
    <n v="0"/>
    <n v="0"/>
    <m/>
    <s v="120 kBtu/hr"/>
    <n v="120"/>
    <n v="0"/>
    <n v="2.0479197274312999E-5"/>
    <m/>
    <n v="2261.9999999999995"/>
    <n v="1274.4000000000001"/>
    <n v="1250.0820195366291"/>
    <n v="0"/>
    <m/>
    <n v="2018"/>
    <n v="1.046605850676521"/>
    <m/>
    <m/>
    <m/>
    <m/>
  </r>
  <r>
    <s v="Commercial_Warehouse_Existing_Space Heating_Natural Gas_Unit Heater_E2"/>
    <s v="Commercial"/>
    <s v="Warehouse"/>
    <s v="Existing"/>
    <s v="Space Heating"/>
    <s v="Natural Gas"/>
    <x v="2"/>
    <x v="1"/>
    <x v="12"/>
    <n v="0.86111111111111116"/>
    <n v="0"/>
    <n v="0"/>
    <n v="0.10044836120024302"/>
    <n v="3.2067352256895894E-2"/>
    <n v="0"/>
    <n v="0.13251571345713892"/>
    <n v="0"/>
    <n v="9"/>
    <n v="15"/>
    <n v="12"/>
    <n v="2023"/>
    <x v="1"/>
    <n v="1"/>
    <n v="0"/>
    <n v="0"/>
    <n v="0"/>
    <s v="Normal"/>
    <n v="0"/>
    <n v="3.9890063090815997E-2"/>
    <n v="0"/>
    <n v="0"/>
    <m/>
    <s v="120 kBtu/hr"/>
    <n v="120"/>
    <n v="0"/>
    <n v="2.0479197274312999E-5"/>
    <m/>
    <n v="1947.833333333333"/>
    <n v="4075.2000000000003"/>
    <n v="1496.1220194056673"/>
    <n v="0"/>
    <m/>
    <n v="2018"/>
    <n v="1.046605850676521"/>
    <m/>
    <m/>
    <m/>
    <m/>
  </r>
  <r>
    <s v="Commercial_Warehouse_Existing_Space Heating_Natural Gas_Unit Heater_E3"/>
    <s v="Commercial"/>
    <s v="Warehouse"/>
    <s v="Existing"/>
    <s v="Space Heating"/>
    <s v="Natural Gas"/>
    <x v="2"/>
    <x v="2"/>
    <x v="13"/>
    <n v="0.80000000000000016"/>
    <n v="0"/>
    <n v="0"/>
    <n v="4.3391562391271052E-2"/>
    <n v="2.6793817583419661E-2"/>
    <n v="0"/>
    <n v="7.0185379974690709E-2"/>
    <n v="0"/>
    <n v="9"/>
    <n v="15"/>
    <n v="12"/>
    <n v="2023"/>
    <x v="1"/>
    <n v="1"/>
    <n v="0"/>
    <n v="0"/>
    <n v="0"/>
    <s v="Normal"/>
    <n v="0"/>
    <n v="3.7059155387596805E-2"/>
    <n v="0"/>
    <n v="0"/>
    <m/>
    <s v="120 kBtu/hr"/>
    <n v="120"/>
    <n v="0"/>
    <n v="2.0479197274312999E-5"/>
    <m/>
    <n v="1809.6"/>
    <n v="1760.4"/>
    <n v="1250.0820195366291"/>
    <n v="0"/>
    <m/>
    <n v="2018"/>
    <n v="1.046605850676521"/>
    <m/>
    <m/>
    <m/>
    <m/>
  </r>
  <r>
    <s v="Commercial_Warehouse_Existing_Space Heating_Natural Gas_Unit Heater_E4"/>
    <s v="Commercial"/>
    <s v="Warehouse"/>
    <s v="Existing"/>
    <s v="Space Heating"/>
    <s v="Natural Gas"/>
    <x v="2"/>
    <x v="3"/>
    <x v="6"/>
    <n v="0"/>
    <n v="0"/>
    <n v="0"/>
    <n v="0"/>
    <n v="0"/>
    <n v="0"/>
    <n v="0"/>
    <n v="0"/>
    <n v="0"/>
    <n v="0"/>
    <n v="0"/>
    <n v="0"/>
    <x v="2"/>
    <n v="0"/>
    <n v="0"/>
    <n v="0"/>
    <n v="0"/>
    <s v="Normal"/>
    <n v="0"/>
    <n v="0"/>
    <n v="0"/>
    <n v="0"/>
    <m/>
    <s v=" "/>
    <s v=""/>
    <s v=""/>
    <s v=""/>
    <m/>
    <s v=""/>
    <s v=""/>
    <s v=""/>
    <s v=""/>
    <m/>
    <s v=""/>
    <s v=""/>
    <m/>
    <m/>
    <m/>
    <m/>
  </r>
  <r>
    <s v="Commercial_Warehouse_Existing_Space Heating_Natural Gas_Unit Heater_E5"/>
    <s v="Commercial"/>
    <s v="Warehouse"/>
    <s v="Existing"/>
    <s v="Space Heating"/>
    <s v="Natural Gas"/>
    <x v="2"/>
    <x v="4"/>
    <x v="6"/>
    <n v="0"/>
    <n v="0"/>
    <n v="0"/>
    <n v="0"/>
    <n v="0"/>
    <n v="0"/>
    <n v="0"/>
    <n v="0"/>
    <n v="0"/>
    <n v="0"/>
    <n v="0"/>
    <n v="0"/>
    <x v="2"/>
    <n v="0"/>
    <n v="0"/>
    <n v="0"/>
    <n v="0"/>
    <s v="Normal"/>
    <n v="0"/>
    <n v="0"/>
    <n v="0"/>
    <n v="0"/>
    <m/>
    <s v=" "/>
    <s v=""/>
    <s v=""/>
    <s v=""/>
    <m/>
    <s v=""/>
    <s v=""/>
    <s v=""/>
    <s v=""/>
    <m/>
    <s v=""/>
    <s v=""/>
    <m/>
    <m/>
    <m/>
    <m/>
  </r>
  <r>
    <s v="Commercial_Warehouse_Existing_Space Heating_Natural Gas_Unit Heater_E6"/>
    <s v="Commercial"/>
    <s v="Warehouse"/>
    <s v="Existing"/>
    <s v="Space Heating"/>
    <s v="Natural Gas"/>
    <x v="2"/>
    <x v="5"/>
    <x v="6"/>
    <n v="0"/>
    <n v="0"/>
    <n v="0"/>
    <n v="0"/>
    <n v="0"/>
    <n v="0"/>
    <n v="0"/>
    <n v="0"/>
    <n v="0"/>
    <n v="0"/>
    <n v="0"/>
    <n v="0"/>
    <x v="2"/>
    <n v="0"/>
    <n v="0"/>
    <n v="0"/>
    <n v="0"/>
    <s v="Normal"/>
    <n v="0"/>
    <n v="0"/>
    <n v="0"/>
    <n v="0"/>
    <m/>
    <s v=" "/>
    <s v=""/>
    <s v=""/>
    <s v=""/>
    <m/>
    <s v=""/>
    <s v=""/>
    <s v=""/>
    <s v=""/>
    <m/>
    <s v=""/>
    <s v=""/>
    <m/>
    <m/>
    <m/>
    <m/>
  </r>
  <r>
    <s v="Commercial_Warehouse_Existing_Space Heating_Natural Gas_Unit Heater_E7"/>
    <s v="Commercial"/>
    <s v="Warehouse"/>
    <s v="Existing"/>
    <s v="Space Heating"/>
    <s v="Natural Gas"/>
    <x v="2"/>
    <x v="6"/>
    <x v="6"/>
    <n v="0"/>
    <n v="0"/>
    <n v="0"/>
    <n v="0"/>
    <n v="0"/>
    <n v="0"/>
    <n v="0"/>
    <n v="0"/>
    <n v="0"/>
    <n v="0"/>
    <n v="0"/>
    <n v="0"/>
    <x v="2"/>
    <n v="0"/>
    <n v="0"/>
    <n v="0"/>
    <n v="0"/>
    <s v="Normal"/>
    <n v="0"/>
    <n v="0"/>
    <n v="0"/>
    <n v="0"/>
    <m/>
    <s v=" "/>
    <s v=""/>
    <s v=""/>
    <s v=""/>
    <m/>
    <s v=""/>
    <s v=""/>
    <s v=""/>
    <s v=""/>
    <m/>
    <s v=""/>
    <s v=""/>
    <m/>
    <m/>
    <m/>
    <m/>
  </r>
  <r>
    <s v="Commercial_Warehouse_Existing_Space Heating_Natural Gas_Unit Heater_E8"/>
    <s v="Commercial"/>
    <s v="Warehouse"/>
    <s v="Existing"/>
    <s v="Space Heating"/>
    <s v="Natural Gas"/>
    <x v="2"/>
    <x v="7"/>
    <x v="6"/>
    <n v="0"/>
    <n v="0"/>
    <n v="0"/>
    <n v="0"/>
    <n v="0"/>
    <n v="0"/>
    <n v="0"/>
    <n v="0"/>
    <n v="0"/>
    <n v="0"/>
    <n v="0"/>
    <n v="0"/>
    <x v="2"/>
    <n v="0"/>
    <n v="0"/>
    <n v="0"/>
    <n v="0"/>
    <s v="Normal"/>
    <n v="0"/>
    <n v="0"/>
    <n v="0"/>
    <n v="0"/>
    <m/>
    <s v=" "/>
    <s v=""/>
    <s v=""/>
    <s v=""/>
    <m/>
    <s v=""/>
    <s v=""/>
    <s v=""/>
    <s v=""/>
    <m/>
    <s v=""/>
    <s v=""/>
    <m/>
    <m/>
    <m/>
    <m/>
  </r>
  <r>
    <s v="Commercial_Warehouse_Existing_Space Heating_Natural Gas_Unit Heater_E9"/>
    <s v="Commercial"/>
    <s v="Warehouse"/>
    <s v="Existing"/>
    <s v="Space Heating"/>
    <s v="Natural Gas"/>
    <x v="2"/>
    <x v="8"/>
    <x v="6"/>
    <n v="0"/>
    <n v="0"/>
    <n v="0"/>
    <n v="0"/>
    <n v="0"/>
    <n v="0"/>
    <n v="0"/>
    <n v="0"/>
    <n v="0"/>
    <n v="0"/>
    <n v="0"/>
    <n v="0"/>
    <x v="2"/>
    <n v="0"/>
    <n v="0"/>
    <n v="0"/>
    <n v="0"/>
    <s v="Normal"/>
    <n v="0"/>
    <n v="0"/>
    <n v="0"/>
    <n v="0"/>
    <m/>
    <s v=" "/>
    <s v=""/>
    <s v=""/>
    <s v=""/>
    <m/>
    <s v=""/>
    <s v=""/>
    <s v=""/>
    <s v=""/>
    <m/>
    <s v=""/>
    <s v=""/>
    <m/>
    <m/>
    <m/>
    <m/>
  </r>
  <r>
    <s v="Commercial_Warehouse_Existing_Space Heating_Natural Gas_Unit Heater_E10"/>
    <s v="Commercial"/>
    <s v="Warehouse"/>
    <s v="Existing"/>
    <s v="Space Heating"/>
    <s v="Natural Gas"/>
    <x v="2"/>
    <x v="9"/>
    <x v="6"/>
    <n v="0"/>
    <n v="0"/>
    <n v="0"/>
    <n v="0"/>
    <n v="0"/>
    <n v="0"/>
    <n v="0"/>
    <n v="0"/>
    <n v="0"/>
    <n v="0"/>
    <n v="0"/>
    <n v="0"/>
    <x v="2"/>
    <n v="0"/>
    <n v="0"/>
    <n v="0"/>
    <n v="0"/>
    <s v="Normal"/>
    <n v="0"/>
    <n v="0"/>
    <n v="0"/>
    <n v="0"/>
    <m/>
    <s v=" "/>
    <s v=""/>
    <s v=""/>
    <s v=""/>
    <m/>
    <s v=""/>
    <s v=""/>
    <s v=""/>
    <s v=""/>
    <m/>
    <s v=""/>
    <s v=""/>
    <m/>
    <m/>
    <m/>
    <m/>
  </r>
  <r>
    <s v="Commercial_Warehouse_Existing_Water Heating_Natural Gas_Water Heater_E1"/>
    <s v="Commercial"/>
    <s v="Warehouse"/>
    <s v="Existing"/>
    <s v="Water Heating"/>
    <s v="Natural Gas"/>
    <x v="3"/>
    <x v="0"/>
    <x v="0"/>
    <n v="1"/>
    <n v="0"/>
    <n v="0"/>
    <n v="3.6094761371013775E-3"/>
    <n v="0"/>
    <n v="1.5995219785738262E-4"/>
    <n v="3.76942833495876E-3"/>
    <n v="0"/>
    <n v="8"/>
    <n v="12"/>
    <n v="10"/>
    <n v="2023"/>
    <x v="1"/>
    <n v="1"/>
    <n v="0"/>
    <n v="0"/>
    <n v="0"/>
    <s v="Normal"/>
    <n v="0"/>
    <n v="5.7228187625671988E-3"/>
    <n v="0"/>
    <n v="0"/>
    <m/>
    <s v="200 kBtu/hr"/>
    <n v="200"/>
    <n v="0"/>
    <n v="1.0728860288678685E-4"/>
    <m/>
    <n v="550"/>
    <n v="6113.56783919598"/>
    <n v="0"/>
    <n v="311.55778894472365"/>
    <m/>
    <n v="2022"/>
    <n v="0.95703540511337115"/>
    <m/>
    <m/>
    <m/>
    <m/>
  </r>
  <r>
    <s v="Commercial_Warehouse_Existing_Water Heating_Natural Gas_Water Heater_E2"/>
    <s v="Commercial"/>
    <s v="Warehouse"/>
    <s v="Existing"/>
    <s v="Water Heating"/>
    <s v="Natural Gas"/>
    <x v="3"/>
    <x v="1"/>
    <x v="14"/>
    <n v="0.85090909090909095"/>
    <n v="0"/>
    <n v="0"/>
    <n v="4.460022893064409E-3"/>
    <n v="0"/>
    <n v="1.6459597134356466E-4"/>
    <n v="4.6246188644079736E-3"/>
    <n v="0"/>
    <n v="8"/>
    <n v="12"/>
    <n v="10"/>
    <n v="2023"/>
    <x v="1"/>
    <n v="1"/>
    <n v="0"/>
    <n v="0"/>
    <n v="0"/>
    <s v="Normal"/>
    <n v="0"/>
    <n v="4.869598510693544E-3"/>
    <n v="0"/>
    <n v="0"/>
    <m/>
    <s v="200 kBtu/hr"/>
    <n v="200"/>
    <n v="0"/>
    <n v="1.0728860288678685E-4"/>
    <m/>
    <n v="468"/>
    <n v="7554.185561956122"/>
    <n v="0"/>
    <n v="320.6030150753769"/>
    <m/>
    <n v="2022"/>
    <n v="0.95703540511337115"/>
    <m/>
    <m/>
    <m/>
    <m/>
  </r>
  <r>
    <s v="Commercial_Warehouse_Existing_Water Heating_Natural Gas_Water Heater_E3"/>
    <s v="Commercial"/>
    <s v="Warehouse"/>
    <s v="Existing"/>
    <s v="Water Heating"/>
    <s v="Natural Gas"/>
    <x v="3"/>
    <x v="2"/>
    <x v="15"/>
    <n v="0.83272727272727276"/>
    <n v="0"/>
    <n v="0"/>
    <n v="6.3754775480100116E-3"/>
    <n v="0"/>
    <n v="2.8526231104904849E-4"/>
    <n v="6.6607398590590597E-3"/>
    <n v="0"/>
    <n v="13"/>
    <n v="21"/>
    <n v="17"/>
    <n v="2023"/>
    <x v="1"/>
    <n v="1"/>
    <n v="0"/>
    <n v="0"/>
    <n v="0"/>
    <s v="Normal"/>
    <n v="0"/>
    <n v="4.765547260465049E-3"/>
    <n v="0"/>
    <n v="0"/>
    <m/>
    <s v="200 kBtu/hr"/>
    <n v="200"/>
    <n v="0"/>
    <n v="1.0728860288678685E-4"/>
    <m/>
    <n v="458"/>
    <n v="10798.496240601502"/>
    <n v="0"/>
    <n v="555.63909774436092"/>
    <m/>
    <n v="2022"/>
    <n v="0.95703540511337115"/>
    <m/>
    <m/>
    <m/>
    <m/>
  </r>
  <r>
    <s v="Commercial_Warehouse_Existing_Water Heating_Natural Gas_Water Heater_E4"/>
    <s v="Commercial"/>
    <s v="Warehouse"/>
    <s v="Existing"/>
    <s v="Water Heating"/>
    <s v="Natural Gas"/>
    <x v="3"/>
    <x v="3"/>
    <x v="6"/>
    <n v="0"/>
    <n v="0"/>
    <n v="0"/>
    <n v="0"/>
    <n v="0"/>
    <n v="0"/>
    <n v="0"/>
    <n v="0"/>
    <n v="0"/>
    <n v="0"/>
    <n v="0"/>
    <n v="0"/>
    <x v="2"/>
    <n v="0"/>
    <n v="0"/>
    <n v="0"/>
    <n v="0"/>
    <s v="Normal"/>
    <n v="0"/>
    <n v="0"/>
    <n v="0"/>
    <n v="0"/>
    <m/>
    <s v=" "/>
    <s v=""/>
    <s v=""/>
    <s v=""/>
    <m/>
    <s v=""/>
    <s v=""/>
    <s v=""/>
    <s v=""/>
    <m/>
    <s v=""/>
    <s v=""/>
    <m/>
    <m/>
    <m/>
    <m/>
  </r>
  <r>
    <s v="Commercial_Warehouse_Existing_Water Heating_Natural Gas_Water Heater_E5"/>
    <s v="Commercial"/>
    <s v="Warehouse"/>
    <s v="Existing"/>
    <s v="Water Heating"/>
    <s v="Natural Gas"/>
    <x v="3"/>
    <x v="4"/>
    <x v="6"/>
    <n v="0"/>
    <n v="0"/>
    <n v="0"/>
    <n v="0"/>
    <n v="0"/>
    <n v="0"/>
    <n v="0"/>
    <n v="0"/>
    <n v="0"/>
    <n v="0"/>
    <n v="0"/>
    <n v="0"/>
    <x v="2"/>
    <n v="0"/>
    <n v="0"/>
    <n v="0"/>
    <n v="0"/>
    <s v="Normal"/>
    <n v="0"/>
    <n v="0"/>
    <n v="0"/>
    <n v="0"/>
    <m/>
    <s v=" "/>
    <s v=""/>
    <s v=""/>
    <s v=""/>
    <m/>
    <s v=""/>
    <s v=""/>
    <s v=""/>
    <s v=""/>
    <m/>
    <s v=""/>
    <s v=""/>
    <m/>
    <m/>
    <m/>
    <m/>
  </r>
  <r>
    <s v="Commercial_Warehouse_Existing_Water Heating_Natural Gas_Water Heater_E6"/>
    <s v="Commercial"/>
    <s v="Warehouse"/>
    <s v="Existing"/>
    <s v="Water Heating"/>
    <s v="Natural Gas"/>
    <x v="3"/>
    <x v="5"/>
    <x v="6"/>
    <n v="0"/>
    <n v="0"/>
    <n v="0"/>
    <n v="0"/>
    <n v="0"/>
    <n v="0"/>
    <n v="0"/>
    <n v="0"/>
    <n v="0"/>
    <n v="0"/>
    <n v="0"/>
    <n v="0"/>
    <x v="2"/>
    <n v="0"/>
    <n v="0"/>
    <n v="0"/>
    <n v="0"/>
    <s v="Normal"/>
    <n v="0"/>
    <n v="0"/>
    <n v="0"/>
    <n v="0"/>
    <m/>
    <s v=" "/>
    <s v=""/>
    <s v=""/>
    <s v=""/>
    <m/>
    <s v=""/>
    <s v=""/>
    <s v=""/>
    <s v=""/>
    <m/>
    <s v=""/>
    <s v=""/>
    <m/>
    <m/>
    <m/>
    <m/>
  </r>
  <r>
    <s v="Commercial_Warehouse_Existing_Water Heating_Natural Gas_Water Heater_E7"/>
    <s v="Commercial"/>
    <s v="Warehouse"/>
    <s v="Existing"/>
    <s v="Water Heating"/>
    <s v="Natural Gas"/>
    <x v="3"/>
    <x v="6"/>
    <x v="6"/>
    <n v="0"/>
    <n v="0"/>
    <n v="0"/>
    <n v="0"/>
    <n v="0"/>
    <n v="0"/>
    <n v="0"/>
    <n v="0"/>
    <n v="0"/>
    <n v="0"/>
    <n v="0"/>
    <n v="0"/>
    <x v="2"/>
    <n v="0"/>
    <n v="0"/>
    <n v="0"/>
    <n v="0"/>
    <s v="Normal"/>
    <n v="0"/>
    <n v="0"/>
    <n v="0"/>
    <n v="0"/>
    <m/>
    <s v=" "/>
    <s v=""/>
    <s v=""/>
    <s v=""/>
    <m/>
    <s v=""/>
    <s v=""/>
    <s v=""/>
    <s v=""/>
    <m/>
    <s v=""/>
    <s v=""/>
    <m/>
    <m/>
    <m/>
    <m/>
  </r>
  <r>
    <s v="Commercial_Warehouse_Existing_Water Heating_Natural Gas_Water Heater_E8"/>
    <s v="Commercial"/>
    <s v="Warehouse"/>
    <s v="Existing"/>
    <s v="Water Heating"/>
    <s v="Natural Gas"/>
    <x v="3"/>
    <x v="7"/>
    <x v="6"/>
    <n v="0"/>
    <n v="0"/>
    <n v="0"/>
    <n v="0"/>
    <n v="0"/>
    <n v="0"/>
    <n v="0"/>
    <n v="0"/>
    <n v="0"/>
    <n v="0"/>
    <n v="0"/>
    <n v="0"/>
    <x v="2"/>
    <n v="0"/>
    <n v="0"/>
    <n v="0"/>
    <n v="0"/>
    <s v="Normal"/>
    <n v="0"/>
    <n v="0"/>
    <n v="0"/>
    <n v="0"/>
    <m/>
    <s v=" "/>
    <s v=""/>
    <s v=""/>
    <s v=""/>
    <m/>
    <s v=""/>
    <s v=""/>
    <s v=""/>
    <s v=""/>
    <m/>
    <s v=""/>
    <s v=""/>
    <m/>
    <m/>
    <m/>
    <m/>
  </r>
  <r>
    <s v="Commercial_Warehouse_Existing_Water Heating_Natural Gas_Water Heater_E9"/>
    <s v="Commercial"/>
    <s v="Warehouse"/>
    <s v="Existing"/>
    <s v="Water Heating"/>
    <s v="Natural Gas"/>
    <x v="3"/>
    <x v="8"/>
    <x v="6"/>
    <n v="0"/>
    <n v="0"/>
    <n v="0"/>
    <n v="0"/>
    <n v="0"/>
    <n v="0"/>
    <n v="0"/>
    <n v="0"/>
    <n v="0"/>
    <n v="0"/>
    <n v="0"/>
    <n v="0"/>
    <x v="2"/>
    <n v="0"/>
    <n v="0"/>
    <n v="0"/>
    <n v="0"/>
    <s v="Normal"/>
    <n v="0"/>
    <n v="0"/>
    <n v="0"/>
    <n v="0"/>
    <m/>
    <s v=" "/>
    <s v=""/>
    <s v=""/>
    <s v=""/>
    <m/>
    <s v=""/>
    <s v=""/>
    <s v=""/>
    <s v=""/>
    <m/>
    <s v=""/>
    <s v=""/>
    <m/>
    <m/>
    <m/>
    <m/>
  </r>
  <r>
    <s v="Commercial_Warehouse_Existing_Water Heating_Natural Gas_Water Heater_E10"/>
    <s v="Commercial"/>
    <s v="Warehouse"/>
    <s v="Existing"/>
    <s v="Water Heating"/>
    <s v="Natural Gas"/>
    <x v="3"/>
    <x v="9"/>
    <x v="6"/>
    <n v="0"/>
    <n v="0"/>
    <n v="0"/>
    <n v="0"/>
    <n v="0"/>
    <n v="0"/>
    <n v="0"/>
    <n v="0"/>
    <n v="0"/>
    <n v="0"/>
    <n v="0"/>
    <n v="0"/>
    <x v="2"/>
    <n v="0"/>
    <n v="0"/>
    <n v="0"/>
    <n v="0"/>
    <s v="Normal"/>
    <n v="0"/>
    <n v="0"/>
    <n v="0"/>
    <n v="0"/>
    <m/>
    <s v=" "/>
    <s v=""/>
    <s v=""/>
    <s v=""/>
    <m/>
    <s v=""/>
    <s v=""/>
    <s v=""/>
    <s v=""/>
    <m/>
    <s v=""/>
    <s v=""/>
    <m/>
    <m/>
    <m/>
    <m/>
  </r>
  <r>
    <s v="Commercial_Warehouse_Existing_Food Preparation_Natural Gas_Oven_E1"/>
    <s v="Commercial"/>
    <s v="Warehouse"/>
    <s v="Existing"/>
    <s v="Food Preparation"/>
    <s v="Natural Gas"/>
    <x v="4"/>
    <x v="0"/>
    <x v="16"/>
    <n v="1"/>
    <n v="0"/>
    <n v="0"/>
    <n v="6.0983338538444565E-2"/>
    <n v="0"/>
    <n v="0"/>
    <n v="6.0983338538444565E-2"/>
    <n v="0"/>
    <n v="9"/>
    <n v="15"/>
    <n v="12"/>
    <n v="2023"/>
    <x v="1"/>
    <n v="1"/>
    <n v="0"/>
    <n v="0"/>
    <n v="0"/>
    <s v="Normal"/>
    <n v="0"/>
    <n v="2.9191029412797801E-3"/>
    <n v="0"/>
    <n v="0"/>
    <m/>
    <s v="1 units"/>
    <n v="1"/>
    <n v="0"/>
    <n v="2.4405762571190159E-6"/>
    <m/>
    <n v="1196.0711871898823"/>
    <n v="20292"/>
    <n v="0"/>
    <n v="0"/>
    <m/>
    <n v="2016"/>
    <n v="1.0707698156815995"/>
    <m/>
    <m/>
    <m/>
    <m/>
  </r>
  <r>
    <s v="Commercial_Warehouse_Existing_Food Preparation_Natural Gas_Oven_E2"/>
    <s v="Commercial"/>
    <s v="Warehouse"/>
    <s v="Existing"/>
    <s v="Food Preparation"/>
    <s v="Natural Gas"/>
    <x v="4"/>
    <x v="1"/>
    <x v="17"/>
    <n v="0.56759926247016335"/>
    <n v="0"/>
    <n v="0"/>
    <n v="7.3656645192131762E-2"/>
    <n v="0"/>
    <n v="0"/>
    <n v="7.3656645192131762E-2"/>
    <n v="0"/>
    <n v="9"/>
    <n v="15"/>
    <n v="12"/>
    <n v="2023"/>
    <x v="1"/>
    <n v="1"/>
    <n v="0"/>
    <n v="0"/>
    <n v="0"/>
    <s v="Normal"/>
    <n v="0"/>
    <n v="1.6568806765448877E-3"/>
    <n v="0"/>
    <n v="0"/>
    <m/>
    <s v="1 units"/>
    <n v="1"/>
    <n v="0"/>
    <n v="2.4405762571190159E-6"/>
    <m/>
    <n v="678.88912371078982"/>
    <n v="24509"/>
    <n v="0"/>
    <n v="0"/>
    <m/>
    <n v="2016"/>
    <n v="1.0707698156815995"/>
    <m/>
    <m/>
    <m/>
    <m/>
  </r>
  <r>
    <s v="Commercial_Warehouse_Existing_Food Preparation_Natural Gas_Oven_E3"/>
    <s v="Commercial"/>
    <s v="Warehouse"/>
    <s v="Existing"/>
    <s v="Food Preparation"/>
    <s v="Natural Gas"/>
    <x v="4"/>
    <x v="2"/>
    <x v="6"/>
    <n v="0"/>
    <n v="0"/>
    <n v="0"/>
    <n v="0"/>
    <n v="0"/>
    <n v="0"/>
    <n v="0"/>
    <n v="0"/>
    <n v="0"/>
    <n v="0"/>
    <n v="0"/>
    <n v="0"/>
    <x v="2"/>
    <n v="0"/>
    <n v="0"/>
    <n v="0"/>
    <n v="0"/>
    <s v="Normal"/>
    <n v="0"/>
    <n v="0"/>
    <n v="0"/>
    <n v="0"/>
    <m/>
    <s v=" "/>
    <s v=""/>
    <s v=""/>
    <s v=""/>
    <m/>
    <s v=""/>
    <s v=""/>
    <s v=""/>
    <s v=""/>
    <m/>
    <s v=""/>
    <s v=""/>
    <m/>
    <m/>
    <m/>
    <m/>
  </r>
  <r>
    <s v="Commercial_Warehouse_Existing_Food Preparation_Natural Gas_Oven_E4"/>
    <s v="Commercial"/>
    <s v="Warehouse"/>
    <s v="Existing"/>
    <s v="Food Preparation"/>
    <s v="Natural Gas"/>
    <x v="4"/>
    <x v="3"/>
    <x v="6"/>
    <n v="0"/>
    <n v="0"/>
    <n v="0"/>
    <n v="0"/>
    <n v="0"/>
    <n v="0"/>
    <n v="0"/>
    <n v="0"/>
    <n v="0"/>
    <n v="0"/>
    <n v="0"/>
    <n v="0"/>
    <x v="2"/>
    <n v="0"/>
    <n v="0"/>
    <n v="0"/>
    <n v="0"/>
    <s v="Normal"/>
    <n v="0"/>
    <n v="0"/>
    <n v="0"/>
    <n v="0"/>
    <m/>
    <s v=" "/>
    <s v=""/>
    <s v=""/>
    <s v=""/>
    <m/>
    <s v=""/>
    <s v=""/>
    <s v=""/>
    <s v=""/>
    <m/>
    <s v=""/>
    <s v=""/>
    <m/>
    <m/>
    <m/>
    <m/>
  </r>
  <r>
    <s v="Commercial_Warehouse_Existing_Food Preparation_Natural Gas_Oven_E5"/>
    <s v="Commercial"/>
    <s v="Warehouse"/>
    <s v="Existing"/>
    <s v="Food Preparation"/>
    <s v="Natural Gas"/>
    <x v="4"/>
    <x v="4"/>
    <x v="6"/>
    <n v="0"/>
    <n v="0"/>
    <n v="0"/>
    <n v="0"/>
    <n v="0"/>
    <n v="0"/>
    <n v="0"/>
    <n v="0"/>
    <n v="0"/>
    <n v="0"/>
    <n v="0"/>
    <n v="0"/>
    <x v="2"/>
    <n v="0"/>
    <n v="0"/>
    <n v="0"/>
    <n v="0"/>
    <s v="Normal"/>
    <n v="0"/>
    <n v="0"/>
    <n v="0"/>
    <n v="0"/>
    <m/>
    <s v=" "/>
    <s v=""/>
    <s v=""/>
    <s v=""/>
    <m/>
    <s v=""/>
    <s v=""/>
    <s v=""/>
    <s v=""/>
    <m/>
    <s v=""/>
    <s v=""/>
    <m/>
    <m/>
    <m/>
    <m/>
  </r>
  <r>
    <s v="Commercial_Warehouse_Existing_Food Preparation_Natural Gas_Oven_E6"/>
    <s v="Commercial"/>
    <s v="Warehouse"/>
    <s v="Existing"/>
    <s v="Food Preparation"/>
    <s v="Natural Gas"/>
    <x v="4"/>
    <x v="5"/>
    <x v="6"/>
    <n v="0"/>
    <n v="0"/>
    <n v="0"/>
    <n v="0"/>
    <n v="0"/>
    <n v="0"/>
    <n v="0"/>
    <n v="0"/>
    <n v="0"/>
    <n v="0"/>
    <n v="0"/>
    <n v="0"/>
    <x v="2"/>
    <n v="0"/>
    <n v="0"/>
    <n v="0"/>
    <n v="0"/>
    <s v="Normal"/>
    <n v="0"/>
    <n v="0"/>
    <n v="0"/>
    <n v="0"/>
    <m/>
    <s v=" "/>
    <s v=""/>
    <s v=""/>
    <s v=""/>
    <m/>
    <s v=""/>
    <s v=""/>
    <s v=""/>
    <s v=""/>
    <m/>
    <s v=""/>
    <s v=""/>
    <m/>
    <m/>
    <m/>
    <m/>
  </r>
  <r>
    <s v="Commercial_Warehouse_Existing_Food Preparation_Natural Gas_Oven_E7"/>
    <s v="Commercial"/>
    <s v="Warehouse"/>
    <s v="Existing"/>
    <s v="Food Preparation"/>
    <s v="Natural Gas"/>
    <x v="4"/>
    <x v="6"/>
    <x v="6"/>
    <n v="0"/>
    <n v="0"/>
    <n v="0"/>
    <n v="0"/>
    <n v="0"/>
    <n v="0"/>
    <n v="0"/>
    <n v="0"/>
    <n v="0"/>
    <n v="0"/>
    <n v="0"/>
    <n v="0"/>
    <x v="2"/>
    <n v="0"/>
    <n v="0"/>
    <n v="0"/>
    <n v="0"/>
    <s v="Normal"/>
    <n v="0"/>
    <n v="0"/>
    <n v="0"/>
    <n v="0"/>
    <m/>
    <s v=" "/>
    <s v=""/>
    <s v=""/>
    <s v=""/>
    <m/>
    <s v=""/>
    <s v=""/>
    <s v=""/>
    <s v=""/>
    <m/>
    <s v=""/>
    <s v=""/>
    <m/>
    <m/>
    <m/>
    <m/>
  </r>
  <r>
    <s v="Commercial_Warehouse_Existing_Food Preparation_Natural Gas_Oven_E8"/>
    <s v="Commercial"/>
    <s v="Warehouse"/>
    <s v="Existing"/>
    <s v="Food Preparation"/>
    <s v="Natural Gas"/>
    <x v="4"/>
    <x v="7"/>
    <x v="6"/>
    <n v="0"/>
    <n v="0"/>
    <n v="0"/>
    <n v="0"/>
    <n v="0"/>
    <n v="0"/>
    <n v="0"/>
    <n v="0"/>
    <n v="0"/>
    <n v="0"/>
    <n v="0"/>
    <n v="0"/>
    <x v="2"/>
    <n v="0"/>
    <n v="0"/>
    <n v="0"/>
    <n v="0"/>
    <s v="Normal"/>
    <n v="0"/>
    <n v="0"/>
    <n v="0"/>
    <n v="0"/>
    <m/>
    <s v=" "/>
    <s v=""/>
    <s v=""/>
    <s v=""/>
    <m/>
    <s v=""/>
    <s v=""/>
    <s v=""/>
    <s v=""/>
    <m/>
    <s v=""/>
    <s v=""/>
    <m/>
    <m/>
    <m/>
    <m/>
  </r>
  <r>
    <s v="Commercial_Warehouse_Existing_Food Preparation_Natural Gas_Oven_E9"/>
    <s v="Commercial"/>
    <s v="Warehouse"/>
    <s v="Existing"/>
    <s v="Food Preparation"/>
    <s v="Natural Gas"/>
    <x v="4"/>
    <x v="8"/>
    <x v="6"/>
    <n v="0"/>
    <n v="0"/>
    <n v="0"/>
    <n v="0"/>
    <n v="0"/>
    <n v="0"/>
    <n v="0"/>
    <n v="0"/>
    <n v="0"/>
    <n v="0"/>
    <n v="0"/>
    <n v="0"/>
    <x v="2"/>
    <n v="0"/>
    <n v="0"/>
    <n v="0"/>
    <n v="0"/>
    <s v="Normal"/>
    <n v="0"/>
    <n v="0"/>
    <n v="0"/>
    <n v="0"/>
    <m/>
    <s v=" "/>
    <s v=""/>
    <s v=""/>
    <s v=""/>
    <m/>
    <s v=""/>
    <s v=""/>
    <s v=""/>
    <s v=""/>
    <m/>
    <s v=""/>
    <s v=""/>
    <m/>
    <m/>
    <m/>
    <m/>
  </r>
  <r>
    <s v="Commercial_Warehouse_Existing_Food Preparation_Natural Gas_Oven_E10"/>
    <s v="Commercial"/>
    <s v="Warehouse"/>
    <s v="Existing"/>
    <s v="Food Preparation"/>
    <s v="Natural Gas"/>
    <x v="4"/>
    <x v="9"/>
    <x v="6"/>
    <n v="0"/>
    <n v="0"/>
    <n v="0"/>
    <n v="0"/>
    <n v="0"/>
    <n v="0"/>
    <n v="0"/>
    <n v="0"/>
    <n v="0"/>
    <n v="0"/>
    <n v="0"/>
    <n v="0"/>
    <x v="2"/>
    <n v="0"/>
    <n v="0"/>
    <n v="0"/>
    <n v="0"/>
    <s v="Normal"/>
    <n v="0"/>
    <n v="0"/>
    <n v="0"/>
    <n v="0"/>
    <m/>
    <s v=" "/>
    <s v=""/>
    <s v=""/>
    <s v=""/>
    <m/>
    <s v=""/>
    <s v=""/>
    <s v=""/>
    <s v=""/>
    <m/>
    <s v=""/>
    <s v=""/>
    <m/>
    <m/>
    <m/>
    <m/>
  </r>
  <r>
    <s v="Commercial_Warehouse_Existing_Food Preparation_Natural Gas_Conveyor Oven_E1"/>
    <s v="Commercial"/>
    <s v="Warehouse"/>
    <s v="Existing"/>
    <s v="Food Preparation"/>
    <s v="Natural Gas"/>
    <x v="5"/>
    <x v="0"/>
    <x v="16"/>
    <n v="1"/>
    <n v="0"/>
    <n v="0"/>
    <n v="3.0355641715064659E-2"/>
    <n v="0"/>
    <n v="0"/>
    <n v="3.0355641715064659E-2"/>
    <n v="0"/>
    <n v="9"/>
    <n v="15"/>
    <n v="12"/>
    <n v="2023"/>
    <x v="1"/>
    <n v="1"/>
    <n v="0"/>
    <n v="0"/>
    <n v="0"/>
    <s v="Normal"/>
    <n v="0"/>
    <n v="2.533643010453915E-3"/>
    <n v="0"/>
    <n v="0"/>
    <m/>
    <s v="1 units"/>
    <n v="1"/>
    <n v="0"/>
    <n v="1.096815156040656E-6"/>
    <m/>
    <n v="2310"/>
    <n v="27984.53"/>
    <n v="0"/>
    <n v="0"/>
    <m/>
    <n v="2024"/>
    <n v="0.85998349760171189"/>
    <m/>
    <m/>
    <m/>
    <m/>
  </r>
  <r>
    <s v="Commercial_Warehouse_Existing_Food Preparation_Natural Gas_Conveyor Oven_E2"/>
    <s v="Commercial"/>
    <s v="Warehouse"/>
    <s v="Existing"/>
    <s v="Food Preparation"/>
    <s v="Natural Gas"/>
    <x v="5"/>
    <x v="1"/>
    <x v="18"/>
    <n v="0.78354978354978355"/>
    <n v="0"/>
    <n v="0"/>
    <n v="3.2617714657499693E-2"/>
    <n v="0"/>
    <n v="0"/>
    <n v="3.2617714657499693E-2"/>
    <n v="0"/>
    <n v="9"/>
    <n v="15"/>
    <n v="12"/>
    <n v="2023"/>
    <x v="1"/>
    <n v="1"/>
    <n v="0"/>
    <n v="0"/>
    <n v="0"/>
    <s v="Normal"/>
    <n v="0"/>
    <n v="1.9852354324335869E-3"/>
    <n v="0"/>
    <n v="0"/>
    <m/>
    <s v="1 units"/>
    <n v="1"/>
    <n v="0"/>
    <n v="1.096815156040656E-6"/>
    <m/>
    <n v="1810"/>
    <n v="30069.91"/>
    <n v="0"/>
    <n v="0"/>
    <m/>
    <n v="2024"/>
    <n v="0.85998349760171189"/>
    <m/>
    <m/>
    <m/>
    <m/>
  </r>
  <r>
    <s v="Commercial_Warehouse_Existing_Food Preparation_Natural Gas_Conveyor Oven_E3"/>
    <s v="Commercial"/>
    <s v="Warehouse"/>
    <s v="Existing"/>
    <s v="Food Preparation"/>
    <s v="Natural Gas"/>
    <x v="5"/>
    <x v="2"/>
    <x v="6"/>
    <n v="0"/>
    <n v="0"/>
    <n v="0"/>
    <n v="0"/>
    <n v="0"/>
    <n v="0"/>
    <n v="0"/>
    <n v="0"/>
    <n v="0"/>
    <n v="0"/>
    <n v="0"/>
    <n v="0"/>
    <x v="2"/>
    <n v="0"/>
    <n v="0"/>
    <n v="0"/>
    <n v="0"/>
    <s v="Normal"/>
    <n v="0"/>
    <n v="0"/>
    <n v="0"/>
    <n v="0"/>
    <m/>
    <s v=" "/>
    <s v=""/>
    <s v=""/>
    <s v=""/>
    <m/>
    <s v=""/>
    <s v=""/>
    <s v=""/>
    <s v=""/>
    <m/>
    <s v=""/>
    <s v=""/>
    <m/>
    <m/>
    <m/>
    <m/>
  </r>
  <r>
    <s v="Commercial_Warehouse_Existing_Food Preparation_Natural Gas_Conveyor Oven_E4"/>
    <s v="Commercial"/>
    <s v="Warehouse"/>
    <s v="Existing"/>
    <s v="Food Preparation"/>
    <s v="Natural Gas"/>
    <x v="5"/>
    <x v="3"/>
    <x v="6"/>
    <n v="0"/>
    <n v="0"/>
    <n v="0"/>
    <n v="0"/>
    <n v="0"/>
    <n v="0"/>
    <n v="0"/>
    <n v="0"/>
    <n v="0"/>
    <n v="0"/>
    <n v="0"/>
    <n v="0"/>
    <x v="2"/>
    <n v="0"/>
    <n v="0"/>
    <n v="0"/>
    <n v="0"/>
    <s v="Normal"/>
    <n v="0"/>
    <n v="0"/>
    <n v="0"/>
    <n v="0"/>
    <m/>
    <s v=" "/>
    <s v=""/>
    <s v=""/>
    <s v=""/>
    <m/>
    <s v=""/>
    <s v=""/>
    <s v=""/>
    <s v=""/>
    <m/>
    <s v=""/>
    <s v=""/>
    <m/>
    <m/>
    <m/>
    <m/>
  </r>
  <r>
    <s v="Commercial_Warehouse_Existing_Food Preparation_Natural Gas_Conveyor Oven_E5"/>
    <s v="Commercial"/>
    <s v="Warehouse"/>
    <s v="Existing"/>
    <s v="Food Preparation"/>
    <s v="Natural Gas"/>
    <x v="5"/>
    <x v="4"/>
    <x v="6"/>
    <n v="0"/>
    <n v="0"/>
    <n v="0"/>
    <n v="0"/>
    <n v="0"/>
    <n v="0"/>
    <n v="0"/>
    <n v="0"/>
    <n v="0"/>
    <n v="0"/>
    <n v="0"/>
    <n v="0"/>
    <x v="2"/>
    <n v="0"/>
    <n v="0"/>
    <n v="0"/>
    <n v="0"/>
    <s v="Normal"/>
    <n v="0"/>
    <n v="0"/>
    <n v="0"/>
    <n v="0"/>
    <m/>
    <s v=" "/>
    <s v=""/>
    <s v=""/>
    <s v=""/>
    <m/>
    <s v=""/>
    <s v=""/>
    <s v=""/>
    <s v=""/>
    <m/>
    <s v=""/>
    <s v=""/>
    <m/>
    <m/>
    <m/>
    <m/>
  </r>
  <r>
    <s v="Commercial_Warehouse_Existing_Food Preparation_Natural Gas_Conveyor Oven_E6"/>
    <s v="Commercial"/>
    <s v="Warehouse"/>
    <s v="Existing"/>
    <s v="Food Preparation"/>
    <s v="Natural Gas"/>
    <x v="5"/>
    <x v="5"/>
    <x v="6"/>
    <n v="0"/>
    <n v="0"/>
    <n v="0"/>
    <n v="0"/>
    <n v="0"/>
    <n v="0"/>
    <n v="0"/>
    <n v="0"/>
    <n v="0"/>
    <n v="0"/>
    <n v="0"/>
    <n v="0"/>
    <x v="2"/>
    <n v="0"/>
    <n v="0"/>
    <n v="0"/>
    <n v="0"/>
    <s v="Normal"/>
    <n v="0"/>
    <n v="0"/>
    <n v="0"/>
    <n v="0"/>
    <m/>
    <s v=" "/>
    <s v=""/>
    <s v=""/>
    <s v=""/>
    <m/>
    <s v=""/>
    <s v=""/>
    <s v=""/>
    <s v=""/>
    <m/>
    <s v=""/>
    <s v=""/>
    <m/>
    <m/>
    <m/>
    <m/>
  </r>
  <r>
    <s v="Commercial_Warehouse_Existing_Food Preparation_Natural Gas_Conveyor Oven_E7"/>
    <s v="Commercial"/>
    <s v="Warehouse"/>
    <s v="Existing"/>
    <s v="Food Preparation"/>
    <s v="Natural Gas"/>
    <x v="5"/>
    <x v="6"/>
    <x v="6"/>
    <n v="0"/>
    <n v="0"/>
    <n v="0"/>
    <n v="0"/>
    <n v="0"/>
    <n v="0"/>
    <n v="0"/>
    <n v="0"/>
    <n v="0"/>
    <n v="0"/>
    <n v="0"/>
    <n v="0"/>
    <x v="2"/>
    <n v="0"/>
    <n v="0"/>
    <n v="0"/>
    <n v="0"/>
    <s v="Normal"/>
    <n v="0"/>
    <n v="0"/>
    <n v="0"/>
    <n v="0"/>
    <m/>
    <s v=" "/>
    <s v=""/>
    <s v=""/>
    <s v=""/>
    <m/>
    <s v=""/>
    <s v=""/>
    <s v=""/>
    <s v=""/>
    <m/>
    <s v=""/>
    <s v=""/>
    <m/>
    <m/>
    <m/>
    <m/>
  </r>
  <r>
    <s v="Commercial_Warehouse_Existing_Food Preparation_Natural Gas_Conveyor Oven_E8"/>
    <s v="Commercial"/>
    <s v="Warehouse"/>
    <s v="Existing"/>
    <s v="Food Preparation"/>
    <s v="Natural Gas"/>
    <x v="5"/>
    <x v="7"/>
    <x v="6"/>
    <n v="0"/>
    <n v="0"/>
    <n v="0"/>
    <n v="0"/>
    <n v="0"/>
    <n v="0"/>
    <n v="0"/>
    <n v="0"/>
    <n v="0"/>
    <n v="0"/>
    <n v="0"/>
    <n v="0"/>
    <x v="2"/>
    <n v="0"/>
    <n v="0"/>
    <n v="0"/>
    <n v="0"/>
    <s v="Normal"/>
    <n v="0"/>
    <n v="0"/>
    <n v="0"/>
    <n v="0"/>
    <m/>
    <s v=" "/>
    <s v=""/>
    <s v=""/>
    <s v=""/>
    <m/>
    <s v=""/>
    <s v=""/>
    <s v=""/>
    <s v=""/>
    <m/>
    <s v=""/>
    <s v=""/>
    <m/>
    <m/>
    <m/>
    <m/>
  </r>
  <r>
    <s v="Commercial_Warehouse_Existing_Food Preparation_Natural Gas_Conveyor Oven_E9"/>
    <s v="Commercial"/>
    <s v="Warehouse"/>
    <s v="Existing"/>
    <s v="Food Preparation"/>
    <s v="Natural Gas"/>
    <x v="5"/>
    <x v="8"/>
    <x v="6"/>
    <n v="0"/>
    <n v="0"/>
    <n v="0"/>
    <n v="0"/>
    <n v="0"/>
    <n v="0"/>
    <n v="0"/>
    <n v="0"/>
    <n v="0"/>
    <n v="0"/>
    <n v="0"/>
    <n v="0"/>
    <x v="2"/>
    <n v="0"/>
    <n v="0"/>
    <n v="0"/>
    <n v="0"/>
    <s v="Normal"/>
    <n v="0"/>
    <n v="0"/>
    <n v="0"/>
    <n v="0"/>
    <m/>
    <s v=" "/>
    <s v=""/>
    <s v=""/>
    <s v=""/>
    <m/>
    <s v=""/>
    <s v=""/>
    <s v=""/>
    <s v=""/>
    <m/>
    <s v=""/>
    <s v=""/>
    <m/>
    <m/>
    <m/>
    <m/>
  </r>
  <r>
    <s v="Commercial_Warehouse_Existing_Food Preparation_Natural Gas_Conveyor Oven_E10"/>
    <s v="Commercial"/>
    <s v="Warehouse"/>
    <s v="Existing"/>
    <s v="Food Preparation"/>
    <s v="Natural Gas"/>
    <x v="5"/>
    <x v="9"/>
    <x v="6"/>
    <n v="0"/>
    <n v="0"/>
    <n v="0"/>
    <n v="0"/>
    <n v="0"/>
    <n v="0"/>
    <n v="0"/>
    <n v="0"/>
    <n v="0"/>
    <n v="0"/>
    <n v="0"/>
    <n v="0"/>
    <x v="2"/>
    <n v="0"/>
    <n v="0"/>
    <n v="0"/>
    <n v="0"/>
    <s v="Normal"/>
    <n v="0"/>
    <n v="0"/>
    <n v="0"/>
    <n v="0"/>
    <m/>
    <s v=" "/>
    <s v=""/>
    <s v=""/>
    <s v=""/>
    <m/>
    <s v=""/>
    <s v=""/>
    <s v=""/>
    <s v=""/>
    <m/>
    <s v=""/>
    <s v=""/>
    <m/>
    <m/>
    <m/>
    <m/>
  </r>
  <r>
    <s v="Commercial_Warehouse_Existing_Food Preparation_Natural Gas_Rack Oven_E1"/>
    <s v="Commercial"/>
    <s v="Warehouse"/>
    <s v="Existing"/>
    <s v="Food Preparation"/>
    <s v="Natural Gas"/>
    <x v="6"/>
    <x v="0"/>
    <x v="16"/>
    <n v="1"/>
    <n v="0"/>
    <n v="0"/>
    <n v="2.0310178420462142E-2"/>
    <n v="0"/>
    <n v="0"/>
    <n v="2.0310178420462142E-2"/>
    <n v="0"/>
    <n v="10"/>
    <n v="17"/>
    <n v="13.5"/>
    <n v="2023"/>
    <x v="1"/>
    <n v="1"/>
    <n v="0"/>
    <n v="0"/>
    <n v="0"/>
    <s v="Normal"/>
    <n v="0"/>
    <n v="2.4385326741406723E-3"/>
    <n v="0"/>
    <n v="0"/>
    <m/>
    <s v="1 units"/>
    <n v="1"/>
    <n v="0"/>
    <n v="1.0960826772740079E-6"/>
    <m/>
    <n v="2224.770744671725"/>
    <n v="18736.241111111111"/>
    <n v="0"/>
    <n v="0"/>
    <m/>
    <n v="2024"/>
    <n v="0.85998349760171189"/>
    <m/>
    <m/>
    <m/>
    <m/>
  </r>
  <r>
    <s v="Commercial_Warehouse_Existing_Food Preparation_Natural Gas_Rack Oven_E2"/>
    <s v="Commercial"/>
    <s v="Warehouse"/>
    <s v="Existing"/>
    <s v="Food Preparation"/>
    <s v="Natural Gas"/>
    <x v="6"/>
    <x v="1"/>
    <x v="17"/>
    <n v="0.84733551879940039"/>
    <n v="0"/>
    <n v="0"/>
    <n v="2.198821810880873E-2"/>
    <n v="0"/>
    <n v="0"/>
    <n v="2.198821810880873E-2"/>
    <n v="0"/>
    <n v="10"/>
    <n v="17"/>
    <n v="13.5"/>
    <n v="2023"/>
    <x v="1"/>
    <n v="1"/>
    <n v="0"/>
    <n v="0"/>
    <n v="0"/>
    <s v="Normal"/>
    <n v="0"/>
    <n v="2.0662553485522759E-3"/>
    <n v="0"/>
    <n v="0"/>
    <m/>
    <s v="1 units"/>
    <n v="1"/>
    <n v="0"/>
    <n v="1.0960826772740079E-6"/>
    <m/>
    <n v="1885.1272731461445"/>
    <n v="20284.241111111111"/>
    <n v="0"/>
    <n v="0"/>
    <m/>
    <n v="2024"/>
    <n v="0.85998349760171189"/>
    <m/>
    <m/>
    <m/>
    <m/>
  </r>
  <r>
    <s v="Commercial_Warehouse_Existing_Food Preparation_Natural Gas_Rack Oven_E3"/>
    <s v="Commercial"/>
    <s v="Warehouse"/>
    <s v="Existing"/>
    <s v="Food Preparation"/>
    <s v="Natural Gas"/>
    <x v="6"/>
    <x v="2"/>
    <x v="6"/>
    <n v="0"/>
    <n v="0"/>
    <n v="0"/>
    <n v="0"/>
    <n v="0"/>
    <n v="0"/>
    <n v="0"/>
    <n v="0"/>
    <n v="0"/>
    <n v="0"/>
    <n v="0"/>
    <n v="0"/>
    <x v="2"/>
    <n v="0"/>
    <n v="0"/>
    <n v="0"/>
    <n v="0"/>
    <s v="Normal"/>
    <n v="0"/>
    <n v="0"/>
    <n v="0"/>
    <n v="0"/>
    <m/>
    <s v=" "/>
    <s v=""/>
    <s v=""/>
    <s v=""/>
    <m/>
    <s v=""/>
    <s v=""/>
    <s v=""/>
    <s v=""/>
    <m/>
    <s v=""/>
    <s v=""/>
    <m/>
    <m/>
    <m/>
    <m/>
  </r>
  <r>
    <s v="Commercial_Warehouse_Existing_Food Preparation_Natural Gas_Rack Oven_E4"/>
    <s v="Commercial"/>
    <s v="Warehouse"/>
    <s v="Existing"/>
    <s v="Food Preparation"/>
    <s v="Natural Gas"/>
    <x v="6"/>
    <x v="3"/>
    <x v="6"/>
    <n v="0"/>
    <n v="0"/>
    <n v="0"/>
    <n v="0"/>
    <n v="0"/>
    <n v="0"/>
    <n v="0"/>
    <n v="0"/>
    <n v="0"/>
    <n v="0"/>
    <n v="0"/>
    <n v="0"/>
    <x v="2"/>
    <n v="0"/>
    <n v="0"/>
    <n v="0"/>
    <n v="0"/>
    <s v="Normal"/>
    <n v="0"/>
    <n v="0"/>
    <n v="0"/>
    <n v="0"/>
    <m/>
    <s v=" "/>
    <s v=""/>
    <s v=""/>
    <s v=""/>
    <m/>
    <s v=""/>
    <s v=""/>
    <s v=""/>
    <s v=""/>
    <m/>
    <s v=""/>
    <s v=""/>
    <m/>
    <m/>
    <m/>
    <m/>
  </r>
  <r>
    <s v="Commercial_Warehouse_Existing_Food Preparation_Natural Gas_Rack Oven_E5"/>
    <s v="Commercial"/>
    <s v="Warehouse"/>
    <s v="Existing"/>
    <s v="Food Preparation"/>
    <s v="Natural Gas"/>
    <x v="6"/>
    <x v="4"/>
    <x v="6"/>
    <n v="0"/>
    <n v="0"/>
    <n v="0"/>
    <n v="0"/>
    <n v="0"/>
    <n v="0"/>
    <n v="0"/>
    <n v="0"/>
    <n v="0"/>
    <n v="0"/>
    <n v="0"/>
    <n v="0"/>
    <x v="2"/>
    <n v="0"/>
    <n v="0"/>
    <n v="0"/>
    <n v="0"/>
    <s v="Normal"/>
    <n v="0"/>
    <n v="0"/>
    <n v="0"/>
    <n v="0"/>
    <m/>
    <s v=" "/>
    <s v=""/>
    <s v=""/>
    <s v=""/>
    <m/>
    <s v=""/>
    <s v=""/>
    <s v=""/>
    <s v=""/>
    <m/>
    <s v=""/>
    <s v=""/>
    <m/>
    <m/>
    <m/>
    <m/>
  </r>
  <r>
    <s v="Commercial_Warehouse_Existing_Food Preparation_Natural Gas_Rack Oven_E6"/>
    <s v="Commercial"/>
    <s v="Warehouse"/>
    <s v="Existing"/>
    <s v="Food Preparation"/>
    <s v="Natural Gas"/>
    <x v="6"/>
    <x v="5"/>
    <x v="6"/>
    <n v="0"/>
    <n v="0"/>
    <n v="0"/>
    <n v="0"/>
    <n v="0"/>
    <n v="0"/>
    <n v="0"/>
    <n v="0"/>
    <n v="0"/>
    <n v="0"/>
    <n v="0"/>
    <n v="0"/>
    <x v="2"/>
    <n v="0"/>
    <n v="0"/>
    <n v="0"/>
    <n v="0"/>
    <s v="Normal"/>
    <n v="0"/>
    <n v="0"/>
    <n v="0"/>
    <n v="0"/>
    <m/>
    <s v=" "/>
    <s v=""/>
    <s v=""/>
    <s v=""/>
    <m/>
    <s v=""/>
    <s v=""/>
    <s v=""/>
    <s v=""/>
    <m/>
    <s v=""/>
    <s v=""/>
    <m/>
    <m/>
    <m/>
    <m/>
  </r>
  <r>
    <s v="Commercial_Warehouse_Existing_Food Preparation_Natural Gas_Rack Oven_E7"/>
    <s v="Commercial"/>
    <s v="Warehouse"/>
    <s v="Existing"/>
    <s v="Food Preparation"/>
    <s v="Natural Gas"/>
    <x v="6"/>
    <x v="6"/>
    <x v="6"/>
    <n v="0"/>
    <n v="0"/>
    <n v="0"/>
    <n v="0"/>
    <n v="0"/>
    <n v="0"/>
    <n v="0"/>
    <n v="0"/>
    <n v="0"/>
    <n v="0"/>
    <n v="0"/>
    <n v="0"/>
    <x v="2"/>
    <n v="0"/>
    <n v="0"/>
    <n v="0"/>
    <n v="0"/>
    <s v="Normal"/>
    <n v="0"/>
    <n v="0"/>
    <n v="0"/>
    <n v="0"/>
    <m/>
    <s v=" "/>
    <s v=""/>
    <s v=""/>
    <s v=""/>
    <m/>
    <s v=""/>
    <s v=""/>
    <s v=""/>
    <s v=""/>
    <m/>
    <s v=""/>
    <s v=""/>
    <m/>
    <m/>
    <m/>
    <m/>
  </r>
  <r>
    <s v="Commercial_Warehouse_Existing_Food Preparation_Natural Gas_Rack Oven_E8"/>
    <s v="Commercial"/>
    <s v="Warehouse"/>
    <s v="Existing"/>
    <s v="Food Preparation"/>
    <s v="Natural Gas"/>
    <x v="6"/>
    <x v="7"/>
    <x v="6"/>
    <n v="0"/>
    <n v="0"/>
    <n v="0"/>
    <n v="0"/>
    <n v="0"/>
    <n v="0"/>
    <n v="0"/>
    <n v="0"/>
    <n v="0"/>
    <n v="0"/>
    <n v="0"/>
    <n v="0"/>
    <x v="2"/>
    <n v="0"/>
    <n v="0"/>
    <n v="0"/>
    <n v="0"/>
    <s v="Normal"/>
    <n v="0"/>
    <n v="0"/>
    <n v="0"/>
    <n v="0"/>
    <m/>
    <s v=" "/>
    <s v=""/>
    <s v=""/>
    <s v=""/>
    <m/>
    <s v=""/>
    <s v=""/>
    <s v=""/>
    <s v=""/>
    <m/>
    <s v=""/>
    <s v=""/>
    <m/>
    <m/>
    <m/>
    <m/>
  </r>
  <r>
    <s v="Commercial_Warehouse_Existing_Food Preparation_Natural Gas_Rack Oven_E9"/>
    <s v="Commercial"/>
    <s v="Warehouse"/>
    <s v="Existing"/>
    <s v="Food Preparation"/>
    <s v="Natural Gas"/>
    <x v="6"/>
    <x v="8"/>
    <x v="6"/>
    <n v="0"/>
    <n v="0"/>
    <n v="0"/>
    <n v="0"/>
    <n v="0"/>
    <n v="0"/>
    <n v="0"/>
    <n v="0"/>
    <n v="0"/>
    <n v="0"/>
    <n v="0"/>
    <n v="0"/>
    <x v="2"/>
    <n v="0"/>
    <n v="0"/>
    <n v="0"/>
    <n v="0"/>
    <s v="Normal"/>
    <n v="0"/>
    <n v="0"/>
    <n v="0"/>
    <n v="0"/>
    <m/>
    <s v=" "/>
    <s v=""/>
    <s v=""/>
    <s v=""/>
    <m/>
    <s v=""/>
    <s v=""/>
    <s v=""/>
    <s v=""/>
    <m/>
    <s v=""/>
    <s v=""/>
    <m/>
    <m/>
    <m/>
    <m/>
  </r>
  <r>
    <s v="Commercial_Warehouse_Existing_Food Preparation_Natural Gas_Rack Oven_E10"/>
    <s v="Commercial"/>
    <s v="Warehouse"/>
    <s v="Existing"/>
    <s v="Food Preparation"/>
    <s v="Natural Gas"/>
    <x v="6"/>
    <x v="9"/>
    <x v="6"/>
    <n v="0"/>
    <n v="0"/>
    <n v="0"/>
    <n v="0"/>
    <n v="0"/>
    <n v="0"/>
    <n v="0"/>
    <n v="0"/>
    <n v="0"/>
    <n v="0"/>
    <n v="0"/>
    <n v="0"/>
    <x v="2"/>
    <n v="0"/>
    <n v="0"/>
    <n v="0"/>
    <n v="0"/>
    <s v="Normal"/>
    <n v="0"/>
    <n v="0"/>
    <n v="0"/>
    <n v="0"/>
    <m/>
    <s v=" "/>
    <s v=""/>
    <s v=""/>
    <s v=""/>
    <m/>
    <s v=""/>
    <s v=""/>
    <s v=""/>
    <s v=""/>
    <m/>
    <s v=""/>
    <s v=""/>
    <m/>
    <m/>
    <m/>
    <m/>
  </r>
  <r>
    <s v="Commercial_Warehouse_Existing_Food Preparation_Natural Gas_Fryer_E1"/>
    <s v="Commercial"/>
    <s v="Warehouse"/>
    <s v="Existing"/>
    <s v="Food Preparation"/>
    <s v="Natural Gas"/>
    <x v="7"/>
    <x v="0"/>
    <x v="16"/>
    <n v="1"/>
    <n v="0"/>
    <n v="0"/>
    <n v="1.6193781321290544E-2"/>
    <n v="0"/>
    <n v="0"/>
    <n v="1.6193781321290544E-2"/>
    <n v="0"/>
    <n v="8"/>
    <n v="14"/>
    <n v="11"/>
    <n v="2023"/>
    <x v="4"/>
    <n v="1"/>
    <n v="0"/>
    <n v="0"/>
    <n v="0"/>
    <s v="Normal"/>
    <n v="0"/>
    <n v="4.6265188108173217E-3"/>
    <n v="0"/>
    <n v="0"/>
    <m/>
    <s v="1 units"/>
    <n v="1"/>
    <n v="0"/>
    <n v="6.0737327487990025E-6"/>
    <m/>
    <n v="761.72577921413358"/>
    <n v="2695.9053083528497"/>
    <n v="0"/>
    <n v="0"/>
    <m/>
    <n v="2024"/>
    <n v="0.85998349760171189"/>
    <m/>
    <m/>
    <m/>
    <m/>
  </r>
  <r>
    <s v="Commercial_Warehouse_Existing_Food Preparation_Natural Gas_Fryer_E2"/>
    <s v="Commercial"/>
    <s v="Warehouse"/>
    <s v="Existing"/>
    <s v="Food Preparation"/>
    <s v="Natural Gas"/>
    <x v="7"/>
    <x v="1"/>
    <x v="17"/>
    <n v="0.7492819110040202"/>
    <n v="0"/>
    <n v="0"/>
    <n v="7.5361768804994081E-2"/>
    <n v="0"/>
    <n v="0"/>
    <n v="7.5361768804994081E-2"/>
    <n v="0"/>
    <n v="8"/>
    <n v="14"/>
    <n v="11"/>
    <n v="2023"/>
    <x v="1"/>
    <n v="1"/>
    <n v="0"/>
    <n v="0"/>
    <n v="0"/>
    <s v="Normal"/>
    <n v="0"/>
    <n v="3.4665668558652497E-3"/>
    <n v="0"/>
    <n v="0"/>
    <m/>
    <s v="1 units"/>
    <n v="1"/>
    <n v="0"/>
    <n v="6.0737327487990025E-6"/>
    <m/>
    <n v="570.74734751059236"/>
    <n v="12546.0625"/>
    <n v="0"/>
    <n v="0"/>
    <m/>
    <n v="2024"/>
    <n v="0.85998349760171189"/>
    <m/>
    <m/>
    <m/>
    <m/>
  </r>
  <r>
    <s v="Commercial_Warehouse_Existing_Food Preparation_Natural Gas_Fryer_E3"/>
    <s v="Commercial"/>
    <s v="Warehouse"/>
    <s v="Existing"/>
    <s v="Food Preparation"/>
    <s v="Natural Gas"/>
    <x v="7"/>
    <x v="2"/>
    <x v="6"/>
    <n v="0"/>
    <n v="0"/>
    <n v="0"/>
    <n v="0"/>
    <n v="0"/>
    <n v="0"/>
    <n v="0"/>
    <n v="0"/>
    <n v="0"/>
    <n v="0"/>
    <n v="0"/>
    <n v="0"/>
    <x v="2"/>
    <n v="0"/>
    <n v="0"/>
    <n v="0"/>
    <n v="0"/>
    <s v="Normal"/>
    <n v="0"/>
    <n v="0"/>
    <n v="0"/>
    <n v="0"/>
    <m/>
    <s v=" "/>
    <s v=""/>
    <s v=""/>
    <s v=""/>
    <m/>
    <s v=""/>
    <s v=""/>
    <s v=""/>
    <s v=""/>
    <m/>
    <s v=""/>
    <s v=""/>
    <m/>
    <m/>
    <m/>
    <m/>
  </r>
  <r>
    <s v="Commercial_Warehouse_Existing_Food Preparation_Natural Gas_Fryer_E4"/>
    <s v="Commercial"/>
    <s v="Warehouse"/>
    <s v="Existing"/>
    <s v="Food Preparation"/>
    <s v="Natural Gas"/>
    <x v="7"/>
    <x v="3"/>
    <x v="6"/>
    <n v="0"/>
    <n v="0"/>
    <n v="0"/>
    <n v="0"/>
    <n v="0"/>
    <n v="0"/>
    <n v="0"/>
    <n v="0"/>
    <n v="0"/>
    <n v="0"/>
    <n v="0"/>
    <n v="0"/>
    <x v="2"/>
    <n v="0"/>
    <n v="0"/>
    <n v="0"/>
    <n v="0"/>
    <s v="Normal"/>
    <n v="0"/>
    <n v="0"/>
    <n v="0"/>
    <n v="0"/>
    <m/>
    <s v=" "/>
    <s v=""/>
    <s v=""/>
    <s v=""/>
    <m/>
    <s v=""/>
    <s v=""/>
    <s v=""/>
    <s v=""/>
    <m/>
    <s v=""/>
    <s v=""/>
    <m/>
    <m/>
    <m/>
    <m/>
  </r>
  <r>
    <s v="Commercial_Warehouse_Existing_Food Preparation_Natural Gas_Fryer_E5"/>
    <s v="Commercial"/>
    <s v="Warehouse"/>
    <s v="Existing"/>
    <s v="Food Preparation"/>
    <s v="Natural Gas"/>
    <x v="7"/>
    <x v="4"/>
    <x v="6"/>
    <n v="0"/>
    <n v="0"/>
    <n v="0"/>
    <n v="0"/>
    <n v="0"/>
    <n v="0"/>
    <n v="0"/>
    <n v="0"/>
    <n v="0"/>
    <n v="0"/>
    <n v="0"/>
    <n v="0"/>
    <x v="2"/>
    <n v="0"/>
    <n v="0"/>
    <n v="0"/>
    <n v="0"/>
    <s v="Normal"/>
    <n v="0"/>
    <n v="0"/>
    <n v="0"/>
    <n v="0"/>
    <m/>
    <s v=" "/>
    <s v=""/>
    <s v=""/>
    <s v=""/>
    <m/>
    <s v=""/>
    <s v=""/>
    <s v=""/>
    <s v=""/>
    <m/>
    <s v=""/>
    <s v=""/>
    <m/>
    <m/>
    <m/>
    <m/>
  </r>
  <r>
    <s v="Commercial_Warehouse_Existing_Food Preparation_Natural Gas_Fryer_E6"/>
    <s v="Commercial"/>
    <s v="Warehouse"/>
    <s v="Existing"/>
    <s v="Food Preparation"/>
    <s v="Natural Gas"/>
    <x v="7"/>
    <x v="5"/>
    <x v="6"/>
    <n v="0"/>
    <n v="0"/>
    <n v="0"/>
    <n v="0"/>
    <n v="0"/>
    <n v="0"/>
    <n v="0"/>
    <n v="0"/>
    <n v="0"/>
    <n v="0"/>
    <n v="0"/>
    <n v="0"/>
    <x v="2"/>
    <n v="0"/>
    <n v="0"/>
    <n v="0"/>
    <n v="0"/>
    <s v="Normal"/>
    <n v="0"/>
    <n v="0"/>
    <n v="0"/>
    <n v="0"/>
    <m/>
    <s v=" "/>
    <s v=""/>
    <s v=""/>
    <s v=""/>
    <m/>
    <s v=""/>
    <s v=""/>
    <s v=""/>
    <s v=""/>
    <m/>
    <s v=""/>
    <s v=""/>
    <m/>
    <m/>
    <m/>
    <m/>
  </r>
  <r>
    <s v="Commercial_Warehouse_Existing_Food Preparation_Natural Gas_Fryer_E7"/>
    <s v="Commercial"/>
    <s v="Warehouse"/>
    <s v="Existing"/>
    <s v="Food Preparation"/>
    <s v="Natural Gas"/>
    <x v="7"/>
    <x v="6"/>
    <x v="6"/>
    <n v="0"/>
    <n v="0"/>
    <n v="0"/>
    <n v="0"/>
    <n v="0"/>
    <n v="0"/>
    <n v="0"/>
    <n v="0"/>
    <n v="0"/>
    <n v="0"/>
    <n v="0"/>
    <n v="0"/>
    <x v="2"/>
    <n v="0"/>
    <n v="0"/>
    <n v="0"/>
    <n v="0"/>
    <s v="Normal"/>
    <n v="0"/>
    <n v="0"/>
    <n v="0"/>
    <n v="0"/>
    <m/>
    <s v=" "/>
    <s v=""/>
    <s v=""/>
    <s v=""/>
    <m/>
    <s v=""/>
    <s v=""/>
    <s v=""/>
    <s v=""/>
    <m/>
    <s v=""/>
    <s v=""/>
    <m/>
    <m/>
    <m/>
    <m/>
  </r>
  <r>
    <s v="Commercial_Warehouse_Existing_Food Preparation_Natural Gas_Fryer_E8"/>
    <s v="Commercial"/>
    <s v="Warehouse"/>
    <s v="Existing"/>
    <s v="Food Preparation"/>
    <s v="Natural Gas"/>
    <x v="7"/>
    <x v="7"/>
    <x v="6"/>
    <n v="0"/>
    <n v="0"/>
    <n v="0"/>
    <n v="0"/>
    <n v="0"/>
    <n v="0"/>
    <n v="0"/>
    <n v="0"/>
    <n v="0"/>
    <n v="0"/>
    <n v="0"/>
    <n v="0"/>
    <x v="2"/>
    <n v="0"/>
    <n v="0"/>
    <n v="0"/>
    <n v="0"/>
    <s v="Normal"/>
    <n v="0"/>
    <n v="0"/>
    <n v="0"/>
    <n v="0"/>
    <m/>
    <s v=" "/>
    <s v=""/>
    <s v=""/>
    <s v=""/>
    <m/>
    <s v=""/>
    <s v=""/>
    <s v=""/>
    <s v=""/>
    <m/>
    <s v=""/>
    <s v=""/>
    <m/>
    <m/>
    <m/>
    <m/>
  </r>
  <r>
    <s v="Commercial_Warehouse_Existing_Food Preparation_Natural Gas_Fryer_E9"/>
    <s v="Commercial"/>
    <s v="Warehouse"/>
    <s v="Existing"/>
    <s v="Food Preparation"/>
    <s v="Natural Gas"/>
    <x v="7"/>
    <x v="8"/>
    <x v="6"/>
    <n v="0"/>
    <n v="0"/>
    <n v="0"/>
    <n v="0"/>
    <n v="0"/>
    <n v="0"/>
    <n v="0"/>
    <n v="0"/>
    <n v="0"/>
    <n v="0"/>
    <n v="0"/>
    <n v="0"/>
    <x v="2"/>
    <n v="0"/>
    <n v="0"/>
    <n v="0"/>
    <n v="0"/>
    <s v="Normal"/>
    <n v="0"/>
    <n v="0"/>
    <n v="0"/>
    <n v="0"/>
    <m/>
    <s v=" "/>
    <s v=""/>
    <s v=""/>
    <s v=""/>
    <m/>
    <s v=""/>
    <s v=""/>
    <s v=""/>
    <s v=""/>
    <m/>
    <s v=""/>
    <s v=""/>
    <m/>
    <m/>
    <m/>
    <m/>
  </r>
  <r>
    <s v="Commercial_Warehouse_Existing_Food Preparation_Natural Gas_Fryer_E10"/>
    <s v="Commercial"/>
    <s v="Warehouse"/>
    <s v="Existing"/>
    <s v="Food Preparation"/>
    <s v="Natural Gas"/>
    <x v="7"/>
    <x v="9"/>
    <x v="6"/>
    <n v="0"/>
    <n v="0"/>
    <n v="0"/>
    <n v="0"/>
    <n v="0"/>
    <n v="0"/>
    <n v="0"/>
    <n v="0"/>
    <n v="0"/>
    <n v="0"/>
    <n v="0"/>
    <n v="0"/>
    <x v="2"/>
    <n v="0"/>
    <n v="0"/>
    <n v="0"/>
    <n v="0"/>
    <s v="Normal"/>
    <n v="0"/>
    <n v="0"/>
    <n v="0"/>
    <n v="0"/>
    <m/>
    <s v=" "/>
    <s v=""/>
    <s v=""/>
    <s v=""/>
    <m/>
    <s v=""/>
    <s v=""/>
    <s v=""/>
    <s v=""/>
    <m/>
    <s v=""/>
    <s v=""/>
    <m/>
    <m/>
    <m/>
    <m/>
  </r>
  <r>
    <s v="Commercial_Warehouse_Existing_Food Preparation_Natural Gas_Broiler_E1"/>
    <s v="Commercial"/>
    <s v="Warehouse"/>
    <s v="Existing"/>
    <s v="Food Preparation"/>
    <s v="Natural Gas"/>
    <x v="8"/>
    <x v="0"/>
    <x v="19"/>
    <n v="1"/>
    <n v="0"/>
    <n v="0"/>
    <n v="1.5760644035899586E-2"/>
    <n v="0"/>
    <n v="0"/>
    <n v="1.5760644035899586E-2"/>
    <n v="0"/>
    <n v="9"/>
    <n v="15"/>
    <n v="12"/>
    <n v="2023"/>
    <x v="1"/>
    <n v="0.5"/>
    <n v="0"/>
    <n v="0"/>
    <n v="0"/>
    <s v="Normal"/>
    <n v="0"/>
    <n v="3.7045243788757093E-3"/>
    <n v="0"/>
    <n v="0"/>
    <m/>
    <s v="1 units"/>
    <n v="1"/>
    <n v="0"/>
    <n v="3.2682288943901958E-6"/>
    <m/>
    <n v="1133.4960000000001"/>
    <n v="4687.5"/>
    <n v="0"/>
    <n v="0"/>
    <m/>
    <n v="2023"/>
    <n v="0.89458656988294383"/>
    <m/>
    <m/>
    <m/>
    <m/>
  </r>
  <r>
    <s v="Commercial_Warehouse_Existing_Food Preparation_Natural Gas_Broiler_E2"/>
    <s v="Commercial"/>
    <s v="Warehouse"/>
    <s v="Existing"/>
    <s v="Food Preparation"/>
    <s v="Natural Gas"/>
    <x v="8"/>
    <x v="1"/>
    <x v="20"/>
    <n v="0.63294797687861259"/>
    <n v="0"/>
    <n v="0"/>
    <n v="2.1980844882067956E-2"/>
    <n v="0"/>
    <n v="0"/>
    <n v="2.1980844882067956E-2"/>
    <n v="0"/>
    <n v="9"/>
    <n v="15"/>
    <n v="12"/>
    <n v="2023"/>
    <x v="1"/>
    <n v="0.5"/>
    <n v="0"/>
    <n v="0"/>
    <n v="0"/>
    <s v="Normal"/>
    <n v="0"/>
    <n v="2.344771210906879E-3"/>
    <n v="0"/>
    <n v="0"/>
    <m/>
    <s v="1 units"/>
    <n v="1"/>
    <n v="0"/>
    <n v="3.2682288943901958E-6"/>
    <m/>
    <n v="717.44399999999996"/>
    <n v="6537.5"/>
    <n v="0"/>
    <n v="0"/>
    <m/>
    <n v="2023"/>
    <n v="0.89458656988294383"/>
    <m/>
    <m/>
    <m/>
    <m/>
  </r>
  <r>
    <s v="Commercial_Warehouse_Existing_Food Preparation_Natural Gas_Broiler_E3"/>
    <s v="Commercial"/>
    <s v="Warehouse"/>
    <s v="Existing"/>
    <s v="Food Preparation"/>
    <s v="Natural Gas"/>
    <x v="8"/>
    <x v="2"/>
    <x v="6"/>
    <n v="0"/>
    <n v="0"/>
    <n v="0"/>
    <n v="0"/>
    <n v="0"/>
    <n v="0"/>
    <n v="0"/>
    <n v="0"/>
    <n v="0"/>
    <n v="0"/>
    <n v="0"/>
    <n v="0"/>
    <x v="2"/>
    <n v="0"/>
    <n v="0"/>
    <n v="0"/>
    <n v="0"/>
    <s v="Normal"/>
    <n v="0"/>
    <n v="0"/>
    <n v="0"/>
    <n v="0"/>
    <m/>
    <s v=" "/>
    <s v=""/>
    <s v=""/>
    <s v=""/>
    <m/>
    <s v=""/>
    <s v=""/>
    <s v=""/>
    <s v=""/>
    <m/>
    <s v=""/>
    <s v=""/>
    <m/>
    <m/>
    <m/>
    <m/>
  </r>
  <r>
    <s v="Commercial_Warehouse_Existing_Food Preparation_Natural Gas_Broiler_E4"/>
    <s v="Commercial"/>
    <s v="Warehouse"/>
    <s v="Existing"/>
    <s v="Food Preparation"/>
    <s v="Natural Gas"/>
    <x v="8"/>
    <x v="3"/>
    <x v="6"/>
    <n v="0"/>
    <n v="0"/>
    <n v="0"/>
    <n v="0"/>
    <n v="0"/>
    <n v="0"/>
    <n v="0"/>
    <n v="0"/>
    <n v="0"/>
    <n v="0"/>
    <n v="0"/>
    <n v="0"/>
    <x v="2"/>
    <n v="0"/>
    <n v="0"/>
    <n v="0"/>
    <n v="0"/>
    <s v="Normal"/>
    <n v="0"/>
    <n v="0"/>
    <n v="0"/>
    <n v="0"/>
    <m/>
    <s v=" "/>
    <s v=""/>
    <s v=""/>
    <s v=""/>
    <m/>
    <s v=""/>
    <s v=""/>
    <s v=""/>
    <s v=""/>
    <m/>
    <s v=""/>
    <s v=""/>
    <m/>
    <m/>
    <m/>
    <m/>
  </r>
  <r>
    <s v="Commercial_Warehouse_Existing_Food Preparation_Natural Gas_Broiler_E5"/>
    <s v="Commercial"/>
    <s v="Warehouse"/>
    <s v="Existing"/>
    <s v="Food Preparation"/>
    <s v="Natural Gas"/>
    <x v="8"/>
    <x v="4"/>
    <x v="6"/>
    <n v="0"/>
    <n v="0"/>
    <n v="0"/>
    <n v="0"/>
    <n v="0"/>
    <n v="0"/>
    <n v="0"/>
    <n v="0"/>
    <n v="0"/>
    <n v="0"/>
    <n v="0"/>
    <n v="0"/>
    <x v="2"/>
    <n v="0"/>
    <n v="0"/>
    <n v="0"/>
    <n v="0"/>
    <s v="Normal"/>
    <n v="0"/>
    <n v="0"/>
    <n v="0"/>
    <n v="0"/>
    <m/>
    <s v=" "/>
    <s v=""/>
    <s v=""/>
    <s v=""/>
    <m/>
    <s v=""/>
    <s v=""/>
    <s v=""/>
    <s v=""/>
    <m/>
    <s v=""/>
    <s v=""/>
    <m/>
    <m/>
    <m/>
    <m/>
  </r>
  <r>
    <s v="Commercial_Warehouse_Existing_Food Preparation_Natural Gas_Broiler_E6"/>
    <s v="Commercial"/>
    <s v="Warehouse"/>
    <s v="Existing"/>
    <s v="Food Preparation"/>
    <s v="Natural Gas"/>
    <x v="8"/>
    <x v="5"/>
    <x v="6"/>
    <n v="0"/>
    <n v="0"/>
    <n v="0"/>
    <n v="0"/>
    <n v="0"/>
    <n v="0"/>
    <n v="0"/>
    <n v="0"/>
    <n v="0"/>
    <n v="0"/>
    <n v="0"/>
    <n v="0"/>
    <x v="2"/>
    <n v="0"/>
    <n v="0"/>
    <n v="0"/>
    <n v="0"/>
    <s v="Normal"/>
    <n v="0"/>
    <n v="0"/>
    <n v="0"/>
    <n v="0"/>
    <m/>
    <s v=" "/>
    <s v=""/>
    <s v=""/>
    <s v=""/>
    <m/>
    <s v=""/>
    <s v=""/>
    <s v=""/>
    <s v=""/>
    <m/>
    <s v=""/>
    <s v=""/>
    <m/>
    <m/>
    <m/>
    <m/>
  </r>
  <r>
    <s v="Commercial_Warehouse_Existing_Food Preparation_Natural Gas_Broiler_E7"/>
    <s v="Commercial"/>
    <s v="Warehouse"/>
    <s v="Existing"/>
    <s v="Food Preparation"/>
    <s v="Natural Gas"/>
    <x v="8"/>
    <x v="6"/>
    <x v="6"/>
    <n v="0"/>
    <n v="0"/>
    <n v="0"/>
    <n v="0"/>
    <n v="0"/>
    <n v="0"/>
    <n v="0"/>
    <n v="0"/>
    <n v="0"/>
    <n v="0"/>
    <n v="0"/>
    <n v="0"/>
    <x v="2"/>
    <n v="0"/>
    <n v="0"/>
    <n v="0"/>
    <n v="0"/>
    <s v="Normal"/>
    <n v="0"/>
    <n v="0"/>
    <n v="0"/>
    <n v="0"/>
    <m/>
    <s v=" "/>
    <s v=""/>
    <s v=""/>
    <s v=""/>
    <m/>
    <s v=""/>
    <s v=""/>
    <s v=""/>
    <s v=""/>
    <m/>
    <s v=""/>
    <s v=""/>
    <m/>
    <m/>
    <m/>
    <m/>
  </r>
  <r>
    <s v="Commercial_Warehouse_Existing_Food Preparation_Natural Gas_Broiler_E8"/>
    <s v="Commercial"/>
    <s v="Warehouse"/>
    <s v="Existing"/>
    <s v="Food Preparation"/>
    <s v="Natural Gas"/>
    <x v="8"/>
    <x v="7"/>
    <x v="6"/>
    <n v="0"/>
    <n v="0"/>
    <n v="0"/>
    <n v="0"/>
    <n v="0"/>
    <n v="0"/>
    <n v="0"/>
    <n v="0"/>
    <n v="0"/>
    <n v="0"/>
    <n v="0"/>
    <n v="0"/>
    <x v="2"/>
    <n v="0"/>
    <n v="0"/>
    <n v="0"/>
    <n v="0"/>
    <s v="Normal"/>
    <n v="0"/>
    <n v="0"/>
    <n v="0"/>
    <n v="0"/>
    <m/>
    <s v=" "/>
    <s v=""/>
    <s v=""/>
    <s v=""/>
    <m/>
    <s v=""/>
    <s v=""/>
    <s v=""/>
    <s v=""/>
    <m/>
    <s v=""/>
    <s v=""/>
    <m/>
    <m/>
    <m/>
    <m/>
  </r>
  <r>
    <s v="Commercial_Warehouse_Existing_Food Preparation_Natural Gas_Broiler_E9"/>
    <s v="Commercial"/>
    <s v="Warehouse"/>
    <s v="Existing"/>
    <s v="Food Preparation"/>
    <s v="Natural Gas"/>
    <x v="8"/>
    <x v="8"/>
    <x v="6"/>
    <n v="0"/>
    <n v="0"/>
    <n v="0"/>
    <n v="0"/>
    <n v="0"/>
    <n v="0"/>
    <n v="0"/>
    <n v="0"/>
    <n v="0"/>
    <n v="0"/>
    <n v="0"/>
    <n v="0"/>
    <x v="2"/>
    <n v="0"/>
    <n v="0"/>
    <n v="0"/>
    <n v="0"/>
    <s v="Normal"/>
    <n v="0"/>
    <n v="0"/>
    <n v="0"/>
    <n v="0"/>
    <m/>
    <s v=" "/>
    <s v=""/>
    <s v=""/>
    <s v=""/>
    <m/>
    <s v=""/>
    <s v=""/>
    <s v=""/>
    <s v=""/>
    <m/>
    <s v=""/>
    <s v=""/>
    <m/>
    <m/>
    <m/>
    <m/>
  </r>
  <r>
    <s v="Commercial_Warehouse_Existing_Food Preparation_Natural Gas_Broiler_E10"/>
    <s v="Commercial"/>
    <s v="Warehouse"/>
    <s v="Existing"/>
    <s v="Food Preparation"/>
    <s v="Natural Gas"/>
    <x v="8"/>
    <x v="9"/>
    <x v="6"/>
    <n v="0"/>
    <n v="0"/>
    <n v="0"/>
    <n v="0"/>
    <n v="0"/>
    <n v="0"/>
    <n v="0"/>
    <n v="0"/>
    <n v="0"/>
    <n v="0"/>
    <n v="0"/>
    <n v="0"/>
    <x v="2"/>
    <n v="0"/>
    <n v="0"/>
    <n v="0"/>
    <n v="0"/>
    <s v="Normal"/>
    <n v="0"/>
    <n v="0"/>
    <n v="0"/>
    <n v="0"/>
    <m/>
    <s v=" "/>
    <s v=""/>
    <s v=""/>
    <s v=""/>
    <m/>
    <s v=""/>
    <s v=""/>
    <s v=""/>
    <s v=""/>
    <m/>
    <s v=""/>
    <s v=""/>
    <m/>
    <m/>
    <m/>
    <m/>
  </r>
  <r>
    <s v="Commercial_Warehouse_Existing_Food Preparation_Natural Gas_Griddle_E1"/>
    <s v="Commercial"/>
    <s v="Warehouse"/>
    <s v="Existing"/>
    <s v="Food Preparation"/>
    <s v="Natural Gas"/>
    <x v="9"/>
    <x v="0"/>
    <x v="16"/>
    <n v="1"/>
    <n v="0"/>
    <n v="0"/>
    <n v="5.1261780267227615E-3"/>
    <n v="0"/>
    <n v="0"/>
    <n v="5.1261780267227615E-3"/>
    <n v="0"/>
    <n v="6"/>
    <n v="10"/>
    <n v="8"/>
    <n v="2023"/>
    <x v="1"/>
    <n v="1"/>
    <n v="0"/>
    <n v="0"/>
    <n v="0"/>
    <s v="Normal"/>
    <n v="0"/>
    <n v="2.6647426484326018E-3"/>
    <n v="0"/>
    <n v="0"/>
    <m/>
    <s v="1 units"/>
    <n v="1"/>
    <n v="0"/>
    <n v="2.7889417744432661E-6"/>
    <m/>
    <n v="955.46729331218944"/>
    <n v="1492.6578753808972"/>
    <n v="0"/>
    <n v="0"/>
    <m/>
    <n v="2016"/>
    <n v="1.0707698156815995"/>
    <m/>
    <m/>
    <m/>
    <m/>
  </r>
  <r>
    <s v="Commercial_Warehouse_Existing_Food Preparation_Natural Gas_Griddle_E2"/>
    <s v="Commercial"/>
    <s v="Warehouse"/>
    <s v="Existing"/>
    <s v="Food Preparation"/>
    <s v="Natural Gas"/>
    <x v="9"/>
    <x v="1"/>
    <x v="21"/>
    <n v="0.8273822047508772"/>
    <n v="0"/>
    <n v="0"/>
    <n v="2.7430656980076382E-2"/>
    <n v="0"/>
    <n v="0"/>
    <n v="2.7430656980076382E-2"/>
    <n v="0"/>
    <n v="6"/>
    <n v="10"/>
    <n v="8"/>
    <n v="2023"/>
    <x v="1"/>
    <n v="1"/>
    <n v="0"/>
    <n v="0"/>
    <n v="0"/>
    <s v="Normal"/>
    <n v="0"/>
    <n v="2.2047606475538578E-3"/>
    <n v="0"/>
    <n v="0"/>
    <m/>
    <s v="1 units"/>
    <n v="1"/>
    <n v="0"/>
    <n v="2.7889417744432661E-6"/>
    <m/>
    <n v="790.53663570799233"/>
    <n v="7987.3515813806871"/>
    <n v="0"/>
    <n v="0"/>
    <m/>
    <n v="2016"/>
    <n v="1.0707698156815995"/>
    <m/>
    <m/>
    <m/>
    <m/>
  </r>
  <r>
    <s v="Commercial_Warehouse_Existing_Food Preparation_Natural Gas_Griddle_E3"/>
    <s v="Commercial"/>
    <s v="Warehouse"/>
    <s v="Existing"/>
    <s v="Food Preparation"/>
    <s v="Natural Gas"/>
    <x v="9"/>
    <x v="2"/>
    <x v="22"/>
    <n v="0.65939012351423831"/>
    <n v="0"/>
    <n v="0"/>
    <n v="3.679443547268936E-2"/>
    <n v="0"/>
    <n v="0"/>
    <n v="3.679443547268936E-2"/>
    <n v="0"/>
    <n v="6"/>
    <n v="10"/>
    <n v="8"/>
    <n v="2023"/>
    <x v="1"/>
    <n v="1"/>
    <n v="0"/>
    <n v="0"/>
    <n v="0"/>
    <s v="Normal"/>
    <n v="0"/>
    <n v="1.7571049840836319E-3"/>
    <n v="0"/>
    <n v="0"/>
    <m/>
    <s v="1 units"/>
    <n v="1"/>
    <n v="0"/>
    <n v="2.7889417744432661E-6"/>
    <m/>
    <n v="630.02569655093953"/>
    <n v="10713.928309200004"/>
    <n v="0"/>
    <n v="0"/>
    <m/>
    <n v="2016"/>
    <n v="1.0707698156815995"/>
    <m/>
    <m/>
    <m/>
    <m/>
  </r>
  <r>
    <s v="Commercial_Warehouse_Existing_Food Preparation_Natural Gas_Griddle_E4"/>
    <s v="Commercial"/>
    <s v="Warehouse"/>
    <s v="Existing"/>
    <s v="Food Preparation"/>
    <s v="Natural Gas"/>
    <x v="9"/>
    <x v="3"/>
    <x v="6"/>
    <n v="0"/>
    <n v="0"/>
    <n v="0"/>
    <n v="0"/>
    <n v="0"/>
    <n v="0"/>
    <n v="0"/>
    <n v="0"/>
    <n v="0"/>
    <n v="0"/>
    <n v="0"/>
    <n v="0"/>
    <x v="2"/>
    <n v="0"/>
    <n v="0"/>
    <n v="0"/>
    <n v="0"/>
    <s v="Normal"/>
    <n v="0"/>
    <n v="0"/>
    <n v="0"/>
    <n v="0"/>
    <m/>
    <s v=" "/>
    <s v=""/>
    <s v=""/>
    <s v=""/>
    <m/>
    <s v=""/>
    <s v=""/>
    <s v=""/>
    <s v=""/>
    <m/>
    <s v=""/>
    <s v=""/>
    <m/>
    <m/>
    <m/>
    <m/>
  </r>
  <r>
    <s v="Commercial_Warehouse_Existing_Food Preparation_Natural Gas_Griddle_E5"/>
    <s v="Commercial"/>
    <s v="Warehouse"/>
    <s v="Existing"/>
    <s v="Food Preparation"/>
    <s v="Natural Gas"/>
    <x v="9"/>
    <x v="4"/>
    <x v="6"/>
    <n v="0"/>
    <n v="0"/>
    <n v="0"/>
    <n v="0"/>
    <n v="0"/>
    <n v="0"/>
    <n v="0"/>
    <n v="0"/>
    <n v="0"/>
    <n v="0"/>
    <n v="0"/>
    <n v="0"/>
    <x v="2"/>
    <n v="0"/>
    <n v="0"/>
    <n v="0"/>
    <n v="0"/>
    <s v="Normal"/>
    <n v="0"/>
    <n v="0"/>
    <n v="0"/>
    <n v="0"/>
    <m/>
    <s v=" "/>
    <s v=""/>
    <s v=""/>
    <s v=""/>
    <m/>
    <s v=""/>
    <s v=""/>
    <s v=""/>
    <s v=""/>
    <m/>
    <s v=""/>
    <s v=""/>
    <m/>
    <m/>
    <m/>
    <m/>
  </r>
  <r>
    <s v="Commercial_Warehouse_Existing_Food Preparation_Natural Gas_Griddle_E6"/>
    <s v="Commercial"/>
    <s v="Warehouse"/>
    <s v="Existing"/>
    <s v="Food Preparation"/>
    <s v="Natural Gas"/>
    <x v="9"/>
    <x v="5"/>
    <x v="6"/>
    <n v="0"/>
    <n v="0"/>
    <n v="0"/>
    <n v="0"/>
    <n v="0"/>
    <n v="0"/>
    <n v="0"/>
    <n v="0"/>
    <n v="0"/>
    <n v="0"/>
    <n v="0"/>
    <n v="0"/>
    <x v="2"/>
    <n v="0"/>
    <n v="0"/>
    <n v="0"/>
    <n v="0"/>
    <s v="Normal"/>
    <n v="0"/>
    <n v="0"/>
    <n v="0"/>
    <n v="0"/>
    <m/>
    <s v=" "/>
    <s v=""/>
    <s v=""/>
    <s v=""/>
    <m/>
    <s v=""/>
    <s v=""/>
    <s v=""/>
    <s v=""/>
    <m/>
    <s v=""/>
    <s v=""/>
    <m/>
    <m/>
    <m/>
    <m/>
  </r>
  <r>
    <s v="Commercial_Warehouse_Existing_Food Preparation_Natural Gas_Griddle_E7"/>
    <s v="Commercial"/>
    <s v="Warehouse"/>
    <s v="Existing"/>
    <s v="Food Preparation"/>
    <s v="Natural Gas"/>
    <x v="9"/>
    <x v="6"/>
    <x v="6"/>
    <n v="0"/>
    <n v="0"/>
    <n v="0"/>
    <n v="0"/>
    <n v="0"/>
    <n v="0"/>
    <n v="0"/>
    <n v="0"/>
    <n v="0"/>
    <n v="0"/>
    <n v="0"/>
    <n v="0"/>
    <x v="2"/>
    <n v="0"/>
    <n v="0"/>
    <n v="0"/>
    <n v="0"/>
    <s v="Normal"/>
    <n v="0"/>
    <n v="0"/>
    <n v="0"/>
    <n v="0"/>
    <m/>
    <s v=" "/>
    <s v=""/>
    <s v=""/>
    <s v=""/>
    <m/>
    <s v=""/>
    <s v=""/>
    <s v=""/>
    <s v=""/>
    <m/>
    <s v=""/>
    <s v=""/>
    <m/>
    <m/>
    <m/>
    <m/>
  </r>
  <r>
    <s v="Commercial_Warehouse_Existing_Food Preparation_Natural Gas_Griddle_E8"/>
    <s v="Commercial"/>
    <s v="Warehouse"/>
    <s v="Existing"/>
    <s v="Food Preparation"/>
    <s v="Natural Gas"/>
    <x v="9"/>
    <x v="7"/>
    <x v="6"/>
    <n v="0"/>
    <n v="0"/>
    <n v="0"/>
    <n v="0"/>
    <n v="0"/>
    <n v="0"/>
    <n v="0"/>
    <n v="0"/>
    <n v="0"/>
    <n v="0"/>
    <n v="0"/>
    <n v="0"/>
    <x v="2"/>
    <n v="0"/>
    <n v="0"/>
    <n v="0"/>
    <n v="0"/>
    <s v="Normal"/>
    <n v="0"/>
    <n v="0"/>
    <n v="0"/>
    <n v="0"/>
    <m/>
    <s v=" "/>
    <s v=""/>
    <s v=""/>
    <s v=""/>
    <m/>
    <s v=""/>
    <s v=""/>
    <s v=""/>
    <s v=""/>
    <m/>
    <s v=""/>
    <s v=""/>
    <m/>
    <m/>
    <m/>
    <m/>
  </r>
  <r>
    <s v="Commercial_Warehouse_Existing_Food Preparation_Natural Gas_Griddle_E9"/>
    <s v="Commercial"/>
    <s v="Warehouse"/>
    <s v="Existing"/>
    <s v="Food Preparation"/>
    <s v="Natural Gas"/>
    <x v="9"/>
    <x v="8"/>
    <x v="6"/>
    <n v="0"/>
    <n v="0"/>
    <n v="0"/>
    <n v="0"/>
    <n v="0"/>
    <n v="0"/>
    <n v="0"/>
    <n v="0"/>
    <n v="0"/>
    <n v="0"/>
    <n v="0"/>
    <n v="0"/>
    <x v="2"/>
    <n v="0"/>
    <n v="0"/>
    <n v="0"/>
    <n v="0"/>
    <s v="Normal"/>
    <n v="0"/>
    <n v="0"/>
    <n v="0"/>
    <n v="0"/>
    <m/>
    <s v=" "/>
    <s v=""/>
    <s v=""/>
    <s v=""/>
    <m/>
    <s v=""/>
    <s v=""/>
    <s v=""/>
    <s v=""/>
    <m/>
    <s v=""/>
    <s v=""/>
    <m/>
    <m/>
    <m/>
    <m/>
  </r>
  <r>
    <s v="Commercial_Warehouse_Existing_Food Preparation_Natural Gas_Griddle_E10"/>
    <s v="Commercial"/>
    <s v="Warehouse"/>
    <s v="Existing"/>
    <s v="Food Preparation"/>
    <s v="Natural Gas"/>
    <x v="9"/>
    <x v="9"/>
    <x v="6"/>
    <n v="0"/>
    <n v="0"/>
    <n v="0"/>
    <n v="0"/>
    <n v="0"/>
    <n v="0"/>
    <n v="0"/>
    <n v="0"/>
    <n v="0"/>
    <n v="0"/>
    <n v="0"/>
    <n v="0"/>
    <x v="2"/>
    <n v="0"/>
    <n v="0"/>
    <n v="0"/>
    <n v="0"/>
    <s v="Normal"/>
    <n v="0"/>
    <n v="0"/>
    <n v="0"/>
    <n v="0"/>
    <m/>
    <s v=" "/>
    <s v=""/>
    <s v=""/>
    <s v=""/>
    <m/>
    <s v=""/>
    <s v=""/>
    <s v=""/>
    <s v=""/>
    <m/>
    <s v=""/>
    <s v=""/>
    <m/>
    <m/>
    <m/>
    <m/>
  </r>
  <r>
    <s v="Commercial_Warehouse_Existing_Food Preparation_Natural Gas_Range_E1"/>
    <s v="Commercial"/>
    <s v="Warehouse"/>
    <s v="Existing"/>
    <s v="Food Preparation"/>
    <s v="Natural Gas"/>
    <x v="10"/>
    <x v="0"/>
    <x v="19"/>
    <n v="1"/>
    <n v="0"/>
    <n v="0"/>
    <n v="6.2527481349716569E-3"/>
    <n v="0"/>
    <n v="0"/>
    <n v="6.2527481349716569E-3"/>
    <n v="0"/>
    <n v="9"/>
    <n v="15"/>
    <n v="12"/>
    <n v="2023"/>
    <x v="1"/>
    <n v="1"/>
    <n v="0"/>
    <n v="0"/>
    <n v="0"/>
    <s v="Normal"/>
    <n v="0"/>
    <n v="3.24317404009037E-3"/>
    <n v="0"/>
    <n v="0"/>
    <m/>
    <s v="1 units"/>
    <n v="1"/>
    <n v="0"/>
    <n v="2.9747028961190873E-6"/>
    <m/>
    <n v="857.48282677698148"/>
    <n v="2043.1823333333334"/>
    <n v="0"/>
    <n v="0"/>
    <m/>
    <n v="2023"/>
    <n v="0.89458656988294383"/>
    <m/>
    <m/>
    <m/>
    <m/>
  </r>
  <r>
    <s v="Commercial_Warehouse_Existing_Food Preparation_Natural Gas_Range_E2"/>
    <s v="Commercial"/>
    <s v="Warehouse"/>
    <s v="Existing"/>
    <s v="Food Preparation"/>
    <s v="Natural Gas"/>
    <x v="10"/>
    <x v="1"/>
    <x v="23"/>
    <n v="0.75981259215097241"/>
    <n v="0"/>
    <n v="0"/>
    <n v="7.8133249889916073E-3"/>
    <n v="0"/>
    <n v="0"/>
    <n v="7.8133249889916073E-3"/>
    <n v="0"/>
    <n v="9"/>
    <n v="15"/>
    <n v="12"/>
    <n v="2023"/>
    <x v="1"/>
    <n v="1"/>
    <n v="0"/>
    <n v="0"/>
    <n v="0"/>
    <s v="Normal"/>
    <n v="0"/>
    <n v="2.4642044741978058E-3"/>
    <n v="0"/>
    <n v="0"/>
    <m/>
    <s v="1 units"/>
    <n v="1"/>
    <n v="0"/>
    <n v="2.9747028961190873E-6"/>
    <m/>
    <n v="651.52624933836159"/>
    <n v="2553.125"/>
    <n v="0"/>
    <n v="0"/>
    <m/>
    <n v="2023"/>
    <n v="0.89458656988294383"/>
    <m/>
    <m/>
    <m/>
    <m/>
  </r>
  <r>
    <s v="Commercial_Warehouse_Existing_Food Preparation_Natural Gas_Range_E3"/>
    <s v="Commercial"/>
    <s v="Warehouse"/>
    <s v="Existing"/>
    <s v="Food Preparation"/>
    <s v="Natural Gas"/>
    <x v="10"/>
    <x v="2"/>
    <x v="6"/>
    <n v="0"/>
    <n v="0"/>
    <n v="0"/>
    <n v="0"/>
    <n v="0"/>
    <n v="0"/>
    <n v="0"/>
    <n v="0"/>
    <n v="0"/>
    <n v="0"/>
    <n v="0"/>
    <n v="0"/>
    <x v="2"/>
    <n v="0"/>
    <n v="0"/>
    <n v="0"/>
    <n v="0"/>
    <s v="Normal"/>
    <n v="0"/>
    <n v="0"/>
    <n v="0"/>
    <n v="0"/>
    <m/>
    <s v=" "/>
    <s v=""/>
    <s v=""/>
    <s v=""/>
    <m/>
    <s v=""/>
    <s v=""/>
    <s v=""/>
    <s v=""/>
    <m/>
    <s v=""/>
    <s v=""/>
    <m/>
    <m/>
    <m/>
    <m/>
  </r>
  <r>
    <s v="Commercial_Warehouse_Existing_Food Preparation_Natural Gas_Range_E4"/>
    <s v="Commercial"/>
    <s v="Warehouse"/>
    <s v="Existing"/>
    <s v="Food Preparation"/>
    <s v="Natural Gas"/>
    <x v="10"/>
    <x v="3"/>
    <x v="6"/>
    <n v="0"/>
    <n v="0"/>
    <n v="0"/>
    <n v="0"/>
    <n v="0"/>
    <n v="0"/>
    <n v="0"/>
    <n v="0"/>
    <n v="0"/>
    <n v="0"/>
    <n v="0"/>
    <n v="0"/>
    <x v="2"/>
    <n v="0"/>
    <n v="0"/>
    <n v="0"/>
    <n v="0"/>
    <s v="Normal"/>
    <n v="0"/>
    <n v="0"/>
    <n v="0"/>
    <n v="0"/>
    <m/>
    <s v=" "/>
    <s v=""/>
    <s v=""/>
    <s v=""/>
    <m/>
    <s v=""/>
    <s v=""/>
    <s v=""/>
    <s v=""/>
    <m/>
    <s v=""/>
    <s v=""/>
    <m/>
    <m/>
    <m/>
    <m/>
  </r>
  <r>
    <s v="Commercial_Warehouse_Existing_Food Preparation_Natural Gas_Range_E5"/>
    <s v="Commercial"/>
    <s v="Warehouse"/>
    <s v="Existing"/>
    <s v="Food Preparation"/>
    <s v="Natural Gas"/>
    <x v="10"/>
    <x v="4"/>
    <x v="6"/>
    <n v="0"/>
    <n v="0"/>
    <n v="0"/>
    <n v="0"/>
    <n v="0"/>
    <n v="0"/>
    <n v="0"/>
    <n v="0"/>
    <n v="0"/>
    <n v="0"/>
    <n v="0"/>
    <n v="0"/>
    <x v="2"/>
    <n v="0"/>
    <n v="0"/>
    <n v="0"/>
    <n v="0"/>
    <s v="Normal"/>
    <n v="0"/>
    <n v="0"/>
    <n v="0"/>
    <n v="0"/>
    <m/>
    <s v=" "/>
    <s v=""/>
    <s v=""/>
    <s v=""/>
    <m/>
    <s v=""/>
    <s v=""/>
    <s v=""/>
    <s v=""/>
    <m/>
    <s v=""/>
    <s v=""/>
    <m/>
    <m/>
    <m/>
    <m/>
  </r>
  <r>
    <s v="Commercial_Warehouse_Existing_Food Preparation_Natural Gas_Range_E6"/>
    <s v="Commercial"/>
    <s v="Warehouse"/>
    <s v="Existing"/>
    <s v="Food Preparation"/>
    <s v="Natural Gas"/>
    <x v="10"/>
    <x v="5"/>
    <x v="6"/>
    <n v="0"/>
    <n v="0"/>
    <n v="0"/>
    <n v="0"/>
    <n v="0"/>
    <n v="0"/>
    <n v="0"/>
    <n v="0"/>
    <n v="0"/>
    <n v="0"/>
    <n v="0"/>
    <n v="0"/>
    <x v="2"/>
    <n v="0"/>
    <n v="0"/>
    <n v="0"/>
    <n v="0"/>
    <s v="Normal"/>
    <n v="0"/>
    <n v="0"/>
    <n v="0"/>
    <n v="0"/>
    <m/>
    <s v=" "/>
    <s v=""/>
    <s v=""/>
    <s v=""/>
    <m/>
    <s v=""/>
    <s v=""/>
    <s v=""/>
    <s v=""/>
    <m/>
    <s v=""/>
    <s v=""/>
    <m/>
    <m/>
    <m/>
    <m/>
  </r>
  <r>
    <s v="Commercial_Warehouse_Existing_Food Preparation_Natural Gas_Range_E7"/>
    <s v="Commercial"/>
    <s v="Warehouse"/>
    <s v="Existing"/>
    <s v="Food Preparation"/>
    <s v="Natural Gas"/>
    <x v="10"/>
    <x v="6"/>
    <x v="6"/>
    <n v="0"/>
    <n v="0"/>
    <n v="0"/>
    <n v="0"/>
    <n v="0"/>
    <n v="0"/>
    <n v="0"/>
    <n v="0"/>
    <n v="0"/>
    <n v="0"/>
    <n v="0"/>
    <n v="0"/>
    <x v="2"/>
    <n v="0"/>
    <n v="0"/>
    <n v="0"/>
    <n v="0"/>
    <s v="Normal"/>
    <n v="0"/>
    <n v="0"/>
    <n v="0"/>
    <n v="0"/>
    <m/>
    <s v=" "/>
    <s v=""/>
    <s v=""/>
    <s v=""/>
    <m/>
    <s v=""/>
    <s v=""/>
    <s v=""/>
    <s v=""/>
    <m/>
    <s v=""/>
    <s v=""/>
    <m/>
    <m/>
    <m/>
    <m/>
  </r>
  <r>
    <s v="Commercial_Warehouse_Existing_Food Preparation_Natural Gas_Range_E8"/>
    <s v="Commercial"/>
    <s v="Warehouse"/>
    <s v="Existing"/>
    <s v="Food Preparation"/>
    <s v="Natural Gas"/>
    <x v="10"/>
    <x v="7"/>
    <x v="6"/>
    <n v="0"/>
    <n v="0"/>
    <n v="0"/>
    <n v="0"/>
    <n v="0"/>
    <n v="0"/>
    <n v="0"/>
    <n v="0"/>
    <n v="0"/>
    <n v="0"/>
    <n v="0"/>
    <n v="0"/>
    <x v="2"/>
    <n v="0"/>
    <n v="0"/>
    <n v="0"/>
    <n v="0"/>
    <s v="Normal"/>
    <n v="0"/>
    <n v="0"/>
    <n v="0"/>
    <n v="0"/>
    <m/>
    <s v=" "/>
    <s v=""/>
    <s v=""/>
    <s v=""/>
    <m/>
    <s v=""/>
    <s v=""/>
    <s v=""/>
    <s v=""/>
    <m/>
    <s v=""/>
    <s v=""/>
    <m/>
    <m/>
    <m/>
    <m/>
  </r>
  <r>
    <s v="Commercial_Warehouse_Existing_Food Preparation_Natural Gas_Range_E9"/>
    <s v="Commercial"/>
    <s v="Warehouse"/>
    <s v="Existing"/>
    <s v="Food Preparation"/>
    <s v="Natural Gas"/>
    <x v="10"/>
    <x v="8"/>
    <x v="6"/>
    <n v="0"/>
    <n v="0"/>
    <n v="0"/>
    <n v="0"/>
    <n v="0"/>
    <n v="0"/>
    <n v="0"/>
    <n v="0"/>
    <n v="0"/>
    <n v="0"/>
    <n v="0"/>
    <n v="0"/>
    <x v="2"/>
    <n v="0"/>
    <n v="0"/>
    <n v="0"/>
    <n v="0"/>
    <s v="Normal"/>
    <n v="0"/>
    <n v="0"/>
    <n v="0"/>
    <n v="0"/>
    <m/>
    <s v=" "/>
    <s v=""/>
    <s v=""/>
    <s v=""/>
    <m/>
    <s v=""/>
    <s v=""/>
    <s v=""/>
    <s v=""/>
    <m/>
    <s v=""/>
    <s v=""/>
    <m/>
    <m/>
    <m/>
    <m/>
  </r>
  <r>
    <s v="Commercial_Warehouse_Existing_Food Preparation_Natural Gas_Range_E10"/>
    <s v="Commercial"/>
    <s v="Warehouse"/>
    <s v="Existing"/>
    <s v="Food Preparation"/>
    <s v="Natural Gas"/>
    <x v="10"/>
    <x v="9"/>
    <x v="6"/>
    <n v="0"/>
    <n v="0"/>
    <n v="0"/>
    <n v="0"/>
    <n v="0"/>
    <n v="0"/>
    <n v="0"/>
    <n v="0"/>
    <n v="0"/>
    <n v="0"/>
    <n v="0"/>
    <n v="0"/>
    <x v="2"/>
    <n v="0"/>
    <n v="0"/>
    <n v="0"/>
    <n v="0"/>
    <s v="Normal"/>
    <n v="0"/>
    <n v="0"/>
    <n v="0"/>
    <n v="0"/>
    <m/>
    <s v=" "/>
    <s v=""/>
    <s v=""/>
    <s v=""/>
    <m/>
    <s v=""/>
    <s v=""/>
    <s v=""/>
    <s v=""/>
    <m/>
    <s v=""/>
    <s v=""/>
    <m/>
    <m/>
    <m/>
    <m/>
  </r>
  <r>
    <s v="Commercial_Warehouse_Existing_Food Preparation_Natural Gas_Steamer_E1"/>
    <s v="Commercial"/>
    <s v="Warehouse"/>
    <s v="Existing"/>
    <s v="Food Preparation"/>
    <s v="Natural Gas"/>
    <x v="11"/>
    <x v="0"/>
    <x v="19"/>
    <n v="1"/>
    <n v="0"/>
    <n v="0"/>
    <n v="0.2299987365411921"/>
    <n v="0"/>
    <n v="0"/>
    <n v="0.2299987365411921"/>
    <n v="0"/>
    <n v="9"/>
    <n v="15"/>
    <n v="12"/>
    <n v="2023"/>
    <x v="4"/>
    <n v="1"/>
    <n v="0"/>
    <n v="0"/>
    <n v="0"/>
    <s v="Normal"/>
    <n v="0"/>
    <n v="7.9502498250686969E-3"/>
    <n v="0"/>
    <n v="0"/>
    <m/>
    <s v="1 units"/>
    <n v="1"/>
    <n v="0"/>
    <n v="1.2053943535266495E-5"/>
    <m/>
    <n v="659.55592058387128"/>
    <n v="19293.380952380954"/>
    <n v="0"/>
    <n v="0"/>
    <m/>
    <n v="2024"/>
    <n v="0.85998349760171189"/>
    <m/>
    <m/>
    <m/>
    <m/>
  </r>
  <r>
    <s v="Commercial_Warehouse_Existing_Food Preparation_Natural Gas_Steamer_E2"/>
    <s v="Commercial"/>
    <s v="Warehouse"/>
    <s v="Existing"/>
    <s v="Food Preparation"/>
    <s v="Natural Gas"/>
    <x v="11"/>
    <x v="1"/>
    <x v="21"/>
    <n v="0.37076215093403603"/>
    <n v="0"/>
    <n v="0"/>
    <n v="0.20462018287473341"/>
    <n v="0"/>
    <n v="-1.4395936517892971E-2"/>
    <n v="0.19022424635684043"/>
    <n v="0"/>
    <n v="9"/>
    <n v="15"/>
    <n v="12"/>
    <n v="2023"/>
    <x v="1"/>
    <n v="1"/>
    <n v="0"/>
    <n v="0"/>
    <n v="0"/>
    <s v="Normal"/>
    <n v="0"/>
    <n v="2.9476517256054138E-3"/>
    <n v="0"/>
    <n v="0"/>
    <m/>
    <s v="1 units"/>
    <n v="1"/>
    <n v="0"/>
    <n v="1.2053943535266495E-5"/>
    <m/>
    <n v="244.53837177695436"/>
    <n v="17164.507936507936"/>
    <n v="0"/>
    <n v="-1388.7390657891583"/>
    <m/>
    <n v="2024"/>
    <n v="0.85998349760171189"/>
    <m/>
    <m/>
    <m/>
    <m/>
  </r>
  <r>
    <s v="Commercial_Warehouse_Existing_Food Preparation_Natural Gas_Steamer_E3"/>
    <s v="Commercial"/>
    <s v="Warehouse"/>
    <s v="Existing"/>
    <s v="Food Preparation"/>
    <s v="Natural Gas"/>
    <x v="11"/>
    <x v="2"/>
    <x v="6"/>
    <n v="0"/>
    <n v="0"/>
    <n v="0"/>
    <n v="0"/>
    <n v="0"/>
    <n v="0"/>
    <n v="0"/>
    <n v="0"/>
    <n v="0"/>
    <n v="0"/>
    <n v="0"/>
    <n v="0"/>
    <x v="2"/>
    <n v="0"/>
    <n v="0"/>
    <n v="0"/>
    <n v="0"/>
    <s v="Normal"/>
    <n v="0"/>
    <n v="0"/>
    <n v="0"/>
    <n v="0"/>
    <m/>
    <s v=" "/>
    <s v=""/>
    <s v=""/>
    <s v=""/>
    <m/>
    <s v=""/>
    <s v=""/>
    <s v=""/>
    <s v=""/>
    <m/>
    <s v=""/>
    <s v=""/>
    <m/>
    <m/>
    <m/>
    <m/>
  </r>
  <r>
    <s v="Commercial_Warehouse_Existing_Food Preparation_Natural Gas_Steamer_E4"/>
    <s v="Commercial"/>
    <s v="Warehouse"/>
    <s v="Existing"/>
    <s v="Food Preparation"/>
    <s v="Natural Gas"/>
    <x v="11"/>
    <x v="3"/>
    <x v="6"/>
    <n v="0"/>
    <n v="0"/>
    <n v="0"/>
    <n v="0"/>
    <n v="0"/>
    <n v="0"/>
    <n v="0"/>
    <n v="0"/>
    <n v="0"/>
    <n v="0"/>
    <n v="0"/>
    <n v="0"/>
    <x v="2"/>
    <n v="0"/>
    <n v="0"/>
    <n v="0"/>
    <n v="0"/>
    <s v="Normal"/>
    <n v="0"/>
    <n v="0"/>
    <n v="0"/>
    <n v="0"/>
    <m/>
    <s v=" "/>
    <s v=""/>
    <s v=""/>
    <s v=""/>
    <m/>
    <s v=""/>
    <s v=""/>
    <s v=""/>
    <s v=""/>
    <m/>
    <s v=""/>
    <s v=""/>
    <m/>
    <m/>
    <m/>
    <m/>
  </r>
  <r>
    <s v="Commercial_Warehouse_Existing_Food Preparation_Natural Gas_Steamer_E5"/>
    <s v="Commercial"/>
    <s v="Warehouse"/>
    <s v="Existing"/>
    <s v="Food Preparation"/>
    <s v="Natural Gas"/>
    <x v="11"/>
    <x v="4"/>
    <x v="6"/>
    <n v="0"/>
    <n v="0"/>
    <n v="0"/>
    <n v="0"/>
    <n v="0"/>
    <n v="0"/>
    <n v="0"/>
    <n v="0"/>
    <n v="0"/>
    <n v="0"/>
    <n v="0"/>
    <n v="0"/>
    <x v="2"/>
    <n v="0"/>
    <n v="0"/>
    <n v="0"/>
    <n v="0"/>
    <s v="Normal"/>
    <n v="0"/>
    <n v="0"/>
    <n v="0"/>
    <n v="0"/>
    <m/>
    <s v=" "/>
    <s v=""/>
    <s v=""/>
    <s v=""/>
    <m/>
    <s v=""/>
    <s v=""/>
    <s v=""/>
    <s v=""/>
    <m/>
    <s v=""/>
    <s v=""/>
    <m/>
    <m/>
    <m/>
    <m/>
  </r>
  <r>
    <s v="Commercial_Warehouse_Existing_Food Preparation_Natural Gas_Steamer_E6"/>
    <s v="Commercial"/>
    <s v="Warehouse"/>
    <s v="Existing"/>
    <s v="Food Preparation"/>
    <s v="Natural Gas"/>
    <x v="11"/>
    <x v="5"/>
    <x v="6"/>
    <n v="0"/>
    <n v="0"/>
    <n v="0"/>
    <n v="0"/>
    <n v="0"/>
    <n v="0"/>
    <n v="0"/>
    <n v="0"/>
    <n v="0"/>
    <n v="0"/>
    <n v="0"/>
    <n v="0"/>
    <x v="2"/>
    <n v="0"/>
    <n v="0"/>
    <n v="0"/>
    <n v="0"/>
    <s v="Normal"/>
    <n v="0"/>
    <n v="0"/>
    <n v="0"/>
    <n v="0"/>
    <m/>
    <s v=" "/>
    <s v=""/>
    <s v=""/>
    <s v=""/>
    <m/>
    <s v=""/>
    <s v=""/>
    <s v=""/>
    <s v=""/>
    <m/>
    <s v=""/>
    <s v=""/>
    <m/>
    <m/>
    <m/>
    <m/>
  </r>
  <r>
    <s v="Commercial_Warehouse_Existing_Food Preparation_Natural Gas_Steamer_E7"/>
    <s v="Commercial"/>
    <s v="Warehouse"/>
    <s v="Existing"/>
    <s v="Food Preparation"/>
    <s v="Natural Gas"/>
    <x v="11"/>
    <x v="6"/>
    <x v="6"/>
    <n v="0"/>
    <n v="0"/>
    <n v="0"/>
    <n v="0"/>
    <n v="0"/>
    <n v="0"/>
    <n v="0"/>
    <n v="0"/>
    <n v="0"/>
    <n v="0"/>
    <n v="0"/>
    <n v="0"/>
    <x v="2"/>
    <n v="0"/>
    <n v="0"/>
    <n v="0"/>
    <n v="0"/>
    <s v="Normal"/>
    <n v="0"/>
    <n v="0"/>
    <n v="0"/>
    <n v="0"/>
    <m/>
    <s v=" "/>
    <s v=""/>
    <s v=""/>
    <s v=""/>
    <m/>
    <s v=""/>
    <s v=""/>
    <s v=""/>
    <s v=""/>
    <m/>
    <s v=""/>
    <s v=""/>
    <m/>
    <m/>
    <m/>
    <m/>
  </r>
  <r>
    <s v="Commercial_Warehouse_Existing_Food Preparation_Natural Gas_Steamer_E8"/>
    <s v="Commercial"/>
    <s v="Warehouse"/>
    <s v="Existing"/>
    <s v="Food Preparation"/>
    <s v="Natural Gas"/>
    <x v="11"/>
    <x v="7"/>
    <x v="6"/>
    <n v="0"/>
    <n v="0"/>
    <n v="0"/>
    <n v="0"/>
    <n v="0"/>
    <n v="0"/>
    <n v="0"/>
    <n v="0"/>
    <n v="0"/>
    <n v="0"/>
    <n v="0"/>
    <n v="0"/>
    <x v="2"/>
    <n v="0"/>
    <n v="0"/>
    <n v="0"/>
    <n v="0"/>
    <s v="Normal"/>
    <n v="0"/>
    <n v="0"/>
    <n v="0"/>
    <n v="0"/>
    <m/>
    <s v=" "/>
    <s v=""/>
    <s v=""/>
    <s v=""/>
    <m/>
    <s v=""/>
    <s v=""/>
    <s v=""/>
    <s v=""/>
    <m/>
    <s v=""/>
    <s v=""/>
    <m/>
    <m/>
    <m/>
    <m/>
  </r>
  <r>
    <s v="Commercial_Warehouse_Existing_Food Preparation_Natural Gas_Steamer_E9"/>
    <s v="Commercial"/>
    <s v="Warehouse"/>
    <s v="Existing"/>
    <s v="Food Preparation"/>
    <s v="Natural Gas"/>
    <x v="11"/>
    <x v="8"/>
    <x v="6"/>
    <n v="0"/>
    <n v="0"/>
    <n v="0"/>
    <n v="0"/>
    <n v="0"/>
    <n v="0"/>
    <n v="0"/>
    <n v="0"/>
    <n v="0"/>
    <n v="0"/>
    <n v="0"/>
    <n v="0"/>
    <x v="2"/>
    <n v="0"/>
    <n v="0"/>
    <n v="0"/>
    <n v="0"/>
    <s v="Normal"/>
    <n v="0"/>
    <n v="0"/>
    <n v="0"/>
    <n v="0"/>
    <m/>
    <s v=" "/>
    <s v=""/>
    <s v=""/>
    <s v=""/>
    <m/>
    <s v=""/>
    <s v=""/>
    <s v=""/>
    <s v=""/>
    <m/>
    <s v=""/>
    <s v=""/>
    <m/>
    <m/>
    <m/>
    <m/>
  </r>
  <r>
    <s v="Commercial_Warehouse_Existing_Food Preparation_Natural Gas_Steamer_E10"/>
    <s v="Commercial"/>
    <s v="Warehouse"/>
    <s v="Existing"/>
    <s v="Food Preparation"/>
    <s v="Natural Gas"/>
    <x v="11"/>
    <x v="9"/>
    <x v="6"/>
    <n v="0"/>
    <n v="0"/>
    <n v="0"/>
    <n v="0"/>
    <n v="0"/>
    <n v="0"/>
    <n v="0"/>
    <n v="0"/>
    <n v="0"/>
    <n v="0"/>
    <n v="0"/>
    <n v="0"/>
    <x v="2"/>
    <n v="0"/>
    <n v="0"/>
    <n v="0"/>
    <n v="0"/>
    <s v="Normal"/>
    <n v="0"/>
    <n v="0"/>
    <n v="0"/>
    <n v="0"/>
    <m/>
    <s v=" "/>
    <s v=""/>
    <s v=""/>
    <s v=""/>
    <m/>
    <s v=""/>
    <s v=""/>
    <s v=""/>
    <s v=""/>
    <m/>
    <s v=""/>
    <s v=""/>
    <m/>
    <m/>
    <m/>
    <m/>
  </r>
  <r>
    <s v="Commercial_Warehouse_Existing_Food Preparation_Natural Gas_Commercial Food Prep Other_E1"/>
    <s v="Commercial"/>
    <s v="Warehouse"/>
    <s v="Existing"/>
    <s v="Food Preparation"/>
    <s v="Natural Gas"/>
    <x v="12"/>
    <x v="0"/>
    <x v="16"/>
    <n v="1"/>
    <n v="0"/>
    <n v="0"/>
    <n v="1.0925794748218069E-3"/>
    <n v="0"/>
    <n v="0"/>
    <n v="1.0925794748218069E-3"/>
    <n v="0"/>
    <n v="8"/>
    <n v="12"/>
    <n v="10"/>
    <n v="2023"/>
    <x v="1"/>
    <n v="1"/>
    <n v="0"/>
    <n v="0"/>
    <n v="0"/>
    <s v="Normal"/>
    <n v="0"/>
    <n v="1.1440927390707592E-3"/>
    <n v="0"/>
    <n v="0"/>
    <m/>
    <s v="1 units"/>
    <n v="1"/>
    <n v="0"/>
    <n v="8.0389883153976247E-7"/>
    <m/>
    <n v="1423.18"/>
    <n v="1000"/>
    <n v="0"/>
    <n v="0"/>
    <m/>
    <n v="2010"/>
    <n v="1.1818267066279586"/>
    <m/>
    <m/>
    <m/>
    <m/>
  </r>
  <r>
    <s v="Commercial_Warehouse_Existing_Food Preparation_Natural Gas_Commercial Food Prep Other_E2"/>
    <s v="Commercial"/>
    <s v="Warehouse"/>
    <s v="Existing"/>
    <s v="Food Preparation"/>
    <s v="Natural Gas"/>
    <x v="12"/>
    <x v="1"/>
    <x v="24"/>
    <n v="0.72179094691760082"/>
    <n v="0"/>
    <n v="0"/>
    <n v="1.3799643795727908E-3"/>
    <n v="0"/>
    <n v="0"/>
    <n v="1.3799643795727908E-3"/>
    <n v="0"/>
    <n v="8"/>
    <n v="12"/>
    <n v="10"/>
    <n v="2023"/>
    <x v="1"/>
    <n v="1"/>
    <n v="0"/>
    <n v="0"/>
    <n v="0"/>
    <s v="Normal"/>
    <n v="0"/>
    <n v="8.2579578149543492E-4"/>
    <n v="0"/>
    <n v="0"/>
    <m/>
    <s v="1 units"/>
    <n v="1"/>
    <n v="0"/>
    <n v="8.0389883153976247E-7"/>
    <m/>
    <n v="1027.2384398341912"/>
    <n v="1263.0334098101694"/>
    <n v="0"/>
    <n v="0"/>
    <m/>
    <n v="2010"/>
    <n v="1.1818267066279586"/>
    <m/>
    <m/>
    <m/>
    <m/>
  </r>
  <r>
    <s v="Commercial_Warehouse_Existing_Food Preparation_Natural Gas_Commercial Food Prep Other_E3"/>
    <s v="Commercial"/>
    <s v="Warehouse"/>
    <s v="Existing"/>
    <s v="Food Preparation"/>
    <s v="Natural Gas"/>
    <x v="12"/>
    <x v="2"/>
    <x v="6"/>
    <n v="0"/>
    <n v="0"/>
    <n v="0"/>
    <n v="0"/>
    <n v="0"/>
    <n v="0"/>
    <n v="0"/>
    <n v="0"/>
    <n v="0"/>
    <n v="0"/>
    <n v="0"/>
    <n v="0"/>
    <x v="2"/>
    <n v="0"/>
    <n v="0"/>
    <n v="0"/>
    <n v="0"/>
    <s v="Normal"/>
    <n v="0"/>
    <n v="0"/>
    <n v="0"/>
    <n v="0"/>
    <m/>
    <s v=" "/>
    <s v=""/>
    <s v=""/>
    <s v=""/>
    <m/>
    <s v=""/>
    <s v=""/>
    <s v=""/>
    <s v=""/>
    <m/>
    <s v=""/>
    <s v=""/>
    <m/>
    <m/>
    <m/>
    <m/>
  </r>
  <r>
    <s v="Commercial_Warehouse_Existing_Food Preparation_Natural Gas_Commercial Food Prep Other_E4"/>
    <s v="Commercial"/>
    <s v="Warehouse"/>
    <s v="Existing"/>
    <s v="Food Preparation"/>
    <s v="Natural Gas"/>
    <x v="12"/>
    <x v="3"/>
    <x v="6"/>
    <n v="0"/>
    <n v="0"/>
    <n v="0"/>
    <n v="0"/>
    <n v="0"/>
    <n v="0"/>
    <n v="0"/>
    <n v="0"/>
    <n v="0"/>
    <n v="0"/>
    <n v="0"/>
    <n v="0"/>
    <x v="2"/>
    <n v="0"/>
    <n v="0"/>
    <n v="0"/>
    <n v="0"/>
    <s v="Normal"/>
    <n v="0"/>
    <n v="0"/>
    <n v="0"/>
    <n v="0"/>
    <m/>
    <s v=" "/>
    <s v=""/>
    <s v=""/>
    <s v=""/>
    <m/>
    <s v=""/>
    <s v=""/>
    <s v=""/>
    <s v=""/>
    <m/>
    <s v=""/>
    <s v=""/>
    <m/>
    <m/>
    <m/>
    <m/>
  </r>
  <r>
    <s v="Commercial_Warehouse_Existing_Food Preparation_Natural Gas_Commercial Food Prep Other_E5"/>
    <s v="Commercial"/>
    <s v="Warehouse"/>
    <s v="Existing"/>
    <s v="Food Preparation"/>
    <s v="Natural Gas"/>
    <x v="12"/>
    <x v="4"/>
    <x v="6"/>
    <n v="0"/>
    <n v="0"/>
    <n v="0"/>
    <n v="0"/>
    <n v="0"/>
    <n v="0"/>
    <n v="0"/>
    <n v="0"/>
    <n v="0"/>
    <n v="0"/>
    <n v="0"/>
    <n v="0"/>
    <x v="2"/>
    <n v="0"/>
    <n v="0"/>
    <n v="0"/>
    <n v="0"/>
    <s v="Normal"/>
    <n v="0"/>
    <n v="0"/>
    <n v="0"/>
    <n v="0"/>
    <m/>
    <s v=" "/>
    <s v=""/>
    <s v=""/>
    <s v=""/>
    <m/>
    <s v=""/>
    <s v=""/>
    <s v=""/>
    <s v=""/>
    <m/>
    <s v=""/>
    <s v=""/>
    <m/>
    <m/>
    <m/>
    <m/>
  </r>
  <r>
    <s v="Commercial_Warehouse_Existing_Food Preparation_Natural Gas_Commercial Food Prep Other_E6"/>
    <s v="Commercial"/>
    <s v="Warehouse"/>
    <s v="Existing"/>
    <s v="Food Preparation"/>
    <s v="Natural Gas"/>
    <x v="12"/>
    <x v="5"/>
    <x v="6"/>
    <n v="0"/>
    <n v="0"/>
    <n v="0"/>
    <n v="0"/>
    <n v="0"/>
    <n v="0"/>
    <n v="0"/>
    <n v="0"/>
    <n v="0"/>
    <n v="0"/>
    <n v="0"/>
    <n v="0"/>
    <x v="2"/>
    <n v="0"/>
    <n v="0"/>
    <n v="0"/>
    <n v="0"/>
    <s v="Normal"/>
    <n v="0"/>
    <n v="0"/>
    <n v="0"/>
    <n v="0"/>
    <m/>
    <s v=" "/>
    <s v=""/>
    <s v=""/>
    <s v=""/>
    <m/>
    <s v=""/>
    <s v=""/>
    <s v=""/>
    <s v=""/>
    <m/>
    <s v=""/>
    <s v=""/>
    <m/>
    <m/>
    <m/>
    <m/>
  </r>
  <r>
    <s v="Commercial_Warehouse_Existing_Food Preparation_Natural Gas_Commercial Food Prep Other_E7"/>
    <s v="Commercial"/>
    <s v="Warehouse"/>
    <s v="Existing"/>
    <s v="Food Preparation"/>
    <s v="Natural Gas"/>
    <x v="12"/>
    <x v="6"/>
    <x v="6"/>
    <n v="0"/>
    <n v="0"/>
    <n v="0"/>
    <n v="0"/>
    <n v="0"/>
    <n v="0"/>
    <n v="0"/>
    <n v="0"/>
    <n v="0"/>
    <n v="0"/>
    <n v="0"/>
    <n v="0"/>
    <x v="2"/>
    <n v="0"/>
    <n v="0"/>
    <n v="0"/>
    <n v="0"/>
    <s v="Normal"/>
    <n v="0"/>
    <n v="0"/>
    <n v="0"/>
    <n v="0"/>
    <m/>
    <s v=" "/>
    <s v=""/>
    <s v=""/>
    <s v=""/>
    <m/>
    <s v=""/>
    <s v=""/>
    <s v=""/>
    <s v=""/>
    <m/>
    <s v=""/>
    <s v=""/>
    <m/>
    <m/>
    <m/>
    <m/>
  </r>
  <r>
    <s v="Commercial_Warehouse_Existing_Food Preparation_Natural Gas_Commercial Food Prep Other_E8"/>
    <s v="Commercial"/>
    <s v="Warehouse"/>
    <s v="Existing"/>
    <s v="Food Preparation"/>
    <s v="Natural Gas"/>
    <x v="12"/>
    <x v="7"/>
    <x v="6"/>
    <n v="0"/>
    <n v="0"/>
    <n v="0"/>
    <n v="0"/>
    <n v="0"/>
    <n v="0"/>
    <n v="0"/>
    <n v="0"/>
    <n v="0"/>
    <n v="0"/>
    <n v="0"/>
    <n v="0"/>
    <x v="2"/>
    <n v="0"/>
    <n v="0"/>
    <n v="0"/>
    <n v="0"/>
    <s v="Normal"/>
    <n v="0"/>
    <n v="0"/>
    <n v="0"/>
    <n v="0"/>
    <m/>
    <s v=" "/>
    <s v=""/>
    <s v=""/>
    <s v=""/>
    <m/>
    <s v=""/>
    <s v=""/>
    <s v=""/>
    <s v=""/>
    <m/>
    <s v=""/>
    <s v=""/>
    <m/>
    <m/>
    <m/>
    <m/>
  </r>
  <r>
    <s v="Commercial_Warehouse_Existing_Food Preparation_Natural Gas_Commercial Food Prep Other_E9"/>
    <s v="Commercial"/>
    <s v="Warehouse"/>
    <s v="Existing"/>
    <s v="Food Preparation"/>
    <s v="Natural Gas"/>
    <x v="12"/>
    <x v="8"/>
    <x v="6"/>
    <n v="0"/>
    <n v="0"/>
    <n v="0"/>
    <n v="0"/>
    <n v="0"/>
    <n v="0"/>
    <n v="0"/>
    <n v="0"/>
    <n v="0"/>
    <n v="0"/>
    <n v="0"/>
    <n v="0"/>
    <x v="2"/>
    <n v="0"/>
    <n v="0"/>
    <n v="0"/>
    <n v="0"/>
    <s v="Normal"/>
    <n v="0"/>
    <n v="0"/>
    <n v="0"/>
    <n v="0"/>
    <m/>
    <s v=" "/>
    <s v=""/>
    <s v=""/>
    <s v=""/>
    <m/>
    <s v=""/>
    <s v=""/>
    <s v=""/>
    <s v=""/>
    <m/>
    <s v=""/>
    <s v=""/>
    <m/>
    <m/>
    <m/>
    <m/>
  </r>
  <r>
    <s v="Commercial_Warehouse_Existing_Food Preparation_Natural Gas_Commercial Food Prep Other_E10"/>
    <s v="Commercial"/>
    <s v="Warehouse"/>
    <s v="Existing"/>
    <s v="Food Preparation"/>
    <s v="Natural Gas"/>
    <x v="12"/>
    <x v="9"/>
    <x v="6"/>
    <n v="0"/>
    <n v="0"/>
    <n v="0"/>
    <n v="0"/>
    <n v="0"/>
    <n v="0"/>
    <n v="0"/>
    <n v="0"/>
    <n v="0"/>
    <n v="0"/>
    <n v="0"/>
    <n v="0"/>
    <x v="2"/>
    <n v="0"/>
    <n v="0"/>
    <n v="0"/>
    <n v="0"/>
    <s v="Normal"/>
    <n v="0"/>
    <n v="0"/>
    <n v="0"/>
    <n v="0"/>
    <m/>
    <s v=" "/>
    <s v=""/>
    <s v=""/>
    <s v=""/>
    <m/>
    <s v=""/>
    <s v=""/>
    <s v=""/>
    <s v=""/>
    <m/>
    <s v=""/>
    <s v=""/>
    <m/>
    <m/>
    <m/>
    <m/>
  </r>
  <r>
    <s v="Commercial_Warehouse_Existing_Miscellaneous_Natural Gas_Pool Heater_E1"/>
    <s v="Commercial"/>
    <s v="Warehouse"/>
    <s v="Existing"/>
    <s v="Miscellaneous"/>
    <s v="Natural Gas"/>
    <x v="13"/>
    <x v="0"/>
    <x v="25"/>
    <n v="1"/>
    <n v="0"/>
    <n v="0"/>
    <n v="5.4372473246238288E-3"/>
    <n v="1.9838474710606197E-3"/>
    <n v="8.2417530829639407E-5"/>
    <n v="7.5035123265140878E-3"/>
    <n v="0"/>
    <n v="8"/>
    <n v="14"/>
    <n v="11"/>
    <n v="2023"/>
    <x v="5"/>
    <n v="1"/>
    <n v="0"/>
    <n v="0"/>
    <n v="0"/>
    <s v="Normal"/>
    <n v="0"/>
    <n v="8.9858370700440712E-3"/>
    <n v="0"/>
    <n v="0"/>
    <m/>
    <s v="1 units"/>
    <n v="1"/>
    <n v="0"/>
    <n v="7.5772300109993016E-7"/>
    <m/>
    <n v="11859"/>
    <n v="6239.8015435501657"/>
    <n v="2618.1697905181918"/>
    <n v="108.77"/>
    <m/>
    <n v="2021"/>
    <n v="1"/>
    <m/>
    <m/>
    <m/>
    <m/>
  </r>
  <r>
    <s v="Commercial_Warehouse_Existing_Miscellaneous_Natural Gas_Pool Heater_E2"/>
    <s v="Commercial"/>
    <s v="Warehouse"/>
    <s v="Existing"/>
    <s v="Miscellaneous"/>
    <s v="Natural Gas"/>
    <x v="13"/>
    <x v="1"/>
    <x v="26"/>
    <n v="0.97622059195547684"/>
    <n v="0"/>
    <n v="0"/>
    <n v="5.9920684801976895E-3"/>
    <n v="1.9761282202004618E-3"/>
    <n v="8.2932782470387364E-5"/>
    <n v="8.0511294828685392E-3"/>
    <n v="0"/>
    <n v="8"/>
    <n v="14"/>
    <n v="11"/>
    <n v="2023"/>
    <x v="1"/>
    <n v="1"/>
    <n v="0"/>
    <n v="0"/>
    <n v="0"/>
    <s v="Normal"/>
    <n v="0"/>
    <n v="8.7721591837338908E-3"/>
    <n v="0"/>
    <n v="0"/>
    <m/>
    <s v="1 units"/>
    <n v="1"/>
    <n v="0"/>
    <n v="7.5772300109993016E-7"/>
    <m/>
    <n v="11577"/>
    <n v="6876.5159867695702"/>
    <n v="2607.9823594266813"/>
    <n v="109.45"/>
    <m/>
    <n v="2021"/>
    <n v="1"/>
    <m/>
    <m/>
    <m/>
    <m/>
  </r>
  <r>
    <s v="Commercial_Warehouse_Existing_Miscellaneous_Natural Gas_Pool Heater_E3"/>
    <s v="Commercial"/>
    <s v="Warehouse"/>
    <s v="Existing"/>
    <s v="Miscellaneous"/>
    <s v="Natural Gas"/>
    <x v="13"/>
    <x v="2"/>
    <x v="27"/>
    <n v="0.863226241672991"/>
    <n v="0"/>
    <n v="0"/>
    <n v="7.8340747167029035E-3"/>
    <n v="2.1710393044194528E-3"/>
    <n v="9.1184385952365593E-5"/>
    <n v="1.0096298407074721E-2"/>
    <n v="0"/>
    <n v="8"/>
    <n v="14"/>
    <n v="11"/>
    <n v="2023"/>
    <x v="1"/>
    <n v="1"/>
    <n v="0"/>
    <n v="0"/>
    <n v="0"/>
    <s v="Normal"/>
    <n v="0"/>
    <n v="7.7568103622599844E-3"/>
    <n v="0"/>
    <n v="0"/>
    <m/>
    <s v="1 units"/>
    <n v="1"/>
    <n v="0"/>
    <n v="7.5772300109993016E-7"/>
    <m/>
    <n v="10237"/>
    <n v="8990.407938257993"/>
    <n v="2865.2149944873208"/>
    <n v="120.34"/>
    <m/>
    <n v="2021"/>
    <n v="1"/>
    <m/>
    <m/>
    <m/>
    <m/>
  </r>
  <r>
    <s v="Commercial_Warehouse_Existing_Miscellaneous_Natural Gas_Pool Heater_E4"/>
    <s v="Commercial"/>
    <s v="Warehouse"/>
    <s v="Existing"/>
    <s v="Miscellaneous"/>
    <s v="Natural Gas"/>
    <x v="13"/>
    <x v="3"/>
    <x v="6"/>
    <n v="0"/>
    <n v="0"/>
    <n v="0"/>
    <n v="0"/>
    <n v="0"/>
    <n v="0"/>
    <n v="0"/>
    <n v="0"/>
    <n v="0"/>
    <n v="0"/>
    <n v="0"/>
    <n v="0"/>
    <x v="2"/>
    <n v="0"/>
    <n v="0"/>
    <n v="0"/>
    <n v="0"/>
    <s v="Normal"/>
    <n v="0"/>
    <n v="0"/>
    <n v="0"/>
    <n v="0"/>
    <m/>
    <s v=" "/>
    <s v=""/>
    <s v=""/>
    <s v=""/>
    <m/>
    <s v=""/>
    <s v=""/>
    <s v=""/>
    <s v=""/>
    <m/>
    <s v=""/>
    <s v=""/>
    <m/>
    <m/>
    <m/>
    <m/>
  </r>
  <r>
    <s v="Commercial_Warehouse_Existing_Miscellaneous_Natural Gas_Pool Heater_E5"/>
    <s v="Commercial"/>
    <s v="Warehouse"/>
    <s v="Existing"/>
    <s v="Miscellaneous"/>
    <s v="Natural Gas"/>
    <x v="13"/>
    <x v="4"/>
    <x v="6"/>
    <n v="0"/>
    <n v="0"/>
    <n v="0"/>
    <n v="0"/>
    <n v="0"/>
    <n v="0"/>
    <n v="0"/>
    <n v="0"/>
    <n v="0"/>
    <n v="0"/>
    <n v="0"/>
    <n v="0"/>
    <x v="2"/>
    <n v="0"/>
    <n v="0"/>
    <n v="0"/>
    <n v="0"/>
    <s v="Normal"/>
    <n v="0"/>
    <n v="0"/>
    <n v="0"/>
    <n v="0"/>
    <m/>
    <s v=" "/>
    <s v=""/>
    <s v=""/>
    <s v=""/>
    <m/>
    <s v=""/>
    <s v=""/>
    <s v=""/>
    <s v=""/>
    <m/>
    <s v=""/>
    <s v=""/>
    <m/>
    <m/>
    <m/>
    <m/>
  </r>
  <r>
    <s v="Commercial_Warehouse_Existing_Miscellaneous_Natural Gas_Pool Heater_E6"/>
    <s v="Commercial"/>
    <s v="Warehouse"/>
    <s v="Existing"/>
    <s v="Miscellaneous"/>
    <s v="Natural Gas"/>
    <x v="13"/>
    <x v="5"/>
    <x v="6"/>
    <n v="0"/>
    <n v="0"/>
    <n v="0"/>
    <n v="0"/>
    <n v="0"/>
    <n v="0"/>
    <n v="0"/>
    <n v="0"/>
    <n v="0"/>
    <n v="0"/>
    <n v="0"/>
    <n v="0"/>
    <x v="2"/>
    <n v="0"/>
    <n v="0"/>
    <n v="0"/>
    <n v="0"/>
    <s v="Normal"/>
    <n v="0"/>
    <n v="0"/>
    <n v="0"/>
    <n v="0"/>
    <m/>
    <s v=" "/>
    <s v=""/>
    <s v=""/>
    <s v=""/>
    <m/>
    <s v=""/>
    <s v=""/>
    <s v=""/>
    <s v=""/>
    <m/>
    <s v=""/>
    <s v=""/>
    <m/>
    <m/>
    <m/>
    <m/>
  </r>
  <r>
    <s v="Commercial_Warehouse_Existing_Miscellaneous_Natural Gas_Pool Heater_E7"/>
    <s v="Commercial"/>
    <s v="Warehouse"/>
    <s v="Existing"/>
    <s v="Miscellaneous"/>
    <s v="Natural Gas"/>
    <x v="13"/>
    <x v="6"/>
    <x v="6"/>
    <n v="0"/>
    <n v="0"/>
    <n v="0"/>
    <n v="0"/>
    <n v="0"/>
    <n v="0"/>
    <n v="0"/>
    <n v="0"/>
    <n v="0"/>
    <n v="0"/>
    <n v="0"/>
    <n v="0"/>
    <x v="2"/>
    <n v="0"/>
    <n v="0"/>
    <n v="0"/>
    <n v="0"/>
    <s v="Normal"/>
    <n v="0"/>
    <n v="0"/>
    <n v="0"/>
    <n v="0"/>
    <m/>
    <s v=" "/>
    <s v=""/>
    <s v=""/>
    <s v=""/>
    <m/>
    <s v=""/>
    <s v=""/>
    <s v=""/>
    <s v=""/>
    <m/>
    <s v=""/>
    <s v=""/>
    <m/>
    <m/>
    <m/>
    <m/>
  </r>
  <r>
    <s v="Commercial_Warehouse_Existing_Miscellaneous_Natural Gas_Pool Heater_E8"/>
    <s v="Commercial"/>
    <s v="Warehouse"/>
    <s v="Existing"/>
    <s v="Miscellaneous"/>
    <s v="Natural Gas"/>
    <x v="13"/>
    <x v="7"/>
    <x v="6"/>
    <n v="0"/>
    <n v="0"/>
    <n v="0"/>
    <n v="0"/>
    <n v="0"/>
    <n v="0"/>
    <n v="0"/>
    <n v="0"/>
    <n v="0"/>
    <n v="0"/>
    <n v="0"/>
    <n v="0"/>
    <x v="2"/>
    <n v="0"/>
    <n v="0"/>
    <n v="0"/>
    <n v="0"/>
    <s v="Normal"/>
    <n v="0"/>
    <n v="0"/>
    <n v="0"/>
    <n v="0"/>
    <m/>
    <s v=" "/>
    <s v=""/>
    <s v=""/>
    <s v=""/>
    <m/>
    <s v=""/>
    <s v=""/>
    <s v=""/>
    <s v=""/>
    <m/>
    <s v=""/>
    <s v=""/>
    <m/>
    <m/>
    <m/>
    <m/>
  </r>
  <r>
    <s v="Commercial_Warehouse_Existing_Miscellaneous_Natural Gas_Pool Heater_E9"/>
    <s v="Commercial"/>
    <s v="Warehouse"/>
    <s v="Existing"/>
    <s v="Miscellaneous"/>
    <s v="Natural Gas"/>
    <x v="13"/>
    <x v="8"/>
    <x v="6"/>
    <n v="0"/>
    <n v="0"/>
    <n v="0"/>
    <n v="0"/>
    <n v="0"/>
    <n v="0"/>
    <n v="0"/>
    <n v="0"/>
    <n v="0"/>
    <n v="0"/>
    <n v="0"/>
    <n v="0"/>
    <x v="2"/>
    <n v="0"/>
    <n v="0"/>
    <n v="0"/>
    <n v="0"/>
    <s v="Normal"/>
    <n v="0"/>
    <n v="0"/>
    <n v="0"/>
    <n v="0"/>
    <m/>
    <s v=" "/>
    <s v=""/>
    <s v=""/>
    <s v=""/>
    <m/>
    <s v=""/>
    <s v=""/>
    <s v=""/>
    <s v=""/>
    <m/>
    <s v=""/>
    <s v=""/>
    <m/>
    <m/>
    <m/>
    <m/>
  </r>
  <r>
    <s v="Commercial_Warehouse_Existing_Miscellaneous_Natural Gas_Pool Heater_E10"/>
    <s v="Commercial"/>
    <s v="Warehouse"/>
    <s v="Existing"/>
    <s v="Miscellaneous"/>
    <s v="Natural Gas"/>
    <x v="13"/>
    <x v="9"/>
    <x v="6"/>
    <n v="0"/>
    <n v="0"/>
    <n v="0"/>
    <n v="0"/>
    <n v="0"/>
    <n v="0"/>
    <n v="0"/>
    <n v="0"/>
    <n v="0"/>
    <n v="0"/>
    <n v="0"/>
    <n v="0"/>
    <x v="2"/>
    <n v="0"/>
    <n v="0"/>
    <n v="0"/>
    <n v="0"/>
    <s v="Normal"/>
    <n v="0"/>
    <n v="0"/>
    <n v="0"/>
    <n v="0"/>
    <m/>
    <s v=" "/>
    <s v=""/>
    <s v=""/>
    <s v=""/>
    <m/>
    <s v=""/>
    <s v=""/>
    <s v=""/>
    <s v=""/>
    <m/>
    <s v=""/>
    <s v=""/>
    <m/>
    <m/>
    <m/>
    <m/>
  </r>
  <r>
    <s v="Commercial_Warehouse_Existing_Miscellaneous_Natural Gas_Other Miscellaneous_E1"/>
    <s v="Commercial"/>
    <s v="Warehouse"/>
    <s v="Existing"/>
    <s v="Miscellaneous"/>
    <s v="Natural Gas"/>
    <x v="14"/>
    <x v="0"/>
    <x v="28"/>
    <n v="1"/>
    <n v="0"/>
    <n v="0"/>
    <n v="6.6837522270548885E-6"/>
    <n v="0"/>
    <n v="0"/>
    <n v="6.6837522270548885E-6"/>
    <n v="0"/>
    <n v="2"/>
    <n v="8"/>
    <n v="5"/>
    <n v="2023"/>
    <x v="1"/>
    <n v="1"/>
    <n v="0"/>
    <n v="0"/>
    <n v="0"/>
    <s v="Normal"/>
    <n v="0"/>
    <n v="5.7347986253310714E-6"/>
    <n v="0"/>
    <n v="0"/>
    <m/>
    <s v="1 units"/>
    <n v="1"/>
    <n v="0"/>
    <n v="5.7347986253310714E-6"/>
    <m/>
    <n v="1"/>
    <n v="1"/>
    <n v="0"/>
    <n v="0"/>
    <m/>
    <n v="2020"/>
    <n v="1.0134546717362849"/>
    <m/>
    <m/>
    <m/>
    <m/>
  </r>
  <r>
    <s v="Commercial_Warehouse_Existing_Miscellaneous_Natural Gas_Other Miscellaneous_E2"/>
    <s v="Commercial"/>
    <s v="Warehouse"/>
    <s v="Existing"/>
    <s v="Miscellaneous"/>
    <s v="Natural Gas"/>
    <x v="14"/>
    <x v="1"/>
    <x v="6"/>
    <n v="0"/>
    <n v="0"/>
    <n v="0"/>
    <n v="0"/>
    <n v="0"/>
    <n v="0"/>
    <n v="0"/>
    <n v="0"/>
    <n v="0"/>
    <n v="0"/>
    <n v="0"/>
    <n v="0"/>
    <x v="2"/>
    <n v="0"/>
    <n v="0"/>
    <n v="0"/>
    <n v="0"/>
    <s v="Normal"/>
    <n v="0"/>
    <n v="0"/>
    <n v="0"/>
    <n v="0"/>
    <m/>
    <s v=" "/>
    <s v=""/>
    <s v=""/>
    <s v=""/>
    <m/>
    <s v=""/>
    <s v=""/>
    <s v=""/>
    <s v=""/>
    <m/>
    <s v=""/>
    <s v=""/>
    <m/>
    <m/>
    <m/>
    <m/>
  </r>
  <r>
    <s v="Commercial_Warehouse_Existing_Miscellaneous_Natural Gas_Other Miscellaneous_E3"/>
    <s v="Commercial"/>
    <s v="Warehouse"/>
    <s v="Existing"/>
    <s v="Miscellaneous"/>
    <s v="Natural Gas"/>
    <x v="14"/>
    <x v="2"/>
    <x v="6"/>
    <n v="0"/>
    <n v="0"/>
    <n v="0"/>
    <n v="0"/>
    <n v="0"/>
    <n v="0"/>
    <n v="0"/>
    <n v="0"/>
    <n v="0"/>
    <n v="0"/>
    <n v="0"/>
    <n v="0"/>
    <x v="2"/>
    <n v="0"/>
    <n v="0"/>
    <n v="0"/>
    <n v="0"/>
    <s v="Normal"/>
    <n v="0"/>
    <n v="0"/>
    <n v="0"/>
    <n v="0"/>
    <m/>
    <s v=" "/>
    <s v=""/>
    <s v=""/>
    <s v=""/>
    <m/>
    <s v=""/>
    <s v=""/>
    <s v=""/>
    <s v=""/>
    <m/>
    <s v=""/>
    <s v=""/>
    <m/>
    <m/>
    <m/>
    <m/>
  </r>
  <r>
    <s v="Commercial_Warehouse_Existing_Miscellaneous_Natural Gas_Other Miscellaneous_E4"/>
    <s v="Commercial"/>
    <s v="Warehouse"/>
    <s v="Existing"/>
    <s v="Miscellaneous"/>
    <s v="Natural Gas"/>
    <x v="14"/>
    <x v="3"/>
    <x v="6"/>
    <n v="0"/>
    <n v="0"/>
    <n v="0"/>
    <n v="0"/>
    <n v="0"/>
    <n v="0"/>
    <n v="0"/>
    <n v="0"/>
    <n v="0"/>
    <n v="0"/>
    <n v="0"/>
    <n v="0"/>
    <x v="2"/>
    <n v="0"/>
    <n v="0"/>
    <n v="0"/>
    <n v="0"/>
    <s v="Normal"/>
    <n v="0"/>
    <n v="0"/>
    <n v="0"/>
    <n v="0"/>
    <m/>
    <s v=" "/>
    <s v=""/>
    <s v=""/>
    <s v=""/>
    <m/>
    <s v=""/>
    <s v=""/>
    <s v=""/>
    <s v=""/>
    <m/>
    <s v=""/>
    <s v=""/>
    <m/>
    <m/>
    <m/>
    <m/>
  </r>
  <r>
    <s v="Commercial_Warehouse_Existing_Miscellaneous_Natural Gas_Other Miscellaneous_E5"/>
    <s v="Commercial"/>
    <s v="Warehouse"/>
    <s v="Existing"/>
    <s v="Miscellaneous"/>
    <s v="Natural Gas"/>
    <x v="14"/>
    <x v="4"/>
    <x v="6"/>
    <n v="0"/>
    <n v="0"/>
    <n v="0"/>
    <n v="0"/>
    <n v="0"/>
    <n v="0"/>
    <n v="0"/>
    <n v="0"/>
    <n v="0"/>
    <n v="0"/>
    <n v="0"/>
    <n v="0"/>
    <x v="2"/>
    <n v="0"/>
    <n v="0"/>
    <n v="0"/>
    <n v="0"/>
    <s v="Normal"/>
    <n v="0"/>
    <n v="0"/>
    <n v="0"/>
    <n v="0"/>
    <m/>
    <s v=" "/>
    <s v=""/>
    <s v=""/>
    <s v=""/>
    <m/>
    <s v=""/>
    <s v=""/>
    <s v=""/>
    <s v=""/>
    <m/>
    <s v=""/>
    <s v=""/>
    <m/>
    <m/>
    <m/>
    <m/>
  </r>
  <r>
    <s v="Commercial_Warehouse_Existing_Miscellaneous_Natural Gas_Other Miscellaneous_E6"/>
    <s v="Commercial"/>
    <s v="Warehouse"/>
    <s v="Existing"/>
    <s v="Miscellaneous"/>
    <s v="Natural Gas"/>
    <x v="14"/>
    <x v="5"/>
    <x v="6"/>
    <n v="0"/>
    <n v="0"/>
    <n v="0"/>
    <n v="0"/>
    <n v="0"/>
    <n v="0"/>
    <n v="0"/>
    <n v="0"/>
    <n v="0"/>
    <n v="0"/>
    <n v="0"/>
    <n v="0"/>
    <x v="2"/>
    <n v="0"/>
    <n v="0"/>
    <n v="0"/>
    <n v="0"/>
    <s v="Normal"/>
    <n v="0"/>
    <n v="0"/>
    <n v="0"/>
    <n v="0"/>
    <m/>
    <s v=" "/>
    <s v=""/>
    <s v=""/>
    <s v=""/>
    <m/>
    <s v=""/>
    <s v=""/>
    <s v=""/>
    <s v=""/>
    <m/>
    <s v=""/>
    <s v=""/>
    <m/>
    <m/>
    <m/>
    <m/>
  </r>
  <r>
    <s v="Commercial_Warehouse_Existing_Miscellaneous_Natural Gas_Other Miscellaneous_E7"/>
    <s v="Commercial"/>
    <s v="Warehouse"/>
    <s v="Existing"/>
    <s v="Miscellaneous"/>
    <s v="Natural Gas"/>
    <x v="14"/>
    <x v="6"/>
    <x v="6"/>
    <n v="0"/>
    <n v="0"/>
    <n v="0"/>
    <n v="0"/>
    <n v="0"/>
    <n v="0"/>
    <n v="0"/>
    <n v="0"/>
    <n v="0"/>
    <n v="0"/>
    <n v="0"/>
    <n v="0"/>
    <x v="2"/>
    <n v="0"/>
    <n v="0"/>
    <n v="0"/>
    <n v="0"/>
    <s v="Normal"/>
    <n v="0"/>
    <n v="0"/>
    <n v="0"/>
    <n v="0"/>
    <m/>
    <s v=" "/>
    <s v=""/>
    <s v=""/>
    <s v=""/>
    <m/>
    <s v=""/>
    <s v=""/>
    <s v=""/>
    <s v=""/>
    <m/>
    <s v=""/>
    <s v=""/>
    <m/>
    <m/>
    <m/>
    <m/>
  </r>
  <r>
    <s v="Commercial_Warehouse_Existing_Miscellaneous_Natural Gas_Other Miscellaneous_E8"/>
    <s v="Commercial"/>
    <s v="Warehouse"/>
    <s v="Existing"/>
    <s v="Miscellaneous"/>
    <s v="Natural Gas"/>
    <x v="14"/>
    <x v="7"/>
    <x v="6"/>
    <n v="0"/>
    <n v="0"/>
    <n v="0"/>
    <n v="0"/>
    <n v="0"/>
    <n v="0"/>
    <n v="0"/>
    <n v="0"/>
    <n v="0"/>
    <n v="0"/>
    <n v="0"/>
    <n v="0"/>
    <x v="2"/>
    <n v="0"/>
    <n v="0"/>
    <n v="0"/>
    <n v="0"/>
    <s v="Normal"/>
    <n v="0"/>
    <n v="0"/>
    <n v="0"/>
    <n v="0"/>
    <m/>
    <s v=" "/>
    <s v=""/>
    <s v=""/>
    <s v=""/>
    <m/>
    <s v=""/>
    <s v=""/>
    <s v=""/>
    <s v=""/>
    <m/>
    <s v=""/>
    <s v=""/>
    <m/>
    <m/>
    <m/>
    <m/>
  </r>
  <r>
    <s v="Commercial_Warehouse_Existing_Miscellaneous_Natural Gas_Other Miscellaneous_E9"/>
    <s v="Commercial"/>
    <s v="Warehouse"/>
    <s v="Existing"/>
    <s v="Miscellaneous"/>
    <s v="Natural Gas"/>
    <x v="14"/>
    <x v="8"/>
    <x v="6"/>
    <n v="0"/>
    <n v="0"/>
    <n v="0"/>
    <n v="0"/>
    <n v="0"/>
    <n v="0"/>
    <n v="0"/>
    <n v="0"/>
    <n v="0"/>
    <n v="0"/>
    <n v="0"/>
    <n v="0"/>
    <x v="2"/>
    <n v="0"/>
    <n v="0"/>
    <n v="0"/>
    <n v="0"/>
    <s v="Normal"/>
    <n v="0"/>
    <n v="0"/>
    <n v="0"/>
    <n v="0"/>
    <m/>
    <s v=" "/>
    <s v=""/>
    <s v=""/>
    <s v=""/>
    <m/>
    <s v=""/>
    <s v=""/>
    <s v=""/>
    <s v=""/>
    <m/>
    <s v=""/>
    <s v=""/>
    <m/>
    <m/>
    <m/>
    <m/>
  </r>
  <r>
    <s v="Commercial_Warehouse_Existing_Miscellaneous_Natural Gas_Other Miscellaneous_E10"/>
    <s v="Commercial"/>
    <s v="Warehouse"/>
    <s v="Existing"/>
    <s v="Miscellaneous"/>
    <s v="Natural Gas"/>
    <x v="14"/>
    <x v="9"/>
    <x v="6"/>
    <n v="0"/>
    <n v="0"/>
    <n v="0"/>
    <n v="0"/>
    <n v="0"/>
    <n v="0"/>
    <n v="0"/>
    <n v="0"/>
    <n v="0"/>
    <n v="0"/>
    <n v="0"/>
    <n v="0"/>
    <x v="2"/>
    <n v="0"/>
    <n v="0"/>
    <n v="0"/>
    <n v="0"/>
    <s v="Normal"/>
    <n v="0"/>
    <n v="0"/>
    <n v="0"/>
    <n v="0"/>
    <m/>
    <s v=" "/>
    <s v=""/>
    <s v=""/>
    <s v=""/>
    <m/>
    <s v=""/>
    <s v=""/>
    <s v=""/>
    <s v=""/>
    <m/>
    <s v=""/>
    <s v=""/>
    <m/>
    <m/>
    <m/>
    <m/>
  </r>
  <r>
    <s v="Commercial_Warehouse_New_Space Heating_Natural Gas_Furnace_E1"/>
    <s v="Commercial"/>
    <s v="Warehouse"/>
    <s v="New"/>
    <s v="Space Heating"/>
    <s v="Natural Gas"/>
    <x v="0"/>
    <x v="0"/>
    <x v="0"/>
    <n v="1"/>
    <n v="0"/>
    <n v="0"/>
    <n v="0.92566206847026999"/>
    <n v="0.85727628822626623"/>
    <n v="0"/>
    <n v="1.7829383566965362"/>
    <n v="0"/>
    <n v="17"/>
    <n v="29"/>
    <n v="23"/>
    <n v="2023"/>
    <x v="0"/>
    <n v="1"/>
    <n v="0"/>
    <n v="0"/>
    <n v="0"/>
    <s v="Normal"/>
    <n v="0"/>
    <n v="9.1476824512179172E-2"/>
    <n v="0"/>
    <n v="0"/>
    <m/>
    <s v="140 kBtu/hr"/>
    <n v="140"/>
    <n v="0"/>
    <n v="4.46896551724138E-2"/>
    <m/>
    <n v="2734"/>
    <n v="2634.8"/>
    <n v="2806.1691056910568"/>
    <n v="0"/>
    <m/>
    <n v="2022"/>
    <n v="0.95703540511337115"/>
    <m/>
    <m/>
    <m/>
    <m/>
  </r>
  <r>
    <s v="Commercial_Warehouse_New_Space Heating_Natural Gas_Furnace_E2"/>
    <s v="Commercial"/>
    <s v="Warehouse"/>
    <s v="New"/>
    <s v="Space Heating"/>
    <s v="Natural Gas"/>
    <x v="0"/>
    <x v="1"/>
    <x v="1"/>
    <n v="0.90014630577907828"/>
    <n v="0"/>
    <n v="0"/>
    <n v="0.9482391920914961"/>
    <n v="0.86382038202952038"/>
    <n v="0"/>
    <n v="1.8120595741210166"/>
    <n v="0"/>
    <n v="17"/>
    <n v="29"/>
    <n v="23"/>
    <n v="2023"/>
    <x v="1"/>
    <n v="1"/>
    <n v="0"/>
    <n v="0"/>
    <n v="0"/>
    <s v="Normal"/>
    <n v="0"/>
    <n v="8.2342525649039114E-2"/>
    <n v="0"/>
    <n v="0"/>
    <m/>
    <s v="140 kBtu/hr"/>
    <n v="140"/>
    <n v="0"/>
    <n v="4.46896551724138E-2"/>
    <m/>
    <n v="2461"/>
    <n v="2699.0634146341463"/>
    <n v="2827.5902439024394"/>
    <n v="0"/>
    <m/>
    <n v="2022"/>
    <n v="0.95703540511337115"/>
    <m/>
    <m/>
    <m/>
    <m/>
  </r>
  <r>
    <s v="Commercial_Warehouse_New_Space Heating_Natural Gas_Furnace_E3"/>
    <s v="Commercial"/>
    <s v="Warehouse"/>
    <s v="New"/>
    <s v="Space Heating"/>
    <s v="Natural Gas"/>
    <x v="0"/>
    <x v="2"/>
    <x v="2"/>
    <n v="0.8438185808339429"/>
    <n v="0"/>
    <n v="0"/>
    <n v="1.5191448770170797"/>
    <n v="0.86382038202952038"/>
    <n v="0"/>
    <n v="2.3829652590466002"/>
    <n v="0"/>
    <n v="17"/>
    <n v="29"/>
    <n v="23"/>
    <n v="2023"/>
    <x v="1"/>
    <n v="1"/>
    <n v="0"/>
    <n v="0"/>
    <n v="0"/>
    <s v="Normal"/>
    <n v="0"/>
    <n v="7.7189844239062666E-2"/>
    <n v="0"/>
    <n v="0"/>
    <m/>
    <s v="140 kBtu/hr"/>
    <n v="140"/>
    <n v="0"/>
    <n v="4.46896551724138E-2"/>
    <m/>
    <n v="2307"/>
    <n v="4324.086573601624"/>
    <n v="2827.5902439024394"/>
    <n v="0"/>
    <m/>
    <n v="2022"/>
    <n v="0.95703540511337115"/>
    <m/>
    <m/>
    <m/>
    <m/>
  </r>
  <r>
    <s v="Commercial_Warehouse_New_Space Heating_Natural Gas_Furnace_E4"/>
    <s v="Commercial"/>
    <s v="Warehouse"/>
    <s v="New"/>
    <s v="Space Heating"/>
    <s v="Natural Gas"/>
    <x v="0"/>
    <x v="3"/>
    <x v="3"/>
    <n v="0.79107991953182166"/>
    <n v="0"/>
    <n v="0"/>
    <n v="2.4443059824435589"/>
    <n v="1.1862602115360297"/>
    <n v="0"/>
    <n v="3.6305661939795888"/>
    <n v="0"/>
    <n v="17"/>
    <n v="29"/>
    <n v="23"/>
    <n v="2023"/>
    <x v="1"/>
    <n v="1"/>
    <n v="0"/>
    <n v="0"/>
    <n v="0"/>
    <s v="Normal"/>
    <n v="0"/>
    <n v="7.2365478974121267E-2"/>
    <n v="0"/>
    <n v="0"/>
    <m/>
    <s v="140 kBtu/hr"/>
    <n v="140"/>
    <n v="0"/>
    <n v="4.46896551724138E-2"/>
    <m/>
    <n v="2162.8125000000005"/>
    <n v="6957.460634835481"/>
    <n v="3883.0500769016262"/>
    <n v="0"/>
    <m/>
    <n v="2022"/>
    <n v="0.95703540511337115"/>
    <m/>
    <m/>
    <m/>
    <m/>
  </r>
  <r>
    <s v="Commercial_Warehouse_New_Space Heating_Natural Gas_Furnace_E5"/>
    <s v="Commercial"/>
    <s v="Warehouse"/>
    <s v="New"/>
    <s v="Space Heating"/>
    <s v="Natural Gas"/>
    <x v="0"/>
    <x v="4"/>
    <x v="4"/>
    <n v="0.28478877103145583"/>
    <n v="0"/>
    <n v="0"/>
    <n v="5.7949154070801319"/>
    <n v="0.86382038202952038"/>
    <n v="0.14781861741078101"/>
    <n v="6.8065544065204335"/>
    <n v="0"/>
    <n v="16"/>
    <n v="26"/>
    <n v="21"/>
    <n v="2023"/>
    <x v="1"/>
    <n v="1"/>
    <n v="0"/>
    <n v="0"/>
    <n v="0"/>
    <s v="Normal"/>
    <n v="0"/>
    <n v="2.6051572430683661E-2"/>
    <n v="0"/>
    <n v="0"/>
    <m/>
    <s v="140 kBtu/hr"/>
    <n v="140"/>
    <n v="0"/>
    <n v="4.46896551724138E-2"/>
    <m/>
    <n v="778.61250000000018"/>
    <n v="16494.61897018968"/>
    <n v="2827.5902439024394"/>
    <n v="0"/>
    <m/>
    <n v="2022"/>
    <n v="0.95703540511337115"/>
    <m/>
    <m/>
    <m/>
    <m/>
  </r>
  <r>
    <s v="Commercial_Warehouse_New_Space Heating_Natural Gas_Furnace_E6"/>
    <s v="Commercial"/>
    <s v="Warehouse"/>
    <s v="New"/>
    <s v="Space Heating"/>
    <s v="Natural Gas"/>
    <x v="0"/>
    <x v="5"/>
    <x v="5"/>
    <n v="9.4929590343818593E-2"/>
    <n v="0"/>
    <n v="0"/>
    <n v="7.2909821974321938"/>
    <n v="1.1862602115360297"/>
    <n v="0.14781861741078101"/>
    <n v="8.6250610263790044"/>
    <n v="0"/>
    <n v="16"/>
    <n v="26"/>
    <n v="21"/>
    <n v="2023"/>
    <x v="1"/>
    <n v="1"/>
    <n v="0"/>
    <n v="0"/>
    <n v="0"/>
    <s v="Normal"/>
    <n v="0"/>
    <n v="8.6838574768945513E-3"/>
    <n v="0"/>
    <n v="0"/>
    <m/>
    <s v="140 kBtu/hr"/>
    <n v="140"/>
    <n v="0"/>
    <n v="4.46896551724138E-2"/>
    <m/>
    <n v="259.53750000000002"/>
    <n v="20753.016190391012"/>
    <n v="3883.0500769016262"/>
    <n v="0"/>
    <m/>
    <n v="2022"/>
    <n v="0.95703540511337115"/>
    <m/>
    <m/>
    <m/>
    <m/>
  </r>
  <r>
    <s v="Commercial_Warehouse_New_Space Heating_Natural Gas_Furnace_E7"/>
    <s v="Commercial"/>
    <s v="Warehouse"/>
    <s v="New"/>
    <s v="Space Heating"/>
    <s v="Natural Gas"/>
    <x v="0"/>
    <x v="6"/>
    <x v="6"/>
    <n v="0"/>
    <n v="0"/>
    <n v="0"/>
    <n v="0"/>
    <n v="0"/>
    <n v="0"/>
    <n v="0"/>
    <n v="0"/>
    <n v="0"/>
    <n v="0"/>
    <n v="0"/>
    <n v="0"/>
    <x v="2"/>
    <n v="0"/>
    <n v="0"/>
    <n v="0"/>
    <n v="0"/>
    <s v="Normal"/>
    <n v="0"/>
    <n v="0"/>
    <n v="0"/>
    <n v="0"/>
    <m/>
    <s v=" "/>
    <s v=""/>
    <s v=""/>
    <s v=""/>
    <m/>
    <s v=""/>
    <s v=""/>
    <s v=""/>
    <s v=""/>
    <m/>
    <s v=""/>
    <s v=""/>
    <m/>
    <m/>
    <m/>
    <m/>
  </r>
  <r>
    <s v="Commercial_Warehouse_New_Space Heating_Natural Gas_Furnace_E8"/>
    <s v="Commercial"/>
    <s v="Warehouse"/>
    <s v="New"/>
    <s v="Space Heating"/>
    <s v="Natural Gas"/>
    <x v="0"/>
    <x v="7"/>
    <x v="6"/>
    <n v="0"/>
    <n v="0"/>
    <n v="0"/>
    <n v="0"/>
    <n v="0"/>
    <n v="0"/>
    <n v="0"/>
    <n v="0"/>
    <n v="0"/>
    <n v="0"/>
    <n v="0"/>
    <n v="0"/>
    <x v="2"/>
    <n v="0"/>
    <n v="0"/>
    <n v="0"/>
    <n v="0"/>
    <s v="Normal"/>
    <n v="0"/>
    <n v="0"/>
    <n v="0"/>
    <n v="0"/>
    <m/>
    <s v=" "/>
    <s v=""/>
    <s v=""/>
    <s v=""/>
    <m/>
    <s v=""/>
    <s v=""/>
    <s v=""/>
    <s v=""/>
    <m/>
    <s v=""/>
    <s v=""/>
    <m/>
    <m/>
    <m/>
    <m/>
  </r>
  <r>
    <s v="Commercial_Warehouse_New_Space Heating_Natural Gas_Furnace_E9"/>
    <s v="Commercial"/>
    <s v="Warehouse"/>
    <s v="New"/>
    <s v="Space Heating"/>
    <s v="Natural Gas"/>
    <x v="0"/>
    <x v="8"/>
    <x v="6"/>
    <n v="0"/>
    <n v="0"/>
    <n v="0"/>
    <n v="0"/>
    <n v="0"/>
    <n v="0"/>
    <n v="0"/>
    <n v="0"/>
    <n v="0"/>
    <n v="0"/>
    <n v="0"/>
    <n v="0"/>
    <x v="2"/>
    <n v="0"/>
    <n v="0"/>
    <n v="0"/>
    <n v="0"/>
    <s v="Normal"/>
    <n v="0"/>
    <n v="0"/>
    <n v="0"/>
    <n v="0"/>
    <m/>
    <s v=" "/>
    <s v=""/>
    <s v=""/>
    <s v=""/>
    <m/>
    <s v=""/>
    <s v=""/>
    <s v=""/>
    <s v=""/>
    <m/>
    <s v=""/>
    <s v=""/>
    <m/>
    <m/>
    <m/>
    <m/>
  </r>
  <r>
    <s v="Commercial_Warehouse_New_Space Heating_Natural Gas_Furnace_E10"/>
    <s v="Commercial"/>
    <s v="Warehouse"/>
    <s v="New"/>
    <s v="Space Heating"/>
    <s v="Natural Gas"/>
    <x v="0"/>
    <x v="9"/>
    <x v="6"/>
    <n v="0"/>
    <n v="0"/>
    <n v="0"/>
    <n v="0"/>
    <n v="0"/>
    <n v="0"/>
    <n v="0"/>
    <n v="0"/>
    <n v="0"/>
    <n v="0"/>
    <n v="0"/>
    <n v="0"/>
    <x v="2"/>
    <n v="0"/>
    <n v="0"/>
    <n v="0"/>
    <n v="0"/>
    <s v="Normal"/>
    <n v="0"/>
    <n v="0"/>
    <n v="0"/>
    <n v="0"/>
    <m/>
    <s v=" "/>
    <s v=""/>
    <s v=""/>
    <s v=""/>
    <m/>
    <s v=""/>
    <s v=""/>
    <s v=""/>
    <s v=""/>
    <m/>
    <s v=""/>
    <s v=""/>
    <m/>
    <m/>
    <m/>
    <m/>
  </r>
  <r>
    <s v="Commercial_Warehouse_New_Space Heating_Natural Gas_Boiler_E1"/>
    <s v="Commercial"/>
    <s v="Warehouse"/>
    <s v="New"/>
    <s v="Space Heating"/>
    <s v="Natural Gas"/>
    <x v="1"/>
    <x v="0"/>
    <x v="0"/>
    <n v="1"/>
    <n v="0"/>
    <n v="0"/>
    <n v="1.5295584686529908"/>
    <n v="0.76420025600809971"/>
    <n v="0"/>
    <n v="2.2937587246610907"/>
    <n v="0"/>
    <n v="19"/>
    <n v="31"/>
    <n v="25"/>
    <n v="2023"/>
    <x v="3"/>
    <n v="1"/>
    <n v="0"/>
    <n v="0"/>
    <n v="0"/>
    <s v="Normal"/>
    <n v="0"/>
    <n v="0.54784495561792124"/>
    <n v="0"/>
    <n v="0"/>
    <m/>
    <s v="514 kBtu/hr"/>
    <n v="514"/>
    <n v="0"/>
    <n v="4.46896551724138E-2"/>
    <m/>
    <n v="3984"/>
    <n v="14115.033652900302"/>
    <n v="8110"/>
    <n v="0"/>
    <m/>
    <n v="2015"/>
    <n v="1.0837832633139179"/>
    <m/>
    <m/>
    <m/>
    <m/>
  </r>
  <r>
    <s v="Commercial_Warehouse_New_Space Heating_Natural Gas_Boiler_E2"/>
    <s v="Commercial"/>
    <s v="Warehouse"/>
    <s v="New"/>
    <s v="Space Heating"/>
    <s v="Natural Gas"/>
    <x v="1"/>
    <x v="1"/>
    <x v="7"/>
    <n v="0.95230923694779113"/>
    <n v="0"/>
    <n v="0"/>
    <n v="1.93389756421002"/>
    <n v="0.76420025600809971"/>
    <n v="0"/>
    <n v="2.6980978202181198"/>
    <n v="0"/>
    <n v="19"/>
    <n v="31"/>
    <n v="25"/>
    <n v="2023"/>
    <x v="3"/>
    <n v="1"/>
    <n v="0"/>
    <n v="0"/>
    <n v="0"/>
    <s v="Normal"/>
    <n v="0"/>
    <n v="0.52171781165019904"/>
    <n v="0"/>
    <n v="0"/>
    <m/>
    <s v="514 kBtu/hr"/>
    <n v="514"/>
    <n v="0"/>
    <n v="4.46896551724138E-2"/>
    <m/>
    <n v="3794"/>
    <n v="17846.345700093141"/>
    <n v="8110"/>
    <n v="0"/>
    <m/>
    <n v="2015"/>
    <n v="1.0837832633139179"/>
    <m/>
    <m/>
    <m/>
    <m/>
  </r>
  <r>
    <s v="Commercial_Warehouse_New_Space Heating_Natural Gas_Boiler_E3"/>
    <s v="Commercial"/>
    <s v="Warehouse"/>
    <s v="New"/>
    <s v="Space Heating"/>
    <s v="Natural Gas"/>
    <x v="1"/>
    <x v="2"/>
    <x v="8"/>
    <n v="0.88880522088353409"/>
    <n v="0"/>
    <n v="0"/>
    <n v="2.5061606589560204"/>
    <n v="0.85989647766413058"/>
    <n v="0"/>
    <n v="3.3660571366201508"/>
    <n v="0"/>
    <n v="19"/>
    <n v="31"/>
    <n v="25"/>
    <n v="2023"/>
    <x v="1"/>
    <n v="1"/>
    <n v="0"/>
    <n v="0"/>
    <n v="0"/>
    <s v="Normal"/>
    <n v="0"/>
    <n v="0.48692745678791644"/>
    <n v="0"/>
    <n v="0"/>
    <m/>
    <s v="514 kBtu/hr"/>
    <n v="514"/>
    <n v="0"/>
    <n v="4.46896551724138E-2"/>
    <m/>
    <n v="3541"/>
    <n v="23127.289845867541"/>
    <n v="9125.5667333644342"/>
    <n v="0"/>
    <m/>
    <n v="2015"/>
    <n v="1.0837832633139179"/>
    <m/>
    <m/>
    <m/>
    <m/>
  </r>
  <r>
    <s v="Commercial_Warehouse_New_Space Heating_Natural Gas_Boiler_E4"/>
    <s v="Commercial"/>
    <s v="Warehouse"/>
    <s v="New"/>
    <s v="Space Heating"/>
    <s v="Natural Gas"/>
    <x v="1"/>
    <x v="3"/>
    <x v="9"/>
    <n v="0.85090361445783136"/>
    <n v="0"/>
    <n v="0"/>
    <n v="2.9031122857059195"/>
    <n v="0.85989647766413058"/>
    <n v="0"/>
    <n v="3.76300876337005"/>
    <n v="0"/>
    <n v="19"/>
    <n v="31"/>
    <n v="25"/>
    <n v="2023"/>
    <x v="1"/>
    <n v="1"/>
    <n v="0"/>
    <n v="0"/>
    <n v="0"/>
    <s v="Normal"/>
    <n v="0"/>
    <n v="0.46616325289777938"/>
    <n v="0"/>
    <n v="0"/>
    <m/>
    <s v="514 kBtu/hr"/>
    <n v="514"/>
    <n v="0"/>
    <n v="4.46896551724138E-2"/>
    <m/>
    <n v="3390"/>
    <n v="26790.429036017384"/>
    <n v="9125.5667333644342"/>
    <n v="0"/>
    <m/>
    <n v="2015"/>
    <n v="1.0837832633139179"/>
    <m/>
    <m/>
    <m/>
    <m/>
  </r>
  <r>
    <s v="Commercial_Warehouse_New_Space Heating_Natural Gas_Boiler_E5"/>
    <s v="Commercial"/>
    <s v="Warehouse"/>
    <s v="New"/>
    <s v="Space Heating"/>
    <s v="Natural Gas"/>
    <x v="1"/>
    <x v="4"/>
    <x v="10"/>
    <n v="0.8162650602409639"/>
    <n v="0"/>
    <n v="0"/>
    <n v="3.3000639124558209"/>
    <n v="0.85989647766413058"/>
    <n v="0"/>
    <n v="4.1599603901199513"/>
    <n v="0"/>
    <n v="19"/>
    <n v="31"/>
    <n v="25"/>
    <n v="2023"/>
    <x v="1"/>
    <n v="1"/>
    <n v="0"/>
    <n v="0"/>
    <n v="0"/>
    <s v="Normal"/>
    <n v="0"/>
    <n v="0.44718669570017067"/>
    <n v="0"/>
    <n v="0"/>
    <m/>
    <s v="514 kBtu/hr"/>
    <n v="514"/>
    <n v="0"/>
    <n v="4.46896551724138E-2"/>
    <m/>
    <n v="3252"/>
    <n v="30453.568226167241"/>
    <n v="9125.5667333644342"/>
    <n v="0"/>
    <m/>
    <n v="2015"/>
    <n v="1.0837832633139179"/>
    <m/>
    <m/>
    <m/>
    <m/>
  </r>
  <r>
    <s v="Commercial_Warehouse_New_Space Heating_Natural Gas_Boiler_E6"/>
    <s v="Commercial"/>
    <s v="Warehouse"/>
    <s v="New"/>
    <s v="Space Heating"/>
    <s v="Natural Gas"/>
    <x v="1"/>
    <x v="5"/>
    <x v="6"/>
    <n v="0"/>
    <n v="0"/>
    <n v="0"/>
    <n v="0"/>
    <n v="0"/>
    <n v="0"/>
    <n v="0"/>
    <n v="0"/>
    <n v="0"/>
    <n v="0"/>
    <n v="0"/>
    <n v="0"/>
    <x v="2"/>
    <n v="0"/>
    <n v="0"/>
    <n v="0"/>
    <n v="0"/>
    <s v="Normal"/>
    <n v="0"/>
    <n v="0"/>
    <n v="0"/>
    <n v="0"/>
    <m/>
    <s v=" "/>
    <s v=""/>
    <s v=""/>
    <s v=""/>
    <m/>
    <s v=""/>
    <s v=""/>
    <s v=""/>
    <s v=""/>
    <m/>
    <s v=""/>
    <s v=""/>
    <m/>
    <m/>
    <m/>
    <m/>
  </r>
  <r>
    <s v="Commercial_Warehouse_New_Space Heating_Natural Gas_Boiler_E7"/>
    <s v="Commercial"/>
    <s v="Warehouse"/>
    <s v="New"/>
    <s v="Space Heating"/>
    <s v="Natural Gas"/>
    <x v="1"/>
    <x v="6"/>
    <x v="6"/>
    <n v="0"/>
    <n v="0"/>
    <n v="0"/>
    <n v="0"/>
    <n v="0"/>
    <n v="0"/>
    <n v="0"/>
    <n v="0"/>
    <n v="0"/>
    <n v="0"/>
    <n v="0"/>
    <n v="0"/>
    <x v="2"/>
    <n v="0"/>
    <n v="0"/>
    <n v="0"/>
    <n v="0"/>
    <s v="Normal"/>
    <n v="0"/>
    <n v="0"/>
    <n v="0"/>
    <n v="0"/>
    <m/>
    <s v=" "/>
    <s v=""/>
    <s v=""/>
    <s v=""/>
    <m/>
    <s v=""/>
    <s v=""/>
    <s v=""/>
    <s v=""/>
    <m/>
    <s v=""/>
    <s v=""/>
    <m/>
    <m/>
    <m/>
    <m/>
  </r>
  <r>
    <s v="Commercial_Warehouse_New_Space Heating_Natural Gas_Boiler_E8"/>
    <s v="Commercial"/>
    <s v="Warehouse"/>
    <s v="New"/>
    <s v="Space Heating"/>
    <s v="Natural Gas"/>
    <x v="1"/>
    <x v="7"/>
    <x v="6"/>
    <n v="0"/>
    <n v="0"/>
    <n v="0"/>
    <n v="0"/>
    <n v="0"/>
    <n v="0"/>
    <n v="0"/>
    <n v="0"/>
    <n v="0"/>
    <n v="0"/>
    <n v="0"/>
    <n v="0"/>
    <x v="2"/>
    <n v="0"/>
    <n v="0"/>
    <n v="0"/>
    <n v="0"/>
    <s v="Normal"/>
    <n v="0"/>
    <n v="0"/>
    <n v="0"/>
    <n v="0"/>
    <m/>
    <s v=" "/>
    <s v=""/>
    <s v=""/>
    <s v=""/>
    <m/>
    <s v=""/>
    <s v=""/>
    <s v=""/>
    <s v=""/>
    <m/>
    <s v=""/>
    <s v=""/>
    <m/>
    <m/>
    <m/>
    <m/>
  </r>
  <r>
    <s v="Commercial_Warehouse_New_Space Heating_Natural Gas_Boiler_E9"/>
    <s v="Commercial"/>
    <s v="Warehouse"/>
    <s v="New"/>
    <s v="Space Heating"/>
    <s v="Natural Gas"/>
    <x v="1"/>
    <x v="8"/>
    <x v="6"/>
    <n v="0"/>
    <n v="0"/>
    <n v="0"/>
    <n v="0"/>
    <n v="0"/>
    <n v="0"/>
    <n v="0"/>
    <n v="0"/>
    <n v="0"/>
    <n v="0"/>
    <n v="0"/>
    <n v="0"/>
    <x v="2"/>
    <n v="0"/>
    <n v="0"/>
    <n v="0"/>
    <n v="0"/>
    <s v="Normal"/>
    <n v="0"/>
    <n v="0"/>
    <n v="0"/>
    <n v="0"/>
    <m/>
    <s v=" "/>
    <s v=""/>
    <s v=""/>
    <s v=""/>
    <m/>
    <s v=""/>
    <s v=""/>
    <s v=""/>
    <s v=""/>
    <m/>
    <s v=""/>
    <s v=""/>
    <m/>
    <m/>
    <m/>
    <m/>
  </r>
  <r>
    <s v="Commercial_Warehouse_New_Space Heating_Natural Gas_Boiler_E10"/>
    <s v="Commercial"/>
    <s v="Warehouse"/>
    <s v="New"/>
    <s v="Space Heating"/>
    <s v="Natural Gas"/>
    <x v="1"/>
    <x v="9"/>
    <x v="6"/>
    <n v="0"/>
    <n v="0"/>
    <n v="0"/>
    <n v="0"/>
    <n v="0"/>
    <n v="0"/>
    <n v="0"/>
    <n v="0"/>
    <n v="0"/>
    <n v="0"/>
    <n v="0"/>
    <n v="0"/>
    <x v="2"/>
    <n v="0"/>
    <n v="0"/>
    <n v="0"/>
    <n v="0"/>
    <s v="Normal"/>
    <n v="0"/>
    <n v="0"/>
    <n v="0"/>
    <n v="0"/>
    <m/>
    <s v=" "/>
    <s v=""/>
    <s v=""/>
    <s v=""/>
    <m/>
    <s v=""/>
    <s v=""/>
    <s v=""/>
    <s v=""/>
    <m/>
    <s v=""/>
    <s v=""/>
    <m/>
    <m/>
    <m/>
    <m/>
  </r>
  <r>
    <s v="Commercial_Warehouse_New_Space Heating_Natural Gas_Unit Heater_E1"/>
    <s v="Commercial"/>
    <s v="Warehouse"/>
    <s v="New"/>
    <s v="Space Heating"/>
    <s v="Natural Gas"/>
    <x v="2"/>
    <x v="0"/>
    <x v="11"/>
    <n v="1"/>
    <n v="0"/>
    <n v="0"/>
    <n v="3.1412296700429353E-2"/>
    <n v="2.6793817583419661E-2"/>
    <n v="0"/>
    <n v="5.8206114283849017E-2"/>
    <n v="0"/>
    <n v="9"/>
    <n v="15"/>
    <n v="12"/>
    <n v="2023"/>
    <x v="1"/>
    <n v="1"/>
    <n v="0"/>
    <n v="0"/>
    <n v="0"/>
    <s v="Normal"/>
    <n v="0"/>
    <n v="4.6323944234495998E-2"/>
    <n v="0"/>
    <n v="0"/>
    <m/>
    <s v="120 kBtu/hr"/>
    <n v="120"/>
    <n v="0"/>
    <n v="2.0479197274312999E-5"/>
    <m/>
    <n v="2261.9999999999995"/>
    <n v="1274.4000000000001"/>
    <n v="1250.0820195366291"/>
    <n v="0"/>
    <m/>
    <n v="2018"/>
    <n v="1.046605850676521"/>
    <m/>
    <m/>
    <m/>
    <m/>
  </r>
  <r>
    <s v="Commercial_Warehouse_New_Space Heating_Natural Gas_Unit Heater_E2"/>
    <s v="Commercial"/>
    <s v="Warehouse"/>
    <s v="New"/>
    <s v="Space Heating"/>
    <s v="Natural Gas"/>
    <x v="2"/>
    <x v="1"/>
    <x v="12"/>
    <n v="0.86111111111111116"/>
    <n v="0"/>
    <n v="0"/>
    <n v="0.10044836120024302"/>
    <n v="3.2067352256895894E-2"/>
    <n v="0"/>
    <n v="0.13251571345713892"/>
    <n v="0"/>
    <n v="9"/>
    <n v="15"/>
    <n v="12"/>
    <n v="2023"/>
    <x v="1"/>
    <n v="1"/>
    <n v="0"/>
    <n v="0"/>
    <n v="0"/>
    <s v="Normal"/>
    <n v="0"/>
    <n v="3.9890063090815997E-2"/>
    <n v="0"/>
    <n v="0"/>
    <m/>
    <s v="120 kBtu/hr"/>
    <n v="120"/>
    <n v="0"/>
    <n v="2.0479197274312999E-5"/>
    <m/>
    <n v="1947.833333333333"/>
    <n v="4075.2000000000003"/>
    <n v="1496.1220194056673"/>
    <n v="0"/>
    <m/>
    <n v="2018"/>
    <n v="1.046605850676521"/>
    <m/>
    <m/>
    <m/>
    <m/>
  </r>
  <r>
    <s v="Commercial_Warehouse_New_Space Heating_Natural Gas_Unit Heater_E3"/>
    <s v="Commercial"/>
    <s v="Warehouse"/>
    <s v="New"/>
    <s v="Space Heating"/>
    <s v="Natural Gas"/>
    <x v="2"/>
    <x v="2"/>
    <x v="13"/>
    <n v="0.80000000000000016"/>
    <n v="0"/>
    <n v="0"/>
    <n v="4.3391562391271052E-2"/>
    <n v="2.6793817583419661E-2"/>
    <n v="0"/>
    <n v="7.0185379974690709E-2"/>
    <n v="0"/>
    <n v="9"/>
    <n v="15"/>
    <n v="12"/>
    <n v="2023"/>
    <x v="1"/>
    <n v="1"/>
    <n v="0"/>
    <n v="0"/>
    <n v="0"/>
    <s v="Normal"/>
    <n v="0"/>
    <n v="3.7059155387596805E-2"/>
    <n v="0"/>
    <n v="0"/>
    <m/>
    <s v="120 kBtu/hr"/>
    <n v="120"/>
    <n v="0"/>
    <n v="2.0479197274312999E-5"/>
    <m/>
    <n v="1809.6"/>
    <n v="1760.4"/>
    <n v="1250.0820195366291"/>
    <n v="0"/>
    <m/>
    <n v="2018"/>
    <n v="1.046605850676521"/>
    <m/>
    <m/>
    <m/>
    <m/>
  </r>
  <r>
    <s v="Commercial_Warehouse_New_Space Heating_Natural Gas_Unit Heater_E4"/>
    <s v="Commercial"/>
    <s v="Warehouse"/>
    <s v="New"/>
    <s v="Space Heating"/>
    <s v="Natural Gas"/>
    <x v="2"/>
    <x v="3"/>
    <x v="6"/>
    <n v="0"/>
    <n v="0"/>
    <n v="0"/>
    <n v="0"/>
    <n v="0"/>
    <n v="0"/>
    <n v="0"/>
    <n v="0"/>
    <n v="0"/>
    <n v="0"/>
    <n v="0"/>
    <n v="0"/>
    <x v="2"/>
    <n v="0"/>
    <n v="0"/>
    <n v="0"/>
    <n v="0"/>
    <s v="Normal"/>
    <n v="0"/>
    <n v="0"/>
    <n v="0"/>
    <n v="0"/>
    <m/>
    <s v=" "/>
    <s v=""/>
    <s v=""/>
    <s v=""/>
    <m/>
    <s v=""/>
    <s v=""/>
    <s v=""/>
    <s v=""/>
    <m/>
    <s v=""/>
    <s v=""/>
    <m/>
    <m/>
    <m/>
    <m/>
  </r>
  <r>
    <s v="Commercial_Warehouse_New_Space Heating_Natural Gas_Unit Heater_E5"/>
    <s v="Commercial"/>
    <s v="Warehouse"/>
    <s v="New"/>
    <s v="Space Heating"/>
    <s v="Natural Gas"/>
    <x v="2"/>
    <x v="4"/>
    <x v="6"/>
    <n v="0"/>
    <n v="0"/>
    <n v="0"/>
    <n v="0"/>
    <n v="0"/>
    <n v="0"/>
    <n v="0"/>
    <n v="0"/>
    <n v="0"/>
    <n v="0"/>
    <n v="0"/>
    <n v="0"/>
    <x v="2"/>
    <n v="0"/>
    <n v="0"/>
    <n v="0"/>
    <n v="0"/>
    <s v="Normal"/>
    <n v="0"/>
    <n v="0"/>
    <n v="0"/>
    <n v="0"/>
    <m/>
    <s v=" "/>
    <s v=""/>
    <s v=""/>
    <s v=""/>
    <m/>
    <s v=""/>
    <s v=""/>
    <s v=""/>
    <s v=""/>
    <m/>
    <s v=""/>
    <s v=""/>
    <m/>
    <m/>
    <m/>
    <m/>
  </r>
  <r>
    <s v="Commercial_Warehouse_New_Space Heating_Natural Gas_Unit Heater_E6"/>
    <s v="Commercial"/>
    <s v="Warehouse"/>
    <s v="New"/>
    <s v="Space Heating"/>
    <s v="Natural Gas"/>
    <x v="2"/>
    <x v="5"/>
    <x v="6"/>
    <n v="0"/>
    <n v="0"/>
    <n v="0"/>
    <n v="0"/>
    <n v="0"/>
    <n v="0"/>
    <n v="0"/>
    <n v="0"/>
    <n v="0"/>
    <n v="0"/>
    <n v="0"/>
    <n v="0"/>
    <x v="2"/>
    <n v="0"/>
    <n v="0"/>
    <n v="0"/>
    <n v="0"/>
    <s v="Normal"/>
    <n v="0"/>
    <n v="0"/>
    <n v="0"/>
    <n v="0"/>
    <m/>
    <s v=" "/>
    <s v=""/>
    <s v=""/>
    <s v=""/>
    <m/>
    <s v=""/>
    <s v=""/>
    <s v=""/>
    <s v=""/>
    <m/>
    <s v=""/>
    <s v=""/>
    <m/>
    <m/>
    <m/>
    <m/>
  </r>
  <r>
    <s v="Commercial_Warehouse_New_Space Heating_Natural Gas_Unit Heater_E7"/>
    <s v="Commercial"/>
    <s v="Warehouse"/>
    <s v="New"/>
    <s v="Space Heating"/>
    <s v="Natural Gas"/>
    <x v="2"/>
    <x v="6"/>
    <x v="6"/>
    <n v="0"/>
    <n v="0"/>
    <n v="0"/>
    <n v="0"/>
    <n v="0"/>
    <n v="0"/>
    <n v="0"/>
    <n v="0"/>
    <n v="0"/>
    <n v="0"/>
    <n v="0"/>
    <n v="0"/>
    <x v="2"/>
    <n v="0"/>
    <n v="0"/>
    <n v="0"/>
    <n v="0"/>
    <s v="Normal"/>
    <n v="0"/>
    <n v="0"/>
    <n v="0"/>
    <n v="0"/>
    <m/>
    <s v=" "/>
    <s v=""/>
    <s v=""/>
    <s v=""/>
    <m/>
    <s v=""/>
    <s v=""/>
    <s v=""/>
    <s v=""/>
    <m/>
    <s v=""/>
    <s v=""/>
    <m/>
    <m/>
    <m/>
    <m/>
  </r>
  <r>
    <s v="Commercial_Warehouse_New_Space Heating_Natural Gas_Unit Heater_E8"/>
    <s v="Commercial"/>
    <s v="Warehouse"/>
    <s v="New"/>
    <s v="Space Heating"/>
    <s v="Natural Gas"/>
    <x v="2"/>
    <x v="7"/>
    <x v="6"/>
    <n v="0"/>
    <n v="0"/>
    <n v="0"/>
    <n v="0"/>
    <n v="0"/>
    <n v="0"/>
    <n v="0"/>
    <n v="0"/>
    <n v="0"/>
    <n v="0"/>
    <n v="0"/>
    <n v="0"/>
    <x v="2"/>
    <n v="0"/>
    <n v="0"/>
    <n v="0"/>
    <n v="0"/>
    <s v="Normal"/>
    <n v="0"/>
    <n v="0"/>
    <n v="0"/>
    <n v="0"/>
    <m/>
    <s v=" "/>
    <s v=""/>
    <s v=""/>
    <s v=""/>
    <m/>
    <s v=""/>
    <s v=""/>
    <s v=""/>
    <s v=""/>
    <m/>
    <s v=""/>
    <s v=""/>
    <m/>
    <m/>
    <m/>
    <m/>
  </r>
  <r>
    <s v="Commercial_Warehouse_New_Space Heating_Natural Gas_Unit Heater_E9"/>
    <s v="Commercial"/>
    <s v="Warehouse"/>
    <s v="New"/>
    <s v="Space Heating"/>
    <s v="Natural Gas"/>
    <x v="2"/>
    <x v="8"/>
    <x v="6"/>
    <n v="0"/>
    <n v="0"/>
    <n v="0"/>
    <n v="0"/>
    <n v="0"/>
    <n v="0"/>
    <n v="0"/>
    <n v="0"/>
    <n v="0"/>
    <n v="0"/>
    <n v="0"/>
    <n v="0"/>
    <x v="2"/>
    <n v="0"/>
    <n v="0"/>
    <n v="0"/>
    <n v="0"/>
    <s v="Normal"/>
    <n v="0"/>
    <n v="0"/>
    <n v="0"/>
    <n v="0"/>
    <m/>
    <s v=" "/>
    <s v=""/>
    <s v=""/>
    <s v=""/>
    <m/>
    <s v=""/>
    <s v=""/>
    <s v=""/>
    <s v=""/>
    <m/>
    <s v=""/>
    <s v=""/>
    <m/>
    <m/>
    <m/>
    <m/>
  </r>
  <r>
    <s v="Commercial_Warehouse_New_Space Heating_Natural Gas_Unit Heater_E10"/>
    <s v="Commercial"/>
    <s v="Warehouse"/>
    <s v="New"/>
    <s v="Space Heating"/>
    <s v="Natural Gas"/>
    <x v="2"/>
    <x v="9"/>
    <x v="6"/>
    <n v="0"/>
    <n v="0"/>
    <n v="0"/>
    <n v="0"/>
    <n v="0"/>
    <n v="0"/>
    <n v="0"/>
    <n v="0"/>
    <n v="0"/>
    <n v="0"/>
    <n v="0"/>
    <n v="0"/>
    <x v="2"/>
    <n v="0"/>
    <n v="0"/>
    <n v="0"/>
    <n v="0"/>
    <s v="Normal"/>
    <n v="0"/>
    <n v="0"/>
    <n v="0"/>
    <n v="0"/>
    <m/>
    <s v=" "/>
    <s v=""/>
    <s v=""/>
    <s v=""/>
    <m/>
    <s v=""/>
    <s v=""/>
    <s v=""/>
    <s v=""/>
    <m/>
    <s v=""/>
    <s v=""/>
    <m/>
    <m/>
    <m/>
    <m/>
  </r>
  <r>
    <s v="Commercial_Warehouse_New_Water Heating_Natural Gas_Water Heater_E1"/>
    <s v="Commercial"/>
    <s v="Warehouse"/>
    <s v="New"/>
    <s v="Water Heating"/>
    <s v="Natural Gas"/>
    <x v="3"/>
    <x v="0"/>
    <x v="0"/>
    <n v="1"/>
    <n v="0"/>
    <n v="0"/>
    <n v="3.6094761371013775E-3"/>
    <n v="0"/>
    <n v="1.5995219785738262E-4"/>
    <n v="3.76942833495876E-3"/>
    <n v="0"/>
    <n v="8"/>
    <n v="12"/>
    <n v="10"/>
    <n v="2023"/>
    <x v="1"/>
    <n v="1"/>
    <n v="0"/>
    <n v="0"/>
    <n v="0"/>
    <s v="Normal"/>
    <n v="0"/>
    <n v="5.7228187625671988E-3"/>
    <n v="0"/>
    <n v="0"/>
    <m/>
    <s v="200 kBtu/hr"/>
    <n v="200"/>
    <n v="0"/>
    <n v="1.0728860288678685E-4"/>
    <m/>
    <n v="550"/>
    <n v="6113.56783919598"/>
    <n v="0"/>
    <n v="311.55778894472365"/>
    <m/>
    <n v="2022"/>
    <n v="0.95703540511337115"/>
    <m/>
    <m/>
    <m/>
    <m/>
  </r>
  <r>
    <s v="Commercial_Warehouse_New_Water Heating_Natural Gas_Water Heater_E2"/>
    <s v="Commercial"/>
    <s v="Warehouse"/>
    <s v="New"/>
    <s v="Water Heating"/>
    <s v="Natural Gas"/>
    <x v="3"/>
    <x v="1"/>
    <x v="14"/>
    <n v="0.85090909090909095"/>
    <n v="0"/>
    <n v="0"/>
    <n v="4.460022893064409E-3"/>
    <n v="0"/>
    <n v="1.6459597134356466E-4"/>
    <n v="4.6246188644079736E-3"/>
    <n v="0"/>
    <n v="8"/>
    <n v="12"/>
    <n v="10"/>
    <n v="2023"/>
    <x v="1"/>
    <n v="1"/>
    <n v="0"/>
    <n v="0"/>
    <n v="0"/>
    <s v="Normal"/>
    <n v="0"/>
    <n v="4.869598510693544E-3"/>
    <n v="0"/>
    <n v="0"/>
    <m/>
    <s v="200 kBtu/hr"/>
    <n v="200"/>
    <n v="0"/>
    <n v="1.0728860288678685E-4"/>
    <m/>
    <n v="468"/>
    <n v="7554.185561956122"/>
    <n v="0"/>
    <n v="320.6030150753769"/>
    <m/>
    <n v="2022"/>
    <n v="0.95703540511337115"/>
    <m/>
    <m/>
    <m/>
    <m/>
  </r>
  <r>
    <s v="Commercial_Warehouse_New_Water Heating_Natural Gas_Water Heater_E3"/>
    <s v="Commercial"/>
    <s v="Warehouse"/>
    <s v="New"/>
    <s v="Water Heating"/>
    <s v="Natural Gas"/>
    <x v="3"/>
    <x v="2"/>
    <x v="15"/>
    <n v="0.83272727272727276"/>
    <n v="0"/>
    <n v="0"/>
    <n v="6.3754775480100116E-3"/>
    <n v="0"/>
    <n v="2.8526231104904849E-4"/>
    <n v="6.6607398590590597E-3"/>
    <n v="0"/>
    <n v="13"/>
    <n v="21"/>
    <n v="17"/>
    <n v="2023"/>
    <x v="1"/>
    <n v="1"/>
    <n v="0"/>
    <n v="0"/>
    <n v="0"/>
    <s v="Normal"/>
    <n v="0"/>
    <n v="4.765547260465049E-3"/>
    <n v="0"/>
    <n v="0"/>
    <m/>
    <s v="200 kBtu/hr"/>
    <n v="200"/>
    <n v="0"/>
    <n v="1.0728860288678685E-4"/>
    <m/>
    <n v="458"/>
    <n v="10798.496240601502"/>
    <n v="0"/>
    <n v="555.63909774436092"/>
    <m/>
    <n v="2022"/>
    <n v="0.95703540511337115"/>
    <m/>
    <m/>
    <m/>
    <m/>
  </r>
  <r>
    <s v="Commercial_Warehouse_New_Water Heating_Natural Gas_Water Heater_E4"/>
    <s v="Commercial"/>
    <s v="Warehouse"/>
    <s v="New"/>
    <s v="Water Heating"/>
    <s v="Natural Gas"/>
    <x v="3"/>
    <x v="3"/>
    <x v="6"/>
    <n v="0"/>
    <n v="0"/>
    <n v="0"/>
    <n v="0"/>
    <n v="0"/>
    <n v="0"/>
    <n v="0"/>
    <n v="0"/>
    <n v="0"/>
    <n v="0"/>
    <n v="0"/>
    <n v="0"/>
    <x v="2"/>
    <n v="0"/>
    <n v="0"/>
    <n v="0"/>
    <n v="0"/>
    <s v="Normal"/>
    <n v="0"/>
    <n v="0"/>
    <n v="0"/>
    <n v="0"/>
    <m/>
    <s v=" "/>
    <s v=""/>
    <s v=""/>
    <s v=""/>
    <m/>
    <s v=""/>
    <s v=""/>
    <s v=""/>
    <s v=""/>
    <m/>
    <s v=""/>
    <s v=""/>
    <m/>
    <m/>
    <m/>
    <m/>
  </r>
  <r>
    <s v="Commercial_Warehouse_New_Water Heating_Natural Gas_Water Heater_E5"/>
    <s v="Commercial"/>
    <s v="Warehouse"/>
    <s v="New"/>
    <s v="Water Heating"/>
    <s v="Natural Gas"/>
    <x v="3"/>
    <x v="4"/>
    <x v="6"/>
    <n v="0"/>
    <n v="0"/>
    <n v="0"/>
    <n v="0"/>
    <n v="0"/>
    <n v="0"/>
    <n v="0"/>
    <n v="0"/>
    <n v="0"/>
    <n v="0"/>
    <n v="0"/>
    <n v="0"/>
    <x v="2"/>
    <n v="0"/>
    <n v="0"/>
    <n v="0"/>
    <n v="0"/>
    <s v="Normal"/>
    <n v="0"/>
    <n v="0"/>
    <n v="0"/>
    <n v="0"/>
    <m/>
    <s v=" "/>
    <s v=""/>
    <s v=""/>
    <s v=""/>
    <m/>
    <s v=""/>
    <s v=""/>
    <s v=""/>
    <s v=""/>
    <m/>
    <s v=""/>
    <s v=""/>
    <m/>
    <m/>
    <m/>
    <m/>
  </r>
  <r>
    <s v="Commercial_Warehouse_New_Water Heating_Natural Gas_Water Heater_E6"/>
    <s v="Commercial"/>
    <s v="Warehouse"/>
    <s v="New"/>
    <s v="Water Heating"/>
    <s v="Natural Gas"/>
    <x v="3"/>
    <x v="5"/>
    <x v="6"/>
    <n v="0"/>
    <n v="0"/>
    <n v="0"/>
    <n v="0"/>
    <n v="0"/>
    <n v="0"/>
    <n v="0"/>
    <n v="0"/>
    <n v="0"/>
    <n v="0"/>
    <n v="0"/>
    <n v="0"/>
    <x v="2"/>
    <n v="0"/>
    <n v="0"/>
    <n v="0"/>
    <n v="0"/>
    <s v="Normal"/>
    <n v="0"/>
    <n v="0"/>
    <n v="0"/>
    <n v="0"/>
    <m/>
    <s v=" "/>
    <s v=""/>
    <s v=""/>
    <s v=""/>
    <m/>
    <s v=""/>
    <s v=""/>
    <s v=""/>
    <s v=""/>
    <m/>
    <s v=""/>
    <s v=""/>
    <m/>
    <m/>
    <m/>
    <m/>
  </r>
  <r>
    <s v="Commercial_Warehouse_New_Water Heating_Natural Gas_Water Heater_E7"/>
    <s v="Commercial"/>
    <s v="Warehouse"/>
    <s v="New"/>
    <s v="Water Heating"/>
    <s v="Natural Gas"/>
    <x v="3"/>
    <x v="6"/>
    <x v="6"/>
    <n v="0"/>
    <n v="0"/>
    <n v="0"/>
    <n v="0"/>
    <n v="0"/>
    <n v="0"/>
    <n v="0"/>
    <n v="0"/>
    <n v="0"/>
    <n v="0"/>
    <n v="0"/>
    <n v="0"/>
    <x v="2"/>
    <n v="0"/>
    <n v="0"/>
    <n v="0"/>
    <n v="0"/>
    <s v="Normal"/>
    <n v="0"/>
    <n v="0"/>
    <n v="0"/>
    <n v="0"/>
    <m/>
    <s v=" "/>
    <s v=""/>
    <s v=""/>
    <s v=""/>
    <m/>
    <s v=""/>
    <s v=""/>
    <s v=""/>
    <s v=""/>
    <m/>
    <s v=""/>
    <s v=""/>
    <m/>
    <m/>
    <m/>
    <m/>
  </r>
  <r>
    <s v="Commercial_Warehouse_New_Water Heating_Natural Gas_Water Heater_E8"/>
    <s v="Commercial"/>
    <s v="Warehouse"/>
    <s v="New"/>
    <s v="Water Heating"/>
    <s v="Natural Gas"/>
    <x v="3"/>
    <x v="7"/>
    <x v="6"/>
    <n v="0"/>
    <n v="0"/>
    <n v="0"/>
    <n v="0"/>
    <n v="0"/>
    <n v="0"/>
    <n v="0"/>
    <n v="0"/>
    <n v="0"/>
    <n v="0"/>
    <n v="0"/>
    <n v="0"/>
    <x v="2"/>
    <n v="0"/>
    <n v="0"/>
    <n v="0"/>
    <n v="0"/>
    <s v="Normal"/>
    <n v="0"/>
    <n v="0"/>
    <n v="0"/>
    <n v="0"/>
    <m/>
    <s v=" "/>
    <s v=""/>
    <s v=""/>
    <s v=""/>
    <m/>
    <s v=""/>
    <s v=""/>
    <s v=""/>
    <s v=""/>
    <m/>
    <s v=""/>
    <s v=""/>
    <m/>
    <m/>
    <m/>
    <m/>
  </r>
  <r>
    <s v="Commercial_Warehouse_New_Water Heating_Natural Gas_Water Heater_E9"/>
    <s v="Commercial"/>
    <s v="Warehouse"/>
    <s v="New"/>
    <s v="Water Heating"/>
    <s v="Natural Gas"/>
    <x v="3"/>
    <x v="8"/>
    <x v="6"/>
    <n v="0"/>
    <n v="0"/>
    <n v="0"/>
    <n v="0"/>
    <n v="0"/>
    <n v="0"/>
    <n v="0"/>
    <n v="0"/>
    <n v="0"/>
    <n v="0"/>
    <n v="0"/>
    <n v="0"/>
    <x v="2"/>
    <n v="0"/>
    <n v="0"/>
    <n v="0"/>
    <n v="0"/>
    <s v="Normal"/>
    <n v="0"/>
    <n v="0"/>
    <n v="0"/>
    <n v="0"/>
    <m/>
    <s v=" "/>
    <s v=""/>
    <s v=""/>
    <s v=""/>
    <m/>
    <s v=""/>
    <s v=""/>
    <s v=""/>
    <s v=""/>
    <m/>
    <s v=""/>
    <s v=""/>
    <m/>
    <m/>
    <m/>
    <m/>
  </r>
  <r>
    <s v="Commercial_Warehouse_New_Water Heating_Natural Gas_Water Heater_E10"/>
    <s v="Commercial"/>
    <s v="Warehouse"/>
    <s v="New"/>
    <s v="Water Heating"/>
    <s v="Natural Gas"/>
    <x v="3"/>
    <x v="9"/>
    <x v="6"/>
    <n v="0"/>
    <n v="0"/>
    <n v="0"/>
    <n v="0"/>
    <n v="0"/>
    <n v="0"/>
    <n v="0"/>
    <n v="0"/>
    <n v="0"/>
    <n v="0"/>
    <n v="0"/>
    <n v="0"/>
    <x v="2"/>
    <n v="0"/>
    <n v="0"/>
    <n v="0"/>
    <n v="0"/>
    <s v="Normal"/>
    <n v="0"/>
    <n v="0"/>
    <n v="0"/>
    <n v="0"/>
    <m/>
    <s v=" "/>
    <s v=""/>
    <s v=""/>
    <s v=""/>
    <m/>
    <s v=""/>
    <s v=""/>
    <s v=""/>
    <s v=""/>
    <m/>
    <s v=""/>
    <s v=""/>
    <m/>
    <m/>
    <m/>
    <m/>
  </r>
  <r>
    <s v="Commercial_Warehouse_New_Food Preparation_Natural Gas_Oven_E1"/>
    <s v="Commercial"/>
    <s v="Warehouse"/>
    <s v="New"/>
    <s v="Food Preparation"/>
    <s v="Natural Gas"/>
    <x v="4"/>
    <x v="0"/>
    <x v="16"/>
    <n v="1"/>
    <n v="0"/>
    <n v="0"/>
    <n v="6.0983338538444565E-2"/>
    <n v="0"/>
    <n v="0"/>
    <n v="6.0983338538444565E-2"/>
    <n v="0"/>
    <n v="9"/>
    <n v="15"/>
    <n v="12"/>
    <n v="2023"/>
    <x v="1"/>
    <n v="1"/>
    <n v="0"/>
    <n v="0"/>
    <n v="0"/>
    <s v="Normal"/>
    <n v="0"/>
    <n v="2.9191029412797801E-3"/>
    <n v="0"/>
    <n v="0"/>
    <m/>
    <s v="1 units"/>
    <n v="1"/>
    <n v="0"/>
    <n v="2.4405762571190159E-6"/>
    <m/>
    <n v="1196.0711871898823"/>
    <n v="20292"/>
    <n v="0"/>
    <n v="0"/>
    <m/>
    <n v="2016"/>
    <n v="1.0707698156815995"/>
    <m/>
    <m/>
    <m/>
    <m/>
  </r>
  <r>
    <s v="Commercial_Warehouse_New_Food Preparation_Natural Gas_Oven_E2"/>
    <s v="Commercial"/>
    <s v="Warehouse"/>
    <s v="New"/>
    <s v="Food Preparation"/>
    <s v="Natural Gas"/>
    <x v="4"/>
    <x v="1"/>
    <x v="17"/>
    <n v="0.56759926247016335"/>
    <n v="0"/>
    <n v="0"/>
    <n v="7.3656645192131762E-2"/>
    <n v="0"/>
    <n v="0"/>
    <n v="7.3656645192131762E-2"/>
    <n v="0"/>
    <n v="9"/>
    <n v="15"/>
    <n v="12"/>
    <n v="2023"/>
    <x v="1"/>
    <n v="1"/>
    <n v="0"/>
    <n v="0"/>
    <n v="0"/>
    <s v="Normal"/>
    <n v="0"/>
    <n v="1.6568806765448877E-3"/>
    <n v="0"/>
    <n v="0"/>
    <m/>
    <s v="1 units"/>
    <n v="1"/>
    <n v="0"/>
    <n v="2.4405762571190159E-6"/>
    <m/>
    <n v="678.88912371078982"/>
    <n v="24509"/>
    <n v="0"/>
    <n v="0"/>
    <m/>
    <n v="2016"/>
    <n v="1.0707698156815995"/>
    <m/>
    <m/>
    <m/>
    <m/>
  </r>
  <r>
    <s v="Commercial_Warehouse_New_Food Preparation_Natural Gas_Oven_E3"/>
    <s v="Commercial"/>
    <s v="Warehouse"/>
    <s v="New"/>
    <s v="Food Preparation"/>
    <s v="Natural Gas"/>
    <x v="4"/>
    <x v="2"/>
    <x v="6"/>
    <n v="0"/>
    <n v="0"/>
    <n v="0"/>
    <n v="0"/>
    <n v="0"/>
    <n v="0"/>
    <n v="0"/>
    <n v="0"/>
    <n v="0"/>
    <n v="0"/>
    <n v="0"/>
    <n v="0"/>
    <x v="2"/>
    <n v="0"/>
    <n v="0"/>
    <n v="0"/>
    <n v="0"/>
    <s v="Normal"/>
    <n v="0"/>
    <n v="0"/>
    <n v="0"/>
    <n v="0"/>
    <m/>
    <s v=" "/>
    <s v=""/>
    <s v=""/>
    <s v=""/>
    <m/>
    <s v=""/>
    <s v=""/>
    <s v=""/>
    <s v=""/>
    <m/>
    <s v=""/>
    <s v=""/>
    <m/>
    <m/>
    <m/>
    <m/>
  </r>
  <r>
    <s v="Commercial_Warehouse_New_Food Preparation_Natural Gas_Oven_E4"/>
    <s v="Commercial"/>
    <s v="Warehouse"/>
    <s v="New"/>
    <s v="Food Preparation"/>
    <s v="Natural Gas"/>
    <x v="4"/>
    <x v="3"/>
    <x v="6"/>
    <n v="0"/>
    <n v="0"/>
    <n v="0"/>
    <n v="0"/>
    <n v="0"/>
    <n v="0"/>
    <n v="0"/>
    <n v="0"/>
    <n v="0"/>
    <n v="0"/>
    <n v="0"/>
    <n v="0"/>
    <x v="2"/>
    <n v="0"/>
    <n v="0"/>
    <n v="0"/>
    <n v="0"/>
    <s v="Normal"/>
    <n v="0"/>
    <n v="0"/>
    <n v="0"/>
    <n v="0"/>
    <m/>
    <s v=" "/>
    <s v=""/>
    <s v=""/>
    <s v=""/>
    <m/>
    <s v=""/>
    <s v=""/>
    <s v=""/>
    <s v=""/>
    <m/>
    <s v=""/>
    <s v=""/>
    <m/>
    <m/>
    <m/>
    <m/>
  </r>
  <r>
    <s v="Commercial_Warehouse_New_Food Preparation_Natural Gas_Oven_E5"/>
    <s v="Commercial"/>
    <s v="Warehouse"/>
    <s v="New"/>
    <s v="Food Preparation"/>
    <s v="Natural Gas"/>
    <x v="4"/>
    <x v="4"/>
    <x v="6"/>
    <n v="0"/>
    <n v="0"/>
    <n v="0"/>
    <n v="0"/>
    <n v="0"/>
    <n v="0"/>
    <n v="0"/>
    <n v="0"/>
    <n v="0"/>
    <n v="0"/>
    <n v="0"/>
    <n v="0"/>
    <x v="2"/>
    <n v="0"/>
    <n v="0"/>
    <n v="0"/>
    <n v="0"/>
    <s v="Normal"/>
    <n v="0"/>
    <n v="0"/>
    <n v="0"/>
    <n v="0"/>
    <m/>
    <s v=" "/>
    <s v=""/>
    <s v=""/>
    <s v=""/>
    <m/>
    <s v=""/>
    <s v=""/>
    <s v=""/>
    <s v=""/>
    <m/>
    <s v=""/>
    <s v=""/>
    <m/>
    <m/>
    <m/>
    <m/>
  </r>
  <r>
    <s v="Commercial_Warehouse_New_Food Preparation_Natural Gas_Oven_E6"/>
    <s v="Commercial"/>
    <s v="Warehouse"/>
    <s v="New"/>
    <s v="Food Preparation"/>
    <s v="Natural Gas"/>
    <x v="4"/>
    <x v="5"/>
    <x v="6"/>
    <n v="0"/>
    <n v="0"/>
    <n v="0"/>
    <n v="0"/>
    <n v="0"/>
    <n v="0"/>
    <n v="0"/>
    <n v="0"/>
    <n v="0"/>
    <n v="0"/>
    <n v="0"/>
    <n v="0"/>
    <x v="2"/>
    <n v="0"/>
    <n v="0"/>
    <n v="0"/>
    <n v="0"/>
    <s v="Normal"/>
    <n v="0"/>
    <n v="0"/>
    <n v="0"/>
    <n v="0"/>
    <m/>
    <s v=" "/>
    <s v=""/>
    <s v=""/>
    <s v=""/>
    <m/>
    <s v=""/>
    <s v=""/>
    <s v=""/>
    <s v=""/>
    <m/>
    <s v=""/>
    <s v=""/>
    <m/>
    <m/>
    <m/>
    <m/>
  </r>
  <r>
    <s v="Commercial_Warehouse_New_Food Preparation_Natural Gas_Oven_E7"/>
    <s v="Commercial"/>
    <s v="Warehouse"/>
    <s v="New"/>
    <s v="Food Preparation"/>
    <s v="Natural Gas"/>
    <x v="4"/>
    <x v="6"/>
    <x v="6"/>
    <n v="0"/>
    <n v="0"/>
    <n v="0"/>
    <n v="0"/>
    <n v="0"/>
    <n v="0"/>
    <n v="0"/>
    <n v="0"/>
    <n v="0"/>
    <n v="0"/>
    <n v="0"/>
    <n v="0"/>
    <x v="2"/>
    <n v="0"/>
    <n v="0"/>
    <n v="0"/>
    <n v="0"/>
    <s v="Normal"/>
    <n v="0"/>
    <n v="0"/>
    <n v="0"/>
    <n v="0"/>
    <m/>
    <s v=" "/>
    <s v=""/>
    <s v=""/>
    <s v=""/>
    <m/>
    <s v=""/>
    <s v=""/>
    <s v=""/>
    <s v=""/>
    <m/>
    <s v=""/>
    <s v=""/>
    <m/>
    <m/>
    <m/>
    <m/>
  </r>
  <r>
    <s v="Commercial_Warehouse_New_Food Preparation_Natural Gas_Oven_E8"/>
    <s v="Commercial"/>
    <s v="Warehouse"/>
    <s v="New"/>
    <s v="Food Preparation"/>
    <s v="Natural Gas"/>
    <x v="4"/>
    <x v="7"/>
    <x v="6"/>
    <n v="0"/>
    <n v="0"/>
    <n v="0"/>
    <n v="0"/>
    <n v="0"/>
    <n v="0"/>
    <n v="0"/>
    <n v="0"/>
    <n v="0"/>
    <n v="0"/>
    <n v="0"/>
    <n v="0"/>
    <x v="2"/>
    <n v="0"/>
    <n v="0"/>
    <n v="0"/>
    <n v="0"/>
    <s v="Normal"/>
    <n v="0"/>
    <n v="0"/>
    <n v="0"/>
    <n v="0"/>
    <m/>
    <s v=" "/>
    <s v=""/>
    <s v=""/>
    <s v=""/>
    <m/>
    <s v=""/>
    <s v=""/>
    <s v=""/>
    <s v=""/>
    <m/>
    <s v=""/>
    <s v=""/>
    <m/>
    <m/>
    <m/>
    <m/>
  </r>
  <r>
    <s v="Commercial_Warehouse_New_Food Preparation_Natural Gas_Oven_E9"/>
    <s v="Commercial"/>
    <s v="Warehouse"/>
    <s v="New"/>
    <s v="Food Preparation"/>
    <s v="Natural Gas"/>
    <x v="4"/>
    <x v="8"/>
    <x v="6"/>
    <n v="0"/>
    <n v="0"/>
    <n v="0"/>
    <n v="0"/>
    <n v="0"/>
    <n v="0"/>
    <n v="0"/>
    <n v="0"/>
    <n v="0"/>
    <n v="0"/>
    <n v="0"/>
    <n v="0"/>
    <x v="2"/>
    <n v="0"/>
    <n v="0"/>
    <n v="0"/>
    <n v="0"/>
    <s v="Normal"/>
    <n v="0"/>
    <n v="0"/>
    <n v="0"/>
    <n v="0"/>
    <m/>
    <s v=" "/>
    <s v=""/>
    <s v=""/>
    <s v=""/>
    <m/>
    <s v=""/>
    <s v=""/>
    <s v=""/>
    <s v=""/>
    <m/>
    <s v=""/>
    <s v=""/>
    <m/>
    <m/>
    <m/>
    <m/>
  </r>
  <r>
    <s v="Commercial_Warehouse_New_Food Preparation_Natural Gas_Oven_E10"/>
    <s v="Commercial"/>
    <s v="Warehouse"/>
    <s v="New"/>
    <s v="Food Preparation"/>
    <s v="Natural Gas"/>
    <x v="4"/>
    <x v="9"/>
    <x v="6"/>
    <n v="0"/>
    <n v="0"/>
    <n v="0"/>
    <n v="0"/>
    <n v="0"/>
    <n v="0"/>
    <n v="0"/>
    <n v="0"/>
    <n v="0"/>
    <n v="0"/>
    <n v="0"/>
    <n v="0"/>
    <x v="2"/>
    <n v="0"/>
    <n v="0"/>
    <n v="0"/>
    <n v="0"/>
    <s v="Normal"/>
    <n v="0"/>
    <n v="0"/>
    <n v="0"/>
    <n v="0"/>
    <m/>
    <s v=" "/>
    <s v=""/>
    <s v=""/>
    <s v=""/>
    <m/>
    <s v=""/>
    <s v=""/>
    <s v=""/>
    <s v=""/>
    <m/>
    <s v=""/>
    <s v=""/>
    <m/>
    <m/>
    <m/>
    <m/>
  </r>
  <r>
    <s v="Commercial_Warehouse_New_Food Preparation_Natural Gas_Conveyor Oven_E1"/>
    <s v="Commercial"/>
    <s v="Warehouse"/>
    <s v="New"/>
    <s v="Food Preparation"/>
    <s v="Natural Gas"/>
    <x v="5"/>
    <x v="0"/>
    <x v="16"/>
    <n v="1"/>
    <n v="0"/>
    <n v="0"/>
    <n v="3.0355641715064659E-2"/>
    <n v="0"/>
    <n v="0"/>
    <n v="3.0355641715064659E-2"/>
    <n v="0"/>
    <n v="9"/>
    <n v="15"/>
    <n v="12"/>
    <n v="2023"/>
    <x v="1"/>
    <n v="1"/>
    <n v="0"/>
    <n v="0"/>
    <n v="0"/>
    <s v="Normal"/>
    <n v="0"/>
    <n v="2.533643010453915E-3"/>
    <n v="0"/>
    <n v="0"/>
    <m/>
    <s v="1 units"/>
    <n v="1"/>
    <n v="0"/>
    <n v="1.096815156040656E-6"/>
    <m/>
    <n v="2310"/>
    <n v="27984.53"/>
    <n v="0"/>
    <n v="0"/>
    <m/>
    <n v="2024"/>
    <n v="0.85998349760171189"/>
    <m/>
    <m/>
    <m/>
    <m/>
  </r>
  <r>
    <s v="Commercial_Warehouse_New_Food Preparation_Natural Gas_Conveyor Oven_E2"/>
    <s v="Commercial"/>
    <s v="Warehouse"/>
    <s v="New"/>
    <s v="Food Preparation"/>
    <s v="Natural Gas"/>
    <x v="5"/>
    <x v="1"/>
    <x v="18"/>
    <n v="0.78354978354978355"/>
    <n v="0"/>
    <n v="0"/>
    <n v="3.2617714657499693E-2"/>
    <n v="0"/>
    <n v="0"/>
    <n v="3.2617714657499693E-2"/>
    <n v="0"/>
    <n v="9"/>
    <n v="15"/>
    <n v="12"/>
    <n v="2023"/>
    <x v="1"/>
    <n v="1"/>
    <n v="0"/>
    <n v="0"/>
    <n v="0"/>
    <s v="Normal"/>
    <n v="0"/>
    <n v="1.9852354324335869E-3"/>
    <n v="0"/>
    <n v="0"/>
    <m/>
    <s v="1 units"/>
    <n v="1"/>
    <n v="0"/>
    <n v="1.096815156040656E-6"/>
    <m/>
    <n v="1810"/>
    <n v="30069.91"/>
    <n v="0"/>
    <n v="0"/>
    <m/>
    <n v="2024"/>
    <n v="0.85998349760171189"/>
    <m/>
    <m/>
    <m/>
    <m/>
  </r>
  <r>
    <s v="Commercial_Warehouse_New_Food Preparation_Natural Gas_Conveyor Oven_E3"/>
    <s v="Commercial"/>
    <s v="Warehouse"/>
    <s v="New"/>
    <s v="Food Preparation"/>
    <s v="Natural Gas"/>
    <x v="5"/>
    <x v="2"/>
    <x v="6"/>
    <n v="0"/>
    <n v="0"/>
    <n v="0"/>
    <n v="0"/>
    <n v="0"/>
    <n v="0"/>
    <n v="0"/>
    <n v="0"/>
    <n v="0"/>
    <n v="0"/>
    <n v="0"/>
    <n v="0"/>
    <x v="2"/>
    <n v="0"/>
    <n v="0"/>
    <n v="0"/>
    <n v="0"/>
    <s v="Normal"/>
    <n v="0"/>
    <n v="0"/>
    <n v="0"/>
    <n v="0"/>
    <m/>
    <s v=" "/>
    <s v=""/>
    <s v=""/>
    <s v=""/>
    <m/>
    <s v=""/>
    <s v=""/>
    <s v=""/>
    <s v=""/>
    <m/>
    <s v=""/>
    <s v=""/>
    <m/>
    <m/>
    <m/>
    <m/>
  </r>
  <r>
    <s v="Commercial_Warehouse_New_Food Preparation_Natural Gas_Conveyor Oven_E4"/>
    <s v="Commercial"/>
    <s v="Warehouse"/>
    <s v="New"/>
    <s v="Food Preparation"/>
    <s v="Natural Gas"/>
    <x v="5"/>
    <x v="3"/>
    <x v="6"/>
    <n v="0"/>
    <n v="0"/>
    <n v="0"/>
    <n v="0"/>
    <n v="0"/>
    <n v="0"/>
    <n v="0"/>
    <n v="0"/>
    <n v="0"/>
    <n v="0"/>
    <n v="0"/>
    <n v="0"/>
    <x v="2"/>
    <n v="0"/>
    <n v="0"/>
    <n v="0"/>
    <n v="0"/>
    <s v="Normal"/>
    <n v="0"/>
    <n v="0"/>
    <n v="0"/>
    <n v="0"/>
    <m/>
    <s v=" "/>
    <s v=""/>
    <s v=""/>
    <s v=""/>
    <m/>
    <s v=""/>
    <s v=""/>
    <s v=""/>
    <s v=""/>
    <m/>
    <s v=""/>
    <s v=""/>
    <m/>
    <m/>
    <m/>
    <m/>
  </r>
  <r>
    <s v="Commercial_Warehouse_New_Food Preparation_Natural Gas_Conveyor Oven_E5"/>
    <s v="Commercial"/>
    <s v="Warehouse"/>
    <s v="New"/>
    <s v="Food Preparation"/>
    <s v="Natural Gas"/>
    <x v="5"/>
    <x v="4"/>
    <x v="6"/>
    <n v="0"/>
    <n v="0"/>
    <n v="0"/>
    <n v="0"/>
    <n v="0"/>
    <n v="0"/>
    <n v="0"/>
    <n v="0"/>
    <n v="0"/>
    <n v="0"/>
    <n v="0"/>
    <n v="0"/>
    <x v="2"/>
    <n v="0"/>
    <n v="0"/>
    <n v="0"/>
    <n v="0"/>
    <s v="Normal"/>
    <n v="0"/>
    <n v="0"/>
    <n v="0"/>
    <n v="0"/>
    <m/>
    <s v=" "/>
    <s v=""/>
    <s v=""/>
    <s v=""/>
    <m/>
    <s v=""/>
    <s v=""/>
    <s v=""/>
    <s v=""/>
    <m/>
    <s v=""/>
    <s v=""/>
    <m/>
    <m/>
    <m/>
    <m/>
  </r>
  <r>
    <s v="Commercial_Warehouse_New_Food Preparation_Natural Gas_Conveyor Oven_E6"/>
    <s v="Commercial"/>
    <s v="Warehouse"/>
    <s v="New"/>
    <s v="Food Preparation"/>
    <s v="Natural Gas"/>
    <x v="5"/>
    <x v="5"/>
    <x v="6"/>
    <n v="0"/>
    <n v="0"/>
    <n v="0"/>
    <n v="0"/>
    <n v="0"/>
    <n v="0"/>
    <n v="0"/>
    <n v="0"/>
    <n v="0"/>
    <n v="0"/>
    <n v="0"/>
    <n v="0"/>
    <x v="2"/>
    <n v="0"/>
    <n v="0"/>
    <n v="0"/>
    <n v="0"/>
    <s v="Normal"/>
    <n v="0"/>
    <n v="0"/>
    <n v="0"/>
    <n v="0"/>
    <m/>
    <s v=" "/>
    <s v=""/>
    <s v=""/>
    <s v=""/>
    <m/>
    <s v=""/>
    <s v=""/>
    <s v=""/>
    <s v=""/>
    <m/>
    <s v=""/>
    <s v=""/>
    <m/>
    <m/>
    <m/>
    <m/>
  </r>
  <r>
    <s v="Commercial_Warehouse_New_Food Preparation_Natural Gas_Conveyor Oven_E7"/>
    <s v="Commercial"/>
    <s v="Warehouse"/>
    <s v="New"/>
    <s v="Food Preparation"/>
    <s v="Natural Gas"/>
    <x v="5"/>
    <x v="6"/>
    <x v="6"/>
    <n v="0"/>
    <n v="0"/>
    <n v="0"/>
    <n v="0"/>
    <n v="0"/>
    <n v="0"/>
    <n v="0"/>
    <n v="0"/>
    <n v="0"/>
    <n v="0"/>
    <n v="0"/>
    <n v="0"/>
    <x v="2"/>
    <n v="0"/>
    <n v="0"/>
    <n v="0"/>
    <n v="0"/>
    <s v="Normal"/>
    <n v="0"/>
    <n v="0"/>
    <n v="0"/>
    <n v="0"/>
    <m/>
    <s v=" "/>
    <s v=""/>
    <s v=""/>
    <s v=""/>
    <m/>
    <s v=""/>
    <s v=""/>
    <s v=""/>
    <s v=""/>
    <m/>
    <s v=""/>
    <s v=""/>
    <m/>
    <m/>
    <m/>
    <m/>
  </r>
  <r>
    <s v="Commercial_Warehouse_New_Food Preparation_Natural Gas_Conveyor Oven_E8"/>
    <s v="Commercial"/>
    <s v="Warehouse"/>
    <s v="New"/>
    <s v="Food Preparation"/>
    <s v="Natural Gas"/>
    <x v="5"/>
    <x v="7"/>
    <x v="6"/>
    <n v="0"/>
    <n v="0"/>
    <n v="0"/>
    <n v="0"/>
    <n v="0"/>
    <n v="0"/>
    <n v="0"/>
    <n v="0"/>
    <n v="0"/>
    <n v="0"/>
    <n v="0"/>
    <n v="0"/>
    <x v="2"/>
    <n v="0"/>
    <n v="0"/>
    <n v="0"/>
    <n v="0"/>
    <s v="Normal"/>
    <n v="0"/>
    <n v="0"/>
    <n v="0"/>
    <n v="0"/>
    <m/>
    <s v=" "/>
    <s v=""/>
    <s v=""/>
    <s v=""/>
    <m/>
    <s v=""/>
    <s v=""/>
    <s v=""/>
    <s v=""/>
    <m/>
    <s v=""/>
    <s v=""/>
    <m/>
    <m/>
    <m/>
    <m/>
  </r>
  <r>
    <s v="Commercial_Warehouse_New_Food Preparation_Natural Gas_Conveyor Oven_E9"/>
    <s v="Commercial"/>
    <s v="Warehouse"/>
    <s v="New"/>
    <s v="Food Preparation"/>
    <s v="Natural Gas"/>
    <x v="5"/>
    <x v="8"/>
    <x v="6"/>
    <n v="0"/>
    <n v="0"/>
    <n v="0"/>
    <n v="0"/>
    <n v="0"/>
    <n v="0"/>
    <n v="0"/>
    <n v="0"/>
    <n v="0"/>
    <n v="0"/>
    <n v="0"/>
    <n v="0"/>
    <x v="2"/>
    <n v="0"/>
    <n v="0"/>
    <n v="0"/>
    <n v="0"/>
    <s v="Normal"/>
    <n v="0"/>
    <n v="0"/>
    <n v="0"/>
    <n v="0"/>
    <m/>
    <s v=" "/>
    <s v=""/>
    <s v=""/>
    <s v=""/>
    <m/>
    <s v=""/>
    <s v=""/>
    <s v=""/>
    <s v=""/>
    <m/>
    <s v=""/>
    <s v=""/>
    <m/>
    <m/>
    <m/>
    <m/>
  </r>
  <r>
    <s v="Commercial_Warehouse_New_Food Preparation_Natural Gas_Conveyor Oven_E10"/>
    <s v="Commercial"/>
    <s v="Warehouse"/>
    <s v="New"/>
    <s v="Food Preparation"/>
    <s v="Natural Gas"/>
    <x v="5"/>
    <x v="9"/>
    <x v="6"/>
    <n v="0"/>
    <n v="0"/>
    <n v="0"/>
    <n v="0"/>
    <n v="0"/>
    <n v="0"/>
    <n v="0"/>
    <n v="0"/>
    <n v="0"/>
    <n v="0"/>
    <n v="0"/>
    <n v="0"/>
    <x v="2"/>
    <n v="0"/>
    <n v="0"/>
    <n v="0"/>
    <n v="0"/>
    <s v="Normal"/>
    <n v="0"/>
    <n v="0"/>
    <n v="0"/>
    <n v="0"/>
    <m/>
    <s v=" "/>
    <s v=""/>
    <s v=""/>
    <s v=""/>
    <m/>
    <s v=""/>
    <s v=""/>
    <s v=""/>
    <s v=""/>
    <m/>
    <s v=""/>
    <s v=""/>
    <m/>
    <m/>
    <m/>
    <m/>
  </r>
  <r>
    <s v="Commercial_Warehouse_New_Food Preparation_Natural Gas_Rack Oven_E1"/>
    <s v="Commercial"/>
    <s v="Warehouse"/>
    <s v="New"/>
    <s v="Food Preparation"/>
    <s v="Natural Gas"/>
    <x v="6"/>
    <x v="0"/>
    <x v="16"/>
    <n v="1"/>
    <n v="0"/>
    <n v="0"/>
    <n v="2.0310178420462142E-2"/>
    <n v="0"/>
    <n v="0"/>
    <n v="2.0310178420462142E-2"/>
    <n v="0"/>
    <n v="10"/>
    <n v="17"/>
    <n v="13.5"/>
    <n v="2023"/>
    <x v="1"/>
    <n v="1"/>
    <n v="0"/>
    <n v="0"/>
    <n v="0"/>
    <s v="Normal"/>
    <n v="0"/>
    <n v="2.4385326741406723E-3"/>
    <n v="0"/>
    <n v="0"/>
    <m/>
    <s v="1 units"/>
    <n v="1"/>
    <n v="0"/>
    <n v="1.0960826772740079E-6"/>
    <m/>
    <n v="2224.770744671725"/>
    <n v="18736.241111111111"/>
    <n v="0"/>
    <n v="0"/>
    <m/>
    <n v="2024"/>
    <n v="0.85998349760171189"/>
    <m/>
    <m/>
    <m/>
    <m/>
  </r>
  <r>
    <s v="Commercial_Warehouse_New_Food Preparation_Natural Gas_Rack Oven_E2"/>
    <s v="Commercial"/>
    <s v="Warehouse"/>
    <s v="New"/>
    <s v="Food Preparation"/>
    <s v="Natural Gas"/>
    <x v="6"/>
    <x v="1"/>
    <x v="17"/>
    <n v="0.84733551879940039"/>
    <n v="0"/>
    <n v="0"/>
    <n v="2.198821810880873E-2"/>
    <n v="0"/>
    <n v="0"/>
    <n v="2.198821810880873E-2"/>
    <n v="0"/>
    <n v="10"/>
    <n v="17"/>
    <n v="13.5"/>
    <n v="2023"/>
    <x v="1"/>
    <n v="1"/>
    <n v="0"/>
    <n v="0"/>
    <n v="0"/>
    <s v="Normal"/>
    <n v="0"/>
    <n v="2.0662553485522759E-3"/>
    <n v="0"/>
    <n v="0"/>
    <m/>
    <s v="1 units"/>
    <n v="1"/>
    <n v="0"/>
    <n v="1.0960826772740079E-6"/>
    <m/>
    <n v="1885.1272731461445"/>
    <n v="20284.241111111111"/>
    <n v="0"/>
    <n v="0"/>
    <m/>
    <n v="2024"/>
    <n v="0.85998349760171189"/>
    <m/>
    <m/>
    <m/>
    <m/>
  </r>
  <r>
    <s v="Commercial_Warehouse_New_Food Preparation_Natural Gas_Rack Oven_E3"/>
    <s v="Commercial"/>
    <s v="Warehouse"/>
    <s v="New"/>
    <s v="Food Preparation"/>
    <s v="Natural Gas"/>
    <x v="6"/>
    <x v="2"/>
    <x v="6"/>
    <n v="0"/>
    <n v="0"/>
    <n v="0"/>
    <n v="0"/>
    <n v="0"/>
    <n v="0"/>
    <n v="0"/>
    <n v="0"/>
    <n v="0"/>
    <n v="0"/>
    <n v="0"/>
    <n v="0"/>
    <x v="2"/>
    <n v="0"/>
    <n v="0"/>
    <n v="0"/>
    <n v="0"/>
    <s v="Normal"/>
    <n v="0"/>
    <n v="0"/>
    <n v="0"/>
    <n v="0"/>
    <m/>
    <s v=" "/>
    <s v=""/>
    <s v=""/>
    <s v=""/>
    <m/>
    <s v=""/>
    <s v=""/>
    <s v=""/>
    <s v=""/>
    <m/>
    <s v=""/>
    <s v=""/>
    <m/>
    <m/>
    <m/>
    <m/>
  </r>
  <r>
    <s v="Commercial_Warehouse_New_Food Preparation_Natural Gas_Rack Oven_E4"/>
    <s v="Commercial"/>
    <s v="Warehouse"/>
    <s v="New"/>
    <s v="Food Preparation"/>
    <s v="Natural Gas"/>
    <x v="6"/>
    <x v="3"/>
    <x v="6"/>
    <n v="0"/>
    <n v="0"/>
    <n v="0"/>
    <n v="0"/>
    <n v="0"/>
    <n v="0"/>
    <n v="0"/>
    <n v="0"/>
    <n v="0"/>
    <n v="0"/>
    <n v="0"/>
    <n v="0"/>
    <x v="2"/>
    <n v="0"/>
    <n v="0"/>
    <n v="0"/>
    <n v="0"/>
    <s v="Normal"/>
    <n v="0"/>
    <n v="0"/>
    <n v="0"/>
    <n v="0"/>
    <m/>
    <s v=" "/>
    <s v=""/>
    <s v=""/>
    <s v=""/>
    <m/>
    <s v=""/>
    <s v=""/>
    <s v=""/>
    <s v=""/>
    <m/>
    <s v=""/>
    <s v=""/>
    <m/>
    <m/>
    <m/>
    <m/>
  </r>
  <r>
    <s v="Commercial_Warehouse_New_Food Preparation_Natural Gas_Rack Oven_E5"/>
    <s v="Commercial"/>
    <s v="Warehouse"/>
    <s v="New"/>
    <s v="Food Preparation"/>
    <s v="Natural Gas"/>
    <x v="6"/>
    <x v="4"/>
    <x v="6"/>
    <n v="0"/>
    <n v="0"/>
    <n v="0"/>
    <n v="0"/>
    <n v="0"/>
    <n v="0"/>
    <n v="0"/>
    <n v="0"/>
    <n v="0"/>
    <n v="0"/>
    <n v="0"/>
    <n v="0"/>
    <x v="2"/>
    <n v="0"/>
    <n v="0"/>
    <n v="0"/>
    <n v="0"/>
    <s v="Normal"/>
    <n v="0"/>
    <n v="0"/>
    <n v="0"/>
    <n v="0"/>
    <m/>
    <s v=" "/>
    <s v=""/>
    <s v=""/>
    <s v=""/>
    <m/>
    <s v=""/>
    <s v=""/>
    <s v=""/>
    <s v=""/>
    <m/>
    <s v=""/>
    <s v=""/>
    <m/>
    <m/>
    <m/>
    <m/>
  </r>
  <r>
    <s v="Commercial_Warehouse_New_Food Preparation_Natural Gas_Rack Oven_E6"/>
    <s v="Commercial"/>
    <s v="Warehouse"/>
    <s v="New"/>
    <s v="Food Preparation"/>
    <s v="Natural Gas"/>
    <x v="6"/>
    <x v="5"/>
    <x v="6"/>
    <n v="0"/>
    <n v="0"/>
    <n v="0"/>
    <n v="0"/>
    <n v="0"/>
    <n v="0"/>
    <n v="0"/>
    <n v="0"/>
    <n v="0"/>
    <n v="0"/>
    <n v="0"/>
    <n v="0"/>
    <x v="2"/>
    <n v="0"/>
    <n v="0"/>
    <n v="0"/>
    <n v="0"/>
    <s v="Normal"/>
    <n v="0"/>
    <n v="0"/>
    <n v="0"/>
    <n v="0"/>
    <m/>
    <s v=" "/>
    <s v=""/>
    <s v=""/>
    <s v=""/>
    <m/>
    <s v=""/>
    <s v=""/>
    <s v=""/>
    <s v=""/>
    <m/>
    <s v=""/>
    <s v=""/>
    <m/>
    <m/>
    <m/>
    <m/>
  </r>
  <r>
    <s v="Commercial_Warehouse_New_Food Preparation_Natural Gas_Rack Oven_E7"/>
    <s v="Commercial"/>
    <s v="Warehouse"/>
    <s v="New"/>
    <s v="Food Preparation"/>
    <s v="Natural Gas"/>
    <x v="6"/>
    <x v="6"/>
    <x v="6"/>
    <n v="0"/>
    <n v="0"/>
    <n v="0"/>
    <n v="0"/>
    <n v="0"/>
    <n v="0"/>
    <n v="0"/>
    <n v="0"/>
    <n v="0"/>
    <n v="0"/>
    <n v="0"/>
    <n v="0"/>
    <x v="2"/>
    <n v="0"/>
    <n v="0"/>
    <n v="0"/>
    <n v="0"/>
    <s v="Normal"/>
    <n v="0"/>
    <n v="0"/>
    <n v="0"/>
    <n v="0"/>
    <m/>
    <s v=" "/>
    <s v=""/>
    <s v=""/>
    <s v=""/>
    <m/>
    <s v=""/>
    <s v=""/>
    <s v=""/>
    <s v=""/>
    <m/>
    <s v=""/>
    <s v=""/>
    <m/>
    <m/>
    <m/>
    <m/>
  </r>
  <r>
    <s v="Commercial_Warehouse_New_Food Preparation_Natural Gas_Rack Oven_E8"/>
    <s v="Commercial"/>
    <s v="Warehouse"/>
    <s v="New"/>
    <s v="Food Preparation"/>
    <s v="Natural Gas"/>
    <x v="6"/>
    <x v="7"/>
    <x v="6"/>
    <n v="0"/>
    <n v="0"/>
    <n v="0"/>
    <n v="0"/>
    <n v="0"/>
    <n v="0"/>
    <n v="0"/>
    <n v="0"/>
    <n v="0"/>
    <n v="0"/>
    <n v="0"/>
    <n v="0"/>
    <x v="2"/>
    <n v="0"/>
    <n v="0"/>
    <n v="0"/>
    <n v="0"/>
    <s v="Normal"/>
    <n v="0"/>
    <n v="0"/>
    <n v="0"/>
    <n v="0"/>
    <m/>
    <s v=" "/>
    <s v=""/>
    <s v=""/>
    <s v=""/>
    <m/>
    <s v=""/>
    <s v=""/>
    <s v=""/>
    <s v=""/>
    <m/>
    <s v=""/>
    <s v=""/>
    <m/>
    <m/>
    <m/>
    <m/>
  </r>
  <r>
    <s v="Commercial_Warehouse_New_Food Preparation_Natural Gas_Rack Oven_E9"/>
    <s v="Commercial"/>
    <s v="Warehouse"/>
    <s v="New"/>
    <s v="Food Preparation"/>
    <s v="Natural Gas"/>
    <x v="6"/>
    <x v="8"/>
    <x v="6"/>
    <n v="0"/>
    <n v="0"/>
    <n v="0"/>
    <n v="0"/>
    <n v="0"/>
    <n v="0"/>
    <n v="0"/>
    <n v="0"/>
    <n v="0"/>
    <n v="0"/>
    <n v="0"/>
    <n v="0"/>
    <x v="2"/>
    <n v="0"/>
    <n v="0"/>
    <n v="0"/>
    <n v="0"/>
    <s v="Normal"/>
    <n v="0"/>
    <n v="0"/>
    <n v="0"/>
    <n v="0"/>
    <m/>
    <s v=" "/>
    <s v=""/>
    <s v=""/>
    <s v=""/>
    <m/>
    <s v=""/>
    <s v=""/>
    <s v=""/>
    <s v=""/>
    <m/>
    <s v=""/>
    <s v=""/>
    <m/>
    <m/>
    <m/>
    <m/>
  </r>
  <r>
    <s v="Commercial_Warehouse_New_Food Preparation_Natural Gas_Rack Oven_E10"/>
    <s v="Commercial"/>
    <s v="Warehouse"/>
    <s v="New"/>
    <s v="Food Preparation"/>
    <s v="Natural Gas"/>
    <x v="6"/>
    <x v="9"/>
    <x v="6"/>
    <n v="0"/>
    <n v="0"/>
    <n v="0"/>
    <n v="0"/>
    <n v="0"/>
    <n v="0"/>
    <n v="0"/>
    <n v="0"/>
    <n v="0"/>
    <n v="0"/>
    <n v="0"/>
    <n v="0"/>
    <x v="2"/>
    <n v="0"/>
    <n v="0"/>
    <n v="0"/>
    <n v="0"/>
    <s v="Normal"/>
    <n v="0"/>
    <n v="0"/>
    <n v="0"/>
    <n v="0"/>
    <m/>
    <s v=" "/>
    <s v=""/>
    <s v=""/>
    <s v=""/>
    <m/>
    <s v=""/>
    <s v=""/>
    <s v=""/>
    <s v=""/>
    <m/>
    <s v=""/>
    <s v=""/>
    <m/>
    <m/>
    <m/>
    <m/>
  </r>
  <r>
    <s v="Commercial_Warehouse_New_Food Preparation_Natural Gas_Fryer_E1"/>
    <s v="Commercial"/>
    <s v="Warehouse"/>
    <s v="New"/>
    <s v="Food Preparation"/>
    <s v="Natural Gas"/>
    <x v="7"/>
    <x v="0"/>
    <x v="16"/>
    <n v="1"/>
    <n v="0"/>
    <n v="0"/>
    <n v="1.6193781321290544E-2"/>
    <n v="0"/>
    <n v="0"/>
    <n v="1.6193781321290544E-2"/>
    <n v="0"/>
    <n v="8"/>
    <n v="14"/>
    <n v="11"/>
    <n v="2023"/>
    <x v="4"/>
    <n v="1"/>
    <n v="0"/>
    <n v="0"/>
    <n v="0"/>
    <s v="Normal"/>
    <n v="0"/>
    <n v="4.6265188108173217E-3"/>
    <n v="0"/>
    <n v="0"/>
    <m/>
    <s v="1 units"/>
    <n v="1"/>
    <n v="0"/>
    <n v="6.0737327487990025E-6"/>
    <m/>
    <n v="761.72577921413358"/>
    <n v="2695.9053083528497"/>
    <n v="0"/>
    <n v="0"/>
    <m/>
    <n v="2024"/>
    <n v="0.85998349760171189"/>
    <m/>
    <m/>
    <m/>
    <m/>
  </r>
  <r>
    <s v="Commercial_Warehouse_New_Food Preparation_Natural Gas_Fryer_E2"/>
    <s v="Commercial"/>
    <s v="Warehouse"/>
    <s v="New"/>
    <s v="Food Preparation"/>
    <s v="Natural Gas"/>
    <x v="7"/>
    <x v="1"/>
    <x v="17"/>
    <n v="0.7492819110040202"/>
    <n v="0"/>
    <n v="0"/>
    <n v="7.5361768804994081E-2"/>
    <n v="0"/>
    <n v="0"/>
    <n v="7.5361768804994081E-2"/>
    <n v="0"/>
    <n v="8"/>
    <n v="14"/>
    <n v="11"/>
    <n v="2023"/>
    <x v="1"/>
    <n v="1"/>
    <n v="0"/>
    <n v="0"/>
    <n v="0"/>
    <s v="Normal"/>
    <n v="0"/>
    <n v="3.4665668558652497E-3"/>
    <n v="0"/>
    <n v="0"/>
    <m/>
    <s v="1 units"/>
    <n v="1"/>
    <n v="0"/>
    <n v="6.0737327487990025E-6"/>
    <m/>
    <n v="570.74734751059236"/>
    <n v="12546.0625"/>
    <n v="0"/>
    <n v="0"/>
    <m/>
    <n v="2024"/>
    <n v="0.85998349760171189"/>
    <m/>
    <m/>
    <m/>
    <m/>
  </r>
  <r>
    <s v="Commercial_Warehouse_New_Food Preparation_Natural Gas_Fryer_E3"/>
    <s v="Commercial"/>
    <s v="Warehouse"/>
    <s v="New"/>
    <s v="Food Preparation"/>
    <s v="Natural Gas"/>
    <x v="7"/>
    <x v="2"/>
    <x v="6"/>
    <n v="0"/>
    <n v="0"/>
    <n v="0"/>
    <n v="0"/>
    <n v="0"/>
    <n v="0"/>
    <n v="0"/>
    <n v="0"/>
    <n v="0"/>
    <n v="0"/>
    <n v="0"/>
    <n v="0"/>
    <x v="2"/>
    <n v="0"/>
    <n v="0"/>
    <n v="0"/>
    <n v="0"/>
    <s v="Normal"/>
    <n v="0"/>
    <n v="0"/>
    <n v="0"/>
    <n v="0"/>
    <m/>
    <s v=" "/>
    <s v=""/>
    <s v=""/>
    <s v=""/>
    <m/>
    <s v=""/>
    <s v=""/>
    <s v=""/>
    <s v=""/>
    <m/>
    <s v=""/>
    <s v=""/>
    <m/>
    <m/>
    <m/>
    <m/>
  </r>
  <r>
    <s v="Commercial_Warehouse_New_Food Preparation_Natural Gas_Fryer_E4"/>
    <s v="Commercial"/>
    <s v="Warehouse"/>
    <s v="New"/>
    <s v="Food Preparation"/>
    <s v="Natural Gas"/>
    <x v="7"/>
    <x v="3"/>
    <x v="6"/>
    <n v="0"/>
    <n v="0"/>
    <n v="0"/>
    <n v="0"/>
    <n v="0"/>
    <n v="0"/>
    <n v="0"/>
    <n v="0"/>
    <n v="0"/>
    <n v="0"/>
    <n v="0"/>
    <n v="0"/>
    <x v="2"/>
    <n v="0"/>
    <n v="0"/>
    <n v="0"/>
    <n v="0"/>
    <s v="Normal"/>
    <n v="0"/>
    <n v="0"/>
    <n v="0"/>
    <n v="0"/>
    <m/>
    <s v=" "/>
    <s v=""/>
    <s v=""/>
    <s v=""/>
    <m/>
    <s v=""/>
    <s v=""/>
    <s v=""/>
    <s v=""/>
    <m/>
    <s v=""/>
    <s v=""/>
    <m/>
    <m/>
    <m/>
    <m/>
  </r>
  <r>
    <s v="Commercial_Warehouse_New_Food Preparation_Natural Gas_Fryer_E5"/>
    <s v="Commercial"/>
    <s v="Warehouse"/>
    <s v="New"/>
    <s v="Food Preparation"/>
    <s v="Natural Gas"/>
    <x v="7"/>
    <x v="4"/>
    <x v="6"/>
    <n v="0"/>
    <n v="0"/>
    <n v="0"/>
    <n v="0"/>
    <n v="0"/>
    <n v="0"/>
    <n v="0"/>
    <n v="0"/>
    <n v="0"/>
    <n v="0"/>
    <n v="0"/>
    <n v="0"/>
    <x v="2"/>
    <n v="0"/>
    <n v="0"/>
    <n v="0"/>
    <n v="0"/>
    <s v="Normal"/>
    <n v="0"/>
    <n v="0"/>
    <n v="0"/>
    <n v="0"/>
    <m/>
    <s v=" "/>
    <s v=""/>
    <s v=""/>
    <s v=""/>
    <m/>
    <s v=""/>
    <s v=""/>
    <s v=""/>
    <s v=""/>
    <m/>
    <s v=""/>
    <s v=""/>
    <m/>
    <m/>
    <m/>
    <m/>
  </r>
  <r>
    <s v="Commercial_Warehouse_New_Food Preparation_Natural Gas_Fryer_E6"/>
    <s v="Commercial"/>
    <s v="Warehouse"/>
    <s v="New"/>
    <s v="Food Preparation"/>
    <s v="Natural Gas"/>
    <x v="7"/>
    <x v="5"/>
    <x v="6"/>
    <n v="0"/>
    <n v="0"/>
    <n v="0"/>
    <n v="0"/>
    <n v="0"/>
    <n v="0"/>
    <n v="0"/>
    <n v="0"/>
    <n v="0"/>
    <n v="0"/>
    <n v="0"/>
    <n v="0"/>
    <x v="2"/>
    <n v="0"/>
    <n v="0"/>
    <n v="0"/>
    <n v="0"/>
    <s v="Normal"/>
    <n v="0"/>
    <n v="0"/>
    <n v="0"/>
    <n v="0"/>
    <m/>
    <s v=" "/>
    <s v=""/>
    <s v=""/>
    <s v=""/>
    <m/>
    <s v=""/>
    <s v=""/>
    <s v=""/>
    <s v=""/>
    <m/>
    <s v=""/>
    <s v=""/>
    <m/>
    <m/>
    <m/>
    <m/>
  </r>
  <r>
    <s v="Commercial_Warehouse_New_Food Preparation_Natural Gas_Fryer_E7"/>
    <s v="Commercial"/>
    <s v="Warehouse"/>
    <s v="New"/>
    <s v="Food Preparation"/>
    <s v="Natural Gas"/>
    <x v="7"/>
    <x v="6"/>
    <x v="6"/>
    <n v="0"/>
    <n v="0"/>
    <n v="0"/>
    <n v="0"/>
    <n v="0"/>
    <n v="0"/>
    <n v="0"/>
    <n v="0"/>
    <n v="0"/>
    <n v="0"/>
    <n v="0"/>
    <n v="0"/>
    <x v="2"/>
    <n v="0"/>
    <n v="0"/>
    <n v="0"/>
    <n v="0"/>
    <s v="Normal"/>
    <n v="0"/>
    <n v="0"/>
    <n v="0"/>
    <n v="0"/>
    <m/>
    <s v=" "/>
    <s v=""/>
    <s v=""/>
    <s v=""/>
    <m/>
    <s v=""/>
    <s v=""/>
    <s v=""/>
    <s v=""/>
    <m/>
    <s v=""/>
    <s v=""/>
    <m/>
    <m/>
    <m/>
    <m/>
  </r>
  <r>
    <s v="Commercial_Warehouse_New_Food Preparation_Natural Gas_Fryer_E8"/>
    <s v="Commercial"/>
    <s v="Warehouse"/>
    <s v="New"/>
    <s v="Food Preparation"/>
    <s v="Natural Gas"/>
    <x v="7"/>
    <x v="7"/>
    <x v="6"/>
    <n v="0"/>
    <n v="0"/>
    <n v="0"/>
    <n v="0"/>
    <n v="0"/>
    <n v="0"/>
    <n v="0"/>
    <n v="0"/>
    <n v="0"/>
    <n v="0"/>
    <n v="0"/>
    <n v="0"/>
    <x v="2"/>
    <n v="0"/>
    <n v="0"/>
    <n v="0"/>
    <n v="0"/>
    <s v="Normal"/>
    <n v="0"/>
    <n v="0"/>
    <n v="0"/>
    <n v="0"/>
    <m/>
    <s v=" "/>
    <s v=""/>
    <s v=""/>
    <s v=""/>
    <m/>
    <s v=""/>
    <s v=""/>
    <s v=""/>
    <s v=""/>
    <m/>
    <s v=""/>
    <s v=""/>
    <m/>
    <m/>
    <m/>
    <m/>
  </r>
  <r>
    <s v="Commercial_Warehouse_New_Food Preparation_Natural Gas_Fryer_E9"/>
    <s v="Commercial"/>
    <s v="Warehouse"/>
    <s v="New"/>
    <s v="Food Preparation"/>
    <s v="Natural Gas"/>
    <x v="7"/>
    <x v="8"/>
    <x v="6"/>
    <n v="0"/>
    <n v="0"/>
    <n v="0"/>
    <n v="0"/>
    <n v="0"/>
    <n v="0"/>
    <n v="0"/>
    <n v="0"/>
    <n v="0"/>
    <n v="0"/>
    <n v="0"/>
    <n v="0"/>
    <x v="2"/>
    <n v="0"/>
    <n v="0"/>
    <n v="0"/>
    <n v="0"/>
    <s v="Normal"/>
    <n v="0"/>
    <n v="0"/>
    <n v="0"/>
    <n v="0"/>
    <m/>
    <s v=" "/>
    <s v=""/>
    <s v=""/>
    <s v=""/>
    <m/>
    <s v=""/>
    <s v=""/>
    <s v=""/>
    <s v=""/>
    <m/>
    <s v=""/>
    <s v=""/>
    <m/>
    <m/>
    <m/>
    <m/>
  </r>
  <r>
    <s v="Commercial_Warehouse_New_Food Preparation_Natural Gas_Fryer_E10"/>
    <s v="Commercial"/>
    <s v="Warehouse"/>
    <s v="New"/>
    <s v="Food Preparation"/>
    <s v="Natural Gas"/>
    <x v="7"/>
    <x v="9"/>
    <x v="6"/>
    <n v="0"/>
    <n v="0"/>
    <n v="0"/>
    <n v="0"/>
    <n v="0"/>
    <n v="0"/>
    <n v="0"/>
    <n v="0"/>
    <n v="0"/>
    <n v="0"/>
    <n v="0"/>
    <n v="0"/>
    <x v="2"/>
    <n v="0"/>
    <n v="0"/>
    <n v="0"/>
    <n v="0"/>
    <s v="Normal"/>
    <n v="0"/>
    <n v="0"/>
    <n v="0"/>
    <n v="0"/>
    <m/>
    <s v=" "/>
    <s v=""/>
    <s v=""/>
    <s v=""/>
    <m/>
    <s v=""/>
    <s v=""/>
    <s v=""/>
    <s v=""/>
    <m/>
    <s v=""/>
    <s v=""/>
    <m/>
    <m/>
    <m/>
    <m/>
  </r>
  <r>
    <s v="Commercial_Warehouse_New_Food Preparation_Natural Gas_Broiler_E1"/>
    <s v="Commercial"/>
    <s v="Warehouse"/>
    <s v="New"/>
    <s v="Food Preparation"/>
    <s v="Natural Gas"/>
    <x v="8"/>
    <x v="0"/>
    <x v="19"/>
    <n v="1"/>
    <n v="0"/>
    <n v="0"/>
    <n v="1.5760644035899586E-2"/>
    <n v="0"/>
    <n v="0"/>
    <n v="1.5760644035899586E-2"/>
    <n v="0"/>
    <n v="9"/>
    <n v="15"/>
    <n v="12"/>
    <n v="2023"/>
    <x v="1"/>
    <n v="0.5"/>
    <n v="0"/>
    <n v="0"/>
    <n v="0"/>
    <s v="Normal"/>
    <n v="0"/>
    <n v="3.7045243788757093E-3"/>
    <n v="0"/>
    <n v="0"/>
    <m/>
    <s v="1 units"/>
    <n v="1"/>
    <n v="0"/>
    <n v="3.2682288943901958E-6"/>
    <m/>
    <n v="1133.4960000000001"/>
    <n v="4687.5"/>
    <n v="0"/>
    <n v="0"/>
    <m/>
    <n v="2023"/>
    <n v="0.89458656988294383"/>
    <m/>
    <m/>
    <m/>
    <m/>
  </r>
  <r>
    <s v="Commercial_Warehouse_New_Food Preparation_Natural Gas_Broiler_E2"/>
    <s v="Commercial"/>
    <s v="Warehouse"/>
    <s v="New"/>
    <s v="Food Preparation"/>
    <s v="Natural Gas"/>
    <x v="8"/>
    <x v="1"/>
    <x v="20"/>
    <n v="0.63294797687861259"/>
    <n v="0"/>
    <n v="0"/>
    <n v="2.1980844882067956E-2"/>
    <n v="0"/>
    <n v="0"/>
    <n v="2.1980844882067956E-2"/>
    <n v="0"/>
    <n v="9"/>
    <n v="15"/>
    <n v="12"/>
    <n v="2023"/>
    <x v="1"/>
    <n v="0.5"/>
    <n v="0"/>
    <n v="0"/>
    <n v="0"/>
    <s v="Normal"/>
    <n v="0"/>
    <n v="2.344771210906879E-3"/>
    <n v="0"/>
    <n v="0"/>
    <m/>
    <s v="1 units"/>
    <n v="1"/>
    <n v="0"/>
    <n v="3.2682288943901958E-6"/>
    <m/>
    <n v="717.44399999999996"/>
    <n v="6537.5"/>
    <n v="0"/>
    <n v="0"/>
    <m/>
    <n v="2023"/>
    <n v="0.89458656988294383"/>
    <m/>
    <m/>
    <m/>
    <m/>
  </r>
  <r>
    <s v="Commercial_Warehouse_New_Food Preparation_Natural Gas_Broiler_E3"/>
    <s v="Commercial"/>
    <s v="Warehouse"/>
    <s v="New"/>
    <s v="Food Preparation"/>
    <s v="Natural Gas"/>
    <x v="8"/>
    <x v="2"/>
    <x v="6"/>
    <n v="0"/>
    <n v="0"/>
    <n v="0"/>
    <n v="0"/>
    <n v="0"/>
    <n v="0"/>
    <n v="0"/>
    <n v="0"/>
    <n v="0"/>
    <n v="0"/>
    <n v="0"/>
    <n v="0"/>
    <x v="2"/>
    <n v="0"/>
    <n v="0"/>
    <n v="0"/>
    <n v="0"/>
    <s v="Normal"/>
    <n v="0"/>
    <n v="0"/>
    <n v="0"/>
    <n v="0"/>
    <m/>
    <s v=" "/>
    <s v=""/>
    <s v=""/>
    <s v=""/>
    <m/>
    <s v=""/>
    <s v=""/>
    <s v=""/>
    <s v=""/>
    <m/>
    <s v=""/>
    <s v=""/>
    <m/>
    <m/>
    <m/>
    <m/>
  </r>
  <r>
    <s v="Commercial_Warehouse_New_Food Preparation_Natural Gas_Broiler_E4"/>
    <s v="Commercial"/>
    <s v="Warehouse"/>
    <s v="New"/>
    <s v="Food Preparation"/>
    <s v="Natural Gas"/>
    <x v="8"/>
    <x v="3"/>
    <x v="6"/>
    <n v="0"/>
    <n v="0"/>
    <n v="0"/>
    <n v="0"/>
    <n v="0"/>
    <n v="0"/>
    <n v="0"/>
    <n v="0"/>
    <n v="0"/>
    <n v="0"/>
    <n v="0"/>
    <n v="0"/>
    <x v="2"/>
    <n v="0"/>
    <n v="0"/>
    <n v="0"/>
    <n v="0"/>
    <s v="Normal"/>
    <n v="0"/>
    <n v="0"/>
    <n v="0"/>
    <n v="0"/>
    <m/>
    <s v=" "/>
    <s v=""/>
    <s v=""/>
    <s v=""/>
    <m/>
    <s v=""/>
    <s v=""/>
    <s v=""/>
    <s v=""/>
    <m/>
    <s v=""/>
    <s v=""/>
    <m/>
    <m/>
    <m/>
    <m/>
  </r>
  <r>
    <s v="Commercial_Warehouse_New_Food Preparation_Natural Gas_Broiler_E5"/>
    <s v="Commercial"/>
    <s v="Warehouse"/>
    <s v="New"/>
    <s v="Food Preparation"/>
    <s v="Natural Gas"/>
    <x v="8"/>
    <x v="4"/>
    <x v="6"/>
    <n v="0"/>
    <n v="0"/>
    <n v="0"/>
    <n v="0"/>
    <n v="0"/>
    <n v="0"/>
    <n v="0"/>
    <n v="0"/>
    <n v="0"/>
    <n v="0"/>
    <n v="0"/>
    <n v="0"/>
    <x v="2"/>
    <n v="0"/>
    <n v="0"/>
    <n v="0"/>
    <n v="0"/>
    <s v="Normal"/>
    <n v="0"/>
    <n v="0"/>
    <n v="0"/>
    <n v="0"/>
    <m/>
    <s v=" "/>
    <s v=""/>
    <s v=""/>
    <s v=""/>
    <m/>
    <s v=""/>
    <s v=""/>
    <s v=""/>
    <s v=""/>
    <m/>
    <s v=""/>
    <s v=""/>
    <m/>
    <m/>
    <m/>
    <m/>
  </r>
  <r>
    <s v="Commercial_Warehouse_New_Food Preparation_Natural Gas_Broiler_E6"/>
    <s v="Commercial"/>
    <s v="Warehouse"/>
    <s v="New"/>
    <s v="Food Preparation"/>
    <s v="Natural Gas"/>
    <x v="8"/>
    <x v="5"/>
    <x v="6"/>
    <n v="0"/>
    <n v="0"/>
    <n v="0"/>
    <n v="0"/>
    <n v="0"/>
    <n v="0"/>
    <n v="0"/>
    <n v="0"/>
    <n v="0"/>
    <n v="0"/>
    <n v="0"/>
    <n v="0"/>
    <x v="2"/>
    <n v="0"/>
    <n v="0"/>
    <n v="0"/>
    <n v="0"/>
    <s v="Normal"/>
    <n v="0"/>
    <n v="0"/>
    <n v="0"/>
    <n v="0"/>
    <m/>
    <s v=" "/>
    <s v=""/>
    <s v=""/>
    <s v=""/>
    <m/>
    <s v=""/>
    <s v=""/>
    <s v=""/>
    <s v=""/>
    <m/>
    <s v=""/>
    <s v=""/>
    <m/>
    <m/>
    <m/>
    <m/>
  </r>
  <r>
    <s v="Commercial_Warehouse_New_Food Preparation_Natural Gas_Broiler_E7"/>
    <s v="Commercial"/>
    <s v="Warehouse"/>
    <s v="New"/>
    <s v="Food Preparation"/>
    <s v="Natural Gas"/>
    <x v="8"/>
    <x v="6"/>
    <x v="6"/>
    <n v="0"/>
    <n v="0"/>
    <n v="0"/>
    <n v="0"/>
    <n v="0"/>
    <n v="0"/>
    <n v="0"/>
    <n v="0"/>
    <n v="0"/>
    <n v="0"/>
    <n v="0"/>
    <n v="0"/>
    <x v="2"/>
    <n v="0"/>
    <n v="0"/>
    <n v="0"/>
    <n v="0"/>
    <s v="Normal"/>
    <n v="0"/>
    <n v="0"/>
    <n v="0"/>
    <n v="0"/>
    <m/>
    <s v=" "/>
    <s v=""/>
    <s v=""/>
    <s v=""/>
    <m/>
    <s v=""/>
    <s v=""/>
    <s v=""/>
    <s v=""/>
    <m/>
    <s v=""/>
    <s v=""/>
    <m/>
    <m/>
    <m/>
    <m/>
  </r>
  <r>
    <s v="Commercial_Warehouse_New_Food Preparation_Natural Gas_Broiler_E8"/>
    <s v="Commercial"/>
    <s v="Warehouse"/>
    <s v="New"/>
    <s v="Food Preparation"/>
    <s v="Natural Gas"/>
    <x v="8"/>
    <x v="7"/>
    <x v="6"/>
    <n v="0"/>
    <n v="0"/>
    <n v="0"/>
    <n v="0"/>
    <n v="0"/>
    <n v="0"/>
    <n v="0"/>
    <n v="0"/>
    <n v="0"/>
    <n v="0"/>
    <n v="0"/>
    <n v="0"/>
    <x v="2"/>
    <n v="0"/>
    <n v="0"/>
    <n v="0"/>
    <n v="0"/>
    <s v="Normal"/>
    <n v="0"/>
    <n v="0"/>
    <n v="0"/>
    <n v="0"/>
    <m/>
    <s v=" "/>
    <s v=""/>
    <s v=""/>
    <s v=""/>
    <m/>
    <s v=""/>
    <s v=""/>
    <s v=""/>
    <s v=""/>
    <m/>
    <s v=""/>
    <s v=""/>
    <m/>
    <m/>
    <m/>
    <m/>
  </r>
  <r>
    <s v="Commercial_Warehouse_New_Food Preparation_Natural Gas_Broiler_E9"/>
    <s v="Commercial"/>
    <s v="Warehouse"/>
    <s v="New"/>
    <s v="Food Preparation"/>
    <s v="Natural Gas"/>
    <x v="8"/>
    <x v="8"/>
    <x v="6"/>
    <n v="0"/>
    <n v="0"/>
    <n v="0"/>
    <n v="0"/>
    <n v="0"/>
    <n v="0"/>
    <n v="0"/>
    <n v="0"/>
    <n v="0"/>
    <n v="0"/>
    <n v="0"/>
    <n v="0"/>
    <x v="2"/>
    <n v="0"/>
    <n v="0"/>
    <n v="0"/>
    <n v="0"/>
    <s v="Normal"/>
    <n v="0"/>
    <n v="0"/>
    <n v="0"/>
    <n v="0"/>
    <m/>
    <s v=" "/>
    <s v=""/>
    <s v=""/>
    <s v=""/>
    <m/>
    <s v=""/>
    <s v=""/>
    <s v=""/>
    <s v=""/>
    <m/>
    <s v=""/>
    <s v=""/>
    <m/>
    <m/>
    <m/>
    <m/>
  </r>
  <r>
    <s v="Commercial_Warehouse_New_Food Preparation_Natural Gas_Broiler_E10"/>
    <s v="Commercial"/>
    <s v="Warehouse"/>
    <s v="New"/>
    <s v="Food Preparation"/>
    <s v="Natural Gas"/>
    <x v="8"/>
    <x v="9"/>
    <x v="6"/>
    <n v="0"/>
    <n v="0"/>
    <n v="0"/>
    <n v="0"/>
    <n v="0"/>
    <n v="0"/>
    <n v="0"/>
    <n v="0"/>
    <n v="0"/>
    <n v="0"/>
    <n v="0"/>
    <n v="0"/>
    <x v="2"/>
    <n v="0"/>
    <n v="0"/>
    <n v="0"/>
    <n v="0"/>
    <s v="Normal"/>
    <n v="0"/>
    <n v="0"/>
    <n v="0"/>
    <n v="0"/>
    <m/>
    <s v=" "/>
    <s v=""/>
    <s v=""/>
    <s v=""/>
    <m/>
    <s v=""/>
    <s v=""/>
    <s v=""/>
    <s v=""/>
    <m/>
    <s v=""/>
    <s v=""/>
    <m/>
    <m/>
    <m/>
    <m/>
  </r>
  <r>
    <s v="Commercial_Warehouse_New_Food Preparation_Natural Gas_Griddle_E1"/>
    <s v="Commercial"/>
    <s v="Warehouse"/>
    <s v="New"/>
    <s v="Food Preparation"/>
    <s v="Natural Gas"/>
    <x v="9"/>
    <x v="0"/>
    <x v="16"/>
    <n v="1"/>
    <n v="0"/>
    <n v="0"/>
    <n v="5.1261780267227615E-3"/>
    <n v="0"/>
    <n v="0"/>
    <n v="5.1261780267227615E-3"/>
    <n v="0"/>
    <n v="6"/>
    <n v="10"/>
    <n v="8"/>
    <n v="2023"/>
    <x v="1"/>
    <n v="1"/>
    <n v="0"/>
    <n v="0"/>
    <n v="0"/>
    <s v="Normal"/>
    <n v="0"/>
    <n v="2.6647426484326018E-3"/>
    <n v="0"/>
    <n v="0"/>
    <m/>
    <s v="1 units"/>
    <n v="1"/>
    <n v="0"/>
    <n v="2.7889417744432661E-6"/>
    <m/>
    <n v="955.46729331218944"/>
    <n v="1492.6578753808972"/>
    <n v="0"/>
    <n v="0"/>
    <m/>
    <n v="2016"/>
    <n v="1.0707698156815995"/>
    <m/>
    <m/>
    <m/>
    <m/>
  </r>
  <r>
    <s v="Commercial_Warehouse_New_Food Preparation_Natural Gas_Griddle_E2"/>
    <s v="Commercial"/>
    <s v="Warehouse"/>
    <s v="New"/>
    <s v="Food Preparation"/>
    <s v="Natural Gas"/>
    <x v="9"/>
    <x v="1"/>
    <x v="21"/>
    <n v="0.8273822047508772"/>
    <n v="0"/>
    <n v="0"/>
    <n v="2.7430656980076382E-2"/>
    <n v="0"/>
    <n v="0"/>
    <n v="2.7430656980076382E-2"/>
    <n v="0"/>
    <n v="6"/>
    <n v="10"/>
    <n v="8"/>
    <n v="2023"/>
    <x v="1"/>
    <n v="1"/>
    <n v="0"/>
    <n v="0"/>
    <n v="0"/>
    <s v="Normal"/>
    <n v="0"/>
    <n v="2.2047606475538578E-3"/>
    <n v="0"/>
    <n v="0"/>
    <m/>
    <s v="1 units"/>
    <n v="1"/>
    <n v="0"/>
    <n v="2.7889417744432661E-6"/>
    <m/>
    <n v="790.53663570799233"/>
    <n v="7987.3515813806871"/>
    <n v="0"/>
    <n v="0"/>
    <m/>
    <n v="2016"/>
    <n v="1.0707698156815995"/>
    <m/>
    <m/>
    <m/>
    <m/>
  </r>
  <r>
    <s v="Commercial_Warehouse_New_Food Preparation_Natural Gas_Griddle_E3"/>
    <s v="Commercial"/>
    <s v="Warehouse"/>
    <s v="New"/>
    <s v="Food Preparation"/>
    <s v="Natural Gas"/>
    <x v="9"/>
    <x v="2"/>
    <x v="22"/>
    <n v="0.65939012351423831"/>
    <n v="0"/>
    <n v="0"/>
    <n v="3.679443547268936E-2"/>
    <n v="0"/>
    <n v="0"/>
    <n v="3.679443547268936E-2"/>
    <n v="0"/>
    <n v="6"/>
    <n v="10"/>
    <n v="8"/>
    <n v="2023"/>
    <x v="1"/>
    <n v="1"/>
    <n v="0"/>
    <n v="0"/>
    <n v="0"/>
    <s v="Normal"/>
    <n v="0"/>
    <n v="1.7571049840836319E-3"/>
    <n v="0"/>
    <n v="0"/>
    <m/>
    <s v="1 units"/>
    <n v="1"/>
    <n v="0"/>
    <n v="2.7889417744432661E-6"/>
    <m/>
    <n v="630.02569655093953"/>
    <n v="10713.928309200004"/>
    <n v="0"/>
    <n v="0"/>
    <m/>
    <n v="2016"/>
    <n v="1.0707698156815995"/>
    <m/>
    <m/>
    <m/>
    <m/>
  </r>
  <r>
    <s v="Commercial_Warehouse_New_Food Preparation_Natural Gas_Griddle_E4"/>
    <s v="Commercial"/>
    <s v="Warehouse"/>
    <s v="New"/>
    <s v="Food Preparation"/>
    <s v="Natural Gas"/>
    <x v="9"/>
    <x v="3"/>
    <x v="6"/>
    <n v="0"/>
    <n v="0"/>
    <n v="0"/>
    <n v="0"/>
    <n v="0"/>
    <n v="0"/>
    <n v="0"/>
    <n v="0"/>
    <n v="0"/>
    <n v="0"/>
    <n v="0"/>
    <n v="0"/>
    <x v="2"/>
    <n v="0"/>
    <n v="0"/>
    <n v="0"/>
    <n v="0"/>
    <s v="Normal"/>
    <n v="0"/>
    <n v="0"/>
    <n v="0"/>
    <n v="0"/>
    <m/>
    <s v=" "/>
    <s v=""/>
    <s v=""/>
    <s v=""/>
    <m/>
    <s v=""/>
    <s v=""/>
    <s v=""/>
    <s v=""/>
    <m/>
    <s v=""/>
    <s v=""/>
    <m/>
    <m/>
    <m/>
    <m/>
  </r>
  <r>
    <s v="Commercial_Warehouse_New_Food Preparation_Natural Gas_Griddle_E5"/>
    <s v="Commercial"/>
    <s v="Warehouse"/>
    <s v="New"/>
    <s v="Food Preparation"/>
    <s v="Natural Gas"/>
    <x v="9"/>
    <x v="4"/>
    <x v="6"/>
    <n v="0"/>
    <n v="0"/>
    <n v="0"/>
    <n v="0"/>
    <n v="0"/>
    <n v="0"/>
    <n v="0"/>
    <n v="0"/>
    <n v="0"/>
    <n v="0"/>
    <n v="0"/>
    <n v="0"/>
    <x v="2"/>
    <n v="0"/>
    <n v="0"/>
    <n v="0"/>
    <n v="0"/>
    <s v="Normal"/>
    <n v="0"/>
    <n v="0"/>
    <n v="0"/>
    <n v="0"/>
    <m/>
    <s v=" "/>
    <s v=""/>
    <s v=""/>
    <s v=""/>
    <m/>
    <s v=""/>
    <s v=""/>
    <s v=""/>
    <s v=""/>
    <m/>
    <s v=""/>
    <s v=""/>
    <m/>
    <m/>
    <m/>
    <m/>
  </r>
  <r>
    <s v="Commercial_Warehouse_New_Food Preparation_Natural Gas_Griddle_E6"/>
    <s v="Commercial"/>
    <s v="Warehouse"/>
    <s v="New"/>
    <s v="Food Preparation"/>
    <s v="Natural Gas"/>
    <x v="9"/>
    <x v="5"/>
    <x v="6"/>
    <n v="0"/>
    <n v="0"/>
    <n v="0"/>
    <n v="0"/>
    <n v="0"/>
    <n v="0"/>
    <n v="0"/>
    <n v="0"/>
    <n v="0"/>
    <n v="0"/>
    <n v="0"/>
    <n v="0"/>
    <x v="2"/>
    <n v="0"/>
    <n v="0"/>
    <n v="0"/>
    <n v="0"/>
    <s v="Normal"/>
    <n v="0"/>
    <n v="0"/>
    <n v="0"/>
    <n v="0"/>
    <m/>
    <s v=" "/>
    <s v=""/>
    <s v=""/>
    <s v=""/>
    <m/>
    <s v=""/>
    <s v=""/>
    <s v=""/>
    <s v=""/>
    <m/>
    <s v=""/>
    <s v=""/>
    <m/>
    <m/>
    <m/>
    <m/>
  </r>
  <r>
    <s v="Commercial_Warehouse_New_Food Preparation_Natural Gas_Griddle_E7"/>
    <s v="Commercial"/>
    <s v="Warehouse"/>
    <s v="New"/>
    <s v="Food Preparation"/>
    <s v="Natural Gas"/>
    <x v="9"/>
    <x v="6"/>
    <x v="6"/>
    <n v="0"/>
    <n v="0"/>
    <n v="0"/>
    <n v="0"/>
    <n v="0"/>
    <n v="0"/>
    <n v="0"/>
    <n v="0"/>
    <n v="0"/>
    <n v="0"/>
    <n v="0"/>
    <n v="0"/>
    <x v="2"/>
    <n v="0"/>
    <n v="0"/>
    <n v="0"/>
    <n v="0"/>
    <s v="Normal"/>
    <n v="0"/>
    <n v="0"/>
    <n v="0"/>
    <n v="0"/>
    <m/>
    <s v=" "/>
    <s v=""/>
    <s v=""/>
    <s v=""/>
    <m/>
    <s v=""/>
    <s v=""/>
    <s v=""/>
    <s v=""/>
    <m/>
    <s v=""/>
    <s v=""/>
    <m/>
    <m/>
    <m/>
    <m/>
  </r>
  <r>
    <s v="Commercial_Warehouse_New_Food Preparation_Natural Gas_Griddle_E8"/>
    <s v="Commercial"/>
    <s v="Warehouse"/>
    <s v="New"/>
    <s v="Food Preparation"/>
    <s v="Natural Gas"/>
    <x v="9"/>
    <x v="7"/>
    <x v="6"/>
    <n v="0"/>
    <n v="0"/>
    <n v="0"/>
    <n v="0"/>
    <n v="0"/>
    <n v="0"/>
    <n v="0"/>
    <n v="0"/>
    <n v="0"/>
    <n v="0"/>
    <n v="0"/>
    <n v="0"/>
    <x v="2"/>
    <n v="0"/>
    <n v="0"/>
    <n v="0"/>
    <n v="0"/>
    <s v="Normal"/>
    <n v="0"/>
    <n v="0"/>
    <n v="0"/>
    <n v="0"/>
    <m/>
    <s v=" "/>
    <s v=""/>
    <s v=""/>
    <s v=""/>
    <m/>
    <s v=""/>
    <s v=""/>
    <s v=""/>
    <s v=""/>
    <m/>
    <s v=""/>
    <s v=""/>
    <m/>
    <m/>
    <m/>
    <m/>
  </r>
  <r>
    <s v="Commercial_Warehouse_New_Food Preparation_Natural Gas_Griddle_E9"/>
    <s v="Commercial"/>
    <s v="Warehouse"/>
    <s v="New"/>
    <s v="Food Preparation"/>
    <s v="Natural Gas"/>
    <x v="9"/>
    <x v="8"/>
    <x v="6"/>
    <n v="0"/>
    <n v="0"/>
    <n v="0"/>
    <n v="0"/>
    <n v="0"/>
    <n v="0"/>
    <n v="0"/>
    <n v="0"/>
    <n v="0"/>
    <n v="0"/>
    <n v="0"/>
    <n v="0"/>
    <x v="2"/>
    <n v="0"/>
    <n v="0"/>
    <n v="0"/>
    <n v="0"/>
    <s v="Normal"/>
    <n v="0"/>
    <n v="0"/>
    <n v="0"/>
    <n v="0"/>
    <m/>
    <s v=" "/>
    <s v=""/>
    <s v=""/>
    <s v=""/>
    <m/>
    <s v=""/>
    <s v=""/>
    <s v=""/>
    <s v=""/>
    <m/>
    <s v=""/>
    <s v=""/>
    <m/>
    <m/>
    <m/>
    <m/>
  </r>
  <r>
    <s v="Commercial_Warehouse_New_Food Preparation_Natural Gas_Griddle_E10"/>
    <s v="Commercial"/>
    <s v="Warehouse"/>
    <s v="New"/>
    <s v="Food Preparation"/>
    <s v="Natural Gas"/>
    <x v="9"/>
    <x v="9"/>
    <x v="6"/>
    <n v="0"/>
    <n v="0"/>
    <n v="0"/>
    <n v="0"/>
    <n v="0"/>
    <n v="0"/>
    <n v="0"/>
    <n v="0"/>
    <n v="0"/>
    <n v="0"/>
    <n v="0"/>
    <n v="0"/>
    <x v="2"/>
    <n v="0"/>
    <n v="0"/>
    <n v="0"/>
    <n v="0"/>
    <s v="Normal"/>
    <n v="0"/>
    <n v="0"/>
    <n v="0"/>
    <n v="0"/>
    <m/>
    <s v=" "/>
    <s v=""/>
    <s v=""/>
    <s v=""/>
    <m/>
    <s v=""/>
    <s v=""/>
    <s v=""/>
    <s v=""/>
    <m/>
    <s v=""/>
    <s v=""/>
    <m/>
    <m/>
    <m/>
    <m/>
  </r>
  <r>
    <s v="Commercial_Warehouse_New_Food Preparation_Natural Gas_Range_E1"/>
    <s v="Commercial"/>
    <s v="Warehouse"/>
    <s v="New"/>
    <s v="Food Preparation"/>
    <s v="Natural Gas"/>
    <x v="10"/>
    <x v="0"/>
    <x v="19"/>
    <n v="1"/>
    <n v="0"/>
    <n v="0"/>
    <n v="6.2527481349716569E-3"/>
    <n v="0"/>
    <n v="0"/>
    <n v="6.2527481349716569E-3"/>
    <n v="0"/>
    <n v="9"/>
    <n v="15"/>
    <n v="12"/>
    <n v="2023"/>
    <x v="1"/>
    <n v="1"/>
    <n v="0"/>
    <n v="0"/>
    <n v="0"/>
    <s v="Normal"/>
    <n v="0"/>
    <n v="3.24317404009037E-3"/>
    <n v="0"/>
    <n v="0"/>
    <m/>
    <s v="1 units"/>
    <n v="1"/>
    <n v="0"/>
    <n v="2.9747028961190873E-6"/>
    <m/>
    <n v="857.48282677698148"/>
    <n v="2043.1823333333334"/>
    <n v="0"/>
    <n v="0"/>
    <m/>
    <n v="2023"/>
    <n v="0.89458656988294383"/>
    <m/>
    <m/>
    <m/>
    <m/>
  </r>
  <r>
    <s v="Commercial_Warehouse_New_Food Preparation_Natural Gas_Range_E2"/>
    <s v="Commercial"/>
    <s v="Warehouse"/>
    <s v="New"/>
    <s v="Food Preparation"/>
    <s v="Natural Gas"/>
    <x v="10"/>
    <x v="1"/>
    <x v="23"/>
    <n v="0.75981259215097241"/>
    <n v="0"/>
    <n v="0"/>
    <n v="7.8133249889916073E-3"/>
    <n v="0"/>
    <n v="0"/>
    <n v="7.8133249889916073E-3"/>
    <n v="0"/>
    <n v="9"/>
    <n v="15"/>
    <n v="12"/>
    <n v="2023"/>
    <x v="1"/>
    <n v="1"/>
    <n v="0"/>
    <n v="0"/>
    <n v="0"/>
    <s v="Normal"/>
    <n v="0"/>
    <n v="2.4642044741978058E-3"/>
    <n v="0"/>
    <n v="0"/>
    <m/>
    <s v="1 units"/>
    <n v="1"/>
    <n v="0"/>
    <n v="2.9747028961190873E-6"/>
    <m/>
    <n v="651.52624933836159"/>
    <n v="2553.125"/>
    <n v="0"/>
    <n v="0"/>
    <m/>
    <n v="2023"/>
    <n v="0.89458656988294383"/>
    <m/>
    <m/>
    <m/>
    <m/>
  </r>
  <r>
    <s v="Commercial_Warehouse_New_Food Preparation_Natural Gas_Range_E3"/>
    <s v="Commercial"/>
    <s v="Warehouse"/>
    <s v="New"/>
    <s v="Food Preparation"/>
    <s v="Natural Gas"/>
    <x v="10"/>
    <x v="2"/>
    <x v="6"/>
    <n v="0"/>
    <n v="0"/>
    <n v="0"/>
    <n v="0"/>
    <n v="0"/>
    <n v="0"/>
    <n v="0"/>
    <n v="0"/>
    <n v="0"/>
    <n v="0"/>
    <n v="0"/>
    <n v="0"/>
    <x v="2"/>
    <n v="0"/>
    <n v="0"/>
    <n v="0"/>
    <n v="0"/>
    <s v="Normal"/>
    <n v="0"/>
    <n v="0"/>
    <n v="0"/>
    <n v="0"/>
    <m/>
    <s v=" "/>
    <s v=""/>
    <s v=""/>
    <s v=""/>
    <m/>
    <s v=""/>
    <s v=""/>
    <s v=""/>
    <s v=""/>
    <m/>
    <s v=""/>
    <s v=""/>
    <m/>
    <m/>
    <m/>
    <m/>
  </r>
  <r>
    <s v="Commercial_Warehouse_New_Food Preparation_Natural Gas_Range_E4"/>
    <s v="Commercial"/>
    <s v="Warehouse"/>
    <s v="New"/>
    <s v="Food Preparation"/>
    <s v="Natural Gas"/>
    <x v="10"/>
    <x v="3"/>
    <x v="6"/>
    <n v="0"/>
    <n v="0"/>
    <n v="0"/>
    <n v="0"/>
    <n v="0"/>
    <n v="0"/>
    <n v="0"/>
    <n v="0"/>
    <n v="0"/>
    <n v="0"/>
    <n v="0"/>
    <n v="0"/>
    <x v="2"/>
    <n v="0"/>
    <n v="0"/>
    <n v="0"/>
    <n v="0"/>
    <s v="Normal"/>
    <n v="0"/>
    <n v="0"/>
    <n v="0"/>
    <n v="0"/>
    <m/>
    <s v=" "/>
    <s v=""/>
    <s v=""/>
    <s v=""/>
    <m/>
    <s v=""/>
    <s v=""/>
    <s v=""/>
    <s v=""/>
    <m/>
    <s v=""/>
    <s v=""/>
    <m/>
    <m/>
    <m/>
    <m/>
  </r>
  <r>
    <s v="Commercial_Warehouse_New_Food Preparation_Natural Gas_Range_E5"/>
    <s v="Commercial"/>
    <s v="Warehouse"/>
    <s v="New"/>
    <s v="Food Preparation"/>
    <s v="Natural Gas"/>
    <x v="10"/>
    <x v="4"/>
    <x v="6"/>
    <n v="0"/>
    <n v="0"/>
    <n v="0"/>
    <n v="0"/>
    <n v="0"/>
    <n v="0"/>
    <n v="0"/>
    <n v="0"/>
    <n v="0"/>
    <n v="0"/>
    <n v="0"/>
    <n v="0"/>
    <x v="2"/>
    <n v="0"/>
    <n v="0"/>
    <n v="0"/>
    <n v="0"/>
    <s v="Normal"/>
    <n v="0"/>
    <n v="0"/>
    <n v="0"/>
    <n v="0"/>
    <m/>
    <s v=" "/>
    <s v=""/>
    <s v=""/>
    <s v=""/>
    <m/>
    <s v=""/>
    <s v=""/>
    <s v=""/>
    <s v=""/>
    <m/>
    <s v=""/>
    <s v=""/>
    <m/>
    <m/>
    <m/>
    <m/>
  </r>
  <r>
    <s v="Commercial_Warehouse_New_Food Preparation_Natural Gas_Range_E6"/>
    <s v="Commercial"/>
    <s v="Warehouse"/>
    <s v="New"/>
    <s v="Food Preparation"/>
    <s v="Natural Gas"/>
    <x v="10"/>
    <x v="5"/>
    <x v="6"/>
    <n v="0"/>
    <n v="0"/>
    <n v="0"/>
    <n v="0"/>
    <n v="0"/>
    <n v="0"/>
    <n v="0"/>
    <n v="0"/>
    <n v="0"/>
    <n v="0"/>
    <n v="0"/>
    <n v="0"/>
    <x v="2"/>
    <n v="0"/>
    <n v="0"/>
    <n v="0"/>
    <n v="0"/>
    <s v="Normal"/>
    <n v="0"/>
    <n v="0"/>
    <n v="0"/>
    <n v="0"/>
    <m/>
    <s v=" "/>
    <s v=""/>
    <s v=""/>
    <s v=""/>
    <m/>
    <s v=""/>
    <s v=""/>
    <s v=""/>
    <s v=""/>
    <m/>
    <s v=""/>
    <s v=""/>
    <m/>
    <m/>
    <m/>
    <m/>
  </r>
  <r>
    <s v="Commercial_Warehouse_New_Food Preparation_Natural Gas_Range_E7"/>
    <s v="Commercial"/>
    <s v="Warehouse"/>
    <s v="New"/>
    <s v="Food Preparation"/>
    <s v="Natural Gas"/>
    <x v="10"/>
    <x v="6"/>
    <x v="6"/>
    <n v="0"/>
    <n v="0"/>
    <n v="0"/>
    <n v="0"/>
    <n v="0"/>
    <n v="0"/>
    <n v="0"/>
    <n v="0"/>
    <n v="0"/>
    <n v="0"/>
    <n v="0"/>
    <n v="0"/>
    <x v="2"/>
    <n v="0"/>
    <n v="0"/>
    <n v="0"/>
    <n v="0"/>
    <s v="Normal"/>
    <n v="0"/>
    <n v="0"/>
    <n v="0"/>
    <n v="0"/>
    <m/>
    <s v=" "/>
    <s v=""/>
    <s v=""/>
    <s v=""/>
    <m/>
    <s v=""/>
    <s v=""/>
    <s v=""/>
    <s v=""/>
    <m/>
    <s v=""/>
    <s v=""/>
    <m/>
    <m/>
    <m/>
    <m/>
  </r>
  <r>
    <s v="Commercial_Warehouse_New_Food Preparation_Natural Gas_Range_E8"/>
    <s v="Commercial"/>
    <s v="Warehouse"/>
    <s v="New"/>
    <s v="Food Preparation"/>
    <s v="Natural Gas"/>
    <x v="10"/>
    <x v="7"/>
    <x v="6"/>
    <n v="0"/>
    <n v="0"/>
    <n v="0"/>
    <n v="0"/>
    <n v="0"/>
    <n v="0"/>
    <n v="0"/>
    <n v="0"/>
    <n v="0"/>
    <n v="0"/>
    <n v="0"/>
    <n v="0"/>
    <x v="2"/>
    <n v="0"/>
    <n v="0"/>
    <n v="0"/>
    <n v="0"/>
    <s v="Normal"/>
    <n v="0"/>
    <n v="0"/>
    <n v="0"/>
    <n v="0"/>
    <m/>
    <s v=" "/>
    <s v=""/>
    <s v=""/>
    <s v=""/>
    <m/>
    <s v=""/>
    <s v=""/>
    <s v=""/>
    <s v=""/>
    <m/>
    <s v=""/>
    <s v=""/>
    <m/>
    <m/>
    <m/>
    <m/>
  </r>
  <r>
    <s v="Commercial_Warehouse_New_Food Preparation_Natural Gas_Range_E9"/>
    <s v="Commercial"/>
    <s v="Warehouse"/>
    <s v="New"/>
    <s v="Food Preparation"/>
    <s v="Natural Gas"/>
    <x v="10"/>
    <x v="8"/>
    <x v="6"/>
    <n v="0"/>
    <n v="0"/>
    <n v="0"/>
    <n v="0"/>
    <n v="0"/>
    <n v="0"/>
    <n v="0"/>
    <n v="0"/>
    <n v="0"/>
    <n v="0"/>
    <n v="0"/>
    <n v="0"/>
    <x v="2"/>
    <n v="0"/>
    <n v="0"/>
    <n v="0"/>
    <n v="0"/>
    <s v="Normal"/>
    <n v="0"/>
    <n v="0"/>
    <n v="0"/>
    <n v="0"/>
    <m/>
    <s v=" "/>
    <s v=""/>
    <s v=""/>
    <s v=""/>
    <m/>
    <s v=""/>
    <s v=""/>
    <s v=""/>
    <s v=""/>
    <m/>
    <s v=""/>
    <s v=""/>
    <m/>
    <m/>
    <m/>
    <m/>
  </r>
  <r>
    <s v="Commercial_Warehouse_New_Food Preparation_Natural Gas_Range_E10"/>
    <s v="Commercial"/>
    <s v="Warehouse"/>
    <s v="New"/>
    <s v="Food Preparation"/>
    <s v="Natural Gas"/>
    <x v="10"/>
    <x v="9"/>
    <x v="6"/>
    <n v="0"/>
    <n v="0"/>
    <n v="0"/>
    <n v="0"/>
    <n v="0"/>
    <n v="0"/>
    <n v="0"/>
    <n v="0"/>
    <n v="0"/>
    <n v="0"/>
    <n v="0"/>
    <n v="0"/>
    <x v="2"/>
    <n v="0"/>
    <n v="0"/>
    <n v="0"/>
    <n v="0"/>
    <s v="Normal"/>
    <n v="0"/>
    <n v="0"/>
    <n v="0"/>
    <n v="0"/>
    <m/>
    <s v=" "/>
    <s v=""/>
    <s v=""/>
    <s v=""/>
    <m/>
    <s v=""/>
    <s v=""/>
    <s v=""/>
    <s v=""/>
    <m/>
    <s v=""/>
    <s v=""/>
    <m/>
    <m/>
    <m/>
    <m/>
  </r>
  <r>
    <s v="Commercial_Warehouse_New_Food Preparation_Natural Gas_Steamer_E1"/>
    <s v="Commercial"/>
    <s v="Warehouse"/>
    <s v="New"/>
    <s v="Food Preparation"/>
    <s v="Natural Gas"/>
    <x v="11"/>
    <x v="0"/>
    <x v="19"/>
    <n v="1"/>
    <n v="0"/>
    <n v="0"/>
    <n v="0.2299987365411921"/>
    <n v="0"/>
    <n v="0"/>
    <n v="0.2299987365411921"/>
    <n v="0"/>
    <n v="9"/>
    <n v="15"/>
    <n v="12"/>
    <n v="2023"/>
    <x v="4"/>
    <n v="1"/>
    <n v="0"/>
    <n v="0"/>
    <n v="0"/>
    <s v="Normal"/>
    <n v="0"/>
    <n v="7.9502498250686969E-3"/>
    <n v="0"/>
    <n v="0"/>
    <m/>
    <s v="1 units"/>
    <n v="1"/>
    <n v="0"/>
    <n v="1.2053943535266495E-5"/>
    <m/>
    <n v="659.55592058387128"/>
    <n v="19293.380952380954"/>
    <n v="0"/>
    <n v="0"/>
    <m/>
    <n v="2024"/>
    <n v="0.85998349760171189"/>
    <m/>
    <m/>
    <m/>
    <m/>
  </r>
  <r>
    <s v="Commercial_Warehouse_New_Food Preparation_Natural Gas_Steamer_E2"/>
    <s v="Commercial"/>
    <s v="Warehouse"/>
    <s v="New"/>
    <s v="Food Preparation"/>
    <s v="Natural Gas"/>
    <x v="11"/>
    <x v="1"/>
    <x v="21"/>
    <n v="0.37076215093403603"/>
    <n v="0"/>
    <n v="0"/>
    <n v="0.20462018287473341"/>
    <n v="0"/>
    <n v="-1.4395936517892971E-2"/>
    <n v="0.19022424635684043"/>
    <n v="0"/>
    <n v="9"/>
    <n v="15"/>
    <n v="12"/>
    <n v="2023"/>
    <x v="1"/>
    <n v="1"/>
    <n v="0"/>
    <n v="0"/>
    <n v="0"/>
    <s v="Normal"/>
    <n v="0"/>
    <n v="2.9476517256054138E-3"/>
    <n v="0"/>
    <n v="0"/>
    <m/>
    <s v="1 units"/>
    <n v="1"/>
    <n v="0"/>
    <n v="1.2053943535266495E-5"/>
    <m/>
    <n v="244.53837177695436"/>
    <n v="17164.507936507936"/>
    <n v="0"/>
    <n v="-1388.7390657891583"/>
    <m/>
    <n v="2024"/>
    <n v="0.85998349760171189"/>
    <m/>
    <m/>
    <m/>
    <m/>
  </r>
  <r>
    <s v="Commercial_Warehouse_New_Food Preparation_Natural Gas_Steamer_E3"/>
    <s v="Commercial"/>
    <s v="Warehouse"/>
    <s v="New"/>
    <s v="Food Preparation"/>
    <s v="Natural Gas"/>
    <x v="11"/>
    <x v="2"/>
    <x v="6"/>
    <n v="0"/>
    <n v="0"/>
    <n v="0"/>
    <n v="0"/>
    <n v="0"/>
    <n v="0"/>
    <n v="0"/>
    <n v="0"/>
    <n v="0"/>
    <n v="0"/>
    <n v="0"/>
    <n v="0"/>
    <x v="2"/>
    <n v="0"/>
    <n v="0"/>
    <n v="0"/>
    <n v="0"/>
    <s v="Normal"/>
    <n v="0"/>
    <n v="0"/>
    <n v="0"/>
    <n v="0"/>
    <m/>
    <s v=" "/>
    <s v=""/>
    <s v=""/>
    <s v=""/>
    <m/>
    <s v=""/>
    <s v=""/>
    <s v=""/>
    <s v=""/>
    <m/>
    <s v=""/>
    <s v=""/>
    <m/>
    <m/>
    <m/>
    <m/>
  </r>
  <r>
    <s v="Commercial_Warehouse_New_Food Preparation_Natural Gas_Steamer_E4"/>
    <s v="Commercial"/>
    <s v="Warehouse"/>
    <s v="New"/>
    <s v="Food Preparation"/>
    <s v="Natural Gas"/>
    <x v="11"/>
    <x v="3"/>
    <x v="6"/>
    <n v="0"/>
    <n v="0"/>
    <n v="0"/>
    <n v="0"/>
    <n v="0"/>
    <n v="0"/>
    <n v="0"/>
    <n v="0"/>
    <n v="0"/>
    <n v="0"/>
    <n v="0"/>
    <n v="0"/>
    <x v="2"/>
    <n v="0"/>
    <n v="0"/>
    <n v="0"/>
    <n v="0"/>
    <s v="Normal"/>
    <n v="0"/>
    <n v="0"/>
    <n v="0"/>
    <n v="0"/>
    <m/>
    <s v=" "/>
    <s v=""/>
    <s v=""/>
    <s v=""/>
    <m/>
    <s v=""/>
    <s v=""/>
    <s v=""/>
    <s v=""/>
    <m/>
    <s v=""/>
    <s v=""/>
    <m/>
    <m/>
    <m/>
    <m/>
  </r>
  <r>
    <s v="Commercial_Warehouse_New_Food Preparation_Natural Gas_Steamer_E5"/>
    <s v="Commercial"/>
    <s v="Warehouse"/>
    <s v="New"/>
    <s v="Food Preparation"/>
    <s v="Natural Gas"/>
    <x v="11"/>
    <x v="4"/>
    <x v="6"/>
    <n v="0"/>
    <n v="0"/>
    <n v="0"/>
    <n v="0"/>
    <n v="0"/>
    <n v="0"/>
    <n v="0"/>
    <n v="0"/>
    <n v="0"/>
    <n v="0"/>
    <n v="0"/>
    <n v="0"/>
    <x v="2"/>
    <n v="0"/>
    <n v="0"/>
    <n v="0"/>
    <n v="0"/>
    <s v="Normal"/>
    <n v="0"/>
    <n v="0"/>
    <n v="0"/>
    <n v="0"/>
    <m/>
    <s v=" "/>
    <s v=""/>
    <s v=""/>
    <s v=""/>
    <m/>
    <s v=""/>
    <s v=""/>
    <s v=""/>
    <s v=""/>
    <m/>
    <s v=""/>
    <s v=""/>
    <m/>
    <m/>
    <m/>
    <m/>
  </r>
  <r>
    <s v="Commercial_Warehouse_New_Food Preparation_Natural Gas_Steamer_E6"/>
    <s v="Commercial"/>
    <s v="Warehouse"/>
    <s v="New"/>
    <s v="Food Preparation"/>
    <s v="Natural Gas"/>
    <x v="11"/>
    <x v="5"/>
    <x v="6"/>
    <n v="0"/>
    <n v="0"/>
    <n v="0"/>
    <n v="0"/>
    <n v="0"/>
    <n v="0"/>
    <n v="0"/>
    <n v="0"/>
    <n v="0"/>
    <n v="0"/>
    <n v="0"/>
    <n v="0"/>
    <x v="2"/>
    <n v="0"/>
    <n v="0"/>
    <n v="0"/>
    <n v="0"/>
    <s v="Normal"/>
    <n v="0"/>
    <n v="0"/>
    <n v="0"/>
    <n v="0"/>
    <m/>
    <s v=" "/>
    <s v=""/>
    <s v=""/>
    <s v=""/>
    <m/>
    <s v=""/>
    <s v=""/>
    <s v=""/>
    <s v=""/>
    <m/>
    <s v=""/>
    <s v=""/>
    <m/>
    <m/>
    <m/>
    <m/>
  </r>
  <r>
    <s v="Commercial_Warehouse_New_Food Preparation_Natural Gas_Steamer_E7"/>
    <s v="Commercial"/>
    <s v="Warehouse"/>
    <s v="New"/>
    <s v="Food Preparation"/>
    <s v="Natural Gas"/>
    <x v="11"/>
    <x v="6"/>
    <x v="6"/>
    <n v="0"/>
    <n v="0"/>
    <n v="0"/>
    <n v="0"/>
    <n v="0"/>
    <n v="0"/>
    <n v="0"/>
    <n v="0"/>
    <n v="0"/>
    <n v="0"/>
    <n v="0"/>
    <n v="0"/>
    <x v="2"/>
    <n v="0"/>
    <n v="0"/>
    <n v="0"/>
    <n v="0"/>
    <s v="Normal"/>
    <n v="0"/>
    <n v="0"/>
    <n v="0"/>
    <n v="0"/>
    <m/>
    <s v=" "/>
    <s v=""/>
    <s v=""/>
    <s v=""/>
    <m/>
    <s v=""/>
    <s v=""/>
    <s v=""/>
    <s v=""/>
    <m/>
    <s v=""/>
    <s v=""/>
    <m/>
    <m/>
    <m/>
    <m/>
  </r>
  <r>
    <s v="Commercial_Warehouse_New_Food Preparation_Natural Gas_Steamer_E8"/>
    <s v="Commercial"/>
    <s v="Warehouse"/>
    <s v="New"/>
    <s v="Food Preparation"/>
    <s v="Natural Gas"/>
    <x v="11"/>
    <x v="7"/>
    <x v="6"/>
    <n v="0"/>
    <n v="0"/>
    <n v="0"/>
    <n v="0"/>
    <n v="0"/>
    <n v="0"/>
    <n v="0"/>
    <n v="0"/>
    <n v="0"/>
    <n v="0"/>
    <n v="0"/>
    <n v="0"/>
    <x v="2"/>
    <n v="0"/>
    <n v="0"/>
    <n v="0"/>
    <n v="0"/>
    <s v="Normal"/>
    <n v="0"/>
    <n v="0"/>
    <n v="0"/>
    <n v="0"/>
    <m/>
    <s v=" "/>
    <s v=""/>
    <s v=""/>
    <s v=""/>
    <m/>
    <s v=""/>
    <s v=""/>
    <s v=""/>
    <s v=""/>
    <m/>
    <s v=""/>
    <s v=""/>
    <m/>
    <m/>
    <m/>
    <m/>
  </r>
  <r>
    <s v="Commercial_Warehouse_New_Food Preparation_Natural Gas_Steamer_E9"/>
    <s v="Commercial"/>
    <s v="Warehouse"/>
    <s v="New"/>
    <s v="Food Preparation"/>
    <s v="Natural Gas"/>
    <x v="11"/>
    <x v="8"/>
    <x v="6"/>
    <n v="0"/>
    <n v="0"/>
    <n v="0"/>
    <n v="0"/>
    <n v="0"/>
    <n v="0"/>
    <n v="0"/>
    <n v="0"/>
    <n v="0"/>
    <n v="0"/>
    <n v="0"/>
    <n v="0"/>
    <x v="2"/>
    <n v="0"/>
    <n v="0"/>
    <n v="0"/>
    <n v="0"/>
    <s v="Normal"/>
    <n v="0"/>
    <n v="0"/>
    <n v="0"/>
    <n v="0"/>
    <m/>
    <s v=" "/>
    <s v=""/>
    <s v=""/>
    <s v=""/>
    <m/>
    <s v=""/>
    <s v=""/>
    <s v=""/>
    <s v=""/>
    <m/>
    <s v=""/>
    <s v=""/>
    <m/>
    <m/>
    <m/>
    <m/>
  </r>
  <r>
    <s v="Commercial_Warehouse_New_Food Preparation_Natural Gas_Steamer_E10"/>
    <s v="Commercial"/>
    <s v="Warehouse"/>
    <s v="New"/>
    <s v="Food Preparation"/>
    <s v="Natural Gas"/>
    <x v="11"/>
    <x v="9"/>
    <x v="6"/>
    <n v="0"/>
    <n v="0"/>
    <n v="0"/>
    <n v="0"/>
    <n v="0"/>
    <n v="0"/>
    <n v="0"/>
    <n v="0"/>
    <n v="0"/>
    <n v="0"/>
    <n v="0"/>
    <n v="0"/>
    <x v="2"/>
    <n v="0"/>
    <n v="0"/>
    <n v="0"/>
    <n v="0"/>
    <s v="Normal"/>
    <n v="0"/>
    <n v="0"/>
    <n v="0"/>
    <n v="0"/>
    <m/>
    <s v=" "/>
    <s v=""/>
    <s v=""/>
    <s v=""/>
    <m/>
    <s v=""/>
    <s v=""/>
    <s v=""/>
    <s v=""/>
    <m/>
    <s v=""/>
    <s v=""/>
    <m/>
    <m/>
    <m/>
    <m/>
  </r>
  <r>
    <s v="Commercial_Warehouse_New_Food Preparation_Natural Gas_Commercial Food Prep Other_E1"/>
    <s v="Commercial"/>
    <s v="Warehouse"/>
    <s v="New"/>
    <s v="Food Preparation"/>
    <s v="Natural Gas"/>
    <x v="12"/>
    <x v="0"/>
    <x v="16"/>
    <n v="1"/>
    <n v="0"/>
    <n v="0"/>
    <n v="1.0925794748218069E-3"/>
    <n v="0"/>
    <n v="0"/>
    <n v="1.0925794748218069E-3"/>
    <n v="0"/>
    <n v="8"/>
    <n v="12"/>
    <n v="10"/>
    <n v="2023"/>
    <x v="1"/>
    <n v="1"/>
    <n v="0"/>
    <n v="0"/>
    <n v="0"/>
    <s v="Normal"/>
    <n v="0"/>
    <n v="1.1440927390707592E-3"/>
    <n v="0"/>
    <n v="0"/>
    <m/>
    <s v="1 units"/>
    <n v="1"/>
    <n v="0"/>
    <n v="8.0389883153976247E-7"/>
    <m/>
    <n v="1423.18"/>
    <n v="1000"/>
    <n v="0"/>
    <n v="0"/>
    <m/>
    <n v="2010"/>
    <n v="1.1818267066279586"/>
    <m/>
    <m/>
    <m/>
    <m/>
  </r>
  <r>
    <s v="Commercial_Warehouse_New_Food Preparation_Natural Gas_Commercial Food Prep Other_E2"/>
    <s v="Commercial"/>
    <s v="Warehouse"/>
    <s v="New"/>
    <s v="Food Preparation"/>
    <s v="Natural Gas"/>
    <x v="12"/>
    <x v="1"/>
    <x v="24"/>
    <n v="0.72179094691760082"/>
    <n v="0"/>
    <n v="0"/>
    <n v="1.3799643795727908E-3"/>
    <n v="0"/>
    <n v="0"/>
    <n v="1.3799643795727908E-3"/>
    <n v="0"/>
    <n v="8"/>
    <n v="12"/>
    <n v="10"/>
    <n v="2023"/>
    <x v="1"/>
    <n v="1"/>
    <n v="0"/>
    <n v="0"/>
    <n v="0"/>
    <s v="Normal"/>
    <n v="0"/>
    <n v="8.2579578149543492E-4"/>
    <n v="0"/>
    <n v="0"/>
    <m/>
    <s v="1 units"/>
    <n v="1"/>
    <n v="0"/>
    <n v="8.0389883153976247E-7"/>
    <m/>
    <n v="1027.2384398341912"/>
    <n v="1263.0334098101694"/>
    <n v="0"/>
    <n v="0"/>
    <m/>
    <n v="2010"/>
    <n v="1.1818267066279586"/>
    <m/>
    <m/>
    <m/>
    <m/>
  </r>
  <r>
    <s v="Commercial_Warehouse_New_Food Preparation_Natural Gas_Commercial Food Prep Other_E3"/>
    <s v="Commercial"/>
    <s v="Warehouse"/>
    <s v="New"/>
    <s v="Food Preparation"/>
    <s v="Natural Gas"/>
    <x v="12"/>
    <x v="2"/>
    <x v="6"/>
    <n v="0"/>
    <n v="0"/>
    <n v="0"/>
    <n v="0"/>
    <n v="0"/>
    <n v="0"/>
    <n v="0"/>
    <n v="0"/>
    <n v="0"/>
    <n v="0"/>
    <n v="0"/>
    <n v="0"/>
    <x v="2"/>
    <n v="0"/>
    <n v="0"/>
    <n v="0"/>
    <n v="0"/>
    <s v="Normal"/>
    <n v="0"/>
    <n v="0"/>
    <n v="0"/>
    <n v="0"/>
    <m/>
    <s v=" "/>
    <s v=""/>
    <s v=""/>
    <s v=""/>
    <m/>
    <s v=""/>
    <s v=""/>
    <s v=""/>
    <s v=""/>
    <m/>
    <s v=""/>
    <s v=""/>
    <m/>
    <m/>
    <m/>
    <m/>
  </r>
  <r>
    <s v="Commercial_Warehouse_New_Food Preparation_Natural Gas_Commercial Food Prep Other_E4"/>
    <s v="Commercial"/>
    <s v="Warehouse"/>
    <s v="New"/>
    <s v="Food Preparation"/>
    <s v="Natural Gas"/>
    <x v="12"/>
    <x v="3"/>
    <x v="6"/>
    <n v="0"/>
    <n v="0"/>
    <n v="0"/>
    <n v="0"/>
    <n v="0"/>
    <n v="0"/>
    <n v="0"/>
    <n v="0"/>
    <n v="0"/>
    <n v="0"/>
    <n v="0"/>
    <n v="0"/>
    <x v="2"/>
    <n v="0"/>
    <n v="0"/>
    <n v="0"/>
    <n v="0"/>
    <s v="Normal"/>
    <n v="0"/>
    <n v="0"/>
    <n v="0"/>
    <n v="0"/>
    <m/>
    <s v=" "/>
    <s v=""/>
    <s v=""/>
    <s v=""/>
    <m/>
    <s v=""/>
    <s v=""/>
    <s v=""/>
    <s v=""/>
    <m/>
    <s v=""/>
    <s v=""/>
    <m/>
    <m/>
    <m/>
    <m/>
  </r>
  <r>
    <s v="Commercial_Warehouse_New_Food Preparation_Natural Gas_Commercial Food Prep Other_E5"/>
    <s v="Commercial"/>
    <s v="Warehouse"/>
    <s v="New"/>
    <s v="Food Preparation"/>
    <s v="Natural Gas"/>
    <x v="12"/>
    <x v="4"/>
    <x v="6"/>
    <n v="0"/>
    <n v="0"/>
    <n v="0"/>
    <n v="0"/>
    <n v="0"/>
    <n v="0"/>
    <n v="0"/>
    <n v="0"/>
    <n v="0"/>
    <n v="0"/>
    <n v="0"/>
    <n v="0"/>
    <x v="2"/>
    <n v="0"/>
    <n v="0"/>
    <n v="0"/>
    <n v="0"/>
    <s v="Normal"/>
    <n v="0"/>
    <n v="0"/>
    <n v="0"/>
    <n v="0"/>
    <m/>
    <s v=" "/>
    <s v=""/>
    <s v=""/>
    <s v=""/>
    <m/>
    <s v=""/>
    <s v=""/>
    <s v=""/>
    <s v=""/>
    <m/>
    <s v=""/>
    <s v=""/>
    <m/>
    <m/>
    <m/>
    <m/>
  </r>
  <r>
    <s v="Commercial_Warehouse_New_Food Preparation_Natural Gas_Commercial Food Prep Other_E6"/>
    <s v="Commercial"/>
    <s v="Warehouse"/>
    <s v="New"/>
    <s v="Food Preparation"/>
    <s v="Natural Gas"/>
    <x v="12"/>
    <x v="5"/>
    <x v="6"/>
    <n v="0"/>
    <n v="0"/>
    <n v="0"/>
    <n v="0"/>
    <n v="0"/>
    <n v="0"/>
    <n v="0"/>
    <n v="0"/>
    <n v="0"/>
    <n v="0"/>
    <n v="0"/>
    <n v="0"/>
    <x v="2"/>
    <n v="0"/>
    <n v="0"/>
    <n v="0"/>
    <n v="0"/>
    <s v="Normal"/>
    <n v="0"/>
    <n v="0"/>
    <n v="0"/>
    <n v="0"/>
    <m/>
    <s v=" "/>
    <s v=""/>
    <s v=""/>
    <s v=""/>
    <m/>
    <s v=""/>
    <s v=""/>
    <s v=""/>
    <s v=""/>
    <m/>
    <s v=""/>
    <s v=""/>
    <m/>
    <m/>
    <m/>
    <m/>
  </r>
  <r>
    <s v="Commercial_Warehouse_New_Food Preparation_Natural Gas_Commercial Food Prep Other_E7"/>
    <s v="Commercial"/>
    <s v="Warehouse"/>
    <s v="New"/>
    <s v="Food Preparation"/>
    <s v="Natural Gas"/>
    <x v="12"/>
    <x v="6"/>
    <x v="6"/>
    <n v="0"/>
    <n v="0"/>
    <n v="0"/>
    <n v="0"/>
    <n v="0"/>
    <n v="0"/>
    <n v="0"/>
    <n v="0"/>
    <n v="0"/>
    <n v="0"/>
    <n v="0"/>
    <n v="0"/>
    <x v="2"/>
    <n v="0"/>
    <n v="0"/>
    <n v="0"/>
    <n v="0"/>
    <s v="Normal"/>
    <n v="0"/>
    <n v="0"/>
    <n v="0"/>
    <n v="0"/>
    <m/>
    <s v=" "/>
    <s v=""/>
    <s v=""/>
    <s v=""/>
    <m/>
    <s v=""/>
    <s v=""/>
    <s v=""/>
    <s v=""/>
    <m/>
    <s v=""/>
    <s v=""/>
    <m/>
    <m/>
    <m/>
    <m/>
  </r>
  <r>
    <s v="Commercial_Warehouse_New_Food Preparation_Natural Gas_Commercial Food Prep Other_E8"/>
    <s v="Commercial"/>
    <s v="Warehouse"/>
    <s v="New"/>
    <s v="Food Preparation"/>
    <s v="Natural Gas"/>
    <x v="12"/>
    <x v="7"/>
    <x v="6"/>
    <n v="0"/>
    <n v="0"/>
    <n v="0"/>
    <n v="0"/>
    <n v="0"/>
    <n v="0"/>
    <n v="0"/>
    <n v="0"/>
    <n v="0"/>
    <n v="0"/>
    <n v="0"/>
    <n v="0"/>
    <x v="2"/>
    <n v="0"/>
    <n v="0"/>
    <n v="0"/>
    <n v="0"/>
    <s v="Normal"/>
    <n v="0"/>
    <n v="0"/>
    <n v="0"/>
    <n v="0"/>
    <m/>
    <s v=" "/>
    <s v=""/>
    <s v=""/>
    <s v=""/>
    <m/>
    <s v=""/>
    <s v=""/>
    <s v=""/>
    <s v=""/>
    <m/>
    <s v=""/>
    <s v=""/>
    <m/>
    <m/>
    <m/>
    <m/>
  </r>
  <r>
    <s v="Commercial_Warehouse_New_Food Preparation_Natural Gas_Commercial Food Prep Other_E9"/>
    <s v="Commercial"/>
    <s v="Warehouse"/>
    <s v="New"/>
    <s v="Food Preparation"/>
    <s v="Natural Gas"/>
    <x v="12"/>
    <x v="8"/>
    <x v="6"/>
    <n v="0"/>
    <n v="0"/>
    <n v="0"/>
    <n v="0"/>
    <n v="0"/>
    <n v="0"/>
    <n v="0"/>
    <n v="0"/>
    <n v="0"/>
    <n v="0"/>
    <n v="0"/>
    <n v="0"/>
    <x v="2"/>
    <n v="0"/>
    <n v="0"/>
    <n v="0"/>
    <n v="0"/>
    <s v="Normal"/>
    <n v="0"/>
    <n v="0"/>
    <n v="0"/>
    <n v="0"/>
    <m/>
    <s v=" "/>
    <s v=""/>
    <s v=""/>
    <s v=""/>
    <m/>
    <s v=""/>
    <s v=""/>
    <s v=""/>
    <s v=""/>
    <m/>
    <s v=""/>
    <s v=""/>
    <m/>
    <m/>
    <m/>
    <m/>
  </r>
  <r>
    <s v="Commercial_Warehouse_New_Food Preparation_Natural Gas_Commercial Food Prep Other_E10"/>
    <s v="Commercial"/>
    <s v="Warehouse"/>
    <s v="New"/>
    <s v="Food Preparation"/>
    <s v="Natural Gas"/>
    <x v="12"/>
    <x v="9"/>
    <x v="6"/>
    <n v="0"/>
    <n v="0"/>
    <n v="0"/>
    <n v="0"/>
    <n v="0"/>
    <n v="0"/>
    <n v="0"/>
    <n v="0"/>
    <n v="0"/>
    <n v="0"/>
    <n v="0"/>
    <n v="0"/>
    <x v="2"/>
    <n v="0"/>
    <n v="0"/>
    <n v="0"/>
    <n v="0"/>
    <s v="Normal"/>
    <n v="0"/>
    <n v="0"/>
    <n v="0"/>
    <n v="0"/>
    <m/>
    <s v=" "/>
    <s v=""/>
    <s v=""/>
    <s v=""/>
    <m/>
    <s v=""/>
    <s v=""/>
    <s v=""/>
    <s v=""/>
    <m/>
    <s v=""/>
    <s v=""/>
    <m/>
    <m/>
    <m/>
    <m/>
  </r>
  <r>
    <s v="Commercial_Warehouse_New_Miscellaneous_Natural Gas_Pool Heater_E1"/>
    <s v="Commercial"/>
    <s v="Warehouse"/>
    <s v="New"/>
    <s v="Miscellaneous"/>
    <s v="Natural Gas"/>
    <x v="13"/>
    <x v="0"/>
    <x v="25"/>
    <n v="1"/>
    <n v="0"/>
    <n v="0"/>
    <n v="5.4372473246238288E-3"/>
    <n v="1.9838474710606197E-3"/>
    <n v="8.2417530829639407E-5"/>
    <n v="7.5035123265140878E-3"/>
    <n v="0"/>
    <n v="8"/>
    <n v="14"/>
    <n v="11"/>
    <n v="2023"/>
    <x v="5"/>
    <n v="1"/>
    <n v="0"/>
    <n v="0"/>
    <n v="0"/>
    <s v="Normal"/>
    <n v="0"/>
    <n v="8.9858370700440712E-3"/>
    <n v="0"/>
    <n v="0"/>
    <m/>
    <s v="1 units"/>
    <n v="1"/>
    <n v="0"/>
    <n v="7.5772300109993016E-7"/>
    <m/>
    <n v="11859"/>
    <n v="6239.8015435501657"/>
    <n v="2618.1697905181918"/>
    <n v="108.77"/>
    <m/>
    <n v="2021"/>
    <n v="1"/>
    <m/>
    <m/>
    <m/>
    <m/>
  </r>
  <r>
    <s v="Commercial_Warehouse_New_Miscellaneous_Natural Gas_Pool Heater_E2"/>
    <s v="Commercial"/>
    <s v="Warehouse"/>
    <s v="New"/>
    <s v="Miscellaneous"/>
    <s v="Natural Gas"/>
    <x v="13"/>
    <x v="1"/>
    <x v="26"/>
    <n v="0.97622059195547684"/>
    <n v="0"/>
    <n v="0"/>
    <n v="5.9920684801976895E-3"/>
    <n v="1.9761282202004618E-3"/>
    <n v="8.2932782470387364E-5"/>
    <n v="8.0511294828685392E-3"/>
    <n v="0"/>
    <n v="8"/>
    <n v="14"/>
    <n v="11"/>
    <n v="2023"/>
    <x v="1"/>
    <n v="1"/>
    <n v="0"/>
    <n v="0"/>
    <n v="0"/>
    <s v="Normal"/>
    <n v="0"/>
    <n v="8.7721591837338908E-3"/>
    <n v="0"/>
    <n v="0"/>
    <m/>
    <s v="1 units"/>
    <n v="1"/>
    <n v="0"/>
    <n v="7.5772300109993016E-7"/>
    <m/>
    <n v="11577"/>
    <n v="6876.5159867695702"/>
    <n v="2607.9823594266813"/>
    <n v="109.45"/>
    <m/>
    <n v="2021"/>
    <n v="1"/>
    <m/>
    <m/>
    <m/>
    <m/>
  </r>
  <r>
    <s v="Commercial_Warehouse_New_Miscellaneous_Natural Gas_Pool Heater_E3"/>
    <s v="Commercial"/>
    <s v="Warehouse"/>
    <s v="New"/>
    <s v="Miscellaneous"/>
    <s v="Natural Gas"/>
    <x v="13"/>
    <x v="2"/>
    <x v="27"/>
    <n v="0.863226241672991"/>
    <n v="0"/>
    <n v="0"/>
    <n v="7.8340747167029035E-3"/>
    <n v="2.1710393044194528E-3"/>
    <n v="9.1184385952365593E-5"/>
    <n v="1.0096298407074721E-2"/>
    <n v="0"/>
    <n v="8"/>
    <n v="14"/>
    <n v="11"/>
    <n v="2023"/>
    <x v="1"/>
    <n v="1"/>
    <n v="0"/>
    <n v="0"/>
    <n v="0"/>
    <s v="Normal"/>
    <n v="0"/>
    <n v="7.7568103622599844E-3"/>
    <n v="0"/>
    <n v="0"/>
    <m/>
    <s v="1 units"/>
    <n v="1"/>
    <n v="0"/>
    <n v="7.5772300109993016E-7"/>
    <m/>
    <n v="10237"/>
    <n v="8990.407938257993"/>
    <n v="2865.2149944873208"/>
    <n v="120.34"/>
    <m/>
    <n v="2021"/>
    <n v="1"/>
    <m/>
    <m/>
    <m/>
    <m/>
  </r>
  <r>
    <s v="Commercial_Warehouse_New_Miscellaneous_Natural Gas_Pool Heater_E4"/>
    <s v="Commercial"/>
    <s v="Warehouse"/>
    <s v="New"/>
    <s v="Miscellaneous"/>
    <s v="Natural Gas"/>
    <x v="13"/>
    <x v="3"/>
    <x v="6"/>
    <n v="0"/>
    <n v="0"/>
    <n v="0"/>
    <n v="0"/>
    <n v="0"/>
    <n v="0"/>
    <n v="0"/>
    <n v="0"/>
    <n v="0"/>
    <n v="0"/>
    <n v="0"/>
    <n v="0"/>
    <x v="2"/>
    <n v="0"/>
    <n v="0"/>
    <n v="0"/>
    <n v="0"/>
    <s v="Normal"/>
    <n v="0"/>
    <n v="0"/>
    <n v="0"/>
    <n v="0"/>
    <m/>
    <s v=" "/>
    <s v=""/>
    <s v=""/>
    <s v=""/>
    <m/>
    <s v=""/>
    <s v=""/>
    <s v=""/>
    <s v=""/>
    <m/>
    <s v=""/>
    <s v=""/>
    <m/>
    <m/>
    <m/>
    <m/>
  </r>
  <r>
    <s v="Commercial_Warehouse_New_Miscellaneous_Natural Gas_Pool Heater_E5"/>
    <s v="Commercial"/>
    <s v="Warehouse"/>
    <s v="New"/>
    <s v="Miscellaneous"/>
    <s v="Natural Gas"/>
    <x v="13"/>
    <x v="4"/>
    <x v="6"/>
    <n v="0"/>
    <n v="0"/>
    <n v="0"/>
    <n v="0"/>
    <n v="0"/>
    <n v="0"/>
    <n v="0"/>
    <n v="0"/>
    <n v="0"/>
    <n v="0"/>
    <n v="0"/>
    <n v="0"/>
    <x v="2"/>
    <n v="0"/>
    <n v="0"/>
    <n v="0"/>
    <n v="0"/>
    <s v="Normal"/>
    <n v="0"/>
    <n v="0"/>
    <n v="0"/>
    <n v="0"/>
    <m/>
    <s v=" "/>
    <s v=""/>
    <s v=""/>
    <s v=""/>
    <m/>
    <s v=""/>
    <s v=""/>
    <s v=""/>
    <s v=""/>
    <m/>
    <s v=""/>
    <s v=""/>
    <m/>
    <m/>
    <m/>
    <m/>
  </r>
  <r>
    <s v="Commercial_Warehouse_New_Miscellaneous_Natural Gas_Pool Heater_E6"/>
    <s v="Commercial"/>
    <s v="Warehouse"/>
    <s v="New"/>
    <s v="Miscellaneous"/>
    <s v="Natural Gas"/>
    <x v="13"/>
    <x v="5"/>
    <x v="6"/>
    <n v="0"/>
    <n v="0"/>
    <n v="0"/>
    <n v="0"/>
    <n v="0"/>
    <n v="0"/>
    <n v="0"/>
    <n v="0"/>
    <n v="0"/>
    <n v="0"/>
    <n v="0"/>
    <n v="0"/>
    <x v="2"/>
    <n v="0"/>
    <n v="0"/>
    <n v="0"/>
    <n v="0"/>
    <s v="Normal"/>
    <n v="0"/>
    <n v="0"/>
    <n v="0"/>
    <n v="0"/>
    <m/>
    <s v=" "/>
    <s v=""/>
    <s v=""/>
    <s v=""/>
    <m/>
    <s v=""/>
    <s v=""/>
    <s v=""/>
    <s v=""/>
    <m/>
    <s v=""/>
    <s v=""/>
    <m/>
    <m/>
    <m/>
    <m/>
  </r>
  <r>
    <s v="Commercial_Warehouse_New_Miscellaneous_Natural Gas_Pool Heater_E7"/>
    <s v="Commercial"/>
    <s v="Warehouse"/>
    <s v="New"/>
    <s v="Miscellaneous"/>
    <s v="Natural Gas"/>
    <x v="13"/>
    <x v="6"/>
    <x v="6"/>
    <n v="0"/>
    <n v="0"/>
    <n v="0"/>
    <n v="0"/>
    <n v="0"/>
    <n v="0"/>
    <n v="0"/>
    <n v="0"/>
    <n v="0"/>
    <n v="0"/>
    <n v="0"/>
    <n v="0"/>
    <x v="2"/>
    <n v="0"/>
    <n v="0"/>
    <n v="0"/>
    <n v="0"/>
    <s v="Normal"/>
    <n v="0"/>
    <n v="0"/>
    <n v="0"/>
    <n v="0"/>
    <m/>
    <s v=" "/>
    <s v=""/>
    <s v=""/>
    <s v=""/>
    <m/>
    <s v=""/>
    <s v=""/>
    <s v=""/>
    <s v=""/>
    <m/>
    <s v=""/>
    <s v=""/>
    <m/>
    <m/>
    <m/>
    <m/>
  </r>
  <r>
    <s v="Commercial_Warehouse_New_Miscellaneous_Natural Gas_Pool Heater_E8"/>
    <s v="Commercial"/>
    <s v="Warehouse"/>
    <s v="New"/>
    <s v="Miscellaneous"/>
    <s v="Natural Gas"/>
    <x v="13"/>
    <x v="7"/>
    <x v="6"/>
    <n v="0"/>
    <n v="0"/>
    <n v="0"/>
    <n v="0"/>
    <n v="0"/>
    <n v="0"/>
    <n v="0"/>
    <n v="0"/>
    <n v="0"/>
    <n v="0"/>
    <n v="0"/>
    <n v="0"/>
    <x v="2"/>
    <n v="0"/>
    <n v="0"/>
    <n v="0"/>
    <n v="0"/>
    <s v="Normal"/>
    <n v="0"/>
    <n v="0"/>
    <n v="0"/>
    <n v="0"/>
    <m/>
    <s v=" "/>
    <s v=""/>
    <s v=""/>
    <s v=""/>
    <m/>
    <s v=""/>
    <s v=""/>
    <s v=""/>
    <s v=""/>
    <m/>
    <s v=""/>
    <s v=""/>
    <m/>
    <m/>
    <m/>
    <m/>
  </r>
  <r>
    <s v="Commercial_Warehouse_New_Miscellaneous_Natural Gas_Pool Heater_E9"/>
    <s v="Commercial"/>
    <s v="Warehouse"/>
    <s v="New"/>
    <s v="Miscellaneous"/>
    <s v="Natural Gas"/>
    <x v="13"/>
    <x v="8"/>
    <x v="6"/>
    <n v="0"/>
    <n v="0"/>
    <n v="0"/>
    <n v="0"/>
    <n v="0"/>
    <n v="0"/>
    <n v="0"/>
    <n v="0"/>
    <n v="0"/>
    <n v="0"/>
    <n v="0"/>
    <n v="0"/>
    <x v="2"/>
    <n v="0"/>
    <n v="0"/>
    <n v="0"/>
    <n v="0"/>
    <s v="Normal"/>
    <n v="0"/>
    <n v="0"/>
    <n v="0"/>
    <n v="0"/>
    <m/>
    <s v=" "/>
    <s v=""/>
    <s v=""/>
    <s v=""/>
    <m/>
    <s v=""/>
    <s v=""/>
    <s v=""/>
    <s v=""/>
    <m/>
    <s v=""/>
    <s v=""/>
    <m/>
    <m/>
    <m/>
    <m/>
  </r>
  <r>
    <s v="Commercial_Warehouse_New_Miscellaneous_Natural Gas_Pool Heater_E10"/>
    <s v="Commercial"/>
    <s v="Warehouse"/>
    <s v="New"/>
    <s v="Miscellaneous"/>
    <s v="Natural Gas"/>
    <x v="13"/>
    <x v="9"/>
    <x v="6"/>
    <n v="0"/>
    <n v="0"/>
    <n v="0"/>
    <n v="0"/>
    <n v="0"/>
    <n v="0"/>
    <n v="0"/>
    <n v="0"/>
    <n v="0"/>
    <n v="0"/>
    <n v="0"/>
    <n v="0"/>
    <x v="2"/>
    <n v="0"/>
    <n v="0"/>
    <n v="0"/>
    <n v="0"/>
    <s v="Normal"/>
    <n v="0"/>
    <n v="0"/>
    <n v="0"/>
    <n v="0"/>
    <m/>
    <s v=" "/>
    <s v=""/>
    <s v=""/>
    <s v=""/>
    <m/>
    <s v=""/>
    <s v=""/>
    <s v=""/>
    <s v=""/>
    <m/>
    <s v=""/>
    <s v=""/>
    <m/>
    <m/>
    <m/>
    <m/>
  </r>
  <r>
    <s v="Commercial_Warehouse_New_Miscellaneous_Natural Gas_Other Miscellaneous_E1"/>
    <s v="Commercial"/>
    <s v="Warehouse"/>
    <s v="New"/>
    <s v="Miscellaneous"/>
    <s v="Natural Gas"/>
    <x v="14"/>
    <x v="0"/>
    <x v="28"/>
    <n v="1"/>
    <n v="0"/>
    <n v="0"/>
    <n v="6.6837522270548885E-6"/>
    <n v="0"/>
    <n v="0"/>
    <n v="6.6837522270548885E-6"/>
    <n v="0"/>
    <n v="2"/>
    <n v="8"/>
    <n v="5"/>
    <n v="2023"/>
    <x v="1"/>
    <n v="1"/>
    <n v="0"/>
    <n v="0"/>
    <n v="0"/>
    <s v="Normal"/>
    <n v="0"/>
    <n v="5.7347986253310714E-6"/>
    <n v="0"/>
    <n v="0"/>
    <m/>
    <s v="1 units"/>
    <n v="1"/>
    <n v="0"/>
    <n v="5.7347986253310714E-6"/>
    <m/>
    <n v="1"/>
    <n v="1"/>
    <n v="0"/>
    <n v="0"/>
    <m/>
    <n v="2020"/>
    <n v="1.0134546717362849"/>
    <m/>
    <m/>
    <m/>
    <m/>
  </r>
  <r>
    <s v="Commercial_Warehouse_New_Miscellaneous_Natural Gas_Other Miscellaneous_E2"/>
    <s v="Commercial"/>
    <s v="Warehouse"/>
    <s v="New"/>
    <s v="Miscellaneous"/>
    <s v="Natural Gas"/>
    <x v="14"/>
    <x v="1"/>
    <x v="6"/>
    <n v="0"/>
    <n v="0"/>
    <n v="0"/>
    <n v="0"/>
    <n v="0"/>
    <n v="0"/>
    <n v="0"/>
    <n v="0"/>
    <n v="0"/>
    <n v="0"/>
    <n v="0"/>
    <n v="0"/>
    <x v="2"/>
    <n v="0"/>
    <n v="0"/>
    <n v="0"/>
    <n v="0"/>
    <s v="Normal"/>
    <n v="0"/>
    <n v="0"/>
    <n v="0"/>
    <n v="0"/>
    <m/>
    <s v=" "/>
    <s v=""/>
    <s v=""/>
    <s v=""/>
    <m/>
    <s v=""/>
    <s v=""/>
    <s v=""/>
    <s v=""/>
    <m/>
    <s v=""/>
    <s v=""/>
    <m/>
    <m/>
    <m/>
    <m/>
  </r>
  <r>
    <s v="Commercial_Warehouse_New_Miscellaneous_Natural Gas_Other Miscellaneous_E3"/>
    <s v="Commercial"/>
    <s v="Warehouse"/>
    <s v="New"/>
    <s v="Miscellaneous"/>
    <s v="Natural Gas"/>
    <x v="14"/>
    <x v="2"/>
    <x v="6"/>
    <n v="0"/>
    <n v="0"/>
    <n v="0"/>
    <n v="0"/>
    <n v="0"/>
    <n v="0"/>
    <n v="0"/>
    <n v="0"/>
    <n v="0"/>
    <n v="0"/>
    <n v="0"/>
    <n v="0"/>
    <x v="2"/>
    <n v="0"/>
    <n v="0"/>
    <n v="0"/>
    <n v="0"/>
    <s v="Normal"/>
    <n v="0"/>
    <n v="0"/>
    <n v="0"/>
    <n v="0"/>
    <m/>
    <s v=" "/>
    <s v=""/>
    <s v=""/>
    <s v=""/>
    <m/>
    <s v=""/>
    <s v=""/>
    <s v=""/>
    <s v=""/>
    <m/>
    <s v=""/>
    <s v=""/>
    <m/>
    <m/>
    <m/>
    <m/>
  </r>
  <r>
    <s v="Commercial_Warehouse_New_Miscellaneous_Natural Gas_Other Miscellaneous_E4"/>
    <s v="Commercial"/>
    <s v="Warehouse"/>
    <s v="New"/>
    <s v="Miscellaneous"/>
    <s v="Natural Gas"/>
    <x v="14"/>
    <x v="3"/>
    <x v="6"/>
    <n v="0"/>
    <n v="0"/>
    <n v="0"/>
    <n v="0"/>
    <n v="0"/>
    <n v="0"/>
    <n v="0"/>
    <n v="0"/>
    <n v="0"/>
    <n v="0"/>
    <n v="0"/>
    <n v="0"/>
    <x v="2"/>
    <n v="0"/>
    <n v="0"/>
    <n v="0"/>
    <n v="0"/>
    <s v="Normal"/>
    <n v="0"/>
    <n v="0"/>
    <n v="0"/>
    <n v="0"/>
    <m/>
    <s v=" "/>
    <s v=""/>
    <s v=""/>
    <s v=""/>
    <m/>
    <s v=""/>
    <s v=""/>
    <s v=""/>
    <s v=""/>
    <m/>
    <s v=""/>
    <s v=""/>
    <m/>
    <m/>
    <m/>
    <m/>
  </r>
  <r>
    <s v="Commercial_Warehouse_New_Miscellaneous_Natural Gas_Other Miscellaneous_E5"/>
    <s v="Commercial"/>
    <s v="Warehouse"/>
    <s v="New"/>
    <s v="Miscellaneous"/>
    <s v="Natural Gas"/>
    <x v="14"/>
    <x v="4"/>
    <x v="6"/>
    <n v="0"/>
    <n v="0"/>
    <n v="0"/>
    <n v="0"/>
    <n v="0"/>
    <n v="0"/>
    <n v="0"/>
    <n v="0"/>
    <n v="0"/>
    <n v="0"/>
    <n v="0"/>
    <n v="0"/>
    <x v="2"/>
    <n v="0"/>
    <n v="0"/>
    <n v="0"/>
    <n v="0"/>
    <s v="Normal"/>
    <n v="0"/>
    <n v="0"/>
    <n v="0"/>
    <n v="0"/>
    <m/>
    <s v=" "/>
    <s v=""/>
    <s v=""/>
    <s v=""/>
    <m/>
    <s v=""/>
    <s v=""/>
    <s v=""/>
    <s v=""/>
    <m/>
    <s v=""/>
    <s v=""/>
    <m/>
    <m/>
    <m/>
    <m/>
  </r>
  <r>
    <s v="Commercial_Warehouse_New_Miscellaneous_Natural Gas_Other Miscellaneous_E6"/>
    <s v="Commercial"/>
    <s v="Warehouse"/>
    <s v="New"/>
    <s v="Miscellaneous"/>
    <s v="Natural Gas"/>
    <x v="14"/>
    <x v="5"/>
    <x v="6"/>
    <n v="0"/>
    <n v="0"/>
    <n v="0"/>
    <n v="0"/>
    <n v="0"/>
    <n v="0"/>
    <n v="0"/>
    <n v="0"/>
    <n v="0"/>
    <n v="0"/>
    <n v="0"/>
    <n v="0"/>
    <x v="2"/>
    <n v="0"/>
    <n v="0"/>
    <n v="0"/>
    <n v="0"/>
    <s v="Normal"/>
    <n v="0"/>
    <n v="0"/>
    <n v="0"/>
    <n v="0"/>
    <m/>
    <s v=" "/>
    <s v=""/>
    <s v=""/>
    <s v=""/>
    <m/>
    <s v=""/>
    <s v=""/>
    <s v=""/>
    <s v=""/>
    <m/>
    <s v=""/>
    <s v=""/>
    <m/>
    <m/>
    <m/>
    <m/>
  </r>
  <r>
    <s v="Commercial_Warehouse_New_Miscellaneous_Natural Gas_Other Miscellaneous_E7"/>
    <s v="Commercial"/>
    <s v="Warehouse"/>
    <s v="New"/>
    <s v="Miscellaneous"/>
    <s v="Natural Gas"/>
    <x v="14"/>
    <x v="6"/>
    <x v="6"/>
    <n v="0"/>
    <n v="0"/>
    <n v="0"/>
    <n v="0"/>
    <n v="0"/>
    <n v="0"/>
    <n v="0"/>
    <n v="0"/>
    <n v="0"/>
    <n v="0"/>
    <n v="0"/>
    <n v="0"/>
    <x v="2"/>
    <n v="0"/>
    <n v="0"/>
    <n v="0"/>
    <n v="0"/>
    <s v="Normal"/>
    <n v="0"/>
    <n v="0"/>
    <n v="0"/>
    <n v="0"/>
    <m/>
    <s v=" "/>
    <s v=""/>
    <s v=""/>
    <s v=""/>
    <m/>
    <s v=""/>
    <s v=""/>
    <s v=""/>
    <s v=""/>
    <m/>
    <s v=""/>
    <s v=""/>
    <m/>
    <m/>
    <m/>
    <m/>
  </r>
  <r>
    <s v="Commercial_Warehouse_New_Miscellaneous_Natural Gas_Other Miscellaneous_E8"/>
    <s v="Commercial"/>
    <s v="Warehouse"/>
    <s v="New"/>
    <s v="Miscellaneous"/>
    <s v="Natural Gas"/>
    <x v="14"/>
    <x v="7"/>
    <x v="6"/>
    <n v="0"/>
    <n v="0"/>
    <n v="0"/>
    <n v="0"/>
    <n v="0"/>
    <n v="0"/>
    <n v="0"/>
    <n v="0"/>
    <n v="0"/>
    <n v="0"/>
    <n v="0"/>
    <n v="0"/>
    <x v="2"/>
    <n v="0"/>
    <n v="0"/>
    <n v="0"/>
    <n v="0"/>
    <s v="Normal"/>
    <n v="0"/>
    <n v="0"/>
    <n v="0"/>
    <n v="0"/>
    <m/>
    <s v=" "/>
    <s v=""/>
    <s v=""/>
    <s v=""/>
    <m/>
    <s v=""/>
    <s v=""/>
    <s v=""/>
    <s v=""/>
    <m/>
    <s v=""/>
    <s v=""/>
    <m/>
    <m/>
    <m/>
    <m/>
  </r>
  <r>
    <s v="Commercial_Warehouse_New_Miscellaneous_Natural Gas_Other Miscellaneous_E9"/>
    <s v="Commercial"/>
    <s v="Warehouse"/>
    <s v="New"/>
    <s v="Miscellaneous"/>
    <s v="Natural Gas"/>
    <x v="14"/>
    <x v="8"/>
    <x v="6"/>
    <n v="0"/>
    <n v="0"/>
    <n v="0"/>
    <n v="0"/>
    <n v="0"/>
    <n v="0"/>
    <n v="0"/>
    <n v="0"/>
    <n v="0"/>
    <n v="0"/>
    <n v="0"/>
    <n v="0"/>
    <x v="2"/>
    <n v="0"/>
    <n v="0"/>
    <n v="0"/>
    <n v="0"/>
    <s v="Normal"/>
    <n v="0"/>
    <n v="0"/>
    <n v="0"/>
    <n v="0"/>
    <m/>
    <s v=" "/>
    <s v=""/>
    <s v=""/>
    <s v=""/>
    <m/>
    <s v=""/>
    <s v=""/>
    <s v=""/>
    <s v=""/>
    <m/>
    <s v=""/>
    <s v=""/>
    <m/>
    <m/>
    <m/>
    <m/>
  </r>
  <r>
    <s v="Commercial_Warehouse_New_Miscellaneous_Natural Gas_Other Miscellaneous_E10"/>
    <s v="Commercial"/>
    <s v="Warehouse"/>
    <s v="New"/>
    <s v="Miscellaneous"/>
    <s v="Natural Gas"/>
    <x v="14"/>
    <x v="9"/>
    <x v="6"/>
    <n v="0"/>
    <n v="0"/>
    <n v="0"/>
    <n v="0"/>
    <n v="0"/>
    <n v="0"/>
    <n v="0"/>
    <n v="0"/>
    <n v="0"/>
    <n v="0"/>
    <n v="0"/>
    <n v="0"/>
    <x v="2"/>
    <n v="0"/>
    <n v="0"/>
    <n v="0"/>
    <n v="0"/>
    <s v="Normal"/>
    <n v="0"/>
    <n v="0"/>
    <n v="0"/>
    <n v="0"/>
    <m/>
    <s v=" "/>
    <s v=""/>
    <s v=""/>
    <s v=""/>
    <m/>
    <s v=""/>
    <s v=""/>
    <s v=""/>
    <s v=""/>
    <m/>
    <s v=""/>
    <s v=""/>
    <m/>
    <m/>
    <m/>
    <m/>
  </r>
  <r>
    <s v="Commercial_Miscellaneous_Existing_Space Heating_Natural Gas_Furnace_E1"/>
    <s v="Commercial"/>
    <s v="Miscellaneous"/>
    <s v="Existing"/>
    <s v="Space Heating"/>
    <s v="Natural Gas"/>
    <x v="0"/>
    <x v="0"/>
    <x v="0"/>
    <n v="1"/>
    <n v="0"/>
    <n v="0"/>
    <n v="0.67110499964094583"/>
    <n v="0.62152530896404301"/>
    <n v="0"/>
    <n v="1.2926303086049888"/>
    <n v="0"/>
    <n v="17"/>
    <n v="29"/>
    <n v="23"/>
    <n v="2023"/>
    <x v="0"/>
    <n v="1"/>
    <n v="0"/>
    <n v="0"/>
    <n v="0"/>
    <s v="Normal"/>
    <n v="0"/>
    <n v="9.7674099553055824E-2"/>
    <n v="0"/>
    <n v="0"/>
    <m/>
    <s v="140 kBtu/hr"/>
    <n v="140"/>
    <n v="0"/>
    <n v="3.2400000000000005E-2"/>
    <m/>
    <n v="4141"/>
    <n v="2634.8"/>
    <n v="2806.1691056910568"/>
    <n v="0"/>
    <m/>
    <n v="2022"/>
    <n v="0.95703540511337115"/>
    <m/>
    <m/>
    <m/>
    <m/>
  </r>
  <r>
    <s v="Commercial_Miscellaneous_Existing_Space Heating_Natural Gas_Furnace_E2"/>
    <s v="Commercial"/>
    <s v="Miscellaneous"/>
    <s v="Existing"/>
    <s v="Space Heating"/>
    <s v="Natural Gas"/>
    <x v="0"/>
    <x v="1"/>
    <x v="1"/>
    <n v="0.90002414875633907"/>
    <n v="0"/>
    <n v="0"/>
    <n v="0.68747341426633457"/>
    <n v="0.62626977697140229"/>
    <n v="0"/>
    <n v="1.3137431912377369"/>
    <n v="0"/>
    <n v="17"/>
    <n v="29"/>
    <n v="23"/>
    <n v="2023"/>
    <x v="1"/>
    <n v="1"/>
    <n v="0"/>
    <n v="0"/>
    <n v="0"/>
    <s v="Normal"/>
    <n v="0"/>
    <n v="8.7909048305780987E-2"/>
    <n v="0"/>
    <n v="0"/>
    <m/>
    <s v="140 kBtu/hr"/>
    <n v="140"/>
    <n v="0"/>
    <n v="3.2400000000000005E-2"/>
    <m/>
    <n v="3727"/>
    <n v="2699.0634146341463"/>
    <n v="2827.5902439024394"/>
    <n v="0"/>
    <m/>
    <n v="2022"/>
    <n v="0.95703540511337115"/>
    <m/>
    <m/>
    <m/>
    <m/>
  </r>
  <r>
    <s v="Commercial_Miscellaneous_Existing_Space Heating_Natural Gas_Furnace_E3"/>
    <s v="Commercial"/>
    <s v="Miscellaneous"/>
    <s v="Existing"/>
    <s v="Space Heating"/>
    <s v="Natural Gas"/>
    <x v="0"/>
    <x v="2"/>
    <x v="2"/>
    <n v="0.84375754648635592"/>
    <n v="0"/>
    <n v="0"/>
    <n v="1.1013800358373826"/>
    <n v="0.62626977697140229"/>
    <n v="0"/>
    <n v="1.7276498128087849"/>
    <n v="0"/>
    <n v="17"/>
    <n v="29"/>
    <n v="23"/>
    <n v="2023"/>
    <x v="1"/>
    <n v="1"/>
    <n v="0"/>
    <n v="0"/>
    <n v="0"/>
    <s v="Normal"/>
    <n v="0"/>
    <n v="8.2413258594150454E-2"/>
    <n v="0"/>
    <n v="0"/>
    <m/>
    <s v="140 kBtu/hr"/>
    <n v="140"/>
    <n v="0"/>
    <n v="3.2400000000000005E-2"/>
    <m/>
    <n v="3494"/>
    <n v="4324.086573601624"/>
    <n v="2827.5902439024394"/>
    <n v="0"/>
    <m/>
    <n v="2022"/>
    <n v="0.95703540511337115"/>
    <m/>
    <m/>
    <m/>
    <m/>
  </r>
  <r>
    <s v="Commercial_Miscellaneous_Existing_Space Heating_Natural Gas_Furnace_E4"/>
    <s v="Commercial"/>
    <s v="Miscellaneous"/>
    <s v="Existing"/>
    <s v="Space Heating"/>
    <s v="Natural Gas"/>
    <x v="0"/>
    <x v="3"/>
    <x v="3"/>
    <n v="0.79102269983095885"/>
    <n v="0"/>
    <n v="0"/>
    <n v="1.7721218372715801"/>
    <n v="0.8600386533636214"/>
    <n v="0"/>
    <n v="2.6321604906352016"/>
    <n v="0"/>
    <n v="17"/>
    <n v="29"/>
    <n v="23"/>
    <n v="2023"/>
    <x v="1"/>
    <n v="1"/>
    <n v="0"/>
    <n v="0"/>
    <n v="0"/>
    <s v="Normal"/>
    <n v="0"/>
    <n v="7.7262429932016069E-2"/>
    <n v="0"/>
    <n v="0"/>
    <m/>
    <s v="140 kBtu/hr"/>
    <n v="140"/>
    <n v="0"/>
    <n v="3.2400000000000005E-2"/>
    <m/>
    <n v="3275.6250000000005"/>
    <n v="6957.460634835481"/>
    <n v="3883.0500769016262"/>
    <n v="0"/>
    <m/>
    <n v="2022"/>
    <n v="0.95703540511337115"/>
    <m/>
    <m/>
    <m/>
    <m/>
  </r>
  <r>
    <s v="Commercial_Miscellaneous_Existing_Space Heating_Natural Gas_Furnace_E5"/>
    <s v="Commercial"/>
    <s v="Miscellaneous"/>
    <s v="Existing"/>
    <s v="Space Heating"/>
    <s v="Natural Gas"/>
    <x v="0"/>
    <x v="4"/>
    <x v="4"/>
    <n v="0.32"/>
    <n v="0"/>
    <n v="0"/>
    <n v="4.2013136701330955"/>
    <n v="0.62626977697140229"/>
    <n v="0.27074166210040274"/>
    <n v="5.0983251092049011"/>
    <n v="0"/>
    <n v="16"/>
    <n v="26"/>
    <n v="21"/>
    <n v="2023"/>
    <x v="1"/>
    <n v="1"/>
    <n v="0"/>
    <n v="0"/>
    <n v="0"/>
    <s v="Normal"/>
    <n v="0"/>
    <n v="3.1255711856977862E-2"/>
    <n v="0"/>
    <n v="0"/>
    <m/>
    <s v="140 kBtu/hr"/>
    <n v="140"/>
    <n v="0"/>
    <n v="3.2400000000000005E-2"/>
    <m/>
    <n v="1325.1200000000001"/>
    <n v="16494.61897018968"/>
    <n v="2827.5902439024394"/>
    <n v="0"/>
    <m/>
    <n v="2022"/>
    <n v="0.95703540511337115"/>
    <m/>
    <m/>
    <m/>
    <m/>
  </r>
  <r>
    <s v="Commercial_Miscellaneous_Existing_Space Heating_Natural Gas_Furnace_E6"/>
    <s v="Commercial"/>
    <s v="Miscellaneous"/>
    <s v="Existing"/>
    <s v="Space Heating"/>
    <s v="Natural Gas"/>
    <x v="0"/>
    <x v="5"/>
    <x v="5"/>
    <n v="0.29629629629629634"/>
    <n v="0"/>
    <n v="0"/>
    <n v="5.2859620931383411"/>
    <n v="0.8600386533636214"/>
    <n v="0.27074166210040274"/>
    <n v="6.4167424086023654"/>
    <n v="0"/>
    <n v="16"/>
    <n v="26"/>
    <n v="21"/>
    <n v="2023"/>
    <x v="1"/>
    <n v="1"/>
    <n v="0"/>
    <n v="0"/>
    <n v="0"/>
    <s v="Normal"/>
    <n v="0"/>
    <n v="2.8940473941646176E-2"/>
    <n v="0"/>
    <n v="0"/>
    <m/>
    <s v="140 kBtu/hr"/>
    <n v="140"/>
    <n v="0"/>
    <n v="3.2400000000000005E-2"/>
    <m/>
    <n v="1226.962962962963"/>
    <n v="20753.016190391012"/>
    <n v="3883.0500769016262"/>
    <n v="0"/>
    <m/>
    <n v="2022"/>
    <n v="0.95703540511337115"/>
    <m/>
    <m/>
    <m/>
    <m/>
  </r>
  <r>
    <s v="Commercial_Miscellaneous_Existing_Space Heating_Natural Gas_Furnace_E7"/>
    <s v="Commercial"/>
    <s v="Miscellaneous"/>
    <s v="Existing"/>
    <s v="Space Heating"/>
    <s v="Natural Gas"/>
    <x v="0"/>
    <x v="6"/>
    <x v="6"/>
    <n v="0"/>
    <n v="0"/>
    <n v="0"/>
    <n v="0"/>
    <n v="0"/>
    <n v="0"/>
    <n v="0"/>
    <n v="0"/>
    <n v="0"/>
    <n v="0"/>
    <n v="0"/>
    <n v="0"/>
    <x v="2"/>
    <n v="0"/>
    <n v="0"/>
    <n v="0"/>
    <n v="0"/>
    <s v="Normal"/>
    <n v="0"/>
    <n v="0"/>
    <n v="0"/>
    <n v="0"/>
    <m/>
    <s v=" "/>
    <s v=""/>
    <s v=""/>
    <s v=""/>
    <m/>
    <s v=""/>
    <s v=""/>
    <s v=""/>
    <s v=""/>
    <m/>
    <s v=""/>
    <s v=""/>
    <m/>
    <m/>
    <m/>
    <m/>
  </r>
  <r>
    <s v="Commercial_Miscellaneous_Existing_Space Heating_Natural Gas_Furnace_E8"/>
    <s v="Commercial"/>
    <s v="Miscellaneous"/>
    <s v="Existing"/>
    <s v="Space Heating"/>
    <s v="Natural Gas"/>
    <x v="0"/>
    <x v="7"/>
    <x v="6"/>
    <n v="0"/>
    <n v="0"/>
    <n v="0"/>
    <n v="0"/>
    <n v="0"/>
    <n v="0"/>
    <n v="0"/>
    <n v="0"/>
    <n v="0"/>
    <n v="0"/>
    <n v="0"/>
    <n v="0"/>
    <x v="2"/>
    <n v="0"/>
    <n v="0"/>
    <n v="0"/>
    <n v="0"/>
    <s v="Normal"/>
    <n v="0"/>
    <n v="0"/>
    <n v="0"/>
    <n v="0"/>
    <m/>
    <s v=" "/>
    <s v=""/>
    <s v=""/>
    <s v=""/>
    <m/>
    <s v=""/>
    <s v=""/>
    <s v=""/>
    <s v=""/>
    <m/>
    <s v=""/>
    <s v=""/>
    <m/>
    <m/>
    <m/>
    <m/>
  </r>
  <r>
    <s v="Commercial_Miscellaneous_Existing_Space Heating_Natural Gas_Furnace_E9"/>
    <s v="Commercial"/>
    <s v="Miscellaneous"/>
    <s v="Existing"/>
    <s v="Space Heating"/>
    <s v="Natural Gas"/>
    <x v="0"/>
    <x v="8"/>
    <x v="6"/>
    <n v="0"/>
    <n v="0"/>
    <n v="0"/>
    <n v="0"/>
    <n v="0"/>
    <n v="0"/>
    <n v="0"/>
    <n v="0"/>
    <n v="0"/>
    <n v="0"/>
    <n v="0"/>
    <n v="0"/>
    <x v="2"/>
    <n v="0"/>
    <n v="0"/>
    <n v="0"/>
    <n v="0"/>
    <s v="Normal"/>
    <n v="0"/>
    <n v="0"/>
    <n v="0"/>
    <n v="0"/>
    <m/>
    <s v=" "/>
    <s v=""/>
    <s v=""/>
    <s v=""/>
    <m/>
    <s v=""/>
    <s v=""/>
    <s v=""/>
    <s v=""/>
    <m/>
    <s v=""/>
    <s v=""/>
    <m/>
    <m/>
    <m/>
    <m/>
  </r>
  <r>
    <s v="Commercial_Miscellaneous_Existing_Space Heating_Natural Gas_Furnace_E10"/>
    <s v="Commercial"/>
    <s v="Miscellaneous"/>
    <s v="Existing"/>
    <s v="Space Heating"/>
    <s v="Natural Gas"/>
    <x v="0"/>
    <x v="9"/>
    <x v="6"/>
    <n v="0"/>
    <n v="0"/>
    <n v="0"/>
    <n v="0"/>
    <n v="0"/>
    <n v="0"/>
    <n v="0"/>
    <n v="0"/>
    <n v="0"/>
    <n v="0"/>
    <n v="0"/>
    <n v="0"/>
    <x v="2"/>
    <n v="0"/>
    <n v="0"/>
    <n v="0"/>
    <n v="0"/>
    <s v="Normal"/>
    <n v="0"/>
    <n v="0"/>
    <n v="0"/>
    <n v="0"/>
    <m/>
    <s v=" "/>
    <s v=""/>
    <s v=""/>
    <s v=""/>
    <m/>
    <s v=""/>
    <s v=""/>
    <s v=""/>
    <s v=""/>
    <m/>
    <s v=""/>
    <s v=""/>
    <m/>
    <m/>
    <m/>
    <m/>
  </r>
  <r>
    <s v="Commercial_Miscellaneous_Existing_Space Heating_Natural Gas_Boiler_E1"/>
    <s v="Commercial"/>
    <s v="Miscellaneous"/>
    <s v="Existing"/>
    <s v="Space Heating"/>
    <s v="Natural Gas"/>
    <x v="1"/>
    <x v="0"/>
    <x v="0"/>
    <n v="1"/>
    <n v="0"/>
    <n v="0"/>
    <n v="1.1089298897734183"/>
    <n v="0.55404518560587235"/>
    <n v="0"/>
    <n v="1.6629750753792907"/>
    <n v="0"/>
    <n v="19"/>
    <n v="31"/>
    <n v="25"/>
    <n v="2023"/>
    <x v="3"/>
    <n v="1"/>
    <n v="0"/>
    <n v="0"/>
    <n v="0"/>
    <s v="Normal"/>
    <n v="0"/>
    <n v="0.58464379580500792"/>
    <n v="0"/>
    <n v="0"/>
    <m/>
    <s v="514 kBtu/hr"/>
    <n v="514"/>
    <n v="0"/>
    <n v="3.2400000000000005E-2"/>
    <m/>
    <n v="35131"/>
    <n v="14115.033652900302"/>
    <n v="8110"/>
    <n v="0"/>
    <m/>
    <n v="2015"/>
    <n v="1.0837832633139179"/>
    <m/>
    <m/>
    <m/>
    <m/>
  </r>
  <r>
    <s v="Commercial_Miscellaneous_Existing_Space Heating_Natural Gas_Boiler_E2"/>
    <s v="Commercial"/>
    <s v="Miscellaneous"/>
    <s v="Existing"/>
    <s v="Space Heating"/>
    <s v="Natural Gas"/>
    <x v="1"/>
    <x v="1"/>
    <x v="7"/>
    <n v="0.95237824143918481"/>
    <n v="0"/>
    <n v="0"/>
    <n v="1.4020757340522645"/>
    <n v="0.55404518560587235"/>
    <n v="0"/>
    <n v="1.9561209196581368"/>
    <n v="0"/>
    <n v="19"/>
    <n v="31"/>
    <n v="25"/>
    <n v="2023"/>
    <x v="3"/>
    <n v="1"/>
    <n v="0"/>
    <n v="0"/>
    <n v="0"/>
    <s v="Normal"/>
    <n v="0"/>
    <n v="0.55680203011710327"/>
    <n v="0"/>
    <n v="0"/>
    <m/>
    <s v="514 kBtu/hr"/>
    <n v="514"/>
    <n v="0"/>
    <n v="3.2400000000000005E-2"/>
    <m/>
    <n v="33458"/>
    <n v="17846.345700093141"/>
    <n v="8110"/>
    <n v="0"/>
    <m/>
    <n v="2015"/>
    <n v="1.0837832633139179"/>
    <m/>
    <m/>
    <m/>
    <m/>
  </r>
  <r>
    <s v="Commercial_Miscellaneous_Existing_Space Heating_Natural Gas_Boiler_E3"/>
    <s v="Commercial"/>
    <s v="Miscellaneous"/>
    <s v="Existing"/>
    <s v="Space Heating"/>
    <s v="Natural Gas"/>
    <x v="1"/>
    <x v="2"/>
    <x v="8"/>
    <n v="0.88887307506191116"/>
    <n v="0"/>
    <n v="0"/>
    <n v="1.8169664777431145"/>
    <n v="0.6234249463064947"/>
    <n v="0"/>
    <n v="2.4403914240496092"/>
    <n v="0"/>
    <n v="19"/>
    <n v="31"/>
    <n v="25"/>
    <n v="2023"/>
    <x v="1"/>
    <n v="1"/>
    <n v="0"/>
    <n v="0"/>
    <n v="0"/>
    <s v="Normal"/>
    <n v="0"/>
    <n v="0.5196741285930655"/>
    <n v="0"/>
    <n v="0"/>
    <m/>
    <s v="514 kBtu/hr"/>
    <n v="514"/>
    <n v="0"/>
    <n v="3.2400000000000005E-2"/>
    <m/>
    <n v="31227"/>
    <n v="23127.289845867541"/>
    <n v="9125.5667333644342"/>
    <n v="0"/>
    <m/>
    <n v="2015"/>
    <n v="1.0837832633139179"/>
    <m/>
    <m/>
    <m/>
    <m/>
  </r>
  <r>
    <s v="Commercial_Miscellaneous_Existing_Space Heating_Natural Gas_Boiler_E4"/>
    <s v="Commercial"/>
    <s v="Miscellaneous"/>
    <s v="Existing"/>
    <s v="Space Heating"/>
    <s v="Natural Gas"/>
    <x v="1"/>
    <x v="3"/>
    <x v="9"/>
    <n v="0.85107170305428259"/>
    <n v="0"/>
    <n v="0"/>
    <n v="2.1047564071367919"/>
    <n v="0.6234249463064947"/>
    <n v="0"/>
    <n v="2.7281813534432864"/>
    <n v="0"/>
    <n v="19"/>
    <n v="31"/>
    <n v="25"/>
    <n v="2023"/>
    <x v="1"/>
    <n v="1"/>
    <n v="0"/>
    <n v="0"/>
    <n v="0"/>
    <s v="Normal"/>
    <n v="0"/>
    <n v="0.49757379097588833"/>
    <n v="0"/>
    <n v="0"/>
    <m/>
    <s v="514 kBtu/hr"/>
    <n v="514"/>
    <n v="0"/>
    <n v="3.2400000000000005E-2"/>
    <m/>
    <n v="29899"/>
    <n v="26790.429036017384"/>
    <n v="9125.5667333644342"/>
    <n v="0"/>
    <m/>
    <n v="2015"/>
    <n v="1.0837832633139179"/>
    <m/>
    <m/>
    <m/>
    <m/>
  </r>
  <r>
    <s v="Commercial_Miscellaneous_Existing_Space Heating_Natural Gas_Boiler_E5"/>
    <s v="Commercial"/>
    <s v="Miscellaneous"/>
    <s v="Existing"/>
    <s v="Space Heating"/>
    <s v="Natural Gas"/>
    <x v="1"/>
    <x v="4"/>
    <x v="10"/>
    <n v="0.81631607412256979"/>
    <n v="0"/>
    <n v="0"/>
    <n v="2.39254633653047"/>
    <n v="0.6234249463064947"/>
    <n v="0"/>
    <n v="3.0159712828369649"/>
    <n v="0"/>
    <n v="19"/>
    <n v="31"/>
    <n v="25"/>
    <n v="2023"/>
    <x v="1"/>
    <n v="1"/>
    <n v="0"/>
    <n v="0"/>
    <n v="0"/>
    <s v="Normal"/>
    <n v="0"/>
    <n v="0.47725412815166141"/>
    <n v="0"/>
    <n v="0"/>
    <m/>
    <s v="514 kBtu/hr"/>
    <n v="514"/>
    <n v="0"/>
    <n v="3.2400000000000005E-2"/>
    <m/>
    <n v="28678"/>
    <n v="30453.568226167241"/>
    <n v="9125.5667333644342"/>
    <n v="0"/>
    <m/>
    <n v="2015"/>
    <n v="1.0837832633139179"/>
    <m/>
    <m/>
    <m/>
    <m/>
  </r>
  <r>
    <s v="Commercial_Miscellaneous_Existing_Space Heating_Natural Gas_Boiler_E6"/>
    <s v="Commercial"/>
    <s v="Miscellaneous"/>
    <s v="Existing"/>
    <s v="Space Heating"/>
    <s v="Natural Gas"/>
    <x v="1"/>
    <x v="5"/>
    <x v="6"/>
    <n v="0"/>
    <n v="0"/>
    <n v="0"/>
    <n v="0"/>
    <n v="0"/>
    <n v="0"/>
    <n v="0"/>
    <n v="0"/>
    <n v="0"/>
    <n v="0"/>
    <n v="0"/>
    <n v="0"/>
    <x v="2"/>
    <n v="0"/>
    <n v="0"/>
    <n v="0"/>
    <n v="0"/>
    <s v="Normal"/>
    <n v="0"/>
    <n v="0"/>
    <n v="0"/>
    <n v="0"/>
    <m/>
    <s v=" "/>
    <s v=""/>
    <s v=""/>
    <s v=""/>
    <m/>
    <s v=""/>
    <s v=""/>
    <s v=""/>
    <s v=""/>
    <m/>
    <s v=""/>
    <s v=""/>
    <m/>
    <m/>
    <m/>
    <m/>
  </r>
  <r>
    <s v="Commercial_Miscellaneous_Existing_Space Heating_Natural Gas_Boiler_E7"/>
    <s v="Commercial"/>
    <s v="Miscellaneous"/>
    <s v="Existing"/>
    <s v="Space Heating"/>
    <s v="Natural Gas"/>
    <x v="1"/>
    <x v="6"/>
    <x v="6"/>
    <n v="0"/>
    <n v="0"/>
    <n v="0"/>
    <n v="0"/>
    <n v="0"/>
    <n v="0"/>
    <n v="0"/>
    <n v="0"/>
    <n v="0"/>
    <n v="0"/>
    <n v="0"/>
    <n v="0"/>
    <x v="2"/>
    <n v="0"/>
    <n v="0"/>
    <n v="0"/>
    <n v="0"/>
    <s v="Normal"/>
    <n v="0"/>
    <n v="0"/>
    <n v="0"/>
    <n v="0"/>
    <m/>
    <s v=" "/>
    <s v=""/>
    <s v=""/>
    <s v=""/>
    <m/>
    <s v=""/>
    <s v=""/>
    <s v=""/>
    <s v=""/>
    <m/>
    <s v=""/>
    <s v=""/>
    <m/>
    <m/>
    <m/>
    <m/>
  </r>
  <r>
    <s v="Commercial_Miscellaneous_Existing_Space Heating_Natural Gas_Boiler_E8"/>
    <s v="Commercial"/>
    <s v="Miscellaneous"/>
    <s v="Existing"/>
    <s v="Space Heating"/>
    <s v="Natural Gas"/>
    <x v="1"/>
    <x v="7"/>
    <x v="6"/>
    <n v="0"/>
    <n v="0"/>
    <n v="0"/>
    <n v="0"/>
    <n v="0"/>
    <n v="0"/>
    <n v="0"/>
    <n v="0"/>
    <n v="0"/>
    <n v="0"/>
    <n v="0"/>
    <n v="0"/>
    <x v="2"/>
    <n v="0"/>
    <n v="0"/>
    <n v="0"/>
    <n v="0"/>
    <s v="Normal"/>
    <n v="0"/>
    <n v="0"/>
    <n v="0"/>
    <n v="0"/>
    <m/>
    <s v=" "/>
    <s v=""/>
    <s v=""/>
    <s v=""/>
    <m/>
    <s v=""/>
    <s v=""/>
    <s v=""/>
    <s v=""/>
    <m/>
    <s v=""/>
    <s v=""/>
    <m/>
    <m/>
    <m/>
    <m/>
  </r>
  <r>
    <s v="Commercial_Miscellaneous_Existing_Space Heating_Natural Gas_Boiler_E9"/>
    <s v="Commercial"/>
    <s v="Miscellaneous"/>
    <s v="Existing"/>
    <s v="Space Heating"/>
    <s v="Natural Gas"/>
    <x v="1"/>
    <x v="8"/>
    <x v="6"/>
    <n v="0"/>
    <n v="0"/>
    <n v="0"/>
    <n v="0"/>
    <n v="0"/>
    <n v="0"/>
    <n v="0"/>
    <n v="0"/>
    <n v="0"/>
    <n v="0"/>
    <n v="0"/>
    <n v="0"/>
    <x v="2"/>
    <n v="0"/>
    <n v="0"/>
    <n v="0"/>
    <n v="0"/>
    <s v="Normal"/>
    <n v="0"/>
    <n v="0"/>
    <n v="0"/>
    <n v="0"/>
    <m/>
    <s v=" "/>
    <s v=""/>
    <s v=""/>
    <s v=""/>
    <m/>
    <s v=""/>
    <s v=""/>
    <s v=""/>
    <s v=""/>
    <m/>
    <s v=""/>
    <s v=""/>
    <m/>
    <m/>
    <m/>
    <m/>
  </r>
  <r>
    <s v="Commercial_Miscellaneous_Existing_Space Heating_Natural Gas_Boiler_E10"/>
    <s v="Commercial"/>
    <s v="Miscellaneous"/>
    <s v="Existing"/>
    <s v="Space Heating"/>
    <s v="Natural Gas"/>
    <x v="1"/>
    <x v="9"/>
    <x v="6"/>
    <n v="0"/>
    <n v="0"/>
    <n v="0"/>
    <n v="0"/>
    <n v="0"/>
    <n v="0"/>
    <n v="0"/>
    <n v="0"/>
    <n v="0"/>
    <n v="0"/>
    <n v="0"/>
    <n v="0"/>
    <x v="2"/>
    <n v="0"/>
    <n v="0"/>
    <n v="0"/>
    <n v="0"/>
    <s v="Normal"/>
    <n v="0"/>
    <n v="0"/>
    <n v="0"/>
    <n v="0"/>
    <m/>
    <s v=" "/>
    <s v=""/>
    <s v=""/>
    <s v=""/>
    <m/>
    <s v=""/>
    <s v=""/>
    <s v=""/>
    <s v=""/>
    <m/>
    <s v=""/>
    <s v=""/>
    <m/>
    <m/>
    <m/>
    <m/>
  </r>
  <r>
    <s v="Commercial_Miscellaneous_Existing_Space Heating_Natural Gas_Unit Heater_E1"/>
    <s v="Commercial"/>
    <s v="Miscellaneous"/>
    <s v="Existing"/>
    <s v="Space Heating"/>
    <s v="Natural Gas"/>
    <x v="2"/>
    <x v="0"/>
    <x v="11"/>
    <n v="1"/>
    <n v="0"/>
    <n v="0"/>
    <n v="3.3524292771745005E-2"/>
    <n v="2.8595291637080852E-2"/>
    <n v="0"/>
    <n v="6.2119584408825854E-2"/>
    <n v="0"/>
    <n v="9"/>
    <n v="15"/>
    <n v="12"/>
    <n v="2023"/>
    <x v="1"/>
    <n v="1"/>
    <n v="0"/>
    <n v="0"/>
    <n v="0"/>
    <s v="Normal"/>
    <n v="0"/>
    <n v="4.943852032436731E-2"/>
    <n v="0"/>
    <n v="0"/>
    <m/>
    <s v="120 kBtu/hr"/>
    <n v="120"/>
    <n v="0"/>
    <n v="2.1856109780887409E-5"/>
    <m/>
    <n v="2261.9999999999995"/>
    <n v="1274.4000000000001"/>
    <n v="1250.0820195366291"/>
    <n v="0"/>
    <m/>
    <n v="2018"/>
    <n v="1.046605850676521"/>
    <m/>
    <m/>
    <m/>
    <m/>
  </r>
  <r>
    <s v="Commercial_Miscellaneous_Existing_Space Heating_Natural Gas_Unit Heater_E2"/>
    <s v="Commercial"/>
    <s v="Miscellaneous"/>
    <s v="Existing"/>
    <s v="Space Heating"/>
    <s v="Natural Gas"/>
    <x v="2"/>
    <x v="1"/>
    <x v="12"/>
    <n v="0.86111111111111116"/>
    <n v="0"/>
    <n v="0"/>
    <n v="0.10720197575597554"/>
    <n v="3.4223390786327378E-2"/>
    <n v="0"/>
    <n v="0.14142536654230292"/>
    <n v="0"/>
    <n v="9"/>
    <n v="15"/>
    <n v="12"/>
    <n v="2023"/>
    <x v="1"/>
    <n v="1"/>
    <n v="0"/>
    <n v="0"/>
    <n v="0"/>
    <s v="Normal"/>
    <n v="0"/>
    <n v="4.2572059168205188E-2"/>
    <n v="0"/>
    <n v="0"/>
    <m/>
    <s v="120 kBtu/hr"/>
    <n v="120"/>
    <n v="0"/>
    <n v="2.1856109780887409E-5"/>
    <m/>
    <n v="1947.833333333333"/>
    <n v="4075.2000000000003"/>
    <n v="1496.1220194056673"/>
    <n v="0"/>
    <m/>
    <n v="2018"/>
    <n v="1.046605850676521"/>
    <m/>
    <m/>
    <m/>
    <m/>
  </r>
  <r>
    <s v="Commercial_Miscellaneous_Existing_Space Heating_Natural Gas_Unit Heater_E3"/>
    <s v="Commercial"/>
    <s v="Miscellaneous"/>
    <s v="Existing"/>
    <s v="Space Heating"/>
    <s v="Natural Gas"/>
    <x v="2"/>
    <x v="2"/>
    <x v="13"/>
    <n v="0.80000000000000016"/>
    <n v="0"/>
    <n v="0"/>
    <n v="4.6308980693173185E-2"/>
    <n v="2.8595291637080852E-2"/>
    <n v="0"/>
    <n v="7.490427233025404E-2"/>
    <n v="0"/>
    <n v="9"/>
    <n v="15"/>
    <n v="12"/>
    <n v="2023"/>
    <x v="1"/>
    <n v="1"/>
    <n v="0"/>
    <n v="0"/>
    <n v="0"/>
    <s v="Normal"/>
    <n v="0"/>
    <n v="3.9550816259493859E-2"/>
    <n v="0"/>
    <n v="0"/>
    <m/>
    <s v="120 kBtu/hr"/>
    <n v="120"/>
    <n v="0"/>
    <n v="2.1856109780887409E-5"/>
    <m/>
    <n v="1809.6"/>
    <n v="1760.4"/>
    <n v="1250.0820195366291"/>
    <n v="0"/>
    <m/>
    <n v="2018"/>
    <n v="1.046605850676521"/>
    <m/>
    <m/>
    <m/>
    <m/>
  </r>
  <r>
    <s v="Commercial_Miscellaneous_Existing_Space Heating_Natural Gas_Unit Heater_E4"/>
    <s v="Commercial"/>
    <s v="Miscellaneous"/>
    <s v="Existing"/>
    <s v="Space Heating"/>
    <s v="Natural Gas"/>
    <x v="2"/>
    <x v="3"/>
    <x v="6"/>
    <n v="0"/>
    <n v="0"/>
    <n v="0"/>
    <n v="0"/>
    <n v="0"/>
    <n v="0"/>
    <n v="0"/>
    <n v="0"/>
    <n v="0"/>
    <n v="0"/>
    <n v="0"/>
    <n v="0"/>
    <x v="2"/>
    <n v="0"/>
    <n v="0"/>
    <n v="0"/>
    <n v="0"/>
    <s v="Normal"/>
    <n v="0"/>
    <n v="0"/>
    <n v="0"/>
    <n v="0"/>
    <m/>
    <s v=" "/>
    <s v=""/>
    <s v=""/>
    <s v=""/>
    <m/>
    <s v=""/>
    <s v=""/>
    <s v=""/>
    <s v=""/>
    <m/>
    <s v=""/>
    <s v=""/>
    <m/>
    <m/>
    <m/>
    <m/>
  </r>
  <r>
    <s v="Commercial_Miscellaneous_Existing_Space Heating_Natural Gas_Unit Heater_E5"/>
    <s v="Commercial"/>
    <s v="Miscellaneous"/>
    <s v="Existing"/>
    <s v="Space Heating"/>
    <s v="Natural Gas"/>
    <x v="2"/>
    <x v="4"/>
    <x v="6"/>
    <n v="0"/>
    <n v="0"/>
    <n v="0"/>
    <n v="0"/>
    <n v="0"/>
    <n v="0"/>
    <n v="0"/>
    <n v="0"/>
    <n v="0"/>
    <n v="0"/>
    <n v="0"/>
    <n v="0"/>
    <x v="2"/>
    <n v="0"/>
    <n v="0"/>
    <n v="0"/>
    <n v="0"/>
    <s v="Normal"/>
    <n v="0"/>
    <n v="0"/>
    <n v="0"/>
    <n v="0"/>
    <m/>
    <s v=" "/>
    <s v=""/>
    <s v=""/>
    <s v=""/>
    <m/>
    <s v=""/>
    <s v=""/>
    <s v=""/>
    <s v=""/>
    <m/>
    <s v=""/>
    <s v=""/>
    <m/>
    <m/>
    <m/>
    <m/>
  </r>
  <r>
    <s v="Commercial_Miscellaneous_Existing_Space Heating_Natural Gas_Unit Heater_E6"/>
    <s v="Commercial"/>
    <s v="Miscellaneous"/>
    <s v="Existing"/>
    <s v="Space Heating"/>
    <s v="Natural Gas"/>
    <x v="2"/>
    <x v="5"/>
    <x v="6"/>
    <n v="0"/>
    <n v="0"/>
    <n v="0"/>
    <n v="0"/>
    <n v="0"/>
    <n v="0"/>
    <n v="0"/>
    <n v="0"/>
    <n v="0"/>
    <n v="0"/>
    <n v="0"/>
    <n v="0"/>
    <x v="2"/>
    <n v="0"/>
    <n v="0"/>
    <n v="0"/>
    <n v="0"/>
    <s v="Normal"/>
    <n v="0"/>
    <n v="0"/>
    <n v="0"/>
    <n v="0"/>
    <m/>
    <s v=" "/>
    <s v=""/>
    <s v=""/>
    <s v=""/>
    <m/>
    <s v=""/>
    <s v=""/>
    <s v=""/>
    <s v=""/>
    <m/>
    <s v=""/>
    <s v=""/>
    <m/>
    <m/>
    <m/>
    <m/>
  </r>
  <r>
    <s v="Commercial_Miscellaneous_Existing_Space Heating_Natural Gas_Unit Heater_E7"/>
    <s v="Commercial"/>
    <s v="Miscellaneous"/>
    <s v="Existing"/>
    <s v="Space Heating"/>
    <s v="Natural Gas"/>
    <x v="2"/>
    <x v="6"/>
    <x v="6"/>
    <n v="0"/>
    <n v="0"/>
    <n v="0"/>
    <n v="0"/>
    <n v="0"/>
    <n v="0"/>
    <n v="0"/>
    <n v="0"/>
    <n v="0"/>
    <n v="0"/>
    <n v="0"/>
    <n v="0"/>
    <x v="2"/>
    <n v="0"/>
    <n v="0"/>
    <n v="0"/>
    <n v="0"/>
    <s v="Normal"/>
    <n v="0"/>
    <n v="0"/>
    <n v="0"/>
    <n v="0"/>
    <m/>
    <s v=" "/>
    <s v=""/>
    <s v=""/>
    <s v=""/>
    <m/>
    <s v=""/>
    <s v=""/>
    <s v=""/>
    <s v=""/>
    <m/>
    <s v=""/>
    <s v=""/>
    <m/>
    <m/>
    <m/>
    <m/>
  </r>
  <r>
    <s v="Commercial_Miscellaneous_Existing_Space Heating_Natural Gas_Unit Heater_E8"/>
    <s v="Commercial"/>
    <s v="Miscellaneous"/>
    <s v="Existing"/>
    <s v="Space Heating"/>
    <s v="Natural Gas"/>
    <x v="2"/>
    <x v="7"/>
    <x v="6"/>
    <n v="0"/>
    <n v="0"/>
    <n v="0"/>
    <n v="0"/>
    <n v="0"/>
    <n v="0"/>
    <n v="0"/>
    <n v="0"/>
    <n v="0"/>
    <n v="0"/>
    <n v="0"/>
    <n v="0"/>
    <x v="2"/>
    <n v="0"/>
    <n v="0"/>
    <n v="0"/>
    <n v="0"/>
    <s v="Normal"/>
    <n v="0"/>
    <n v="0"/>
    <n v="0"/>
    <n v="0"/>
    <m/>
    <s v=" "/>
    <s v=""/>
    <s v=""/>
    <s v=""/>
    <m/>
    <s v=""/>
    <s v=""/>
    <s v=""/>
    <s v=""/>
    <m/>
    <s v=""/>
    <s v=""/>
    <m/>
    <m/>
    <m/>
    <m/>
  </r>
  <r>
    <s v="Commercial_Miscellaneous_Existing_Space Heating_Natural Gas_Unit Heater_E9"/>
    <s v="Commercial"/>
    <s v="Miscellaneous"/>
    <s v="Existing"/>
    <s v="Space Heating"/>
    <s v="Natural Gas"/>
    <x v="2"/>
    <x v="8"/>
    <x v="6"/>
    <n v="0"/>
    <n v="0"/>
    <n v="0"/>
    <n v="0"/>
    <n v="0"/>
    <n v="0"/>
    <n v="0"/>
    <n v="0"/>
    <n v="0"/>
    <n v="0"/>
    <n v="0"/>
    <n v="0"/>
    <x v="2"/>
    <n v="0"/>
    <n v="0"/>
    <n v="0"/>
    <n v="0"/>
    <s v="Normal"/>
    <n v="0"/>
    <n v="0"/>
    <n v="0"/>
    <n v="0"/>
    <m/>
    <s v=" "/>
    <s v=""/>
    <s v=""/>
    <s v=""/>
    <m/>
    <s v=""/>
    <s v=""/>
    <s v=""/>
    <s v=""/>
    <m/>
    <s v=""/>
    <s v=""/>
    <m/>
    <m/>
    <m/>
    <m/>
  </r>
  <r>
    <s v="Commercial_Miscellaneous_Existing_Space Heating_Natural Gas_Unit Heater_E10"/>
    <s v="Commercial"/>
    <s v="Miscellaneous"/>
    <s v="Existing"/>
    <s v="Space Heating"/>
    <s v="Natural Gas"/>
    <x v="2"/>
    <x v="9"/>
    <x v="6"/>
    <n v="0"/>
    <n v="0"/>
    <n v="0"/>
    <n v="0"/>
    <n v="0"/>
    <n v="0"/>
    <n v="0"/>
    <n v="0"/>
    <n v="0"/>
    <n v="0"/>
    <n v="0"/>
    <n v="0"/>
    <x v="2"/>
    <n v="0"/>
    <n v="0"/>
    <n v="0"/>
    <n v="0"/>
    <s v="Normal"/>
    <n v="0"/>
    <n v="0"/>
    <n v="0"/>
    <n v="0"/>
    <m/>
    <s v=" "/>
    <s v=""/>
    <s v=""/>
    <s v=""/>
    <m/>
    <s v=""/>
    <s v=""/>
    <s v=""/>
    <s v=""/>
    <m/>
    <s v=""/>
    <s v=""/>
    <m/>
    <m/>
    <m/>
    <m/>
  </r>
  <r>
    <s v="Commercial_Miscellaneous_Existing_Water Heating_Natural Gas_Water Heater_E1"/>
    <s v="Commercial"/>
    <s v="Miscellaneous"/>
    <s v="Existing"/>
    <s v="Water Heating"/>
    <s v="Natural Gas"/>
    <x v="3"/>
    <x v="0"/>
    <x v="0"/>
    <n v="1"/>
    <n v="0"/>
    <n v="0"/>
    <n v="7.8487410642500602E-2"/>
    <n v="0"/>
    <n v="3.4781318284277914E-3"/>
    <n v="8.1965542470928396E-2"/>
    <n v="0"/>
    <n v="8"/>
    <n v="12"/>
    <n v="10"/>
    <n v="2023"/>
    <x v="1"/>
    <n v="1"/>
    <n v="0"/>
    <n v="0"/>
    <n v="0"/>
    <s v="Normal"/>
    <n v="0"/>
    <n v="0.1243524848362375"/>
    <n v="0"/>
    <n v="0"/>
    <m/>
    <s v="200 kBtu/hr"/>
    <n v="200"/>
    <n v="0"/>
    <n v="2.3329714097508401E-3"/>
    <m/>
    <n v="416"/>
    <n v="6113.56783919598"/>
    <n v="0"/>
    <n v="311.55778894472365"/>
    <m/>
    <n v="2022"/>
    <n v="0.95703540511337115"/>
    <m/>
    <m/>
    <m/>
    <m/>
  </r>
  <r>
    <s v="Commercial_Miscellaneous_Existing_Water Heating_Natural Gas_Water Heater_E2"/>
    <s v="Commercial"/>
    <s v="Miscellaneous"/>
    <s v="Existing"/>
    <s v="Water Heating"/>
    <s v="Natural Gas"/>
    <x v="3"/>
    <x v="1"/>
    <x v="14"/>
    <n v="0.85096153846153844"/>
    <n v="0"/>
    <n v="0"/>
    <n v="9.6982397164153356E-2"/>
    <n v="0"/>
    <n v="3.579109849253114E-3"/>
    <n v="0.10056150701340646"/>
    <n v="0"/>
    <n v="8"/>
    <n v="12"/>
    <n v="10"/>
    <n v="2023"/>
    <x v="1"/>
    <n v="1"/>
    <n v="0"/>
    <n v="0"/>
    <n v="0"/>
    <s v="Normal"/>
    <n v="0"/>
    <n v="0.10581918180775979"/>
    <n v="0"/>
    <n v="0"/>
    <m/>
    <s v="200 kBtu/hr"/>
    <n v="200"/>
    <n v="0"/>
    <n v="2.3329714097508401E-3"/>
    <m/>
    <n v="354"/>
    <n v="7554.185561956122"/>
    <n v="0"/>
    <n v="320.6030150753769"/>
    <m/>
    <n v="2022"/>
    <n v="0.95703540511337115"/>
    <m/>
    <m/>
    <m/>
    <m/>
  </r>
  <r>
    <s v="Commercial_Miscellaneous_Existing_Water Heating_Natural Gas_Water Heater_E3"/>
    <s v="Commercial"/>
    <s v="Miscellaneous"/>
    <s v="Existing"/>
    <s v="Water Heating"/>
    <s v="Natural Gas"/>
    <x v="3"/>
    <x v="2"/>
    <x v="15"/>
    <n v="0.83173076923076927"/>
    <n v="0"/>
    <n v="0"/>
    <n v="0.13863361478116079"/>
    <n v="0"/>
    <n v="6.2029777446085304E-3"/>
    <n v="0.14483659252576933"/>
    <n v="0"/>
    <n v="13"/>
    <n v="21"/>
    <n v="17"/>
    <n v="2023"/>
    <x v="1"/>
    <n v="1"/>
    <n v="0"/>
    <n v="0"/>
    <n v="0"/>
    <s v="Normal"/>
    <n v="0"/>
    <n v="0.10342778786860138"/>
    <n v="0"/>
    <n v="0"/>
    <m/>
    <s v="200 kBtu/hr"/>
    <n v="200"/>
    <n v="0"/>
    <n v="2.3329714097508401E-3"/>
    <m/>
    <n v="346"/>
    <n v="10798.496240601502"/>
    <n v="0"/>
    <n v="555.63909774436092"/>
    <m/>
    <n v="2022"/>
    <n v="0.95703540511337115"/>
    <m/>
    <m/>
    <m/>
    <m/>
  </r>
  <r>
    <s v="Commercial_Miscellaneous_Existing_Water Heating_Natural Gas_Water Heater_E4"/>
    <s v="Commercial"/>
    <s v="Miscellaneous"/>
    <s v="Existing"/>
    <s v="Water Heating"/>
    <s v="Natural Gas"/>
    <x v="3"/>
    <x v="3"/>
    <x v="6"/>
    <n v="0"/>
    <n v="0"/>
    <n v="0"/>
    <n v="0"/>
    <n v="0"/>
    <n v="0"/>
    <n v="0"/>
    <n v="0"/>
    <n v="0"/>
    <n v="0"/>
    <n v="0"/>
    <n v="0"/>
    <x v="2"/>
    <n v="0"/>
    <n v="0"/>
    <n v="0"/>
    <n v="0"/>
    <s v="Normal"/>
    <n v="0"/>
    <n v="0"/>
    <n v="0"/>
    <n v="0"/>
    <m/>
    <s v=" "/>
    <s v=""/>
    <s v=""/>
    <s v=""/>
    <m/>
    <s v=""/>
    <s v=""/>
    <s v=""/>
    <s v=""/>
    <m/>
    <s v=""/>
    <s v=""/>
    <m/>
    <m/>
    <m/>
    <m/>
  </r>
  <r>
    <s v="Commercial_Miscellaneous_Existing_Water Heating_Natural Gas_Water Heater_E5"/>
    <s v="Commercial"/>
    <s v="Miscellaneous"/>
    <s v="Existing"/>
    <s v="Water Heating"/>
    <s v="Natural Gas"/>
    <x v="3"/>
    <x v="4"/>
    <x v="6"/>
    <n v="0"/>
    <n v="0"/>
    <n v="0"/>
    <n v="0"/>
    <n v="0"/>
    <n v="0"/>
    <n v="0"/>
    <n v="0"/>
    <n v="0"/>
    <n v="0"/>
    <n v="0"/>
    <n v="0"/>
    <x v="2"/>
    <n v="0"/>
    <n v="0"/>
    <n v="0"/>
    <n v="0"/>
    <s v="Normal"/>
    <n v="0"/>
    <n v="0"/>
    <n v="0"/>
    <n v="0"/>
    <m/>
    <s v=" "/>
    <s v=""/>
    <s v=""/>
    <s v=""/>
    <m/>
    <s v=""/>
    <s v=""/>
    <s v=""/>
    <s v=""/>
    <m/>
    <s v=""/>
    <s v=""/>
    <m/>
    <m/>
    <m/>
    <m/>
  </r>
  <r>
    <s v="Commercial_Miscellaneous_Existing_Water Heating_Natural Gas_Water Heater_E6"/>
    <s v="Commercial"/>
    <s v="Miscellaneous"/>
    <s v="Existing"/>
    <s v="Water Heating"/>
    <s v="Natural Gas"/>
    <x v="3"/>
    <x v="5"/>
    <x v="6"/>
    <n v="0"/>
    <n v="0"/>
    <n v="0"/>
    <n v="0"/>
    <n v="0"/>
    <n v="0"/>
    <n v="0"/>
    <n v="0"/>
    <n v="0"/>
    <n v="0"/>
    <n v="0"/>
    <n v="0"/>
    <x v="2"/>
    <n v="0"/>
    <n v="0"/>
    <n v="0"/>
    <n v="0"/>
    <s v="Normal"/>
    <n v="0"/>
    <n v="0"/>
    <n v="0"/>
    <n v="0"/>
    <m/>
    <s v=" "/>
    <s v=""/>
    <s v=""/>
    <s v=""/>
    <m/>
    <s v=""/>
    <s v=""/>
    <s v=""/>
    <s v=""/>
    <m/>
    <s v=""/>
    <s v=""/>
    <m/>
    <m/>
    <m/>
    <m/>
  </r>
  <r>
    <s v="Commercial_Miscellaneous_Existing_Water Heating_Natural Gas_Water Heater_E7"/>
    <s v="Commercial"/>
    <s v="Miscellaneous"/>
    <s v="Existing"/>
    <s v="Water Heating"/>
    <s v="Natural Gas"/>
    <x v="3"/>
    <x v="6"/>
    <x v="6"/>
    <n v="0"/>
    <n v="0"/>
    <n v="0"/>
    <n v="0"/>
    <n v="0"/>
    <n v="0"/>
    <n v="0"/>
    <n v="0"/>
    <n v="0"/>
    <n v="0"/>
    <n v="0"/>
    <n v="0"/>
    <x v="2"/>
    <n v="0"/>
    <n v="0"/>
    <n v="0"/>
    <n v="0"/>
    <s v="Normal"/>
    <n v="0"/>
    <n v="0"/>
    <n v="0"/>
    <n v="0"/>
    <m/>
    <s v=" "/>
    <s v=""/>
    <s v=""/>
    <s v=""/>
    <m/>
    <s v=""/>
    <s v=""/>
    <s v=""/>
    <s v=""/>
    <m/>
    <s v=""/>
    <s v=""/>
    <m/>
    <m/>
    <m/>
    <m/>
  </r>
  <r>
    <s v="Commercial_Miscellaneous_Existing_Water Heating_Natural Gas_Water Heater_E8"/>
    <s v="Commercial"/>
    <s v="Miscellaneous"/>
    <s v="Existing"/>
    <s v="Water Heating"/>
    <s v="Natural Gas"/>
    <x v="3"/>
    <x v="7"/>
    <x v="6"/>
    <n v="0"/>
    <n v="0"/>
    <n v="0"/>
    <n v="0"/>
    <n v="0"/>
    <n v="0"/>
    <n v="0"/>
    <n v="0"/>
    <n v="0"/>
    <n v="0"/>
    <n v="0"/>
    <n v="0"/>
    <x v="2"/>
    <n v="0"/>
    <n v="0"/>
    <n v="0"/>
    <n v="0"/>
    <s v="Normal"/>
    <n v="0"/>
    <n v="0"/>
    <n v="0"/>
    <n v="0"/>
    <m/>
    <s v=" "/>
    <s v=""/>
    <s v=""/>
    <s v=""/>
    <m/>
    <s v=""/>
    <s v=""/>
    <s v=""/>
    <s v=""/>
    <m/>
    <s v=""/>
    <s v=""/>
    <m/>
    <m/>
    <m/>
    <m/>
  </r>
  <r>
    <s v="Commercial_Miscellaneous_Existing_Water Heating_Natural Gas_Water Heater_E9"/>
    <s v="Commercial"/>
    <s v="Miscellaneous"/>
    <s v="Existing"/>
    <s v="Water Heating"/>
    <s v="Natural Gas"/>
    <x v="3"/>
    <x v="8"/>
    <x v="6"/>
    <n v="0"/>
    <n v="0"/>
    <n v="0"/>
    <n v="0"/>
    <n v="0"/>
    <n v="0"/>
    <n v="0"/>
    <n v="0"/>
    <n v="0"/>
    <n v="0"/>
    <n v="0"/>
    <n v="0"/>
    <x v="2"/>
    <n v="0"/>
    <n v="0"/>
    <n v="0"/>
    <n v="0"/>
    <s v="Normal"/>
    <n v="0"/>
    <n v="0"/>
    <n v="0"/>
    <n v="0"/>
    <m/>
    <s v=" "/>
    <s v=""/>
    <s v=""/>
    <s v=""/>
    <m/>
    <s v=""/>
    <s v=""/>
    <s v=""/>
    <s v=""/>
    <m/>
    <s v=""/>
    <s v=""/>
    <m/>
    <m/>
    <m/>
    <m/>
  </r>
  <r>
    <s v="Commercial_Miscellaneous_Existing_Water Heating_Natural Gas_Water Heater_E10"/>
    <s v="Commercial"/>
    <s v="Miscellaneous"/>
    <s v="Existing"/>
    <s v="Water Heating"/>
    <s v="Natural Gas"/>
    <x v="3"/>
    <x v="9"/>
    <x v="6"/>
    <n v="0"/>
    <n v="0"/>
    <n v="0"/>
    <n v="0"/>
    <n v="0"/>
    <n v="0"/>
    <n v="0"/>
    <n v="0"/>
    <n v="0"/>
    <n v="0"/>
    <n v="0"/>
    <n v="0"/>
    <x v="2"/>
    <n v="0"/>
    <n v="0"/>
    <n v="0"/>
    <n v="0"/>
    <s v="Normal"/>
    <n v="0"/>
    <n v="0"/>
    <n v="0"/>
    <n v="0"/>
    <m/>
    <s v=" "/>
    <s v=""/>
    <s v=""/>
    <s v=""/>
    <m/>
    <s v=""/>
    <s v=""/>
    <s v=""/>
    <s v=""/>
    <m/>
    <s v=""/>
    <s v=""/>
    <m/>
    <m/>
    <m/>
    <m/>
  </r>
  <r>
    <s v="Commercial_Miscellaneous_Existing_Food Preparation_Natural Gas_Oven_E1"/>
    <s v="Commercial"/>
    <s v="Miscellaneous"/>
    <s v="Existing"/>
    <s v="Food Preparation"/>
    <s v="Natural Gas"/>
    <x v="4"/>
    <x v="0"/>
    <x v="16"/>
    <n v="1"/>
    <n v="0"/>
    <n v="0"/>
    <n v="0.37579651179651791"/>
    <n v="0"/>
    <n v="0"/>
    <n v="0.37579651179651791"/>
    <n v="0"/>
    <n v="9"/>
    <n v="15"/>
    <n v="12"/>
    <n v="2023"/>
    <x v="1"/>
    <n v="1"/>
    <n v="0"/>
    <n v="0"/>
    <n v="0"/>
    <s v="Normal"/>
    <n v="0"/>
    <n v="1.7988334669744973E-2"/>
    <n v="0"/>
    <n v="0"/>
    <m/>
    <s v="1 units"/>
    <n v="1"/>
    <n v="0"/>
    <n v="1.5039518435359849E-5"/>
    <m/>
    <n v="1196.0711871898823"/>
    <n v="20292"/>
    <n v="0"/>
    <n v="0"/>
    <m/>
    <n v="2016"/>
    <n v="1.0707698156815995"/>
    <m/>
    <m/>
    <m/>
    <m/>
  </r>
  <r>
    <s v="Commercial_Miscellaneous_Existing_Food Preparation_Natural Gas_Oven_E2"/>
    <s v="Commercial"/>
    <s v="Miscellaneous"/>
    <s v="Existing"/>
    <s v="Food Preparation"/>
    <s v="Natural Gas"/>
    <x v="4"/>
    <x v="1"/>
    <x v="17"/>
    <n v="0.56759926247016335"/>
    <n v="0"/>
    <n v="0"/>
    <n v="0.45389299761585145"/>
    <n v="0"/>
    <n v="0"/>
    <n v="0.45389299761585145"/>
    <n v="0"/>
    <n v="9"/>
    <n v="15"/>
    <n v="12"/>
    <n v="2023"/>
    <x v="1"/>
    <n v="1"/>
    <n v="0"/>
    <n v="0"/>
    <n v="0"/>
    <s v="Normal"/>
    <n v="0"/>
    <n v="1.0210165491613715E-2"/>
    <n v="0"/>
    <n v="0"/>
    <m/>
    <s v="1 units"/>
    <n v="1"/>
    <n v="0"/>
    <n v="1.5039518435359849E-5"/>
    <m/>
    <n v="678.88912371078982"/>
    <n v="24509"/>
    <n v="0"/>
    <n v="0"/>
    <m/>
    <n v="2016"/>
    <n v="1.0707698156815995"/>
    <m/>
    <m/>
    <m/>
    <m/>
  </r>
  <r>
    <s v="Commercial_Miscellaneous_Existing_Food Preparation_Natural Gas_Oven_E3"/>
    <s v="Commercial"/>
    <s v="Miscellaneous"/>
    <s v="Existing"/>
    <s v="Food Preparation"/>
    <s v="Natural Gas"/>
    <x v="4"/>
    <x v="2"/>
    <x v="6"/>
    <n v="0"/>
    <n v="0"/>
    <n v="0"/>
    <n v="0"/>
    <n v="0"/>
    <n v="0"/>
    <n v="0"/>
    <n v="0"/>
    <n v="0"/>
    <n v="0"/>
    <n v="0"/>
    <n v="0"/>
    <x v="2"/>
    <n v="0"/>
    <n v="0"/>
    <n v="0"/>
    <n v="0"/>
    <s v="Normal"/>
    <n v="0"/>
    <n v="0"/>
    <n v="0"/>
    <n v="0"/>
    <m/>
    <s v=" "/>
    <s v=""/>
    <s v=""/>
    <s v=""/>
    <m/>
    <s v=""/>
    <s v=""/>
    <s v=""/>
    <s v=""/>
    <m/>
    <s v=""/>
    <s v=""/>
    <m/>
    <m/>
    <m/>
    <m/>
  </r>
  <r>
    <s v="Commercial_Miscellaneous_Existing_Food Preparation_Natural Gas_Oven_E4"/>
    <s v="Commercial"/>
    <s v="Miscellaneous"/>
    <s v="Existing"/>
    <s v="Food Preparation"/>
    <s v="Natural Gas"/>
    <x v="4"/>
    <x v="3"/>
    <x v="6"/>
    <n v="0"/>
    <n v="0"/>
    <n v="0"/>
    <n v="0"/>
    <n v="0"/>
    <n v="0"/>
    <n v="0"/>
    <n v="0"/>
    <n v="0"/>
    <n v="0"/>
    <n v="0"/>
    <n v="0"/>
    <x v="2"/>
    <n v="0"/>
    <n v="0"/>
    <n v="0"/>
    <n v="0"/>
    <s v="Normal"/>
    <n v="0"/>
    <n v="0"/>
    <n v="0"/>
    <n v="0"/>
    <m/>
    <s v=" "/>
    <s v=""/>
    <s v=""/>
    <s v=""/>
    <m/>
    <s v=""/>
    <s v=""/>
    <s v=""/>
    <s v=""/>
    <m/>
    <s v=""/>
    <s v=""/>
    <m/>
    <m/>
    <m/>
    <m/>
  </r>
  <r>
    <s v="Commercial_Miscellaneous_Existing_Food Preparation_Natural Gas_Oven_E5"/>
    <s v="Commercial"/>
    <s v="Miscellaneous"/>
    <s v="Existing"/>
    <s v="Food Preparation"/>
    <s v="Natural Gas"/>
    <x v="4"/>
    <x v="4"/>
    <x v="6"/>
    <n v="0"/>
    <n v="0"/>
    <n v="0"/>
    <n v="0"/>
    <n v="0"/>
    <n v="0"/>
    <n v="0"/>
    <n v="0"/>
    <n v="0"/>
    <n v="0"/>
    <n v="0"/>
    <n v="0"/>
    <x v="2"/>
    <n v="0"/>
    <n v="0"/>
    <n v="0"/>
    <n v="0"/>
    <s v="Normal"/>
    <n v="0"/>
    <n v="0"/>
    <n v="0"/>
    <n v="0"/>
    <m/>
    <s v=" "/>
    <s v=""/>
    <s v=""/>
    <s v=""/>
    <m/>
    <s v=""/>
    <s v=""/>
    <s v=""/>
    <s v=""/>
    <m/>
    <s v=""/>
    <s v=""/>
    <m/>
    <m/>
    <m/>
    <m/>
  </r>
  <r>
    <s v="Commercial_Miscellaneous_Existing_Food Preparation_Natural Gas_Oven_E6"/>
    <s v="Commercial"/>
    <s v="Miscellaneous"/>
    <s v="Existing"/>
    <s v="Food Preparation"/>
    <s v="Natural Gas"/>
    <x v="4"/>
    <x v="5"/>
    <x v="6"/>
    <n v="0"/>
    <n v="0"/>
    <n v="0"/>
    <n v="0"/>
    <n v="0"/>
    <n v="0"/>
    <n v="0"/>
    <n v="0"/>
    <n v="0"/>
    <n v="0"/>
    <n v="0"/>
    <n v="0"/>
    <x v="2"/>
    <n v="0"/>
    <n v="0"/>
    <n v="0"/>
    <n v="0"/>
    <s v="Normal"/>
    <n v="0"/>
    <n v="0"/>
    <n v="0"/>
    <n v="0"/>
    <m/>
    <s v=" "/>
    <s v=""/>
    <s v=""/>
    <s v=""/>
    <m/>
    <s v=""/>
    <s v=""/>
    <s v=""/>
    <s v=""/>
    <m/>
    <s v=""/>
    <s v=""/>
    <m/>
    <m/>
    <m/>
    <m/>
  </r>
  <r>
    <s v="Commercial_Miscellaneous_Existing_Food Preparation_Natural Gas_Oven_E7"/>
    <s v="Commercial"/>
    <s v="Miscellaneous"/>
    <s v="Existing"/>
    <s v="Food Preparation"/>
    <s v="Natural Gas"/>
    <x v="4"/>
    <x v="6"/>
    <x v="6"/>
    <n v="0"/>
    <n v="0"/>
    <n v="0"/>
    <n v="0"/>
    <n v="0"/>
    <n v="0"/>
    <n v="0"/>
    <n v="0"/>
    <n v="0"/>
    <n v="0"/>
    <n v="0"/>
    <n v="0"/>
    <x v="2"/>
    <n v="0"/>
    <n v="0"/>
    <n v="0"/>
    <n v="0"/>
    <s v="Normal"/>
    <n v="0"/>
    <n v="0"/>
    <n v="0"/>
    <n v="0"/>
    <m/>
    <s v=" "/>
    <s v=""/>
    <s v=""/>
    <s v=""/>
    <m/>
    <s v=""/>
    <s v=""/>
    <s v=""/>
    <s v=""/>
    <m/>
    <s v=""/>
    <s v=""/>
    <m/>
    <m/>
    <m/>
    <m/>
  </r>
  <r>
    <s v="Commercial_Miscellaneous_Existing_Food Preparation_Natural Gas_Oven_E8"/>
    <s v="Commercial"/>
    <s v="Miscellaneous"/>
    <s v="Existing"/>
    <s v="Food Preparation"/>
    <s v="Natural Gas"/>
    <x v="4"/>
    <x v="7"/>
    <x v="6"/>
    <n v="0"/>
    <n v="0"/>
    <n v="0"/>
    <n v="0"/>
    <n v="0"/>
    <n v="0"/>
    <n v="0"/>
    <n v="0"/>
    <n v="0"/>
    <n v="0"/>
    <n v="0"/>
    <n v="0"/>
    <x v="2"/>
    <n v="0"/>
    <n v="0"/>
    <n v="0"/>
    <n v="0"/>
    <s v="Normal"/>
    <n v="0"/>
    <n v="0"/>
    <n v="0"/>
    <n v="0"/>
    <m/>
    <s v=" "/>
    <s v=""/>
    <s v=""/>
    <s v=""/>
    <m/>
    <s v=""/>
    <s v=""/>
    <s v=""/>
    <s v=""/>
    <m/>
    <s v=""/>
    <s v=""/>
    <m/>
    <m/>
    <m/>
    <m/>
  </r>
  <r>
    <s v="Commercial_Miscellaneous_Existing_Food Preparation_Natural Gas_Oven_E9"/>
    <s v="Commercial"/>
    <s v="Miscellaneous"/>
    <s v="Existing"/>
    <s v="Food Preparation"/>
    <s v="Natural Gas"/>
    <x v="4"/>
    <x v="8"/>
    <x v="6"/>
    <n v="0"/>
    <n v="0"/>
    <n v="0"/>
    <n v="0"/>
    <n v="0"/>
    <n v="0"/>
    <n v="0"/>
    <n v="0"/>
    <n v="0"/>
    <n v="0"/>
    <n v="0"/>
    <n v="0"/>
    <x v="2"/>
    <n v="0"/>
    <n v="0"/>
    <n v="0"/>
    <n v="0"/>
    <s v="Normal"/>
    <n v="0"/>
    <n v="0"/>
    <n v="0"/>
    <n v="0"/>
    <m/>
    <s v=" "/>
    <s v=""/>
    <s v=""/>
    <s v=""/>
    <m/>
    <s v=""/>
    <s v=""/>
    <s v=""/>
    <s v=""/>
    <m/>
    <s v=""/>
    <s v=""/>
    <m/>
    <m/>
    <m/>
    <m/>
  </r>
  <r>
    <s v="Commercial_Miscellaneous_Existing_Food Preparation_Natural Gas_Oven_E10"/>
    <s v="Commercial"/>
    <s v="Miscellaneous"/>
    <s v="Existing"/>
    <s v="Food Preparation"/>
    <s v="Natural Gas"/>
    <x v="4"/>
    <x v="9"/>
    <x v="6"/>
    <n v="0"/>
    <n v="0"/>
    <n v="0"/>
    <n v="0"/>
    <n v="0"/>
    <n v="0"/>
    <n v="0"/>
    <n v="0"/>
    <n v="0"/>
    <n v="0"/>
    <n v="0"/>
    <n v="0"/>
    <x v="2"/>
    <n v="0"/>
    <n v="0"/>
    <n v="0"/>
    <n v="0"/>
    <s v="Normal"/>
    <n v="0"/>
    <n v="0"/>
    <n v="0"/>
    <n v="0"/>
    <m/>
    <s v=" "/>
    <s v=""/>
    <s v=""/>
    <s v=""/>
    <m/>
    <s v=""/>
    <s v=""/>
    <s v=""/>
    <s v=""/>
    <m/>
    <s v=""/>
    <s v=""/>
    <m/>
    <m/>
    <m/>
    <m/>
  </r>
  <r>
    <s v="Commercial_Miscellaneous_Existing_Food Preparation_Natural Gas_Conveyor Oven_E1"/>
    <s v="Commercial"/>
    <s v="Miscellaneous"/>
    <s v="Existing"/>
    <s v="Food Preparation"/>
    <s v="Natural Gas"/>
    <x v="5"/>
    <x v="0"/>
    <x v="16"/>
    <n v="1"/>
    <n v="0"/>
    <n v="0"/>
    <n v="0.18706001578898024"/>
    <n v="0"/>
    <n v="0"/>
    <n v="0.18706001578898024"/>
    <n v="0"/>
    <n v="9"/>
    <n v="15"/>
    <n v="12"/>
    <n v="2023"/>
    <x v="1"/>
    <n v="1"/>
    <n v="0"/>
    <n v="0"/>
    <n v="0"/>
    <s v="Normal"/>
    <n v="0"/>
    <n v="1.561302198740684E-2"/>
    <n v="0"/>
    <n v="0"/>
    <m/>
    <s v="1 units"/>
    <n v="1"/>
    <n v="0"/>
    <n v="6.7588839772323992E-6"/>
    <m/>
    <n v="2310"/>
    <n v="27984.53"/>
    <n v="0"/>
    <n v="0"/>
    <m/>
    <n v="2024"/>
    <n v="0.85998349760171189"/>
    <m/>
    <m/>
    <m/>
    <m/>
  </r>
  <r>
    <s v="Commercial_Miscellaneous_Existing_Food Preparation_Natural Gas_Conveyor Oven_E2"/>
    <s v="Commercial"/>
    <s v="Miscellaneous"/>
    <s v="Existing"/>
    <s v="Food Preparation"/>
    <s v="Natural Gas"/>
    <x v="5"/>
    <x v="1"/>
    <x v="18"/>
    <n v="0.78354978354978355"/>
    <n v="0"/>
    <n v="0"/>
    <n v="0.20099954651277741"/>
    <n v="0"/>
    <n v="0"/>
    <n v="0.20099954651277741"/>
    <n v="0"/>
    <n v="9"/>
    <n v="15"/>
    <n v="12"/>
    <n v="2023"/>
    <x v="1"/>
    <n v="1"/>
    <n v="0"/>
    <n v="0"/>
    <n v="0"/>
    <s v="Normal"/>
    <n v="0"/>
    <n v="1.223357999879064E-2"/>
    <n v="0"/>
    <n v="0"/>
    <m/>
    <s v="1 units"/>
    <n v="1"/>
    <n v="0"/>
    <n v="6.7588839772323992E-6"/>
    <m/>
    <n v="1810"/>
    <n v="30069.91"/>
    <n v="0"/>
    <n v="0"/>
    <m/>
    <n v="2024"/>
    <n v="0.85998349760171189"/>
    <m/>
    <m/>
    <m/>
    <m/>
  </r>
  <r>
    <s v="Commercial_Miscellaneous_Existing_Food Preparation_Natural Gas_Conveyor Oven_E3"/>
    <s v="Commercial"/>
    <s v="Miscellaneous"/>
    <s v="Existing"/>
    <s v="Food Preparation"/>
    <s v="Natural Gas"/>
    <x v="5"/>
    <x v="2"/>
    <x v="6"/>
    <n v="0"/>
    <n v="0"/>
    <n v="0"/>
    <n v="0"/>
    <n v="0"/>
    <n v="0"/>
    <n v="0"/>
    <n v="0"/>
    <n v="0"/>
    <n v="0"/>
    <n v="0"/>
    <n v="0"/>
    <x v="2"/>
    <n v="0"/>
    <n v="0"/>
    <n v="0"/>
    <n v="0"/>
    <s v="Normal"/>
    <n v="0"/>
    <n v="0"/>
    <n v="0"/>
    <n v="0"/>
    <m/>
    <s v=" "/>
    <s v=""/>
    <s v=""/>
    <s v=""/>
    <m/>
    <s v=""/>
    <s v=""/>
    <s v=""/>
    <s v=""/>
    <m/>
    <s v=""/>
    <s v=""/>
    <m/>
    <m/>
    <m/>
    <m/>
  </r>
  <r>
    <s v="Commercial_Miscellaneous_Existing_Food Preparation_Natural Gas_Conveyor Oven_E4"/>
    <s v="Commercial"/>
    <s v="Miscellaneous"/>
    <s v="Existing"/>
    <s v="Food Preparation"/>
    <s v="Natural Gas"/>
    <x v="5"/>
    <x v="3"/>
    <x v="6"/>
    <n v="0"/>
    <n v="0"/>
    <n v="0"/>
    <n v="0"/>
    <n v="0"/>
    <n v="0"/>
    <n v="0"/>
    <n v="0"/>
    <n v="0"/>
    <n v="0"/>
    <n v="0"/>
    <n v="0"/>
    <x v="2"/>
    <n v="0"/>
    <n v="0"/>
    <n v="0"/>
    <n v="0"/>
    <s v="Normal"/>
    <n v="0"/>
    <n v="0"/>
    <n v="0"/>
    <n v="0"/>
    <m/>
    <s v=" "/>
    <s v=""/>
    <s v=""/>
    <s v=""/>
    <m/>
    <s v=""/>
    <s v=""/>
    <s v=""/>
    <s v=""/>
    <m/>
    <s v=""/>
    <s v=""/>
    <m/>
    <m/>
    <m/>
    <m/>
  </r>
  <r>
    <s v="Commercial_Miscellaneous_Existing_Food Preparation_Natural Gas_Conveyor Oven_E5"/>
    <s v="Commercial"/>
    <s v="Miscellaneous"/>
    <s v="Existing"/>
    <s v="Food Preparation"/>
    <s v="Natural Gas"/>
    <x v="5"/>
    <x v="4"/>
    <x v="6"/>
    <n v="0"/>
    <n v="0"/>
    <n v="0"/>
    <n v="0"/>
    <n v="0"/>
    <n v="0"/>
    <n v="0"/>
    <n v="0"/>
    <n v="0"/>
    <n v="0"/>
    <n v="0"/>
    <n v="0"/>
    <x v="2"/>
    <n v="0"/>
    <n v="0"/>
    <n v="0"/>
    <n v="0"/>
    <s v="Normal"/>
    <n v="0"/>
    <n v="0"/>
    <n v="0"/>
    <n v="0"/>
    <m/>
    <s v=" "/>
    <s v=""/>
    <s v=""/>
    <s v=""/>
    <m/>
    <s v=""/>
    <s v=""/>
    <s v=""/>
    <s v=""/>
    <m/>
    <s v=""/>
    <s v=""/>
    <m/>
    <m/>
    <m/>
    <m/>
  </r>
  <r>
    <s v="Commercial_Miscellaneous_Existing_Food Preparation_Natural Gas_Conveyor Oven_E6"/>
    <s v="Commercial"/>
    <s v="Miscellaneous"/>
    <s v="Existing"/>
    <s v="Food Preparation"/>
    <s v="Natural Gas"/>
    <x v="5"/>
    <x v="5"/>
    <x v="6"/>
    <n v="0"/>
    <n v="0"/>
    <n v="0"/>
    <n v="0"/>
    <n v="0"/>
    <n v="0"/>
    <n v="0"/>
    <n v="0"/>
    <n v="0"/>
    <n v="0"/>
    <n v="0"/>
    <n v="0"/>
    <x v="2"/>
    <n v="0"/>
    <n v="0"/>
    <n v="0"/>
    <n v="0"/>
    <s v="Normal"/>
    <n v="0"/>
    <n v="0"/>
    <n v="0"/>
    <n v="0"/>
    <m/>
    <s v=" "/>
    <s v=""/>
    <s v=""/>
    <s v=""/>
    <m/>
    <s v=""/>
    <s v=""/>
    <s v=""/>
    <s v=""/>
    <m/>
    <s v=""/>
    <s v=""/>
    <m/>
    <m/>
    <m/>
    <m/>
  </r>
  <r>
    <s v="Commercial_Miscellaneous_Existing_Food Preparation_Natural Gas_Conveyor Oven_E7"/>
    <s v="Commercial"/>
    <s v="Miscellaneous"/>
    <s v="Existing"/>
    <s v="Food Preparation"/>
    <s v="Natural Gas"/>
    <x v="5"/>
    <x v="6"/>
    <x v="6"/>
    <n v="0"/>
    <n v="0"/>
    <n v="0"/>
    <n v="0"/>
    <n v="0"/>
    <n v="0"/>
    <n v="0"/>
    <n v="0"/>
    <n v="0"/>
    <n v="0"/>
    <n v="0"/>
    <n v="0"/>
    <x v="2"/>
    <n v="0"/>
    <n v="0"/>
    <n v="0"/>
    <n v="0"/>
    <s v="Normal"/>
    <n v="0"/>
    <n v="0"/>
    <n v="0"/>
    <n v="0"/>
    <m/>
    <s v=" "/>
    <s v=""/>
    <s v=""/>
    <s v=""/>
    <m/>
    <s v=""/>
    <s v=""/>
    <s v=""/>
    <s v=""/>
    <m/>
    <s v=""/>
    <s v=""/>
    <m/>
    <m/>
    <m/>
    <m/>
  </r>
  <r>
    <s v="Commercial_Miscellaneous_Existing_Food Preparation_Natural Gas_Conveyor Oven_E8"/>
    <s v="Commercial"/>
    <s v="Miscellaneous"/>
    <s v="Existing"/>
    <s v="Food Preparation"/>
    <s v="Natural Gas"/>
    <x v="5"/>
    <x v="7"/>
    <x v="6"/>
    <n v="0"/>
    <n v="0"/>
    <n v="0"/>
    <n v="0"/>
    <n v="0"/>
    <n v="0"/>
    <n v="0"/>
    <n v="0"/>
    <n v="0"/>
    <n v="0"/>
    <n v="0"/>
    <n v="0"/>
    <x v="2"/>
    <n v="0"/>
    <n v="0"/>
    <n v="0"/>
    <n v="0"/>
    <s v="Normal"/>
    <n v="0"/>
    <n v="0"/>
    <n v="0"/>
    <n v="0"/>
    <m/>
    <s v=" "/>
    <s v=""/>
    <s v=""/>
    <s v=""/>
    <m/>
    <s v=""/>
    <s v=""/>
    <s v=""/>
    <s v=""/>
    <m/>
    <s v=""/>
    <s v=""/>
    <m/>
    <m/>
    <m/>
    <m/>
  </r>
  <r>
    <s v="Commercial_Miscellaneous_Existing_Food Preparation_Natural Gas_Conveyor Oven_E9"/>
    <s v="Commercial"/>
    <s v="Miscellaneous"/>
    <s v="Existing"/>
    <s v="Food Preparation"/>
    <s v="Natural Gas"/>
    <x v="5"/>
    <x v="8"/>
    <x v="6"/>
    <n v="0"/>
    <n v="0"/>
    <n v="0"/>
    <n v="0"/>
    <n v="0"/>
    <n v="0"/>
    <n v="0"/>
    <n v="0"/>
    <n v="0"/>
    <n v="0"/>
    <n v="0"/>
    <n v="0"/>
    <x v="2"/>
    <n v="0"/>
    <n v="0"/>
    <n v="0"/>
    <n v="0"/>
    <s v="Normal"/>
    <n v="0"/>
    <n v="0"/>
    <n v="0"/>
    <n v="0"/>
    <m/>
    <s v=" "/>
    <s v=""/>
    <s v=""/>
    <s v=""/>
    <m/>
    <s v=""/>
    <s v=""/>
    <s v=""/>
    <s v=""/>
    <m/>
    <s v=""/>
    <s v=""/>
    <m/>
    <m/>
    <m/>
    <m/>
  </r>
  <r>
    <s v="Commercial_Miscellaneous_Existing_Food Preparation_Natural Gas_Conveyor Oven_E10"/>
    <s v="Commercial"/>
    <s v="Miscellaneous"/>
    <s v="Existing"/>
    <s v="Food Preparation"/>
    <s v="Natural Gas"/>
    <x v="5"/>
    <x v="9"/>
    <x v="6"/>
    <n v="0"/>
    <n v="0"/>
    <n v="0"/>
    <n v="0"/>
    <n v="0"/>
    <n v="0"/>
    <n v="0"/>
    <n v="0"/>
    <n v="0"/>
    <n v="0"/>
    <n v="0"/>
    <n v="0"/>
    <x v="2"/>
    <n v="0"/>
    <n v="0"/>
    <n v="0"/>
    <n v="0"/>
    <s v="Normal"/>
    <n v="0"/>
    <n v="0"/>
    <n v="0"/>
    <n v="0"/>
    <m/>
    <s v=" "/>
    <s v=""/>
    <s v=""/>
    <s v=""/>
    <m/>
    <s v=""/>
    <s v=""/>
    <s v=""/>
    <s v=""/>
    <m/>
    <s v=""/>
    <s v=""/>
    <m/>
    <m/>
    <m/>
    <m/>
  </r>
  <r>
    <s v="Commercial_Miscellaneous_Existing_Food Preparation_Natural Gas_Rack Oven_E1"/>
    <s v="Commercial"/>
    <s v="Miscellaneous"/>
    <s v="Existing"/>
    <s v="Food Preparation"/>
    <s v="Natural Gas"/>
    <x v="6"/>
    <x v="0"/>
    <x v="16"/>
    <n v="1"/>
    <n v="0"/>
    <n v="0"/>
    <n v="0.12515704104266079"/>
    <n v="0"/>
    <n v="0"/>
    <n v="0.12515704104266079"/>
    <n v="0"/>
    <n v="10"/>
    <n v="17"/>
    <n v="13.5"/>
    <n v="2023"/>
    <x v="1"/>
    <n v="1"/>
    <n v="0"/>
    <n v="0"/>
    <n v="0"/>
    <s v="Normal"/>
    <n v="0"/>
    <n v="1.5026925301345972E-2"/>
    <n v="0"/>
    <n v="0"/>
    <m/>
    <s v="1 units"/>
    <n v="1"/>
    <n v="0"/>
    <n v="6.754370236724442E-6"/>
    <m/>
    <n v="2224.770744671725"/>
    <n v="18736.241111111111"/>
    <n v="0"/>
    <n v="0"/>
    <m/>
    <n v="2024"/>
    <n v="0.85998349760171189"/>
    <m/>
    <m/>
    <m/>
    <m/>
  </r>
  <r>
    <s v="Commercial_Miscellaneous_Existing_Food Preparation_Natural Gas_Rack Oven_E2"/>
    <s v="Commercial"/>
    <s v="Miscellaneous"/>
    <s v="Existing"/>
    <s v="Food Preparation"/>
    <s v="Natural Gas"/>
    <x v="6"/>
    <x v="1"/>
    <x v="17"/>
    <n v="0.84733551879940039"/>
    <n v="0"/>
    <n v="0"/>
    <n v="0.13549759432573869"/>
    <n v="0"/>
    <n v="0"/>
    <n v="0.13549759432573869"/>
    <n v="0"/>
    <n v="10"/>
    <n v="17"/>
    <n v="13.5"/>
    <n v="2023"/>
    <x v="1"/>
    <n v="1"/>
    <n v="0"/>
    <n v="0"/>
    <n v="0"/>
    <s v="Normal"/>
    <n v="0"/>
    <n v="1.2732847546175825E-2"/>
    <n v="0"/>
    <n v="0"/>
    <m/>
    <s v="1 units"/>
    <n v="1"/>
    <n v="0"/>
    <n v="6.754370236724442E-6"/>
    <m/>
    <n v="1885.1272731461445"/>
    <n v="20284.241111111111"/>
    <n v="0"/>
    <n v="0"/>
    <m/>
    <n v="2024"/>
    <n v="0.85998349760171189"/>
    <m/>
    <m/>
    <m/>
    <m/>
  </r>
  <r>
    <s v="Commercial_Miscellaneous_Existing_Food Preparation_Natural Gas_Rack Oven_E3"/>
    <s v="Commercial"/>
    <s v="Miscellaneous"/>
    <s v="Existing"/>
    <s v="Food Preparation"/>
    <s v="Natural Gas"/>
    <x v="6"/>
    <x v="2"/>
    <x v="6"/>
    <n v="0"/>
    <n v="0"/>
    <n v="0"/>
    <n v="0"/>
    <n v="0"/>
    <n v="0"/>
    <n v="0"/>
    <n v="0"/>
    <n v="0"/>
    <n v="0"/>
    <n v="0"/>
    <n v="0"/>
    <x v="2"/>
    <n v="0"/>
    <n v="0"/>
    <n v="0"/>
    <n v="0"/>
    <s v="Normal"/>
    <n v="0"/>
    <n v="0"/>
    <n v="0"/>
    <n v="0"/>
    <m/>
    <s v=" "/>
    <s v=""/>
    <s v=""/>
    <s v=""/>
    <m/>
    <s v=""/>
    <s v=""/>
    <s v=""/>
    <s v=""/>
    <m/>
    <s v=""/>
    <s v=""/>
    <m/>
    <m/>
    <m/>
    <m/>
  </r>
  <r>
    <s v="Commercial_Miscellaneous_Existing_Food Preparation_Natural Gas_Rack Oven_E4"/>
    <s v="Commercial"/>
    <s v="Miscellaneous"/>
    <s v="Existing"/>
    <s v="Food Preparation"/>
    <s v="Natural Gas"/>
    <x v="6"/>
    <x v="3"/>
    <x v="6"/>
    <n v="0"/>
    <n v="0"/>
    <n v="0"/>
    <n v="0"/>
    <n v="0"/>
    <n v="0"/>
    <n v="0"/>
    <n v="0"/>
    <n v="0"/>
    <n v="0"/>
    <n v="0"/>
    <n v="0"/>
    <x v="2"/>
    <n v="0"/>
    <n v="0"/>
    <n v="0"/>
    <n v="0"/>
    <s v="Normal"/>
    <n v="0"/>
    <n v="0"/>
    <n v="0"/>
    <n v="0"/>
    <m/>
    <s v=" "/>
    <s v=""/>
    <s v=""/>
    <s v=""/>
    <m/>
    <s v=""/>
    <s v=""/>
    <s v=""/>
    <s v=""/>
    <m/>
    <s v=""/>
    <s v=""/>
    <m/>
    <m/>
    <m/>
    <m/>
  </r>
  <r>
    <s v="Commercial_Miscellaneous_Existing_Food Preparation_Natural Gas_Rack Oven_E5"/>
    <s v="Commercial"/>
    <s v="Miscellaneous"/>
    <s v="Existing"/>
    <s v="Food Preparation"/>
    <s v="Natural Gas"/>
    <x v="6"/>
    <x v="4"/>
    <x v="6"/>
    <n v="0"/>
    <n v="0"/>
    <n v="0"/>
    <n v="0"/>
    <n v="0"/>
    <n v="0"/>
    <n v="0"/>
    <n v="0"/>
    <n v="0"/>
    <n v="0"/>
    <n v="0"/>
    <n v="0"/>
    <x v="2"/>
    <n v="0"/>
    <n v="0"/>
    <n v="0"/>
    <n v="0"/>
    <s v="Normal"/>
    <n v="0"/>
    <n v="0"/>
    <n v="0"/>
    <n v="0"/>
    <m/>
    <s v=" "/>
    <s v=""/>
    <s v=""/>
    <s v=""/>
    <m/>
    <s v=""/>
    <s v=""/>
    <s v=""/>
    <s v=""/>
    <m/>
    <s v=""/>
    <s v=""/>
    <m/>
    <m/>
    <m/>
    <m/>
  </r>
  <r>
    <s v="Commercial_Miscellaneous_Existing_Food Preparation_Natural Gas_Rack Oven_E6"/>
    <s v="Commercial"/>
    <s v="Miscellaneous"/>
    <s v="Existing"/>
    <s v="Food Preparation"/>
    <s v="Natural Gas"/>
    <x v="6"/>
    <x v="5"/>
    <x v="6"/>
    <n v="0"/>
    <n v="0"/>
    <n v="0"/>
    <n v="0"/>
    <n v="0"/>
    <n v="0"/>
    <n v="0"/>
    <n v="0"/>
    <n v="0"/>
    <n v="0"/>
    <n v="0"/>
    <n v="0"/>
    <x v="2"/>
    <n v="0"/>
    <n v="0"/>
    <n v="0"/>
    <n v="0"/>
    <s v="Normal"/>
    <n v="0"/>
    <n v="0"/>
    <n v="0"/>
    <n v="0"/>
    <m/>
    <s v=" "/>
    <s v=""/>
    <s v=""/>
    <s v=""/>
    <m/>
    <s v=""/>
    <s v=""/>
    <s v=""/>
    <s v=""/>
    <m/>
    <s v=""/>
    <s v=""/>
    <m/>
    <m/>
    <m/>
    <m/>
  </r>
  <r>
    <s v="Commercial_Miscellaneous_Existing_Food Preparation_Natural Gas_Rack Oven_E7"/>
    <s v="Commercial"/>
    <s v="Miscellaneous"/>
    <s v="Existing"/>
    <s v="Food Preparation"/>
    <s v="Natural Gas"/>
    <x v="6"/>
    <x v="6"/>
    <x v="6"/>
    <n v="0"/>
    <n v="0"/>
    <n v="0"/>
    <n v="0"/>
    <n v="0"/>
    <n v="0"/>
    <n v="0"/>
    <n v="0"/>
    <n v="0"/>
    <n v="0"/>
    <n v="0"/>
    <n v="0"/>
    <x v="2"/>
    <n v="0"/>
    <n v="0"/>
    <n v="0"/>
    <n v="0"/>
    <s v="Normal"/>
    <n v="0"/>
    <n v="0"/>
    <n v="0"/>
    <n v="0"/>
    <m/>
    <s v=" "/>
    <s v=""/>
    <s v=""/>
    <s v=""/>
    <m/>
    <s v=""/>
    <s v=""/>
    <s v=""/>
    <s v=""/>
    <m/>
    <s v=""/>
    <s v=""/>
    <m/>
    <m/>
    <m/>
    <m/>
  </r>
  <r>
    <s v="Commercial_Miscellaneous_Existing_Food Preparation_Natural Gas_Rack Oven_E8"/>
    <s v="Commercial"/>
    <s v="Miscellaneous"/>
    <s v="Existing"/>
    <s v="Food Preparation"/>
    <s v="Natural Gas"/>
    <x v="6"/>
    <x v="7"/>
    <x v="6"/>
    <n v="0"/>
    <n v="0"/>
    <n v="0"/>
    <n v="0"/>
    <n v="0"/>
    <n v="0"/>
    <n v="0"/>
    <n v="0"/>
    <n v="0"/>
    <n v="0"/>
    <n v="0"/>
    <n v="0"/>
    <x v="2"/>
    <n v="0"/>
    <n v="0"/>
    <n v="0"/>
    <n v="0"/>
    <s v="Normal"/>
    <n v="0"/>
    <n v="0"/>
    <n v="0"/>
    <n v="0"/>
    <m/>
    <s v=" "/>
    <s v=""/>
    <s v=""/>
    <s v=""/>
    <m/>
    <s v=""/>
    <s v=""/>
    <s v=""/>
    <s v=""/>
    <m/>
    <s v=""/>
    <s v=""/>
    <m/>
    <m/>
    <m/>
    <m/>
  </r>
  <r>
    <s v="Commercial_Miscellaneous_Existing_Food Preparation_Natural Gas_Rack Oven_E9"/>
    <s v="Commercial"/>
    <s v="Miscellaneous"/>
    <s v="Existing"/>
    <s v="Food Preparation"/>
    <s v="Natural Gas"/>
    <x v="6"/>
    <x v="8"/>
    <x v="6"/>
    <n v="0"/>
    <n v="0"/>
    <n v="0"/>
    <n v="0"/>
    <n v="0"/>
    <n v="0"/>
    <n v="0"/>
    <n v="0"/>
    <n v="0"/>
    <n v="0"/>
    <n v="0"/>
    <n v="0"/>
    <x v="2"/>
    <n v="0"/>
    <n v="0"/>
    <n v="0"/>
    <n v="0"/>
    <s v="Normal"/>
    <n v="0"/>
    <n v="0"/>
    <n v="0"/>
    <n v="0"/>
    <m/>
    <s v=" "/>
    <s v=""/>
    <s v=""/>
    <s v=""/>
    <m/>
    <s v=""/>
    <s v=""/>
    <s v=""/>
    <s v=""/>
    <m/>
    <s v=""/>
    <s v=""/>
    <m/>
    <m/>
    <m/>
    <m/>
  </r>
  <r>
    <s v="Commercial_Miscellaneous_Existing_Food Preparation_Natural Gas_Rack Oven_E10"/>
    <s v="Commercial"/>
    <s v="Miscellaneous"/>
    <s v="Existing"/>
    <s v="Food Preparation"/>
    <s v="Natural Gas"/>
    <x v="6"/>
    <x v="9"/>
    <x v="6"/>
    <n v="0"/>
    <n v="0"/>
    <n v="0"/>
    <n v="0"/>
    <n v="0"/>
    <n v="0"/>
    <n v="0"/>
    <n v="0"/>
    <n v="0"/>
    <n v="0"/>
    <n v="0"/>
    <n v="0"/>
    <x v="2"/>
    <n v="0"/>
    <n v="0"/>
    <n v="0"/>
    <n v="0"/>
    <s v="Normal"/>
    <n v="0"/>
    <n v="0"/>
    <n v="0"/>
    <n v="0"/>
    <m/>
    <s v=" "/>
    <s v=""/>
    <s v=""/>
    <s v=""/>
    <m/>
    <s v=""/>
    <s v=""/>
    <s v=""/>
    <s v=""/>
    <m/>
    <s v=""/>
    <s v=""/>
    <m/>
    <m/>
    <m/>
    <m/>
  </r>
  <r>
    <s v="Commercial_Miscellaneous_Existing_Food Preparation_Natural Gas_Fryer_E1"/>
    <s v="Commercial"/>
    <s v="Miscellaneous"/>
    <s v="Existing"/>
    <s v="Food Preparation"/>
    <s v="Natural Gas"/>
    <x v="7"/>
    <x v="0"/>
    <x v="16"/>
    <n v="1"/>
    <n v="0"/>
    <n v="0"/>
    <n v="9.979064248016177E-2"/>
    <n v="0"/>
    <n v="0"/>
    <n v="9.979064248016177E-2"/>
    <n v="0"/>
    <n v="8"/>
    <n v="14"/>
    <n v="11"/>
    <n v="2023"/>
    <x v="4"/>
    <n v="1"/>
    <n v="0"/>
    <n v="0"/>
    <n v="0"/>
    <s v="Normal"/>
    <n v="0"/>
    <n v="2.8509912256936748E-2"/>
    <n v="0"/>
    <n v="0"/>
    <m/>
    <s v="1 units"/>
    <n v="1"/>
    <n v="0"/>
    <n v="3.7428052239941514E-5"/>
    <m/>
    <n v="761.72577921413358"/>
    <n v="2695.9053083528497"/>
    <n v="0"/>
    <n v="0"/>
    <m/>
    <n v="2024"/>
    <n v="0.85998349760171189"/>
    <m/>
    <m/>
    <m/>
    <m/>
  </r>
  <r>
    <s v="Commercial_Miscellaneous_Existing_Food Preparation_Natural Gas_Fryer_E2"/>
    <s v="Commercial"/>
    <s v="Miscellaneous"/>
    <s v="Existing"/>
    <s v="Food Preparation"/>
    <s v="Natural Gas"/>
    <x v="7"/>
    <x v="1"/>
    <x v="17"/>
    <n v="0.7492819110040202"/>
    <n v="0"/>
    <n v="0"/>
    <n v="0.46440044967165484"/>
    <n v="0"/>
    <n v="0"/>
    <n v="0.46440044967165484"/>
    <n v="0"/>
    <n v="8"/>
    <n v="14"/>
    <n v="11"/>
    <n v="2023"/>
    <x v="1"/>
    <n v="1"/>
    <n v="0"/>
    <n v="0"/>
    <n v="0"/>
    <s v="Normal"/>
    <n v="0"/>
    <n v="2.1361961538434504E-2"/>
    <n v="0"/>
    <n v="0"/>
    <m/>
    <s v="1 units"/>
    <n v="1"/>
    <n v="0"/>
    <n v="3.7428052239941514E-5"/>
    <m/>
    <n v="570.74734751059236"/>
    <n v="12546.0625"/>
    <n v="0"/>
    <n v="0"/>
    <m/>
    <n v="2024"/>
    <n v="0.85998349760171189"/>
    <m/>
    <m/>
    <m/>
    <m/>
  </r>
  <r>
    <s v="Commercial_Miscellaneous_Existing_Food Preparation_Natural Gas_Fryer_E3"/>
    <s v="Commercial"/>
    <s v="Miscellaneous"/>
    <s v="Existing"/>
    <s v="Food Preparation"/>
    <s v="Natural Gas"/>
    <x v="7"/>
    <x v="2"/>
    <x v="6"/>
    <n v="0"/>
    <n v="0"/>
    <n v="0"/>
    <n v="0"/>
    <n v="0"/>
    <n v="0"/>
    <n v="0"/>
    <n v="0"/>
    <n v="0"/>
    <n v="0"/>
    <n v="0"/>
    <n v="0"/>
    <x v="2"/>
    <n v="0"/>
    <n v="0"/>
    <n v="0"/>
    <n v="0"/>
    <s v="Normal"/>
    <n v="0"/>
    <n v="0"/>
    <n v="0"/>
    <n v="0"/>
    <m/>
    <s v=" "/>
    <s v=""/>
    <s v=""/>
    <s v=""/>
    <m/>
    <s v=""/>
    <s v=""/>
    <s v=""/>
    <s v=""/>
    <m/>
    <s v=""/>
    <s v=""/>
    <m/>
    <m/>
    <m/>
    <m/>
  </r>
  <r>
    <s v="Commercial_Miscellaneous_Existing_Food Preparation_Natural Gas_Fryer_E4"/>
    <s v="Commercial"/>
    <s v="Miscellaneous"/>
    <s v="Existing"/>
    <s v="Food Preparation"/>
    <s v="Natural Gas"/>
    <x v="7"/>
    <x v="3"/>
    <x v="6"/>
    <n v="0"/>
    <n v="0"/>
    <n v="0"/>
    <n v="0"/>
    <n v="0"/>
    <n v="0"/>
    <n v="0"/>
    <n v="0"/>
    <n v="0"/>
    <n v="0"/>
    <n v="0"/>
    <n v="0"/>
    <x v="2"/>
    <n v="0"/>
    <n v="0"/>
    <n v="0"/>
    <n v="0"/>
    <s v="Normal"/>
    <n v="0"/>
    <n v="0"/>
    <n v="0"/>
    <n v="0"/>
    <m/>
    <s v=" "/>
    <s v=""/>
    <s v=""/>
    <s v=""/>
    <m/>
    <s v=""/>
    <s v=""/>
    <s v=""/>
    <s v=""/>
    <m/>
    <s v=""/>
    <s v=""/>
    <m/>
    <m/>
    <m/>
    <m/>
  </r>
  <r>
    <s v="Commercial_Miscellaneous_Existing_Food Preparation_Natural Gas_Fryer_E5"/>
    <s v="Commercial"/>
    <s v="Miscellaneous"/>
    <s v="Existing"/>
    <s v="Food Preparation"/>
    <s v="Natural Gas"/>
    <x v="7"/>
    <x v="4"/>
    <x v="6"/>
    <n v="0"/>
    <n v="0"/>
    <n v="0"/>
    <n v="0"/>
    <n v="0"/>
    <n v="0"/>
    <n v="0"/>
    <n v="0"/>
    <n v="0"/>
    <n v="0"/>
    <n v="0"/>
    <n v="0"/>
    <x v="2"/>
    <n v="0"/>
    <n v="0"/>
    <n v="0"/>
    <n v="0"/>
    <s v="Normal"/>
    <n v="0"/>
    <n v="0"/>
    <n v="0"/>
    <n v="0"/>
    <m/>
    <s v=" "/>
    <s v=""/>
    <s v=""/>
    <s v=""/>
    <m/>
    <s v=""/>
    <s v=""/>
    <s v=""/>
    <s v=""/>
    <m/>
    <s v=""/>
    <s v=""/>
    <m/>
    <m/>
    <m/>
    <m/>
  </r>
  <r>
    <s v="Commercial_Miscellaneous_Existing_Food Preparation_Natural Gas_Fryer_E6"/>
    <s v="Commercial"/>
    <s v="Miscellaneous"/>
    <s v="Existing"/>
    <s v="Food Preparation"/>
    <s v="Natural Gas"/>
    <x v="7"/>
    <x v="5"/>
    <x v="6"/>
    <n v="0"/>
    <n v="0"/>
    <n v="0"/>
    <n v="0"/>
    <n v="0"/>
    <n v="0"/>
    <n v="0"/>
    <n v="0"/>
    <n v="0"/>
    <n v="0"/>
    <n v="0"/>
    <n v="0"/>
    <x v="2"/>
    <n v="0"/>
    <n v="0"/>
    <n v="0"/>
    <n v="0"/>
    <s v="Normal"/>
    <n v="0"/>
    <n v="0"/>
    <n v="0"/>
    <n v="0"/>
    <m/>
    <s v=" "/>
    <s v=""/>
    <s v=""/>
    <s v=""/>
    <m/>
    <s v=""/>
    <s v=""/>
    <s v=""/>
    <s v=""/>
    <m/>
    <s v=""/>
    <s v=""/>
    <m/>
    <m/>
    <m/>
    <m/>
  </r>
  <r>
    <s v="Commercial_Miscellaneous_Existing_Food Preparation_Natural Gas_Fryer_E7"/>
    <s v="Commercial"/>
    <s v="Miscellaneous"/>
    <s v="Existing"/>
    <s v="Food Preparation"/>
    <s v="Natural Gas"/>
    <x v="7"/>
    <x v="6"/>
    <x v="6"/>
    <n v="0"/>
    <n v="0"/>
    <n v="0"/>
    <n v="0"/>
    <n v="0"/>
    <n v="0"/>
    <n v="0"/>
    <n v="0"/>
    <n v="0"/>
    <n v="0"/>
    <n v="0"/>
    <n v="0"/>
    <x v="2"/>
    <n v="0"/>
    <n v="0"/>
    <n v="0"/>
    <n v="0"/>
    <s v="Normal"/>
    <n v="0"/>
    <n v="0"/>
    <n v="0"/>
    <n v="0"/>
    <m/>
    <s v=" "/>
    <s v=""/>
    <s v=""/>
    <s v=""/>
    <m/>
    <s v=""/>
    <s v=""/>
    <s v=""/>
    <s v=""/>
    <m/>
    <s v=""/>
    <s v=""/>
    <m/>
    <m/>
    <m/>
    <m/>
  </r>
  <r>
    <s v="Commercial_Miscellaneous_Existing_Food Preparation_Natural Gas_Fryer_E8"/>
    <s v="Commercial"/>
    <s v="Miscellaneous"/>
    <s v="Existing"/>
    <s v="Food Preparation"/>
    <s v="Natural Gas"/>
    <x v="7"/>
    <x v="7"/>
    <x v="6"/>
    <n v="0"/>
    <n v="0"/>
    <n v="0"/>
    <n v="0"/>
    <n v="0"/>
    <n v="0"/>
    <n v="0"/>
    <n v="0"/>
    <n v="0"/>
    <n v="0"/>
    <n v="0"/>
    <n v="0"/>
    <x v="2"/>
    <n v="0"/>
    <n v="0"/>
    <n v="0"/>
    <n v="0"/>
    <s v="Normal"/>
    <n v="0"/>
    <n v="0"/>
    <n v="0"/>
    <n v="0"/>
    <m/>
    <s v=" "/>
    <s v=""/>
    <s v=""/>
    <s v=""/>
    <m/>
    <s v=""/>
    <s v=""/>
    <s v=""/>
    <s v=""/>
    <m/>
    <s v=""/>
    <s v=""/>
    <m/>
    <m/>
    <m/>
    <m/>
  </r>
  <r>
    <s v="Commercial_Miscellaneous_Existing_Food Preparation_Natural Gas_Fryer_E9"/>
    <s v="Commercial"/>
    <s v="Miscellaneous"/>
    <s v="Existing"/>
    <s v="Food Preparation"/>
    <s v="Natural Gas"/>
    <x v="7"/>
    <x v="8"/>
    <x v="6"/>
    <n v="0"/>
    <n v="0"/>
    <n v="0"/>
    <n v="0"/>
    <n v="0"/>
    <n v="0"/>
    <n v="0"/>
    <n v="0"/>
    <n v="0"/>
    <n v="0"/>
    <n v="0"/>
    <n v="0"/>
    <x v="2"/>
    <n v="0"/>
    <n v="0"/>
    <n v="0"/>
    <n v="0"/>
    <s v="Normal"/>
    <n v="0"/>
    <n v="0"/>
    <n v="0"/>
    <n v="0"/>
    <m/>
    <s v=" "/>
    <s v=""/>
    <s v=""/>
    <s v=""/>
    <m/>
    <s v=""/>
    <s v=""/>
    <s v=""/>
    <s v=""/>
    <m/>
    <s v=""/>
    <s v=""/>
    <m/>
    <m/>
    <m/>
    <m/>
  </r>
  <r>
    <s v="Commercial_Miscellaneous_Existing_Food Preparation_Natural Gas_Fryer_E10"/>
    <s v="Commercial"/>
    <s v="Miscellaneous"/>
    <s v="Existing"/>
    <s v="Food Preparation"/>
    <s v="Natural Gas"/>
    <x v="7"/>
    <x v="9"/>
    <x v="6"/>
    <n v="0"/>
    <n v="0"/>
    <n v="0"/>
    <n v="0"/>
    <n v="0"/>
    <n v="0"/>
    <n v="0"/>
    <n v="0"/>
    <n v="0"/>
    <n v="0"/>
    <n v="0"/>
    <n v="0"/>
    <x v="2"/>
    <n v="0"/>
    <n v="0"/>
    <n v="0"/>
    <n v="0"/>
    <s v="Normal"/>
    <n v="0"/>
    <n v="0"/>
    <n v="0"/>
    <n v="0"/>
    <m/>
    <s v=" "/>
    <s v=""/>
    <s v=""/>
    <s v=""/>
    <m/>
    <s v=""/>
    <s v=""/>
    <s v=""/>
    <s v=""/>
    <m/>
    <s v=""/>
    <s v=""/>
    <m/>
    <m/>
    <m/>
    <m/>
  </r>
  <r>
    <s v="Commercial_Miscellaneous_Existing_Food Preparation_Natural Gas_Broiler_E1"/>
    <s v="Commercial"/>
    <s v="Miscellaneous"/>
    <s v="Existing"/>
    <s v="Food Preparation"/>
    <s v="Natural Gas"/>
    <x v="8"/>
    <x v="0"/>
    <x v="19"/>
    <n v="1"/>
    <n v="0"/>
    <n v="0"/>
    <n v="9.7121528507722904E-2"/>
    <n v="0"/>
    <n v="0"/>
    <n v="9.7121528507722904E-2"/>
    <n v="0"/>
    <n v="9"/>
    <n v="15"/>
    <n v="12"/>
    <n v="2023"/>
    <x v="1"/>
    <n v="0.5"/>
    <n v="0"/>
    <n v="0"/>
    <n v="0"/>
    <s v="Normal"/>
    <n v="0"/>
    <n v="2.2828322830653641E-2"/>
    <n v="0"/>
    <n v="0"/>
    <m/>
    <s v="1 units"/>
    <n v="1"/>
    <n v="0"/>
    <n v="2.0139747145692301E-5"/>
    <m/>
    <n v="1133.4960000000001"/>
    <n v="4687.5"/>
    <n v="0"/>
    <n v="0"/>
    <m/>
    <n v="2023"/>
    <n v="0.89458656988294383"/>
    <m/>
    <m/>
    <m/>
    <m/>
  </r>
  <r>
    <s v="Commercial_Miscellaneous_Existing_Food Preparation_Natural Gas_Broiler_E2"/>
    <s v="Commercial"/>
    <s v="Miscellaneous"/>
    <s v="Existing"/>
    <s v="Food Preparation"/>
    <s v="Natural Gas"/>
    <x v="8"/>
    <x v="1"/>
    <x v="20"/>
    <n v="0.63294797687861259"/>
    <n v="0"/>
    <n v="0"/>
    <n v="0.13545215842543754"/>
    <n v="0"/>
    <n v="0"/>
    <n v="0.13545215842543754"/>
    <n v="0"/>
    <n v="9"/>
    <n v="15"/>
    <n v="12"/>
    <n v="2023"/>
    <x v="1"/>
    <n v="0.5"/>
    <n v="0"/>
    <n v="0"/>
    <n v="0"/>
    <s v="Normal"/>
    <n v="0"/>
    <n v="1.4449140751194064E-2"/>
    <n v="0"/>
    <n v="0"/>
    <m/>
    <s v="1 units"/>
    <n v="1"/>
    <n v="0"/>
    <n v="2.0139747145692301E-5"/>
    <m/>
    <n v="717.44399999999996"/>
    <n v="6537.5"/>
    <n v="0"/>
    <n v="0"/>
    <m/>
    <n v="2023"/>
    <n v="0.89458656988294383"/>
    <m/>
    <m/>
    <m/>
    <m/>
  </r>
  <r>
    <s v="Commercial_Miscellaneous_Existing_Food Preparation_Natural Gas_Broiler_E3"/>
    <s v="Commercial"/>
    <s v="Miscellaneous"/>
    <s v="Existing"/>
    <s v="Food Preparation"/>
    <s v="Natural Gas"/>
    <x v="8"/>
    <x v="2"/>
    <x v="6"/>
    <n v="0"/>
    <n v="0"/>
    <n v="0"/>
    <n v="0"/>
    <n v="0"/>
    <n v="0"/>
    <n v="0"/>
    <n v="0"/>
    <n v="0"/>
    <n v="0"/>
    <n v="0"/>
    <n v="0"/>
    <x v="2"/>
    <n v="0"/>
    <n v="0"/>
    <n v="0"/>
    <n v="0"/>
    <s v="Normal"/>
    <n v="0"/>
    <n v="0"/>
    <n v="0"/>
    <n v="0"/>
    <m/>
    <s v=" "/>
    <s v=""/>
    <s v=""/>
    <s v=""/>
    <m/>
    <s v=""/>
    <s v=""/>
    <s v=""/>
    <s v=""/>
    <m/>
    <s v=""/>
    <s v=""/>
    <m/>
    <m/>
    <m/>
    <m/>
  </r>
  <r>
    <s v="Commercial_Miscellaneous_Existing_Food Preparation_Natural Gas_Broiler_E4"/>
    <s v="Commercial"/>
    <s v="Miscellaneous"/>
    <s v="Existing"/>
    <s v="Food Preparation"/>
    <s v="Natural Gas"/>
    <x v="8"/>
    <x v="3"/>
    <x v="6"/>
    <n v="0"/>
    <n v="0"/>
    <n v="0"/>
    <n v="0"/>
    <n v="0"/>
    <n v="0"/>
    <n v="0"/>
    <n v="0"/>
    <n v="0"/>
    <n v="0"/>
    <n v="0"/>
    <n v="0"/>
    <x v="2"/>
    <n v="0"/>
    <n v="0"/>
    <n v="0"/>
    <n v="0"/>
    <s v="Normal"/>
    <n v="0"/>
    <n v="0"/>
    <n v="0"/>
    <n v="0"/>
    <m/>
    <s v=" "/>
    <s v=""/>
    <s v=""/>
    <s v=""/>
    <m/>
    <s v=""/>
    <s v=""/>
    <s v=""/>
    <s v=""/>
    <m/>
    <s v=""/>
    <s v=""/>
    <m/>
    <m/>
    <m/>
    <m/>
  </r>
  <r>
    <s v="Commercial_Miscellaneous_Existing_Food Preparation_Natural Gas_Broiler_E5"/>
    <s v="Commercial"/>
    <s v="Miscellaneous"/>
    <s v="Existing"/>
    <s v="Food Preparation"/>
    <s v="Natural Gas"/>
    <x v="8"/>
    <x v="4"/>
    <x v="6"/>
    <n v="0"/>
    <n v="0"/>
    <n v="0"/>
    <n v="0"/>
    <n v="0"/>
    <n v="0"/>
    <n v="0"/>
    <n v="0"/>
    <n v="0"/>
    <n v="0"/>
    <n v="0"/>
    <n v="0"/>
    <x v="2"/>
    <n v="0"/>
    <n v="0"/>
    <n v="0"/>
    <n v="0"/>
    <s v="Normal"/>
    <n v="0"/>
    <n v="0"/>
    <n v="0"/>
    <n v="0"/>
    <m/>
    <s v=" "/>
    <s v=""/>
    <s v=""/>
    <s v=""/>
    <m/>
    <s v=""/>
    <s v=""/>
    <s v=""/>
    <s v=""/>
    <m/>
    <s v=""/>
    <s v=""/>
    <m/>
    <m/>
    <m/>
    <m/>
  </r>
  <r>
    <s v="Commercial_Miscellaneous_Existing_Food Preparation_Natural Gas_Broiler_E6"/>
    <s v="Commercial"/>
    <s v="Miscellaneous"/>
    <s v="Existing"/>
    <s v="Food Preparation"/>
    <s v="Natural Gas"/>
    <x v="8"/>
    <x v="5"/>
    <x v="6"/>
    <n v="0"/>
    <n v="0"/>
    <n v="0"/>
    <n v="0"/>
    <n v="0"/>
    <n v="0"/>
    <n v="0"/>
    <n v="0"/>
    <n v="0"/>
    <n v="0"/>
    <n v="0"/>
    <n v="0"/>
    <x v="2"/>
    <n v="0"/>
    <n v="0"/>
    <n v="0"/>
    <n v="0"/>
    <s v="Normal"/>
    <n v="0"/>
    <n v="0"/>
    <n v="0"/>
    <n v="0"/>
    <m/>
    <s v=" "/>
    <s v=""/>
    <s v=""/>
    <s v=""/>
    <m/>
    <s v=""/>
    <s v=""/>
    <s v=""/>
    <s v=""/>
    <m/>
    <s v=""/>
    <s v=""/>
    <m/>
    <m/>
    <m/>
    <m/>
  </r>
  <r>
    <s v="Commercial_Miscellaneous_Existing_Food Preparation_Natural Gas_Broiler_E7"/>
    <s v="Commercial"/>
    <s v="Miscellaneous"/>
    <s v="Existing"/>
    <s v="Food Preparation"/>
    <s v="Natural Gas"/>
    <x v="8"/>
    <x v="6"/>
    <x v="6"/>
    <n v="0"/>
    <n v="0"/>
    <n v="0"/>
    <n v="0"/>
    <n v="0"/>
    <n v="0"/>
    <n v="0"/>
    <n v="0"/>
    <n v="0"/>
    <n v="0"/>
    <n v="0"/>
    <n v="0"/>
    <x v="2"/>
    <n v="0"/>
    <n v="0"/>
    <n v="0"/>
    <n v="0"/>
    <s v="Normal"/>
    <n v="0"/>
    <n v="0"/>
    <n v="0"/>
    <n v="0"/>
    <m/>
    <s v=" "/>
    <s v=""/>
    <s v=""/>
    <s v=""/>
    <m/>
    <s v=""/>
    <s v=""/>
    <s v=""/>
    <s v=""/>
    <m/>
    <s v=""/>
    <s v=""/>
    <m/>
    <m/>
    <m/>
    <m/>
  </r>
  <r>
    <s v="Commercial_Miscellaneous_Existing_Food Preparation_Natural Gas_Broiler_E8"/>
    <s v="Commercial"/>
    <s v="Miscellaneous"/>
    <s v="Existing"/>
    <s v="Food Preparation"/>
    <s v="Natural Gas"/>
    <x v="8"/>
    <x v="7"/>
    <x v="6"/>
    <n v="0"/>
    <n v="0"/>
    <n v="0"/>
    <n v="0"/>
    <n v="0"/>
    <n v="0"/>
    <n v="0"/>
    <n v="0"/>
    <n v="0"/>
    <n v="0"/>
    <n v="0"/>
    <n v="0"/>
    <x v="2"/>
    <n v="0"/>
    <n v="0"/>
    <n v="0"/>
    <n v="0"/>
    <s v="Normal"/>
    <n v="0"/>
    <n v="0"/>
    <n v="0"/>
    <n v="0"/>
    <m/>
    <s v=" "/>
    <s v=""/>
    <s v=""/>
    <s v=""/>
    <m/>
    <s v=""/>
    <s v=""/>
    <s v=""/>
    <s v=""/>
    <m/>
    <s v=""/>
    <s v=""/>
    <m/>
    <m/>
    <m/>
    <m/>
  </r>
  <r>
    <s v="Commercial_Miscellaneous_Existing_Food Preparation_Natural Gas_Broiler_E9"/>
    <s v="Commercial"/>
    <s v="Miscellaneous"/>
    <s v="Existing"/>
    <s v="Food Preparation"/>
    <s v="Natural Gas"/>
    <x v="8"/>
    <x v="8"/>
    <x v="6"/>
    <n v="0"/>
    <n v="0"/>
    <n v="0"/>
    <n v="0"/>
    <n v="0"/>
    <n v="0"/>
    <n v="0"/>
    <n v="0"/>
    <n v="0"/>
    <n v="0"/>
    <n v="0"/>
    <n v="0"/>
    <x v="2"/>
    <n v="0"/>
    <n v="0"/>
    <n v="0"/>
    <n v="0"/>
    <s v="Normal"/>
    <n v="0"/>
    <n v="0"/>
    <n v="0"/>
    <n v="0"/>
    <m/>
    <s v=" "/>
    <s v=""/>
    <s v=""/>
    <s v=""/>
    <m/>
    <s v=""/>
    <s v=""/>
    <s v=""/>
    <s v=""/>
    <m/>
    <s v=""/>
    <s v=""/>
    <m/>
    <m/>
    <m/>
    <m/>
  </r>
  <r>
    <s v="Commercial_Miscellaneous_Existing_Food Preparation_Natural Gas_Broiler_E10"/>
    <s v="Commercial"/>
    <s v="Miscellaneous"/>
    <s v="Existing"/>
    <s v="Food Preparation"/>
    <s v="Natural Gas"/>
    <x v="8"/>
    <x v="9"/>
    <x v="6"/>
    <n v="0"/>
    <n v="0"/>
    <n v="0"/>
    <n v="0"/>
    <n v="0"/>
    <n v="0"/>
    <n v="0"/>
    <n v="0"/>
    <n v="0"/>
    <n v="0"/>
    <n v="0"/>
    <n v="0"/>
    <x v="2"/>
    <n v="0"/>
    <n v="0"/>
    <n v="0"/>
    <n v="0"/>
    <s v="Normal"/>
    <n v="0"/>
    <n v="0"/>
    <n v="0"/>
    <n v="0"/>
    <m/>
    <s v=" "/>
    <s v=""/>
    <s v=""/>
    <s v=""/>
    <m/>
    <s v=""/>
    <s v=""/>
    <s v=""/>
    <s v=""/>
    <m/>
    <s v=""/>
    <s v=""/>
    <m/>
    <m/>
    <m/>
    <m/>
  </r>
  <r>
    <s v="Commercial_Miscellaneous_Existing_Food Preparation_Natural Gas_Griddle_E1"/>
    <s v="Commercial"/>
    <s v="Miscellaneous"/>
    <s v="Existing"/>
    <s v="Food Preparation"/>
    <s v="Natural Gas"/>
    <x v="9"/>
    <x v="0"/>
    <x v="16"/>
    <n v="1"/>
    <n v="0"/>
    <n v="0"/>
    <n v="3.158895310521493E-2"/>
    <n v="0"/>
    <n v="0"/>
    <n v="3.158895310521493E-2"/>
    <n v="0"/>
    <n v="6"/>
    <n v="10"/>
    <n v="8"/>
    <n v="2023"/>
    <x v="1"/>
    <n v="1"/>
    <n v="0"/>
    <n v="0"/>
    <n v="0"/>
    <s v="Normal"/>
    <n v="0"/>
    <n v="1.6420894888939091E-2"/>
    <n v="0"/>
    <n v="0"/>
    <m/>
    <s v="1 units"/>
    <n v="1"/>
    <n v="0"/>
    <n v="1.7186244891769133E-5"/>
    <m/>
    <n v="955.46729331218944"/>
    <n v="1492.6578753808972"/>
    <n v="0"/>
    <n v="0"/>
    <m/>
    <n v="2016"/>
    <n v="1.0707698156815995"/>
    <m/>
    <m/>
    <m/>
    <m/>
  </r>
  <r>
    <s v="Commercial_Miscellaneous_Existing_Food Preparation_Natural Gas_Griddle_E2"/>
    <s v="Commercial"/>
    <s v="Miscellaneous"/>
    <s v="Existing"/>
    <s v="Food Preparation"/>
    <s v="Natural Gas"/>
    <x v="9"/>
    <x v="1"/>
    <x v="21"/>
    <n v="0.8273822047508772"/>
    <n v="0"/>
    <n v="0"/>
    <n v="0.16903543584943315"/>
    <n v="0"/>
    <n v="0"/>
    <n v="0.16903543584943315"/>
    <n v="0"/>
    <n v="6"/>
    <n v="10"/>
    <n v="8"/>
    <n v="2023"/>
    <x v="1"/>
    <n v="1"/>
    <n v="0"/>
    <n v="0"/>
    <n v="0"/>
    <s v="Normal"/>
    <n v="0"/>
    <n v="1.3586356217192836E-2"/>
    <n v="0"/>
    <n v="0"/>
    <m/>
    <s v="1 units"/>
    <n v="1"/>
    <n v="0"/>
    <n v="1.7186244891769133E-5"/>
    <m/>
    <n v="790.53663570799233"/>
    <n v="7987.3515813806871"/>
    <n v="0"/>
    <n v="0"/>
    <m/>
    <n v="2016"/>
    <n v="1.0707698156815995"/>
    <m/>
    <m/>
    <m/>
    <m/>
  </r>
  <r>
    <s v="Commercial_Miscellaneous_Existing_Food Preparation_Natural Gas_Griddle_E3"/>
    <s v="Commercial"/>
    <s v="Miscellaneous"/>
    <s v="Existing"/>
    <s v="Food Preparation"/>
    <s v="Natural Gas"/>
    <x v="9"/>
    <x v="2"/>
    <x v="22"/>
    <n v="0.65939012351423831"/>
    <n v="0"/>
    <n v="0"/>
    <n v="0.22673767680727899"/>
    <n v="0"/>
    <n v="0"/>
    <n v="0.22673767680727899"/>
    <n v="0"/>
    <n v="6"/>
    <n v="10"/>
    <n v="8"/>
    <n v="2023"/>
    <x v="1"/>
    <n v="1"/>
    <n v="0"/>
    <n v="0"/>
    <n v="0"/>
    <s v="Normal"/>
    <n v="0"/>
    <n v="1.0827775909031872E-2"/>
    <n v="0"/>
    <n v="0"/>
    <m/>
    <s v="1 units"/>
    <n v="1"/>
    <n v="0"/>
    <n v="1.7186244891769133E-5"/>
    <m/>
    <n v="630.02569655093953"/>
    <n v="10713.928309200004"/>
    <n v="0"/>
    <n v="0"/>
    <m/>
    <n v="2016"/>
    <n v="1.0707698156815995"/>
    <m/>
    <m/>
    <m/>
    <m/>
  </r>
  <r>
    <s v="Commercial_Miscellaneous_Existing_Food Preparation_Natural Gas_Griddle_E4"/>
    <s v="Commercial"/>
    <s v="Miscellaneous"/>
    <s v="Existing"/>
    <s v="Food Preparation"/>
    <s v="Natural Gas"/>
    <x v="9"/>
    <x v="3"/>
    <x v="6"/>
    <n v="0"/>
    <n v="0"/>
    <n v="0"/>
    <n v="0"/>
    <n v="0"/>
    <n v="0"/>
    <n v="0"/>
    <n v="0"/>
    <n v="0"/>
    <n v="0"/>
    <n v="0"/>
    <n v="0"/>
    <x v="2"/>
    <n v="0"/>
    <n v="0"/>
    <n v="0"/>
    <n v="0"/>
    <s v="Normal"/>
    <n v="0"/>
    <n v="0"/>
    <n v="0"/>
    <n v="0"/>
    <m/>
    <s v=" "/>
    <s v=""/>
    <s v=""/>
    <s v=""/>
    <m/>
    <s v=""/>
    <s v=""/>
    <s v=""/>
    <s v=""/>
    <m/>
    <s v=""/>
    <s v=""/>
    <m/>
    <m/>
    <m/>
    <m/>
  </r>
  <r>
    <s v="Commercial_Miscellaneous_Existing_Food Preparation_Natural Gas_Griddle_E5"/>
    <s v="Commercial"/>
    <s v="Miscellaneous"/>
    <s v="Existing"/>
    <s v="Food Preparation"/>
    <s v="Natural Gas"/>
    <x v="9"/>
    <x v="4"/>
    <x v="6"/>
    <n v="0"/>
    <n v="0"/>
    <n v="0"/>
    <n v="0"/>
    <n v="0"/>
    <n v="0"/>
    <n v="0"/>
    <n v="0"/>
    <n v="0"/>
    <n v="0"/>
    <n v="0"/>
    <n v="0"/>
    <x v="2"/>
    <n v="0"/>
    <n v="0"/>
    <n v="0"/>
    <n v="0"/>
    <s v="Normal"/>
    <n v="0"/>
    <n v="0"/>
    <n v="0"/>
    <n v="0"/>
    <m/>
    <s v=" "/>
    <s v=""/>
    <s v=""/>
    <s v=""/>
    <m/>
    <s v=""/>
    <s v=""/>
    <s v=""/>
    <s v=""/>
    <m/>
    <s v=""/>
    <s v=""/>
    <m/>
    <m/>
    <m/>
    <m/>
  </r>
  <r>
    <s v="Commercial_Miscellaneous_Existing_Food Preparation_Natural Gas_Griddle_E6"/>
    <s v="Commercial"/>
    <s v="Miscellaneous"/>
    <s v="Existing"/>
    <s v="Food Preparation"/>
    <s v="Natural Gas"/>
    <x v="9"/>
    <x v="5"/>
    <x v="6"/>
    <n v="0"/>
    <n v="0"/>
    <n v="0"/>
    <n v="0"/>
    <n v="0"/>
    <n v="0"/>
    <n v="0"/>
    <n v="0"/>
    <n v="0"/>
    <n v="0"/>
    <n v="0"/>
    <n v="0"/>
    <x v="2"/>
    <n v="0"/>
    <n v="0"/>
    <n v="0"/>
    <n v="0"/>
    <s v="Normal"/>
    <n v="0"/>
    <n v="0"/>
    <n v="0"/>
    <n v="0"/>
    <m/>
    <s v=" "/>
    <s v=""/>
    <s v=""/>
    <s v=""/>
    <m/>
    <s v=""/>
    <s v=""/>
    <s v=""/>
    <s v=""/>
    <m/>
    <s v=""/>
    <s v=""/>
    <m/>
    <m/>
    <m/>
    <m/>
  </r>
  <r>
    <s v="Commercial_Miscellaneous_Existing_Food Preparation_Natural Gas_Griddle_E7"/>
    <s v="Commercial"/>
    <s v="Miscellaneous"/>
    <s v="Existing"/>
    <s v="Food Preparation"/>
    <s v="Natural Gas"/>
    <x v="9"/>
    <x v="6"/>
    <x v="6"/>
    <n v="0"/>
    <n v="0"/>
    <n v="0"/>
    <n v="0"/>
    <n v="0"/>
    <n v="0"/>
    <n v="0"/>
    <n v="0"/>
    <n v="0"/>
    <n v="0"/>
    <n v="0"/>
    <n v="0"/>
    <x v="2"/>
    <n v="0"/>
    <n v="0"/>
    <n v="0"/>
    <n v="0"/>
    <s v="Normal"/>
    <n v="0"/>
    <n v="0"/>
    <n v="0"/>
    <n v="0"/>
    <m/>
    <s v=" "/>
    <s v=""/>
    <s v=""/>
    <s v=""/>
    <m/>
    <s v=""/>
    <s v=""/>
    <s v=""/>
    <s v=""/>
    <m/>
    <s v=""/>
    <s v=""/>
    <m/>
    <m/>
    <m/>
    <m/>
  </r>
  <r>
    <s v="Commercial_Miscellaneous_Existing_Food Preparation_Natural Gas_Griddle_E8"/>
    <s v="Commercial"/>
    <s v="Miscellaneous"/>
    <s v="Existing"/>
    <s v="Food Preparation"/>
    <s v="Natural Gas"/>
    <x v="9"/>
    <x v="7"/>
    <x v="6"/>
    <n v="0"/>
    <n v="0"/>
    <n v="0"/>
    <n v="0"/>
    <n v="0"/>
    <n v="0"/>
    <n v="0"/>
    <n v="0"/>
    <n v="0"/>
    <n v="0"/>
    <n v="0"/>
    <n v="0"/>
    <x v="2"/>
    <n v="0"/>
    <n v="0"/>
    <n v="0"/>
    <n v="0"/>
    <s v="Normal"/>
    <n v="0"/>
    <n v="0"/>
    <n v="0"/>
    <n v="0"/>
    <m/>
    <s v=" "/>
    <s v=""/>
    <s v=""/>
    <s v=""/>
    <m/>
    <s v=""/>
    <s v=""/>
    <s v=""/>
    <s v=""/>
    <m/>
    <s v=""/>
    <s v=""/>
    <m/>
    <m/>
    <m/>
    <m/>
  </r>
  <r>
    <s v="Commercial_Miscellaneous_Existing_Food Preparation_Natural Gas_Griddle_E9"/>
    <s v="Commercial"/>
    <s v="Miscellaneous"/>
    <s v="Existing"/>
    <s v="Food Preparation"/>
    <s v="Natural Gas"/>
    <x v="9"/>
    <x v="8"/>
    <x v="6"/>
    <n v="0"/>
    <n v="0"/>
    <n v="0"/>
    <n v="0"/>
    <n v="0"/>
    <n v="0"/>
    <n v="0"/>
    <n v="0"/>
    <n v="0"/>
    <n v="0"/>
    <n v="0"/>
    <n v="0"/>
    <x v="2"/>
    <n v="0"/>
    <n v="0"/>
    <n v="0"/>
    <n v="0"/>
    <s v="Normal"/>
    <n v="0"/>
    <n v="0"/>
    <n v="0"/>
    <n v="0"/>
    <m/>
    <s v=" "/>
    <s v=""/>
    <s v=""/>
    <s v=""/>
    <m/>
    <s v=""/>
    <s v=""/>
    <s v=""/>
    <s v=""/>
    <m/>
    <s v=""/>
    <s v=""/>
    <m/>
    <m/>
    <m/>
    <m/>
  </r>
  <r>
    <s v="Commercial_Miscellaneous_Existing_Food Preparation_Natural Gas_Griddle_E10"/>
    <s v="Commercial"/>
    <s v="Miscellaneous"/>
    <s v="Existing"/>
    <s v="Food Preparation"/>
    <s v="Natural Gas"/>
    <x v="9"/>
    <x v="9"/>
    <x v="6"/>
    <n v="0"/>
    <n v="0"/>
    <n v="0"/>
    <n v="0"/>
    <n v="0"/>
    <n v="0"/>
    <n v="0"/>
    <n v="0"/>
    <n v="0"/>
    <n v="0"/>
    <n v="0"/>
    <n v="0"/>
    <x v="2"/>
    <n v="0"/>
    <n v="0"/>
    <n v="0"/>
    <n v="0"/>
    <s v="Normal"/>
    <n v="0"/>
    <n v="0"/>
    <n v="0"/>
    <n v="0"/>
    <m/>
    <s v=" "/>
    <s v=""/>
    <s v=""/>
    <s v=""/>
    <m/>
    <s v=""/>
    <s v=""/>
    <s v=""/>
    <s v=""/>
    <m/>
    <s v=""/>
    <s v=""/>
    <m/>
    <m/>
    <m/>
    <m/>
  </r>
  <r>
    <s v="Commercial_Miscellaneous_Existing_Food Preparation_Natural Gas_Range_E1"/>
    <s v="Commercial"/>
    <s v="Miscellaneous"/>
    <s v="Existing"/>
    <s v="Food Preparation"/>
    <s v="Natural Gas"/>
    <x v="10"/>
    <x v="0"/>
    <x v="19"/>
    <n v="1"/>
    <n v="0"/>
    <n v="0"/>
    <n v="5.071144632019723E-2"/>
    <n v="0"/>
    <n v="0"/>
    <n v="5.071144632019723E-2"/>
    <n v="0"/>
    <n v="9"/>
    <n v="15"/>
    <n v="12"/>
    <n v="2023"/>
    <x v="1"/>
    <n v="1"/>
    <n v="0"/>
    <n v="0"/>
    <n v="0"/>
    <s v="Normal"/>
    <n v="0"/>
    <n v="1.9985352075250082E-2"/>
    <n v="0"/>
    <n v="0"/>
    <m/>
    <s v="1 units"/>
    <n v="1"/>
    <n v="0"/>
    <n v="2.4125629719733166E-5"/>
    <m/>
    <n v="857.48282677698148"/>
    <n v="2043.1823333333334"/>
    <n v="0"/>
    <n v="0"/>
    <m/>
    <n v="2023"/>
    <n v="0.89458656988294383"/>
    <m/>
    <m/>
    <m/>
    <m/>
  </r>
  <r>
    <s v="Commercial_Miscellaneous_Existing_Food Preparation_Natural Gas_Range_E2"/>
    <s v="Commercial"/>
    <s v="Miscellaneous"/>
    <s v="Existing"/>
    <s v="Food Preparation"/>
    <s v="Natural Gas"/>
    <x v="10"/>
    <x v="1"/>
    <x v="23"/>
    <n v="0.75981259215097241"/>
    <n v="0"/>
    <n v="0"/>
    <n v="6.3368138650174419E-2"/>
    <n v="0"/>
    <n v="0"/>
    <n v="6.3368138650174419E-2"/>
    <n v="0"/>
    <n v="9"/>
    <n v="15"/>
    <n v="12"/>
    <n v="2023"/>
    <x v="1"/>
    <n v="1"/>
    <n v="0"/>
    <n v="0"/>
    <n v="0"/>
    <s v="Normal"/>
    <n v="0"/>
    <n v="1.518512216534558E-2"/>
    <n v="0"/>
    <n v="0"/>
    <m/>
    <s v="1 units"/>
    <n v="1"/>
    <n v="0"/>
    <n v="2.4125629719733166E-5"/>
    <m/>
    <n v="651.52624933836159"/>
    <n v="2553.125"/>
    <n v="0"/>
    <n v="0"/>
    <m/>
    <n v="2023"/>
    <n v="0.89458656988294383"/>
    <m/>
    <m/>
    <m/>
    <m/>
  </r>
  <r>
    <s v="Commercial_Miscellaneous_Existing_Food Preparation_Natural Gas_Range_E3"/>
    <s v="Commercial"/>
    <s v="Miscellaneous"/>
    <s v="Existing"/>
    <s v="Food Preparation"/>
    <s v="Natural Gas"/>
    <x v="10"/>
    <x v="2"/>
    <x v="6"/>
    <n v="0"/>
    <n v="0"/>
    <n v="0"/>
    <n v="0"/>
    <n v="0"/>
    <n v="0"/>
    <n v="0"/>
    <n v="0"/>
    <n v="0"/>
    <n v="0"/>
    <n v="0"/>
    <n v="0"/>
    <x v="2"/>
    <n v="0"/>
    <n v="0"/>
    <n v="0"/>
    <n v="0"/>
    <s v="Normal"/>
    <n v="0"/>
    <n v="0"/>
    <n v="0"/>
    <n v="0"/>
    <m/>
    <s v=" "/>
    <s v=""/>
    <s v=""/>
    <s v=""/>
    <m/>
    <s v=""/>
    <s v=""/>
    <s v=""/>
    <s v=""/>
    <m/>
    <s v=""/>
    <s v=""/>
    <m/>
    <m/>
    <m/>
    <m/>
  </r>
  <r>
    <s v="Commercial_Miscellaneous_Existing_Food Preparation_Natural Gas_Range_E4"/>
    <s v="Commercial"/>
    <s v="Miscellaneous"/>
    <s v="Existing"/>
    <s v="Food Preparation"/>
    <s v="Natural Gas"/>
    <x v="10"/>
    <x v="3"/>
    <x v="6"/>
    <n v="0"/>
    <n v="0"/>
    <n v="0"/>
    <n v="0"/>
    <n v="0"/>
    <n v="0"/>
    <n v="0"/>
    <n v="0"/>
    <n v="0"/>
    <n v="0"/>
    <n v="0"/>
    <n v="0"/>
    <x v="2"/>
    <n v="0"/>
    <n v="0"/>
    <n v="0"/>
    <n v="0"/>
    <s v="Normal"/>
    <n v="0"/>
    <n v="0"/>
    <n v="0"/>
    <n v="0"/>
    <m/>
    <s v=" "/>
    <s v=""/>
    <s v=""/>
    <s v=""/>
    <m/>
    <s v=""/>
    <s v=""/>
    <s v=""/>
    <s v=""/>
    <m/>
    <s v=""/>
    <s v=""/>
    <m/>
    <m/>
    <m/>
    <m/>
  </r>
  <r>
    <s v="Commercial_Miscellaneous_Existing_Food Preparation_Natural Gas_Range_E5"/>
    <s v="Commercial"/>
    <s v="Miscellaneous"/>
    <s v="Existing"/>
    <s v="Food Preparation"/>
    <s v="Natural Gas"/>
    <x v="10"/>
    <x v="4"/>
    <x v="6"/>
    <n v="0"/>
    <n v="0"/>
    <n v="0"/>
    <n v="0"/>
    <n v="0"/>
    <n v="0"/>
    <n v="0"/>
    <n v="0"/>
    <n v="0"/>
    <n v="0"/>
    <n v="0"/>
    <n v="0"/>
    <x v="2"/>
    <n v="0"/>
    <n v="0"/>
    <n v="0"/>
    <n v="0"/>
    <s v="Normal"/>
    <n v="0"/>
    <n v="0"/>
    <n v="0"/>
    <n v="0"/>
    <m/>
    <s v=" "/>
    <s v=""/>
    <s v=""/>
    <s v=""/>
    <m/>
    <s v=""/>
    <s v=""/>
    <s v=""/>
    <s v=""/>
    <m/>
    <s v=""/>
    <s v=""/>
    <m/>
    <m/>
    <m/>
    <m/>
  </r>
  <r>
    <s v="Commercial_Miscellaneous_Existing_Food Preparation_Natural Gas_Range_E6"/>
    <s v="Commercial"/>
    <s v="Miscellaneous"/>
    <s v="Existing"/>
    <s v="Food Preparation"/>
    <s v="Natural Gas"/>
    <x v="10"/>
    <x v="5"/>
    <x v="6"/>
    <n v="0"/>
    <n v="0"/>
    <n v="0"/>
    <n v="0"/>
    <n v="0"/>
    <n v="0"/>
    <n v="0"/>
    <n v="0"/>
    <n v="0"/>
    <n v="0"/>
    <n v="0"/>
    <n v="0"/>
    <x v="2"/>
    <n v="0"/>
    <n v="0"/>
    <n v="0"/>
    <n v="0"/>
    <s v="Normal"/>
    <n v="0"/>
    <n v="0"/>
    <n v="0"/>
    <n v="0"/>
    <m/>
    <s v=" "/>
    <s v=""/>
    <s v=""/>
    <s v=""/>
    <m/>
    <s v=""/>
    <s v=""/>
    <s v=""/>
    <s v=""/>
    <m/>
    <s v=""/>
    <s v=""/>
    <m/>
    <m/>
    <m/>
    <m/>
  </r>
  <r>
    <s v="Commercial_Miscellaneous_Existing_Food Preparation_Natural Gas_Range_E7"/>
    <s v="Commercial"/>
    <s v="Miscellaneous"/>
    <s v="Existing"/>
    <s v="Food Preparation"/>
    <s v="Natural Gas"/>
    <x v="10"/>
    <x v="6"/>
    <x v="6"/>
    <n v="0"/>
    <n v="0"/>
    <n v="0"/>
    <n v="0"/>
    <n v="0"/>
    <n v="0"/>
    <n v="0"/>
    <n v="0"/>
    <n v="0"/>
    <n v="0"/>
    <n v="0"/>
    <n v="0"/>
    <x v="2"/>
    <n v="0"/>
    <n v="0"/>
    <n v="0"/>
    <n v="0"/>
    <s v="Normal"/>
    <n v="0"/>
    <n v="0"/>
    <n v="0"/>
    <n v="0"/>
    <m/>
    <s v=" "/>
    <s v=""/>
    <s v=""/>
    <s v=""/>
    <m/>
    <s v=""/>
    <s v=""/>
    <s v=""/>
    <s v=""/>
    <m/>
    <s v=""/>
    <s v=""/>
    <m/>
    <m/>
    <m/>
    <m/>
  </r>
  <r>
    <s v="Commercial_Miscellaneous_Existing_Food Preparation_Natural Gas_Range_E8"/>
    <s v="Commercial"/>
    <s v="Miscellaneous"/>
    <s v="Existing"/>
    <s v="Food Preparation"/>
    <s v="Natural Gas"/>
    <x v="10"/>
    <x v="7"/>
    <x v="6"/>
    <n v="0"/>
    <n v="0"/>
    <n v="0"/>
    <n v="0"/>
    <n v="0"/>
    <n v="0"/>
    <n v="0"/>
    <n v="0"/>
    <n v="0"/>
    <n v="0"/>
    <n v="0"/>
    <n v="0"/>
    <x v="2"/>
    <n v="0"/>
    <n v="0"/>
    <n v="0"/>
    <n v="0"/>
    <s v="Normal"/>
    <n v="0"/>
    <n v="0"/>
    <n v="0"/>
    <n v="0"/>
    <m/>
    <s v=" "/>
    <s v=""/>
    <s v=""/>
    <s v=""/>
    <m/>
    <s v=""/>
    <s v=""/>
    <s v=""/>
    <s v=""/>
    <m/>
    <s v=""/>
    <s v=""/>
    <m/>
    <m/>
    <m/>
    <m/>
  </r>
  <r>
    <s v="Commercial_Miscellaneous_Existing_Food Preparation_Natural Gas_Range_E9"/>
    <s v="Commercial"/>
    <s v="Miscellaneous"/>
    <s v="Existing"/>
    <s v="Food Preparation"/>
    <s v="Natural Gas"/>
    <x v="10"/>
    <x v="8"/>
    <x v="6"/>
    <n v="0"/>
    <n v="0"/>
    <n v="0"/>
    <n v="0"/>
    <n v="0"/>
    <n v="0"/>
    <n v="0"/>
    <n v="0"/>
    <n v="0"/>
    <n v="0"/>
    <n v="0"/>
    <n v="0"/>
    <x v="2"/>
    <n v="0"/>
    <n v="0"/>
    <n v="0"/>
    <n v="0"/>
    <s v="Normal"/>
    <n v="0"/>
    <n v="0"/>
    <n v="0"/>
    <n v="0"/>
    <m/>
    <s v=" "/>
    <s v=""/>
    <s v=""/>
    <s v=""/>
    <m/>
    <s v=""/>
    <s v=""/>
    <s v=""/>
    <s v=""/>
    <m/>
    <s v=""/>
    <s v=""/>
    <m/>
    <m/>
    <m/>
    <m/>
  </r>
  <r>
    <s v="Commercial_Miscellaneous_Existing_Food Preparation_Natural Gas_Range_E10"/>
    <s v="Commercial"/>
    <s v="Miscellaneous"/>
    <s v="Existing"/>
    <s v="Food Preparation"/>
    <s v="Natural Gas"/>
    <x v="10"/>
    <x v="9"/>
    <x v="6"/>
    <n v="0"/>
    <n v="0"/>
    <n v="0"/>
    <n v="0"/>
    <n v="0"/>
    <n v="0"/>
    <n v="0"/>
    <n v="0"/>
    <n v="0"/>
    <n v="0"/>
    <n v="0"/>
    <n v="0"/>
    <x v="2"/>
    <n v="0"/>
    <n v="0"/>
    <n v="0"/>
    <n v="0"/>
    <s v="Normal"/>
    <n v="0"/>
    <n v="0"/>
    <n v="0"/>
    <n v="0"/>
    <m/>
    <s v=" "/>
    <s v=""/>
    <s v=""/>
    <s v=""/>
    <m/>
    <s v=""/>
    <s v=""/>
    <s v=""/>
    <s v=""/>
    <m/>
    <s v=""/>
    <s v=""/>
    <m/>
    <m/>
    <m/>
    <m/>
  </r>
  <r>
    <s v="Commercial_Miscellaneous_Existing_Food Preparation_Natural Gas_Steamer_E1"/>
    <s v="Commercial"/>
    <s v="Miscellaneous"/>
    <s v="Existing"/>
    <s v="Food Preparation"/>
    <s v="Natural Gas"/>
    <x v="11"/>
    <x v="0"/>
    <x v="19"/>
    <n v="1"/>
    <n v="0"/>
    <n v="0"/>
    <n v="1.4173170079118935"/>
    <n v="0"/>
    <n v="0"/>
    <n v="1.4173170079118935"/>
    <n v="0"/>
    <n v="9"/>
    <n v="15"/>
    <n v="12"/>
    <n v="2023"/>
    <x v="4"/>
    <n v="1"/>
    <n v="0"/>
    <n v="0"/>
    <n v="0"/>
    <s v="Normal"/>
    <n v="0"/>
    <n v="4.8991679100812591E-2"/>
    <n v="0"/>
    <n v="0"/>
    <m/>
    <s v="1 units"/>
    <n v="1"/>
    <n v="0"/>
    <n v="7.4279795801761197E-5"/>
    <m/>
    <n v="659.55592058387128"/>
    <n v="19293.380952380954"/>
    <n v="0"/>
    <n v="0"/>
    <m/>
    <n v="2024"/>
    <n v="0.85998349760171189"/>
    <m/>
    <m/>
    <m/>
    <m/>
  </r>
  <r>
    <s v="Commercial_Miscellaneous_Existing_Food Preparation_Natural Gas_Steamer_E2"/>
    <s v="Commercial"/>
    <s v="Miscellaneous"/>
    <s v="Existing"/>
    <s v="Food Preparation"/>
    <s v="Natural Gas"/>
    <x v="11"/>
    <x v="1"/>
    <x v="21"/>
    <n v="0.37076215093403603"/>
    <n v="0"/>
    <n v="0"/>
    <n v="1.2609272107825749"/>
    <n v="0"/>
    <n v="-8.8711816327631879E-2"/>
    <n v="1.1722153944549429"/>
    <n v="0"/>
    <n v="9"/>
    <n v="15"/>
    <n v="12"/>
    <n v="2023"/>
    <x v="1"/>
    <n v="1"/>
    <n v="0"/>
    <n v="0"/>
    <n v="0"/>
    <s v="Normal"/>
    <n v="0"/>
    <n v="1.8164260321287335E-2"/>
    <n v="0"/>
    <n v="0"/>
    <m/>
    <s v="1 units"/>
    <n v="1"/>
    <n v="0"/>
    <n v="7.4279795801761197E-5"/>
    <m/>
    <n v="244.53837177695436"/>
    <n v="17164.507936507936"/>
    <n v="0"/>
    <n v="-1388.7390657891583"/>
    <m/>
    <n v="2024"/>
    <n v="0.85998349760171189"/>
    <m/>
    <m/>
    <m/>
    <m/>
  </r>
  <r>
    <s v="Commercial_Miscellaneous_Existing_Food Preparation_Natural Gas_Steamer_E3"/>
    <s v="Commercial"/>
    <s v="Miscellaneous"/>
    <s v="Existing"/>
    <s v="Food Preparation"/>
    <s v="Natural Gas"/>
    <x v="11"/>
    <x v="2"/>
    <x v="6"/>
    <n v="0"/>
    <n v="0"/>
    <n v="0"/>
    <n v="0"/>
    <n v="0"/>
    <n v="0"/>
    <n v="0"/>
    <n v="0"/>
    <n v="0"/>
    <n v="0"/>
    <n v="0"/>
    <n v="0"/>
    <x v="2"/>
    <n v="0"/>
    <n v="0"/>
    <n v="0"/>
    <n v="0"/>
    <s v="Normal"/>
    <n v="0"/>
    <n v="0"/>
    <n v="0"/>
    <n v="0"/>
    <m/>
    <s v=" "/>
    <s v=""/>
    <s v=""/>
    <s v=""/>
    <m/>
    <s v=""/>
    <s v=""/>
    <s v=""/>
    <s v=""/>
    <m/>
    <s v=""/>
    <s v=""/>
    <m/>
    <m/>
    <m/>
    <m/>
  </r>
  <r>
    <s v="Commercial_Miscellaneous_Existing_Food Preparation_Natural Gas_Steamer_E4"/>
    <s v="Commercial"/>
    <s v="Miscellaneous"/>
    <s v="Existing"/>
    <s v="Food Preparation"/>
    <s v="Natural Gas"/>
    <x v="11"/>
    <x v="3"/>
    <x v="6"/>
    <n v="0"/>
    <n v="0"/>
    <n v="0"/>
    <n v="0"/>
    <n v="0"/>
    <n v="0"/>
    <n v="0"/>
    <n v="0"/>
    <n v="0"/>
    <n v="0"/>
    <n v="0"/>
    <n v="0"/>
    <x v="2"/>
    <n v="0"/>
    <n v="0"/>
    <n v="0"/>
    <n v="0"/>
    <s v="Normal"/>
    <n v="0"/>
    <n v="0"/>
    <n v="0"/>
    <n v="0"/>
    <m/>
    <s v=" "/>
    <s v=""/>
    <s v=""/>
    <s v=""/>
    <m/>
    <s v=""/>
    <s v=""/>
    <s v=""/>
    <s v=""/>
    <m/>
    <s v=""/>
    <s v=""/>
    <m/>
    <m/>
    <m/>
    <m/>
  </r>
  <r>
    <s v="Commercial_Miscellaneous_Existing_Food Preparation_Natural Gas_Steamer_E5"/>
    <s v="Commercial"/>
    <s v="Miscellaneous"/>
    <s v="Existing"/>
    <s v="Food Preparation"/>
    <s v="Natural Gas"/>
    <x v="11"/>
    <x v="4"/>
    <x v="6"/>
    <n v="0"/>
    <n v="0"/>
    <n v="0"/>
    <n v="0"/>
    <n v="0"/>
    <n v="0"/>
    <n v="0"/>
    <n v="0"/>
    <n v="0"/>
    <n v="0"/>
    <n v="0"/>
    <n v="0"/>
    <x v="2"/>
    <n v="0"/>
    <n v="0"/>
    <n v="0"/>
    <n v="0"/>
    <s v="Normal"/>
    <n v="0"/>
    <n v="0"/>
    <n v="0"/>
    <n v="0"/>
    <m/>
    <s v=" "/>
    <s v=""/>
    <s v=""/>
    <s v=""/>
    <m/>
    <s v=""/>
    <s v=""/>
    <s v=""/>
    <s v=""/>
    <m/>
    <s v=""/>
    <s v=""/>
    <m/>
    <m/>
    <m/>
    <m/>
  </r>
  <r>
    <s v="Commercial_Miscellaneous_Existing_Food Preparation_Natural Gas_Steamer_E6"/>
    <s v="Commercial"/>
    <s v="Miscellaneous"/>
    <s v="Existing"/>
    <s v="Food Preparation"/>
    <s v="Natural Gas"/>
    <x v="11"/>
    <x v="5"/>
    <x v="6"/>
    <n v="0"/>
    <n v="0"/>
    <n v="0"/>
    <n v="0"/>
    <n v="0"/>
    <n v="0"/>
    <n v="0"/>
    <n v="0"/>
    <n v="0"/>
    <n v="0"/>
    <n v="0"/>
    <n v="0"/>
    <x v="2"/>
    <n v="0"/>
    <n v="0"/>
    <n v="0"/>
    <n v="0"/>
    <s v="Normal"/>
    <n v="0"/>
    <n v="0"/>
    <n v="0"/>
    <n v="0"/>
    <m/>
    <s v=" "/>
    <s v=""/>
    <s v=""/>
    <s v=""/>
    <m/>
    <s v=""/>
    <s v=""/>
    <s v=""/>
    <s v=""/>
    <m/>
    <s v=""/>
    <s v=""/>
    <m/>
    <m/>
    <m/>
    <m/>
  </r>
  <r>
    <s v="Commercial_Miscellaneous_Existing_Food Preparation_Natural Gas_Steamer_E7"/>
    <s v="Commercial"/>
    <s v="Miscellaneous"/>
    <s v="Existing"/>
    <s v="Food Preparation"/>
    <s v="Natural Gas"/>
    <x v="11"/>
    <x v="6"/>
    <x v="6"/>
    <n v="0"/>
    <n v="0"/>
    <n v="0"/>
    <n v="0"/>
    <n v="0"/>
    <n v="0"/>
    <n v="0"/>
    <n v="0"/>
    <n v="0"/>
    <n v="0"/>
    <n v="0"/>
    <n v="0"/>
    <x v="2"/>
    <n v="0"/>
    <n v="0"/>
    <n v="0"/>
    <n v="0"/>
    <s v="Normal"/>
    <n v="0"/>
    <n v="0"/>
    <n v="0"/>
    <n v="0"/>
    <m/>
    <s v=" "/>
    <s v=""/>
    <s v=""/>
    <s v=""/>
    <m/>
    <s v=""/>
    <s v=""/>
    <s v=""/>
    <s v=""/>
    <m/>
    <s v=""/>
    <s v=""/>
    <m/>
    <m/>
    <m/>
    <m/>
  </r>
  <r>
    <s v="Commercial_Miscellaneous_Existing_Food Preparation_Natural Gas_Steamer_E8"/>
    <s v="Commercial"/>
    <s v="Miscellaneous"/>
    <s v="Existing"/>
    <s v="Food Preparation"/>
    <s v="Natural Gas"/>
    <x v="11"/>
    <x v="7"/>
    <x v="6"/>
    <n v="0"/>
    <n v="0"/>
    <n v="0"/>
    <n v="0"/>
    <n v="0"/>
    <n v="0"/>
    <n v="0"/>
    <n v="0"/>
    <n v="0"/>
    <n v="0"/>
    <n v="0"/>
    <n v="0"/>
    <x v="2"/>
    <n v="0"/>
    <n v="0"/>
    <n v="0"/>
    <n v="0"/>
    <s v="Normal"/>
    <n v="0"/>
    <n v="0"/>
    <n v="0"/>
    <n v="0"/>
    <m/>
    <s v=" "/>
    <s v=""/>
    <s v=""/>
    <s v=""/>
    <m/>
    <s v=""/>
    <s v=""/>
    <s v=""/>
    <s v=""/>
    <m/>
    <s v=""/>
    <s v=""/>
    <m/>
    <m/>
    <m/>
    <m/>
  </r>
  <r>
    <s v="Commercial_Miscellaneous_Existing_Food Preparation_Natural Gas_Steamer_E9"/>
    <s v="Commercial"/>
    <s v="Miscellaneous"/>
    <s v="Existing"/>
    <s v="Food Preparation"/>
    <s v="Natural Gas"/>
    <x v="11"/>
    <x v="8"/>
    <x v="6"/>
    <n v="0"/>
    <n v="0"/>
    <n v="0"/>
    <n v="0"/>
    <n v="0"/>
    <n v="0"/>
    <n v="0"/>
    <n v="0"/>
    <n v="0"/>
    <n v="0"/>
    <n v="0"/>
    <n v="0"/>
    <x v="2"/>
    <n v="0"/>
    <n v="0"/>
    <n v="0"/>
    <n v="0"/>
    <s v="Normal"/>
    <n v="0"/>
    <n v="0"/>
    <n v="0"/>
    <n v="0"/>
    <m/>
    <s v=" "/>
    <s v=""/>
    <s v=""/>
    <s v=""/>
    <m/>
    <s v=""/>
    <s v=""/>
    <s v=""/>
    <s v=""/>
    <m/>
    <s v=""/>
    <s v=""/>
    <m/>
    <m/>
    <m/>
    <m/>
  </r>
  <r>
    <s v="Commercial_Miscellaneous_Existing_Food Preparation_Natural Gas_Steamer_E10"/>
    <s v="Commercial"/>
    <s v="Miscellaneous"/>
    <s v="Existing"/>
    <s v="Food Preparation"/>
    <s v="Natural Gas"/>
    <x v="11"/>
    <x v="9"/>
    <x v="6"/>
    <n v="0"/>
    <n v="0"/>
    <n v="0"/>
    <n v="0"/>
    <n v="0"/>
    <n v="0"/>
    <n v="0"/>
    <n v="0"/>
    <n v="0"/>
    <n v="0"/>
    <n v="0"/>
    <n v="0"/>
    <x v="2"/>
    <n v="0"/>
    <n v="0"/>
    <n v="0"/>
    <n v="0"/>
    <s v="Normal"/>
    <n v="0"/>
    <n v="0"/>
    <n v="0"/>
    <n v="0"/>
    <m/>
    <s v=" "/>
    <s v=""/>
    <s v=""/>
    <s v=""/>
    <m/>
    <s v=""/>
    <s v=""/>
    <s v=""/>
    <s v=""/>
    <m/>
    <s v=""/>
    <s v=""/>
    <m/>
    <m/>
    <m/>
    <m/>
  </r>
  <r>
    <s v="Commercial_Miscellaneous_Existing_Food Preparation_Natural Gas_Commercial Food Prep Other_E1"/>
    <s v="Commercial"/>
    <s v="Miscellaneous"/>
    <s v="Existing"/>
    <s v="Food Preparation"/>
    <s v="Natural Gas"/>
    <x v="12"/>
    <x v="0"/>
    <x v="16"/>
    <n v="1"/>
    <n v="0"/>
    <n v="0"/>
    <n v="6.7327825163207089E-3"/>
    <n v="0"/>
    <n v="0"/>
    <n v="6.7327825163207089E-3"/>
    <n v="0"/>
    <n v="8"/>
    <n v="12"/>
    <n v="10"/>
    <n v="2023"/>
    <x v="1"/>
    <n v="1"/>
    <n v="0"/>
    <n v="0"/>
    <n v="0"/>
    <s v="Normal"/>
    <n v="0"/>
    <n v="7.0502217625142373E-3"/>
    <n v="0"/>
    <n v="0"/>
    <m/>
    <s v="1 units"/>
    <n v="1"/>
    <n v="0"/>
    <n v="4.9538510676894261E-6"/>
    <m/>
    <n v="1423.18"/>
    <n v="1000"/>
    <n v="0"/>
    <n v="0"/>
    <m/>
    <n v="2010"/>
    <n v="1.1818267066279586"/>
    <m/>
    <m/>
    <m/>
    <m/>
  </r>
  <r>
    <s v="Commercial_Miscellaneous_Existing_Food Preparation_Natural Gas_Commercial Food Prep Other_E2"/>
    <s v="Commercial"/>
    <s v="Miscellaneous"/>
    <s v="Existing"/>
    <s v="Food Preparation"/>
    <s v="Natural Gas"/>
    <x v="12"/>
    <x v="1"/>
    <x v="24"/>
    <n v="0.72179094691760082"/>
    <n v="0"/>
    <n v="0"/>
    <n v="8.5037292590988377E-3"/>
    <n v="0"/>
    <n v="0"/>
    <n v="8.5037292590988377E-3"/>
    <n v="0"/>
    <n v="8"/>
    <n v="12"/>
    <n v="10"/>
    <n v="2023"/>
    <x v="1"/>
    <n v="1"/>
    <n v="0"/>
    <n v="0"/>
    <n v="0"/>
    <s v="Normal"/>
    <n v="0"/>
    <n v="5.0887862419442282E-3"/>
    <n v="0"/>
    <n v="0"/>
    <m/>
    <s v="1 units"/>
    <n v="1"/>
    <n v="0"/>
    <n v="4.9538510676894261E-6"/>
    <m/>
    <n v="1027.2384398341912"/>
    <n v="1263.0334098101694"/>
    <n v="0"/>
    <n v="0"/>
    <m/>
    <n v="2010"/>
    <n v="1.1818267066279586"/>
    <m/>
    <m/>
    <m/>
    <m/>
  </r>
  <r>
    <s v="Commercial_Miscellaneous_Existing_Food Preparation_Natural Gas_Commercial Food Prep Other_E3"/>
    <s v="Commercial"/>
    <s v="Miscellaneous"/>
    <s v="Existing"/>
    <s v="Food Preparation"/>
    <s v="Natural Gas"/>
    <x v="12"/>
    <x v="2"/>
    <x v="6"/>
    <n v="0"/>
    <n v="0"/>
    <n v="0"/>
    <n v="0"/>
    <n v="0"/>
    <n v="0"/>
    <n v="0"/>
    <n v="0"/>
    <n v="0"/>
    <n v="0"/>
    <n v="0"/>
    <n v="0"/>
    <x v="2"/>
    <n v="0"/>
    <n v="0"/>
    <n v="0"/>
    <n v="0"/>
    <s v="Normal"/>
    <n v="0"/>
    <n v="0"/>
    <n v="0"/>
    <n v="0"/>
    <m/>
    <s v=" "/>
    <s v=""/>
    <s v=""/>
    <s v=""/>
    <m/>
    <s v=""/>
    <s v=""/>
    <s v=""/>
    <s v=""/>
    <m/>
    <s v=""/>
    <s v=""/>
    <m/>
    <m/>
    <m/>
    <m/>
  </r>
  <r>
    <s v="Commercial_Miscellaneous_Existing_Food Preparation_Natural Gas_Commercial Food Prep Other_E4"/>
    <s v="Commercial"/>
    <s v="Miscellaneous"/>
    <s v="Existing"/>
    <s v="Food Preparation"/>
    <s v="Natural Gas"/>
    <x v="12"/>
    <x v="3"/>
    <x v="6"/>
    <n v="0"/>
    <n v="0"/>
    <n v="0"/>
    <n v="0"/>
    <n v="0"/>
    <n v="0"/>
    <n v="0"/>
    <n v="0"/>
    <n v="0"/>
    <n v="0"/>
    <n v="0"/>
    <n v="0"/>
    <x v="2"/>
    <n v="0"/>
    <n v="0"/>
    <n v="0"/>
    <n v="0"/>
    <s v="Normal"/>
    <n v="0"/>
    <n v="0"/>
    <n v="0"/>
    <n v="0"/>
    <m/>
    <s v=" "/>
    <s v=""/>
    <s v=""/>
    <s v=""/>
    <m/>
    <s v=""/>
    <s v=""/>
    <s v=""/>
    <s v=""/>
    <m/>
    <s v=""/>
    <s v=""/>
    <m/>
    <m/>
    <m/>
    <m/>
  </r>
  <r>
    <s v="Commercial_Miscellaneous_Existing_Food Preparation_Natural Gas_Commercial Food Prep Other_E5"/>
    <s v="Commercial"/>
    <s v="Miscellaneous"/>
    <s v="Existing"/>
    <s v="Food Preparation"/>
    <s v="Natural Gas"/>
    <x v="12"/>
    <x v="4"/>
    <x v="6"/>
    <n v="0"/>
    <n v="0"/>
    <n v="0"/>
    <n v="0"/>
    <n v="0"/>
    <n v="0"/>
    <n v="0"/>
    <n v="0"/>
    <n v="0"/>
    <n v="0"/>
    <n v="0"/>
    <n v="0"/>
    <x v="2"/>
    <n v="0"/>
    <n v="0"/>
    <n v="0"/>
    <n v="0"/>
    <s v="Normal"/>
    <n v="0"/>
    <n v="0"/>
    <n v="0"/>
    <n v="0"/>
    <m/>
    <s v=" "/>
    <s v=""/>
    <s v=""/>
    <s v=""/>
    <m/>
    <s v=""/>
    <s v=""/>
    <s v=""/>
    <s v=""/>
    <m/>
    <s v=""/>
    <s v=""/>
    <m/>
    <m/>
    <m/>
    <m/>
  </r>
  <r>
    <s v="Commercial_Miscellaneous_Existing_Food Preparation_Natural Gas_Commercial Food Prep Other_E6"/>
    <s v="Commercial"/>
    <s v="Miscellaneous"/>
    <s v="Existing"/>
    <s v="Food Preparation"/>
    <s v="Natural Gas"/>
    <x v="12"/>
    <x v="5"/>
    <x v="6"/>
    <n v="0"/>
    <n v="0"/>
    <n v="0"/>
    <n v="0"/>
    <n v="0"/>
    <n v="0"/>
    <n v="0"/>
    <n v="0"/>
    <n v="0"/>
    <n v="0"/>
    <n v="0"/>
    <n v="0"/>
    <x v="2"/>
    <n v="0"/>
    <n v="0"/>
    <n v="0"/>
    <n v="0"/>
    <s v="Normal"/>
    <n v="0"/>
    <n v="0"/>
    <n v="0"/>
    <n v="0"/>
    <m/>
    <s v=" "/>
    <s v=""/>
    <s v=""/>
    <s v=""/>
    <m/>
    <s v=""/>
    <s v=""/>
    <s v=""/>
    <s v=""/>
    <m/>
    <s v=""/>
    <s v=""/>
    <m/>
    <m/>
    <m/>
    <m/>
  </r>
  <r>
    <s v="Commercial_Miscellaneous_Existing_Food Preparation_Natural Gas_Commercial Food Prep Other_E7"/>
    <s v="Commercial"/>
    <s v="Miscellaneous"/>
    <s v="Existing"/>
    <s v="Food Preparation"/>
    <s v="Natural Gas"/>
    <x v="12"/>
    <x v="6"/>
    <x v="6"/>
    <n v="0"/>
    <n v="0"/>
    <n v="0"/>
    <n v="0"/>
    <n v="0"/>
    <n v="0"/>
    <n v="0"/>
    <n v="0"/>
    <n v="0"/>
    <n v="0"/>
    <n v="0"/>
    <n v="0"/>
    <x v="2"/>
    <n v="0"/>
    <n v="0"/>
    <n v="0"/>
    <n v="0"/>
    <s v="Normal"/>
    <n v="0"/>
    <n v="0"/>
    <n v="0"/>
    <n v="0"/>
    <m/>
    <s v=" "/>
    <s v=""/>
    <s v=""/>
    <s v=""/>
    <m/>
    <s v=""/>
    <s v=""/>
    <s v=""/>
    <s v=""/>
    <m/>
    <s v=""/>
    <s v=""/>
    <m/>
    <m/>
    <m/>
    <m/>
  </r>
  <r>
    <s v="Commercial_Miscellaneous_Existing_Food Preparation_Natural Gas_Commercial Food Prep Other_E8"/>
    <s v="Commercial"/>
    <s v="Miscellaneous"/>
    <s v="Existing"/>
    <s v="Food Preparation"/>
    <s v="Natural Gas"/>
    <x v="12"/>
    <x v="7"/>
    <x v="6"/>
    <n v="0"/>
    <n v="0"/>
    <n v="0"/>
    <n v="0"/>
    <n v="0"/>
    <n v="0"/>
    <n v="0"/>
    <n v="0"/>
    <n v="0"/>
    <n v="0"/>
    <n v="0"/>
    <n v="0"/>
    <x v="2"/>
    <n v="0"/>
    <n v="0"/>
    <n v="0"/>
    <n v="0"/>
    <s v="Normal"/>
    <n v="0"/>
    <n v="0"/>
    <n v="0"/>
    <n v="0"/>
    <m/>
    <s v=" "/>
    <s v=""/>
    <s v=""/>
    <s v=""/>
    <m/>
    <s v=""/>
    <s v=""/>
    <s v=""/>
    <s v=""/>
    <m/>
    <s v=""/>
    <s v=""/>
    <m/>
    <m/>
    <m/>
    <m/>
  </r>
  <r>
    <s v="Commercial_Miscellaneous_Existing_Food Preparation_Natural Gas_Commercial Food Prep Other_E9"/>
    <s v="Commercial"/>
    <s v="Miscellaneous"/>
    <s v="Existing"/>
    <s v="Food Preparation"/>
    <s v="Natural Gas"/>
    <x v="12"/>
    <x v="8"/>
    <x v="6"/>
    <n v="0"/>
    <n v="0"/>
    <n v="0"/>
    <n v="0"/>
    <n v="0"/>
    <n v="0"/>
    <n v="0"/>
    <n v="0"/>
    <n v="0"/>
    <n v="0"/>
    <n v="0"/>
    <n v="0"/>
    <x v="2"/>
    <n v="0"/>
    <n v="0"/>
    <n v="0"/>
    <n v="0"/>
    <s v="Normal"/>
    <n v="0"/>
    <n v="0"/>
    <n v="0"/>
    <n v="0"/>
    <m/>
    <s v=" "/>
    <s v=""/>
    <s v=""/>
    <s v=""/>
    <m/>
    <s v=""/>
    <s v=""/>
    <s v=""/>
    <s v=""/>
    <m/>
    <s v=""/>
    <s v=""/>
    <m/>
    <m/>
    <m/>
    <m/>
  </r>
  <r>
    <s v="Commercial_Miscellaneous_Existing_Food Preparation_Natural Gas_Commercial Food Prep Other_E10"/>
    <s v="Commercial"/>
    <s v="Miscellaneous"/>
    <s v="Existing"/>
    <s v="Food Preparation"/>
    <s v="Natural Gas"/>
    <x v="12"/>
    <x v="9"/>
    <x v="6"/>
    <n v="0"/>
    <n v="0"/>
    <n v="0"/>
    <n v="0"/>
    <n v="0"/>
    <n v="0"/>
    <n v="0"/>
    <n v="0"/>
    <n v="0"/>
    <n v="0"/>
    <n v="0"/>
    <n v="0"/>
    <x v="2"/>
    <n v="0"/>
    <n v="0"/>
    <n v="0"/>
    <n v="0"/>
    <s v="Normal"/>
    <n v="0"/>
    <n v="0"/>
    <n v="0"/>
    <n v="0"/>
    <m/>
    <s v=" "/>
    <s v=""/>
    <s v=""/>
    <s v=""/>
    <m/>
    <s v=""/>
    <s v=""/>
    <s v=""/>
    <s v=""/>
    <m/>
    <s v=""/>
    <s v=""/>
    <m/>
    <m/>
    <m/>
    <m/>
  </r>
  <r>
    <s v="Commercial_Miscellaneous_Existing_Miscellaneous_Natural Gas_Pool Heater_E1"/>
    <s v="Commercial"/>
    <s v="Miscellaneous"/>
    <s v="Existing"/>
    <s v="Miscellaneous"/>
    <s v="Natural Gas"/>
    <x v="13"/>
    <x v="0"/>
    <x v="25"/>
    <n v="1"/>
    <n v="0"/>
    <n v="0"/>
    <n v="4.2400334489859484E-2"/>
    <n v="1.5470290631970026E-2"/>
    <n v="6.4270221057983285E-4"/>
    <n v="5.8513327332409347E-2"/>
    <n v="0"/>
    <n v="8"/>
    <n v="14"/>
    <n v="11"/>
    <n v="2023"/>
    <x v="5"/>
    <n v="1"/>
    <n v="0"/>
    <n v="0"/>
    <n v="0"/>
    <s v="Normal"/>
    <n v="0"/>
    <n v="7.007268102662717E-2"/>
    <n v="0"/>
    <n v="0"/>
    <m/>
    <s v="1 units"/>
    <n v="1"/>
    <n v="0"/>
    <n v="5.9088187053400097E-6"/>
    <m/>
    <n v="11859"/>
    <n v="6239.8015435501657"/>
    <n v="2618.1697905181918"/>
    <n v="108.77"/>
    <m/>
    <n v="2021"/>
    <n v="1"/>
    <m/>
    <m/>
    <m/>
    <m/>
  </r>
  <r>
    <s v="Commercial_Miscellaneous_Existing_Miscellaneous_Natural Gas_Pool Heater_E2"/>
    <s v="Commercial"/>
    <s v="Miscellaneous"/>
    <s v="Existing"/>
    <s v="Miscellaneous"/>
    <s v="Natural Gas"/>
    <x v="13"/>
    <x v="1"/>
    <x v="26"/>
    <n v="0.97622059195547684"/>
    <n v="0"/>
    <n v="0"/>
    <n v="4.6726899233722696E-2"/>
    <n v="1.5410094948577147E-2"/>
    <n v="6.467202072994641E-4"/>
    <n v="6.2783714389599302E-2"/>
    <n v="0"/>
    <n v="8"/>
    <n v="14"/>
    <n v="11"/>
    <n v="2023"/>
    <x v="1"/>
    <n v="1"/>
    <n v="0"/>
    <n v="0"/>
    <n v="0"/>
    <s v="Normal"/>
    <n v="0"/>
    <n v="6.8406394151721284E-2"/>
    <n v="0"/>
    <n v="0"/>
    <m/>
    <s v="1 units"/>
    <n v="1"/>
    <n v="0"/>
    <n v="5.9088187053400097E-6"/>
    <m/>
    <n v="11577"/>
    <n v="6876.5159867695702"/>
    <n v="2607.9823594266813"/>
    <n v="109.45"/>
    <m/>
    <n v="2021"/>
    <n v="1"/>
    <m/>
    <m/>
    <m/>
    <m/>
  </r>
  <r>
    <s v="Commercial_Miscellaneous_Existing_Miscellaneous_Natural Gas_Pool Heater_E3"/>
    <s v="Commercial"/>
    <s v="Miscellaneous"/>
    <s v="Existing"/>
    <s v="Miscellaneous"/>
    <s v="Natural Gas"/>
    <x v="13"/>
    <x v="2"/>
    <x v="27"/>
    <n v="0.863226241672991"/>
    <n v="0"/>
    <n v="0"/>
    <n v="6.1091094183348557E-2"/>
    <n v="1.6930035954247354E-2"/>
    <n v="7.1106724300061682E-4"/>
    <n v="7.873219738059653E-2"/>
    <n v="0"/>
    <n v="8"/>
    <n v="14"/>
    <n v="11"/>
    <n v="2023"/>
    <x v="1"/>
    <n v="1"/>
    <n v="0"/>
    <n v="0"/>
    <n v="0"/>
    <s v="Normal"/>
    <n v="0"/>
    <n v="6.048857708656568E-2"/>
    <n v="0"/>
    <n v="0"/>
    <m/>
    <s v="1 units"/>
    <n v="1"/>
    <n v="0"/>
    <n v="5.9088187053400097E-6"/>
    <m/>
    <n v="10237"/>
    <n v="8990.407938257993"/>
    <n v="2865.2149944873208"/>
    <n v="120.34"/>
    <m/>
    <n v="2021"/>
    <n v="1"/>
    <m/>
    <m/>
    <m/>
    <m/>
  </r>
  <r>
    <s v="Commercial_Miscellaneous_Existing_Miscellaneous_Natural Gas_Pool Heater_E4"/>
    <s v="Commercial"/>
    <s v="Miscellaneous"/>
    <s v="Existing"/>
    <s v="Miscellaneous"/>
    <s v="Natural Gas"/>
    <x v="13"/>
    <x v="3"/>
    <x v="6"/>
    <n v="0"/>
    <n v="0"/>
    <n v="0"/>
    <n v="0"/>
    <n v="0"/>
    <n v="0"/>
    <n v="0"/>
    <n v="0"/>
    <n v="0"/>
    <n v="0"/>
    <n v="0"/>
    <n v="0"/>
    <x v="2"/>
    <n v="0"/>
    <n v="0"/>
    <n v="0"/>
    <n v="0"/>
    <s v="Normal"/>
    <n v="0"/>
    <n v="0"/>
    <n v="0"/>
    <n v="0"/>
    <m/>
    <s v=" "/>
    <s v=""/>
    <s v=""/>
    <s v=""/>
    <m/>
    <s v=""/>
    <s v=""/>
    <s v=""/>
    <s v=""/>
    <m/>
    <s v=""/>
    <s v=""/>
    <m/>
    <m/>
    <m/>
    <m/>
  </r>
  <r>
    <s v="Commercial_Miscellaneous_Existing_Miscellaneous_Natural Gas_Pool Heater_E5"/>
    <s v="Commercial"/>
    <s v="Miscellaneous"/>
    <s v="Existing"/>
    <s v="Miscellaneous"/>
    <s v="Natural Gas"/>
    <x v="13"/>
    <x v="4"/>
    <x v="6"/>
    <n v="0"/>
    <n v="0"/>
    <n v="0"/>
    <n v="0"/>
    <n v="0"/>
    <n v="0"/>
    <n v="0"/>
    <n v="0"/>
    <n v="0"/>
    <n v="0"/>
    <n v="0"/>
    <n v="0"/>
    <x v="2"/>
    <n v="0"/>
    <n v="0"/>
    <n v="0"/>
    <n v="0"/>
    <s v="Normal"/>
    <n v="0"/>
    <n v="0"/>
    <n v="0"/>
    <n v="0"/>
    <m/>
    <s v=" "/>
    <s v=""/>
    <s v=""/>
    <s v=""/>
    <m/>
    <s v=""/>
    <s v=""/>
    <s v=""/>
    <s v=""/>
    <m/>
    <s v=""/>
    <s v=""/>
    <m/>
    <m/>
    <m/>
    <m/>
  </r>
  <r>
    <s v="Commercial_Miscellaneous_Existing_Miscellaneous_Natural Gas_Pool Heater_E6"/>
    <s v="Commercial"/>
    <s v="Miscellaneous"/>
    <s v="Existing"/>
    <s v="Miscellaneous"/>
    <s v="Natural Gas"/>
    <x v="13"/>
    <x v="5"/>
    <x v="6"/>
    <n v="0"/>
    <n v="0"/>
    <n v="0"/>
    <n v="0"/>
    <n v="0"/>
    <n v="0"/>
    <n v="0"/>
    <n v="0"/>
    <n v="0"/>
    <n v="0"/>
    <n v="0"/>
    <n v="0"/>
    <x v="2"/>
    <n v="0"/>
    <n v="0"/>
    <n v="0"/>
    <n v="0"/>
    <s v="Normal"/>
    <n v="0"/>
    <n v="0"/>
    <n v="0"/>
    <n v="0"/>
    <m/>
    <s v=" "/>
    <s v=""/>
    <s v=""/>
    <s v=""/>
    <m/>
    <s v=""/>
    <s v=""/>
    <s v=""/>
    <s v=""/>
    <m/>
    <s v=""/>
    <s v=""/>
    <m/>
    <m/>
    <m/>
    <m/>
  </r>
  <r>
    <s v="Commercial_Miscellaneous_Existing_Miscellaneous_Natural Gas_Pool Heater_E7"/>
    <s v="Commercial"/>
    <s v="Miscellaneous"/>
    <s v="Existing"/>
    <s v="Miscellaneous"/>
    <s v="Natural Gas"/>
    <x v="13"/>
    <x v="6"/>
    <x v="6"/>
    <n v="0"/>
    <n v="0"/>
    <n v="0"/>
    <n v="0"/>
    <n v="0"/>
    <n v="0"/>
    <n v="0"/>
    <n v="0"/>
    <n v="0"/>
    <n v="0"/>
    <n v="0"/>
    <n v="0"/>
    <x v="2"/>
    <n v="0"/>
    <n v="0"/>
    <n v="0"/>
    <n v="0"/>
    <s v="Normal"/>
    <n v="0"/>
    <n v="0"/>
    <n v="0"/>
    <n v="0"/>
    <m/>
    <s v=" "/>
    <s v=""/>
    <s v=""/>
    <s v=""/>
    <m/>
    <s v=""/>
    <s v=""/>
    <s v=""/>
    <s v=""/>
    <m/>
    <s v=""/>
    <s v=""/>
    <m/>
    <m/>
    <m/>
    <m/>
  </r>
  <r>
    <s v="Commercial_Miscellaneous_Existing_Miscellaneous_Natural Gas_Pool Heater_E8"/>
    <s v="Commercial"/>
    <s v="Miscellaneous"/>
    <s v="Existing"/>
    <s v="Miscellaneous"/>
    <s v="Natural Gas"/>
    <x v="13"/>
    <x v="7"/>
    <x v="6"/>
    <n v="0"/>
    <n v="0"/>
    <n v="0"/>
    <n v="0"/>
    <n v="0"/>
    <n v="0"/>
    <n v="0"/>
    <n v="0"/>
    <n v="0"/>
    <n v="0"/>
    <n v="0"/>
    <n v="0"/>
    <x v="2"/>
    <n v="0"/>
    <n v="0"/>
    <n v="0"/>
    <n v="0"/>
    <s v="Normal"/>
    <n v="0"/>
    <n v="0"/>
    <n v="0"/>
    <n v="0"/>
    <m/>
    <s v=" "/>
    <s v=""/>
    <s v=""/>
    <s v=""/>
    <m/>
    <s v=""/>
    <s v=""/>
    <s v=""/>
    <s v=""/>
    <m/>
    <s v=""/>
    <s v=""/>
    <m/>
    <m/>
    <m/>
    <m/>
  </r>
  <r>
    <s v="Commercial_Miscellaneous_Existing_Miscellaneous_Natural Gas_Pool Heater_E9"/>
    <s v="Commercial"/>
    <s v="Miscellaneous"/>
    <s v="Existing"/>
    <s v="Miscellaneous"/>
    <s v="Natural Gas"/>
    <x v="13"/>
    <x v="8"/>
    <x v="6"/>
    <n v="0"/>
    <n v="0"/>
    <n v="0"/>
    <n v="0"/>
    <n v="0"/>
    <n v="0"/>
    <n v="0"/>
    <n v="0"/>
    <n v="0"/>
    <n v="0"/>
    <n v="0"/>
    <n v="0"/>
    <x v="2"/>
    <n v="0"/>
    <n v="0"/>
    <n v="0"/>
    <n v="0"/>
    <s v="Normal"/>
    <n v="0"/>
    <n v="0"/>
    <n v="0"/>
    <n v="0"/>
    <m/>
    <s v=" "/>
    <s v=""/>
    <s v=""/>
    <s v=""/>
    <m/>
    <s v=""/>
    <s v=""/>
    <s v=""/>
    <s v=""/>
    <m/>
    <s v=""/>
    <s v=""/>
    <m/>
    <m/>
    <m/>
    <m/>
  </r>
  <r>
    <s v="Commercial_Miscellaneous_Existing_Miscellaneous_Natural Gas_Pool Heater_E10"/>
    <s v="Commercial"/>
    <s v="Miscellaneous"/>
    <s v="Existing"/>
    <s v="Miscellaneous"/>
    <s v="Natural Gas"/>
    <x v="13"/>
    <x v="9"/>
    <x v="6"/>
    <n v="0"/>
    <n v="0"/>
    <n v="0"/>
    <n v="0"/>
    <n v="0"/>
    <n v="0"/>
    <n v="0"/>
    <n v="0"/>
    <n v="0"/>
    <n v="0"/>
    <n v="0"/>
    <n v="0"/>
    <x v="2"/>
    <n v="0"/>
    <n v="0"/>
    <n v="0"/>
    <n v="0"/>
    <s v="Normal"/>
    <n v="0"/>
    <n v="0"/>
    <n v="0"/>
    <n v="0"/>
    <m/>
    <s v=" "/>
    <s v=""/>
    <s v=""/>
    <s v=""/>
    <m/>
    <s v=""/>
    <s v=""/>
    <s v=""/>
    <s v=""/>
    <m/>
    <s v=""/>
    <s v=""/>
    <m/>
    <m/>
    <m/>
    <m/>
  </r>
  <r>
    <s v="Commercial_Miscellaneous_Existing_Miscellaneous_Natural Gas_Other Miscellaneous_E1"/>
    <s v="Commercial"/>
    <s v="Miscellaneous"/>
    <s v="Existing"/>
    <s v="Miscellaneous"/>
    <s v="Natural Gas"/>
    <x v="14"/>
    <x v="0"/>
    <x v="28"/>
    <n v="1"/>
    <n v="0"/>
    <n v="0"/>
    <n v="1.0910995419947183E-3"/>
    <n v="0"/>
    <n v="0"/>
    <n v="1.0910995419947183E-3"/>
    <n v="0"/>
    <n v="2"/>
    <n v="8"/>
    <n v="5"/>
    <n v="2023"/>
    <x v="1"/>
    <n v="1"/>
    <n v="0"/>
    <n v="0"/>
    <n v="0"/>
    <s v="Normal"/>
    <n v="0"/>
    <n v="9.3618613332227681E-4"/>
    <n v="0"/>
    <n v="0"/>
    <m/>
    <s v="1 units"/>
    <n v="1"/>
    <n v="0"/>
    <n v="9.3618613332227681E-4"/>
    <m/>
    <n v="1"/>
    <n v="1"/>
    <n v="0"/>
    <n v="0"/>
    <m/>
    <n v="2020"/>
    <n v="1.0134546717362849"/>
    <m/>
    <m/>
    <m/>
    <m/>
  </r>
  <r>
    <s v="Commercial_Miscellaneous_Existing_Miscellaneous_Natural Gas_Other Miscellaneous_E2"/>
    <s v="Commercial"/>
    <s v="Miscellaneous"/>
    <s v="Existing"/>
    <s v="Miscellaneous"/>
    <s v="Natural Gas"/>
    <x v="14"/>
    <x v="1"/>
    <x v="6"/>
    <n v="0"/>
    <n v="0"/>
    <n v="0"/>
    <n v="0"/>
    <n v="0"/>
    <n v="0"/>
    <n v="0"/>
    <n v="0"/>
    <n v="0"/>
    <n v="0"/>
    <n v="0"/>
    <n v="0"/>
    <x v="2"/>
    <n v="0"/>
    <n v="0"/>
    <n v="0"/>
    <n v="0"/>
    <s v="Normal"/>
    <n v="0"/>
    <n v="0"/>
    <n v="0"/>
    <n v="0"/>
    <m/>
    <s v=" "/>
    <s v=""/>
    <s v=""/>
    <s v=""/>
    <m/>
    <s v=""/>
    <s v=""/>
    <s v=""/>
    <s v=""/>
    <m/>
    <s v=""/>
    <s v=""/>
    <m/>
    <m/>
    <m/>
    <m/>
  </r>
  <r>
    <s v="Commercial_Miscellaneous_Existing_Miscellaneous_Natural Gas_Other Miscellaneous_E3"/>
    <s v="Commercial"/>
    <s v="Miscellaneous"/>
    <s v="Existing"/>
    <s v="Miscellaneous"/>
    <s v="Natural Gas"/>
    <x v="14"/>
    <x v="2"/>
    <x v="6"/>
    <n v="0"/>
    <n v="0"/>
    <n v="0"/>
    <n v="0"/>
    <n v="0"/>
    <n v="0"/>
    <n v="0"/>
    <n v="0"/>
    <n v="0"/>
    <n v="0"/>
    <n v="0"/>
    <n v="0"/>
    <x v="2"/>
    <n v="0"/>
    <n v="0"/>
    <n v="0"/>
    <n v="0"/>
    <s v="Normal"/>
    <n v="0"/>
    <n v="0"/>
    <n v="0"/>
    <n v="0"/>
    <m/>
    <s v=" "/>
    <s v=""/>
    <s v=""/>
    <s v=""/>
    <m/>
    <s v=""/>
    <s v=""/>
    <s v=""/>
    <s v=""/>
    <m/>
    <s v=""/>
    <s v=""/>
    <m/>
    <m/>
    <m/>
    <m/>
  </r>
  <r>
    <s v="Commercial_Miscellaneous_Existing_Miscellaneous_Natural Gas_Other Miscellaneous_E4"/>
    <s v="Commercial"/>
    <s v="Miscellaneous"/>
    <s v="Existing"/>
    <s v="Miscellaneous"/>
    <s v="Natural Gas"/>
    <x v="14"/>
    <x v="3"/>
    <x v="6"/>
    <n v="0"/>
    <n v="0"/>
    <n v="0"/>
    <n v="0"/>
    <n v="0"/>
    <n v="0"/>
    <n v="0"/>
    <n v="0"/>
    <n v="0"/>
    <n v="0"/>
    <n v="0"/>
    <n v="0"/>
    <x v="2"/>
    <n v="0"/>
    <n v="0"/>
    <n v="0"/>
    <n v="0"/>
    <s v="Normal"/>
    <n v="0"/>
    <n v="0"/>
    <n v="0"/>
    <n v="0"/>
    <m/>
    <s v=" "/>
    <s v=""/>
    <s v=""/>
    <s v=""/>
    <m/>
    <s v=""/>
    <s v=""/>
    <s v=""/>
    <s v=""/>
    <m/>
    <s v=""/>
    <s v=""/>
    <m/>
    <m/>
    <m/>
    <m/>
  </r>
  <r>
    <s v="Commercial_Miscellaneous_Existing_Miscellaneous_Natural Gas_Other Miscellaneous_E5"/>
    <s v="Commercial"/>
    <s v="Miscellaneous"/>
    <s v="Existing"/>
    <s v="Miscellaneous"/>
    <s v="Natural Gas"/>
    <x v="14"/>
    <x v="4"/>
    <x v="6"/>
    <n v="0"/>
    <n v="0"/>
    <n v="0"/>
    <n v="0"/>
    <n v="0"/>
    <n v="0"/>
    <n v="0"/>
    <n v="0"/>
    <n v="0"/>
    <n v="0"/>
    <n v="0"/>
    <n v="0"/>
    <x v="2"/>
    <n v="0"/>
    <n v="0"/>
    <n v="0"/>
    <n v="0"/>
    <s v="Normal"/>
    <n v="0"/>
    <n v="0"/>
    <n v="0"/>
    <n v="0"/>
    <m/>
    <s v=" "/>
    <s v=""/>
    <s v=""/>
    <s v=""/>
    <m/>
    <s v=""/>
    <s v=""/>
    <s v=""/>
    <s v=""/>
    <m/>
    <s v=""/>
    <s v=""/>
    <m/>
    <m/>
    <m/>
    <m/>
  </r>
  <r>
    <s v="Commercial_Miscellaneous_Existing_Miscellaneous_Natural Gas_Other Miscellaneous_E6"/>
    <s v="Commercial"/>
    <s v="Miscellaneous"/>
    <s v="Existing"/>
    <s v="Miscellaneous"/>
    <s v="Natural Gas"/>
    <x v="14"/>
    <x v="5"/>
    <x v="6"/>
    <n v="0"/>
    <n v="0"/>
    <n v="0"/>
    <n v="0"/>
    <n v="0"/>
    <n v="0"/>
    <n v="0"/>
    <n v="0"/>
    <n v="0"/>
    <n v="0"/>
    <n v="0"/>
    <n v="0"/>
    <x v="2"/>
    <n v="0"/>
    <n v="0"/>
    <n v="0"/>
    <n v="0"/>
    <s v="Normal"/>
    <n v="0"/>
    <n v="0"/>
    <n v="0"/>
    <n v="0"/>
    <m/>
    <s v=" "/>
    <s v=""/>
    <s v=""/>
    <s v=""/>
    <m/>
    <s v=""/>
    <s v=""/>
    <s v=""/>
    <s v=""/>
    <m/>
    <s v=""/>
    <s v=""/>
    <m/>
    <m/>
    <m/>
    <m/>
  </r>
  <r>
    <s v="Commercial_Miscellaneous_Existing_Miscellaneous_Natural Gas_Other Miscellaneous_E7"/>
    <s v="Commercial"/>
    <s v="Miscellaneous"/>
    <s v="Existing"/>
    <s v="Miscellaneous"/>
    <s v="Natural Gas"/>
    <x v="14"/>
    <x v="6"/>
    <x v="6"/>
    <n v="0"/>
    <n v="0"/>
    <n v="0"/>
    <n v="0"/>
    <n v="0"/>
    <n v="0"/>
    <n v="0"/>
    <n v="0"/>
    <n v="0"/>
    <n v="0"/>
    <n v="0"/>
    <n v="0"/>
    <x v="2"/>
    <n v="0"/>
    <n v="0"/>
    <n v="0"/>
    <n v="0"/>
    <s v="Normal"/>
    <n v="0"/>
    <n v="0"/>
    <n v="0"/>
    <n v="0"/>
    <m/>
    <s v=" "/>
    <s v=""/>
    <s v=""/>
    <s v=""/>
    <m/>
    <s v=""/>
    <s v=""/>
    <s v=""/>
    <s v=""/>
    <m/>
    <s v=""/>
    <s v=""/>
    <m/>
    <m/>
    <m/>
    <m/>
  </r>
  <r>
    <s v="Commercial_Miscellaneous_Existing_Miscellaneous_Natural Gas_Other Miscellaneous_E8"/>
    <s v="Commercial"/>
    <s v="Miscellaneous"/>
    <s v="Existing"/>
    <s v="Miscellaneous"/>
    <s v="Natural Gas"/>
    <x v="14"/>
    <x v="7"/>
    <x v="6"/>
    <n v="0"/>
    <n v="0"/>
    <n v="0"/>
    <n v="0"/>
    <n v="0"/>
    <n v="0"/>
    <n v="0"/>
    <n v="0"/>
    <n v="0"/>
    <n v="0"/>
    <n v="0"/>
    <n v="0"/>
    <x v="2"/>
    <n v="0"/>
    <n v="0"/>
    <n v="0"/>
    <n v="0"/>
    <s v="Normal"/>
    <n v="0"/>
    <n v="0"/>
    <n v="0"/>
    <n v="0"/>
    <m/>
    <s v=" "/>
    <s v=""/>
    <s v=""/>
    <s v=""/>
    <m/>
    <s v=""/>
    <s v=""/>
    <s v=""/>
    <s v=""/>
    <m/>
    <s v=""/>
    <s v=""/>
    <m/>
    <m/>
    <m/>
    <m/>
  </r>
  <r>
    <s v="Commercial_Miscellaneous_Existing_Miscellaneous_Natural Gas_Other Miscellaneous_E9"/>
    <s v="Commercial"/>
    <s v="Miscellaneous"/>
    <s v="Existing"/>
    <s v="Miscellaneous"/>
    <s v="Natural Gas"/>
    <x v="14"/>
    <x v="8"/>
    <x v="6"/>
    <n v="0"/>
    <n v="0"/>
    <n v="0"/>
    <n v="0"/>
    <n v="0"/>
    <n v="0"/>
    <n v="0"/>
    <n v="0"/>
    <n v="0"/>
    <n v="0"/>
    <n v="0"/>
    <n v="0"/>
    <x v="2"/>
    <n v="0"/>
    <n v="0"/>
    <n v="0"/>
    <n v="0"/>
    <s v="Normal"/>
    <n v="0"/>
    <n v="0"/>
    <n v="0"/>
    <n v="0"/>
    <m/>
    <s v=" "/>
    <s v=""/>
    <s v=""/>
    <s v=""/>
    <m/>
    <s v=""/>
    <s v=""/>
    <s v=""/>
    <s v=""/>
    <m/>
    <s v=""/>
    <s v=""/>
    <m/>
    <m/>
    <m/>
    <m/>
  </r>
  <r>
    <s v="Commercial_Miscellaneous_Existing_Miscellaneous_Natural Gas_Other Miscellaneous_E10"/>
    <s v="Commercial"/>
    <s v="Miscellaneous"/>
    <s v="Existing"/>
    <s v="Miscellaneous"/>
    <s v="Natural Gas"/>
    <x v="14"/>
    <x v="9"/>
    <x v="6"/>
    <n v="0"/>
    <n v="0"/>
    <n v="0"/>
    <n v="0"/>
    <n v="0"/>
    <n v="0"/>
    <n v="0"/>
    <n v="0"/>
    <n v="0"/>
    <n v="0"/>
    <n v="0"/>
    <n v="0"/>
    <x v="2"/>
    <n v="0"/>
    <n v="0"/>
    <n v="0"/>
    <n v="0"/>
    <s v="Normal"/>
    <n v="0"/>
    <n v="0"/>
    <n v="0"/>
    <n v="0"/>
    <m/>
    <s v=" "/>
    <s v=""/>
    <s v=""/>
    <s v=""/>
    <m/>
    <s v=""/>
    <s v=""/>
    <s v=""/>
    <s v=""/>
    <m/>
    <s v=""/>
    <s v=""/>
    <m/>
    <m/>
    <m/>
    <m/>
  </r>
  <r>
    <s v="Commercial_Miscellaneous_New_Space Heating_Natural Gas_Furnace_E1"/>
    <s v="Commercial"/>
    <s v="Miscellaneous"/>
    <s v="New"/>
    <s v="Space Heating"/>
    <s v="Natural Gas"/>
    <x v="0"/>
    <x v="0"/>
    <x v="0"/>
    <n v="1"/>
    <n v="0"/>
    <n v="0"/>
    <n v="0.67110499964094583"/>
    <n v="0.62152530896404301"/>
    <n v="0"/>
    <n v="1.2926303086049888"/>
    <n v="0"/>
    <n v="17"/>
    <n v="29"/>
    <n v="23"/>
    <n v="2023"/>
    <x v="0"/>
    <n v="1"/>
    <n v="0"/>
    <n v="0"/>
    <n v="0"/>
    <s v="Normal"/>
    <n v="0"/>
    <n v="9.7633304288373177E-2"/>
    <n v="0"/>
    <n v="0"/>
    <m/>
    <s v="140 kBtu/hr"/>
    <n v="140"/>
    <n v="0"/>
    <n v="3.2400000000000005E-2"/>
    <m/>
    <n v="1727"/>
    <n v="2634.8"/>
    <n v="2806.1691056910568"/>
    <n v="0"/>
    <m/>
    <n v="2022"/>
    <n v="0.95703540511337115"/>
    <m/>
    <m/>
    <m/>
    <m/>
  </r>
  <r>
    <s v="Commercial_Miscellaneous_New_Space Heating_Natural Gas_Furnace_E2"/>
    <s v="Commercial"/>
    <s v="Miscellaneous"/>
    <s v="New"/>
    <s v="Space Heating"/>
    <s v="Natural Gas"/>
    <x v="0"/>
    <x v="1"/>
    <x v="1"/>
    <n v="0.90040532715691957"/>
    <n v="0"/>
    <n v="0"/>
    <n v="0.68747341426633457"/>
    <n v="0.62626977697140229"/>
    <n v="0"/>
    <n v="1.3137431912377369"/>
    <n v="0"/>
    <n v="17"/>
    <n v="29"/>
    <n v="23"/>
    <n v="2023"/>
    <x v="1"/>
    <n v="1"/>
    <n v="0"/>
    <n v="0"/>
    <n v="0"/>
    <s v="Normal"/>
    <n v="0"/>
    <n v="8.7909547289183723E-2"/>
    <n v="0"/>
    <n v="0"/>
    <m/>
    <s v="140 kBtu/hr"/>
    <n v="140"/>
    <n v="0"/>
    <n v="3.2400000000000005E-2"/>
    <m/>
    <n v="1555"/>
    <n v="2699.0634146341463"/>
    <n v="2827.5902439024394"/>
    <n v="0"/>
    <m/>
    <n v="2022"/>
    <n v="0.95703540511337115"/>
    <m/>
    <m/>
    <m/>
    <m/>
  </r>
  <r>
    <s v="Commercial_Miscellaneous_New_Space Heating_Natural Gas_Furnace_E3"/>
    <s v="Commercial"/>
    <s v="Miscellaneous"/>
    <s v="New"/>
    <s v="Space Heating"/>
    <s v="Natural Gas"/>
    <x v="0"/>
    <x v="2"/>
    <x v="2"/>
    <n v="0.84365952518818765"/>
    <n v="0"/>
    <n v="0"/>
    <n v="1.1013800358373826"/>
    <n v="0.62626977697140229"/>
    <n v="0"/>
    <n v="1.7276498128087849"/>
    <n v="0"/>
    <n v="17"/>
    <n v="29"/>
    <n v="23"/>
    <n v="2023"/>
    <x v="1"/>
    <n v="1"/>
    <n v="0"/>
    <n v="0"/>
    <n v="0"/>
    <s v="Normal"/>
    <n v="0"/>
    <n v="8.2369267138482763E-2"/>
    <n v="0"/>
    <n v="0"/>
    <m/>
    <s v="140 kBtu/hr"/>
    <n v="140"/>
    <n v="0"/>
    <n v="3.2400000000000005E-2"/>
    <m/>
    <n v="1457"/>
    <n v="4324.086573601624"/>
    <n v="2827.5902439024394"/>
    <n v="0"/>
    <m/>
    <n v="2022"/>
    <n v="0.95703540511337115"/>
    <m/>
    <m/>
    <m/>
    <m/>
  </r>
  <r>
    <s v="Commercial_Miscellaneous_New_Space Heating_Natural Gas_Furnace_E4"/>
    <s v="Commercial"/>
    <s v="Miscellaneous"/>
    <s v="New"/>
    <s v="Space Heating"/>
    <s v="Natural Gas"/>
    <x v="0"/>
    <x v="3"/>
    <x v="3"/>
    <n v="0.79093080486392586"/>
    <n v="0"/>
    <n v="0"/>
    <n v="1.7721218372715801"/>
    <n v="0.8600386533636214"/>
    <n v="0"/>
    <n v="2.6321604906352016"/>
    <n v="0"/>
    <n v="17"/>
    <n v="29"/>
    <n v="23"/>
    <n v="2023"/>
    <x v="1"/>
    <n v="1"/>
    <n v="0"/>
    <n v="0"/>
    <n v="0"/>
    <s v="Normal"/>
    <n v="0"/>
    <n v="7.7221187942327588E-2"/>
    <n v="0"/>
    <n v="0"/>
    <m/>
    <s v="140 kBtu/hr"/>
    <n v="140"/>
    <n v="0"/>
    <n v="3.2400000000000005E-2"/>
    <m/>
    <n v="1365.9375"/>
    <n v="6957.460634835481"/>
    <n v="3883.0500769016262"/>
    <n v="0"/>
    <m/>
    <n v="2022"/>
    <n v="0.95703540511337115"/>
    <m/>
    <m/>
    <m/>
    <m/>
  </r>
  <r>
    <s v="Commercial_Miscellaneous_New_Space Heating_Natural Gas_Furnace_E5"/>
    <s v="Commercial"/>
    <s v="Miscellaneous"/>
    <s v="New"/>
    <s v="Space Heating"/>
    <s v="Natural Gas"/>
    <x v="0"/>
    <x v="4"/>
    <x v="4"/>
    <n v="0.2847350897510133"/>
    <n v="0"/>
    <n v="0"/>
    <n v="4.2013136701330955"/>
    <n v="0.62626977697140229"/>
    <n v="0.27074166210040274"/>
    <n v="5.0983251092049011"/>
    <n v="0"/>
    <n v="16"/>
    <n v="26"/>
    <n v="21"/>
    <n v="2023"/>
    <x v="1"/>
    <n v="1"/>
    <n v="0"/>
    <n v="0"/>
    <n v="0"/>
    <s v="Normal"/>
    <n v="0"/>
    <n v="2.7799627659237929E-2"/>
    <n v="0"/>
    <n v="0"/>
    <m/>
    <s v="140 kBtu/hr"/>
    <n v="140"/>
    <n v="0"/>
    <n v="3.2400000000000005E-2"/>
    <m/>
    <n v="491.73750000000001"/>
    <n v="16494.61897018968"/>
    <n v="2827.5902439024394"/>
    <n v="0"/>
    <m/>
    <n v="2022"/>
    <n v="0.95703540511337115"/>
    <m/>
    <m/>
    <m/>
    <m/>
  </r>
  <r>
    <s v="Commercial_Miscellaneous_New_Space Heating_Natural Gas_Furnace_E6"/>
    <s v="Commercial"/>
    <s v="Miscellaneous"/>
    <s v="New"/>
    <s v="Space Heating"/>
    <s v="Natural Gas"/>
    <x v="0"/>
    <x v="5"/>
    <x v="5"/>
    <n v="9.4911696583671101E-2"/>
    <n v="0"/>
    <n v="0"/>
    <n v="5.2859620931383411"/>
    <n v="0.8600386533636214"/>
    <n v="0.27074166210040274"/>
    <n v="6.4167424086023654"/>
    <n v="0"/>
    <n v="16"/>
    <n v="26"/>
    <n v="21"/>
    <n v="2023"/>
    <x v="1"/>
    <n v="1"/>
    <n v="0"/>
    <n v="0"/>
    <n v="0"/>
    <s v="Normal"/>
    <n v="0"/>
    <n v="9.2665425530793089E-3"/>
    <n v="0"/>
    <n v="0"/>
    <m/>
    <s v="140 kBtu/hr"/>
    <n v="140"/>
    <n v="0"/>
    <n v="3.2400000000000005E-2"/>
    <m/>
    <n v="163.91249999999999"/>
    <n v="20753.016190391012"/>
    <n v="3883.0500769016262"/>
    <n v="0"/>
    <m/>
    <n v="2022"/>
    <n v="0.95703540511337115"/>
    <m/>
    <m/>
    <m/>
    <m/>
  </r>
  <r>
    <s v="Commercial_Miscellaneous_New_Space Heating_Natural Gas_Furnace_E7"/>
    <s v="Commercial"/>
    <s v="Miscellaneous"/>
    <s v="New"/>
    <s v="Space Heating"/>
    <s v="Natural Gas"/>
    <x v="0"/>
    <x v="6"/>
    <x v="6"/>
    <n v="0"/>
    <n v="0"/>
    <n v="0"/>
    <n v="0"/>
    <n v="0"/>
    <n v="0"/>
    <n v="0"/>
    <n v="0"/>
    <n v="0"/>
    <n v="0"/>
    <n v="0"/>
    <n v="0"/>
    <x v="2"/>
    <n v="0"/>
    <n v="0"/>
    <n v="0"/>
    <n v="0"/>
    <s v="Normal"/>
    <n v="0"/>
    <n v="0"/>
    <n v="0"/>
    <n v="0"/>
    <m/>
    <s v=" "/>
    <s v=""/>
    <s v=""/>
    <s v=""/>
    <m/>
    <s v=""/>
    <s v=""/>
    <s v=""/>
    <s v=""/>
    <m/>
    <s v=""/>
    <s v=""/>
    <m/>
    <m/>
    <m/>
    <m/>
  </r>
  <r>
    <s v="Commercial_Miscellaneous_New_Space Heating_Natural Gas_Furnace_E8"/>
    <s v="Commercial"/>
    <s v="Miscellaneous"/>
    <s v="New"/>
    <s v="Space Heating"/>
    <s v="Natural Gas"/>
    <x v="0"/>
    <x v="7"/>
    <x v="6"/>
    <n v="0"/>
    <n v="0"/>
    <n v="0"/>
    <n v="0"/>
    <n v="0"/>
    <n v="0"/>
    <n v="0"/>
    <n v="0"/>
    <n v="0"/>
    <n v="0"/>
    <n v="0"/>
    <n v="0"/>
    <x v="2"/>
    <n v="0"/>
    <n v="0"/>
    <n v="0"/>
    <n v="0"/>
    <s v="Normal"/>
    <n v="0"/>
    <n v="0"/>
    <n v="0"/>
    <n v="0"/>
    <m/>
    <s v=" "/>
    <s v=""/>
    <s v=""/>
    <s v=""/>
    <m/>
    <s v=""/>
    <s v=""/>
    <s v=""/>
    <s v=""/>
    <m/>
    <s v=""/>
    <s v=""/>
    <m/>
    <m/>
    <m/>
    <m/>
  </r>
  <r>
    <s v="Commercial_Miscellaneous_New_Space Heating_Natural Gas_Furnace_E9"/>
    <s v="Commercial"/>
    <s v="Miscellaneous"/>
    <s v="New"/>
    <s v="Space Heating"/>
    <s v="Natural Gas"/>
    <x v="0"/>
    <x v="8"/>
    <x v="6"/>
    <n v="0"/>
    <n v="0"/>
    <n v="0"/>
    <n v="0"/>
    <n v="0"/>
    <n v="0"/>
    <n v="0"/>
    <n v="0"/>
    <n v="0"/>
    <n v="0"/>
    <n v="0"/>
    <n v="0"/>
    <x v="2"/>
    <n v="0"/>
    <n v="0"/>
    <n v="0"/>
    <n v="0"/>
    <s v="Normal"/>
    <n v="0"/>
    <n v="0"/>
    <n v="0"/>
    <n v="0"/>
    <m/>
    <s v=" "/>
    <s v=""/>
    <s v=""/>
    <s v=""/>
    <m/>
    <s v=""/>
    <s v=""/>
    <s v=""/>
    <s v=""/>
    <m/>
    <s v=""/>
    <s v=""/>
    <m/>
    <m/>
    <m/>
    <m/>
  </r>
  <r>
    <s v="Commercial_Miscellaneous_New_Space Heating_Natural Gas_Furnace_E10"/>
    <s v="Commercial"/>
    <s v="Miscellaneous"/>
    <s v="New"/>
    <s v="Space Heating"/>
    <s v="Natural Gas"/>
    <x v="0"/>
    <x v="9"/>
    <x v="6"/>
    <n v="0"/>
    <n v="0"/>
    <n v="0"/>
    <n v="0"/>
    <n v="0"/>
    <n v="0"/>
    <n v="0"/>
    <n v="0"/>
    <n v="0"/>
    <n v="0"/>
    <n v="0"/>
    <n v="0"/>
    <x v="2"/>
    <n v="0"/>
    <n v="0"/>
    <n v="0"/>
    <n v="0"/>
    <s v="Normal"/>
    <n v="0"/>
    <n v="0"/>
    <n v="0"/>
    <n v="0"/>
    <m/>
    <s v=" "/>
    <s v=""/>
    <s v=""/>
    <s v=""/>
    <m/>
    <s v=""/>
    <s v=""/>
    <s v=""/>
    <s v=""/>
    <m/>
    <s v=""/>
    <s v=""/>
    <m/>
    <m/>
    <m/>
    <m/>
  </r>
  <r>
    <s v="Commercial_Miscellaneous_New_Space Heating_Natural Gas_Boiler_E1"/>
    <s v="Commercial"/>
    <s v="Miscellaneous"/>
    <s v="New"/>
    <s v="Space Heating"/>
    <s v="Natural Gas"/>
    <x v="1"/>
    <x v="0"/>
    <x v="0"/>
    <n v="1"/>
    <n v="0"/>
    <n v="0"/>
    <n v="1.1089298897734183"/>
    <n v="0.55404518560587235"/>
    <n v="0"/>
    <n v="1.6629750753792907"/>
    <n v="0"/>
    <n v="19"/>
    <n v="31"/>
    <n v="25"/>
    <n v="2023"/>
    <x v="3"/>
    <n v="1"/>
    <n v="0"/>
    <n v="0"/>
    <n v="0"/>
    <s v="Normal"/>
    <n v="0"/>
    <n v="0.58465232010340606"/>
    <n v="0"/>
    <n v="0"/>
    <m/>
    <s v="514 kBtu/hr"/>
    <n v="514"/>
    <n v="0"/>
    <n v="3.2400000000000005E-2"/>
    <m/>
    <n v="28470"/>
    <n v="14115.033652900302"/>
    <n v="8110"/>
    <n v="0"/>
    <m/>
    <n v="2015"/>
    <n v="1.0837832633139179"/>
    <m/>
    <m/>
    <m/>
    <m/>
  </r>
  <r>
    <s v="Commercial_Miscellaneous_New_Space Heating_Natural Gas_Boiler_E2"/>
    <s v="Commercial"/>
    <s v="Miscellaneous"/>
    <s v="New"/>
    <s v="Space Heating"/>
    <s v="Natural Gas"/>
    <x v="1"/>
    <x v="1"/>
    <x v="7"/>
    <n v="0.95237091675447838"/>
    <n v="0"/>
    <n v="0"/>
    <n v="1.4020757340522645"/>
    <n v="0.55404518560587235"/>
    <n v="0"/>
    <n v="1.9561209196581368"/>
    <n v="0"/>
    <n v="19"/>
    <n v="31"/>
    <n v="25"/>
    <n v="2023"/>
    <x v="3"/>
    <n v="1"/>
    <n v="0"/>
    <n v="0"/>
    <n v="0"/>
    <s v="Normal"/>
    <n v="0"/>
    <n v="0.55680586607951355"/>
    <n v="0"/>
    <n v="0"/>
    <m/>
    <s v="514 kBtu/hr"/>
    <n v="514"/>
    <n v="0"/>
    <n v="3.2400000000000005E-2"/>
    <m/>
    <n v="27114"/>
    <n v="17846.345700093141"/>
    <n v="8110"/>
    <n v="0"/>
    <m/>
    <n v="2015"/>
    <n v="1.0837832633139179"/>
    <m/>
    <m/>
    <m/>
    <m/>
  </r>
  <r>
    <s v="Commercial_Miscellaneous_New_Space Heating_Natural Gas_Boiler_E3"/>
    <s v="Commercial"/>
    <s v="Miscellaneous"/>
    <s v="New"/>
    <s v="Space Heating"/>
    <s v="Natural Gas"/>
    <x v="1"/>
    <x v="2"/>
    <x v="8"/>
    <n v="0.88886547242711622"/>
    <n v="0"/>
    <n v="0"/>
    <n v="1.8169664777431145"/>
    <n v="0.6234249463064947"/>
    <n v="0"/>
    <n v="2.4403914240496092"/>
    <n v="0"/>
    <n v="19"/>
    <n v="31"/>
    <n v="25"/>
    <n v="2023"/>
    <x v="1"/>
    <n v="1"/>
    <n v="0"/>
    <n v="0"/>
    <n v="0"/>
    <s v="Normal"/>
    <n v="0"/>
    <n v="0.51967726071432363"/>
    <n v="0"/>
    <n v="0"/>
    <m/>
    <s v="514 kBtu/hr"/>
    <n v="514"/>
    <n v="0"/>
    <n v="3.2400000000000005E-2"/>
    <m/>
    <n v="25306"/>
    <n v="23127.289845867541"/>
    <n v="9125.5667333644342"/>
    <n v="0"/>
    <m/>
    <n v="2015"/>
    <n v="1.0837832633139179"/>
    <m/>
    <m/>
    <m/>
    <m/>
  </r>
  <r>
    <s v="Commercial_Miscellaneous_New_Space Heating_Natural Gas_Boiler_E4"/>
    <s v="Commercial"/>
    <s v="Miscellaneous"/>
    <s v="New"/>
    <s v="Space Heating"/>
    <s v="Natural Gas"/>
    <x v="1"/>
    <x v="3"/>
    <x v="9"/>
    <n v="0.85107130312609769"/>
    <n v="0"/>
    <n v="0"/>
    <n v="2.1047564071367919"/>
    <n v="0.6234249463064947"/>
    <n v="0"/>
    <n v="2.7281813534432864"/>
    <n v="0"/>
    <n v="19"/>
    <n v="31"/>
    <n v="25"/>
    <n v="2023"/>
    <x v="1"/>
    <n v="1"/>
    <n v="0"/>
    <n v="0"/>
    <n v="0"/>
    <s v="Normal"/>
    <n v="0"/>
    <n v="0.49758081194610221"/>
    <n v="0"/>
    <n v="0"/>
    <m/>
    <s v="514 kBtu/hr"/>
    <n v="514"/>
    <n v="0"/>
    <n v="3.2400000000000005E-2"/>
    <m/>
    <n v="24230"/>
    <n v="26790.429036017384"/>
    <n v="9125.5667333644342"/>
    <n v="0"/>
    <m/>
    <n v="2015"/>
    <n v="1.0837832633139179"/>
    <m/>
    <m/>
    <m/>
    <m/>
  </r>
  <r>
    <s v="Commercial_Miscellaneous_New_Space Heating_Natural Gas_Boiler_E5"/>
    <s v="Commercial"/>
    <s v="Miscellaneous"/>
    <s v="New"/>
    <s v="Space Heating"/>
    <s v="Natural Gas"/>
    <x v="1"/>
    <x v="4"/>
    <x v="10"/>
    <n v="0.8163329820864067"/>
    <n v="0"/>
    <n v="0"/>
    <n v="2.39254633653047"/>
    <n v="0.6234249463064947"/>
    <n v="0"/>
    <n v="3.0159712828369649"/>
    <n v="0"/>
    <n v="19"/>
    <n v="31"/>
    <n v="25"/>
    <n v="2023"/>
    <x v="1"/>
    <n v="1"/>
    <n v="0"/>
    <n v="0"/>
    <n v="0"/>
    <s v="Normal"/>
    <n v="0"/>
    <n v="0.4772709719537499"/>
    <n v="0"/>
    <n v="0"/>
    <m/>
    <s v="514 kBtu/hr"/>
    <n v="514"/>
    <n v="0"/>
    <n v="3.2400000000000005E-2"/>
    <m/>
    <n v="23241"/>
    <n v="30453.568226167241"/>
    <n v="9125.5667333644342"/>
    <n v="0"/>
    <m/>
    <n v="2015"/>
    <n v="1.0837832633139179"/>
    <m/>
    <m/>
    <m/>
    <m/>
  </r>
  <r>
    <s v="Commercial_Miscellaneous_New_Space Heating_Natural Gas_Boiler_E6"/>
    <s v="Commercial"/>
    <s v="Miscellaneous"/>
    <s v="New"/>
    <s v="Space Heating"/>
    <s v="Natural Gas"/>
    <x v="1"/>
    <x v="5"/>
    <x v="6"/>
    <n v="0"/>
    <n v="0"/>
    <n v="0"/>
    <n v="0"/>
    <n v="0"/>
    <n v="0"/>
    <n v="0"/>
    <n v="0"/>
    <n v="0"/>
    <n v="0"/>
    <n v="0"/>
    <n v="0"/>
    <x v="2"/>
    <n v="0"/>
    <n v="0"/>
    <n v="0"/>
    <n v="0"/>
    <s v="Normal"/>
    <n v="0"/>
    <n v="0"/>
    <n v="0"/>
    <n v="0"/>
    <m/>
    <s v=" "/>
    <s v=""/>
    <s v=""/>
    <s v=""/>
    <m/>
    <s v=""/>
    <s v=""/>
    <s v=""/>
    <s v=""/>
    <m/>
    <s v=""/>
    <s v=""/>
    <m/>
    <m/>
    <m/>
    <m/>
  </r>
  <r>
    <s v="Commercial_Miscellaneous_New_Space Heating_Natural Gas_Boiler_E7"/>
    <s v="Commercial"/>
    <s v="Miscellaneous"/>
    <s v="New"/>
    <s v="Space Heating"/>
    <s v="Natural Gas"/>
    <x v="1"/>
    <x v="6"/>
    <x v="6"/>
    <n v="0"/>
    <n v="0"/>
    <n v="0"/>
    <n v="0"/>
    <n v="0"/>
    <n v="0"/>
    <n v="0"/>
    <n v="0"/>
    <n v="0"/>
    <n v="0"/>
    <n v="0"/>
    <n v="0"/>
    <x v="2"/>
    <n v="0"/>
    <n v="0"/>
    <n v="0"/>
    <n v="0"/>
    <s v="Normal"/>
    <n v="0"/>
    <n v="0"/>
    <n v="0"/>
    <n v="0"/>
    <m/>
    <s v=" "/>
    <s v=""/>
    <s v=""/>
    <s v=""/>
    <m/>
    <s v=""/>
    <s v=""/>
    <s v=""/>
    <s v=""/>
    <m/>
    <s v=""/>
    <s v=""/>
    <m/>
    <m/>
    <m/>
    <m/>
  </r>
  <r>
    <s v="Commercial_Miscellaneous_New_Space Heating_Natural Gas_Boiler_E8"/>
    <s v="Commercial"/>
    <s v="Miscellaneous"/>
    <s v="New"/>
    <s v="Space Heating"/>
    <s v="Natural Gas"/>
    <x v="1"/>
    <x v="7"/>
    <x v="6"/>
    <n v="0"/>
    <n v="0"/>
    <n v="0"/>
    <n v="0"/>
    <n v="0"/>
    <n v="0"/>
    <n v="0"/>
    <n v="0"/>
    <n v="0"/>
    <n v="0"/>
    <n v="0"/>
    <n v="0"/>
    <x v="2"/>
    <n v="0"/>
    <n v="0"/>
    <n v="0"/>
    <n v="0"/>
    <s v="Normal"/>
    <n v="0"/>
    <n v="0"/>
    <n v="0"/>
    <n v="0"/>
    <m/>
    <s v=" "/>
    <s v=""/>
    <s v=""/>
    <s v=""/>
    <m/>
    <s v=""/>
    <s v=""/>
    <s v=""/>
    <s v=""/>
    <m/>
    <s v=""/>
    <s v=""/>
    <m/>
    <m/>
    <m/>
    <m/>
  </r>
  <r>
    <s v="Commercial_Miscellaneous_New_Space Heating_Natural Gas_Boiler_E9"/>
    <s v="Commercial"/>
    <s v="Miscellaneous"/>
    <s v="New"/>
    <s v="Space Heating"/>
    <s v="Natural Gas"/>
    <x v="1"/>
    <x v="8"/>
    <x v="6"/>
    <n v="0"/>
    <n v="0"/>
    <n v="0"/>
    <n v="0"/>
    <n v="0"/>
    <n v="0"/>
    <n v="0"/>
    <n v="0"/>
    <n v="0"/>
    <n v="0"/>
    <n v="0"/>
    <n v="0"/>
    <x v="2"/>
    <n v="0"/>
    <n v="0"/>
    <n v="0"/>
    <n v="0"/>
    <s v="Normal"/>
    <n v="0"/>
    <n v="0"/>
    <n v="0"/>
    <n v="0"/>
    <m/>
    <s v=" "/>
    <s v=""/>
    <s v=""/>
    <s v=""/>
    <m/>
    <s v=""/>
    <s v=""/>
    <s v=""/>
    <s v=""/>
    <m/>
    <s v=""/>
    <s v=""/>
    <m/>
    <m/>
    <m/>
    <m/>
  </r>
  <r>
    <s v="Commercial_Miscellaneous_New_Space Heating_Natural Gas_Boiler_E10"/>
    <s v="Commercial"/>
    <s v="Miscellaneous"/>
    <s v="New"/>
    <s v="Space Heating"/>
    <s v="Natural Gas"/>
    <x v="1"/>
    <x v="9"/>
    <x v="6"/>
    <n v="0"/>
    <n v="0"/>
    <n v="0"/>
    <n v="0"/>
    <n v="0"/>
    <n v="0"/>
    <n v="0"/>
    <n v="0"/>
    <n v="0"/>
    <n v="0"/>
    <n v="0"/>
    <n v="0"/>
    <x v="2"/>
    <n v="0"/>
    <n v="0"/>
    <n v="0"/>
    <n v="0"/>
    <s v="Normal"/>
    <n v="0"/>
    <n v="0"/>
    <n v="0"/>
    <n v="0"/>
    <m/>
    <s v=" "/>
    <s v=""/>
    <s v=""/>
    <s v=""/>
    <m/>
    <s v=""/>
    <s v=""/>
    <s v=""/>
    <s v=""/>
    <m/>
    <s v=""/>
    <s v=""/>
    <m/>
    <m/>
    <m/>
    <m/>
  </r>
  <r>
    <s v="Commercial_Miscellaneous_New_Space Heating_Natural Gas_Unit Heater_E1"/>
    <s v="Commercial"/>
    <s v="Miscellaneous"/>
    <s v="New"/>
    <s v="Space Heating"/>
    <s v="Natural Gas"/>
    <x v="2"/>
    <x v="0"/>
    <x v="11"/>
    <n v="1"/>
    <n v="0"/>
    <n v="0"/>
    <n v="3.3524292771745005E-2"/>
    <n v="2.8595291637080852E-2"/>
    <n v="0"/>
    <n v="6.2119584408825854E-2"/>
    <n v="0"/>
    <n v="9"/>
    <n v="15"/>
    <n v="12"/>
    <n v="2023"/>
    <x v="1"/>
    <n v="1"/>
    <n v="0"/>
    <n v="0"/>
    <n v="0"/>
    <s v="Normal"/>
    <n v="0"/>
    <n v="4.943852032436731E-2"/>
    <n v="0"/>
    <n v="0"/>
    <m/>
    <s v="120 kBtu/hr"/>
    <n v="120"/>
    <n v="0"/>
    <n v="2.1856109780887409E-5"/>
    <m/>
    <n v="2261.9999999999995"/>
    <n v="1274.4000000000001"/>
    <n v="1250.0820195366291"/>
    <n v="0"/>
    <m/>
    <n v="2018"/>
    <n v="1.046605850676521"/>
    <m/>
    <m/>
    <m/>
    <m/>
  </r>
  <r>
    <s v="Commercial_Miscellaneous_New_Space Heating_Natural Gas_Unit Heater_E2"/>
    <s v="Commercial"/>
    <s v="Miscellaneous"/>
    <s v="New"/>
    <s v="Space Heating"/>
    <s v="Natural Gas"/>
    <x v="2"/>
    <x v="1"/>
    <x v="12"/>
    <n v="0.86111111111111116"/>
    <n v="0"/>
    <n v="0"/>
    <n v="0.10720197575597554"/>
    <n v="3.4223390786327378E-2"/>
    <n v="0"/>
    <n v="0.14142536654230292"/>
    <n v="0"/>
    <n v="9"/>
    <n v="15"/>
    <n v="12"/>
    <n v="2023"/>
    <x v="1"/>
    <n v="1"/>
    <n v="0"/>
    <n v="0"/>
    <n v="0"/>
    <s v="Normal"/>
    <n v="0"/>
    <n v="4.2572059168205188E-2"/>
    <n v="0"/>
    <n v="0"/>
    <m/>
    <s v="120 kBtu/hr"/>
    <n v="120"/>
    <n v="0"/>
    <n v="2.1856109780887409E-5"/>
    <m/>
    <n v="1947.833333333333"/>
    <n v="4075.2000000000003"/>
    <n v="1496.1220194056673"/>
    <n v="0"/>
    <m/>
    <n v="2018"/>
    <n v="1.046605850676521"/>
    <m/>
    <m/>
    <m/>
    <m/>
  </r>
  <r>
    <s v="Commercial_Miscellaneous_New_Space Heating_Natural Gas_Unit Heater_E3"/>
    <s v="Commercial"/>
    <s v="Miscellaneous"/>
    <s v="New"/>
    <s v="Space Heating"/>
    <s v="Natural Gas"/>
    <x v="2"/>
    <x v="2"/>
    <x v="13"/>
    <n v="0.80000000000000016"/>
    <n v="0"/>
    <n v="0"/>
    <n v="4.6308980693173185E-2"/>
    <n v="2.8595291637080852E-2"/>
    <n v="0"/>
    <n v="7.490427233025404E-2"/>
    <n v="0"/>
    <n v="9"/>
    <n v="15"/>
    <n v="12"/>
    <n v="2023"/>
    <x v="1"/>
    <n v="1"/>
    <n v="0"/>
    <n v="0"/>
    <n v="0"/>
    <s v="Normal"/>
    <n v="0"/>
    <n v="3.9550816259493859E-2"/>
    <n v="0"/>
    <n v="0"/>
    <m/>
    <s v="120 kBtu/hr"/>
    <n v="120"/>
    <n v="0"/>
    <n v="2.1856109780887409E-5"/>
    <m/>
    <n v="1809.6"/>
    <n v="1760.4"/>
    <n v="1250.0820195366291"/>
    <n v="0"/>
    <m/>
    <n v="2018"/>
    <n v="1.046605850676521"/>
    <m/>
    <m/>
    <m/>
    <m/>
  </r>
  <r>
    <s v="Commercial_Miscellaneous_New_Space Heating_Natural Gas_Unit Heater_E4"/>
    <s v="Commercial"/>
    <s v="Miscellaneous"/>
    <s v="New"/>
    <s v="Space Heating"/>
    <s v="Natural Gas"/>
    <x v="2"/>
    <x v="3"/>
    <x v="6"/>
    <n v="0"/>
    <n v="0"/>
    <n v="0"/>
    <n v="0"/>
    <n v="0"/>
    <n v="0"/>
    <n v="0"/>
    <n v="0"/>
    <n v="0"/>
    <n v="0"/>
    <n v="0"/>
    <n v="0"/>
    <x v="2"/>
    <n v="0"/>
    <n v="0"/>
    <n v="0"/>
    <n v="0"/>
    <s v="Normal"/>
    <n v="0"/>
    <n v="0"/>
    <n v="0"/>
    <n v="0"/>
    <m/>
    <s v=" "/>
    <s v=""/>
    <s v=""/>
    <s v=""/>
    <m/>
    <s v=""/>
    <s v=""/>
    <s v=""/>
    <s v=""/>
    <m/>
    <s v=""/>
    <s v=""/>
    <m/>
    <m/>
    <m/>
    <m/>
  </r>
  <r>
    <s v="Commercial_Miscellaneous_New_Space Heating_Natural Gas_Unit Heater_E5"/>
    <s v="Commercial"/>
    <s v="Miscellaneous"/>
    <s v="New"/>
    <s v="Space Heating"/>
    <s v="Natural Gas"/>
    <x v="2"/>
    <x v="4"/>
    <x v="6"/>
    <n v="0"/>
    <n v="0"/>
    <n v="0"/>
    <n v="0"/>
    <n v="0"/>
    <n v="0"/>
    <n v="0"/>
    <n v="0"/>
    <n v="0"/>
    <n v="0"/>
    <n v="0"/>
    <n v="0"/>
    <x v="2"/>
    <n v="0"/>
    <n v="0"/>
    <n v="0"/>
    <n v="0"/>
    <s v="Normal"/>
    <n v="0"/>
    <n v="0"/>
    <n v="0"/>
    <n v="0"/>
    <m/>
    <s v=" "/>
    <s v=""/>
    <s v=""/>
    <s v=""/>
    <m/>
    <s v=""/>
    <s v=""/>
    <s v=""/>
    <s v=""/>
    <m/>
    <s v=""/>
    <s v=""/>
    <m/>
    <m/>
    <m/>
    <m/>
  </r>
  <r>
    <s v="Commercial_Miscellaneous_New_Space Heating_Natural Gas_Unit Heater_E6"/>
    <s v="Commercial"/>
    <s v="Miscellaneous"/>
    <s v="New"/>
    <s v="Space Heating"/>
    <s v="Natural Gas"/>
    <x v="2"/>
    <x v="5"/>
    <x v="6"/>
    <n v="0"/>
    <n v="0"/>
    <n v="0"/>
    <n v="0"/>
    <n v="0"/>
    <n v="0"/>
    <n v="0"/>
    <n v="0"/>
    <n v="0"/>
    <n v="0"/>
    <n v="0"/>
    <n v="0"/>
    <x v="2"/>
    <n v="0"/>
    <n v="0"/>
    <n v="0"/>
    <n v="0"/>
    <s v="Normal"/>
    <n v="0"/>
    <n v="0"/>
    <n v="0"/>
    <n v="0"/>
    <m/>
    <s v=" "/>
    <s v=""/>
    <s v=""/>
    <s v=""/>
    <m/>
    <s v=""/>
    <s v=""/>
    <s v=""/>
    <s v=""/>
    <m/>
    <s v=""/>
    <s v=""/>
    <m/>
    <m/>
    <m/>
    <m/>
  </r>
  <r>
    <s v="Commercial_Miscellaneous_New_Space Heating_Natural Gas_Unit Heater_E7"/>
    <s v="Commercial"/>
    <s v="Miscellaneous"/>
    <s v="New"/>
    <s v="Space Heating"/>
    <s v="Natural Gas"/>
    <x v="2"/>
    <x v="6"/>
    <x v="6"/>
    <n v="0"/>
    <n v="0"/>
    <n v="0"/>
    <n v="0"/>
    <n v="0"/>
    <n v="0"/>
    <n v="0"/>
    <n v="0"/>
    <n v="0"/>
    <n v="0"/>
    <n v="0"/>
    <n v="0"/>
    <x v="2"/>
    <n v="0"/>
    <n v="0"/>
    <n v="0"/>
    <n v="0"/>
    <s v="Normal"/>
    <n v="0"/>
    <n v="0"/>
    <n v="0"/>
    <n v="0"/>
    <m/>
    <s v=" "/>
    <s v=""/>
    <s v=""/>
    <s v=""/>
    <m/>
    <s v=""/>
    <s v=""/>
    <s v=""/>
    <s v=""/>
    <m/>
    <s v=""/>
    <s v=""/>
    <m/>
    <m/>
    <m/>
    <m/>
  </r>
  <r>
    <s v="Commercial_Miscellaneous_New_Space Heating_Natural Gas_Unit Heater_E8"/>
    <s v="Commercial"/>
    <s v="Miscellaneous"/>
    <s v="New"/>
    <s v="Space Heating"/>
    <s v="Natural Gas"/>
    <x v="2"/>
    <x v="7"/>
    <x v="6"/>
    <n v="0"/>
    <n v="0"/>
    <n v="0"/>
    <n v="0"/>
    <n v="0"/>
    <n v="0"/>
    <n v="0"/>
    <n v="0"/>
    <n v="0"/>
    <n v="0"/>
    <n v="0"/>
    <n v="0"/>
    <x v="2"/>
    <n v="0"/>
    <n v="0"/>
    <n v="0"/>
    <n v="0"/>
    <s v="Normal"/>
    <n v="0"/>
    <n v="0"/>
    <n v="0"/>
    <n v="0"/>
    <m/>
    <s v=" "/>
    <s v=""/>
    <s v=""/>
    <s v=""/>
    <m/>
    <s v=""/>
    <s v=""/>
    <s v=""/>
    <s v=""/>
    <m/>
    <s v=""/>
    <s v=""/>
    <m/>
    <m/>
    <m/>
    <m/>
  </r>
  <r>
    <s v="Commercial_Miscellaneous_New_Space Heating_Natural Gas_Unit Heater_E9"/>
    <s v="Commercial"/>
    <s v="Miscellaneous"/>
    <s v="New"/>
    <s v="Space Heating"/>
    <s v="Natural Gas"/>
    <x v="2"/>
    <x v="8"/>
    <x v="6"/>
    <n v="0"/>
    <n v="0"/>
    <n v="0"/>
    <n v="0"/>
    <n v="0"/>
    <n v="0"/>
    <n v="0"/>
    <n v="0"/>
    <n v="0"/>
    <n v="0"/>
    <n v="0"/>
    <n v="0"/>
    <x v="2"/>
    <n v="0"/>
    <n v="0"/>
    <n v="0"/>
    <n v="0"/>
    <s v="Normal"/>
    <n v="0"/>
    <n v="0"/>
    <n v="0"/>
    <n v="0"/>
    <m/>
    <s v=" "/>
    <s v=""/>
    <s v=""/>
    <s v=""/>
    <m/>
    <s v=""/>
    <s v=""/>
    <s v=""/>
    <s v=""/>
    <m/>
    <s v=""/>
    <s v=""/>
    <m/>
    <m/>
    <m/>
    <m/>
  </r>
  <r>
    <s v="Commercial_Miscellaneous_New_Space Heating_Natural Gas_Unit Heater_E10"/>
    <s v="Commercial"/>
    <s v="Miscellaneous"/>
    <s v="New"/>
    <s v="Space Heating"/>
    <s v="Natural Gas"/>
    <x v="2"/>
    <x v="9"/>
    <x v="6"/>
    <n v="0"/>
    <n v="0"/>
    <n v="0"/>
    <n v="0"/>
    <n v="0"/>
    <n v="0"/>
    <n v="0"/>
    <n v="0"/>
    <n v="0"/>
    <n v="0"/>
    <n v="0"/>
    <n v="0"/>
    <x v="2"/>
    <n v="0"/>
    <n v="0"/>
    <n v="0"/>
    <n v="0"/>
    <s v="Normal"/>
    <n v="0"/>
    <n v="0"/>
    <n v="0"/>
    <n v="0"/>
    <m/>
    <s v=" "/>
    <s v=""/>
    <s v=""/>
    <s v=""/>
    <m/>
    <s v=""/>
    <s v=""/>
    <s v=""/>
    <s v=""/>
    <m/>
    <s v=""/>
    <s v=""/>
    <m/>
    <m/>
    <m/>
    <m/>
  </r>
  <r>
    <s v="Commercial_Miscellaneous_New_Water Heating_Natural Gas_Water Heater_E1"/>
    <s v="Commercial"/>
    <s v="Miscellaneous"/>
    <s v="New"/>
    <s v="Water Heating"/>
    <s v="Natural Gas"/>
    <x v="3"/>
    <x v="0"/>
    <x v="0"/>
    <n v="1"/>
    <n v="0"/>
    <n v="0"/>
    <n v="7.8487410642500602E-2"/>
    <n v="0"/>
    <n v="3.4781318284277914E-3"/>
    <n v="8.1965542470928396E-2"/>
    <n v="0"/>
    <n v="8"/>
    <n v="12"/>
    <n v="10"/>
    <n v="2023"/>
    <x v="1"/>
    <n v="1"/>
    <n v="0"/>
    <n v="0"/>
    <n v="0"/>
    <s v="Normal"/>
    <n v="0"/>
    <n v="0.1243524848362375"/>
    <n v="0"/>
    <n v="0"/>
    <m/>
    <s v="200 kBtu/hr"/>
    <n v="200"/>
    <n v="0"/>
    <n v="2.3329714097508401E-3"/>
    <m/>
    <n v="416"/>
    <n v="6113.56783919598"/>
    <n v="0"/>
    <n v="311.55778894472365"/>
    <m/>
    <n v="2022"/>
    <n v="0.95703540511337115"/>
    <m/>
    <m/>
    <m/>
    <m/>
  </r>
  <r>
    <s v="Commercial_Miscellaneous_New_Water Heating_Natural Gas_Water Heater_E2"/>
    <s v="Commercial"/>
    <s v="Miscellaneous"/>
    <s v="New"/>
    <s v="Water Heating"/>
    <s v="Natural Gas"/>
    <x v="3"/>
    <x v="1"/>
    <x v="14"/>
    <n v="0.85096153846153844"/>
    <n v="0"/>
    <n v="0"/>
    <n v="9.6982397164153356E-2"/>
    <n v="0"/>
    <n v="3.579109849253114E-3"/>
    <n v="0.10056150701340646"/>
    <n v="0"/>
    <n v="8"/>
    <n v="12"/>
    <n v="10"/>
    <n v="2023"/>
    <x v="1"/>
    <n v="1"/>
    <n v="0"/>
    <n v="0"/>
    <n v="0"/>
    <s v="Normal"/>
    <n v="0"/>
    <n v="0.10581918180775979"/>
    <n v="0"/>
    <n v="0"/>
    <m/>
    <s v="200 kBtu/hr"/>
    <n v="200"/>
    <n v="0"/>
    <n v="2.3329714097508401E-3"/>
    <m/>
    <n v="354"/>
    <n v="7554.185561956122"/>
    <n v="0"/>
    <n v="320.6030150753769"/>
    <m/>
    <n v="2022"/>
    <n v="0.95703540511337115"/>
    <m/>
    <m/>
    <m/>
    <m/>
  </r>
  <r>
    <s v="Commercial_Miscellaneous_New_Water Heating_Natural Gas_Water Heater_E3"/>
    <s v="Commercial"/>
    <s v="Miscellaneous"/>
    <s v="New"/>
    <s v="Water Heating"/>
    <s v="Natural Gas"/>
    <x v="3"/>
    <x v="2"/>
    <x v="15"/>
    <n v="0.83173076923076927"/>
    <n v="0"/>
    <n v="0"/>
    <n v="0.13863361478116079"/>
    <n v="0"/>
    <n v="6.2029777446085304E-3"/>
    <n v="0.14483659252576933"/>
    <n v="0"/>
    <n v="13"/>
    <n v="21"/>
    <n v="17"/>
    <n v="2023"/>
    <x v="1"/>
    <n v="1"/>
    <n v="0"/>
    <n v="0"/>
    <n v="0"/>
    <s v="Normal"/>
    <n v="0"/>
    <n v="0.10342778786860138"/>
    <n v="0"/>
    <n v="0"/>
    <m/>
    <s v="200 kBtu/hr"/>
    <n v="200"/>
    <n v="0"/>
    <n v="2.3329714097508401E-3"/>
    <m/>
    <n v="346"/>
    <n v="10798.496240601502"/>
    <n v="0"/>
    <n v="555.63909774436092"/>
    <m/>
    <n v="2022"/>
    <n v="0.95703540511337115"/>
    <m/>
    <m/>
    <m/>
    <m/>
  </r>
  <r>
    <s v="Commercial_Miscellaneous_New_Water Heating_Natural Gas_Water Heater_E4"/>
    <s v="Commercial"/>
    <s v="Miscellaneous"/>
    <s v="New"/>
    <s v="Water Heating"/>
    <s v="Natural Gas"/>
    <x v="3"/>
    <x v="3"/>
    <x v="6"/>
    <n v="0"/>
    <n v="0"/>
    <n v="0"/>
    <n v="0"/>
    <n v="0"/>
    <n v="0"/>
    <n v="0"/>
    <n v="0"/>
    <n v="0"/>
    <n v="0"/>
    <n v="0"/>
    <n v="0"/>
    <x v="2"/>
    <n v="0"/>
    <n v="0"/>
    <n v="0"/>
    <n v="0"/>
    <s v="Normal"/>
    <n v="0"/>
    <n v="0"/>
    <n v="0"/>
    <n v="0"/>
    <m/>
    <s v=" "/>
    <s v=""/>
    <s v=""/>
    <s v=""/>
    <m/>
    <s v=""/>
    <s v=""/>
    <s v=""/>
    <s v=""/>
    <m/>
    <s v=""/>
    <s v=""/>
    <m/>
    <m/>
    <m/>
    <m/>
  </r>
  <r>
    <s v="Commercial_Miscellaneous_New_Water Heating_Natural Gas_Water Heater_E5"/>
    <s v="Commercial"/>
    <s v="Miscellaneous"/>
    <s v="New"/>
    <s v="Water Heating"/>
    <s v="Natural Gas"/>
    <x v="3"/>
    <x v="4"/>
    <x v="6"/>
    <n v="0"/>
    <n v="0"/>
    <n v="0"/>
    <n v="0"/>
    <n v="0"/>
    <n v="0"/>
    <n v="0"/>
    <n v="0"/>
    <n v="0"/>
    <n v="0"/>
    <n v="0"/>
    <n v="0"/>
    <x v="2"/>
    <n v="0"/>
    <n v="0"/>
    <n v="0"/>
    <n v="0"/>
    <s v="Normal"/>
    <n v="0"/>
    <n v="0"/>
    <n v="0"/>
    <n v="0"/>
    <m/>
    <s v=" "/>
    <s v=""/>
    <s v=""/>
    <s v=""/>
    <m/>
    <s v=""/>
    <s v=""/>
    <s v=""/>
    <s v=""/>
    <m/>
    <s v=""/>
    <s v=""/>
    <m/>
    <m/>
    <m/>
    <m/>
  </r>
  <r>
    <s v="Commercial_Miscellaneous_New_Water Heating_Natural Gas_Water Heater_E6"/>
    <s v="Commercial"/>
    <s v="Miscellaneous"/>
    <s v="New"/>
    <s v="Water Heating"/>
    <s v="Natural Gas"/>
    <x v="3"/>
    <x v="5"/>
    <x v="6"/>
    <n v="0"/>
    <n v="0"/>
    <n v="0"/>
    <n v="0"/>
    <n v="0"/>
    <n v="0"/>
    <n v="0"/>
    <n v="0"/>
    <n v="0"/>
    <n v="0"/>
    <n v="0"/>
    <n v="0"/>
    <x v="2"/>
    <n v="0"/>
    <n v="0"/>
    <n v="0"/>
    <n v="0"/>
    <s v="Normal"/>
    <n v="0"/>
    <n v="0"/>
    <n v="0"/>
    <n v="0"/>
    <m/>
    <s v=" "/>
    <s v=""/>
    <s v=""/>
    <s v=""/>
    <m/>
    <s v=""/>
    <s v=""/>
    <s v=""/>
    <s v=""/>
    <m/>
    <s v=""/>
    <s v=""/>
    <m/>
    <m/>
    <m/>
    <m/>
  </r>
  <r>
    <s v="Commercial_Miscellaneous_New_Water Heating_Natural Gas_Water Heater_E7"/>
    <s v="Commercial"/>
    <s v="Miscellaneous"/>
    <s v="New"/>
    <s v="Water Heating"/>
    <s v="Natural Gas"/>
    <x v="3"/>
    <x v="6"/>
    <x v="6"/>
    <n v="0"/>
    <n v="0"/>
    <n v="0"/>
    <n v="0"/>
    <n v="0"/>
    <n v="0"/>
    <n v="0"/>
    <n v="0"/>
    <n v="0"/>
    <n v="0"/>
    <n v="0"/>
    <n v="0"/>
    <x v="2"/>
    <n v="0"/>
    <n v="0"/>
    <n v="0"/>
    <n v="0"/>
    <s v="Normal"/>
    <n v="0"/>
    <n v="0"/>
    <n v="0"/>
    <n v="0"/>
    <m/>
    <s v=" "/>
    <s v=""/>
    <s v=""/>
    <s v=""/>
    <m/>
    <s v=""/>
    <s v=""/>
    <s v=""/>
    <s v=""/>
    <m/>
    <s v=""/>
    <s v=""/>
    <m/>
    <m/>
    <m/>
    <m/>
  </r>
  <r>
    <s v="Commercial_Miscellaneous_New_Water Heating_Natural Gas_Water Heater_E8"/>
    <s v="Commercial"/>
    <s v="Miscellaneous"/>
    <s v="New"/>
    <s v="Water Heating"/>
    <s v="Natural Gas"/>
    <x v="3"/>
    <x v="7"/>
    <x v="6"/>
    <n v="0"/>
    <n v="0"/>
    <n v="0"/>
    <n v="0"/>
    <n v="0"/>
    <n v="0"/>
    <n v="0"/>
    <n v="0"/>
    <n v="0"/>
    <n v="0"/>
    <n v="0"/>
    <n v="0"/>
    <x v="2"/>
    <n v="0"/>
    <n v="0"/>
    <n v="0"/>
    <n v="0"/>
    <s v="Normal"/>
    <n v="0"/>
    <n v="0"/>
    <n v="0"/>
    <n v="0"/>
    <m/>
    <s v=" "/>
    <s v=""/>
    <s v=""/>
    <s v=""/>
    <m/>
    <s v=""/>
    <s v=""/>
    <s v=""/>
    <s v=""/>
    <m/>
    <s v=""/>
    <s v=""/>
    <m/>
    <m/>
    <m/>
    <m/>
  </r>
  <r>
    <s v="Commercial_Miscellaneous_New_Water Heating_Natural Gas_Water Heater_E9"/>
    <s v="Commercial"/>
    <s v="Miscellaneous"/>
    <s v="New"/>
    <s v="Water Heating"/>
    <s v="Natural Gas"/>
    <x v="3"/>
    <x v="8"/>
    <x v="6"/>
    <n v="0"/>
    <n v="0"/>
    <n v="0"/>
    <n v="0"/>
    <n v="0"/>
    <n v="0"/>
    <n v="0"/>
    <n v="0"/>
    <n v="0"/>
    <n v="0"/>
    <n v="0"/>
    <n v="0"/>
    <x v="2"/>
    <n v="0"/>
    <n v="0"/>
    <n v="0"/>
    <n v="0"/>
    <s v="Normal"/>
    <n v="0"/>
    <n v="0"/>
    <n v="0"/>
    <n v="0"/>
    <m/>
    <s v=" "/>
    <s v=""/>
    <s v=""/>
    <s v=""/>
    <m/>
    <s v=""/>
    <s v=""/>
    <s v=""/>
    <s v=""/>
    <m/>
    <s v=""/>
    <s v=""/>
    <m/>
    <m/>
    <m/>
    <m/>
  </r>
  <r>
    <s v="Commercial_Miscellaneous_New_Water Heating_Natural Gas_Water Heater_E10"/>
    <s v="Commercial"/>
    <s v="Miscellaneous"/>
    <s v="New"/>
    <s v="Water Heating"/>
    <s v="Natural Gas"/>
    <x v="3"/>
    <x v="9"/>
    <x v="6"/>
    <n v="0"/>
    <n v="0"/>
    <n v="0"/>
    <n v="0"/>
    <n v="0"/>
    <n v="0"/>
    <n v="0"/>
    <n v="0"/>
    <n v="0"/>
    <n v="0"/>
    <n v="0"/>
    <n v="0"/>
    <x v="2"/>
    <n v="0"/>
    <n v="0"/>
    <n v="0"/>
    <n v="0"/>
    <s v="Normal"/>
    <n v="0"/>
    <n v="0"/>
    <n v="0"/>
    <n v="0"/>
    <m/>
    <s v=" "/>
    <s v=""/>
    <s v=""/>
    <s v=""/>
    <m/>
    <s v=""/>
    <s v=""/>
    <s v=""/>
    <s v=""/>
    <m/>
    <s v=""/>
    <s v=""/>
    <m/>
    <m/>
    <m/>
    <m/>
  </r>
  <r>
    <s v="Commercial_Miscellaneous_New_Food Preparation_Natural Gas_Oven_E1"/>
    <s v="Commercial"/>
    <s v="Miscellaneous"/>
    <s v="New"/>
    <s v="Food Preparation"/>
    <s v="Natural Gas"/>
    <x v="4"/>
    <x v="0"/>
    <x v="16"/>
    <n v="1"/>
    <n v="0"/>
    <n v="0"/>
    <n v="0.37579651179651791"/>
    <n v="0"/>
    <n v="0"/>
    <n v="0.37579651179651791"/>
    <n v="0"/>
    <n v="9"/>
    <n v="15"/>
    <n v="12"/>
    <n v="2023"/>
    <x v="1"/>
    <n v="1"/>
    <n v="0"/>
    <n v="0"/>
    <n v="0"/>
    <s v="Normal"/>
    <n v="0"/>
    <n v="1.7988334669744973E-2"/>
    <n v="0"/>
    <n v="0"/>
    <m/>
    <s v="1 units"/>
    <n v="1"/>
    <n v="0"/>
    <n v="1.5039518435359849E-5"/>
    <m/>
    <n v="1196.0711871898823"/>
    <n v="20292"/>
    <n v="0"/>
    <n v="0"/>
    <m/>
    <n v="2016"/>
    <n v="1.0707698156815995"/>
    <m/>
    <m/>
    <m/>
    <m/>
  </r>
  <r>
    <s v="Commercial_Miscellaneous_New_Food Preparation_Natural Gas_Oven_E2"/>
    <s v="Commercial"/>
    <s v="Miscellaneous"/>
    <s v="New"/>
    <s v="Food Preparation"/>
    <s v="Natural Gas"/>
    <x v="4"/>
    <x v="1"/>
    <x v="17"/>
    <n v="0.56759926247016335"/>
    <n v="0"/>
    <n v="0"/>
    <n v="0.45389299761585145"/>
    <n v="0"/>
    <n v="0"/>
    <n v="0.45389299761585145"/>
    <n v="0"/>
    <n v="9"/>
    <n v="15"/>
    <n v="12"/>
    <n v="2023"/>
    <x v="1"/>
    <n v="1"/>
    <n v="0"/>
    <n v="0"/>
    <n v="0"/>
    <s v="Normal"/>
    <n v="0"/>
    <n v="1.0210165491613715E-2"/>
    <n v="0"/>
    <n v="0"/>
    <m/>
    <s v="1 units"/>
    <n v="1"/>
    <n v="0"/>
    <n v="1.5039518435359849E-5"/>
    <m/>
    <n v="678.88912371078982"/>
    <n v="24509"/>
    <n v="0"/>
    <n v="0"/>
    <m/>
    <n v="2016"/>
    <n v="1.0707698156815995"/>
    <m/>
    <m/>
    <m/>
    <m/>
  </r>
  <r>
    <s v="Commercial_Miscellaneous_New_Food Preparation_Natural Gas_Oven_E3"/>
    <s v="Commercial"/>
    <s v="Miscellaneous"/>
    <s v="New"/>
    <s v="Food Preparation"/>
    <s v="Natural Gas"/>
    <x v="4"/>
    <x v="2"/>
    <x v="6"/>
    <n v="0"/>
    <n v="0"/>
    <n v="0"/>
    <n v="0"/>
    <n v="0"/>
    <n v="0"/>
    <n v="0"/>
    <n v="0"/>
    <n v="0"/>
    <n v="0"/>
    <n v="0"/>
    <n v="0"/>
    <x v="2"/>
    <n v="0"/>
    <n v="0"/>
    <n v="0"/>
    <n v="0"/>
    <s v="Normal"/>
    <n v="0"/>
    <n v="0"/>
    <n v="0"/>
    <n v="0"/>
    <m/>
    <s v=" "/>
    <s v=""/>
    <s v=""/>
    <s v=""/>
    <m/>
    <s v=""/>
    <s v=""/>
    <s v=""/>
    <s v=""/>
    <m/>
    <s v=""/>
    <s v=""/>
    <m/>
    <m/>
    <m/>
    <m/>
  </r>
  <r>
    <s v="Commercial_Miscellaneous_New_Food Preparation_Natural Gas_Oven_E4"/>
    <s v="Commercial"/>
    <s v="Miscellaneous"/>
    <s v="New"/>
    <s v="Food Preparation"/>
    <s v="Natural Gas"/>
    <x v="4"/>
    <x v="3"/>
    <x v="6"/>
    <n v="0"/>
    <n v="0"/>
    <n v="0"/>
    <n v="0"/>
    <n v="0"/>
    <n v="0"/>
    <n v="0"/>
    <n v="0"/>
    <n v="0"/>
    <n v="0"/>
    <n v="0"/>
    <n v="0"/>
    <x v="2"/>
    <n v="0"/>
    <n v="0"/>
    <n v="0"/>
    <n v="0"/>
    <s v="Normal"/>
    <n v="0"/>
    <n v="0"/>
    <n v="0"/>
    <n v="0"/>
    <m/>
    <s v=" "/>
    <s v=""/>
    <s v=""/>
    <s v=""/>
    <m/>
    <s v=""/>
    <s v=""/>
    <s v=""/>
    <s v=""/>
    <m/>
    <s v=""/>
    <s v=""/>
    <m/>
    <m/>
    <m/>
    <m/>
  </r>
  <r>
    <s v="Commercial_Miscellaneous_New_Food Preparation_Natural Gas_Oven_E5"/>
    <s v="Commercial"/>
    <s v="Miscellaneous"/>
    <s v="New"/>
    <s v="Food Preparation"/>
    <s v="Natural Gas"/>
    <x v="4"/>
    <x v="4"/>
    <x v="6"/>
    <n v="0"/>
    <n v="0"/>
    <n v="0"/>
    <n v="0"/>
    <n v="0"/>
    <n v="0"/>
    <n v="0"/>
    <n v="0"/>
    <n v="0"/>
    <n v="0"/>
    <n v="0"/>
    <n v="0"/>
    <x v="2"/>
    <n v="0"/>
    <n v="0"/>
    <n v="0"/>
    <n v="0"/>
    <s v="Normal"/>
    <n v="0"/>
    <n v="0"/>
    <n v="0"/>
    <n v="0"/>
    <m/>
    <s v=" "/>
    <s v=""/>
    <s v=""/>
    <s v=""/>
    <m/>
    <s v=""/>
    <s v=""/>
    <s v=""/>
    <s v=""/>
    <m/>
    <s v=""/>
    <s v=""/>
    <m/>
    <m/>
    <m/>
    <m/>
  </r>
  <r>
    <s v="Commercial_Miscellaneous_New_Food Preparation_Natural Gas_Oven_E6"/>
    <s v="Commercial"/>
    <s v="Miscellaneous"/>
    <s v="New"/>
    <s v="Food Preparation"/>
    <s v="Natural Gas"/>
    <x v="4"/>
    <x v="5"/>
    <x v="6"/>
    <n v="0"/>
    <n v="0"/>
    <n v="0"/>
    <n v="0"/>
    <n v="0"/>
    <n v="0"/>
    <n v="0"/>
    <n v="0"/>
    <n v="0"/>
    <n v="0"/>
    <n v="0"/>
    <n v="0"/>
    <x v="2"/>
    <n v="0"/>
    <n v="0"/>
    <n v="0"/>
    <n v="0"/>
    <s v="Normal"/>
    <n v="0"/>
    <n v="0"/>
    <n v="0"/>
    <n v="0"/>
    <m/>
    <s v=" "/>
    <s v=""/>
    <s v=""/>
    <s v=""/>
    <m/>
    <s v=""/>
    <s v=""/>
    <s v=""/>
    <s v=""/>
    <m/>
    <s v=""/>
    <s v=""/>
    <m/>
    <m/>
    <m/>
    <m/>
  </r>
  <r>
    <s v="Commercial_Miscellaneous_New_Food Preparation_Natural Gas_Oven_E7"/>
    <s v="Commercial"/>
    <s v="Miscellaneous"/>
    <s v="New"/>
    <s v="Food Preparation"/>
    <s v="Natural Gas"/>
    <x v="4"/>
    <x v="6"/>
    <x v="6"/>
    <n v="0"/>
    <n v="0"/>
    <n v="0"/>
    <n v="0"/>
    <n v="0"/>
    <n v="0"/>
    <n v="0"/>
    <n v="0"/>
    <n v="0"/>
    <n v="0"/>
    <n v="0"/>
    <n v="0"/>
    <x v="2"/>
    <n v="0"/>
    <n v="0"/>
    <n v="0"/>
    <n v="0"/>
    <s v="Normal"/>
    <n v="0"/>
    <n v="0"/>
    <n v="0"/>
    <n v="0"/>
    <m/>
    <s v=" "/>
    <s v=""/>
    <s v=""/>
    <s v=""/>
    <m/>
    <s v=""/>
    <s v=""/>
    <s v=""/>
    <s v=""/>
    <m/>
    <s v=""/>
    <s v=""/>
    <m/>
    <m/>
    <m/>
    <m/>
  </r>
  <r>
    <s v="Commercial_Miscellaneous_New_Food Preparation_Natural Gas_Oven_E8"/>
    <s v="Commercial"/>
    <s v="Miscellaneous"/>
    <s v="New"/>
    <s v="Food Preparation"/>
    <s v="Natural Gas"/>
    <x v="4"/>
    <x v="7"/>
    <x v="6"/>
    <n v="0"/>
    <n v="0"/>
    <n v="0"/>
    <n v="0"/>
    <n v="0"/>
    <n v="0"/>
    <n v="0"/>
    <n v="0"/>
    <n v="0"/>
    <n v="0"/>
    <n v="0"/>
    <n v="0"/>
    <x v="2"/>
    <n v="0"/>
    <n v="0"/>
    <n v="0"/>
    <n v="0"/>
    <s v="Normal"/>
    <n v="0"/>
    <n v="0"/>
    <n v="0"/>
    <n v="0"/>
    <m/>
    <s v=" "/>
    <s v=""/>
    <s v=""/>
    <s v=""/>
    <m/>
    <s v=""/>
    <s v=""/>
    <s v=""/>
    <s v=""/>
    <m/>
    <s v=""/>
    <s v=""/>
    <m/>
    <m/>
    <m/>
    <m/>
  </r>
  <r>
    <s v="Commercial_Miscellaneous_New_Food Preparation_Natural Gas_Oven_E9"/>
    <s v="Commercial"/>
    <s v="Miscellaneous"/>
    <s v="New"/>
    <s v="Food Preparation"/>
    <s v="Natural Gas"/>
    <x v="4"/>
    <x v="8"/>
    <x v="6"/>
    <n v="0"/>
    <n v="0"/>
    <n v="0"/>
    <n v="0"/>
    <n v="0"/>
    <n v="0"/>
    <n v="0"/>
    <n v="0"/>
    <n v="0"/>
    <n v="0"/>
    <n v="0"/>
    <n v="0"/>
    <x v="2"/>
    <n v="0"/>
    <n v="0"/>
    <n v="0"/>
    <n v="0"/>
    <s v="Normal"/>
    <n v="0"/>
    <n v="0"/>
    <n v="0"/>
    <n v="0"/>
    <m/>
    <s v=" "/>
    <s v=""/>
    <s v=""/>
    <s v=""/>
    <m/>
    <s v=""/>
    <s v=""/>
    <s v=""/>
    <s v=""/>
    <m/>
    <s v=""/>
    <s v=""/>
    <m/>
    <m/>
    <m/>
    <m/>
  </r>
  <r>
    <s v="Commercial_Miscellaneous_New_Food Preparation_Natural Gas_Oven_E10"/>
    <s v="Commercial"/>
    <s v="Miscellaneous"/>
    <s v="New"/>
    <s v="Food Preparation"/>
    <s v="Natural Gas"/>
    <x v="4"/>
    <x v="9"/>
    <x v="6"/>
    <n v="0"/>
    <n v="0"/>
    <n v="0"/>
    <n v="0"/>
    <n v="0"/>
    <n v="0"/>
    <n v="0"/>
    <n v="0"/>
    <n v="0"/>
    <n v="0"/>
    <n v="0"/>
    <n v="0"/>
    <x v="2"/>
    <n v="0"/>
    <n v="0"/>
    <n v="0"/>
    <n v="0"/>
    <s v="Normal"/>
    <n v="0"/>
    <n v="0"/>
    <n v="0"/>
    <n v="0"/>
    <m/>
    <s v=" "/>
    <s v=""/>
    <s v=""/>
    <s v=""/>
    <m/>
    <s v=""/>
    <s v=""/>
    <s v=""/>
    <s v=""/>
    <m/>
    <s v=""/>
    <s v=""/>
    <m/>
    <m/>
    <m/>
    <m/>
  </r>
  <r>
    <s v="Commercial_Miscellaneous_New_Food Preparation_Natural Gas_Conveyor Oven_E1"/>
    <s v="Commercial"/>
    <s v="Miscellaneous"/>
    <s v="New"/>
    <s v="Food Preparation"/>
    <s v="Natural Gas"/>
    <x v="5"/>
    <x v="0"/>
    <x v="16"/>
    <n v="1"/>
    <n v="0"/>
    <n v="0"/>
    <n v="0.18706001578898024"/>
    <n v="0"/>
    <n v="0"/>
    <n v="0.18706001578898024"/>
    <n v="0"/>
    <n v="9"/>
    <n v="15"/>
    <n v="12"/>
    <n v="2023"/>
    <x v="1"/>
    <n v="1"/>
    <n v="0"/>
    <n v="0"/>
    <n v="0"/>
    <s v="Normal"/>
    <n v="0"/>
    <n v="1.561302198740684E-2"/>
    <n v="0"/>
    <n v="0"/>
    <m/>
    <s v="1 units"/>
    <n v="1"/>
    <n v="0"/>
    <n v="6.7588839772323992E-6"/>
    <m/>
    <n v="2310"/>
    <n v="27984.53"/>
    <n v="0"/>
    <n v="0"/>
    <m/>
    <n v="2024"/>
    <n v="0.85998349760171189"/>
    <m/>
    <m/>
    <m/>
    <m/>
  </r>
  <r>
    <s v="Commercial_Miscellaneous_New_Food Preparation_Natural Gas_Conveyor Oven_E2"/>
    <s v="Commercial"/>
    <s v="Miscellaneous"/>
    <s v="New"/>
    <s v="Food Preparation"/>
    <s v="Natural Gas"/>
    <x v="5"/>
    <x v="1"/>
    <x v="18"/>
    <n v="0.78354978354978355"/>
    <n v="0"/>
    <n v="0"/>
    <n v="0.20099954651277741"/>
    <n v="0"/>
    <n v="0"/>
    <n v="0.20099954651277741"/>
    <n v="0"/>
    <n v="9"/>
    <n v="15"/>
    <n v="12"/>
    <n v="2023"/>
    <x v="1"/>
    <n v="1"/>
    <n v="0"/>
    <n v="0"/>
    <n v="0"/>
    <s v="Normal"/>
    <n v="0"/>
    <n v="1.223357999879064E-2"/>
    <n v="0"/>
    <n v="0"/>
    <m/>
    <s v="1 units"/>
    <n v="1"/>
    <n v="0"/>
    <n v="6.7588839772323992E-6"/>
    <m/>
    <n v="1810"/>
    <n v="30069.91"/>
    <n v="0"/>
    <n v="0"/>
    <m/>
    <n v="2024"/>
    <n v="0.85998349760171189"/>
    <m/>
    <m/>
    <m/>
    <m/>
  </r>
  <r>
    <s v="Commercial_Miscellaneous_New_Food Preparation_Natural Gas_Conveyor Oven_E3"/>
    <s v="Commercial"/>
    <s v="Miscellaneous"/>
    <s v="New"/>
    <s v="Food Preparation"/>
    <s v="Natural Gas"/>
    <x v="5"/>
    <x v="2"/>
    <x v="6"/>
    <n v="0"/>
    <n v="0"/>
    <n v="0"/>
    <n v="0"/>
    <n v="0"/>
    <n v="0"/>
    <n v="0"/>
    <n v="0"/>
    <n v="0"/>
    <n v="0"/>
    <n v="0"/>
    <n v="0"/>
    <x v="2"/>
    <n v="0"/>
    <n v="0"/>
    <n v="0"/>
    <n v="0"/>
    <s v="Normal"/>
    <n v="0"/>
    <n v="0"/>
    <n v="0"/>
    <n v="0"/>
    <m/>
    <s v=" "/>
    <s v=""/>
    <s v=""/>
    <s v=""/>
    <m/>
    <s v=""/>
    <s v=""/>
    <s v=""/>
    <s v=""/>
    <m/>
    <s v=""/>
    <s v=""/>
    <m/>
    <m/>
    <m/>
    <m/>
  </r>
  <r>
    <s v="Commercial_Miscellaneous_New_Food Preparation_Natural Gas_Conveyor Oven_E4"/>
    <s v="Commercial"/>
    <s v="Miscellaneous"/>
    <s v="New"/>
    <s v="Food Preparation"/>
    <s v="Natural Gas"/>
    <x v="5"/>
    <x v="3"/>
    <x v="6"/>
    <n v="0"/>
    <n v="0"/>
    <n v="0"/>
    <n v="0"/>
    <n v="0"/>
    <n v="0"/>
    <n v="0"/>
    <n v="0"/>
    <n v="0"/>
    <n v="0"/>
    <n v="0"/>
    <n v="0"/>
    <x v="2"/>
    <n v="0"/>
    <n v="0"/>
    <n v="0"/>
    <n v="0"/>
    <s v="Normal"/>
    <n v="0"/>
    <n v="0"/>
    <n v="0"/>
    <n v="0"/>
    <m/>
    <s v=" "/>
    <s v=""/>
    <s v=""/>
    <s v=""/>
    <m/>
    <s v=""/>
    <s v=""/>
    <s v=""/>
    <s v=""/>
    <m/>
    <s v=""/>
    <s v=""/>
    <m/>
    <m/>
    <m/>
    <m/>
  </r>
  <r>
    <s v="Commercial_Miscellaneous_New_Food Preparation_Natural Gas_Conveyor Oven_E5"/>
    <s v="Commercial"/>
    <s v="Miscellaneous"/>
    <s v="New"/>
    <s v="Food Preparation"/>
    <s v="Natural Gas"/>
    <x v="5"/>
    <x v="4"/>
    <x v="6"/>
    <n v="0"/>
    <n v="0"/>
    <n v="0"/>
    <n v="0"/>
    <n v="0"/>
    <n v="0"/>
    <n v="0"/>
    <n v="0"/>
    <n v="0"/>
    <n v="0"/>
    <n v="0"/>
    <n v="0"/>
    <x v="2"/>
    <n v="0"/>
    <n v="0"/>
    <n v="0"/>
    <n v="0"/>
    <s v="Normal"/>
    <n v="0"/>
    <n v="0"/>
    <n v="0"/>
    <n v="0"/>
    <m/>
    <s v=" "/>
    <s v=""/>
    <s v=""/>
    <s v=""/>
    <m/>
    <s v=""/>
    <s v=""/>
    <s v=""/>
    <s v=""/>
    <m/>
    <s v=""/>
    <s v=""/>
    <m/>
    <m/>
    <m/>
    <m/>
  </r>
  <r>
    <s v="Commercial_Miscellaneous_New_Food Preparation_Natural Gas_Conveyor Oven_E6"/>
    <s v="Commercial"/>
    <s v="Miscellaneous"/>
    <s v="New"/>
    <s v="Food Preparation"/>
    <s v="Natural Gas"/>
    <x v="5"/>
    <x v="5"/>
    <x v="6"/>
    <n v="0"/>
    <n v="0"/>
    <n v="0"/>
    <n v="0"/>
    <n v="0"/>
    <n v="0"/>
    <n v="0"/>
    <n v="0"/>
    <n v="0"/>
    <n v="0"/>
    <n v="0"/>
    <n v="0"/>
    <x v="2"/>
    <n v="0"/>
    <n v="0"/>
    <n v="0"/>
    <n v="0"/>
    <s v="Normal"/>
    <n v="0"/>
    <n v="0"/>
    <n v="0"/>
    <n v="0"/>
    <m/>
    <s v=" "/>
    <s v=""/>
    <s v=""/>
    <s v=""/>
    <m/>
    <s v=""/>
    <s v=""/>
    <s v=""/>
    <s v=""/>
    <m/>
    <s v=""/>
    <s v=""/>
    <m/>
    <m/>
    <m/>
    <m/>
  </r>
  <r>
    <s v="Commercial_Miscellaneous_New_Food Preparation_Natural Gas_Conveyor Oven_E7"/>
    <s v="Commercial"/>
    <s v="Miscellaneous"/>
    <s v="New"/>
    <s v="Food Preparation"/>
    <s v="Natural Gas"/>
    <x v="5"/>
    <x v="6"/>
    <x v="6"/>
    <n v="0"/>
    <n v="0"/>
    <n v="0"/>
    <n v="0"/>
    <n v="0"/>
    <n v="0"/>
    <n v="0"/>
    <n v="0"/>
    <n v="0"/>
    <n v="0"/>
    <n v="0"/>
    <n v="0"/>
    <x v="2"/>
    <n v="0"/>
    <n v="0"/>
    <n v="0"/>
    <n v="0"/>
    <s v="Normal"/>
    <n v="0"/>
    <n v="0"/>
    <n v="0"/>
    <n v="0"/>
    <m/>
    <s v=" "/>
    <s v=""/>
    <s v=""/>
    <s v=""/>
    <m/>
    <s v=""/>
    <s v=""/>
    <s v=""/>
    <s v=""/>
    <m/>
    <s v=""/>
    <s v=""/>
    <m/>
    <m/>
    <m/>
    <m/>
  </r>
  <r>
    <s v="Commercial_Miscellaneous_New_Food Preparation_Natural Gas_Conveyor Oven_E8"/>
    <s v="Commercial"/>
    <s v="Miscellaneous"/>
    <s v="New"/>
    <s v="Food Preparation"/>
    <s v="Natural Gas"/>
    <x v="5"/>
    <x v="7"/>
    <x v="6"/>
    <n v="0"/>
    <n v="0"/>
    <n v="0"/>
    <n v="0"/>
    <n v="0"/>
    <n v="0"/>
    <n v="0"/>
    <n v="0"/>
    <n v="0"/>
    <n v="0"/>
    <n v="0"/>
    <n v="0"/>
    <x v="2"/>
    <n v="0"/>
    <n v="0"/>
    <n v="0"/>
    <n v="0"/>
    <s v="Normal"/>
    <n v="0"/>
    <n v="0"/>
    <n v="0"/>
    <n v="0"/>
    <m/>
    <s v=" "/>
    <s v=""/>
    <s v=""/>
    <s v=""/>
    <m/>
    <s v=""/>
    <s v=""/>
    <s v=""/>
    <s v=""/>
    <m/>
    <s v=""/>
    <s v=""/>
    <m/>
    <m/>
    <m/>
    <m/>
  </r>
  <r>
    <s v="Commercial_Miscellaneous_New_Food Preparation_Natural Gas_Conveyor Oven_E9"/>
    <s v="Commercial"/>
    <s v="Miscellaneous"/>
    <s v="New"/>
    <s v="Food Preparation"/>
    <s v="Natural Gas"/>
    <x v="5"/>
    <x v="8"/>
    <x v="6"/>
    <n v="0"/>
    <n v="0"/>
    <n v="0"/>
    <n v="0"/>
    <n v="0"/>
    <n v="0"/>
    <n v="0"/>
    <n v="0"/>
    <n v="0"/>
    <n v="0"/>
    <n v="0"/>
    <n v="0"/>
    <x v="2"/>
    <n v="0"/>
    <n v="0"/>
    <n v="0"/>
    <n v="0"/>
    <s v="Normal"/>
    <n v="0"/>
    <n v="0"/>
    <n v="0"/>
    <n v="0"/>
    <m/>
    <s v=" "/>
    <s v=""/>
    <s v=""/>
    <s v=""/>
    <m/>
    <s v=""/>
    <s v=""/>
    <s v=""/>
    <s v=""/>
    <m/>
    <s v=""/>
    <s v=""/>
    <m/>
    <m/>
    <m/>
    <m/>
  </r>
  <r>
    <s v="Commercial_Miscellaneous_New_Food Preparation_Natural Gas_Conveyor Oven_E10"/>
    <s v="Commercial"/>
    <s v="Miscellaneous"/>
    <s v="New"/>
    <s v="Food Preparation"/>
    <s v="Natural Gas"/>
    <x v="5"/>
    <x v="9"/>
    <x v="6"/>
    <n v="0"/>
    <n v="0"/>
    <n v="0"/>
    <n v="0"/>
    <n v="0"/>
    <n v="0"/>
    <n v="0"/>
    <n v="0"/>
    <n v="0"/>
    <n v="0"/>
    <n v="0"/>
    <n v="0"/>
    <x v="2"/>
    <n v="0"/>
    <n v="0"/>
    <n v="0"/>
    <n v="0"/>
    <s v="Normal"/>
    <n v="0"/>
    <n v="0"/>
    <n v="0"/>
    <n v="0"/>
    <m/>
    <s v=" "/>
    <s v=""/>
    <s v=""/>
    <s v=""/>
    <m/>
    <s v=""/>
    <s v=""/>
    <s v=""/>
    <s v=""/>
    <m/>
    <s v=""/>
    <s v=""/>
    <m/>
    <m/>
    <m/>
    <m/>
  </r>
  <r>
    <s v="Commercial_Miscellaneous_New_Food Preparation_Natural Gas_Rack Oven_E1"/>
    <s v="Commercial"/>
    <s v="Miscellaneous"/>
    <s v="New"/>
    <s v="Food Preparation"/>
    <s v="Natural Gas"/>
    <x v="6"/>
    <x v="0"/>
    <x v="16"/>
    <n v="1"/>
    <n v="0"/>
    <n v="0"/>
    <n v="0.12515704104266079"/>
    <n v="0"/>
    <n v="0"/>
    <n v="0.12515704104266079"/>
    <n v="0"/>
    <n v="10"/>
    <n v="17"/>
    <n v="13.5"/>
    <n v="2023"/>
    <x v="1"/>
    <n v="1"/>
    <n v="0"/>
    <n v="0"/>
    <n v="0"/>
    <s v="Normal"/>
    <n v="0"/>
    <n v="1.5026925301345972E-2"/>
    <n v="0"/>
    <n v="0"/>
    <m/>
    <s v="1 units"/>
    <n v="1"/>
    <n v="0"/>
    <n v="6.754370236724442E-6"/>
    <m/>
    <n v="2224.770744671725"/>
    <n v="18736.241111111111"/>
    <n v="0"/>
    <n v="0"/>
    <m/>
    <n v="2024"/>
    <n v="0.85998349760171189"/>
    <m/>
    <m/>
    <m/>
    <m/>
  </r>
  <r>
    <s v="Commercial_Miscellaneous_New_Food Preparation_Natural Gas_Rack Oven_E2"/>
    <s v="Commercial"/>
    <s v="Miscellaneous"/>
    <s v="New"/>
    <s v="Food Preparation"/>
    <s v="Natural Gas"/>
    <x v="6"/>
    <x v="1"/>
    <x v="17"/>
    <n v="0.84733551879940039"/>
    <n v="0"/>
    <n v="0"/>
    <n v="0.13549759432573869"/>
    <n v="0"/>
    <n v="0"/>
    <n v="0.13549759432573869"/>
    <n v="0"/>
    <n v="10"/>
    <n v="17"/>
    <n v="13.5"/>
    <n v="2023"/>
    <x v="1"/>
    <n v="1"/>
    <n v="0"/>
    <n v="0"/>
    <n v="0"/>
    <s v="Normal"/>
    <n v="0"/>
    <n v="1.2732847546175825E-2"/>
    <n v="0"/>
    <n v="0"/>
    <m/>
    <s v="1 units"/>
    <n v="1"/>
    <n v="0"/>
    <n v="6.754370236724442E-6"/>
    <m/>
    <n v="1885.1272731461445"/>
    <n v="20284.241111111111"/>
    <n v="0"/>
    <n v="0"/>
    <m/>
    <n v="2024"/>
    <n v="0.85998349760171189"/>
    <m/>
    <m/>
    <m/>
    <m/>
  </r>
  <r>
    <s v="Commercial_Miscellaneous_New_Food Preparation_Natural Gas_Rack Oven_E3"/>
    <s v="Commercial"/>
    <s v="Miscellaneous"/>
    <s v="New"/>
    <s v="Food Preparation"/>
    <s v="Natural Gas"/>
    <x v="6"/>
    <x v="2"/>
    <x v="6"/>
    <n v="0"/>
    <n v="0"/>
    <n v="0"/>
    <n v="0"/>
    <n v="0"/>
    <n v="0"/>
    <n v="0"/>
    <n v="0"/>
    <n v="0"/>
    <n v="0"/>
    <n v="0"/>
    <n v="0"/>
    <x v="2"/>
    <n v="0"/>
    <n v="0"/>
    <n v="0"/>
    <n v="0"/>
    <s v="Normal"/>
    <n v="0"/>
    <n v="0"/>
    <n v="0"/>
    <n v="0"/>
    <m/>
    <s v=" "/>
    <s v=""/>
    <s v=""/>
    <s v=""/>
    <m/>
    <s v=""/>
    <s v=""/>
    <s v=""/>
    <s v=""/>
    <m/>
    <s v=""/>
    <s v=""/>
    <m/>
    <m/>
    <m/>
    <m/>
  </r>
  <r>
    <s v="Commercial_Miscellaneous_New_Food Preparation_Natural Gas_Rack Oven_E4"/>
    <s v="Commercial"/>
    <s v="Miscellaneous"/>
    <s v="New"/>
    <s v="Food Preparation"/>
    <s v="Natural Gas"/>
    <x v="6"/>
    <x v="3"/>
    <x v="6"/>
    <n v="0"/>
    <n v="0"/>
    <n v="0"/>
    <n v="0"/>
    <n v="0"/>
    <n v="0"/>
    <n v="0"/>
    <n v="0"/>
    <n v="0"/>
    <n v="0"/>
    <n v="0"/>
    <n v="0"/>
    <x v="2"/>
    <n v="0"/>
    <n v="0"/>
    <n v="0"/>
    <n v="0"/>
    <s v="Normal"/>
    <n v="0"/>
    <n v="0"/>
    <n v="0"/>
    <n v="0"/>
    <m/>
    <s v=" "/>
    <s v=""/>
    <s v=""/>
    <s v=""/>
    <m/>
    <s v=""/>
    <s v=""/>
    <s v=""/>
    <s v=""/>
    <m/>
    <s v=""/>
    <s v=""/>
    <m/>
    <m/>
    <m/>
    <m/>
  </r>
  <r>
    <s v="Commercial_Miscellaneous_New_Food Preparation_Natural Gas_Rack Oven_E5"/>
    <s v="Commercial"/>
    <s v="Miscellaneous"/>
    <s v="New"/>
    <s v="Food Preparation"/>
    <s v="Natural Gas"/>
    <x v="6"/>
    <x v="4"/>
    <x v="6"/>
    <n v="0"/>
    <n v="0"/>
    <n v="0"/>
    <n v="0"/>
    <n v="0"/>
    <n v="0"/>
    <n v="0"/>
    <n v="0"/>
    <n v="0"/>
    <n v="0"/>
    <n v="0"/>
    <n v="0"/>
    <x v="2"/>
    <n v="0"/>
    <n v="0"/>
    <n v="0"/>
    <n v="0"/>
    <s v="Normal"/>
    <n v="0"/>
    <n v="0"/>
    <n v="0"/>
    <n v="0"/>
    <m/>
    <s v=" "/>
    <s v=""/>
    <s v=""/>
    <s v=""/>
    <m/>
    <s v=""/>
    <s v=""/>
    <s v=""/>
    <s v=""/>
    <m/>
    <s v=""/>
    <s v=""/>
    <m/>
    <m/>
    <m/>
    <m/>
  </r>
  <r>
    <s v="Commercial_Miscellaneous_New_Food Preparation_Natural Gas_Rack Oven_E6"/>
    <s v="Commercial"/>
    <s v="Miscellaneous"/>
    <s v="New"/>
    <s v="Food Preparation"/>
    <s v="Natural Gas"/>
    <x v="6"/>
    <x v="5"/>
    <x v="6"/>
    <n v="0"/>
    <n v="0"/>
    <n v="0"/>
    <n v="0"/>
    <n v="0"/>
    <n v="0"/>
    <n v="0"/>
    <n v="0"/>
    <n v="0"/>
    <n v="0"/>
    <n v="0"/>
    <n v="0"/>
    <x v="2"/>
    <n v="0"/>
    <n v="0"/>
    <n v="0"/>
    <n v="0"/>
    <s v="Normal"/>
    <n v="0"/>
    <n v="0"/>
    <n v="0"/>
    <n v="0"/>
    <m/>
    <s v=" "/>
    <s v=""/>
    <s v=""/>
    <s v=""/>
    <m/>
    <s v=""/>
    <s v=""/>
    <s v=""/>
    <s v=""/>
    <m/>
    <s v=""/>
    <s v=""/>
    <m/>
    <m/>
    <m/>
    <m/>
  </r>
  <r>
    <s v="Commercial_Miscellaneous_New_Food Preparation_Natural Gas_Rack Oven_E7"/>
    <s v="Commercial"/>
    <s v="Miscellaneous"/>
    <s v="New"/>
    <s v="Food Preparation"/>
    <s v="Natural Gas"/>
    <x v="6"/>
    <x v="6"/>
    <x v="6"/>
    <n v="0"/>
    <n v="0"/>
    <n v="0"/>
    <n v="0"/>
    <n v="0"/>
    <n v="0"/>
    <n v="0"/>
    <n v="0"/>
    <n v="0"/>
    <n v="0"/>
    <n v="0"/>
    <n v="0"/>
    <x v="2"/>
    <n v="0"/>
    <n v="0"/>
    <n v="0"/>
    <n v="0"/>
    <s v="Normal"/>
    <n v="0"/>
    <n v="0"/>
    <n v="0"/>
    <n v="0"/>
    <m/>
    <s v=" "/>
    <s v=""/>
    <s v=""/>
    <s v=""/>
    <m/>
    <s v=""/>
    <s v=""/>
    <s v=""/>
    <s v=""/>
    <m/>
    <s v=""/>
    <s v=""/>
    <m/>
    <m/>
    <m/>
    <m/>
  </r>
  <r>
    <s v="Commercial_Miscellaneous_New_Food Preparation_Natural Gas_Rack Oven_E8"/>
    <s v="Commercial"/>
    <s v="Miscellaneous"/>
    <s v="New"/>
    <s v="Food Preparation"/>
    <s v="Natural Gas"/>
    <x v="6"/>
    <x v="7"/>
    <x v="6"/>
    <n v="0"/>
    <n v="0"/>
    <n v="0"/>
    <n v="0"/>
    <n v="0"/>
    <n v="0"/>
    <n v="0"/>
    <n v="0"/>
    <n v="0"/>
    <n v="0"/>
    <n v="0"/>
    <n v="0"/>
    <x v="2"/>
    <n v="0"/>
    <n v="0"/>
    <n v="0"/>
    <n v="0"/>
    <s v="Normal"/>
    <n v="0"/>
    <n v="0"/>
    <n v="0"/>
    <n v="0"/>
    <m/>
    <s v=" "/>
    <s v=""/>
    <s v=""/>
    <s v=""/>
    <m/>
    <s v=""/>
    <s v=""/>
    <s v=""/>
    <s v=""/>
    <m/>
    <s v=""/>
    <s v=""/>
    <m/>
    <m/>
    <m/>
    <m/>
  </r>
  <r>
    <s v="Commercial_Miscellaneous_New_Food Preparation_Natural Gas_Rack Oven_E9"/>
    <s v="Commercial"/>
    <s v="Miscellaneous"/>
    <s v="New"/>
    <s v="Food Preparation"/>
    <s v="Natural Gas"/>
    <x v="6"/>
    <x v="8"/>
    <x v="6"/>
    <n v="0"/>
    <n v="0"/>
    <n v="0"/>
    <n v="0"/>
    <n v="0"/>
    <n v="0"/>
    <n v="0"/>
    <n v="0"/>
    <n v="0"/>
    <n v="0"/>
    <n v="0"/>
    <n v="0"/>
    <x v="2"/>
    <n v="0"/>
    <n v="0"/>
    <n v="0"/>
    <n v="0"/>
    <s v="Normal"/>
    <n v="0"/>
    <n v="0"/>
    <n v="0"/>
    <n v="0"/>
    <m/>
    <s v=" "/>
    <s v=""/>
    <s v=""/>
    <s v=""/>
    <m/>
    <s v=""/>
    <s v=""/>
    <s v=""/>
    <s v=""/>
    <m/>
    <s v=""/>
    <s v=""/>
    <m/>
    <m/>
    <m/>
    <m/>
  </r>
  <r>
    <s v="Commercial_Miscellaneous_New_Food Preparation_Natural Gas_Rack Oven_E10"/>
    <s v="Commercial"/>
    <s v="Miscellaneous"/>
    <s v="New"/>
    <s v="Food Preparation"/>
    <s v="Natural Gas"/>
    <x v="6"/>
    <x v="9"/>
    <x v="6"/>
    <n v="0"/>
    <n v="0"/>
    <n v="0"/>
    <n v="0"/>
    <n v="0"/>
    <n v="0"/>
    <n v="0"/>
    <n v="0"/>
    <n v="0"/>
    <n v="0"/>
    <n v="0"/>
    <n v="0"/>
    <x v="2"/>
    <n v="0"/>
    <n v="0"/>
    <n v="0"/>
    <n v="0"/>
    <s v="Normal"/>
    <n v="0"/>
    <n v="0"/>
    <n v="0"/>
    <n v="0"/>
    <m/>
    <s v=" "/>
    <s v=""/>
    <s v=""/>
    <s v=""/>
    <m/>
    <s v=""/>
    <s v=""/>
    <s v=""/>
    <s v=""/>
    <m/>
    <s v=""/>
    <s v=""/>
    <m/>
    <m/>
    <m/>
    <m/>
  </r>
  <r>
    <s v="Commercial_Miscellaneous_New_Food Preparation_Natural Gas_Fryer_E1"/>
    <s v="Commercial"/>
    <s v="Miscellaneous"/>
    <s v="New"/>
    <s v="Food Preparation"/>
    <s v="Natural Gas"/>
    <x v="7"/>
    <x v="0"/>
    <x v="16"/>
    <n v="1"/>
    <n v="0"/>
    <n v="0"/>
    <n v="9.979064248016177E-2"/>
    <n v="0"/>
    <n v="0"/>
    <n v="9.979064248016177E-2"/>
    <n v="0"/>
    <n v="8"/>
    <n v="14"/>
    <n v="11"/>
    <n v="2023"/>
    <x v="4"/>
    <n v="1"/>
    <n v="0"/>
    <n v="0"/>
    <n v="0"/>
    <s v="Normal"/>
    <n v="0"/>
    <n v="2.8509912256936748E-2"/>
    <n v="0"/>
    <n v="0"/>
    <m/>
    <s v="1 units"/>
    <n v="1"/>
    <n v="0"/>
    <n v="3.7428052239941514E-5"/>
    <m/>
    <n v="761.72577921413358"/>
    <n v="2695.9053083528497"/>
    <n v="0"/>
    <n v="0"/>
    <m/>
    <n v="2024"/>
    <n v="0.85998349760171189"/>
    <m/>
    <m/>
    <m/>
    <m/>
  </r>
  <r>
    <s v="Commercial_Miscellaneous_New_Food Preparation_Natural Gas_Fryer_E2"/>
    <s v="Commercial"/>
    <s v="Miscellaneous"/>
    <s v="New"/>
    <s v="Food Preparation"/>
    <s v="Natural Gas"/>
    <x v="7"/>
    <x v="1"/>
    <x v="17"/>
    <n v="0.7492819110040202"/>
    <n v="0"/>
    <n v="0"/>
    <n v="0.46440044967165484"/>
    <n v="0"/>
    <n v="0"/>
    <n v="0.46440044967165484"/>
    <n v="0"/>
    <n v="8"/>
    <n v="14"/>
    <n v="11"/>
    <n v="2023"/>
    <x v="1"/>
    <n v="1"/>
    <n v="0"/>
    <n v="0"/>
    <n v="0"/>
    <s v="Normal"/>
    <n v="0"/>
    <n v="2.1361961538434504E-2"/>
    <n v="0"/>
    <n v="0"/>
    <m/>
    <s v="1 units"/>
    <n v="1"/>
    <n v="0"/>
    <n v="3.7428052239941514E-5"/>
    <m/>
    <n v="570.74734751059236"/>
    <n v="12546.0625"/>
    <n v="0"/>
    <n v="0"/>
    <m/>
    <n v="2024"/>
    <n v="0.85998349760171189"/>
    <m/>
    <m/>
    <m/>
    <m/>
  </r>
  <r>
    <s v="Commercial_Miscellaneous_New_Food Preparation_Natural Gas_Fryer_E3"/>
    <s v="Commercial"/>
    <s v="Miscellaneous"/>
    <s v="New"/>
    <s v="Food Preparation"/>
    <s v="Natural Gas"/>
    <x v="7"/>
    <x v="2"/>
    <x v="6"/>
    <n v="0"/>
    <n v="0"/>
    <n v="0"/>
    <n v="0"/>
    <n v="0"/>
    <n v="0"/>
    <n v="0"/>
    <n v="0"/>
    <n v="0"/>
    <n v="0"/>
    <n v="0"/>
    <n v="0"/>
    <x v="2"/>
    <n v="0"/>
    <n v="0"/>
    <n v="0"/>
    <n v="0"/>
    <s v="Normal"/>
    <n v="0"/>
    <n v="0"/>
    <n v="0"/>
    <n v="0"/>
    <m/>
    <s v=" "/>
    <s v=""/>
    <s v=""/>
    <s v=""/>
    <m/>
    <s v=""/>
    <s v=""/>
    <s v=""/>
    <s v=""/>
    <m/>
    <s v=""/>
    <s v=""/>
    <m/>
    <m/>
    <m/>
    <m/>
  </r>
  <r>
    <s v="Commercial_Miscellaneous_New_Food Preparation_Natural Gas_Fryer_E4"/>
    <s v="Commercial"/>
    <s v="Miscellaneous"/>
    <s v="New"/>
    <s v="Food Preparation"/>
    <s v="Natural Gas"/>
    <x v="7"/>
    <x v="3"/>
    <x v="6"/>
    <n v="0"/>
    <n v="0"/>
    <n v="0"/>
    <n v="0"/>
    <n v="0"/>
    <n v="0"/>
    <n v="0"/>
    <n v="0"/>
    <n v="0"/>
    <n v="0"/>
    <n v="0"/>
    <n v="0"/>
    <x v="2"/>
    <n v="0"/>
    <n v="0"/>
    <n v="0"/>
    <n v="0"/>
    <s v="Normal"/>
    <n v="0"/>
    <n v="0"/>
    <n v="0"/>
    <n v="0"/>
    <m/>
    <s v=" "/>
    <s v=""/>
    <s v=""/>
    <s v=""/>
    <m/>
    <s v=""/>
    <s v=""/>
    <s v=""/>
    <s v=""/>
    <m/>
    <s v=""/>
    <s v=""/>
    <m/>
    <m/>
    <m/>
    <m/>
  </r>
  <r>
    <s v="Commercial_Miscellaneous_New_Food Preparation_Natural Gas_Fryer_E5"/>
    <s v="Commercial"/>
    <s v="Miscellaneous"/>
    <s v="New"/>
    <s v="Food Preparation"/>
    <s v="Natural Gas"/>
    <x v="7"/>
    <x v="4"/>
    <x v="6"/>
    <n v="0"/>
    <n v="0"/>
    <n v="0"/>
    <n v="0"/>
    <n v="0"/>
    <n v="0"/>
    <n v="0"/>
    <n v="0"/>
    <n v="0"/>
    <n v="0"/>
    <n v="0"/>
    <n v="0"/>
    <x v="2"/>
    <n v="0"/>
    <n v="0"/>
    <n v="0"/>
    <n v="0"/>
    <s v="Normal"/>
    <n v="0"/>
    <n v="0"/>
    <n v="0"/>
    <n v="0"/>
    <m/>
    <s v=" "/>
    <s v=""/>
    <s v=""/>
    <s v=""/>
    <m/>
    <s v=""/>
    <s v=""/>
    <s v=""/>
    <s v=""/>
    <m/>
    <s v=""/>
    <s v=""/>
    <m/>
    <m/>
    <m/>
    <m/>
  </r>
  <r>
    <s v="Commercial_Miscellaneous_New_Food Preparation_Natural Gas_Fryer_E6"/>
    <s v="Commercial"/>
    <s v="Miscellaneous"/>
    <s v="New"/>
    <s v="Food Preparation"/>
    <s v="Natural Gas"/>
    <x v="7"/>
    <x v="5"/>
    <x v="6"/>
    <n v="0"/>
    <n v="0"/>
    <n v="0"/>
    <n v="0"/>
    <n v="0"/>
    <n v="0"/>
    <n v="0"/>
    <n v="0"/>
    <n v="0"/>
    <n v="0"/>
    <n v="0"/>
    <n v="0"/>
    <x v="2"/>
    <n v="0"/>
    <n v="0"/>
    <n v="0"/>
    <n v="0"/>
    <s v="Normal"/>
    <n v="0"/>
    <n v="0"/>
    <n v="0"/>
    <n v="0"/>
    <m/>
    <s v=" "/>
    <s v=""/>
    <s v=""/>
    <s v=""/>
    <m/>
    <s v=""/>
    <s v=""/>
    <s v=""/>
    <s v=""/>
    <m/>
    <s v=""/>
    <s v=""/>
    <m/>
    <m/>
    <m/>
    <m/>
  </r>
  <r>
    <s v="Commercial_Miscellaneous_New_Food Preparation_Natural Gas_Fryer_E7"/>
    <s v="Commercial"/>
    <s v="Miscellaneous"/>
    <s v="New"/>
    <s v="Food Preparation"/>
    <s v="Natural Gas"/>
    <x v="7"/>
    <x v="6"/>
    <x v="6"/>
    <n v="0"/>
    <n v="0"/>
    <n v="0"/>
    <n v="0"/>
    <n v="0"/>
    <n v="0"/>
    <n v="0"/>
    <n v="0"/>
    <n v="0"/>
    <n v="0"/>
    <n v="0"/>
    <n v="0"/>
    <x v="2"/>
    <n v="0"/>
    <n v="0"/>
    <n v="0"/>
    <n v="0"/>
    <s v="Normal"/>
    <n v="0"/>
    <n v="0"/>
    <n v="0"/>
    <n v="0"/>
    <m/>
    <s v=" "/>
    <s v=""/>
    <s v=""/>
    <s v=""/>
    <m/>
    <s v=""/>
    <s v=""/>
    <s v=""/>
    <s v=""/>
    <m/>
    <s v=""/>
    <s v=""/>
    <m/>
    <m/>
    <m/>
    <m/>
  </r>
  <r>
    <s v="Commercial_Miscellaneous_New_Food Preparation_Natural Gas_Fryer_E8"/>
    <s v="Commercial"/>
    <s v="Miscellaneous"/>
    <s v="New"/>
    <s v="Food Preparation"/>
    <s v="Natural Gas"/>
    <x v="7"/>
    <x v="7"/>
    <x v="6"/>
    <n v="0"/>
    <n v="0"/>
    <n v="0"/>
    <n v="0"/>
    <n v="0"/>
    <n v="0"/>
    <n v="0"/>
    <n v="0"/>
    <n v="0"/>
    <n v="0"/>
    <n v="0"/>
    <n v="0"/>
    <x v="2"/>
    <n v="0"/>
    <n v="0"/>
    <n v="0"/>
    <n v="0"/>
    <s v="Normal"/>
    <n v="0"/>
    <n v="0"/>
    <n v="0"/>
    <n v="0"/>
    <m/>
    <s v=" "/>
    <s v=""/>
    <s v=""/>
    <s v=""/>
    <m/>
    <s v=""/>
    <s v=""/>
    <s v=""/>
    <s v=""/>
    <m/>
    <s v=""/>
    <s v=""/>
    <m/>
    <m/>
    <m/>
    <m/>
  </r>
  <r>
    <s v="Commercial_Miscellaneous_New_Food Preparation_Natural Gas_Fryer_E9"/>
    <s v="Commercial"/>
    <s v="Miscellaneous"/>
    <s v="New"/>
    <s v="Food Preparation"/>
    <s v="Natural Gas"/>
    <x v="7"/>
    <x v="8"/>
    <x v="6"/>
    <n v="0"/>
    <n v="0"/>
    <n v="0"/>
    <n v="0"/>
    <n v="0"/>
    <n v="0"/>
    <n v="0"/>
    <n v="0"/>
    <n v="0"/>
    <n v="0"/>
    <n v="0"/>
    <n v="0"/>
    <x v="2"/>
    <n v="0"/>
    <n v="0"/>
    <n v="0"/>
    <n v="0"/>
    <s v="Normal"/>
    <n v="0"/>
    <n v="0"/>
    <n v="0"/>
    <n v="0"/>
    <m/>
    <s v=" "/>
    <s v=""/>
    <s v=""/>
    <s v=""/>
    <m/>
    <s v=""/>
    <s v=""/>
    <s v=""/>
    <s v=""/>
    <m/>
    <s v=""/>
    <s v=""/>
    <m/>
    <m/>
    <m/>
    <m/>
  </r>
  <r>
    <s v="Commercial_Miscellaneous_New_Food Preparation_Natural Gas_Fryer_E10"/>
    <s v="Commercial"/>
    <s v="Miscellaneous"/>
    <s v="New"/>
    <s v="Food Preparation"/>
    <s v="Natural Gas"/>
    <x v="7"/>
    <x v="9"/>
    <x v="6"/>
    <n v="0"/>
    <n v="0"/>
    <n v="0"/>
    <n v="0"/>
    <n v="0"/>
    <n v="0"/>
    <n v="0"/>
    <n v="0"/>
    <n v="0"/>
    <n v="0"/>
    <n v="0"/>
    <n v="0"/>
    <x v="2"/>
    <n v="0"/>
    <n v="0"/>
    <n v="0"/>
    <n v="0"/>
    <s v="Normal"/>
    <n v="0"/>
    <n v="0"/>
    <n v="0"/>
    <n v="0"/>
    <m/>
    <s v=" "/>
    <s v=""/>
    <s v=""/>
    <s v=""/>
    <m/>
    <s v=""/>
    <s v=""/>
    <s v=""/>
    <s v=""/>
    <m/>
    <s v=""/>
    <s v=""/>
    <m/>
    <m/>
    <m/>
    <m/>
  </r>
  <r>
    <s v="Commercial_Miscellaneous_New_Food Preparation_Natural Gas_Broiler_E1"/>
    <s v="Commercial"/>
    <s v="Miscellaneous"/>
    <s v="New"/>
    <s v="Food Preparation"/>
    <s v="Natural Gas"/>
    <x v="8"/>
    <x v="0"/>
    <x v="19"/>
    <n v="1"/>
    <n v="0"/>
    <n v="0"/>
    <n v="9.7121528507722904E-2"/>
    <n v="0"/>
    <n v="0"/>
    <n v="9.7121528507722904E-2"/>
    <n v="0"/>
    <n v="9"/>
    <n v="15"/>
    <n v="12"/>
    <n v="2023"/>
    <x v="1"/>
    <n v="0.5"/>
    <n v="0"/>
    <n v="0"/>
    <n v="0"/>
    <s v="Normal"/>
    <n v="0"/>
    <n v="2.2828322830653641E-2"/>
    <n v="0"/>
    <n v="0"/>
    <m/>
    <s v="1 units"/>
    <n v="1"/>
    <n v="0"/>
    <n v="2.0139747145692301E-5"/>
    <m/>
    <n v="1133.4960000000001"/>
    <n v="4687.5"/>
    <n v="0"/>
    <n v="0"/>
    <m/>
    <n v="2023"/>
    <n v="0.89458656988294383"/>
    <m/>
    <m/>
    <m/>
    <m/>
  </r>
  <r>
    <s v="Commercial_Miscellaneous_New_Food Preparation_Natural Gas_Broiler_E2"/>
    <s v="Commercial"/>
    <s v="Miscellaneous"/>
    <s v="New"/>
    <s v="Food Preparation"/>
    <s v="Natural Gas"/>
    <x v="8"/>
    <x v="1"/>
    <x v="20"/>
    <n v="0.63294797687861259"/>
    <n v="0"/>
    <n v="0"/>
    <n v="0.13545215842543754"/>
    <n v="0"/>
    <n v="0"/>
    <n v="0.13545215842543754"/>
    <n v="0"/>
    <n v="9"/>
    <n v="15"/>
    <n v="12"/>
    <n v="2023"/>
    <x v="1"/>
    <n v="0.5"/>
    <n v="0"/>
    <n v="0"/>
    <n v="0"/>
    <s v="Normal"/>
    <n v="0"/>
    <n v="1.4449140751194064E-2"/>
    <n v="0"/>
    <n v="0"/>
    <m/>
    <s v="1 units"/>
    <n v="1"/>
    <n v="0"/>
    <n v="2.0139747145692301E-5"/>
    <m/>
    <n v="717.44399999999996"/>
    <n v="6537.5"/>
    <n v="0"/>
    <n v="0"/>
    <m/>
    <n v="2023"/>
    <n v="0.89458656988294383"/>
    <m/>
    <m/>
    <m/>
    <m/>
  </r>
  <r>
    <s v="Commercial_Miscellaneous_New_Food Preparation_Natural Gas_Broiler_E3"/>
    <s v="Commercial"/>
    <s v="Miscellaneous"/>
    <s v="New"/>
    <s v="Food Preparation"/>
    <s v="Natural Gas"/>
    <x v="8"/>
    <x v="2"/>
    <x v="6"/>
    <n v="0"/>
    <n v="0"/>
    <n v="0"/>
    <n v="0"/>
    <n v="0"/>
    <n v="0"/>
    <n v="0"/>
    <n v="0"/>
    <n v="0"/>
    <n v="0"/>
    <n v="0"/>
    <n v="0"/>
    <x v="2"/>
    <n v="0"/>
    <n v="0"/>
    <n v="0"/>
    <n v="0"/>
    <s v="Normal"/>
    <n v="0"/>
    <n v="0"/>
    <n v="0"/>
    <n v="0"/>
    <m/>
    <s v=" "/>
    <s v=""/>
    <s v=""/>
    <s v=""/>
    <m/>
    <s v=""/>
    <s v=""/>
    <s v=""/>
    <s v=""/>
    <m/>
    <s v=""/>
    <s v=""/>
    <m/>
    <m/>
    <m/>
    <m/>
  </r>
  <r>
    <s v="Commercial_Miscellaneous_New_Food Preparation_Natural Gas_Broiler_E4"/>
    <s v="Commercial"/>
    <s v="Miscellaneous"/>
    <s v="New"/>
    <s v="Food Preparation"/>
    <s v="Natural Gas"/>
    <x v="8"/>
    <x v="3"/>
    <x v="6"/>
    <n v="0"/>
    <n v="0"/>
    <n v="0"/>
    <n v="0"/>
    <n v="0"/>
    <n v="0"/>
    <n v="0"/>
    <n v="0"/>
    <n v="0"/>
    <n v="0"/>
    <n v="0"/>
    <n v="0"/>
    <x v="2"/>
    <n v="0"/>
    <n v="0"/>
    <n v="0"/>
    <n v="0"/>
    <s v="Normal"/>
    <n v="0"/>
    <n v="0"/>
    <n v="0"/>
    <n v="0"/>
    <m/>
    <s v=" "/>
    <s v=""/>
    <s v=""/>
    <s v=""/>
    <m/>
    <s v=""/>
    <s v=""/>
    <s v=""/>
    <s v=""/>
    <m/>
    <s v=""/>
    <s v=""/>
    <m/>
    <m/>
    <m/>
    <m/>
  </r>
  <r>
    <s v="Commercial_Miscellaneous_New_Food Preparation_Natural Gas_Broiler_E5"/>
    <s v="Commercial"/>
    <s v="Miscellaneous"/>
    <s v="New"/>
    <s v="Food Preparation"/>
    <s v="Natural Gas"/>
    <x v="8"/>
    <x v="4"/>
    <x v="6"/>
    <n v="0"/>
    <n v="0"/>
    <n v="0"/>
    <n v="0"/>
    <n v="0"/>
    <n v="0"/>
    <n v="0"/>
    <n v="0"/>
    <n v="0"/>
    <n v="0"/>
    <n v="0"/>
    <n v="0"/>
    <x v="2"/>
    <n v="0"/>
    <n v="0"/>
    <n v="0"/>
    <n v="0"/>
    <s v="Normal"/>
    <n v="0"/>
    <n v="0"/>
    <n v="0"/>
    <n v="0"/>
    <m/>
    <s v=" "/>
    <s v=""/>
    <s v=""/>
    <s v=""/>
    <m/>
    <s v=""/>
    <s v=""/>
    <s v=""/>
    <s v=""/>
    <m/>
    <s v=""/>
    <s v=""/>
    <m/>
    <m/>
    <m/>
    <m/>
  </r>
  <r>
    <s v="Commercial_Miscellaneous_New_Food Preparation_Natural Gas_Broiler_E6"/>
    <s v="Commercial"/>
    <s v="Miscellaneous"/>
    <s v="New"/>
    <s v="Food Preparation"/>
    <s v="Natural Gas"/>
    <x v="8"/>
    <x v="5"/>
    <x v="6"/>
    <n v="0"/>
    <n v="0"/>
    <n v="0"/>
    <n v="0"/>
    <n v="0"/>
    <n v="0"/>
    <n v="0"/>
    <n v="0"/>
    <n v="0"/>
    <n v="0"/>
    <n v="0"/>
    <n v="0"/>
    <x v="2"/>
    <n v="0"/>
    <n v="0"/>
    <n v="0"/>
    <n v="0"/>
    <s v="Normal"/>
    <n v="0"/>
    <n v="0"/>
    <n v="0"/>
    <n v="0"/>
    <m/>
    <s v=" "/>
    <s v=""/>
    <s v=""/>
    <s v=""/>
    <m/>
    <s v=""/>
    <s v=""/>
    <s v=""/>
    <s v=""/>
    <m/>
    <s v=""/>
    <s v=""/>
    <m/>
    <m/>
    <m/>
    <m/>
  </r>
  <r>
    <s v="Commercial_Miscellaneous_New_Food Preparation_Natural Gas_Broiler_E7"/>
    <s v="Commercial"/>
    <s v="Miscellaneous"/>
    <s v="New"/>
    <s v="Food Preparation"/>
    <s v="Natural Gas"/>
    <x v="8"/>
    <x v="6"/>
    <x v="6"/>
    <n v="0"/>
    <n v="0"/>
    <n v="0"/>
    <n v="0"/>
    <n v="0"/>
    <n v="0"/>
    <n v="0"/>
    <n v="0"/>
    <n v="0"/>
    <n v="0"/>
    <n v="0"/>
    <n v="0"/>
    <x v="2"/>
    <n v="0"/>
    <n v="0"/>
    <n v="0"/>
    <n v="0"/>
    <s v="Normal"/>
    <n v="0"/>
    <n v="0"/>
    <n v="0"/>
    <n v="0"/>
    <m/>
    <s v=" "/>
    <s v=""/>
    <s v=""/>
    <s v=""/>
    <m/>
    <s v=""/>
    <s v=""/>
    <s v=""/>
    <s v=""/>
    <m/>
    <s v=""/>
    <s v=""/>
    <m/>
    <m/>
    <m/>
    <m/>
  </r>
  <r>
    <s v="Commercial_Miscellaneous_New_Food Preparation_Natural Gas_Broiler_E8"/>
    <s v="Commercial"/>
    <s v="Miscellaneous"/>
    <s v="New"/>
    <s v="Food Preparation"/>
    <s v="Natural Gas"/>
    <x v="8"/>
    <x v="7"/>
    <x v="6"/>
    <n v="0"/>
    <n v="0"/>
    <n v="0"/>
    <n v="0"/>
    <n v="0"/>
    <n v="0"/>
    <n v="0"/>
    <n v="0"/>
    <n v="0"/>
    <n v="0"/>
    <n v="0"/>
    <n v="0"/>
    <x v="2"/>
    <n v="0"/>
    <n v="0"/>
    <n v="0"/>
    <n v="0"/>
    <s v="Normal"/>
    <n v="0"/>
    <n v="0"/>
    <n v="0"/>
    <n v="0"/>
    <m/>
    <s v=" "/>
    <s v=""/>
    <s v=""/>
    <s v=""/>
    <m/>
    <s v=""/>
    <s v=""/>
    <s v=""/>
    <s v=""/>
    <m/>
    <s v=""/>
    <s v=""/>
    <m/>
    <m/>
    <m/>
    <m/>
  </r>
  <r>
    <s v="Commercial_Miscellaneous_New_Food Preparation_Natural Gas_Broiler_E9"/>
    <s v="Commercial"/>
    <s v="Miscellaneous"/>
    <s v="New"/>
    <s v="Food Preparation"/>
    <s v="Natural Gas"/>
    <x v="8"/>
    <x v="8"/>
    <x v="6"/>
    <n v="0"/>
    <n v="0"/>
    <n v="0"/>
    <n v="0"/>
    <n v="0"/>
    <n v="0"/>
    <n v="0"/>
    <n v="0"/>
    <n v="0"/>
    <n v="0"/>
    <n v="0"/>
    <n v="0"/>
    <x v="2"/>
    <n v="0"/>
    <n v="0"/>
    <n v="0"/>
    <n v="0"/>
    <s v="Normal"/>
    <n v="0"/>
    <n v="0"/>
    <n v="0"/>
    <n v="0"/>
    <m/>
    <s v=" "/>
    <s v=""/>
    <s v=""/>
    <s v=""/>
    <m/>
    <s v=""/>
    <s v=""/>
    <s v=""/>
    <s v=""/>
    <m/>
    <s v=""/>
    <s v=""/>
    <m/>
    <m/>
    <m/>
    <m/>
  </r>
  <r>
    <s v="Commercial_Miscellaneous_New_Food Preparation_Natural Gas_Broiler_E10"/>
    <s v="Commercial"/>
    <s v="Miscellaneous"/>
    <s v="New"/>
    <s v="Food Preparation"/>
    <s v="Natural Gas"/>
    <x v="8"/>
    <x v="9"/>
    <x v="6"/>
    <n v="0"/>
    <n v="0"/>
    <n v="0"/>
    <n v="0"/>
    <n v="0"/>
    <n v="0"/>
    <n v="0"/>
    <n v="0"/>
    <n v="0"/>
    <n v="0"/>
    <n v="0"/>
    <n v="0"/>
    <x v="2"/>
    <n v="0"/>
    <n v="0"/>
    <n v="0"/>
    <n v="0"/>
    <s v="Normal"/>
    <n v="0"/>
    <n v="0"/>
    <n v="0"/>
    <n v="0"/>
    <m/>
    <s v=" "/>
    <s v=""/>
    <s v=""/>
    <s v=""/>
    <m/>
    <s v=""/>
    <s v=""/>
    <s v=""/>
    <s v=""/>
    <m/>
    <s v=""/>
    <s v=""/>
    <m/>
    <m/>
    <m/>
    <m/>
  </r>
  <r>
    <s v="Commercial_Miscellaneous_New_Food Preparation_Natural Gas_Griddle_E1"/>
    <s v="Commercial"/>
    <s v="Miscellaneous"/>
    <s v="New"/>
    <s v="Food Preparation"/>
    <s v="Natural Gas"/>
    <x v="9"/>
    <x v="0"/>
    <x v="16"/>
    <n v="1"/>
    <n v="0"/>
    <n v="0"/>
    <n v="3.158895310521493E-2"/>
    <n v="0"/>
    <n v="0"/>
    <n v="3.158895310521493E-2"/>
    <n v="0"/>
    <n v="6"/>
    <n v="10"/>
    <n v="8"/>
    <n v="2023"/>
    <x v="1"/>
    <n v="1"/>
    <n v="0"/>
    <n v="0"/>
    <n v="0"/>
    <s v="Normal"/>
    <n v="0"/>
    <n v="1.6420894888939091E-2"/>
    <n v="0"/>
    <n v="0"/>
    <m/>
    <s v="1 units"/>
    <n v="1"/>
    <n v="0"/>
    <n v="1.7186244891769133E-5"/>
    <m/>
    <n v="955.46729331218944"/>
    <n v="1492.6578753808972"/>
    <n v="0"/>
    <n v="0"/>
    <m/>
    <n v="2016"/>
    <n v="1.0707698156815995"/>
    <m/>
    <m/>
    <m/>
    <m/>
  </r>
  <r>
    <s v="Commercial_Miscellaneous_New_Food Preparation_Natural Gas_Griddle_E2"/>
    <s v="Commercial"/>
    <s v="Miscellaneous"/>
    <s v="New"/>
    <s v="Food Preparation"/>
    <s v="Natural Gas"/>
    <x v="9"/>
    <x v="1"/>
    <x v="21"/>
    <n v="0.8273822047508772"/>
    <n v="0"/>
    <n v="0"/>
    <n v="0.16903543584943315"/>
    <n v="0"/>
    <n v="0"/>
    <n v="0.16903543584943315"/>
    <n v="0"/>
    <n v="6"/>
    <n v="10"/>
    <n v="8"/>
    <n v="2023"/>
    <x v="1"/>
    <n v="1"/>
    <n v="0"/>
    <n v="0"/>
    <n v="0"/>
    <s v="Normal"/>
    <n v="0"/>
    <n v="1.3586356217192836E-2"/>
    <n v="0"/>
    <n v="0"/>
    <m/>
    <s v="1 units"/>
    <n v="1"/>
    <n v="0"/>
    <n v="1.7186244891769133E-5"/>
    <m/>
    <n v="790.53663570799233"/>
    <n v="7987.3515813806871"/>
    <n v="0"/>
    <n v="0"/>
    <m/>
    <n v="2016"/>
    <n v="1.0707698156815995"/>
    <m/>
    <m/>
    <m/>
    <m/>
  </r>
  <r>
    <s v="Commercial_Miscellaneous_New_Food Preparation_Natural Gas_Griddle_E3"/>
    <s v="Commercial"/>
    <s v="Miscellaneous"/>
    <s v="New"/>
    <s v="Food Preparation"/>
    <s v="Natural Gas"/>
    <x v="9"/>
    <x v="2"/>
    <x v="22"/>
    <n v="0.65939012351423831"/>
    <n v="0"/>
    <n v="0"/>
    <n v="0.22673767680727899"/>
    <n v="0"/>
    <n v="0"/>
    <n v="0.22673767680727899"/>
    <n v="0"/>
    <n v="6"/>
    <n v="10"/>
    <n v="8"/>
    <n v="2023"/>
    <x v="1"/>
    <n v="1"/>
    <n v="0"/>
    <n v="0"/>
    <n v="0"/>
    <s v="Normal"/>
    <n v="0"/>
    <n v="1.0827775909031872E-2"/>
    <n v="0"/>
    <n v="0"/>
    <m/>
    <s v="1 units"/>
    <n v="1"/>
    <n v="0"/>
    <n v="1.7186244891769133E-5"/>
    <m/>
    <n v="630.02569655093953"/>
    <n v="10713.928309200004"/>
    <n v="0"/>
    <n v="0"/>
    <m/>
    <n v="2016"/>
    <n v="1.0707698156815995"/>
    <m/>
    <m/>
    <m/>
    <m/>
  </r>
  <r>
    <s v="Commercial_Miscellaneous_New_Food Preparation_Natural Gas_Griddle_E4"/>
    <s v="Commercial"/>
    <s v="Miscellaneous"/>
    <s v="New"/>
    <s v="Food Preparation"/>
    <s v="Natural Gas"/>
    <x v="9"/>
    <x v="3"/>
    <x v="6"/>
    <n v="0"/>
    <n v="0"/>
    <n v="0"/>
    <n v="0"/>
    <n v="0"/>
    <n v="0"/>
    <n v="0"/>
    <n v="0"/>
    <n v="0"/>
    <n v="0"/>
    <n v="0"/>
    <n v="0"/>
    <x v="2"/>
    <n v="0"/>
    <n v="0"/>
    <n v="0"/>
    <n v="0"/>
    <s v="Normal"/>
    <n v="0"/>
    <n v="0"/>
    <n v="0"/>
    <n v="0"/>
    <m/>
    <s v=" "/>
    <s v=""/>
    <s v=""/>
    <s v=""/>
    <m/>
    <s v=""/>
    <s v=""/>
    <s v=""/>
    <s v=""/>
    <m/>
    <s v=""/>
    <s v=""/>
    <m/>
    <m/>
    <m/>
    <m/>
  </r>
  <r>
    <s v="Commercial_Miscellaneous_New_Food Preparation_Natural Gas_Griddle_E5"/>
    <s v="Commercial"/>
    <s v="Miscellaneous"/>
    <s v="New"/>
    <s v="Food Preparation"/>
    <s v="Natural Gas"/>
    <x v="9"/>
    <x v="4"/>
    <x v="6"/>
    <n v="0"/>
    <n v="0"/>
    <n v="0"/>
    <n v="0"/>
    <n v="0"/>
    <n v="0"/>
    <n v="0"/>
    <n v="0"/>
    <n v="0"/>
    <n v="0"/>
    <n v="0"/>
    <n v="0"/>
    <x v="2"/>
    <n v="0"/>
    <n v="0"/>
    <n v="0"/>
    <n v="0"/>
    <s v="Normal"/>
    <n v="0"/>
    <n v="0"/>
    <n v="0"/>
    <n v="0"/>
    <m/>
    <s v=" "/>
    <s v=""/>
    <s v=""/>
    <s v=""/>
    <m/>
    <s v=""/>
    <s v=""/>
    <s v=""/>
    <s v=""/>
    <m/>
    <s v=""/>
    <s v=""/>
    <m/>
    <m/>
    <m/>
    <m/>
  </r>
  <r>
    <s v="Commercial_Miscellaneous_New_Food Preparation_Natural Gas_Griddle_E6"/>
    <s v="Commercial"/>
    <s v="Miscellaneous"/>
    <s v="New"/>
    <s v="Food Preparation"/>
    <s v="Natural Gas"/>
    <x v="9"/>
    <x v="5"/>
    <x v="6"/>
    <n v="0"/>
    <n v="0"/>
    <n v="0"/>
    <n v="0"/>
    <n v="0"/>
    <n v="0"/>
    <n v="0"/>
    <n v="0"/>
    <n v="0"/>
    <n v="0"/>
    <n v="0"/>
    <n v="0"/>
    <x v="2"/>
    <n v="0"/>
    <n v="0"/>
    <n v="0"/>
    <n v="0"/>
    <s v="Normal"/>
    <n v="0"/>
    <n v="0"/>
    <n v="0"/>
    <n v="0"/>
    <m/>
    <s v=" "/>
    <s v=""/>
    <s v=""/>
    <s v=""/>
    <m/>
    <s v=""/>
    <s v=""/>
    <s v=""/>
    <s v=""/>
    <m/>
    <s v=""/>
    <s v=""/>
    <m/>
    <m/>
    <m/>
    <m/>
  </r>
  <r>
    <s v="Commercial_Miscellaneous_New_Food Preparation_Natural Gas_Griddle_E7"/>
    <s v="Commercial"/>
    <s v="Miscellaneous"/>
    <s v="New"/>
    <s v="Food Preparation"/>
    <s v="Natural Gas"/>
    <x v="9"/>
    <x v="6"/>
    <x v="6"/>
    <n v="0"/>
    <n v="0"/>
    <n v="0"/>
    <n v="0"/>
    <n v="0"/>
    <n v="0"/>
    <n v="0"/>
    <n v="0"/>
    <n v="0"/>
    <n v="0"/>
    <n v="0"/>
    <n v="0"/>
    <x v="2"/>
    <n v="0"/>
    <n v="0"/>
    <n v="0"/>
    <n v="0"/>
    <s v="Normal"/>
    <n v="0"/>
    <n v="0"/>
    <n v="0"/>
    <n v="0"/>
    <m/>
    <s v=" "/>
    <s v=""/>
    <s v=""/>
    <s v=""/>
    <m/>
    <s v=""/>
    <s v=""/>
    <s v=""/>
    <s v=""/>
    <m/>
    <s v=""/>
    <s v=""/>
    <m/>
    <m/>
    <m/>
    <m/>
  </r>
  <r>
    <s v="Commercial_Miscellaneous_New_Food Preparation_Natural Gas_Griddle_E8"/>
    <s v="Commercial"/>
    <s v="Miscellaneous"/>
    <s v="New"/>
    <s v="Food Preparation"/>
    <s v="Natural Gas"/>
    <x v="9"/>
    <x v="7"/>
    <x v="6"/>
    <n v="0"/>
    <n v="0"/>
    <n v="0"/>
    <n v="0"/>
    <n v="0"/>
    <n v="0"/>
    <n v="0"/>
    <n v="0"/>
    <n v="0"/>
    <n v="0"/>
    <n v="0"/>
    <n v="0"/>
    <x v="2"/>
    <n v="0"/>
    <n v="0"/>
    <n v="0"/>
    <n v="0"/>
    <s v="Normal"/>
    <n v="0"/>
    <n v="0"/>
    <n v="0"/>
    <n v="0"/>
    <m/>
    <s v=" "/>
    <s v=""/>
    <s v=""/>
    <s v=""/>
    <m/>
    <s v=""/>
    <s v=""/>
    <s v=""/>
    <s v=""/>
    <m/>
    <s v=""/>
    <s v=""/>
    <m/>
    <m/>
    <m/>
    <m/>
  </r>
  <r>
    <s v="Commercial_Miscellaneous_New_Food Preparation_Natural Gas_Griddle_E9"/>
    <s v="Commercial"/>
    <s v="Miscellaneous"/>
    <s v="New"/>
    <s v="Food Preparation"/>
    <s v="Natural Gas"/>
    <x v="9"/>
    <x v="8"/>
    <x v="6"/>
    <n v="0"/>
    <n v="0"/>
    <n v="0"/>
    <n v="0"/>
    <n v="0"/>
    <n v="0"/>
    <n v="0"/>
    <n v="0"/>
    <n v="0"/>
    <n v="0"/>
    <n v="0"/>
    <n v="0"/>
    <x v="2"/>
    <n v="0"/>
    <n v="0"/>
    <n v="0"/>
    <n v="0"/>
    <s v="Normal"/>
    <n v="0"/>
    <n v="0"/>
    <n v="0"/>
    <n v="0"/>
    <m/>
    <s v=" "/>
    <s v=""/>
    <s v=""/>
    <s v=""/>
    <m/>
    <s v=""/>
    <s v=""/>
    <s v=""/>
    <s v=""/>
    <m/>
    <s v=""/>
    <s v=""/>
    <m/>
    <m/>
    <m/>
    <m/>
  </r>
  <r>
    <s v="Commercial_Miscellaneous_New_Food Preparation_Natural Gas_Griddle_E10"/>
    <s v="Commercial"/>
    <s v="Miscellaneous"/>
    <s v="New"/>
    <s v="Food Preparation"/>
    <s v="Natural Gas"/>
    <x v="9"/>
    <x v="9"/>
    <x v="6"/>
    <n v="0"/>
    <n v="0"/>
    <n v="0"/>
    <n v="0"/>
    <n v="0"/>
    <n v="0"/>
    <n v="0"/>
    <n v="0"/>
    <n v="0"/>
    <n v="0"/>
    <n v="0"/>
    <n v="0"/>
    <x v="2"/>
    <n v="0"/>
    <n v="0"/>
    <n v="0"/>
    <n v="0"/>
    <s v="Normal"/>
    <n v="0"/>
    <n v="0"/>
    <n v="0"/>
    <n v="0"/>
    <m/>
    <s v=" "/>
    <s v=""/>
    <s v=""/>
    <s v=""/>
    <m/>
    <s v=""/>
    <s v=""/>
    <s v=""/>
    <s v=""/>
    <m/>
    <s v=""/>
    <s v=""/>
    <m/>
    <m/>
    <m/>
    <m/>
  </r>
  <r>
    <s v="Commercial_Miscellaneous_New_Food Preparation_Natural Gas_Range_E1"/>
    <s v="Commercial"/>
    <s v="Miscellaneous"/>
    <s v="New"/>
    <s v="Food Preparation"/>
    <s v="Natural Gas"/>
    <x v="10"/>
    <x v="0"/>
    <x v="19"/>
    <n v="1"/>
    <n v="0"/>
    <n v="0"/>
    <n v="5.071144632019723E-2"/>
    <n v="0"/>
    <n v="0"/>
    <n v="5.071144632019723E-2"/>
    <n v="0"/>
    <n v="9"/>
    <n v="15"/>
    <n v="12"/>
    <n v="2023"/>
    <x v="1"/>
    <n v="1"/>
    <n v="0"/>
    <n v="0"/>
    <n v="0"/>
    <s v="Normal"/>
    <n v="0"/>
    <n v="1.9985352075250082E-2"/>
    <n v="0"/>
    <n v="0"/>
    <m/>
    <s v="1 units"/>
    <n v="1"/>
    <n v="0"/>
    <n v="2.4125629719733166E-5"/>
    <m/>
    <n v="857.48282677698148"/>
    <n v="2043.1823333333334"/>
    <n v="0"/>
    <n v="0"/>
    <m/>
    <n v="2023"/>
    <n v="0.89458656988294383"/>
    <m/>
    <m/>
    <m/>
    <m/>
  </r>
  <r>
    <s v="Commercial_Miscellaneous_New_Food Preparation_Natural Gas_Range_E2"/>
    <s v="Commercial"/>
    <s v="Miscellaneous"/>
    <s v="New"/>
    <s v="Food Preparation"/>
    <s v="Natural Gas"/>
    <x v="10"/>
    <x v="1"/>
    <x v="23"/>
    <n v="0.75981259215097241"/>
    <n v="0"/>
    <n v="0"/>
    <n v="6.3368138650174419E-2"/>
    <n v="0"/>
    <n v="0"/>
    <n v="6.3368138650174419E-2"/>
    <n v="0"/>
    <n v="9"/>
    <n v="15"/>
    <n v="12"/>
    <n v="2023"/>
    <x v="1"/>
    <n v="1"/>
    <n v="0"/>
    <n v="0"/>
    <n v="0"/>
    <s v="Normal"/>
    <n v="0"/>
    <n v="1.518512216534558E-2"/>
    <n v="0"/>
    <n v="0"/>
    <m/>
    <s v="1 units"/>
    <n v="1"/>
    <n v="0"/>
    <n v="2.4125629719733166E-5"/>
    <m/>
    <n v="651.52624933836159"/>
    <n v="2553.125"/>
    <n v="0"/>
    <n v="0"/>
    <m/>
    <n v="2023"/>
    <n v="0.89458656988294383"/>
    <m/>
    <m/>
    <m/>
    <m/>
  </r>
  <r>
    <s v="Commercial_Miscellaneous_New_Food Preparation_Natural Gas_Range_E3"/>
    <s v="Commercial"/>
    <s v="Miscellaneous"/>
    <s v="New"/>
    <s v="Food Preparation"/>
    <s v="Natural Gas"/>
    <x v="10"/>
    <x v="2"/>
    <x v="6"/>
    <n v="0"/>
    <n v="0"/>
    <n v="0"/>
    <n v="0"/>
    <n v="0"/>
    <n v="0"/>
    <n v="0"/>
    <n v="0"/>
    <n v="0"/>
    <n v="0"/>
    <n v="0"/>
    <n v="0"/>
    <x v="2"/>
    <n v="0"/>
    <n v="0"/>
    <n v="0"/>
    <n v="0"/>
    <s v="Normal"/>
    <n v="0"/>
    <n v="0"/>
    <n v="0"/>
    <n v="0"/>
    <m/>
    <s v=" "/>
    <s v=""/>
    <s v=""/>
    <s v=""/>
    <m/>
    <s v=""/>
    <s v=""/>
    <s v=""/>
    <s v=""/>
    <m/>
    <s v=""/>
    <s v=""/>
    <m/>
    <m/>
    <m/>
    <m/>
  </r>
  <r>
    <s v="Commercial_Miscellaneous_New_Food Preparation_Natural Gas_Range_E4"/>
    <s v="Commercial"/>
    <s v="Miscellaneous"/>
    <s v="New"/>
    <s v="Food Preparation"/>
    <s v="Natural Gas"/>
    <x v="10"/>
    <x v="3"/>
    <x v="6"/>
    <n v="0"/>
    <n v="0"/>
    <n v="0"/>
    <n v="0"/>
    <n v="0"/>
    <n v="0"/>
    <n v="0"/>
    <n v="0"/>
    <n v="0"/>
    <n v="0"/>
    <n v="0"/>
    <n v="0"/>
    <x v="2"/>
    <n v="0"/>
    <n v="0"/>
    <n v="0"/>
    <n v="0"/>
    <s v="Normal"/>
    <n v="0"/>
    <n v="0"/>
    <n v="0"/>
    <n v="0"/>
    <m/>
    <s v=" "/>
    <s v=""/>
    <s v=""/>
    <s v=""/>
    <m/>
    <s v=""/>
    <s v=""/>
    <s v=""/>
    <s v=""/>
    <m/>
    <s v=""/>
    <s v=""/>
    <m/>
    <m/>
    <m/>
    <m/>
  </r>
  <r>
    <s v="Commercial_Miscellaneous_New_Food Preparation_Natural Gas_Range_E5"/>
    <s v="Commercial"/>
    <s v="Miscellaneous"/>
    <s v="New"/>
    <s v="Food Preparation"/>
    <s v="Natural Gas"/>
    <x v="10"/>
    <x v="4"/>
    <x v="6"/>
    <n v="0"/>
    <n v="0"/>
    <n v="0"/>
    <n v="0"/>
    <n v="0"/>
    <n v="0"/>
    <n v="0"/>
    <n v="0"/>
    <n v="0"/>
    <n v="0"/>
    <n v="0"/>
    <n v="0"/>
    <x v="2"/>
    <n v="0"/>
    <n v="0"/>
    <n v="0"/>
    <n v="0"/>
    <s v="Normal"/>
    <n v="0"/>
    <n v="0"/>
    <n v="0"/>
    <n v="0"/>
    <m/>
    <s v=" "/>
    <s v=""/>
    <s v=""/>
    <s v=""/>
    <m/>
    <s v=""/>
    <s v=""/>
    <s v=""/>
    <s v=""/>
    <m/>
    <s v=""/>
    <s v=""/>
    <m/>
    <m/>
    <m/>
    <m/>
  </r>
  <r>
    <s v="Commercial_Miscellaneous_New_Food Preparation_Natural Gas_Range_E6"/>
    <s v="Commercial"/>
    <s v="Miscellaneous"/>
    <s v="New"/>
    <s v="Food Preparation"/>
    <s v="Natural Gas"/>
    <x v="10"/>
    <x v="5"/>
    <x v="6"/>
    <n v="0"/>
    <n v="0"/>
    <n v="0"/>
    <n v="0"/>
    <n v="0"/>
    <n v="0"/>
    <n v="0"/>
    <n v="0"/>
    <n v="0"/>
    <n v="0"/>
    <n v="0"/>
    <n v="0"/>
    <x v="2"/>
    <n v="0"/>
    <n v="0"/>
    <n v="0"/>
    <n v="0"/>
    <s v="Normal"/>
    <n v="0"/>
    <n v="0"/>
    <n v="0"/>
    <n v="0"/>
    <m/>
    <s v=" "/>
    <s v=""/>
    <s v=""/>
    <s v=""/>
    <m/>
    <s v=""/>
    <s v=""/>
    <s v=""/>
    <s v=""/>
    <m/>
    <s v=""/>
    <s v=""/>
    <m/>
    <m/>
    <m/>
    <m/>
  </r>
  <r>
    <s v="Commercial_Miscellaneous_New_Food Preparation_Natural Gas_Range_E7"/>
    <s v="Commercial"/>
    <s v="Miscellaneous"/>
    <s v="New"/>
    <s v="Food Preparation"/>
    <s v="Natural Gas"/>
    <x v="10"/>
    <x v="6"/>
    <x v="6"/>
    <n v="0"/>
    <n v="0"/>
    <n v="0"/>
    <n v="0"/>
    <n v="0"/>
    <n v="0"/>
    <n v="0"/>
    <n v="0"/>
    <n v="0"/>
    <n v="0"/>
    <n v="0"/>
    <n v="0"/>
    <x v="2"/>
    <n v="0"/>
    <n v="0"/>
    <n v="0"/>
    <n v="0"/>
    <s v="Normal"/>
    <n v="0"/>
    <n v="0"/>
    <n v="0"/>
    <n v="0"/>
    <m/>
    <s v=" "/>
    <s v=""/>
    <s v=""/>
    <s v=""/>
    <m/>
    <s v=""/>
    <s v=""/>
    <s v=""/>
    <s v=""/>
    <m/>
    <s v=""/>
    <s v=""/>
    <m/>
    <m/>
    <m/>
    <m/>
  </r>
  <r>
    <s v="Commercial_Miscellaneous_New_Food Preparation_Natural Gas_Range_E8"/>
    <s v="Commercial"/>
    <s v="Miscellaneous"/>
    <s v="New"/>
    <s v="Food Preparation"/>
    <s v="Natural Gas"/>
    <x v="10"/>
    <x v="7"/>
    <x v="6"/>
    <n v="0"/>
    <n v="0"/>
    <n v="0"/>
    <n v="0"/>
    <n v="0"/>
    <n v="0"/>
    <n v="0"/>
    <n v="0"/>
    <n v="0"/>
    <n v="0"/>
    <n v="0"/>
    <n v="0"/>
    <x v="2"/>
    <n v="0"/>
    <n v="0"/>
    <n v="0"/>
    <n v="0"/>
    <s v="Normal"/>
    <n v="0"/>
    <n v="0"/>
    <n v="0"/>
    <n v="0"/>
    <m/>
    <s v=" "/>
    <s v=""/>
    <s v=""/>
    <s v=""/>
    <m/>
    <s v=""/>
    <s v=""/>
    <s v=""/>
    <s v=""/>
    <m/>
    <s v=""/>
    <s v=""/>
    <m/>
    <m/>
    <m/>
    <m/>
  </r>
  <r>
    <s v="Commercial_Miscellaneous_New_Food Preparation_Natural Gas_Range_E9"/>
    <s v="Commercial"/>
    <s v="Miscellaneous"/>
    <s v="New"/>
    <s v="Food Preparation"/>
    <s v="Natural Gas"/>
    <x v="10"/>
    <x v="8"/>
    <x v="6"/>
    <n v="0"/>
    <n v="0"/>
    <n v="0"/>
    <n v="0"/>
    <n v="0"/>
    <n v="0"/>
    <n v="0"/>
    <n v="0"/>
    <n v="0"/>
    <n v="0"/>
    <n v="0"/>
    <n v="0"/>
    <x v="2"/>
    <n v="0"/>
    <n v="0"/>
    <n v="0"/>
    <n v="0"/>
    <s v="Normal"/>
    <n v="0"/>
    <n v="0"/>
    <n v="0"/>
    <n v="0"/>
    <m/>
    <s v=" "/>
    <s v=""/>
    <s v=""/>
    <s v=""/>
    <m/>
    <s v=""/>
    <s v=""/>
    <s v=""/>
    <s v=""/>
    <m/>
    <s v=""/>
    <s v=""/>
    <m/>
    <m/>
    <m/>
    <m/>
  </r>
  <r>
    <s v="Commercial_Miscellaneous_New_Food Preparation_Natural Gas_Range_E10"/>
    <s v="Commercial"/>
    <s v="Miscellaneous"/>
    <s v="New"/>
    <s v="Food Preparation"/>
    <s v="Natural Gas"/>
    <x v="10"/>
    <x v="9"/>
    <x v="6"/>
    <n v="0"/>
    <n v="0"/>
    <n v="0"/>
    <n v="0"/>
    <n v="0"/>
    <n v="0"/>
    <n v="0"/>
    <n v="0"/>
    <n v="0"/>
    <n v="0"/>
    <n v="0"/>
    <n v="0"/>
    <x v="2"/>
    <n v="0"/>
    <n v="0"/>
    <n v="0"/>
    <n v="0"/>
    <s v="Normal"/>
    <n v="0"/>
    <n v="0"/>
    <n v="0"/>
    <n v="0"/>
    <m/>
    <s v=" "/>
    <s v=""/>
    <s v=""/>
    <s v=""/>
    <m/>
    <s v=""/>
    <s v=""/>
    <s v=""/>
    <s v=""/>
    <m/>
    <s v=""/>
    <s v=""/>
    <m/>
    <m/>
    <m/>
    <m/>
  </r>
  <r>
    <s v="Commercial_Miscellaneous_New_Food Preparation_Natural Gas_Steamer_E1"/>
    <s v="Commercial"/>
    <s v="Miscellaneous"/>
    <s v="New"/>
    <s v="Food Preparation"/>
    <s v="Natural Gas"/>
    <x v="11"/>
    <x v="0"/>
    <x v="19"/>
    <n v="1"/>
    <n v="0"/>
    <n v="0"/>
    <n v="1.4173170079118935"/>
    <n v="0"/>
    <n v="0"/>
    <n v="1.4173170079118935"/>
    <n v="0"/>
    <n v="9"/>
    <n v="15"/>
    <n v="12"/>
    <n v="2023"/>
    <x v="4"/>
    <n v="1"/>
    <n v="0"/>
    <n v="0"/>
    <n v="0"/>
    <s v="Normal"/>
    <n v="0"/>
    <n v="4.8991679100812591E-2"/>
    <n v="0"/>
    <n v="0"/>
    <m/>
    <s v="1 units"/>
    <n v="1"/>
    <n v="0"/>
    <n v="7.4279795801761197E-5"/>
    <m/>
    <n v="659.55592058387128"/>
    <n v="19293.380952380954"/>
    <n v="0"/>
    <n v="0"/>
    <m/>
    <n v="2024"/>
    <n v="0.85998349760171189"/>
    <m/>
    <m/>
    <m/>
    <m/>
  </r>
  <r>
    <s v="Commercial_Miscellaneous_New_Food Preparation_Natural Gas_Steamer_E2"/>
    <s v="Commercial"/>
    <s v="Miscellaneous"/>
    <s v="New"/>
    <s v="Food Preparation"/>
    <s v="Natural Gas"/>
    <x v="11"/>
    <x v="1"/>
    <x v="21"/>
    <n v="0.37076215093403603"/>
    <n v="0"/>
    <n v="0"/>
    <n v="1.2609272107825749"/>
    <n v="0"/>
    <n v="-8.8711816327631879E-2"/>
    <n v="1.1722153944549429"/>
    <n v="0"/>
    <n v="9"/>
    <n v="15"/>
    <n v="12"/>
    <n v="2023"/>
    <x v="1"/>
    <n v="1"/>
    <n v="0"/>
    <n v="0"/>
    <n v="0"/>
    <s v="Normal"/>
    <n v="0"/>
    <n v="1.8164260321287335E-2"/>
    <n v="0"/>
    <n v="0"/>
    <m/>
    <s v="1 units"/>
    <n v="1"/>
    <n v="0"/>
    <n v="7.4279795801761197E-5"/>
    <m/>
    <n v="244.53837177695436"/>
    <n v="17164.507936507936"/>
    <n v="0"/>
    <n v="-1388.7390657891583"/>
    <m/>
    <n v="2024"/>
    <n v="0.85998349760171189"/>
    <m/>
    <m/>
    <m/>
    <m/>
  </r>
  <r>
    <s v="Commercial_Miscellaneous_New_Food Preparation_Natural Gas_Steamer_E3"/>
    <s v="Commercial"/>
    <s v="Miscellaneous"/>
    <s v="New"/>
    <s v="Food Preparation"/>
    <s v="Natural Gas"/>
    <x v="11"/>
    <x v="2"/>
    <x v="6"/>
    <n v="0"/>
    <n v="0"/>
    <n v="0"/>
    <n v="0"/>
    <n v="0"/>
    <n v="0"/>
    <n v="0"/>
    <n v="0"/>
    <n v="0"/>
    <n v="0"/>
    <n v="0"/>
    <n v="0"/>
    <x v="2"/>
    <n v="0"/>
    <n v="0"/>
    <n v="0"/>
    <n v="0"/>
    <s v="Normal"/>
    <n v="0"/>
    <n v="0"/>
    <n v="0"/>
    <n v="0"/>
    <m/>
    <s v=" "/>
    <s v=""/>
    <s v=""/>
    <s v=""/>
    <m/>
    <s v=""/>
    <s v=""/>
    <s v=""/>
    <s v=""/>
    <m/>
    <s v=""/>
    <s v=""/>
    <m/>
    <m/>
    <m/>
    <m/>
  </r>
  <r>
    <s v="Commercial_Miscellaneous_New_Food Preparation_Natural Gas_Steamer_E4"/>
    <s v="Commercial"/>
    <s v="Miscellaneous"/>
    <s v="New"/>
    <s v="Food Preparation"/>
    <s v="Natural Gas"/>
    <x v="11"/>
    <x v="3"/>
    <x v="6"/>
    <n v="0"/>
    <n v="0"/>
    <n v="0"/>
    <n v="0"/>
    <n v="0"/>
    <n v="0"/>
    <n v="0"/>
    <n v="0"/>
    <n v="0"/>
    <n v="0"/>
    <n v="0"/>
    <n v="0"/>
    <x v="2"/>
    <n v="0"/>
    <n v="0"/>
    <n v="0"/>
    <n v="0"/>
    <s v="Normal"/>
    <n v="0"/>
    <n v="0"/>
    <n v="0"/>
    <n v="0"/>
    <m/>
    <s v=" "/>
    <s v=""/>
    <s v=""/>
    <s v=""/>
    <m/>
    <s v=""/>
    <s v=""/>
    <s v=""/>
    <s v=""/>
    <m/>
    <s v=""/>
    <s v=""/>
    <m/>
    <m/>
    <m/>
    <m/>
  </r>
  <r>
    <s v="Commercial_Miscellaneous_New_Food Preparation_Natural Gas_Steamer_E5"/>
    <s v="Commercial"/>
    <s v="Miscellaneous"/>
    <s v="New"/>
    <s v="Food Preparation"/>
    <s v="Natural Gas"/>
    <x v="11"/>
    <x v="4"/>
    <x v="6"/>
    <n v="0"/>
    <n v="0"/>
    <n v="0"/>
    <n v="0"/>
    <n v="0"/>
    <n v="0"/>
    <n v="0"/>
    <n v="0"/>
    <n v="0"/>
    <n v="0"/>
    <n v="0"/>
    <n v="0"/>
    <x v="2"/>
    <n v="0"/>
    <n v="0"/>
    <n v="0"/>
    <n v="0"/>
    <s v="Normal"/>
    <n v="0"/>
    <n v="0"/>
    <n v="0"/>
    <n v="0"/>
    <m/>
    <s v=" "/>
    <s v=""/>
    <s v=""/>
    <s v=""/>
    <m/>
    <s v=""/>
    <s v=""/>
    <s v=""/>
    <s v=""/>
    <m/>
    <s v=""/>
    <s v=""/>
    <m/>
    <m/>
    <m/>
    <m/>
  </r>
  <r>
    <s v="Commercial_Miscellaneous_New_Food Preparation_Natural Gas_Steamer_E6"/>
    <s v="Commercial"/>
    <s v="Miscellaneous"/>
    <s v="New"/>
    <s v="Food Preparation"/>
    <s v="Natural Gas"/>
    <x v="11"/>
    <x v="5"/>
    <x v="6"/>
    <n v="0"/>
    <n v="0"/>
    <n v="0"/>
    <n v="0"/>
    <n v="0"/>
    <n v="0"/>
    <n v="0"/>
    <n v="0"/>
    <n v="0"/>
    <n v="0"/>
    <n v="0"/>
    <n v="0"/>
    <x v="2"/>
    <n v="0"/>
    <n v="0"/>
    <n v="0"/>
    <n v="0"/>
    <s v="Normal"/>
    <n v="0"/>
    <n v="0"/>
    <n v="0"/>
    <n v="0"/>
    <m/>
    <s v=" "/>
    <s v=""/>
    <s v=""/>
    <s v=""/>
    <m/>
    <s v=""/>
    <s v=""/>
    <s v=""/>
    <s v=""/>
    <m/>
    <s v=""/>
    <s v=""/>
    <m/>
    <m/>
    <m/>
    <m/>
  </r>
  <r>
    <s v="Commercial_Miscellaneous_New_Food Preparation_Natural Gas_Steamer_E7"/>
    <s v="Commercial"/>
    <s v="Miscellaneous"/>
    <s v="New"/>
    <s v="Food Preparation"/>
    <s v="Natural Gas"/>
    <x v="11"/>
    <x v="6"/>
    <x v="6"/>
    <n v="0"/>
    <n v="0"/>
    <n v="0"/>
    <n v="0"/>
    <n v="0"/>
    <n v="0"/>
    <n v="0"/>
    <n v="0"/>
    <n v="0"/>
    <n v="0"/>
    <n v="0"/>
    <n v="0"/>
    <x v="2"/>
    <n v="0"/>
    <n v="0"/>
    <n v="0"/>
    <n v="0"/>
    <s v="Normal"/>
    <n v="0"/>
    <n v="0"/>
    <n v="0"/>
    <n v="0"/>
    <m/>
    <s v=" "/>
    <s v=""/>
    <s v=""/>
    <s v=""/>
    <m/>
    <s v=""/>
    <s v=""/>
    <s v=""/>
    <s v=""/>
    <m/>
    <s v=""/>
    <s v=""/>
    <m/>
    <m/>
    <m/>
    <m/>
  </r>
  <r>
    <s v="Commercial_Miscellaneous_New_Food Preparation_Natural Gas_Steamer_E8"/>
    <s v="Commercial"/>
    <s v="Miscellaneous"/>
    <s v="New"/>
    <s v="Food Preparation"/>
    <s v="Natural Gas"/>
    <x v="11"/>
    <x v="7"/>
    <x v="6"/>
    <n v="0"/>
    <n v="0"/>
    <n v="0"/>
    <n v="0"/>
    <n v="0"/>
    <n v="0"/>
    <n v="0"/>
    <n v="0"/>
    <n v="0"/>
    <n v="0"/>
    <n v="0"/>
    <n v="0"/>
    <x v="2"/>
    <n v="0"/>
    <n v="0"/>
    <n v="0"/>
    <n v="0"/>
    <s v="Normal"/>
    <n v="0"/>
    <n v="0"/>
    <n v="0"/>
    <n v="0"/>
    <m/>
    <s v=" "/>
    <s v=""/>
    <s v=""/>
    <s v=""/>
    <m/>
    <s v=""/>
    <s v=""/>
    <s v=""/>
    <s v=""/>
    <m/>
    <s v=""/>
    <s v=""/>
    <m/>
    <m/>
    <m/>
    <m/>
  </r>
  <r>
    <s v="Commercial_Miscellaneous_New_Food Preparation_Natural Gas_Steamer_E9"/>
    <s v="Commercial"/>
    <s v="Miscellaneous"/>
    <s v="New"/>
    <s v="Food Preparation"/>
    <s v="Natural Gas"/>
    <x v="11"/>
    <x v="8"/>
    <x v="6"/>
    <n v="0"/>
    <n v="0"/>
    <n v="0"/>
    <n v="0"/>
    <n v="0"/>
    <n v="0"/>
    <n v="0"/>
    <n v="0"/>
    <n v="0"/>
    <n v="0"/>
    <n v="0"/>
    <n v="0"/>
    <x v="2"/>
    <n v="0"/>
    <n v="0"/>
    <n v="0"/>
    <n v="0"/>
    <s v="Normal"/>
    <n v="0"/>
    <n v="0"/>
    <n v="0"/>
    <n v="0"/>
    <m/>
    <s v=" "/>
    <s v=""/>
    <s v=""/>
    <s v=""/>
    <m/>
    <s v=""/>
    <s v=""/>
    <s v=""/>
    <s v=""/>
    <m/>
    <s v=""/>
    <s v=""/>
    <m/>
    <m/>
    <m/>
    <m/>
  </r>
  <r>
    <s v="Commercial_Miscellaneous_New_Food Preparation_Natural Gas_Steamer_E10"/>
    <s v="Commercial"/>
    <s v="Miscellaneous"/>
    <s v="New"/>
    <s v="Food Preparation"/>
    <s v="Natural Gas"/>
    <x v="11"/>
    <x v="9"/>
    <x v="6"/>
    <n v="0"/>
    <n v="0"/>
    <n v="0"/>
    <n v="0"/>
    <n v="0"/>
    <n v="0"/>
    <n v="0"/>
    <n v="0"/>
    <n v="0"/>
    <n v="0"/>
    <n v="0"/>
    <n v="0"/>
    <x v="2"/>
    <n v="0"/>
    <n v="0"/>
    <n v="0"/>
    <n v="0"/>
    <s v="Normal"/>
    <n v="0"/>
    <n v="0"/>
    <n v="0"/>
    <n v="0"/>
    <m/>
    <s v=" "/>
    <s v=""/>
    <s v=""/>
    <s v=""/>
    <m/>
    <s v=""/>
    <s v=""/>
    <s v=""/>
    <s v=""/>
    <m/>
    <s v=""/>
    <s v=""/>
    <m/>
    <m/>
    <m/>
    <m/>
  </r>
  <r>
    <s v="Commercial_Miscellaneous_New_Food Preparation_Natural Gas_Commercial Food Prep Other_E1"/>
    <s v="Commercial"/>
    <s v="Miscellaneous"/>
    <s v="New"/>
    <s v="Food Preparation"/>
    <s v="Natural Gas"/>
    <x v="12"/>
    <x v="0"/>
    <x v="16"/>
    <n v="1"/>
    <n v="0"/>
    <n v="0"/>
    <n v="6.7327825163207089E-3"/>
    <n v="0"/>
    <n v="0"/>
    <n v="6.7327825163207089E-3"/>
    <n v="0"/>
    <n v="8"/>
    <n v="12"/>
    <n v="10"/>
    <n v="2023"/>
    <x v="1"/>
    <n v="1"/>
    <n v="0"/>
    <n v="0"/>
    <n v="0"/>
    <s v="Normal"/>
    <n v="0"/>
    <n v="7.0502217625142373E-3"/>
    <n v="0"/>
    <n v="0"/>
    <m/>
    <s v="1 units"/>
    <n v="1"/>
    <n v="0"/>
    <n v="4.9538510676894261E-6"/>
    <m/>
    <n v="1423.18"/>
    <n v="1000"/>
    <n v="0"/>
    <n v="0"/>
    <m/>
    <n v="2010"/>
    <n v="1.1818267066279586"/>
    <m/>
    <m/>
    <m/>
    <m/>
  </r>
  <r>
    <s v="Commercial_Miscellaneous_New_Food Preparation_Natural Gas_Commercial Food Prep Other_E2"/>
    <s v="Commercial"/>
    <s v="Miscellaneous"/>
    <s v="New"/>
    <s v="Food Preparation"/>
    <s v="Natural Gas"/>
    <x v="12"/>
    <x v="1"/>
    <x v="24"/>
    <n v="0.72179094691760082"/>
    <n v="0"/>
    <n v="0"/>
    <n v="8.5037292590988377E-3"/>
    <n v="0"/>
    <n v="0"/>
    <n v="8.5037292590988377E-3"/>
    <n v="0"/>
    <n v="8"/>
    <n v="12"/>
    <n v="10"/>
    <n v="2023"/>
    <x v="1"/>
    <n v="1"/>
    <n v="0"/>
    <n v="0"/>
    <n v="0"/>
    <s v="Normal"/>
    <n v="0"/>
    <n v="5.0887862419442282E-3"/>
    <n v="0"/>
    <n v="0"/>
    <m/>
    <s v="1 units"/>
    <n v="1"/>
    <n v="0"/>
    <n v="4.9538510676894261E-6"/>
    <m/>
    <n v="1027.2384398341912"/>
    <n v="1263.0334098101694"/>
    <n v="0"/>
    <n v="0"/>
    <m/>
    <n v="2010"/>
    <n v="1.1818267066279586"/>
    <m/>
    <m/>
    <m/>
    <m/>
  </r>
  <r>
    <s v="Commercial_Miscellaneous_New_Food Preparation_Natural Gas_Commercial Food Prep Other_E3"/>
    <s v="Commercial"/>
    <s v="Miscellaneous"/>
    <s v="New"/>
    <s v="Food Preparation"/>
    <s v="Natural Gas"/>
    <x v="12"/>
    <x v="2"/>
    <x v="6"/>
    <n v="0"/>
    <n v="0"/>
    <n v="0"/>
    <n v="0"/>
    <n v="0"/>
    <n v="0"/>
    <n v="0"/>
    <n v="0"/>
    <n v="0"/>
    <n v="0"/>
    <n v="0"/>
    <n v="0"/>
    <x v="2"/>
    <n v="0"/>
    <n v="0"/>
    <n v="0"/>
    <n v="0"/>
    <s v="Normal"/>
    <n v="0"/>
    <n v="0"/>
    <n v="0"/>
    <n v="0"/>
    <m/>
    <s v=" "/>
    <s v=""/>
    <s v=""/>
    <s v=""/>
    <m/>
    <s v=""/>
    <s v=""/>
    <s v=""/>
    <s v=""/>
    <m/>
    <s v=""/>
    <s v=""/>
    <m/>
    <m/>
    <m/>
    <m/>
  </r>
  <r>
    <s v="Commercial_Miscellaneous_New_Food Preparation_Natural Gas_Commercial Food Prep Other_E4"/>
    <s v="Commercial"/>
    <s v="Miscellaneous"/>
    <s v="New"/>
    <s v="Food Preparation"/>
    <s v="Natural Gas"/>
    <x v="12"/>
    <x v="3"/>
    <x v="6"/>
    <n v="0"/>
    <n v="0"/>
    <n v="0"/>
    <n v="0"/>
    <n v="0"/>
    <n v="0"/>
    <n v="0"/>
    <n v="0"/>
    <n v="0"/>
    <n v="0"/>
    <n v="0"/>
    <n v="0"/>
    <x v="2"/>
    <n v="0"/>
    <n v="0"/>
    <n v="0"/>
    <n v="0"/>
    <s v="Normal"/>
    <n v="0"/>
    <n v="0"/>
    <n v="0"/>
    <n v="0"/>
    <m/>
    <s v=" "/>
    <s v=""/>
    <s v=""/>
    <s v=""/>
    <m/>
    <s v=""/>
    <s v=""/>
    <s v=""/>
    <s v=""/>
    <m/>
    <s v=""/>
    <s v=""/>
    <m/>
    <m/>
    <m/>
    <m/>
  </r>
  <r>
    <s v="Commercial_Miscellaneous_New_Food Preparation_Natural Gas_Commercial Food Prep Other_E5"/>
    <s v="Commercial"/>
    <s v="Miscellaneous"/>
    <s v="New"/>
    <s v="Food Preparation"/>
    <s v="Natural Gas"/>
    <x v="12"/>
    <x v="4"/>
    <x v="6"/>
    <n v="0"/>
    <n v="0"/>
    <n v="0"/>
    <n v="0"/>
    <n v="0"/>
    <n v="0"/>
    <n v="0"/>
    <n v="0"/>
    <n v="0"/>
    <n v="0"/>
    <n v="0"/>
    <n v="0"/>
    <x v="2"/>
    <n v="0"/>
    <n v="0"/>
    <n v="0"/>
    <n v="0"/>
    <s v="Normal"/>
    <n v="0"/>
    <n v="0"/>
    <n v="0"/>
    <n v="0"/>
    <m/>
    <s v=" "/>
    <s v=""/>
    <s v=""/>
    <s v=""/>
    <m/>
    <s v=""/>
    <s v=""/>
    <s v=""/>
    <s v=""/>
    <m/>
    <s v=""/>
    <s v=""/>
    <m/>
    <m/>
    <m/>
    <m/>
  </r>
  <r>
    <s v="Commercial_Miscellaneous_New_Food Preparation_Natural Gas_Commercial Food Prep Other_E6"/>
    <s v="Commercial"/>
    <s v="Miscellaneous"/>
    <s v="New"/>
    <s v="Food Preparation"/>
    <s v="Natural Gas"/>
    <x v="12"/>
    <x v="5"/>
    <x v="6"/>
    <n v="0"/>
    <n v="0"/>
    <n v="0"/>
    <n v="0"/>
    <n v="0"/>
    <n v="0"/>
    <n v="0"/>
    <n v="0"/>
    <n v="0"/>
    <n v="0"/>
    <n v="0"/>
    <n v="0"/>
    <x v="2"/>
    <n v="0"/>
    <n v="0"/>
    <n v="0"/>
    <n v="0"/>
    <s v="Normal"/>
    <n v="0"/>
    <n v="0"/>
    <n v="0"/>
    <n v="0"/>
    <m/>
    <s v=" "/>
    <s v=""/>
    <s v=""/>
    <s v=""/>
    <m/>
    <s v=""/>
    <s v=""/>
    <s v=""/>
    <s v=""/>
    <m/>
    <s v=""/>
    <s v=""/>
    <m/>
    <m/>
    <m/>
    <m/>
  </r>
  <r>
    <s v="Commercial_Miscellaneous_New_Food Preparation_Natural Gas_Commercial Food Prep Other_E7"/>
    <s v="Commercial"/>
    <s v="Miscellaneous"/>
    <s v="New"/>
    <s v="Food Preparation"/>
    <s v="Natural Gas"/>
    <x v="12"/>
    <x v="6"/>
    <x v="6"/>
    <n v="0"/>
    <n v="0"/>
    <n v="0"/>
    <n v="0"/>
    <n v="0"/>
    <n v="0"/>
    <n v="0"/>
    <n v="0"/>
    <n v="0"/>
    <n v="0"/>
    <n v="0"/>
    <n v="0"/>
    <x v="2"/>
    <n v="0"/>
    <n v="0"/>
    <n v="0"/>
    <n v="0"/>
    <s v="Normal"/>
    <n v="0"/>
    <n v="0"/>
    <n v="0"/>
    <n v="0"/>
    <m/>
    <s v=" "/>
    <s v=""/>
    <s v=""/>
    <s v=""/>
    <m/>
    <s v=""/>
    <s v=""/>
    <s v=""/>
    <s v=""/>
    <m/>
    <s v=""/>
    <s v=""/>
    <m/>
    <m/>
    <m/>
    <m/>
  </r>
  <r>
    <s v="Commercial_Miscellaneous_New_Food Preparation_Natural Gas_Commercial Food Prep Other_E8"/>
    <s v="Commercial"/>
    <s v="Miscellaneous"/>
    <s v="New"/>
    <s v="Food Preparation"/>
    <s v="Natural Gas"/>
    <x v="12"/>
    <x v="7"/>
    <x v="6"/>
    <n v="0"/>
    <n v="0"/>
    <n v="0"/>
    <n v="0"/>
    <n v="0"/>
    <n v="0"/>
    <n v="0"/>
    <n v="0"/>
    <n v="0"/>
    <n v="0"/>
    <n v="0"/>
    <n v="0"/>
    <x v="2"/>
    <n v="0"/>
    <n v="0"/>
    <n v="0"/>
    <n v="0"/>
    <s v="Normal"/>
    <n v="0"/>
    <n v="0"/>
    <n v="0"/>
    <n v="0"/>
    <m/>
    <s v=" "/>
    <s v=""/>
    <s v=""/>
    <s v=""/>
    <m/>
    <s v=""/>
    <s v=""/>
    <s v=""/>
    <s v=""/>
    <m/>
    <s v=""/>
    <s v=""/>
    <m/>
    <m/>
    <m/>
    <m/>
  </r>
  <r>
    <s v="Commercial_Miscellaneous_New_Food Preparation_Natural Gas_Commercial Food Prep Other_E9"/>
    <s v="Commercial"/>
    <s v="Miscellaneous"/>
    <s v="New"/>
    <s v="Food Preparation"/>
    <s v="Natural Gas"/>
    <x v="12"/>
    <x v="8"/>
    <x v="6"/>
    <n v="0"/>
    <n v="0"/>
    <n v="0"/>
    <n v="0"/>
    <n v="0"/>
    <n v="0"/>
    <n v="0"/>
    <n v="0"/>
    <n v="0"/>
    <n v="0"/>
    <n v="0"/>
    <n v="0"/>
    <x v="2"/>
    <n v="0"/>
    <n v="0"/>
    <n v="0"/>
    <n v="0"/>
    <s v="Normal"/>
    <n v="0"/>
    <n v="0"/>
    <n v="0"/>
    <n v="0"/>
    <m/>
    <s v=" "/>
    <s v=""/>
    <s v=""/>
    <s v=""/>
    <m/>
    <s v=""/>
    <s v=""/>
    <s v=""/>
    <s v=""/>
    <m/>
    <s v=""/>
    <s v=""/>
    <m/>
    <m/>
    <m/>
    <m/>
  </r>
  <r>
    <s v="Commercial_Miscellaneous_New_Food Preparation_Natural Gas_Commercial Food Prep Other_E10"/>
    <s v="Commercial"/>
    <s v="Miscellaneous"/>
    <s v="New"/>
    <s v="Food Preparation"/>
    <s v="Natural Gas"/>
    <x v="12"/>
    <x v="9"/>
    <x v="6"/>
    <n v="0"/>
    <n v="0"/>
    <n v="0"/>
    <n v="0"/>
    <n v="0"/>
    <n v="0"/>
    <n v="0"/>
    <n v="0"/>
    <n v="0"/>
    <n v="0"/>
    <n v="0"/>
    <n v="0"/>
    <x v="2"/>
    <n v="0"/>
    <n v="0"/>
    <n v="0"/>
    <n v="0"/>
    <s v="Normal"/>
    <n v="0"/>
    <n v="0"/>
    <n v="0"/>
    <n v="0"/>
    <m/>
    <s v=" "/>
    <s v=""/>
    <s v=""/>
    <s v=""/>
    <m/>
    <s v=""/>
    <s v=""/>
    <s v=""/>
    <s v=""/>
    <m/>
    <s v=""/>
    <s v=""/>
    <m/>
    <m/>
    <m/>
    <m/>
  </r>
  <r>
    <s v="Commercial_Miscellaneous_New_Miscellaneous_Natural Gas_Pool Heater_E1"/>
    <s v="Commercial"/>
    <s v="Miscellaneous"/>
    <s v="New"/>
    <s v="Miscellaneous"/>
    <s v="Natural Gas"/>
    <x v="13"/>
    <x v="0"/>
    <x v="25"/>
    <n v="1"/>
    <n v="0"/>
    <n v="0"/>
    <n v="4.2400334489859484E-2"/>
    <n v="1.5470290631970026E-2"/>
    <n v="6.4270221057983285E-4"/>
    <n v="5.8513327332409347E-2"/>
    <n v="0"/>
    <n v="8"/>
    <n v="14"/>
    <n v="11"/>
    <n v="2023"/>
    <x v="5"/>
    <n v="1"/>
    <n v="0"/>
    <n v="0"/>
    <n v="0"/>
    <s v="Normal"/>
    <n v="0"/>
    <n v="7.007268102662717E-2"/>
    <n v="0"/>
    <n v="0"/>
    <m/>
    <s v="1 units"/>
    <n v="1"/>
    <n v="0"/>
    <n v="5.9088187053400097E-6"/>
    <m/>
    <n v="11859"/>
    <n v="6239.8015435501657"/>
    <n v="2618.1697905181918"/>
    <n v="108.77"/>
    <m/>
    <n v="2021"/>
    <n v="1"/>
    <m/>
    <m/>
    <m/>
    <m/>
  </r>
  <r>
    <s v="Commercial_Miscellaneous_New_Miscellaneous_Natural Gas_Pool Heater_E2"/>
    <s v="Commercial"/>
    <s v="Miscellaneous"/>
    <s v="New"/>
    <s v="Miscellaneous"/>
    <s v="Natural Gas"/>
    <x v="13"/>
    <x v="1"/>
    <x v="26"/>
    <n v="0.97622059195547684"/>
    <n v="0"/>
    <n v="0"/>
    <n v="4.6726899233722696E-2"/>
    <n v="1.5410094948577147E-2"/>
    <n v="6.467202072994641E-4"/>
    <n v="6.2783714389599302E-2"/>
    <n v="0"/>
    <n v="8"/>
    <n v="14"/>
    <n v="11"/>
    <n v="2023"/>
    <x v="1"/>
    <n v="1"/>
    <n v="0"/>
    <n v="0"/>
    <n v="0"/>
    <s v="Normal"/>
    <n v="0"/>
    <n v="6.8406394151721284E-2"/>
    <n v="0"/>
    <n v="0"/>
    <m/>
    <s v="1 units"/>
    <n v="1"/>
    <n v="0"/>
    <n v="5.9088187053400097E-6"/>
    <m/>
    <n v="11577"/>
    <n v="6876.5159867695702"/>
    <n v="2607.9823594266813"/>
    <n v="109.45"/>
    <m/>
    <n v="2021"/>
    <n v="1"/>
    <m/>
    <m/>
    <m/>
    <m/>
  </r>
  <r>
    <s v="Commercial_Miscellaneous_New_Miscellaneous_Natural Gas_Pool Heater_E3"/>
    <s v="Commercial"/>
    <s v="Miscellaneous"/>
    <s v="New"/>
    <s v="Miscellaneous"/>
    <s v="Natural Gas"/>
    <x v="13"/>
    <x v="2"/>
    <x v="27"/>
    <n v="0.863226241672991"/>
    <n v="0"/>
    <n v="0"/>
    <n v="6.1091094183348557E-2"/>
    <n v="1.6930035954247354E-2"/>
    <n v="7.1106724300061682E-4"/>
    <n v="7.873219738059653E-2"/>
    <n v="0"/>
    <n v="8"/>
    <n v="14"/>
    <n v="11"/>
    <n v="2023"/>
    <x v="1"/>
    <n v="1"/>
    <n v="0"/>
    <n v="0"/>
    <n v="0"/>
    <s v="Normal"/>
    <n v="0"/>
    <n v="6.048857708656568E-2"/>
    <n v="0"/>
    <n v="0"/>
    <m/>
    <s v="1 units"/>
    <n v="1"/>
    <n v="0"/>
    <n v="5.9088187053400097E-6"/>
    <m/>
    <n v="10237"/>
    <n v="8990.407938257993"/>
    <n v="2865.2149944873208"/>
    <n v="120.34"/>
    <m/>
    <n v="2021"/>
    <n v="1"/>
    <m/>
    <m/>
    <m/>
    <m/>
  </r>
  <r>
    <s v="Commercial_Miscellaneous_New_Miscellaneous_Natural Gas_Pool Heater_E4"/>
    <s v="Commercial"/>
    <s v="Miscellaneous"/>
    <s v="New"/>
    <s v="Miscellaneous"/>
    <s v="Natural Gas"/>
    <x v="13"/>
    <x v="3"/>
    <x v="6"/>
    <n v="0"/>
    <n v="0"/>
    <n v="0"/>
    <n v="0"/>
    <n v="0"/>
    <n v="0"/>
    <n v="0"/>
    <n v="0"/>
    <n v="0"/>
    <n v="0"/>
    <n v="0"/>
    <n v="0"/>
    <x v="2"/>
    <n v="0"/>
    <n v="0"/>
    <n v="0"/>
    <n v="0"/>
    <s v="Normal"/>
    <n v="0"/>
    <n v="0"/>
    <n v="0"/>
    <n v="0"/>
    <m/>
    <s v=" "/>
    <s v=""/>
    <s v=""/>
    <s v=""/>
    <m/>
    <s v=""/>
    <s v=""/>
    <s v=""/>
    <s v=""/>
    <m/>
    <s v=""/>
    <s v=""/>
    <m/>
    <m/>
    <m/>
    <m/>
  </r>
  <r>
    <s v="Commercial_Miscellaneous_New_Miscellaneous_Natural Gas_Pool Heater_E5"/>
    <s v="Commercial"/>
    <s v="Miscellaneous"/>
    <s v="New"/>
    <s v="Miscellaneous"/>
    <s v="Natural Gas"/>
    <x v="13"/>
    <x v="4"/>
    <x v="6"/>
    <n v="0"/>
    <n v="0"/>
    <n v="0"/>
    <n v="0"/>
    <n v="0"/>
    <n v="0"/>
    <n v="0"/>
    <n v="0"/>
    <n v="0"/>
    <n v="0"/>
    <n v="0"/>
    <n v="0"/>
    <x v="2"/>
    <n v="0"/>
    <n v="0"/>
    <n v="0"/>
    <n v="0"/>
    <s v="Normal"/>
    <n v="0"/>
    <n v="0"/>
    <n v="0"/>
    <n v="0"/>
    <m/>
    <s v=" "/>
    <s v=""/>
    <s v=""/>
    <s v=""/>
    <m/>
    <s v=""/>
    <s v=""/>
    <s v=""/>
    <s v=""/>
    <m/>
    <s v=""/>
    <s v=""/>
    <m/>
    <m/>
    <m/>
    <m/>
  </r>
  <r>
    <s v="Commercial_Miscellaneous_New_Miscellaneous_Natural Gas_Pool Heater_E6"/>
    <s v="Commercial"/>
    <s v="Miscellaneous"/>
    <s v="New"/>
    <s v="Miscellaneous"/>
    <s v="Natural Gas"/>
    <x v="13"/>
    <x v="5"/>
    <x v="6"/>
    <n v="0"/>
    <n v="0"/>
    <n v="0"/>
    <n v="0"/>
    <n v="0"/>
    <n v="0"/>
    <n v="0"/>
    <n v="0"/>
    <n v="0"/>
    <n v="0"/>
    <n v="0"/>
    <n v="0"/>
    <x v="2"/>
    <n v="0"/>
    <n v="0"/>
    <n v="0"/>
    <n v="0"/>
    <s v="Normal"/>
    <n v="0"/>
    <n v="0"/>
    <n v="0"/>
    <n v="0"/>
    <m/>
    <s v=" "/>
    <s v=""/>
    <s v=""/>
    <s v=""/>
    <m/>
    <s v=""/>
    <s v=""/>
    <s v=""/>
    <s v=""/>
    <m/>
    <s v=""/>
    <s v=""/>
    <m/>
    <m/>
    <m/>
    <m/>
  </r>
  <r>
    <s v="Commercial_Miscellaneous_New_Miscellaneous_Natural Gas_Pool Heater_E7"/>
    <s v="Commercial"/>
    <s v="Miscellaneous"/>
    <s v="New"/>
    <s v="Miscellaneous"/>
    <s v="Natural Gas"/>
    <x v="13"/>
    <x v="6"/>
    <x v="6"/>
    <n v="0"/>
    <n v="0"/>
    <n v="0"/>
    <n v="0"/>
    <n v="0"/>
    <n v="0"/>
    <n v="0"/>
    <n v="0"/>
    <n v="0"/>
    <n v="0"/>
    <n v="0"/>
    <n v="0"/>
    <x v="2"/>
    <n v="0"/>
    <n v="0"/>
    <n v="0"/>
    <n v="0"/>
    <s v="Normal"/>
    <n v="0"/>
    <n v="0"/>
    <n v="0"/>
    <n v="0"/>
    <m/>
    <s v=" "/>
    <s v=""/>
    <s v=""/>
    <s v=""/>
    <m/>
    <s v=""/>
    <s v=""/>
    <s v=""/>
    <s v=""/>
    <m/>
    <s v=""/>
    <s v=""/>
    <m/>
    <m/>
    <m/>
    <m/>
  </r>
  <r>
    <s v="Commercial_Miscellaneous_New_Miscellaneous_Natural Gas_Pool Heater_E8"/>
    <s v="Commercial"/>
    <s v="Miscellaneous"/>
    <s v="New"/>
    <s v="Miscellaneous"/>
    <s v="Natural Gas"/>
    <x v="13"/>
    <x v="7"/>
    <x v="6"/>
    <n v="0"/>
    <n v="0"/>
    <n v="0"/>
    <n v="0"/>
    <n v="0"/>
    <n v="0"/>
    <n v="0"/>
    <n v="0"/>
    <n v="0"/>
    <n v="0"/>
    <n v="0"/>
    <n v="0"/>
    <x v="2"/>
    <n v="0"/>
    <n v="0"/>
    <n v="0"/>
    <n v="0"/>
    <s v="Normal"/>
    <n v="0"/>
    <n v="0"/>
    <n v="0"/>
    <n v="0"/>
    <m/>
    <s v=" "/>
    <s v=""/>
    <s v=""/>
    <s v=""/>
    <m/>
    <s v=""/>
    <s v=""/>
    <s v=""/>
    <s v=""/>
    <m/>
    <s v=""/>
    <s v=""/>
    <m/>
    <m/>
    <m/>
    <m/>
  </r>
  <r>
    <s v="Commercial_Miscellaneous_New_Miscellaneous_Natural Gas_Pool Heater_E9"/>
    <s v="Commercial"/>
    <s v="Miscellaneous"/>
    <s v="New"/>
    <s v="Miscellaneous"/>
    <s v="Natural Gas"/>
    <x v="13"/>
    <x v="8"/>
    <x v="6"/>
    <n v="0"/>
    <n v="0"/>
    <n v="0"/>
    <n v="0"/>
    <n v="0"/>
    <n v="0"/>
    <n v="0"/>
    <n v="0"/>
    <n v="0"/>
    <n v="0"/>
    <n v="0"/>
    <n v="0"/>
    <x v="2"/>
    <n v="0"/>
    <n v="0"/>
    <n v="0"/>
    <n v="0"/>
    <s v="Normal"/>
    <n v="0"/>
    <n v="0"/>
    <n v="0"/>
    <n v="0"/>
    <m/>
    <s v=" "/>
    <s v=""/>
    <s v=""/>
    <s v=""/>
    <m/>
    <s v=""/>
    <s v=""/>
    <s v=""/>
    <s v=""/>
    <m/>
    <s v=""/>
    <s v=""/>
    <m/>
    <m/>
    <m/>
    <m/>
  </r>
  <r>
    <s v="Commercial_Miscellaneous_New_Miscellaneous_Natural Gas_Pool Heater_E10"/>
    <s v="Commercial"/>
    <s v="Miscellaneous"/>
    <s v="New"/>
    <s v="Miscellaneous"/>
    <s v="Natural Gas"/>
    <x v="13"/>
    <x v="9"/>
    <x v="6"/>
    <n v="0"/>
    <n v="0"/>
    <n v="0"/>
    <n v="0"/>
    <n v="0"/>
    <n v="0"/>
    <n v="0"/>
    <n v="0"/>
    <n v="0"/>
    <n v="0"/>
    <n v="0"/>
    <n v="0"/>
    <x v="2"/>
    <n v="0"/>
    <n v="0"/>
    <n v="0"/>
    <n v="0"/>
    <s v="Normal"/>
    <n v="0"/>
    <n v="0"/>
    <n v="0"/>
    <n v="0"/>
    <m/>
    <s v=" "/>
    <s v=""/>
    <s v=""/>
    <s v=""/>
    <m/>
    <s v=""/>
    <s v=""/>
    <s v=""/>
    <s v=""/>
    <m/>
    <s v=""/>
    <s v=""/>
    <m/>
    <m/>
    <m/>
    <m/>
  </r>
  <r>
    <s v="Commercial_Miscellaneous_New_Miscellaneous_Natural Gas_Other Miscellaneous_E1"/>
    <s v="Commercial"/>
    <s v="Miscellaneous"/>
    <s v="New"/>
    <s v="Miscellaneous"/>
    <s v="Natural Gas"/>
    <x v="14"/>
    <x v="0"/>
    <x v="28"/>
    <n v="1"/>
    <n v="0"/>
    <n v="0"/>
    <n v="1.0910995419947183E-3"/>
    <n v="0"/>
    <n v="0"/>
    <n v="1.0910995419947183E-3"/>
    <n v="0"/>
    <n v="2"/>
    <n v="8"/>
    <n v="5"/>
    <n v="2023"/>
    <x v="1"/>
    <n v="1"/>
    <n v="0"/>
    <n v="0"/>
    <n v="0"/>
    <s v="Normal"/>
    <n v="0"/>
    <n v="9.3618613332227681E-4"/>
    <n v="0"/>
    <n v="0"/>
    <m/>
    <s v="1 units"/>
    <n v="1"/>
    <n v="0"/>
    <n v="9.3618613332227681E-4"/>
    <m/>
    <n v="1"/>
    <n v="1"/>
    <n v="0"/>
    <n v="0"/>
    <m/>
    <n v="2020"/>
    <n v="1.0134546717362849"/>
    <m/>
    <m/>
    <m/>
    <m/>
  </r>
  <r>
    <s v="Commercial_Miscellaneous_New_Miscellaneous_Natural Gas_Other Miscellaneous_E2"/>
    <s v="Commercial"/>
    <s v="Miscellaneous"/>
    <s v="New"/>
    <s v="Miscellaneous"/>
    <s v="Natural Gas"/>
    <x v="14"/>
    <x v="1"/>
    <x v="6"/>
    <n v="0"/>
    <n v="0"/>
    <n v="0"/>
    <n v="0"/>
    <n v="0"/>
    <n v="0"/>
    <n v="0"/>
    <n v="0"/>
    <n v="0"/>
    <n v="0"/>
    <n v="0"/>
    <n v="0"/>
    <x v="2"/>
    <n v="0"/>
    <n v="0"/>
    <n v="0"/>
    <n v="0"/>
    <s v="Normal"/>
    <n v="0"/>
    <n v="0"/>
    <n v="0"/>
    <n v="0"/>
    <m/>
    <s v=" "/>
    <s v=""/>
    <s v=""/>
    <s v=""/>
    <m/>
    <s v=""/>
    <s v=""/>
    <s v=""/>
    <s v=""/>
    <m/>
    <s v=""/>
    <s v=""/>
    <m/>
    <m/>
    <m/>
    <m/>
  </r>
  <r>
    <s v="Commercial_Miscellaneous_New_Miscellaneous_Natural Gas_Other Miscellaneous_E3"/>
    <s v="Commercial"/>
    <s v="Miscellaneous"/>
    <s v="New"/>
    <s v="Miscellaneous"/>
    <s v="Natural Gas"/>
    <x v="14"/>
    <x v="2"/>
    <x v="6"/>
    <n v="0"/>
    <n v="0"/>
    <n v="0"/>
    <n v="0"/>
    <n v="0"/>
    <n v="0"/>
    <n v="0"/>
    <n v="0"/>
    <n v="0"/>
    <n v="0"/>
    <n v="0"/>
    <n v="0"/>
    <x v="2"/>
    <n v="0"/>
    <n v="0"/>
    <n v="0"/>
    <n v="0"/>
    <s v="Normal"/>
    <n v="0"/>
    <n v="0"/>
    <n v="0"/>
    <n v="0"/>
    <m/>
    <s v=" "/>
    <s v=""/>
    <s v=""/>
    <s v=""/>
    <m/>
    <s v=""/>
    <s v=""/>
    <s v=""/>
    <s v=""/>
    <m/>
    <s v=""/>
    <s v=""/>
    <m/>
    <m/>
    <m/>
    <m/>
  </r>
  <r>
    <s v="Commercial_Miscellaneous_New_Miscellaneous_Natural Gas_Other Miscellaneous_E4"/>
    <s v="Commercial"/>
    <s v="Miscellaneous"/>
    <s v="New"/>
    <s v="Miscellaneous"/>
    <s v="Natural Gas"/>
    <x v="14"/>
    <x v="3"/>
    <x v="6"/>
    <n v="0"/>
    <n v="0"/>
    <n v="0"/>
    <n v="0"/>
    <n v="0"/>
    <n v="0"/>
    <n v="0"/>
    <n v="0"/>
    <n v="0"/>
    <n v="0"/>
    <n v="0"/>
    <n v="0"/>
    <x v="2"/>
    <n v="0"/>
    <n v="0"/>
    <n v="0"/>
    <n v="0"/>
    <s v="Normal"/>
    <n v="0"/>
    <n v="0"/>
    <n v="0"/>
    <n v="0"/>
    <m/>
    <s v=" "/>
    <s v=""/>
    <s v=""/>
    <s v=""/>
    <m/>
    <s v=""/>
    <s v=""/>
    <s v=""/>
    <s v=""/>
    <m/>
    <s v=""/>
    <s v=""/>
    <m/>
    <m/>
    <m/>
    <m/>
  </r>
  <r>
    <s v="Commercial_Miscellaneous_New_Miscellaneous_Natural Gas_Other Miscellaneous_E5"/>
    <s v="Commercial"/>
    <s v="Miscellaneous"/>
    <s v="New"/>
    <s v="Miscellaneous"/>
    <s v="Natural Gas"/>
    <x v="14"/>
    <x v="4"/>
    <x v="6"/>
    <n v="0"/>
    <n v="0"/>
    <n v="0"/>
    <n v="0"/>
    <n v="0"/>
    <n v="0"/>
    <n v="0"/>
    <n v="0"/>
    <n v="0"/>
    <n v="0"/>
    <n v="0"/>
    <n v="0"/>
    <x v="2"/>
    <n v="0"/>
    <n v="0"/>
    <n v="0"/>
    <n v="0"/>
    <s v="Normal"/>
    <n v="0"/>
    <n v="0"/>
    <n v="0"/>
    <n v="0"/>
    <m/>
    <s v=" "/>
    <s v=""/>
    <s v=""/>
    <s v=""/>
    <m/>
    <s v=""/>
    <s v=""/>
    <s v=""/>
    <s v=""/>
    <m/>
    <s v=""/>
    <s v=""/>
    <m/>
    <m/>
    <m/>
    <m/>
  </r>
  <r>
    <s v="Commercial_Miscellaneous_New_Miscellaneous_Natural Gas_Other Miscellaneous_E6"/>
    <s v="Commercial"/>
    <s v="Miscellaneous"/>
    <s v="New"/>
    <s v="Miscellaneous"/>
    <s v="Natural Gas"/>
    <x v="14"/>
    <x v="5"/>
    <x v="6"/>
    <n v="0"/>
    <n v="0"/>
    <n v="0"/>
    <n v="0"/>
    <n v="0"/>
    <n v="0"/>
    <n v="0"/>
    <n v="0"/>
    <n v="0"/>
    <n v="0"/>
    <n v="0"/>
    <n v="0"/>
    <x v="2"/>
    <n v="0"/>
    <n v="0"/>
    <n v="0"/>
    <n v="0"/>
    <s v="Normal"/>
    <n v="0"/>
    <n v="0"/>
    <n v="0"/>
    <n v="0"/>
    <m/>
    <s v=" "/>
    <s v=""/>
    <s v=""/>
    <s v=""/>
    <m/>
    <s v=""/>
    <s v=""/>
    <s v=""/>
    <s v=""/>
    <m/>
    <s v=""/>
    <s v=""/>
    <m/>
    <m/>
    <m/>
    <m/>
  </r>
  <r>
    <s v="Commercial_Miscellaneous_New_Miscellaneous_Natural Gas_Other Miscellaneous_E7"/>
    <s v="Commercial"/>
    <s v="Miscellaneous"/>
    <s v="New"/>
    <s v="Miscellaneous"/>
    <s v="Natural Gas"/>
    <x v="14"/>
    <x v="6"/>
    <x v="6"/>
    <n v="0"/>
    <n v="0"/>
    <n v="0"/>
    <n v="0"/>
    <n v="0"/>
    <n v="0"/>
    <n v="0"/>
    <n v="0"/>
    <n v="0"/>
    <n v="0"/>
    <n v="0"/>
    <n v="0"/>
    <x v="2"/>
    <n v="0"/>
    <n v="0"/>
    <n v="0"/>
    <n v="0"/>
    <s v="Normal"/>
    <n v="0"/>
    <n v="0"/>
    <n v="0"/>
    <n v="0"/>
    <m/>
    <s v=" "/>
    <s v=""/>
    <s v=""/>
    <s v=""/>
    <m/>
    <s v=""/>
    <s v=""/>
    <s v=""/>
    <s v=""/>
    <m/>
    <s v=""/>
    <s v=""/>
    <m/>
    <m/>
    <m/>
    <m/>
  </r>
  <r>
    <s v="Commercial_Miscellaneous_New_Miscellaneous_Natural Gas_Other Miscellaneous_E8"/>
    <s v="Commercial"/>
    <s v="Miscellaneous"/>
    <s v="New"/>
    <s v="Miscellaneous"/>
    <s v="Natural Gas"/>
    <x v="14"/>
    <x v="7"/>
    <x v="6"/>
    <n v="0"/>
    <n v="0"/>
    <n v="0"/>
    <n v="0"/>
    <n v="0"/>
    <n v="0"/>
    <n v="0"/>
    <n v="0"/>
    <n v="0"/>
    <n v="0"/>
    <n v="0"/>
    <n v="0"/>
    <x v="2"/>
    <n v="0"/>
    <n v="0"/>
    <n v="0"/>
    <n v="0"/>
    <s v="Normal"/>
    <n v="0"/>
    <n v="0"/>
    <n v="0"/>
    <n v="0"/>
    <m/>
    <s v=" "/>
    <s v=""/>
    <s v=""/>
    <s v=""/>
    <m/>
    <s v=""/>
    <s v=""/>
    <s v=""/>
    <s v=""/>
    <m/>
    <s v=""/>
    <s v=""/>
    <m/>
    <m/>
    <m/>
    <m/>
  </r>
  <r>
    <s v="Commercial_Miscellaneous_New_Miscellaneous_Natural Gas_Other Miscellaneous_E9"/>
    <s v="Commercial"/>
    <s v="Miscellaneous"/>
    <s v="New"/>
    <s v="Miscellaneous"/>
    <s v="Natural Gas"/>
    <x v="14"/>
    <x v="8"/>
    <x v="6"/>
    <n v="0"/>
    <n v="0"/>
    <n v="0"/>
    <n v="0"/>
    <n v="0"/>
    <n v="0"/>
    <n v="0"/>
    <n v="0"/>
    <n v="0"/>
    <n v="0"/>
    <n v="0"/>
    <n v="0"/>
    <x v="2"/>
    <n v="0"/>
    <n v="0"/>
    <n v="0"/>
    <n v="0"/>
    <s v="Normal"/>
    <n v="0"/>
    <n v="0"/>
    <n v="0"/>
    <n v="0"/>
    <m/>
    <s v=" "/>
    <s v=""/>
    <s v=""/>
    <s v=""/>
    <m/>
    <s v=""/>
    <s v=""/>
    <s v=""/>
    <s v=""/>
    <m/>
    <s v=""/>
    <s v=""/>
    <m/>
    <m/>
    <m/>
    <m/>
  </r>
  <r>
    <s v="Commercial_Miscellaneous_New_Miscellaneous_Natural Gas_Other Miscellaneous_E10"/>
    <s v="Commercial"/>
    <s v="Miscellaneous"/>
    <s v="New"/>
    <s v="Miscellaneous"/>
    <s v="Natural Gas"/>
    <x v="14"/>
    <x v="9"/>
    <x v="6"/>
    <n v="0"/>
    <n v="0"/>
    <n v="0"/>
    <n v="0"/>
    <n v="0"/>
    <n v="0"/>
    <n v="0"/>
    <n v="0"/>
    <n v="0"/>
    <n v="0"/>
    <n v="0"/>
    <n v="0"/>
    <x v="2"/>
    <n v="0"/>
    <n v="0"/>
    <n v="0"/>
    <n v="0"/>
    <s v="Normal"/>
    <n v="0"/>
    <n v="0"/>
    <n v="0"/>
    <n v="0"/>
    <m/>
    <s v=" "/>
    <s v=""/>
    <s v=""/>
    <s v=""/>
    <m/>
    <s v=""/>
    <s v=""/>
    <s v=""/>
    <s v=""/>
    <m/>
    <s v=""/>
    <s v=""/>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
  <r>
    <s v="COMBOILERS-4-1-22"/>
    <x v="0"/>
    <s v="High-Efficiency-Condensing Boiler"/>
    <s v="Minimum 90% Thermal Efficiency and 300 kBtu/hr input"/>
    <s v="TE 94% (ENERGY STAR 1.0)"/>
    <n v="19"/>
    <n v="2.1"/>
    <s v="/kBtu/hr in"/>
    <n v="1.7758629074935079"/>
    <s v="kBtu/hr"/>
    <n v="1.68"/>
    <n v="28696"/>
    <n v="38.567084101783841"/>
    <n v="40.566939475962272"/>
    <n v="5.185394283115978E-2"/>
    <n v="31566"/>
    <n v="33203"/>
    <n v="53030.879999999997"/>
    <m/>
    <n v="1.3575815899374213"/>
    <n v="10.74"/>
    <n v="339018.84"/>
    <n v="1.0591241189104392"/>
    <n v="305586.52806247305"/>
    <n v="25"/>
    <n v="25"/>
    <n v="25"/>
    <n v="742940.26527837606"/>
    <n v="167706.87756063638"/>
    <n v="10"/>
    <n v="10.245457087567534"/>
    <n v="10.245457087567534"/>
    <n v="323408.09842615679"/>
    <n v="0.43530834649940175"/>
    <n v="0.66104234612021573"/>
    <n v="5.3026824411544666"/>
    <n v="0.41132045514853244"/>
    <n v="0.63705445476934641"/>
    <n v="5.0021378797492417"/>
  </r>
  <r>
    <s v="COMBOILSTP-NT"/>
    <x v="1"/>
    <s v="Steam Trap fitted to Steam Boiler"/>
    <s v="Minimum 300 kBtu input and steam pressures at 7psig or greater"/>
    <s v="Minimum 300 kBtu input and steam pressures at 7psig or greater"/>
    <n v="0"/>
    <n v="136.9"/>
    <s v="/unit"/>
    <n v="137.44617346101299"/>
    <s v="BoilerCtrl"/>
    <n v="137.44617346101299"/>
    <n v="0"/>
    <n v="40.228135201444978"/>
    <n v="39.423572497416075"/>
    <n v="-2.0000000000000094E-2"/>
    <n v="2"/>
    <n v="2"/>
    <n v="274.89"/>
    <m/>
    <n v="75.61"/>
    <n v="315"/>
    <n v="630"/>
    <n v="31.333402113970635"/>
    <n v="567.33319577205873"/>
    <n v="7"/>
    <n v="6"/>
    <n v="6"/>
    <n v="1392.5837600794898"/>
    <n v="869.32262056830541"/>
    <n v="125"/>
    <n v="69.732542222222222"/>
    <n v="125"/>
    <n v="250"/>
    <n v="0.17952241521596504"/>
    <n v="0.8037740010011416"/>
    <n v="2.0865842369772278"/>
    <n v="0.40739610214876759"/>
    <n v="1.0316476879339442"/>
    <n v="1.4779024944947947"/>
  </r>
  <r>
    <s v="COMHVACBNS2012"/>
    <x v="2"/>
    <s v="HVAC Bonus"/>
    <s v=""/>
    <s v=""/>
    <n v="0"/>
    <m/>
    <s v=""/>
    <s v="N/A"/>
    <s v="N/A"/>
    <n v="0"/>
    <n v="0"/>
    <s v="N/A"/>
    <s v="N/A"/>
    <s v="N/A"/>
    <n v="0"/>
    <n v="0"/>
    <n v="0"/>
    <m/>
    <s v="N/A"/>
    <n v="0"/>
    <n v="0"/>
    <n v="0"/>
    <n v="0"/>
    <n v="0"/>
    <s v="N/A"/>
    <n v="0"/>
    <n v="0"/>
    <n v="0"/>
    <n v="100"/>
    <s v="N/A"/>
    <n v="100"/>
    <n v="0"/>
    <n v="0"/>
    <n v="0"/>
    <s v="-"/>
    <n v="0"/>
    <n v="0"/>
    <s v="-"/>
  </r>
  <r>
    <s v="COMINSBNDL-7-17"/>
    <x v="3"/>
    <s v="Insulation Bundle A"/>
    <s v="Two Insulation Measures, min. 1000 sq. ft.+"/>
    <s v="Two Insulation Measures, min. 1000 sq. ft.+"/>
    <n v="3"/>
    <m/>
    <s v="/unit"/>
    <s v="N/A"/>
    <s v="N/A"/>
    <n v="0"/>
    <n v="3"/>
    <s v="N/A"/>
    <s v="N/A"/>
    <s v="N/A"/>
    <n v="3"/>
    <n v="3"/>
    <n v="0"/>
    <m/>
    <s v="N/A"/>
    <n v="0"/>
    <n v="0"/>
    <n v="0"/>
    <n v="0"/>
    <m/>
    <s v="N/A"/>
    <n v="0"/>
    <n v="0"/>
    <n v="0"/>
    <n v="500"/>
    <s v="N/A"/>
    <n v="500"/>
    <n v="1500"/>
    <n v="0"/>
    <n v="0"/>
    <n v="0"/>
    <n v="0"/>
    <n v="0"/>
    <s v="-"/>
  </r>
  <r>
    <s v="COMFSBNDLA2-19-19"/>
    <x v="4"/>
    <s v="Foodservice Bundle B"/>
    <s v="Any 2 Kitchen equipment measures"/>
    <s v="Any 2 Kitchen equipment measures"/>
    <n v="1"/>
    <m/>
    <s v="/unit"/>
    <s v="N/A"/>
    <s v="N/A"/>
    <n v="0"/>
    <n v="1"/>
    <s v="N/A"/>
    <s v="N/A"/>
    <s v="N/A"/>
    <n v="1"/>
    <n v="1"/>
    <n v="0"/>
    <m/>
    <s v="N/A"/>
    <n v="0"/>
    <n v="0"/>
    <n v="0"/>
    <n v="0"/>
    <m/>
    <s v="N/A"/>
    <n v="0"/>
    <n v="0"/>
    <n v="0"/>
    <n v="300"/>
    <s v="N/A"/>
    <n v="300"/>
    <n v="300"/>
    <n v="0"/>
    <n v="0"/>
    <n v="0"/>
    <n v="0"/>
    <n v="0"/>
    <s v="-"/>
  </r>
  <r>
    <s v="COMFSBNDLB2-19-19"/>
    <x v="5"/>
    <s v="Foodservice Bundle C"/>
    <s v="Any 3 Kitchen equipment measures"/>
    <s v="Any 3 Kitchen equipment measures"/>
    <n v="1"/>
    <m/>
    <s v="/unit"/>
    <s v="N/A"/>
    <s v="N/A"/>
    <n v="0"/>
    <n v="1"/>
    <s v="N/A"/>
    <s v="N/A"/>
    <s v="N/A"/>
    <n v="1"/>
    <n v="1"/>
    <n v="0"/>
    <m/>
    <s v="N/A"/>
    <n v="0"/>
    <n v="0"/>
    <n v="0"/>
    <n v="0"/>
    <m/>
    <s v="N/A"/>
    <n v="0"/>
    <n v="0"/>
    <n v="0"/>
    <n v="500"/>
    <s v="N/A"/>
    <n v="500"/>
    <n v="500"/>
    <n v="0"/>
    <n v="0"/>
    <n v="0"/>
    <n v="0"/>
    <n v="0"/>
    <s v="-"/>
  </r>
  <r>
    <s v="COMRADNTBNDL"/>
    <x v="6"/>
    <s v="Radiant Bundle D"/>
    <s v="Any combination of radiant heating and insulation"/>
    <s v="Any combination of radiant heating and insulation"/>
    <n v="1"/>
    <m/>
    <s v="/unit"/>
    <s v="N/A"/>
    <s v="N/A"/>
    <n v="0"/>
    <n v="1"/>
    <s v="N/A"/>
    <s v="N/A"/>
    <s v="N/A"/>
    <n v="1"/>
    <n v="1"/>
    <n v="0"/>
    <m/>
    <s v="N/A"/>
    <n v="0"/>
    <n v="0"/>
    <n v="0"/>
    <n v="0"/>
    <m/>
    <s v="N/A"/>
    <n v="0"/>
    <n v="0"/>
    <n v="0"/>
    <m/>
    <s v="N/A"/>
    <n v="0"/>
    <n v="0"/>
    <n v="0"/>
    <n v="0"/>
    <s v="-"/>
    <n v="0"/>
    <n v="0"/>
    <s v="-"/>
  </r>
  <r>
    <s v="COMFSOVENGROC2-19-19"/>
    <x v="7"/>
    <s v="Energy Star"/>
    <s v="&gt;= 44% Cooking Efficiency,&lt;= 13,000 Btu/hr Idle Rate"/>
    <s v="&gt;= 44% Cooking Efficiency,&lt;= 13,000 Btu/hr Idle Rate"/>
    <n v="0"/>
    <n v="368"/>
    <s v="/oven"/>
    <n v="329.69063227564982"/>
    <s v="1 unit"/>
    <n v="368"/>
    <n v="0"/>
    <n v="1.86044292292598"/>
    <n v="2.6575532046584049"/>
    <n v="0.42845188740258866"/>
    <n v="0"/>
    <n v="0"/>
    <n v="0"/>
    <m/>
    <n v="760.73"/>
    <n v="900"/>
    <n v="0"/>
    <n v="137.12179698884464"/>
    <n v="0"/>
    <n v="12"/>
    <n v="10.5"/>
    <n v="11"/>
    <n v="0"/>
    <n v="0"/>
    <n v="800"/>
    <n v="760.73059999999998"/>
    <n v="800"/>
    <n v="0"/>
    <n v="0"/>
    <n v="0"/>
    <s v="-"/>
    <n v="0"/>
    <n v="0"/>
    <s v="-"/>
  </r>
  <r>
    <s v="COMFSOVENLODGE2-19-19"/>
    <x v="8"/>
    <s v="Energy Star"/>
    <s v="&gt;= 44% Cooking Efficiency,&lt;= 13,000 Btu/hr Idle Rate"/>
    <s v="&gt;= 44% Cooking Efficiency,&lt;= 13,000 Btu/hr Idle Rate"/>
    <n v="2"/>
    <n v="219"/>
    <s v="/oven"/>
    <n v="329.69063227564976"/>
    <s v="1 unit"/>
    <n v="219"/>
    <n v="2"/>
    <n v="0.11168050197242256"/>
    <n v="0.15953022382857557"/>
    <n v="0.42845188740258899"/>
    <n v="2"/>
    <n v="3"/>
    <n v="438"/>
    <m/>
    <n v="760.73"/>
    <n v="900"/>
    <n v="1800"/>
    <n v="81.602373751513511"/>
    <n v="1636.795252496973"/>
    <n v="12"/>
    <n v="10.5"/>
    <n v="11"/>
    <n v="3626.7721667339338"/>
    <n v="1385.1479057401789"/>
    <n v="800"/>
    <n v="760.73059999999998"/>
    <n v="800"/>
    <n v="1600"/>
    <n v="0.44116363709741097"/>
    <n v="0.82308669210628538"/>
    <n v="2.407731144636291"/>
    <n v="0.45130909173458733"/>
    <n v="0.83323214674346169"/>
    <n v="2.1621950476121676"/>
  </r>
  <r>
    <s v="COMFSOVENREST2-19-19"/>
    <x v="9"/>
    <s v="Energy Star"/>
    <s v="&gt;= 44% Cooking Efficiency,&lt;= 13,000 Btu/hr Idle Rate"/>
    <s v="&gt;= 44% Cooking Efficiency,&lt;= 13,000 Btu/hr Idle Rate"/>
    <n v="0"/>
    <n v="649"/>
    <s v="/oven"/>
    <n v="329.69063227564965"/>
    <s v="1 unit"/>
    <n v="649"/>
    <n v="0"/>
    <n v="3.9784515007661758"/>
    <n v="5.6830265552091088"/>
    <n v="0.42845188740258955"/>
    <n v="0"/>
    <n v="0"/>
    <n v="0"/>
    <m/>
    <n v="760.73"/>
    <n v="900"/>
    <n v="0"/>
    <n v="241.82621262434827"/>
    <n v="0"/>
    <n v="12"/>
    <n v="10.5"/>
    <n v="11"/>
    <n v="0"/>
    <n v="0"/>
    <n v="800"/>
    <n v="760.73059999999998"/>
    <n v="800"/>
    <n v="0"/>
    <n v="0"/>
    <n v="0"/>
    <s v="-"/>
    <n v="0"/>
    <n v="0"/>
    <s v="-"/>
  </r>
  <r>
    <s v="COMFSOVENSCHO2-19-19"/>
    <x v="10"/>
    <s v="Energy Star"/>
    <s v="&gt;= 44% Cooking Efficiency,&lt;= 13,000 Btu/hr Idle Rate"/>
    <s v="&gt;= 44% Cooking Efficiency,&lt;= 13,000 Btu/hr Idle Rate"/>
    <n v="0"/>
    <n v="141"/>
    <s v="/oven"/>
    <n v="329.69063227564976"/>
    <s v="1 unit"/>
    <n v="141"/>
    <n v="0"/>
    <n v="2.0986722621707449E-2"/>
    <n v="2.9978523539372616E-2"/>
    <n v="0.42845188740258899"/>
    <n v="0"/>
    <n v="0"/>
    <n v="0"/>
    <m/>
    <n v="760.73"/>
    <n v="900"/>
    <n v="0"/>
    <n v="52.538514607138836"/>
    <n v="0"/>
    <n v="12"/>
    <n v="10.5"/>
    <n v="11"/>
    <n v="0"/>
    <n v="0"/>
    <n v="800"/>
    <n v="760.73059999999998"/>
    <n v="800"/>
    <n v="0"/>
    <n v="0"/>
    <n v="0"/>
    <s v="-"/>
    <n v="0"/>
    <n v="0"/>
    <s v="-"/>
  </r>
  <r>
    <s v="COMDCV-4-1-22"/>
    <x v="11"/>
    <s v="Demand Control Ventilation"/>
    <s v="Meet JUARC Guidelines for DCV RTUs in 5-20 ton"/>
    <s v="Meet JUARC Guidelines for DCV RTUs in 5-20 ton"/>
    <n v="0"/>
    <n v="11.3041"/>
    <s v="/ton"/>
    <n v="11.304074999999997"/>
    <s v="ton"/>
    <n v="11.304074999999997"/>
    <n v="0"/>
    <n v="127265.19039231732"/>
    <n v="213149.86786029991"/>
    <n v="0.67484814349648925"/>
    <n v="7000"/>
    <n v="10359"/>
    <n v="79128.52"/>
    <m/>
    <n v="106.81875000000001"/>
    <n v="106.81875000000001"/>
    <n v="747731.25000000012"/>
    <n v="2.5769733604257157"/>
    <n v="729692.43647702003"/>
    <n v="15"/>
    <n v="6"/>
    <n v="6"/>
    <n v="400862.49740305252"/>
    <n v="250239.0496856618"/>
    <n v="20"/>
    <n v="44.861943750000002"/>
    <n v="50"/>
    <n v="350000"/>
    <n v="0.87311734639044536"/>
    <n v="1.4973689321756221"/>
    <n v="1.1200594085682511"/>
    <n v="1.8203060680514123"/>
    <n v="2.444557653836589"/>
    <n v="0.62370167013425803"/>
  </r>
  <r>
    <s v="N/A"/>
    <x v="12"/>
    <s v="Demand Controlled Kitchen Hood Make Up Air Handlers"/>
    <s v="Efficient Hood"/>
    <s v="Efficient Hood"/>
    <n v="0"/>
    <n v="0.15"/>
    <s v="/cfm"/>
    <s v="N/A"/>
    <s v="N/A"/>
    <n v="0.15"/>
    <n v="0"/>
    <s v="N/A"/>
    <s v="N/A"/>
    <s v="N/A"/>
    <n v="25000"/>
    <n v="25000"/>
    <n v="3750"/>
    <m/>
    <s v="N/A"/>
    <n v="2.41"/>
    <n v="60250"/>
    <n v="6.9779408095643813E-2"/>
    <n v="58505.514797608907"/>
    <n v="0"/>
    <s v="N/A"/>
    <n v="15"/>
    <n v="38766.337830913224"/>
    <n v="11859.14302859742"/>
    <n v="0"/>
    <s v="N/A"/>
    <n v="0.5"/>
    <n v="12500"/>
    <n v="0.32244469556348432"/>
    <n v="0.62835811664347729"/>
    <n v="3.3964085323257747"/>
    <n v="1.5091834326159945"/>
    <n v="1.8150968536959875"/>
    <n v="1.0688940594789647"/>
  </r>
  <r>
    <s v="COMDHWRCTR2-19-19"/>
    <x v="13"/>
    <s v="Schedule Control for Continuous Operation DHW Recirculation Pump"/>
    <s v="Add time clock or other schedule control for continuous operation DHW recirculation pump"/>
    <s v="Add time clock or other schedule control for continuous operation DHW recirculation pump"/>
    <n v="0"/>
    <n v="72"/>
    <s v="/controller"/>
    <n v="646.52388499057565"/>
    <s v="perBldg"/>
    <n v="72"/>
    <n v="0"/>
    <n v="0"/>
    <n v="0"/>
    <s v="N/A"/>
    <n v="0"/>
    <n v="0"/>
    <n v="0"/>
    <m/>
    <n v="2146.2999999999997"/>
    <n v="2146.2999999999997"/>
    <n v="0"/>
    <n v="33.494115885909032"/>
    <n v="0"/>
    <n v="15"/>
    <n v="15"/>
    <n v="15"/>
    <n v="0"/>
    <n v="0"/>
    <n v="200"/>
    <n v="2009.443231101179"/>
    <n v="200"/>
    <n v="0"/>
    <n v="0"/>
    <n v="0"/>
    <s v="-"/>
    <n v="0"/>
    <n v="0"/>
    <s v="-"/>
  </r>
  <r>
    <s v="COMDHWTSCT-4-1-22"/>
    <x v="14"/>
    <s v="Condensing Tank"/>
    <s v="Minimum 91% AFUE or 91% Thermal Efficiency"/>
    <s v="Minimum 91% AFUE or 91% Thermal Efficiency"/>
    <n v="15"/>
    <n v="3.7987000000000002"/>
    <s v="/kBtu/hr in"/>
    <n v="4.6677798988400987"/>
    <s v="1 kBtu/hr"/>
    <n v="3.7987000000000002"/>
    <n v="4297.7"/>
    <n v="3146.9543637455163"/>
    <n v="3472.1844687802422"/>
    <n v="0.10334757592341948"/>
    <n v="4727"/>
    <n v="5216"/>
    <n v="17956.45"/>
    <m/>
    <n v="2.5692857142857157"/>
    <n v="2.5692857142857157"/>
    <n v="12145.013571428579"/>
    <n v="1.3161273300943841"/>
    <n v="5923.6796820724248"/>
    <n v="10"/>
    <n v="10"/>
    <n v="10"/>
    <n v="138251.8264814179"/>
    <n v="56786.162356228851"/>
    <n v="3"/>
    <n v="1.1022368803602836"/>
    <n v="3"/>
    <n v="14181"/>
    <n v="0.10257369006192504"/>
    <n v="0.51331808166575932"/>
    <n v="3.8289841962359814"/>
    <n v="4.284702656618148E-2"/>
    <n v="0.45359141817001569"/>
    <n v="3.9392416402769554"/>
  </r>
  <r>
    <s v="COMFSDOVEN2-19-19"/>
    <x v="15"/>
    <s v="FSTC Qualified"/>
    <s v="&gt;=50% Cooking Efficiency, &lt;=35,000 Btu/hr Idle Rate"/>
    <s v="&gt;=50% Cooking Efficiency, &lt;=35,000 Btu/hr Idle Rate"/>
    <n v="3"/>
    <n v="1806"/>
    <s v="/unit"/>
    <n v="1977.8952877832098"/>
    <s v="1 unit"/>
    <n v="1977.8952877832098"/>
    <n v="3"/>
    <n v="1.0639469776629653"/>
    <n v="1.5833281880811025"/>
    <n v="0.48816456207149977"/>
    <n v="3"/>
    <n v="4"/>
    <n v="5933.68"/>
    <m/>
    <n v="4434.63"/>
    <n v="4434.63"/>
    <n v="13303.89"/>
    <n v="786.21352519650179"/>
    <n v="10945.249424410495"/>
    <n v="12"/>
    <n v="12"/>
    <n v="12"/>
    <n v="52414.183220168619"/>
    <n v="18764.895948247457"/>
    <n v="2500"/>
    <n v="2685.7005208333335"/>
    <n v="2700"/>
    <n v="8100"/>
    <n v="0.1545383234529385"/>
    <n v="0.51255012093577812"/>
    <n v="3.9108068301910746"/>
    <n v="0.20882228343489359"/>
    <n v="0.56683408091773313"/>
    <n v="3.2148007860295014"/>
  </r>
  <r>
    <s v="COMESVKTA2-19-19"/>
    <x v="16"/>
    <s v="Low Flow Kitchen Pre Rinse Spray Valve"/>
    <s v="PRSV &lt;=1 gpm / Aerators &lt;=.75 gpm"/>
    <s v="PRSV &lt;=1 gpm / Aerators &lt;=.75 gpm"/>
    <n v="0"/>
    <n v="89"/>
    <s v="/kit"/>
    <s v="N/A"/>
    <s v="N/A"/>
    <n v="89"/>
    <n v="0"/>
    <s v="N/A"/>
    <s v="N/A"/>
    <s v="N/A"/>
    <n v="0"/>
    <n v="0"/>
    <n v="0"/>
    <m/>
    <s v="N/A"/>
    <n v="0"/>
    <n v="0"/>
    <n v="17.310832645238996"/>
    <n v="0"/>
    <n v="5"/>
    <s v="N/A"/>
    <n v="5"/>
    <n v="0"/>
    <n v="0"/>
    <n v="0"/>
    <s v="N/A"/>
    <n v="0"/>
    <n v="0"/>
    <n v="0"/>
    <n v="0"/>
    <s v="-"/>
    <n v="0"/>
    <n v="0"/>
    <s v="-"/>
  </r>
  <r>
    <s v="COMFSCVROVEN-4-1-22"/>
    <x v="17"/>
    <s v="FSTC Qualified Gas Fired Conveyor Oven"/>
    <s v="&gt;=42% Baking Efficiency"/>
    <s v="&gt;=42% Baking Efficiency"/>
    <n v="0"/>
    <n v="660.81060000000002"/>
    <s v="/oven"/>
    <n v="676.826654163699"/>
    <s v="1 unit"/>
    <n v="676.826654163699"/>
    <n v="0"/>
    <n v="6.7965408084195295E-2"/>
    <n v="0.25436652970833951"/>
    <n v="2.7425881323809782"/>
    <n v="0"/>
    <n v="0"/>
    <n v="0"/>
    <m/>
    <n v="2314.5436363636363"/>
    <n v="2314.5436363636363"/>
    <n v="0"/>
    <n v="341.84288146168177"/>
    <n v="0"/>
    <n v="17"/>
    <n v="17"/>
    <n v="17"/>
    <n v="0"/>
    <n v="0"/>
    <n v="700"/>
    <n v="467.06037505095804"/>
    <n v="700"/>
    <n v="0"/>
    <n v="0"/>
    <n v="0"/>
    <s v="-"/>
    <n v="0"/>
    <n v="0"/>
    <s v="-"/>
  </r>
  <r>
    <s v="COMFSGRIDGROC-4-1-22"/>
    <x v="18"/>
    <s v="Energy Star"/>
    <s v="&gt;=38% Cooking Efficiency,&lt;= 2650 Btu/hr-sq ft Idle Rate"/>
    <s v="&gt;=38% Cooking Efficiency,&lt;= 2650 Btu/hr-sq ft Idle Rate"/>
    <n v="0"/>
    <n v="155"/>
    <s v="/griddle"/>
    <n v="172.06968037523859"/>
    <s v="1 unit"/>
    <n v="155"/>
    <n v="0"/>
    <n v="0.3447745439022854"/>
    <n v="0.48822108916026641"/>
    <n v="0.41605898055697538"/>
    <n v="0"/>
    <n v="0"/>
    <n v="0"/>
    <m/>
    <n v="404.88"/>
    <n v="1048"/>
    <n v="0"/>
    <n v="61.612511621906833"/>
    <n v="0"/>
    <n v="12"/>
    <n v="12"/>
    <n v="12"/>
    <n v="0"/>
    <n v="0"/>
    <n v="600"/>
    <n v="404.87810000000002"/>
    <n v="600"/>
    <n v="0"/>
    <n v="0"/>
    <n v="0"/>
    <s v="-"/>
    <n v="0"/>
    <n v="0"/>
    <s v="-"/>
  </r>
  <r>
    <s v="COMFSGRIDLODGE-4-1-22"/>
    <x v="19"/>
    <s v="Energy Star"/>
    <s v="&gt;=38% Cooking Efficiency,&lt;= 2650 Btu/hr-sq ft Idle Rate"/>
    <s v="&gt;=38% Cooking Efficiency,&lt;= 2650 Btu/hr-sq ft Idle Rate"/>
    <n v="0"/>
    <n v="92"/>
    <s v="/griddle"/>
    <n v="172.06968037523845"/>
    <s v="1 unit"/>
    <n v="92"/>
    <n v="0"/>
    <n v="9.8249748420552174E-2"/>
    <n v="0.13912743858838639"/>
    <n v="0.4160589805569751"/>
    <n v="0"/>
    <n v="0"/>
    <n v="0"/>
    <m/>
    <n v="404.88"/>
    <n v="1048"/>
    <n v="0"/>
    <n v="36.570006898164053"/>
    <n v="0"/>
    <n v="12"/>
    <n v="12"/>
    <n v="12"/>
    <n v="0"/>
    <n v="0"/>
    <n v="600"/>
    <n v="404.87810000000002"/>
    <n v="600"/>
    <n v="0"/>
    <n v="0"/>
    <n v="0"/>
    <s v="-"/>
    <n v="0"/>
    <n v="0"/>
    <s v="-"/>
  </r>
  <r>
    <s v="COMFSGRIDREST-4-1-22"/>
    <x v="20"/>
    <s v="Energy Star"/>
    <s v="&gt;=38% Cooking Efficiency,&lt;= 2650 Btu/hr-sq ft Idle Rate"/>
    <s v="&gt;=38% Cooking Efficiency,&lt;= 2650 Btu/hr-sq ft Idle Rate"/>
    <n v="0"/>
    <n v="273"/>
    <s v="/griddle"/>
    <n v="172.06968037523851"/>
    <s v="1 unit"/>
    <n v="273"/>
    <n v="0"/>
    <n v="6.4570273192920062"/>
    <n v="9.1435315231851764"/>
    <n v="0.41605898055697516"/>
    <n v="0"/>
    <n v="0"/>
    <n v="0"/>
    <m/>
    <n v="404.88"/>
    <n v="1048"/>
    <n v="0"/>
    <n v="108.51752046955204"/>
    <n v="0"/>
    <n v="12"/>
    <n v="12"/>
    <n v="12"/>
    <n v="0"/>
    <n v="0"/>
    <n v="600"/>
    <n v="404.87810000000002"/>
    <n v="600"/>
    <n v="0"/>
    <n v="0"/>
    <n v="0"/>
    <s v="-"/>
    <n v="0"/>
    <n v="0"/>
    <s v="-"/>
  </r>
  <r>
    <s v="COMFSGRIDSCHO-4-1-22"/>
    <x v="21"/>
    <s v="Energy Star"/>
    <s v="&gt;=38% Cooking Efficiency,&lt;= 2650 Btu/hr-sq ft Idle Rate"/>
    <s v="&gt;=38% Cooking Efficiency,&lt;= 2650 Btu/hr-sq ft Idle Rate"/>
    <n v="0"/>
    <n v="59"/>
    <s v="/griddle"/>
    <n v="172.06968037523848"/>
    <s v="1 unit"/>
    <n v="59"/>
    <n v="0"/>
    <n v="7.5137336679296819E-3"/>
    <n v="1.0639890037985126E-2"/>
    <n v="0.41605898055697504"/>
    <n v="0"/>
    <n v="0"/>
    <n v="0"/>
    <m/>
    <n v="404.88"/>
    <n v="1048"/>
    <n v="0"/>
    <n v="23.452504423822599"/>
    <n v="0"/>
    <n v="12"/>
    <n v="12"/>
    <n v="12"/>
    <n v="0"/>
    <n v="0"/>
    <n v="600"/>
    <n v="404.87810000000002"/>
    <n v="600"/>
    <n v="0"/>
    <n v="0"/>
    <n v="0"/>
    <s v="-"/>
    <n v="0"/>
    <n v="0"/>
    <s v="-"/>
  </r>
  <r>
    <s v="COMHVACCON2-19-19"/>
    <x v="22"/>
    <s v="High Efficiency Condensing"/>
    <s v="Minimum 92% AFUE"/>
    <s v="Minimum 92% AFUE"/>
    <n v="3"/>
    <n v="1.1000000000000001"/>
    <s v="/kBtu/hr in"/>
    <n v="5.3944355000463462E-2"/>
    <s v="kBtu/hr"/>
    <n v="1.1000000000000001"/>
    <n v="394"/>
    <n v="35.348204047092466"/>
    <n v="64.240929300196882"/>
    <n v="0.81737463138472977"/>
    <n v="433"/>
    <n v="702"/>
    <n v="476.3"/>
    <m/>
    <n v="1.111919795372543"/>
    <n v="16.739519999999999"/>
    <n v="7248.2121599999991"/>
    <n v="0.43725008247804853"/>
    <n v="7058.8828742870046"/>
    <n v="18"/>
    <n v="12"/>
    <n v="12"/>
    <n v="4207.3174602887775"/>
    <n v="1506.2692865389206"/>
    <n v="5"/>
    <n v="340.21199250000006"/>
    <n v="5"/>
    <n v="2165"/>
    <n v="0.51457966279811007"/>
    <n v="0.87259146028094969"/>
    <n v="2.2971626528702389"/>
    <n v="1.6777633114004438"/>
    <n v="2.0357751088832834"/>
    <n v="0.89511785507694486"/>
  </r>
  <r>
    <s v="COMIAT12-19-19"/>
    <x v="23"/>
    <s v="Attic Insulation"/>
    <s v="Minimum R-30"/>
    <s v="Minimum R-30"/>
    <n v="4"/>
    <n v="0.31"/>
    <s v="/sq.ft."/>
    <n v="8.778148802192183E-2"/>
    <s v="sqft roof"/>
    <n v="0.31"/>
    <n v="97960"/>
    <n v="110974.79465998401"/>
    <n v="169174.90919277561"/>
    <n v="0.52444444444444438"/>
    <n v="107756"/>
    <n v="143256"/>
    <n v="33404.36"/>
    <m/>
    <n v="0.87631578947368427"/>
    <n v="0.87631578947368427"/>
    <n v="94428.284210526326"/>
    <n v="0.2457869032193602"/>
    <n v="67943.270667220946"/>
    <n v="30"/>
    <n v="45"/>
    <n v="45"/>
    <n v="588555.85651789722"/>
    <n v="105639.22213833562"/>
    <n v="2"/>
    <n v="0.71155339397509443"/>
    <n v="2"/>
    <n v="215512"/>
    <n v="0.36617085296720103"/>
    <n v="0.54565971705451854"/>
    <n v="10.365164418387257"/>
    <n v="0.11544065005010255"/>
    <n v="0.29492951413742013"/>
    <n v="17.433603662902971"/>
  </r>
  <r>
    <s v="COMIAT22-19-19"/>
    <x v="24"/>
    <s v="Attic Insulation"/>
    <s v="Minimum R-45"/>
    <s v="Minimum R-45"/>
    <n v="7"/>
    <n v="0.32"/>
    <s v="/sq.ft."/>
    <n v="0.13167223203288272"/>
    <s v="sqft roof"/>
    <n v="0.32"/>
    <n v="75311"/>
    <n v="110974.79465998401"/>
    <n v="169174.90919277561"/>
    <n v="0.52444444444444438"/>
    <n v="82842"/>
    <n v="110134"/>
    <n v="26509.439999999999"/>
    <m/>
    <n v="1.3144736842105262"/>
    <n v="1.3144736842105262"/>
    <n v="108893.62894736842"/>
    <n v="0.25371551300062983"/>
    <n v="87875.328419370227"/>
    <n v="30"/>
    <n v="45"/>
    <n v="45"/>
    <n v="467073.34506662609"/>
    <n v="83834.464151472435"/>
    <n v="2.5"/>
    <n v="1.0673300909626415"/>
    <n v="2.5"/>
    <n v="207105"/>
    <n v="0.44341001726497009"/>
    <n v="0.62289888135228766"/>
    <n v="9.0798889724799849"/>
    <n v="0.18814031960405528"/>
    <n v="0.36762918369137287"/>
    <n v="13.986061188985474"/>
  </r>
  <r>
    <s v="COMFLOORINS-4-1-22"/>
    <x v="25"/>
    <s v="Floor Insulation"/>
    <s v="Equal to or greater than R-30 Post and equal to or less than R-11 Pre"/>
    <s v="Equal to or greater than R-30 Post and equal to or less than R-11 Pre"/>
    <n v="1"/>
    <n v="5.6000000000000001E-2"/>
    <s v="/sq. ft."/>
    <s v="N/A"/>
    <s v="N/A"/>
    <n v="5.6000000000000001E-2"/>
    <n v="3600"/>
    <s v="N/A"/>
    <s v="N/A"/>
    <s v="N/A"/>
    <n v="3960"/>
    <n v="3960"/>
    <n v="221.76"/>
    <m/>
    <s v="N/A"/>
    <n v="1.08"/>
    <n v="4276.8"/>
    <n v="3.8475026494738586E-2"/>
    <n v="4124.4388950808352"/>
    <n v="30"/>
    <s v="N/A"/>
    <n v="30"/>
    <n v="3385.8023315369942"/>
    <n v="701.30228213913722"/>
    <n v="1.25"/>
    <s v="N/A"/>
    <n v="1.25"/>
    <n v="4950"/>
    <n v="1.4619872973366801"/>
    <n v="1.6691176060398401"/>
    <n v="2.3075998899556236"/>
    <n v="1.2181570248988915"/>
    <n v="1.4252873336020517"/>
    <n v="2.4567011942181174"/>
  </r>
  <r>
    <s v="COMPIPINS1.52-19-19"/>
    <x v="26"/>
    <s v="1.5&quot; Thick Pipe Insulation "/>
    <s v="Retrofit for T&gt;140F&lt;=200F"/>
    <s v="Retrofit for T&gt;140F&lt;=200F"/>
    <n v="0"/>
    <n v="6"/>
    <s v="/LF"/>
    <n v="4.6017923491566473"/>
    <s v="boiler pipe"/>
    <n v="4.6017923491566473"/>
    <n v="0"/>
    <n v="4728.6541099919759"/>
    <n v="4634.0810277921364"/>
    <n v="-0.02"/>
    <n v="260"/>
    <n v="255"/>
    <n v="1196.46"/>
    <m/>
    <n v="10.78"/>
    <n v="10.78"/>
    <n v="2802.7999999999997"/>
    <n v="2.5676040573520189"/>
    <n v="2135.2229450884747"/>
    <n v="20"/>
    <n v="20"/>
    <n v="20"/>
    <n v="14834.971136710805"/>
    <n v="3783.7307381321793"/>
    <n v="15"/>
    <n v="10.782299999999999"/>
    <n v="15"/>
    <n v="3900"/>
    <n v="0.26289232139784968"/>
    <n v="0.51794713095989264"/>
    <n v="6.3553022240378487"/>
    <n v="0.14393172224006728"/>
    <n v="0.3989865318021103"/>
    <n v="7.5001632908981009"/>
  </r>
  <r>
    <s v="COMPIPINS2.52-19-19"/>
    <x v="27"/>
    <s v="2.5&quot; Thick Pipe Insulation"/>
    <s v="Retrofit for T&gt;200F"/>
    <s v="Retrofit for T&gt;200F"/>
    <n v="0"/>
    <n v="12"/>
    <s v="/LF"/>
    <n v="346.13835024552628"/>
    <s v="employee"/>
    <n v="12"/>
    <n v="0"/>
    <n v="15.691871462059005"/>
    <n v="15.599330849036978"/>
    <n v="-5.8973598685012896E-3"/>
    <n v="0"/>
    <n v="0"/>
    <n v="0"/>
    <m/>
    <n v="2951.244444444445"/>
    <n v="18"/>
    <n v="0"/>
    <n v="6.695488703194286"/>
    <n v="0"/>
    <n v="20"/>
    <n v="20"/>
    <n v="20"/>
    <n v="0"/>
    <n v="0"/>
    <n v="25"/>
    <n v="1475.6218611111112"/>
    <n v="25"/>
    <n v="0"/>
    <n v="0"/>
    <n v="0"/>
    <s v="-"/>
    <n v="0"/>
    <n v="0"/>
    <s v="-"/>
  </r>
  <r>
    <s v="COMIRT2-4-1-22"/>
    <x v="28"/>
    <s v="Roof Insulation"/>
    <s v="Minimum R-30"/>
    <s v="Minimum R-30"/>
    <n v="2"/>
    <n v="0.36"/>
    <s v="/sq.ft."/>
    <n v="8.778148802192183E-2"/>
    <s v="sqft roof"/>
    <n v="0.36"/>
    <n v="29690"/>
    <n v="110974.79465998401"/>
    <n v="169174.90919277561"/>
    <n v="0.52444444444444438"/>
    <n v="32659"/>
    <n v="43418"/>
    <n v="11757.24"/>
    <m/>
    <n v="0.87631578947368427"/>
    <n v="2.15"/>
    <n v="70216.849999999991"/>
    <n v="0.2854299521257086"/>
    <n v="60894.993193526476"/>
    <n v="30"/>
    <n v="45"/>
    <n v="45"/>
    <n v="207152.37347718922"/>
    <n v="37181.544208412466"/>
    <n v="2"/>
    <n v="0.71155339397509443"/>
    <n v="2"/>
    <n v="65318"/>
    <n v="0.3153137900550898"/>
    <n v="0.49480265414240743"/>
    <n v="11.430522121114095"/>
    <n v="0.29396232430922153"/>
    <n v="0.4734511883965391"/>
    <n v="10.860009192030802"/>
  </r>
  <r>
    <s v="COMIWT2-4-1-22"/>
    <x v="29"/>
    <s v="Wall Insulation"/>
    <s v="Minimum R-19"/>
    <s v="Minimum R-19"/>
    <n v="3"/>
    <n v="0.19"/>
    <s v="/sq. ft."/>
    <n v="9.7157441361663641E-2"/>
    <s v="sqft wall"/>
    <n v="0.19"/>
    <n v="29830"/>
    <n v="109410.10554267553"/>
    <n v="166789.62756061202"/>
    <n v="0.52444444444444427"/>
    <n v="32813"/>
    <n v="43623"/>
    <n v="6234.47"/>
    <m/>
    <n v="1.7371428571428573"/>
    <n v="1.7371428571428573"/>
    <n v="57000.868571428575"/>
    <n v="0.15064358584412396"/>
    <n v="52057.800589125334"/>
    <n v="30"/>
    <n v="45"/>
    <n v="45"/>
    <n v="109845.95516229421"/>
    <n v="19716.125716666604"/>
    <n v="2"/>
    <n v="0.87113712164319834"/>
    <n v="2"/>
    <n v="65626"/>
    <n v="0.59743665484122277"/>
    <n v="0.77692551892854034"/>
    <n v="7.2797875033899686"/>
    <n v="0.47391640877637636"/>
    <n v="0.65340527286369399"/>
    <n v="7.8690584106090018"/>
  </r>
  <r>
    <s v="COMOZNLNDRY-4-1-22"/>
    <x v="30"/>
    <s v="Venturi Injection or Bubble Diffusion Ozone Injection Laundry"/>
    <s v="Minimum 125 lb Total Washer/Extractor Capacity  and Pre Approved by CNG"/>
    <s v="Minimum 125 lb Total Washer/Extractor Capacity  and Pre Approved by CNG"/>
    <n v="0"/>
    <n v="2627.6738"/>
    <s v="/system"/>
    <n v="2627.6738128332263"/>
    <s v="site"/>
    <n v="2627.6738128332263"/>
    <n v="0"/>
    <n v="2.1162339850484582"/>
    <n v="2.0739093053474886"/>
    <n v="-2.0000000000000177E-2"/>
    <n v="0"/>
    <n v="0"/>
    <n v="0"/>
    <m/>
    <n v="14325.891111111114"/>
    <n v="14325.891111111114"/>
    <n v="0"/>
    <n v="910.40443300158586"/>
    <n v="0"/>
    <n v="10"/>
    <n v="10"/>
    <n v="10"/>
    <n v="0"/>
    <n v="0"/>
    <n v="9000"/>
    <n v="6806.7884467940185"/>
    <n v="9000"/>
    <n v="0"/>
    <n v="0"/>
    <n v="0"/>
    <s v="-"/>
    <n v="0"/>
    <n v="0"/>
    <s v="-"/>
  </r>
  <r>
    <s v="COMRADIANT2-19-19"/>
    <x v="31"/>
    <s v="Direct-fired Radiant Heating"/>
    <s v="None"/>
    <s v="None"/>
    <n v="38"/>
    <n v="4.33"/>
    <s v="/kBtu/hr in"/>
    <n v="0.12006073942736867"/>
    <s v="120 kBtu/Hr"/>
    <n v="1.92"/>
    <n v="3850"/>
    <n v="35.348204047092466"/>
    <n v="64.240929300196882"/>
    <n v="0.81737463138472977"/>
    <n v="4235"/>
    <n v="6871"/>
    <n v="8131.2"/>
    <m/>
    <n v="0.19294238094510707"/>
    <n v="21"/>
    <n v="88935"/>
    <n v="0.76320014396168467"/>
    <n v="85702.847390322277"/>
    <n v="18"/>
    <n v="12"/>
    <n v="12"/>
    <n v="71825.613548394089"/>
    <n v="25714.417011768364"/>
    <n v="15"/>
    <n v="340.21199250000006"/>
    <n v="15"/>
    <n v="63525"/>
    <n v="0.88443379543425182"/>
    <n v="1.2424455929170914"/>
    <n v="1.6133378597807637"/>
    <n v="1.1932073136079526"/>
    <n v="1.5512191110907922"/>
    <n v="1.1747267912405073"/>
  </r>
  <r>
    <s v="COMTANKLESST12-19-19"/>
    <x v="32"/>
    <s v="Energy Star"/>
    <s v="Minimum .87 Energy Factor"/>
    <s v="Minimum .87 Energy Factor"/>
    <n v="1"/>
    <n v="22"/>
    <s v="/gpm"/>
    <n v="21.642595007568275"/>
    <s v="gpm"/>
    <n v="21.642595007568275"/>
    <n v="4.8"/>
    <n v="3146.9543637455163"/>
    <n v="3472.1844687802422"/>
    <n v="0.10334757592341948"/>
    <n v="5"/>
    <n v="6"/>
    <n v="108.21"/>
    <m/>
    <n v="27.008310440738232"/>
    <n v="137.9"/>
    <n v="689.5"/>
    <n v="7.498462838240683"/>
    <n v="652.00768580879662"/>
    <n v="18"/>
    <n v="10"/>
    <n v="10"/>
    <n v="833.13963191801463"/>
    <n v="342.20743123320722"/>
    <n v="120"/>
    <n v="24.066081102537211"/>
    <n v="120"/>
    <n v="600"/>
    <n v="0.72016739693286269"/>
    <n v="1.1309117885366968"/>
    <n v="1.7379665171618157"/>
    <n v="0.78259112978190148"/>
    <n v="1.1933355213857355"/>
    <n v="1.4973208876349475"/>
  </r>
  <r>
    <s v="COMTANKLESST22-19-19"/>
    <x v="33"/>
    <s v="Energy Star"/>
    <s v="Minimum .93 Energy Factor"/>
    <s v="Minimum .93 Energy Factor"/>
    <n v="17"/>
    <n v="38"/>
    <s v="/gpm"/>
    <n v="37.62785514993638"/>
    <s v="gpm"/>
    <n v="37.62785514993638"/>
    <n v="105.60000000000001"/>
    <n v="3146.9543637455163"/>
    <n v="3472.1844687802422"/>
    <n v="0.10334757592341948"/>
    <n v="116"/>
    <n v="128"/>
    <n v="4364.83"/>
    <m/>
    <n v="54.368520691779096"/>
    <n v="52.8"/>
    <n v="6124.7999999999993"/>
    <n v="13.036841165573481"/>
    <n v="4612.5264247934765"/>
    <n v="20"/>
    <n v="10"/>
    <n v="10"/>
    <n v="33606.070229966797"/>
    <n v="13803.504870803436"/>
    <n v="150"/>
    <n v="44.69415061899771"/>
    <n v="150"/>
    <n v="17400"/>
    <n v="0.51776360285304301"/>
    <n v="0.92850799445687726"/>
    <n v="2.1168227242782738"/>
    <n v="0.13725277585953655"/>
    <n v="0.54799716746337068"/>
    <n v="3.2606121130124941"/>
  </r>
  <r>
    <s v="COMFURNACE2-19-19"/>
    <x v="34"/>
    <s v="High-Efficiency Condensing Furnace"/>
    <s v="Minimum  91% AFUE"/>
    <s v="Minimum  91% AFUE"/>
    <n v="16"/>
    <n v="1.1000000000000001"/>
    <s v="/kBtu/hr in"/>
    <n v="3.0421730636008976E-2"/>
    <s v="kBtu/hr"/>
    <n v="1.78"/>
    <n v="1607"/>
    <n v="68715.659986736282"/>
    <n v="87695.28406661468"/>
    <n v="0.27620522139410297"/>
    <n v="1768"/>
    <n v="2256"/>
    <n v="3147.04"/>
    <m/>
    <n v="0.50523236941532068"/>
    <n v="0.50523236941532068"/>
    <n v="893.25082912628693"/>
    <n v="1.0743506360812018"/>
    <n v="0"/>
    <n v="18"/>
    <n v="23"/>
    <n v="23"/>
    <n v="42210.042768701438"/>
    <n v="9952.3193271245946"/>
    <n v="5"/>
    <n v="5.2614207142857135"/>
    <n v="6"/>
    <n v="10608"/>
    <n v="0.25131459965887043"/>
    <n v="0.48709543934340627"/>
    <n v="6.9861902363597235"/>
    <n v="0"/>
    <n v="0.23578083968453584"/>
    <s v="-"/>
  </r>
  <r>
    <s v="COMWINDOWS2-19-19"/>
    <x v="35"/>
    <s v="Single pane to .27 or less (not LoadMAP's .50 to .22) per sq ft"/>
    <s v="0.27 or less U"/>
    <s v="0.27 or less U"/>
    <n v="0"/>
    <n v="1.1000000000000001"/>
    <s v="/sq. ft."/>
    <s v="N/A"/>
    <s v="N/A"/>
    <n v="1.1000000000000001"/>
    <n v="0"/>
    <s v="N/A"/>
    <s v="N/A"/>
    <s v="N/A"/>
    <n v="0"/>
    <n v="0"/>
    <n v="0"/>
    <m/>
    <s v="N/A"/>
    <n v="24.150000000000002"/>
    <n v="0"/>
    <n v="0.87214707593966523"/>
    <n v="0"/>
    <n v="45"/>
    <s v="N/A"/>
    <n v="45"/>
    <n v="0"/>
    <n v="0"/>
    <n v="5"/>
    <s v="N/A"/>
    <n v="5"/>
    <n v="0"/>
    <n v="0"/>
    <n v="0"/>
    <s v="-"/>
    <n v="0"/>
    <n v="0"/>
    <s v="-"/>
  </r>
  <r>
    <s v="COMWINDOWS-4-1-22"/>
    <x v="35"/>
    <s v="Single pane to .30 or less (not LoadMAP's .50 to .22) per sq ft"/>
    <s v="0.3 or less U"/>
    <s v="0.3 or less U"/>
    <n v="10"/>
    <n v="0.48770000000000002"/>
    <s v="/sq. ft."/>
    <n v="0.36073434904625079"/>
    <s v="sqft window"/>
    <n v="0.36073434904625079"/>
    <n v="1085.7400000000002"/>
    <n v="578.69898949588298"/>
    <n v="860.81655309084351"/>
    <n v="0.48750312116618544"/>
    <n v="1194"/>
    <n v="1776"/>
    <n v="430.71"/>
    <m/>
    <n v="24.150000000000002"/>
    <n v="24.150000000000002"/>
    <n v="28835.100000000002"/>
    <n v="0.28601218882880558"/>
    <n v="28493.601446538407"/>
    <n v="45"/>
    <n v="45"/>
    <n v="45"/>
    <n v="7588.7367086459208"/>
    <n v="1362.0937316925854"/>
    <n v="7.5"/>
    <n v="4.9999930262760257"/>
    <n v="7.5"/>
    <n v="8955"/>
    <n v="1.1800383046360645"/>
    <n v="1.3595271687233819"/>
    <n v="4.1601615722558103"/>
    <n v="3.754722629140022"/>
    <n v="3.9342114932273393"/>
    <n v="1.3069160788167136"/>
  </r>
  <r>
    <s v="COMWINDOW2-4-1-22"/>
    <x v="35"/>
    <s v="Single pane to .22 or less (not LoadMAP's .50 to .22) per sq ft"/>
    <s v="U-.22 or less"/>
    <s v="U-.22 or less"/>
    <n v="0"/>
    <n v="0.54"/>
    <s v="/sq. ft."/>
    <n v="0.36073434904625079"/>
    <s v="sqft window"/>
    <n v="0.36073434904625079"/>
    <n v="0"/>
    <n v="578.69898949588298"/>
    <n v="860.81655309084351"/>
    <n v="0.48750312116618544"/>
    <n v="0"/>
    <n v="0"/>
    <n v="0"/>
    <m/>
    <n v="24.150000000000002"/>
    <n v="24.150000000000002"/>
    <n v="0"/>
    <n v="0.28601218882880558"/>
    <n v="0"/>
    <n v="45"/>
    <n v="45"/>
    <n v="45"/>
    <n v="0"/>
    <n v="0"/>
    <n v="9"/>
    <n v="4.9999930262760257"/>
    <n v="9"/>
    <n v="0"/>
    <n v="0"/>
    <n v="0"/>
    <s v="-"/>
    <n v="0"/>
    <n v="0"/>
    <s v="-"/>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
  <r>
    <s v="Boiler"/>
    <x v="0"/>
    <s v="Minimum 90% Thermal Efficiency and 300 kBtu/hr input"/>
    <s v="TE 94% (ENERGY STAR 1.0)"/>
    <s v="TE 94% (ENERGY STAR 1.0)"/>
    <n v="1.68"/>
    <s v="kBtu/hr "/>
    <n v="0.55072016460905349"/>
    <s v="kBtu/hr"/>
    <n v="0.55072016460905349"/>
    <n v="14623.5"/>
    <n v="6.8369291144856122E-3"/>
    <n v="1.0681420858468094E-2"/>
    <n v="0.56231265230423977"/>
    <n v="29247"/>
    <m/>
    <n v="1"/>
    <n v="29247"/>
    <n v="39990"/>
    <n v="16106.91"/>
    <n v="10.74"/>
    <n v="30.735082304526742"/>
    <n v="30.735082304526742"/>
    <n v="898908.95216049359"/>
    <n v="0.3141110808463668"/>
    <n v="889722.14537897997"/>
    <n v="25"/>
    <n v="25"/>
    <n v="25"/>
    <n v="204151.22816853225"/>
    <n v="108266.12600013841"/>
    <n v="10.25"/>
    <n v="7.4780305436003367"/>
    <n v="10.25"/>
    <n v="299781.75"/>
    <n v="1.4684298139638043"/>
    <n v="1.9987529816048133"/>
    <n v="2.2300871145379846"/>
    <n v="4.3581523038621679"/>
    <n v="4.8884754715031766"/>
    <n v="0.82892421637289371"/>
  </r>
  <r>
    <s v="Boiler"/>
    <x v="0"/>
    <s v="Minimum 98% TE"/>
    <s v="TE 98%"/>
    <s v="TE 98%"/>
    <n v="1.68"/>
    <s v="kBtu/hr "/>
    <n v="2.4499742798353905"/>
    <s v="kBtu/hr"/>
    <n v="2.4499742798353905"/>
    <n v="14623.5"/>
    <n v="4.8219051638524121E-2"/>
    <n v="7.5333234456977746E-2"/>
    <n v="0.56231265230424032"/>
    <n v="29247"/>
    <m/>
    <n v="1"/>
    <n v="29247"/>
    <n v="39990"/>
    <n v="71654.39"/>
    <n v="10.74"/>
    <n v="39.61724537037037"/>
    <n v="39.61724537037037"/>
    <n v="1158685.5753472222"/>
    <n v="1.3973776856912323"/>
    <n v="1117816.4701738108"/>
    <n v="25"/>
    <n v="25"/>
    <n v="25"/>
    <n v="908202.23880104837"/>
    <n v="481640.68813962815"/>
    <n v="10.25"/>
    <n v="9.6391142863250074"/>
    <n v="10.25"/>
    <n v="299781.75"/>
    <n v="0.33008259305301102"/>
    <n v="0.86040576069402008"/>
    <n v="5.1805711596187489"/>
    <n v="1.2308012713660363"/>
    <n v="1.7611244390070453"/>
    <n v="2.3009025425588749"/>
  </r>
  <r>
    <s v="Gas Boiler - Steam Trap Replacement"/>
    <x v="1"/>
    <s v="Minimum 300 kBtu input and steam pressures at 7psig or greater"/>
    <s v="fully functional standard stream trap"/>
    <s v="fully functional standard stream trap"/>
    <n v="137.44999999999999"/>
    <s v="BoilerCtrl "/>
    <n v="184.82664448044815"/>
    <s v="BoilerCtrl"/>
    <n v="184.82664448044815"/>
    <n v="0"/>
    <n v="8.593538263888953E-6"/>
    <n v="1.717791932306629E-5"/>
    <n v="0.99893440810636802"/>
    <n v="0"/>
    <m/>
    <n v="1"/>
    <n v="0"/>
    <n v="0"/>
    <n v="0"/>
    <n v="315"/>
    <n v="101.04688263183193"/>
    <n v="101.04688263183193"/>
    <n v="0"/>
    <n v="40.782971466710968"/>
    <n v="0"/>
    <n v="6"/>
    <n v="6"/>
    <n v="6"/>
    <n v="0"/>
    <n v="0"/>
    <n v="125"/>
    <n v="70.732817842282344"/>
    <n v="125"/>
    <n v="0"/>
    <n v="0"/>
    <n v="0"/>
    <s v="-"/>
    <n v="0"/>
    <n v="0"/>
    <s v="-"/>
  </r>
  <r>
    <s v="Oven"/>
    <x v="2"/>
    <s v="&gt;= 44% Cooking Efficiency,&lt;= 13,000 Btu/hr Idle Rate"/>
    <s v="ENERGY STAR (3.0)"/>
    <s v="ENERGY STAR (3.0)"/>
    <n v="368"/>
    <s v="1 unit "/>
    <n v="517.2742206599936"/>
    <s v="1 units"/>
    <n v="517.2742206599936"/>
    <n v="0.25"/>
    <n v="0.123642322036563"/>
    <n v="0.35086915809677999"/>
    <n v="1.8377755473811175"/>
    <n v="1"/>
    <m/>
    <n v="1"/>
    <n v="1"/>
    <n v="3"/>
    <n v="517.27"/>
    <n v="900"/>
    <n v="5192.8212428917286"/>
    <n v="5192.8212428917286"/>
    <n v="5192.8212428917286"/>
    <n v="194.19427136350868"/>
    <n v="4998.6269715282197"/>
    <n v="11"/>
    <n v="12"/>
    <n v="12"/>
    <n v="4315.3930411110332"/>
    <n v="3476.9436841760212"/>
    <n v="800"/>
    <n v="985.12141197850895"/>
    <n v="1000"/>
    <n v="1000"/>
    <n v="0.23172860281170168"/>
    <n v="1.0374359048007817"/>
    <n v="2.9550072826871743"/>
    <n v="1.1583248440891221"/>
    <n v="1.964032146078202"/>
    <n v="1.418987445675769"/>
  </r>
  <r>
    <s v="Oven"/>
    <x v="3"/>
    <s v="&gt;= 44% Cooking Efficiency,&lt;= 13,000 Btu/hr Idle Rate"/>
    <s v="ENERGY STAR (3.0)"/>
    <s v="ENERGY STAR (3.0)"/>
    <n v="219"/>
    <s v=" 1 unit "/>
    <n v="517.07218093925042"/>
    <s v="1 units"/>
    <n v="517.07218093925042"/>
    <n v="0.25"/>
    <n v="1.2257642334618001E-2"/>
    <n v="3.4784437685722702E-2"/>
    <n v="1.8377755473811295"/>
    <n v="1"/>
    <m/>
    <n v="1"/>
    <n v="1"/>
    <n v="3"/>
    <n v="517.07000000000005"/>
    <n v="900"/>
    <n v="5192.9328137283828"/>
    <n v="5192.9328137283828"/>
    <n v="5192.9328137283828"/>
    <n v="194.11842193048233"/>
    <n v="4998.8143917979005"/>
    <n v="11"/>
    <n v="12"/>
    <n v="12"/>
    <n v="4313.7245147935937"/>
    <n v="3475.5993403384996"/>
    <n v="800"/>
    <n v="985.14257789487692"/>
    <n v="1000"/>
    <n v="1000"/>
    <n v="0.23181823423600076"/>
    <n v="1.0375255362250808"/>
    <n v="2.9547520007665717"/>
    <n v="1.1588163255800974"/>
    <n v="1.9645236275691773"/>
    <n v="1.4186324455853203"/>
  </r>
  <r>
    <s v="Oven"/>
    <x v="4"/>
    <s v="&gt;= 44% Cooking Efficiency,&lt;= 13,000 Btu/hr Idle Rate"/>
    <s v="ENERGY STAR (3.0)"/>
    <s v="ENERGY STAR (3.0)"/>
    <n v="649"/>
    <s v=" 1 unit "/>
    <n v="517.19773925978711"/>
    <s v="1 units"/>
    <n v="517.19773925978711"/>
    <n v="0.25"/>
    <n v="8.4965122616176794E-2"/>
    <n v="0.24111194734043201"/>
    <n v="1.8377755473812016"/>
    <n v="1"/>
    <m/>
    <n v="1"/>
    <n v="1"/>
    <n v="3"/>
    <n v="517.19000000000005"/>
    <n v="900"/>
    <n v="5192.7758763858701"/>
    <n v="5192.7758763858701"/>
    <n v="5192.7758763858701"/>
    <n v="194.1655588369749"/>
    <n v="4998.6103175488952"/>
    <n v="11"/>
    <n v="12"/>
    <n v="12"/>
    <n v="4314.7256305840574"/>
    <n v="3476.4059466410126"/>
    <n v="800"/>
    <n v="985.11280557474163"/>
    <n v="1000"/>
    <n v="1000"/>
    <n v="0.23176444706279881"/>
    <n v="1.0374717490518788"/>
    <n v="2.9549051883186954"/>
    <n v="1.1585001563291208"/>
    <n v="1.9642074583182008"/>
    <n v="1.4188607961884259"/>
  </r>
  <r>
    <s v="Oven"/>
    <x v="5"/>
    <s v="&gt;= 44% Cooking Efficiency,&lt;= 13,000 Btu/hr Idle Rate"/>
    <s v="ENERGY STAR (3.0)"/>
    <s v="ENERGY STAR (3.0)"/>
    <n v="141"/>
    <s v=" 1 unit "/>
    <n v="519.97760756758885"/>
    <s v="1 units"/>
    <n v="519.97760756758885"/>
    <n v="0.25"/>
    <n v="1.05316384677887E-2"/>
    <n v="2.9886426117749301E-2"/>
    <n v="1.8377755473811355"/>
    <n v="1"/>
    <m/>
    <n v="1"/>
    <n v="1"/>
    <m/>
    <n v="519.97"/>
    <n v="900"/>
    <n v="5194.3596422637274"/>
    <n v="5194.3596422637274"/>
    <n v="5194.3596422637274"/>
    <n v="195.20917260885642"/>
    <n v="4999.1504696548709"/>
    <n v="11"/>
    <n v="12"/>
    <n v="12"/>
    <n v="4337.9181463964742"/>
    <n v="3495.092325982574"/>
    <n v="800"/>
    <n v="985.41325914417155"/>
    <n v="1000"/>
    <n v="1000"/>
    <n v="0.23052532718504704"/>
    <n v="1.0362326291741271"/>
    <n v="2.9584386436960224"/>
    <n v="1.1524307976644708"/>
    <n v="1.9581380996535507"/>
    <n v="1.4232586346599831"/>
  </r>
  <r>
    <s v="Ventilation - Demand Controlled"/>
    <x v="6"/>
    <s v="Meet JUARC Guidelines for DCV RTUs in 5-20 ton"/>
    <s v="new CO2 sensors installed on return air systems where no other sensors were previously installed"/>
    <s v="new CO2 sensors installed on return air systems where no other sensors were previously installed"/>
    <n v="11.3"/>
    <s v=" ton "/>
    <n v="10.2134220276"/>
    <s v="ton"/>
    <n v="10.2134220276"/>
    <n v="0"/>
    <n v="102.89004387620638"/>
    <n v="161.73359884282908"/>
    <n v="0.57190718119841766"/>
    <n v="0"/>
    <n v="2"/>
    <n v="1"/>
    <n v="2"/>
    <n v="3"/>
    <n v="20.420000000000002"/>
    <n v="106.82"/>
    <n v="117.6723966516879"/>
    <n v="117.6723966516879"/>
    <n v="235.34479330337581"/>
    <n v="3.3683481898856482"/>
    <n v="228.60809692360451"/>
    <n v="6"/>
    <n v="10"/>
    <n v="10"/>
    <n v="149.65420524655241"/>
    <n v="137.25750581103557"/>
    <n v="50"/>
    <n v="82.370677656181527"/>
    <n v="80"/>
    <n v="160"/>
    <n v="1.0691313333721768"/>
    <n v="1.9862957096415004"/>
    <n v="1.4710660739851995"/>
    <n v="1.527575496772557"/>
    <n v="2.4447398730418808"/>
    <n v="1.086552570043628"/>
  </r>
  <r>
    <s v="Circulation Pump - Controls"/>
    <x v="7"/>
    <s v="Add time clock or other schedule control for continuous operation DHW recirculation pump"/>
    <s v="Circulation pump controls based on demand."/>
    <s v="Circulation pump controls based on demand."/>
    <n v="72"/>
    <s v="perBldg "/>
    <n v="455.38153079378873"/>
    <s v="perbldg"/>
    <n v="455.38153079378873"/>
    <n v="0"/>
    <n v="1.197877325306457E-5"/>
    <n v="1.8829519698439802E-5"/>
    <n v="0.57190718119842388"/>
    <n v="0"/>
    <m/>
    <n v="1"/>
    <n v="0"/>
    <n v="0"/>
    <n v="0"/>
    <n v="2146.3000000000002"/>
    <n v="2125.1551395992874"/>
    <n v="2125.1551395992874"/>
    <n v="0"/>
    <n v="150.18311696232269"/>
    <n v="0"/>
    <n v="15"/>
    <n v="10"/>
    <n v="10"/>
    <n v="0"/>
    <n v="0"/>
    <n v="200"/>
    <n v="1487.6085977195012"/>
    <n v="200"/>
    <n v="0"/>
    <n v="0"/>
    <n v="0"/>
    <s v="-"/>
    <n v="0"/>
    <n v="0"/>
    <s v="-"/>
  </r>
  <r>
    <s v="Water Heater"/>
    <x v="8"/>
    <s v="Minimum 91% AFUE or 91% Thermal Efficiency"/>
    <s v="TE 96% (Instantaneous)"/>
    <s v="TE 96% (Instantaneous)"/>
    <n v="3.8"/>
    <s v=" 1 kBtu/hr "/>
    <n v="8.7605118015067074"/>
    <s v="kBtu/hr"/>
    <n v="8.7605118015067074"/>
    <n v="2258"/>
    <n v="2.2921527705993851E-3"/>
    <n v="0"/>
    <n v="-1"/>
    <n v="4516"/>
    <m/>
    <n v="1"/>
    <n v="4516"/>
    <n v="0"/>
    <n v="39562.47"/>
    <n v="2.57"/>
    <n v="25.767424600030218"/>
    <n v="25.767424600030218"/>
    <n v="116365.68949373646"/>
    <n v="2.8891838591742811"/>
    <n v="103318.13518570541"/>
    <n v="10"/>
    <n v="10"/>
    <n v="10"/>
    <n v="289945.64179434726"/>
    <n v="265927.81370832119"/>
    <n v="3"/>
    <n v="12.266490451495535"/>
    <n v="10"/>
    <n v="45160"/>
    <n v="0.1557533326609927"/>
    <n v="1.0729177089303161"/>
    <n v="2.7233889486912592"/>
    <n v="0.35633622408088111"/>
    <n v="1.2735006003502045"/>
    <n v="2.0858556261467904"/>
  </r>
  <r>
    <s v="Rack Oven"/>
    <x v="9"/>
    <s v="&gt;=50% Cooking Efficiency, &lt;=35,000 Btu/hr Idle Rate"/>
    <s v="ENERGY STAR (3.0)"/>
    <s v="ENERGY STAR (3.0)"/>
    <n v="1977.9"/>
    <s v=" 1 unit "/>
    <n v="332.99442784938196"/>
    <s v="1 units"/>
    <n v="332.99442784938196"/>
    <n v="0"/>
    <n v="6.9347370864363836E-2"/>
    <n v="0.19521918540616831"/>
    <n v="1.8150913722164967"/>
    <n v="0"/>
    <m/>
    <n v="1"/>
    <n v="0"/>
    <n v="0"/>
    <n v="0"/>
    <n v="4434.63"/>
    <n v="1532.9346036244403"/>
    <n v="1532.9346036244403"/>
    <n v="0"/>
    <n v="138.51007721758418"/>
    <n v="0"/>
    <n v="12"/>
    <n v="13.5"/>
    <n v="14"/>
    <n v="0"/>
    <n v="0"/>
    <n v="2700"/>
    <n v="1532.9346036244403"/>
    <n v="2700"/>
    <n v="0"/>
    <n v="0"/>
    <n v="0"/>
    <s v="-"/>
    <n v="0"/>
    <n v="0"/>
    <s v="-"/>
  </r>
  <r>
    <s v="Conveyor Oven"/>
    <x v="10"/>
    <s v="&gt;=42% Baking Efficiency"/>
    <s v="Efficient (&gt;42% Baking Efficiency)"/>
    <s v="Efficient (&gt;42% Baking Efficiency)"/>
    <n v="676.83"/>
    <s v="1 unit "/>
    <n v="495.68082327780445"/>
    <s v="1 units"/>
    <n v="495.68082327780445"/>
    <n v="0"/>
    <n v="7.9554181182196926E-2"/>
    <n v="0.22575691005076659"/>
    <n v="1.8377755473811315"/>
    <n v="0"/>
    <m/>
    <n v="1"/>
    <n v="0"/>
    <n v="0"/>
    <n v="0"/>
    <n v="2314.54"/>
    <n v="2055.5825151178701"/>
    <n v="2055.5825151178701"/>
    <n v="0"/>
    <n v="186.08771220510596"/>
    <n v="0"/>
    <n v="17"/>
    <n v="12"/>
    <n v="12"/>
    <n v="0"/>
    <n v="0"/>
    <n v="700"/>
    <n v="689.99787117096525"/>
    <n v="700"/>
    <n v="0"/>
    <n v="0"/>
    <n v="0"/>
    <s v="-"/>
    <n v="0"/>
    <n v="0"/>
    <s v="-"/>
  </r>
  <r>
    <s v="Griddle"/>
    <x v="11"/>
    <s v="&gt;=38% Cooking Efficiency,&lt;= 2650 Btu/hr-sq ft Idle Rate"/>
    <s v="ENERGY STAR (1.2)"/>
    <s v="ENERGY STAR (1.2)"/>
    <n v="155"/>
    <s v=" 1 unit "/>
    <n v="164.93065760419722"/>
    <s v="1 units"/>
    <n v="164.93065760419722"/>
    <n v="0"/>
    <n v="9.0608244776195692E-3"/>
    <n v="2.6208983380516901E-2"/>
    <n v="1.892560544049126"/>
    <n v="0"/>
    <m/>
    <n v="1"/>
    <n v="0"/>
    <n v="0"/>
    <n v="0"/>
    <n v="1048"/>
    <n v="7997.3026291598999"/>
    <n v="7997.3026291598999"/>
    <n v="0"/>
    <n v="45.924624030612542"/>
    <n v="0"/>
    <n v="12"/>
    <n v="8"/>
    <n v="8"/>
    <n v="0"/>
    <n v="0"/>
    <n v="600"/>
    <n v="738.81568472785727"/>
    <n v="750"/>
    <n v="0"/>
    <n v="0"/>
    <n v="0"/>
    <s v="-"/>
    <n v="0"/>
    <n v="0"/>
    <s v="-"/>
  </r>
  <r>
    <s v="Griddle"/>
    <x v="12"/>
    <s v="&gt;=38% Cooking Efficiency,&lt;= 2650 Btu/hr-sq ft Idle Rate"/>
    <s v="ENERGY STAR (1.2)"/>
    <s v="ENERGY STAR (1.2)"/>
    <n v="92"/>
    <s v=" 1 unit "/>
    <n v="164.82268463311325"/>
    <s v="1 units"/>
    <n v="164.82268463311325"/>
    <n v="0"/>
    <n v="1.40269267404652E-2"/>
    <n v="4.05737348437374E-2"/>
    <n v="1.8925605440491367"/>
    <n v="0"/>
    <m/>
    <n v="1"/>
    <n v="0"/>
    <n v="0"/>
    <n v="0"/>
    <n v="1048"/>
    <n v="7997.7875321737547"/>
    <n v="7997.7875321737547"/>
    <n v="0"/>
    <n v="71.614227263353186"/>
    <n v="0"/>
    <n v="12"/>
    <n v="8"/>
    <n v="15"/>
    <n v="0"/>
    <n v="0"/>
    <n v="600"/>
    <n v="738.8604815760973"/>
    <n v="750"/>
    <n v="0"/>
    <n v="0"/>
    <n v="0"/>
    <s v="-"/>
    <n v="0"/>
    <n v="0"/>
    <s v="-"/>
  </r>
  <r>
    <s v="Griddle"/>
    <x v="13"/>
    <s v="&gt;=38% Cooking Efficiency,&lt;= 2650 Btu/hr-sq ft Idle Rate"/>
    <s v="ENERGY STAR (1.2)"/>
    <s v="ENERGY STAR (1.2)"/>
    <n v="273"/>
    <s v=" 1 unit "/>
    <n v="164.84172754930873"/>
    <s v="1 units"/>
    <n v="164.84172754930873"/>
    <n v="0"/>
    <n v="0.33157818137233303"/>
    <n v="0.95910996470517695"/>
    <n v="1.8925605440491309"/>
    <n v="0"/>
    <m/>
    <n v="1"/>
    <n v="0"/>
    <n v="0"/>
    <n v="0"/>
    <n v="1048"/>
    <n v="7997.5308305841063"/>
    <n v="7997.5308305841063"/>
    <n v="0"/>
    <n v="45.899861628066517"/>
    <n v="0"/>
    <n v="12"/>
    <n v="8"/>
    <n v="8"/>
    <n v="0"/>
    <n v="0"/>
    <n v="600"/>
    <n v="738.83676668502449"/>
    <n v="750"/>
    <n v="0"/>
    <n v="0"/>
    <n v="0"/>
    <s v="-"/>
    <n v="0"/>
    <n v="0"/>
    <s v="-"/>
  </r>
  <r>
    <s v="Griddle"/>
    <x v="14"/>
    <s v="&gt;=38% Cooking Efficiency,&lt;= 2650 Btu/hr-sq ft Idle Rate"/>
    <s v="ENERGY STAR (1.2)"/>
    <s v="ENERGY STAR (1.2)"/>
    <n v="59"/>
    <s v=" 1 unit "/>
    <n v="170.63528560707434"/>
    <s v="1 units"/>
    <n v="170.63528560707434"/>
    <n v="0"/>
    <n v="8.0428224416563797E-3"/>
    <n v="2.3264350857528E-2"/>
    <n v="1.8925605440491138"/>
    <n v="0"/>
    <m/>
    <n v="1"/>
    <n v="0"/>
    <n v="0"/>
    <n v="0"/>
    <n v="1048"/>
    <n v="8000.8989473539305"/>
    <n v="8000.8989473539305"/>
    <n v="0"/>
    <n v="47.513066713569309"/>
    <n v="0"/>
    <n v="12"/>
    <n v="8"/>
    <n v="8"/>
    <n v="0"/>
    <n v="0"/>
    <n v="600"/>
    <n v="739.14792378547827"/>
    <n v="750"/>
    <n v="0"/>
    <n v="0"/>
    <n v="0"/>
    <s v="-"/>
    <n v="0"/>
    <n v="0"/>
    <s v="-"/>
  </r>
  <r>
    <s v="Unit Heater"/>
    <x v="15"/>
    <s v="Minimum 92% AFUE"/>
    <s v="Condensing (TE 90%)"/>
    <s v="Condensing (TE 90%)"/>
    <n v="1.1000000000000001"/>
    <s v=" kBtu/Hr "/>
    <n v="2.618055555555558"/>
    <s v="kBtu/hr"/>
    <n v="2.618055555555558"/>
    <n v="0"/>
    <n v="5.2727201442954281E-4"/>
    <n v="1.1635564769249215E-3"/>
    <n v="1.2067480258435046"/>
    <n v="0"/>
    <m/>
    <n v="1"/>
    <n v="0"/>
    <n v="0"/>
    <n v="0"/>
    <n v="16.739999999999998"/>
    <n v="23.34"/>
    <n v="23.34"/>
    <n v="0"/>
    <n v="0.98286628386702146"/>
    <n v="0"/>
    <n v="12"/>
    <n v="12"/>
    <n v="12"/>
    <n v="0"/>
    <n v="0"/>
    <n v="5"/>
    <n v="23.34"/>
    <n v="20"/>
    <n v="0"/>
    <n v="0"/>
    <n v="0"/>
    <s v="-"/>
    <n v="0"/>
    <n v="0"/>
    <s v="-"/>
  </r>
  <r>
    <s v="Insulation - Ceiling"/>
    <x v="16"/>
    <s v="Minimum R-30"/>
    <s v="Upgrade to R-38"/>
    <s v="Upgrade to R-38"/>
    <n v="0.36"/>
    <s v="sqft roof "/>
    <n v="5.1315902109133407E-2"/>
    <s v="sqft roof"/>
    <n v="5.1315902109133407E-2"/>
    <n v="107624"/>
    <n v="1295.8496586208901"/>
    <n v="1591.09671628041"/>
    <n v="0.22784051814601472"/>
    <n v="215248"/>
    <m/>
    <n v="1.25"/>
    <n v="269060"/>
    <n v="330363"/>
    <n v="13807.05"/>
    <n v="2.15"/>
    <n v="4.3226689068231794"/>
    <n v="4.3226689068231794"/>
    <n v="1163057.2960698446"/>
    <n v="3.5266621700592735E-2"/>
    <n v="1153568.4588350833"/>
    <n v="45"/>
    <n v="45"/>
    <n v="45"/>
    <n v="210862.94853726504"/>
    <n v="92807.112909317249"/>
    <n v="2"/>
    <n v="1.9999999999999989"/>
    <n v="3"/>
    <n v="807180"/>
    <n v="3.8279840322793839"/>
    <n v="4.2681140482594824"/>
    <n v="2.0721412673323942"/>
    <n v="5.4707024958024686"/>
    <n v="5.9108325117825675"/>
    <n v="1.3602352868767686"/>
  </r>
  <r>
    <s v="Insulation - Ceiling"/>
    <x v="17"/>
    <s v="Minimum R-45"/>
    <s v="Upgrade to R-49"/>
    <s v="Upgrade to R-49"/>
    <n v="0.32"/>
    <s v=" sqft roof "/>
    <n v="6.9320808523322092E-2"/>
    <s v="sqft roof"/>
    <n v="6.9320808523322092E-2"/>
    <n v="28924"/>
    <n v="61027.843932074298"/>
    <n v="74932.459514891802"/>
    <n v="0.22784051814600775"/>
    <n v="57848"/>
    <m/>
    <n v="1.25"/>
    <n v="72310"/>
    <n v="88785"/>
    <n v="5012.58"/>
    <n v="1.31"/>
    <n v="1.9204108667946282"/>
    <n v="1.9204108667946282"/>
    <n v="138864.90977791956"/>
    <n v="4.7640412224890127E-2"/>
    <n v="135420.03156993777"/>
    <n v="45"/>
    <n v="45"/>
    <n v="45"/>
    <n v="76552.732015812508"/>
    <n v="33693.155165439792"/>
    <n v="2.5"/>
    <n v="1.9999999999999853"/>
    <n v="4"/>
    <n v="289240"/>
    <n v="3.7783106152273631"/>
    <n v="4.2184406312074625"/>
    <n v="2.09654135882626"/>
    <n v="1.768977122096254"/>
    <n v="2.2091071380763529"/>
    <n v="3.6395350948647387"/>
  </r>
  <r>
    <s v="Gas Boiler - Insulate Hot Water Lines"/>
    <x v="18"/>
    <s v="Retrofit for T&gt;140F&lt;=200F"/>
    <s v="Installing pipe wrap insulation to a length of pipe"/>
    <s v="Installing pipe wrap insulation to a length of pipe"/>
    <n v="4.5999999999999996"/>
    <s v="linear foot"/>
    <n v="1.189489805888889"/>
    <s v="linear foot"/>
    <n v="1.189489805888889"/>
    <n v="0"/>
    <n v="63.520690105845361"/>
    <n v="77.993277052553097"/>
    <n v="0.22784051814600681"/>
    <n v="0"/>
    <m/>
    <n v="1"/>
    <n v="0"/>
    <n v="0"/>
    <n v="0"/>
    <n v="10.78"/>
    <n v="21.997654748964372"/>
    <n v="21.997654748964372"/>
    <n v="0"/>
    <n v="0.51682444971688712"/>
    <n v="0"/>
    <n v="20"/>
    <n v="15"/>
    <n v="15"/>
    <n v="0"/>
    <n v="0"/>
    <n v="15"/>
    <n v="15.39835832427506"/>
    <n v="15"/>
    <n v="0"/>
    <n v="0"/>
    <n v="0"/>
    <s v="-"/>
    <n v="0"/>
    <n v="0"/>
    <s v="-"/>
  </r>
  <r>
    <s v="Gas Boiler - Insulate Steam Lines/Condensate Tank"/>
    <x v="19"/>
    <s v="Retrofit for T&gt;200F"/>
    <s v="Addition of 2&quot; wrap insulation to hot water boiler pipe"/>
    <s v="Addition of 2&quot; wrap insulation to hot water boiler pipe"/>
    <n v="12"/>
    <s v="linear foot"/>
    <n v="1.7399075440330105"/>
    <s v="linear foot"/>
    <n v="1.7399075440330105"/>
    <n v="0"/>
    <n v="82.720378735199787"/>
    <n v="101.56743268746177"/>
    <n v="0.22784051814600856"/>
    <n v="0"/>
    <m/>
    <n v="1"/>
    <n v="0"/>
    <n v="0"/>
    <n v="0"/>
    <n v="18"/>
    <n v="36.232222776122967"/>
    <n v="36.232222776122967"/>
    <n v="0"/>
    <n v="0.75597685205140663"/>
    <n v="0"/>
    <n v="20"/>
    <n v="15"/>
    <n v="15"/>
    <n v="0"/>
    <n v="0"/>
    <n v="25"/>
    <n v="25.362555943286075"/>
    <n v="25"/>
    <n v="0"/>
    <n v="0"/>
    <n v="0"/>
    <s v="-"/>
    <n v="0"/>
    <n v="0"/>
    <s v="-"/>
  </r>
  <r>
    <s v="Insulation - Wall Cavity"/>
    <x v="20"/>
    <s v="Minimum R-19"/>
    <s v="R-20+4ci"/>
    <s v="R-20+4ci"/>
    <n v="0.19"/>
    <s v=" sqft wall "/>
    <n v="7.9808652243522862E-2"/>
    <s v="sqft wall"/>
    <n v="7.9808652243522862E-2"/>
    <n v="12410"/>
    <n v="11241.958105080361"/>
    <n v="17671.314676107471"/>
    <n v="0.57190718119840844"/>
    <n v="24820"/>
    <m/>
    <n v="1.0727009999999999"/>
    <n v="26624"/>
    <n v="36659"/>
    <n v="2124.8200000000002"/>
    <n v="1.74"/>
    <n v="2.9994428594473121"/>
    <n v="2.9994428594473121"/>
    <n v="79857.166689925245"/>
    <n v="5.4848135401005291E-2"/>
    <n v="78396.889933008875"/>
    <n v="45"/>
    <n v="45"/>
    <n v="45"/>
    <n v="32450.509725897391"/>
    <n v="14282.443364221575"/>
    <n v="2"/>
    <n v="1.9999999999999998"/>
    <n v="2"/>
    <n v="53248"/>
    <n v="1.6408987239268233"/>
    <n v="2.0810287399069223"/>
    <n v="4.249886166144524"/>
    <n v="2.4158908625846207"/>
    <n v="2.8560208785647196"/>
    <n v="2.815148522788677"/>
  </r>
  <r>
    <s v="Commercial Laundry - Ozone Treatment"/>
    <x v="21"/>
    <s v="Minimum 125 lb Total Washer/Extractor Capacity  and Pre Approved by CNG"/>
    <s v="Ozone laundry system(s) that transfer ozone into the water through Venturi Injection, Bubble Diffusion, or other methods"/>
    <s v="Ozone laundry system(s) that transfer ozone into the water through Venturi Injection, Bubble Diffusion, or other methods"/>
    <n v="2627.67"/>
    <s v=" site "/>
    <n v="12.920616628707936"/>
    <s v="Capacity"/>
    <n v="12.920616628707936"/>
    <n v="0"/>
    <n v="4.2295915091824961E-3"/>
    <n v="5.1932638301805875E-3"/>
    <n v="0.22784051814600695"/>
    <n v="0"/>
    <m/>
    <n v="1"/>
    <n v="0"/>
    <n v="0"/>
    <n v="0"/>
    <n v="14325.89"/>
    <n v="81.521335962562063"/>
    <n v="81.521335962562063"/>
    <n v="0"/>
    <n v="4.2611707923070705"/>
    <n v="0"/>
    <n v="10"/>
    <n v="10"/>
    <n v="10"/>
    <n v="0"/>
    <n v="0"/>
    <n v="9000"/>
    <n v="57.064935173793437"/>
    <n v="72"/>
    <n v="0"/>
    <n v="0"/>
    <n v="0"/>
    <s v="-"/>
    <n v="0"/>
    <n v="0"/>
    <s v="-"/>
  </r>
  <r>
    <s v="Unit Heater"/>
    <x v="22"/>
    <s v="None"/>
    <s v="Infrared Radiant"/>
    <s v="Infrared Radiant"/>
    <n v="1.92"/>
    <s v=" 120 kBtu/Hr "/>
    <n v="3.7699999999999951"/>
    <s v="kBtu/hr"/>
    <n v="3.7699999999999951"/>
    <n v="0"/>
    <n v="5.2727201442954281E-4"/>
    <n v="0"/>
    <n v="-1"/>
    <n v="0"/>
    <m/>
    <n v="1"/>
    <n v="0"/>
    <n v="0"/>
    <n v="0"/>
    <n v="21"/>
    <n v="4.05"/>
    <n v="4.05"/>
    <n v="0"/>
    <n v="1.4153274487685077"/>
    <n v="0"/>
    <n v="12"/>
    <n v="12"/>
    <n v="12"/>
    <n v="0"/>
    <n v="0"/>
    <n v="15"/>
    <n v="4.05"/>
    <n v="20"/>
    <n v="0"/>
    <n v="0"/>
    <n v="0"/>
    <s v="-"/>
    <n v="0"/>
    <n v="0"/>
    <s v="-"/>
  </r>
  <r>
    <s v="Water Heater"/>
    <x v="23"/>
    <s v="Minimum .87 Energy Factor"/>
    <s v="TE 94% (ENERGY STAR 2.0)"/>
    <s v="TE 94% (ENERGY STAR 2.0)"/>
    <n v="21.64"/>
    <s v="gpm "/>
    <n v="61.336336336336316"/>
    <s v="gpm"/>
    <n v="61.336336336336316"/>
    <n v="6"/>
    <n v="0.1032501248017741"/>
    <n v="0.29865723716975956"/>
    <n v="1.8925605440491233"/>
    <n v="12"/>
    <m/>
    <n v="1"/>
    <n v="12"/>
    <n v="32"/>
    <n v="736.03"/>
    <n v="137.9"/>
    <n v="324.46345107210425"/>
    <n v="324.46345107210425"/>
    <n v="3893.561412865251"/>
    <n v="20.228493145040844"/>
    <n v="3650.819495124761"/>
    <n v="10"/>
    <n v="10"/>
    <n v="10"/>
    <n v="5394.220601744365"/>
    <n v="4947.3869736580064"/>
    <n v="120"/>
    <n v="154.45966704916984"/>
    <n v="150"/>
    <n v="1800"/>
    <n v="0.3336904685392218"/>
    <n v="1.2508548448085455"/>
    <n v="2.3359802646031262"/>
    <n v="0.67680203771128145"/>
    <n v="1.5939664139806051"/>
    <n v="1.6664958363257649"/>
  </r>
  <r>
    <s v="Water Heater"/>
    <x v="24"/>
    <s v="Minimum .93 Energy Factor"/>
    <s v="TE 96% (Instantaneous)"/>
    <s v="TE 96% (Instantaneous)"/>
    <n v="37.630000000000003"/>
    <s v=" gpm "/>
    <n v="68.693693693693689"/>
    <s v="gpm"/>
    <n v="68.693693693693689"/>
    <n v="0"/>
    <n v="0.1032501248017741"/>
    <n v="0.29865723716975956"/>
    <n v="1.8925605440491233"/>
    <n v="0"/>
    <n v="6"/>
    <n v="1"/>
    <n v="6"/>
    <n v="16"/>
    <n v="412.16"/>
    <n v="52.8"/>
    <n v="1055.164054370613"/>
    <n v="1055.164054370613"/>
    <n v="6330.9843262236782"/>
    <n v="22.654921943344402"/>
    <n v="6195.0547945636117"/>
    <n v="10"/>
    <n v="10"/>
    <n v="10"/>
    <n v="3020.640413046965"/>
    <n v="2770.4237803661322"/>
    <n v="150"/>
    <n v="502.30707952409267"/>
    <n v="300"/>
    <n v="1800"/>
    <n v="0.59590012509443757"/>
    <n v="1.5130645013637616"/>
    <n v="1.9311617110323616"/>
    <n v="2.0509077372485285"/>
    <n v="2.9680721135178523"/>
    <n v="0.89497097460796304"/>
  </r>
  <r>
    <s v="Furnace"/>
    <x v="25"/>
    <s v="Minimum  91% AFUE"/>
    <s v="TE 90%"/>
    <s v="TE 90%"/>
    <n v="1.78"/>
    <s v=" kBtu/Hr "/>
    <n v="0.36698388203017829"/>
    <s v="kBtu/hr"/>
    <n v="0.36698388203017829"/>
    <n v="494"/>
    <n v="2.0217745878322355E-2"/>
    <n v="5.5389463275666788E-2"/>
    <n v="1.7396458343586096"/>
    <n v="988"/>
    <m/>
    <n v="1"/>
    <n v="988"/>
    <n v="2514"/>
    <n v="362.58"/>
    <n v="0.51"/>
    <n v="13.280246913580246"/>
    <n v="13.280246913580246"/>
    <n v="13120.883950617283"/>
    <n v="0.20155102045764062"/>
    <n v="12921.751542405134"/>
    <n v="23"/>
    <n v="23"/>
    <n v="23"/>
    <n v="4425.1637061465062"/>
    <n v="2437.1609430443323"/>
    <n v="6"/>
    <n v="2.5806808236362824"/>
    <n v="8"/>
    <n v="7904"/>
    <n v="1.7861486093771912"/>
    <n v="2.3368990685430613"/>
    <n v="1.78954878343048"/>
    <n v="2.9200618102460156"/>
    <n v="3.4708122694118857"/>
    <n v="1.0953670889734823"/>
  </r>
  <r>
    <s v="Windows - High Efficiency Glazing"/>
    <x v="26"/>
    <s v="0.3 or less U"/>
    <s v="U-0.29 Window"/>
    <s v="U-0.29 Window"/>
    <n v="0.36"/>
    <s v="sqft window "/>
    <n v="0.50337236594701051"/>
    <s v="sqft window"/>
    <n v="0.50337236594701051"/>
    <n v="1717.462"/>
    <n v="0.41864373319681197"/>
    <n v="0.83684136302520995"/>
    <n v="0.99893440810636891"/>
    <n v="3435"/>
    <m/>
    <n v="1"/>
    <n v="3435"/>
    <n v="6197"/>
    <n v="1729.08"/>
    <n v="24.15"/>
    <n v="34.618605998191299"/>
    <n v="34.618605998191299"/>
    <n v="118914.91160378711"/>
    <n v="0.34594038250817244"/>
    <n v="117726.60638987154"/>
    <n v="45"/>
    <n v="45"/>
    <n v="45"/>
    <n v="26406.720266589477"/>
    <n v="11622.390212916031"/>
    <n v="7.5"/>
    <n v="24.233024198733908"/>
    <n v="30"/>
    <n v="103050"/>
    <n v="3.9024157093216059"/>
    <n v="4.3425457253017052"/>
    <n v="2.0366245544749311"/>
    <n v="4.4582062899656094"/>
    <n v="4.8983363059457083"/>
    <n v="1.64139872298801"/>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
  <r>
    <s v="Boiler"/>
    <x v="0"/>
    <s v="Minimum 90% Thermal Efficiency and 300 kBtu/hr input"/>
    <s v="TE 94% (ENERGY STAR 1.0)"/>
    <s v="TE 94% (ENERGY STAR 1.0)"/>
    <n v="1.68"/>
    <s v="kBtu/hr "/>
    <n v="0.55072016460905349"/>
    <s v="kBtu/hr"/>
    <n v="0.55072016460905349"/>
    <n v="14623.5"/>
    <n v="6.8369291144856122E-3"/>
    <n v="1.0681420858468094E-2"/>
    <n v="0.56231265230423977"/>
    <n v="29247"/>
    <m/>
    <n v="1.2"/>
    <n v="35096"/>
    <n v="47987"/>
    <n v="26427.4"/>
    <n v="10.74"/>
    <n v="30.735082304526742"/>
    <n v="30.735082304526742"/>
    <n v="1474884.3945473249"/>
    <n v="0.3141110808463668"/>
    <n v="1459811.1461107503"/>
    <n v="25"/>
    <n v="25"/>
    <n v="25"/>
    <n v="334960.96813734417"/>
    <n v="160643.57109011355"/>
    <n v="10.25"/>
    <n v="7.4780305436003367"/>
    <n v="10.25"/>
    <n v="491866.75"/>
    <n v="1.4684300464474407"/>
    <n v="1.9480189728331707"/>
    <n v="2.4039453886540132"/>
    <n v="4.3581529938502666"/>
    <n v="4.837741920235997"/>
    <n v="0.87999944526417762"/>
  </r>
  <r>
    <s v="Boiler"/>
    <x v="0"/>
    <s v="Minimum 98% TE"/>
    <s v="TE 98%"/>
    <s v="TE 98%"/>
    <n v="1.68"/>
    <s v="kBtu/hr "/>
    <n v="2.4499742798353905"/>
    <s v="kBtu/hr"/>
    <n v="2.4499742798353905"/>
    <n v="14623.5"/>
    <n v="4.8219051638524121E-2"/>
    <n v="7.5333234456977746E-2"/>
    <n v="0.56231265230424032"/>
    <n v="29247"/>
    <m/>
    <n v="1.2"/>
    <n v="35096"/>
    <n v="47987"/>
    <n v="117566.91"/>
    <n v="10.74"/>
    <n v="39.61724537037037"/>
    <n v="39.61724537037037"/>
    <n v="1901112.7535879628"/>
    <n v="1.3973776856912323"/>
    <n v="1834056.7905846979"/>
    <n v="25"/>
    <n v="25"/>
    <n v="25"/>
    <n v="1490132.4380951591"/>
    <n v="714651.01615860744"/>
    <n v="10.25"/>
    <n v="9.6391142863250074"/>
    <n v="10.25"/>
    <n v="491866.75"/>
    <n v="0.3300825734850486"/>
    <n v="0.80967149987077836"/>
    <n v="5.7837422059442778"/>
    <n v="1.2308011984016523"/>
    <n v="1.7103901247873821"/>
    <n v="2.4890287569148275"/>
  </r>
  <r>
    <s v="Gas Boiler - Steam Trap Replacement"/>
    <x v="1"/>
    <s v="Minimum 300 kBtu input and steam pressures at 7psig or greater"/>
    <s v="fully functional standard stream trap"/>
    <s v="fully functional standard stream trap"/>
    <n v="137.44999999999999"/>
    <s v="BoilerCtrl "/>
    <n v="184.82664448044815"/>
    <s v="BoilerCtrl"/>
    <n v="184.82664448044815"/>
    <n v="0"/>
    <n v="8.593538263888953E-6"/>
    <n v="1.717791932306629E-5"/>
    <n v="0.99893440810636802"/>
    <n v="0"/>
    <m/>
    <n v="1"/>
    <n v="0"/>
    <n v="0"/>
    <n v="0"/>
    <n v="315"/>
    <n v="101.04688263183193"/>
    <n v="101.04688263183193"/>
    <n v="0"/>
    <n v="40.782971466710968"/>
    <n v="0"/>
    <n v="6"/>
    <n v="6"/>
    <n v="6"/>
    <n v="0"/>
    <n v="0"/>
    <n v="125"/>
    <n v="70.732817842282344"/>
    <n v="125"/>
    <n v="0"/>
    <n v="0"/>
    <n v="0"/>
    <s v="-"/>
    <n v="0"/>
    <n v="0"/>
    <s v="-"/>
  </r>
  <r>
    <s v="Oven"/>
    <x v="2"/>
    <s v="&gt;= 44% Cooking Efficiency,&lt;= 13,000 Btu/hr Idle Rate"/>
    <s v="ENERGY STAR (3.0)"/>
    <s v="ENERGY STAR (3.0)"/>
    <n v="368"/>
    <s v="1 unit "/>
    <n v="517.2742206599936"/>
    <s v="1 units"/>
    <n v="517.2742206599936"/>
    <n v="0.25"/>
    <n v="0.123642322036563"/>
    <n v="0.35086915809677999"/>
    <n v="1.8377755473811175"/>
    <n v="1"/>
    <m/>
    <n v="1"/>
    <n v="1"/>
    <n v="3"/>
    <n v="1551.82"/>
    <n v="900"/>
    <n v="5192.8212428917286"/>
    <n v="5192.8212428917286"/>
    <n v="15578.463728675186"/>
    <n v="194.19427136350868"/>
    <n v="14995.880914584659"/>
    <n v="11"/>
    <n v="12"/>
    <n v="12"/>
    <n v="12946.262549648973"/>
    <n v="9433.0091681005306"/>
    <n v="800"/>
    <n v="985.12141197850895"/>
    <n v="1000"/>
    <n v="3000"/>
    <n v="0.23172710954184553"/>
    <n v="0.96035509247706718"/>
    <n v="3.4554898908515046"/>
    <n v="1.1583173797901434"/>
    <n v="1.8869453627253649"/>
    <n v="1.5987827731026008"/>
  </r>
  <r>
    <s v="Oven"/>
    <x v="3"/>
    <s v="&gt;= 44% Cooking Efficiency,&lt;= 13,000 Btu/hr Idle Rate"/>
    <s v="ENERGY STAR (3.0)"/>
    <s v="ENERGY STAR (3.0)"/>
    <n v="219"/>
    <s v=" 1 unit "/>
    <n v="517.07218093925042"/>
    <s v="1 units"/>
    <n v="517.07218093925042"/>
    <n v="0.25"/>
    <n v="1.2257642334618001E-2"/>
    <n v="3.4784437685722702E-2"/>
    <n v="1.8377755473811295"/>
    <n v="1"/>
    <m/>
    <n v="1"/>
    <n v="1"/>
    <n v="3"/>
    <n v="1551.21"/>
    <n v="900"/>
    <n v="5192.9328137283828"/>
    <n v="5192.9328137283828"/>
    <n v="15578.798441185148"/>
    <n v="194.11842193048233"/>
    <n v="14996.443175393702"/>
    <n v="11"/>
    <n v="12"/>
    <n v="12"/>
    <n v="12941.173544380781"/>
    <n v="9429.3011764568237"/>
    <n v="800"/>
    <n v="985.14257789487692"/>
    <n v="1000"/>
    <n v="3000"/>
    <n v="0.23181823423600076"/>
    <n v="0.96044621717122258"/>
    <n v="3.4551620427598246"/>
    <n v="1.1588163255800974"/>
    <n v="1.887444308515319"/>
    <n v="1.5983601349722509"/>
  </r>
  <r>
    <s v="Oven"/>
    <x v="4"/>
    <s v="&gt;= 44% Cooking Efficiency,&lt;= 13,000 Btu/hr Idle Rate"/>
    <s v="ENERGY STAR (3.0)"/>
    <s v="ENERGY STAR (3.0)"/>
    <n v="649"/>
    <s v=" 1 unit "/>
    <n v="517.19773925978711"/>
    <s v="1 units"/>
    <n v="517.19773925978711"/>
    <n v="0.25"/>
    <n v="8.4965122616176794E-2"/>
    <n v="0.24111194734043201"/>
    <n v="1.8377755473812016"/>
    <n v="1"/>
    <m/>
    <n v="1"/>
    <n v="1"/>
    <n v="3"/>
    <n v="1551.59"/>
    <n v="900"/>
    <n v="5192.7758763858701"/>
    <n v="5192.7758763858701"/>
    <n v="15578.327629157611"/>
    <n v="194.1655588369749"/>
    <n v="14995.830952646686"/>
    <n v="11"/>
    <n v="12"/>
    <n v="12"/>
    <n v="12944.343744383916"/>
    <n v="9431.6110728906096"/>
    <n v="800"/>
    <n v="985.11280557474163"/>
    <n v="1000"/>
    <n v="3000"/>
    <n v="0.23176145961834427"/>
    <n v="0.96038944255356617"/>
    <n v="3.4553662989659295"/>
    <n v="1.1584852232584473"/>
    <n v="1.8871132061936693"/>
    <n v="1.5986405742960736"/>
  </r>
  <r>
    <s v="Oven"/>
    <x v="5"/>
    <s v="&gt;= 44% Cooking Efficiency,&lt;= 13,000 Btu/hr Idle Rate"/>
    <s v="ENERGY STAR (3.0)"/>
    <s v="ENERGY STAR (3.0)"/>
    <n v="141"/>
    <s v=" 1 unit "/>
    <n v="519.97760756758885"/>
    <s v="1 units"/>
    <n v="519.97760756758885"/>
    <n v="0.25"/>
    <n v="1.05316384677887E-2"/>
    <n v="2.9886426117749301E-2"/>
    <n v="1.8377755473811355"/>
    <n v="1"/>
    <m/>
    <n v="1"/>
    <n v="1"/>
    <m/>
    <n v="0"/>
    <n v="900"/>
    <n v="5194.3596422637274"/>
    <n v="5194.3596422637274"/>
    <n v="0"/>
    <n v="195.20917260885642"/>
    <n v="0"/>
    <n v="11"/>
    <n v="12"/>
    <n v="12"/>
    <n v="0"/>
    <n v="0"/>
    <n v="800"/>
    <n v="985.41325914417155"/>
    <n v="1000"/>
    <n v="0"/>
    <n v="0"/>
    <n v="0"/>
    <s v="-"/>
    <n v="0"/>
    <n v="0"/>
    <s v="-"/>
  </r>
  <r>
    <s v="Ventilation - Demand Controlled"/>
    <x v="6"/>
    <s v="Meet JUARC Guidelines for DCV RTUs in 5-20 ton"/>
    <s v="new CO2 sensors installed on return air systems where no other sensors were previously installed"/>
    <s v="new CO2 sensors installed on return air systems where no other sensors were previously installed"/>
    <n v="11.3"/>
    <s v=" ton "/>
    <n v="10.2134220276"/>
    <s v="ton"/>
    <n v="10.2134220276"/>
    <n v="0"/>
    <n v="102.89004387620638"/>
    <n v="161.73359884282908"/>
    <n v="0.57190718119841766"/>
    <n v="0"/>
    <n v="2"/>
    <n v="1"/>
    <n v="2"/>
    <n v="3"/>
    <n v="30.64"/>
    <n v="106.82"/>
    <n v="117.6723966516879"/>
    <n v="117.6723966516879"/>
    <n v="353.01718995506371"/>
    <n v="3.3683481898856482"/>
    <n v="342.91214538540675"/>
    <n v="6"/>
    <n v="10"/>
    <n v="10"/>
    <n v="224.55459592332835"/>
    <n v="186.25059666108206"/>
    <n v="50"/>
    <n v="82.370677656181527"/>
    <n v="80"/>
    <n v="240"/>
    <n v="1.0687824001693793"/>
    <n v="1.8982047323877556"/>
    <n v="1.692183540467449"/>
    <n v="1.5270769408010259"/>
    <n v="2.3564992730194021"/>
    <n v="1.2391689506860875"/>
  </r>
  <r>
    <s v="Circulation Pump - Controls"/>
    <x v="7"/>
    <s v="Add time clock or other schedule control for continuous operation DHW recirculation pump"/>
    <s v="Circulation pump controls based on demand."/>
    <s v="Circulation pump controls based on demand."/>
    <n v="72"/>
    <s v="perBldg "/>
    <n v="455.38153079378873"/>
    <s v="perbldg"/>
    <n v="455.38153079378873"/>
    <n v="0"/>
    <n v="1.197877325306457E-5"/>
    <n v="1.8829519698439802E-5"/>
    <n v="0.57190718119842388"/>
    <n v="0"/>
    <m/>
    <n v="1"/>
    <n v="0"/>
    <n v="0"/>
    <n v="0"/>
    <n v="2146.3000000000002"/>
    <n v="2125.1551395992874"/>
    <n v="2125.1551395992874"/>
    <n v="0"/>
    <n v="150.18311696232269"/>
    <n v="0"/>
    <n v="15"/>
    <n v="10"/>
    <n v="10"/>
    <n v="0"/>
    <n v="0"/>
    <n v="200"/>
    <n v="1487.6085977195012"/>
    <n v="200"/>
    <n v="0"/>
    <n v="0"/>
    <n v="0"/>
    <s v="-"/>
    <n v="0"/>
    <n v="0"/>
    <s v="-"/>
  </r>
  <r>
    <s v="Water Heater"/>
    <x v="8"/>
    <s v="Minimum 91% AFUE or 91% Thermal Efficiency"/>
    <s v="TE 96% (Instantaneous)"/>
    <s v="TE 96% (Instantaneous)"/>
    <n v="3.8"/>
    <s v=" 1 kBtu/hr "/>
    <n v="8.7605118015067074"/>
    <s v="kBtu/hr"/>
    <n v="8.7605118015067074"/>
    <n v="2258"/>
    <n v="2.2921527705993851E-3"/>
    <n v="0"/>
    <n v="-1"/>
    <n v="4516"/>
    <m/>
    <n v="1"/>
    <n v="4516"/>
    <n v="0"/>
    <n v="0"/>
    <n v="2.57"/>
    <n v="25.767424600030218"/>
    <n v="25.767424600030218"/>
    <n v="0"/>
    <n v="2.8891838591742811"/>
    <n v="0"/>
    <n v="10"/>
    <n v="10"/>
    <n v="10"/>
    <n v="0"/>
    <n v="0"/>
    <n v="3"/>
    <n v="12.266490451495535"/>
    <n v="10"/>
    <n v="0"/>
    <n v="0"/>
    <n v="0"/>
    <s v="-"/>
    <n v="0"/>
    <n v="0"/>
    <s v="-"/>
  </r>
  <r>
    <s v="Rack Oven"/>
    <x v="9"/>
    <s v="&gt;=50% Cooking Efficiency, &lt;=35,000 Btu/hr Idle Rate"/>
    <s v="ENERGY STAR (3.0)"/>
    <s v="ENERGY STAR (3.0)"/>
    <n v="1977.9"/>
    <s v=" 1 unit "/>
    <n v="332.99442784938196"/>
    <s v="1 units"/>
    <n v="332.99442784938196"/>
    <n v="0"/>
    <n v="6.9347370864363836E-2"/>
    <n v="0.19521918540616831"/>
    <n v="1.8150913722164967"/>
    <n v="0"/>
    <m/>
    <n v="1"/>
    <n v="0"/>
    <n v="0"/>
    <n v="0"/>
    <n v="4434.63"/>
    <n v="1532.9346036244403"/>
    <n v="1532.9346036244403"/>
    <n v="0"/>
    <n v="138.51007721758418"/>
    <n v="0"/>
    <n v="12"/>
    <n v="13.5"/>
    <n v="14"/>
    <n v="0"/>
    <n v="0"/>
    <n v="2700"/>
    <n v="1532.9346036244403"/>
    <n v="2700"/>
    <n v="0"/>
    <n v="0"/>
    <n v="0"/>
    <s v="-"/>
    <n v="0"/>
    <n v="0"/>
    <s v="-"/>
  </r>
  <r>
    <s v="Conveyor Oven"/>
    <x v="10"/>
    <s v="&gt;=42% Baking Efficiency"/>
    <s v="Efficient (&gt;42% Baking Efficiency)"/>
    <s v="Efficient (&gt;42% Baking Efficiency)"/>
    <n v="676.83"/>
    <s v="1 unit "/>
    <n v="495.68082327780445"/>
    <s v="1 units"/>
    <n v="495.68082327780445"/>
    <n v="0"/>
    <n v="7.9554181182196926E-2"/>
    <n v="0.22575691005076659"/>
    <n v="1.8377755473811315"/>
    <n v="0"/>
    <m/>
    <n v="1"/>
    <n v="0"/>
    <n v="0"/>
    <n v="0"/>
    <n v="2314.54"/>
    <n v="2055.5825151178701"/>
    <n v="2055.5825151178701"/>
    <n v="0"/>
    <n v="186.08771220510596"/>
    <n v="0"/>
    <n v="17"/>
    <n v="12"/>
    <n v="12"/>
    <n v="0"/>
    <n v="0"/>
    <n v="700"/>
    <n v="689.99787117096525"/>
    <n v="700"/>
    <n v="0"/>
    <n v="0"/>
    <n v="0"/>
    <s v="-"/>
    <n v="0"/>
    <n v="0"/>
    <s v="-"/>
  </r>
  <r>
    <s v="Griddle"/>
    <x v="11"/>
    <s v="&gt;=38% Cooking Efficiency,&lt;= 2650 Btu/hr-sq ft Idle Rate"/>
    <s v="ENERGY STAR (1.2)"/>
    <s v="ENERGY STAR (1.2)"/>
    <n v="155"/>
    <s v=" 1 unit "/>
    <n v="164.93065760419722"/>
    <s v="1 units"/>
    <n v="164.93065760419722"/>
    <n v="0"/>
    <n v="9.0608244776195692E-3"/>
    <n v="2.6208983380516901E-2"/>
    <n v="1.892560544049126"/>
    <n v="0"/>
    <m/>
    <n v="1"/>
    <n v="0"/>
    <n v="0"/>
    <n v="0"/>
    <n v="1048"/>
    <n v="7997.3026291598999"/>
    <n v="7997.3026291598999"/>
    <n v="0"/>
    <n v="45.924624030612542"/>
    <n v="0"/>
    <n v="12"/>
    <n v="8"/>
    <n v="8"/>
    <n v="0"/>
    <n v="0"/>
    <n v="600"/>
    <n v="738.81568472785727"/>
    <n v="750"/>
    <n v="0"/>
    <n v="0"/>
    <n v="0"/>
    <s v="-"/>
    <n v="0"/>
    <n v="0"/>
    <s v="-"/>
  </r>
  <r>
    <s v="Griddle"/>
    <x v="12"/>
    <s v="&gt;=38% Cooking Efficiency,&lt;= 2650 Btu/hr-sq ft Idle Rate"/>
    <s v="ENERGY STAR (1.2)"/>
    <s v="ENERGY STAR (1.2)"/>
    <n v="92"/>
    <s v=" 1 unit "/>
    <n v="164.82268463311325"/>
    <s v="1 units"/>
    <n v="164.82268463311325"/>
    <n v="0"/>
    <n v="1.40269267404652E-2"/>
    <n v="4.05737348437374E-2"/>
    <n v="1.8925605440491367"/>
    <n v="0"/>
    <m/>
    <n v="1"/>
    <n v="0"/>
    <n v="0"/>
    <n v="0"/>
    <n v="1048"/>
    <n v="7997.7875321737547"/>
    <n v="7997.7875321737547"/>
    <n v="0"/>
    <n v="71.614227263353186"/>
    <n v="0"/>
    <n v="12"/>
    <n v="8"/>
    <n v="15"/>
    <n v="0"/>
    <n v="0"/>
    <n v="600"/>
    <n v="738.8604815760973"/>
    <n v="750"/>
    <n v="0"/>
    <n v="0"/>
    <n v="0"/>
    <s v="-"/>
    <n v="0"/>
    <n v="0"/>
    <s v="-"/>
  </r>
  <r>
    <s v="Griddle"/>
    <x v="13"/>
    <s v="&gt;=38% Cooking Efficiency,&lt;= 2650 Btu/hr-sq ft Idle Rate"/>
    <s v="ENERGY STAR (1.2)"/>
    <s v="ENERGY STAR (1.2)"/>
    <n v="273"/>
    <s v=" 1 unit "/>
    <n v="164.84172754930873"/>
    <s v="1 units"/>
    <n v="164.84172754930873"/>
    <n v="0"/>
    <n v="0.33157818137233303"/>
    <n v="0.95910996470517695"/>
    <n v="1.8925605440491309"/>
    <n v="0"/>
    <m/>
    <n v="1"/>
    <n v="0"/>
    <n v="0"/>
    <n v="0"/>
    <n v="1048"/>
    <n v="7997.5308305841063"/>
    <n v="7997.5308305841063"/>
    <n v="0"/>
    <n v="45.899861628066517"/>
    <n v="0"/>
    <n v="12"/>
    <n v="8"/>
    <n v="8"/>
    <n v="0"/>
    <n v="0"/>
    <n v="600"/>
    <n v="738.83676668502449"/>
    <n v="750"/>
    <n v="0"/>
    <n v="0"/>
    <n v="0"/>
    <s v="-"/>
    <n v="0"/>
    <n v="0"/>
    <s v="-"/>
  </r>
  <r>
    <s v="Griddle"/>
    <x v="14"/>
    <s v="&gt;=38% Cooking Efficiency,&lt;= 2650 Btu/hr-sq ft Idle Rate"/>
    <s v="ENERGY STAR (1.2)"/>
    <s v="ENERGY STAR (1.2)"/>
    <n v="59"/>
    <s v=" 1 unit "/>
    <n v="170.63528560707434"/>
    <s v="1 units"/>
    <n v="170.63528560707434"/>
    <n v="0"/>
    <n v="8.0428224416563797E-3"/>
    <n v="2.3264350857528E-2"/>
    <n v="1.8925605440491138"/>
    <n v="0"/>
    <m/>
    <n v="1"/>
    <n v="0"/>
    <n v="0"/>
    <n v="0"/>
    <n v="1048"/>
    <n v="8000.8989473539305"/>
    <n v="8000.8989473539305"/>
    <n v="0"/>
    <n v="47.513066713569309"/>
    <n v="0"/>
    <n v="12"/>
    <n v="8"/>
    <n v="8"/>
    <n v="0"/>
    <n v="0"/>
    <n v="600"/>
    <n v="739.14792378547827"/>
    <n v="750"/>
    <n v="0"/>
    <n v="0"/>
    <n v="0"/>
    <s v="-"/>
    <n v="0"/>
    <n v="0"/>
    <s v="-"/>
  </r>
  <r>
    <s v="Unit Heater"/>
    <x v="15"/>
    <s v="Minimum 92% AFUE"/>
    <s v="Condensing (TE 90%)"/>
    <s v="Condensing (TE 90%)"/>
    <n v="1.1000000000000001"/>
    <s v=" kBtu/Hr "/>
    <n v="2.618055555555558"/>
    <s v="kBtu/hr"/>
    <n v="2.618055555555558"/>
    <n v="0"/>
    <n v="5.2727201442954281E-4"/>
    <n v="1.1635564769249215E-3"/>
    <n v="1.2067480258435046"/>
    <n v="0"/>
    <m/>
    <n v="1"/>
    <n v="0"/>
    <n v="0"/>
    <n v="0"/>
    <n v="16.739999999999998"/>
    <n v="23.34"/>
    <n v="23.34"/>
    <n v="0"/>
    <n v="0.98286628386702146"/>
    <n v="0"/>
    <n v="12"/>
    <n v="12"/>
    <n v="12"/>
    <n v="0"/>
    <n v="0"/>
    <n v="5"/>
    <n v="23.34"/>
    <n v="20"/>
    <n v="0"/>
    <n v="0"/>
    <n v="0"/>
    <s v="-"/>
    <n v="0"/>
    <n v="0"/>
    <s v="-"/>
  </r>
  <r>
    <s v="Insulation - Ceiling"/>
    <x v="16"/>
    <s v="Minimum R-30"/>
    <s v="Upgrade to R-38"/>
    <s v="Upgrade to R-38"/>
    <n v="0.36"/>
    <s v="sqft roof "/>
    <n v="5.1315902109133407E-2"/>
    <s v="sqft roof"/>
    <n v="5.1315902109133407E-2"/>
    <n v="107624"/>
    <n v="1295.8496586208901"/>
    <n v="1591.09671628041"/>
    <n v="0.22784051814601472"/>
    <n v="215248"/>
    <m/>
    <n v="1.2"/>
    <n v="258298"/>
    <n v="317149"/>
    <n v="16274.78"/>
    <n v="2.15"/>
    <n v="4.3226689068231794"/>
    <n v="4.3226689068231794"/>
    <n v="1370930.1211300646"/>
    <n v="3.5266621700592735E-2"/>
    <n v="1359745.3473243434"/>
    <n v="45"/>
    <n v="45"/>
    <n v="45"/>
    <n v="248550.42153068978"/>
    <n v="98929.095480673786"/>
    <n v="2"/>
    <n v="1.9999999999999989"/>
    <n v="3"/>
    <n v="951447"/>
    <n v="3.8279838518902691"/>
    <n v="4.2260081033537027"/>
    <s v="N/A"/>
    <n v="5.470702238002235"/>
    <n v="5.8687264894656685"/>
    <s v="N/A"/>
  </r>
  <r>
    <s v="Insulation - Ceiling"/>
    <x v="17"/>
    <s v="Minimum R-45"/>
    <s v="Upgrade to R-49"/>
    <s v="Upgrade to R-49"/>
    <n v="0.32"/>
    <s v=" sqft roof "/>
    <n v="6.9320808523322092E-2"/>
    <s v="sqft roof"/>
    <n v="6.9320808523322092E-2"/>
    <n v="28924"/>
    <n v="61027.843932074298"/>
    <n v="74932.459514891802"/>
    <n v="0.22784051814600775"/>
    <n v="57848"/>
    <m/>
    <n v="1.2"/>
    <n v="69418"/>
    <n v="85234"/>
    <n v="5908.48"/>
    <n v="1.31"/>
    <n v="1.9204108667946282"/>
    <n v="1.9204108667946282"/>
    <n v="163684.29982037333"/>
    <n v="4.7640412224890127E-2"/>
    <n v="159623.71692479705"/>
    <n v="45"/>
    <n v="45"/>
    <n v="45"/>
    <n v="90235.025887025811"/>
    <n v="35915.728634467028"/>
    <n v="2.5"/>
    <n v="1.9999999999999853"/>
    <n v="4"/>
    <n v="340936"/>
    <n v="3.7783111009116528"/>
    <n v="4.1763353523750864"/>
    <s v="N/A"/>
    <n v="1.7689773494900509"/>
    <n v="2.1670016009534847"/>
    <s v="N/A"/>
  </r>
  <r>
    <s v="Gas Boiler - Insulate Hot Water Lines"/>
    <x v="18"/>
    <s v="Retrofit for T&gt;140F&lt;=200F"/>
    <s v="Installing pipe wrap insulation to a length of pipe"/>
    <s v="Installing pipe wrap insulation to a length of pipe"/>
    <n v="4.5999999999999996"/>
    <s v="linear foot"/>
    <n v="1.189489805888889"/>
    <s v="linear foot"/>
    <n v="1.189489805888889"/>
    <n v="0"/>
    <n v="63.520690105845361"/>
    <n v="77.993277052553097"/>
    <n v="0.22784051814600681"/>
    <n v="0"/>
    <m/>
    <n v="1"/>
    <n v="0"/>
    <n v="0"/>
    <n v="0"/>
    <n v="10.78"/>
    <n v="21.997654748964372"/>
    <n v="21.997654748964372"/>
    <n v="0"/>
    <n v="0.51682444971688712"/>
    <n v="0"/>
    <n v="20"/>
    <n v="15"/>
    <n v="15"/>
    <n v="0"/>
    <n v="0"/>
    <n v="15"/>
    <n v="15.39835832427506"/>
    <n v="15"/>
    <n v="0"/>
    <n v="0"/>
    <n v="0"/>
    <s v="-"/>
    <n v="0"/>
    <n v="0"/>
    <s v="-"/>
  </r>
  <r>
    <s v="Gas Boiler - Insulate Steam Lines/Condensate Tank"/>
    <x v="19"/>
    <s v="Retrofit for T&gt;200F"/>
    <s v="Addition of 2&quot; wrap insulation to hot water boiler pipe"/>
    <s v="Addition of 2&quot; wrap insulation to hot water boiler pipe"/>
    <n v="12"/>
    <s v="linear foot"/>
    <n v="1.7399075440330105"/>
    <s v="linear foot"/>
    <n v="1.7399075440330105"/>
    <n v="0"/>
    <n v="82.720378735199787"/>
    <n v="101.56743268746177"/>
    <n v="0.22784051814600856"/>
    <n v="0"/>
    <m/>
    <n v="1"/>
    <n v="0"/>
    <n v="0"/>
    <n v="0"/>
    <n v="18"/>
    <n v="36.232222776122967"/>
    <n v="36.232222776122967"/>
    <n v="0"/>
    <n v="0.75597685205140663"/>
    <n v="0"/>
    <n v="20"/>
    <n v="15"/>
    <n v="15"/>
    <n v="0"/>
    <n v="0"/>
    <n v="25"/>
    <n v="25.362555943286075"/>
    <n v="25"/>
    <n v="0"/>
    <n v="0"/>
    <n v="0"/>
    <s v="-"/>
    <n v="0"/>
    <n v="0"/>
    <s v="-"/>
  </r>
  <r>
    <s v="Insulation - Wall Cavity"/>
    <x v="20"/>
    <s v="Minimum R-19"/>
    <s v="R-20+4ci"/>
    <s v="R-20+4ci"/>
    <n v="0.19"/>
    <s v=" sqft wall "/>
    <n v="7.9808652243522862E-2"/>
    <s v="sqft wall"/>
    <n v="7.9808652243522862E-2"/>
    <n v="12410"/>
    <n v="11241.958105080361"/>
    <n v="17671.314676107471"/>
    <n v="0.57190718119840844"/>
    <n v="24820"/>
    <m/>
    <n v="1.185476"/>
    <n v="29424"/>
    <n v="40514"/>
    <n v="3233.36"/>
    <n v="1.74"/>
    <n v="2.9994428594473121"/>
    <n v="2.9994428594473121"/>
    <n v="121519.4280076484"/>
    <n v="5.4848135401005291E-2"/>
    <n v="119297.31065001208"/>
    <n v="45"/>
    <n v="45"/>
    <n v="45"/>
    <n v="49380.267564936126"/>
    <n v="19654.544034597788"/>
    <n v="2"/>
    <n v="1.9999999999999998"/>
    <n v="2"/>
    <n v="81028"/>
    <n v="1.6408983587107222"/>
    <n v="2.038922610174156"/>
    <s v="N/A"/>
    <n v="2.4158903248779184"/>
    <n v="2.8139145763413524"/>
    <s v="N/A"/>
  </r>
  <r>
    <s v="Commercial Laundry - Ozone Treatment"/>
    <x v="21"/>
    <s v="Minimum 125 lb Total Washer/Extractor Capacity  and Pre Approved by CNG"/>
    <s v="Ozone laundry system(s) that transfer ozone into the water through Venturi Injection, Bubble Diffusion, or other methods"/>
    <s v="Ozone laundry system(s) that transfer ozone into the water through Venturi Injection, Bubble Diffusion, or other methods"/>
    <n v="2627.67"/>
    <s v=" site "/>
    <n v="12.920616628707936"/>
    <s v="Capacity"/>
    <n v="12.920616628707936"/>
    <n v="0"/>
    <n v="4.2295915091824961E-3"/>
    <n v="5.1932638301805875E-3"/>
    <n v="0.22784051814600695"/>
    <n v="0"/>
    <m/>
    <n v="1"/>
    <n v="0"/>
    <n v="0"/>
    <n v="0"/>
    <n v="14325.89"/>
    <n v="81.521335962562063"/>
    <n v="81.521335962562063"/>
    <n v="0"/>
    <n v="4.2611707923070705"/>
    <n v="0"/>
    <n v="10"/>
    <n v="10"/>
    <n v="10"/>
    <n v="0"/>
    <n v="0"/>
    <n v="9000"/>
    <n v="57.064935173793437"/>
    <n v="72"/>
    <n v="0"/>
    <n v="0"/>
    <n v="0"/>
    <s v="-"/>
    <n v="0"/>
    <n v="0"/>
    <s v="-"/>
  </r>
  <r>
    <s v="Unit Heater"/>
    <x v="22"/>
    <s v="None"/>
    <s v="Infrared Radiant"/>
    <s v="Infrared Radiant"/>
    <n v="1.92"/>
    <s v=" 120 kBtu/Hr "/>
    <n v="3.7699999999999951"/>
    <s v="kBtu/hr"/>
    <n v="3.7699999999999951"/>
    <n v="0"/>
    <n v="5.2727201442954281E-4"/>
    <n v="0"/>
    <n v="-1"/>
    <n v="0"/>
    <m/>
    <n v="1"/>
    <n v="0"/>
    <n v="0"/>
    <n v="0"/>
    <n v="21"/>
    <n v="4.05"/>
    <n v="4.05"/>
    <n v="0"/>
    <n v="1.4153274487685077"/>
    <n v="0"/>
    <n v="12"/>
    <n v="12"/>
    <n v="12"/>
    <n v="0"/>
    <n v="0"/>
    <n v="15"/>
    <n v="4.05"/>
    <n v="20"/>
    <n v="0"/>
    <n v="0"/>
    <n v="0"/>
    <s v="-"/>
    <n v="0"/>
    <n v="0"/>
    <s v="-"/>
  </r>
  <r>
    <s v="Water Heater"/>
    <x v="23"/>
    <s v="Minimum .87 Energy Factor"/>
    <s v="TE 94% (ENERGY STAR 2.0)"/>
    <s v="TE 94% (ENERGY STAR 2.0)"/>
    <n v="21.64"/>
    <s v="gpm "/>
    <n v="61.336336336336316"/>
    <s v="gpm"/>
    <n v="61.336336336336316"/>
    <n v="6"/>
    <n v="0.1032501248017741"/>
    <n v="0.29865723716975956"/>
    <n v="1.8925605440491233"/>
    <n v="12"/>
    <m/>
    <n v="1"/>
    <n v="12"/>
    <n v="32"/>
    <n v="1962.76"/>
    <n v="137.9"/>
    <n v="324.46345107210425"/>
    <n v="324.46345107210425"/>
    <n v="10382.830434307336"/>
    <n v="20.228493145040844"/>
    <n v="9735.5186536660294"/>
    <n v="10"/>
    <n v="10"/>
    <n v="10"/>
    <n v="14384.685988722975"/>
    <n v="11930.979800995605"/>
    <n v="120"/>
    <n v="154.45966704916984"/>
    <n v="150"/>
    <n v="4800"/>
    <n v="0.33368820172807456"/>
    <n v="1.1631105339464507"/>
    <n v="2.7616556731588018"/>
    <n v="0.6767974400899881"/>
    <n v="1.5062197723083639"/>
    <n v="1.9386949933373712"/>
  </r>
  <r>
    <s v="Water Heater"/>
    <x v="24"/>
    <s v="Minimum .93 Energy Factor"/>
    <s v="TE 96% (Instantaneous)"/>
    <s v="TE 96% (Instantaneous)"/>
    <n v="37.630000000000003"/>
    <s v=" gpm "/>
    <n v="68.693693693693689"/>
    <s v="gpm"/>
    <n v="68.693693693693689"/>
    <n v="0"/>
    <n v="0.1032501248017741"/>
    <n v="0.29865723716975956"/>
    <n v="1.8925605440491233"/>
    <n v="0"/>
    <n v="6"/>
    <n v="1"/>
    <n v="6"/>
    <n v="16"/>
    <n v="1099.0899999999999"/>
    <n v="52.8"/>
    <n v="1055.164054370613"/>
    <n v="1055.164054370613"/>
    <n v="16882.624869929808"/>
    <n v="22.654921943344402"/>
    <n v="16520.146118836299"/>
    <n v="10"/>
    <n v="10"/>
    <n v="10"/>
    <n v="8055.0166721074065"/>
    <n v="6681.0107142372271"/>
    <n v="150"/>
    <n v="502.30707952409267"/>
    <n v="300"/>
    <n v="4800"/>
    <n v="0.59590193234748356"/>
    <n v="1.4253242645658597"/>
    <n v="2.2536000294377629"/>
    <n v="2.0509139572661108"/>
    <n v="2.8803362894844864"/>
    <n v="1.0138054858735299"/>
  </r>
  <r>
    <s v="Furnace"/>
    <x v="25"/>
    <s v="Minimum  91% AFUE"/>
    <s v="TE 90%"/>
    <s v="TE 90%"/>
    <n v="1.78"/>
    <s v=" kBtu/Hr "/>
    <n v="0.36698388203017829"/>
    <s v="kBtu/hr"/>
    <n v="0.36698388203017829"/>
    <n v="494"/>
    <n v="2.0217745878322355E-2"/>
    <n v="5.5389463275666788E-2"/>
    <n v="1.7396458343586096"/>
    <n v="988"/>
    <m/>
    <n v="1"/>
    <n v="988"/>
    <n v="2514"/>
    <n v="922.59"/>
    <n v="0.51"/>
    <n v="13.280246913580246"/>
    <n v="13.280246913580246"/>
    <n v="33386.54074074074"/>
    <n v="0.20155102045764062"/>
    <n v="32879.841475310226"/>
    <n v="23"/>
    <n v="23"/>
    <n v="23"/>
    <n v="11259.892392447751"/>
    <n v="5608.1246074917653"/>
    <n v="6"/>
    <n v="2.5806808236362824"/>
    <n v="8"/>
    <n v="20112"/>
    <n v="1.7861627179927178"/>
    <n v="2.2842247253395422"/>
    <n v="1.9271621913499903"/>
    <n v="2.920084875532508"/>
    <n v="3.4181468828793324"/>
    <n v="1.170775669883928"/>
  </r>
  <r>
    <s v="Windows - High Efficiency Glazing"/>
    <x v="26"/>
    <s v="0.3 or less U"/>
    <s v="U-0.29 Window"/>
    <s v="U-0.29 Window"/>
    <n v="0.36"/>
    <s v="sqft window "/>
    <n v="0.50337236594701051"/>
    <s v="sqft window"/>
    <n v="0.50337236594701051"/>
    <n v="1717.462"/>
    <n v="0.41864373319681197"/>
    <n v="0.83684136302520995"/>
    <n v="0.99893440810636891"/>
    <n v="3435"/>
    <m/>
    <n v="1"/>
    <n v="3435"/>
    <n v="6197"/>
    <n v="3119.39"/>
    <n v="24.15"/>
    <n v="34.618605998191299"/>
    <n v="34.618605998191299"/>
    <n v="214531.50137079149"/>
    <n v="0.34594038250817244"/>
    <n v="212387.70882038833"/>
    <n v="45"/>
    <n v="45"/>
    <n v="45"/>
    <n v="47639.703849675294"/>
    <n v="18961.757464706679"/>
    <n v="7.5"/>
    <n v="24.233024198733908"/>
    <n v="30"/>
    <n v="185910"/>
    <n v="3.9024172061738613"/>
    <n v="4.3004414576372945"/>
    <s v="N/A"/>
    <n v="4.4582080000028368"/>
    <n v="4.8562322514662712"/>
    <s v="N/A"/>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8825337-4565-4874-9918-DCEE584CF4E0}" name="PivotTable4"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3:I31" firstHeaderRow="0" firstDataRow="1" firstDataCol="1"/>
  <pivotFields count="41">
    <pivotField showAll="0"/>
    <pivotField axis="axisRow" showAll="0" sortType="descending">
      <items count="28">
        <item x="0"/>
        <item x="1"/>
        <item x="2"/>
        <item x="3"/>
        <item x="4"/>
        <item x="5"/>
        <item x="6"/>
        <item x="7"/>
        <item x="8"/>
        <item x="9"/>
        <item x="10"/>
        <item x="11"/>
        <item x="12"/>
        <item x="13"/>
        <item x="14"/>
        <item x="15"/>
        <item x="16"/>
        <item x="17"/>
        <item x="18"/>
        <item x="19"/>
        <item x="20"/>
        <item x="21"/>
        <item x="22"/>
        <item x="23"/>
        <item x="24"/>
        <item x="25"/>
        <item x="26"/>
        <item t="default"/>
      </items>
      <autoSortScope>
        <pivotArea dataOnly="0" outline="0" fieldPosition="0">
          <references count="1">
            <reference field="4294967294" count="1" selected="0">
              <x v="1"/>
            </reference>
          </references>
        </pivotArea>
      </autoSortScope>
    </pivotField>
    <pivotField showAll="0"/>
    <pivotField showAll="0"/>
    <pivotField showAll="0"/>
    <pivotField numFmtId="2" showAll="0"/>
    <pivotField showAll="0"/>
    <pivotField showAll="0"/>
    <pivotField showAll="0"/>
    <pivotField numFmtId="2" showAll="0"/>
    <pivotField numFmtId="2" showAll="0"/>
    <pivotField numFmtId="2" showAll="0"/>
    <pivotField numFmtId="2" showAll="0"/>
    <pivotField numFmtId="9" showAll="0"/>
    <pivotField numFmtId="2" showAll="0"/>
    <pivotField showAll="0"/>
    <pivotField numFmtId="9" showAll="0"/>
    <pivotField numFmtId="2" showAll="0"/>
    <pivotField showAll="0"/>
    <pivotField dataField="1" numFmtId="2" showAll="0"/>
    <pivotField numFmtId="167" showAll="0"/>
    <pivotField numFmtId="167" showAll="0"/>
    <pivotField numFmtId="167" showAll="0"/>
    <pivotField numFmtId="167" showAll="0"/>
    <pivotField numFmtId="167" showAll="0"/>
    <pivotField numFmtId="167" showAll="0"/>
    <pivotField numFmtId="1" showAll="0"/>
    <pivotField numFmtId="1" showAll="0"/>
    <pivotField numFmtId="1" showAll="0"/>
    <pivotField numFmtId="2" showAll="0"/>
    <pivotField numFmtId="167" showAll="0"/>
    <pivotField numFmtId="167" showAll="0"/>
    <pivotField numFmtId="167" showAll="0"/>
    <pivotField numFmtId="167" showAll="0"/>
    <pivotField numFmtId="167" showAll="0"/>
    <pivotField numFmtId="167" showAll="0"/>
    <pivotField numFmtId="167" showAll="0"/>
    <pivotField showAll="0"/>
    <pivotField numFmtId="167" showAll="0"/>
    <pivotField numFmtId="167" showAll="0"/>
    <pivotField showAll="0"/>
  </pivotFields>
  <rowFields count="1">
    <field x="1"/>
  </rowFields>
  <rowItems count="28">
    <i>
      <x/>
    </i>
    <i>
      <x v="16"/>
    </i>
    <i>
      <x v="17"/>
    </i>
    <i>
      <x v="20"/>
    </i>
    <i>
      <x v="26"/>
    </i>
    <i>
      <x v="23"/>
    </i>
    <i>
      <x v="2"/>
    </i>
    <i>
      <x v="4"/>
    </i>
    <i>
      <x v="3"/>
    </i>
    <i>
      <x v="24"/>
    </i>
    <i>
      <x v="25"/>
    </i>
    <i>
      <x v="6"/>
    </i>
    <i>
      <x v="19"/>
    </i>
    <i>
      <x v="10"/>
    </i>
    <i>
      <x v="7"/>
    </i>
    <i>
      <x v="21"/>
    </i>
    <i>
      <x v="18"/>
    </i>
    <i>
      <x v="8"/>
    </i>
    <i>
      <x v="11"/>
    </i>
    <i>
      <x v="15"/>
    </i>
    <i>
      <x v="9"/>
    </i>
    <i>
      <x v="22"/>
    </i>
    <i>
      <x v="1"/>
    </i>
    <i>
      <x v="5"/>
    </i>
    <i>
      <x v="14"/>
    </i>
    <i>
      <x v="12"/>
    </i>
    <i>
      <x v="13"/>
    </i>
    <i t="grand">
      <x/>
    </i>
  </rowItems>
  <colFields count="1">
    <field x="-2"/>
  </colFields>
  <colItems count="2">
    <i>
      <x/>
    </i>
    <i i="1">
      <x v="1"/>
    </i>
  </colItems>
  <dataFields count="2">
    <dataField name="Sum of TOTAL ANNUAL THERM SAVINGS" fld="19" baseField="0" baseItem="0" numFmtId="2"/>
    <dataField name="Sum of TOTAL ANNUAL THERM SAVINGS2" fld="19" showDataAs="percentOfTotal" baseField="1" baseItem="0" numFmtId="10"/>
  </dataFields>
  <formats count="2">
    <format dxfId="633">
      <pivotArea collapsedLevelsAreSubtotals="1" fieldPosition="0">
        <references count="2">
          <reference field="4294967294" count="1" selected="0">
            <x v="0"/>
          </reference>
          <reference field="1" count="0"/>
        </references>
      </pivotArea>
    </format>
    <format dxfId="632">
      <pivotArea field="1" grandRow="1" outline="0" collapsedLevelsAreSubtotals="1" axis="axisRow" fieldPosition="0">
        <references count="1">
          <reference field="4294967294" count="1" selected="0">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6A88491-0C34-404C-9C36-35D6A13A8188}" name="PivotTable2"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3:D31" firstHeaderRow="0" firstDataRow="1" firstDataCol="1"/>
  <pivotFields count="41">
    <pivotField showAll="0"/>
    <pivotField axis="axisRow" showAll="0" sortType="descending">
      <items count="29">
        <item x="0"/>
        <item x="1"/>
        <item x="2"/>
        <item x="3"/>
        <item x="4"/>
        <item x="5"/>
        <item x="6"/>
        <item x="7"/>
        <item x="8"/>
        <item x="9"/>
        <item x="10"/>
        <item x="11"/>
        <item x="12"/>
        <item x="13"/>
        <item x="14"/>
        <item x="15"/>
        <item x="16"/>
        <item x="17"/>
        <item x="18"/>
        <item x="19"/>
        <item m="1" x="27"/>
        <item x="20"/>
        <item x="21"/>
        <item x="22"/>
        <item x="23"/>
        <item x="24"/>
        <item x="25"/>
        <item x="26"/>
        <item t="default"/>
      </items>
      <autoSortScope>
        <pivotArea dataOnly="0" outline="0" fieldPosition="0">
          <references count="1">
            <reference field="4294967294" count="1" selected="0">
              <x v="0"/>
            </reference>
          </references>
        </pivotArea>
      </autoSortScope>
    </pivotField>
    <pivotField showAll="0"/>
    <pivotField showAll="0"/>
    <pivotField showAll="0"/>
    <pivotField numFmtId="2" showAll="0"/>
    <pivotField showAll="0"/>
    <pivotField numFmtId="2" showAll="0"/>
    <pivotField showAll="0"/>
    <pivotField numFmtId="4" showAll="0"/>
    <pivotField numFmtId="43" showAll="0"/>
    <pivotField numFmtId="1" showAll="0"/>
    <pivotField numFmtId="1" showAll="0"/>
    <pivotField showAll="0"/>
    <pivotField numFmtId="2" showAll="0"/>
    <pivotField showAll="0"/>
    <pivotField numFmtId="9" showAll="0"/>
    <pivotField numFmtId="43" showAll="0"/>
    <pivotField showAll="0"/>
    <pivotField dataField="1" numFmtId="43" showAll="0"/>
    <pivotField numFmtId="43" showAll="0"/>
    <pivotField numFmtId="167" showAll="0"/>
    <pivotField showAll="0"/>
    <pivotField numFmtId="167" showAll="0"/>
    <pivotField numFmtId="167" showAll="0"/>
    <pivotField numFmtId="167" showAll="0"/>
    <pivotField numFmtId="3" showAll="0"/>
    <pivotField numFmtId="3" showAll="0"/>
    <pivotField numFmtId="3" showAll="0"/>
    <pivotField numFmtId="169" showAll="0"/>
    <pivotField numFmtId="176" showAll="0"/>
    <pivotField showAll="0"/>
    <pivotField numFmtId="172" showAll="0"/>
    <pivotField showAll="0"/>
    <pivotField numFmtId="176" showAll="0"/>
    <pivotField numFmtId="177" showAll="0"/>
    <pivotField numFmtId="177" showAll="0"/>
    <pivotField showAll="0"/>
    <pivotField numFmtId="167" showAll="0"/>
    <pivotField numFmtId="167" showAll="0"/>
    <pivotField showAll="0"/>
  </pivotFields>
  <rowFields count="1">
    <field x="1"/>
  </rowFields>
  <rowItems count="28">
    <i>
      <x/>
    </i>
    <i>
      <x v="8"/>
    </i>
    <i>
      <x v="16"/>
    </i>
    <i>
      <x v="17"/>
    </i>
    <i>
      <x v="21"/>
    </i>
    <i>
      <x v="27"/>
    </i>
    <i>
      <x v="24"/>
    </i>
    <i>
      <x v="5"/>
    </i>
    <i>
      <x v="2"/>
    </i>
    <i>
      <x v="4"/>
    </i>
    <i>
      <x v="3"/>
    </i>
    <i>
      <x v="25"/>
    </i>
    <i>
      <x v="26"/>
    </i>
    <i>
      <x v="6"/>
    </i>
    <i>
      <x v="7"/>
    </i>
    <i>
      <x v="19"/>
    </i>
    <i>
      <x v="18"/>
    </i>
    <i>
      <x v="11"/>
    </i>
    <i>
      <x v="1"/>
    </i>
    <i>
      <x v="22"/>
    </i>
    <i>
      <x v="23"/>
    </i>
    <i>
      <x v="9"/>
    </i>
    <i>
      <x v="10"/>
    </i>
    <i>
      <x v="14"/>
    </i>
    <i>
      <x v="15"/>
    </i>
    <i>
      <x v="12"/>
    </i>
    <i>
      <x v="13"/>
    </i>
    <i t="grand">
      <x/>
    </i>
  </rowItems>
  <colFields count="1">
    <field x="-2"/>
  </colFields>
  <colItems count="2">
    <i>
      <x/>
    </i>
    <i i="1">
      <x v="1"/>
    </i>
  </colItems>
  <dataFields count="2">
    <dataField name="Sum of TOTAL ANNUAL THERM SAVINGS" fld="19" baseField="0" baseItem="0" numFmtId="3"/>
    <dataField name="Sum of TOTAL ANNUAL THERM SAVINGS2" fld="19" showDataAs="percentOfTotal" baseField="1" baseItem="0" numFmtId="179"/>
  </dataFields>
  <formats count="3">
    <format dxfId="636">
      <pivotArea outline="0" collapsedLevelsAreSubtotals="1" fieldPosition="0">
        <references count="1">
          <reference field="4294967294" count="1" selected="0">
            <x v="1"/>
          </reference>
        </references>
      </pivotArea>
    </format>
    <format dxfId="635">
      <pivotArea outline="0" collapsedLevelsAreSubtotals="1" fieldPosition="0">
        <references count="1">
          <reference field="4294967294" count="1" selected="0">
            <x v="0"/>
          </reference>
        </references>
      </pivotArea>
    </format>
    <format dxfId="634">
      <pivotArea collapsedLevelsAreSubtotals="1" fieldPosition="0">
        <references count="2">
          <reference field="4294967294" count="1" selected="0">
            <x v="0"/>
          </reference>
          <reference field="1"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B21EC5C-3B04-4452-9290-6E52F8D629EB}" name="PivotTable7"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36:D73" firstHeaderRow="0" firstDataRow="1" firstDataCol="1"/>
  <pivotFields count="39">
    <pivotField showAll="0"/>
    <pivotField axis="axisRow" showAll="0" sortType="descending">
      <items count="37">
        <item x="0"/>
        <item x="1"/>
        <item x="2"/>
        <item x="3"/>
        <item x="4"/>
        <item x="5"/>
        <item x="6"/>
        <item x="7"/>
        <item x="8"/>
        <item x="9"/>
        <item x="10"/>
        <item x="12"/>
        <item x="11"/>
        <item x="13"/>
        <item x="14"/>
        <item x="15"/>
        <item x="16"/>
        <item x="17"/>
        <item x="18"/>
        <item x="19"/>
        <item x="20"/>
        <item x="21"/>
        <item x="22"/>
        <item x="23"/>
        <item x="24"/>
        <item x="25"/>
        <item x="26"/>
        <item x="27"/>
        <item x="28"/>
        <item x="29"/>
        <item x="30"/>
        <item x="31"/>
        <item x="32"/>
        <item x="33"/>
        <item x="34"/>
        <item x="35"/>
        <item t="default"/>
      </items>
      <autoSortScope>
        <pivotArea dataOnly="0" outline="0" fieldPosition="0">
          <references count="1">
            <reference field="4294967294" count="1" selected="0">
              <x v="0"/>
            </reference>
          </references>
        </pivotArea>
      </autoSortScope>
    </pivotField>
    <pivotField showAll="0"/>
    <pivotField showAll="0"/>
    <pivotField showAll="0"/>
    <pivotField numFmtId="3" showAll="0"/>
    <pivotField showAll="0"/>
    <pivotField showAll="0"/>
    <pivotField showAll="0"/>
    <pivotField showAll="0"/>
    <pivotField numFmtId="4" showAll="0"/>
    <pivotField numFmtId="43" showAll="0"/>
    <pivotField showAll="0"/>
    <pivotField showAll="0"/>
    <pivotField showAll="0"/>
    <pivotField numFmtId="1" showAll="0"/>
    <pivotField numFmtId="1" showAll="0"/>
    <pivotField dataField="1" numFmtId="43" showAll="0"/>
    <pivotField showAll="0"/>
    <pivotField showAll="0"/>
    <pivotField numFmtId="167" showAll="0"/>
    <pivotField numFmtId="167" showAll="0"/>
    <pivotField numFmtId="167" showAll="0"/>
    <pivotField numFmtId="167" showAll="0"/>
    <pivotField showAll="0"/>
    <pivotField showAll="0"/>
    <pivotField numFmtId="3" showAll="0"/>
    <pivotField numFmtId="169" showAll="0"/>
    <pivotField numFmtId="176" showAll="0"/>
    <pivotField showAll="0"/>
    <pivotField showAll="0"/>
    <pivotField numFmtId="172" showAll="0"/>
    <pivotField numFmtId="176" showAll="0"/>
    <pivotField numFmtId="177" showAll="0"/>
    <pivotField numFmtId="177" showAll="0"/>
    <pivotField showAll="0"/>
    <pivotField numFmtId="167" showAll="0"/>
    <pivotField numFmtId="167" showAll="0"/>
    <pivotField showAll="0"/>
  </pivotFields>
  <rowFields count="1">
    <field x="1"/>
  </rowFields>
  <rowItems count="37">
    <i>
      <x v="12"/>
    </i>
    <i>
      <x/>
    </i>
    <i>
      <x v="23"/>
    </i>
    <i>
      <x v="24"/>
    </i>
    <i>
      <x v="14"/>
    </i>
    <i>
      <x v="28"/>
    </i>
    <i>
      <x v="31"/>
    </i>
    <i>
      <x v="29"/>
    </i>
    <i>
      <x v="15"/>
    </i>
    <i>
      <x v="33"/>
    </i>
    <i>
      <x v="11"/>
    </i>
    <i>
      <x v="34"/>
    </i>
    <i>
      <x v="26"/>
    </i>
    <i>
      <x v="22"/>
    </i>
    <i>
      <x v="8"/>
    </i>
    <i>
      <x v="35"/>
    </i>
    <i>
      <x v="1"/>
    </i>
    <i>
      <x v="25"/>
    </i>
    <i>
      <x v="32"/>
    </i>
    <i>
      <x v="4"/>
    </i>
    <i>
      <x v="30"/>
    </i>
    <i>
      <x v="2"/>
    </i>
    <i>
      <x v="20"/>
    </i>
    <i>
      <x v="7"/>
    </i>
    <i>
      <x v="21"/>
    </i>
    <i>
      <x v="27"/>
    </i>
    <i>
      <x v="3"/>
    </i>
    <i>
      <x v="13"/>
    </i>
    <i>
      <x v="5"/>
    </i>
    <i>
      <x v="19"/>
    </i>
    <i>
      <x v="6"/>
    </i>
    <i>
      <x v="9"/>
    </i>
    <i>
      <x v="16"/>
    </i>
    <i>
      <x v="10"/>
    </i>
    <i>
      <x v="18"/>
    </i>
    <i>
      <x v="17"/>
    </i>
    <i t="grand">
      <x/>
    </i>
  </rowItems>
  <colFields count="1">
    <field x="-2"/>
  </colFields>
  <colItems count="2">
    <i>
      <x/>
    </i>
    <i i="1">
      <x v="1"/>
    </i>
  </colItems>
  <dataFields count="2">
    <dataField name="Sum of TOTAL ANNUAL THERM SAVINGS" fld="17" baseField="1" baseItem="0" numFmtId="3"/>
    <dataField name="Sum of TOTAL ANNUAL THERM SAVINGS2" fld="17" showDataAs="percentOfTotal" baseField="1" baseItem="0" numFmtId="179"/>
  </dataFields>
  <formats count="7">
    <format dxfId="643">
      <pivotArea outline="0" collapsedLevelsAreSubtotals="1" fieldPosition="0">
        <references count="1">
          <reference field="4294967294" count="1" selected="0">
            <x v="0"/>
          </reference>
        </references>
      </pivotArea>
    </format>
    <format dxfId="642">
      <pivotArea outline="0" collapsedLevelsAreSubtotals="1" fieldPosition="0">
        <references count="1">
          <reference field="4294967294" count="1" selected="0">
            <x v="1"/>
          </reference>
        </references>
      </pivotArea>
    </format>
    <format dxfId="641">
      <pivotArea collapsedLevelsAreSubtotals="1" fieldPosition="0">
        <references count="2">
          <reference field="4294967294" count="1" selected="0">
            <x v="0"/>
          </reference>
          <reference field="1" count="0"/>
        </references>
      </pivotArea>
    </format>
    <format dxfId="640">
      <pivotArea field="1" type="button" dataOnly="0" labelOnly="1" outline="0" axis="axisRow" fieldPosition="0"/>
    </format>
    <format dxfId="639">
      <pivotArea dataOnly="0" labelOnly="1" outline="0" fieldPosition="0">
        <references count="1">
          <reference field="4294967294" count="2">
            <x v="0"/>
            <x v="1"/>
          </reference>
        </references>
      </pivotArea>
    </format>
    <format dxfId="638">
      <pivotArea grandRow="1" outline="0" collapsedLevelsAreSubtotals="1" fieldPosition="0"/>
    </format>
    <format dxfId="637">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7647C20-0EF4-4603-80D4-E62046AF4ABA}" name="PivotTable1"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19" firstHeaderRow="1" firstDataRow="1" firstDataCol="1" rowPageCount="1" colPageCount="1"/>
  <pivotFields count="48">
    <pivotField showAll="0"/>
    <pivotField showAll="0"/>
    <pivotField showAll="0"/>
    <pivotField showAll="0"/>
    <pivotField showAll="0"/>
    <pivotField showAll="0"/>
    <pivotField axis="axisRow" showAll="0">
      <items count="16">
        <item x="1"/>
        <item x="8"/>
        <item x="12"/>
        <item x="5"/>
        <item x="7"/>
        <item x="0"/>
        <item x="9"/>
        <item x="14"/>
        <item x="4"/>
        <item x="13"/>
        <item x="6"/>
        <item x="10"/>
        <item x="11"/>
        <item x="2"/>
        <item x="3"/>
        <item t="default"/>
      </items>
    </pivotField>
    <pivotField showAll="0">
      <items count="11">
        <item x="0"/>
        <item x="9"/>
        <item x="1"/>
        <item x="2"/>
        <item x="3"/>
        <item x="4"/>
        <item x="5"/>
        <item x="6"/>
        <item x="7"/>
        <item x="8"/>
        <item t="default"/>
      </items>
    </pivotField>
    <pivotField showAll="0">
      <items count="30">
        <item sd="0" x="6"/>
        <item x="12"/>
        <item x="4"/>
        <item x="5"/>
        <item x="24"/>
        <item x="18"/>
        <item x="21"/>
        <item x="17"/>
        <item x="23"/>
        <item x="22"/>
        <item x="20"/>
        <item x="13"/>
        <item x="28"/>
        <item x="16"/>
        <item x="11"/>
        <item x="0"/>
        <item x="1"/>
        <item x="25"/>
        <item x="7"/>
        <item x="26"/>
        <item x="2"/>
        <item x="8"/>
        <item x="9"/>
        <item x="14"/>
        <item x="27"/>
        <item x="3"/>
        <item x="15"/>
        <item x="10"/>
        <item x="1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7">
        <item x="2"/>
        <item h="1" x="4"/>
        <item h="1" x="0"/>
        <item h="1" x="3"/>
        <item x="5"/>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16">
    <i>
      <x/>
    </i>
    <i>
      <x v="1"/>
    </i>
    <i>
      <x v="2"/>
    </i>
    <i>
      <x v="3"/>
    </i>
    <i>
      <x v="4"/>
    </i>
    <i>
      <x v="5"/>
    </i>
    <i>
      <x v="6"/>
    </i>
    <i>
      <x v="7"/>
    </i>
    <i>
      <x v="8"/>
    </i>
    <i>
      <x v="9"/>
    </i>
    <i>
      <x v="10"/>
    </i>
    <i>
      <x v="11"/>
    </i>
    <i>
      <x v="12"/>
    </i>
    <i>
      <x v="13"/>
    </i>
    <i>
      <x v="14"/>
    </i>
    <i t="grand">
      <x/>
    </i>
  </rowItems>
  <colItems count="1">
    <i/>
  </colItems>
  <pageFields count="1">
    <pageField fld="21" hier="-1"/>
  </pageFields>
  <formats count="8">
    <format dxfId="14">
      <pivotArea dataOnly="0" labelOnly="1" fieldPosition="0">
        <references count="1">
          <reference field="6" count="10">
            <x v="2"/>
            <x v="3"/>
            <x v="4"/>
            <x v="5"/>
            <x v="6"/>
            <x v="7"/>
            <x v="8"/>
            <x v="9"/>
            <x v="10"/>
            <x v="11"/>
          </reference>
        </references>
      </pivotArea>
    </format>
    <format dxfId="13">
      <pivotArea dataOnly="0" labelOnly="1" fieldPosition="0">
        <references count="1">
          <reference field="6" count="1">
            <x v="1"/>
          </reference>
        </references>
      </pivotArea>
    </format>
    <format dxfId="12">
      <pivotArea dataOnly="0" labelOnly="1" fieldPosition="0">
        <references count="1">
          <reference field="6" count="1">
            <x v="2"/>
          </reference>
        </references>
      </pivotArea>
    </format>
    <format dxfId="11">
      <pivotArea dataOnly="0" labelOnly="1" fieldPosition="0">
        <references count="1">
          <reference field="6" count="1">
            <x v="4"/>
          </reference>
        </references>
      </pivotArea>
    </format>
    <format dxfId="10">
      <pivotArea dataOnly="0" labelOnly="1" fieldPosition="0">
        <references count="1">
          <reference field="6" count="1">
            <x v="7"/>
          </reference>
        </references>
      </pivotArea>
    </format>
    <format dxfId="9">
      <pivotArea dataOnly="0" labelOnly="1" fieldPosition="0">
        <references count="1">
          <reference field="6" count="1">
            <x v="9"/>
          </reference>
        </references>
      </pivotArea>
    </format>
    <format dxfId="8">
      <pivotArea dataOnly="0" labelOnly="1" fieldPosition="0">
        <references count="1">
          <reference field="6" count="1">
            <x v="11"/>
          </reference>
        </references>
      </pivotArea>
    </format>
    <format dxfId="7">
      <pivotArea dataOnly="0" labelOnly="1" fieldPosition="0">
        <references count="1">
          <reference field="6" count="1">
            <x v="1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F59F9FD-42A2-4B10-A145-92623E077113}" name="PivotTable1" cacheId="8" applyNumberFormats="0" applyBorderFormats="0" applyFontFormats="0" applyPatternFormats="0" applyAlignmentFormats="0" applyWidthHeightFormats="1" dataCaption="Values" updatedVersion="8" minRefreshableVersion="3" rowGrandTotals="0" colGrandTotals="0" itemPrintTitles="1" createdVersion="8" indent="0" compact="0" compactData="0" multipleFieldFilters="0">
  <location ref="E4:L1265" firstHeaderRow="1" firstDataRow="2" firstDataCol="6" rowPageCount="2" colPageCount="1"/>
  <pivotFields count="11">
    <pivotField compact="0" allDrilled="1" outline="0" subtotalTop="0" showAll="0" dataSourceSort="1" defaultSubtotal="0" defaultAttributeDrillState="1">
      <items count="1">
        <item s="1" x="0"/>
      </items>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9">
        <item x="0"/>
        <item x="1"/>
        <item x="2"/>
        <item x="3"/>
        <item x="4"/>
        <item x="5"/>
        <item x="6"/>
        <item x="7"/>
        <item x="8"/>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
        <item s="1" x="0"/>
        <item s="1" x="1"/>
        <item s="1" x="2"/>
        <item s="1" x="3"/>
        <item s="1" x="4"/>
      </items>
      <extLst>
        <ext xmlns:x14="http://schemas.microsoft.com/office/spreadsheetml/2009/9/main" uri="{2946ED86-A175-432a-8AC1-64E0C546D7DE}">
          <x14:pivotField fillDownLabels="1"/>
        </ext>
      </extLst>
    </pivotField>
    <pivotField axis="axisCol" compact="0" allDrilled="1" outline="0" subtotalTop="0" showAll="0" dataSourceSort="1" defaultSubtotal="0" defaultAttributeDrillState="1">
      <items count="2">
        <item s="1" x="0"/>
        <item s="1" x="1"/>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3">
        <item x="0"/>
        <item x="1"/>
        <item x="2"/>
        <item x="3"/>
        <item x="4"/>
        <item x="5"/>
        <item x="6"/>
        <item x="7"/>
        <item x="8"/>
        <item x="9"/>
        <item x="10"/>
        <item x="11"/>
        <item x="12"/>
        <item x="13"/>
        <item x="14"/>
        <item x="15"/>
        <item x="16"/>
        <item x="17"/>
        <item x="18"/>
        <item x="19"/>
        <item x="20"/>
        <item x="21"/>
        <item x="22"/>
      </items>
      <extLst>
        <ext xmlns:x14="http://schemas.microsoft.com/office/spreadsheetml/2009/9/main" uri="{2946ED86-A175-432a-8AC1-64E0C546D7DE}">
          <x14:pivotField fillDownLabels="1"/>
        </ext>
      </extLst>
    </pivotField>
  </pivotFields>
  <rowFields count="6">
    <field x="4"/>
    <field x="5"/>
    <field x="6"/>
    <field x="3"/>
    <field x="7"/>
    <field x="10"/>
  </rowFields>
  <rowItems count="1260">
    <i>
      <x/>
      <x/>
      <x/>
      <x/>
      <x/>
      <x/>
    </i>
    <i r="4">
      <x v="1"/>
      <x v="1"/>
    </i>
    <i r="4">
      <x v="2"/>
      <x v="2"/>
    </i>
    <i r="4">
      <x v="3"/>
      <x v="3"/>
    </i>
    <i r="3">
      <x v="1"/>
      <x/>
      <x v="4"/>
    </i>
    <i r="3">
      <x v="2"/>
      <x/>
      <x v="5"/>
    </i>
    <i r="3">
      <x v="3"/>
      <x/>
      <x v="6"/>
    </i>
    <i r="3">
      <x v="4"/>
      <x/>
      <x v="7"/>
    </i>
    <i r="3">
      <x v="5"/>
      <x/>
      <x v="8"/>
    </i>
    <i r="4">
      <x v="1"/>
      <x v="9"/>
    </i>
    <i r="4">
      <x v="2"/>
      <x v="10"/>
    </i>
    <i r="4">
      <x v="3"/>
      <x v="11"/>
    </i>
    <i r="4">
      <x v="4"/>
      <x v="12"/>
    </i>
    <i r="3">
      <x v="6"/>
      <x/>
      <x v="13"/>
    </i>
    <i r="4">
      <x v="1"/>
      <x v="14"/>
    </i>
    <i r="3">
      <x v="7"/>
      <x/>
      <x v="7"/>
    </i>
    <i r="3">
      <x v="8"/>
      <x/>
      <x v="15"/>
    </i>
    <i r="4">
      <x v="1"/>
      <x v="16"/>
    </i>
    <i r="3">
      <x v="9"/>
      <x/>
      <x v="7"/>
    </i>
    <i r="3">
      <x v="10"/>
      <x/>
      <x v="17"/>
    </i>
    <i r="3">
      <x v="11"/>
      <x/>
      <x v="13"/>
    </i>
    <i r="3">
      <x v="12"/>
      <x/>
      <x v="18"/>
    </i>
    <i r="4">
      <x v="1"/>
      <x v="19"/>
    </i>
    <i r="3">
      <x v="13"/>
      <x/>
      <x v="20"/>
    </i>
    <i r="4">
      <x v="1"/>
      <x v="21"/>
    </i>
    <i r="2">
      <x v="1"/>
      <x/>
      <x/>
      <x/>
    </i>
    <i r="4">
      <x v="1"/>
      <x v="1"/>
    </i>
    <i r="4">
      <x v="2"/>
      <x v="2"/>
    </i>
    <i r="4">
      <x v="3"/>
      <x v="3"/>
    </i>
    <i r="3">
      <x v="1"/>
      <x/>
      <x v="4"/>
    </i>
    <i r="3">
      <x v="2"/>
      <x/>
      <x v="5"/>
    </i>
    <i r="3">
      <x v="3"/>
      <x/>
      <x v="6"/>
    </i>
    <i r="3">
      <x v="4"/>
      <x/>
      <x v="7"/>
    </i>
    <i r="3">
      <x v="5"/>
      <x/>
      <x v="8"/>
    </i>
    <i r="4">
      <x v="1"/>
      <x v="9"/>
    </i>
    <i r="4">
      <x v="2"/>
      <x v="10"/>
    </i>
    <i r="4">
      <x v="3"/>
      <x v="11"/>
    </i>
    <i r="4">
      <x v="4"/>
      <x v="12"/>
    </i>
    <i r="3">
      <x v="6"/>
      <x/>
      <x v="13"/>
    </i>
    <i r="4">
      <x v="1"/>
      <x v="14"/>
    </i>
    <i r="3">
      <x v="7"/>
      <x/>
      <x v="7"/>
    </i>
    <i r="3">
      <x v="8"/>
      <x/>
      <x v="15"/>
    </i>
    <i r="4">
      <x v="1"/>
      <x v="16"/>
    </i>
    <i r="3">
      <x v="9"/>
      <x/>
      <x v="7"/>
    </i>
    <i r="3">
      <x v="10"/>
      <x/>
      <x v="17"/>
    </i>
    <i r="3">
      <x v="11"/>
      <x/>
      <x v="13"/>
    </i>
    <i r="3">
      <x v="12"/>
      <x/>
      <x v="18"/>
    </i>
    <i r="4">
      <x v="1"/>
      <x v="19"/>
    </i>
    <i r="3">
      <x v="13"/>
      <x/>
      <x v="20"/>
    </i>
    <i r="4">
      <x v="1"/>
      <x v="21"/>
    </i>
    <i r="2">
      <x v="2"/>
      <x/>
      <x/>
      <x/>
    </i>
    <i r="4">
      <x v="1"/>
      <x v="1"/>
    </i>
    <i r="4">
      <x v="2"/>
      <x v="2"/>
    </i>
    <i r="4">
      <x v="3"/>
      <x v="3"/>
    </i>
    <i r="3">
      <x v="1"/>
      <x/>
      <x v="4"/>
    </i>
    <i r="3">
      <x v="2"/>
      <x/>
      <x v="5"/>
    </i>
    <i r="3">
      <x v="3"/>
      <x/>
      <x v="6"/>
    </i>
    <i r="3">
      <x v="4"/>
      <x/>
      <x v="7"/>
    </i>
    <i r="3">
      <x v="5"/>
      <x/>
      <x v="8"/>
    </i>
    <i r="4">
      <x v="1"/>
      <x v="9"/>
    </i>
    <i r="4">
      <x v="2"/>
      <x v="10"/>
    </i>
    <i r="4">
      <x v="3"/>
      <x v="11"/>
    </i>
    <i r="4">
      <x v="4"/>
      <x v="12"/>
    </i>
    <i r="3">
      <x v="6"/>
      <x/>
      <x v="13"/>
    </i>
    <i r="4">
      <x v="1"/>
      <x v="14"/>
    </i>
    <i r="3">
      <x v="7"/>
      <x/>
      <x v="7"/>
    </i>
    <i r="3">
      <x v="8"/>
      <x/>
      <x v="15"/>
    </i>
    <i r="4">
      <x v="1"/>
      <x v="16"/>
    </i>
    <i r="3">
      <x v="9"/>
      <x/>
      <x v="7"/>
    </i>
    <i r="3">
      <x v="10"/>
      <x/>
      <x v="17"/>
    </i>
    <i r="3">
      <x v="11"/>
      <x/>
      <x v="13"/>
    </i>
    <i r="3">
      <x v="12"/>
      <x/>
      <x v="18"/>
    </i>
    <i r="4">
      <x v="1"/>
      <x v="19"/>
    </i>
    <i r="3">
      <x v="13"/>
      <x/>
      <x v="20"/>
    </i>
    <i r="4">
      <x v="1"/>
      <x v="21"/>
    </i>
    <i r="2">
      <x v="3"/>
      <x/>
      <x/>
      <x/>
    </i>
    <i r="4">
      <x v="1"/>
      <x v="1"/>
    </i>
    <i r="4">
      <x v="2"/>
      <x v="2"/>
    </i>
    <i r="4">
      <x v="3"/>
      <x v="3"/>
    </i>
    <i r="3">
      <x v="1"/>
      <x/>
      <x v="4"/>
    </i>
    <i r="3">
      <x v="2"/>
      <x/>
      <x v="5"/>
    </i>
    <i r="3">
      <x v="3"/>
      <x/>
      <x v="6"/>
    </i>
    <i r="3">
      <x v="4"/>
      <x/>
      <x v="7"/>
    </i>
    <i r="3">
      <x v="5"/>
      <x/>
      <x v="8"/>
    </i>
    <i r="4">
      <x v="1"/>
      <x v="9"/>
    </i>
    <i r="4">
      <x v="2"/>
      <x v="10"/>
    </i>
    <i r="4">
      <x v="3"/>
      <x v="11"/>
    </i>
    <i r="4">
      <x v="4"/>
      <x v="12"/>
    </i>
    <i r="3">
      <x v="6"/>
      <x/>
      <x v="13"/>
    </i>
    <i r="4">
      <x v="1"/>
      <x v="14"/>
    </i>
    <i r="3">
      <x v="7"/>
      <x/>
      <x v="7"/>
    </i>
    <i r="3">
      <x v="8"/>
      <x/>
      <x v="15"/>
    </i>
    <i r="4">
      <x v="1"/>
      <x v="16"/>
    </i>
    <i r="3">
      <x v="9"/>
      <x/>
      <x v="7"/>
    </i>
    <i r="3">
      <x v="10"/>
      <x/>
      <x v="17"/>
    </i>
    <i r="3">
      <x v="11"/>
      <x/>
      <x v="13"/>
    </i>
    <i r="3">
      <x v="12"/>
      <x/>
      <x v="18"/>
    </i>
    <i r="4">
      <x v="1"/>
      <x v="19"/>
    </i>
    <i r="3">
      <x v="13"/>
      <x/>
      <x v="20"/>
    </i>
    <i r="4">
      <x v="1"/>
      <x v="21"/>
    </i>
    <i r="2">
      <x v="4"/>
      <x/>
      <x/>
      <x/>
    </i>
    <i r="4">
      <x v="1"/>
      <x v="1"/>
    </i>
    <i r="4">
      <x v="2"/>
      <x v="2"/>
    </i>
    <i r="4">
      <x v="3"/>
      <x v="3"/>
    </i>
    <i r="3">
      <x v="1"/>
      <x/>
      <x v="4"/>
    </i>
    <i r="3">
      <x v="2"/>
      <x/>
      <x v="5"/>
    </i>
    <i r="3">
      <x v="3"/>
      <x/>
      <x v="6"/>
    </i>
    <i r="3">
      <x v="4"/>
      <x/>
      <x v="7"/>
    </i>
    <i r="3">
      <x v="5"/>
      <x/>
      <x v="8"/>
    </i>
    <i r="4">
      <x v="1"/>
      <x v="9"/>
    </i>
    <i r="4">
      <x v="2"/>
      <x v="10"/>
    </i>
    <i r="4">
      <x v="3"/>
      <x v="11"/>
    </i>
    <i r="4">
      <x v="4"/>
      <x v="12"/>
    </i>
    <i r="3">
      <x v="6"/>
      <x/>
      <x v="13"/>
    </i>
    <i r="4">
      <x v="1"/>
      <x v="14"/>
    </i>
    <i r="3">
      <x v="7"/>
      <x/>
      <x v="7"/>
    </i>
    <i r="3">
      <x v="8"/>
      <x/>
      <x v="15"/>
    </i>
    <i r="4">
      <x v="1"/>
      <x v="16"/>
    </i>
    <i r="3">
      <x v="9"/>
      <x/>
      <x v="7"/>
    </i>
    <i r="3">
      <x v="10"/>
      <x/>
      <x v="17"/>
    </i>
    <i r="3">
      <x v="11"/>
      <x/>
      <x v="13"/>
    </i>
    <i r="3">
      <x v="12"/>
      <x/>
      <x v="18"/>
    </i>
    <i r="4">
      <x v="1"/>
      <x v="19"/>
    </i>
    <i r="3">
      <x v="13"/>
      <x/>
      <x v="20"/>
    </i>
    <i r="4">
      <x v="1"/>
      <x v="21"/>
    </i>
    <i r="2">
      <x v="5"/>
      <x/>
      <x/>
      <x/>
    </i>
    <i r="4">
      <x v="1"/>
      <x v="1"/>
    </i>
    <i r="4">
      <x v="2"/>
      <x v="2"/>
    </i>
    <i r="4">
      <x v="3"/>
      <x v="3"/>
    </i>
    <i r="3">
      <x v="1"/>
      <x/>
      <x v="4"/>
    </i>
    <i r="3">
      <x v="2"/>
      <x/>
      <x v="5"/>
    </i>
    <i r="3">
      <x v="3"/>
      <x/>
      <x v="6"/>
    </i>
    <i r="3">
      <x v="4"/>
      <x/>
      <x v="7"/>
    </i>
    <i r="3">
      <x v="5"/>
      <x/>
      <x v="8"/>
    </i>
    <i r="4">
      <x v="1"/>
      <x v="9"/>
    </i>
    <i r="4">
      <x v="2"/>
      <x v="10"/>
    </i>
    <i r="4">
      <x v="3"/>
      <x v="11"/>
    </i>
    <i r="4">
      <x v="4"/>
      <x v="12"/>
    </i>
    <i r="3">
      <x v="6"/>
      <x/>
      <x v="13"/>
    </i>
    <i r="4">
      <x v="1"/>
      <x v="14"/>
    </i>
    <i r="3">
      <x v="7"/>
      <x/>
      <x v="7"/>
    </i>
    <i r="3">
      <x v="8"/>
      <x/>
      <x v="15"/>
    </i>
    <i r="4">
      <x v="1"/>
      <x v="16"/>
    </i>
    <i r="3">
      <x v="9"/>
      <x/>
      <x v="7"/>
    </i>
    <i r="3">
      <x v="10"/>
      <x/>
      <x v="17"/>
    </i>
    <i r="3">
      <x v="11"/>
      <x/>
      <x v="13"/>
    </i>
    <i r="3">
      <x v="12"/>
      <x/>
      <x v="18"/>
    </i>
    <i r="4">
      <x v="1"/>
      <x v="19"/>
    </i>
    <i r="3">
      <x v="13"/>
      <x/>
      <x v="20"/>
    </i>
    <i r="4">
      <x v="1"/>
      <x v="21"/>
    </i>
    <i r="2">
      <x v="6"/>
      <x/>
      <x/>
      <x/>
    </i>
    <i r="4">
      <x v="1"/>
      <x v="1"/>
    </i>
    <i r="4">
      <x v="2"/>
      <x v="2"/>
    </i>
    <i r="4">
      <x v="3"/>
      <x v="3"/>
    </i>
    <i r="3">
      <x v="1"/>
      <x/>
      <x v="4"/>
    </i>
    <i r="3">
      <x v="2"/>
      <x/>
      <x v="5"/>
    </i>
    <i r="3">
      <x v="3"/>
      <x/>
      <x v="6"/>
    </i>
    <i r="3">
      <x v="4"/>
      <x/>
      <x v="7"/>
    </i>
    <i r="3">
      <x v="5"/>
      <x/>
      <x v="8"/>
    </i>
    <i r="4">
      <x v="1"/>
      <x v="9"/>
    </i>
    <i r="4">
      <x v="2"/>
      <x v="10"/>
    </i>
    <i r="4">
      <x v="3"/>
      <x v="11"/>
    </i>
    <i r="4">
      <x v="4"/>
      <x v="12"/>
    </i>
    <i r="3">
      <x v="6"/>
      <x/>
      <x v="13"/>
    </i>
    <i r="4">
      <x v="1"/>
      <x v="14"/>
    </i>
    <i r="3">
      <x v="7"/>
      <x/>
      <x v="7"/>
    </i>
    <i r="3">
      <x v="8"/>
      <x/>
      <x v="15"/>
    </i>
    <i r="4">
      <x v="1"/>
      <x v="16"/>
    </i>
    <i r="3">
      <x v="9"/>
      <x/>
      <x v="7"/>
    </i>
    <i r="3">
      <x v="10"/>
      <x/>
      <x v="17"/>
    </i>
    <i r="3">
      <x v="11"/>
      <x/>
      <x v="13"/>
    </i>
    <i r="3">
      <x v="12"/>
      <x/>
      <x v="18"/>
    </i>
    <i r="4">
      <x v="1"/>
      <x v="19"/>
    </i>
    <i r="3">
      <x v="13"/>
      <x/>
      <x v="20"/>
    </i>
    <i r="4">
      <x v="1"/>
      <x v="21"/>
    </i>
    <i r="2">
      <x v="7"/>
      <x/>
      <x/>
      <x/>
    </i>
    <i r="4">
      <x v="1"/>
      <x v="1"/>
    </i>
    <i r="4">
      <x v="2"/>
      <x v="2"/>
    </i>
    <i r="4">
      <x v="3"/>
      <x v="3"/>
    </i>
    <i r="3">
      <x v="1"/>
      <x/>
      <x v="4"/>
    </i>
    <i r="3">
      <x v="2"/>
      <x/>
      <x v="5"/>
    </i>
    <i r="3">
      <x v="3"/>
      <x/>
      <x v="6"/>
    </i>
    <i r="3">
      <x v="4"/>
      <x/>
      <x v="7"/>
    </i>
    <i r="3">
      <x v="5"/>
      <x/>
      <x v="8"/>
    </i>
    <i r="4">
      <x v="1"/>
      <x v="9"/>
    </i>
    <i r="4">
      <x v="2"/>
      <x v="10"/>
    </i>
    <i r="4">
      <x v="3"/>
      <x v="11"/>
    </i>
    <i r="4">
      <x v="4"/>
      <x v="12"/>
    </i>
    <i r="3">
      <x v="6"/>
      <x/>
      <x v="13"/>
    </i>
    <i r="4">
      <x v="1"/>
      <x v="14"/>
    </i>
    <i r="3">
      <x v="7"/>
      <x/>
      <x v="7"/>
    </i>
    <i r="3">
      <x v="8"/>
      <x/>
      <x v="15"/>
    </i>
    <i r="4">
      <x v="1"/>
      <x v="16"/>
    </i>
    <i r="3">
      <x v="9"/>
      <x/>
      <x v="7"/>
    </i>
    <i r="3">
      <x v="10"/>
      <x/>
      <x v="17"/>
    </i>
    <i r="3">
      <x v="11"/>
      <x/>
      <x v="13"/>
    </i>
    <i r="3">
      <x v="12"/>
      <x/>
      <x v="18"/>
    </i>
    <i r="4">
      <x v="1"/>
      <x v="19"/>
    </i>
    <i r="3">
      <x v="13"/>
      <x/>
      <x v="20"/>
    </i>
    <i r="4">
      <x v="1"/>
      <x v="21"/>
    </i>
    <i r="2">
      <x v="8"/>
      <x/>
      <x/>
      <x/>
    </i>
    <i r="4">
      <x v="1"/>
      <x v="1"/>
    </i>
    <i r="4">
      <x v="2"/>
      <x v="2"/>
    </i>
    <i r="4">
      <x v="3"/>
      <x v="3"/>
    </i>
    <i r="3">
      <x v="1"/>
      <x/>
      <x v="4"/>
    </i>
    <i r="3">
      <x v="2"/>
      <x/>
      <x v="5"/>
    </i>
    <i r="3">
      <x v="3"/>
      <x/>
      <x v="6"/>
    </i>
    <i r="3">
      <x v="4"/>
      <x/>
      <x v="7"/>
    </i>
    <i r="3">
      <x v="5"/>
      <x/>
      <x v="8"/>
    </i>
    <i r="4">
      <x v="1"/>
      <x v="9"/>
    </i>
    <i r="4">
      <x v="2"/>
      <x v="10"/>
    </i>
    <i r="4">
      <x v="3"/>
      <x v="11"/>
    </i>
    <i r="4">
      <x v="4"/>
      <x v="12"/>
    </i>
    <i r="3">
      <x v="6"/>
      <x/>
      <x v="13"/>
    </i>
    <i r="4">
      <x v="1"/>
      <x v="14"/>
    </i>
    <i r="3">
      <x v="7"/>
      <x/>
      <x v="7"/>
    </i>
    <i r="3">
      <x v="8"/>
      <x/>
      <x v="15"/>
    </i>
    <i r="4">
      <x v="1"/>
      <x v="16"/>
    </i>
    <i r="3">
      <x v="9"/>
      <x/>
      <x v="7"/>
    </i>
    <i r="3">
      <x v="10"/>
      <x/>
      <x v="17"/>
    </i>
    <i r="3">
      <x v="11"/>
      <x/>
      <x v="13"/>
    </i>
    <i r="3">
      <x v="12"/>
      <x/>
      <x v="18"/>
    </i>
    <i r="4">
      <x v="1"/>
      <x v="19"/>
    </i>
    <i r="3">
      <x v="13"/>
      <x/>
      <x v="20"/>
    </i>
    <i r="4">
      <x v="1"/>
      <x v="21"/>
    </i>
    <i r="1">
      <x v="1"/>
      <x/>
      <x/>
      <x/>
      <x/>
    </i>
    <i r="4">
      <x v="1"/>
      <x v="1"/>
    </i>
    <i r="4">
      <x v="2"/>
      <x v="2"/>
    </i>
    <i r="4">
      <x v="3"/>
      <x v="3"/>
    </i>
    <i r="3">
      <x v="1"/>
      <x/>
      <x v="4"/>
    </i>
    <i r="3">
      <x v="2"/>
      <x/>
      <x v="5"/>
    </i>
    <i r="3">
      <x v="3"/>
      <x/>
      <x v="6"/>
    </i>
    <i r="3">
      <x v="4"/>
      <x/>
      <x v="7"/>
    </i>
    <i r="3">
      <x v="5"/>
      <x/>
      <x v="8"/>
    </i>
    <i r="4">
      <x v="1"/>
      <x v="9"/>
    </i>
    <i r="4">
      <x v="2"/>
      <x v="10"/>
    </i>
    <i r="4">
      <x v="3"/>
      <x v="11"/>
    </i>
    <i r="4">
      <x v="4"/>
      <x v="12"/>
    </i>
    <i r="3">
      <x v="6"/>
      <x/>
      <x v="13"/>
    </i>
    <i r="4">
      <x v="1"/>
      <x v="14"/>
    </i>
    <i r="3">
      <x v="7"/>
      <x/>
      <x v="7"/>
    </i>
    <i r="3">
      <x v="8"/>
      <x/>
      <x v="15"/>
    </i>
    <i r="4">
      <x v="1"/>
      <x v="16"/>
    </i>
    <i r="3">
      <x v="9"/>
      <x/>
      <x v="7"/>
    </i>
    <i r="3">
      <x v="10"/>
      <x/>
      <x v="17"/>
    </i>
    <i r="3">
      <x v="11"/>
      <x/>
      <x v="13"/>
    </i>
    <i r="3">
      <x v="12"/>
      <x/>
      <x v="18"/>
    </i>
    <i r="4">
      <x v="1"/>
      <x v="19"/>
    </i>
    <i r="3">
      <x v="13"/>
      <x/>
      <x v="20"/>
    </i>
    <i r="4">
      <x v="1"/>
      <x v="21"/>
    </i>
    <i r="2">
      <x v="1"/>
      <x/>
      <x/>
      <x/>
    </i>
    <i r="4">
      <x v="1"/>
      <x v="1"/>
    </i>
    <i r="4">
      <x v="2"/>
      <x v="2"/>
    </i>
    <i r="4">
      <x v="3"/>
      <x v="3"/>
    </i>
    <i r="3">
      <x v="1"/>
      <x/>
      <x v="4"/>
    </i>
    <i r="3">
      <x v="2"/>
      <x/>
      <x v="5"/>
    </i>
    <i r="3">
      <x v="3"/>
      <x/>
      <x v="6"/>
    </i>
    <i r="3">
      <x v="4"/>
      <x/>
      <x v="7"/>
    </i>
    <i r="3">
      <x v="5"/>
      <x/>
      <x v="8"/>
    </i>
    <i r="4">
      <x v="1"/>
      <x v="9"/>
    </i>
    <i r="4">
      <x v="2"/>
      <x v="10"/>
    </i>
    <i r="4">
      <x v="3"/>
      <x v="11"/>
    </i>
    <i r="4">
      <x v="4"/>
      <x v="12"/>
    </i>
    <i r="3">
      <x v="6"/>
      <x/>
      <x v="13"/>
    </i>
    <i r="4">
      <x v="1"/>
      <x v="14"/>
    </i>
    <i r="3">
      <x v="7"/>
      <x/>
      <x v="7"/>
    </i>
    <i r="3">
      <x v="8"/>
      <x/>
      <x v="15"/>
    </i>
    <i r="4">
      <x v="1"/>
      <x v="16"/>
    </i>
    <i r="3">
      <x v="9"/>
      <x/>
      <x v="7"/>
    </i>
    <i r="3">
      <x v="10"/>
      <x/>
      <x v="17"/>
    </i>
    <i r="3">
      <x v="11"/>
      <x/>
      <x v="13"/>
    </i>
    <i r="3">
      <x v="12"/>
      <x/>
      <x v="18"/>
    </i>
    <i r="4">
      <x v="1"/>
      <x v="19"/>
    </i>
    <i r="3">
      <x v="13"/>
      <x/>
      <x v="20"/>
    </i>
    <i r="4">
      <x v="1"/>
      <x v="21"/>
    </i>
    <i r="2">
      <x v="2"/>
      <x/>
      <x/>
      <x/>
    </i>
    <i r="4">
      <x v="1"/>
      <x v="1"/>
    </i>
    <i r="4">
      <x v="2"/>
      <x v="2"/>
    </i>
    <i r="4">
      <x v="3"/>
      <x v="3"/>
    </i>
    <i r="3">
      <x v="1"/>
      <x/>
      <x v="4"/>
    </i>
    <i r="3">
      <x v="2"/>
      <x/>
      <x v="5"/>
    </i>
    <i r="3">
      <x v="3"/>
      <x/>
      <x v="6"/>
    </i>
    <i r="3">
      <x v="4"/>
      <x/>
      <x v="7"/>
    </i>
    <i r="3">
      <x v="5"/>
      <x/>
      <x v="8"/>
    </i>
    <i r="4">
      <x v="1"/>
      <x v="9"/>
    </i>
    <i r="4">
      <x v="2"/>
      <x v="10"/>
    </i>
    <i r="4">
      <x v="3"/>
      <x v="11"/>
    </i>
    <i r="4">
      <x v="4"/>
      <x v="12"/>
    </i>
    <i r="3">
      <x v="6"/>
      <x/>
      <x v="13"/>
    </i>
    <i r="4">
      <x v="1"/>
      <x v="14"/>
    </i>
    <i r="3">
      <x v="7"/>
      <x/>
      <x v="7"/>
    </i>
    <i r="3">
      <x v="8"/>
      <x/>
      <x v="15"/>
    </i>
    <i r="4">
      <x v="1"/>
      <x v="16"/>
    </i>
    <i r="3">
      <x v="9"/>
      <x/>
      <x v="7"/>
    </i>
    <i r="3">
      <x v="10"/>
      <x/>
      <x v="17"/>
    </i>
    <i r="3">
      <x v="11"/>
      <x/>
      <x v="13"/>
    </i>
    <i r="3">
      <x v="12"/>
      <x/>
      <x v="18"/>
    </i>
    <i r="4">
      <x v="1"/>
      <x v="19"/>
    </i>
    <i r="3">
      <x v="13"/>
      <x/>
      <x v="20"/>
    </i>
    <i r="4">
      <x v="1"/>
      <x v="21"/>
    </i>
    <i r="2">
      <x v="3"/>
      <x/>
      <x/>
      <x/>
    </i>
    <i r="4">
      <x v="1"/>
      <x v="1"/>
    </i>
    <i r="4">
      <x v="2"/>
      <x v="2"/>
    </i>
    <i r="4">
      <x v="3"/>
      <x v="3"/>
    </i>
    <i r="3">
      <x v="1"/>
      <x/>
      <x v="4"/>
    </i>
    <i r="3">
      <x v="2"/>
      <x/>
      <x v="5"/>
    </i>
    <i r="3">
      <x v="3"/>
      <x/>
      <x v="6"/>
    </i>
    <i r="3">
      <x v="4"/>
      <x/>
      <x v="7"/>
    </i>
    <i r="3">
      <x v="5"/>
      <x/>
      <x v="8"/>
    </i>
    <i r="4">
      <x v="1"/>
      <x v="9"/>
    </i>
    <i r="4">
      <x v="2"/>
      <x v="10"/>
    </i>
    <i r="4">
      <x v="3"/>
      <x v="11"/>
    </i>
    <i r="4">
      <x v="4"/>
      <x v="12"/>
    </i>
    <i r="3">
      <x v="6"/>
      <x/>
      <x v="13"/>
    </i>
    <i r="4">
      <x v="1"/>
      <x v="14"/>
    </i>
    <i r="3">
      <x v="7"/>
      <x/>
      <x v="7"/>
    </i>
    <i r="3">
      <x v="8"/>
      <x/>
      <x v="15"/>
    </i>
    <i r="4">
      <x v="1"/>
      <x v="16"/>
    </i>
    <i r="3">
      <x v="9"/>
      <x/>
      <x v="7"/>
    </i>
    <i r="3">
      <x v="10"/>
      <x/>
      <x v="17"/>
    </i>
    <i r="3">
      <x v="11"/>
      <x/>
      <x v="13"/>
    </i>
    <i r="3">
      <x v="12"/>
      <x/>
      <x v="18"/>
    </i>
    <i r="4">
      <x v="1"/>
      <x v="19"/>
    </i>
    <i r="3">
      <x v="13"/>
      <x/>
      <x v="20"/>
    </i>
    <i r="4">
      <x v="1"/>
      <x v="21"/>
    </i>
    <i r="2">
      <x v="4"/>
      <x/>
      <x/>
      <x/>
    </i>
    <i r="4">
      <x v="1"/>
      <x v="1"/>
    </i>
    <i r="4">
      <x v="2"/>
      <x v="2"/>
    </i>
    <i r="4">
      <x v="3"/>
      <x v="3"/>
    </i>
    <i r="3">
      <x v="1"/>
      <x/>
      <x v="4"/>
    </i>
    <i r="3">
      <x v="2"/>
      <x/>
      <x v="5"/>
    </i>
    <i r="3">
      <x v="3"/>
      <x/>
      <x v="6"/>
    </i>
    <i r="3">
      <x v="4"/>
      <x/>
      <x v="7"/>
    </i>
    <i r="3">
      <x v="5"/>
      <x/>
      <x v="8"/>
    </i>
    <i r="4">
      <x v="1"/>
      <x v="9"/>
    </i>
    <i r="4">
      <x v="2"/>
      <x v="10"/>
    </i>
    <i r="4">
      <x v="3"/>
      <x v="11"/>
    </i>
    <i r="4">
      <x v="4"/>
      <x v="12"/>
    </i>
    <i r="3">
      <x v="6"/>
      <x/>
      <x v="13"/>
    </i>
    <i r="4">
      <x v="1"/>
      <x v="14"/>
    </i>
    <i r="3">
      <x v="7"/>
      <x/>
      <x v="7"/>
    </i>
    <i r="3">
      <x v="8"/>
      <x/>
      <x v="15"/>
    </i>
    <i r="4">
      <x v="1"/>
      <x v="16"/>
    </i>
    <i r="3">
      <x v="9"/>
      <x/>
      <x v="7"/>
    </i>
    <i r="3">
      <x v="10"/>
      <x/>
      <x v="17"/>
    </i>
    <i r="3">
      <x v="11"/>
      <x/>
      <x v="13"/>
    </i>
    <i r="3">
      <x v="12"/>
      <x/>
      <x v="18"/>
    </i>
    <i r="4">
      <x v="1"/>
      <x v="19"/>
    </i>
    <i r="3">
      <x v="13"/>
      <x/>
      <x v="20"/>
    </i>
    <i r="4">
      <x v="1"/>
      <x v="21"/>
    </i>
    <i r="2">
      <x v="5"/>
      <x/>
      <x/>
      <x/>
    </i>
    <i r="4">
      <x v="1"/>
      <x v="1"/>
    </i>
    <i r="4">
      <x v="2"/>
      <x v="2"/>
    </i>
    <i r="4">
      <x v="3"/>
      <x v="3"/>
    </i>
    <i r="3">
      <x v="1"/>
      <x/>
      <x v="4"/>
    </i>
    <i r="3">
      <x v="2"/>
      <x/>
      <x v="5"/>
    </i>
    <i r="3">
      <x v="3"/>
      <x/>
      <x v="6"/>
    </i>
    <i r="3">
      <x v="4"/>
      <x/>
      <x v="7"/>
    </i>
    <i r="3">
      <x v="5"/>
      <x/>
      <x v="8"/>
    </i>
    <i r="4">
      <x v="1"/>
      <x v="9"/>
    </i>
    <i r="4">
      <x v="2"/>
      <x v="10"/>
    </i>
    <i r="4">
      <x v="3"/>
      <x v="11"/>
    </i>
    <i r="4">
      <x v="4"/>
      <x v="12"/>
    </i>
    <i r="3">
      <x v="6"/>
      <x/>
      <x v="13"/>
    </i>
    <i r="4">
      <x v="1"/>
      <x v="14"/>
    </i>
    <i r="3">
      <x v="7"/>
      <x/>
      <x v="7"/>
    </i>
    <i r="3">
      <x v="8"/>
      <x/>
      <x v="15"/>
    </i>
    <i r="4">
      <x v="1"/>
      <x v="16"/>
    </i>
    <i r="3">
      <x v="9"/>
      <x/>
      <x v="7"/>
    </i>
    <i r="3">
      <x v="10"/>
      <x/>
      <x v="17"/>
    </i>
    <i r="3">
      <x v="11"/>
      <x/>
      <x v="13"/>
    </i>
    <i r="3">
      <x v="12"/>
      <x/>
      <x v="18"/>
    </i>
    <i r="4">
      <x v="1"/>
      <x v="19"/>
    </i>
    <i r="3">
      <x v="13"/>
      <x/>
      <x v="20"/>
    </i>
    <i r="4">
      <x v="1"/>
      <x v="21"/>
    </i>
    <i r="2">
      <x v="6"/>
      <x/>
      <x/>
      <x/>
    </i>
    <i r="4">
      <x v="1"/>
      <x v="1"/>
    </i>
    <i r="4">
      <x v="2"/>
      <x v="2"/>
    </i>
    <i r="4">
      <x v="3"/>
      <x v="3"/>
    </i>
    <i r="3">
      <x v="1"/>
      <x/>
      <x v="4"/>
    </i>
    <i r="3">
      <x v="2"/>
      <x/>
      <x v="5"/>
    </i>
    <i r="3">
      <x v="3"/>
      <x/>
      <x v="6"/>
    </i>
    <i r="3">
      <x v="4"/>
      <x/>
      <x v="7"/>
    </i>
    <i r="3">
      <x v="5"/>
      <x/>
      <x v="8"/>
    </i>
    <i r="4">
      <x v="1"/>
      <x v="9"/>
    </i>
    <i r="4">
      <x v="2"/>
      <x v="10"/>
    </i>
    <i r="4">
      <x v="3"/>
      <x v="11"/>
    </i>
    <i r="4">
      <x v="4"/>
      <x v="12"/>
    </i>
    <i r="3">
      <x v="6"/>
      <x/>
      <x v="13"/>
    </i>
    <i r="4">
      <x v="1"/>
      <x v="14"/>
    </i>
    <i r="3">
      <x v="7"/>
      <x/>
      <x v="7"/>
    </i>
    <i r="3">
      <x v="8"/>
      <x/>
      <x v="15"/>
    </i>
    <i r="4">
      <x v="1"/>
      <x v="16"/>
    </i>
    <i r="3">
      <x v="9"/>
      <x/>
      <x v="7"/>
    </i>
    <i r="3">
      <x v="10"/>
      <x/>
      <x v="17"/>
    </i>
    <i r="3">
      <x v="11"/>
      <x/>
      <x v="13"/>
    </i>
    <i r="3">
      <x v="12"/>
      <x/>
      <x v="18"/>
    </i>
    <i r="4">
      <x v="1"/>
      <x v="19"/>
    </i>
    <i r="3">
      <x v="13"/>
      <x/>
      <x v="20"/>
    </i>
    <i r="4">
      <x v="1"/>
      <x v="21"/>
    </i>
    <i r="2">
      <x v="7"/>
      <x/>
      <x/>
      <x/>
    </i>
    <i r="4">
      <x v="1"/>
      <x v="1"/>
    </i>
    <i r="4">
      <x v="2"/>
      <x v="2"/>
    </i>
    <i r="4">
      <x v="3"/>
      <x v="3"/>
    </i>
    <i r="3">
      <x v="1"/>
      <x/>
      <x v="4"/>
    </i>
    <i r="3">
      <x v="2"/>
      <x/>
      <x v="5"/>
    </i>
    <i r="3">
      <x v="3"/>
      <x/>
      <x v="6"/>
    </i>
    <i r="3">
      <x v="4"/>
      <x/>
      <x v="7"/>
    </i>
    <i r="3">
      <x v="5"/>
      <x/>
      <x v="8"/>
    </i>
    <i r="4">
      <x v="1"/>
      <x v="9"/>
    </i>
    <i r="4">
      <x v="2"/>
      <x v="10"/>
    </i>
    <i r="4">
      <x v="3"/>
      <x v="11"/>
    </i>
    <i r="4">
      <x v="4"/>
      <x v="12"/>
    </i>
    <i r="3">
      <x v="6"/>
      <x/>
      <x v="13"/>
    </i>
    <i r="4">
      <x v="1"/>
      <x v="14"/>
    </i>
    <i r="3">
      <x v="7"/>
      <x/>
      <x v="7"/>
    </i>
    <i r="3">
      <x v="8"/>
      <x/>
      <x v="15"/>
    </i>
    <i r="4">
      <x v="1"/>
      <x v="16"/>
    </i>
    <i r="3">
      <x v="9"/>
      <x/>
      <x v="7"/>
    </i>
    <i r="3">
      <x v="10"/>
      <x/>
      <x v="17"/>
    </i>
    <i r="3">
      <x v="11"/>
      <x/>
      <x v="13"/>
    </i>
    <i r="3">
      <x v="12"/>
      <x/>
      <x v="18"/>
    </i>
    <i r="4">
      <x v="1"/>
      <x v="19"/>
    </i>
    <i r="3">
      <x v="13"/>
      <x/>
      <x v="20"/>
    </i>
    <i r="4">
      <x v="1"/>
      <x v="21"/>
    </i>
    <i r="2">
      <x v="8"/>
      <x/>
      <x/>
      <x/>
    </i>
    <i r="4">
      <x v="1"/>
      <x v="1"/>
    </i>
    <i r="4">
      <x v="2"/>
      <x v="2"/>
    </i>
    <i r="4">
      <x v="3"/>
      <x v="3"/>
    </i>
    <i r="3">
      <x v="1"/>
      <x/>
      <x v="4"/>
    </i>
    <i r="3">
      <x v="2"/>
      <x/>
      <x v="5"/>
    </i>
    <i r="3">
      <x v="3"/>
      <x/>
      <x v="6"/>
    </i>
    <i r="3">
      <x v="4"/>
      <x/>
      <x v="7"/>
    </i>
    <i r="3">
      <x v="5"/>
      <x/>
      <x v="8"/>
    </i>
    <i r="4">
      <x v="1"/>
      <x v="9"/>
    </i>
    <i r="4">
      <x v="2"/>
      <x v="10"/>
    </i>
    <i r="4">
      <x v="3"/>
      <x v="11"/>
    </i>
    <i r="4">
      <x v="4"/>
      <x v="12"/>
    </i>
    <i r="3">
      <x v="6"/>
      <x/>
      <x v="13"/>
    </i>
    <i r="4">
      <x v="1"/>
      <x v="14"/>
    </i>
    <i r="3">
      <x v="7"/>
      <x/>
      <x v="7"/>
    </i>
    <i r="3">
      <x v="8"/>
      <x/>
      <x v="15"/>
    </i>
    <i r="4">
      <x v="1"/>
      <x v="16"/>
    </i>
    <i r="3">
      <x v="9"/>
      <x/>
      <x v="7"/>
    </i>
    <i r="3">
      <x v="10"/>
      <x/>
      <x v="17"/>
    </i>
    <i r="3">
      <x v="11"/>
      <x/>
      <x v="13"/>
    </i>
    <i r="3">
      <x v="12"/>
      <x/>
      <x v="18"/>
    </i>
    <i r="4">
      <x v="1"/>
      <x v="19"/>
    </i>
    <i r="3">
      <x v="13"/>
      <x/>
      <x v="20"/>
    </i>
    <i r="4">
      <x v="1"/>
      <x v="21"/>
    </i>
    <i>
      <x v="1"/>
      <x/>
      <x/>
      <x v="14"/>
      <x/>
      <x v="22"/>
    </i>
    <i r="3">
      <x v="15"/>
      <x/>
      <x v="22"/>
    </i>
    <i r="3">
      <x v="16"/>
      <x/>
      <x v="22"/>
    </i>
    <i r="3">
      <x v="17"/>
      <x/>
      <x v="22"/>
    </i>
    <i r="3">
      <x v="18"/>
      <x/>
      <x v="22"/>
    </i>
    <i r="3">
      <x v="19"/>
      <x/>
      <x v="22"/>
    </i>
    <i r="3">
      <x v="20"/>
      <x/>
      <x v="22"/>
    </i>
    <i r="3">
      <x v="21"/>
      <x/>
      <x v="22"/>
    </i>
    <i r="3">
      <x v="22"/>
      <x/>
      <x v="22"/>
    </i>
    <i r="3">
      <x v="23"/>
      <x/>
      <x v="22"/>
    </i>
    <i r="3">
      <x v="24"/>
      <x/>
      <x v="22"/>
    </i>
    <i r="3">
      <x v="25"/>
      <x/>
      <x v="22"/>
    </i>
    <i r="3">
      <x v="26"/>
      <x/>
      <x v="22"/>
    </i>
    <i r="3">
      <x v="27"/>
      <x/>
      <x v="22"/>
    </i>
    <i r="3">
      <x v="28"/>
      <x/>
      <x v="22"/>
    </i>
    <i r="3">
      <x v="29"/>
      <x/>
      <x v="22"/>
    </i>
    <i r="3">
      <x v="30"/>
      <x/>
      <x v="22"/>
    </i>
    <i r="3">
      <x v="31"/>
      <x/>
      <x v="22"/>
    </i>
    <i r="3">
      <x v="32"/>
      <x/>
      <x v="22"/>
    </i>
    <i r="3">
      <x v="33"/>
      <x/>
      <x v="22"/>
    </i>
    <i r="3">
      <x v="34"/>
      <x/>
      <x v="22"/>
    </i>
    <i r="3">
      <x v="35"/>
      <x/>
      <x v="22"/>
    </i>
    <i r="3">
      <x v="36"/>
      <x/>
      <x v="22"/>
    </i>
    <i r="3">
      <x v="37"/>
      <x/>
      <x v="22"/>
    </i>
    <i r="3">
      <x v="38"/>
      <x/>
      <x v="22"/>
    </i>
    <i r="3">
      <x v="39"/>
      <x/>
      <x v="22"/>
    </i>
    <i r="3">
      <x v="40"/>
      <x/>
      <x v="22"/>
    </i>
    <i r="3">
      <x v="41"/>
      <x/>
      <x v="22"/>
    </i>
    <i r="3">
      <x v="42"/>
      <x/>
      <x v="22"/>
    </i>
    <i r="3">
      <x v="43"/>
      <x/>
      <x v="22"/>
    </i>
    <i r="3">
      <x v="44"/>
      <x/>
      <x v="22"/>
    </i>
    <i r="3">
      <x v="45"/>
      <x/>
      <x v="22"/>
    </i>
    <i r="3">
      <x v="46"/>
      <x/>
      <x v="22"/>
    </i>
    <i r="3">
      <x v="47"/>
      <x/>
      <x v="22"/>
    </i>
    <i r="3">
      <x v="48"/>
      <x/>
      <x v="22"/>
    </i>
    <i r="3">
      <x v="49"/>
      <x/>
      <x v="22"/>
    </i>
    <i r="3">
      <x v="50"/>
      <x/>
      <x v="22"/>
    </i>
    <i r="3">
      <x v="51"/>
      <x/>
      <x v="22"/>
    </i>
    <i r="3">
      <x v="52"/>
      <x/>
      <x v="22"/>
    </i>
    <i r="3">
      <x v="53"/>
      <x/>
      <x v="22"/>
    </i>
    <i r="3">
      <x v="54"/>
      <x/>
      <x v="22"/>
    </i>
    <i r="3">
      <x v="55"/>
      <x/>
      <x v="22"/>
    </i>
    <i r="3">
      <x v="56"/>
      <x/>
      <x v="22"/>
    </i>
    <i r="3">
      <x v="57"/>
      <x/>
      <x v="22"/>
    </i>
    <i r="3">
      <x v="58"/>
      <x/>
      <x v="22"/>
    </i>
    <i r="2">
      <x v="1"/>
      <x v="14"/>
      <x/>
      <x v="22"/>
    </i>
    <i r="3">
      <x v="15"/>
      <x/>
      <x v="22"/>
    </i>
    <i r="3">
      <x v="16"/>
      <x/>
      <x v="22"/>
    </i>
    <i r="3">
      <x v="17"/>
      <x/>
      <x v="22"/>
    </i>
    <i r="3">
      <x v="18"/>
      <x/>
      <x v="22"/>
    </i>
    <i r="3">
      <x v="19"/>
      <x/>
      <x v="22"/>
    </i>
    <i r="3">
      <x v="20"/>
      <x/>
      <x v="22"/>
    </i>
    <i r="3">
      <x v="21"/>
      <x/>
      <x v="22"/>
    </i>
    <i r="3">
      <x v="22"/>
      <x/>
      <x v="22"/>
    </i>
    <i r="3">
      <x v="23"/>
      <x/>
      <x v="22"/>
    </i>
    <i r="3">
      <x v="24"/>
      <x/>
      <x v="22"/>
    </i>
    <i r="3">
      <x v="25"/>
      <x/>
      <x v="22"/>
    </i>
    <i r="3">
      <x v="26"/>
      <x/>
      <x v="22"/>
    </i>
    <i r="3">
      <x v="27"/>
      <x/>
      <x v="22"/>
    </i>
    <i r="3">
      <x v="28"/>
      <x/>
      <x v="22"/>
    </i>
    <i r="3">
      <x v="29"/>
      <x/>
      <x v="22"/>
    </i>
    <i r="3">
      <x v="30"/>
      <x/>
      <x v="22"/>
    </i>
    <i r="3">
      <x v="31"/>
      <x/>
      <x v="22"/>
    </i>
    <i r="3">
      <x v="32"/>
      <x/>
      <x v="22"/>
    </i>
    <i r="3">
      <x v="33"/>
      <x/>
      <x v="22"/>
    </i>
    <i r="3">
      <x v="34"/>
      <x/>
      <x v="22"/>
    </i>
    <i r="3">
      <x v="35"/>
      <x/>
      <x v="22"/>
    </i>
    <i r="3">
      <x v="36"/>
      <x/>
      <x v="22"/>
    </i>
    <i r="3">
      <x v="37"/>
      <x/>
      <x v="22"/>
    </i>
    <i r="3">
      <x v="38"/>
      <x/>
      <x v="22"/>
    </i>
    <i r="3">
      <x v="39"/>
      <x/>
      <x v="22"/>
    </i>
    <i r="3">
      <x v="40"/>
      <x/>
      <x v="22"/>
    </i>
    <i r="3">
      <x v="41"/>
      <x/>
      <x v="22"/>
    </i>
    <i r="3">
      <x v="42"/>
      <x/>
      <x v="22"/>
    </i>
    <i r="3">
      <x v="43"/>
      <x/>
      <x v="22"/>
    </i>
    <i r="3">
      <x v="44"/>
      <x/>
      <x v="22"/>
    </i>
    <i r="3">
      <x v="45"/>
      <x/>
      <x v="22"/>
    </i>
    <i r="3">
      <x v="46"/>
      <x/>
      <x v="22"/>
    </i>
    <i r="3">
      <x v="47"/>
      <x/>
      <x v="22"/>
    </i>
    <i r="3">
      <x v="48"/>
      <x/>
      <x v="22"/>
    </i>
    <i r="3">
      <x v="49"/>
      <x/>
      <x v="22"/>
    </i>
    <i r="3">
      <x v="50"/>
      <x/>
      <x v="22"/>
    </i>
    <i r="3">
      <x v="51"/>
      <x/>
      <x v="22"/>
    </i>
    <i r="3">
      <x v="52"/>
      <x/>
      <x v="22"/>
    </i>
    <i r="3">
      <x v="53"/>
      <x/>
      <x v="22"/>
    </i>
    <i r="3">
      <x v="54"/>
      <x/>
      <x v="22"/>
    </i>
    <i r="3">
      <x v="55"/>
      <x/>
      <x v="22"/>
    </i>
    <i r="3">
      <x v="56"/>
      <x/>
      <x v="22"/>
    </i>
    <i r="3">
      <x v="57"/>
      <x/>
      <x v="22"/>
    </i>
    <i r="3">
      <x v="58"/>
      <x/>
      <x v="22"/>
    </i>
    <i r="2">
      <x v="2"/>
      <x v="14"/>
      <x/>
      <x v="22"/>
    </i>
    <i r="3">
      <x v="15"/>
      <x/>
      <x v="22"/>
    </i>
    <i r="3">
      <x v="16"/>
      <x/>
      <x v="22"/>
    </i>
    <i r="3">
      <x v="17"/>
      <x/>
      <x v="22"/>
    </i>
    <i r="3">
      <x v="18"/>
      <x/>
      <x v="22"/>
    </i>
    <i r="3">
      <x v="19"/>
      <x/>
      <x v="22"/>
    </i>
    <i r="3">
      <x v="20"/>
      <x/>
      <x v="22"/>
    </i>
    <i r="3">
      <x v="21"/>
      <x/>
      <x v="22"/>
    </i>
    <i r="3">
      <x v="22"/>
      <x/>
      <x v="22"/>
    </i>
    <i r="3">
      <x v="23"/>
      <x/>
      <x v="22"/>
    </i>
    <i r="3">
      <x v="24"/>
      <x/>
      <x v="22"/>
    </i>
    <i r="3">
      <x v="25"/>
      <x/>
      <x v="22"/>
    </i>
    <i r="3">
      <x v="26"/>
      <x/>
      <x v="22"/>
    </i>
    <i r="3">
      <x v="27"/>
      <x/>
      <x v="22"/>
    </i>
    <i r="3">
      <x v="28"/>
      <x/>
      <x v="22"/>
    </i>
    <i r="3">
      <x v="29"/>
      <x/>
      <x v="22"/>
    </i>
    <i r="3">
      <x v="30"/>
      <x/>
      <x v="22"/>
    </i>
    <i r="3">
      <x v="31"/>
      <x/>
      <x v="22"/>
    </i>
    <i r="3">
      <x v="32"/>
      <x/>
      <x v="22"/>
    </i>
    <i r="3">
      <x v="33"/>
      <x/>
      <x v="22"/>
    </i>
    <i r="3">
      <x v="34"/>
      <x/>
      <x v="22"/>
    </i>
    <i r="3">
      <x v="35"/>
      <x/>
      <x v="22"/>
    </i>
    <i r="3">
      <x v="36"/>
      <x/>
      <x v="22"/>
    </i>
    <i r="3">
      <x v="37"/>
      <x/>
      <x v="22"/>
    </i>
    <i r="3">
      <x v="38"/>
      <x/>
      <x v="22"/>
    </i>
    <i r="3">
      <x v="39"/>
      <x/>
      <x v="22"/>
    </i>
    <i r="3">
      <x v="40"/>
      <x/>
      <x v="22"/>
    </i>
    <i r="3">
      <x v="41"/>
      <x/>
      <x v="22"/>
    </i>
    <i r="3">
      <x v="42"/>
      <x/>
      <x v="22"/>
    </i>
    <i r="3">
      <x v="43"/>
      <x/>
      <x v="22"/>
    </i>
    <i r="3">
      <x v="44"/>
      <x/>
      <x v="22"/>
    </i>
    <i r="3">
      <x v="45"/>
      <x/>
      <x v="22"/>
    </i>
    <i r="3">
      <x v="46"/>
      <x/>
      <x v="22"/>
    </i>
    <i r="3">
      <x v="47"/>
      <x/>
      <x v="22"/>
    </i>
    <i r="3">
      <x v="48"/>
      <x/>
      <x v="22"/>
    </i>
    <i r="3">
      <x v="49"/>
      <x/>
      <x v="22"/>
    </i>
    <i r="3">
      <x v="50"/>
      <x/>
      <x v="22"/>
    </i>
    <i r="3">
      <x v="51"/>
      <x/>
      <x v="22"/>
    </i>
    <i r="3">
      <x v="52"/>
      <x/>
      <x v="22"/>
    </i>
    <i r="3">
      <x v="53"/>
      <x/>
      <x v="22"/>
    </i>
    <i r="3">
      <x v="54"/>
      <x/>
      <x v="22"/>
    </i>
    <i r="3">
      <x v="55"/>
      <x/>
      <x v="22"/>
    </i>
    <i r="3">
      <x v="56"/>
      <x/>
      <x v="22"/>
    </i>
    <i r="3">
      <x v="57"/>
      <x/>
      <x v="22"/>
    </i>
    <i r="3">
      <x v="58"/>
      <x/>
      <x v="22"/>
    </i>
    <i r="2">
      <x v="3"/>
      <x v="14"/>
      <x/>
      <x v="22"/>
    </i>
    <i r="3">
      <x v="15"/>
      <x/>
      <x v="22"/>
    </i>
    <i r="3">
      <x v="16"/>
      <x/>
      <x v="22"/>
    </i>
    <i r="3">
      <x v="17"/>
      <x/>
      <x v="22"/>
    </i>
    <i r="3">
      <x v="18"/>
      <x/>
      <x v="22"/>
    </i>
    <i r="3">
      <x v="19"/>
      <x/>
      <x v="22"/>
    </i>
    <i r="3">
      <x v="20"/>
      <x/>
      <x v="22"/>
    </i>
    <i r="3">
      <x v="21"/>
      <x/>
      <x v="22"/>
    </i>
    <i r="3">
      <x v="22"/>
      <x/>
      <x v="22"/>
    </i>
    <i r="3">
      <x v="23"/>
      <x/>
      <x v="22"/>
    </i>
    <i r="3">
      <x v="24"/>
      <x/>
      <x v="22"/>
    </i>
    <i r="3">
      <x v="25"/>
      <x/>
      <x v="22"/>
    </i>
    <i r="3">
      <x v="26"/>
      <x/>
      <x v="22"/>
    </i>
    <i r="3">
      <x v="27"/>
      <x/>
      <x v="22"/>
    </i>
    <i r="3">
      <x v="28"/>
      <x/>
      <x v="22"/>
    </i>
    <i r="3">
      <x v="29"/>
      <x/>
      <x v="22"/>
    </i>
    <i r="3">
      <x v="30"/>
      <x/>
      <x v="22"/>
    </i>
    <i r="3">
      <x v="31"/>
      <x/>
      <x v="22"/>
    </i>
    <i r="3">
      <x v="32"/>
      <x/>
      <x v="22"/>
    </i>
    <i r="3">
      <x v="33"/>
      <x/>
      <x v="22"/>
    </i>
    <i r="3">
      <x v="34"/>
      <x/>
      <x v="22"/>
    </i>
    <i r="3">
      <x v="35"/>
      <x/>
      <x v="22"/>
    </i>
    <i r="3">
      <x v="36"/>
      <x/>
      <x v="22"/>
    </i>
    <i r="3">
      <x v="37"/>
      <x/>
      <x v="22"/>
    </i>
    <i r="3">
      <x v="38"/>
      <x/>
      <x v="22"/>
    </i>
    <i r="3">
      <x v="39"/>
      <x/>
      <x v="22"/>
    </i>
    <i r="3">
      <x v="40"/>
      <x/>
      <x v="22"/>
    </i>
    <i r="3">
      <x v="41"/>
      <x/>
      <x v="22"/>
    </i>
    <i r="3">
      <x v="42"/>
      <x/>
      <x v="22"/>
    </i>
    <i r="3">
      <x v="43"/>
      <x/>
      <x v="22"/>
    </i>
    <i r="3">
      <x v="44"/>
      <x/>
      <x v="22"/>
    </i>
    <i r="3">
      <x v="45"/>
      <x/>
      <x v="22"/>
    </i>
    <i r="3">
      <x v="46"/>
      <x/>
      <x v="22"/>
    </i>
    <i r="3">
      <x v="47"/>
      <x/>
      <x v="22"/>
    </i>
    <i r="3">
      <x v="48"/>
      <x/>
      <x v="22"/>
    </i>
    <i r="3">
      <x v="49"/>
      <x/>
      <x v="22"/>
    </i>
    <i r="3">
      <x v="50"/>
      <x/>
      <x v="22"/>
    </i>
    <i r="3">
      <x v="51"/>
      <x/>
      <x v="22"/>
    </i>
    <i r="3">
      <x v="52"/>
      <x/>
      <x v="22"/>
    </i>
    <i r="3">
      <x v="53"/>
      <x/>
      <x v="22"/>
    </i>
    <i r="3">
      <x v="54"/>
      <x/>
      <x v="22"/>
    </i>
    <i r="3">
      <x v="55"/>
      <x/>
      <x v="22"/>
    </i>
    <i r="3">
      <x v="56"/>
      <x/>
      <x v="22"/>
    </i>
    <i r="3">
      <x v="57"/>
      <x/>
      <x v="22"/>
    </i>
    <i r="3">
      <x v="58"/>
      <x/>
      <x v="22"/>
    </i>
    <i r="2">
      <x v="4"/>
      <x v="14"/>
      <x/>
      <x v="22"/>
    </i>
    <i r="3">
      <x v="15"/>
      <x/>
      <x v="22"/>
    </i>
    <i r="3">
      <x v="16"/>
      <x/>
      <x v="22"/>
    </i>
    <i r="3">
      <x v="17"/>
      <x/>
      <x v="22"/>
    </i>
    <i r="3">
      <x v="18"/>
      <x/>
      <x v="22"/>
    </i>
    <i r="3">
      <x v="19"/>
      <x/>
      <x v="22"/>
    </i>
    <i r="3">
      <x v="20"/>
      <x/>
      <x v="22"/>
    </i>
    <i r="3">
      <x v="21"/>
      <x/>
      <x v="22"/>
    </i>
    <i r="3">
      <x v="22"/>
      <x/>
      <x v="22"/>
    </i>
    <i r="3">
      <x v="23"/>
      <x/>
      <x v="22"/>
    </i>
    <i r="3">
      <x v="24"/>
      <x/>
      <x v="22"/>
    </i>
    <i r="3">
      <x v="25"/>
      <x/>
      <x v="22"/>
    </i>
    <i r="3">
      <x v="26"/>
      <x/>
      <x v="22"/>
    </i>
    <i r="3">
      <x v="27"/>
      <x/>
      <x v="22"/>
    </i>
    <i r="3">
      <x v="28"/>
      <x/>
      <x v="22"/>
    </i>
    <i r="3">
      <x v="29"/>
      <x/>
      <x v="22"/>
    </i>
    <i r="3">
      <x v="30"/>
      <x/>
      <x v="22"/>
    </i>
    <i r="3">
      <x v="31"/>
      <x/>
      <x v="22"/>
    </i>
    <i r="3">
      <x v="32"/>
      <x/>
      <x v="22"/>
    </i>
    <i r="3">
      <x v="33"/>
      <x/>
      <x v="22"/>
    </i>
    <i r="3">
      <x v="34"/>
      <x/>
      <x v="22"/>
    </i>
    <i r="3">
      <x v="35"/>
      <x/>
      <x v="22"/>
    </i>
    <i r="3">
      <x v="36"/>
      <x/>
      <x v="22"/>
    </i>
    <i r="3">
      <x v="37"/>
      <x/>
      <x v="22"/>
    </i>
    <i r="3">
      <x v="38"/>
      <x/>
      <x v="22"/>
    </i>
    <i r="3">
      <x v="39"/>
      <x/>
      <x v="22"/>
    </i>
    <i r="3">
      <x v="40"/>
      <x/>
      <x v="22"/>
    </i>
    <i r="3">
      <x v="41"/>
      <x/>
      <x v="22"/>
    </i>
    <i r="3">
      <x v="42"/>
      <x/>
      <x v="22"/>
    </i>
    <i r="3">
      <x v="43"/>
      <x/>
      <x v="22"/>
    </i>
    <i r="3">
      <x v="44"/>
      <x/>
      <x v="22"/>
    </i>
    <i r="3">
      <x v="45"/>
      <x/>
      <x v="22"/>
    </i>
    <i r="3">
      <x v="46"/>
      <x/>
      <x v="22"/>
    </i>
    <i r="3">
      <x v="47"/>
      <x/>
      <x v="22"/>
    </i>
    <i r="3">
      <x v="48"/>
      <x/>
      <x v="22"/>
    </i>
    <i r="3">
      <x v="49"/>
      <x/>
      <x v="22"/>
    </i>
    <i r="3">
      <x v="50"/>
      <x/>
      <x v="22"/>
    </i>
    <i r="3">
      <x v="51"/>
      <x/>
      <x v="22"/>
    </i>
    <i r="3">
      <x v="52"/>
      <x/>
      <x v="22"/>
    </i>
    <i r="3">
      <x v="53"/>
      <x/>
      <x v="22"/>
    </i>
    <i r="3">
      <x v="54"/>
      <x/>
      <x v="22"/>
    </i>
    <i r="3">
      <x v="55"/>
      <x/>
      <x v="22"/>
    </i>
    <i r="3">
      <x v="56"/>
      <x/>
      <x v="22"/>
    </i>
    <i r="3">
      <x v="57"/>
      <x/>
      <x v="22"/>
    </i>
    <i r="3">
      <x v="58"/>
      <x/>
      <x v="22"/>
    </i>
    <i r="2">
      <x v="5"/>
      <x v="14"/>
      <x/>
      <x v="22"/>
    </i>
    <i r="3">
      <x v="15"/>
      <x/>
      <x v="22"/>
    </i>
    <i r="3">
      <x v="16"/>
      <x/>
      <x v="22"/>
    </i>
    <i r="3">
      <x v="17"/>
      <x/>
      <x v="22"/>
    </i>
    <i r="3">
      <x v="18"/>
      <x/>
      <x v="22"/>
    </i>
    <i r="3">
      <x v="19"/>
      <x/>
      <x v="22"/>
    </i>
    <i r="3">
      <x v="20"/>
      <x/>
      <x v="22"/>
    </i>
    <i r="3">
      <x v="21"/>
      <x/>
      <x v="22"/>
    </i>
    <i r="3">
      <x v="22"/>
      <x/>
      <x v="22"/>
    </i>
    <i r="3">
      <x v="23"/>
      <x/>
      <x v="22"/>
    </i>
    <i r="3">
      <x v="24"/>
      <x/>
      <x v="22"/>
    </i>
    <i r="3">
      <x v="25"/>
      <x/>
      <x v="22"/>
    </i>
    <i r="3">
      <x v="26"/>
      <x/>
      <x v="22"/>
    </i>
    <i r="3">
      <x v="27"/>
      <x/>
      <x v="22"/>
    </i>
    <i r="3">
      <x v="28"/>
      <x/>
      <x v="22"/>
    </i>
    <i r="3">
      <x v="29"/>
      <x/>
      <x v="22"/>
    </i>
    <i r="3">
      <x v="30"/>
      <x/>
      <x v="22"/>
    </i>
    <i r="3">
      <x v="31"/>
      <x/>
      <x v="22"/>
    </i>
    <i r="3">
      <x v="32"/>
      <x/>
      <x v="22"/>
    </i>
    <i r="3">
      <x v="33"/>
      <x/>
      <x v="22"/>
    </i>
    <i r="3">
      <x v="34"/>
      <x/>
      <x v="22"/>
    </i>
    <i r="3">
      <x v="35"/>
      <x/>
      <x v="22"/>
    </i>
    <i r="3">
      <x v="36"/>
      <x/>
      <x v="22"/>
    </i>
    <i r="3">
      <x v="37"/>
      <x/>
      <x v="22"/>
    </i>
    <i r="3">
      <x v="38"/>
      <x/>
      <x v="22"/>
    </i>
    <i r="3">
      <x v="39"/>
      <x/>
      <x v="22"/>
    </i>
    <i r="3">
      <x v="40"/>
      <x/>
      <x v="22"/>
    </i>
    <i r="3">
      <x v="41"/>
      <x/>
      <x v="22"/>
    </i>
    <i r="3">
      <x v="42"/>
      <x/>
      <x v="22"/>
    </i>
    <i r="3">
      <x v="43"/>
      <x/>
      <x v="22"/>
    </i>
    <i r="3">
      <x v="44"/>
      <x/>
      <x v="22"/>
    </i>
    <i r="3">
      <x v="45"/>
      <x/>
      <x v="22"/>
    </i>
    <i r="3">
      <x v="46"/>
      <x/>
      <x v="22"/>
    </i>
    <i r="3">
      <x v="47"/>
      <x/>
      <x v="22"/>
    </i>
    <i r="3">
      <x v="48"/>
      <x/>
      <x v="22"/>
    </i>
    <i r="3">
      <x v="49"/>
      <x/>
      <x v="22"/>
    </i>
    <i r="3">
      <x v="50"/>
      <x/>
      <x v="22"/>
    </i>
    <i r="3">
      <x v="51"/>
      <x/>
      <x v="22"/>
    </i>
    <i r="3">
      <x v="52"/>
      <x/>
      <x v="22"/>
    </i>
    <i r="3">
      <x v="53"/>
      <x/>
      <x v="22"/>
    </i>
    <i r="3">
      <x v="54"/>
      <x/>
      <x v="22"/>
    </i>
    <i r="3">
      <x v="55"/>
      <x/>
      <x v="22"/>
    </i>
    <i r="3">
      <x v="56"/>
      <x/>
      <x v="22"/>
    </i>
    <i r="3">
      <x v="57"/>
      <x/>
      <x v="22"/>
    </i>
    <i r="3">
      <x v="58"/>
      <x/>
      <x v="22"/>
    </i>
    <i r="2">
      <x v="6"/>
      <x v="14"/>
      <x/>
      <x v="22"/>
    </i>
    <i r="3">
      <x v="15"/>
      <x/>
      <x v="22"/>
    </i>
    <i r="3">
      <x v="16"/>
      <x/>
      <x v="22"/>
    </i>
    <i r="3">
      <x v="17"/>
      <x/>
      <x v="22"/>
    </i>
    <i r="3">
      <x v="18"/>
      <x/>
      <x v="22"/>
    </i>
    <i r="3">
      <x v="19"/>
      <x/>
      <x v="22"/>
    </i>
    <i r="3">
      <x v="20"/>
      <x/>
      <x v="22"/>
    </i>
    <i r="3">
      <x v="21"/>
      <x/>
      <x v="22"/>
    </i>
    <i r="3">
      <x v="22"/>
      <x/>
      <x v="22"/>
    </i>
    <i r="3">
      <x v="23"/>
      <x/>
      <x v="22"/>
    </i>
    <i r="3">
      <x v="24"/>
      <x/>
      <x v="22"/>
    </i>
    <i r="3">
      <x v="25"/>
      <x/>
      <x v="22"/>
    </i>
    <i r="3">
      <x v="26"/>
      <x/>
      <x v="22"/>
    </i>
    <i r="3">
      <x v="27"/>
      <x/>
      <x v="22"/>
    </i>
    <i r="3">
      <x v="28"/>
      <x/>
      <x v="22"/>
    </i>
    <i r="3">
      <x v="29"/>
      <x/>
      <x v="22"/>
    </i>
    <i r="3">
      <x v="30"/>
      <x/>
      <x v="22"/>
    </i>
    <i r="3">
      <x v="31"/>
      <x/>
      <x v="22"/>
    </i>
    <i r="3">
      <x v="32"/>
      <x/>
      <x v="22"/>
    </i>
    <i r="3">
      <x v="33"/>
      <x/>
      <x v="22"/>
    </i>
    <i r="3">
      <x v="34"/>
      <x/>
      <x v="22"/>
    </i>
    <i r="3">
      <x v="35"/>
      <x/>
      <x v="22"/>
    </i>
    <i r="3">
      <x v="36"/>
      <x/>
      <x v="22"/>
    </i>
    <i r="3">
      <x v="37"/>
      <x/>
      <x v="22"/>
    </i>
    <i r="3">
      <x v="38"/>
      <x/>
      <x v="22"/>
    </i>
    <i r="3">
      <x v="39"/>
      <x/>
      <x v="22"/>
    </i>
    <i r="3">
      <x v="40"/>
      <x/>
      <x v="22"/>
    </i>
    <i r="3">
      <x v="41"/>
      <x/>
      <x v="22"/>
    </i>
    <i r="3">
      <x v="42"/>
      <x/>
      <x v="22"/>
    </i>
    <i r="3">
      <x v="43"/>
      <x/>
      <x v="22"/>
    </i>
    <i r="3">
      <x v="44"/>
      <x/>
      <x v="22"/>
    </i>
    <i r="3">
      <x v="45"/>
      <x/>
      <x v="22"/>
    </i>
    <i r="3">
      <x v="46"/>
      <x/>
      <x v="22"/>
    </i>
    <i r="3">
      <x v="47"/>
      <x/>
      <x v="22"/>
    </i>
    <i r="3">
      <x v="48"/>
      <x/>
      <x v="22"/>
    </i>
    <i r="3">
      <x v="49"/>
      <x/>
      <x v="22"/>
    </i>
    <i r="3">
      <x v="50"/>
      <x/>
      <x v="22"/>
    </i>
    <i r="3">
      <x v="51"/>
      <x/>
      <x v="22"/>
    </i>
    <i r="3">
      <x v="52"/>
      <x/>
      <x v="22"/>
    </i>
    <i r="3">
      <x v="53"/>
      <x/>
      <x v="22"/>
    </i>
    <i r="3">
      <x v="54"/>
      <x/>
      <x v="22"/>
    </i>
    <i r="3">
      <x v="55"/>
      <x/>
      <x v="22"/>
    </i>
    <i r="3">
      <x v="56"/>
      <x/>
      <x v="22"/>
    </i>
    <i r="3">
      <x v="57"/>
      <x/>
      <x v="22"/>
    </i>
    <i r="3">
      <x v="58"/>
      <x/>
      <x v="22"/>
    </i>
    <i r="2">
      <x v="7"/>
      <x v="14"/>
      <x/>
      <x v="22"/>
    </i>
    <i r="3">
      <x v="15"/>
      <x/>
      <x v="22"/>
    </i>
    <i r="3">
      <x v="16"/>
      <x/>
      <x v="22"/>
    </i>
    <i r="3">
      <x v="17"/>
      <x/>
      <x v="22"/>
    </i>
    <i r="3">
      <x v="18"/>
      <x/>
      <x v="22"/>
    </i>
    <i r="3">
      <x v="19"/>
      <x/>
      <x v="22"/>
    </i>
    <i r="3">
      <x v="20"/>
      <x/>
      <x v="22"/>
    </i>
    <i r="3">
      <x v="21"/>
      <x/>
      <x v="22"/>
    </i>
    <i r="3">
      <x v="22"/>
      <x/>
      <x v="22"/>
    </i>
    <i r="3">
      <x v="23"/>
      <x/>
      <x v="22"/>
    </i>
    <i r="3">
      <x v="24"/>
      <x/>
      <x v="22"/>
    </i>
    <i r="3">
      <x v="25"/>
      <x/>
      <x v="22"/>
    </i>
    <i r="3">
      <x v="26"/>
      <x/>
      <x v="22"/>
    </i>
    <i r="3">
      <x v="27"/>
      <x/>
      <x v="22"/>
    </i>
    <i r="3">
      <x v="28"/>
      <x/>
      <x v="22"/>
    </i>
    <i r="3">
      <x v="29"/>
      <x/>
      <x v="22"/>
    </i>
    <i r="3">
      <x v="30"/>
      <x/>
      <x v="22"/>
    </i>
    <i r="3">
      <x v="31"/>
      <x/>
      <x v="22"/>
    </i>
    <i r="3">
      <x v="32"/>
      <x/>
      <x v="22"/>
    </i>
    <i r="3">
      <x v="33"/>
      <x/>
      <x v="22"/>
    </i>
    <i r="3">
      <x v="34"/>
      <x/>
      <x v="22"/>
    </i>
    <i r="3">
      <x v="35"/>
      <x/>
      <x v="22"/>
    </i>
    <i r="3">
      <x v="36"/>
      <x/>
      <x v="22"/>
    </i>
    <i r="3">
      <x v="37"/>
      <x/>
      <x v="22"/>
    </i>
    <i r="3">
      <x v="38"/>
      <x/>
      <x v="22"/>
    </i>
    <i r="3">
      <x v="39"/>
      <x/>
      <x v="22"/>
    </i>
    <i r="3">
      <x v="40"/>
      <x/>
      <x v="22"/>
    </i>
    <i r="3">
      <x v="41"/>
      <x/>
      <x v="22"/>
    </i>
    <i r="3">
      <x v="42"/>
      <x/>
      <x v="22"/>
    </i>
    <i r="3">
      <x v="43"/>
      <x/>
      <x v="22"/>
    </i>
    <i r="3">
      <x v="44"/>
      <x/>
      <x v="22"/>
    </i>
    <i r="3">
      <x v="45"/>
      <x/>
      <x v="22"/>
    </i>
    <i r="3">
      <x v="46"/>
      <x/>
      <x v="22"/>
    </i>
    <i r="3">
      <x v="47"/>
      <x/>
      <x v="22"/>
    </i>
    <i r="3">
      <x v="48"/>
      <x/>
      <x v="22"/>
    </i>
    <i r="3">
      <x v="49"/>
      <x/>
      <x v="22"/>
    </i>
    <i r="3">
      <x v="50"/>
      <x/>
      <x v="22"/>
    </i>
    <i r="3">
      <x v="51"/>
      <x/>
      <x v="22"/>
    </i>
    <i r="3">
      <x v="52"/>
      <x/>
      <x v="22"/>
    </i>
    <i r="3">
      <x v="53"/>
      <x/>
      <x v="22"/>
    </i>
    <i r="3">
      <x v="54"/>
      <x/>
      <x v="22"/>
    </i>
    <i r="3">
      <x v="55"/>
      <x/>
      <x v="22"/>
    </i>
    <i r="3">
      <x v="56"/>
      <x/>
      <x v="22"/>
    </i>
    <i r="3">
      <x v="57"/>
      <x/>
      <x v="22"/>
    </i>
    <i r="3">
      <x v="58"/>
      <x/>
      <x v="22"/>
    </i>
    <i r="2">
      <x v="8"/>
      <x v="14"/>
      <x/>
      <x v="22"/>
    </i>
    <i r="3">
      <x v="15"/>
      <x/>
      <x v="22"/>
    </i>
    <i r="3">
      <x v="16"/>
      <x/>
      <x v="22"/>
    </i>
    <i r="3">
      <x v="17"/>
      <x/>
      <x v="22"/>
    </i>
    <i r="3">
      <x v="18"/>
      <x/>
      <x v="22"/>
    </i>
    <i r="3">
      <x v="19"/>
      <x/>
      <x v="22"/>
    </i>
    <i r="3">
      <x v="20"/>
      <x/>
      <x v="22"/>
    </i>
    <i r="3">
      <x v="21"/>
      <x/>
      <x v="22"/>
    </i>
    <i r="3">
      <x v="22"/>
      <x/>
      <x v="22"/>
    </i>
    <i r="3">
      <x v="23"/>
      <x/>
      <x v="22"/>
    </i>
    <i r="3">
      <x v="24"/>
      <x/>
      <x v="22"/>
    </i>
    <i r="3">
      <x v="25"/>
      <x/>
      <x v="22"/>
    </i>
    <i r="3">
      <x v="26"/>
      <x/>
      <x v="22"/>
    </i>
    <i r="3">
      <x v="27"/>
      <x/>
      <x v="22"/>
    </i>
    <i r="3">
      <x v="28"/>
      <x/>
      <x v="22"/>
    </i>
    <i r="3">
      <x v="29"/>
      <x/>
      <x v="22"/>
    </i>
    <i r="3">
      <x v="30"/>
      <x/>
      <x v="22"/>
    </i>
    <i r="3">
      <x v="31"/>
      <x/>
      <x v="22"/>
    </i>
    <i r="3">
      <x v="32"/>
      <x/>
      <x v="22"/>
    </i>
    <i r="3">
      <x v="33"/>
      <x/>
      <x v="22"/>
    </i>
    <i r="3">
      <x v="34"/>
      <x/>
      <x v="22"/>
    </i>
    <i r="3">
      <x v="35"/>
      <x/>
      <x v="22"/>
    </i>
    <i r="3">
      <x v="36"/>
      <x/>
      <x v="22"/>
    </i>
    <i r="3">
      <x v="37"/>
      <x/>
      <x v="22"/>
    </i>
    <i r="3">
      <x v="38"/>
      <x/>
      <x v="22"/>
    </i>
    <i r="3">
      <x v="39"/>
      <x/>
      <x v="22"/>
    </i>
    <i r="3">
      <x v="40"/>
      <x/>
      <x v="22"/>
    </i>
    <i r="3">
      <x v="41"/>
      <x/>
      <x v="22"/>
    </i>
    <i r="3">
      <x v="42"/>
      <x/>
      <x v="22"/>
    </i>
    <i r="3">
      <x v="43"/>
      <x/>
      <x v="22"/>
    </i>
    <i r="3">
      <x v="44"/>
      <x/>
      <x v="22"/>
    </i>
    <i r="3">
      <x v="45"/>
      <x/>
      <x v="22"/>
    </i>
    <i r="3">
      <x v="46"/>
      <x/>
      <x v="22"/>
    </i>
    <i r="3">
      <x v="47"/>
      <x/>
      <x v="22"/>
    </i>
    <i r="3">
      <x v="48"/>
      <x/>
      <x v="22"/>
    </i>
    <i r="3">
      <x v="49"/>
      <x/>
      <x v="22"/>
    </i>
    <i r="3">
      <x v="50"/>
      <x/>
      <x v="22"/>
    </i>
    <i r="3">
      <x v="51"/>
      <x/>
      <x v="22"/>
    </i>
    <i r="3">
      <x v="52"/>
      <x/>
      <x v="22"/>
    </i>
    <i r="3">
      <x v="53"/>
      <x/>
      <x v="22"/>
    </i>
    <i r="3">
      <x v="54"/>
      <x/>
      <x v="22"/>
    </i>
    <i r="3">
      <x v="55"/>
      <x/>
      <x v="22"/>
    </i>
    <i r="3">
      <x v="56"/>
      <x/>
      <x v="22"/>
    </i>
    <i r="3">
      <x v="57"/>
      <x/>
      <x v="22"/>
    </i>
    <i r="3">
      <x v="58"/>
      <x/>
      <x v="22"/>
    </i>
    <i r="1">
      <x v="1"/>
      <x/>
      <x v="14"/>
      <x/>
      <x v="22"/>
    </i>
    <i r="3">
      <x v="15"/>
      <x/>
      <x v="22"/>
    </i>
    <i r="3">
      <x v="16"/>
      <x/>
      <x v="22"/>
    </i>
    <i r="3">
      <x v="17"/>
      <x/>
      <x v="22"/>
    </i>
    <i r="3">
      <x v="18"/>
      <x/>
      <x v="22"/>
    </i>
    <i r="3">
      <x v="19"/>
      <x/>
      <x v="22"/>
    </i>
    <i r="3">
      <x v="20"/>
      <x/>
      <x v="22"/>
    </i>
    <i r="3">
      <x v="21"/>
      <x/>
      <x v="22"/>
    </i>
    <i r="3">
      <x v="22"/>
      <x/>
      <x v="22"/>
    </i>
    <i r="3">
      <x v="23"/>
      <x/>
      <x v="22"/>
    </i>
    <i r="3">
      <x v="24"/>
      <x/>
      <x v="22"/>
    </i>
    <i r="3">
      <x v="25"/>
      <x/>
      <x v="22"/>
    </i>
    <i r="3">
      <x v="26"/>
      <x/>
      <x v="22"/>
    </i>
    <i r="3">
      <x v="27"/>
      <x/>
      <x v="22"/>
    </i>
    <i r="3">
      <x v="28"/>
      <x/>
      <x v="22"/>
    </i>
    <i r="3">
      <x v="29"/>
      <x/>
      <x v="22"/>
    </i>
    <i r="3">
      <x v="30"/>
      <x/>
      <x v="22"/>
    </i>
    <i r="3">
      <x v="31"/>
      <x/>
      <x v="22"/>
    </i>
    <i r="3">
      <x v="32"/>
      <x/>
      <x v="22"/>
    </i>
    <i r="3">
      <x v="33"/>
      <x/>
      <x v="22"/>
    </i>
    <i r="3">
      <x v="34"/>
      <x/>
      <x v="22"/>
    </i>
    <i r="3">
      <x v="35"/>
      <x/>
      <x v="22"/>
    </i>
    <i r="3">
      <x v="36"/>
      <x/>
      <x v="22"/>
    </i>
    <i r="3">
      <x v="37"/>
      <x/>
      <x v="22"/>
    </i>
    <i r="3">
      <x v="38"/>
      <x/>
      <x v="22"/>
    </i>
    <i r="3">
      <x v="39"/>
      <x/>
      <x v="22"/>
    </i>
    <i r="3">
      <x v="40"/>
      <x/>
      <x v="22"/>
    </i>
    <i r="3">
      <x v="41"/>
      <x/>
      <x v="22"/>
    </i>
    <i r="3">
      <x v="42"/>
      <x/>
      <x v="22"/>
    </i>
    <i r="3">
      <x v="43"/>
      <x/>
      <x v="22"/>
    </i>
    <i r="3">
      <x v="44"/>
      <x/>
      <x v="22"/>
    </i>
    <i r="3">
      <x v="45"/>
      <x/>
      <x v="22"/>
    </i>
    <i r="3">
      <x v="46"/>
      <x/>
      <x v="22"/>
    </i>
    <i r="3">
      <x v="47"/>
      <x/>
      <x v="22"/>
    </i>
    <i r="3">
      <x v="48"/>
      <x/>
      <x v="22"/>
    </i>
    <i r="3">
      <x v="49"/>
      <x/>
      <x v="22"/>
    </i>
    <i r="3">
      <x v="50"/>
      <x/>
      <x v="22"/>
    </i>
    <i r="3">
      <x v="51"/>
      <x/>
      <x v="22"/>
    </i>
    <i r="3">
      <x v="52"/>
      <x/>
      <x v="22"/>
    </i>
    <i r="3">
      <x v="53"/>
      <x/>
      <x v="22"/>
    </i>
    <i r="3">
      <x v="54"/>
      <x/>
      <x v="22"/>
    </i>
    <i r="3">
      <x v="55"/>
      <x/>
      <x v="22"/>
    </i>
    <i r="3">
      <x v="56"/>
      <x/>
      <x v="22"/>
    </i>
    <i r="3">
      <x v="57"/>
      <x/>
      <x v="22"/>
    </i>
    <i r="3">
      <x v="58"/>
      <x/>
      <x v="22"/>
    </i>
    <i r="2">
      <x v="1"/>
      <x v="14"/>
      <x/>
      <x v="22"/>
    </i>
    <i r="3">
      <x v="15"/>
      <x/>
      <x v="22"/>
    </i>
    <i r="3">
      <x v="16"/>
      <x/>
      <x v="22"/>
    </i>
    <i r="3">
      <x v="17"/>
      <x/>
      <x v="22"/>
    </i>
    <i r="3">
      <x v="18"/>
      <x/>
      <x v="22"/>
    </i>
    <i r="3">
      <x v="19"/>
      <x/>
      <x v="22"/>
    </i>
    <i r="3">
      <x v="20"/>
      <x/>
      <x v="22"/>
    </i>
    <i r="3">
      <x v="21"/>
      <x/>
      <x v="22"/>
    </i>
    <i r="3">
      <x v="22"/>
      <x/>
      <x v="22"/>
    </i>
    <i r="3">
      <x v="23"/>
      <x/>
      <x v="22"/>
    </i>
    <i r="3">
      <x v="24"/>
      <x/>
      <x v="22"/>
    </i>
    <i r="3">
      <x v="25"/>
      <x/>
      <x v="22"/>
    </i>
    <i r="3">
      <x v="26"/>
      <x/>
      <x v="22"/>
    </i>
    <i r="3">
      <x v="27"/>
      <x/>
      <x v="22"/>
    </i>
    <i r="3">
      <x v="28"/>
      <x/>
      <x v="22"/>
    </i>
    <i r="3">
      <x v="29"/>
      <x/>
      <x v="22"/>
    </i>
    <i r="3">
      <x v="30"/>
      <x/>
      <x v="22"/>
    </i>
    <i r="3">
      <x v="31"/>
      <x/>
      <x v="22"/>
    </i>
    <i r="3">
      <x v="32"/>
      <x/>
      <x v="22"/>
    </i>
    <i r="3">
      <x v="33"/>
      <x/>
      <x v="22"/>
    </i>
    <i r="3">
      <x v="34"/>
      <x/>
      <x v="22"/>
    </i>
    <i r="3">
      <x v="35"/>
      <x/>
      <x v="22"/>
    </i>
    <i r="3">
      <x v="36"/>
      <x/>
      <x v="22"/>
    </i>
    <i r="3">
      <x v="37"/>
      <x/>
      <x v="22"/>
    </i>
    <i r="3">
      <x v="38"/>
      <x/>
      <x v="22"/>
    </i>
    <i r="3">
      <x v="39"/>
      <x/>
      <x v="22"/>
    </i>
    <i r="3">
      <x v="40"/>
      <x/>
      <x v="22"/>
    </i>
    <i r="3">
      <x v="41"/>
      <x/>
      <x v="22"/>
    </i>
    <i r="3">
      <x v="42"/>
      <x/>
      <x v="22"/>
    </i>
    <i r="3">
      <x v="43"/>
      <x/>
      <x v="22"/>
    </i>
    <i r="3">
      <x v="44"/>
      <x/>
      <x v="22"/>
    </i>
    <i r="3">
      <x v="45"/>
      <x/>
      <x v="22"/>
    </i>
    <i r="3">
      <x v="46"/>
      <x/>
      <x v="22"/>
    </i>
    <i r="3">
      <x v="47"/>
      <x/>
      <x v="22"/>
    </i>
    <i r="3">
      <x v="48"/>
      <x/>
      <x v="22"/>
    </i>
    <i r="3">
      <x v="49"/>
      <x/>
      <x v="22"/>
    </i>
    <i r="3">
      <x v="50"/>
      <x/>
      <x v="22"/>
    </i>
    <i r="3">
      <x v="51"/>
      <x/>
      <x v="22"/>
    </i>
    <i r="3">
      <x v="52"/>
      <x/>
      <x v="22"/>
    </i>
    <i r="3">
      <x v="53"/>
      <x/>
      <x v="22"/>
    </i>
    <i r="3">
      <x v="54"/>
      <x/>
      <x v="22"/>
    </i>
    <i r="3">
      <x v="55"/>
      <x/>
      <x v="22"/>
    </i>
    <i r="3">
      <x v="56"/>
      <x/>
      <x v="22"/>
    </i>
    <i r="3">
      <x v="57"/>
      <x/>
      <x v="22"/>
    </i>
    <i r="3">
      <x v="58"/>
      <x/>
      <x v="22"/>
    </i>
    <i r="2">
      <x v="2"/>
      <x v="14"/>
      <x/>
      <x v="22"/>
    </i>
    <i r="3">
      <x v="15"/>
      <x/>
      <x v="22"/>
    </i>
    <i r="3">
      <x v="16"/>
      <x/>
      <x v="22"/>
    </i>
    <i r="3">
      <x v="17"/>
      <x/>
      <x v="22"/>
    </i>
    <i r="3">
      <x v="18"/>
      <x/>
      <x v="22"/>
    </i>
    <i r="3">
      <x v="19"/>
      <x/>
      <x v="22"/>
    </i>
    <i r="3">
      <x v="20"/>
      <x/>
      <x v="22"/>
    </i>
    <i r="3">
      <x v="21"/>
      <x/>
      <x v="22"/>
    </i>
    <i r="3">
      <x v="22"/>
      <x/>
      <x v="22"/>
    </i>
    <i r="3">
      <x v="23"/>
      <x/>
      <x v="22"/>
    </i>
    <i r="3">
      <x v="24"/>
      <x/>
      <x v="22"/>
    </i>
    <i r="3">
      <x v="25"/>
      <x/>
      <x v="22"/>
    </i>
    <i r="3">
      <x v="26"/>
      <x/>
      <x v="22"/>
    </i>
    <i r="3">
      <x v="27"/>
      <x/>
      <x v="22"/>
    </i>
    <i r="3">
      <x v="28"/>
      <x/>
      <x v="22"/>
    </i>
    <i r="3">
      <x v="29"/>
      <x/>
      <x v="22"/>
    </i>
    <i r="3">
      <x v="30"/>
      <x/>
      <x v="22"/>
    </i>
    <i r="3">
      <x v="31"/>
      <x/>
      <x v="22"/>
    </i>
    <i r="3">
      <x v="32"/>
      <x/>
      <x v="22"/>
    </i>
    <i r="3">
      <x v="33"/>
      <x/>
      <x v="22"/>
    </i>
    <i r="3">
      <x v="34"/>
      <x/>
      <x v="22"/>
    </i>
    <i r="3">
      <x v="35"/>
      <x/>
      <x v="22"/>
    </i>
    <i r="3">
      <x v="36"/>
      <x/>
      <x v="22"/>
    </i>
    <i r="3">
      <x v="37"/>
      <x/>
      <x v="22"/>
    </i>
    <i r="3">
      <x v="38"/>
      <x/>
      <x v="22"/>
    </i>
    <i r="3">
      <x v="39"/>
      <x/>
      <x v="22"/>
    </i>
    <i r="3">
      <x v="40"/>
      <x/>
      <x v="22"/>
    </i>
    <i r="3">
      <x v="41"/>
      <x/>
      <x v="22"/>
    </i>
    <i r="3">
      <x v="42"/>
      <x/>
      <x v="22"/>
    </i>
    <i r="3">
      <x v="43"/>
      <x/>
      <x v="22"/>
    </i>
    <i r="3">
      <x v="44"/>
      <x/>
      <x v="22"/>
    </i>
    <i r="3">
      <x v="45"/>
      <x/>
      <x v="22"/>
    </i>
    <i r="3">
      <x v="46"/>
      <x/>
      <x v="22"/>
    </i>
    <i r="3">
      <x v="47"/>
      <x/>
      <x v="22"/>
    </i>
    <i r="3">
      <x v="48"/>
      <x/>
      <x v="22"/>
    </i>
    <i r="3">
      <x v="49"/>
      <x/>
      <x v="22"/>
    </i>
    <i r="3">
      <x v="50"/>
      <x/>
      <x v="22"/>
    </i>
    <i r="3">
      <x v="51"/>
      <x/>
      <x v="22"/>
    </i>
    <i r="3">
      <x v="52"/>
      <x/>
      <x v="22"/>
    </i>
    <i r="3">
      <x v="53"/>
      <x/>
      <x v="22"/>
    </i>
    <i r="3">
      <x v="54"/>
      <x/>
      <x v="22"/>
    </i>
    <i r="3">
      <x v="55"/>
      <x/>
      <x v="22"/>
    </i>
    <i r="3">
      <x v="56"/>
      <x/>
      <x v="22"/>
    </i>
    <i r="3">
      <x v="57"/>
      <x/>
      <x v="22"/>
    </i>
    <i r="3">
      <x v="58"/>
      <x/>
      <x v="22"/>
    </i>
    <i r="2">
      <x v="3"/>
      <x v="14"/>
      <x/>
      <x v="22"/>
    </i>
    <i r="3">
      <x v="15"/>
      <x/>
      <x v="22"/>
    </i>
    <i r="3">
      <x v="16"/>
      <x/>
      <x v="22"/>
    </i>
    <i r="3">
      <x v="17"/>
      <x/>
      <x v="22"/>
    </i>
    <i r="3">
      <x v="18"/>
      <x/>
      <x v="22"/>
    </i>
    <i r="3">
      <x v="19"/>
      <x/>
      <x v="22"/>
    </i>
    <i r="3">
      <x v="20"/>
      <x/>
      <x v="22"/>
    </i>
    <i r="3">
      <x v="21"/>
      <x/>
      <x v="22"/>
    </i>
    <i r="3">
      <x v="22"/>
      <x/>
      <x v="22"/>
    </i>
    <i r="3">
      <x v="23"/>
      <x/>
      <x v="22"/>
    </i>
    <i r="3">
      <x v="24"/>
      <x/>
      <x v="22"/>
    </i>
    <i r="3">
      <x v="25"/>
      <x/>
      <x v="22"/>
    </i>
    <i r="3">
      <x v="26"/>
      <x/>
      <x v="22"/>
    </i>
    <i r="3">
      <x v="27"/>
      <x/>
      <x v="22"/>
    </i>
    <i r="3">
      <x v="28"/>
      <x/>
      <x v="22"/>
    </i>
    <i r="3">
      <x v="29"/>
      <x/>
      <x v="22"/>
    </i>
    <i r="3">
      <x v="30"/>
      <x/>
      <x v="22"/>
    </i>
    <i r="3">
      <x v="31"/>
      <x/>
      <x v="22"/>
    </i>
    <i r="3">
      <x v="32"/>
      <x/>
      <x v="22"/>
    </i>
    <i r="3">
      <x v="33"/>
      <x/>
      <x v="22"/>
    </i>
    <i r="3">
      <x v="34"/>
      <x/>
      <x v="22"/>
    </i>
    <i r="3">
      <x v="35"/>
      <x/>
      <x v="22"/>
    </i>
    <i r="3">
      <x v="36"/>
      <x/>
      <x v="22"/>
    </i>
    <i r="3">
      <x v="37"/>
      <x/>
      <x v="22"/>
    </i>
    <i r="3">
      <x v="38"/>
      <x/>
      <x v="22"/>
    </i>
    <i r="3">
      <x v="39"/>
      <x/>
      <x v="22"/>
    </i>
    <i r="3">
      <x v="40"/>
      <x/>
      <x v="22"/>
    </i>
    <i r="3">
      <x v="41"/>
      <x/>
      <x v="22"/>
    </i>
    <i r="3">
      <x v="42"/>
      <x/>
      <x v="22"/>
    </i>
    <i r="3">
      <x v="43"/>
      <x/>
      <x v="22"/>
    </i>
    <i r="3">
      <x v="44"/>
      <x/>
      <x v="22"/>
    </i>
    <i r="3">
      <x v="45"/>
      <x/>
      <x v="22"/>
    </i>
    <i r="3">
      <x v="46"/>
      <x/>
      <x v="22"/>
    </i>
    <i r="3">
      <x v="47"/>
      <x/>
      <x v="22"/>
    </i>
    <i r="3">
      <x v="48"/>
      <x/>
      <x v="22"/>
    </i>
    <i r="3">
      <x v="49"/>
      <x/>
      <x v="22"/>
    </i>
    <i r="3">
      <x v="50"/>
      <x/>
      <x v="22"/>
    </i>
    <i r="3">
      <x v="51"/>
      <x/>
      <x v="22"/>
    </i>
    <i r="3">
      <x v="52"/>
      <x/>
      <x v="22"/>
    </i>
    <i r="3">
      <x v="53"/>
      <x/>
      <x v="22"/>
    </i>
    <i r="3">
      <x v="54"/>
      <x/>
      <x v="22"/>
    </i>
    <i r="3">
      <x v="55"/>
      <x/>
      <x v="22"/>
    </i>
    <i r="3">
      <x v="56"/>
      <x/>
      <x v="22"/>
    </i>
    <i r="3">
      <x v="57"/>
      <x/>
      <x v="22"/>
    </i>
    <i r="3">
      <x v="58"/>
      <x/>
      <x v="22"/>
    </i>
    <i r="2">
      <x v="4"/>
      <x v="14"/>
      <x/>
      <x v="22"/>
    </i>
    <i r="3">
      <x v="15"/>
      <x/>
      <x v="22"/>
    </i>
    <i r="3">
      <x v="16"/>
      <x/>
      <x v="22"/>
    </i>
    <i r="3">
      <x v="17"/>
      <x/>
      <x v="22"/>
    </i>
    <i r="3">
      <x v="18"/>
      <x/>
      <x v="22"/>
    </i>
    <i r="3">
      <x v="19"/>
      <x/>
      <x v="22"/>
    </i>
    <i r="3">
      <x v="20"/>
      <x/>
      <x v="22"/>
    </i>
    <i r="3">
      <x v="21"/>
      <x/>
      <x v="22"/>
    </i>
    <i r="3">
      <x v="22"/>
      <x/>
      <x v="22"/>
    </i>
    <i r="3">
      <x v="23"/>
      <x/>
      <x v="22"/>
    </i>
    <i r="3">
      <x v="24"/>
      <x/>
      <x v="22"/>
    </i>
    <i r="3">
      <x v="25"/>
      <x/>
      <x v="22"/>
    </i>
    <i r="3">
      <x v="26"/>
      <x/>
      <x v="22"/>
    </i>
    <i r="3">
      <x v="27"/>
      <x/>
      <x v="22"/>
    </i>
    <i r="3">
      <x v="28"/>
      <x/>
      <x v="22"/>
    </i>
    <i r="3">
      <x v="29"/>
      <x/>
      <x v="22"/>
    </i>
    <i r="3">
      <x v="30"/>
      <x/>
      <x v="22"/>
    </i>
    <i r="3">
      <x v="31"/>
      <x/>
      <x v="22"/>
    </i>
    <i r="3">
      <x v="32"/>
      <x/>
      <x v="22"/>
    </i>
    <i r="3">
      <x v="33"/>
      <x/>
      <x v="22"/>
    </i>
    <i r="3">
      <x v="34"/>
      <x/>
      <x v="22"/>
    </i>
    <i r="3">
      <x v="35"/>
      <x/>
      <x v="22"/>
    </i>
    <i r="3">
      <x v="36"/>
      <x/>
      <x v="22"/>
    </i>
    <i r="3">
      <x v="37"/>
      <x/>
      <x v="22"/>
    </i>
    <i r="3">
      <x v="38"/>
      <x/>
      <x v="22"/>
    </i>
    <i r="3">
      <x v="39"/>
      <x/>
      <x v="22"/>
    </i>
    <i r="3">
      <x v="40"/>
      <x/>
      <x v="22"/>
    </i>
    <i r="3">
      <x v="41"/>
      <x/>
      <x v="22"/>
    </i>
    <i r="3">
      <x v="42"/>
      <x/>
      <x v="22"/>
    </i>
    <i r="3">
      <x v="43"/>
      <x/>
      <x v="22"/>
    </i>
    <i r="3">
      <x v="44"/>
      <x/>
      <x v="22"/>
    </i>
    <i r="3">
      <x v="45"/>
      <x/>
      <x v="22"/>
    </i>
    <i r="3">
      <x v="46"/>
      <x/>
      <x v="22"/>
    </i>
    <i r="3">
      <x v="47"/>
      <x/>
      <x v="22"/>
    </i>
    <i r="3">
      <x v="48"/>
      <x/>
      <x v="22"/>
    </i>
    <i r="3">
      <x v="49"/>
      <x/>
      <x v="22"/>
    </i>
    <i r="3">
      <x v="50"/>
      <x/>
      <x v="22"/>
    </i>
    <i r="3">
      <x v="51"/>
      <x/>
      <x v="22"/>
    </i>
    <i r="3">
      <x v="52"/>
      <x/>
      <x v="22"/>
    </i>
    <i r="3">
      <x v="53"/>
      <x/>
      <x v="22"/>
    </i>
    <i r="3">
      <x v="54"/>
      <x/>
      <x v="22"/>
    </i>
    <i r="3">
      <x v="55"/>
      <x/>
      <x v="22"/>
    </i>
    <i r="3">
      <x v="56"/>
      <x/>
      <x v="22"/>
    </i>
    <i r="3">
      <x v="57"/>
      <x/>
      <x v="22"/>
    </i>
    <i r="3">
      <x v="58"/>
      <x/>
      <x v="22"/>
    </i>
    <i r="2">
      <x v="5"/>
      <x v="14"/>
      <x/>
      <x v="22"/>
    </i>
    <i r="3">
      <x v="15"/>
      <x/>
      <x v="22"/>
    </i>
    <i r="3">
      <x v="16"/>
      <x/>
      <x v="22"/>
    </i>
    <i r="3">
      <x v="17"/>
      <x/>
      <x v="22"/>
    </i>
    <i r="3">
      <x v="18"/>
      <x/>
      <x v="22"/>
    </i>
    <i r="3">
      <x v="19"/>
      <x/>
      <x v="22"/>
    </i>
    <i r="3">
      <x v="20"/>
      <x/>
      <x v="22"/>
    </i>
    <i r="3">
      <x v="21"/>
      <x/>
      <x v="22"/>
    </i>
    <i r="3">
      <x v="22"/>
      <x/>
      <x v="22"/>
    </i>
    <i r="3">
      <x v="23"/>
      <x/>
      <x v="22"/>
    </i>
    <i r="3">
      <x v="24"/>
      <x/>
      <x v="22"/>
    </i>
    <i r="3">
      <x v="25"/>
      <x/>
      <x v="22"/>
    </i>
    <i r="3">
      <x v="26"/>
      <x/>
      <x v="22"/>
    </i>
    <i r="3">
      <x v="27"/>
      <x/>
      <x v="22"/>
    </i>
    <i r="3">
      <x v="28"/>
      <x/>
      <x v="22"/>
    </i>
    <i r="3">
      <x v="29"/>
      <x/>
      <x v="22"/>
    </i>
    <i r="3">
      <x v="30"/>
      <x/>
      <x v="22"/>
    </i>
    <i r="3">
      <x v="31"/>
      <x/>
      <x v="22"/>
    </i>
    <i r="3">
      <x v="32"/>
      <x/>
      <x v="22"/>
    </i>
    <i r="3">
      <x v="33"/>
      <x/>
      <x v="22"/>
    </i>
    <i r="3">
      <x v="34"/>
      <x/>
      <x v="22"/>
    </i>
    <i r="3">
      <x v="35"/>
      <x/>
      <x v="22"/>
    </i>
    <i r="3">
      <x v="36"/>
      <x/>
      <x v="22"/>
    </i>
    <i r="3">
      <x v="37"/>
      <x/>
      <x v="22"/>
    </i>
    <i r="3">
      <x v="38"/>
      <x/>
      <x v="22"/>
    </i>
    <i r="3">
      <x v="39"/>
      <x/>
      <x v="22"/>
    </i>
    <i r="3">
      <x v="40"/>
      <x/>
      <x v="22"/>
    </i>
    <i r="3">
      <x v="41"/>
      <x/>
      <x v="22"/>
    </i>
    <i r="3">
      <x v="42"/>
      <x/>
      <x v="22"/>
    </i>
    <i r="3">
      <x v="43"/>
      <x/>
      <x v="22"/>
    </i>
    <i r="3">
      <x v="44"/>
      <x/>
      <x v="22"/>
    </i>
    <i r="3">
      <x v="45"/>
      <x/>
      <x v="22"/>
    </i>
    <i r="3">
      <x v="46"/>
      <x/>
      <x v="22"/>
    </i>
    <i r="3">
      <x v="47"/>
      <x/>
      <x v="22"/>
    </i>
    <i r="3">
      <x v="48"/>
      <x/>
      <x v="22"/>
    </i>
    <i r="3">
      <x v="49"/>
      <x/>
      <x v="22"/>
    </i>
    <i r="3">
      <x v="50"/>
      <x/>
      <x v="22"/>
    </i>
    <i r="3">
      <x v="51"/>
      <x/>
      <x v="22"/>
    </i>
    <i r="3">
      <x v="52"/>
      <x/>
      <x v="22"/>
    </i>
    <i r="3">
      <x v="53"/>
      <x/>
      <x v="22"/>
    </i>
    <i r="3">
      <x v="54"/>
      <x/>
      <x v="22"/>
    </i>
    <i r="3">
      <x v="55"/>
      <x/>
      <x v="22"/>
    </i>
    <i r="3">
      <x v="56"/>
      <x/>
      <x v="22"/>
    </i>
    <i r="3">
      <x v="57"/>
      <x/>
      <x v="22"/>
    </i>
    <i r="3">
      <x v="58"/>
      <x/>
      <x v="22"/>
    </i>
    <i r="2">
      <x v="6"/>
      <x v="14"/>
      <x/>
      <x v="22"/>
    </i>
    <i r="3">
      <x v="15"/>
      <x/>
      <x v="22"/>
    </i>
    <i r="3">
      <x v="16"/>
      <x/>
      <x v="22"/>
    </i>
    <i r="3">
      <x v="17"/>
      <x/>
      <x v="22"/>
    </i>
    <i r="3">
      <x v="18"/>
      <x/>
      <x v="22"/>
    </i>
    <i r="3">
      <x v="19"/>
      <x/>
      <x v="22"/>
    </i>
    <i r="3">
      <x v="20"/>
      <x/>
      <x v="22"/>
    </i>
    <i r="3">
      <x v="21"/>
      <x/>
      <x v="22"/>
    </i>
    <i r="3">
      <x v="22"/>
      <x/>
      <x v="22"/>
    </i>
    <i r="3">
      <x v="23"/>
      <x/>
      <x v="22"/>
    </i>
    <i r="3">
      <x v="24"/>
      <x/>
      <x v="22"/>
    </i>
    <i r="3">
      <x v="25"/>
      <x/>
      <x v="22"/>
    </i>
    <i r="3">
      <x v="26"/>
      <x/>
      <x v="22"/>
    </i>
    <i r="3">
      <x v="27"/>
      <x/>
      <x v="22"/>
    </i>
    <i r="3">
      <x v="28"/>
      <x/>
      <x v="22"/>
    </i>
    <i r="3">
      <x v="29"/>
      <x/>
      <x v="22"/>
    </i>
    <i r="3">
      <x v="30"/>
      <x/>
      <x v="22"/>
    </i>
    <i r="3">
      <x v="31"/>
      <x/>
      <x v="22"/>
    </i>
    <i r="3">
      <x v="32"/>
      <x/>
      <x v="22"/>
    </i>
    <i r="3">
      <x v="33"/>
      <x/>
      <x v="22"/>
    </i>
    <i r="3">
      <x v="34"/>
      <x/>
      <x v="22"/>
    </i>
    <i r="3">
      <x v="35"/>
      <x/>
      <x v="22"/>
    </i>
    <i r="3">
      <x v="36"/>
      <x/>
      <x v="22"/>
    </i>
    <i r="3">
      <x v="37"/>
      <x/>
      <x v="22"/>
    </i>
    <i r="3">
      <x v="38"/>
      <x/>
      <x v="22"/>
    </i>
    <i r="3">
      <x v="39"/>
      <x/>
      <x v="22"/>
    </i>
    <i r="3">
      <x v="40"/>
      <x/>
      <x v="22"/>
    </i>
    <i r="3">
      <x v="41"/>
      <x/>
      <x v="22"/>
    </i>
    <i r="3">
      <x v="42"/>
      <x/>
      <x v="22"/>
    </i>
    <i r="3">
      <x v="43"/>
      <x/>
      <x v="22"/>
    </i>
    <i r="3">
      <x v="44"/>
      <x/>
      <x v="22"/>
    </i>
    <i r="3">
      <x v="45"/>
      <x/>
      <x v="22"/>
    </i>
    <i r="3">
      <x v="46"/>
      <x/>
      <x v="22"/>
    </i>
    <i r="3">
      <x v="47"/>
      <x/>
      <x v="22"/>
    </i>
    <i r="3">
      <x v="48"/>
      <x/>
      <x v="22"/>
    </i>
    <i r="3">
      <x v="49"/>
      <x/>
      <x v="22"/>
    </i>
    <i r="3">
      <x v="50"/>
      <x/>
      <x v="22"/>
    </i>
    <i r="3">
      <x v="51"/>
      <x/>
      <x v="22"/>
    </i>
    <i r="3">
      <x v="52"/>
      <x/>
      <x v="22"/>
    </i>
    <i r="3">
      <x v="53"/>
      <x/>
      <x v="22"/>
    </i>
    <i r="3">
      <x v="54"/>
      <x/>
      <x v="22"/>
    </i>
    <i r="3">
      <x v="55"/>
      <x/>
      <x v="22"/>
    </i>
    <i r="3">
      <x v="56"/>
      <x/>
      <x v="22"/>
    </i>
    <i r="3">
      <x v="57"/>
      <x/>
      <x v="22"/>
    </i>
    <i r="3">
      <x v="58"/>
      <x/>
      <x v="22"/>
    </i>
    <i r="2">
      <x v="7"/>
      <x v="14"/>
      <x/>
      <x v="22"/>
    </i>
    <i r="3">
      <x v="15"/>
      <x/>
      <x v="22"/>
    </i>
    <i r="3">
      <x v="16"/>
      <x/>
      <x v="22"/>
    </i>
    <i r="3">
      <x v="17"/>
      <x/>
      <x v="22"/>
    </i>
    <i r="3">
      <x v="18"/>
      <x/>
      <x v="22"/>
    </i>
    <i r="3">
      <x v="19"/>
      <x/>
      <x v="22"/>
    </i>
    <i r="3">
      <x v="20"/>
      <x/>
      <x v="22"/>
    </i>
    <i r="3">
      <x v="21"/>
      <x/>
      <x v="22"/>
    </i>
    <i r="3">
      <x v="22"/>
      <x/>
      <x v="22"/>
    </i>
    <i r="3">
      <x v="23"/>
      <x/>
      <x v="22"/>
    </i>
    <i r="3">
      <x v="24"/>
      <x/>
      <x v="22"/>
    </i>
    <i r="3">
      <x v="25"/>
      <x/>
      <x v="22"/>
    </i>
    <i r="3">
      <x v="26"/>
      <x/>
      <x v="22"/>
    </i>
    <i r="3">
      <x v="27"/>
      <x/>
      <x v="22"/>
    </i>
    <i r="3">
      <x v="28"/>
      <x/>
      <x v="22"/>
    </i>
    <i r="3">
      <x v="29"/>
      <x/>
      <x v="22"/>
    </i>
    <i r="3">
      <x v="30"/>
      <x/>
      <x v="22"/>
    </i>
    <i r="3">
      <x v="31"/>
      <x/>
      <x v="22"/>
    </i>
    <i r="3">
      <x v="32"/>
      <x/>
      <x v="22"/>
    </i>
    <i r="3">
      <x v="33"/>
      <x/>
      <x v="22"/>
    </i>
    <i r="3">
      <x v="34"/>
      <x/>
      <x v="22"/>
    </i>
    <i r="3">
      <x v="35"/>
      <x/>
      <x v="22"/>
    </i>
    <i r="3">
      <x v="36"/>
      <x/>
      <x v="22"/>
    </i>
    <i r="3">
      <x v="37"/>
      <x/>
      <x v="22"/>
    </i>
    <i r="3">
      <x v="38"/>
      <x/>
      <x v="22"/>
    </i>
    <i r="3">
      <x v="39"/>
      <x/>
      <x v="22"/>
    </i>
    <i r="3">
      <x v="40"/>
      <x/>
      <x v="22"/>
    </i>
    <i r="3">
      <x v="41"/>
      <x/>
      <x v="22"/>
    </i>
    <i r="3">
      <x v="42"/>
      <x/>
      <x v="22"/>
    </i>
    <i r="3">
      <x v="43"/>
      <x/>
      <x v="22"/>
    </i>
    <i r="3">
      <x v="44"/>
      <x/>
      <x v="22"/>
    </i>
    <i r="3">
      <x v="45"/>
      <x/>
      <x v="22"/>
    </i>
    <i r="3">
      <x v="46"/>
      <x/>
      <x v="22"/>
    </i>
    <i r="3">
      <x v="47"/>
      <x/>
      <x v="22"/>
    </i>
    <i r="3">
      <x v="48"/>
      <x/>
      <x v="22"/>
    </i>
    <i r="3">
      <x v="49"/>
      <x/>
      <x v="22"/>
    </i>
    <i r="3">
      <x v="50"/>
      <x/>
      <x v="22"/>
    </i>
    <i r="3">
      <x v="51"/>
      <x/>
      <x v="22"/>
    </i>
    <i r="3">
      <x v="52"/>
      <x/>
      <x v="22"/>
    </i>
    <i r="3">
      <x v="53"/>
      <x/>
      <x v="22"/>
    </i>
    <i r="3">
      <x v="54"/>
      <x/>
      <x v="22"/>
    </i>
    <i r="3">
      <x v="55"/>
      <x/>
      <x v="22"/>
    </i>
    <i r="3">
      <x v="56"/>
      <x/>
      <x v="22"/>
    </i>
    <i r="3">
      <x v="57"/>
      <x/>
      <x v="22"/>
    </i>
    <i r="3">
      <x v="58"/>
      <x/>
      <x v="22"/>
    </i>
    <i r="2">
      <x v="8"/>
      <x v="14"/>
      <x/>
      <x v="22"/>
    </i>
    <i r="3">
      <x v="15"/>
      <x/>
      <x v="22"/>
    </i>
    <i r="3">
      <x v="16"/>
      <x/>
      <x v="22"/>
    </i>
    <i r="3">
      <x v="17"/>
      <x/>
      <x v="22"/>
    </i>
    <i r="3">
      <x v="18"/>
      <x/>
      <x v="22"/>
    </i>
    <i r="3">
      <x v="19"/>
      <x/>
      <x v="22"/>
    </i>
    <i r="3">
      <x v="20"/>
      <x/>
      <x v="22"/>
    </i>
    <i r="3">
      <x v="21"/>
      <x/>
      <x v="22"/>
    </i>
    <i r="3">
      <x v="22"/>
      <x/>
      <x v="22"/>
    </i>
    <i r="3">
      <x v="23"/>
      <x/>
      <x v="22"/>
    </i>
    <i r="3">
      <x v="24"/>
      <x/>
      <x v="22"/>
    </i>
    <i r="3">
      <x v="25"/>
      <x/>
      <x v="22"/>
    </i>
    <i r="3">
      <x v="26"/>
      <x/>
      <x v="22"/>
    </i>
    <i r="3">
      <x v="27"/>
      <x/>
      <x v="22"/>
    </i>
    <i r="3">
      <x v="28"/>
      <x/>
      <x v="22"/>
    </i>
    <i r="3">
      <x v="29"/>
      <x/>
      <x v="22"/>
    </i>
    <i r="3">
      <x v="30"/>
      <x/>
      <x v="22"/>
    </i>
    <i r="3">
      <x v="31"/>
      <x/>
      <x v="22"/>
    </i>
    <i r="3">
      <x v="32"/>
      <x/>
      <x v="22"/>
    </i>
    <i r="3">
      <x v="33"/>
      <x/>
      <x v="22"/>
    </i>
    <i r="3">
      <x v="34"/>
      <x/>
      <x v="22"/>
    </i>
    <i r="3">
      <x v="35"/>
      <x/>
      <x v="22"/>
    </i>
    <i r="3">
      <x v="36"/>
      <x/>
      <x v="22"/>
    </i>
    <i r="3">
      <x v="37"/>
      <x/>
      <x v="22"/>
    </i>
    <i r="3">
      <x v="38"/>
      <x/>
      <x v="22"/>
    </i>
    <i r="3">
      <x v="39"/>
      <x/>
      <x v="22"/>
    </i>
    <i r="3">
      <x v="40"/>
      <x/>
      <x v="22"/>
    </i>
    <i r="3">
      <x v="41"/>
      <x/>
      <x v="22"/>
    </i>
    <i r="3">
      <x v="42"/>
      <x/>
      <x v="22"/>
    </i>
    <i r="3">
      <x v="43"/>
      <x/>
      <x v="22"/>
    </i>
    <i r="3">
      <x v="44"/>
      <x/>
      <x v="22"/>
    </i>
    <i r="3">
      <x v="45"/>
      <x/>
      <x v="22"/>
    </i>
    <i r="3">
      <x v="46"/>
      <x/>
      <x v="22"/>
    </i>
    <i r="3">
      <x v="47"/>
      <x/>
      <x v="22"/>
    </i>
    <i r="3">
      <x v="48"/>
      <x/>
      <x v="22"/>
    </i>
    <i r="3">
      <x v="49"/>
      <x/>
      <x v="22"/>
    </i>
    <i r="3">
      <x v="50"/>
      <x/>
      <x v="22"/>
    </i>
    <i r="3">
      <x v="51"/>
      <x/>
      <x v="22"/>
    </i>
    <i r="3">
      <x v="52"/>
      <x/>
      <x v="22"/>
    </i>
    <i r="3">
      <x v="53"/>
      <x/>
      <x v="22"/>
    </i>
    <i r="3">
      <x v="54"/>
      <x/>
      <x v="22"/>
    </i>
    <i r="3">
      <x v="55"/>
      <x/>
      <x v="22"/>
    </i>
    <i r="3">
      <x v="56"/>
      <x/>
      <x v="22"/>
    </i>
    <i r="3">
      <x v="57"/>
      <x/>
      <x v="22"/>
    </i>
    <i r="3">
      <x v="58"/>
      <x/>
      <x v="22"/>
    </i>
  </rowItems>
  <colFields count="1">
    <field x="8"/>
  </colFields>
  <colItems count="2">
    <i>
      <x/>
    </i>
    <i>
      <x v="1"/>
    </i>
  </colItems>
  <pageFields count="2">
    <pageField fld="1" hier="79" name="[TechEcon_ALL_RAW].[ID_RESULTS_LOG].[All]" cap="All"/>
    <pageField fld="2" hier="80" name="[TechEcon_ALL_RAW].[SECTOR].&amp;[Commercial]" cap="Commercial"/>
  </pageFields>
  <dataFields count="1">
    <dataField name="Max of TRC_BC_RATIO" fld="9" subtotal="max" baseField="0" baseItem="0" numFmtId="43"/>
  </dataFields>
  <formats count="1">
    <format dxfId="6">
      <pivotArea outline="0" collapsedLevelsAreSubtotals="1" fieldPosition="0"/>
    </format>
  </formats>
  <pivotHierarchies count="1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echEcon_ALL_RAW].[SECTOR].&amp;[Commerc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6">
    <rowHierarchyUsage hierarchyUsage="86"/>
    <rowHierarchyUsage hierarchyUsage="82"/>
    <rowHierarchyUsage hierarchyUsage="81"/>
    <rowHierarchyUsage hierarchyUsage="85"/>
    <rowHierarchyUsage hierarchyUsage="87"/>
    <rowHierarchyUsage hierarchyUsage="88"/>
  </rowHierarchiesUsage>
  <colHierarchiesUsage count="1">
    <colHierarchyUsage hierarchyUsage="89"/>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TechEcon_ALL]"/>
        <x15:activeTabTopLevelEntity name="[TechEcon_ALL_RA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B0D594D-726C-484D-BBAE-64B227574F84}" name="PivotTable1" cacheId="7" applyNumberFormats="0" applyBorderFormats="0" applyFontFormats="0" applyPatternFormats="0" applyAlignmentFormats="0" applyWidthHeightFormats="1" dataCaption="Values" updatedVersion="8" minRefreshableVersion="3" subtotalHiddenItems="1" rowGrandTotals="0" colGrandTotals="0" itemPrintTitles="1" createdVersion="8" indent="0" compact="0" compactData="0" multipleFieldFilters="0">
  <location ref="E4:L1265" firstHeaderRow="1" firstDataRow="2" firstDataCol="6" rowPageCount="2" colPageCount="1"/>
  <pivotFields count="11">
    <pivotField compact="0" allDrilled="1" outline="0" subtotalTop="0" showAll="0" dataSourceSort="1" defaultSubtotal="0" defaultAttributeDrillState="1">
      <items count="1">
        <item s="1" x="0"/>
      </items>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9">
        <item x="0"/>
        <item x="1"/>
        <item x="2"/>
        <item x="3"/>
        <item x="4"/>
        <item x="5"/>
        <item x="6"/>
        <item x="7"/>
        <item x="8"/>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
        <item s="1" x="0"/>
        <item s="1" x="1"/>
        <item s="1" x="2"/>
        <item s="1" x="3"/>
        <item s="1" x="4"/>
      </items>
      <extLst>
        <ext xmlns:x14="http://schemas.microsoft.com/office/spreadsheetml/2009/9/main" uri="{2946ED86-A175-432a-8AC1-64E0C546D7DE}">
          <x14:pivotField fillDownLabels="1"/>
        </ext>
      </extLst>
    </pivotField>
    <pivotField axis="axisCol" compact="0" allDrilled="1" outline="0" subtotalTop="0" showAll="0" dataSourceSort="1" defaultSubtotal="0" defaultAttributeDrillState="1">
      <items count="2">
        <item s="1" x="0"/>
        <item s="1" x="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3">
        <item x="0"/>
        <item x="1"/>
        <item x="2"/>
        <item x="3"/>
        <item x="4"/>
        <item x="5"/>
        <item x="6"/>
        <item x="7"/>
        <item x="8"/>
        <item x="9"/>
        <item x="10"/>
        <item x="11"/>
        <item x="12"/>
        <item x="13"/>
        <item x="14"/>
        <item x="15"/>
        <item x="16"/>
        <item x="17"/>
        <item x="18"/>
        <item x="19"/>
        <item x="20"/>
        <item x="21"/>
        <item x="22"/>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6">
    <field x="4"/>
    <field x="5"/>
    <field x="6"/>
    <field x="3"/>
    <field x="7"/>
    <field x="9"/>
  </rowFields>
  <rowItems count="1260">
    <i>
      <x/>
      <x/>
      <x/>
      <x/>
      <x/>
      <x/>
    </i>
    <i r="4">
      <x v="1"/>
      <x v="1"/>
    </i>
    <i r="4">
      <x v="2"/>
      <x v="2"/>
    </i>
    <i r="4">
      <x v="3"/>
      <x v="3"/>
    </i>
    <i r="3">
      <x v="1"/>
      <x/>
      <x v="4"/>
    </i>
    <i r="3">
      <x v="2"/>
      <x/>
      <x v="5"/>
    </i>
    <i r="3">
      <x v="3"/>
      <x/>
      <x v="6"/>
    </i>
    <i r="3">
      <x v="4"/>
      <x/>
      <x v="7"/>
    </i>
    <i r="3">
      <x v="5"/>
      <x/>
      <x v="8"/>
    </i>
    <i r="4">
      <x v="1"/>
      <x v="9"/>
    </i>
    <i r="4">
      <x v="2"/>
      <x v="10"/>
    </i>
    <i r="4">
      <x v="3"/>
      <x v="11"/>
    </i>
    <i r="4">
      <x v="4"/>
      <x v="12"/>
    </i>
    <i r="3">
      <x v="6"/>
      <x/>
      <x v="13"/>
    </i>
    <i r="4">
      <x v="1"/>
      <x v="14"/>
    </i>
    <i r="3">
      <x v="7"/>
      <x/>
      <x v="7"/>
    </i>
    <i r="3">
      <x v="8"/>
      <x/>
      <x v="15"/>
    </i>
    <i r="4">
      <x v="1"/>
      <x v="16"/>
    </i>
    <i r="3">
      <x v="9"/>
      <x/>
      <x v="7"/>
    </i>
    <i r="3">
      <x v="10"/>
      <x/>
      <x v="17"/>
    </i>
    <i r="3">
      <x v="11"/>
      <x/>
      <x v="13"/>
    </i>
    <i r="3">
      <x v="12"/>
      <x/>
      <x v="18"/>
    </i>
    <i r="4">
      <x v="1"/>
      <x v="19"/>
    </i>
    <i r="3">
      <x v="13"/>
      <x/>
      <x v="20"/>
    </i>
    <i r="4">
      <x v="1"/>
      <x v="21"/>
    </i>
    <i r="2">
      <x v="1"/>
      <x/>
      <x/>
      <x/>
    </i>
    <i r="4">
      <x v="1"/>
      <x v="1"/>
    </i>
    <i r="4">
      <x v="2"/>
      <x v="2"/>
    </i>
    <i r="4">
      <x v="3"/>
      <x v="3"/>
    </i>
    <i r="3">
      <x v="1"/>
      <x/>
      <x v="4"/>
    </i>
    <i r="3">
      <x v="2"/>
      <x/>
      <x v="5"/>
    </i>
    <i r="3">
      <x v="3"/>
      <x/>
      <x v="6"/>
    </i>
    <i r="3">
      <x v="4"/>
      <x/>
      <x v="7"/>
    </i>
    <i r="3">
      <x v="5"/>
      <x/>
      <x v="8"/>
    </i>
    <i r="4">
      <x v="1"/>
      <x v="9"/>
    </i>
    <i r="4">
      <x v="2"/>
      <x v="10"/>
    </i>
    <i r="4">
      <x v="3"/>
      <x v="11"/>
    </i>
    <i r="4">
      <x v="4"/>
      <x v="12"/>
    </i>
    <i r="3">
      <x v="6"/>
      <x/>
      <x v="13"/>
    </i>
    <i r="4">
      <x v="1"/>
      <x v="14"/>
    </i>
    <i r="3">
      <x v="7"/>
      <x/>
      <x v="7"/>
    </i>
    <i r="3">
      <x v="8"/>
      <x/>
      <x v="15"/>
    </i>
    <i r="4">
      <x v="1"/>
      <x v="16"/>
    </i>
    <i r="3">
      <x v="9"/>
      <x/>
      <x v="7"/>
    </i>
    <i r="3">
      <x v="10"/>
      <x/>
      <x v="17"/>
    </i>
    <i r="3">
      <x v="11"/>
      <x/>
      <x v="13"/>
    </i>
    <i r="3">
      <x v="12"/>
      <x/>
      <x v="18"/>
    </i>
    <i r="4">
      <x v="1"/>
      <x v="19"/>
    </i>
    <i r="3">
      <x v="13"/>
      <x/>
      <x v="20"/>
    </i>
    <i r="4">
      <x v="1"/>
      <x v="21"/>
    </i>
    <i r="2">
      <x v="2"/>
      <x/>
      <x/>
      <x/>
    </i>
    <i r="4">
      <x v="1"/>
      <x v="1"/>
    </i>
    <i r="4">
      <x v="2"/>
      <x v="2"/>
    </i>
    <i r="4">
      <x v="3"/>
      <x v="3"/>
    </i>
    <i r="3">
      <x v="1"/>
      <x/>
      <x v="4"/>
    </i>
    <i r="3">
      <x v="2"/>
      <x/>
      <x v="5"/>
    </i>
    <i r="3">
      <x v="3"/>
      <x/>
      <x v="6"/>
    </i>
    <i r="3">
      <x v="4"/>
      <x/>
      <x v="7"/>
    </i>
    <i r="3">
      <x v="5"/>
      <x/>
      <x v="8"/>
    </i>
    <i r="4">
      <x v="1"/>
      <x v="9"/>
    </i>
    <i r="4">
      <x v="2"/>
      <x v="10"/>
    </i>
    <i r="4">
      <x v="3"/>
      <x v="11"/>
    </i>
    <i r="4">
      <x v="4"/>
      <x v="12"/>
    </i>
    <i r="3">
      <x v="6"/>
      <x/>
      <x v="13"/>
    </i>
    <i r="4">
      <x v="1"/>
      <x v="14"/>
    </i>
    <i r="3">
      <x v="7"/>
      <x/>
      <x v="7"/>
    </i>
    <i r="3">
      <x v="8"/>
      <x/>
      <x v="15"/>
    </i>
    <i r="4">
      <x v="1"/>
      <x v="16"/>
    </i>
    <i r="3">
      <x v="9"/>
      <x/>
      <x v="7"/>
    </i>
    <i r="3">
      <x v="10"/>
      <x/>
      <x v="17"/>
    </i>
    <i r="3">
      <x v="11"/>
      <x/>
      <x v="13"/>
    </i>
    <i r="3">
      <x v="12"/>
      <x/>
      <x v="18"/>
    </i>
    <i r="4">
      <x v="1"/>
      <x v="19"/>
    </i>
    <i r="3">
      <x v="13"/>
      <x/>
      <x v="20"/>
    </i>
    <i r="4">
      <x v="1"/>
      <x v="21"/>
    </i>
    <i r="2">
      <x v="3"/>
      <x/>
      <x/>
      <x/>
    </i>
    <i r="4">
      <x v="1"/>
      <x v="1"/>
    </i>
    <i r="4">
      <x v="2"/>
      <x v="2"/>
    </i>
    <i r="4">
      <x v="3"/>
      <x v="3"/>
    </i>
    <i r="3">
      <x v="1"/>
      <x/>
      <x v="4"/>
    </i>
    <i r="3">
      <x v="2"/>
      <x/>
      <x v="5"/>
    </i>
    <i r="3">
      <x v="3"/>
      <x/>
      <x v="6"/>
    </i>
    <i r="3">
      <x v="4"/>
      <x/>
      <x v="7"/>
    </i>
    <i r="3">
      <x v="5"/>
      <x/>
      <x v="8"/>
    </i>
    <i r="4">
      <x v="1"/>
      <x v="9"/>
    </i>
    <i r="4">
      <x v="2"/>
      <x v="10"/>
    </i>
    <i r="4">
      <x v="3"/>
      <x v="11"/>
    </i>
    <i r="4">
      <x v="4"/>
      <x v="12"/>
    </i>
    <i r="3">
      <x v="6"/>
      <x/>
      <x v="13"/>
    </i>
    <i r="4">
      <x v="1"/>
      <x v="14"/>
    </i>
    <i r="3">
      <x v="7"/>
      <x/>
      <x v="7"/>
    </i>
    <i r="3">
      <x v="8"/>
      <x/>
      <x v="15"/>
    </i>
    <i r="4">
      <x v="1"/>
      <x v="16"/>
    </i>
    <i r="3">
      <x v="9"/>
      <x/>
      <x v="7"/>
    </i>
    <i r="3">
      <x v="10"/>
      <x/>
      <x v="17"/>
    </i>
    <i r="3">
      <x v="11"/>
      <x/>
      <x v="13"/>
    </i>
    <i r="3">
      <x v="12"/>
      <x/>
      <x v="18"/>
    </i>
    <i r="4">
      <x v="1"/>
      <x v="19"/>
    </i>
    <i r="3">
      <x v="13"/>
      <x/>
      <x v="20"/>
    </i>
    <i r="4">
      <x v="1"/>
      <x v="21"/>
    </i>
    <i r="2">
      <x v="4"/>
      <x/>
      <x/>
      <x/>
    </i>
    <i r="4">
      <x v="1"/>
      <x v="1"/>
    </i>
    <i r="4">
      <x v="2"/>
      <x v="2"/>
    </i>
    <i r="4">
      <x v="3"/>
      <x v="3"/>
    </i>
    <i r="3">
      <x v="1"/>
      <x/>
      <x v="4"/>
    </i>
    <i r="3">
      <x v="2"/>
      <x/>
      <x v="5"/>
    </i>
    <i r="3">
      <x v="3"/>
      <x/>
      <x v="6"/>
    </i>
    <i r="3">
      <x v="4"/>
      <x/>
      <x v="7"/>
    </i>
    <i r="3">
      <x v="5"/>
      <x/>
      <x v="8"/>
    </i>
    <i r="4">
      <x v="1"/>
      <x v="9"/>
    </i>
    <i r="4">
      <x v="2"/>
      <x v="10"/>
    </i>
    <i r="4">
      <x v="3"/>
      <x v="11"/>
    </i>
    <i r="4">
      <x v="4"/>
      <x v="12"/>
    </i>
    <i r="3">
      <x v="6"/>
      <x/>
      <x v="13"/>
    </i>
    <i r="4">
      <x v="1"/>
      <x v="14"/>
    </i>
    <i r="3">
      <x v="7"/>
      <x/>
      <x v="7"/>
    </i>
    <i r="3">
      <x v="8"/>
      <x/>
      <x v="15"/>
    </i>
    <i r="4">
      <x v="1"/>
      <x v="16"/>
    </i>
    <i r="3">
      <x v="9"/>
      <x/>
      <x v="7"/>
    </i>
    <i r="3">
      <x v="10"/>
      <x/>
      <x v="17"/>
    </i>
    <i r="3">
      <x v="11"/>
      <x/>
      <x v="13"/>
    </i>
    <i r="3">
      <x v="12"/>
      <x/>
      <x v="18"/>
    </i>
    <i r="4">
      <x v="1"/>
      <x v="19"/>
    </i>
    <i r="3">
      <x v="13"/>
      <x/>
      <x v="20"/>
    </i>
    <i r="4">
      <x v="1"/>
      <x v="21"/>
    </i>
    <i r="2">
      <x v="5"/>
      <x/>
      <x/>
      <x/>
    </i>
    <i r="4">
      <x v="1"/>
      <x v="1"/>
    </i>
    <i r="4">
      <x v="2"/>
      <x v="2"/>
    </i>
    <i r="4">
      <x v="3"/>
      <x v="3"/>
    </i>
    <i r="3">
      <x v="1"/>
      <x/>
      <x v="4"/>
    </i>
    <i r="3">
      <x v="2"/>
      <x/>
      <x v="5"/>
    </i>
    <i r="3">
      <x v="3"/>
      <x/>
      <x v="6"/>
    </i>
    <i r="3">
      <x v="4"/>
      <x/>
      <x v="7"/>
    </i>
    <i r="3">
      <x v="5"/>
      <x/>
      <x v="8"/>
    </i>
    <i r="4">
      <x v="1"/>
      <x v="9"/>
    </i>
    <i r="4">
      <x v="2"/>
      <x v="10"/>
    </i>
    <i r="4">
      <x v="3"/>
      <x v="11"/>
    </i>
    <i r="4">
      <x v="4"/>
      <x v="12"/>
    </i>
    <i r="3">
      <x v="6"/>
      <x/>
      <x v="13"/>
    </i>
    <i r="4">
      <x v="1"/>
      <x v="14"/>
    </i>
    <i r="3">
      <x v="7"/>
      <x/>
      <x v="7"/>
    </i>
    <i r="3">
      <x v="8"/>
      <x/>
      <x v="15"/>
    </i>
    <i r="4">
      <x v="1"/>
      <x v="16"/>
    </i>
    <i r="3">
      <x v="9"/>
      <x/>
      <x v="7"/>
    </i>
    <i r="3">
      <x v="10"/>
      <x/>
      <x v="17"/>
    </i>
    <i r="3">
      <x v="11"/>
      <x/>
      <x v="13"/>
    </i>
    <i r="3">
      <x v="12"/>
      <x/>
      <x v="18"/>
    </i>
    <i r="4">
      <x v="1"/>
      <x v="19"/>
    </i>
    <i r="3">
      <x v="13"/>
      <x/>
      <x v="20"/>
    </i>
    <i r="4">
      <x v="1"/>
      <x v="21"/>
    </i>
    <i r="2">
      <x v="6"/>
      <x/>
      <x/>
      <x/>
    </i>
    <i r="4">
      <x v="1"/>
      <x v="1"/>
    </i>
    <i r="4">
      <x v="2"/>
      <x v="2"/>
    </i>
    <i r="4">
      <x v="3"/>
      <x v="3"/>
    </i>
    <i r="3">
      <x v="1"/>
      <x/>
      <x v="4"/>
    </i>
    <i r="3">
      <x v="2"/>
      <x/>
      <x v="5"/>
    </i>
    <i r="3">
      <x v="3"/>
      <x/>
      <x v="6"/>
    </i>
    <i r="3">
      <x v="4"/>
      <x/>
      <x v="7"/>
    </i>
    <i r="3">
      <x v="5"/>
      <x/>
      <x v="8"/>
    </i>
    <i r="4">
      <x v="1"/>
      <x v="9"/>
    </i>
    <i r="4">
      <x v="2"/>
      <x v="10"/>
    </i>
    <i r="4">
      <x v="3"/>
      <x v="11"/>
    </i>
    <i r="4">
      <x v="4"/>
      <x v="12"/>
    </i>
    <i r="3">
      <x v="6"/>
      <x/>
      <x v="13"/>
    </i>
    <i r="4">
      <x v="1"/>
      <x v="14"/>
    </i>
    <i r="3">
      <x v="7"/>
      <x/>
      <x v="7"/>
    </i>
    <i r="3">
      <x v="8"/>
      <x/>
      <x v="15"/>
    </i>
    <i r="4">
      <x v="1"/>
      <x v="16"/>
    </i>
    <i r="3">
      <x v="9"/>
      <x/>
      <x v="7"/>
    </i>
    <i r="3">
      <x v="10"/>
      <x/>
      <x v="17"/>
    </i>
    <i r="3">
      <x v="11"/>
      <x/>
      <x v="13"/>
    </i>
    <i r="3">
      <x v="12"/>
      <x/>
      <x v="18"/>
    </i>
    <i r="4">
      <x v="1"/>
      <x v="19"/>
    </i>
    <i r="3">
      <x v="13"/>
      <x/>
      <x v="20"/>
    </i>
    <i r="4">
      <x v="1"/>
      <x v="21"/>
    </i>
    <i r="2">
      <x v="7"/>
      <x/>
      <x/>
      <x/>
    </i>
    <i r="4">
      <x v="1"/>
      <x v="1"/>
    </i>
    <i r="4">
      <x v="2"/>
      <x v="2"/>
    </i>
    <i r="4">
      <x v="3"/>
      <x v="3"/>
    </i>
    <i r="3">
      <x v="1"/>
      <x/>
      <x v="4"/>
    </i>
    <i r="3">
      <x v="2"/>
      <x/>
      <x v="5"/>
    </i>
    <i r="3">
      <x v="3"/>
      <x/>
      <x v="6"/>
    </i>
    <i r="3">
      <x v="4"/>
      <x/>
      <x v="7"/>
    </i>
    <i r="3">
      <x v="5"/>
      <x/>
      <x v="8"/>
    </i>
    <i r="4">
      <x v="1"/>
      <x v="9"/>
    </i>
    <i r="4">
      <x v="2"/>
      <x v="10"/>
    </i>
    <i r="4">
      <x v="3"/>
      <x v="11"/>
    </i>
    <i r="4">
      <x v="4"/>
      <x v="12"/>
    </i>
    <i r="3">
      <x v="6"/>
      <x/>
      <x v="13"/>
    </i>
    <i r="4">
      <x v="1"/>
      <x v="14"/>
    </i>
    <i r="3">
      <x v="7"/>
      <x/>
      <x v="7"/>
    </i>
    <i r="3">
      <x v="8"/>
      <x/>
      <x v="15"/>
    </i>
    <i r="4">
      <x v="1"/>
      <x v="16"/>
    </i>
    <i r="3">
      <x v="9"/>
      <x/>
      <x v="7"/>
    </i>
    <i r="3">
      <x v="10"/>
      <x/>
      <x v="17"/>
    </i>
    <i r="3">
      <x v="11"/>
      <x/>
      <x v="13"/>
    </i>
    <i r="3">
      <x v="12"/>
      <x/>
      <x v="18"/>
    </i>
    <i r="4">
      <x v="1"/>
      <x v="19"/>
    </i>
    <i r="3">
      <x v="13"/>
      <x/>
      <x v="20"/>
    </i>
    <i r="4">
      <x v="1"/>
      <x v="21"/>
    </i>
    <i r="2">
      <x v="8"/>
      <x/>
      <x/>
      <x/>
    </i>
    <i r="4">
      <x v="1"/>
      <x v="1"/>
    </i>
    <i r="4">
      <x v="2"/>
      <x v="2"/>
    </i>
    <i r="4">
      <x v="3"/>
      <x v="3"/>
    </i>
    <i r="3">
      <x v="1"/>
      <x/>
      <x v="4"/>
    </i>
    <i r="3">
      <x v="2"/>
      <x/>
      <x v="5"/>
    </i>
    <i r="3">
      <x v="3"/>
      <x/>
      <x v="6"/>
    </i>
    <i r="3">
      <x v="4"/>
      <x/>
      <x v="7"/>
    </i>
    <i r="3">
      <x v="5"/>
      <x/>
      <x v="8"/>
    </i>
    <i r="4">
      <x v="1"/>
      <x v="9"/>
    </i>
    <i r="4">
      <x v="2"/>
      <x v="10"/>
    </i>
    <i r="4">
      <x v="3"/>
      <x v="11"/>
    </i>
    <i r="4">
      <x v="4"/>
      <x v="12"/>
    </i>
    <i r="3">
      <x v="6"/>
      <x/>
      <x v="13"/>
    </i>
    <i r="4">
      <x v="1"/>
      <x v="14"/>
    </i>
    <i r="3">
      <x v="7"/>
      <x/>
      <x v="7"/>
    </i>
    <i r="3">
      <x v="8"/>
      <x/>
      <x v="15"/>
    </i>
    <i r="4">
      <x v="1"/>
      <x v="16"/>
    </i>
    <i r="3">
      <x v="9"/>
      <x/>
      <x v="7"/>
    </i>
    <i r="3">
      <x v="10"/>
      <x/>
      <x v="17"/>
    </i>
    <i r="3">
      <x v="11"/>
      <x/>
      <x v="13"/>
    </i>
    <i r="3">
      <x v="12"/>
      <x/>
      <x v="18"/>
    </i>
    <i r="4">
      <x v="1"/>
      <x v="19"/>
    </i>
    <i r="3">
      <x v="13"/>
      <x/>
      <x v="20"/>
    </i>
    <i r="4">
      <x v="1"/>
      <x v="21"/>
    </i>
    <i r="1">
      <x v="1"/>
      <x/>
      <x/>
      <x/>
      <x/>
    </i>
    <i r="4">
      <x v="1"/>
      <x v="1"/>
    </i>
    <i r="4">
      <x v="2"/>
      <x v="2"/>
    </i>
    <i r="4">
      <x v="3"/>
      <x v="3"/>
    </i>
    <i r="3">
      <x v="1"/>
      <x/>
      <x v="4"/>
    </i>
    <i r="3">
      <x v="2"/>
      <x/>
      <x v="5"/>
    </i>
    <i r="3">
      <x v="3"/>
      <x/>
      <x v="6"/>
    </i>
    <i r="3">
      <x v="4"/>
      <x/>
      <x v="7"/>
    </i>
    <i r="3">
      <x v="5"/>
      <x/>
      <x v="8"/>
    </i>
    <i r="4">
      <x v="1"/>
      <x v="9"/>
    </i>
    <i r="4">
      <x v="2"/>
      <x v="10"/>
    </i>
    <i r="4">
      <x v="3"/>
      <x v="11"/>
    </i>
    <i r="4">
      <x v="4"/>
      <x v="12"/>
    </i>
    <i r="3">
      <x v="6"/>
      <x/>
      <x v="13"/>
    </i>
    <i r="4">
      <x v="1"/>
      <x v="14"/>
    </i>
    <i r="3">
      <x v="7"/>
      <x/>
      <x v="7"/>
    </i>
    <i r="3">
      <x v="8"/>
      <x/>
      <x v="15"/>
    </i>
    <i r="4">
      <x v="1"/>
      <x v="16"/>
    </i>
    <i r="3">
      <x v="9"/>
      <x/>
      <x v="7"/>
    </i>
    <i r="3">
      <x v="10"/>
      <x/>
      <x v="17"/>
    </i>
    <i r="3">
      <x v="11"/>
      <x/>
      <x v="13"/>
    </i>
    <i r="3">
      <x v="12"/>
      <x/>
      <x v="18"/>
    </i>
    <i r="4">
      <x v="1"/>
      <x v="19"/>
    </i>
    <i r="3">
      <x v="13"/>
      <x/>
      <x v="20"/>
    </i>
    <i r="4">
      <x v="1"/>
      <x v="21"/>
    </i>
    <i r="2">
      <x v="1"/>
      <x/>
      <x/>
      <x/>
    </i>
    <i r="4">
      <x v="1"/>
      <x v="1"/>
    </i>
    <i r="4">
      <x v="2"/>
      <x v="2"/>
    </i>
    <i r="4">
      <x v="3"/>
      <x v="3"/>
    </i>
    <i r="3">
      <x v="1"/>
      <x/>
      <x v="4"/>
    </i>
    <i r="3">
      <x v="2"/>
      <x/>
      <x v="5"/>
    </i>
    <i r="3">
      <x v="3"/>
      <x/>
      <x v="6"/>
    </i>
    <i r="3">
      <x v="4"/>
      <x/>
      <x v="7"/>
    </i>
    <i r="3">
      <x v="5"/>
      <x/>
      <x v="8"/>
    </i>
    <i r="4">
      <x v="1"/>
      <x v="9"/>
    </i>
    <i r="4">
      <x v="2"/>
      <x v="10"/>
    </i>
    <i r="4">
      <x v="3"/>
      <x v="11"/>
    </i>
    <i r="4">
      <x v="4"/>
      <x v="12"/>
    </i>
    <i r="3">
      <x v="6"/>
      <x/>
      <x v="13"/>
    </i>
    <i r="4">
      <x v="1"/>
      <x v="14"/>
    </i>
    <i r="3">
      <x v="7"/>
      <x/>
      <x v="7"/>
    </i>
    <i r="3">
      <x v="8"/>
      <x/>
      <x v="15"/>
    </i>
    <i r="4">
      <x v="1"/>
      <x v="16"/>
    </i>
    <i r="3">
      <x v="9"/>
      <x/>
      <x v="7"/>
    </i>
    <i r="3">
      <x v="10"/>
      <x/>
      <x v="17"/>
    </i>
    <i r="3">
      <x v="11"/>
      <x/>
      <x v="13"/>
    </i>
    <i r="3">
      <x v="12"/>
      <x/>
      <x v="18"/>
    </i>
    <i r="4">
      <x v="1"/>
      <x v="19"/>
    </i>
    <i r="3">
      <x v="13"/>
      <x/>
      <x v="20"/>
    </i>
    <i r="4">
      <x v="1"/>
      <x v="21"/>
    </i>
    <i r="2">
      <x v="2"/>
      <x/>
      <x/>
      <x/>
    </i>
    <i r="4">
      <x v="1"/>
      <x v="1"/>
    </i>
    <i r="4">
      <x v="2"/>
      <x v="2"/>
    </i>
    <i r="4">
      <x v="3"/>
      <x v="3"/>
    </i>
    <i r="3">
      <x v="1"/>
      <x/>
      <x v="4"/>
    </i>
    <i r="3">
      <x v="2"/>
      <x/>
      <x v="5"/>
    </i>
    <i r="3">
      <x v="3"/>
      <x/>
      <x v="6"/>
    </i>
    <i r="3">
      <x v="4"/>
      <x/>
      <x v="7"/>
    </i>
    <i r="3">
      <x v="5"/>
      <x/>
      <x v="8"/>
    </i>
    <i r="4">
      <x v="1"/>
      <x v="9"/>
    </i>
    <i r="4">
      <x v="2"/>
      <x v="10"/>
    </i>
    <i r="4">
      <x v="3"/>
      <x v="11"/>
    </i>
    <i r="4">
      <x v="4"/>
      <x v="12"/>
    </i>
    <i r="3">
      <x v="6"/>
      <x/>
      <x v="13"/>
    </i>
    <i r="4">
      <x v="1"/>
      <x v="14"/>
    </i>
    <i r="3">
      <x v="7"/>
      <x/>
      <x v="7"/>
    </i>
    <i r="3">
      <x v="8"/>
      <x/>
      <x v="15"/>
    </i>
    <i r="4">
      <x v="1"/>
      <x v="16"/>
    </i>
    <i r="3">
      <x v="9"/>
      <x/>
      <x v="7"/>
    </i>
    <i r="3">
      <x v="10"/>
      <x/>
      <x v="17"/>
    </i>
    <i r="3">
      <x v="11"/>
      <x/>
      <x v="13"/>
    </i>
    <i r="3">
      <x v="12"/>
      <x/>
      <x v="18"/>
    </i>
    <i r="4">
      <x v="1"/>
      <x v="19"/>
    </i>
    <i r="3">
      <x v="13"/>
      <x/>
      <x v="20"/>
    </i>
    <i r="4">
      <x v="1"/>
      <x v="21"/>
    </i>
    <i r="2">
      <x v="3"/>
      <x/>
      <x/>
      <x/>
    </i>
    <i r="4">
      <x v="1"/>
      <x v="1"/>
    </i>
    <i r="4">
      <x v="2"/>
      <x v="2"/>
    </i>
    <i r="4">
      <x v="3"/>
      <x v="3"/>
    </i>
    <i r="3">
      <x v="1"/>
      <x/>
      <x v="4"/>
    </i>
    <i r="3">
      <x v="2"/>
      <x/>
      <x v="5"/>
    </i>
    <i r="3">
      <x v="3"/>
      <x/>
      <x v="6"/>
    </i>
    <i r="3">
      <x v="4"/>
      <x/>
      <x v="7"/>
    </i>
    <i r="3">
      <x v="5"/>
      <x/>
      <x v="8"/>
    </i>
    <i r="4">
      <x v="1"/>
      <x v="9"/>
    </i>
    <i r="4">
      <x v="2"/>
      <x v="10"/>
    </i>
    <i r="4">
      <x v="3"/>
      <x v="11"/>
    </i>
    <i r="4">
      <x v="4"/>
      <x v="12"/>
    </i>
    <i r="3">
      <x v="6"/>
      <x/>
      <x v="13"/>
    </i>
    <i r="4">
      <x v="1"/>
      <x v="14"/>
    </i>
    <i r="3">
      <x v="7"/>
      <x/>
      <x v="7"/>
    </i>
    <i r="3">
      <x v="8"/>
      <x/>
      <x v="15"/>
    </i>
    <i r="4">
      <x v="1"/>
      <x v="16"/>
    </i>
    <i r="3">
      <x v="9"/>
      <x/>
      <x v="7"/>
    </i>
    <i r="3">
      <x v="10"/>
      <x/>
      <x v="17"/>
    </i>
    <i r="3">
      <x v="11"/>
      <x/>
      <x v="13"/>
    </i>
    <i r="3">
      <x v="12"/>
      <x/>
      <x v="18"/>
    </i>
    <i r="4">
      <x v="1"/>
      <x v="19"/>
    </i>
    <i r="3">
      <x v="13"/>
      <x/>
      <x v="20"/>
    </i>
    <i r="4">
      <x v="1"/>
      <x v="21"/>
    </i>
    <i r="2">
      <x v="4"/>
      <x/>
      <x/>
      <x/>
    </i>
    <i r="4">
      <x v="1"/>
      <x v="1"/>
    </i>
    <i r="4">
      <x v="2"/>
      <x v="2"/>
    </i>
    <i r="4">
      <x v="3"/>
      <x v="3"/>
    </i>
    <i r="3">
      <x v="1"/>
      <x/>
      <x v="4"/>
    </i>
    <i r="3">
      <x v="2"/>
      <x/>
      <x v="5"/>
    </i>
    <i r="3">
      <x v="3"/>
      <x/>
      <x v="6"/>
    </i>
    <i r="3">
      <x v="4"/>
      <x/>
      <x v="7"/>
    </i>
    <i r="3">
      <x v="5"/>
      <x/>
      <x v="8"/>
    </i>
    <i r="4">
      <x v="1"/>
      <x v="9"/>
    </i>
    <i r="4">
      <x v="2"/>
      <x v="10"/>
    </i>
    <i r="4">
      <x v="3"/>
      <x v="11"/>
    </i>
    <i r="4">
      <x v="4"/>
      <x v="12"/>
    </i>
    <i r="3">
      <x v="6"/>
      <x/>
      <x v="13"/>
    </i>
    <i r="4">
      <x v="1"/>
      <x v="14"/>
    </i>
    <i r="3">
      <x v="7"/>
      <x/>
      <x v="7"/>
    </i>
    <i r="3">
      <x v="8"/>
      <x/>
      <x v="15"/>
    </i>
    <i r="4">
      <x v="1"/>
      <x v="16"/>
    </i>
    <i r="3">
      <x v="9"/>
      <x/>
      <x v="7"/>
    </i>
    <i r="3">
      <x v="10"/>
      <x/>
      <x v="17"/>
    </i>
    <i r="3">
      <x v="11"/>
      <x/>
      <x v="13"/>
    </i>
    <i r="3">
      <x v="12"/>
      <x/>
      <x v="18"/>
    </i>
    <i r="4">
      <x v="1"/>
      <x v="19"/>
    </i>
    <i r="3">
      <x v="13"/>
      <x/>
      <x v="20"/>
    </i>
    <i r="4">
      <x v="1"/>
      <x v="21"/>
    </i>
    <i r="2">
      <x v="5"/>
      <x/>
      <x/>
      <x/>
    </i>
    <i r="4">
      <x v="1"/>
      <x v="1"/>
    </i>
    <i r="4">
      <x v="2"/>
      <x v="2"/>
    </i>
    <i r="4">
      <x v="3"/>
      <x v="3"/>
    </i>
    <i r="3">
      <x v="1"/>
      <x/>
      <x v="4"/>
    </i>
    <i r="3">
      <x v="2"/>
      <x/>
      <x v="5"/>
    </i>
    <i r="3">
      <x v="3"/>
      <x/>
      <x v="6"/>
    </i>
    <i r="3">
      <x v="4"/>
      <x/>
      <x v="7"/>
    </i>
    <i r="3">
      <x v="5"/>
      <x/>
      <x v="8"/>
    </i>
    <i r="4">
      <x v="1"/>
      <x v="9"/>
    </i>
    <i r="4">
      <x v="2"/>
      <x v="10"/>
    </i>
    <i r="4">
      <x v="3"/>
      <x v="11"/>
    </i>
    <i r="4">
      <x v="4"/>
      <x v="12"/>
    </i>
    <i r="3">
      <x v="6"/>
      <x/>
      <x v="13"/>
    </i>
    <i r="4">
      <x v="1"/>
      <x v="14"/>
    </i>
    <i r="3">
      <x v="7"/>
      <x/>
      <x v="7"/>
    </i>
    <i r="3">
      <x v="8"/>
      <x/>
      <x v="15"/>
    </i>
    <i r="4">
      <x v="1"/>
      <x v="16"/>
    </i>
    <i r="3">
      <x v="9"/>
      <x/>
      <x v="7"/>
    </i>
    <i r="3">
      <x v="10"/>
      <x/>
      <x v="17"/>
    </i>
    <i r="3">
      <x v="11"/>
      <x/>
      <x v="13"/>
    </i>
    <i r="3">
      <x v="12"/>
      <x/>
      <x v="18"/>
    </i>
    <i r="4">
      <x v="1"/>
      <x v="19"/>
    </i>
    <i r="3">
      <x v="13"/>
      <x/>
      <x v="20"/>
    </i>
    <i r="4">
      <x v="1"/>
      <x v="21"/>
    </i>
    <i r="2">
      <x v="6"/>
      <x/>
      <x/>
      <x/>
    </i>
    <i r="4">
      <x v="1"/>
      <x v="1"/>
    </i>
    <i r="4">
      <x v="2"/>
      <x v="2"/>
    </i>
    <i r="4">
      <x v="3"/>
      <x v="3"/>
    </i>
    <i r="3">
      <x v="1"/>
      <x/>
      <x v="4"/>
    </i>
    <i r="3">
      <x v="2"/>
      <x/>
      <x v="5"/>
    </i>
    <i r="3">
      <x v="3"/>
      <x/>
      <x v="6"/>
    </i>
    <i r="3">
      <x v="4"/>
      <x/>
      <x v="7"/>
    </i>
    <i r="3">
      <x v="5"/>
      <x/>
      <x v="8"/>
    </i>
    <i r="4">
      <x v="1"/>
      <x v="9"/>
    </i>
    <i r="4">
      <x v="2"/>
      <x v="10"/>
    </i>
    <i r="4">
      <x v="3"/>
      <x v="11"/>
    </i>
    <i r="4">
      <x v="4"/>
      <x v="12"/>
    </i>
    <i r="3">
      <x v="6"/>
      <x/>
      <x v="13"/>
    </i>
    <i r="4">
      <x v="1"/>
      <x v="14"/>
    </i>
    <i r="3">
      <x v="7"/>
      <x/>
      <x v="7"/>
    </i>
    <i r="3">
      <x v="8"/>
      <x/>
      <x v="15"/>
    </i>
    <i r="4">
      <x v="1"/>
      <x v="16"/>
    </i>
    <i r="3">
      <x v="9"/>
      <x/>
      <x v="7"/>
    </i>
    <i r="3">
      <x v="10"/>
      <x/>
      <x v="17"/>
    </i>
    <i r="3">
      <x v="11"/>
      <x/>
      <x v="13"/>
    </i>
    <i r="3">
      <x v="12"/>
      <x/>
      <x v="18"/>
    </i>
    <i r="4">
      <x v="1"/>
      <x v="19"/>
    </i>
    <i r="3">
      <x v="13"/>
      <x/>
      <x v="20"/>
    </i>
    <i r="4">
      <x v="1"/>
      <x v="21"/>
    </i>
    <i r="2">
      <x v="7"/>
      <x/>
      <x/>
      <x/>
    </i>
    <i r="4">
      <x v="1"/>
      <x v="1"/>
    </i>
    <i r="4">
      <x v="2"/>
      <x v="2"/>
    </i>
    <i r="4">
      <x v="3"/>
      <x v="3"/>
    </i>
    <i r="3">
      <x v="1"/>
      <x/>
      <x v="4"/>
    </i>
    <i r="3">
      <x v="2"/>
      <x/>
      <x v="5"/>
    </i>
    <i r="3">
      <x v="3"/>
      <x/>
      <x v="6"/>
    </i>
    <i r="3">
      <x v="4"/>
      <x/>
      <x v="7"/>
    </i>
    <i r="3">
      <x v="5"/>
      <x/>
      <x v="8"/>
    </i>
    <i r="4">
      <x v="1"/>
      <x v="9"/>
    </i>
    <i r="4">
      <x v="2"/>
      <x v="10"/>
    </i>
    <i r="4">
      <x v="3"/>
      <x v="11"/>
    </i>
    <i r="4">
      <x v="4"/>
      <x v="12"/>
    </i>
    <i r="3">
      <x v="6"/>
      <x/>
      <x v="13"/>
    </i>
    <i r="4">
      <x v="1"/>
      <x v="14"/>
    </i>
    <i r="3">
      <x v="7"/>
      <x/>
      <x v="7"/>
    </i>
    <i r="3">
      <x v="8"/>
      <x/>
      <x v="15"/>
    </i>
    <i r="4">
      <x v="1"/>
      <x v="16"/>
    </i>
    <i r="3">
      <x v="9"/>
      <x/>
      <x v="7"/>
    </i>
    <i r="3">
      <x v="10"/>
      <x/>
      <x v="17"/>
    </i>
    <i r="3">
      <x v="11"/>
      <x/>
      <x v="13"/>
    </i>
    <i r="3">
      <x v="12"/>
      <x/>
      <x v="18"/>
    </i>
    <i r="4">
      <x v="1"/>
      <x v="19"/>
    </i>
    <i r="3">
      <x v="13"/>
      <x/>
      <x v="20"/>
    </i>
    <i r="4">
      <x v="1"/>
      <x v="21"/>
    </i>
    <i r="2">
      <x v="8"/>
      <x/>
      <x/>
      <x/>
    </i>
    <i r="4">
      <x v="1"/>
      <x v="1"/>
    </i>
    <i r="4">
      <x v="2"/>
      <x v="2"/>
    </i>
    <i r="4">
      <x v="3"/>
      <x v="3"/>
    </i>
    <i r="3">
      <x v="1"/>
      <x/>
      <x v="4"/>
    </i>
    <i r="3">
      <x v="2"/>
      <x/>
      <x v="5"/>
    </i>
    <i r="3">
      <x v="3"/>
      <x/>
      <x v="6"/>
    </i>
    <i r="3">
      <x v="4"/>
      <x/>
      <x v="7"/>
    </i>
    <i r="3">
      <x v="5"/>
      <x/>
      <x v="8"/>
    </i>
    <i r="4">
      <x v="1"/>
      <x v="9"/>
    </i>
    <i r="4">
      <x v="2"/>
      <x v="10"/>
    </i>
    <i r="4">
      <x v="3"/>
      <x v="11"/>
    </i>
    <i r="4">
      <x v="4"/>
      <x v="12"/>
    </i>
    <i r="3">
      <x v="6"/>
      <x/>
      <x v="13"/>
    </i>
    <i r="4">
      <x v="1"/>
      <x v="14"/>
    </i>
    <i r="3">
      <x v="7"/>
      <x/>
      <x v="7"/>
    </i>
    <i r="3">
      <x v="8"/>
      <x/>
      <x v="15"/>
    </i>
    <i r="4">
      <x v="1"/>
      <x v="16"/>
    </i>
    <i r="3">
      <x v="9"/>
      <x/>
      <x v="7"/>
    </i>
    <i r="3">
      <x v="10"/>
      <x/>
      <x v="17"/>
    </i>
    <i r="3">
      <x v="11"/>
      <x/>
      <x v="13"/>
    </i>
    <i r="3">
      <x v="12"/>
      <x/>
      <x v="18"/>
    </i>
    <i r="4">
      <x v="1"/>
      <x v="19"/>
    </i>
    <i r="3">
      <x v="13"/>
      <x/>
      <x v="20"/>
    </i>
    <i r="4">
      <x v="1"/>
      <x v="21"/>
    </i>
    <i>
      <x v="1"/>
      <x/>
      <x/>
      <x v="14"/>
      <x/>
      <x v="22"/>
    </i>
    <i r="3">
      <x v="15"/>
      <x/>
      <x v="22"/>
    </i>
    <i r="3">
      <x v="16"/>
      <x/>
      <x v="22"/>
    </i>
    <i r="3">
      <x v="17"/>
      <x/>
      <x v="22"/>
    </i>
    <i r="3">
      <x v="18"/>
      <x/>
      <x v="22"/>
    </i>
    <i r="3">
      <x v="19"/>
      <x/>
      <x v="22"/>
    </i>
    <i r="3">
      <x v="20"/>
      <x/>
      <x v="22"/>
    </i>
    <i r="3">
      <x v="21"/>
      <x/>
      <x v="22"/>
    </i>
    <i r="3">
      <x v="22"/>
      <x/>
      <x v="22"/>
    </i>
    <i r="3">
      <x v="23"/>
      <x/>
      <x v="22"/>
    </i>
    <i r="3">
      <x v="24"/>
      <x/>
      <x v="22"/>
    </i>
    <i r="3">
      <x v="25"/>
      <x/>
      <x v="22"/>
    </i>
    <i r="3">
      <x v="26"/>
      <x/>
      <x v="22"/>
    </i>
    <i r="3">
      <x v="27"/>
      <x/>
      <x v="22"/>
    </i>
    <i r="3">
      <x v="28"/>
      <x/>
      <x v="22"/>
    </i>
    <i r="3">
      <x v="29"/>
      <x/>
      <x v="22"/>
    </i>
    <i r="3">
      <x v="30"/>
      <x/>
      <x v="22"/>
    </i>
    <i r="3">
      <x v="31"/>
      <x/>
      <x v="22"/>
    </i>
    <i r="3">
      <x v="32"/>
      <x/>
      <x v="22"/>
    </i>
    <i r="3">
      <x v="33"/>
      <x/>
      <x v="22"/>
    </i>
    <i r="3">
      <x v="34"/>
      <x/>
      <x v="22"/>
    </i>
    <i r="3">
      <x v="35"/>
      <x/>
      <x v="22"/>
    </i>
    <i r="3">
      <x v="36"/>
      <x/>
      <x v="22"/>
    </i>
    <i r="3">
      <x v="37"/>
      <x/>
      <x v="22"/>
    </i>
    <i r="3">
      <x v="38"/>
      <x/>
      <x v="22"/>
    </i>
    <i r="3">
      <x v="39"/>
      <x/>
      <x v="22"/>
    </i>
    <i r="3">
      <x v="40"/>
      <x/>
      <x v="22"/>
    </i>
    <i r="3">
      <x v="41"/>
      <x/>
      <x v="22"/>
    </i>
    <i r="3">
      <x v="42"/>
      <x/>
      <x v="22"/>
    </i>
    <i r="3">
      <x v="43"/>
      <x/>
      <x v="22"/>
    </i>
    <i r="3">
      <x v="44"/>
      <x/>
      <x v="22"/>
    </i>
    <i r="3">
      <x v="45"/>
      <x/>
      <x v="22"/>
    </i>
    <i r="3">
      <x v="46"/>
      <x/>
      <x v="22"/>
    </i>
    <i r="3">
      <x v="47"/>
      <x/>
      <x v="22"/>
    </i>
    <i r="3">
      <x v="48"/>
      <x/>
      <x v="22"/>
    </i>
    <i r="3">
      <x v="49"/>
      <x/>
      <x v="22"/>
    </i>
    <i r="3">
      <x v="50"/>
      <x/>
      <x v="22"/>
    </i>
    <i r="3">
      <x v="51"/>
      <x/>
      <x v="22"/>
    </i>
    <i r="3">
      <x v="52"/>
      <x/>
      <x v="22"/>
    </i>
    <i r="3">
      <x v="53"/>
      <x/>
      <x v="22"/>
    </i>
    <i r="3">
      <x v="54"/>
      <x/>
      <x v="22"/>
    </i>
    <i r="3">
      <x v="55"/>
      <x/>
      <x v="22"/>
    </i>
    <i r="3">
      <x v="56"/>
      <x/>
      <x v="22"/>
    </i>
    <i r="3">
      <x v="57"/>
      <x/>
      <x v="22"/>
    </i>
    <i r="3">
      <x v="58"/>
      <x/>
      <x v="22"/>
    </i>
    <i r="2">
      <x v="1"/>
      <x v="14"/>
      <x/>
      <x v="22"/>
    </i>
    <i r="3">
      <x v="15"/>
      <x/>
      <x v="22"/>
    </i>
    <i r="3">
      <x v="16"/>
      <x/>
      <x v="22"/>
    </i>
    <i r="3">
      <x v="17"/>
      <x/>
      <x v="22"/>
    </i>
    <i r="3">
      <x v="18"/>
      <x/>
      <x v="22"/>
    </i>
    <i r="3">
      <x v="19"/>
      <x/>
      <x v="22"/>
    </i>
    <i r="3">
      <x v="20"/>
      <x/>
      <x v="22"/>
    </i>
    <i r="3">
      <x v="21"/>
      <x/>
      <x v="22"/>
    </i>
    <i r="3">
      <x v="22"/>
      <x/>
      <x v="22"/>
    </i>
    <i r="3">
      <x v="23"/>
      <x/>
      <x v="22"/>
    </i>
    <i r="3">
      <x v="24"/>
      <x/>
      <x v="22"/>
    </i>
    <i r="3">
      <x v="25"/>
      <x/>
      <x v="22"/>
    </i>
    <i r="3">
      <x v="26"/>
      <x/>
      <x v="22"/>
    </i>
    <i r="3">
      <x v="27"/>
      <x/>
      <x v="22"/>
    </i>
    <i r="3">
      <x v="28"/>
      <x/>
      <x v="22"/>
    </i>
    <i r="3">
      <x v="29"/>
      <x/>
      <x v="22"/>
    </i>
    <i r="3">
      <x v="30"/>
      <x/>
      <x v="22"/>
    </i>
    <i r="3">
      <x v="31"/>
      <x/>
      <x v="22"/>
    </i>
    <i r="3">
      <x v="32"/>
      <x/>
      <x v="22"/>
    </i>
    <i r="3">
      <x v="33"/>
      <x/>
      <x v="22"/>
    </i>
    <i r="3">
      <x v="34"/>
      <x/>
      <x v="22"/>
    </i>
    <i r="3">
      <x v="35"/>
      <x/>
      <x v="22"/>
    </i>
    <i r="3">
      <x v="36"/>
      <x/>
      <x v="22"/>
    </i>
    <i r="3">
      <x v="37"/>
      <x/>
      <x v="22"/>
    </i>
    <i r="3">
      <x v="38"/>
      <x/>
      <x v="22"/>
    </i>
    <i r="3">
      <x v="39"/>
      <x/>
      <x v="22"/>
    </i>
    <i r="3">
      <x v="40"/>
      <x/>
      <x v="22"/>
    </i>
    <i r="3">
      <x v="41"/>
      <x/>
      <x v="22"/>
    </i>
    <i r="3">
      <x v="42"/>
      <x/>
      <x v="22"/>
    </i>
    <i r="3">
      <x v="43"/>
      <x/>
      <x v="22"/>
    </i>
    <i r="3">
      <x v="44"/>
      <x/>
      <x v="22"/>
    </i>
    <i r="3">
      <x v="45"/>
      <x/>
      <x v="22"/>
    </i>
    <i r="3">
      <x v="46"/>
      <x/>
      <x v="22"/>
    </i>
    <i r="3">
      <x v="47"/>
      <x/>
      <x v="22"/>
    </i>
    <i r="3">
      <x v="48"/>
      <x/>
      <x v="22"/>
    </i>
    <i r="3">
      <x v="49"/>
      <x/>
      <x v="22"/>
    </i>
    <i r="3">
      <x v="50"/>
      <x/>
      <x v="22"/>
    </i>
    <i r="3">
      <x v="51"/>
      <x/>
      <x v="22"/>
    </i>
    <i r="3">
      <x v="52"/>
      <x/>
      <x v="22"/>
    </i>
    <i r="3">
      <x v="53"/>
      <x/>
      <x v="22"/>
    </i>
    <i r="3">
      <x v="54"/>
      <x/>
      <x v="22"/>
    </i>
    <i r="3">
      <x v="55"/>
      <x/>
      <x v="22"/>
    </i>
    <i r="3">
      <x v="56"/>
      <x/>
      <x v="22"/>
    </i>
    <i r="3">
      <x v="57"/>
      <x/>
      <x v="22"/>
    </i>
    <i r="3">
      <x v="58"/>
      <x/>
      <x v="22"/>
    </i>
    <i r="2">
      <x v="2"/>
      <x v="14"/>
      <x/>
      <x v="22"/>
    </i>
    <i r="3">
      <x v="15"/>
      <x/>
      <x v="22"/>
    </i>
    <i r="3">
      <x v="16"/>
      <x/>
      <x v="22"/>
    </i>
    <i r="3">
      <x v="17"/>
      <x/>
      <x v="22"/>
    </i>
    <i r="3">
      <x v="18"/>
      <x/>
      <x v="22"/>
    </i>
    <i r="3">
      <x v="19"/>
      <x/>
      <x v="22"/>
    </i>
    <i r="3">
      <x v="20"/>
      <x/>
      <x v="22"/>
    </i>
    <i r="3">
      <x v="21"/>
      <x/>
      <x v="22"/>
    </i>
    <i r="3">
      <x v="22"/>
      <x/>
      <x v="22"/>
    </i>
    <i r="3">
      <x v="23"/>
      <x/>
      <x v="22"/>
    </i>
    <i r="3">
      <x v="24"/>
      <x/>
      <x v="22"/>
    </i>
    <i r="3">
      <x v="25"/>
      <x/>
      <x v="22"/>
    </i>
    <i r="3">
      <x v="26"/>
      <x/>
      <x v="22"/>
    </i>
    <i r="3">
      <x v="27"/>
      <x/>
      <x v="22"/>
    </i>
    <i r="3">
      <x v="28"/>
      <x/>
      <x v="22"/>
    </i>
    <i r="3">
      <x v="29"/>
      <x/>
      <x v="22"/>
    </i>
    <i r="3">
      <x v="30"/>
      <x/>
      <x v="22"/>
    </i>
    <i r="3">
      <x v="31"/>
      <x/>
      <x v="22"/>
    </i>
    <i r="3">
      <x v="32"/>
      <x/>
      <x v="22"/>
    </i>
    <i r="3">
      <x v="33"/>
      <x/>
      <x v="22"/>
    </i>
    <i r="3">
      <x v="34"/>
      <x/>
      <x v="22"/>
    </i>
    <i r="3">
      <x v="35"/>
      <x/>
      <x v="22"/>
    </i>
    <i r="3">
      <x v="36"/>
      <x/>
      <x v="22"/>
    </i>
    <i r="3">
      <x v="37"/>
      <x/>
      <x v="22"/>
    </i>
    <i r="3">
      <x v="38"/>
      <x/>
      <x v="22"/>
    </i>
    <i r="3">
      <x v="39"/>
      <x/>
      <x v="22"/>
    </i>
    <i r="3">
      <x v="40"/>
      <x/>
      <x v="22"/>
    </i>
    <i r="3">
      <x v="41"/>
      <x/>
      <x v="22"/>
    </i>
    <i r="3">
      <x v="42"/>
      <x/>
      <x v="22"/>
    </i>
    <i r="3">
      <x v="43"/>
      <x/>
      <x v="22"/>
    </i>
    <i r="3">
      <x v="44"/>
      <x/>
      <x v="22"/>
    </i>
    <i r="3">
      <x v="45"/>
      <x/>
      <x v="22"/>
    </i>
    <i r="3">
      <x v="46"/>
      <x/>
      <x v="22"/>
    </i>
    <i r="3">
      <x v="47"/>
      <x/>
      <x v="22"/>
    </i>
    <i r="3">
      <x v="48"/>
      <x/>
      <x v="22"/>
    </i>
    <i r="3">
      <x v="49"/>
      <x/>
      <x v="22"/>
    </i>
    <i r="3">
      <x v="50"/>
      <x/>
      <x v="22"/>
    </i>
    <i r="3">
      <x v="51"/>
      <x/>
      <x v="22"/>
    </i>
    <i r="3">
      <x v="52"/>
      <x/>
      <x v="22"/>
    </i>
    <i r="3">
      <x v="53"/>
      <x/>
      <x v="22"/>
    </i>
    <i r="3">
      <x v="54"/>
      <x/>
      <x v="22"/>
    </i>
    <i r="3">
      <x v="55"/>
      <x/>
      <x v="22"/>
    </i>
    <i r="3">
      <x v="56"/>
      <x/>
      <x v="22"/>
    </i>
    <i r="3">
      <x v="57"/>
      <x/>
      <x v="22"/>
    </i>
    <i r="3">
      <x v="58"/>
      <x/>
      <x v="22"/>
    </i>
    <i r="2">
      <x v="3"/>
      <x v="14"/>
      <x/>
      <x v="22"/>
    </i>
    <i r="3">
      <x v="15"/>
      <x/>
      <x v="22"/>
    </i>
    <i r="3">
      <x v="16"/>
      <x/>
      <x v="22"/>
    </i>
    <i r="3">
      <x v="17"/>
      <x/>
      <x v="22"/>
    </i>
    <i r="3">
      <x v="18"/>
      <x/>
      <x v="22"/>
    </i>
    <i r="3">
      <x v="19"/>
      <x/>
      <x v="22"/>
    </i>
    <i r="3">
      <x v="20"/>
      <x/>
      <x v="22"/>
    </i>
    <i r="3">
      <x v="21"/>
      <x/>
      <x v="22"/>
    </i>
    <i r="3">
      <x v="22"/>
      <x/>
      <x v="22"/>
    </i>
    <i r="3">
      <x v="23"/>
      <x/>
      <x v="22"/>
    </i>
    <i r="3">
      <x v="24"/>
      <x/>
      <x v="22"/>
    </i>
    <i r="3">
      <x v="25"/>
      <x/>
      <x v="22"/>
    </i>
    <i r="3">
      <x v="26"/>
      <x/>
      <x v="22"/>
    </i>
    <i r="3">
      <x v="27"/>
      <x/>
      <x v="22"/>
    </i>
    <i r="3">
      <x v="28"/>
      <x/>
      <x v="22"/>
    </i>
    <i r="3">
      <x v="29"/>
      <x/>
      <x v="22"/>
    </i>
    <i r="3">
      <x v="30"/>
      <x/>
      <x v="22"/>
    </i>
    <i r="3">
      <x v="31"/>
      <x/>
      <x v="22"/>
    </i>
    <i r="3">
      <x v="32"/>
      <x/>
      <x v="22"/>
    </i>
    <i r="3">
      <x v="33"/>
      <x/>
      <x v="22"/>
    </i>
    <i r="3">
      <x v="34"/>
      <x/>
      <x v="22"/>
    </i>
    <i r="3">
      <x v="35"/>
      <x/>
      <x v="22"/>
    </i>
    <i r="3">
      <x v="36"/>
      <x/>
      <x v="22"/>
    </i>
    <i r="3">
      <x v="37"/>
      <x/>
      <x v="22"/>
    </i>
    <i r="3">
      <x v="38"/>
      <x/>
      <x v="22"/>
    </i>
    <i r="3">
      <x v="39"/>
      <x/>
      <x v="22"/>
    </i>
    <i r="3">
      <x v="40"/>
      <x/>
      <x v="22"/>
    </i>
    <i r="3">
      <x v="41"/>
      <x/>
      <x v="22"/>
    </i>
    <i r="3">
      <x v="42"/>
      <x/>
      <x v="22"/>
    </i>
    <i r="3">
      <x v="43"/>
      <x/>
      <x v="22"/>
    </i>
    <i r="3">
      <x v="44"/>
      <x/>
      <x v="22"/>
    </i>
    <i r="3">
      <x v="45"/>
      <x/>
      <x v="22"/>
    </i>
    <i r="3">
      <x v="46"/>
      <x/>
      <x v="22"/>
    </i>
    <i r="3">
      <x v="47"/>
      <x/>
      <x v="22"/>
    </i>
    <i r="3">
      <x v="48"/>
      <x/>
      <x v="22"/>
    </i>
    <i r="3">
      <x v="49"/>
      <x/>
      <x v="22"/>
    </i>
    <i r="3">
      <x v="50"/>
      <x/>
      <x v="22"/>
    </i>
    <i r="3">
      <x v="51"/>
      <x/>
      <x v="22"/>
    </i>
    <i r="3">
      <x v="52"/>
      <x/>
      <x v="22"/>
    </i>
    <i r="3">
      <x v="53"/>
      <x/>
      <x v="22"/>
    </i>
    <i r="3">
      <x v="54"/>
      <x/>
      <x v="22"/>
    </i>
    <i r="3">
      <x v="55"/>
      <x/>
      <x v="22"/>
    </i>
    <i r="3">
      <x v="56"/>
      <x/>
      <x v="22"/>
    </i>
    <i r="3">
      <x v="57"/>
      <x/>
      <x v="22"/>
    </i>
    <i r="3">
      <x v="58"/>
      <x/>
      <x v="22"/>
    </i>
    <i r="2">
      <x v="4"/>
      <x v="14"/>
      <x/>
      <x v="22"/>
    </i>
    <i r="3">
      <x v="15"/>
      <x/>
      <x v="22"/>
    </i>
    <i r="3">
      <x v="16"/>
      <x/>
      <x v="22"/>
    </i>
    <i r="3">
      <x v="17"/>
      <x/>
      <x v="22"/>
    </i>
    <i r="3">
      <x v="18"/>
      <x/>
      <x v="22"/>
    </i>
    <i r="3">
      <x v="19"/>
      <x/>
      <x v="22"/>
    </i>
    <i r="3">
      <x v="20"/>
      <x/>
      <x v="22"/>
    </i>
    <i r="3">
      <x v="21"/>
      <x/>
      <x v="22"/>
    </i>
    <i r="3">
      <x v="22"/>
      <x/>
      <x v="22"/>
    </i>
    <i r="3">
      <x v="23"/>
      <x/>
      <x v="22"/>
    </i>
    <i r="3">
      <x v="24"/>
      <x/>
      <x v="22"/>
    </i>
    <i r="3">
      <x v="25"/>
      <x/>
      <x v="22"/>
    </i>
    <i r="3">
      <x v="26"/>
      <x/>
      <x v="22"/>
    </i>
    <i r="3">
      <x v="27"/>
      <x/>
      <x v="22"/>
    </i>
    <i r="3">
      <x v="28"/>
      <x/>
      <x v="22"/>
    </i>
    <i r="3">
      <x v="29"/>
      <x/>
      <x v="22"/>
    </i>
    <i r="3">
      <x v="30"/>
      <x/>
      <x v="22"/>
    </i>
    <i r="3">
      <x v="31"/>
      <x/>
      <x v="22"/>
    </i>
    <i r="3">
      <x v="32"/>
      <x/>
      <x v="22"/>
    </i>
    <i r="3">
      <x v="33"/>
      <x/>
      <x v="22"/>
    </i>
    <i r="3">
      <x v="34"/>
      <x/>
      <x v="22"/>
    </i>
    <i r="3">
      <x v="35"/>
      <x/>
      <x v="22"/>
    </i>
    <i r="3">
      <x v="36"/>
      <x/>
      <x v="22"/>
    </i>
    <i r="3">
      <x v="37"/>
      <x/>
      <x v="22"/>
    </i>
    <i r="3">
      <x v="38"/>
      <x/>
      <x v="22"/>
    </i>
    <i r="3">
      <x v="39"/>
      <x/>
      <x v="22"/>
    </i>
    <i r="3">
      <x v="40"/>
      <x/>
      <x v="22"/>
    </i>
    <i r="3">
      <x v="41"/>
      <x/>
      <x v="22"/>
    </i>
    <i r="3">
      <x v="42"/>
      <x/>
      <x v="22"/>
    </i>
    <i r="3">
      <x v="43"/>
      <x/>
      <x v="22"/>
    </i>
    <i r="3">
      <x v="44"/>
      <x/>
      <x v="22"/>
    </i>
    <i r="3">
      <x v="45"/>
      <x/>
      <x v="22"/>
    </i>
    <i r="3">
      <x v="46"/>
      <x/>
      <x v="22"/>
    </i>
    <i r="3">
      <x v="47"/>
      <x/>
      <x v="22"/>
    </i>
    <i r="3">
      <x v="48"/>
      <x/>
      <x v="22"/>
    </i>
    <i r="3">
      <x v="49"/>
      <x/>
      <x v="22"/>
    </i>
    <i r="3">
      <x v="50"/>
      <x/>
      <x v="22"/>
    </i>
    <i r="3">
      <x v="51"/>
      <x/>
      <x v="22"/>
    </i>
    <i r="3">
      <x v="52"/>
      <x/>
      <x v="22"/>
    </i>
    <i r="3">
      <x v="53"/>
      <x/>
      <x v="22"/>
    </i>
    <i r="3">
      <x v="54"/>
      <x/>
      <x v="22"/>
    </i>
    <i r="3">
      <x v="55"/>
      <x/>
      <x v="22"/>
    </i>
    <i r="3">
      <x v="56"/>
      <x/>
      <x v="22"/>
    </i>
    <i r="3">
      <x v="57"/>
      <x/>
      <x v="22"/>
    </i>
    <i r="3">
      <x v="58"/>
      <x/>
      <x v="22"/>
    </i>
    <i r="2">
      <x v="5"/>
      <x v="14"/>
      <x/>
      <x v="22"/>
    </i>
    <i r="3">
      <x v="15"/>
      <x/>
      <x v="22"/>
    </i>
    <i r="3">
      <x v="16"/>
      <x/>
      <x v="22"/>
    </i>
    <i r="3">
      <x v="17"/>
      <x/>
      <x v="22"/>
    </i>
    <i r="3">
      <x v="18"/>
      <x/>
      <x v="22"/>
    </i>
    <i r="3">
      <x v="19"/>
      <x/>
      <x v="22"/>
    </i>
    <i r="3">
      <x v="20"/>
      <x/>
      <x v="22"/>
    </i>
    <i r="3">
      <x v="21"/>
      <x/>
      <x v="22"/>
    </i>
    <i r="3">
      <x v="22"/>
      <x/>
      <x v="22"/>
    </i>
    <i r="3">
      <x v="23"/>
      <x/>
      <x v="22"/>
    </i>
    <i r="3">
      <x v="24"/>
      <x/>
      <x v="22"/>
    </i>
    <i r="3">
      <x v="25"/>
      <x/>
      <x v="22"/>
    </i>
    <i r="3">
      <x v="26"/>
      <x/>
      <x v="22"/>
    </i>
    <i r="3">
      <x v="27"/>
      <x/>
      <x v="22"/>
    </i>
    <i r="3">
      <x v="28"/>
      <x/>
      <x v="22"/>
    </i>
    <i r="3">
      <x v="29"/>
      <x/>
      <x v="22"/>
    </i>
    <i r="3">
      <x v="30"/>
      <x/>
      <x v="22"/>
    </i>
    <i r="3">
      <x v="31"/>
      <x/>
      <x v="22"/>
    </i>
    <i r="3">
      <x v="32"/>
      <x/>
      <x v="22"/>
    </i>
    <i r="3">
      <x v="33"/>
      <x/>
      <x v="22"/>
    </i>
    <i r="3">
      <x v="34"/>
      <x/>
      <x v="22"/>
    </i>
    <i r="3">
      <x v="35"/>
      <x/>
      <x v="22"/>
    </i>
    <i r="3">
      <x v="36"/>
      <x/>
      <x v="22"/>
    </i>
    <i r="3">
      <x v="37"/>
      <x/>
      <x v="22"/>
    </i>
    <i r="3">
      <x v="38"/>
      <x/>
      <x v="22"/>
    </i>
    <i r="3">
      <x v="39"/>
      <x/>
      <x v="22"/>
    </i>
    <i r="3">
      <x v="40"/>
      <x/>
      <x v="22"/>
    </i>
    <i r="3">
      <x v="41"/>
      <x/>
      <x v="22"/>
    </i>
    <i r="3">
      <x v="42"/>
      <x/>
      <x v="22"/>
    </i>
    <i r="3">
      <x v="43"/>
      <x/>
      <x v="22"/>
    </i>
    <i r="3">
      <x v="44"/>
      <x/>
      <x v="22"/>
    </i>
    <i r="3">
      <x v="45"/>
      <x/>
      <x v="22"/>
    </i>
    <i r="3">
      <x v="46"/>
      <x/>
      <x v="22"/>
    </i>
    <i r="3">
      <x v="47"/>
      <x/>
      <x v="22"/>
    </i>
    <i r="3">
      <x v="48"/>
      <x/>
      <x v="22"/>
    </i>
    <i r="3">
      <x v="49"/>
      <x/>
      <x v="22"/>
    </i>
    <i r="3">
      <x v="50"/>
      <x/>
      <x v="22"/>
    </i>
    <i r="3">
      <x v="51"/>
      <x/>
      <x v="22"/>
    </i>
    <i r="3">
      <x v="52"/>
      <x/>
      <x v="22"/>
    </i>
    <i r="3">
      <x v="53"/>
      <x/>
      <x v="22"/>
    </i>
    <i r="3">
      <x v="54"/>
      <x/>
      <x v="22"/>
    </i>
    <i r="3">
      <x v="55"/>
      <x/>
      <x v="22"/>
    </i>
    <i r="3">
      <x v="56"/>
      <x/>
      <x v="22"/>
    </i>
    <i r="3">
      <x v="57"/>
      <x/>
      <x v="22"/>
    </i>
    <i r="3">
      <x v="58"/>
      <x/>
      <x v="22"/>
    </i>
    <i r="2">
      <x v="6"/>
      <x v="14"/>
      <x/>
      <x v="22"/>
    </i>
    <i r="3">
      <x v="15"/>
      <x/>
      <x v="22"/>
    </i>
    <i r="3">
      <x v="16"/>
      <x/>
      <x v="22"/>
    </i>
    <i r="3">
      <x v="17"/>
      <x/>
      <x v="22"/>
    </i>
    <i r="3">
      <x v="18"/>
      <x/>
      <x v="22"/>
    </i>
    <i r="3">
      <x v="19"/>
      <x/>
      <x v="22"/>
    </i>
    <i r="3">
      <x v="20"/>
      <x/>
      <x v="22"/>
    </i>
    <i r="3">
      <x v="21"/>
      <x/>
      <x v="22"/>
    </i>
    <i r="3">
      <x v="22"/>
      <x/>
      <x v="22"/>
    </i>
    <i r="3">
      <x v="23"/>
      <x/>
      <x v="22"/>
    </i>
    <i r="3">
      <x v="24"/>
      <x/>
      <x v="22"/>
    </i>
    <i r="3">
      <x v="25"/>
      <x/>
      <x v="22"/>
    </i>
    <i r="3">
      <x v="26"/>
      <x/>
      <x v="22"/>
    </i>
    <i r="3">
      <x v="27"/>
      <x/>
      <x v="22"/>
    </i>
    <i r="3">
      <x v="28"/>
      <x/>
      <x v="22"/>
    </i>
    <i r="3">
      <x v="29"/>
      <x/>
      <x v="22"/>
    </i>
    <i r="3">
      <x v="30"/>
      <x/>
      <x v="22"/>
    </i>
    <i r="3">
      <x v="31"/>
      <x/>
      <x v="22"/>
    </i>
    <i r="3">
      <x v="32"/>
      <x/>
      <x v="22"/>
    </i>
    <i r="3">
      <x v="33"/>
      <x/>
      <x v="22"/>
    </i>
    <i r="3">
      <x v="34"/>
      <x/>
      <x v="22"/>
    </i>
    <i r="3">
      <x v="35"/>
      <x/>
      <x v="22"/>
    </i>
    <i r="3">
      <x v="36"/>
      <x/>
      <x v="22"/>
    </i>
    <i r="3">
      <x v="37"/>
      <x/>
      <x v="22"/>
    </i>
    <i r="3">
      <x v="38"/>
      <x/>
      <x v="22"/>
    </i>
    <i r="3">
      <x v="39"/>
      <x/>
      <x v="22"/>
    </i>
    <i r="3">
      <x v="40"/>
      <x/>
      <x v="22"/>
    </i>
    <i r="3">
      <x v="41"/>
      <x/>
      <x v="22"/>
    </i>
    <i r="3">
      <x v="42"/>
      <x/>
      <x v="22"/>
    </i>
    <i r="3">
      <x v="43"/>
      <x/>
      <x v="22"/>
    </i>
    <i r="3">
      <x v="44"/>
      <x/>
      <x v="22"/>
    </i>
    <i r="3">
      <x v="45"/>
      <x/>
      <x v="22"/>
    </i>
    <i r="3">
      <x v="46"/>
      <x/>
      <x v="22"/>
    </i>
    <i r="3">
      <x v="47"/>
      <x/>
      <x v="22"/>
    </i>
    <i r="3">
      <x v="48"/>
      <x/>
      <x v="22"/>
    </i>
    <i r="3">
      <x v="49"/>
      <x/>
      <x v="22"/>
    </i>
    <i r="3">
      <x v="50"/>
      <x/>
      <x v="22"/>
    </i>
    <i r="3">
      <x v="51"/>
      <x/>
      <x v="22"/>
    </i>
    <i r="3">
      <x v="52"/>
      <x/>
      <x v="22"/>
    </i>
    <i r="3">
      <x v="53"/>
      <x/>
      <x v="22"/>
    </i>
    <i r="3">
      <x v="54"/>
      <x/>
      <x v="22"/>
    </i>
    <i r="3">
      <x v="55"/>
      <x/>
      <x v="22"/>
    </i>
    <i r="3">
      <x v="56"/>
      <x/>
      <x v="22"/>
    </i>
    <i r="3">
      <x v="57"/>
      <x/>
      <x v="22"/>
    </i>
    <i r="3">
      <x v="58"/>
      <x/>
      <x v="22"/>
    </i>
    <i r="2">
      <x v="7"/>
      <x v="14"/>
      <x/>
      <x v="22"/>
    </i>
    <i r="3">
      <x v="15"/>
      <x/>
      <x v="22"/>
    </i>
    <i r="3">
      <x v="16"/>
      <x/>
      <x v="22"/>
    </i>
    <i r="3">
      <x v="17"/>
      <x/>
      <x v="22"/>
    </i>
    <i r="3">
      <x v="18"/>
      <x/>
      <x v="22"/>
    </i>
    <i r="3">
      <x v="19"/>
      <x/>
      <x v="22"/>
    </i>
    <i r="3">
      <x v="20"/>
      <x/>
      <x v="22"/>
    </i>
    <i r="3">
      <x v="21"/>
      <x/>
      <x v="22"/>
    </i>
    <i r="3">
      <x v="22"/>
      <x/>
      <x v="22"/>
    </i>
    <i r="3">
      <x v="23"/>
      <x/>
      <x v="22"/>
    </i>
    <i r="3">
      <x v="24"/>
      <x/>
      <x v="22"/>
    </i>
    <i r="3">
      <x v="25"/>
      <x/>
      <x v="22"/>
    </i>
    <i r="3">
      <x v="26"/>
      <x/>
      <x v="22"/>
    </i>
    <i r="3">
      <x v="27"/>
      <x/>
      <x v="22"/>
    </i>
    <i r="3">
      <x v="28"/>
      <x/>
      <x v="22"/>
    </i>
    <i r="3">
      <x v="29"/>
      <x/>
      <x v="22"/>
    </i>
    <i r="3">
      <x v="30"/>
      <x/>
      <x v="22"/>
    </i>
    <i r="3">
      <x v="31"/>
      <x/>
      <x v="22"/>
    </i>
    <i r="3">
      <x v="32"/>
      <x/>
      <x v="22"/>
    </i>
    <i r="3">
      <x v="33"/>
      <x/>
      <x v="22"/>
    </i>
    <i r="3">
      <x v="34"/>
      <x/>
      <x v="22"/>
    </i>
    <i r="3">
      <x v="35"/>
      <x/>
      <x v="22"/>
    </i>
    <i r="3">
      <x v="36"/>
      <x/>
      <x v="22"/>
    </i>
    <i r="3">
      <x v="37"/>
      <x/>
      <x v="22"/>
    </i>
    <i r="3">
      <x v="38"/>
      <x/>
      <x v="22"/>
    </i>
    <i r="3">
      <x v="39"/>
      <x/>
      <x v="22"/>
    </i>
    <i r="3">
      <x v="40"/>
      <x/>
      <x v="22"/>
    </i>
    <i r="3">
      <x v="41"/>
      <x/>
      <x v="22"/>
    </i>
    <i r="3">
      <x v="42"/>
      <x/>
      <x v="22"/>
    </i>
    <i r="3">
      <x v="43"/>
      <x/>
      <x v="22"/>
    </i>
    <i r="3">
      <x v="44"/>
      <x/>
      <x v="22"/>
    </i>
    <i r="3">
      <x v="45"/>
      <x/>
      <x v="22"/>
    </i>
    <i r="3">
      <x v="46"/>
      <x/>
      <x v="22"/>
    </i>
    <i r="3">
      <x v="47"/>
      <x/>
      <x v="22"/>
    </i>
    <i r="3">
      <x v="48"/>
      <x/>
      <x v="22"/>
    </i>
    <i r="3">
      <x v="49"/>
      <x/>
      <x v="22"/>
    </i>
    <i r="3">
      <x v="50"/>
      <x/>
      <x v="22"/>
    </i>
    <i r="3">
      <x v="51"/>
      <x/>
      <x v="22"/>
    </i>
    <i r="3">
      <x v="52"/>
      <x/>
      <x v="22"/>
    </i>
    <i r="3">
      <x v="53"/>
      <x/>
      <x v="22"/>
    </i>
    <i r="3">
      <x v="54"/>
      <x/>
      <x v="22"/>
    </i>
    <i r="3">
      <x v="55"/>
      <x/>
      <x v="22"/>
    </i>
    <i r="3">
      <x v="56"/>
      <x/>
      <x v="22"/>
    </i>
    <i r="3">
      <x v="57"/>
      <x/>
      <x v="22"/>
    </i>
    <i r="3">
      <x v="58"/>
      <x/>
      <x v="22"/>
    </i>
    <i r="2">
      <x v="8"/>
      <x v="14"/>
      <x/>
      <x v="22"/>
    </i>
    <i r="3">
      <x v="15"/>
      <x/>
      <x v="22"/>
    </i>
    <i r="3">
      <x v="16"/>
      <x/>
      <x v="22"/>
    </i>
    <i r="3">
      <x v="17"/>
      <x/>
      <x v="22"/>
    </i>
    <i r="3">
      <x v="18"/>
      <x/>
      <x v="22"/>
    </i>
    <i r="3">
      <x v="19"/>
      <x/>
      <x v="22"/>
    </i>
    <i r="3">
      <x v="20"/>
      <x/>
      <x v="22"/>
    </i>
    <i r="3">
      <x v="21"/>
      <x/>
      <x v="22"/>
    </i>
    <i r="3">
      <x v="22"/>
      <x/>
      <x v="22"/>
    </i>
    <i r="3">
      <x v="23"/>
      <x/>
      <x v="22"/>
    </i>
    <i r="3">
      <x v="24"/>
      <x/>
      <x v="22"/>
    </i>
    <i r="3">
      <x v="25"/>
      <x/>
      <x v="22"/>
    </i>
    <i r="3">
      <x v="26"/>
      <x/>
      <x v="22"/>
    </i>
    <i r="3">
      <x v="27"/>
      <x/>
      <x v="22"/>
    </i>
    <i r="3">
      <x v="28"/>
      <x/>
      <x v="22"/>
    </i>
    <i r="3">
      <x v="29"/>
      <x/>
      <x v="22"/>
    </i>
    <i r="3">
      <x v="30"/>
      <x/>
      <x v="22"/>
    </i>
    <i r="3">
      <x v="31"/>
      <x/>
      <x v="22"/>
    </i>
    <i r="3">
      <x v="32"/>
      <x/>
      <x v="22"/>
    </i>
    <i r="3">
      <x v="33"/>
      <x/>
      <x v="22"/>
    </i>
    <i r="3">
      <x v="34"/>
      <x/>
      <x v="22"/>
    </i>
    <i r="3">
      <x v="35"/>
      <x/>
      <x v="22"/>
    </i>
    <i r="3">
      <x v="36"/>
      <x/>
      <x v="22"/>
    </i>
    <i r="3">
      <x v="37"/>
      <x/>
      <x v="22"/>
    </i>
    <i r="3">
      <x v="38"/>
      <x/>
      <x v="22"/>
    </i>
    <i r="3">
      <x v="39"/>
      <x/>
      <x v="22"/>
    </i>
    <i r="3">
      <x v="40"/>
      <x/>
      <x v="22"/>
    </i>
    <i r="3">
      <x v="41"/>
      <x/>
      <x v="22"/>
    </i>
    <i r="3">
      <x v="42"/>
      <x/>
      <x v="22"/>
    </i>
    <i r="3">
      <x v="43"/>
      <x/>
      <x v="22"/>
    </i>
    <i r="3">
      <x v="44"/>
      <x/>
      <x v="22"/>
    </i>
    <i r="3">
      <x v="45"/>
      <x/>
      <x v="22"/>
    </i>
    <i r="3">
      <x v="46"/>
      <x/>
      <x v="22"/>
    </i>
    <i r="3">
      <x v="47"/>
      <x/>
      <x v="22"/>
    </i>
    <i r="3">
      <x v="48"/>
      <x/>
      <x v="22"/>
    </i>
    <i r="3">
      <x v="49"/>
      <x/>
      <x v="22"/>
    </i>
    <i r="3">
      <x v="50"/>
      <x/>
      <x v="22"/>
    </i>
    <i r="3">
      <x v="51"/>
      <x/>
      <x v="22"/>
    </i>
    <i r="3">
      <x v="52"/>
      <x/>
      <x v="22"/>
    </i>
    <i r="3">
      <x v="53"/>
      <x/>
      <x v="22"/>
    </i>
    <i r="3">
      <x v="54"/>
      <x/>
      <x v="22"/>
    </i>
    <i r="3">
      <x v="55"/>
      <x/>
      <x v="22"/>
    </i>
    <i r="3">
      <x v="56"/>
      <x/>
      <x v="22"/>
    </i>
    <i r="3">
      <x v="57"/>
      <x/>
      <x v="22"/>
    </i>
    <i r="3">
      <x v="58"/>
      <x/>
      <x v="22"/>
    </i>
    <i r="1">
      <x v="1"/>
      <x/>
      <x v="14"/>
      <x/>
      <x v="22"/>
    </i>
    <i r="3">
      <x v="15"/>
      <x/>
      <x v="22"/>
    </i>
    <i r="3">
      <x v="16"/>
      <x/>
      <x v="22"/>
    </i>
    <i r="3">
      <x v="17"/>
      <x/>
      <x v="22"/>
    </i>
    <i r="3">
      <x v="18"/>
      <x/>
      <x v="22"/>
    </i>
    <i r="3">
      <x v="19"/>
      <x/>
      <x v="22"/>
    </i>
    <i r="3">
      <x v="20"/>
      <x/>
      <x v="22"/>
    </i>
    <i r="3">
      <x v="21"/>
      <x/>
      <x v="22"/>
    </i>
    <i r="3">
      <x v="22"/>
      <x/>
      <x v="22"/>
    </i>
    <i r="3">
      <x v="23"/>
      <x/>
      <x v="22"/>
    </i>
    <i r="3">
      <x v="24"/>
      <x/>
      <x v="22"/>
    </i>
    <i r="3">
      <x v="25"/>
      <x/>
      <x v="22"/>
    </i>
    <i r="3">
      <x v="26"/>
      <x/>
      <x v="22"/>
    </i>
    <i r="3">
      <x v="27"/>
      <x/>
      <x v="22"/>
    </i>
    <i r="3">
      <x v="28"/>
      <x/>
      <x v="22"/>
    </i>
    <i r="3">
      <x v="29"/>
      <x/>
      <x v="22"/>
    </i>
    <i r="3">
      <x v="30"/>
      <x/>
      <x v="22"/>
    </i>
    <i r="3">
      <x v="31"/>
      <x/>
      <x v="22"/>
    </i>
    <i r="3">
      <x v="32"/>
      <x/>
      <x v="22"/>
    </i>
    <i r="3">
      <x v="33"/>
      <x/>
      <x v="22"/>
    </i>
    <i r="3">
      <x v="34"/>
      <x/>
      <x v="22"/>
    </i>
    <i r="3">
      <x v="35"/>
      <x/>
      <x v="22"/>
    </i>
    <i r="3">
      <x v="36"/>
      <x/>
      <x v="22"/>
    </i>
    <i r="3">
      <x v="37"/>
      <x/>
      <x v="22"/>
    </i>
    <i r="3">
      <x v="38"/>
      <x/>
      <x v="22"/>
    </i>
    <i r="3">
      <x v="39"/>
      <x/>
      <x v="22"/>
    </i>
    <i r="3">
      <x v="40"/>
      <x/>
      <x v="22"/>
    </i>
    <i r="3">
      <x v="41"/>
      <x/>
      <x v="22"/>
    </i>
    <i r="3">
      <x v="42"/>
      <x/>
      <x v="22"/>
    </i>
    <i r="3">
      <x v="43"/>
      <x/>
      <x v="22"/>
    </i>
    <i r="3">
      <x v="44"/>
      <x/>
      <x v="22"/>
    </i>
    <i r="3">
      <x v="45"/>
      <x/>
      <x v="22"/>
    </i>
    <i r="3">
      <x v="46"/>
      <x/>
      <x v="22"/>
    </i>
    <i r="3">
      <x v="47"/>
      <x/>
      <x v="22"/>
    </i>
    <i r="3">
      <x v="48"/>
      <x/>
      <x v="22"/>
    </i>
    <i r="3">
      <x v="49"/>
      <x/>
      <x v="22"/>
    </i>
    <i r="3">
      <x v="50"/>
      <x/>
      <x v="22"/>
    </i>
    <i r="3">
      <x v="51"/>
      <x/>
      <x v="22"/>
    </i>
    <i r="3">
      <x v="52"/>
      <x/>
      <x v="22"/>
    </i>
    <i r="3">
      <x v="53"/>
      <x/>
      <x v="22"/>
    </i>
    <i r="3">
      <x v="54"/>
      <x/>
      <x v="22"/>
    </i>
    <i r="3">
      <x v="55"/>
      <x/>
      <x v="22"/>
    </i>
    <i r="3">
      <x v="56"/>
      <x/>
      <x v="22"/>
    </i>
    <i r="3">
      <x v="57"/>
      <x/>
      <x v="22"/>
    </i>
    <i r="3">
      <x v="58"/>
      <x/>
      <x v="22"/>
    </i>
    <i r="2">
      <x v="1"/>
      <x v="14"/>
      <x/>
      <x v="22"/>
    </i>
    <i r="3">
      <x v="15"/>
      <x/>
      <x v="22"/>
    </i>
    <i r="3">
      <x v="16"/>
      <x/>
      <x v="22"/>
    </i>
    <i r="3">
      <x v="17"/>
      <x/>
      <x v="22"/>
    </i>
    <i r="3">
      <x v="18"/>
      <x/>
      <x v="22"/>
    </i>
    <i r="3">
      <x v="19"/>
      <x/>
      <x v="22"/>
    </i>
    <i r="3">
      <x v="20"/>
      <x/>
      <x v="22"/>
    </i>
    <i r="3">
      <x v="21"/>
      <x/>
      <x v="22"/>
    </i>
    <i r="3">
      <x v="22"/>
      <x/>
      <x v="22"/>
    </i>
    <i r="3">
      <x v="23"/>
      <x/>
      <x v="22"/>
    </i>
    <i r="3">
      <x v="24"/>
      <x/>
      <x v="22"/>
    </i>
    <i r="3">
      <x v="25"/>
      <x/>
      <x v="22"/>
    </i>
    <i r="3">
      <x v="26"/>
      <x/>
      <x v="22"/>
    </i>
    <i r="3">
      <x v="27"/>
      <x/>
      <x v="22"/>
    </i>
    <i r="3">
      <x v="28"/>
      <x/>
      <x v="22"/>
    </i>
    <i r="3">
      <x v="29"/>
      <x/>
      <x v="22"/>
    </i>
    <i r="3">
      <x v="30"/>
      <x/>
      <x v="22"/>
    </i>
    <i r="3">
      <x v="31"/>
      <x/>
      <x v="22"/>
    </i>
    <i r="3">
      <x v="32"/>
      <x/>
      <x v="22"/>
    </i>
    <i r="3">
      <x v="33"/>
      <x/>
      <x v="22"/>
    </i>
    <i r="3">
      <x v="34"/>
      <x/>
      <x v="22"/>
    </i>
    <i r="3">
      <x v="35"/>
      <x/>
      <x v="22"/>
    </i>
    <i r="3">
      <x v="36"/>
      <x/>
      <x v="22"/>
    </i>
    <i r="3">
      <x v="37"/>
      <x/>
      <x v="22"/>
    </i>
    <i r="3">
      <x v="38"/>
      <x/>
      <x v="22"/>
    </i>
    <i r="3">
      <x v="39"/>
      <x/>
      <x v="22"/>
    </i>
    <i r="3">
      <x v="40"/>
      <x/>
      <x v="22"/>
    </i>
    <i r="3">
      <x v="41"/>
      <x/>
      <x v="22"/>
    </i>
    <i r="3">
      <x v="42"/>
      <x/>
      <x v="22"/>
    </i>
    <i r="3">
      <x v="43"/>
      <x/>
      <x v="22"/>
    </i>
    <i r="3">
      <x v="44"/>
      <x/>
      <x v="22"/>
    </i>
    <i r="3">
      <x v="45"/>
      <x/>
      <x v="22"/>
    </i>
    <i r="3">
      <x v="46"/>
      <x/>
      <x v="22"/>
    </i>
    <i r="3">
      <x v="47"/>
      <x/>
      <x v="22"/>
    </i>
    <i r="3">
      <x v="48"/>
      <x/>
      <x v="22"/>
    </i>
    <i r="3">
      <x v="49"/>
      <x/>
      <x v="22"/>
    </i>
    <i r="3">
      <x v="50"/>
      <x/>
      <x v="22"/>
    </i>
    <i r="3">
      <x v="51"/>
      <x/>
      <x v="22"/>
    </i>
    <i r="3">
      <x v="52"/>
      <x/>
      <x v="22"/>
    </i>
    <i r="3">
      <x v="53"/>
      <x/>
      <x v="22"/>
    </i>
    <i r="3">
      <x v="54"/>
      <x/>
      <x v="22"/>
    </i>
    <i r="3">
      <x v="55"/>
      <x/>
      <x v="22"/>
    </i>
    <i r="3">
      <x v="56"/>
      <x/>
      <x v="22"/>
    </i>
    <i r="3">
      <x v="57"/>
      <x/>
      <x v="22"/>
    </i>
    <i r="3">
      <x v="58"/>
      <x/>
      <x v="22"/>
    </i>
    <i r="2">
      <x v="2"/>
      <x v="14"/>
      <x/>
      <x v="22"/>
    </i>
    <i r="3">
      <x v="15"/>
      <x/>
      <x v="22"/>
    </i>
    <i r="3">
      <x v="16"/>
      <x/>
      <x v="22"/>
    </i>
    <i r="3">
      <x v="17"/>
      <x/>
      <x v="22"/>
    </i>
    <i r="3">
      <x v="18"/>
      <x/>
      <x v="22"/>
    </i>
    <i r="3">
      <x v="19"/>
      <x/>
      <x v="22"/>
    </i>
    <i r="3">
      <x v="20"/>
      <x/>
      <x v="22"/>
    </i>
    <i r="3">
      <x v="21"/>
      <x/>
      <x v="22"/>
    </i>
    <i r="3">
      <x v="22"/>
      <x/>
      <x v="22"/>
    </i>
    <i r="3">
      <x v="23"/>
      <x/>
      <x v="22"/>
    </i>
    <i r="3">
      <x v="24"/>
      <x/>
      <x v="22"/>
    </i>
    <i r="3">
      <x v="25"/>
      <x/>
      <x v="22"/>
    </i>
    <i r="3">
      <x v="26"/>
      <x/>
      <x v="22"/>
    </i>
    <i r="3">
      <x v="27"/>
      <x/>
      <x v="22"/>
    </i>
    <i r="3">
      <x v="28"/>
      <x/>
      <x v="22"/>
    </i>
    <i r="3">
      <x v="29"/>
      <x/>
      <x v="22"/>
    </i>
    <i r="3">
      <x v="30"/>
      <x/>
      <x v="22"/>
    </i>
    <i r="3">
      <x v="31"/>
      <x/>
      <x v="22"/>
    </i>
    <i r="3">
      <x v="32"/>
      <x/>
      <x v="22"/>
    </i>
    <i r="3">
      <x v="33"/>
      <x/>
      <x v="22"/>
    </i>
    <i r="3">
      <x v="34"/>
      <x/>
      <x v="22"/>
    </i>
    <i r="3">
      <x v="35"/>
      <x/>
      <x v="22"/>
    </i>
    <i r="3">
      <x v="36"/>
      <x/>
      <x v="22"/>
    </i>
    <i r="3">
      <x v="37"/>
      <x/>
      <x v="22"/>
    </i>
    <i r="3">
      <x v="38"/>
      <x/>
      <x v="22"/>
    </i>
    <i r="3">
      <x v="39"/>
      <x/>
      <x v="22"/>
    </i>
    <i r="3">
      <x v="40"/>
      <x/>
      <x v="22"/>
    </i>
    <i r="3">
      <x v="41"/>
      <x/>
      <x v="22"/>
    </i>
    <i r="3">
      <x v="42"/>
      <x/>
      <x v="22"/>
    </i>
    <i r="3">
      <x v="43"/>
      <x/>
      <x v="22"/>
    </i>
    <i r="3">
      <x v="44"/>
      <x/>
      <x v="22"/>
    </i>
    <i r="3">
      <x v="45"/>
      <x/>
      <x v="22"/>
    </i>
    <i r="3">
      <x v="46"/>
      <x/>
      <x v="22"/>
    </i>
    <i r="3">
      <x v="47"/>
      <x/>
      <x v="22"/>
    </i>
    <i r="3">
      <x v="48"/>
      <x/>
      <x v="22"/>
    </i>
    <i r="3">
      <x v="49"/>
      <x/>
      <x v="22"/>
    </i>
    <i r="3">
      <x v="50"/>
      <x/>
      <x v="22"/>
    </i>
    <i r="3">
      <x v="51"/>
      <x/>
      <x v="22"/>
    </i>
    <i r="3">
      <x v="52"/>
      <x/>
      <x v="22"/>
    </i>
    <i r="3">
      <x v="53"/>
      <x/>
      <x v="22"/>
    </i>
    <i r="3">
      <x v="54"/>
      <x/>
      <x v="22"/>
    </i>
    <i r="3">
      <x v="55"/>
      <x/>
      <x v="22"/>
    </i>
    <i r="3">
      <x v="56"/>
      <x/>
      <x v="22"/>
    </i>
    <i r="3">
      <x v="57"/>
      <x/>
      <x v="22"/>
    </i>
    <i r="3">
      <x v="58"/>
      <x/>
      <x v="22"/>
    </i>
    <i r="2">
      <x v="3"/>
      <x v="14"/>
      <x/>
      <x v="22"/>
    </i>
    <i r="3">
      <x v="15"/>
      <x/>
      <x v="22"/>
    </i>
    <i r="3">
      <x v="16"/>
      <x/>
      <x v="22"/>
    </i>
    <i r="3">
      <x v="17"/>
      <x/>
      <x v="22"/>
    </i>
    <i r="3">
      <x v="18"/>
      <x/>
      <x v="22"/>
    </i>
    <i r="3">
      <x v="19"/>
      <x/>
      <x v="22"/>
    </i>
    <i r="3">
      <x v="20"/>
      <x/>
      <x v="22"/>
    </i>
    <i r="3">
      <x v="21"/>
      <x/>
      <x v="22"/>
    </i>
    <i r="3">
      <x v="22"/>
      <x/>
      <x v="22"/>
    </i>
    <i r="3">
      <x v="23"/>
      <x/>
      <x v="22"/>
    </i>
    <i r="3">
      <x v="24"/>
      <x/>
      <x v="22"/>
    </i>
    <i r="3">
      <x v="25"/>
      <x/>
      <x v="22"/>
    </i>
    <i r="3">
      <x v="26"/>
      <x/>
      <x v="22"/>
    </i>
    <i r="3">
      <x v="27"/>
      <x/>
      <x v="22"/>
    </i>
    <i r="3">
      <x v="28"/>
      <x/>
      <x v="22"/>
    </i>
    <i r="3">
      <x v="29"/>
      <x/>
      <x v="22"/>
    </i>
    <i r="3">
      <x v="30"/>
      <x/>
      <x v="22"/>
    </i>
    <i r="3">
      <x v="31"/>
      <x/>
      <x v="22"/>
    </i>
    <i r="3">
      <x v="32"/>
      <x/>
      <x v="22"/>
    </i>
    <i r="3">
      <x v="33"/>
      <x/>
      <x v="22"/>
    </i>
    <i r="3">
      <x v="34"/>
      <x/>
      <x v="22"/>
    </i>
    <i r="3">
      <x v="35"/>
      <x/>
      <x v="22"/>
    </i>
    <i r="3">
      <x v="36"/>
      <x/>
      <x v="22"/>
    </i>
    <i r="3">
      <x v="37"/>
      <x/>
      <x v="22"/>
    </i>
    <i r="3">
      <x v="38"/>
      <x/>
      <x v="22"/>
    </i>
    <i r="3">
      <x v="39"/>
      <x/>
      <x v="22"/>
    </i>
    <i r="3">
      <x v="40"/>
      <x/>
      <x v="22"/>
    </i>
    <i r="3">
      <x v="41"/>
      <x/>
      <x v="22"/>
    </i>
    <i r="3">
      <x v="42"/>
      <x/>
      <x v="22"/>
    </i>
    <i r="3">
      <x v="43"/>
      <x/>
      <x v="22"/>
    </i>
    <i r="3">
      <x v="44"/>
      <x/>
      <x v="22"/>
    </i>
    <i r="3">
      <x v="45"/>
      <x/>
      <x v="22"/>
    </i>
    <i r="3">
      <x v="46"/>
      <x/>
      <x v="22"/>
    </i>
    <i r="3">
      <x v="47"/>
      <x/>
      <x v="22"/>
    </i>
    <i r="3">
      <x v="48"/>
      <x/>
      <x v="22"/>
    </i>
    <i r="3">
      <x v="49"/>
      <x/>
      <x v="22"/>
    </i>
    <i r="3">
      <x v="50"/>
      <x/>
      <x v="22"/>
    </i>
    <i r="3">
      <x v="51"/>
      <x/>
      <x v="22"/>
    </i>
    <i r="3">
      <x v="52"/>
      <x/>
      <x v="22"/>
    </i>
    <i r="3">
      <x v="53"/>
      <x/>
      <x v="22"/>
    </i>
    <i r="3">
      <x v="54"/>
      <x/>
      <x v="22"/>
    </i>
    <i r="3">
      <x v="55"/>
      <x/>
      <x v="22"/>
    </i>
    <i r="3">
      <x v="56"/>
      <x/>
      <x v="22"/>
    </i>
    <i r="3">
      <x v="57"/>
      <x/>
      <x v="22"/>
    </i>
    <i r="3">
      <x v="58"/>
      <x/>
      <x v="22"/>
    </i>
    <i r="2">
      <x v="4"/>
      <x v="14"/>
      <x/>
      <x v="22"/>
    </i>
    <i r="3">
      <x v="15"/>
      <x/>
      <x v="22"/>
    </i>
    <i r="3">
      <x v="16"/>
      <x/>
      <x v="22"/>
    </i>
    <i r="3">
      <x v="17"/>
      <x/>
      <x v="22"/>
    </i>
    <i r="3">
      <x v="18"/>
      <x/>
      <x v="22"/>
    </i>
    <i r="3">
      <x v="19"/>
      <x/>
      <x v="22"/>
    </i>
    <i r="3">
      <x v="20"/>
      <x/>
      <x v="22"/>
    </i>
    <i r="3">
      <x v="21"/>
      <x/>
      <x v="22"/>
    </i>
    <i r="3">
      <x v="22"/>
      <x/>
      <x v="22"/>
    </i>
    <i r="3">
      <x v="23"/>
      <x/>
      <x v="22"/>
    </i>
    <i r="3">
      <x v="24"/>
      <x/>
      <x v="22"/>
    </i>
    <i r="3">
      <x v="25"/>
      <x/>
      <x v="22"/>
    </i>
    <i r="3">
      <x v="26"/>
      <x/>
      <x v="22"/>
    </i>
    <i r="3">
      <x v="27"/>
      <x/>
      <x v="22"/>
    </i>
    <i r="3">
      <x v="28"/>
      <x/>
      <x v="22"/>
    </i>
    <i r="3">
      <x v="29"/>
      <x/>
      <x v="22"/>
    </i>
    <i r="3">
      <x v="30"/>
      <x/>
      <x v="22"/>
    </i>
    <i r="3">
      <x v="31"/>
      <x/>
      <x v="22"/>
    </i>
    <i r="3">
      <x v="32"/>
      <x/>
      <x v="22"/>
    </i>
    <i r="3">
      <x v="33"/>
      <x/>
      <x v="22"/>
    </i>
    <i r="3">
      <x v="34"/>
      <x/>
      <x v="22"/>
    </i>
    <i r="3">
      <x v="35"/>
      <x/>
      <x v="22"/>
    </i>
    <i r="3">
      <x v="36"/>
      <x/>
      <x v="22"/>
    </i>
    <i r="3">
      <x v="37"/>
      <x/>
      <x v="22"/>
    </i>
    <i r="3">
      <x v="38"/>
      <x/>
      <x v="22"/>
    </i>
    <i r="3">
      <x v="39"/>
      <x/>
      <x v="22"/>
    </i>
    <i r="3">
      <x v="40"/>
      <x/>
      <x v="22"/>
    </i>
    <i r="3">
      <x v="41"/>
      <x/>
      <x v="22"/>
    </i>
    <i r="3">
      <x v="42"/>
      <x/>
      <x v="22"/>
    </i>
    <i r="3">
      <x v="43"/>
      <x/>
      <x v="22"/>
    </i>
    <i r="3">
      <x v="44"/>
      <x/>
      <x v="22"/>
    </i>
    <i r="3">
      <x v="45"/>
      <x/>
      <x v="22"/>
    </i>
    <i r="3">
      <x v="46"/>
      <x/>
      <x v="22"/>
    </i>
    <i r="3">
      <x v="47"/>
      <x/>
      <x v="22"/>
    </i>
    <i r="3">
      <x v="48"/>
      <x/>
      <x v="22"/>
    </i>
    <i r="3">
      <x v="49"/>
      <x/>
      <x v="22"/>
    </i>
    <i r="3">
      <x v="50"/>
      <x/>
      <x v="22"/>
    </i>
    <i r="3">
      <x v="51"/>
      <x/>
      <x v="22"/>
    </i>
    <i r="3">
      <x v="52"/>
      <x/>
      <x v="22"/>
    </i>
    <i r="3">
      <x v="53"/>
      <x/>
      <x v="22"/>
    </i>
    <i r="3">
      <x v="54"/>
      <x/>
      <x v="22"/>
    </i>
    <i r="3">
      <x v="55"/>
      <x/>
      <x v="22"/>
    </i>
    <i r="3">
      <x v="56"/>
      <x/>
      <x v="22"/>
    </i>
    <i r="3">
      <x v="57"/>
      <x/>
      <x v="22"/>
    </i>
    <i r="3">
      <x v="58"/>
      <x/>
      <x v="22"/>
    </i>
    <i r="2">
      <x v="5"/>
      <x v="14"/>
      <x/>
      <x v="22"/>
    </i>
    <i r="3">
      <x v="15"/>
      <x/>
      <x v="22"/>
    </i>
    <i r="3">
      <x v="16"/>
      <x/>
      <x v="22"/>
    </i>
    <i r="3">
      <x v="17"/>
      <x/>
      <x v="22"/>
    </i>
    <i r="3">
      <x v="18"/>
      <x/>
      <x v="22"/>
    </i>
    <i r="3">
      <x v="19"/>
      <x/>
      <x v="22"/>
    </i>
    <i r="3">
      <x v="20"/>
      <x/>
      <x v="22"/>
    </i>
    <i r="3">
      <x v="21"/>
      <x/>
      <x v="22"/>
    </i>
    <i r="3">
      <x v="22"/>
      <x/>
      <x v="22"/>
    </i>
    <i r="3">
      <x v="23"/>
      <x/>
      <x v="22"/>
    </i>
    <i r="3">
      <x v="24"/>
      <x/>
      <x v="22"/>
    </i>
    <i r="3">
      <x v="25"/>
      <x/>
      <x v="22"/>
    </i>
    <i r="3">
      <x v="26"/>
      <x/>
      <x v="22"/>
    </i>
    <i r="3">
      <x v="27"/>
      <x/>
      <x v="22"/>
    </i>
    <i r="3">
      <x v="28"/>
      <x/>
      <x v="22"/>
    </i>
    <i r="3">
      <x v="29"/>
      <x/>
      <x v="22"/>
    </i>
    <i r="3">
      <x v="30"/>
      <x/>
      <x v="22"/>
    </i>
    <i r="3">
      <x v="31"/>
      <x/>
      <x v="22"/>
    </i>
    <i r="3">
      <x v="32"/>
      <x/>
      <x v="22"/>
    </i>
    <i r="3">
      <x v="33"/>
      <x/>
      <x v="22"/>
    </i>
    <i r="3">
      <x v="34"/>
      <x/>
      <x v="22"/>
    </i>
    <i r="3">
      <x v="35"/>
      <x/>
      <x v="22"/>
    </i>
    <i r="3">
      <x v="36"/>
      <x/>
      <x v="22"/>
    </i>
    <i r="3">
      <x v="37"/>
      <x/>
      <x v="22"/>
    </i>
    <i r="3">
      <x v="38"/>
      <x/>
      <x v="22"/>
    </i>
    <i r="3">
      <x v="39"/>
      <x/>
      <x v="22"/>
    </i>
    <i r="3">
      <x v="40"/>
      <x/>
      <x v="22"/>
    </i>
    <i r="3">
      <x v="41"/>
      <x/>
      <x v="22"/>
    </i>
    <i r="3">
      <x v="42"/>
      <x/>
      <x v="22"/>
    </i>
    <i r="3">
      <x v="43"/>
      <x/>
      <x v="22"/>
    </i>
    <i r="3">
      <x v="44"/>
      <x/>
      <x v="22"/>
    </i>
    <i r="3">
      <x v="45"/>
      <x/>
      <x v="22"/>
    </i>
    <i r="3">
      <x v="46"/>
      <x/>
      <x v="22"/>
    </i>
    <i r="3">
      <x v="47"/>
      <x/>
      <x v="22"/>
    </i>
    <i r="3">
      <x v="48"/>
      <x/>
      <x v="22"/>
    </i>
    <i r="3">
      <x v="49"/>
      <x/>
      <x v="22"/>
    </i>
    <i r="3">
      <x v="50"/>
      <x/>
      <x v="22"/>
    </i>
    <i r="3">
      <x v="51"/>
      <x/>
      <x v="22"/>
    </i>
    <i r="3">
      <x v="52"/>
      <x/>
      <x v="22"/>
    </i>
    <i r="3">
      <x v="53"/>
      <x/>
      <x v="22"/>
    </i>
    <i r="3">
      <x v="54"/>
      <x/>
      <x v="22"/>
    </i>
    <i r="3">
      <x v="55"/>
      <x/>
      <x v="22"/>
    </i>
    <i r="3">
      <x v="56"/>
      <x/>
      <x v="22"/>
    </i>
    <i r="3">
      <x v="57"/>
      <x/>
      <x v="22"/>
    </i>
    <i r="3">
      <x v="58"/>
      <x/>
      <x v="22"/>
    </i>
    <i r="2">
      <x v="6"/>
      <x v="14"/>
      <x/>
      <x v="22"/>
    </i>
    <i r="3">
      <x v="15"/>
      <x/>
      <x v="22"/>
    </i>
    <i r="3">
      <x v="16"/>
      <x/>
      <x v="22"/>
    </i>
    <i r="3">
      <x v="17"/>
      <x/>
      <x v="22"/>
    </i>
    <i r="3">
      <x v="18"/>
      <x/>
      <x v="22"/>
    </i>
    <i r="3">
      <x v="19"/>
      <x/>
      <x v="22"/>
    </i>
    <i r="3">
      <x v="20"/>
      <x/>
      <x v="22"/>
    </i>
    <i r="3">
      <x v="21"/>
      <x/>
      <x v="22"/>
    </i>
    <i r="3">
      <x v="22"/>
      <x/>
      <x v="22"/>
    </i>
    <i r="3">
      <x v="23"/>
      <x/>
      <x v="22"/>
    </i>
    <i r="3">
      <x v="24"/>
      <x/>
      <x v="22"/>
    </i>
    <i r="3">
      <x v="25"/>
      <x/>
      <x v="22"/>
    </i>
    <i r="3">
      <x v="26"/>
      <x/>
      <x v="22"/>
    </i>
    <i r="3">
      <x v="27"/>
      <x/>
      <x v="22"/>
    </i>
    <i r="3">
      <x v="28"/>
      <x/>
      <x v="22"/>
    </i>
    <i r="3">
      <x v="29"/>
      <x/>
      <x v="22"/>
    </i>
    <i r="3">
      <x v="30"/>
      <x/>
      <x v="22"/>
    </i>
    <i r="3">
      <x v="31"/>
      <x/>
      <x v="22"/>
    </i>
    <i r="3">
      <x v="32"/>
      <x/>
      <x v="22"/>
    </i>
    <i r="3">
      <x v="33"/>
      <x/>
      <x v="22"/>
    </i>
    <i r="3">
      <x v="34"/>
      <x/>
      <x v="22"/>
    </i>
    <i r="3">
      <x v="35"/>
      <x/>
      <x v="22"/>
    </i>
    <i r="3">
      <x v="36"/>
      <x/>
      <x v="22"/>
    </i>
    <i r="3">
      <x v="37"/>
      <x/>
      <x v="22"/>
    </i>
    <i r="3">
      <x v="38"/>
      <x/>
      <x v="22"/>
    </i>
    <i r="3">
      <x v="39"/>
      <x/>
      <x v="22"/>
    </i>
    <i r="3">
      <x v="40"/>
      <x/>
      <x v="22"/>
    </i>
    <i r="3">
      <x v="41"/>
      <x/>
      <x v="22"/>
    </i>
    <i r="3">
      <x v="42"/>
      <x/>
      <x v="22"/>
    </i>
    <i r="3">
      <x v="43"/>
      <x/>
      <x v="22"/>
    </i>
    <i r="3">
      <x v="44"/>
      <x/>
      <x v="22"/>
    </i>
    <i r="3">
      <x v="45"/>
      <x/>
      <x v="22"/>
    </i>
    <i r="3">
      <x v="46"/>
      <x/>
      <x v="22"/>
    </i>
    <i r="3">
      <x v="47"/>
      <x/>
      <x v="22"/>
    </i>
    <i r="3">
      <x v="48"/>
      <x/>
      <x v="22"/>
    </i>
    <i r="3">
      <x v="49"/>
      <x/>
      <x v="22"/>
    </i>
    <i r="3">
      <x v="50"/>
      <x/>
      <x v="22"/>
    </i>
    <i r="3">
      <x v="51"/>
      <x/>
      <x v="22"/>
    </i>
    <i r="3">
      <x v="52"/>
      <x/>
      <x v="22"/>
    </i>
    <i r="3">
      <x v="53"/>
      <x/>
      <x v="22"/>
    </i>
    <i r="3">
      <x v="54"/>
      <x/>
      <x v="22"/>
    </i>
    <i r="3">
      <x v="55"/>
      <x/>
      <x v="22"/>
    </i>
    <i r="3">
      <x v="56"/>
      <x/>
      <x v="22"/>
    </i>
    <i r="3">
      <x v="57"/>
      <x/>
      <x v="22"/>
    </i>
    <i r="3">
      <x v="58"/>
      <x/>
      <x v="22"/>
    </i>
    <i r="2">
      <x v="7"/>
      <x v="14"/>
      <x/>
      <x v="22"/>
    </i>
    <i r="3">
      <x v="15"/>
      <x/>
      <x v="22"/>
    </i>
    <i r="3">
      <x v="16"/>
      <x/>
      <x v="22"/>
    </i>
    <i r="3">
      <x v="17"/>
      <x/>
      <x v="22"/>
    </i>
    <i r="3">
      <x v="18"/>
      <x/>
      <x v="22"/>
    </i>
    <i r="3">
      <x v="19"/>
      <x/>
      <x v="22"/>
    </i>
    <i r="3">
      <x v="20"/>
      <x/>
      <x v="22"/>
    </i>
    <i r="3">
      <x v="21"/>
      <x/>
      <x v="22"/>
    </i>
    <i r="3">
      <x v="22"/>
      <x/>
      <x v="22"/>
    </i>
    <i r="3">
      <x v="23"/>
      <x/>
      <x v="22"/>
    </i>
    <i r="3">
      <x v="24"/>
      <x/>
      <x v="22"/>
    </i>
    <i r="3">
      <x v="25"/>
      <x/>
      <x v="22"/>
    </i>
    <i r="3">
      <x v="26"/>
      <x/>
      <x v="22"/>
    </i>
    <i r="3">
      <x v="27"/>
      <x/>
      <x v="22"/>
    </i>
    <i r="3">
      <x v="28"/>
      <x/>
      <x v="22"/>
    </i>
    <i r="3">
      <x v="29"/>
      <x/>
      <x v="22"/>
    </i>
    <i r="3">
      <x v="30"/>
      <x/>
      <x v="22"/>
    </i>
    <i r="3">
      <x v="31"/>
      <x/>
      <x v="22"/>
    </i>
    <i r="3">
      <x v="32"/>
      <x/>
      <x v="22"/>
    </i>
    <i r="3">
      <x v="33"/>
      <x/>
      <x v="22"/>
    </i>
    <i r="3">
      <x v="34"/>
      <x/>
      <x v="22"/>
    </i>
    <i r="3">
      <x v="35"/>
      <x/>
      <x v="22"/>
    </i>
    <i r="3">
      <x v="36"/>
      <x/>
      <x v="22"/>
    </i>
    <i r="3">
      <x v="37"/>
      <x/>
      <x v="22"/>
    </i>
    <i r="3">
      <x v="38"/>
      <x/>
      <x v="22"/>
    </i>
    <i r="3">
      <x v="39"/>
      <x/>
      <x v="22"/>
    </i>
    <i r="3">
      <x v="40"/>
      <x/>
      <x v="22"/>
    </i>
    <i r="3">
      <x v="41"/>
      <x/>
      <x v="22"/>
    </i>
    <i r="3">
      <x v="42"/>
      <x/>
      <x v="22"/>
    </i>
    <i r="3">
      <x v="43"/>
      <x/>
      <x v="22"/>
    </i>
    <i r="3">
      <x v="44"/>
      <x/>
      <x v="22"/>
    </i>
    <i r="3">
      <x v="45"/>
      <x/>
      <x v="22"/>
    </i>
    <i r="3">
      <x v="46"/>
      <x/>
      <x v="22"/>
    </i>
    <i r="3">
      <x v="47"/>
      <x/>
      <x v="22"/>
    </i>
    <i r="3">
      <x v="48"/>
      <x/>
      <x v="22"/>
    </i>
    <i r="3">
      <x v="49"/>
      <x/>
      <x v="22"/>
    </i>
    <i r="3">
      <x v="50"/>
      <x/>
      <x v="22"/>
    </i>
    <i r="3">
      <x v="51"/>
      <x/>
      <x v="22"/>
    </i>
    <i r="3">
      <x v="52"/>
      <x/>
      <x v="22"/>
    </i>
    <i r="3">
      <x v="53"/>
      <x/>
      <x v="22"/>
    </i>
    <i r="3">
      <x v="54"/>
      <x/>
      <x v="22"/>
    </i>
    <i r="3">
      <x v="55"/>
      <x/>
      <x v="22"/>
    </i>
    <i r="3">
      <x v="56"/>
      <x/>
      <x v="22"/>
    </i>
    <i r="3">
      <x v="57"/>
      <x/>
      <x v="22"/>
    </i>
    <i r="3">
      <x v="58"/>
      <x/>
      <x v="22"/>
    </i>
    <i r="2">
      <x v="8"/>
      <x v="14"/>
      <x/>
      <x v="22"/>
    </i>
    <i r="3">
      <x v="15"/>
      <x/>
      <x v="22"/>
    </i>
    <i r="3">
      <x v="16"/>
      <x/>
      <x v="22"/>
    </i>
    <i r="3">
      <x v="17"/>
      <x/>
      <x v="22"/>
    </i>
    <i r="3">
      <x v="18"/>
      <x/>
      <x v="22"/>
    </i>
    <i r="3">
      <x v="19"/>
      <x/>
      <x v="22"/>
    </i>
    <i r="3">
      <x v="20"/>
      <x/>
      <x v="22"/>
    </i>
    <i r="3">
      <x v="21"/>
      <x/>
      <x v="22"/>
    </i>
    <i r="3">
      <x v="22"/>
      <x/>
      <x v="22"/>
    </i>
    <i r="3">
      <x v="23"/>
      <x/>
      <x v="22"/>
    </i>
    <i r="3">
      <x v="24"/>
      <x/>
      <x v="22"/>
    </i>
    <i r="3">
      <x v="25"/>
      <x/>
      <x v="22"/>
    </i>
    <i r="3">
      <x v="26"/>
      <x/>
      <x v="22"/>
    </i>
    <i r="3">
      <x v="27"/>
      <x/>
      <x v="22"/>
    </i>
    <i r="3">
      <x v="28"/>
      <x/>
      <x v="22"/>
    </i>
    <i r="3">
      <x v="29"/>
      <x/>
      <x v="22"/>
    </i>
    <i r="3">
      <x v="30"/>
      <x/>
      <x v="22"/>
    </i>
    <i r="3">
      <x v="31"/>
      <x/>
      <x v="22"/>
    </i>
    <i r="3">
      <x v="32"/>
      <x/>
      <x v="22"/>
    </i>
    <i r="3">
      <x v="33"/>
      <x/>
      <x v="22"/>
    </i>
    <i r="3">
      <x v="34"/>
      <x/>
      <x v="22"/>
    </i>
    <i r="3">
      <x v="35"/>
      <x/>
      <x v="22"/>
    </i>
    <i r="3">
      <x v="36"/>
      <x/>
      <x v="22"/>
    </i>
    <i r="3">
      <x v="37"/>
      <x/>
      <x v="22"/>
    </i>
    <i r="3">
      <x v="38"/>
      <x/>
      <x v="22"/>
    </i>
    <i r="3">
      <x v="39"/>
      <x/>
      <x v="22"/>
    </i>
    <i r="3">
      <x v="40"/>
      <x/>
      <x v="22"/>
    </i>
    <i r="3">
      <x v="41"/>
      <x/>
      <x v="22"/>
    </i>
    <i r="3">
      <x v="42"/>
      <x/>
      <x v="22"/>
    </i>
    <i r="3">
      <x v="43"/>
      <x/>
      <x v="22"/>
    </i>
    <i r="3">
      <x v="44"/>
      <x/>
      <x v="22"/>
    </i>
    <i r="3">
      <x v="45"/>
      <x/>
      <x v="22"/>
    </i>
    <i r="3">
      <x v="46"/>
      <x/>
      <x v="22"/>
    </i>
    <i r="3">
      <x v="47"/>
      <x/>
      <x v="22"/>
    </i>
    <i r="3">
      <x v="48"/>
      <x/>
      <x v="22"/>
    </i>
    <i r="3">
      <x v="49"/>
      <x/>
      <x v="22"/>
    </i>
    <i r="3">
      <x v="50"/>
      <x/>
      <x v="22"/>
    </i>
    <i r="3">
      <x v="51"/>
      <x/>
      <x v="22"/>
    </i>
    <i r="3">
      <x v="52"/>
      <x/>
      <x v="22"/>
    </i>
    <i r="3">
      <x v="53"/>
      <x/>
      <x v="22"/>
    </i>
    <i r="3">
      <x v="54"/>
      <x/>
      <x v="22"/>
    </i>
    <i r="3">
      <x v="55"/>
      <x/>
      <x v="22"/>
    </i>
    <i r="3">
      <x v="56"/>
      <x/>
      <x v="22"/>
    </i>
    <i r="3">
      <x v="57"/>
      <x/>
      <x v="22"/>
    </i>
    <i r="3">
      <x v="58"/>
      <x/>
      <x v="22"/>
    </i>
  </rowItems>
  <colFields count="1">
    <field x="8"/>
  </colFields>
  <colItems count="2">
    <i>
      <x/>
    </i>
    <i>
      <x v="1"/>
    </i>
  </colItems>
  <pageFields count="2">
    <pageField fld="1" hier="99" name="[TechEcon_ALL_RAW1].[ID_RESULTS_LOG].[All]" cap="All"/>
    <pageField fld="2" hier="100" name="[TechEcon_ALL_RAW1].[SECTOR].&amp;[Commercial]" cap="Commercial"/>
  </pageFields>
  <dataFields count="1">
    <dataField name="Max of PACT_BC_RATIO" fld="10" subtotal="max" baseField="9" baseItem="0"/>
  </dataFields>
  <formats count="1">
    <format dxfId="5">
      <pivotArea outline="0" collapsedLevelsAreSubtotals="1" fieldPosition="0"/>
    </format>
  </formats>
  <pivotHierarchies count="1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echEcon_ALL_RAW1].[SECTOR].&amp;[Commerc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x of PACT_BC_RATIO"/>
    <pivotHierarchy dragToData="1"/>
    <pivotHierarchy dragToData="1"/>
  </pivotHierarchies>
  <pivotTableStyleInfo name="PivotStyleLight16" showRowHeaders="1" showColHeaders="1" showRowStripes="0" showColStripes="0" showLastColumn="1"/>
  <rowHierarchiesUsage count="6">
    <rowHierarchyUsage hierarchyUsage="106"/>
    <rowHierarchyUsage hierarchyUsage="102"/>
    <rowHierarchyUsage hierarchyUsage="101"/>
    <rowHierarchyUsage hierarchyUsage="105"/>
    <rowHierarchyUsage hierarchyUsage="107"/>
    <rowHierarchyUsage hierarchyUsage="108"/>
  </rowHierarchiesUsage>
  <colHierarchiesUsage count="1">
    <colHierarchyUsage hierarchyUsage="109"/>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TechEcon_ALL]"/>
        <x15:activeTabTopLevelEntity name="[TechEcon_ALL_RAW1]"/>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3695553-C477-4127-A12D-D152CC29ADD0}" name="Table12" displayName="Table12" ref="D3:J54" totalsRowShown="0" headerRowDxfId="631" dataDxfId="630">
  <autoFilter ref="D3:J54" xr:uid="{BC703A4B-29B5-498E-852A-208AE892F862}"/>
  <tableColumns count="7">
    <tableColumn id="1" xr3:uid="{5F1EAC99-1092-4807-9990-C5166B373A19}" name="Project Description (Parent Project) (Project)" dataDxfId="629"/>
    <tableColumn id="2" xr3:uid="{932D21A1-CA70-4FBB-8C7C-1E9D431CE57A}" name="Zone (Parent Site) (Sites)" dataDxfId="628"/>
    <tableColumn id="3" xr3:uid="{6966BC9E-DB21-46FB-B6E9-ABCECD689207}" name="Quantity Description" dataDxfId="627"/>
    <tableColumn id="4" xr3:uid="{B01390B9-DCF3-400B-8DBE-3E5D5D8332C3}" name="Plan Measure Name" dataDxfId="626"/>
    <tableColumn id="5" xr3:uid="{E90AB1EE-1A3C-492D-8C44-325C7B530473}" name="Quantity (numeric)" dataDxfId="625" dataCellStyle="Comma"/>
    <tableColumn id="6" xr3:uid="{7EB74F32-1FEA-464E-92D1-C7B1F7B3A555}" name="Sqft/kBtuh/gpm (numeric)" dataDxfId="624" dataCellStyle="Comma"/>
    <tableColumn id="7" xr3:uid="{26A45E6F-0739-43A6-9CA5-CC5864C7C235}" name="Column1" dataDxfId="623"/>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9E67D93-61F3-4157-983B-F9EA3F1587A6}" name="Table4" displayName="Table4" ref="C3:O243" totalsRowShown="0" headerRowDxfId="622" dataDxfId="621" headerRowCellStyle="Normal 11">
  <autoFilter ref="C3:O243" xr:uid="{29E67D93-61F3-4157-983B-F9EA3F1587A6}"/>
  <tableColumns count="13">
    <tableColumn id="1" xr3:uid="{D5197CC5-CCFF-4AA1-8B4D-6432EDE3BCCA}" name="LoadMap Measure Name" dataDxfId="620" dataCellStyle="Normal 11"/>
    <tableColumn id="2" xr3:uid="{D0F2F951-D8B5-45C3-A949-51B9DF661DFA}" name="Segment - Expanded" dataDxfId="619" dataCellStyle="Normal 11"/>
    <tableColumn id="3" xr3:uid="{60243479-1AE6-4B75-A14E-6F36A9841345}" name="Vintage" dataDxfId="618" dataCellStyle="Normal 11"/>
    <tableColumn id="4" xr3:uid="{F48A9EC4-B2F9-4802-B0CD-8BF029988B41}" name="Efficient Definition" dataDxfId="617" dataCellStyle="Normal 11"/>
    <tableColumn id="14" xr3:uid="{5CB35D1D-9212-4F75-8779-221D60D7EBA6}" name="Baseline Definition (for Insulation - Ceiling measures)" dataDxfId="616" dataCellStyle="Normal 11"/>
    <tableColumn id="5" xr3:uid="{4052F312-46D7-465D-86C5-1F761D550097}" name="2026 UCT Ratio" dataDxfId="615"/>
    <tableColumn id="6" xr3:uid="{365C6D43-54B9-4666-B44B-7A2FB35B852A}" name="2026 TRC Ratio" dataDxfId="614"/>
    <tableColumn id="7" xr3:uid="{73B53A1D-A5B3-4955-9C7F-8C0B11DF8D8E}" name="2026 UCT Savings Potential" dataDxfId="613"/>
    <tableColumn id="8" xr3:uid="{183110A0-8696-4A64-81F9-DCB4CC369723}" name="2026 TRC Savings Potential" dataDxfId="612"/>
    <tableColumn id="9" xr3:uid="{0652A77F-3F26-437F-ABAA-4807C8EFE84D}" name="2027 UCT Ratio" dataDxfId="611">
      <calculatedColumnFormula>IFERROR(AVERAGEIFS('UCT_BC Ratios_All'!AB:AB,'UCT_BC Ratios_All'!A:A,A4),AVERAGEIFS('UCT_BC Ratios_All'!AB:AB,'UCT_BC Ratios_All'!B:B,B4))</calculatedColumnFormula>
    </tableColumn>
    <tableColumn id="10" xr3:uid="{24132759-74FB-4EDA-BD3D-CF346C032A52}" name="2027 TRC Ratio" dataDxfId="610">
      <calculatedColumnFormula>IFERROR(AVERAGEIFS('TRC_BC Ratios_All'!AB:AB,'TRC_BC Ratios_All'!A:A,A4),AVERAGEIFS('TRC_BC Ratios_All'!AB:AB,'TRC_BC Ratios_All'!B:B,B4))</calculatedColumnFormula>
    </tableColumn>
    <tableColumn id="11" xr3:uid="{03CCACD6-F0C8-442E-8C38-B95BEDF3C5C6}" name="2027 UCT Savings Potential" dataDxfId="609">
      <calculatedColumnFormula>IFERROR(SUMIFS('Com MeasureSummary'!QV:QV,'Com MeasureSummary'!A:A,A4),SUMIFS('Com MeasureSummary'!QV:QV,'Com MeasureSummary'!B:B,B4))</calculatedColumnFormula>
    </tableColumn>
    <tableColumn id="12" xr3:uid="{9E12CC87-B41E-467A-83F1-2CB7EE041886}" name="2027 TRC Savings Potential" dataDxfId="608">
      <calculatedColumnFormula>IFERROR(SUMIFS('Com MeasureSummary'!JH:JH,'Com MeasureSummary'!A:A,A4),SUMIFS('Com MeasureSummary'!JH:JH,'Com MeasureSummary'!B:B,B4))</calculatedColumnFormula>
    </tableColumn>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7F152A0-0A28-4522-80A8-B36976AC9862}" name="Table14" displayName="Table14" ref="B1:D158" totalsRowShown="0">
  <autoFilter ref="B1:D158" xr:uid="{3F2F619B-A200-49CF-9474-8F38D00B893A}"/>
  <tableColumns count="3">
    <tableColumn id="1" xr3:uid="{54E36A3B-E93C-449F-8B6D-4D6935DF4729}" name="Sector"/>
    <tableColumn id="2" xr3:uid="{D92280A6-3834-435A-ACAA-858F71CA18B0}" name="Measure"/>
    <tableColumn id="3" xr3:uid="{BF5CAF35-533B-4D14-B977-6B1BE00D3C4A}" name="Brief Note" dataDxfId="607"/>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0888956-F45A-4011-9993-451FB223B7BE}" name="Table2" displayName="Table2" ref="E1:TY1171" totalsRowShown="0" headerRowDxfId="606" dataDxfId="605" tableBorderDxfId="604">
  <autoFilter ref="E1:TY1171" xr:uid="{B0888956-F45A-4011-9993-451FB223B7BE}"/>
  <tableColumns count="541">
    <tableColumn id="1" xr3:uid="{427ED266-9A08-4990-BBD0-CC55562609CD}" name="Sector" dataDxfId="603"/>
    <tableColumn id="2" xr3:uid="{1D571344-2030-4E31-8CD4-2EE431EA2CFB}" name="Segment" dataDxfId="602"/>
    <tableColumn id="3" xr3:uid="{C87D46CE-E089-4F46-B50D-3EDE3BEAC719}" name="Vintage" dataDxfId="601"/>
    <tableColumn id="4" xr3:uid="{0AE47180-8162-4E0C-B57E-B09E30AD72B9}" name="End Use" dataDxfId="600"/>
    <tableColumn id="5" xr3:uid="{92B75885-97A4-414B-8C49-6BDCEF30E884}" name="Fuel" dataDxfId="599"/>
    <tableColumn id="6" xr3:uid="{B79CFA37-1D21-4D9D-A354-36FD0B6BAB88}" name="Measure" dataDxfId="598"/>
    <tableColumn id="7" xr3:uid="{72E36F3F-B1FE-4789-A7DB-F2610A9F1652}" name="Measure Type" dataDxfId="597"/>
    <tableColumn id="8" xr3:uid="{A7FE0875-E1B6-4573-8B47-474341FAE931}" name="Baseline Definition" dataDxfId="596"/>
    <tableColumn id="9" xr3:uid="{508B75E7-523C-4476-A8A6-9338BD37A6E6}" name="Max Lifetime" dataDxfId="595"/>
    <tableColumn id="10" xr3:uid="{48CEB87E-851F-450F-8489-CD54A4568F53}" name="Min Lifetime" dataDxfId="594"/>
    <tableColumn id="543" xr3:uid="{C7BEACBC-9C40-4B00-9039-12471B1E9766}" name="Average Lifetime" dataDxfId="593">
      <calculatedColumnFormula>AVERAGE(Table2[[#This Row],[Max Lifetime]:[Min Lifetime]])</calculatedColumnFormula>
    </tableColumn>
    <tableColumn id="11" xr3:uid="{4B0D3166-FEEE-4DCA-8C17-6665B053A3F5}" name="Unit Energy Savings (Annual kWh or therm)" dataDxfId="592"/>
    <tableColumn id="12" xr3:uid="{08985235-73DB-4441-BB8D-A90E6792EF34}" name="O&amp;M" dataDxfId="591"/>
    <tableColumn id="13" xr3:uid="{E854B0CF-A9FD-4ABE-8623-0DFC125F59A6}" name="RVT-Only NEIs" dataDxfId="590"/>
    <tableColumn id="14" xr3:uid="{16CAB847-CDB8-4AE3-8201-B24C13504F61}" name="Base Saturation" dataDxfId="589"/>
    <tableColumn id="15" xr3:uid="{63EA36CD-BE7B-4EFE-A635-D8E88B6F42EC}" name="Applicability" dataDxfId="588"/>
    <tableColumn id="16" xr3:uid="{B32E51F8-EE8C-4893-9C68-5DF61740539C}" name="Ramp Rate Name" dataDxfId="587"/>
    <tableColumn id="17" xr3:uid="{9CC78AAA-EC32-4310-8DD9-D814DE2AAA28}" name="20 Year Technical Achievable %" dataDxfId="586"/>
    <tableColumn id="18" xr3:uid="{00B48068-250B-4843-9003-408E16726CB3}" name="ASSIGNED_LOADSHAPE" dataDxfId="585"/>
    <tableColumn id="19" xr3:uid="{6EC6B73F-0275-402D-B5FB-B097AFBEF8DF}" name="OPTION" dataDxfId="584"/>
    <tableColumn id="20" xr3:uid="{289A3CBE-F3DD-48B8-90FC-5DE68F9012B0}" name="MEASURE_IDENTIFIER" dataDxfId="583"/>
    <tableColumn id="21" xr3:uid="{7E1AF36E-14ED-4EDD-84E4-81CDC7D5B04D}" name="INCENTIVE_COST_PERCENT" dataDxfId="582"/>
    <tableColumn id="22" xr3:uid="{240FFEB6-7668-4284-86DC-925F68B41B6D}" name="ADMINISTRATIVE_COST_PERCENT" dataDxfId="581"/>
    <tableColumn id="23" xr3:uid="{D19F7B63-11F6-4917-981E-2C2DFFC8ECED}" name="INPUT_UNIT_OF_MEASURE" dataDxfId="580"/>
    <tableColumn id="24" xr3:uid="{ED786CC9-F3A5-45B5-934F-E0F10C0FBC04}" name="LINE_LOSS" dataDxfId="579"/>
    <tableColumn id="25" xr3:uid="{C7B7B414-F712-4CE4-A682-80E5D659FB7F}" name="TRC LCOE ($/kWh or $/therm)" dataDxfId="578"/>
    <tableColumn id="26" xr3:uid="{B698B2E9-62AA-40C1-8083-110BF02D9729}" name="TRC LCOE ($/MWh or $/therm)" dataDxfId="577"/>
    <tableColumn id="27" xr3:uid="{023B0A96-7F97-425C-915A-BBE5C8B9D8A3}" name="UCT LCOE ($/kWh or $/therm)" dataDxfId="576"/>
    <tableColumn id="28" xr3:uid="{B1216632-B664-466B-A94E-03C1FD895736}" name="UCT LCOE ($/MWh or $/therm)" dataDxfId="575"/>
    <tableColumn id="541" xr3:uid="{5F4F1774-2C35-4670-9AAB-64CC9C72D878}" name="LIFETIME_SOURCE" dataDxfId="574"/>
    <tableColumn id="29" xr3:uid="{E1182FA3-15FF-43D6-A725-8ADBDD0789D5}" name="COSTS_SOURCE" dataDxfId="573"/>
    <tableColumn id="30" xr3:uid="{D4FC9240-AF8A-4D3E-A52D-88D9E0128548}" name="SAVINGS_SOURCE" dataDxfId="572"/>
    <tableColumn id="31" xr3:uid="{93944527-4D77-49BB-A4B9-D06F62476355}" name="Unit Summer Peak Savings (kW or n/a)" dataDxfId="571"/>
    <tableColumn id="32" xr3:uid="{9883F425-6F8A-4233-ABA9-EB9ACDE97394}" name="Unit Winter Peak Savings (kW or n/a)" dataDxfId="570"/>
    <tableColumn id="33" xr3:uid="{B5925F40-C632-4FCD-9411-9CFD6B5F2342}" name="Unit Incremental Cost ($)" dataDxfId="569"/>
    <tableColumn id="34" xr3:uid="{A867B586-29AD-429B-B048-56F8DCDF51BC}" name="2023 Baseline Definition" dataDxfId="568" dataCellStyle="Comma"/>
    <tableColumn id="35" xr3:uid="{4F64EE6E-570A-4A7B-B4E5-450CF67F24EB}" name="2024 Baseline Definition" dataDxfId="567"/>
    <tableColumn id="36" xr3:uid="{9F7C8FA5-9893-4906-9AC2-9257A881D2C7}" name="2025 Baseline Definition" dataDxfId="566"/>
    <tableColumn id="37" xr3:uid="{3A48FDFC-14AF-48C8-8F84-75CB93222085}" name="2026 Baseline Definition" dataDxfId="565"/>
    <tableColumn id="38" xr3:uid="{B6FD929C-3A39-4B2F-817E-2C9EE48AFA79}" name="2027 Baseline Definition" dataDxfId="564"/>
    <tableColumn id="39" xr3:uid="{99A990FB-7CEC-45F7-BBBD-40C7E43937E8}" name="2028 Baseline Definition" dataDxfId="563"/>
    <tableColumn id="40" xr3:uid="{C02F2C84-441A-414A-AF93-CA5D12205B1F}" name="2029 Baseline Definition" dataDxfId="562"/>
    <tableColumn id="41" xr3:uid="{659C5499-9FE8-4988-83C1-CBA221BA1AC8}" name="2030 Baseline Definition" dataDxfId="561"/>
    <tableColumn id="42" xr3:uid="{90F27BC0-377A-4A6C-B251-690D9352414D}" name="2031 Baseline Definition" dataDxfId="560"/>
    <tableColumn id="43" xr3:uid="{51DECC33-4E75-4093-AC00-A71AF10EB714}" name="2032 Baseline Definition" dataDxfId="559"/>
    <tableColumn id="44" xr3:uid="{65E9007C-40FA-43C7-85E2-A9ECC189E949}" name="2033 Baseline Definition" dataDxfId="558"/>
    <tableColumn id="45" xr3:uid="{0EA2024E-E6FF-4177-B44E-7ABE83683532}" name="2034 Baseline Definition" dataDxfId="557"/>
    <tableColumn id="46" xr3:uid="{7C815705-3FEE-422D-A29F-CEF36F779726}" name="2035 Baseline Definition" dataDxfId="556"/>
    <tableColumn id="47" xr3:uid="{FFB584C2-882B-49EF-88BF-79C04D020392}" name="2036 Baseline Definition" dataDxfId="555"/>
    <tableColumn id="48" xr3:uid="{48100768-52AB-43C5-B7C8-2C0BC352F25C}" name="2037 Baseline Definition" dataDxfId="554"/>
    <tableColumn id="49" xr3:uid="{B1023D80-99EC-49B4-8BD5-36A4E198DA92}" name="2038 Baseline Definition" dataDxfId="553"/>
    <tableColumn id="50" xr3:uid="{91CDDF68-2E5D-459D-9A0A-31D448A3F07F}" name="2039 Baseline Definition" dataDxfId="552"/>
    <tableColumn id="51" xr3:uid="{1B3B6BF3-E8F2-4F84-B1AF-46CA3AB4D11F}" name="2040 Baseline Definition" dataDxfId="551"/>
    <tableColumn id="52" xr3:uid="{6321FA1B-8222-49BF-9101-A6E6789B3C4C}" name="2041 Baseline Definition" dataDxfId="550"/>
    <tableColumn id="53" xr3:uid="{0963E432-70F2-49D1-8D23-D24C030652FA}" name="2042 Baseline Definition" dataDxfId="549"/>
    <tableColumn id="54" xr3:uid="{2447505A-7AD4-4DA0-9D7D-D56E6B761EBB}" name="2043 Baseline Definition" dataDxfId="548"/>
    <tableColumn id="55" xr3:uid="{F465D775-93DF-47C2-AE3B-B36D62E46DAF}" name="2044 Baseline Definition" dataDxfId="547"/>
    <tableColumn id="56" xr3:uid="{BA8BB987-C25E-4B54-9B61-8EAA0A34314E}" name="2045 Baseline Definition" dataDxfId="546"/>
    <tableColumn id="57" xr3:uid="{05B8AAED-705E-4153-85AC-00422329EEB8}" name="2046 Baseline Definition" dataDxfId="545"/>
    <tableColumn id="58" xr3:uid="{CFF8B139-9A6B-4D12-BC2C-00C6F768AF98}" name="2047 Baseline Definition" dataDxfId="544"/>
    <tableColumn id="59" xr3:uid="{0755CAD8-8D83-442A-B8F7-8719EC5F38E3}" name="2048 Baseline Definition" dataDxfId="543"/>
    <tableColumn id="60" xr3:uid="{229A2B5F-D146-4FDB-B11A-3D2E275E6040}" name="2049 Baseline Definition" dataDxfId="542"/>
    <tableColumn id="61" xr3:uid="{00B58F56-C131-4F21-A7BC-B9AF4B51A0D2}" name="2050 Baseline Definition" dataDxfId="541"/>
    <tableColumn id="62" xr3:uid="{F272EE36-9B62-4E91-9BEE-111513B3F172}" name="2023 Technical Potential Incr. Savings (MWh or mTherms)" dataDxfId="540"/>
    <tableColumn id="63" xr3:uid="{C8569CDC-7770-4E3E-8FE2-9DF1AB5F156D}" name="2024 Technical Potential Incr. Savings (MWh or mTherms)" dataDxfId="539"/>
    <tableColumn id="64" xr3:uid="{2C9F78D2-11C9-4C7D-ADF9-AAB138FEC0D8}" name="2025 Technical Potential Incr. Savings (MWh or mTherms)" dataDxfId="538"/>
    <tableColumn id="65" xr3:uid="{5B4E7F40-09E0-4430-80F5-1E15E8850EA5}" name="2026 Technical Potential Incr. Savings (MWh or mTherms)" dataDxfId="537"/>
    <tableColumn id="66" xr3:uid="{86DE3C9A-25AE-433B-A299-9ADF08EA9B29}" name="2027 Technical Potential Incr. Savings (MWh or mTherms)" dataDxfId="536"/>
    <tableColumn id="67" xr3:uid="{F4D2D594-823D-4441-80B0-5FDF183A869F}" name="2028 Technical Potential Incr. Savings (MWh or mTherms)" dataDxfId="535"/>
    <tableColumn id="68" xr3:uid="{262894DE-0AED-4809-A357-FA11C5EEA83B}" name="2029 Technical Potential Incr. Savings (MWh or mTherms)" dataDxfId="534"/>
    <tableColumn id="69" xr3:uid="{538A5569-89E5-4AEC-8C1D-37A941A24806}" name="2030 Technical Potential Incr. Savings (MWh or mTherms)" dataDxfId="533"/>
    <tableColumn id="70" xr3:uid="{2A4E0EE2-6121-4662-95CC-07AD99800F3E}" name="2031 Technical Potential Incr. Savings (MWh or mTherms)" dataDxfId="532"/>
    <tableColumn id="71" xr3:uid="{362E819D-63D1-4BA7-A569-684EA051F6C6}" name="2032 Technical Potential Incr. Savings (MWh or mTherms)" dataDxfId="531"/>
    <tableColumn id="72" xr3:uid="{B0B8F690-530A-4E5D-BD19-1C364A4C2E7F}" name="2033 Technical Potential Incr. Savings (MWh or mTherms)" dataDxfId="530"/>
    <tableColumn id="73" xr3:uid="{53E59B25-2F78-4E1F-A889-BF36C7146369}" name="2034 Technical Potential Incr. Savings (MWh or mTherms)" dataDxfId="529"/>
    <tableColumn id="74" xr3:uid="{17274552-1D5D-43FC-AF8C-60E00EE53251}" name="2035 Technical Potential Incr. Savings (MWh or mTherms)" dataDxfId="528"/>
    <tableColumn id="75" xr3:uid="{64D08F83-6DCD-4D9D-B456-599BADD1EC45}" name="2036 Technical Potential Incr. Savings (MWh or mTherms)" dataDxfId="527"/>
    <tableColumn id="76" xr3:uid="{9790B13E-4354-4664-AFE7-5FFA5FD75D37}" name="2037 Technical Potential Incr. Savings (MWh or mTherms)" dataDxfId="526"/>
    <tableColumn id="77" xr3:uid="{610D14DC-5166-487B-9BA2-B23509A7FDF1}" name="2038 Technical Potential Incr. Savings (MWh or mTherms)" dataDxfId="525"/>
    <tableColumn id="78" xr3:uid="{9A1F9EAB-BF35-4543-A88B-47FBCE8AF083}" name="2039 Technical Potential Incr. Savings (MWh or mTherms)" dataDxfId="524"/>
    <tableColumn id="79" xr3:uid="{1EBF156B-8503-4648-83A2-D190C9BCF1D2}" name="2040 Technical Potential Incr. Savings (MWh or mTherms)" dataDxfId="523"/>
    <tableColumn id="80" xr3:uid="{E2D16A54-9C52-4B73-8A38-9D6138ED7FE9}" name="2041 Technical Potential Incr. Savings (MWh or mTherms)" dataDxfId="522"/>
    <tableColumn id="81" xr3:uid="{126B74E5-8696-4315-8429-63264B1CF528}" name="2042 Technical Potential Incr. Savings (MWh or mTherms)" dataDxfId="521"/>
    <tableColumn id="82" xr3:uid="{2D579D29-BFEC-4C6E-B0CA-1D117F8301BD}" name="2043 Technical Potential Incr. Savings (MWh or mTherms)" dataDxfId="520"/>
    <tableColumn id="83" xr3:uid="{3FB4781E-FE3A-4BFE-B046-AEC7F25BB902}" name="2044 Technical Potential Incr. Savings (MWh or mTherms)" dataDxfId="519"/>
    <tableColumn id="84" xr3:uid="{B2C89695-5E8B-4B05-8BCA-46174D46AA32}" name="2045 Technical Potential Incr. Savings (MWh or mTherms)" dataDxfId="518"/>
    <tableColumn id="85" xr3:uid="{9654DBDB-1975-460D-A2F1-06E8C7329A03}" name="2046 Technical Potential Incr. Savings (MWh or mTherms)" dataDxfId="517"/>
    <tableColumn id="86" xr3:uid="{3FBC464C-241C-4F68-83FA-970B26C24AC0}" name="2047 Technical Potential Incr. Savings (MWh or mTherms)" dataDxfId="516"/>
    <tableColumn id="87" xr3:uid="{D4986353-E668-4F3D-93E3-B282CB1B21FD}" name="2048 Technical Potential Incr. Savings (MWh or mTherms)" dataDxfId="515"/>
    <tableColumn id="88" xr3:uid="{628EEB08-6A8F-480F-803A-639FB6AA3BC0}" name="2049 Technical Potential Incr. Savings (MWh or mTherms)" dataDxfId="514"/>
    <tableColumn id="89" xr3:uid="{48947F4C-E551-47BA-8FCC-409B19A38F89}" name="2050 Technical Potential Incr. Savings (MWh or mTherms)" dataDxfId="513"/>
    <tableColumn id="90" xr3:uid="{053A39A2-5789-45E1-95F9-99F3466334F4}" name="2023 Technical Potential Cumul. Savings (MWh or mTherms)" dataDxfId="512"/>
    <tableColumn id="91" xr3:uid="{78A09060-3CE5-454A-B633-B0F1ACA35BA1}" name="2024 Technical Potential Cumul. Savings (MWh or mTherms)" dataDxfId="511"/>
    <tableColumn id="92" xr3:uid="{7F58E729-47DD-463B-BCAD-593176597CDE}" name="2025 Technical Potential Cumul. Savings (MWh or mTherms)" dataDxfId="510"/>
    <tableColumn id="93" xr3:uid="{85063BE1-5072-4D31-8575-28EA9954B82F}" name="2026 Technical Potential Cumul. Savings (MWh or mTherms)" dataDxfId="509"/>
    <tableColumn id="94" xr3:uid="{0EBDEC7F-4DA9-4369-A1AE-5A6DE3B1814F}" name="2027 Technical Potential Cumul. Savings (MWh or mTherms)" dataDxfId="508"/>
    <tableColumn id="95" xr3:uid="{C272E3BD-F4E2-49F7-95B5-0843FE62C131}" name="2028 Technical Potential Cumul. Savings (MWh or mTherms)" dataDxfId="507"/>
    <tableColumn id="96" xr3:uid="{BF702ED7-3A07-4D9C-8058-A1DC3D474C12}" name="2029 Technical Potential Cumul. Savings (MWh or mTherms)" dataDxfId="506"/>
    <tableColumn id="97" xr3:uid="{C336216E-DC39-48F8-BD2D-E65900AD9403}" name="2030 Technical Potential Cumul. Savings (MWh or mTherms)" dataDxfId="505"/>
    <tableColumn id="98" xr3:uid="{EB2E16C3-E8DA-451B-90CD-8219EE4DD682}" name="2031 Technical Potential Cumul. Savings (MWh or mTherms)" dataDxfId="504"/>
    <tableColumn id="99" xr3:uid="{8F66C1B8-743C-4CCF-8B1F-7E8DF76170A8}" name="2032 Technical Potential Cumul. Savings (MWh or mTherms)" dataDxfId="503"/>
    <tableColumn id="100" xr3:uid="{2EC75665-B08D-4F1C-90B7-AB963FB6BEB5}" name="2033 Technical Potential Cumul. Savings (MWh or mTherms)" dataDxfId="502"/>
    <tableColumn id="101" xr3:uid="{7A3D80B0-FEBB-45F0-8508-745B3E34CFF0}" name="2034 Technical Potential Cumul. Savings (MWh or mTherms)" dataDxfId="501"/>
    <tableColumn id="102" xr3:uid="{F4C3F67C-A4E3-4E09-BA47-99DC4DC6FBA7}" name="2035 Technical Potential Cumul. Savings (MWh or mTherms)" dataDxfId="500"/>
    <tableColumn id="103" xr3:uid="{FA7087E8-5B7B-45F5-850A-5A912A8367EE}" name="2036 Technical Potential Cumul. Savings (MWh or mTherms)" dataDxfId="499"/>
    <tableColumn id="104" xr3:uid="{17B1D9FA-522E-47DD-9929-1AA7ADD4A96F}" name="2037 Technical Potential Cumul. Savings (MWh or mTherms)" dataDxfId="498"/>
    <tableColumn id="105" xr3:uid="{2C37AEAD-5CBA-44D3-9384-E9416F208552}" name="2038 Technical Potential Cumul. Savings (MWh or mTherms)" dataDxfId="497"/>
    <tableColumn id="106" xr3:uid="{CDF45231-AFEF-470E-BA58-F52E15BAB6A8}" name="2039 Technical Potential Cumul. Savings (MWh or mTherms)" dataDxfId="496"/>
    <tableColumn id="107" xr3:uid="{8E776440-3CEB-465B-A73E-CF150E4783FC}" name="2040 Technical Potential Cumul. Savings (MWh or mTherms)" dataDxfId="495"/>
    <tableColumn id="108" xr3:uid="{ADED475E-4490-4051-8CF1-3052BE2D47C1}" name="2041 Technical Potential Cumul. Savings (MWh or mTherms)" dataDxfId="494"/>
    <tableColumn id="109" xr3:uid="{93EF1E69-9F3F-46F5-86B3-8ECE6FCDA75C}" name="2042 Technical Potential Cumul. Savings (MWh or mTherms)" dataDxfId="493"/>
    <tableColumn id="110" xr3:uid="{969FDC17-50EF-4E73-93F9-8B467B5A9F61}" name="2043 Technical Potential Cumul. Savings (MWh or mTherms)" dataDxfId="492"/>
    <tableColumn id="111" xr3:uid="{F074D93B-147D-491A-A0D0-DD82E08E8B27}" name="2044 Technical Potential Cumul. Savings (MWh or mTherms)" dataDxfId="491"/>
    <tableColumn id="112" xr3:uid="{2B5D8485-1647-4A34-B7AB-A6B06D6F3DEA}" name="2045 Technical Potential Cumul. Savings (MWh or mTherms)" dataDxfId="490"/>
    <tableColumn id="113" xr3:uid="{78A49768-83CA-4427-9E84-A2DB9410AE4C}" name="2046 Technical Potential Cumul. Savings (MWh or mTherms)" dataDxfId="489"/>
    <tableColumn id="114" xr3:uid="{72D4FAF5-6A26-4185-88BA-08205CC71E9D}" name="2047 Technical Potential Cumul. Savings (MWh or mTherms)" dataDxfId="488"/>
    <tableColumn id="115" xr3:uid="{07189614-A3FC-4A31-80FD-9362CA9EE9DB}" name="2048 Technical Potential Cumul. Savings (MWh or mTherms)" dataDxfId="487"/>
    <tableColumn id="116" xr3:uid="{33045CD5-8ADB-4B3E-9DFE-4918E8464FAD}" name="2049 Technical Potential Cumul. Savings (MWh or mTherms)" dataDxfId="486"/>
    <tableColumn id="117" xr3:uid="{E0BF14DC-3D86-490C-90BA-51A99C795C3F}" name="2050 Technical Potential Cumul. Savings (MWh or mTherms)" dataDxfId="485"/>
    <tableColumn id="118" xr3:uid="{C6049BE5-0B0B-4045-8787-3172C7128FEE}" name="2023 Technical Potential Incr. Purchases" dataDxfId="484"/>
    <tableColumn id="119" xr3:uid="{6DA0A124-DD1B-4073-B138-A4C6C562ADA1}" name="2024 Technical Potential Incr. Purchases" dataDxfId="483"/>
    <tableColumn id="120" xr3:uid="{003E779E-8E56-4171-829C-B51821C4955B}" name="2025 Technical Potential Incr. Purchases" dataDxfId="482"/>
    <tableColumn id="121" xr3:uid="{56FF9595-73BB-4760-B609-A600E026F97F}" name="2026 Technical Potential Incr. Purchases" dataDxfId="481"/>
    <tableColumn id="122" xr3:uid="{C4AB8D08-FBB4-4381-BFF1-52118559468E}" name="2027 Technical Potential Incr. Purchases" dataDxfId="480"/>
    <tableColumn id="123" xr3:uid="{82468862-73F8-4802-8B29-753798D20235}" name="2028 Technical Potential Incr. Purchases" dataDxfId="479"/>
    <tableColumn id="124" xr3:uid="{3BBE4773-6043-4800-84FD-F35F577AF7C8}" name="2029 Technical Potential Incr. Purchases" dataDxfId="478"/>
    <tableColumn id="125" xr3:uid="{065B1CA1-37CA-4CF3-B149-7023108631DF}" name="2030 Technical Potential Incr. Purchases" dataDxfId="477"/>
    <tableColumn id="126" xr3:uid="{733DA621-1A11-41D4-BA9E-DAD46192B846}" name="2031 Technical Potential Incr. Purchases" dataDxfId="476"/>
    <tableColumn id="127" xr3:uid="{83E466A4-7EE9-4BDC-866C-98155BC368B0}" name="2032 Technical Potential Incr. Purchases" dataDxfId="475"/>
    <tableColumn id="128" xr3:uid="{1C492628-9181-470A-891C-B8C9EC6E335F}" name="2033 Technical Potential Incr. Purchases" dataDxfId="474"/>
    <tableColumn id="129" xr3:uid="{020B0A21-D050-4043-948F-D249E2B74AA7}" name="2034 Technical Potential Incr. Purchases" dataDxfId="473"/>
    <tableColumn id="130" xr3:uid="{15499FB0-2EA2-4C0A-A7FB-811B421A6000}" name="2035 Technical Potential Incr. Purchases" dataDxfId="472"/>
    <tableColumn id="131" xr3:uid="{0712B6DB-32F1-4A38-8878-D5E66D60B7B2}" name="2036 Technical Potential Incr. Purchases" dataDxfId="471"/>
    <tableColumn id="132" xr3:uid="{9DC6F037-5A20-42BA-AC48-49F192A1389A}" name="2037 Technical Potential Incr. Purchases" dataDxfId="470"/>
    <tableColumn id="133" xr3:uid="{A4C08506-18DC-41D5-A4AA-4F6D6F5D4FBE}" name="2038 Technical Potential Incr. Purchases" dataDxfId="469"/>
    <tableColumn id="134" xr3:uid="{0927610B-7796-46FA-A592-0472D787BE26}" name="2039 Technical Potential Incr. Purchases" dataDxfId="468"/>
    <tableColumn id="135" xr3:uid="{50E2A361-7531-4629-909E-3338DAADB523}" name="2040 Technical Potential Incr. Purchases" dataDxfId="467"/>
    <tableColumn id="136" xr3:uid="{682A9EEC-AFC3-4FB5-9A85-7E001017112B}" name="2041 Technical Potential Incr. Purchases" dataDxfId="466"/>
    <tableColumn id="137" xr3:uid="{5A8E4755-52F1-486E-9A8B-AAE4E4587F05}" name="2042 Technical Potential Incr. Purchases" dataDxfId="465"/>
    <tableColumn id="138" xr3:uid="{AB495C72-0D73-40E7-A5A2-0A0133BC9CA4}" name="2043 Technical Potential Incr. Purchases" dataDxfId="464"/>
    <tableColumn id="139" xr3:uid="{93F50491-6A28-46FB-AA7F-35051E6FED59}" name="2044 Technical Potential Incr. Purchases" dataDxfId="463"/>
    <tableColumn id="140" xr3:uid="{1A886BB1-A29E-4E47-9F0C-BF58C6F206D2}" name="2045 Technical Potential Incr. Purchases" dataDxfId="462"/>
    <tableColumn id="141" xr3:uid="{9E9FA158-D8EA-47C4-9D67-1E96440CFB4A}" name="2046 Technical Potential Incr. Purchases" dataDxfId="461"/>
    <tableColumn id="142" xr3:uid="{6AD7E464-98AD-487B-85D0-53153CB64D30}" name="2047 Technical Potential Incr. Purchases" dataDxfId="460"/>
    <tableColumn id="143" xr3:uid="{2D0C2552-8AD7-46B8-8AF4-5325CB41E96D}" name="2048 Technical Potential Incr. Purchases" dataDxfId="459"/>
    <tableColumn id="144" xr3:uid="{49FDF00A-E557-49CA-B200-231B97B6AA13}" name="2049 Technical Potential Incr. Purchases" dataDxfId="458"/>
    <tableColumn id="145" xr3:uid="{744344B8-25BC-4085-B6A2-F8C049C270AA}" name="2050 Technical Potential Incr. Purchases" dataDxfId="457"/>
    <tableColumn id="146" xr3:uid="{6380B59F-443E-4C51-9B09-F372896EAC20}" name="2023 Technical Potential Cumul. Purchases" dataDxfId="456"/>
    <tableColumn id="147" xr3:uid="{A87904C7-880B-4D55-97C2-C689A294E18A}" name="2024 Technical Potential Cumul. Purchases" dataDxfId="455"/>
    <tableColumn id="148" xr3:uid="{F72569F7-B030-4B3D-AF83-1ACB122E3E00}" name="2025 Technical Potential Cumul. Purchases" dataDxfId="454"/>
    <tableColumn id="149" xr3:uid="{EEFC1B48-2A37-4A3B-99D1-54BA16BB3884}" name="2026 Technical Potential Cumul. Purchases" dataDxfId="453"/>
    <tableColumn id="150" xr3:uid="{9B465445-264F-4093-9474-D1C330413FA2}" name="2027 Technical Potential Cumul. Purchases" dataDxfId="452"/>
    <tableColumn id="151" xr3:uid="{290F6DCB-2AAE-4E17-9B99-2B11139DE24C}" name="2028 Technical Potential Cumul. Purchases" dataDxfId="451"/>
    <tableColumn id="152" xr3:uid="{8CFEC653-DC50-4F7F-89D1-92D09BEAA401}" name="2029 Technical Potential Cumul. Purchases" dataDxfId="450"/>
    <tableColumn id="153" xr3:uid="{E6591CD9-5BD9-4971-A9E7-769753F4DDAC}" name="2030 Technical Potential Cumul. Purchases" dataDxfId="449"/>
    <tableColumn id="154" xr3:uid="{732293C2-669D-423F-BB16-C1574637AD2A}" name="2031 Technical Potential Cumul. Purchases" dataDxfId="448"/>
    <tableColumn id="155" xr3:uid="{ECAE48AD-3B75-44B8-9AEC-062BFAF2F81C}" name="2032 Technical Potential Cumul. Purchases" dataDxfId="447"/>
    <tableColumn id="156" xr3:uid="{748D15E9-3518-4DA1-9644-9D407F5028C7}" name="2033 Technical Potential Cumul. Purchases" dataDxfId="446"/>
    <tableColumn id="157" xr3:uid="{6B1545CF-8FDB-4F28-8D2C-DB2A274FC79A}" name="2034 Technical Potential Cumul. Purchases" dataDxfId="445"/>
    <tableColumn id="158" xr3:uid="{0BDD699C-B691-4111-A138-F5E28E4FAAE8}" name="2035 Technical Potential Cumul. Purchases" dataDxfId="444"/>
    <tableColumn id="159" xr3:uid="{DD9A8646-8333-4157-AB70-543568A477B8}" name="2036 Technical Potential Cumul. Purchases" dataDxfId="443"/>
    <tableColumn id="160" xr3:uid="{1C3B7806-28AF-45F8-97AD-522FC49836B1}" name="2037 Technical Potential Cumul. Purchases" dataDxfId="442"/>
    <tableColumn id="161" xr3:uid="{5D522AE6-BA91-4CFE-96EB-B2797665D668}" name="2038 Technical Potential Cumul. Purchases" dataDxfId="441"/>
    <tableColumn id="162" xr3:uid="{00ACBFBF-1FAB-4390-84CC-FFDB40AC7E1B}" name="2039 Technical Potential Cumul. Purchases" dataDxfId="440"/>
    <tableColumn id="163" xr3:uid="{4138DD52-E047-4D07-AE8E-631BF0A47E75}" name="2040 Technical Potential Cumul. Purchases" dataDxfId="439"/>
    <tableColumn id="164" xr3:uid="{AA6DD6F1-A1EA-4BFA-A0B0-B13272ABCEB3}" name="2041 Technical Potential Cumul. Purchases" dataDxfId="438"/>
    <tableColumn id="165" xr3:uid="{A20ABC43-7D4D-4BA6-8B61-BEE8C7C883A7}" name="2042 Technical Potential Cumul. Purchases" dataDxfId="437"/>
    <tableColumn id="166" xr3:uid="{93E3D4AB-EDA5-45B4-B0D5-05258FBEC5EA}" name="2043 Technical Potential Cumul. Purchases" dataDxfId="436"/>
    <tableColumn id="167" xr3:uid="{4C85D808-E75F-4BAD-A086-1AC5AB357C4D}" name="2044 Technical Potential Cumul. Purchases" dataDxfId="435"/>
    <tableColumn id="168" xr3:uid="{1A8050F0-B57D-47BF-91F3-70B576E1F627}" name="2045 Technical Potential Cumul. Purchases" dataDxfId="434"/>
    <tableColumn id="169" xr3:uid="{00A0AC84-DE59-470F-89F2-37336EA371FF}" name="2046 Technical Potential Cumul. Purchases" dataDxfId="433"/>
    <tableColumn id="170" xr3:uid="{30006B80-B07C-40BE-B86E-F1624725C254}" name="2047 Technical Potential Cumul. Purchases" dataDxfId="432"/>
    <tableColumn id="171" xr3:uid="{8E8A164A-7A1E-46DF-B21D-772EA3F55AAC}" name="2048 Technical Potential Cumul. Purchases" dataDxfId="431"/>
    <tableColumn id="172" xr3:uid="{35DCCD6A-1BD4-4264-A180-4BCC2F50D9AD}" name="2049 Technical Potential Cumul. Purchases" dataDxfId="430"/>
    <tableColumn id="173" xr3:uid="{FAB744BD-6C01-4362-9D39-29D89B4CACEC}" name="2050 Technical Potential Cumul. Purchases" dataDxfId="429"/>
    <tableColumn id="174" xr3:uid="{638B1331-9501-49F1-8B18-8D811A515197}" name="2023 Technical Potential Efficient Definition" dataDxfId="428"/>
    <tableColumn id="175" xr3:uid="{37DF6A2F-E871-4764-AE1D-BD894BC6F41E}" name="2024 Technical Potential Efficient Definition" dataDxfId="427"/>
    <tableColumn id="176" xr3:uid="{A0096293-8BAD-44B0-9005-6A558851B131}" name="2025 Technical Potential Efficient Definition" dataDxfId="426"/>
    <tableColumn id="177" xr3:uid="{E69AF28A-7A7B-4785-A336-25793C60FBC1}" name="2026 Technical Potential Efficient Definition" dataDxfId="425"/>
    <tableColumn id="178" xr3:uid="{F3EB22F7-F84A-43A7-A32B-0E3A2471B923}" name="2027 Technical Potential Efficient Definition" dataDxfId="424"/>
    <tableColumn id="179" xr3:uid="{26BC50A7-1ADB-4A86-812F-F84A73C26C68}" name="2028 Technical Potential Efficient Definition" dataDxfId="423"/>
    <tableColumn id="180" xr3:uid="{933C904A-04AD-4887-8F22-3DA6422541D6}" name="2029 Technical Potential Efficient Definition" dataDxfId="422"/>
    <tableColumn id="181" xr3:uid="{660FAC9E-8406-4DB6-8C90-F04F71124965}" name="2030 Technical Potential Efficient Definition" dataDxfId="421"/>
    <tableColumn id="182" xr3:uid="{0330426C-D49B-48A7-9617-AEBD419BC680}" name="2031 Technical Potential Efficient Definition" dataDxfId="420"/>
    <tableColumn id="183" xr3:uid="{6F97A53D-47F2-490D-BCA7-60A8D18ECF31}" name="2032 Technical Potential Efficient Definition" dataDxfId="419"/>
    <tableColumn id="184" xr3:uid="{2720DCFC-6DC7-4E61-BB26-3740F30CC2D3}" name="2033 Technical Potential Efficient Definition" dataDxfId="418"/>
    <tableColumn id="185" xr3:uid="{5255FE45-9D98-450A-B060-2ED8633F9B41}" name="2034 Technical Potential Efficient Definition" dataDxfId="417"/>
    <tableColumn id="186" xr3:uid="{4560CC80-ECD1-4699-A4AF-B3AEC2D3A6A4}" name="2035 Technical Potential Efficient Definition" dataDxfId="416"/>
    <tableColumn id="187" xr3:uid="{68581924-2030-4D1D-BAF2-640A5E35AA58}" name="2036 Technical Potential Efficient Definition" dataDxfId="415"/>
    <tableColumn id="188" xr3:uid="{AF080746-313E-4990-90B4-8A48308E7287}" name="2037 Technical Potential Efficient Definition" dataDxfId="414"/>
    <tableColumn id="189" xr3:uid="{E77DC98D-BBB1-4D29-A00A-DA0B0CD83553}" name="2038 Technical Potential Efficient Definition" dataDxfId="413"/>
    <tableColumn id="190" xr3:uid="{96ADB4B2-51FD-4C48-9F35-544C2F48482C}" name="2039 Technical Potential Efficient Definition" dataDxfId="412"/>
    <tableColumn id="191" xr3:uid="{8ED66269-069F-431B-905E-32B25609508F}" name="2040 Technical Potential Efficient Definition" dataDxfId="411"/>
    <tableColumn id="192" xr3:uid="{F6EE542F-E49E-428B-AE37-5BB431978F36}" name="2041 Technical Potential Efficient Definition" dataDxfId="410"/>
    <tableColumn id="193" xr3:uid="{FA91EAB1-D40B-4CEF-8F0F-D166D93D78B3}" name="2042 Technical Potential Efficient Definition" dataDxfId="409"/>
    <tableColumn id="194" xr3:uid="{9EF75BFB-AE0D-454C-8480-AF74CB18293B}" name="2043 Technical Potential Efficient Definition" dataDxfId="408"/>
    <tableColumn id="195" xr3:uid="{2ABC5634-6124-4F94-8E6D-F35AAD19C394}" name="2044 Technical Potential Efficient Definition" dataDxfId="407"/>
    <tableColumn id="196" xr3:uid="{AA291CAF-BFA3-4B79-9368-AD491A044EC6}" name="2045 Technical Potential Efficient Definition" dataDxfId="406"/>
    <tableColumn id="197" xr3:uid="{2831A939-FA13-4581-9A58-9E2412D09CAF}" name="2046 Technical Potential Efficient Definition" dataDxfId="405"/>
    <tableColumn id="198" xr3:uid="{AB81173F-9162-42DA-94D0-4DB612443FC8}" name="2047 Technical Potential Efficient Definition" dataDxfId="404"/>
    <tableColumn id="199" xr3:uid="{8901301E-1555-46ED-B47B-912FBAAC392B}" name="2048 Technical Potential Efficient Definition" dataDxfId="403"/>
    <tableColumn id="200" xr3:uid="{9F068238-8D89-43B1-8135-726E58C8CB9F}" name="2049 Technical Potential Efficient Definition" dataDxfId="402"/>
    <tableColumn id="201" xr3:uid="{F6D8FBBA-97FC-4BE1-B50D-80B7FC2958BE}" name="2050 Technical Potential Efficient Definition" dataDxfId="401"/>
    <tableColumn id="202" xr3:uid="{7949FA38-B979-4838-AA63-62BF0EB54824}" name="2023 Technical Potential Unit Incremental Cost ($)" dataDxfId="400"/>
    <tableColumn id="203" xr3:uid="{302A457C-2274-4B32-BB76-FC226C862413}" name="2024 Technical Potential Unit Incremental Cost ($)" dataDxfId="399"/>
    <tableColumn id="204" xr3:uid="{033DEBC6-1C7F-4642-BADE-A067E6B4F363}" name="2025 Technical Potential Unit Incremental Cost ($)" dataDxfId="398"/>
    <tableColumn id="205" xr3:uid="{D8D35F0C-C2BC-4AF0-B7EA-5BB3BF3F11B2}" name="2026 Technical Potential Unit Incremental Cost ($)" dataDxfId="397"/>
    <tableColumn id="206" xr3:uid="{6E38D2CF-8DAF-4D63-B01C-DB8DA8CBC643}" name="2027 Technical Potential Unit Incremental Cost ($)" dataDxfId="396"/>
    <tableColumn id="207" xr3:uid="{46E9B486-BD3B-45F3-8CF2-0A400BEC22AD}" name="2028 Technical Potential Unit Incremental Cost ($)" dataDxfId="395"/>
    <tableColumn id="208" xr3:uid="{637F1B54-06DD-4BC2-99CD-3F010493FE85}" name="2029 Technical Potential Unit Incremental Cost ($)" dataDxfId="394"/>
    <tableColumn id="209" xr3:uid="{FB5004A3-F9C9-462F-8A29-9BD8B85006B5}" name="2030 Technical Potential Unit Incremental Cost ($)" dataDxfId="393"/>
    <tableColumn id="210" xr3:uid="{F641C95D-E4B7-4619-AD24-A4897E6B96AF}" name="2031 Technical Potential Unit Incremental Cost ($)" dataDxfId="392"/>
    <tableColumn id="211" xr3:uid="{187831D2-022E-48FC-B626-9C183BCEA1E3}" name="2032 Technical Potential Unit Incremental Cost ($)" dataDxfId="391"/>
    <tableColumn id="212" xr3:uid="{78A2BFC2-03CA-4767-BA3B-E692B270F670}" name="2033 Technical Potential Unit Incremental Cost ($)" dataDxfId="390"/>
    <tableColumn id="213" xr3:uid="{824B295D-C445-4795-B819-405869F3A0E5}" name="2034 Technical Potential Unit Incremental Cost ($)" dataDxfId="389"/>
    <tableColumn id="214" xr3:uid="{7757999E-8A48-48A4-86F2-5B268B2E2797}" name="2035 Technical Potential Unit Incremental Cost ($)" dataDxfId="388"/>
    <tableColumn id="215" xr3:uid="{19946387-9A0B-45F3-82C5-64B49E11223D}" name="2036 Technical Potential Unit Incremental Cost ($)" dataDxfId="387"/>
    <tableColumn id="216" xr3:uid="{F7CAA8FC-CC9C-4031-BE16-BB3D6FDF3F49}" name="2037 Technical Potential Unit Incremental Cost ($)" dataDxfId="386"/>
    <tableColumn id="217" xr3:uid="{62B402F0-B549-4C98-8ECB-20361F199BC3}" name="2038 Technical Potential Unit Incremental Cost ($)" dataDxfId="385"/>
    <tableColumn id="218" xr3:uid="{401D807A-A1BA-4140-8D63-840950F7F1B5}" name="2039 Technical Potential Unit Incremental Cost ($)" dataDxfId="384"/>
    <tableColumn id="219" xr3:uid="{18377BDB-DFDF-4DAA-A665-64FD55D54BD7}" name="2040 Technical Potential Unit Incremental Cost ($)" dataDxfId="383"/>
    <tableColumn id="220" xr3:uid="{04FAED62-4106-4FB4-92E1-C52769EACD21}" name="2041 Technical Potential Unit Incremental Cost ($)" dataDxfId="382"/>
    <tableColumn id="221" xr3:uid="{1455EC3E-A1F3-4D43-8D4A-BBA5862FE93D}" name="2042 Technical Potential Unit Incremental Cost ($)" dataDxfId="381"/>
    <tableColumn id="222" xr3:uid="{61BC26CE-C0B2-475E-8CFD-04C996583BD0}" name="2043 Technical Potential Unit Incremental Cost ($)" dataDxfId="380"/>
    <tableColumn id="223" xr3:uid="{C7189B69-A0AA-421E-8C33-9C57A017AE2C}" name="2044 Technical Potential Unit Incremental Cost ($)" dataDxfId="379"/>
    <tableColumn id="224" xr3:uid="{2635F266-FAF9-4D49-AEDF-F9A7444DCD53}" name="2045 Technical Potential Unit Incremental Cost ($)" dataDxfId="378"/>
    <tableColumn id="225" xr3:uid="{264E29EC-6D57-4230-A7F0-D32B41944F13}" name="2046 Technical Potential Unit Incremental Cost ($)" dataDxfId="377"/>
    <tableColumn id="226" xr3:uid="{7D3CBBA9-B223-4DF8-B37B-E80F1885049E}" name="2047 Technical Potential Unit Incremental Cost ($)" dataDxfId="376"/>
    <tableColumn id="227" xr3:uid="{BC2465CA-5F01-4D17-8B9A-F5884779503C}" name="2048 Technical Potential Unit Incremental Cost ($)" dataDxfId="375"/>
    <tableColumn id="228" xr3:uid="{7861AAFC-ED88-4DB0-B4A8-DE572998C925}" name="2049 Technical Potential Unit Incremental Cost ($)" dataDxfId="374"/>
    <tableColumn id="229" xr3:uid="{EBA69976-C68E-4619-A1A6-0B0DD1B57384}" name="2050 Technical Potential Unit Incremental Cost ($)" dataDxfId="373"/>
    <tableColumn id="230" xr3:uid="{CB499889-FF2D-46E5-94F4-D51BA9F12509}" name="2023 Technical Potential Unit Energy Savings (Annual kWh or therm)" dataDxfId="372"/>
    <tableColumn id="231" xr3:uid="{FB968F37-3242-4E8D-9923-159C26A336C6}" name="2024 Technical Potential Unit Energy Savings (Annual kWh or therm)" dataDxfId="371"/>
    <tableColumn id="232" xr3:uid="{86AD90EA-0B65-49C4-B1AE-06DCE81AB2D6}" name="2025 Technical Potential Unit Energy Savings (Annual kWh or therm)" dataDxfId="370"/>
    <tableColumn id="233" xr3:uid="{855F6421-74E9-44B7-9D79-EB3CFC5BE56C}" name="2026 Technical Potential Unit Energy Savings (Annual kWh or therm)" dataDxfId="369"/>
    <tableColumn id="234" xr3:uid="{943ACCCE-B0BE-4F72-B7DF-4268B4A43903}" name="2027 Technical Potential Unit Energy Savings (Annual kWh or therm)" dataDxfId="368"/>
    <tableColumn id="235" xr3:uid="{3D18B096-E444-45A7-B734-0D629BB84E9E}" name="2028 Technical Potential Unit Energy Savings (Annual kWh or therm)" dataDxfId="367"/>
    <tableColumn id="236" xr3:uid="{41F50C3F-3F7B-4F15-AAB0-F61FA5F54E5B}" name="2029 Technical Potential Unit Energy Savings (Annual kWh or therm)" dataDxfId="366"/>
    <tableColumn id="237" xr3:uid="{A048994B-E862-4E7F-A465-64DA1A54C429}" name="2030 Technical Potential Unit Energy Savings (Annual kWh or therm)" dataDxfId="365"/>
    <tableColumn id="238" xr3:uid="{46E36A66-E793-4467-83C3-ADCC1D86C07A}" name="2031 Technical Potential Unit Energy Savings (Annual kWh or therm)" dataDxfId="364"/>
    <tableColumn id="239" xr3:uid="{0AEAABE5-CC07-4D6E-8FBD-6F4EC6A98ECC}" name="2032 Technical Potential Unit Energy Savings (Annual kWh or therm)" dataDxfId="363"/>
    <tableColumn id="240" xr3:uid="{3DF89F4E-675F-4CB7-A735-21CF55B940BE}" name="2033 Technical Potential Unit Energy Savings (Annual kWh or therm)" dataDxfId="362"/>
    <tableColumn id="241" xr3:uid="{239FE606-C503-40B2-B049-771B24F351AA}" name="2034 Technical Potential Unit Energy Savings (Annual kWh or therm)" dataDxfId="361"/>
    <tableColumn id="242" xr3:uid="{73735961-AA8F-4E94-80D1-59E3A61C9223}" name="2035 Technical Potential Unit Energy Savings (Annual kWh or therm)" dataDxfId="360"/>
    <tableColumn id="243" xr3:uid="{FF0600F2-FF24-4D3D-85E5-44F9071053D3}" name="2036 Technical Potential Unit Energy Savings (Annual kWh or therm)" dataDxfId="359"/>
    <tableColumn id="244" xr3:uid="{531A4B8C-0B8A-44C5-8810-5C36F78DB2FB}" name="2037 Technical Potential Unit Energy Savings (Annual kWh or therm)" dataDxfId="358"/>
    <tableColumn id="245" xr3:uid="{43DB0FB2-8C59-43C2-AD4B-CC5006C70365}" name="2038 Technical Potential Unit Energy Savings (Annual kWh or therm)" dataDxfId="357"/>
    <tableColumn id="246" xr3:uid="{BA238579-4DAB-4716-9FF4-BF909966EAEC}" name="2039 Technical Potential Unit Energy Savings (Annual kWh or therm)" dataDxfId="356"/>
    <tableColumn id="247" xr3:uid="{5E886A75-7758-4A77-A221-D8D811431AC8}" name="2040 Technical Potential Unit Energy Savings (Annual kWh or therm)" dataDxfId="355"/>
    <tableColumn id="248" xr3:uid="{67E7EC7D-2A51-4030-B216-188A6F085886}" name="2041 Technical Potential Unit Energy Savings (Annual kWh or therm)" dataDxfId="354"/>
    <tableColumn id="249" xr3:uid="{720AD3BE-CBEE-48A0-9292-145AC77AF8BF}" name="2042 Technical Potential Unit Energy Savings (Annual kWh or therm)" dataDxfId="353"/>
    <tableColumn id="250" xr3:uid="{20343DBF-F515-4232-BCB0-15FAAABD8781}" name="2043 Technical Potential Unit Energy Savings (Annual kWh or therm)" dataDxfId="352"/>
    <tableColumn id="251" xr3:uid="{3E8F7671-075D-46DC-A3EF-F5F89FDA90B8}" name="2044 Technical Potential Unit Energy Savings (Annual kWh or therm)" dataDxfId="351"/>
    <tableColumn id="252" xr3:uid="{C5F9705D-26FF-4AA9-802F-7B780FCBE719}" name="2045 Technical Potential Unit Energy Savings (Annual kWh or therm)" dataDxfId="350"/>
    <tableColumn id="253" xr3:uid="{7295F095-2364-4F90-BA41-221250CFE2D5}" name="2046 Technical Potential Unit Energy Savings (Annual kWh or therm)" dataDxfId="349"/>
    <tableColumn id="254" xr3:uid="{978095B5-8742-465F-9D97-0CFB302084CC}" name="2047 Technical Potential Unit Energy Savings (Annual kWh or therm)" dataDxfId="348"/>
    <tableColumn id="255" xr3:uid="{C24BEFB6-84DD-4B85-8A53-DD23A131D78F}" name="2048 Technical Potential Unit Energy Savings (Annual kWh or therm)" dataDxfId="347"/>
    <tableColumn id="256" xr3:uid="{37838502-7263-4FD2-B98E-25CE5016797D}" name="2049 Technical Potential Unit Energy Savings (Annual kWh or therm)" dataDxfId="346"/>
    <tableColumn id="257" xr3:uid="{91C4C139-E20A-48C9-B457-78225867C9DB}" name="2050 Technical Potential Unit Energy Savings (Annual kWh or therm)" dataDxfId="345"/>
    <tableColumn id="258" xr3:uid="{043ACC84-3F21-4679-9333-6ECB21503F0A}" name="2023 Economic Achievable TRC Potential Incr. Savings (MWh or mTherms)" dataDxfId="344"/>
    <tableColumn id="259" xr3:uid="{F40B7470-6057-4D37-8874-959E1D71904D}" name="2024 Economic Achievable TRC Potential Incr. Savings (MWh or mTherms)" dataDxfId="343"/>
    <tableColumn id="260" xr3:uid="{AA177F3E-51A3-4DB8-97FE-3DD993316D9C}" name="2025 Economic Achievable TRC Potential Incr. Savings (MWh or mTherms)" dataDxfId="342"/>
    <tableColumn id="261" xr3:uid="{8743A0FF-D541-4C7F-90EF-C4C58AE92365}" name="2026 Economic Achievable TRC Potential Incr. Savings (MWh or mTherms)" dataDxfId="341"/>
    <tableColumn id="262" xr3:uid="{AAF223CA-A7B9-4520-B98E-51F097CC26BC}" name="2027 Economic Achievable TRC Potential Incr. Savings (MWh or mTherms)" dataDxfId="340"/>
    <tableColumn id="263" xr3:uid="{986B18FC-E357-4BE4-A1B7-B63603434C8E}" name="2028 Economic Achievable TRC Potential Incr. Savings (MWh or mTherms)" dataDxfId="339"/>
    <tableColumn id="264" xr3:uid="{888F6D23-CC64-4671-8FFB-AB94C52B9A63}" name="2029 Economic Achievable TRC Potential Incr. Savings (MWh or mTherms)" dataDxfId="338"/>
    <tableColumn id="265" xr3:uid="{531090F1-4309-4AC5-9CB3-40CAC7169DD4}" name="2030 Economic Achievable TRC Potential Incr. Savings (MWh or mTherms)" dataDxfId="337"/>
    <tableColumn id="266" xr3:uid="{7101B108-CC03-471F-AACD-3B60492124B6}" name="2031 Economic Achievable TRC Potential Incr. Savings (MWh or mTherms)" dataDxfId="336"/>
    <tableColumn id="267" xr3:uid="{C054087B-2CBA-416A-949B-0B0CD583ED6B}" name="2032 Economic Achievable TRC Potential Incr. Savings (MWh or mTherms)" dataDxfId="335"/>
    <tableColumn id="268" xr3:uid="{1253BD92-EB7A-419D-BAE5-FB9728EEA530}" name="2033 Economic Achievable TRC Potential Incr. Savings (MWh or mTherms)" dataDxfId="334"/>
    <tableColumn id="269" xr3:uid="{3A898BE7-53C9-403A-93E2-5C5A6800B077}" name="2034 Economic Achievable TRC Potential Incr. Savings (MWh or mTherms)" dataDxfId="333"/>
    <tableColumn id="270" xr3:uid="{2AF792BE-B1EA-4F3E-90B3-49E298EE71CF}" name="2035 Economic Achievable TRC Potential Incr. Savings (MWh or mTherms)" dataDxfId="332"/>
    <tableColumn id="271" xr3:uid="{3FA8AF3A-E831-49D0-AB39-A66CAF4F0325}" name="2036 Economic Achievable TRC Potential Incr. Savings (MWh or mTherms)" dataDxfId="331"/>
    <tableColumn id="272" xr3:uid="{79EED401-35BC-4A2B-BBCB-0E94FA5711D9}" name="2037 Economic Achievable TRC Potential Incr. Savings (MWh or mTherms)" dataDxfId="330"/>
    <tableColumn id="273" xr3:uid="{F0E9546F-066D-4278-87BF-D091C5671856}" name="2038 Economic Achievable TRC Potential Incr. Savings (MWh or mTherms)" dataDxfId="329"/>
    <tableColumn id="274" xr3:uid="{184D3D47-FC2A-439D-A4B0-556CD3BC0040}" name="2039 Economic Achievable TRC Potential Incr. Savings (MWh or mTherms)" dataDxfId="328"/>
    <tableColumn id="275" xr3:uid="{6545D0AA-653C-4683-986A-69B864461C4D}" name="2040 Economic Achievable TRC Potential Incr. Savings (MWh or mTherms)" dataDxfId="327"/>
    <tableColumn id="276" xr3:uid="{F6A5F1B5-4119-4A01-BBA4-E2730D858504}" name="2041 Economic Achievable TRC Potential Incr. Savings (MWh or mTherms)" dataDxfId="326"/>
    <tableColumn id="277" xr3:uid="{00260EA2-D230-4456-A0B4-F6C3BED3C754}" name="2042 Economic Achievable TRC Potential Incr. Savings (MWh or mTherms)" dataDxfId="325"/>
    <tableColumn id="278" xr3:uid="{6185521A-E48A-4AF8-B651-36E3B0C6ED9C}" name="2043 Economic Achievable TRC Potential Incr. Savings (MWh or mTherms)" dataDxfId="324"/>
    <tableColumn id="279" xr3:uid="{32E6DCA3-8E3A-432E-AD9D-BDCBF2B52299}" name="2044 Economic Achievable TRC Potential Incr. Savings (MWh or mTherms)" dataDxfId="323"/>
    <tableColumn id="280" xr3:uid="{159F8664-4B9F-4C86-83E6-F1F8493CB0FF}" name="2045 Economic Achievable TRC Potential Incr. Savings (MWh or mTherms)" dataDxfId="322"/>
    <tableColumn id="281" xr3:uid="{CC620765-BA54-41CC-8C56-7952F00D6A44}" name="2046 Economic Achievable TRC Potential Incr. Savings (MWh or mTherms)" dataDxfId="321"/>
    <tableColumn id="282" xr3:uid="{C8716776-538D-4236-A079-896BB2934378}" name="2047 Economic Achievable TRC Potential Incr. Savings (MWh or mTherms)" dataDxfId="320"/>
    <tableColumn id="283" xr3:uid="{1B660742-AD41-46C9-B2B7-EA2CE0A59846}" name="2048 Economic Achievable TRC Potential Incr. Savings (MWh or mTherms)" dataDxfId="319"/>
    <tableColumn id="284" xr3:uid="{0EE94916-F0A4-4D11-A2B4-46686296373B}" name="2049 Economic Achievable TRC Potential Incr. Savings (MWh or mTherms)" dataDxfId="318"/>
    <tableColumn id="285" xr3:uid="{D75C9E0D-4502-47FC-B659-DE0D730FC6E1}" name="2050 Economic Achievable TRC Potential Incr. Savings (MWh or mTherms)" dataDxfId="317"/>
    <tableColumn id="286" xr3:uid="{12971B7D-4B08-470B-A32E-3377E41B63DC}" name="2023 Economic Achievable TRC Potential Cumul. Savings (MWh or mTherms)" dataDxfId="316"/>
    <tableColumn id="287" xr3:uid="{AFD44B90-264C-4D04-B59C-B75271D7063D}" name="2024 Economic Achievable TRC Potential Cumul. Savings (MWh or mTherms)" dataDxfId="315"/>
    <tableColumn id="288" xr3:uid="{706E773B-D49D-46E7-9129-5233DAEFF705}" name="2025 Economic Achievable TRC Potential Cumul. Savings (MWh or mTherms)" dataDxfId="314"/>
    <tableColumn id="289" xr3:uid="{35806505-21CA-4541-9AD5-F8A806477B14}" name="2026 Economic Achievable TRC Potential Cumul. Savings (MWh or mTherms)" dataDxfId="313"/>
    <tableColumn id="290" xr3:uid="{3B4E6E70-BA7E-431F-9D50-CAAF50168213}" name="2027 Economic Achievable TRC Potential Cumul. Savings (MWh or mTherms)" dataDxfId="312"/>
    <tableColumn id="291" xr3:uid="{E841B50C-1A1F-4231-857C-12B62D47015E}" name="2028 Economic Achievable TRC Potential Cumul. Savings (MWh or mTherms)" dataDxfId="311"/>
    <tableColumn id="292" xr3:uid="{0B8CAAEA-C725-41BE-BEC6-9A4F6C9148FB}" name="2029 Economic Achievable TRC Potential Cumul. Savings (MWh or mTherms)" dataDxfId="310"/>
    <tableColumn id="293" xr3:uid="{AAEA794C-9CE3-44A7-AC00-F049DDA4C1BD}" name="2030 Economic Achievable TRC Potential Cumul. Savings (MWh or mTherms)" dataDxfId="309"/>
    <tableColumn id="294" xr3:uid="{5BDF0FB9-7755-4D9F-9278-FDE7ECC7C0C1}" name="2031 Economic Achievable TRC Potential Cumul. Savings (MWh or mTherms)" dataDxfId="308"/>
    <tableColumn id="295" xr3:uid="{84FD63B7-B476-4D54-B465-D2ADFED00302}" name="2032 Economic Achievable TRC Potential Cumul. Savings (MWh or mTherms)" dataDxfId="307"/>
    <tableColumn id="296" xr3:uid="{382E144A-2EC7-490C-82AA-65ABF054CCE8}" name="2033 Economic Achievable TRC Potential Cumul. Savings (MWh or mTherms)" dataDxfId="306"/>
    <tableColumn id="297" xr3:uid="{F2EDD5AD-4BC5-4905-8B0C-F338EAE0528B}" name="2034 Economic Achievable TRC Potential Cumul. Savings (MWh or mTherms)" dataDxfId="305"/>
    <tableColumn id="298" xr3:uid="{58C3750F-09BB-437B-AB17-DB82A709035D}" name="2035 Economic Achievable TRC Potential Cumul. Savings (MWh or mTherms)" dataDxfId="304"/>
    <tableColumn id="299" xr3:uid="{8B6E1704-055C-451F-8E3C-F00297CD86F7}" name="2036 Economic Achievable TRC Potential Cumul. Savings (MWh or mTherms)" dataDxfId="303"/>
    <tableColumn id="300" xr3:uid="{2BB766A6-27C4-453A-A20D-F9D880BBC173}" name="2037 Economic Achievable TRC Potential Cumul. Savings (MWh or mTherms)" dataDxfId="302"/>
    <tableColumn id="301" xr3:uid="{474EB2E9-4AED-4880-9FE6-388C7D3CB191}" name="2038 Economic Achievable TRC Potential Cumul. Savings (MWh or mTherms)" dataDxfId="301"/>
    <tableColumn id="302" xr3:uid="{6982FC3E-84A4-4D02-A378-C0B1FFF05F75}" name="2039 Economic Achievable TRC Potential Cumul. Savings (MWh or mTherms)" dataDxfId="300"/>
    <tableColumn id="303" xr3:uid="{A8662803-19C5-4565-B5FD-5D6C7BE0BC18}" name="2040 Economic Achievable TRC Potential Cumul. Savings (MWh or mTherms)" dataDxfId="299"/>
    <tableColumn id="304" xr3:uid="{E9D5DDE2-C1CF-46B1-BE87-B881A1CECB4E}" name="2041 Economic Achievable TRC Potential Cumul. Savings (MWh or mTherms)" dataDxfId="298"/>
    <tableColumn id="305" xr3:uid="{28861041-D09D-48B6-B107-A989D40F5BC5}" name="2042 Economic Achievable TRC Potential Cumul. Savings (MWh or mTherms)" dataDxfId="297"/>
    <tableColumn id="306" xr3:uid="{4AB471FD-931B-436F-AF77-8DD990F88A32}" name="2043 Economic Achievable TRC Potential Cumul. Savings (MWh or mTherms)" dataDxfId="296"/>
    <tableColumn id="307" xr3:uid="{7A9E8D13-4717-477E-A609-1DCA3509F98A}" name="2044 Economic Achievable TRC Potential Cumul. Savings (MWh or mTherms)" dataDxfId="295"/>
    <tableColumn id="308" xr3:uid="{64DCED2D-480C-4115-ACEF-A177DD6B156F}" name="2045 Economic Achievable TRC Potential Cumul. Savings (MWh or mTherms)" dataDxfId="294"/>
    <tableColumn id="309" xr3:uid="{CDD6A3F1-56DB-4A45-AF01-39341C541785}" name="2046 Economic Achievable TRC Potential Cumul. Savings (MWh or mTherms)" dataDxfId="293"/>
    <tableColumn id="310" xr3:uid="{6F2E771B-28E2-4283-8EFC-40EA6445351F}" name="2047 Economic Achievable TRC Potential Cumul. Savings (MWh or mTherms)" dataDxfId="292"/>
    <tableColumn id="311" xr3:uid="{ACBD026F-C6A1-446E-A3EF-EE1A41BD7306}" name="2048 Economic Achievable TRC Potential Cumul. Savings (MWh or mTherms)" dataDxfId="291"/>
    <tableColumn id="312" xr3:uid="{8AC71E05-32E9-4592-99DA-BAF96F8D6E2C}" name="2049 Economic Achievable TRC Potential Cumul. Savings (MWh or mTherms)" dataDxfId="290"/>
    <tableColumn id="313" xr3:uid="{8653D0E1-F2D8-40FE-BC50-773546B9C4BD}" name="2050 Economic Achievable TRC Potential Cumul. Savings (MWh or mTherms)" dataDxfId="289"/>
    <tableColumn id="314" xr3:uid="{644B6517-CA6B-4E3F-AC90-DC85AA7B053D}" name="2023 Economic Achievable TRC Potential Incr. Purchases" dataDxfId="288"/>
    <tableColumn id="315" xr3:uid="{70C51463-2140-44D6-AF46-D8F737EC2314}" name="2024 Economic Achievable TRC Potential Incr. Purchases" dataDxfId="287"/>
    <tableColumn id="316" xr3:uid="{7168D957-FBA6-4BD2-BE09-E3F24FA0D77C}" name="2025 Economic Achievable TRC Potential Incr. Purchases" dataDxfId="286"/>
    <tableColumn id="317" xr3:uid="{1A75FE21-E938-43AE-A359-196A3CF16386}" name="2026 Economic Achievable TRC Potential Incr. Purchases" dataDxfId="285"/>
    <tableColumn id="318" xr3:uid="{953EDD5C-2B47-4992-9289-594BD2EE7CE1}" name="2027 Economic Achievable TRC Potential Incr. Purchases" dataDxfId="284"/>
    <tableColumn id="319" xr3:uid="{01E3852E-3102-43A0-955E-41BD3587A44F}" name="2028 Economic Achievable TRC Potential Incr. Purchases" dataDxfId="283"/>
    <tableColumn id="320" xr3:uid="{F501B445-719D-41AE-AF3A-BBF617430D51}" name="2029 Economic Achievable TRC Potential Incr. Purchases" dataDxfId="282"/>
    <tableColumn id="321" xr3:uid="{7BB7AFCE-5EB9-4638-AE47-A4BA280714B7}" name="2030 Economic Achievable TRC Potential Incr. Purchases" dataDxfId="281"/>
    <tableColumn id="322" xr3:uid="{11429AAA-E2A9-4618-A2E8-8F4BDB2AB988}" name="2031 Economic Achievable TRC Potential Incr. Purchases" dataDxfId="280"/>
    <tableColumn id="323" xr3:uid="{785B4149-AB91-4E2E-90C8-F20054441EE7}" name="2032 Economic Achievable TRC Potential Incr. Purchases" dataDxfId="279"/>
    <tableColumn id="324" xr3:uid="{4B690734-5D0F-4D66-A118-E547BB64EE47}" name="2033 Economic Achievable TRC Potential Incr. Purchases" dataDxfId="278"/>
    <tableColumn id="325" xr3:uid="{5196986A-C981-4EA1-A080-5863EAB1A910}" name="2034 Economic Achievable TRC Potential Incr. Purchases" dataDxfId="277"/>
    <tableColumn id="326" xr3:uid="{6152C9F5-6AE0-40B5-BD8F-F696F4451A6B}" name="2035 Economic Achievable TRC Potential Incr. Purchases" dataDxfId="276"/>
    <tableColumn id="327" xr3:uid="{7E6CAE03-D4F7-478A-AA9B-12CACFBCB314}" name="2036 Economic Achievable TRC Potential Incr. Purchases" dataDxfId="275"/>
    <tableColumn id="328" xr3:uid="{2824CF38-CAC9-453F-A2BD-4992DB534E3A}" name="2037 Economic Achievable TRC Potential Incr. Purchases" dataDxfId="274"/>
    <tableColumn id="329" xr3:uid="{BDE5292E-32AE-4B55-9686-03E443EEAC2D}" name="2038 Economic Achievable TRC Potential Incr. Purchases" dataDxfId="273"/>
    <tableColumn id="330" xr3:uid="{63357A03-5EFA-4194-B6F5-5A2CB2E59D1E}" name="2039 Economic Achievable TRC Potential Incr. Purchases" dataDxfId="272"/>
    <tableColumn id="331" xr3:uid="{37D7B171-0266-4121-8095-512EAA7E0582}" name="2040 Economic Achievable TRC Potential Incr. Purchases" dataDxfId="271"/>
    <tableColumn id="332" xr3:uid="{7530A0EE-F955-4E41-B212-D562B3551C8F}" name="2041 Economic Achievable TRC Potential Incr. Purchases" dataDxfId="270"/>
    <tableColumn id="333" xr3:uid="{89EF9925-6511-43FE-B0AE-D7ED7F099438}" name="2042 Economic Achievable TRC Potential Incr. Purchases" dataDxfId="269"/>
    <tableColumn id="334" xr3:uid="{4AFC9712-76F8-493B-A52F-45359215BC8B}" name="2043 Economic Achievable TRC Potential Incr. Purchases" dataDxfId="268"/>
    <tableColumn id="335" xr3:uid="{B3A401D2-A2F3-4968-ACC6-0DCB08B28868}" name="2044 Economic Achievable TRC Potential Incr. Purchases" dataDxfId="267"/>
    <tableColumn id="336" xr3:uid="{5EB8D0E7-98D1-49EB-8D25-936340FB55FD}" name="2045 Economic Achievable TRC Potential Incr. Purchases" dataDxfId="266"/>
    <tableColumn id="337" xr3:uid="{5526AC65-13A0-49D2-B73E-7582179FA921}" name="2046 Economic Achievable TRC Potential Incr. Purchases" dataDxfId="265"/>
    <tableColumn id="338" xr3:uid="{B2B7529E-1A31-4FAE-B5B0-B5E0CCAF1BCE}" name="2047 Economic Achievable TRC Potential Incr. Purchases" dataDxfId="264"/>
    <tableColumn id="339" xr3:uid="{3BB9E712-C1CC-46FF-9071-EC3336CBA59D}" name="2048 Economic Achievable TRC Potential Incr. Purchases" dataDxfId="263"/>
    <tableColumn id="340" xr3:uid="{AAA59808-3176-441D-B815-DB9B8E946395}" name="2049 Economic Achievable TRC Potential Incr. Purchases" dataDxfId="262"/>
    <tableColumn id="341" xr3:uid="{CF56B241-110C-455B-A9F3-672D407E1871}" name="2050 Economic Achievable TRC Potential Incr. Purchases" dataDxfId="261"/>
    <tableColumn id="342" xr3:uid="{0A7FF5B5-A207-4370-8CF9-48EC84212AE8}" name="2023 Economic Achievable TRC Potential Cumul. Purchases" dataDxfId="260"/>
    <tableColumn id="343" xr3:uid="{91553682-EB45-4904-9D9E-3FB6A0505BA0}" name="2024 Economic Achievable TRC Potential Cumul. Purchases" dataDxfId="259"/>
    <tableColumn id="344" xr3:uid="{25C7A4BF-628B-4005-B69E-EA14B887FFF3}" name="2025 Economic Achievable TRC Potential Cumul. Purchases" dataDxfId="258"/>
    <tableColumn id="345" xr3:uid="{B7A94E0B-C46C-4D62-BDC9-04E4C7284EDB}" name="2026 Economic Achievable TRC Potential Cumul. Purchases" dataDxfId="257"/>
    <tableColumn id="346" xr3:uid="{79957F1C-0C78-4D66-9235-D04F728B234A}" name="2027 Economic Achievable TRC Potential Cumul. Purchases" dataDxfId="256"/>
    <tableColumn id="347" xr3:uid="{918702A9-6644-45C7-A138-5D9368F27A6E}" name="2028 Economic Achievable TRC Potential Cumul. Purchases" dataDxfId="255"/>
    <tableColumn id="348" xr3:uid="{B9E98FC9-35B6-4BE3-8F82-AB27E16E2895}" name="2029 Economic Achievable TRC Potential Cumul. Purchases" dataDxfId="254"/>
    <tableColumn id="349" xr3:uid="{FB074C3F-AB75-471D-999E-B4D18F8ED4A5}" name="2030 Economic Achievable TRC Potential Cumul. Purchases" dataDxfId="253"/>
    <tableColumn id="350" xr3:uid="{857AD0EC-257F-45BD-9C02-16295FA0B1E0}" name="2031 Economic Achievable TRC Potential Cumul. Purchases" dataDxfId="252"/>
    <tableColumn id="351" xr3:uid="{C2A7ABD3-3AC1-411B-9E39-BB9E4F9AC783}" name="2032 Economic Achievable TRC Potential Cumul. Purchases" dataDxfId="251"/>
    <tableColumn id="352" xr3:uid="{A46A9AE7-24CF-4925-8C75-0DF9C49B4222}" name="2033 Economic Achievable TRC Potential Cumul. Purchases" dataDxfId="250"/>
    <tableColumn id="353" xr3:uid="{B8DE08F6-28FA-471D-A936-6BB3B71466D8}" name="2034 Economic Achievable TRC Potential Cumul. Purchases" dataDxfId="249"/>
    <tableColumn id="354" xr3:uid="{6F5347E2-2B68-49E6-AC7C-643D1541C48D}" name="2035 Economic Achievable TRC Potential Cumul. Purchases" dataDxfId="248"/>
    <tableColumn id="355" xr3:uid="{0C9D5845-C91C-420F-A34A-12891EF6843C}" name="2036 Economic Achievable TRC Potential Cumul. Purchases" dataDxfId="247"/>
    <tableColumn id="356" xr3:uid="{2FC353FE-E530-4E52-B147-02969AFD81AD}" name="2037 Economic Achievable TRC Potential Cumul. Purchases" dataDxfId="246"/>
    <tableColumn id="357" xr3:uid="{BB8B0A4A-1727-4E43-9E47-8128D8F2271D}" name="2038 Economic Achievable TRC Potential Cumul. Purchases" dataDxfId="245"/>
    <tableColumn id="358" xr3:uid="{554A695D-DEEF-4782-85C3-E3EC146C82CA}" name="2039 Economic Achievable TRC Potential Cumul. Purchases" dataDxfId="244"/>
    <tableColumn id="359" xr3:uid="{2E3FDCEA-F4BA-449B-B455-AA3B269C633F}" name="2040 Economic Achievable TRC Potential Cumul. Purchases" dataDxfId="243"/>
    <tableColumn id="360" xr3:uid="{2DF9F73F-6943-415E-A0D8-55BCB6374A4E}" name="2041 Economic Achievable TRC Potential Cumul. Purchases" dataDxfId="242"/>
    <tableColumn id="361" xr3:uid="{29812D61-2B72-463A-9CA9-A30413172DE4}" name="2042 Economic Achievable TRC Potential Cumul. Purchases" dataDxfId="241"/>
    <tableColumn id="362" xr3:uid="{35D8EEEE-44B0-4A99-ACE5-2B2BE37249E8}" name="2043 Economic Achievable TRC Potential Cumul. Purchases" dataDxfId="240"/>
    <tableColumn id="363" xr3:uid="{7993FCCC-A558-4652-9F72-A07E034CE5F0}" name="2044 Economic Achievable TRC Potential Cumul. Purchases" dataDxfId="239"/>
    <tableColumn id="364" xr3:uid="{E11A19E7-762A-42D4-8CF7-B0AE22E89AA5}" name="2045 Economic Achievable TRC Potential Cumul. Purchases" dataDxfId="238"/>
    <tableColumn id="365" xr3:uid="{17A2934F-8135-48D3-907F-F2A32AECB265}" name="2046 Economic Achievable TRC Potential Cumul. Purchases" dataDxfId="237"/>
    <tableColumn id="366" xr3:uid="{B6DBFFE6-12CD-4764-8614-43413687D106}" name="2047 Economic Achievable TRC Potential Cumul. Purchases" dataDxfId="236"/>
    <tableColumn id="367" xr3:uid="{C0516B78-2E4C-4607-B5FA-61CA7499B37C}" name="2048 Economic Achievable TRC Potential Cumul. Purchases" dataDxfId="235"/>
    <tableColumn id="368" xr3:uid="{645C0DC9-EF68-410A-AF64-04E2607B632C}" name="2049 Economic Achievable TRC Potential Cumul. Purchases" dataDxfId="234"/>
    <tableColumn id="369" xr3:uid="{769C1404-6B1D-4E68-AD70-1926F111D295}" name="2050 Economic Achievable TRC Potential Cumul. Purchases" dataDxfId="233"/>
    <tableColumn id="370" xr3:uid="{1FEFF025-FB8E-46A4-9BE8-265691FBCF3A}" name="2023 Economic Achievable TRC Potential Efficient Definition" dataDxfId="232"/>
    <tableColumn id="371" xr3:uid="{19EF24E0-4157-47AE-8ABB-35CBD25A33BB}" name="2024 Economic Achievable TRC Potential Efficient Definition" dataDxfId="231"/>
    <tableColumn id="372" xr3:uid="{31E59AA4-24E3-40C9-B6E2-695AC2952AC1}" name="2025 Economic Achievable TRC Potential Efficient Definition" dataDxfId="230"/>
    <tableColumn id="373" xr3:uid="{EECADE22-751B-4957-B7C6-BE74D1870333}" name="2026 Economic Achievable TRC Potential Efficient Definition" dataDxfId="229"/>
    <tableColumn id="374" xr3:uid="{70D6F278-DD5C-40A6-B441-322305D4A37E}" name="2027 Economic Achievable TRC Potential Efficient Definition" dataDxfId="228"/>
    <tableColumn id="375" xr3:uid="{B33727BC-463B-4224-BF44-A39C6C99232B}" name="2028 Economic Achievable TRC Potential Efficient Definition" dataDxfId="227"/>
    <tableColumn id="376" xr3:uid="{C1D44919-038D-48ED-8A11-4DA7B0D3BE29}" name="2029 Economic Achievable TRC Potential Efficient Definition" dataDxfId="226"/>
    <tableColumn id="377" xr3:uid="{63E1829C-5855-49F4-81DE-54650C691463}" name="2030 Economic Achievable TRC Potential Efficient Definition" dataDxfId="225"/>
    <tableColumn id="378" xr3:uid="{5B641DC5-95C9-4FC7-91F6-691508A5A663}" name="2031 Economic Achievable TRC Potential Efficient Definition" dataDxfId="224"/>
    <tableColumn id="379" xr3:uid="{3FDE3FFD-D20B-462E-8B13-AE91AD3B32C9}" name="2032 Economic Achievable TRC Potential Efficient Definition" dataDxfId="223"/>
    <tableColumn id="380" xr3:uid="{841D080F-4824-4BD3-9A77-5B927BE538A0}" name="2033 Economic Achievable TRC Potential Efficient Definition" dataDxfId="222"/>
    <tableColumn id="381" xr3:uid="{B6469B05-4A61-48A5-8BE1-81F6FCB26188}" name="2034 Economic Achievable TRC Potential Efficient Definition" dataDxfId="221"/>
    <tableColumn id="382" xr3:uid="{84917633-CE66-441A-AB43-6164C04A2F04}" name="2035 Economic Achievable TRC Potential Efficient Definition" dataDxfId="220"/>
    <tableColumn id="383" xr3:uid="{6DE30BAB-1813-4806-800E-06B1DD70A0F5}" name="2036 Economic Achievable TRC Potential Efficient Definition" dataDxfId="219"/>
    <tableColumn id="384" xr3:uid="{0FB5940E-B0E0-4724-9FDB-9D7C57F66CBE}" name="2037 Economic Achievable TRC Potential Efficient Definition" dataDxfId="218"/>
    <tableColumn id="385" xr3:uid="{68683253-5CFB-46E7-B789-647C714548E1}" name="2038 Economic Achievable TRC Potential Efficient Definition" dataDxfId="217"/>
    <tableColumn id="386" xr3:uid="{27E8E2B8-F9F8-425C-8771-D6EDBB8575BF}" name="2039 Economic Achievable TRC Potential Efficient Definition" dataDxfId="216"/>
    <tableColumn id="387" xr3:uid="{43FCA414-05CA-4692-AEE2-D78DA2E8B884}" name="2040 Economic Achievable TRC Potential Efficient Definition" dataDxfId="215"/>
    <tableColumn id="388" xr3:uid="{586B32F2-EE40-4C8F-B449-FD2882B2E995}" name="2041 Economic Achievable TRC Potential Efficient Definition" dataDxfId="214"/>
    <tableColumn id="389" xr3:uid="{C56A4509-E6FE-4B4B-9FDF-7133E128D95C}" name="2042 Economic Achievable TRC Potential Efficient Definition" dataDxfId="213"/>
    <tableColumn id="390" xr3:uid="{57FAF5A5-7C89-4499-9FC2-DA4FEB53ED2C}" name="2043 Economic Achievable TRC Potential Efficient Definition" dataDxfId="212"/>
    <tableColumn id="391" xr3:uid="{4671CC34-FBE5-4988-BDDE-77F5E80B38A2}" name="2044 Economic Achievable TRC Potential Efficient Definition" dataDxfId="211"/>
    <tableColumn id="392" xr3:uid="{5B7A216D-FB6F-4521-A029-1CCFABA0183E}" name="2045 Economic Achievable TRC Potential Efficient Definition" dataDxfId="210"/>
    <tableColumn id="393" xr3:uid="{77DAA717-5F06-458C-AB2B-166F78A7317E}" name="2046 Economic Achievable TRC Potential Efficient Definition" dataDxfId="209"/>
    <tableColumn id="394" xr3:uid="{3B7695EC-F4C8-4CED-9B74-00BDBFA5FAC9}" name="2047 Economic Achievable TRC Potential Efficient Definition" dataDxfId="208"/>
    <tableColumn id="395" xr3:uid="{775FA5FE-85E7-4F4E-85C8-97A4135F18EB}" name="2048 Economic Achievable TRC Potential Efficient Definition" dataDxfId="207"/>
    <tableColumn id="396" xr3:uid="{CE84B275-8F88-4656-A0F2-EB658BC6E74D}" name="2049 Economic Achievable TRC Potential Efficient Definition" dataDxfId="206"/>
    <tableColumn id="397" xr3:uid="{693F43F7-3FE9-49C4-9CB2-626A6E53A170}" name="2050 Economic Achievable TRC Potential Efficient Definition" dataDxfId="205"/>
    <tableColumn id="398" xr3:uid="{FDCA9B90-DADB-4331-84A7-18B2488CE893}" name="2023 Economic Achievable TRC Potential Unit Incremental Cost ($)" dataDxfId="204"/>
    <tableColumn id="399" xr3:uid="{D4E2DFCA-920F-4287-97EF-242DBB208E2F}" name="2024 Economic Achievable TRC Potential Unit Incremental Cost ($)" dataDxfId="203"/>
    <tableColumn id="400" xr3:uid="{39F239B6-6A19-424E-BD94-2B3880437BA5}" name="2025 Economic Achievable TRC Potential Unit Incremental Cost ($)" dataDxfId="202"/>
    <tableColumn id="401" xr3:uid="{BEBA17CE-D19D-4696-B565-160B0C3061B0}" name="2026 Economic Achievable TRC Potential Unit Incremental Cost ($)" dataDxfId="201"/>
    <tableColumn id="402" xr3:uid="{CC49DDED-38A1-4CFC-AE7E-5A3CC898B38D}" name="2027 Economic Achievable TRC Potential Unit Incremental Cost ($)" dataDxfId="200"/>
    <tableColumn id="403" xr3:uid="{272C20C4-F6DF-4FE0-87AD-3C34C1750CFE}" name="2028 Economic Achievable TRC Potential Unit Incremental Cost ($)" dataDxfId="199"/>
    <tableColumn id="404" xr3:uid="{683C6C42-153D-4632-BC65-C2F9F90BAECC}" name="2029 Economic Achievable TRC Potential Unit Incremental Cost ($)" dataDxfId="198"/>
    <tableColumn id="405" xr3:uid="{9C335D19-8484-44B1-AEDF-5FFA96DE1190}" name="2030 Economic Achievable TRC Potential Unit Incremental Cost ($)" dataDxfId="197"/>
    <tableColumn id="406" xr3:uid="{097C122C-8AC1-4995-AED6-F23769CDB445}" name="2031 Economic Achievable TRC Potential Unit Incremental Cost ($)" dataDxfId="196"/>
    <tableColumn id="407" xr3:uid="{F1B56D6B-5083-4795-9957-5B07C033E96A}" name="2032 Economic Achievable TRC Potential Unit Incremental Cost ($)" dataDxfId="195"/>
    <tableColumn id="408" xr3:uid="{D95EA629-9326-436F-857F-50CA0846577C}" name="2033 Economic Achievable TRC Potential Unit Incremental Cost ($)" dataDxfId="194"/>
    <tableColumn id="409" xr3:uid="{82123904-8408-4C4E-9A74-4938B1631780}" name="2034 Economic Achievable TRC Potential Unit Incremental Cost ($)" dataDxfId="193"/>
    <tableColumn id="410" xr3:uid="{D1DBAEEE-6AC2-44E5-B4FF-15A289920BFF}" name="2035 Economic Achievable TRC Potential Unit Incremental Cost ($)" dataDxfId="192"/>
    <tableColumn id="411" xr3:uid="{8693EB74-9F0C-46C1-9896-09E3FE477E96}" name="2036 Economic Achievable TRC Potential Unit Incremental Cost ($)" dataDxfId="191"/>
    <tableColumn id="412" xr3:uid="{98091F02-89DD-4ADE-9C83-B319209C7B5D}" name="2037 Economic Achievable TRC Potential Unit Incremental Cost ($)" dataDxfId="190"/>
    <tableColumn id="413" xr3:uid="{C140CFCD-0805-4304-AC8B-77919A3C7FED}" name="2038 Economic Achievable TRC Potential Unit Incremental Cost ($)" dataDxfId="189"/>
    <tableColumn id="414" xr3:uid="{F5B77283-631B-4C66-B79A-0A2B40C7F887}" name="2039 Economic Achievable TRC Potential Unit Incremental Cost ($)" dataDxfId="188"/>
    <tableColumn id="415" xr3:uid="{9C818DCA-A261-4389-A40F-AD086CC26D4E}" name="2040 Economic Achievable TRC Potential Unit Incremental Cost ($)" dataDxfId="187"/>
    <tableColumn id="416" xr3:uid="{FADAA289-2A65-4F97-B94E-7AAFC6CADDB3}" name="2041 Economic Achievable TRC Potential Unit Incremental Cost ($)" dataDxfId="186"/>
    <tableColumn id="417" xr3:uid="{C133FD31-072F-4B29-B59A-8252FE2EB475}" name="2042 Economic Achievable TRC Potential Unit Incremental Cost ($)" dataDxfId="185"/>
    <tableColumn id="418" xr3:uid="{AD174CBC-0625-4448-9B55-F5F6563782BE}" name="2043 Economic Achievable TRC Potential Unit Incremental Cost ($)" dataDxfId="184"/>
    <tableColumn id="419" xr3:uid="{A644F5BE-EC79-4C34-B7B5-E5841C45B3CB}" name="2044 Economic Achievable TRC Potential Unit Incremental Cost ($)" dataDxfId="183"/>
    <tableColumn id="420" xr3:uid="{4342249C-3EE2-46D6-B24D-8DB5D1DFDDF1}" name="2045 Economic Achievable TRC Potential Unit Incremental Cost ($)" dataDxfId="182"/>
    <tableColumn id="421" xr3:uid="{42F88A31-E6D3-444A-AA7A-E2F95251D749}" name="2046 Economic Achievable TRC Potential Unit Incremental Cost ($)" dataDxfId="181"/>
    <tableColumn id="422" xr3:uid="{82F95353-6F42-4D29-964B-597D908ACBDC}" name="2047 Economic Achievable TRC Potential Unit Incremental Cost ($)" dataDxfId="180"/>
    <tableColumn id="423" xr3:uid="{F68048F1-9866-4B39-9BA6-30EFCAE3F7AE}" name="2048 Economic Achievable TRC Potential Unit Incremental Cost ($)" dataDxfId="179"/>
    <tableColumn id="424" xr3:uid="{4F01003C-7456-42D7-8470-7DFE1035D9A0}" name="2049 Economic Achievable TRC Potential Unit Incremental Cost ($)" dataDxfId="178"/>
    <tableColumn id="425" xr3:uid="{4C052A3F-189F-489B-94AD-D2B32A22D4F2}" name="2050 Economic Achievable TRC Potential Unit Incremental Cost ($)" dataDxfId="177"/>
    <tableColumn id="426" xr3:uid="{60AAB6ED-71F3-4E16-AC43-7A79DC72C25C}" name="2023 Economic Achievable TRC Potential Unit Energy Savings (Annual kWh or therm)" dataDxfId="176"/>
    <tableColumn id="427" xr3:uid="{FF885AB4-F883-4145-BB1E-641ACAC0A352}" name="2024 Economic Achievable TRC Potential Unit Energy Savings (Annual kWh or therm)" dataDxfId="175"/>
    <tableColumn id="428" xr3:uid="{DB7CDFA0-C8DD-4903-8D00-94B16BFC6C2A}" name="2025 Economic Achievable TRC Potential Unit Energy Savings (Annual kWh or therm)" dataDxfId="174"/>
    <tableColumn id="429" xr3:uid="{F21B6F18-0704-47C6-9C61-3EEFA86C29A5}" name="2026 Economic Achievable TRC Potential Unit Energy Savings (Annual kWh or therm)" dataDxfId="173"/>
    <tableColumn id="430" xr3:uid="{6FBE1F3F-96D0-442B-A55E-0389F7FDB578}" name="2027 Economic Achievable TRC Potential Unit Energy Savings (Annual kWh or therm)" dataDxfId="172"/>
    <tableColumn id="431" xr3:uid="{B35E2D5D-629B-4932-9349-64C71DEBFAD9}" name="2028 Economic Achievable TRC Potential Unit Energy Savings (Annual kWh or therm)" dataDxfId="171"/>
    <tableColumn id="432" xr3:uid="{701F14D7-B40B-46E5-B1EA-A954D4C87126}" name="2029 Economic Achievable TRC Potential Unit Energy Savings (Annual kWh or therm)" dataDxfId="170"/>
    <tableColumn id="433" xr3:uid="{ADA14E49-000B-4E4E-ACC6-A890C09609B5}" name="2030 Economic Achievable TRC Potential Unit Energy Savings (Annual kWh or therm)" dataDxfId="169"/>
    <tableColumn id="434" xr3:uid="{F44F644E-0D7C-4BEE-A1EF-DC1A59EE0034}" name="2031 Economic Achievable TRC Potential Unit Energy Savings (Annual kWh or therm)" dataDxfId="168"/>
    <tableColumn id="435" xr3:uid="{13CD8725-BEE0-4311-9A58-DD6B8F047670}" name="2032 Economic Achievable TRC Potential Unit Energy Savings (Annual kWh or therm)" dataDxfId="167"/>
    <tableColumn id="436" xr3:uid="{C1A6D01F-F65A-49BA-AD51-BFDE3BBCE97D}" name="2033 Economic Achievable TRC Potential Unit Energy Savings (Annual kWh or therm)" dataDxfId="166"/>
    <tableColumn id="437" xr3:uid="{F8A3185C-788F-4023-991D-40D39B1D7141}" name="2034 Economic Achievable TRC Potential Unit Energy Savings (Annual kWh or therm)" dataDxfId="165"/>
    <tableColumn id="438" xr3:uid="{C76CFE42-DEB9-443C-81DC-FEC5EBC162E6}" name="2035 Economic Achievable TRC Potential Unit Energy Savings (Annual kWh or therm)" dataDxfId="164"/>
    <tableColumn id="439" xr3:uid="{2ADA970A-FD4B-412A-85A8-BD001E25379E}" name="2036 Economic Achievable TRC Potential Unit Energy Savings (Annual kWh or therm)" dataDxfId="163"/>
    <tableColumn id="440" xr3:uid="{B2C8A938-AAD0-4704-BA54-3487AB13BD4F}" name="2037 Economic Achievable TRC Potential Unit Energy Savings (Annual kWh or therm)" dataDxfId="162"/>
    <tableColumn id="441" xr3:uid="{16E22DFB-F062-45AF-AA9B-D400B8A664BE}" name="2038 Economic Achievable TRC Potential Unit Energy Savings (Annual kWh or therm)" dataDxfId="161"/>
    <tableColumn id="442" xr3:uid="{DC34C1AB-9DBA-4FCF-AEBA-2BA16ABB79D3}" name="2039 Economic Achievable TRC Potential Unit Energy Savings (Annual kWh or therm)" dataDxfId="160"/>
    <tableColumn id="443" xr3:uid="{FACC5ECA-7894-4EE6-B42F-D375ECF723B5}" name="2040 Economic Achievable TRC Potential Unit Energy Savings (Annual kWh or therm)" dataDxfId="159"/>
    <tableColumn id="444" xr3:uid="{0048E0D8-EE79-4E24-9ABA-0658801EFA62}" name="2041 Economic Achievable TRC Potential Unit Energy Savings (Annual kWh or therm)" dataDxfId="158"/>
    <tableColumn id="445" xr3:uid="{2FC18E19-B998-47B2-9A87-9D0CFF362C47}" name="2042 Economic Achievable TRC Potential Unit Energy Savings (Annual kWh or therm)" dataDxfId="157"/>
    <tableColumn id="446" xr3:uid="{995BA4DC-4F04-4DFD-ABE5-116DF1933ABC}" name="2043 Economic Achievable TRC Potential Unit Energy Savings (Annual kWh or therm)" dataDxfId="156"/>
    <tableColumn id="447" xr3:uid="{36C2BF8E-BAC2-46E5-9A4A-54D7AC6979A4}" name="2044 Economic Achievable TRC Potential Unit Energy Savings (Annual kWh or therm)" dataDxfId="155"/>
    <tableColumn id="448" xr3:uid="{3E7D902A-D860-41C1-B4CE-EA3AC139142D}" name="2045 Economic Achievable TRC Potential Unit Energy Savings (Annual kWh or therm)" dataDxfId="154"/>
    <tableColumn id="449" xr3:uid="{10FEDD42-C6AF-41C0-AEB6-2A8B0813846C}" name="2046 Economic Achievable TRC Potential Unit Energy Savings (Annual kWh or therm)" dataDxfId="153"/>
    <tableColumn id="450" xr3:uid="{069B948C-5761-40AD-B14F-5B825D8762EA}" name="2047 Economic Achievable TRC Potential Unit Energy Savings (Annual kWh or therm)" dataDxfId="152"/>
    <tableColumn id="451" xr3:uid="{AA447805-CBEB-4F54-9FEE-FBA8C92DD060}" name="2048 Economic Achievable TRC Potential Unit Energy Savings (Annual kWh or therm)" dataDxfId="151"/>
    <tableColumn id="452" xr3:uid="{6CAD88B0-A001-49CE-B54E-6D83BF82114C}" name="2049 Economic Achievable TRC Potential Unit Energy Savings (Annual kWh or therm)" dataDxfId="150"/>
    <tableColumn id="453" xr3:uid="{85D30956-CE6F-4EDF-B895-D3479016B573}" name="2050 Economic Achievable TRC Potential Unit Energy Savings (Annual kWh or therm)" dataDxfId="149"/>
    <tableColumn id="454" xr3:uid="{CA11EB71-27A1-4911-9557-F0331E4DDFF7}" name="2023 Economic Achievable UCT Potential Incr. Savings (MWh or mTherms)" dataDxfId="148"/>
    <tableColumn id="455" xr3:uid="{198A1A79-EABA-4DD9-AAC2-3058AB3B8867}" name="2024 Economic Achievable UCT Potential Incr. Savings (MWh or mTherms)" dataDxfId="147"/>
    <tableColumn id="456" xr3:uid="{34B019F9-9259-459D-82CF-04B8CB2F4BC9}" name="2025 Economic Achievable UCT Potential Incr. Savings (MWh or mTherms)" dataDxfId="146"/>
    <tableColumn id="457" xr3:uid="{F2877AFE-8E61-4AE9-9EAB-B25A233C96D0}" name="2026 Economic Achievable UCT Potential Incr. Savings (MWh or mTherms)" dataDxfId="145"/>
    <tableColumn id="458" xr3:uid="{CA06030A-9BF7-4964-BEDD-498EF4A09CFC}" name="2027 Economic Achievable UCT Potential Incr. Savings (MWh or mTherms)" dataDxfId="144"/>
    <tableColumn id="459" xr3:uid="{194D93B6-E0F4-4AAD-B3A3-391744CA9F6C}" name="2028 Economic Achievable UCT Potential Incr. Savings (MWh or mTherms)" dataDxfId="143"/>
    <tableColumn id="460" xr3:uid="{78FD050E-CAB9-4565-B5CA-CC9F6693441D}" name="2029 Economic Achievable UCT Potential Incr. Savings (MWh or mTherms)" dataDxfId="142"/>
    <tableColumn id="461" xr3:uid="{8625A596-F61F-41CE-9EE5-B175FD6FE7E8}" name="2030 Economic Achievable UCT Potential Incr. Savings (MWh or mTherms)" dataDxfId="141"/>
    <tableColumn id="462" xr3:uid="{6AAA7FFF-F3CA-44D2-9BB7-B315C5370FF6}" name="2031 Economic Achievable UCT Potential Incr. Savings (MWh or mTherms)" dataDxfId="140"/>
    <tableColumn id="463" xr3:uid="{82113F50-CF49-4F60-9776-A7D02392BC71}" name="2032 Economic Achievable UCT Potential Incr. Savings (MWh or mTherms)" dataDxfId="139"/>
    <tableColumn id="464" xr3:uid="{25F655F9-10F6-488B-8D13-19C0A00E4BBA}" name="2033 Economic Achievable UCT Potential Incr. Savings (MWh or mTherms)" dataDxfId="138"/>
    <tableColumn id="465" xr3:uid="{39062D27-51B0-4779-828F-F7EBFA90B157}" name="2034 Economic Achievable UCT Potential Incr. Savings (MWh or mTherms)" dataDxfId="137"/>
    <tableColumn id="466" xr3:uid="{39893BB0-A3B6-46DD-BF87-A002DA326D2B}" name="2035 Economic Achievable UCT Potential Incr. Savings (MWh or mTherms)" dataDxfId="136"/>
    <tableColumn id="467" xr3:uid="{D51B03DC-3003-4AB0-BF5F-1A3641985084}" name="2036 Economic Achievable UCT Potential Incr. Savings (MWh or mTherms)" dataDxfId="135"/>
    <tableColumn id="468" xr3:uid="{FEAC94A8-BD22-4449-92C2-389D1606A518}" name="2037 Economic Achievable UCT Potential Incr. Savings (MWh or mTherms)" dataDxfId="134"/>
    <tableColumn id="469" xr3:uid="{6927B8DA-5144-4D41-9FD4-6D8E9BBC499A}" name="2038 Economic Achievable UCT Potential Incr. Savings (MWh or mTherms)" dataDxfId="133"/>
    <tableColumn id="470" xr3:uid="{4ADB59D1-7EEE-444D-918A-73EECB16EFAC}" name="2039 Economic Achievable UCT Potential Incr. Savings (MWh or mTherms)" dataDxfId="132"/>
    <tableColumn id="471" xr3:uid="{2676E855-E4D8-4EBE-A054-ED2A8FD5C96C}" name="2040 Economic Achievable UCT Potential Incr. Savings (MWh or mTherms)" dataDxfId="131"/>
    <tableColumn id="472" xr3:uid="{D4719B2A-B91E-4F31-94F6-2D9CFB19B8F6}" name="2041 Economic Achievable UCT Potential Incr. Savings (MWh or mTherms)" dataDxfId="130"/>
    <tableColumn id="473" xr3:uid="{A6CC6B19-8081-4373-B599-C773FBCB05B8}" name="2042 Economic Achievable UCT Potential Incr. Savings (MWh or mTherms)" dataDxfId="129"/>
    <tableColumn id="474" xr3:uid="{B4D6E221-1169-4373-87E3-EEB2FE632504}" name="2043 Economic Achievable UCT Potential Incr. Savings (MWh or mTherms)" dataDxfId="128"/>
    <tableColumn id="475" xr3:uid="{72380467-B2E5-4625-B669-0046BBA11C09}" name="2044 Economic Achievable UCT Potential Incr. Savings (MWh or mTherms)" dataDxfId="127"/>
    <tableColumn id="476" xr3:uid="{9E79CAB0-2B04-4818-A0A7-564A387E86FD}" name="2045 Economic Achievable UCT Potential Incr. Savings (MWh or mTherms)" dataDxfId="126"/>
    <tableColumn id="477" xr3:uid="{40B132AA-3008-4F69-9979-1739397E7D68}" name="2046 Economic Achievable UCT Potential Incr. Savings (MWh or mTherms)" dataDxfId="125"/>
    <tableColumn id="478" xr3:uid="{C728A5B4-B9FB-4F7D-8097-CB597A20CB51}" name="2047 Economic Achievable UCT Potential Incr. Savings (MWh or mTherms)" dataDxfId="124"/>
    <tableColumn id="479" xr3:uid="{1CDEC5A6-AC13-4912-A37B-D82DDFD848E1}" name="2048 Economic Achievable UCT Potential Incr. Savings (MWh or mTherms)" dataDxfId="123"/>
    <tableColumn id="480" xr3:uid="{94E4EB70-A7F6-4508-8BB2-B94A6737B21F}" name="2049 Economic Achievable UCT Potential Incr. Savings (MWh or mTherms)" dataDxfId="122"/>
    <tableColumn id="481" xr3:uid="{CEDBAA30-AFB8-42E5-A562-617D52947741}" name="2050 Economic Achievable UCT Potential Incr. Savings (MWh or mTherms)" dataDxfId="121"/>
    <tableColumn id="482" xr3:uid="{174149E2-A564-4C5D-A726-835E8067B056}" name="2023 Economic Achievable UCT Potential Cumul. Savings (MWh or mTherms)" dataDxfId="120"/>
    <tableColumn id="483" xr3:uid="{22FA0A3B-EEE4-453D-95C5-0D2CEA5B46AA}" name="2024 Economic Achievable UCT Potential Cumul. Savings (MWh or mTherms)" dataDxfId="119"/>
    <tableColumn id="484" xr3:uid="{70B51980-AB2E-45F2-B16E-B98F57E1218B}" name="2025 Economic Achievable UCT Potential Cumul. Savings (MWh or mTherms)" dataDxfId="118"/>
    <tableColumn id="485" xr3:uid="{DA716A00-3D07-48A5-B5D2-CDF17E6CFFD1}" name="2026 Economic Achievable UCT Potential Cumul. Savings (MWh or mTherms)" dataDxfId="117"/>
    <tableColumn id="486" xr3:uid="{7962A341-B23F-4DF7-8695-D4930A650F02}" name="2027 Economic Achievable UCT Potential Cumul. Savings (MWh or mTherms)" dataDxfId="116"/>
    <tableColumn id="487" xr3:uid="{3BF8E4D8-DE72-4F93-AC58-9F29DF483050}" name="2028 Economic Achievable UCT Potential Cumul. Savings (MWh or mTherms)" dataDxfId="115"/>
    <tableColumn id="488" xr3:uid="{597CC156-5ABF-4CEA-A978-81395B67AFB0}" name="2029 Economic Achievable UCT Potential Cumul. Savings (MWh or mTherms)" dataDxfId="114"/>
    <tableColumn id="489" xr3:uid="{C406C8F0-E3D8-4148-9AD2-5FAEF09C2BCC}" name="2030 Economic Achievable UCT Potential Cumul. Savings (MWh or mTherms)" dataDxfId="113"/>
    <tableColumn id="490" xr3:uid="{CE5F9E2D-0B1E-4FD1-86D6-D2571761350A}" name="2031 Economic Achievable UCT Potential Cumul. Savings (MWh or mTherms)" dataDxfId="112"/>
    <tableColumn id="491" xr3:uid="{BC2D6086-8123-49B2-9BAD-8407D933DC0C}" name="2032 Economic Achievable UCT Potential Cumul. Savings (MWh or mTherms)" dataDxfId="111"/>
    <tableColumn id="492" xr3:uid="{218B76FC-844C-43EA-9F94-A4027FC5D821}" name="2033 Economic Achievable UCT Potential Cumul. Savings (MWh or mTherms)" dataDxfId="110"/>
    <tableColumn id="493" xr3:uid="{FAB5BC57-34B8-4345-9486-778FC0227F1D}" name="2034 Economic Achievable UCT Potential Cumul. Savings (MWh or mTherms)" dataDxfId="109"/>
    <tableColumn id="494" xr3:uid="{AFE60F41-D5D3-4D46-B252-99A8C1284511}" name="2035 Economic Achievable UCT Potential Cumul. Savings (MWh or mTherms)" dataDxfId="108"/>
    <tableColumn id="495" xr3:uid="{BC404BD3-D02F-4842-8291-C96E11533D5F}" name="2036 Economic Achievable UCT Potential Cumul. Savings (MWh or mTherms)" dataDxfId="107"/>
    <tableColumn id="496" xr3:uid="{2F27E376-BAB6-4DFF-A7AA-FC0E044A9DAA}" name="2037 Economic Achievable UCT Potential Cumul. Savings (MWh or mTherms)" dataDxfId="106"/>
    <tableColumn id="497" xr3:uid="{6205E718-CF15-47DC-B604-223BDAE438FC}" name="2038 Economic Achievable UCT Potential Cumul. Savings (MWh or mTherms)" dataDxfId="105"/>
    <tableColumn id="498" xr3:uid="{E41EA792-BBBE-4517-9DE8-88EC6C7D195F}" name="2039 Economic Achievable UCT Potential Cumul. Savings (MWh or mTherms)" dataDxfId="104"/>
    <tableColumn id="499" xr3:uid="{911C4354-468A-43DD-AF8D-CD8EB29F85EB}" name="2040 Economic Achievable UCT Potential Cumul. Savings (MWh or mTherms)" dataDxfId="103"/>
    <tableColumn id="500" xr3:uid="{CC092AB6-4491-47A5-A0DB-D80A572681CE}" name="2041 Economic Achievable UCT Potential Cumul. Savings (MWh or mTherms)" dataDxfId="102"/>
    <tableColumn id="501" xr3:uid="{A2D6A111-7293-4B37-9F5A-5010B37E9576}" name="2042 Economic Achievable UCT Potential Cumul. Savings (MWh or mTherms)" dataDxfId="101"/>
    <tableColumn id="502" xr3:uid="{8905E0F3-2719-4BC9-ACD3-0C5B9F764EC1}" name="2043 Economic Achievable UCT Potential Cumul. Savings (MWh or mTherms)" dataDxfId="100"/>
    <tableColumn id="503" xr3:uid="{06C69E4B-CC70-4E37-9734-06AD04C58E04}" name="2044 Economic Achievable UCT Potential Cumul. Savings (MWh or mTherms)" dataDxfId="99"/>
    <tableColumn id="504" xr3:uid="{E9B22A12-C8B5-4D90-A881-7964F9F932D0}" name="2045 Economic Achievable UCT Potential Cumul. Savings (MWh or mTherms)" dataDxfId="98"/>
    <tableColumn id="505" xr3:uid="{2890A3EB-3718-4113-9975-E1544E593676}" name="2046 Economic Achievable UCT Potential Cumul. Savings (MWh or mTherms)" dataDxfId="97"/>
    <tableColumn id="506" xr3:uid="{EAF1DB6C-F325-4FC1-8B32-98792A7AD3EE}" name="2047 Economic Achievable UCT Potential Cumul. Savings (MWh or mTherms)" dataDxfId="96"/>
    <tableColumn id="507" xr3:uid="{15104F67-09F4-459A-8B6E-D317A95322FB}" name="2048 Economic Achievable UCT Potential Cumul. Savings (MWh or mTherms)" dataDxfId="95"/>
    <tableColumn id="508" xr3:uid="{1FE6D582-67F1-4840-83AE-1B5DA80D2730}" name="2049 Economic Achievable UCT Potential Cumul. Savings (MWh or mTherms)" dataDxfId="94"/>
    <tableColumn id="509" xr3:uid="{661FFAEE-F894-4CD3-8CE2-FD07411D200B}" name="2050 Economic Achievable UCT Potential Cumul. Savings (MWh or mTherms)" dataDxfId="93"/>
    <tableColumn id="510" xr3:uid="{A9A4EF9E-9DB9-421D-9AE6-C35AA297B0FE}" name="2023 Economic Achievable UCT Potential Incr. Purchases" dataDxfId="92"/>
    <tableColumn id="511" xr3:uid="{051A2F35-570A-4392-8926-E59893F2E076}" name="2024 Economic Achievable UCT Potential Incr. Purchases" dataDxfId="91"/>
    <tableColumn id="512" xr3:uid="{800C585D-592F-4E5B-B583-DC3C9FD41A25}" name="2025 Economic Achievable UCT Potential Incr. Purchases" dataDxfId="90"/>
    <tableColumn id="513" xr3:uid="{A32B11EC-8262-4744-8DF4-1BF4BEE42DA7}" name="2026 Economic Achievable UCT Potential Incr. Purchases" dataDxfId="89"/>
    <tableColumn id="514" xr3:uid="{47EAE31F-D691-4F23-9A6F-6D4C11D8988C}" name="2027 Economic Achievable UCT Potential Incr. Purchases" dataDxfId="88"/>
    <tableColumn id="515" xr3:uid="{16A9D4C3-4379-4D34-A1A9-D10D2A7A8E37}" name="2028 Economic Achievable UCT Potential Incr. Purchases" dataDxfId="87"/>
    <tableColumn id="516" xr3:uid="{60379D75-8B0E-4F3D-9492-28F525D15E8E}" name="2029 Economic Achievable UCT Potential Incr. Purchases" dataDxfId="86"/>
    <tableColumn id="517" xr3:uid="{6747784F-D7FD-4635-8923-ECAA9DD604E9}" name="2030 Economic Achievable UCT Potential Incr. Purchases" dataDxfId="85"/>
    <tableColumn id="518" xr3:uid="{A7C77B37-69A5-42CF-8CDD-6B5BD42A663C}" name="2031 Economic Achievable UCT Potential Incr. Purchases" dataDxfId="84"/>
    <tableColumn id="519" xr3:uid="{BFFBA589-CCB9-4763-A255-5CA6FA125487}" name="2032 Economic Achievable UCT Potential Incr. Purchases" dataDxfId="83"/>
    <tableColumn id="520" xr3:uid="{6B9E6D6B-D344-4A8F-9B73-463AA1D1A093}" name="2033 Economic Achievable UCT Potential Incr. Purchases" dataDxfId="82"/>
    <tableColumn id="521" xr3:uid="{755F73B5-B49D-4066-A84A-768DD76602ED}" name="2034 Economic Achievable UCT Potential Incr. Purchases" dataDxfId="81"/>
    <tableColumn id="522" xr3:uid="{9796C9A9-6364-46A0-B1B7-776C46B8C53B}" name="2035 Economic Achievable UCT Potential Incr. Purchases" dataDxfId="80"/>
    <tableColumn id="523" xr3:uid="{1E5529DC-B404-48AE-8355-041E042402A5}" name="2036 Economic Achievable UCT Potential Incr. Purchases" dataDxfId="79"/>
    <tableColumn id="524" xr3:uid="{B2A726B6-8A72-42F9-AA2D-096C16DCB29D}" name="2037 Economic Achievable UCT Potential Incr. Purchases" dataDxfId="78"/>
    <tableColumn id="525" xr3:uid="{F54A377B-E93F-4098-B06B-64DB726B463A}" name="2038 Economic Achievable UCT Potential Incr. Purchases" dataDxfId="77"/>
    <tableColumn id="526" xr3:uid="{85824F77-4EDC-45E8-9D09-FC99DA2496C0}" name="2039 Economic Achievable UCT Potential Incr. Purchases" dataDxfId="76"/>
    <tableColumn id="527" xr3:uid="{4EEE6340-D9B5-4578-903E-21376D37218D}" name="2040 Economic Achievable UCT Potential Incr. Purchases" dataDxfId="75"/>
    <tableColumn id="528" xr3:uid="{4D1D77F9-D69D-4B89-AB37-767E707044A5}" name="2041 Economic Achievable UCT Potential Incr. Purchases" dataDxfId="74"/>
    <tableColumn id="529" xr3:uid="{3EFCC4C9-921D-4114-832F-DA6E9B82E5E6}" name="2042 Economic Achievable UCT Potential Incr. Purchases" dataDxfId="73"/>
    <tableColumn id="530" xr3:uid="{2BAF9802-184F-4D7F-A461-50CCF4FF49E7}" name="2043 Economic Achievable UCT Potential Incr. Purchases" dataDxfId="72"/>
    <tableColumn id="531" xr3:uid="{C074FD7A-6249-40CC-9861-97467E6F7C29}" name="2044 Economic Achievable UCT Potential Incr. Purchases" dataDxfId="71"/>
    <tableColumn id="532" xr3:uid="{800E8D34-FB13-4DF4-9FAB-96488B939445}" name="2045 Economic Achievable UCT Potential Incr. Purchases" dataDxfId="70"/>
    <tableColumn id="533" xr3:uid="{A5C73EAF-CA29-41A1-8754-7CBFED544E82}" name="2046 Economic Achievable UCT Potential Incr. Purchases" dataDxfId="69"/>
    <tableColumn id="534" xr3:uid="{BE04808E-77C7-4814-A180-D974521DC7AE}" name="2047 Economic Achievable UCT Potential Incr. Purchases" dataDxfId="68"/>
    <tableColumn id="535" xr3:uid="{649B4C8F-C591-4894-B63E-97A44947AD30}" name="2048 Economic Achievable UCT Potential Incr. Purchases" dataDxfId="67"/>
    <tableColumn id="536" xr3:uid="{C7C1C937-FC86-419E-A617-7CB4AB5F477D}" name="2049 Economic Achievable UCT Potential Incr. Purchases" dataDxfId="66"/>
    <tableColumn id="537" xr3:uid="{1F70FF60-FE4A-4615-AC63-4BA0C5FB7830}" name="2050 Economic Achievable UCT Potential Incr. Purchases" dataDxfId="65"/>
    <tableColumn id="538" xr3:uid="{F82FEF6F-6EE8-4D95-B510-B87FBCE1A272}" name="2023 Economic Achievable UCT Potential Cumul. Purchases" dataDxfId="64"/>
    <tableColumn id="539" xr3:uid="{77734000-2125-4171-AD2B-CDAF27A8E5E7}" name="2024 Economic Achievable UCT Potential Cumul. Purchases" dataDxfId="6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1CB152F-71EA-4E20-8B41-1A20F53E8552}" name="Table1" displayName="Table1" ref="C1:AW2701" totalsRowShown="0" headerRowDxfId="62" dataDxfId="61">
  <autoFilter ref="C1:AW2701" xr:uid="{81CB152F-71EA-4E20-8B41-1A20F53E8552}"/>
  <tableColumns count="47">
    <tableColumn id="2" xr3:uid="{3D76A321-5017-4851-9B42-BEF75BDAC985}" name="Sector " dataDxfId="60"/>
    <tableColumn id="3" xr3:uid="{EE1EB732-8CBF-4D50-A6A2-9F63DA6F2BB7}" name="Segment" dataDxfId="59"/>
    <tableColumn id="4" xr3:uid="{C6C0E002-297B-49F9-98ED-508CED44624C}" name="Vintage" dataDxfId="58"/>
    <tableColumn id="5" xr3:uid="{CAD4C283-27AE-4549-819B-811E3A9422B0}" name="End Use" dataDxfId="57"/>
    <tableColumn id="6" xr3:uid="{ED414EFE-DE8C-4A4A-B99E-D5F21641021C}" name="Fuel" dataDxfId="56"/>
    <tableColumn id="7" xr3:uid="{F2047837-9AC7-4BAD-8068-17509E9E8F52}" name="Technology" dataDxfId="55"/>
    <tableColumn id="8" xr3:uid="{6CE0466B-98E7-45AD-9EE0-4A6A8A4FCDFB}" name="Equipment" dataDxfId="54"/>
    <tableColumn id="9" xr3:uid="{DCB0F178-3C41-42FF-91E4-D026C18CA89A}" name="Label" dataDxfId="53"/>
    <tableColumn id="10" xr3:uid="{FA231BE6-A1AB-4325-B2B7-490751B38AE0}" name="Relative Energy use" dataDxfId="52"/>
    <tableColumn id="11" xr3:uid="{0625445F-1FE5-43C7-98C1-100FF4618949}" name="Relative Summer Peak" dataDxfId="51"/>
    <tableColumn id="12" xr3:uid="{DF589D22-321D-45C7-82D1-F6B75FF4143B}" name="Relative Winter Peak" dataDxfId="50"/>
    <tableColumn id="13" xr3:uid="{8494060E-A171-45C0-B6C8-6C507C75FBC8}" name="Equip. Costs" dataDxfId="49"/>
    <tableColumn id="14" xr3:uid="{8FB449F9-ACF2-4ACC-9616-590A106E39D2}" name="Labor Costs" dataDxfId="48"/>
    <tableColumn id="15" xr3:uid="{3BB85818-0382-44BF-99E7-16E6E961A499}" name="O&amp;M Costs" dataDxfId="47"/>
    <tableColumn id="16" xr3:uid="{9AF71295-8122-4DC5-91D5-853E5A0AFA64}" name="TOTAL COST" dataDxfId="46">
      <calculatedColumnFormula>SUM(N2:P2)</calculatedColumnFormula>
    </tableColumn>
    <tableColumn id="17" xr3:uid="{FD13798D-9A08-45FB-8F9D-78A3BF3ABBD8}" name="RVT-Only NEBs" dataDxfId="45"/>
    <tableColumn id="18" xr3:uid="{67001251-0243-4207-A539-EBEDB02001E0}" name="Min. Lifetime" dataDxfId="44"/>
    <tableColumn id="19" xr3:uid="{A06A02E4-A378-41CB-B2A6-0DAEE0767AD7}" name="Max. Lifetime" dataDxfId="43"/>
    <tableColumn id="20" xr3:uid="{57F9693A-B0FC-47A0-9D0F-4136C60ED045}" name="Lifetime" dataDxfId="42"/>
    <tableColumn id="21" xr3:uid="{96E920DF-D873-4AE9-A94D-F10D7B522397}" name="First Year On Market" dataDxfId="41"/>
    <tableColumn id="22" xr3:uid="{F50D447C-4AE4-4900-8E8A-7600147557DB}" name="Last Year on Market" dataDxfId="40"/>
    <tableColumn id="23" xr3:uid="{70884FB2-9E43-4531-B4F2-DE75F45CBBC7}" name="Applicability" dataDxfId="39"/>
    <tableColumn id="24" xr3:uid="{D883C934-187E-410E-93E6-3CD5A256600D}" name="BC Ratio Adder" dataDxfId="38"/>
    <tableColumn id="25" xr3:uid="{DD841BF3-5F3F-4A83-8DCB-B3E2FBEBBFE0}" name="NEI Proxy Multiplier" dataDxfId="37"/>
    <tableColumn id="26" xr3:uid="{BE70C1C2-5E4E-40F6-BCBE-FC461482218B}" name="Price Scalar Over On-Market Period" dataDxfId="36"/>
    <tableColumn id="27" xr3:uid="{AFA15602-8F3E-4316-8846-FA03D2902072}" name="Price Scalar Type" dataDxfId="35"/>
    <tableColumn id="28" xr3:uid="{FF5CFFE3-5F92-40A3-B3D0-5816E2846117}" name="Annual Usage Degradation" dataDxfId="34"/>
    <tableColumn id="29" xr3:uid="{B8039595-7298-4529-A3D2-C035CB666930}" name="Base Year Usage" dataDxfId="33"/>
    <tableColumn id="30" xr3:uid="{D44D40C4-F036-4CC5-8D62-B34FD63E36D2}" name="Base Year Summer Peak" dataDxfId="32"/>
    <tableColumn id="31" xr3:uid="{C7AE8D93-477D-4767-9473-1C5B3ED0A927}" name="Base Year Winter Peak" dataDxfId="31"/>
    <tableColumn id="32" xr3:uid="{544CDA06-36C1-415D-85BA-184EAF1A9611}" name="Column1" dataDxfId="30"/>
    <tableColumn id="33" xr3:uid="{0FE6A6D0-B254-4F34-A7AF-3BC355AE80CF}" name="UOM" dataDxfId="29"/>
    <tableColumn id="34" xr3:uid="{6ECAEF2B-9DB3-4B8D-910E-106065655B46}" name="Input Units" dataDxfId="28"/>
    <tableColumn id="35" xr3:uid="{7E5AAB57-CB6D-4904-BDB0-AAA56841A71E}" name="Lumen Adj." dataDxfId="27"/>
    <tableColumn id="36" xr3:uid="{2D44053A-4C26-4A9A-9F8C-5CFB7F3E74EF}" name="Household Units" dataDxfId="26"/>
    <tableColumn id="37" xr3:uid="{DE40C4C3-80BA-4413-BCAE-298466ED25A0}" name="Column2" dataDxfId="25"/>
    <tableColumn id="38" xr3:uid="{09F570BA-AE14-4E26-88A9-07F9B70DC5D5}" name="Usage" dataDxfId="24"/>
    <tableColumn id="39" xr3:uid="{ECDFA9E9-2EC4-44CF-8B55-A62ACD915A24}" name="Cost/Unit" dataDxfId="23"/>
    <tableColumn id="40" xr3:uid="{F2D62C0A-2247-4947-9E8E-F6C6B130A97A}" name="Labor Cost" dataDxfId="22"/>
    <tableColumn id="41" xr3:uid="{81B061A4-FA85-4E35-8974-DE8FE08D7BFA}" name="O&amp;M Cost" dataDxfId="21"/>
    <tableColumn id="42" xr3:uid="{5FE29895-0261-4E05-A17F-3F4F6394661C}" name="RVT NEBs" dataDxfId="20"/>
    <tableColumn id="43" xr3:uid="{C65BECBE-AE61-40E9-BF3B-6597465347AB}" name="Cost Year" dataDxfId="19"/>
    <tableColumn id="44" xr3:uid="{D80499BF-C48E-4A7E-9607-635D57EA08A3}" name="Cost Scalar" dataDxfId="18"/>
    <tableColumn id="45" xr3:uid="{AD64EC1E-45DC-4040-8882-35C616408749}" name="Column3" dataDxfId="17"/>
    <tableColumn id="46" xr3:uid="{54584691-0514-4FE5-B613-A700AEA43637}" name="Lifetime Source" dataDxfId="16"/>
    <tableColumn id="47" xr3:uid="{D3A63F63-B64F-450F-A53C-29A3E70FC0F7}" name="Costs Source" dataDxfId="15"/>
    <tableColumn id="48" xr3:uid="{7704D86F-94AC-48AB-A391-155714EF3EC7}" name="Savings Source"/>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16.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17.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tabColor theme="4"/>
    <pageSetUpPr fitToPage="1"/>
  </sheetPr>
  <dimension ref="B1:AW54"/>
  <sheetViews>
    <sheetView zoomScale="89" zoomScaleNormal="89" workbookViewId="0">
      <pane xSplit="5" ySplit="4" topLeftCell="U23" activePane="bottomRight" state="frozen"/>
      <selection pane="topRight" activeCell="F1" sqref="F1"/>
      <selection pane="bottomLeft" activeCell="A5" sqref="A5"/>
      <selection pane="bottomRight" activeCell="AY12" sqref="AY12"/>
    </sheetView>
  </sheetViews>
  <sheetFormatPr defaultColWidth="16.1640625" defaultRowHeight="12.75"/>
  <cols>
    <col min="1" max="1" width="6.1640625" customWidth="1"/>
    <col min="2" max="2" width="5.33203125" hidden="1" customWidth="1"/>
    <col min="3" max="3" width="5.5" hidden="1" customWidth="1"/>
    <col min="4" max="4" width="41.33203125" style="1" customWidth="1"/>
    <col min="5" max="5" width="39.33203125" style="160" customWidth="1" collapsed="1"/>
    <col min="6" max="6" width="57.1640625" style="157" customWidth="1"/>
    <col min="7" max="7" width="36" style="157" customWidth="1"/>
    <col min="8" max="8" width="17" style="2" customWidth="1"/>
    <col min="9" max="9" width="14.83203125" style="2" customWidth="1"/>
    <col min="10" max="10" width="17.5" style="2" customWidth="1"/>
    <col min="11" max="11" width="14.6640625" style="2" customWidth="1"/>
    <col min="12" max="13" width="19.83203125" style="2" customWidth="1"/>
    <col min="14" max="14" width="18.33203125" style="12" customWidth="1"/>
    <col min="15" max="17" width="16.6640625" style="12" customWidth="1"/>
    <col min="18" max="18" width="19" style="12" hidden="1" customWidth="1"/>
    <col min="19" max="19" width="11.33203125" style="12" hidden="1" customWidth="1"/>
    <col min="20" max="20" width="15.6640625" style="12" hidden="1" customWidth="1"/>
    <col min="21" max="21" width="19" style="12" customWidth="1"/>
    <col min="22" max="22" width="18" style="12" hidden="1" customWidth="1"/>
    <col min="23" max="23" width="20.6640625" style="12" customWidth="1"/>
    <col min="24" max="26" width="18.83203125" style="1" customWidth="1"/>
    <col min="27" max="27" width="20.1640625" style="1" customWidth="1"/>
    <col min="28" max="28" width="16" style="1" hidden="1" customWidth="1"/>
    <col min="29" max="29" width="23.1640625" style="1" hidden="1" customWidth="1"/>
    <col min="30" max="30" width="13.5" style="1" customWidth="1"/>
    <col min="31" max="31" width="18.5" style="1" customWidth="1"/>
    <col min="32" max="32" width="19.5" style="1" hidden="1" customWidth="1"/>
    <col min="33" max="33" width="19.6640625" style="1" hidden="1" customWidth="1"/>
    <col min="34" max="34" width="20" style="2" hidden="1" customWidth="1"/>
    <col min="35" max="35" width="14.33203125" style="2" customWidth="1"/>
    <col min="36" max="36" width="21.33203125" style="2" customWidth="1"/>
    <col min="37" max="37" width="19.83203125" style="2" customWidth="1"/>
    <col min="38" max="38" width="18.6640625" style="13" customWidth="1"/>
    <col min="39" max="39" width="13.83203125" style="2" customWidth="1"/>
    <col min="40" max="40" width="18.83203125" style="2" customWidth="1"/>
    <col min="41" max="41" width="21.1640625" style="2" customWidth="1"/>
    <col min="42" max="42" width="18.33203125" style="2" customWidth="1"/>
    <col min="43" max="43" width="18" style="2" customWidth="1"/>
    <col min="44" max="44" width="23.5" style="1" customWidth="1"/>
    <col min="45" max="45" width="37.5" customWidth="1"/>
    <col min="46" max="46" width="24.33203125" customWidth="1"/>
    <col min="47" max="49" width="16.1640625" hidden="1" customWidth="1"/>
  </cols>
  <sheetData>
    <row r="1" spans="2:48" ht="27.75" customHeight="1" thickBot="1">
      <c r="D1" s="16" t="s">
        <v>0</v>
      </c>
      <c r="E1" s="318" t="s">
        <v>1</v>
      </c>
      <c r="F1" s="318"/>
      <c r="G1" s="318"/>
      <c r="H1" s="318"/>
      <c r="I1" s="318"/>
      <c r="J1" s="318"/>
      <c r="K1" s="318"/>
      <c r="L1" s="318"/>
      <c r="M1" s="318"/>
      <c r="N1" s="318"/>
      <c r="O1" s="318"/>
      <c r="P1" s="318"/>
      <c r="Q1" s="318"/>
      <c r="R1" s="318"/>
      <c r="S1" s="318"/>
      <c r="T1" s="318"/>
      <c r="U1" s="318"/>
      <c r="V1" s="318"/>
      <c r="W1" s="318"/>
      <c r="X1" s="318"/>
      <c r="Y1" s="318"/>
      <c r="Z1" s="318"/>
      <c r="AA1" s="318"/>
      <c r="AB1" s="318"/>
      <c r="AC1" s="318"/>
      <c r="AD1" s="318"/>
      <c r="AE1" s="318"/>
      <c r="AF1" s="318"/>
      <c r="AG1" s="318"/>
      <c r="AH1" s="318"/>
      <c r="AI1" s="318"/>
      <c r="AJ1" s="318"/>
      <c r="AK1" s="318"/>
      <c r="AL1" s="318"/>
      <c r="AM1" s="318"/>
      <c r="AN1" s="318"/>
      <c r="AO1" s="318"/>
      <c r="AP1" s="318"/>
      <c r="AQ1" s="318"/>
      <c r="AR1" s="318"/>
      <c r="AS1" s="125" t="s">
        <v>2</v>
      </c>
      <c r="AT1" s="19">
        <v>6.0900000000000003E-2</v>
      </c>
    </row>
    <row r="2" spans="2:48" ht="22.5" customHeight="1" thickBot="1">
      <c r="D2" s="16">
        <v>2026</v>
      </c>
      <c r="E2" s="319" t="s">
        <v>3</v>
      </c>
      <c r="F2" s="319"/>
      <c r="G2" s="319"/>
      <c r="H2" s="319"/>
      <c r="I2" s="319"/>
      <c r="J2" s="319"/>
      <c r="K2" s="319"/>
      <c r="L2" s="319"/>
      <c r="M2" s="319"/>
      <c r="N2" s="319"/>
      <c r="O2" s="319"/>
      <c r="P2" s="319"/>
      <c r="Q2" s="319"/>
      <c r="R2" s="319"/>
      <c r="S2" s="319"/>
      <c r="T2" s="319"/>
      <c r="U2" s="319"/>
      <c r="V2" s="319"/>
      <c r="W2" s="319"/>
      <c r="X2" s="319"/>
      <c r="Y2" s="319"/>
      <c r="Z2" s="319"/>
      <c r="AA2" s="319"/>
      <c r="AB2" s="319"/>
      <c r="AC2" s="319"/>
      <c r="AD2" s="319"/>
      <c r="AE2" s="319"/>
      <c r="AF2" s="319"/>
      <c r="AG2" s="319"/>
      <c r="AH2" s="319"/>
      <c r="AI2" s="319"/>
      <c r="AJ2" s="319"/>
      <c r="AK2" s="319"/>
      <c r="AL2" s="319"/>
      <c r="AM2" s="319"/>
      <c r="AN2" s="319"/>
      <c r="AO2" s="319"/>
      <c r="AP2" s="319"/>
      <c r="AQ2" s="319"/>
      <c r="AR2" s="319"/>
      <c r="AS2" s="125" t="s">
        <v>4</v>
      </c>
      <c r="AT2" s="19">
        <v>0.03</v>
      </c>
      <c r="AU2" s="1" t="s">
        <v>5</v>
      </c>
    </row>
    <row r="3" spans="2:48" ht="36.75" customHeight="1">
      <c r="B3" s="166"/>
      <c r="C3" s="166"/>
      <c r="D3" s="195" t="s">
        <v>6</v>
      </c>
      <c r="E3" s="196" t="s">
        <v>7</v>
      </c>
      <c r="F3" s="197"/>
      <c r="G3" s="197"/>
      <c r="H3" s="197"/>
      <c r="I3" s="197"/>
      <c r="J3" s="197"/>
      <c r="K3" s="197"/>
      <c r="L3" s="197"/>
      <c r="M3" s="197"/>
      <c r="N3" s="197"/>
      <c r="O3" s="197"/>
      <c r="P3" s="197"/>
      <c r="Q3" s="197"/>
      <c r="R3" s="197"/>
      <c r="S3" s="197"/>
      <c r="T3" s="197"/>
      <c r="U3" s="197"/>
      <c r="V3" s="197"/>
      <c r="W3" s="197"/>
      <c r="X3" s="197"/>
      <c r="Y3" s="197"/>
      <c r="Z3" s="197"/>
      <c r="AA3" s="197"/>
      <c r="AB3" s="197"/>
      <c r="AC3" s="197"/>
      <c r="AD3" s="197"/>
      <c r="AE3" s="197"/>
      <c r="AF3" s="197"/>
      <c r="AG3" s="197"/>
      <c r="AH3" s="197"/>
      <c r="AI3" s="197"/>
      <c r="AJ3" s="197"/>
      <c r="AK3" s="197"/>
      <c r="AL3" s="197"/>
      <c r="AM3" s="197"/>
      <c r="AN3" s="197"/>
      <c r="AO3" s="197"/>
      <c r="AP3" s="197"/>
      <c r="AQ3" s="197"/>
      <c r="AR3" s="197"/>
      <c r="AS3" s="125" t="s">
        <v>8</v>
      </c>
      <c r="AT3" s="19">
        <v>6.0900000000000003E-2</v>
      </c>
      <c r="AU3" s="1" t="s">
        <v>7</v>
      </c>
    </row>
    <row r="4" spans="2:48" s="166" customFormat="1" ht="51">
      <c r="B4" s="166" t="s">
        <v>9</v>
      </c>
      <c r="C4" s="166" t="s">
        <v>10</v>
      </c>
      <c r="D4" s="15" t="s">
        <v>11</v>
      </c>
      <c r="E4" s="15" t="s">
        <v>12</v>
      </c>
      <c r="F4" s="15" t="s">
        <v>13</v>
      </c>
      <c r="G4" s="15" t="s">
        <v>14</v>
      </c>
      <c r="H4" s="15" t="s">
        <v>15</v>
      </c>
      <c r="I4" s="15" t="s">
        <v>16</v>
      </c>
      <c r="J4" s="50" t="s">
        <v>17</v>
      </c>
      <c r="K4" s="50" t="s">
        <v>18</v>
      </c>
      <c r="L4" s="15" t="s">
        <v>19</v>
      </c>
      <c r="M4" s="15" t="s">
        <v>20</v>
      </c>
      <c r="N4" s="15" t="s">
        <v>21</v>
      </c>
      <c r="O4" s="50" t="s">
        <v>22</v>
      </c>
      <c r="P4" s="50" t="s">
        <v>23</v>
      </c>
      <c r="Q4" s="50" t="s">
        <v>24</v>
      </c>
      <c r="R4" s="15" t="s">
        <v>25</v>
      </c>
      <c r="S4" s="15" t="s">
        <v>26</v>
      </c>
      <c r="T4" s="15" t="s">
        <v>27</v>
      </c>
      <c r="U4" s="15" t="s">
        <v>28</v>
      </c>
      <c r="V4" s="15" t="s">
        <v>29</v>
      </c>
      <c r="W4" s="15" t="s">
        <v>30</v>
      </c>
      <c r="X4" s="15" t="s">
        <v>31</v>
      </c>
      <c r="Y4" s="50" t="s">
        <v>32</v>
      </c>
      <c r="Z4" s="15" t="s">
        <v>33</v>
      </c>
      <c r="AA4" s="15" t="s">
        <v>34</v>
      </c>
      <c r="AB4" s="15" t="s">
        <v>35</v>
      </c>
      <c r="AC4" s="15" t="s">
        <v>36</v>
      </c>
      <c r="AD4" s="15" t="s">
        <v>37</v>
      </c>
      <c r="AE4" s="50" t="s">
        <v>38</v>
      </c>
      <c r="AF4" s="15" t="s">
        <v>39</v>
      </c>
      <c r="AG4" s="15" t="s">
        <v>40</v>
      </c>
      <c r="AH4" s="15" t="s">
        <v>41</v>
      </c>
      <c r="AI4" s="15" t="s">
        <v>42</v>
      </c>
      <c r="AJ4" s="50" t="s">
        <v>43</v>
      </c>
      <c r="AK4" s="15" t="s">
        <v>44</v>
      </c>
      <c r="AL4" s="15" t="s">
        <v>45</v>
      </c>
      <c r="AM4" s="15" t="s">
        <v>46</v>
      </c>
      <c r="AN4" s="15" t="s">
        <v>47</v>
      </c>
      <c r="AO4" s="15" t="s">
        <v>48</v>
      </c>
      <c r="AP4" s="15" t="s">
        <v>49</v>
      </c>
      <c r="AQ4" s="15" t="s">
        <v>50</v>
      </c>
      <c r="AR4" s="15" t="s">
        <v>51</v>
      </c>
      <c r="AS4" s="220" t="s">
        <v>52</v>
      </c>
      <c r="AT4" s="317">
        <v>1720760</v>
      </c>
    </row>
    <row r="5" spans="2:48" s="166" customFormat="1">
      <c r="B5" s="167" t="str">
        <f t="shared" ref="B5:B32" si="0">E5&amp;"_"&amp;G5</f>
        <v>Boiler_TE 94% (ENERGY STAR 1.0)</v>
      </c>
      <c r="C5" s="167" t="str">
        <f>E5&amp;"_"&amp;F5</f>
        <v>Boiler_Minimum 94% TE</v>
      </c>
      <c r="D5" s="39" t="s">
        <v>53</v>
      </c>
      <c r="E5" s="158" t="s">
        <v>53</v>
      </c>
      <c r="F5" s="158" t="s">
        <v>54</v>
      </c>
      <c r="G5" s="155" t="str">
        <f>IFERROR(INDEX('Com Measure Mapping'!$O:$O,MATCH($C5,'Com Measure Mapping'!$C:$C,0)),"N/A")</f>
        <v>TE 94% (ENERGY STAR 1.0)</v>
      </c>
      <c r="H5" s="210">
        <f>IFERROR(INDEX('Com Measure Mapping'!$Q:$Q,MATCH($C5,'Com Measure Mapping'!$C:$C,0)),"N/A")</f>
        <v>1.68</v>
      </c>
      <c r="I5" s="226" t="str">
        <f>IFERROR(INDEX('Com Measure Mapping'!$R:$R,MATCH($C5,'Com Measure Mapping'!$C:$C,0)),"N/A")</f>
        <v xml:space="preserve">kBtu/hr </v>
      </c>
      <c r="J5" s="51">
        <f>IFERROR(INDEX('Com Measure Mapping'!$X:$X,MATCH($C5,'Com Measure Mapping'!$C:$C,0)),"N/A")</f>
        <v>0.55072016460905349</v>
      </c>
      <c r="K5" s="228" t="str">
        <f>IFERROR(INDEX('Com Measure Mapping'!$Y:$Y,MATCH($C5,'Com Measure Mapping'!$C:$C,0)),"N/A")</f>
        <v>kBtu/hr</v>
      </c>
      <c r="L5" s="210" t="s">
        <v>55</v>
      </c>
      <c r="M5" s="210">
        <f t="shared" ref="M5:M32" si="1">IF(J5="N/A",H5,J5)</f>
        <v>0.55072016460905349</v>
      </c>
      <c r="N5" s="299">
        <f>IF(OR(ISNUMBER(SEARCH("Griddle",E5)),ISNUMBER(SEARCH("Convection Oven",E5))),SUMIFS('Commercial 2025 Project Counts'!I:I,'Commercial 2025 Project Counts'!G:G,IF(ISNUMBER(SEARCH("Griddle",E5)),"Griddle","Convection Oven")),SUMIF('Commercial 2025 Project Counts'!G:G,E5,'Commercial 2025 Project Counts'!I:I))*0.5</f>
        <v>14623.5</v>
      </c>
      <c r="O5" s="290">
        <f>IFERROR(INDEX('Com Measure Mapping'!$AE:$AE,MATCH($C5,'Com Measure Mapping'!$C:$C,0)),"N/A")</f>
        <v>6.8369291144856122E-3</v>
      </c>
      <c r="P5" s="290">
        <f>IFERROR(INDEX('Com Measure Mapping'!$AF:$AF,MATCH($C5,'Com Measure Mapping'!$C:$C,0)),"N/A")</f>
        <v>1.0681420858468094E-2</v>
      </c>
      <c r="Q5" s="53">
        <f>IFERROR((P5-O5)/O5,"N/A")</f>
        <v>0.56231265230423977</v>
      </c>
      <c r="R5" s="291">
        <f>ROUND((N5/(6/12)),0)</f>
        <v>29247</v>
      </c>
      <c r="S5" s="291"/>
      <c r="T5" s="209">
        <v>1</v>
      </c>
      <c r="U5" s="291">
        <f>ROUND((R5*T5)+S5,0)</f>
        <v>29247</v>
      </c>
      <c r="V5" s="291">
        <f t="shared" ref="V5:V10" si="2">ROUND(IFERROR((U5*IF(Q5&gt;50%,(1+(Q5-19.5%)),(1+Q5))),U5),0)</f>
        <v>39990</v>
      </c>
      <c r="W5" s="292">
        <f>IF($E$3="Original",ROUNDDOWN(N5*H5,2),ROUNDDOWN(U5*M5,2))</f>
        <v>16106.91</v>
      </c>
      <c r="X5" s="223">
        <f>IFERROR(INDEX('Com Measure Mapping'!$S:$S,MATCH($C5,'Com Measure Mapping'!$C:$C,0)),"N/A")</f>
        <v>10.74</v>
      </c>
      <c r="Y5" s="54">
        <f>IFERROR(INDEX('Com Measure Mapping'!$Z:$Z,MATCH($C5,'Com Measure Mapping'!$C:$C,0)),"N/A")</f>
        <v>30.735082304526742</v>
      </c>
      <c r="Z5" s="18">
        <f>Y5</f>
        <v>30.735082304526742</v>
      </c>
      <c r="AA5" s="18">
        <f t="shared" ref="AA5:AA32" si="3">IF($E$3="Original",N5*X5,U5*Z5)</f>
        <v>898908.95216049359</v>
      </c>
      <c r="AB5" s="18">
        <f t="shared" ref="AB5:AB32" si="4">IF($E$3="Original",PV($E$39,$AD5,(-0.05*0.9*$H5)),PV($E$39,$AF5,(-0.05*0.9*$M5)))</f>
        <v>0.3141110808463668</v>
      </c>
      <c r="AC5" s="18">
        <f t="shared" ref="AC5:AC32" si="5">IF($E$3="Original",MAX(0,N5*(X5-AB5)),MAX(0,U5*(Z5-AB5)))</f>
        <v>889722.14537897997</v>
      </c>
      <c r="AD5" s="229">
        <f>IFERROR(INDEX('Com Measure Mapping'!$T:$T,MATCH($C5,'Com Measure Mapping'!$C:$C,0)),"N/A")</f>
        <v>25</v>
      </c>
      <c r="AE5" s="230">
        <f>IFERROR(INDEX('Com Measure Mapping'!$AA:$AA,MATCH($C5,'Com Measure Mapping'!$C:$C,0)),"N/A")</f>
        <v>25</v>
      </c>
      <c r="AF5" s="63">
        <f>IF(AE5="N/A",AD5,AE5)</f>
        <v>25</v>
      </c>
      <c r="AG5" s="41">
        <f t="shared" ref="AG5:AG32" si="6">IF($E$3="Original",PV($E$39,AD5,-W5),PV($E$39,AF5,-W5))</f>
        <v>204151.22816853225</v>
      </c>
      <c r="AH5" s="18">
        <f t="shared" ref="AH5:AH32" si="7">$E$42*W5/SUM($W$5:$W$32)</f>
        <v>108266.12600013841</v>
      </c>
      <c r="AI5" s="18">
        <f>IFERROR(INDEX('Com Measure Mapping'!$U:$U,MATCH($C5,'Com Measure Mapping'!$C:$C,0)),"N/A")</f>
        <v>10.25</v>
      </c>
      <c r="AJ5" s="232">
        <f>IFERROR(INDEX('Com Measure Mapping'!$AB:$AB,MATCH($C5,'Com Measure Mapping'!$C:$C,0)),"N/A")</f>
        <v>7.4780305436003367</v>
      </c>
      <c r="AK5" s="18">
        <v>10.25</v>
      </c>
      <c r="AL5" s="18">
        <f t="shared" ref="AL5:AL32" si="8">IF($E$3="Original",N5*AI5,U5*AK5)</f>
        <v>299781.75</v>
      </c>
      <c r="AM5" s="233">
        <f>IF(ISERROR(AL5/AG5),0,AL5/AG5)</f>
        <v>1.4684298139638043</v>
      </c>
      <c r="AN5" s="18">
        <f t="shared" ref="AN5:AN32" si="9">IF(AG5=0,0,(AL5+AH5)/AG5)</f>
        <v>1.9987529816048133</v>
      </c>
      <c r="AO5" s="41">
        <f>IFERROR(IF($E$3="Original",IF($AL5=0,"-",(INDEX('APP 2885'!$G:$G,MATCH($D$2+$AD5-1,'APP 2885'!$A:$A,0))*$W5)/($AL5+$AH5)),IF($AL5=0,"-",(INDEX('APP 2885'!$G:$G,MATCH($D$2+$AF5-1,'APP 2885'!$A:$A,0))*$W5)/($AL5+$AH5))),"N/A")</f>
        <v>2.2300871145379846</v>
      </c>
      <c r="AP5" s="18">
        <f t="shared" ref="AP5:AP32" si="10">IF(ISERROR(AC5/AG5),0,AC5/AG5)</f>
        <v>4.3581523038621679</v>
      </c>
      <c r="AQ5" s="234">
        <f t="shared" ref="AQ5:AQ32" si="11">IF(AG5=0,0,(AC5+AH5)/AG5)</f>
        <v>4.8884754715031766</v>
      </c>
      <c r="AR5" s="41">
        <f>IFERROR(IF($E$3="Original",IF($AC5=0,"-",(INDEX('APP 2885'!$E:$E,MATCH($D$2+$AD5-1,'APP 2885'!$A:$A,0))*$W5)/(AC5+AH5)),IF($AC5=0,"-",(INDEX('APP 2885'!$E:$E,MATCH($D$2+$AF5-1,'APP 2885'!$A:$A,0))*$W5)/(AC5+AH5))),"N/A")</f>
        <v>0.82892421637289371</v>
      </c>
    </row>
    <row r="6" spans="2:48" s="166" customFormat="1">
      <c r="B6" s="167" t="str">
        <f t="shared" si="0"/>
        <v>Boiler_TE 98%</v>
      </c>
      <c r="C6" s="167" t="str">
        <f t="shared" ref="C6:C32" si="12">E6&amp;"_"&amp;F6</f>
        <v>Boiler_Minimum 98% TE</v>
      </c>
      <c r="D6" s="38" t="s">
        <v>53</v>
      </c>
      <c r="E6" s="159" t="s">
        <v>53</v>
      </c>
      <c r="F6" s="159" t="s">
        <v>56</v>
      </c>
      <c r="G6" s="156" t="str">
        <f>IFERROR(INDEX('Com Measure Mapping'!$O:$O,MATCH($C6,'Com Measure Mapping'!$C:$C,0)),"N/A")</f>
        <v>TE 98%</v>
      </c>
      <c r="H6" s="52">
        <f>IFERROR(INDEX('Com Measure Mapping'!$Q:$Q,MATCH($C6,'Com Measure Mapping'!$C:$C,0)),"N/A")</f>
        <v>1.68</v>
      </c>
      <c r="I6" s="227" t="str">
        <f>IFERROR(INDEX('Com Measure Mapping'!$R:$R,MATCH($C6,'Com Measure Mapping'!$C:$C,0)),"N/A")</f>
        <v xml:space="preserve">kBtu/hr </v>
      </c>
      <c r="J6" s="52">
        <f>IFERROR(INDEX('Com Measure Mapping'!$X:$X,MATCH($C6,'Com Measure Mapping'!$C:$C,0)),"N/A")</f>
        <v>2.4499742798353905</v>
      </c>
      <c r="K6" s="227" t="str">
        <f>IFERROR(INDEX('Com Measure Mapping'!$Y:$Y,MATCH($C6,'Com Measure Mapping'!$C:$C,0)),"N/A")</f>
        <v>kBtu/hr</v>
      </c>
      <c r="L6" s="52" t="s">
        <v>55</v>
      </c>
      <c r="M6" s="52">
        <f t="shared" si="1"/>
        <v>2.4499742798353905</v>
      </c>
      <c r="N6" s="300">
        <f>IF(OR(ISNUMBER(SEARCH("Griddle",E6)),ISNUMBER(SEARCH("Convection Oven",E6))),SUMIFS('Commercial 2025 Project Counts'!I:I,'Commercial 2025 Project Counts'!G:G,IF(ISNUMBER(SEARCH("Griddle",E6)),"Griddle","Convection Oven")),SUMIF('Commercial 2025 Project Counts'!G:G,E6,'Commercial 2025 Project Counts'!I:I))*0.5</f>
        <v>14623.5</v>
      </c>
      <c r="O6" s="52">
        <f>IFERROR(INDEX('Com Measure Mapping'!$AE:$AE,MATCH($C6,'Com Measure Mapping'!$C:$C,0)),"N/A")</f>
        <v>4.8219051638524121E-2</v>
      </c>
      <c r="P6" s="52">
        <f>IFERROR(INDEX('Com Measure Mapping'!$AF:$AF,MATCH($C6,'Com Measure Mapping'!$C:$C,0)),"N/A")</f>
        <v>7.5333234456977746E-2</v>
      </c>
      <c r="Q6" s="221">
        <f t="shared" ref="Q6:Q32" si="13">IFERROR((P6-O6)/O6,"N/A")</f>
        <v>0.56231265230424032</v>
      </c>
      <c r="R6" s="52">
        <f t="shared" ref="R6:R32" si="14">ROUND((N6/(6/12)),0)</f>
        <v>29247</v>
      </c>
      <c r="S6" s="52"/>
      <c r="T6" s="221">
        <v>1</v>
      </c>
      <c r="U6" s="52">
        <f t="shared" ref="U6:U32" si="15">ROUND((R6*T6)+S6,0)</f>
        <v>29247</v>
      </c>
      <c r="V6" s="52">
        <f t="shared" si="2"/>
        <v>39990</v>
      </c>
      <c r="W6" s="293">
        <f t="shared" ref="W6:W32" si="16">IF($E$3="Original",ROUNDDOWN(N6*H6,2),ROUNDDOWN(U6*M6,2))</f>
        <v>71654.39</v>
      </c>
      <c r="X6" s="222">
        <f>IFERROR(INDEX('Com Measure Mapping'!$S:$S,MATCH($C6,'Com Measure Mapping'!$C:$C,0)),"N/A")</f>
        <v>10.74</v>
      </c>
      <c r="Y6" s="222">
        <f>IFERROR(INDEX('Com Measure Mapping'!$Z:$Z,MATCH($C6,'Com Measure Mapping'!$C:$C,0)),"N/A")</f>
        <v>39.61724537037037</v>
      </c>
      <c r="Z6" s="222">
        <f t="shared" ref="Z6:Z32" si="17">Y6</f>
        <v>39.61724537037037</v>
      </c>
      <c r="AA6" s="222">
        <f t="shared" si="3"/>
        <v>1158685.5753472222</v>
      </c>
      <c r="AB6" s="222">
        <f t="shared" si="4"/>
        <v>1.3973776856912323</v>
      </c>
      <c r="AC6" s="222">
        <f t="shared" si="5"/>
        <v>1117816.4701738108</v>
      </c>
      <c r="AD6" s="231">
        <f>IFERROR(INDEX('Com Measure Mapping'!$T:$T,MATCH($C6,'Com Measure Mapping'!$C:$C,0)),"N/A")</f>
        <v>25</v>
      </c>
      <c r="AE6" s="231">
        <f>IFERROR(INDEX('Com Measure Mapping'!$AA:$AA,MATCH($C6,'Com Measure Mapping'!$C:$C,0)),"N/A")</f>
        <v>25</v>
      </c>
      <c r="AF6" s="231">
        <f t="shared" ref="AF6:AF32" si="18">IF(AE6="N/A",AD6,AE6)</f>
        <v>25</v>
      </c>
      <c r="AG6" s="224">
        <f t="shared" si="6"/>
        <v>908202.23880104837</v>
      </c>
      <c r="AH6" s="222">
        <f t="shared" si="7"/>
        <v>481640.68813962815</v>
      </c>
      <c r="AI6" s="222">
        <f>IFERROR(INDEX('Com Measure Mapping'!$U:$U,MATCH($C6,'Com Measure Mapping'!$C:$C,0)),"N/A")</f>
        <v>10.25</v>
      </c>
      <c r="AJ6" s="222">
        <f>IFERROR(INDEX('Com Measure Mapping'!$AB:$AB,MATCH($C6,'Com Measure Mapping'!$C:$C,0)),"N/A")</f>
        <v>9.6391142863250074</v>
      </c>
      <c r="AK6" s="222">
        <v>30</v>
      </c>
      <c r="AL6" s="222">
        <f t="shared" si="8"/>
        <v>877410</v>
      </c>
      <c r="AM6" s="222">
        <f t="shared" ref="AM6:AM23" si="19">IF(ISERROR(AL6/AG6),0,AL6/AG6)</f>
        <v>0.96609539430149571</v>
      </c>
      <c r="AN6" s="222">
        <f t="shared" si="9"/>
        <v>1.4964185619425048</v>
      </c>
      <c r="AO6" s="224">
        <f>IFERROR(IF($E$3="Original",IF($AL6=0,"-",(INDEX('APP 2885'!$G:$G,MATCH($D$2+$AD6-1,'APP 2885'!$A:$A,0))*$W6)/($AL6+$AH6)),IF($AL6=0,"-",(INDEX('APP 2885'!$G:$G,MATCH($D$2+$AF6-1,'APP 2885'!$A:$A,0))*$W6)/($AL6+$AH6))),"N/A")</f>
        <v>2.9787075506702605</v>
      </c>
      <c r="AP6" s="222">
        <f t="shared" si="10"/>
        <v>1.2308012713660363</v>
      </c>
      <c r="AQ6" s="235">
        <f t="shared" si="11"/>
        <v>1.7611244390070453</v>
      </c>
      <c r="AR6" s="224">
        <f>IFERROR(IF($E$3="Original",IF($AC6=0,"-",(INDEX('APP 2885'!$E:$E,MATCH($D$2+$AD6-1,'APP 2885'!$A:$A,0))*$W6)/(AC6+AH6)),IF($AC6=0,"-",(INDEX('APP 2885'!$E:$E,MATCH($D$2+$AF6-1,'APP 2885'!$A:$A,0))*$W6)/(AC6+AH6))),"N/A")</f>
        <v>2.3009025425588749</v>
      </c>
    </row>
    <row r="7" spans="2:48" s="166" customFormat="1" ht="25.5">
      <c r="B7" s="167" t="str">
        <f t="shared" si="0"/>
        <v>Boiler Steam Trap_fully functional standard stream trap</v>
      </c>
      <c r="C7" s="167" t="str">
        <f t="shared" si="12"/>
        <v>Boiler Steam Trap_Minimum 300 kBtu input and steam pressures at 7psig or greater</v>
      </c>
      <c r="D7" s="39" t="s">
        <v>57</v>
      </c>
      <c r="E7" s="158" t="s">
        <v>58</v>
      </c>
      <c r="F7" s="158" t="s">
        <v>59</v>
      </c>
      <c r="G7" s="155" t="str">
        <f>IFERROR(INDEX('Com Measure Mapping'!$O:$O,MATCH($C7,'Com Measure Mapping'!$C:$C,0)),"N/A")</f>
        <v>fully functional standard stream trap</v>
      </c>
      <c r="H7" s="210">
        <f>IFERROR(INDEX('Com Measure Mapping'!$Q:$Q,MATCH($C7,'Com Measure Mapping'!$C:$C,0)),"N/A")</f>
        <v>137.44999999999999</v>
      </c>
      <c r="I7" s="226" t="str">
        <f>IFERROR(INDEX('Com Measure Mapping'!$R:$R,MATCH($C7,'Com Measure Mapping'!$C:$C,0)),"N/A")</f>
        <v xml:space="preserve">BoilerCtrl </v>
      </c>
      <c r="J7" s="51">
        <f>IFERROR(INDEX('Com Measure Mapping'!$X:$X,MATCH($C7,'Com Measure Mapping'!$C:$C,0)),"N/A")</f>
        <v>184.82664448044815</v>
      </c>
      <c r="K7" s="228" t="str">
        <f>IFERROR(INDEX('Com Measure Mapping'!$Y:$Y,MATCH($C7,'Com Measure Mapping'!$C:$C,0)),"N/A")</f>
        <v>BoilerCtrl</v>
      </c>
      <c r="L7" s="210" t="s">
        <v>60</v>
      </c>
      <c r="M7" s="210">
        <f t="shared" si="1"/>
        <v>184.82664448044815</v>
      </c>
      <c r="N7" s="299">
        <f>IF(OR(ISNUMBER(SEARCH("Griddle",E7)),ISNUMBER(SEARCH("Convection Oven",E7))),SUMIFS('Commercial 2025 Project Counts'!I:I,'Commercial 2025 Project Counts'!G:G,IF(ISNUMBER(SEARCH("Griddle",E7)),"Griddle","Convection Oven")),SUMIF('Commercial 2025 Project Counts'!G:G,E7,'Commercial 2025 Project Counts'!I:I))</f>
        <v>0</v>
      </c>
      <c r="O7" s="290">
        <f>IFERROR(INDEX('Com Measure Mapping'!$AE:$AE,MATCH($C7,'Com Measure Mapping'!$C:$C,0)),"N/A")</f>
        <v>8.593538263888953E-6</v>
      </c>
      <c r="P7" s="290">
        <f>IFERROR(INDEX('Com Measure Mapping'!$AF:$AF,MATCH($C7,'Com Measure Mapping'!$C:$C,0)),"N/A")</f>
        <v>1.717791932306629E-5</v>
      </c>
      <c r="Q7" s="53">
        <f t="shared" si="13"/>
        <v>0.99893440810636802</v>
      </c>
      <c r="R7" s="291">
        <f t="shared" si="14"/>
        <v>0</v>
      </c>
      <c r="S7" s="291"/>
      <c r="T7" s="209">
        <v>1</v>
      </c>
      <c r="U7" s="291">
        <f t="shared" si="15"/>
        <v>0</v>
      </c>
      <c r="V7" s="291">
        <f t="shared" si="2"/>
        <v>0</v>
      </c>
      <c r="W7" s="292">
        <f t="shared" si="16"/>
        <v>0</v>
      </c>
      <c r="X7" s="223">
        <f>IFERROR(INDEX('Com Measure Mapping'!$S:$S,MATCH($C7,'Com Measure Mapping'!$C:$C,0)),"N/A")</f>
        <v>315</v>
      </c>
      <c r="Y7" s="54">
        <f>IFERROR(INDEX('Com Measure Mapping'!$Z:$Z,MATCH($C7,'Com Measure Mapping'!$C:$C,0)),"N/A")</f>
        <v>101.04688263183193</v>
      </c>
      <c r="Z7" s="18">
        <f t="shared" si="17"/>
        <v>101.04688263183193</v>
      </c>
      <c r="AA7" s="18">
        <f t="shared" si="3"/>
        <v>0</v>
      </c>
      <c r="AB7" s="18">
        <f t="shared" si="4"/>
        <v>40.782971466710968</v>
      </c>
      <c r="AC7" s="18">
        <f t="shared" si="5"/>
        <v>0</v>
      </c>
      <c r="AD7" s="229">
        <f>IFERROR(INDEX('Com Measure Mapping'!$T:$T,MATCH($C7,'Com Measure Mapping'!$C:$C,0)),"N/A")</f>
        <v>6</v>
      </c>
      <c r="AE7" s="230">
        <f>IFERROR(INDEX('Com Measure Mapping'!$AA:$AA,MATCH($C7,'Com Measure Mapping'!$C:$C,0)),"N/A")</f>
        <v>6</v>
      </c>
      <c r="AF7" s="63">
        <f t="shared" si="18"/>
        <v>6</v>
      </c>
      <c r="AG7" s="41">
        <f t="shared" si="6"/>
        <v>0</v>
      </c>
      <c r="AH7" s="18">
        <f t="shared" si="7"/>
        <v>0</v>
      </c>
      <c r="AI7" s="18">
        <f>IFERROR(INDEX('Com Measure Mapping'!$U:$U,MATCH($C7,'Com Measure Mapping'!$C:$C,0)),"N/A")</f>
        <v>125</v>
      </c>
      <c r="AJ7" s="232">
        <f>IFERROR(INDEX('Com Measure Mapping'!$AB:$AB,MATCH($C7,'Com Measure Mapping'!$C:$C,0)),"N/A")</f>
        <v>70.732817842282344</v>
      </c>
      <c r="AK7" s="18">
        <v>125</v>
      </c>
      <c r="AL7" s="18">
        <f t="shared" si="8"/>
        <v>0</v>
      </c>
      <c r="AM7" s="233">
        <f t="shared" si="19"/>
        <v>0</v>
      </c>
      <c r="AN7" s="18">
        <f t="shared" si="9"/>
        <v>0</v>
      </c>
      <c r="AO7" s="41" t="str">
        <f>IFERROR(IF($E$3="Original",IF($AL7=0,"-",(INDEX('APP 2885'!$G:$G,MATCH($D$2+$AD7-1,'APP 2885'!$A:$A,0))*$W7)/($AL7+$AH7)),IF($AL7=0,"-",(INDEX('APP 2885'!$G:$G,MATCH($D$2+$AF7-1,'APP 2885'!$A:$A,0))*$W7)/($AL7+$AH7))),"N/A")</f>
        <v>-</v>
      </c>
      <c r="AP7" s="18">
        <f t="shared" si="10"/>
        <v>0</v>
      </c>
      <c r="AQ7" s="234">
        <f t="shared" si="11"/>
        <v>0</v>
      </c>
      <c r="AR7" s="41" t="str">
        <f>IFERROR(IF($E$3="Original",IF($AC7=0,"-",(INDEX('APP 2885'!$E:$E,MATCH($D$2+$AD7-1,'APP 2885'!$A:$A,0))*$W7)/(AC7+AH7)),IF($AC7=0,"-",(INDEX('APP 2885'!$E:$E,MATCH($D$2+$AF7-1,'APP 2885'!$A:$A,0))*$W7)/(AC7+AH7))),"N/A")</f>
        <v>-</v>
      </c>
      <c r="AV7" s="166">
        <f>(INDEX('[10]APP 2885'!$G:$G,MATCH($D$2+$AF7-1,'[10]APP 2885'!$A:$A,0))*$W7)/($AK7+$AH7)</f>
        <v>0</v>
      </c>
    </row>
    <row r="8" spans="2:48" s="166" customFormat="1">
      <c r="B8" s="167" t="str">
        <f t="shared" si="0"/>
        <v>Convection Oven (Grocery)_ENERGY STAR (3.0)</v>
      </c>
      <c r="C8" s="167" t="str">
        <f t="shared" si="12"/>
        <v>Convection Oven (Grocery)_&gt;= 49% Cooking Efficiency,&lt;= 9,500 Btu/hr Idle Rate</v>
      </c>
      <c r="D8" s="38" t="s">
        <v>61</v>
      </c>
      <c r="E8" s="159" t="s">
        <v>62</v>
      </c>
      <c r="F8" s="159" t="s">
        <v>63</v>
      </c>
      <c r="G8" s="156" t="str">
        <f>IFERROR(INDEX('Com Measure Mapping'!$O:$O,MATCH($C8,'Com Measure Mapping'!$C:$C,0)),"N/A")</f>
        <v>ENERGY STAR (3.0)</v>
      </c>
      <c r="H8" s="52">
        <f>IFERROR(INDEX('Com Measure Mapping'!$Q:$Q,MATCH($C8,'Com Measure Mapping'!$C:$C,0)),"N/A")</f>
        <v>368</v>
      </c>
      <c r="I8" s="227" t="str">
        <f>IFERROR(INDEX('Com Measure Mapping'!$R:$R,MATCH($C8,'Com Measure Mapping'!$C:$C,0)),"N/A")</f>
        <v xml:space="preserve">1 unit </v>
      </c>
      <c r="J8" s="52">
        <f>IFERROR(INDEX('Com Measure Mapping'!$X:$X,MATCH($C8,'Com Measure Mapping'!$C:$C,0)),"N/A")</f>
        <v>517.2742206599936</v>
      </c>
      <c r="K8" s="227" t="str">
        <f>IFERROR(INDEX('Com Measure Mapping'!$Y:$Y,MATCH($C8,'Com Measure Mapping'!$C:$C,0)),"N/A")</f>
        <v>1 units</v>
      </c>
      <c r="L8" s="52" t="s">
        <v>64</v>
      </c>
      <c r="M8" s="52">
        <f t="shared" si="1"/>
        <v>517.2742206599936</v>
      </c>
      <c r="N8" s="300">
        <f>IF(OR(ISNUMBER(SEARCH("Griddle",E8)),ISNUMBER(SEARCH("Convection Oven",E8))),SUMIFS('Commercial 2025 Project Counts'!I:I,'Commercial 2025 Project Counts'!G:G,IF(ISNUMBER(SEARCH("Griddle",E8)),"Griddle","Convection Oven")),SUMIF('Commercial 2025 Project Counts'!G:G,E8,'Commercial 2025 Project Counts'!I:I))*0.25</f>
        <v>0.25</v>
      </c>
      <c r="O8" s="52">
        <f>IFERROR(INDEX('Com Measure Mapping'!$AE:$AE,MATCH($C8,'Com Measure Mapping'!$C:$C,0)),"N/A")</f>
        <v>0.123642322036563</v>
      </c>
      <c r="P8" s="52">
        <f>IFERROR(INDEX('Com Measure Mapping'!$AF:$AF,MATCH($C8,'Com Measure Mapping'!$C:$C,0)),"N/A")</f>
        <v>0.35086915809677999</v>
      </c>
      <c r="Q8" s="221">
        <f t="shared" si="13"/>
        <v>1.8377755473811175</v>
      </c>
      <c r="R8" s="52">
        <f>ROUND((N8/(6/12)),0)</f>
        <v>1</v>
      </c>
      <c r="S8" s="52"/>
      <c r="T8" s="221">
        <v>1</v>
      </c>
      <c r="U8" s="52">
        <f t="shared" si="15"/>
        <v>1</v>
      </c>
      <c r="V8" s="52">
        <f t="shared" si="2"/>
        <v>3</v>
      </c>
      <c r="W8" s="293">
        <f t="shared" si="16"/>
        <v>517.27</v>
      </c>
      <c r="X8" s="222">
        <f>IFERROR(INDEX('Com Measure Mapping'!$S:$S,MATCH($C8,'Com Measure Mapping'!$C:$C,0)),"N/A")</f>
        <v>900</v>
      </c>
      <c r="Y8" s="222">
        <f>IFERROR(INDEX('Com Measure Mapping'!$Z:$Z,MATCH($C8,'Com Measure Mapping'!$C:$C,0)),"N/A")</f>
        <v>5192.8212428917286</v>
      </c>
      <c r="Z8" s="222">
        <f t="shared" si="17"/>
        <v>5192.8212428917286</v>
      </c>
      <c r="AA8" s="222">
        <f t="shared" si="3"/>
        <v>5192.8212428917286</v>
      </c>
      <c r="AB8" s="222">
        <f t="shared" si="4"/>
        <v>194.19427136350868</v>
      </c>
      <c r="AC8" s="222">
        <f t="shared" si="5"/>
        <v>4998.6269715282197</v>
      </c>
      <c r="AD8" s="231">
        <f>IFERROR(INDEX('Com Measure Mapping'!$T:$T,MATCH($C8,'Com Measure Mapping'!$C:$C,0)),"N/A")</f>
        <v>11</v>
      </c>
      <c r="AE8" s="231">
        <f>IFERROR(INDEX('Com Measure Mapping'!$AA:$AA,MATCH($C8,'Com Measure Mapping'!$C:$C,0)),"N/A")</f>
        <v>12</v>
      </c>
      <c r="AF8" s="231">
        <f t="shared" si="18"/>
        <v>12</v>
      </c>
      <c r="AG8" s="224">
        <f t="shared" si="6"/>
        <v>4315.3930411110332</v>
      </c>
      <c r="AH8" s="222">
        <f t="shared" si="7"/>
        <v>3476.9436841760212</v>
      </c>
      <c r="AI8" s="222">
        <f>IFERROR(INDEX('Com Measure Mapping'!$U:$U,MATCH($C8,'Com Measure Mapping'!$C:$C,0)),"N/A")</f>
        <v>800</v>
      </c>
      <c r="AJ8" s="222">
        <f>IFERROR(INDEX('Com Measure Mapping'!$AB:$AB,MATCH($C8,'Com Measure Mapping'!$C:$C,0)),"N/A")</f>
        <v>985.12141197850895</v>
      </c>
      <c r="AK8" s="222">
        <v>1000</v>
      </c>
      <c r="AL8" s="222">
        <f t="shared" si="8"/>
        <v>1000</v>
      </c>
      <c r="AM8" s="222">
        <f t="shared" si="19"/>
        <v>0.23172860281170168</v>
      </c>
      <c r="AN8" s="222">
        <f t="shared" si="9"/>
        <v>1.0374359048007817</v>
      </c>
      <c r="AO8" s="224">
        <f>IFERROR(IF($E$3="Original",IF($AL8=0,"-",(INDEX('APP 2885'!$G:$G,MATCH($D$2+$AD8-1,'APP 2885'!$A:$A,0))*$W8)/($AL8+$AH8)),IF($AL8=0,"-",(INDEX('APP 2885'!$G:$G,MATCH($D$2+$AF8-1,'APP 2885'!$A:$A,0))*$W8)/($AL8+$AH8))),"N/A")</f>
        <v>2.9550072826871743</v>
      </c>
      <c r="AP8" s="222">
        <f t="shared" si="10"/>
        <v>1.1583248440891221</v>
      </c>
      <c r="AQ8" s="235">
        <f t="shared" si="11"/>
        <v>1.964032146078202</v>
      </c>
      <c r="AR8" s="224">
        <f>IFERROR(IF($E$3="Original",IF($AC8=0,"-",(INDEX('APP 2885'!$E:$E,MATCH($D$2+$AD8-1,'APP 2885'!$A:$A,0))*$W8)/(AC8+AH8)),IF($AC8=0,"-",(INDEX('APP 2885'!$E:$E,MATCH($D$2+$AF8-1,'APP 2885'!$A:$A,0))*$W8)/(AC8+AH8))),"N/A")</f>
        <v>1.418987445675769</v>
      </c>
    </row>
    <row r="9" spans="2:48" s="166" customFormat="1">
      <c r="B9" s="167" t="str">
        <f t="shared" si="0"/>
        <v>Convection Oven (Lodging)_ENERGY STAR (3.0)</v>
      </c>
      <c r="C9" s="167" t="str">
        <f t="shared" si="12"/>
        <v>Convection Oven (Lodging)_&gt;= 49% Cooking Efficiency,&lt;= 9,500 Btu/hr Idle Rate</v>
      </c>
      <c r="D9" s="39" t="s">
        <v>61</v>
      </c>
      <c r="E9" s="158" t="s">
        <v>65</v>
      </c>
      <c r="F9" s="158" t="s">
        <v>63</v>
      </c>
      <c r="G9" s="155" t="str">
        <f>IFERROR(INDEX('Com Measure Mapping'!$O:$O,MATCH($C9,'Com Measure Mapping'!$C:$C,0)),"N/A")</f>
        <v>ENERGY STAR (3.0)</v>
      </c>
      <c r="H9" s="210">
        <f>IFERROR(INDEX('Com Measure Mapping'!$Q:$Q,MATCH($C9,'Com Measure Mapping'!$C:$C,0)),"N/A")</f>
        <v>219</v>
      </c>
      <c r="I9" s="226" t="str">
        <f>IFERROR(INDEX('Com Measure Mapping'!$R:$R,MATCH($C9,'Com Measure Mapping'!$C:$C,0)),"N/A")</f>
        <v xml:space="preserve"> 1 unit </v>
      </c>
      <c r="J9" s="51">
        <f>IFERROR(INDEX('Com Measure Mapping'!$X:$X,MATCH($C9,'Com Measure Mapping'!$C:$C,0)),"N/A")</f>
        <v>517.07218093925042</v>
      </c>
      <c r="K9" s="228" t="str">
        <f>IFERROR(INDEX('Com Measure Mapping'!$Y:$Y,MATCH($C9,'Com Measure Mapping'!$C:$C,0)),"N/A")</f>
        <v>1 units</v>
      </c>
      <c r="L9" s="210" t="s">
        <v>64</v>
      </c>
      <c r="M9" s="210">
        <f t="shared" si="1"/>
        <v>517.07218093925042</v>
      </c>
      <c r="N9" s="299">
        <f>IF(OR(ISNUMBER(SEARCH("Griddle",E9)),ISNUMBER(SEARCH("Convection Oven",E9))),SUMIFS('Commercial 2025 Project Counts'!I:I,'Commercial 2025 Project Counts'!G:G,IF(ISNUMBER(SEARCH("Griddle",E9)),"Griddle","Convection Oven")),SUMIF('Commercial 2025 Project Counts'!G:G,E9,'Commercial 2025 Project Counts'!I:I))*0.25</f>
        <v>0.25</v>
      </c>
      <c r="O9" s="290">
        <f>IFERROR(INDEX('Com Measure Mapping'!$AE:$AE,MATCH($C9,'Com Measure Mapping'!$C:$C,0)),"N/A")</f>
        <v>1.2257642334618001E-2</v>
      </c>
      <c r="P9" s="290">
        <f>IFERROR(INDEX('Com Measure Mapping'!$AF:$AF,MATCH($C9,'Com Measure Mapping'!$C:$C,0)),"N/A")</f>
        <v>3.4784437685722702E-2</v>
      </c>
      <c r="Q9" s="53">
        <f t="shared" si="13"/>
        <v>1.8377755473811295</v>
      </c>
      <c r="R9" s="291">
        <f t="shared" si="14"/>
        <v>1</v>
      </c>
      <c r="S9" s="291"/>
      <c r="T9" s="209">
        <v>1</v>
      </c>
      <c r="U9" s="291">
        <f t="shared" si="15"/>
        <v>1</v>
      </c>
      <c r="V9" s="291">
        <f t="shared" si="2"/>
        <v>3</v>
      </c>
      <c r="W9" s="292">
        <f t="shared" si="16"/>
        <v>517.07000000000005</v>
      </c>
      <c r="X9" s="223">
        <f>IFERROR(INDEX('Com Measure Mapping'!$S:$S,MATCH($C9,'Com Measure Mapping'!$C:$C,0)),"N/A")</f>
        <v>900</v>
      </c>
      <c r="Y9" s="54">
        <f>IFERROR(INDEX('Com Measure Mapping'!$Z:$Z,MATCH($C9,'Com Measure Mapping'!$C:$C,0)),"N/A")</f>
        <v>5192.9328137283828</v>
      </c>
      <c r="Z9" s="18">
        <f t="shared" si="17"/>
        <v>5192.9328137283828</v>
      </c>
      <c r="AA9" s="18">
        <f t="shared" si="3"/>
        <v>5192.9328137283828</v>
      </c>
      <c r="AB9" s="18">
        <f t="shared" si="4"/>
        <v>194.11842193048233</v>
      </c>
      <c r="AC9" s="18">
        <f t="shared" si="5"/>
        <v>4998.8143917979005</v>
      </c>
      <c r="AD9" s="229">
        <f>IFERROR(INDEX('Com Measure Mapping'!$T:$T,MATCH($C9,'Com Measure Mapping'!$C:$C,0)),"N/A")</f>
        <v>11</v>
      </c>
      <c r="AE9" s="230">
        <f>IFERROR(INDEX('Com Measure Mapping'!$AA:$AA,MATCH($C9,'Com Measure Mapping'!$C:$C,0)),"N/A")</f>
        <v>12</v>
      </c>
      <c r="AF9" s="63">
        <f t="shared" si="18"/>
        <v>12</v>
      </c>
      <c r="AG9" s="41">
        <f t="shared" si="6"/>
        <v>4313.7245147935937</v>
      </c>
      <c r="AH9" s="18">
        <f t="shared" si="7"/>
        <v>3475.5993403384996</v>
      </c>
      <c r="AI9" s="18">
        <f>IFERROR(INDEX('Com Measure Mapping'!$U:$U,MATCH($C9,'Com Measure Mapping'!$C:$C,0)),"N/A")</f>
        <v>800</v>
      </c>
      <c r="AJ9" s="232">
        <f>IFERROR(INDEX('Com Measure Mapping'!$AB:$AB,MATCH($C9,'Com Measure Mapping'!$C:$C,0)),"N/A")</f>
        <v>985.14257789487692</v>
      </c>
      <c r="AK9" s="18">
        <v>1000</v>
      </c>
      <c r="AL9" s="18">
        <f t="shared" si="8"/>
        <v>1000</v>
      </c>
      <c r="AM9" s="233">
        <f t="shared" si="19"/>
        <v>0.23181823423600076</v>
      </c>
      <c r="AN9" s="18">
        <f t="shared" si="9"/>
        <v>1.0375255362250808</v>
      </c>
      <c r="AO9" s="41">
        <f>IFERROR(IF($E$3="Original",IF($AL9=0,"-",(INDEX('APP 2885'!$G:$G,MATCH($D$2+$AD9-1,'APP 2885'!$A:$A,0))*$W9)/($AL9+$AH9)),IF($AL9=0,"-",(INDEX('APP 2885'!$G:$G,MATCH($D$2+$AF9-1,'APP 2885'!$A:$A,0))*$W9)/($AL9+$AH9))),"N/A")</f>
        <v>2.9547520007665717</v>
      </c>
      <c r="AP9" s="18">
        <f t="shared" si="10"/>
        <v>1.1588163255800974</v>
      </c>
      <c r="AQ9" s="234">
        <f t="shared" si="11"/>
        <v>1.9645236275691773</v>
      </c>
      <c r="AR9" s="41">
        <f>IFERROR(IF($E$3="Original",IF($AC9=0,"-",(INDEX('APP 2885'!$E:$E,MATCH($D$2+$AD9-1,'APP 2885'!$A:$A,0))*$W9)/(AC9+AH9)),IF($AC9=0,"-",(INDEX('APP 2885'!$E:$E,MATCH($D$2+$AF9-1,'APP 2885'!$A:$A,0))*$W9)/(AC9+AH9))),"N/A")</f>
        <v>1.4186324455853203</v>
      </c>
    </row>
    <row r="10" spans="2:48" s="166" customFormat="1">
      <c r="B10" s="167" t="str">
        <f t="shared" si="0"/>
        <v>Convection Oven (Restaurant)_ENERGY STAR (3.0)</v>
      </c>
      <c r="C10" s="167" t="str">
        <f t="shared" si="12"/>
        <v>Convection Oven (Restaurant)_&gt;= 49% Cooking Efficiency,&lt;= 9,500 Btu/hr Idle Rate</v>
      </c>
      <c r="D10" s="38" t="s">
        <v>61</v>
      </c>
      <c r="E10" s="159" t="s">
        <v>66</v>
      </c>
      <c r="F10" s="159" t="s">
        <v>63</v>
      </c>
      <c r="G10" s="156" t="str">
        <f>IFERROR(INDEX('Com Measure Mapping'!$O:$O,MATCH($C10,'Com Measure Mapping'!$C:$C,0)),"N/A")</f>
        <v>ENERGY STAR (3.0)</v>
      </c>
      <c r="H10" s="52">
        <f>IFERROR(INDEX('Com Measure Mapping'!$Q:$Q,MATCH($C10,'Com Measure Mapping'!$C:$C,0)),"N/A")</f>
        <v>649</v>
      </c>
      <c r="I10" s="227" t="str">
        <f>IFERROR(INDEX('Com Measure Mapping'!$R:$R,MATCH($C10,'Com Measure Mapping'!$C:$C,0)),"N/A")</f>
        <v xml:space="preserve"> 1 unit </v>
      </c>
      <c r="J10" s="52">
        <f>IFERROR(INDEX('Com Measure Mapping'!$X:$X,MATCH($C10,'Com Measure Mapping'!$C:$C,0)),"N/A")</f>
        <v>517.19773925978711</v>
      </c>
      <c r="K10" s="227" t="str">
        <f>IFERROR(INDEX('Com Measure Mapping'!$Y:$Y,MATCH($C10,'Com Measure Mapping'!$C:$C,0)),"N/A")</f>
        <v>1 units</v>
      </c>
      <c r="L10" s="52" t="s">
        <v>64</v>
      </c>
      <c r="M10" s="52">
        <f t="shared" si="1"/>
        <v>517.19773925978711</v>
      </c>
      <c r="N10" s="300">
        <f>IF(OR(ISNUMBER(SEARCH("Griddle",E10)),ISNUMBER(SEARCH("Convection Oven",E10))),SUMIFS('Commercial 2025 Project Counts'!I:I,'Commercial 2025 Project Counts'!G:G,IF(ISNUMBER(SEARCH("Griddle",E10)),"Griddle","Convection Oven")),SUMIF('Commercial 2025 Project Counts'!G:G,E10,'Commercial 2025 Project Counts'!I:I))*0.25</f>
        <v>0.25</v>
      </c>
      <c r="O10" s="52">
        <f>IFERROR(INDEX('Com Measure Mapping'!$AE:$AE,MATCH($C10,'Com Measure Mapping'!$C:$C,0)),"N/A")</f>
        <v>8.4965122616176794E-2</v>
      </c>
      <c r="P10" s="52">
        <f>IFERROR(INDEX('Com Measure Mapping'!$AF:$AF,MATCH($C10,'Com Measure Mapping'!$C:$C,0)),"N/A")</f>
        <v>0.24111194734043201</v>
      </c>
      <c r="Q10" s="221">
        <f t="shared" si="13"/>
        <v>1.8377755473812016</v>
      </c>
      <c r="R10" s="52">
        <f t="shared" si="14"/>
        <v>1</v>
      </c>
      <c r="S10" s="52"/>
      <c r="T10" s="221">
        <v>1</v>
      </c>
      <c r="U10" s="52">
        <f t="shared" si="15"/>
        <v>1</v>
      </c>
      <c r="V10" s="52">
        <f t="shared" si="2"/>
        <v>3</v>
      </c>
      <c r="W10" s="293">
        <f t="shared" si="16"/>
        <v>517.19000000000005</v>
      </c>
      <c r="X10" s="222">
        <f>IFERROR(INDEX('Com Measure Mapping'!$S:$S,MATCH($C10,'Com Measure Mapping'!$C:$C,0)),"N/A")</f>
        <v>900</v>
      </c>
      <c r="Y10" s="222">
        <f>IFERROR(INDEX('Com Measure Mapping'!$Z:$Z,MATCH($C10,'Com Measure Mapping'!$C:$C,0)),"N/A")</f>
        <v>5192.7758763858701</v>
      </c>
      <c r="Z10" s="222">
        <f t="shared" si="17"/>
        <v>5192.7758763858701</v>
      </c>
      <c r="AA10" s="222">
        <f t="shared" si="3"/>
        <v>5192.7758763858701</v>
      </c>
      <c r="AB10" s="222">
        <f t="shared" si="4"/>
        <v>194.1655588369749</v>
      </c>
      <c r="AC10" s="222">
        <f t="shared" si="5"/>
        <v>4998.6103175488952</v>
      </c>
      <c r="AD10" s="231">
        <f>IFERROR(INDEX('Com Measure Mapping'!$T:$T,MATCH($C10,'Com Measure Mapping'!$C:$C,0)),"N/A")</f>
        <v>11</v>
      </c>
      <c r="AE10" s="231">
        <f>IFERROR(INDEX('Com Measure Mapping'!$AA:$AA,MATCH($C10,'Com Measure Mapping'!$C:$C,0)),"N/A")</f>
        <v>12</v>
      </c>
      <c r="AF10" s="231">
        <f t="shared" si="18"/>
        <v>12</v>
      </c>
      <c r="AG10" s="224">
        <f t="shared" si="6"/>
        <v>4314.7256305840574</v>
      </c>
      <c r="AH10" s="222">
        <f t="shared" si="7"/>
        <v>3476.4059466410126</v>
      </c>
      <c r="AI10" s="222">
        <f>IFERROR(INDEX('Com Measure Mapping'!$U:$U,MATCH($C10,'Com Measure Mapping'!$C:$C,0)),"N/A")</f>
        <v>800</v>
      </c>
      <c r="AJ10" s="222">
        <f>IFERROR(INDEX('Com Measure Mapping'!$AB:$AB,MATCH($C10,'Com Measure Mapping'!$C:$C,0)),"N/A")</f>
        <v>985.11280557474163</v>
      </c>
      <c r="AK10" s="222">
        <v>1000</v>
      </c>
      <c r="AL10" s="222">
        <f t="shared" si="8"/>
        <v>1000</v>
      </c>
      <c r="AM10" s="222">
        <f t="shared" si="19"/>
        <v>0.23176444706279881</v>
      </c>
      <c r="AN10" s="222">
        <f t="shared" si="9"/>
        <v>1.0374717490518788</v>
      </c>
      <c r="AO10" s="224">
        <f>IFERROR(IF($E$3="Original",IF($AL10=0,"-",(INDEX('APP 2885'!$G:$G,MATCH($D$2+$AD10-1,'APP 2885'!$A:$A,0))*$W10)/($AL10+$AH10)),IF($AL10=0,"-",(INDEX('APP 2885'!$G:$G,MATCH($D$2+$AF10-1,'APP 2885'!$A:$A,0))*$W10)/($AL10+$AH10))),"N/A")</f>
        <v>2.9549051883186954</v>
      </c>
      <c r="AP10" s="222">
        <f t="shared" si="10"/>
        <v>1.1585001563291208</v>
      </c>
      <c r="AQ10" s="235">
        <f t="shared" si="11"/>
        <v>1.9642074583182008</v>
      </c>
      <c r="AR10" s="224">
        <f>IFERROR(IF($E$3="Original",IF($AC10=0,"-",(INDEX('APP 2885'!$E:$E,MATCH($D$2+$AD10-1,'APP 2885'!$A:$A,0))*$W10)/(AC10+AH10)),IF($AC10=0,"-",(INDEX('APP 2885'!$E:$E,MATCH($D$2+$AF10-1,'APP 2885'!$A:$A,0))*$W10)/(AC10+AH10))),"N/A")</f>
        <v>1.4188607961884259</v>
      </c>
    </row>
    <row r="11" spans="2:48" s="166" customFormat="1">
      <c r="B11" s="167" t="str">
        <f t="shared" si="0"/>
        <v>Convection Oven (School)_ENERGY STAR (3.0)</v>
      </c>
      <c r="C11" s="167" t="str">
        <f t="shared" si="12"/>
        <v>Convection Oven (School)_&gt;= 49% Cooking Efficiency,&lt;= 9,500 Btu/hr Idle Rate</v>
      </c>
      <c r="D11" s="39" t="s">
        <v>61</v>
      </c>
      <c r="E11" s="158" t="s">
        <v>67</v>
      </c>
      <c r="F11" s="158" t="s">
        <v>63</v>
      </c>
      <c r="G11" s="155" t="str">
        <f>IFERROR(INDEX('Com Measure Mapping'!$O:$O,MATCH($C11,'Com Measure Mapping'!$C:$C,0)),"N/A")</f>
        <v>ENERGY STAR (3.0)</v>
      </c>
      <c r="H11" s="210">
        <f>IFERROR(INDEX('Com Measure Mapping'!$Q:$Q,MATCH($C11,'Com Measure Mapping'!$C:$C,0)),"N/A")</f>
        <v>141</v>
      </c>
      <c r="I11" s="226" t="str">
        <f>IFERROR(INDEX('Com Measure Mapping'!$R:$R,MATCH($C11,'Com Measure Mapping'!$C:$C,0)),"N/A")</f>
        <v xml:space="preserve"> 1 unit </v>
      </c>
      <c r="J11" s="51">
        <f>IFERROR(INDEX('Com Measure Mapping'!$X:$X,MATCH($C11,'Com Measure Mapping'!$C:$C,0)),"N/A")</f>
        <v>519.97760756758885</v>
      </c>
      <c r="K11" s="228" t="str">
        <f>IFERROR(INDEX('Com Measure Mapping'!$Y:$Y,MATCH($C11,'Com Measure Mapping'!$C:$C,0)),"N/A")</f>
        <v>1 units</v>
      </c>
      <c r="L11" s="210" t="s">
        <v>64</v>
      </c>
      <c r="M11" s="210">
        <f t="shared" si="1"/>
        <v>519.97760756758885</v>
      </c>
      <c r="N11" s="299">
        <f>IF(OR(ISNUMBER(SEARCH("Griddle",E11)),ISNUMBER(SEARCH("Convection Oven",E11))),SUMIFS('Commercial 2025 Project Counts'!I:I,'Commercial 2025 Project Counts'!G:G,IF(ISNUMBER(SEARCH("Griddle",E11)),"Griddle","Convection Oven")),SUMIF('Commercial 2025 Project Counts'!G:G,E11,'Commercial 2025 Project Counts'!I:I))*0.25</f>
        <v>0.25</v>
      </c>
      <c r="O11" s="290">
        <f>IFERROR(INDEX('Com Measure Mapping'!$AE:$AE,MATCH($C11,'Com Measure Mapping'!$C:$C,0)),"N/A")</f>
        <v>1.05316384677887E-2</v>
      </c>
      <c r="P11" s="290">
        <f>IFERROR(INDEX('Com Measure Mapping'!$AF:$AF,MATCH($C11,'Com Measure Mapping'!$C:$C,0)),"N/A")</f>
        <v>2.9886426117749301E-2</v>
      </c>
      <c r="Q11" s="53">
        <f t="shared" ref="Q11" si="20">IFERROR((P11-O11)/O11,"N/A")</f>
        <v>1.8377755473811355</v>
      </c>
      <c r="R11" s="291">
        <f t="shared" si="14"/>
        <v>1</v>
      </c>
      <c r="S11" s="291"/>
      <c r="T11" s="209">
        <v>1</v>
      </c>
      <c r="U11" s="291">
        <f t="shared" si="15"/>
        <v>1</v>
      </c>
      <c r="V11" s="291"/>
      <c r="W11" s="292">
        <f t="shared" si="16"/>
        <v>519.97</v>
      </c>
      <c r="X11" s="223">
        <f>IFERROR(INDEX('Com Measure Mapping'!$S:$S,MATCH($C11,'Com Measure Mapping'!$C:$C,0)),"N/A")</f>
        <v>900</v>
      </c>
      <c r="Y11" s="54">
        <f>IFERROR(INDEX('Com Measure Mapping'!$Z:$Z,MATCH($C11,'Com Measure Mapping'!$C:$C,0)),"N/A")</f>
        <v>5194.3596422637274</v>
      </c>
      <c r="Z11" s="18">
        <f t="shared" si="17"/>
        <v>5194.3596422637274</v>
      </c>
      <c r="AA11" s="18">
        <f t="shared" si="3"/>
        <v>5194.3596422637274</v>
      </c>
      <c r="AB11" s="18">
        <f t="shared" si="4"/>
        <v>195.20917260885642</v>
      </c>
      <c r="AC11" s="18">
        <f t="shared" si="5"/>
        <v>4999.1504696548709</v>
      </c>
      <c r="AD11" s="229">
        <f>IFERROR(INDEX('Com Measure Mapping'!$T:$T,MATCH($C11,'Com Measure Mapping'!$C:$C,0)),"N/A")</f>
        <v>11</v>
      </c>
      <c r="AE11" s="230">
        <f>IFERROR(INDEX('Com Measure Mapping'!$AA:$AA,MATCH($C11,'Com Measure Mapping'!$C:$C,0)),"N/A")</f>
        <v>12</v>
      </c>
      <c r="AF11" s="63">
        <f t="shared" si="18"/>
        <v>12</v>
      </c>
      <c r="AG11" s="41">
        <f t="shared" si="6"/>
        <v>4337.9181463964742</v>
      </c>
      <c r="AH11" s="18">
        <f t="shared" si="7"/>
        <v>3495.092325982574</v>
      </c>
      <c r="AI11" s="18">
        <f>IFERROR(INDEX('Com Measure Mapping'!$U:$U,MATCH($C11,'Com Measure Mapping'!$C:$C,0)),"N/A")</f>
        <v>800</v>
      </c>
      <c r="AJ11" s="232">
        <f>IFERROR(INDEX('Com Measure Mapping'!$AB:$AB,MATCH($C11,'Com Measure Mapping'!$C:$C,0)),"N/A")</f>
        <v>985.41325914417155</v>
      </c>
      <c r="AK11" s="18">
        <v>1000</v>
      </c>
      <c r="AL11" s="18">
        <f t="shared" si="8"/>
        <v>1000</v>
      </c>
      <c r="AM11" s="233">
        <f t="shared" ref="AM11" si="21">IF(ISERROR(AL11/AG11),0,AL11/AG11)</f>
        <v>0.23052532718504704</v>
      </c>
      <c r="AN11" s="18">
        <f t="shared" ref="AN11" si="22">IF(AG11=0,0,(AL11+AH11)/AG11)</f>
        <v>1.0362326291741271</v>
      </c>
      <c r="AO11" s="41">
        <f>IFERROR(IF($E$3="Original",IF($AL11=0,"-",(INDEX('APP 2885'!$G:$G,MATCH($D$2+$AD11-1,'APP 2885'!$A:$A,0))*$W11)/($AL11+$AH11)),IF($AL11=0,"-",(INDEX('APP 2885'!$G:$G,MATCH($D$2+$AF11-1,'APP 2885'!$A:$A,0))*$W11)/($AL11+$AH11))),"N/A")</f>
        <v>2.9584386436960224</v>
      </c>
      <c r="AP11" s="18">
        <f t="shared" ref="AP11" si="23">IF(ISERROR(AC11/AG11),0,AC11/AG11)</f>
        <v>1.1524307976644708</v>
      </c>
      <c r="AQ11" s="234">
        <f t="shared" ref="AQ11" si="24">IF(AG11=0,0,(AC11+AH11)/AG11)</f>
        <v>1.9581380996535507</v>
      </c>
      <c r="AR11" s="41">
        <f>IFERROR(IF($E$3="Original",IF($AC11=0,"-",(INDEX('APP 2885'!$E:$E,MATCH($D$2+$AD11-1,'APP 2885'!$A:$A,0))*$W11)/(AC11+AH11)),IF($AC11=0,"-",(INDEX('APP 2885'!$E:$E,MATCH($D$2+$AF11-1,'APP 2885'!$A:$A,0))*$W11)/(AC11+AH11))),"N/A")</f>
        <v>1.4232586346599831</v>
      </c>
    </row>
    <row r="12" spans="2:48" s="166" customFormat="1" ht="26.25" customHeight="1">
      <c r="B12" s="167" t="str">
        <f t="shared" si="0"/>
        <v>DCV_new CO2 sensors installed on return air systems where no other sensors were previously installed</v>
      </c>
      <c r="C12" s="167" t="str">
        <f t="shared" si="12"/>
        <v>DCV_Meet JUARC Guidelines for DCV RTUs in 5-20 ton</v>
      </c>
      <c r="D12" s="38" t="s">
        <v>68</v>
      </c>
      <c r="E12" s="159" t="s">
        <v>69</v>
      </c>
      <c r="F12" s="159" t="s">
        <v>70</v>
      </c>
      <c r="G12" s="156" t="str">
        <f>IFERROR(INDEX('Com Measure Mapping'!$O:$O,MATCH($C12,'Com Measure Mapping'!$C:$C,0)),"N/A")</f>
        <v>new CO2 sensors installed on return air systems where no other sensors were previously installed</v>
      </c>
      <c r="H12" s="52">
        <f>IFERROR(INDEX('Com Measure Mapping'!$Q:$Q,MATCH($C12,'Com Measure Mapping'!$C:$C,0)),"N/A")</f>
        <v>11.3</v>
      </c>
      <c r="I12" s="227" t="str">
        <f>IFERROR(INDEX('Com Measure Mapping'!$R:$R,MATCH($C12,'Com Measure Mapping'!$C:$C,0)),"N/A")</f>
        <v xml:space="preserve"> ton </v>
      </c>
      <c r="J12" s="52">
        <f>IFERROR(INDEX('Com Measure Mapping'!$X:$X,MATCH($C12,'Com Measure Mapping'!$C:$C,0)),"N/A")</f>
        <v>10.2134220276</v>
      </c>
      <c r="K12" s="227" t="str">
        <f>IFERROR(INDEX('Com Measure Mapping'!$Y:$Y,MATCH($C12,'Com Measure Mapping'!$C:$C,0)),"N/A")</f>
        <v>ton</v>
      </c>
      <c r="L12" s="52" t="s">
        <v>71</v>
      </c>
      <c r="M12" s="52">
        <f t="shared" si="1"/>
        <v>10.2134220276</v>
      </c>
      <c r="N12" s="300">
        <f>IF(OR(ISNUMBER(SEARCH("Griddle",E12)),ISNUMBER(SEARCH("Convection Oven",E12))),SUMIFS('Commercial 2025 Project Counts'!I:I,'Commercial 2025 Project Counts'!G:G,IF(ISNUMBER(SEARCH("Griddle",E12)),"Griddle","Convection Oven")),SUMIF('Commercial 2025 Project Counts'!G:G,E12,'Commercial 2025 Project Counts'!I:I))</f>
        <v>0</v>
      </c>
      <c r="O12" s="52">
        <f>IFERROR(INDEX('Com Measure Mapping'!$AE:$AE,MATCH($C12,'Com Measure Mapping'!$C:$C,0)),"N/A")</f>
        <v>102.89004387620638</v>
      </c>
      <c r="P12" s="52">
        <f>IFERROR(INDEX('Com Measure Mapping'!$AF:$AF,MATCH($C12,'Com Measure Mapping'!$C:$C,0)),"N/A")</f>
        <v>161.73359884282908</v>
      </c>
      <c r="Q12" s="221">
        <f t="shared" si="13"/>
        <v>0.57190718119841766</v>
      </c>
      <c r="R12" s="52">
        <f t="shared" si="14"/>
        <v>0</v>
      </c>
      <c r="S12" s="52">
        <v>2</v>
      </c>
      <c r="T12" s="221">
        <v>1</v>
      </c>
      <c r="U12" s="52">
        <f t="shared" si="15"/>
        <v>2</v>
      </c>
      <c r="V12" s="52">
        <f t="shared" ref="V12:V32" si="25">ROUND(IFERROR((U12*IF(Q12&gt;50%,(1+(Q12-19.5%)),(1+Q12))),U12),0)</f>
        <v>3</v>
      </c>
      <c r="W12" s="293">
        <f t="shared" si="16"/>
        <v>20.420000000000002</v>
      </c>
      <c r="X12" s="222">
        <f>IFERROR(INDEX('Com Measure Mapping'!$S:$S,MATCH($C12,'Com Measure Mapping'!$C:$C,0)),"N/A")</f>
        <v>106.82</v>
      </c>
      <c r="Y12" s="222">
        <f>IFERROR(INDEX('Com Measure Mapping'!$Z:$Z,MATCH($C12,'Com Measure Mapping'!$C:$C,0)),"N/A")</f>
        <v>117.6723966516879</v>
      </c>
      <c r="Z12" s="222">
        <f t="shared" si="17"/>
        <v>117.6723966516879</v>
      </c>
      <c r="AA12" s="222">
        <f t="shared" si="3"/>
        <v>235.34479330337581</v>
      </c>
      <c r="AB12" s="222">
        <f t="shared" si="4"/>
        <v>3.3683481898856482</v>
      </c>
      <c r="AC12" s="222">
        <f t="shared" si="5"/>
        <v>228.60809692360451</v>
      </c>
      <c r="AD12" s="231">
        <f>IFERROR(INDEX('Com Measure Mapping'!$T:$T,MATCH($C12,'Com Measure Mapping'!$C:$C,0)),"N/A")</f>
        <v>6</v>
      </c>
      <c r="AE12" s="231">
        <f>IFERROR(INDEX('Com Measure Mapping'!$AA:$AA,MATCH($C12,'Com Measure Mapping'!$C:$C,0)),"N/A")</f>
        <v>10</v>
      </c>
      <c r="AF12" s="231">
        <f t="shared" si="18"/>
        <v>10</v>
      </c>
      <c r="AG12" s="224">
        <f t="shared" si="6"/>
        <v>149.65420524655241</v>
      </c>
      <c r="AH12" s="222">
        <f t="shared" si="7"/>
        <v>137.25750581103557</v>
      </c>
      <c r="AI12" s="222">
        <f>IFERROR(INDEX('Com Measure Mapping'!$U:$U,MATCH($C12,'Com Measure Mapping'!$C:$C,0)),"N/A")</f>
        <v>50</v>
      </c>
      <c r="AJ12" s="222">
        <f>IFERROR(INDEX('Com Measure Mapping'!$AB:$AB,MATCH($C12,'Com Measure Mapping'!$C:$C,0)),"N/A")</f>
        <v>82.370677656181527</v>
      </c>
      <c r="AK12" s="222">
        <v>80</v>
      </c>
      <c r="AL12" s="222">
        <f t="shared" si="8"/>
        <v>160</v>
      </c>
      <c r="AM12" s="222">
        <f t="shared" si="19"/>
        <v>1.0691313333721768</v>
      </c>
      <c r="AN12" s="222">
        <f t="shared" si="9"/>
        <v>1.9862957096415004</v>
      </c>
      <c r="AO12" s="224">
        <f>IFERROR(IF($E$3="Original",IF($AL12=0,"-",(INDEX('APP 2885'!$G:$G,MATCH($D$2+$AD12-1,'APP 2885'!$A:$A,0))*$W12)/($AL12+$AH12)),IF($AL12=0,"-",(INDEX('APP 2885'!$G:$G,MATCH($D$2+$AF12-1,'APP 2885'!$A:$A,0))*$W12)/($AL12+$AH12))),"N/A")</f>
        <v>1.4710660739851995</v>
      </c>
      <c r="AP12" s="222">
        <f t="shared" si="10"/>
        <v>1.527575496772557</v>
      </c>
      <c r="AQ12" s="235">
        <f t="shared" si="11"/>
        <v>2.4447398730418808</v>
      </c>
      <c r="AR12" s="224">
        <f>IFERROR(IF($E$3="Original",IF($AC12=0,"-",(INDEX('APP 2885'!$E:$E,MATCH($D$2+$AD12-1,'APP 2885'!$A:$A,0))*$W12)/(AC12+AH12)),IF($AC12=0,"-",(INDEX('APP 2885'!$E:$E,MATCH($D$2+$AF12-1,'APP 2885'!$A:$A,0))*$W12)/(AC12+AH12))),"N/A")</f>
        <v>1.086552570043628</v>
      </c>
      <c r="AV12" s="166">
        <v>0</v>
      </c>
    </row>
    <row r="13" spans="2:48" s="166" customFormat="1" ht="25.5">
      <c r="B13" s="167" t="str">
        <f t="shared" si="0"/>
        <v>DHW Recirculation Controls_Circulation pump controls based on demand.</v>
      </c>
      <c r="C13" s="167" t="str">
        <f t="shared" si="12"/>
        <v>DHW Recirculation Controls_Add time clock or other schedule control for continuous operation DHW recirculation pump</v>
      </c>
      <c r="D13" s="39" t="s">
        <v>72</v>
      </c>
      <c r="E13" s="158" t="s">
        <v>73</v>
      </c>
      <c r="F13" s="158" t="s">
        <v>74</v>
      </c>
      <c r="G13" s="155" t="str">
        <f>IFERROR(INDEX('Com Measure Mapping'!$O:$O,MATCH($C13,'Com Measure Mapping'!$C:$C,0)),"N/A")</f>
        <v>Circulation pump controls based on demand.</v>
      </c>
      <c r="H13" s="210">
        <f>IFERROR(INDEX('Com Measure Mapping'!$Q:$Q,MATCH($C13,'Com Measure Mapping'!$C:$C,0)),"N/A")</f>
        <v>72</v>
      </c>
      <c r="I13" s="226" t="str">
        <f>IFERROR(INDEX('Com Measure Mapping'!$R:$R,MATCH($C13,'Com Measure Mapping'!$C:$C,0)),"N/A")</f>
        <v xml:space="preserve">perBldg </v>
      </c>
      <c r="J13" s="51">
        <f>IFERROR(INDEX('Com Measure Mapping'!$X:$X,MATCH($C13,'Com Measure Mapping'!$C:$C,0)),"N/A")</f>
        <v>455.38153079378873</v>
      </c>
      <c r="K13" s="228" t="str">
        <f>IFERROR(INDEX('Com Measure Mapping'!$Y:$Y,MATCH($C13,'Com Measure Mapping'!$C:$C,0)),"N/A")</f>
        <v>perbldg</v>
      </c>
      <c r="L13" s="210" t="s">
        <v>75</v>
      </c>
      <c r="M13" s="210">
        <f t="shared" si="1"/>
        <v>455.38153079378873</v>
      </c>
      <c r="N13" s="299">
        <f>IF(OR(ISNUMBER(SEARCH("Griddle",E13)),ISNUMBER(SEARCH("Convection Oven",E13))),SUMIFS('Commercial 2025 Project Counts'!I:I,'Commercial 2025 Project Counts'!G:G,IF(ISNUMBER(SEARCH("Griddle",E13)),"Griddle","Convection Oven")),SUMIF('Commercial 2025 Project Counts'!G:G,E13,'Commercial 2025 Project Counts'!I:I))</f>
        <v>0</v>
      </c>
      <c r="O13" s="290">
        <f>IFERROR(INDEX('Com Measure Mapping'!$AE:$AE,MATCH($C13,'Com Measure Mapping'!$C:$C,0)),"N/A")</f>
        <v>1.197877325306457E-5</v>
      </c>
      <c r="P13" s="290">
        <f>IFERROR(INDEX('Com Measure Mapping'!$AF:$AF,MATCH($C13,'Com Measure Mapping'!$C:$C,0)),"N/A")</f>
        <v>1.8829519698439802E-5</v>
      </c>
      <c r="Q13" s="53">
        <f t="shared" si="13"/>
        <v>0.57190718119842388</v>
      </c>
      <c r="R13" s="291">
        <f t="shared" si="14"/>
        <v>0</v>
      </c>
      <c r="S13" s="291"/>
      <c r="T13" s="209">
        <v>1</v>
      </c>
      <c r="U13" s="291">
        <f t="shared" si="15"/>
        <v>0</v>
      </c>
      <c r="V13" s="291">
        <f t="shared" si="25"/>
        <v>0</v>
      </c>
      <c r="W13" s="292">
        <f t="shared" si="16"/>
        <v>0</v>
      </c>
      <c r="X13" s="223">
        <f>IFERROR(INDEX('Com Measure Mapping'!$S:$S,MATCH($C13,'Com Measure Mapping'!$C:$C,0)),"N/A")</f>
        <v>2146.3000000000002</v>
      </c>
      <c r="Y13" s="54">
        <f>IFERROR(INDEX('Com Measure Mapping'!$Z:$Z,MATCH($C13,'Com Measure Mapping'!$C:$C,0)),"N/A")</f>
        <v>2125.1551395992874</v>
      </c>
      <c r="Z13" s="18">
        <f t="shared" si="17"/>
        <v>2125.1551395992874</v>
      </c>
      <c r="AA13" s="18">
        <f t="shared" si="3"/>
        <v>0</v>
      </c>
      <c r="AB13" s="18">
        <f t="shared" si="4"/>
        <v>150.18311696232269</v>
      </c>
      <c r="AC13" s="18">
        <f t="shared" si="5"/>
        <v>0</v>
      </c>
      <c r="AD13" s="229">
        <f>IFERROR(INDEX('Com Measure Mapping'!$T:$T,MATCH($C13,'Com Measure Mapping'!$C:$C,0)),"N/A")</f>
        <v>15</v>
      </c>
      <c r="AE13" s="230">
        <f>IFERROR(INDEX('Com Measure Mapping'!$AA:$AA,MATCH($C13,'Com Measure Mapping'!$C:$C,0)),"N/A")</f>
        <v>10</v>
      </c>
      <c r="AF13" s="63">
        <f>ROUND(IF(AE13="N/A",AD13,AE13),0)</f>
        <v>10</v>
      </c>
      <c r="AG13" s="41">
        <f t="shared" si="6"/>
        <v>0</v>
      </c>
      <c r="AH13" s="18">
        <f t="shared" si="7"/>
        <v>0</v>
      </c>
      <c r="AI13" s="18">
        <f>IFERROR(INDEX('Com Measure Mapping'!$U:$U,MATCH($C13,'Com Measure Mapping'!$C:$C,0)),"N/A")</f>
        <v>200</v>
      </c>
      <c r="AJ13" s="232">
        <f>IFERROR(INDEX('Com Measure Mapping'!$AB:$AB,MATCH($C13,'Com Measure Mapping'!$C:$C,0)),"N/A")</f>
        <v>1487.6085977195012</v>
      </c>
      <c r="AK13" s="18">
        <v>200</v>
      </c>
      <c r="AL13" s="18">
        <f t="shared" si="8"/>
        <v>0</v>
      </c>
      <c r="AM13" s="233">
        <f t="shared" si="19"/>
        <v>0</v>
      </c>
      <c r="AN13" s="18">
        <f t="shared" si="9"/>
        <v>0</v>
      </c>
      <c r="AO13" s="41" t="str">
        <f>IFERROR(IF($E$3="Original",IF($AL13=0,"-",(INDEX('APP 2885'!$G:$G,MATCH($D$2+$AD13-1,'APP 2885'!$A:$A,0))*$W13)/($AL13+$AH13)),IF($AL13=0,"-",(INDEX('APP 2885'!$G:$G,MATCH($D$2+$AF13-1,'APP 2885'!$A:$A,0))*$W13)/($AL13+$AH13))),"N/A")</f>
        <v>-</v>
      </c>
      <c r="AP13" s="18">
        <f t="shared" si="10"/>
        <v>0</v>
      </c>
      <c r="AQ13" s="234">
        <f t="shared" si="11"/>
        <v>0</v>
      </c>
      <c r="AR13" s="41" t="str">
        <f>IFERROR(IF($E$3="Original",IF($AC13=0,"-",(INDEX('APP 2885'!$E:$E,MATCH($D$2+$AD13-1,'APP 2885'!$A:$A,0))*$W13)/(AC13+AH13)),IF($AC13=0,"-",(INDEX('APP 2885'!$E:$E,MATCH($D$2+$AF13-1,'APP 2885'!$A:$A,0))*$W13)/(AC13+AH13))),"N/A")</f>
        <v>-</v>
      </c>
      <c r="AV13" s="166">
        <f>(INDEX('APP 2885'!$G:$G,MATCH($D$2+$AF13-1,'APP 2885'!$A:$A,0))*$M13)/($AK13+($E$42*M13/SUM($W$5:$W$32)))</f>
        <v>2.990480494711441</v>
      </c>
    </row>
    <row r="14" spans="2:48" s="166" customFormat="1" ht="25.5">
      <c r="B14" s="167" t="str">
        <f t="shared" si="0"/>
        <v>Domestic Hot Water Tanks - Condensing_TE 96% (Instantaneous)</v>
      </c>
      <c r="C14" s="167" t="str">
        <f t="shared" si="12"/>
        <v>Domestic Hot Water Tanks - Condensing_Minimum 96% AFUE or 96% Thermal Efficiency</v>
      </c>
      <c r="D14" s="38" t="s">
        <v>76</v>
      </c>
      <c r="E14" s="159" t="s">
        <v>77</v>
      </c>
      <c r="F14" s="159" t="s">
        <v>78</v>
      </c>
      <c r="G14" s="156" t="str">
        <f>IFERROR(INDEX('Com Measure Mapping'!$O:$O,MATCH($C14,'Com Measure Mapping'!$C:$C,0)),"N/A")</f>
        <v>TE 96% (Instantaneous)</v>
      </c>
      <c r="H14" s="52">
        <f>IFERROR(INDEX('Com Measure Mapping'!$Q:$Q,MATCH($C14,'Com Measure Mapping'!$C:$C,0)),"N/A")</f>
        <v>3.8</v>
      </c>
      <c r="I14" s="227" t="str">
        <f>IFERROR(INDEX('Com Measure Mapping'!$R:$R,MATCH($C14,'Com Measure Mapping'!$C:$C,0)),"N/A")</f>
        <v xml:space="preserve"> 1 kBtu/hr </v>
      </c>
      <c r="J14" s="52">
        <f>IFERROR(INDEX('Com Measure Mapping'!$X:$X,MATCH($C14,'Com Measure Mapping'!$C:$C,0)),"N/A")</f>
        <v>8.7605118015067074</v>
      </c>
      <c r="K14" s="227" t="str">
        <f>IFERROR(INDEX('Com Measure Mapping'!$Y:$Y,MATCH($C14,'Com Measure Mapping'!$C:$C,0)),"N/A")</f>
        <v>kBtu/hr</v>
      </c>
      <c r="L14" s="52" t="s">
        <v>55</v>
      </c>
      <c r="M14" s="52">
        <f t="shared" si="1"/>
        <v>8.7605118015067074</v>
      </c>
      <c r="N14" s="300">
        <f>IF(OR(ISNUMBER(SEARCH("Griddle",E14)),ISNUMBER(SEARCH("Convection Oven",E14))),SUMIFS('Commercial 2025 Project Counts'!I:I,'Commercial 2025 Project Counts'!G:G,IF(ISNUMBER(SEARCH("Griddle",E14)),"Griddle","Convection Oven")),SUMIF('Commercial 2025 Project Counts'!G:G,E14,'Commercial 2025 Project Counts'!I:I))</f>
        <v>2258</v>
      </c>
      <c r="O14" s="52">
        <f>IFERROR(INDEX('Com Measure Mapping'!$AE:$AE,MATCH($C14,'Com Measure Mapping'!$C:$C,0)),"N/A")</f>
        <v>2.2921527705993851E-3</v>
      </c>
      <c r="P14" s="52">
        <f>IFERROR(INDEX('Com Measure Mapping'!$AF:$AF,MATCH($C14,'Com Measure Mapping'!$C:$C,0)),"N/A")</f>
        <v>0</v>
      </c>
      <c r="Q14" s="221">
        <f>IFERROR((P14-O14)/O14,"N/A")</f>
        <v>-1</v>
      </c>
      <c r="R14" s="52">
        <f t="shared" si="14"/>
        <v>4516</v>
      </c>
      <c r="S14" s="52"/>
      <c r="T14" s="221">
        <v>1</v>
      </c>
      <c r="U14" s="52">
        <f t="shared" si="15"/>
        <v>4516</v>
      </c>
      <c r="V14" s="52">
        <f t="shared" si="25"/>
        <v>0</v>
      </c>
      <c r="W14" s="293">
        <f t="shared" si="16"/>
        <v>39562.47</v>
      </c>
      <c r="X14" s="222">
        <f>IFERROR(INDEX('Com Measure Mapping'!$S:$S,MATCH($C14,'Com Measure Mapping'!$C:$C,0)),"N/A")</f>
        <v>2.57</v>
      </c>
      <c r="Y14" s="222">
        <f>IFERROR(INDEX('Com Measure Mapping'!$Z:$Z,MATCH($C14,'Com Measure Mapping'!$C:$C,0)),"N/A")</f>
        <v>25.767424600030218</v>
      </c>
      <c r="Z14" s="222">
        <f t="shared" si="17"/>
        <v>25.767424600030218</v>
      </c>
      <c r="AA14" s="222">
        <f t="shared" si="3"/>
        <v>116365.68949373646</v>
      </c>
      <c r="AB14" s="222">
        <f t="shared" si="4"/>
        <v>2.8891838591742811</v>
      </c>
      <c r="AC14" s="222">
        <f t="shared" si="5"/>
        <v>103318.13518570541</v>
      </c>
      <c r="AD14" s="231">
        <f>IFERROR(INDEX('Com Measure Mapping'!$T:$T,MATCH($C14,'Com Measure Mapping'!$C:$C,0)),"N/A")</f>
        <v>10</v>
      </c>
      <c r="AE14" s="231">
        <f>IFERROR(INDEX('Com Measure Mapping'!$AA:$AA,MATCH($C14,'Com Measure Mapping'!$C:$C,0)),"N/A")</f>
        <v>10</v>
      </c>
      <c r="AF14" s="231">
        <f t="shared" ref="AF14:AF16" si="26">ROUND(IF(AE14="N/A",AD14,AE14),0)</f>
        <v>10</v>
      </c>
      <c r="AG14" s="224">
        <f t="shared" si="6"/>
        <v>289945.64179434726</v>
      </c>
      <c r="AH14" s="222">
        <f t="shared" si="7"/>
        <v>265927.81370832119</v>
      </c>
      <c r="AI14" s="222">
        <f>IFERROR(INDEX('Com Measure Mapping'!$U:$U,MATCH($C14,'Com Measure Mapping'!$C:$C,0)),"N/A")</f>
        <v>3</v>
      </c>
      <c r="AJ14" s="222">
        <f>IFERROR(INDEX('Com Measure Mapping'!$AB:$AB,MATCH($C14,'Com Measure Mapping'!$C:$C,0)),"N/A")</f>
        <v>12.266490451495535</v>
      </c>
      <c r="AK14" s="222">
        <v>10</v>
      </c>
      <c r="AL14" s="222">
        <f t="shared" si="8"/>
        <v>45160</v>
      </c>
      <c r="AM14" s="222">
        <f t="shared" ref="AM14:AM16" si="27">IF(ISERROR(AL14/AG14),0,AL14/AG14)</f>
        <v>0.1557533326609927</v>
      </c>
      <c r="AN14" s="222">
        <f t="shared" ref="AN14:AN16" si="28">IF(AG14=0,0,(AL14+AH14)/AG14)</f>
        <v>1.0729177089303161</v>
      </c>
      <c r="AO14" s="224">
        <f>IFERROR(IF($E$3="Original",IF($AL14=0,"-",(INDEX('APP 2885'!$G:$G,MATCH($D$2+$AD14-1,'APP 2885'!$A:$A,0))*$W14)/($AL14+$AH14)),IF($AL14=0,"-",(INDEX('APP 2885'!$G:$G,MATCH($D$2+$AF14-1,'APP 2885'!$A:$A,0))*$W14)/($AL14+$AH14))),"N/A")</f>
        <v>2.7233889486912592</v>
      </c>
      <c r="AP14" s="222">
        <f t="shared" ref="AP14:AP16" si="29">IF(ISERROR(AC14/AG14),0,AC14/AG14)</f>
        <v>0.35633622408088111</v>
      </c>
      <c r="AQ14" s="235">
        <f t="shared" ref="AQ14:AQ16" si="30">IF(AG14=0,0,(AC14+AH14)/AG14)</f>
        <v>1.2735006003502045</v>
      </c>
      <c r="AR14" s="224">
        <f>IFERROR(IF($E$3="Original",IF($AC14=0,"-",(INDEX('APP 2885'!$E:$E,MATCH($D$2+$AD14-1,'APP 2885'!$A:$A,0))*$W14)/(AC14+AH14)),IF($AC14=0,"-",(INDEX('APP 2885'!$E:$E,MATCH($D$2+$AF14-1,'APP 2885'!$A:$A,0))*$W14)/(AC14+AH14))),"N/A")</f>
        <v>2.0858556261467904</v>
      </c>
    </row>
    <row r="15" spans="2:48" s="166" customFormat="1">
      <c r="B15" s="167" t="str">
        <f t="shared" si="0"/>
        <v>Double Rack Oven_ENERGY STAR (3.0)</v>
      </c>
      <c r="C15" s="167" t="str">
        <f t="shared" si="12"/>
        <v>Double Rack Oven_&gt;=52% Cooking Efficiency, &lt;=30,000 Btu/hr Idle Rate</v>
      </c>
      <c r="D15" s="39" t="s">
        <v>79</v>
      </c>
      <c r="E15" s="158" t="s">
        <v>80</v>
      </c>
      <c r="F15" s="158" t="s">
        <v>81</v>
      </c>
      <c r="G15" s="155" t="str">
        <f>IFERROR(INDEX('Com Measure Mapping'!$O:$O,MATCH($C15,'Com Measure Mapping'!$C:$C,0)),"N/A")</f>
        <v>ENERGY STAR (3.0)</v>
      </c>
      <c r="H15" s="210">
        <f>IFERROR(INDEX('Com Measure Mapping'!$Q:$Q,MATCH($C15,'Com Measure Mapping'!$C:$C,0)),"N/A")</f>
        <v>1977.9</v>
      </c>
      <c r="I15" s="226" t="str">
        <f>IFERROR(INDEX('Com Measure Mapping'!$R:$R,MATCH($C15,'Com Measure Mapping'!$C:$C,0)),"N/A")</f>
        <v xml:space="preserve"> 1 unit </v>
      </c>
      <c r="J15" s="51">
        <f>IFERROR(INDEX('Com Measure Mapping'!$X:$X,MATCH($C15,'Com Measure Mapping'!$C:$C,0)),"N/A")</f>
        <v>332.99442784938196</v>
      </c>
      <c r="K15" s="228" t="str">
        <f>IFERROR(INDEX('Com Measure Mapping'!$Y:$Y,MATCH($C15,'Com Measure Mapping'!$C:$C,0)),"N/A")</f>
        <v>1 units</v>
      </c>
      <c r="L15" s="210" t="s">
        <v>64</v>
      </c>
      <c r="M15" s="210">
        <f t="shared" si="1"/>
        <v>332.99442784938196</v>
      </c>
      <c r="N15" s="299">
        <f>IF(OR(ISNUMBER(SEARCH("Griddle",E15)),ISNUMBER(SEARCH("Convection Oven",E15))),SUMIFS('Commercial 2025 Project Counts'!I:I,'Commercial 2025 Project Counts'!G:G,IF(ISNUMBER(SEARCH("Griddle",E15)),"Griddle","Convection Oven")),SUMIF('Commercial 2025 Project Counts'!G:G,E15,'Commercial 2025 Project Counts'!I:I))</f>
        <v>0</v>
      </c>
      <c r="O15" s="290">
        <f>IFERROR(INDEX('Com Measure Mapping'!$AE:$AE,MATCH($C15,'Com Measure Mapping'!$C:$C,0)),"N/A")</f>
        <v>6.9347370864363836E-2</v>
      </c>
      <c r="P15" s="290">
        <f>IFERROR(INDEX('Com Measure Mapping'!$AF:$AF,MATCH($C15,'Com Measure Mapping'!$C:$C,0)),"N/A")</f>
        <v>0.19521918540616831</v>
      </c>
      <c r="Q15" s="53">
        <f t="shared" ref="Q15:Q16" si="31">IFERROR((P15-O15)/O15,"N/A")</f>
        <v>1.8150913722164967</v>
      </c>
      <c r="R15" s="291">
        <f t="shared" si="14"/>
        <v>0</v>
      </c>
      <c r="S15" s="291"/>
      <c r="T15" s="209">
        <v>1</v>
      </c>
      <c r="U15" s="291">
        <f t="shared" si="15"/>
        <v>0</v>
      </c>
      <c r="V15" s="291">
        <f t="shared" si="25"/>
        <v>0</v>
      </c>
      <c r="W15" s="292">
        <f t="shared" si="16"/>
        <v>0</v>
      </c>
      <c r="X15" s="223">
        <f>IFERROR(INDEX('Com Measure Mapping'!$S:$S,MATCH($C15,'Com Measure Mapping'!$C:$C,0)),"N/A")</f>
        <v>4434.63</v>
      </c>
      <c r="Y15" s="54">
        <f>IFERROR(INDEX('Com Measure Mapping'!$Z:$Z,MATCH($C15,'Com Measure Mapping'!$C:$C,0)),"N/A")</f>
        <v>1532.9346036244403</v>
      </c>
      <c r="Z15" s="18">
        <f t="shared" si="17"/>
        <v>1532.9346036244403</v>
      </c>
      <c r="AA15" s="18">
        <f t="shared" si="3"/>
        <v>0</v>
      </c>
      <c r="AB15" s="18">
        <f t="shared" si="4"/>
        <v>138.51007721758418</v>
      </c>
      <c r="AC15" s="18">
        <f t="shared" si="5"/>
        <v>0</v>
      </c>
      <c r="AD15" s="229">
        <f>IFERROR(INDEX('Com Measure Mapping'!$T:$T,MATCH($C15,'Com Measure Mapping'!$C:$C,0)),"N/A")</f>
        <v>12</v>
      </c>
      <c r="AE15" s="230">
        <f>IFERROR(INDEX('Com Measure Mapping'!$AA:$AA,MATCH($C15,'Com Measure Mapping'!$C:$C,0)),"N/A")</f>
        <v>13.5</v>
      </c>
      <c r="AF15" s="63">
        <f t="shared" si="26"/>
        <v>14</v>
      </c>
      <c r="AG15" s="41">
        <f t="shared" si="6"/>
        <v>0</v>
      </c>
      <c r="AH15" s="18">
        <f t="shared" si="7"/>
        <v>0</v>
      </c>
      <c r="AI15" s="18">
        <f>IFERROR(INDEX('Com Measure Mapping'!$U:$U,MATCH($C15,'Com Measure Mapping'!$C:$C,0)),"N/A")</f>
        <v>2700</v>
      </c>
      <c r="AJ15" s="232">
        <f>IFERROR(INDEX('Com Measure Mapping'!$AB:$AB,MATCH($C15,'Com Measure Mapping'!$C:$C,0)),"N/A")</f>
        <v>1532.9346036244403</v>
      </c>
      <c r="AK15" s="18">
        <v>2700</v>
      </c>
      <c r="AL15" s="18">
        <f t="shared" si="8"/>
        <v>0</v>
      </c>
      <c r="AM15" s="233">
        <f t="shared" si="27"/>
        <v>0</v>
      </c>
      <c r="AN15" s="18">
        <f t="shared" si="28"/>
        <v>0</v>
      </c>
      <c r="AO15" s="41" t="str">
        <f>IFERROR(IF($E$3="Original",IF($AL15=0,"-",(INDEX('APP 2885'!$G:$G,MATCH($D$2+$AD15-1,'APP 2885'!$A:$A,0))*$W15)/($AL15+$AH15)),IF($AL15=0,"-",(INDEX('APP 2885'!$G:$G,MATCH($D$2+$AF15-1,'APP 2885'!$A:$A,0))*$W15)/($AL15+$AH15))),"N/A")</f>
        <v>-</v>
      </c>
      <c r="AP15" s="18">
        <f t="shared" si="29"/>
        <v>0</v>
      </c>
      <c r="AQ15" s="234">
        <f t="shared" si="30"/>
        <v>0</v>
      </c>
      <c r="AR15" s="41" t="str">
        <f>IFERROR(IF($E$3="Original",IF($AC15=0,"-",(INDEX('APP 2885'!$E:$E,MATCH($D$2+$AD15-1,'APP 2885'!$A:$A,0))*$W15)/(AC15+AH15)),IF($AC15=0,"-",(INDEX('APP 2885'!$E:$E,MATCH($D$2+$AF15-1,'APP 2885'!$A:$A,0))*$W15)/(AC15+AH15))),"N/A")</f>
        <v>-</v>
      </c>
      <c r="AV15" s="166">
        <f>(INDEX('APP 2885'!$G:$G,MATCH($D$2+$AF15-1,'APP 2885'!$A:$A,0))*$M15)/($AK15+($E$42*M15/SUM($W$5:$W$32)))</f>
        <v>2.0152897841726523</v>
      </c>
    </row>
    <row r="16" spans="2:48" s="166" customFormat="1">
      <c r="B16" s="167" t="str">
        <f t="shared" si="0"/>
        <v>Gas Conveyor Oven_Efficient (&gt;42% Baking Efficiency)</v>
      </c>
      <c r="C16" s="167" t="str">
        <f t="shared" si="12"/>
        <v>Gas Conveyor Oven_&gt;=42% Baking Efficiency</v>
      </c>
      <c r="D16" s="38" t="s">
        <v>82</v>
      </c>
      <c r="E16" s="159" t="s">
        <v>83</v>
      </c>
      <c r="F16" s="159" t="s">
        <v>84</v>
      </c>
      <c r="G16" s="156" t="str">
        <f>IFERROR(INDEX('Com Measure Mapping'!$O:$O,MATCH($C16,'Com Measure Mapping'!$C:$C,0)),"N/A")</f>
        <v>Efficient (&gt;42% Baking Efficiency)</v>
      </c>
      <c r="H16" s="52">
        <f>IFERROR(INDEX('Com Measure Mapping'!$Q:$Q,MATCH($C16,'Com Measure Mapping'!$C:$C,0)),"N/A")</f>
        <v>676.83</v>
      </c>
      <c r="I16" s="227" t="str">
        <f>IFERROR(INDEX('Com Measure Mapping'!$R:$R,MATCH($C16,'Com Measure Mapping'!$C:$C,0)),"N/A")</f>
        <v xml:space="preserve">1 unit </v>
      </c>
      <c r="J16" s="52">
        <f>IFERROR(INDEX('Com Measure Mapping'!$X:$X,MATCH($C16,'Com Measure Mapping'!$C:$C,0)),"N/A")</f>
        <v>495.68082327780445</v>
      </c>
      <c r="K16" s="227" t="str">
        <f>IFERROR(INDEX('Com Measure Mapping'!$Y:$Y,MATCH($C16,'Com Measure Mapping'!$C:$C,0)),"N/A")</f>
        <v>1 units</v>
      </c>
      <c r="L16" s="52" t="s">
        <v>64</v>
      </c>
      <c r="M16" s="52">
        <f t="shared" si="1"/>
        <v>495.68082327780445</v>
      </c>
      <c r="N16" s="300">
        <f>IF(OR(ISNUMBER(SEARCH("Griddle",E16)),ISNUMBER(SEARCH("Convection Oven",E16))),SUMIFS('Commercial 2025 Project Counts'!I:I,'Commercial 2025 Project Counts'!G:G,IF(ISNUMBER(SEARCH("Griddle",E16)),"Griddle","Convection Oven")),SUMIF('Commercial 2025 Project Counts'!G:G,E16,'Commercial 2025 Project Counts'!I:I))</f>
        <v>0</v>
      </c>
      <c r="O16" s="52">
        <f>IFERROR(INDEX('Com Measure Mapping'!$AE:$AE,MATCH($C16,'Com Measure Mapping'!$C:$C,0)),"N/A")</f>
        <v>7.9554181182196926E-2</v>
      </c>
      <c r="P16" s="52">
        <f>IFERROR(INDEX('Com Measure Mapping'!$AF:$AF,MATCH($C16,'Com Measure Mapping'!$C:$C,0)),"N/A")</f>
        <v>0.22575691005076659</v>
      </c>
      <c r="Q16" s="221">
        <f t="shared" si="31"/>
        <v>1.8377755473811315</v>
      </c>
      <c r="R16" s="52">
        <f t="shared" si="14"/>
        <v>0</v>
      </c>
      <c r="S16" s="52"/>
      <c r="T16" s="221">
        <v>1</v>
      </c>
      <c r="U16" s="52">
        <f t="shared" si="15"/>
        <v>0</v>
      </c>
      <c r="V16" s="52">
        <f t="shared" si="25"/>
        <v>0</v>
      </c>
      <c r="W16" s="293">
        <f t="shared" si="16"/>
        <v>0</v>
      </c>
      <c r="X16" s="222">
        <f>IFERROR(INDEX('Com Measure Mapping'!$S:$S,MATCH($C16,'Com Measure Mapping'!$C:$C,0)),"N/A")</f>
        <v>2314.54</v>
      </c>
      <c r="Y16" s="222">
        <f>IFERROR(INDEX('Com Measure Mapping'!$Z:$Z,MATCH($C16,'Com Measure Mapping'!$C:$C,0)),"N/A")</f>
        <v>2055.5825151178701</v>
      </c>
      <c r="Z16" s="222">
        <f t="shared" si="17"/>
        <v>2055.5825151178701</v>
      </c>
      <c r="AA16" s="222">
        <f t="shared" si="3"/>
        <v>0</v>
      </c>
      <c r="AB16" s="222">
        <f t="shared" si="4"/>
        <v>186.08771220510596</v>
      </c>
      <c r="AC16" s="222">
        <f t="shared" si="5"/>
        <v>0</v>
      </c>
      <c r="AD16" s="231">
        <f>IFERROR(INDEX('Com Measure Mapping'!$T:$T,MATCH($C16,'Com Measure Mapping'!$C:$C,0)),"N/A")</f>
        <v>17</v>
      </c>
      <c r="AE16" s="231">
        <f>IFERROR(INDEX('Com Measure Mapping'!$AA:$AA,MATCH($C16,'Com Measure Mapping'!$C:$C,0)),"N/A")</f>
        <v>12</v>
      </c>
      <c r="AF16" s="231">
        <f t="shared" si="26"/>
        <v>12</v>
      </c>
      <c r="AG16" s="224">
        <f t="shared" si="6"/>
        <v>0</v>
      </c>
      <c r="AH16" s="222">
        <f t="shared" si="7"/>
        <v>0</v>
      </c>
      <c r="AI16" s="222">
        <f>IFERROR(INDEX('Com Measure Mapping'!$U:$U,MATCH($C16,'Com Measure Mapping'!$C:$C,0)),"N/A")</f>
        <v>700</v>
      </c>
      <c r="AJ16" s="222">
        <f>IFERROR(INDEX('Com Measure Mapping'!$AB:$AB,MATCH($C16,'Com Measure Mapping'!$C:$C,0)),"N/A")</f>
        <v>689.99787117096525</v>
      </c>
      <c r="AK16" s="222">
        <v>700</v>
      </c>
      <c r="AL16" s="222">
        <f t="shared" si="8"/>
        <v>0</v>
      </c>
      <c r="AM16" s="222">
        <f t="shared" si="27"/>
        <v>0</v>
      </c>
      <c r="AN16" s="222">
        <f t="shared" si="28"/>
        <v>0</v>
      </c>
      <c r="AO16" s="224" t="str">
        <f>IFERROR(IF($E$3="Original",IF($AL16=0,"-",(INDEX('APP 2885'!$G:$G,MATCH($D$2+$AD16-1,'APP 2885'!$A:$A,0))*$W16)/($AL16+$AH16)),IF($AL16=0,"-",(INDEX('APP 2885'!$G:$G,MATCH($D$2+$AF16-1,'APP 2885'!$A:$A,0))*$W16)/($AL16+$AH16))),"N/A")</f>
        <v>-</v>
      </c>
      <c r="AP16" s="222">
        <f t="shared" si="29"/>
        <v>0</v>
      </c>
      <c r="AQ16" s="235">
        <f t="shared" si="30"/>
        <v>0</v>
      </c>
      <c r="AR16" s="224" t="str">
        <f>IFERROR(IF($E$3="Original",IF($AC16=0,"-",(INDEX('APP 2885'!$E:$E,MATCH($D$2+$AD16-1,'APP 2885'!$A:$A,0))*$W16)/(AC16+AH16)),IF($AC16=0,"-",(INDEX('APP 2885'!$E:$E,MATCH($D$2+$AF16-1,'APP 2885'!$A:$A,0))*$W16)/(AC16+AH16))),"N/A")</f>
        <v>-</v>
      </c>
      <c r="AV16" s="166">
        <f>(INDEX('APP 2885'!$G:$G,MATCH($D$2+$AF16-1,'APP 2885'!$A:$A,0))*$M16)/($AK16+($E$42*M16/SUM($W$5:$W$32)))</f>
        <v>3.1442935992096004</v>
      </c>
    </row>
    <row r="17" spans="2:48" s="166" customFormat="1" ht="25.5">
      <c r="B17" s="167" t="str">
        <f t="shared" si="0"/>
        <v>Griddle (Grocery)_ENERGY STAR (1.2)</v>
      </c>
      <c r="C17" s="167" t="str">
        <f t="shared" si="12"/>
        <v>Griddle (Grocery)_&gt;=38% Cooking Efficiency,&lt;= 2650 Btu/hr-sq ft Idle Rate</v>
      </c>
      <c r="D17" s="39" t="s">
        <v>85</v>
      </c>
      <c r="E17" s="158" t="s">
        <v>86</v>
      </c>
      <c r="F17" s="158" t="s">
        <v>87</v>
      </c>
      <c r="G17" s="155" t="str">
        <f>IFERROR(INDEX('Com Measure Mapping'!$O:$O,MATCH($C17,'Com Measure Mapping'!$C:$C,0)),"N/A")</f>
        <v>ENERGY STAR (1.2)</v>
      </c>
      <c r="H17" s="210">
        <f>IFERROR(INDEX('Com Measure Mapping'!$Q:$Q,MATCH($C17,'Com Measure Mapping'!$C:$C,0)),"N/A")</f>
        <v>155</v>
      </c>
      <c r="I17" s="226" t="str">
        <f>IFERROR(INDEX('Com Measure Mapping'!$R:$R,MATCH($C17,'Com Measure Mapping'!$C:$C,0)),"N/A")</f>
        <v xml:space="preserve"> 1 unit </v>
      </c>
      <c r="J17" s="51">
        <f>IFERROR(INDEX('Com Measure Mapping'!$X:$X,MATCH($C17,'Com Measure Mapping'!$C:$C,0)),"N/A")</f>
        <v>164.93065760419722</v>
      </c>
      <c r="K17" s="228" t="str">
        <f>IFERROR(INDEX('Com Measure Mapping'!$Y:$Y,MATCH($C17,'Com Measure Mapping'!$C:$C,0)),"N/A")</f>
        <v>1 units</v>
      </c>
      <c r="L17" s="210" t="s">
        <v>64</v>
      </c>
      <c r="M17" s="210">
        <f t="shared" si="1"/>
        <v>164.93065760419722</v>
      </c>
      <c r="N17" s="299">
        <f>IF(OR(ISNUMBER(SEARCH("Griddle",E17)),ISNUMBER(SEARCH("Convection Oven",E17))),SUMIFS('Commercial 2025 Project Counts'!I:I,'Commercial 2025 Project Counts'!G:G,IF(ISNUMBER(SEARCH("Griddle",E17)),"Griddle","Convection Oven")),SUMIF('Commercial 2025 Project Counts'!G:G,E17,'Commercial 2025 Project Counts'!I:I))</f>
        <v>0</v>
      </c>
      <c r="O17" s="290">
        <f>IFERROR(INDEX('Com Measure Mapping'!$AE:$AE,MATCH($C17,'Com Measure Mapping'!$C:$C,0)),"N/A")</f>
        <v>9.0608244776195692E-3</v>
      </c>
      <c r="P17" s="290">
        <f>IFERROR(INDEX('Com Measure Mapping'!$AF:$AF,MATCH($C17,'Com Measure Mapping'!$C:$C,0)),"N/A")</f>
        <v>2.6208983380516901E-2</v>
      </c>
      <c r="Q17" s="53">
        <f t="shared" si="13"/>
        <v>1.892560544049126</v>
      </c>
      <c r="R17" s="291">
        <f t="shared" si="14"/>
        <v>0</v>
      </c>
      <c r="S17" s="291"/>
      <c r="T17" s="209">
        <v>1</v>
      </c>
      <c r="U17" s="291">
        <f t="shared" si="15"/>
        <v>0</v>
      </c>
      <c r="V17" s="291">
        <f t="shared" si="25"/>
        <v>0</v>
      </c>
      <c r="W17" s="292">
        <f t="shared" si="16"/>
        <v>0</v>
      </c>
      <c r="X17" s="223">
        <f>IFERROR(INDEX('Com Measure Mapping'!$S:$S,MATCH($C17,'Com Measure Mapping'!$C:$C,0)),"N/A")</f>
        <v>1048</v>
      </c>
      <c r="Y17" s="54">
        <f>IFERROR(INDEX('Com Measure Mapping'!$Z:$Z,MATCH($C17,'Com Measure Mapping'!$C:$C,0)),"N/A")</f>
        <v>7997.3026291598999</v>
      </c>
      <c r="Z17" s="18">
        <f t="shared" si="17"/>
        <v>7997.3026291598999</v>
      </c>
      <c r="AA17" s="18">
        <f t="shared" si="3"/>
        <v>0</v>
      </c>
      <c r="AB17" s="18">
        <f t="shared" si="4"/>
        <v>45.924624030612542</v>
      </c>
      <c r="AC17" s="18">
        <f t="shared" si="5"/>
        <v>0</v>
      </c>
      <c r="AD17" s="229">
        <f>IFERROR(INDEX('Com Measure Mapping'!$T:$T,MATCH($C17,'Com Measure Mapping'!$C:$C,0)),"N/A")</f>
        <v>12</v>
      </c>
      <c r="AE17" s="230">
        <f>IFERROR(INDEX('Com Measure Mapping'!$AA:$AA,MATCH($C17,'Com Measure Mapping'!$C:$C,0)),"N/A")</f>
        <v>8</v>
      </c>
      <c r="AF17" s="63">
        <f t="shared" si="18"/>
        <v>8</v>
      </c>
      <c r="AG17" s="41">
        <f t="shared" si="6"/>
        <v>0</v>
      </c>
      <c r="AH17" s="18">
        <f t="shared" si="7"/>
        <v>0</v>
      </c>
      <c r="AI17" s="18">
        <f>IFERROR(INDEX('Com Measure Mapping'!$U:$U,MATCH($C17,'Com Measure Mapping'!$C:$C,0)),"N/A")</f>
        <v>600</v>
      </c>
      <c r="AJ17" s="232">
        <f>IFERROR(INDEX('Com Measure Mapping'!$AB:$AB,MATCH($C17,'Com Measure Mapping'!$C:$C,0)),"N/A")</f>
        <v>738.81568472785727</v>
      </c>
      <c r="AK17" s="18">
        <v>750</v>
      </c>
      <c r="AL17" s="18">
        <f t="shared" si="8"/>
        <v>0</v>
      </c>
      <c r="AM17" s="233">
        <f t="shared" si="19"/>
        <v>0</v>
      </c>
      <c r="AN17" s="18">
        <f t="shared" si="9"/>
        <v>0</v>
      </c>
      <c r="AO17" s="41" t="str">
        <f>IFERROR(IF($E$3="Original",IF($AL17=0,"-",(INDEX('APP 2885'!$G:$G,MATCH($D$2+$AD17-1,'APP 2885'!$A:$A,0))*$W17)/($AL17+$AH17)),IF($AL17=0,"-",(INDEX('APP 2885'!$G:$G,MATCH($D$2+$AF17-1,'APP 2885'!$A:$A,0))*$W17)/($AL17+$AH17))),"N/A")</f>
        <v>-</v>
      </c>
      <c r="AP17" s="18">
        <f t="shared" si="10"/>
        <v>0</v>
      </c>
      <c r="AQ17" s="234">
        <f t="shared" si="11"/>
        <v>0</v>
      </c>
      <c r="AR17" s="41" t="str">
        <f>IFERROR(IF($E$3="Original",IF($AC17=0,"-",(INDEX('APP 2885'!$E:$E,MATCH($D$2+$AD17-1,'APP 2885'!$A:$A,0))*$W17)/(AC17+AH17)),IF($AC17=0,"-",(INDEX('APP 2885'!$E:$E,MATCH($D$2+$AF17-1,'APP 2885'!$A:$A,0))*$W17)/(AC17+AH17))),"N/A")</f>
        <v>-</v>
      </c>
    </row>
    <row r="18" spans="2:48" s="166" customFormat="1" ht="25.5">
      <c r="B18" s="167" t="str">
        <f t="shared" si="0"/>
        <v>Griddle (Lodging)_ENERGY STAR (1.2)</v>
      </c>
      <c r="C18" s="167" t="str">
        <f t="shared" si="12"/>
        <v>Griddle (Lodging)_&gt;=38% Cooking Efficiency,&lt;= 2650 Btu/hr-sq ft Idle Rate</v>
      </c>
      <c r="D18" s="38" t="s">
        <v>85</v>
      </c>
      <c r="E18" s="159" t="s">
        <v>88</v>
      </c>
      <c r="F18" s="159" t="s">
        <v>87</v>
      </c>
      <c r="G18" s="156" t="str">
        <f>IFERROR(INDEX('Com Measure Mapping'!$O:$O,MATCH($C18,'Com Measure Mapping'!$C:$C,0)),"N/A")</f>
        <v>ENERGY STAR (1.2)</v>
      </c>
      <c r="H18" s="52">
        <f>IFERROR(INDEX('Com Measure Mapping'!$Q:$Q,MATCH($C18,'Com Measure Mapping'!$C:$C,0)),"N/A")</f>
        <v>92</v>
      </c>
      <c r="I18" s="227" t="str">
        <f>IFERROR(INDEX('Com Measure Mapping'!$R:$R,MATCH($C18,'Com Measure Mapping'!$C:$C,0)),"N/A")</f>
        <v xml:space="preserve"> 1 unit </v>
      </c>
      <c r="J18" s="52">
        <f>IFERROR(INDEX('Com Measure Mapping'!$X:$X,MATCH($C18,'Com Measure Mapping'!$C:$C,0)),"N/A")</f>
        <v>164.82268463311325</v>
      </c>
      <c r="K18" s="227" t="str">
        <f>IFERROR(INDEX('Com Measure Mapping'!$Y:$Y,MATCH($C18,'Com Measure Mapping'!$C:$C,0)),"N/A")</f>
        <v>1 units</v>
      </c>
      <c r="L18" s="52" t="s">
        <v>64</v>
      </c>
      <c r="M18" s="52">
        <f t="shared" si="1"/>
        <v>164.82268463311325</v>
      </c>
      <c r="N18" s="300">
        <f>IF(OR(ISNUMBER(SEARCH("Griddle",E18)),ISNUMBER(SEARCH("Convection Oven",E18))),SUMIFS('Commercial 2025 Project Counts'!I:I,'Commercial 2025 Project Counts'!G:G,IF(ISNUMBER(SEARCH("Griddle",E18)),"Griddle","Convection Oven")),SUMIF('Commercial 2025 Project Counts'!G:G,E18,'Commercial 2025 Project Counts'!I:I))</f>
        <v>0</v>
      </c>
      <c r="O18" s="52">
        <f>IFERROR(INDEX('Com Measure Mapping'!$AE:$AE,MATCH($C18,'Com Measure Mapping'!$C:$C,0)),"N/A")</f>
        <v>1.40269267404652E-2</v>
      </c>
      <c r="P18" s="52">
        <f>IFERROR(INDEX('Com Measure Mapping'!$AF:$AF,MATCH($C18,'Com Measure Mapping'!$C:$C,0)),"N/A")</f>
        <v>4.05737348437374E-2</v>
      </c>
      <c r="Q18" s="221">
        <f t="shared" ref="Q18" si="32">IFERROR((P18-O18)/O18,"N/A")</f>
        <v>1.8925605440491367</v>
      </c>
      <c r="R18" s="52">
        <f t="shared" si="14"/>
        <v>0</v>
      </c>
      <c r="S18" s="52"/>
      <c r="T18" s="221">
        <v>1</v>
      </c>
      <c r="U18" s="52">
        <f t="shared" si="15"/>
        <v>0</v>
      </c>
      <c r="V18" s="52">
        <f t="shared" si="25"/>
        <v>0</v>
      </c>
      <c r="W18" s="293">
        <f t="shared" si="16"/>
        <v>0</v>
      </c>
      <c r="X18" s="222">
        <f>IFERROR(INDEX('Com Measure Mapping'!$S:$S,MATCH($C18,'Com Measure Mapping'!$C:$C,0)),"N/A")</f>
        <v>1048</v>
      </c>
      <c r="Y18" s="222">
        <f>IFERROR(INDEX('Com Measure Mapping'!$Z:$Z,MATCH($C18,'Com Measure Mapping'!$C:$C,0)),"N/A")</f>
        <v>7997.7875321737547</v>
      </c>
      <c r="Z18" s="222">
        <f t="shared" si="17"/>
        <v>7997.7875321737547</v>
      </c>
      <c r="AA18" s="222">
        <f t="shared" si="3"/>
        <v>0</v>
      </c>
      <c r="AB18" s="222">
        <f t="shared" si="4"/>
        <v>71.614227263353186</v>
      </c>
      <c r="AC18" s="222">
        <f t="shared" si="5"/>
        <v>0</v>
      </c>
      <c r="AD18" s="231">
        <f>IFERROR(INDEX('Com Measure Mapping'!$T:$T,MATCH($C18,'Com Measure Mapping'!$C:$C,0)),"N/A")</f>
        <v>12</v>
      </c>
      <c r="AE18" s="231">
        <f>IFERROR(INDEX('Com Measure Mapping'!$AA:$AA,MATCH($C18,'Com Measure Mapping'!$C:$C,0)),"N/A")</f>
        <v>8</v>
      </c>
      <c r="AF18" s="231">
        <v>15</v>
      </c>
      <c r="AG18" s="224">
        <f t="shared" si="6"/>
        <v>0</v>
      </c>
      <c r="AH18" s="222">
        <f t="shared" si="7"/>
        <v>0</v>
      </c>
      <c r="AI18" s="222">
        <f>IFERROR(INDEX('Com Measure Mapping'!$U:$U,MATCH($C18,'Com Measure Mapping'!$C:$C,0)),"N/A")</f>
        <v>600</v>
      </c>
      <c r="AJ18" s="222">
        <f>IFERROR(INDEX('Com Measure Mapping'!$AB:$AB,MATCH($C18,'Com Measure Mapping'!$C:$C,0)),"N/A")</f>
        <v>738.8604815760973</v>
      </c>
      <c r="AK18" s="222">
        <v>750</v>
      </c>
      <c r="AL18" s="222">
        <f t="shared" si="8"/>
        <v>0</v>
      </c>
      <c r="AM18" s="222">
        <f t="shared" ref="AM18" si="33">IF(ISERROR(AL18/AG18),0,AL18/AG18)</f>
        <v>0</v>
      </c>
      <c r="AN18" s="222">
        <f t="shared" ref="AN18" si="34">IF(AG18=0,0,(AL18+AH18)/AG18)</f>
        <v>0</v>
      </c>
      <c r="AO18" s="224" t="str">
        <f>IFERROR(IF($E$3="Original",IF($AL18=0,"-",(INDEX('APP 2885'!$G:$G,MATCH($D$2+$AD18-1,'APP 2885'!$A:$A,0))*$W18)/($AL18+$AH18)),IF($AL18=0,"-",(INDEX('APP 2885'!$G:$G,MATCH($D$2+$AF18-1,'APP 2885'!$A:$A,0))*$W18)/($AL18+$AH18))),"N/A")</f>
        <v>-</v>
      </c>
      <c r="AP18" s="222">
        <f t="shared" ref="AP18" si="35">IF(ISERROR(AC18/AG18),0,AC18/AG18)</f>
        <v>0</v>
      </c>
      <c r="AQ18" s="235">
        <f t="shared" ref="AQ18" si="36">IF(AG18=0,0,(AC18+AH18)/AG18)</f>
        <v>0</v>
      </c>
      <c r="AR18" s="224" t="str">
        <f>IFERROR(IF($E$3="Original",IF($AC18=0,"-",(INDEX('APP 2885'!$E:$E,MATCH($D$2+$AD18-1,'APP 2885'!$A:$A,0))*$W18)/(AC18+AH18)),IF($AC18=0,"-",(INDEX('APP 2885'!$E:$E,MATCH($D$2+$AF18-1,'APP 2885'!$A:$A,0))*$W18)/(AC18+AH18))),"N/A")</f>
        <v>-</v>
      </c>
    </row>
    <row r="19" spans="2:48" s="166" customFormat="1" ht="25.5">
      <c r="B19" s="167" t="str">
        <f t="shared" si="0"/>
        <v>Griddle (Restaurant)_ENERGY STAR (1.2)</v>
      </c>
      <c r="C19" s="167" t="str">
        <f t="shared" si="12"/>
        <v>Griddle (Restaurant)_&gt;=38% Cooking Efficiency,&lt;= 2650 Btu/hr-sq ft Idle Rate</v>
      </c>
      <c r="D19" s="39" t="s">
        <v>85</v>
      </c>
      <c r="E19" s="158" t="s">
        <v>89</v>
      </c>
      <c r="F19" s="158" t="s">
        <v>87</v>
      </c>
      <c r="G19" s="155" t="str">
        <f>IFERROR(INDEX('Com Measure Mapping'!$O:$O,MATCH($C19,'Com Measure Mapping'!$C:$C,0)),"N/A")</f>
        <v>ENERGY STAR (1.2)</v>
      </c>
      <c r="H19" s="210">
        <f>IFERROR(INDEX('Com Measure Mapping'!$Q:$Q,MATCH($C19,'Com Measure Mapping'!$C:$C,0)),"N/A")</f>
        <v>273</v>
      </c>
      <c r="I19" s="226" t="str">
        <f>IFERROR(INDEX('Com Measure Mapping'!$R:$R,MATCH($C19,'Com Measure Mapping'!$C:$C,0)),"N/A")</f>
        <v xml:space="preserve"> 1 unit </v>
      </c>
      <c r="J19" s="51">
        <f>IFERROR(INDEX('Com Measure Mapping'!$X:$X,MATCH($C19,'Com Measure Mapping'!$C:$C,0)),"N/A")</f>
        <v>164.84172754930873</v>
      </c>
      <c r="K19" s="228" t="str">
        <f>IFERROR(INDEX('Com Measure Mapping'!$Y:$Y,MATCH($C19,'Com Measure Mapping'!$C:$C,0)),"N/A")</f>
        <v>1 units</v>
      </c>
      <c r="L19" s="210" t="s">
        <v>64</v>
      </c>
      <c r="M19" s="210">
        <f t="shared" si="1"/>
        <v>164.84172754930873</v>
      </c>
      <c r="N19" s="299">
        <f>IF(OR(ISNUMBER(SEARCH("Griddle",E19)),ISNUMBER(SEARCH("Convection Oven",E19))),SUMIFS('Commercial 2025 Project Counts'!I:I,'Commercial 2025 Project Counts'!G:G,IF(ISNUMBER(SEARCH("Griddle",E19)),"Griddle","Convection Oven")),SUMIF('Commercial 2025 Project Counts'!G:G,E19,'Commercial 2025 Project Counts'!I:I))</f>
        <v>0</v>
      </c>
      <c r="O19" s="290">
        <f>IFERROR(INDEX('Com Measure Mapping'!$AE:$AE,MATCH($C19,'Com Measure Mapping'!$C:$C,0)),"N/A")</f>
        <v>0.33157818137233303</v>
      </c>
      <c r="P19" s="290">
        <f>IFERROR(INDEX('Com Measure Mapping'!$AF:$AF,MATCH($C19,'Com Measure Mapping'!$C:$C,0)),"N/A")</f>
        <v>0.95910996470517695</v>
      </c>
      <c r="Q19" s="53">
        <f t="shared" si="13"/>
        <v>1.8925605440491309</v>
      </c>
      <c r="R19" s="291">
        <f t="shared" si="14"/>
        <v>0</v>
      </c>
      <c r="S19" s="291"/>
      <c r="T19" s="209">
        <v>1</v>
      </c>
      <c r="U19" s="291">
        <f t="shared" si="15"/>
        <v>0</v>
      </c>
      <c r="V19" s="291">
        <f t="shared" si="25"/>
        <v>0</v>
      </c>
      <c r="W19" s="292">
        <f t="shared" si="16"/>
        <v>0</v>
      </c>
      <c r="X19" s="223">
        <f>IFERROR(INDEX('Com Measure Mapping'!$S:$S,MATCH($C19,'Com Measure Mapping'!$C:$C,0)),"N/A")</f>
        <v>1048</v>
      </c>
      <c r="Y19" s="54">
        <f>IFERROR(INDEX('Com Measure Mapping'!$Z:$Z,MATCH($C19,'Com Measure Mapping'!$C:$C,0)),"N/A")</f>
        <v>7997.5308305841063</v>
      </c>
      <c r="Z19" s="18">
        <f t="shared" si="17"/>
        <v>7997.5308305841063</v>
      </c>
      <c r="AA19" s="18">
        <f t="shared" si="3"/>
        <v>0</v>
      </c>
      <c r="AB19" s="18">
        <f t="shared" si="4"/>
        <v>45.899861628066517</v>
      </c>
      <c r="AC19" s="18">
        <f t="shared" si="5"/>
        <v>0</v>
      </c>
      <c r="AD19" s="229">
        <f>IFERROR(INDEX('Com Measure Mapping'!$T:$T,MATCH($C19,'Com Measure Mapping'!$C:$C,0)),"N/A")</f>
        <v>12</v>
      </c>
      <c r="AE19" s="230">
        <f>IFERROR(INDEX('Com Measure Mapping'!$AA:$AA,MATCH($C19,'Com Measure Mapping'!$C:$C,0)),"N/A")</f>
        <v>8</v>
      </c>
      <c r="AF19" s="63">
        <f t="shared" si="18"/>
        <v>8</v>
      </c>
      <c r="AG19" s="41">
        <f t="shared" si="6"/>
        <v>0</v>
      </c>
      <c r="AH19" s="18">
        <f t="shared" si="7"/>
        <v>0</v>
      </c>
      <c r="AI19" s="18">
        <f>IFERROR(INDEX('Com Measure Mapping'!$U:$U,MATCH($C19,'Com Measure Mapping'!$C:$C,0)),"N/A")</f>
        <v>600</v>
      </c>
      <c r="AJ19" s="232">
        <f>IFERROR(INDEX('Com Measure Mapping'!$AB:$AB,MATCH($C19,'Com Measure Mapping'!$C:$C,0)),"N/A")</f>
        <v>738.83676668502449</v>
      </c>
      <c r="AK19" s="18">
        <v>750</v>
      </c>
      <c r="AL19" s="18">
        <f t="shared" si="8"/>
        <v>0</v>
      </c>
      <c r="AM19" s="233">
        <f t="shared" si="19"/>
        <v>0</v>
      </c>
      <c r="AN19" s="18">
        <f t="shared" si="9"/>
        <v>0</v>
      </c>
      <c r="AO19" s="41" t="str">
        <f>IFERROR(IF($E$3="Original",IF($AL19=0,"-",(INDEX('APP 2885'!$G:$G,MATCH($D$2+$AD19-1,'APP 2885'!$A:$A,0))*$W19)/($AL19+$AH19)),IF($AL19=0,"-",(INDEX('APP 2885'!$G:$G,MATCH($D$2+$AF19-1,'APP 2885'!$A:$A,0))*$W19)/($AL19+$AH19))),"N/A")</f>
        <v>-</v>
      </c>
      <c r="AP19" s="18">
        <f t="shared" si="10"/>
        <v>0</v>
      </c>
      <c r="AQ19" s="234">
        <f t="shared" si="11"/>
        <v>0</v>
      </c>
      <c r="AR19" s="41" t="str">
        <f>IFERROR(IF($E$3="Original",IF($AC19=0,"-",(INDEX('APP 2885'!$E:$E,MATCH($D$2+$AD19-1,'APP 2885'!$A:$A,0))*$W19)/(AC19+AH19)),IF($AC19=0,"-",(INDEX('APP 2885'!$E:$E,MATCH($D$2+$AF19-1,'APP 2885'!$A:$A,0))*$W19)/(AC19+AH19))),"N/A")</f>
        <v>-</v>
      </c>
      <c r="AV19" s="166">
        <f>(INDEX('APP 2885'!$G:$G,MATCH($D$2+$AF19-1,'APP 2885'!$A:$A,0))*$M19)/($AK19+($E$42*M19/SUM($W$5:$W$32)))</f>
        <v>1.4844566198673017</v>
      </c>
    </row>
    <row r="20" spans="2:48" s="166" customFormat="1" ht="25.5">
      <c r="B20" s="167" t="str">
        <f t="shared" si="0"/>
        <v>Griddle (School)_ENERGY STAR (1.2)</v>
      </c>
      <c r="C20" s="167" t="str">
        <f t="shared" si="12"/>
        <v>Griddle (School)_&gt;=38% Cooking Efficiency,&lt;= 2650 Btu/hr-sq ft Idle Rate</v>
      </c>
      <c r="D20" s="38" t="s">
        <v>85</v>
      </c>
      <c r="E20" s="159" t="s">
        <v>90</v>
      </c>
      <c r="F20" s="159" t="s">
        <v>87</v>
      </c>
      <c r="G20" s="156" t="str">
        <f>IFERROR(INDEX('Com Measure Mapping'!$O:$O,MATCH($C20,'Com Measure Mapping'!$C:$C,0)),"N/A")</f>
        <v>ENERGY STAR (1.2)</v>
      </c>
      <c r="H20" s="52">
        <f>IFERROR(INDEX('Com Measure Mapping'!$Q:$Q,MATCH($C20,'Com Measure Mapping'!$C:$C,0)),"N/A")</f>
        <v>59</v>
      </c>
      <c r="I20" s="227" t="str">
        <f>IFERROR(INDEX('Com Measure Mapping'!$R:$R,MATCH($C20,'Com Measure Mapping'!$C:$C,0)),"N/A")</f>
        <v xml:space="preserve"> 1 unit </v>
      </c>
      <c r="J20" s="52">
        <f>IFERROR(INDEX('Com Measure Mapping'!$X:$X,MATCH($C20,'Com Measure Mapping'!$C:$C,0)),"N/A")</f>
        <v>170.63528560707434</v>
      </c>
      <c r="K20" s="227" t="str">
        <f>IFERROR(INDEX('Com Measure Mapping'!$Y:$Y,MATCH($C20,'Com Measure Mapping'!$C:$C,0)),"N/A")</f>
        <v>1 units</v>
      </c>
      <c r="L20" s="52" t="s">
        <v>64</v>
      </c>
      <c r="M20" s="52">
        <f t="shared" si="1"/>
        <v>170.63528560707434</v>
      </c>
      <c r="N20" s="300">
        <f>IF(OR(ISNUMBER(SEARCH("Griddle",E20)),ISNUMBER(SEARCH("Convection Oven",E20))),SUMIFS('Commercial 2025 Project Counts'!I:I,'Commercial 2025 Project Counts'!G:G,IF(ISNUMBER(SEARCH("Griddle",E20)),"Griddle","Convection Oven")),SUMIF('Commercial 2025 Project Counts'!G:G,E20,'Commercial 2025 Project Counts'!I:I))</f>
        <v>0</v>
      </c>
      <c r="O20" s="52">
        <f>IFERROR(INDEX('Com Measure Mapping'!$AE:$AE,MATCH($C20,'Com Measure Mapping'!$C:$C,0)),"N/A")</f>
        <v>8.0428224416563797E-3</v>
      </c>
      <c r="P20" s="52">
        <f>IFERROR(INDEX('Com Measure Mapping'!$AF:$AF,MATCH($C20,'Com Measure Mapping'!$C:$C,0)),"N/A")</f>
        <v>2.3264350857528E-2</v>
      </c>
      <c r="Q20" s="221">
        <f>IFERROR((P20-O20)/O20,"N/A")</f>
        <v>1.8925605440491138</v>
      </c>
      <c r="R20" s="52">
        <f t="shared" si="14"/>
        <v>0</v>
      </c>
      <c r="S20" s="52"/>
      <c r="T20" s="221">
        <v>1</v>
      </c>
      <c r="U20" s="52">
        <f t="shared" si="15"/>
        <v>0</v>
      </c>
      <c r="V20" s="52">
        <f t="shared" si="25"/>
        <v>0</v>
      </c>
      <c r="W20" s="293">
        <f t="shared" si="16"/>
        <v>0</v>
      </c>
      <c r="X20" s="222">
        <f>IFERROR(INDEX('Com Measure Mapping'!$S:$S,MATCH($C20,'Com Measure Mapping'!$C:$C,0)),"N/A")</f>
        <v>1048</v>
      </c>
      <c r="Y20" s="222">
        <f>IFERROR(INDEX('Com Measure Mapping'!$Z:$Z,MATCH($C20,'Com Measure Mapping'!$C:$C,0)),"N/A")</f>
        <v>8000.8989473539305</v>
      </c>
      <c r="Z20" s="222">
        <f t="shared" si="17"/>
        <v>8000.8989473539305</v>
      </c>
      <c r="AA20" s="222">
        <f t="shared" si="3"/>
        <v>0</v>
      </c>
      <c r="AB20" s="222">
        <f t="shared" si="4"/>
        <v>47.513066713569309</v>
      </c>
      <c r="AC20" s="222">
        <f t="shared" si="5"/>
        <v>0</v>
      </c>
      <c r="AD20" s="231">
        <f>IFERROR(INDEX('Com Measure Mapping'!$T:$T,MATCH($C20,'Com Measure Mapping'!$C:$C,0)),"N/A")</f>
        <v>12</v>
      </c>
      <c r="AE20" s="231">
        <f>IFERROR(INDEX('Com Measure Mapping'!$AA:$AA,MATCH($C20,'Com Measure Mapping'!$C:$C,0)),"N/A")</f>
        <v>8</v>
      </c>
      <c r="AF20" s="231">
        <f t="shared" si="18"/>
        <v>8</v>
      </c>
      <c r="AG20" s="224">
        <f t="shared" si="6"/>
        <v>0</v>
      </c>
      <c r="AH20" s="222">
        <f t="shared" si="7"/>
        <v>0</v>
      </c>
      <c r="AI20" s="222">
        <f>IFERROR(INDEX('Com Measure Mapping'!$U:$U,MATCH($C20,'Com Measure Mapping'!$C:$C,0)),"N/A")</f>
        <v>600</v>
      </c>
      <c r="AJ20" s="222">
        <f>IFERROR(INDEX('Com Measure Mapping'!$AB:$AB,MATCH($C20,'Com Measure Mapping'!$C:$C,0)),"N/A")</f>
        <v>739.14792378547827</v>
      </c>
      <c r="AK20" s="222">
        <v>750</v>
      </c>
      <c r="AL20" s="222">
        <f t="shared" si="8"/>
        <v>0</v>
      </c>
      <c r="AM20" s="222">
        <f t="shared" si="19"/>
        <v>0</v>
      </c>
      <c r="AN20" s="222">
        <f t="shared" si="9"/>
        <v>0</v>
      </c>
      <c r="AO20" s="224" t="str">
        <f>IFERROR(IF($E$3="Original",IF($AL20=0,"-",(INDEX('APP 2885'!$G:$G,MATCH($D$2+$AD20-1,'APP 2885'!$A:$A,0))*$W20)/($AL20+$AH20)),IF($AL20=0,"-",(INDEX('APP 2885'!$G:$G,MATCH($D$2+$AF20-1,'APP 2885'!$A:$A,0))*$W20)/($AL20+$AH20))),"N/A")</f>
        <v>-</v>
      </c>
      <c r="AP20" s="222">
        <f t="shared" si="10"/>
        <v>0</v>
      </c>
      <c r="AQ20" s="235">
        <f t="shared" si="11"/>
        <v>0</v>
      </c>
      <c r="AR20" s="224" t="str">
        <f>IFERROR(IF($E$3="Original",IF($AC20=0,"-",(INDEX('APP 2885'!$E:$E,MATCH($D$2+$AD20-1,'APP 2885'!$A:$A,0))*$W20)/(AC20+AH20)),IF($AC20=0,"-",(INDEX('APP 2885'!$E:$E,MATCH($D$2+$AF20-1,'APP 2885'!$A:$A,0))*$W20)/(AC20+AH20))),"N/A")</f>
        <v>-</v>
      </c>
    </row>
    <row r="21" spans="2:48" s="166" customFormat="1" ht="19.5" customHeight="1">
      <c r="B21" s="167" t="str">
        <f t="shared" si="0"/>
        <v>HVAC Unit Heater - Condensing_Condensing (TE 90%)</v>
      </c>
      <c r="C21" s="167" t="str">
        <f t="shared" si="12"/>
        <v>HVAC Unit Heater - Condensing_Minimum 90% AFUE</v>
      </c>
      <c r="D21" s="39" t="s">
        <v>91</v>
      </c>
      <c r="E21" s="158" t="s">
        <v>92</v>
      </c>
      <c r="F21" s="158" t="s">
        <v>93</v>
      </c>
      <c r="G21" s="155" t="str">
        <f>IFERROR(INDEX('Com Measure Mapping'!$O:$O,MATCH($C21,'Com Measure Mapping'!$C:$C,0)),"N/A")</f>
        <v>Condensing (TE 90%)</v>
      </c>
      <c r="H21" s="210">
        <f>IFERROR(INDEX('Com Measure Mapping'!$Q:$Q,MATCH($C21,'Com Measure Mapping'!$C:$C,0)),"N/A")</f>
        <v>1.1000000000000001</v>
      </c>
      <c r="I21" s="226" t="str">
        <f>IFERROR(INDEX('Com Measure Mapping'!$R:$R,MATCH($C21,'Com Measure Mapping'!$C:$C,0)),"N/A")</f>
        <v xml:space="preserve"> kBtu/Hr </v>
      </c>
      <c r="J21" s="51">
        <f>IFERROR(INDEX('Com Measure Mapping'!$X:$X,MATCH($C21,'Com Measure Mapping'!$C:$C,0)),"N/A")</f>
        <v>2.618055555555558</v>
      </c>
      <c r="K21" s="228" t="str">
        <f>IFERROR(INDEX('Com Measure Mapping'!$Y:$Y,MATCH($C21,'Com Measure Mapping'!$C:$C,0)),"N/A")</f>
        <v>kBtu/hr</v>
      </c>
      <c r="L21" s="210" t="s">
        <v>55</v>
      </c>
      <c r="M21" s="210">
        <f t="shared" si="1"/>
        <v>2.618055555555558</v>
      </c>
      <c r="N21" s="299">
        <f>IF(OR(ISNUMBER(SEARCH("Griddle",E21)),ISNUMBER(SEARCH("Convection Oven",E21))),SUMIFS('Commercial 2025 Project Counts'!I:I,'Commercial 2025 Project Counts'!G:G,IF(ISNUMBER(SEARCH("Griddle",E21)),"Griddle","Convection Oven")),SUMIF('Commercial 2025 Project Counts'!G:G,E21,'Commercial 2025 Project Counts'!I:I))</f>
        <v>0</v>
      </c>
      <c r="O21" s="290">
        <f>IFERROR(INDEX('Com Measure Mapping'!$AE:$AE,MATCH($C21,'Com Measure Mapping'!$C:$C,0)),"N/A")</f>
        <v>5.2727201442954281E-4</v>
      </c>
      <c r="P21" s="290">
        <f>IFERROR(INDEX('Com Measure Mapping'!$AF:$AF,MATCH($C21,'Com Measure Mapping'!$C:$C,0)),"N/A")</f>
        <v>1.1635564769249215E-3</v>
      </c>
      <c r="Q21" s="53">
        <f t="shared" si="13"/>
        <v>1.2067480258435046</v>
      </c>
      <c r="R21" s="291">
        <f t="shared" si="14"/>
        <v>0</v>
      </c>
      <c r="S21" s="291"/>
      <c r="T21" s="209">
        <v>1</v>
      </c>
      <c r="U21" s="291">
        <f t="shared" si="15"/>
        <v>0</v>
      </c>
      <c r="V21" s="291">
        <f t="shared" si="25"/>
        <v>0</v>
      </c>
      <c r="W21" s="292">
        <f t="shared" si="16"/>
        <v>0</v>
      </c>
      <c r="X21" s="223">
        <f>IFERROR(INDEX('Com Measure Mapping'!$S:$S,MATCH($C21,'Com Measure Mapping'!$C:$C,0)),"N/A")</f>
        <v>16.739999999999998</v>
      </c>
      <c r="Y21" s="54">
        <f>IFERROR(INDEX('Com Measure Mapping'!$Z:$Z,MATCH($C21,'Com Measure Mapping'!$C:$C,0)),"N/A")</f>
        <v>23.34</v>
      </c>
      <c r="Z21" s="18">
        <f t="shared" si="17"/>
        <v>23.34</v>
      </c>
      <c r="AA21" s="18">
        <f t="shared" si="3"/>
        <v>0</v>
      </c>
      <c r="AB21" s="18">
        <f t="shared" si="4"/>
        <v>0.98286628386702146</v>
      </c>
      <c r="AC21" s="18">
        <f t="shared" si="5"/>
        <v>0</v>
      </c>
      <c r="AD21" s="229">
        <f>IFERROR(INDEX('Com Measure Mapping'!$T:$T,MATCH($C21,'Com Measure Mapping'!$C:$C,0)),"N/A")</f>
        <v>12</v>
      </c>
      <c r="AE21" s="230">
        <f>IFERROR(INDEX('Com Measure Mapping'!$AA:$AA,MATCH($C21,'Com Measure Mapping'!$C:$C,0)),"N/A")</f>
        <v>12</v>
      </c>
      <c r="AF21" s="63">
        <f t="shared" si="18"/>
        <v>12</v>
      </c>
      <c r="AG21" s="41">
        <f t="shared" si="6"/>
        <v>0</v>
      </c>
      <c r="AH21" s="18">
        <f t="shared" si="7"/>
        <v>0</v>
      </c>
      <c r="AI21" s="18">
        <f>IFERROR(INDEX('Com Measure Mapping'!$U:$U,MATCH($C21,'Com Measure Mapping'!$C:$C,0)),"N/A")</f>
        <v>5</v>
      </c>
      <c r="AJ21" s="232">
        <f>IFERROR(INDEX('Com Measure Mapping'!$AB:$AB,MATCH($C21,'Com Measure Mapping'!$C:$C,0)),"N/A")</f>
        <v>23.34</v>
      </c>
      <c r="AK21" s="18">
        <v>20</v>
      </c>
      <c r="AL21" s="18">
        <f t="shared" si="8"/>
        <v>0</v>
      </c>
      <c r="AM21" s="233">
        <f t="shared" si="19"/>
        <v>0</v>
      </c>
      <c r="AN21" s="18">
        <f t="shared" si="9"/>
        <v>0</v>
      </c>
      <c r="AO21" s="41" t="str">
        <f>IFERROR(IF($E$3="Original",IF($AL21=0,"-",(INDEX('APP 2885'!$G:$G,MATCH($D$2+$AD21-1,'APP 2885'!$A:$A,0))*$W21)/($AL21+$AH21)),IF($AL21=0,"-",(INDEX('APP 2885'!$G:$G,MATCH($D$2+$AF21-1,'APP 2885'!$A:$A,0))*$W21)/($AL21+$AH21))),"N/A")</f>
        <v>-</v>
      </c>
      <c r="AP21" s="18">
        <f t="shared" si="10"/>
        <v>0</v>
      </c>
      <c r="AQ21" s="234">
        <f t="shared" si="11"/>
        <v>0</v>
      </c>
      <c r="AR21" s="41" t="str">
        <f>IFERROR(IF($E$3="Original",IF($AC21=0,"-",(INDEX('APP 2885'!$E:$E,MATCH($D$2+$AD21-1,'APP 2885'!$A:$A,0))*$W21)/(AC21+AH21)),IF($AC21=0,"-",(INDEX('APP 2885'!$E:$E,MATCH($D$2+$AF21-1,'APP 2885'!$A:$A,0))*$W21)/(AC21+AH21))),"N/A")</f>
        <v>-</v>
      </c>
    </row>
    <row r="22" spans="2:48" s="166" customFormat="1" ht="17.25" customHeight="1">
      <c r="B22" s="167" t="str">
        <f t="shared" si="0"/>
        <v>Insulation - Attic - Min R-38_Upgrade to R-38</v>
      </c>
      <c r="C22" s="167" t="str">
        <f t="shared" si="12"/>
        <v>Insulation - Attic - Min R-38_Minimum R-38</v>
      </c>
      <c r="D22" s="38" t="s">
        <v>94</v>
      </c>
      <c r="E22" s="159" t="s">
        <v>95</v>
      </c>
      <c r="F22" s="159" t="s">
        <v>96</v>
      </c>
      <c r="G22" s="156" t="str">
        <f>IFERROR(INDEX('Com Measure Mapping'!$O:$O,MATCH($C22,'Com Measure Mapping'!$C:$C,0)),"N/A")</f>
        <v>Upgrade to R-38</v>
      </c>
      <c r="H22" s="52">
        <f>IFERROR(INDEX('Com Measure Mapping'!$Q:$Q,MATCH($C22,'Com Measure Mapping'!$C:$C,0)),"N/A")</f>
        <v>0.36</v>
      </c>
      <c r="I22" s="227" t="str">
        <f>IFERROR(INDEX('Com Measure Mapping'!$R:$R,MATCH($C22,'Com Measure Mapping'!$C:$C,0)),"N/A")</f>
        <v xml:space="preserve">sqft roof </v>
      </c>
      <c r="J22" s="52">
        <f>IFERROR(INDEX('Com Measure Mapping'!$X:$X,MATCH($C22,'Com Measure Mapping'!$C:$C,0)),"N/A")</f>
        <v>5.1315902109133407E-2</v>
      </c>
      <c r="K22" s="227" t="str">
        <f>IFERROR(INDEX('Com Measure Mapping'!$Y:$Y,MATCH($C22,'Com Measure Mapping'!$C:$C,0)),"N/A")</f>
        <v>sqft roof</v>
      </c>
      <c r="L22" s="52" t="s">
        <v>97</v>
      </c>
      <c r="M22" s="52">
        <f t="shared" si="1"/>
        <v>5.1315902109133407E-2</v>
      </c>
      <c r="N22" s="300">
        <f>IF(OR(ISNUMBER(SEARCH("Griddle",E22)),ISNUMBER(SEARCH("Convection Oven",E22))),SUMIFS('Commercial 2025 Project Counts'!I:I,'Commercial 2025 Project Counts'!G:G,IF(ISNUMBER(SEARCH("Griddle",E22)),"Griddle","Convection Oven")),SUMIF('Commercial 2025 Project Counts'!G:G,E22,'Commercial 2025 Project Counts'!I:I))</f>
        <v>107624</v>
      </c>
      <c r="O22" s="52">
        <f>IFERROR(INDEX('Com Measure Mapping'!$AE:$AE,MATCH($C22,'Com Measure Mapping'!$C:$C,0)),"N/A")</f>
        <v>1295.8496586208901</v>
      </c>
      <c r="P22" s="52">
        <f>IFERROR(INDEX('Com Measure Mapping'!$AF:$AF,MATCH($C22,'Com Measure Mapping'!$C:$C,0)),"N/A")</f>
        <v>1591.09671628041</v>
      </c>
      <c r="Q22" s="221">
        <f t="shared" si="13"/>
        <v>0.22784051814601472</v>
      </c>
      <c r="R22" s="52">
        <f>ROUND((N22/(6/12)),0)</f>
        <v>215248</v>
      </c>
      <c r="S22" s="52"/>
      <c r="T22" s="221">
        <v>1.25</v>
      </c>
      <c r="U22" s="52">
        <f t="shared" si="15"/>
        <v>269060</v>
      </c>
      <c r="V22" s="52">
        <f t="shared" si="25"/>
        <v>330363</v>
      </c>
      <c r="W22" s="293">
        <f t="shared" si="16"/>
        <v>13807.05</v>
      </c>
      <c r="X22" s="222">
        <f>IFERROR(INDEX('Com Measure Mapping'!$S:$S,MATCH($C22,'Com Measure Mapping'!$C:$C,0)),"N/A")</f>
        <v>2.15</v>
      </c>
      <c r="Y22" s="222">
        <f>IFERROR(INDEX('Com Measure Mapping'!$Z:$Z,MATCH($C22,'Com Measure Mapping'!$C:$C,0)),"N/A")</f>
        <v>4.3226689068231794</v>
      </c>
      <c r="Z22" s="222">
        <f t="shared" si="17"/>
        <v>4.3226689068231794</v>
      </c>
      <c r="AA22" s="222">
        <f t="shared" si="3"/>
        <v>1163057.2960698446</v>
      </c>
      <c r="AB22" s="222">
        <f t="shared" si="4"/>
        <v>3.5266621700592735E-2</v>
      </c>
      <c r="AC22" s="222">
        <f t="shared" si="5"/>
        <v>1153568.4588350833</v>
      </c>
      <c r="AD22" s="231">
        <f>IFERROR(INDEX('Com Measure Mapping'!$T:$T,MATCH($C22,'Com Measure Mapping'!$C:$C,0)),"N/A")</f>
        <v>45</v>
      </c>
      <c r="AE22" s="231">
        <f>IFERROR(INDEX('Com Measure Mapping'!$AA:$AA,MATCH($C22,'Com Measure Mapping'!$C:$C,0)),"N/A")</f>
        <v>45</v>
      </c>
      <c r="AF22" s="231">
        <f t="shared" si="18"/>
        <v>45</v>
      </c>
      <c r="AG22" s="224">
        <f t="shared" si="6"/>
        <v>210862.94853726504</v>
      </c>
      <c r="AH22" s="222">
        <f t="shared" si="7"/>
        <v>92807.112909317249</v>
      </c>
      <c r="AI22" s="222">
        <f>IFERROR(INDEX('Com Measure Mapping'!$U:$U,MATCH($C22,'Com Measure Mapping'!$C:$C,0)),"N/A")</f>
        <v>2</v>
      </c>
      <c r="AJ22" s="222">
        <f>IFERROR(INDEX('Com Measure Mapping'!$AB:$AB,MATCH($C22,'Com Measure Mapping'!$C:$C,0)),"N/A")</f>
        <v>1.9999999999999989</v>
      </c>
      <c r="AK22" s="222">
        <v>3</v>
      </c>
      <c r="AL22" s="222">
        <f t="shared" si="8"/>
        <v>807180</v>
      </c>
      <c r="AM22" s="222">
        <f t="shared" si="19"/>
        <v>3.8279840322793839</v>
      </c>
      <c r="AN22" s="222">
        <f>IF(AG22=0,0,(AL22+AH22)/AG22)</f>
        <v>4.2681140482594824</v>
      </c>
      <c r="AO22" s="224">
        <f>IFERROR(IF($E$3="Original",IF($AL22=0,"-",(INDEX('APP 2885'!$G:$G,MATCH($D$2+$AD22-1,'APP 2885'!$A:$A,0))*$W22)/($AL22+$AH22)),IF($AL22=0,"-",(INDEX('APP 2885'!$G:$G,MATCH($D$2+$AF22-1,'APP 2885'!$A:$A,0))*$W22)/($AL22+$AH22))),"N/A")</f>
        <v>2.0721412673323942</v>
      </c>
      <c r="AP22" s="222">
        <f t="shared" si="10"/>
        <v>5.4707024958024686</v>
      </c>
      <c r="AQ22" s="235">
        <f t="shared" si="11"/>
        <v>5.9108325117825675</v>
      </c>
      <c r="AR22" s="224">
        <f>IFERROR(IF($E$3="Original",IF($AC22=0,"-",(INDEX('APP 2885'!$E:$E,MATCH($D$2+$AD22-1,'APP 2885'!$A:$A,0))*$W22)/(AC22+AH22)),IF($AC22=0,"-",(INDEX('APP 2885'!$E:$E,MATCH($D$2+$AF22-1,'APP 2885'!$A:$A,0))*$W22)/(AC22+AH22))),"N/A")</f>
        <v>1.3602352868767686</v>
      </c>
    </row>
    <row r="23" spans="2:48" s="166" customFormat="1" ht="19.5" customHeight="1">
      <c r="B23" s="167" t="str">
        <f t="shared" si="0"/>
        <v>Insulation - Attic - Min R-49_Upgrade to R-49</v>
      </c>
      <c r="C23" s="167" t="str">
        <f t="shared" si="12"/>
        <v>Insulation - Attic - Min R-49_Minimum R-49</v>
      </c>
      <c r="D23" s="39" t="s">
        <v>94</v>
      </c>
      <c r="E23" s="158" t="s">
        <v>98</v>
      </c>
      <c r="F23" s="158" t="s">
        <v>99</v>
      </c>
      <c r="G23" s="155" t="str">
        <f>IFERROR(INDEX('Com Measure Mapping'!$O:$O,MATCH($C23,'Com Measure Mapping'!$C:$C,0)),"N/A")</f>
        <v>Upgrade to R-49</v>
      </c>
      <c r="H23" s="210">
        <f>IFERROR(INDEX('Com Measure Mapping'!$Q:$Q,MATCH($C23,'Com Measure Mapping'!$C:$C,0)),"N/A")</f>
        <v>0.32</v>
      </c>
      <c r="I23" s="226" t="str">
        <f>IFERROR(INDEX('Com Measure Mapping'!$R:$R,MATCH($C23,'Com Measure Mapping'!$C:$C,0)),"N/A")</f>
        <v xml:space="preserve"> sqft roof </v>
      </c>
      <c r="J23" s="51">
        <f>IFERROR(INDEX('Com Measure Mapping'!$X:$X,MATCH($C23,'Com Measure Mapping'!$C:$C,0)),"N/A")</f>
        <v>6.9320808523322092E-2</v>
      </c>
      <c r="K23" s="228" t="str">
        <f>IFERROR(INDEX('Com Measure Mapping'!$Y:$Y,MATCH($C23,'Com Measure Mapping'!$C:$C,0)),"N/A")</f>
        <v>sqft roof</v>
      </c>
      <c r="L23" s="210" t="s">
        <v>97</v>
      </c>
      <c r="M23" s="210">
        <f t="shared" si="1"/>
        <v>6.9320808523322092E-2</v>
      </c>
      <c r="N23" s="299">
        <f>IF(OR(ISNUMBER(SEARCH("Griddle",E23)),ISNUMBER(SEARCH("Convection Oven",E23))),SUMIFS('Commercial 2025 Project Counts'!I:I,'Commercial 2025 Project Counts'!G:G,IF(ISNUMBER(SEARCH("Griddle",E23)),"Griddle","Convection Oven")),SUMIF('Commercial 2025 Project Counts'!G:G,E23,'Commercial 2025 Project Counts'!I:I))</f>
        <v>28924</v>
      </c>
      <c r="O23" s="290">
        <f>IFERROR(INDEX('Com Measure Mapping'!$AE:$AE,MATCH($C23,'Com Measure Mapping'!$C:$C,0)),"N/A")</f>
        <v>61027.843932074298</v>
      </c>
      <c r="P23" s="290">
        <f>IFERROR(INDEX('Com Measure Mapping'!$AF:$AF,MATCH($C23,'Com Measure Mapping'!$C:$C,0)),"N/A")</f>
        <v>74932.459514891802</v>
      </c>
      <c r="Q23" s="53">
        <f t="shared" si="13"/>
        <v>0.22784051814600775</v>
      </c>
      <c r="R23" s="291">
        <f t="shared" si="14"/>
        <v>57848</v>
      </c>
      <c r="S23" s="291"/>
      <c r="T23" s="209">
        <v>1.25</v>
      </c>
      <c r="U23" s="291">
        <f t="shared" si="15"/>
        <v>72310</v>
      </c>
      <c r="V23" s="291">
        <f t="shared" si="25"/>
        <v>88785</v>
      </c>
      <c r="W23" s="292">
        <f t="shared" si="16"/>
        <v>5012.58</v>
      </c>
      <c r="X23" s="223">
        <f>IFERROR(INDEX('Com Measure Mapping'!$S:$S,MATCH($C23,'Com Measure Mapping'!$C:$C,0)),"N/A")</f>
        <v>1.31</v>
      </c>
      <c r="Y23" s="54">
        <f>IFERROR(INDEX('Com Measure Mapping'!$Z:$Z,MATCH($C23,'Com Measure Mapping'!$C:$C,0)),"N/A")</f>
        <v>1.9204108667946282</v>
      </c>
      <c r="Z23" s="18">
        <f t="shared" si="17"/>
        <v>1.9204108667946282</v>
      </c>
      <c r="AA23" s="18">
        <f t="shared" si="3"/>
        <v>138864.90977791956</v>
      </c>
      <c r="AB23" s="18">
        <f t="shared" si="4"/>
        <v>4.7640412224890127E-2</v>
      </c>
      <c r="AC23" s="18">
        <f t="shared" si="5"/>
        <v>135420.03156993777</v>
      </c>
      <c r="AD23" s="229">
        <f>IFERROR(INDEX('Com Measure Mapping'!$T:$T,MATCH($C23,'Com Measure Mapping'!$C:$C,0)),"N/A")</f>
        <v>45</v>
      </c>
      <c r="AE23" s="230">
        <f>IFERROR(INDEX('Com Measure Mapping'!$AA:$AA,MATCH($C23,'Com Measure Mapping'!$C:$C,0)),"N/A")</f>
        <v>45</v>
      </c>
      <c r="AF23" s="63">
        <f t="shared" si="18"/>
        <v>45</v>
      </c>
      <c r="AG23" s="41">
        <f t="shared" si="6"/>
        <v>76552.732015812508</v>
      </c>
      <c r="AH23" s="18">
        <f t="shared" si="7"/>
        <v>33693.155165439792</v>
      </c>
      <c r="AI23" s="18">
        <f>IFERROR(INDEX('Com Measure Mapping'!$U:$U,MATCH($C23,'Com Measure Mapping'!$C:$C,0)),"N/A")</f>
        <v>2.5</v>
      </c>
      <c r="AJ23" s="232">
        <f>IFERROR(INDEX('Com Measure Mapping'!$AB:$AB,MATCH($C23,'Com Measure Mapping'!$C:$C,0)),"N/A")</f>
        <v>1.9999999999999853</v>
      </c>
      <c r="AK23" s="18">
        <v>4</v>
      </c>
      <c r="AL23" s="18">
        <f t="shared" si="8"/>
        <v>289240</v>
      </c>
      <c r="AM23" s="233">
        <f t="shared" si="19"/>
        <v>3.7783106152273631</v>
      </c>
      <c r="AN23" s="18">
        <f t="shared" si="9"/>
        <v>4.2184406312074625</v>
      </c>
      <c r="AO23" s="41">
        <f>IFERROR(IF($E$3="Original",IF($AL23=0,"-",(INDEX('APP 2885'!$G:$G,MATCH($D$2+$AD23-1,'APP 2885'!$A:$A,0))*$W23)/($AL23+$AH23)),IF($AL23=0,"-",(INDEX('APP 2885'!$G:$G,MATCH($D$2+$AF23-1,'APP 2885'!$A:$A,0))*$W23)/($AL23+$AH23))),"N/A")</f>
        <v>2.09654135882626</v>
      </c>
      <c r="AP23" s="18">
        <f t="shared" si="10"/>
        <v>1.768977122096254</v>
      </c>
      <c r="AQ23" s="234">
        <f t="shared" si="11"/>
        <v>2.2091071380763529</v>
      </c>
      <c r="AR23" s="41">
        <f>IFERROR(IF($E$3="Original",IF($AC23=0,"-",(INDEX('APP 2885'!$E:$E,MATCH($D$2+$AD23-1,'APP 2885'!$A:$A,0))*$W23)/(AC23+AH23)),IF($AC23=0,"-",(INDEX('APP 2885'!$E:$E,MATCH($D$2+$AF23-1,'APP 2885'!$A:$A,0))*$W23)/(AC23+AH23))),"N/A")</f>
        <v>3.6395350948647387</v>
      </c>
      <c r="AV23" s="166">
        <f>(INDEX('APP 2885'!$G:$G,MATCH($D$2+$AF23-1,'APP 2885'!$A:$A,0))*$M23)/($AK23+($E$42*M23/SUM($W$5:$W$32)))</f>
        <v>2.0965442300132318</v>
      </c>
    </row>
    <row r="24" spans="2:48" s="166" customFormat="1" ht="25.5">
      <c r="B24" s="167" t="str">
        <f t="shared" si="0"/>
        <v>Insulation - Pipe - 1.5"_Installing pipe wrap insulation to a length of pipe</v>
      </c>
      <c r="C24" s="167" t="str">
        <f t="shared" si="12"/>
        <v>Insulation - Pipe - 1.5"_Retrofit for T&gt;140F&lt;=200F</v>
      </c>
      <c r="D24" s="38" t="s">
        <v>100</v>
      </c>
      <c r="E24" s="159" t="s">
        <v>101</v>
      </c>
      <c r="F24" s="159" t="s">
        <v>102</v>
      </c>
      <c r="G24" s="156" t="str">
        <f>IFERROR(INDEX('Com Measure Mapping'!$O:$O,MATCH($C24,'Com Measure Mapping'!$C:$C,0)),"N/A")</f>
        <v>Installing pipe wrap insulation to a length of pipe</v>
      </c>
      <c r="H24" s="52">
        <f>IFERROR(INDEX('Com Measure Mapping'!$Q:$Q,MATCH($C24,'Com Measure Mapping'!$C:$C,0)),"N/A")</f>
        <v>4.5999999999999996</v>
      </c>
      <c r="I24" s="227" t="str">
        <f>IFERROR(INDEX('Com Measure Mapping'!$R:$R,MATCH($C24,'Com Measure Mapping'!$C:$C,0)),"N/A")</f>
        <v>linear foot</v>
      </c>
      <c r="J24" s="52">
        <f>IFERROR(INDEX('Com Measure Mapping'!$X:$X,MATCH($C24,'Com Measure Mapping'!$C:$C,0)),"N/A")</f>
        <v>1.189489805888889</v>
      </c>
      <c r="K24" s="227" t="str">
        <f>IFERROR(INDEX('Com Measure Mapping'!$Y:$Y,MATCH($C24,'Com Measure Mapping'!$C:$C,0)),"N/A")</f>
        <v>linear foot</v>
      </c>
      <c r="L24" s="52" t="s">
        <v>103</v>
      </c>
      <c r="M24" s="52">
        <f t="shared" si="1"/>
        <v>1.189489805888889</v>
      </c>
      <c r="N24" s="300">
        <f>IF(OR(ISNUMBER(SEARCH("Griddle",E24)),ISNUMBER(SEARCH("Convection Oven",E24))),SUMIFS('Commercial 2025 Project Counts'!I:I,'Commercial 2025 Project Counts'!G:G,IF(ISNUMBER(SEARCH("Griddle",E24)),"Griddle","Convection Oven")),SUMIF('Commercial 2025 Project Counts'!G:G,E24,'Commercial 2025 Project Counts'!I:I))</f>
        <v>0</v>
      </c>
      <c r="O24" s="52">
        <f>IFERROR(INDEX('Com Measure Mapping'!$AE:$AE,MATCH($C24,'Com Measure Mapping'!$C:$C,0)),"N/A")</f>
        <v>63.520690105845361</v>
      </c>
      <c r="P24" s="52">
        <f>IFERROR(INDEX('Com Measure Mapping'!$AF:$AF,MATCH($C24,'Com Measure Mapping'!$C:$C,0)),"N/A")</f>
        <v>77.993277052553097</v>
      </c>
      <c r="Q24" s="221">
        <f t="shared" si="13"/>
        <v>0.22784051814600681</v>
      </c>
      <c r="R24" s="52">
        <f t="shared" si="14"/>
        <v>0</v>
      </c>
      <c r="S24" s="52"/>
      <c r="T24" s="221">
        <v>1</v>
      </c>
      <c r="U24" s="52">
        <f t="shared" si="15"/>
        <v>0</v>
      </c>
      <c r="V24" s="52">
        <f t="shared" si="25"/>
        <v>0</v>
      </c>
      <c r="W24" s="293">
        <f t="shared" si="16"/>
        <v>0</v>
      </c>
      <c r="X24" s="222">
        <f>IFERROR(INDEX('Com Measure Mapping'!$S:$S,MATCH($C24,'Com Measure Mapping'!$C:$C,0)),"N/A")</f>
        <v>10.78</v>
      </c>
      <c r="Y24" s="222">
        <f>IFERROR(INDEX('Com Measure Mapping'!$Z:$Z,MATCH($C24,'Com Measure Mapping'!$C:$C,0)),"N/A")</f>
        <v>21.997654748964372</v>
      </c>
      <c r="Z24" s="222">
        <f t="shared" si="17"/>
        <v>21.997654748964372</v>
      </c>
      <c r="AA24" s="222">
        <f t="shared" si="3"/>
        <v>0</v>
      </c>
      <c r="AB24" s="222">
        <f t="shared" si="4"/>
        <v>0.51682444971688712</v>
      </c>
      <c r="AC24" s="222">
        <f t="shared" si="5"/>
        <v>0</v>
      </c>
      <c r="AD24" s="231">
        <f>IFERROR(INDEX('Com Measure Mapping'!$T:$T,MATCH($C24,'Com Measure Mapping'!$C:$C,0)),"N/A")</f>
        <v>20</v>
      </c>
      <c r="AE24" s="231">
        <f>IFERROR(INDEX('Com Measure Mapping'!$AA:$AA,MATCH($C24,'Com Measure Mapping'!$C:$C,0)),"N/A")</f>
        <v>15</v>
      </c>
      <c r="AF24" s="231">
        <f t="shared" si="18"/>
        <v>15</v>
      </c>
      <c r="AG24" s="224">
        <f t="shared" si="6"/>
        <v>0</v>
      </c>
      <c r="AH24" s="222">
        <f t="shared" si="7"/>
        <v>0</v>
      </c>
      <c r="AI24" s="222">
        <f>IFERROR(INDEX('Com Measure Mapping'!$U:$U,MATCH($C24,'Com Measure Mapping'!$C:$C,0)),"N/A")</f>
        <v>15</v>
      </c>
      <c r="AJ24" s="222">
        <f>IFERROR(INDEX('Com Measure Mapping'!$AB:$AB,MATCH($C24,'Com Measure Mapping'!$C:$C,0)),"N/A")</f>
        <v>15.39835832427506</v>
      </c>
      <c r="AK24" s="222">
        <v>15</v>
      </c>
      <c r="AL24" s="222">
        <f t="shared" si="8"/>
        <v>0</v>
      </c>
      <c r="AM24" s="222">
        <f t="shared" ref="AM24:AM32" si="37">IF(ISERROR(AL24/AG24),0,AL24/AG24)</f>
        <v>0</v>
      </c>
      <c r="AN24" s="222">
        <f t="shared" si="9"/>
        <v>0</v>
      </c>
      <c r="AO24" s="224" t="str">
        <f>IFERROR(IF($E$3="Original",IF($AL24=0,"-",(INDEX('APP 2885'!$G:$G,MATCH($D$2+$AD24-1,'APP 2885'!$A:$A,0))*$W24)/($AL24+$AH24)),IF($AL24=0,"-",(INDEX('APP 2885'!$G:$G,MATCH($D$2+$AF24-1,'APP 2885'!$A:$A,0))*$W24)/($AL24+$AH24))),"N/A")</f>
        <v>-</v>
      </c>
      <c r="AP24" s="222">
        <f t="shared" si="10"/>
        <v>0</v>
      </c>
      <c r="AQ24" s="235">
        <f t="shared" si="11"/>
        <v>0</v>
      </c>
      <c r="AR24" s="224" t="str">
        <f>IFERROR(IF($E$3="Original",IF($AC24=0,"-",(INDEX('APP 2885'!$E:$E,MATCH($D$2+$AD24-1,'APP 2885'!$A:$A,0))*$W24)/(AC24+AH24)),IF($AC24=0,"-",(INDEX('APP 2885'!$E:$E,MATCH($D$2+$AF24-1,'APP 2885'!$A:$A,0))*$W24)/(AC24+AH24))),"N/A")</f>
        <v>-</v>
      </c>
      <c r="AV24" s="166">
        <f>(INDEX('APP 2885'!$G:$G,MATCH($D$2+$AF24-1,'APP 2885'!$A:$A,0))*$M24)/($AK24+($E$42*M24/SUM($W$5:$W$32)))</f>
        <v>1.6625769094576961</v>
      </c>
    </row>
    <row r="25" spans="2:48" s="166" customFormat="1" ht="25.5">
      <c r="B25" s="167" t="str">
        <f t="shared" si="0"/>
        <v>Insulation - Pipe - 2.5"_Addition of 2" wrap insulation to hot water boiler pipe</v>
      </c>
      <c r="C25" s="167" t="str">
        <f t="shared" si="12"/>
        <v>Insulation - Pipe - 2.5"_Retrofit for T&gt;200F</v>
      </c>
      <c r="D25" s="39" t="s">
        <v>104</v>
      </c>
      <c r="E25" s="158" t="s">
        <v>105</v>
      </c>
      <c r="F25" s="158" t="s">
        <v>106</v>
      </c>
      <c r="G25" s="155" t="str">
        <f>IFERROR(INDEX('Com Measure Mapping'!$O:$O,MATCH($C25,'Com Measure Mapping'!$C:$C,0)),"N/A")</f>
        <v>Addition of 2" wrap insulation to hot water boiler pipe</v>
      </c>
      <c r="H25" s="210">
        <f>IFERROR(INDEX('Com Measure Mapping'!$Q:$Q,MATCH($C25,'Com Measure Mapping'!$C:$C,0)),"N/A")</f>
        <v>12</v>
      </c>
      <c r="I25" s="226" t="str">
        <f>IFERROR(INDEX('Com Measure Mapping'!$R:$R,MATCH($C25,'Com Measure Mapping'!$C:$C,0)),"N/A")</f>
        <v>linear foot</v>
      </c>
      <c r="J25" s="51">
        <f>IFERROR(INDEX('Com Measure Mapping'!$X:$X,MATCH($C25,'Com Measure Mapping'!$C:$C,0)),"N/A")</f>
        <v>1.7399075440330105</v>
      </c>
      <c r="K25" s="228" t="str">
        <f>IFERROR(INDEX('Com Measure Mapping'!$Y:$Y,MATCH($C25,'Com Measure Mapping'!$C:$C,0)),"N/A")</f>
        <v>linear foot</v>
      </c>
      <c r="L25" s="210" t="s">
        <v>103</v>
      </c>
      <c r="M25" s="210">
        <f t="shared" si="1"/>
        <v>1.7399075440330105</v>
      </c>
      <c r="N25" s="299">
        <f>IF(OR(ISNUMBER(SEARCH("Griddle",E25)),ISNUMBER(SEARCH("Convection Oven",E25))),SUMIFS('Commercial 2025 Project Counts'!I:I,'Commercial 2025 Project Counts'!G:G,IF(ISNUMBER(SEARCH("Griddle",E25)),"Griddle","Convection Oven")),SUMIF('Commercial 2025 Project Counts'!G:G,E25,'Commercial 2025 Project Counts'!I:I))</f>
        <v>0</v>
      </c>
      <c r="O25" s="290">
        <f>IFERROR(INDEX('Com Measure Mapping'!$AE:$AE,MATCH($C25,'Com Measure Mapping'!$C:$C,0)),"N/A")</f>
        <v>82.720378735199787</v>
      </c>
      <c r="P25" s="290">
        <f>IFERROR(INDEX('Com Measure Mapping'!$AF:$AF,MATCH($C25,'Com Measure Mapping'!$C:$C,0)),"N/A")</f>
        <v>101.56743268746177</v>
      </c>
      <c r="Q25" s="53">
        <f t="shared" ref="Q25:Q26" si="38">IFERROR((P25-O25)/O25,"N/A")</f>
        <v>0.22784051814600856</v>
      </c>
      <c r="R25" s="291">
        <f t="shared" si="14"/>
        <v>0</v>
      </c>
      <c r="S25" s="291"/>
      <c r="T25" s="209">
        <v>1</v>
      </c>
      <c r="U25" s="291">
        <f t="shared" si="15"/>
        <v>0</v>
      </c>
      <c r="V25" s="291">
        <f t="shared" si="25"/>
        <v>0</v>
      </c>
      <c r="W25" s="292">
        <f t="shared" si="16"/>
        <v>0</v>
      </c>
      <c r="X25" s="223">
        <f>IFERROR(INDEX('Com Measure Mapping'!$S:$S,MATCH($C25,'Com Measure Mapping'!$C:$C,0)),"N/A")</f>
        <v>18</v>
      </c>
      <c r="Y25" s="54">
        <f>IFERROR(INDEX('Com Measure Mapping'!$Z:$Z,MATCH($C25,'Com Measure Mapping'!$C:$C,0)),"N/A")</f>
        <v>36.232222776122967</v>
      </c>
      <c r="Z25" s="18">
        <f t="shared" si="17"/>
        <v>36.232222776122967</v>
      </c>
      <c r="AA25" s="18">
        <f t="shared" si="3"/>
        <v>0</v>
      </c>
      <c r="AB25" s="18">
        <f t="shared" si="4"/>
        <v>0.75597685205140663</v>
      </c>
      <c r="AC25" s="18">
        <f t="shared" si="5"/>
        <v>0</v>
      </c>
      <c r="AD25" s="229">
        <f>IFERROR(INDEX('Com Measure Mapping'!$T:$T,MATCH($C25,'Com Measure Mapping'!$C:$C,0)),"N/A")</f>
        <v>20</v>
      </c>
      <c r="AE25" s="230">
        <f>IFERROR(INDEX('Com Measure Mapping'!$AA:$AA,MATCH($C25,'Com Measure Mapping'!$C:$C,0)),"N/A")</f>
        <v>15</v>
      </c>
      <c r="AF25" s="63">
        <f t="shared" ref="AF25:AF26" si="39">IF(AE25="N/A",AD25,AE25)</f>
        <v>15</v>
      </c>
      <c r="AG25" s="41">
        <f t="shared" si="6"/>
        <v>0</v>
      </c>
      <c r="AH25" s="18">
        <f t="shared" si="7"/>
        <v>0</v>
      </c>
      <c r="AI25" s="18">
        <f>IFERROR(INDEX('Com Measure Mapping'!$U:$U,MATCH($C25,'Com Measure Mapping'!$C:$C,0)),"N/A")</f>
        <v>25</v>
      </c>
      <c r="AJ25" s="232">
        <f>IFERROR(INDEX('Com Measure Mapping'!$AB:$AB,MATCH($C25,'Com Measure Mapping'!$C:$C,0)),"N/A")</f>
        <v>25.362555943286075</v>
      </c>
      <c r="AK25" s="18">
        <v>25</v>
      </c>
      <c r="AL25" s="18">
        <f t="shared" si="8"/>
        <v>0</v>
      </c>
      <c r="AM25" s="233">
        <f t="shared" ref="AM25:AM26" si="40">IF(ISERROR(AL25/AG25),0,AL25/AG25)</f>
        <v>0</v>
      </c>
      <c r="AN25" s="18">
        <f t="shared" ref="AN25:AN26" si="41">IF(AG25=0,0,(AL25+AH25)/AG25)</f>
        <v>0</v>
      </c>
      <c r="AO25" s="41" t="str">
        <f>IFERROR(IF($E$3="Original",IF($AL25=0,"-",(INDEX('APP 2885'!$G:$G,MATCH($D$2+$AD25-1,'APP 2885'!$A:$A,0))*$W25)/($AL25+$AH25)),IF($AL25=0,"-",(INDEX('APP 2885'!$G:$G,MATCH($D$2+$AF25-1,'APP 2885'!$A:$A,0))*$W25)/($AL25+$AH25))),"N/A")</f>
        <v>-</v>
      </c>
      <c r="AP25" s="18">
        <f t="shared" ref="AP25:AP26" si="42">IF(ISERROR(AC25/AG25),0,AC25/AG25)</f>
        <v>0</v>
      </c>
      <c r="AQ25" s="234">
        <f t="shared" ref="AQ25:AQ26" si="43">IF(AG25=0,0,(AC25+AH25)/AG25)</f>
        <v>0</v>
      </c>
      <c r="AR25" s="41" t="str">
        <f>IFERROR(IF($E$3="Original",IF($AC25=0,"-",(INDEX('APP 2885'!$E:$E,MATCH($D$2+$AD25-1,'APP 2885'!$A:$A,0))*$W25)/(AC25+AH25)),IF($AC25=0,"-",(INDEX('APP 2885'!$E:$E,MATCH($D$2+$AF25-1,'APP 2885'!$A:$A,0))*$W25)/(AC25+AH25))),"N/A")</f>
        <v>-</v>
      </c>
      <c r="AV25" s="166">
        <f>(INDEX('APP 2885'!$G:$G,MATCH($D$2+$AF25-1,'APP 2885'!$A:$A,0))*$M25)/($AK25+($E$42*M25/SUM($W$5:$W$32)))</f>
        <v>1.5239810518876025</v>
      </c>
    </row>
    <row r="26" spans="2:48" s="166" customFormat="1">
      <c r="B26" s="167" t="str">
        <f t="shared" si="0"/>
        <v>Insulation - Wall - Min R-20_R-20+4ci</v>
      </c>
      <c r="C26" s="167" t="str">
        <f t="shared" si="12"/>
        <v>Insulation - Wall - Min R-20_Minimum R-20+4ci</v>
      </c>
      <c r="D26" s="38" t="s">
        <v>107</v>
      </c>
      <c r="E26" s="159" t="s">
        <v>108</v>
      </c>
      <c r="F26" s="159" t="s">
        <v>109</v>
      </c>
      <c r="G26" s="156" t="str">
        <f>IFERROR(INDEX('Com Measure Mapping'!$O:$O,MATCH($C26,'Com Measure Mapping'!$C:$C,0)),"N/A")</f>
        <v>R-20+4ci</v>
      </c>
      <c r="H26" s="52">
        <f>IFERROR(INDEX('Com Measure Mapping'!$Q:$Q,MATCH($C26,'Com Measure Mapping'!$C:$C,0)),"N/A")</f>
        <v>0.19</v>
      </c>
      <c r="I26" s="227" t="str">
        <f>IFERROR(INDEX('Com Measure Mapping'!$R:$R,MATCH($C26,'Com Measure Mapping'!$C:$C,0)),"N/A")</f>
        <v xml:space="preserve"> sqft wall </v>
      </c>
      <c r="J26" s="52">
        <f>IFERROR(INDEX('Com Measure Mapping'!$X:$X,MATCH($C26,'Com Measure Mapping'!$C:$C,0)),"N/A")</f>
        <v>7.9808652243522862E-2</v>
      </c>
      <c r="K26" s="227" t="str">
        <f>IFERROR(INDEX('Com Measure Mapping'!$Y:$Y,MATCH($C26,'Com Measure Mapping'!$C:$C,0)),"N/A")</f>
        <v>sqft wall</v>
      </c>
      <c r="L26" s="52" t="s">
        <v>110</v>
      </c>
      <c r="M26" s="52">
        <f t="shared" si="1"/>
        <v>7.9808652243522862E-2</v>
      </c>
      <c r="N26" s="300">
        <f>IF(OR(ISNUMBER(SEARCH("Griddle",E26)),ISNUMBER(SEARCH("Convection Oven",E26))),SUMIFS('Commercial 2025 Project Counts'!I:I,'Commercial 2025 Project Counts'!G:G,IF(ISNUMBER(SEARCH("Griddle",E26)),"Griddle","Convection Oven")),SUMIF('Commercial 2025 Project Counts'!G:G,E26,'Commercial 2025 Project Counts'!I:I))</f>
        <v>12410</v>
      </c>
      <c r="O26" s="52">
        <f>IFERROR(INDEX('Com Measure Mapping'!$AE:$AE,MATCH($C26,'Com Measure Mapping'!$C:$C,0)),"N/A")</f>
        <v>11241.958105080361</v>
      </c>
      <c r="P26" s="52">
        <f>IFERROR(INDEX('Com Measure Mapping'!$AF:$AF,MATCH($C26,'Com Measure Mapping'!$C:$C,0)),"N/A")</f>
        <v>17671.314676107471</v>
      </c>
      <c r="Q26" s="221">
        <f t="shared" si="38"/>
        <v>0.57190718119840844</v>
      </c>
      <c r="R26" s="52">
        <f t="shared" si="14"/>
        <v>24820</v>
      </c>
      <c r="S26" s="52"/>
      <c r="T26" s="221">
        <v>1.0727009999999999</v>
      </c>
      <c r="U26" s="52">
        <f t="shared" si="15"/>
        <v>26624</v>
      </c>
      <c r="V26" s="52">
        <f t="shared" si="25"/>
        <v>36659</v>
      </c>
      <c r="W26" s="293">
        <f t="shared" si="16"/>
        <v>2124.8200000000002</v>
      </c>
      <c r="X26" s="222">
        <f>IFERROR(INDEX('Com Measure Mapping'!$S:$S,MATCH($C26,'Com Measure Mapping'!$C:$C,0)),"N/A")</f>
        <v>1.74</v>
      </c>
      <c r="Y26" s="222">
        <f>IFERROR(INDEX('Com Measure Mapping'!$Z:$Z,MATCH($C26,'Com Measure Mapping'!$C:$C,0)),"N/A")</f>
        <v>2.9994428594473121</v>
      </c>
      <c r="Z26" s="222">
        <f t="shared" si="17"/>
        <v>2.9994428594473121</v>
      </c>
      <c r="AA26" s="222">
        <f t="shared" si="3"/>
        <v>79857.166689925245</v>
      </c>
      <c r="AB26" s="222">
        <f t="shared" si="4"/>
        <v>5.4848135401005291E-2</v>
      </c>
      <c r="AC26" s="222">
        <f t="shared" si="5"/>
        <v>78396.889933008875</v>
      </c>
      <c r="AD26" s="231">
        <f>IFERROR(INDEX('Com Measure Mapping'!$T:$T,MATCH($C26,'Com Measure Mapping'!$C:$C,0)),"N/A")</f>
        <v>45</v>
      </c>
      <c r="AE26" s="231">
        <f>IFERROR(INDEX('Com Measure Mapping'!$AA:$AA,MATCH($C26,'Com Measure Mapping'!$C:$C,0)),"N/A")</f>
        <v>45</v>
      </c>
      <c r="AF26" s="231">
        <f t="shared" si="39"/>
        <v>45</v>
      </c>
      <c r="AG26" s="224">
        <f t="shared" si="6"/>
        <v>32450.509725897391</v>
      </c>
      <c r="AH26" s="222">
        <f t="shared" si="7"/>
        <v>14282.443364221575</v>
      </c>
      <c r="AI26" s="222">
        <f>IFERROR(INDEX('Com Measure Mapping'!$U:$U,MATCH($C26,'Com Measure Mapping'!$C:$C,0)),"N/A")</f>
        <v>2</v>
      </c>
      <c r="AJ26" s="222">
        <f>IFERROR(INDEX('Com Measure Mapping'!$AB:$AB,MATCH($C26,'Com Measure Mapping'!$C:$C,0)),"N/A")</f>
        <v>1.9999999999999998</v>
      </c>
      <c r="AK26" s="222">
        <v>2</v>
      </c>
      <c r="AL26" s="222">
        <f t="shared" si="8"/>
        <v>53248</v>
      </c>
      <c r="AM26" s="222">
        <f t="shared" si="40"/>
        <v>1.6408987239268233</v>
      </c>
      <c r="AN26" s="222">
        <f t="shared" si="41"/>
        <v>2.0810287399069223</v>
      </c>
      <c r="AO26" s="224">
        <f>IFERROR(IF($E$3="Original",IF($AL26=0,"-",(INDEX('APP 2885'!$G:$G,MATCH($D$2+$AD26-1,'APP 2885'!$A:$A,0))*$W26)/($AL26+$AH26)),IF($AL26=0,"-",(INDEX('APP 2885'!$G:$G,MATCH($D$2+$AF26-1,'APP 2885'!$A:$A,0))*$W26)/($AL26+$AH26))),"N/A")</f>
        <v>4.249886166144524</v>
      </c>
      <c r="AP26" s="222">
        <f t="shared" si="42"/>
        <v>2.4158908625846207</v>
      </c>
      <c r="AQ26" s="235">
        <f t="shared" si="43"/>
        <v>2.8560208785647196</v>
      </c>
      <c r="AR26" s="224">
        <f>IFERROR(IF($E$3="Original",IF($AC26=0,"-",(INDEX('APP 2885'!$E:$E,MATCH($D$2+$AD26-1,'APP 2885'!$A:$A,0))*$W26)/(AC26+AH26)),IF($AC26=0,"-",(INDEX('APP 2885'!$E:$E,MATCH($D$2+$AF26-1,'APP 2885'!$A:$A,0))*$W26)/(AC26+AH26))),"N/A")</f>
        <v>2.815148522788677</v>
      </c>
      <c r="AV26" s="166">
        <f>(INDEX('APP 2885'!$G:$G,MATCH($D$2+$AF26-1,'APP 2885'!$A:$A,0))*$M26)/($AK26+($E$42*M26/SUM($W$5:$W$32)))</f>
        <v>4.2498949305995888</v>
      </c>
    </row>
    <row r="27" spans="2:48" s="166" customFormat="1" ht="51">
      <c r="B27" s="167" t="str">
        <f t="shared" si="0"/>
        <v>Ozone Injection Laundry_Ozone laundry system(s) that transfer ozone into the water through Venturi Injection, Bubble Diffusion, or other methods</v>
      </c>
      <c r="C27" s="167" t="str">
        <f t="shared" si="12"/>
        <v>Ozone Injection Laundry_Minimum 125 lb Total Washer/Extractor Capacity  and Pre Approved by CNG</v>
      </c>
      <c r="D27" s="39" t="s">
        <v>111</v>
      </c>
      <c r="E27" s="158" t="s">
        <v>112</v>
      </c>
      <c r="F27" s="158" t="s">
        <v>113</v>
      </c>
      <c r="G27" s="155" t="str">
        <f>IFERROR(INDEX('Com Measure Mapping'!$O:$O,MATCH($C27,'Com Measure Mapping'!$C:$C,0)),"N/A")</f>
        <v>Ozone laundry system(s) that transfer ozone into the water through Venturi Injection, Bubble Diffusion, or other methods</v>
      </c>
      <c r="H27" s="210">
        <f>IFERROR(INDEX('Com Measure Mapping'!$Q:$Q,MATCH($C27,'Com Measure Mapping'!$C:$C,0)),"N/A")</f>
        <v>2627.67</v>
      </c>
      <c r="I27" s="226" t="str">
        <f>IFERROR(INDEX('Com Measure Mapping'!$R:$R,MATCH($C27,'Com Measure Mapping'!$C:$C,0)),"N/A")</f>
        <v xml:space="preserve"> site </v>
      </c>
      <c r="J27" s="51">
        <f>IFERROR(INDEX('Com Measure Mapping'!$X:$X,MATCH($C27,'Com Measure Mapping'!$C:$C,0)),"N/A")</f>
        <v>12.920616628707936</v>
      </c>
      <c r="K27" s="228" t="str">
        <f>IFERROR(INDEX('Com Measure Mapping'!$Y:$Y,MATCH($C27,'Com Measure Mapping'!$C:$C,0)),"N/A")</f>
        <v>Capacity</v>
      </c>
      <c r="L27" s="210" t="s">
        <v>114</v>
      </c>
      <c r="M27" s="210">
        <f t="shared" si="1"/>
        <v>12.920616628707936</v>
      </c>
      <c r="N27" s="299">
        <f>IF(OR(ISNUMBER(SEARCH("Griddle",E27)),ISNUMBER(SEARCH("Convection Oven",E27))),SUMIFS('Commercial 2025 Project Counts'!I:I,'Commercial 2025 Project Counts'!G:G,IF(ISNUMBER(SEARCH("Griddle",E27)),"Griddle","Convection Oven")),SUMIF('Commercial 2025 Project Counts'!G:G,E27,'Commercial 2025 Project Counts'!I:I))</f>
        <v>0</v>
      </c>
      <c r="O27" s="290">
        <f>IFERROR(INDEX('Com Measure Mapping'!$AE:$AE,MATCH($C27,'Com Measure Mapping'!$C:$C,0)),"N/A")</f>
        <v>4.2295915091824961E-3</v>
      </c>
      <c r="P27" s="290">
        <f>IFERROR(INDEX('Com Measure Mapping'!$AF:$AF,MATCH($C27,'Com Measure Mapping'!$C:$C,0)),"N/A")</f>
        <v>5.1932638301805875E-3</v>
      </c>
      <c r="Q27" s="53">
        <f t="shared" si="13"/>
        <v>0.22784051814600695</v>
      </c>
      <c r="R27" s="291">
        <f t="shared" si="14"/>
        <v>0</v>
      </c>
      <c r="S27" s="291"/>
      <c r="T27" s="209">
        <v>1</v>
      </c>
      <c r="U27" s="291">
        <f t="shared" si="15"/>
        <v>0</v>
      </c>
      <c r="V27" s="291">
        <f t="shared" si="25"/>
        <v>0</v>
      </c>
      <c r="W27" s="292">
        <f t="shared" si="16"/>
        <v>0</v>
      </c>
      <c r="X27" s="223">
        <f>IFERROR(INDEX('Com Measure Mapping'!$S:$S,MATCH($C27,'Com Measure Mapping'!$C:$C,0)),"N/A")</f>
        <v>14325.89</v>
      </c>
      <c r="Y27" s="54">
        <f>IFERROR(INDEX('Com Measure Mapping'!$Z:$Z,MATCH($C27,'Com Measure Mapping'!$C:$C,0)),"N/A")</f>
        <v>81.521335962562063</v>
      </c>
      <c r="Z27" s="18">
        <f t="shared" si="17"/>
        <v>81.521335962562063</v>
      </c>
      <c r="AA27" s="18">
        <f t="shared" si="3"/>
        <v>0</v>
      </c>
      <c r="AB27" s="18">
        <f t="shared" si="4"/>
        <v>4.2611707923070705</v>
      </c>
      <c r="AC27" s="18">
        <f t="shared" si="5"/>
        <v>0</v>
      </c>
      <c r="AD27" s="229">
        <f>IFERROR(INDEX('Com Measure Mapping'!$T:$T,MATCH($C27,'Com Measure Mapping'!$C:$C,0)),"N/A")</f>
        <v>10</v>
      </c>
      <c r="AE27" s="230">
        <f>IFERROR(INDEX('Com Measure Mapping'!$AA:$AA,MATCH($C27,'Com Measure Mapping'!$C:$C,0)),"N/A")</f>
        <v>10</v>
      </c>
      <c r="AF27" s="63">
        <f t="shared" si="18"/>
        <v>10</v>
      </c>
      <c r="AG27" s="41">
        <f t="shared" si="6"/>
        <v>0</v>
      </c>
      <c r="AH27" s="18">
        <f t="shared" si="7"/>
        <v>0</v>
      </c>
      <c r="AI27" s="18">
        <f>IFERROR(INDEX('Com Measure Mapping'!$U:$U,MATCH($C27,'Com Measure Mapping'!$C:$C,0)),"N/A")</f>
        <v>9000</v>
      </c>
      <c r="AJ27" s="232">
        <f>IFERROR(INDEX('Com Measure Mapping'!$AB:$AB,MATCH($C27,'Com Measure Mapping'!$C:$C,0)),"N/A")</f>
        <v>57.064935173793437</v>
      </c>
      <c r="AK27" s="18">
        <v>72</v>
      </c>
      <c r="AL27" s="18">
        <f t="shared" si="8"/>
        <v>0</v>
      </c>
      <c r="AM27" s="233">
        <f t="shared" si="37"/>
        <v>0</v>
      </c>
      <c r="AN27" s="18">
        <f t="shared" si="9"/>
        <v>0</v>
      </c>
      <c r="AO27" s="41" t="str">
        <f>IFERROR(IF($E$3="Original",IF($AL27=0,"-",(INDEX('APP 2885'!$G:$G,MATCH($D$2+$AD27-1,'APP 2885'!$A:$A,0))*$W27)/($AL27+$AH27)),IF($AL27=0,"-",(INDEX('APP 2885'!$G:$G,MATCH($D$2+$AF27-1,'APP 2885'!$A:$A,0))*$W27)/($AL27+$AH27))),"N/A")</f>
        <v>-</v>
      </c>
      <c r="AP27" s="18">
        <f t="shared" si="10"/>
        <v>0</v>
      </c>
      <c r="AQ27" s="234">
        <f t="shared" si="11"/>
        <v>0</v>
      </c>
      <c r="AR27" s="41" t="str">
        <f>IFERROR(IF($E$3="Original",IF($AC27=0,"-",(INDEX('APP 2885'!$E:$E,MATCH($D$2+$AD27-1,'APP 2885'!$A:$A,0))*$W27)/(AC27+AH27)),IF($AC27=0,"-",(INDEX('APP 2885'!$E:$E,MATCH($D$2+$AF27-1,'APP 2885'!$A:$A,0))*$W27)/(AC27+AH27))),"N/A")</f>
        <v>-</v>
      </c>
    </row>
    <row r="28" spans="2:48" s="166" customFormat="1">
      <c r="B28" s="167" t="str">
        <f t="shared" si="0"/>
        <v>Radiant Heating_Infrared Radiant</v>
      </c>
      <c r="C28" s="167" t="str">
        <f t="shared" si="12"/>
        <v>Radiant Heating_None</v>
      </c>
      <c r="D28" s="38" t="s">
        <v>91</v>
      </c>
      <c r="E28" s="159" t="s">
        <v>115</v>
      </c>
      <c r="F28" s="159" t="s">
        <v>116</v>
      </c>
      <c r="G28" s="156" t="str">
        <f>IFERROR(INDEX('Com Measure Mapping'!$O:$O,MATCH($C28,'Com Measure Mapping'!$C:$C,0)),"N/A")</f>
        <v>Infrared Radiant</v>
      </c>
      <c r="H28" s="52">
        <f>IFERROR(INDEX('Com Measure Mapping'!$Q:$Q,MATCH($C28,'Com Measure Mapping'!$C:$C,0)),"N/A")</f>
        <v>1.92</v>
      </c>
      <c r="I28" s="227" t="str">
        <f>IFERROR(INDEX('Com Measure Mapping'!$R:$R,MATCH($C28,'Com Measure Mapping'!$C:$C,0)),"N/A")</f>
        <v xml:space="preserve"> 120 kBtu/Hr </v>
      </c>
      <c r="J28" s="52">
        <f>IFERROR(INDEX('Com Measure Mapping'!$X:$X,MATCH($C28,'Com Measure Mapping'!$C:$C,0)),"N/A")</f>
        <v>3.7699999999999951</v>
      </c>
      <c r="K28" s="227" t="str">
        <f>IFERROR(INDEX('Com Measure Mapping'!$Y:$Y,MATCH($C28,'Com Measure Mapping'!$C:$C,0)),"N/A")</f>
        <v>kBtu/hr</v>
      </c>
      <c r="L28" s="52" t="s">
        <v>55</v>
      </c>
      <c r="M28" s="52">
        <f t="shared" si="1"/>
        <v>3.7699999999999951</v>
      </c>
      <c r="N28" s="300">
        <f>IF(OR(ISNUMBER(SEARCH("Griddle",E28)),ISNUMBER(SEARCH("Convection Oven",E28))),SUMIFS('Commercial 2025 Project Counts'!I:I,'Commercial 2025 Project Counts'!G:G,IF(ISNUMBER(SEARCH("Griddle",E28)),"Griddle","Convection Oven")),SUMIF('Commercial 2025 Project Counts'!G:G,E28,'Commercial 2025 Project Counts'!I:I))</f>
        <v>0</v>
      </c>
      <c r="O28" s="52">
        <f>IFERROR(INDEX('Com Measure Mapping'!$AE:$AE,MATCH($C28,'Com Measure Mapping'!$C:$C,0)),"N/A")</f>
        <v>5.2727201442954281E-4</v>
      </c>
      <c r="P28" s="52">
        <f>IFERROR(INDEX('Com Measure Mapping'!$AF:$AF,MATCH($C28,'Com Measure Mapping'!$C:$C,0)),"N/A")</f>
        <v>0</v>
      </c>
      <c r="Q28" s="221">
        <f t="shared" si="13"/>
        <v>-1</v>
      </c>
      <c r="R28" s="52">
        <f t="shared" si="14"/>
        <v>0</v>
      </c>
      <c r="S28" s="52"/>
      <c r="T28" s="221">
        <v>1</v>
      </c>
      <c r="U28" s="52">
        <f t="shared" si="15"/>
        <v>0</v>
      </c>
      <c r="V28" s="52">
        <f t="shared" si="25"/>
        <v>0</v>
      </c>
      <c r="W28" s="293">
        <f t="shared" si="16"/>
        <v>0</v>
      </c>
      <c r="X28" s="222">
        <f>IFERROR(INDEX('Com Measure Mapping'!$S:$S,MATCH($C28,'Com Measure Mapping'!$C:$C,0)),"N/A")</f>
        <v>21</v>
      </c>
      <c r="Y28" s="222">
        <f>IFERROR(INDEX('Com Measure Mapping'!$Z:$Z,MATCH($C28,'Com Measure Mapping'!$C:$C,0)),"N/A")</f>
        <v>4.05</v>
      </c>
      <c r="Z28" s="222">
        <f t="shared" si="17"/>
        <v>4.05</v>
      </c>
      <c r="AA28" s="222">
        <f t="shared" si="3"/>
        <v>0</v>
      </c>
      <c r="AB28" s="222">
        <f t="shared" si="4"/>
        <v>1.4153274487685077</v>
      </c>
      <c r="AC28" s="222">
        <f t="shared" si="5"/>
        <v>0</v>
      </c>
      <c r="AD28" s="231">
        <f>IFERROR(INDEX('Com Measure Mapping'!$T:$T,MATCH($C28,'Com Measure Mapping'!$C:$C,0)),"N/A")</f>
        <v>12</v>
      </c>
      <c r="AE28" s="231">
        <f>IFERROR(INDEX('Com Measure Mapping'!$AA:$AA,MATCH($C28,'Com Measure Mapping'!$C:$C,0)),"N/A")</f>
        <v>12</v>
      </c>
      <c r="AF28" s="231">
        <f t="shared" si="18"/>
        <v>12</v>
      </c>
      <c r="AG28" s="224">
        <f t="shared" si="6"/>
        <v>0</v>
      </c>
      <c r="AH28" s="222">
        <f t="shared" si="7"/>
        <v>0</v>
      </c>
      <c r="AI28" s="222">
        <f>IFERROR(INDEX('Com Measure Mapping'!$U:$U,MATCH($C28,'Com Measure Mapping'!$C:$C,0)),"N/A")</f>
        <v>15</v>
      </c>
      <c r="AJ28" s="222">
        <f>IFERROR(INDEX('Com Measure Mapping'!$AB:$AB,MATCH($C28,'Com Measure Mapping'!$C:$C,0)),"N/A")</f>
        <v>4.05</v>
      </c>
      <c r="AK28" s="222">
        <v>20</v>
      </c>
      <c r="AL28" s="222">
        <f t="shared" si="8"/>
        <v>0</v>
      </c>
      <c r="AM28" s="222">
        <f t="shared" si="37"/>
        <v>0</v>
      </c>
      <c r="AN28" s="222">
        <f t="shared" si="9"/>
        <v>0</v>
      </c>
      <c r="AO28" s="224" t="str">
        <f>IFERROR(IF($E$3="Original",IF($AL28=0,"-",(INDEX('APP 2885'!$G:$G,MATCH($D$2+$AD28-1,'APP 2885'!$A:$A,0))*$W28)/($AL28+$AH28)),IF($AL28=0,"-",(INDEX('APP 2885'!$G:$G,MATCH($D$2+$AF28-1,'APP 2885'!$A:$A,0))*$W28)/($AL28+$AH28))),"N/A")</f>
        <v>-</v>
      </c>
      <c r="AP28" s="222">
        <f t="shared" si="10"/>
        <v>0</v>
      </c>
      <c r="AQ28" s="235">
        <f t="shared" si="11"/>
        <v>0</v>
      </c>
      <c r="AR28" s="224" t="str">
        <f>IFERROR(IF($E$3="Original",IF($AC28=0,"-",(INDEX('APP 2885'!$E:$E,MATCH($D$2+$AD28-1,'APP 2885'!$A:$A,0))*$W28)/(AC28+AH28)),IF($AC28=0,"-",(INDEX('APP 2885'!$E:$E,MATCH($D$2+$AF28-1,'APP 2885'!$A:$A,0))*$W28)/(AC28+AH28))),"N/A")</f>
        <v>-</v>
      </c>
    </row>
    <row r="29" spans="2:48" s="166" customFormat="1">
      <c r="B29" s="167" t="str">
        <f t="shared" si="0"/>
        <v>Tankless Water Heater_TE 94% (ENERGY STAR 2.0)</v>
      </c>
      <c r="C29" s="167" t="str">
        <f t="shared" si="12"/>
        <v>Tankless Water Heater_Minimum TE 94%</v>
      </c>
      <c r="D29" s="39" t="s">
        <v>76</v>
      </c>
      <c r="E29" s="158" t="s">
        <v>117</v>
      </c>
      <c r="F29" s="158" t="s">
        <v>118</v>
      </c>
      <c r="G29" s="155" t="str">
        <f>IFERROR(INDEX('Com Measure Mapping'!$O:$O,MATCH($C29,'Com Measure Mapping'!$C:$C,0)),"N/A")</f>
        <v>TE 94% (ENERGY STAR 2.0)</v>
      </c>
      <c r="H29" s="210">
        <f>IFERROR(INDEX('Com Measure Mapping'!$Q:$Q,MATCH($C29,'Com Measure Mapping'!$C:$C,0)),"N/A")</f>
        <v>21.64</v>
      </c>
      <c r="I29" s="226" t="str">
        <f>IFERROR(INDEX('Com Measure Mapping'!$R:$R,MATCH($C29,'Com Measure Mapping'!$C:$C,0)),"N/A")</f>
        <v xml:space="preserve">gpm </v>
      </c>
      <c r="J29" s="51">
        <f>IFERROR(INDEX('Com Measure Mapping'!$X:$X,MATCH($C29,'Com Measure Mapping'!$C:$C,0)),"N/A")</f>
        <v>61.336336336336316</v>
      </c>
      <c r="K29" s="228" t="str">
        <f>IFERROR(INDEX('Com Measure Mapping'!$Y:$Y,MATCH($C29,'Com Measure Mapping'!$C:$C,0)),"N/A")</f>
        <v>gpm</v>
      </c>
      <c r="L29" s="210" t="s">
        <v>119</v>
      </c>
      <c r="M29" s="210">
        <f t="shared" si="1"/>
        <v>61.336336336336316</v>
      </c>
      <c r="N29" s="299">
        <f>IF(OR(ISNUMBER(SEARCH("Griddle",E29)),ISNUMBER(SEARCH("Convection Oven",E29))),SUMIFS('Commercial 2025 Project Counts'!I:I,'Commercial 2025 Project Counts'!G:G,IF(ISNUMBER(SEARCH("Griddle",E29)),"Griddle","Convection Oven")),SUMIF('Commercial 2025 Project Counts'!G:G,E29,'Commercial 2025 Project Counts'!I:I))</f>
        <v>6</v>
      </c>
      <c r="O29" s="290">
        <f>IFERROR(INDEX('Com Measure Mapping'!$AE:$AE,MATCH($C29,'Com Measure Mapping'!$C:$C,0)),"N/A")</f>
        <v>0.1032501248017741</v>
      </c>
      <c r="P29" s="290">
        <f>IFERROR(INDEX('Com Measure Mapping'!$AF:$AF,MATCH($C29,'Com Measure Mapping'!$C:$C,0)),"N/A")</f>
        <v>0.29865723716975956</v>
      </c>
      <c r="Q29" s="53">
        <f t="shared" si="13"/>
        <v>1.8925605440491233</v>
      </c>
      <c r="R29" s="291">
        <f t="shared" si="14"/>
        <v>12</v>
      </c>
      <c r="S29" s="291"/>
      <c r="T29" s="209">
        <v>1</v>
      </c>
      <c r="U29" s="291">
        <f t="shared" si="15"/>
        <v>12</v>
      </c>
      <c r="V29" s="291">
        <f t="shared" si="25"/>
        <v>32</v>
      </c>
      <c r="W29" s="292">
        <f t="shared" si="16"/>
        <v>736.03</v>
      </c>
      <c r="X29" s="223">
        <f>IFERROR(INDEX('Com Measure Mapping'!$S:$S,MATCH($C29,'Com Measure Mapping'!$C:$C,0)),"N/A")</f>
        <v>137.9</v>
      </c>
      <c r="Y29" s="54">
        <f>IFERROR(INDEX('Com Measure Mapping'!$Z:$Z,MATCH($C29,'Com Measure Mapping'!$C:$C,0)),"N/A")</f>
        <v>324.46345107210425</v>
      </c>
      <c r="Z29" s="18">
        <f t="shared" si="17"/>
        <v>324.46345107210425</v>
      </c>
      <c r="AA29" s="18">
        <f t="shared" si="3"/>
        <v>3893.561412865251</v>
      </c>
      <c r="AB29" s="18">
        <f t="shared" si="4"/>
        <v>20.228493145040844</v>
      </c>
      <c r="AC29" s="18">
        <f t="shared" si="5"/>
        <v>3650.819495124761</v>
      </c>
      <c r="AD29" s="229">
        <f>IFERROR(INDEX('Com Measure Mapping'!$T:$T,MATCH($C29,'Com Measure Mapping'!$C:$C,0)),"N/A")</f>
        <v>10</v>
      </c>
      <c r="AE29" s="230">
        <f>IFERROR(INDEX('Com Measure Mapping'!$AA:$AA,MATCH($C29,'Com Measure Mapping'!$C:$C,0)),"N/A")</f>
        <v>10</v>
      </c>
      <c r="AF29" s="63">
        <f t="shared" si="18"/>
        <v>10</v>
      </c>
      <c r="AG29" s="41">
        <f t="shared" si="6"/>
        <v>5394.220601744365</v>
      </c>
      <c r="AH29" s="18">
        <f t="shared" si="7"/>
        <v>4947.3869736580064</v>
      </c>
      <c r="AI29" s="18">
        <f>IFERROR(INDEX('Com Measure Mapping'!$U:$U,MATCH($C29,'Com Measure Mapping'!$C:$C,0)),"N/A")</f>
        <v>120</v>
      </c>
      <c r="AJ29" s="232">
        <f>IFERROR(INDEX('Com Measure Mapping'!$AB:$AB,MATCH($C29,'Com Measure Mapping'!$C:$C,0)),"N/A")</f>
        <v>154.45966704916984</v>
      </c>
      <c r="AK29" s="18">
        <v>150</v>
      </c>
      <c r="AL29" s="18">
        <f t="shared" si="8"/>
        <v>1800</v>
      </c>
      <c r="AM29" s="233">
        <f t="shared" si="37"/>
        <v>0.3336904685392218</v>
      </c>
      <c r="AN29" s="18">
        <f t="shared" si="9"/>
        <v>1.2508548448085455</v>
      </c>
      <c r="AO29" s="41">
        <f>IFERROR(IF($E$3="Original",IF($AL29=0,"-",(INDEX('APP 2885'!$G:$G,MATCH($D$2+$AD29-1,'APP 2885'!$A:$A,0))*$W29)/($AL29+$AH29)),IF($AL29=0,"-",(INDEX('APP 2885'!$G:$G,MATCH($D$2+$AF29-1,'APP 2885'!$A:$A,0))*$W29)/($AL29+$AH29))),"N/A")</f>
        <v>2.3359802646031262</v>
      </c>
      <c r="AP29" s="18">
        <f t="shared" si="10"/>
        <v>0.67680203771128145</v>
      </c>
      <c r="AQ29" s="234">
        <f t="shared" si="11"/>
        <v>1.5939664139806051</v>
      </c>
      <c r="AR29" s="41">
        <f>IFERROR(IF($E$3="Original",IF($AC29=0,"-",(INDEX('APP 2885'!$E:$E,MATCH($D$2+$AD29-1,'APP 2885'!$A:$A,0))*$W29)/(AC29+AH29)),IF($AC29=0,"-",(INDEX('APP 2885'!$E:$E,MATCH($D$2+$AF29-1,'APP 2885'!$A:$A,0))*$W29)/(AC29+AH29))),"N/A")</f>
        <v>1.6664958363257649</v>
      </c>
    </row>
    <row r="30" spans="2:48" s="166" customFormat="1">
      <c r="B30" s="167" t="str">
        <f t="shared" si="0"/>
        <v>Tankless Water Heater - Tier 2_TE 96% (Instantaneous)</v>
      </c>
      <c r="C30" s="167" t="str">
        <f t="shared" si="12"/>
        <v>Tankless Water Heater - Tier 2_Minimum TE 96%</v>
      </c>
      <c r="D30" s="38" t="s">
        <v>76</v>
      </c>
      <c r="E30" s="159" t="s">
        <v>120</v>
      </c>
      <c r="F30" s="159" t="s">
        <v>121</v>
      </c>
      <c r="G30" s="156" t="str">
        <f>IFERROR(INDEX('Com Measure Mapping'!$O:$O,MATCH($C30,'Com Measure Mapping'!$C:$C,0)),"N/A")</f>
        <v>TE 96% (Instantaneous)</v>
      </c>
      <c r="H30" s="52">
        <f>IFERROR(INDEX('Com Measure Mapping'!$Q:$Q,MATCH($C30,'Com Measure Mapping'!$C:$C,0)),"N/A")</f>
        <v>37.630000000000003</v>
      </c>
      <c r="I30" s="227" t="str">
        <f>IFERROR(INDEX('Com Measure Mapping'!$R:$R,MATCH($C30,'Com Measure Mapping'!$C:$C,0)),"N/A")</f>
        <v xml:space="preserve"> gpm </v>
      </c>
      <c r="J30" s="52">
        <f>IFERROR(INDEX('Com Measure Mapping'!$X:$X,MATCH($C30,'Com Measure Mapping'!$C:$C,0)),"N/A")</f>
        <v>68.693693693693689</v>
      </c>
      <c r="K30" s="227" t="str">
        <f>IFERROR(INDEX('Com Measure Mapping'!$Y:$Y,MATCH($C30,'Com Measure Mapping'!$C:$C,0)),"N/A")</f>
        <v>gpm</v>
      </c>
      <c r="L30" s="52" t="s">
        <v>119</v>
      </c>
      <c r="M30" s="52">
        <f t="shared" si="1"/>
        <v>68.693693693693689</v>
      </c>
      <c r="N30" s="300">
        <f>IF(OR(ISNUMBER(SEARCH("Griddle",E30)),ISNUMBER(SEARCH("Convection Oven",E30))),SUMIFS('Commercial 2025 Project Counts'!I:I,'Commercial 2025 Project Counts'!G:G,IF(ISNUMBER(SEARCH("Griddle",E30)),"Griddle","Convection Oven")),SUMIF('Commercial 2025 Project Counts'!G:G,E30,'Commercial 2025 Project Counts'!I:I))</f>
        <v>0</v>
      </c>
      <c r="O30" s="52">
        <f>IFERROR(INDEX('Com Measure Mapping'!$AE:$AE,MATCH($C30,'Com Measure Mapping'!$C:$C,0)),"N/A")</f>
        <v>0.1032501248017741</v>
      </c>
      <c r="P30" s="52">
        <f>IFERROR(INDEX('Com Measure Mapping'!$AF:$AF,MATCH($C30,'Com Measure Mapping'!$C:$C,0)),"N/A")</f>
        <v>0.29865723716975956</v>
      </c>
      <c r="Q30" s="221">
        <f t="shared" si="13"/>
        <v>1.8925605440491233</v>
      </c>
      <c r="R30" s="52">
        <f>ROUND((N30/(6/12)),0)</f>
        <v>0</v>
      </c>
      <c r="S30" s="52">
        <v>6</v>
      </c>
      <c r="T30" s="221">
        <v>1</v>
      </c>
      <c r="U30" s="52">
        <f t="shared" si="15"/>
        <v>6</v>
      </c>
      <c r="V30" s="52">
        <f t="shared" si="25"/>
        <v>16</v>
      </c>
      <c r="W30" s="293">
        <f t="shared" si="16"/>
        <v>412.16</v>
      </c>
      <c r="X30" s="222">
        <f>IFERROR(INDEX('Com Measure Mapping'!$S:$S,MATCH($C30,'Com Measure Mapping'!$C:$C,0)),"N/A")</f>
        <v>52.8</v>
      </c>
      <c r="Y30" s="222">
        <f>IFERROR(INDEX('Com Measure Mapping'!$Z:$Z,MATCH($C30,'Com Measure Mapping'!$C:$C,0)),"N/A")</f>
        <v>1055.164054370613</v>
      </c>
      <c r="Z30" s="222">
        <f t="shared" si="17"/>
        <v>1055.164054370613</v>
      </c>
      <c r="AA30" s="222">
        <f t="shared" si="3"/>
        <v>6330.9843262236782</v>
      </c>
      <c r="AB30" s="222">
        <f t="shared" si="4"/>
        <v>22.654921943344402</v>
      </c>
      <c r="AC30" s="222">
        <f t="shared" si="5"/>
        <v>6195.0547945636117</v>
      </c>
      <c r="AD30" s="231">
        <f>IFERROR(INDEX('Com Measure Mapping'!$T:$T,MATCH($C30,'Com Measure Mapping'!$C:$C,0)),"N/A")</f>
        <v>10</v>
      </c>
      <c r="AE30" s="231">
        <f>IFERROR(INDEX('Com Measure Mapping'!$AA:$AA,MATCH($C30,'Com Measure Mapping'!$C:$C,0)),"N/A")</f>
        <v>10</v>
      </c>
      <c r="AF30" s="231">
        <f t="shared" si="18"/>
        <v>10</v>
      </c>
      <c r="AG30" s="224">
        <f t="shared" si="6"/>
        <v>3020.640413046965</v>
      </c>
      <c r="AH30" s="222">
        <f t="shared" si="7"/>
        <v>2770.4237803661322</v>
      </c>
      <c r="AI30" s="222">
        <f>IFERROR(INDEX('Com Measure Mapping'!$U:$U,MATCH($C30,'Com Measure Mapping'!$C:$C,0)),"N/A")</f>
        <v>150</v>
      </c>
      <c r="AJ30" s="222">
        <f>IFERROR(INDEX('Com Measure Mapping'!$AB:$AB,MATCH($C30,'Com Measure Mapping'!$C:$C,0)),"N/A")</f>
        <v>502.30707952409267</v>
      </c>
      <c r="AK30" s="222">
        <v>300</v>
      </c>
      <c r="AL30" s="222">
        <f t="shared" si="8"/>
        <v>1800</v>
      </c>
      <c r="AM30" s="222">
        <f t="shared" si="37"/>
        <v>0.59590012509443757</v>
      </c>
      <c r="AN30" s="222">
        <f t="shared" si="9"/>
        <v>1.5130645013637616</v>
      </c>
      <c r="AO30" s="224">
        <f>IFERROR(IF($E$3="Original",IF($AL30=0,"-",(INDEX('APP 2885'!$G:$G,MATCH($D$2+$AD30-1,'APP 2885'!$A:$A,0))*$W30)/($AL30+$AH30)),IF($AL30=0,"-",(INDEX('APP 2885'!$G:$G,MATCH($D$2+$AF30-1,'APP 2885'!$A:$A,0))*$W30)/($AL30+$AH30))),"N/A")</f>
        <v>1.9311617110323616</v>
      </c>
      <c r="AP30" s="222">
        <f t="shared" si="10"/>
        <v>2.0509077372485285</v>
      </c>
      <c r="AQ30" s="235">
        <f t="shared" si="11"/>
        <v>2.9680721135178523</v>
      </c>
      <c r="AR30" s="224">
        <f>IFERROR(IF($E$3="Original",IF($AC30=0,"-",(INDEX('APP 2885'!$E:$E,MATCH($D$2+$AD30-1,'APP 2885'!$A:$A,0))*$W30)/(AC30+AH30)),IF($AC30=0,"-",(INDEX('APP 2885'!$E:$E,MATCH($D$2+$AF30-1,'APP 2885'!$A:$A,0))*$W30)/(AC30+AH30))),"N/A")</f>
        <v>0.89497097460796304</v>
      </c>
    </row>
    <row r="31" spans="2:48" s="166" customFormat="1">
      <c r="B31" s="167" t="str">
        <f t="shared" si="0"/>
        <v>Warm-Air Furnace_TE 90%</v>
      </c>
      <c r="C31" s="167" t="str">
        <f t="shared" si="12"/>
        <v>Warm-Air Furnace_Minimum  90% AFUE</v>
      </c>
      <c r="D31" s="39" t="s">
        <v>122</v>
      </c>
      <c r="E31" s="158" t="s">
        <v>123</v>
      </c>
      <c r="F31" s="158" t="s">
        <v>124</v>
      </c>
      <c r="G31" s="155" t="str">
        <f>IFERROR(INDEX('Com Measure Mapping'!$O:$O,MATCH($C31,'Com Measure Mapping'!$C:$C,0)),"N/A")</f>
        <v>TE 90%</v>
      </c>
      <c r="H31" s="210">
        <f>IFERROR(INDEX('Com Measure Mapping'!$Q:$Q,MATCH($C31,'Com Measure Mapping'!$C:$C,0)),"N/A")</f>
        <v>1.78</v>
      </c>
      <c r="I31" s="226" t="str">
        <f>IFERROR(INDEX('Com Measure Mapping'!$R:$R,MATCH($C31,'Com Measure Mapping'!$C:$C,0)),"N/A")</f>
        <v xml:space="preserve"> kBtu/Hr </v>
      </c>
      <c r="J31" s="51">
        <f>IFERROR(INDEX('Com Measure Mapping'!$X:$X,MATCH($C31,'Com Measure Mapping'!$C:$C,0)),"N/A")</f>
        <v>0.36698388203017829</v>
      </c>
      <c r="K31" s="228" t="str">
        <f>IFERROR(INDEX('Com Measure Mapping'!$Y:$Y,MATCH($C31,'Com Measure Mapping'!$C:$C,0)),"N/A")</f>
        <v>kBtu/hr</v>
      </c>
      <c r="L31" s="210" t="s">
        <v>55</v>
      </c>
      <c r="M31" s="210">
        <f t="shared" si="1"/>
        <v>0.36698388203017829</v>
      </c>
      <c r="N31" s="299">
        <f>IF(OR(ISNUMBER(SEARCH("Griddle",E31)),ISNUMBER(SEARCH("Convection Oven",E31))),SUMIFS('Commercial 2025 Project Counts'!I:I,'Commercial 2025 Project Counts'!G:G,IF(ISNUMBER(SEARCH("Griddle",E31)),"Griddle","Convection Oven")),SUMIF('Commercial 2025 Project Counts'!G:G,E31,'Commercial 2025 Project Counts'!I:I))</f>
        <v>494</v>
      </c>
      <c r="O31" s="290">
        <f>IFERROR(INDEX('Com Measure Mapping'!$AE:$AE,MATCH($C31,'Com Measure Mapping'!$C:$C,0)),"N/A")</f>
        <v>2.0217745878322355E-2</v>
      </c>
      <c r="P31" s="290">
        <f>IFERROR(INDEX('Com Measure Mapping'!$AF:$AF,MATCH($C31,'Com Measure Mapping'!$C:$C,0)),"N/A")</f>
        <v>5.5389463275666788E-2</v>
      </c>
      <c r="Q31" s="53">
        <f t="shared" si="13"/>
        <v>1.7396458343586096</v>
      </c>
      <c r="R31" s="291">
        <f>ROUND((N31/(6/12)),0)</f>
        <v>988</v>
      </c>
      <c r="S31" s="291"/>
      <c r="T31" s="209">
        <v>1</v>
      </c>
      <c r="U31" s="291">
        <f t="shared" si="15"/>
        <v>988</v>
      </c>
      <c r="V31" s="291">
        <f t="shared" si="25"/>
        <v>2514</v>
      </c>
      <c r="W31" s="292">
        <f t="shared" si="16"/>
        <v>362.58</v>
      </c>
      <c r="X31" s="223">
        <f>IFERROR(INDEX('Com Measure Mapping'!$S:$S,MATCH($C31,'Com Measure Mapping'!$C:$C,0)),"N/A")</f>
        <v>0.51</v>
      </c>
      <c r="Y31" s="54">
        <f>IFERROR(INDEX('Com Measure Mapping'!$Z:$Z,MATCH($C31,'Com Measure Mapping'!$C:$C,0)),"N/A")</f>
        <v>13.280246913580246</v>
      </c>
      <c r="Z31" s="18">
        <f t="shared" si="17"/>
        <v>13.280246913580246</v>
      </c>
      <c r="AA31" s="18">
        <f t="shared" si="3"/>
        <v>13120.883950617283</v>
      </c>
      <c r="AB31" s="18">
        <f t="shared" si="4"/>
        <v>0.20155102045764062</v>
      </c>
      <c r="AC31" s="18">
        <f t="shared" si="5"/>
        <v>12921.751542405134</v>
      </c>
      <c r="AD31" s="229">
        <f>IFERROR(INDEX('Com Measure Mapping'!$T:$T,MATCH($C31,'Com Measure Mapping'!$C:$C,0)),"N/A")</f>
        <v>23</v>
      </c>
      <c r="AE31" s="230">
        <f>IFERROR(INDEX('Com Measure Mapping'!$AA:$AA,MATCH($C31,'Com Measure Mapping'!$C:$C,0)),"N/A")</f>
        <v>23</v>
      </c>
      <c r="AF31" s="63">
        <f t="shared" si="18"/>
        <v>23</v>
      </c>
      <c r="AG31" s="41">
        <f t="shared" si="6"/>
        <v>4425.1637061465062</v>
      </c>
      <c r="AH31" s="18">
        <f t="shared" si="7"/>
        <v>2437.1609430443323</v>
      </c>
      <c r="AI31" s="18">
        <f>IFERROR(INDEX('Com Measure Mapping'!$U:$U,MATCH($C31,'Com Measure Mapping'!$C:$C,0)),"N/A")</f>
        <v>6</v>
      </c>
      <c r="AJ31" s="232">
        <f>IFERROR(INDEX('Com Measure Mapping'!$AB:$AB,MATCH($C31,'Com Measure Mapping'!$C:$C,0)),"N/A")</f>
        <v>2.5806808236362824</v>
      </c>
      <c r="AK31" s="18">
        <v>8</v>
      </c>
      <c r="AL31" s="18">
        <f t="shared" si="8"/>
        <v>7904</v>
      </c>
      <c r="AM31" s="233">
        <f t="shared" si="37"/>
        <v>1.7861486093771912</v>
      </c>
      <c r="AN31" s="18">
        <f t="shared" si="9"/>
        <v>2.3368990685430613</v>
      </c>
      <c r="AO31" s="41">
        <f>IFERROR(IF($E$3="Original",IF($AL31=0,"-",(INDEX('APP 2885'!$G:$G,MATCH($D$2+$AD31-1,'APP 2885'!$A:$A,0))*$W31)/($AL31+$AH31)),IF($AL31=0,"-",(INDEX('APP 2885'!$G:$G,MATCH($D$2+$AF31-1,'APP 2885'!$A:$A,0))*$W31)/($AL31+$AH31))),"N/A")</f>
        <v>1.78954878343048</v>
      </c>
      <c r="AP31" s="18">
        <f t="shared" si="10"/>
        <v>2.9200618102460156</v>
      </c>
      <c r="AQ31" s="234">
        <f t="shared" si="11"/>
        <v>3.4708122694118857</v>
      </c>
      <c r="AR31" s="41">
        <f>IFERROR(IF($E$3="Original",IF($AC31=0,"-",(INDEX('APP 2885'!$E:$E,MATCH($D$2+$AD31-1,'APP 2885'!$A:$A,0))*$W31)/(AC31+AH31)),IF($AC31=0,"-",(INDEX('APP 2885'!$E:$E,MATCH($D$2+$AF31-1,'APP 2885'!$A:$A,0))*$W31)/(AC31+AH31))),"N/A")</f>
        <v>1.0953670889734823</v>
      </c>
    </row>
    <row r="32" spans="2:48" s="166" customFormat="1">
      <c r="B32" s="167" t="str">
        <f t="shared" si="0"/>
        <v>Windows_U-0.29 Window</v>
      </c>
      <c r="C32" s="167" t="str">
        <f t="shared" si="12"/>
        <v>Windows_0.3 or less U</v>
      </c>
      <c r="D32" s="38" t="s">
        <v>125</v>
      </c>
      <c r="E32" s="159" t="s">
        <v>126</v>
      </c>
      <c r="F32" s="159" t="s">
        <v>127</v>
      </c>
      <c r="G32" s="156" t="str">
        <f>IFERROR(INDEX('Com Measure Mapping'!$O:$O,MATCH($C32,'Com Measure Mapping'!$C:$C,0)),"N/A")</f>
        <v>U-0.29 Window</v>
      </c>
      <c r="H32" s="52">
        <f>IFERROR(INDEX('Com Measure Mapping'!$Q:$Q,MATCH($C32,'Com Measure Mapping'!$C:$C,0)),"N/A")</f>
        <v>0.36</v>
      </c>
      <c r="I32" s="227" t="str">
        <f>IFERROR(INDEX('Com Measure Mapping'!$R:$R,MATCH($C32,'Com Measure Mapping'!$C:$C,0)),"N/A")</f>
        <v xml:space="preserve">sqft window </v>
      </c>
      <c r="J32" s="52">
        <f>IFERROR(INDEX('Com Measure Mapping'!$X:$X,MATCH($C32,'Com Measure Mapping'!$C:$C,0)),"N/A")</f>
        <v>0.50337236594701051</v>
      </c>
      <c r="K32" s="227" t="str">
        <f>IFERROR(INDEX('Com Measure Mapping'!$Y:$Y,MATCH($C32,'Com Measure Mapping'!$C:$C,0)),"N/A")</f>
        <v>sqft window</v>
      </c>
      <c r="L32" s="52" t="s">
        <v>128</v>
      </c>
      <c r="M32" s="52">
        <f t="shared" si="1"/>
        <v>0.50337236594701051</v>
      </c>
      <c r="N32" s="300">
        <f>IF(OR(ISNUMBER(SEARCH("Griddle",E32)),ISNUMBER(SEARCH("Convection Oven",E32))),SUMIFS('Commercial 2025 Project Counts'!I:I,'Commercial 2025 Project Counts'!G:G,IF(ISNUMBER(SEARCH("Griddle",E32)),"Griddle","Convection Oven")),SUMIF('Commercial 2025 Project Counts'!G:G,E32,'Commercial 2025 Project Counts'!I:I))</f>
        <v>1717.462</v>
      </c>
      <c r="O32" s="52">
        <f>IFERROR(INDEX('Com Measure Mapping'!$AE:$AE,MATCH($C32,'Com Measure Mapping'!$C:$C,0)),"N/A")</f>
        <v>0.41864373319681197</v>
      </c>
      <c r="P32" s="52">
        <f>IFERROR(INDEX('Com Measure Mapping'!$AF:$AF,MATCH($C32,'Com Measure Mapping'!$C:$C,0)),"N/A")</f>
        <v>0.83684136302520995</v>
      </c>
      <c r="Q32" s="221">
        <f t="shared" si="13"/>
        <v>0.99893440810636891</v>
      </c>
      <c r="R32" s="52">
        <f t="shared" si="14"/>
        <v>3435</v>
      </c>
      <c r="S32" s="52"/>
      <c r="T32" s="221">
        <v>1</v>
      </c>
      <c r="U32" s="52">
        <f t="shared" si="15"/>
        <v>3435</v>
      </c>
      <c r="V32" s="52">
        <f t="shared" si="25"/>
        <v>6197</v>
      </c>
      <c r="W32" s="293">
        <f t="shared" si="16"/>
        <v>1729.08</v>
      </c>
      <c r="X32" s="222">
        <f>IFERROR(INDEX('Com Measure Mapping'!$S:$S,MATCH($C32,'Com Measure Mapping'!$C:$C,0)),"N/A")</f>
        <v>24.15</v>
      </c>
      <c r="Y32" s="222">
        <f>IFERROR(INDEX('Com Measure Mapping'!$Z:$Z,MATCH($C32,'Com Measure Mapping'!$C:$C,0)),"N/A")</f>
        <v>34.618605998191299</v>
      </c>
      <c r="Z32" s="222">
        <f t="shared" si="17"/>
        <v>34.618605998191299</v>
      </c>
      <c r="AA32" s="222">
        <f t="shared" si="3"/>
        <v>118914.91160378711</v>
      </c>
      <c r="AB32" s="222">
        <f t="shared" si="4"/>
        <v>0.34594038250817244</v>
      </c>
      <c r="AC32" s="222">
        <f t="shared" si="5"/>
        <v>117726.60638987154</v>
      </c>
      <c r="AD32" s="231">
        <f>IFERROR(INDEX('Com Measure Mapping'!$T:$T,MATCH($C32,'Com Measure Mapping'!$C:$C,0)),"N/A")</f>
        <v>45</v>
      </c>
      <c r="AE32" s="231">
        <f>IFERROR(INDEX('Com Measure Mapping'!$AA:$AA,MATCH($C32,'Com Measure Mapping'!$C:$C,0)),"N/A")</f>
        <v>45</v>
      </c>
      <c r="AF32" s="231">
        <f t="shared" si="18"/>
        <v>45</v>
      </c>
      <c r="AG32" s="224">
        <f t="shared" si="6"/>
        <v>26406.720266589477</v>
      </c>
      <c r="AH32" s="222">
        <f t="shared" si="7"/>
        <v>11622.390212916031</v>
      </c>
      <c r="AI32" s="222">
        <f>IFERROR(INDEX('Com Measure Mapping'!$U:$U,MATCH($C32,'Com Measure Mapping'!$C:$C,0)),"N/A")</f>
        <v>7.5</v>
      </c>
      <c r="AJ32" s="222">
        <f>IFERROR(INDEX('Com Measure Mapping'!$AB:$AB,MATCH($C32,'Com Measure Mapping'!$C:$C,0)),"N/A")</f>
        <v>24.233024198733908</v>
      </c>
      <c r="AK32" s="222">
        <v>30</v>
      </c>
      <c r="AL32" s="222">
        <f t="shared" si="8"/>
        <v>103050</v>
      </c>
      <c r="AM32" s="222">
        <f t="shared" si="37"/>
        <v>3.9024157093216059</v>
      </c>
      <c r="AN32" s="222">
        <f t="shared" si="9"/>
        <v>4.3425457253017052</v>
      </c>
      <c r="AO32" s="224">
        <f>IFERROR(IF($E$3="Original",IF($AL32=0,"-",(INDEX('APP 2885'!$G:$G,MATCH($D$2+$AD32-1,'APP 2885'!$A:$A,0))*$W32)/($AL32+$AH32)),IF($AL32=0,"-",(INDEX('APP 2885'!$G:$G,MATCH($D$2+$AF32-1,'APP 2885'!$A:$A,0))*$W32)/($AL32+$AH32))),"N/A")</f>
        <v>2.0366245544749311</v>
      </c>
      <c r="AP32" s="222">
        <f t="shared" si="10"/>
        <v>4.4582062899656094</v>
      </c>
      <c r="AQ32" s="235">
        <f t="shared" si="11"/>
        <v>4.8983363059457083</v>
      </c>
      <c r="AR32" s="224">
        <f>IFERROR(IF($E$3="Original",IF($AC32=0,"-",(INDEX('APP 2885'!$E:$E,MATCH($D$2+$AD32-1,'APP 2885'!$A:$A,0))*$W32)/(AC32+AH32)),IF($AC32=0,"-",(INDEX('APP 2885'!$E:$E,MATCH($D$2+$AF32-1,'APP 2885'!$A:$A,0))*$W32)/(AC32+AH32))),"N/A")</f>
        <v>1.64139872298801</v>
      </c>
      <c r="AV32" s="166">
        <f>(INDEX('APP 2885'!$G:$G,MATCH($D$2+$AF32-1,'APP 2885'!$A:$A,0))*$M32)/($AK32+($E$42*M32/SUM($W$5:$W$32)))</f>
        <v>2.036628869949956</v>
      </c>
    </row>
    <row r="33" spans="2:48" s="166" customFormat="1" ht="23.25" customHeight="1" thickBot="1">
      <c r="B33" s="167"/>
      <c r="C33" s="167"/>
      <c r="D33" s="15" t="s">
        <v>129</v>
      </c>
      <c r="E33" s="15"/>
      <c r="F33" s="15"/>
      <c r="G33" s="15"/>
      <c r="H33" s="289"/>
      <c r="I33" s="15"/>
      <c r="J33" s="15"/>
      <c r="K33" s="15"/>
      <c r="L33" s="289"/>
      <c r="M33" s="289"/>
      <c r="N33" s="289"/>
      <c r="O33" s="15"/>
      <c r="P33" s="15"/>
      <c r="Q33" s="15"/>
      <c r="R33" s="15"/>
      <c r="S33" s="15"/>
      <c r="T33" s="15"/>
      <c r="U33" s="289"/>
      <c r="V33" s="289"/>
      <c r="W33" s="289"/>
      <c r="X33" s="15"/>
      <c r="Y33" s="15"/>
      <c r="Z33" s="15"/>
      <c r="AA33" s="15"/>
      <c r="AB33" s="15"/>
      <c r="AC33" s="15"/>
      <c r="AD33" s="15"/>
      <c r="AE33" s="15"/>
      <c r="AF33" s="15"/>
      <c r="AG33" s="15"/>
      <c r="AH33" s="15"/>
      <c r="AI33" s="15"/>
      <c r="AJ33" s="15"/>
      <c r="AK33" s="15"/>
      <c r="AL33" s="15"/>
      <c r="AM33" s="15"/>
      <c r="AN33" s="15"/>
      <c r="AO33" s="15"/>
      <c r="AP33" s="15"/>
      <c r="AQ33" s="15"/>
      <c r="AR33" s="15"/>
      <c r="AV33" s="211"/>
    </row>
    <row r="34" spans="2:48" s="166" customFormat="1" ht="13.5" thickBot="1">
      <c r="B34" s="167"/>
      <c r="C34" s="167"/>
      <c r="D34" s="39"/>
      <c r="E34" s="158" t="s">
        <v>130</v>
      </c>
      <c r="F34" s="158"/>
      <c r="G34" s="155"/>
      <c r="H34" s="210">
        <v>102400</v>
      </c>
      <c r="I34" s="226" t="s">
        <v>131</v>
      </c>
      <c r="J34" s="51"/>
      <c r="K34" s="228"/>
      <c r="L34" s="210"/>
      <c r="M34" s="210">
        <f>H34</f>
        <v>102400</v>
      </c>
      <c r="N34" s="210">
        <v>1</v>
      </c>
      <c r="O34" s="51"/>
      <c r="P34" s="51"/>
      <c r="Q34" s="53"/>
      <c r="R34" s="225"/>
      <c r="S34" s="225"/>
      <c r="T34" s="209"/>
      <c r="U34" s="291">
        <v>1</v>
      </c>
      <c r="V34" s="291"/>
      <c r="W34" s="292">
        <f>W37*0.4</f>
        <v>102400</v>
      </c>
      <c r="X34" s="223">
        <f>12.9*W34</f>
        <v>1320960</v>
      </c>
      <c r="Y34" s="54"/>
      <c r="Z34" s="18">
        <f>X34</f>
        <v>1320960</v>
      </c>
      <c r="AA34" s="18">
        <f>IF($E$3="Original",N34*X34,U34*Z34)</f>
        <v>1320960</v>
      </c>
      <c r="AB34" s="18">
        <f>PV($E$39,$AF34,(-0.05*0.9*$H34))</f>
        <v>58405.296819849173</v>
      </c>
      <c r="AC34" s="18">
        <f>MAX(0,U34*(Z34-AB34))</f>
        <v>1262554.7031801508</v>
      </c>
      <c r="AD34" s="229">
        <v>25</v>
      </c>
      <c r="AE34" s="230" t="s">
        <v>132</v>
      </c>
      <c r="AF34" s="63">
        <f>IF(AE34="N/A",AD34,AE34)</f>
        <v>25</v>
      </c>
      <c r="AG34" s="41">
        <f>PV($E$39,AF34,-W34)</f>
        <v>1297895.4848855368</v>
      </c>
      <c r="AH34" s="18">
        <f>E41</f>
        <v>688304</v>
      </c>
      <c r="AI34" s="18"/>
      <c r="AJ34" s="232"/>
      <c r="AK34" s="18"/>
      <c r="AL34" s="18">
        <f>((INDEX('APP 2885'!$G:$G,MATCH($D$2+$AF34-1,'APP 2885'!$A:$A,0))*$W34)/1.25)-AH34</f>
        <v>3939880.4789928403</v>
      </c>
      <c r="AM34" s="233">
        <f>IF(ISERROR(AL34/AG34),0,AL34/AG34)</f>
        <v>3.0355914824222565</v>
      </c>
      <c r="AN34" s="18">
        <f>IF(AG34=0,0,(AL34+AH34)/AG34)</f>
        <v>3.5659146155370176</v>
      </c>
      <c r="AO34" s="41">
        <f>(INDEX('APP 2885'!$G:$G,MATCH($D$2+$AF34-1,'APP 2885'!$A:$A,0))*$W34)/(AL34+AH34)</f>
        <v>1.25</v>
      </c>
      <c r="AP34" s="18">
        <f>IF(ISERROR(AC34/AG34),0,AC34/AG34)</f>
        <v>0.9727707029441568</v>
      </c>
      <c r="AQ34" s="234">
        <f>IF(AG34=0,0,(AC34+AH34)/AG34)</f>
        <v>1.5030938360589179</v>
      </c>
      <c r="AR34" s="41">
        <f>IFERROR(IF($E$3="Original",IF($AC34=0,"-",(INDEX('APP 2885'!$E:$E,MATCH($D$2+$AD34-1,'APP 2885'!$A:$A,0))*$W34)/(AC34+AH34)),IF($AC34=0,"-",(INDEX('APP 2885'!$E:$E,MATCH($D$2+$AF34-1,'APP 2885'!$A:$A,0))*$W34)/(AC34+AH34))),"N/A")</f>
        <v>2.6958900384413838</v>
      </c>
    </row>
    <row r="35" spans="2:48" s="166" customFormat="1" ht="23.25" customHeight="1" thickBot="1">
      <c r="D35" s="58" t="s">
        <v>133</v>
      </c>
      <c r="E35" s="58"/>
      <c r="F35" s="58"/>
      <c r="G35" s="58"/>
      <c r="H35" s="58"/>
      <c r="I35" s="58"/>
      <c r="J35" s="58"/>
      <c r="K35" s="58"/>
      <c r="L35" s="58"/>
      <c r="M35" s="58"/>
      <c r="N35" s="58"/>
      <c r="O35" s="58"/>
      <c r="P35" s="58"/>
      <c r="Q35" s="58"/>
      <c r="R35" s="58"/>
      <c r="S35" s="58"/>
      <c r="T35" s="58"/>
      <c r="U35" s="58"/>
      <c r="V35" s="58"/>
      <c r="W35" s="58">
        <f>SUM(W5:W34)</f>
        <v>255999.99</v>
      </c>
      <c r="X35" s="58"/>
      <c r="Y35" s="58"/>
      <c r="Z35" s="58"/>
      <c r="AA35" s="236">
        <f>SUM(AA5:AA34)</f>
        <v>5039968.1652012086</v>
      </c>
      <c r="AB35" s="58"/>
      <c r="AC35" s="236">
        <f>SUM(AC5:AC34)</f>
        <v>4901514.8767260946</v>
      </c>
      <c r="AD35" s="17">
        <f>ROUND(SUMPRODUCT($W$5:$W$34,AD5:AD34)/SUM($W$5:$W$34),0)</f>
        <v>24</v>
      </c>
      <c r="AE35" s="58"/>
      <c r="AF35" s="17">
        <f>ROUND(SUMPRODUCT($W$5:$W$34,AF5:AF34)/SUM($W$5:$W$34),0)</f>
        <v>24</v>
      </c>
      <c r="AG35" s="58">
        <f>SUM(AG5:AG34)</f>
        <v>3076738.9444540986</v>
      </c>
      <c r="AH35" s="236">
        <f>SUM(AH5:AH34)</f>
        <v>1720760</v>
      </c>
      <c r="AI35" s="58"/>
      <c r="AJ35" s="58"/>
      <c r="AK35" s="58"/>
      <c r="AL35" s="236">
        <f>SUM(AL5:AL34)</f>
        <v>6430614.2289928403</v>
      </c>
      <c r="AM35" s="236">
        <f>IF(ISERROR(AL35/AG35),0,AL35/AG35)</f>
        <v>2.0900747008725546</v>
      </c>
      <c r="AN35" s="236">
        <f>IF(AG35=0,0,(AL35+AH35)/AG35)</f>
        <v>2.6493551699229805</v>
      </c>
      <c r="AO35" s="58">
        <f>IFERROR(IF($E$3="Original",IF($AL35=0,"-",(INDEX('APP 2885'!$G:$G,MATCH($D$2+$AD35-1,'APP 2885'!$A:$A,0))*$W35)/($AL35+$AH35)),IF($AL35=0,"-",(INDEX('APP 2885'!$G:$G,MATCH($D$2+$AF35-1,'APP 2885'!$A:$A,0))*$W35)/($AL35+$AH35))),"N/A")</f>
        <v>1.6872976762326348</v>
      </c>
      <c r="AP35" s="236">
        <f>IF(ISERROR(AC35/AG35),0,AC35/AG35)</f>
        <v>1.5930876701649328</v>
      </c>
      <c r="AQ35" s="236">
        <f>IF(AG35=0,0,(AC35+AH35)/AG35)</f>
        <v>2.1523681392153584</v>
      </c>
      <c r="AR35" s="58">
        <f>IFERROR(IF($E$3="Original",IF($AC35=0,"-",(INDEX('APP 2885'!$E:$E,MATCH($D$2+$AD35-1,'APP 2885'!$A:$A,0))*$W35)/(AC35+AH35)),IF($AC35=0,"-",(INDEX('APP 2885'!$E:$E,MATCH($D$2+$AF35-1,'APP 2885'!$A:$A,0))*$W35)/(AC35+AH35))),"N/A")</f>
        <v>1.8880898250374174</v>
      </c>
    </row>
    <row r="36" spans="2:48" s="166" customFormat="1" ht="13.5" thickBot="1">
      <c r="E36" s="168"/>
      <c r="F36" s="169"/>
      <c r="G36" s="169"/>
      <c r="H36" s="171"/>
      <c r="I36" s="171"/>
      <c r="J36" s="171"/>
      <c r="K36" s="171"/>
      <c r="L36" s="171"/>
      <c r="M36" s="171"/>
      <c r="N36" s="172"/>
      <c r="O36" s="172"/>
      <c r="P36" s="172"/>
      <c r="Q36" s="172"/>
      <c r="R36" s="237"/>
      <c r="S36" s="237"/>
      <c r="T36" s="237"/>
      <c r="U36" s="294" t="s">
        <v>134</v>
      </c>
      <c r="V36" s="295"/>
      <c r="W36" s="297">
        <f>W35+'2027'!W35</f>
        <v>558000.01</v>
      </c>
      <c r="X36" s="171"/>
      <c r="Y36" s="171"/>
      <c r="Z36" s="171"/>
      <c r="AA36" s="171"/>
      <c r="AB36" s="171"/>
      <c r="AC36" s="171"/>
      <c r="AD36" s="173"/>
      <c r="AE36" s="173"/>
      <c r="AF36" s="173"/>
      <c r="AG36" s="174"/>
      <c r="AH36" s="171"/>
      <c r="AI36" s="171"/>
      <c r="AJ36" s="171"/>
      <c r="AK36" s="171"/>
      <c r="AL36" s="175"/>
      <c r="AM36" s="176"/>
      <c r="AN36" s="171"/>
      <c r="AO36" s="177"/>
      <c r="AP36" s="178"/>
      <c r="AQ36" s="178"/>
    </row>
    <row r="37" spans="2:48" s="166" customFormat="1" ht="13.5" thickBot="1">
      <c r="D37" s="199" t="s">
        <v>135</v>
      </c>
      <c r="E37" s="200">
        <f>'APP 2885'!E57</f>
        <v>6.0900000000000003E-2</v>
      </c>
      <c r="F37" s="169"/>
      <c r="G37" s="179"/>
      <c r="H37" s="180"/>
      <c r="I37" s="180"/>
      <c r="J37" s="181"/>
      <c r="K37" s="181"/>
      <c r="L37" s="181"/>
      <c r="M37" s="181"/>
      <c r="N37" s="180"/>
      <c r="O37" s="180"/>
      <c r="P37" s="180"/>
      <c r="Q37" s="180"/>
      <c r="R37" s="180"/>
      <c r="S37" s="180"/>
      <c r="T37" s="180"/>
      <c r="U37" s="173" t="s">
        <v>136</v>
      </c>
      <c r="V37" s="296"/>
      <c r="W37" s="298">
        <v>256000</v>
      </c>
      <c r="X37" s="173"/>
      <c r="Y37" s="173"/>
      <c r="Z37" s="173"/>
      <c r="AA37" s="173"/>
      <c r="AB37" s="180"/>
      <c r="AC37" s="182"/>
      <c r="AD37" s="173"/>
      <c r="AE37" s="173"/>
      <c r="AF37" s="173"/>
      <c r="AG37" s="183"/>
      <c r="AH37" s="183"/>
      <c r="AI37" s="171"/>
      <c r="AJ37" s="171"/>
      <c r="AK37" s="171"/>
      <c r="AL37" s="184"/>
      <c r="AM37" s="185"/>
      <c r="AN37" s="186"/>
      <c r="AO37" s="187"/>
      <c r="AP37" s="180"/>
      <c r="AQ37" s="180"/>
      <c r="AR37" s="180"/>
    </row>
    <row r="38" spans="2:48" s="166" customFormat="1" ht="13.5" thickBot="1">
      <c r="D38" s="199" t="s">
        <v>137</v>
      </c>
      <c r="E38" s="200">
        <f>'APP 2885'!E59</f>
        <v>0.03</v>
      </c>
      <c r="F38" s="169"/>
      <c r="G38" s="179"/>
      <c r="J38" s="180"/>
      <c r="K38" s="180"/>
      <c r="L38" s="180"/>
      <c r="M38" s="180"/>
      <c r="N38" s="188"/>
      <c r="O38" s="188"/>
      <c r="P38" s="188"/>
      <c r="Q38" s="188"/>
      <c r="R38" s="188"/>
      <c r="S38" s="188"/>
      <c r="T38" s="188"/>
      <c r="U38" s="190" t="s">
        <v>138</v>
      </c>
      <c r="V38" s="190"/>
      <c r="W38" s="298">
        <f>W37*0.4</f>
        <v>102400</v>
      </c>
      <c r="AG38" s="189"/>
      <c r="AH38" s="171"/>
      <c r="AI38" s="171"/>
      <c r="AJ38" s="171"/>
      <c r="AK38" s="171"/>
      <c r="AL38" s="184"/>
      <c r="AM38" s="171"/>
      <c r="AN38" s="171"/>
      <c r="AO38" s="171"/>
      <c r="AP38" s="171"/>
      <c r="AQ38" s="171"/>
    </row>
    <row r="39" spans="2:48" s="166" customFormat="1" ht="13.5" thickBot="1">
      <c r="D39" s="199" t="s">
        <v>139</v>
      </c>
      <c r="E39" s="200">
        <f>'APP 2885'!E56</f>
        <v>6.0900000000000003E-2</v>
      </c>
      <c r="F39" s="169"/>
      <c r="G39" s="179"/>
      <c r="J39" s="180"/>
      <c r="K39" s="180"/>
      <c r="L39" s="180"/>
      <c r="M39" s="180"/>
      <c r="N39" s="188"/>
      <c r="O39" s="188"/>
      <c r="P39" s="188"/>
      <c r="Q39" s="188"/>
      <c r="R39" s="188"/>
      <c r="S39" s="188"/>
      <c r="T39" s="188"/>
      <c r="U39" s="190" t="s">
        <v>140</v>
      </c>
      <c r="V39" s="190"/>
      <c r="W39" s="298">
        <f>W37*0.6</f>
        <v>153600</v>
      </c>
      <c r="Y39" s="203"/>
      <c r="AH39" s="171"/>
      <c r="AI39" s="171"/>
      <c r="AJ39" s="171"/>
      <c r="AK39" s="171"/>
      <c r="AL39" s="190"/>
      <c r="AM39" s="171"/>
      <c r="AN39" s="171"/>
      <c r="AO39" s="171"/>
      <c r="AP39" s="171"/>
      <c r="AQ39" s="171"/>
    </row>
    <row r="40" spans="2:48" s="166" customFormat="1" ht="13.5" thickBot="1">
      <c r="D40" s="199" t="s">
        <v>141</v>
      </c>
      <c r="E40" s="201">
        <f>AT4</f>
        <v>1720760</v>
      </c>
      <c r="F40" s="169"/>
      <c r="G40" s="179"/>
      <c r="H40" s="171"/>
      <c r="I40" s="171"/>
      <c r="J40" s="171"/>
      <c r="K40" s="171"/>
      <c r="L40" s="171"/>
      <c r="M40" s="171"/>
      <c r="N40" s="172"/>
      <c r="O40" s="172"/>
      <c r="P40" s="172"/>
      <c r="Q40" s="172"/>
      <c r="R40" s="172"/>
      <c r="S40" s="172"/>
      <c r="T40" s="172"/>
      <c r="U40" s="173" t="s">
        <v>142</v>
      </c>
      <c r="V40" s="173"/>
      <c r="W40" s="298">
        <f>W39-SUM(W5:W32)</f>
        <v>1.0000000009313226E-2</v>
      </c>
      <c r="AH40" s="171"/>
      <c r="AI40" s="171"/>
      <c r="AJ40" s="171"/>
      <c r="AK40" s="171"/>
      <c r="AL40" s="190"/>
      <c r="AM40" s="171"/>
      <c r="AN40" s="171"/>
      <c r="AO40" s="171"/>
      <c r="AP40" s="171"/>
      <c r="AQ40" s="171"/>
    </row>
    <row r="41" spans="2:48" s="166" customFormat="1" ht="13.5" thickBot="1">
      <c r="D41" s="199" t="s">
        <v>143</v>
      </c>
      <c r="E41" s="202">
        <f>E40*0.4</f>
        <v>688304</v>
      </c>
      <c r="F41" s="169"/>
      <c r="G41" s="179"/>
      <c r="H41" s="170"/>
      <c r="I41" s="170"/>
      <c r="J41" s="171"/>
      <c r="K41" s="171"/>
      <c r="L41" s="171"/>
      <c r="M41" s="171"/>
      <c r="N41" s="191"/>
      <c r="O41" s="191"/>
      <c r="P41" s="191"/>
      <c r="Q41" s="191"/>
      <c r="R41" s="191"/>
      <c r="S41" s="191"/>
      <c r="T41" s="191"/>
      <c r="U41" s="191"/>
      <c r="V41" s="191"/>
      <c r="W41" s="192"/>
      <c r="X41" s="170"/>
      <c r="Y41" s="170"/>
      <c r="Z41" s="170"/>
      <c r="AA41" s="170"/>
      <c r="AB41" s="170"/>
      <c r="AC41" s="170"/>
      <c r="AD41" s="170"/>
      <c r="AE41" s="170"/>
      <c r="AF41" s="170"/>
      <c r="AG41" s="170"/>
      <c r="AH41" s="170"/>
      <c r="AI41" s="170"/>
      <c r="AJ41" s="170"/>
      <c r="AK41" s="170"/>
      <c r="AL41" s="193"/>
      <c r="AM41" s="170"/>
      <c r="AN41" s="170"/>
      <c r="AO41" s="170"/>
      <c r="AP41" s="170"/>
      <c r="AQ41" s="170"/>
      <c r="AR41" s="170"/>
    </row>
    <row r="42" spans="2:48" s="166" customFormat="1" ht="13.5" thickBot="1">
      <c r="D42" s="199" t="s">
        <v>144</v>
      </c>
      <c r="E42" s="202">
        <f>E40*0.6</f>
        <v>1032456</v>
      </c>
      <c r="F42" s="169"/>
      <c r="G42" s="179"/>
      <c r="H42" s="170"/>
      <c r="I42" s="170"/>
      <c r="J42" s="194"/>
      <c r="K42" s="194"/>
      <c r="L42" s="194"/>
      <c r="M42" s="194"/>
      <c r="N42" s="191"/>
      <c r="O42" s="191"/>
      <c r="P42" s="191"/>
      <c r="Q42" s="191"/>
      <c r="R42" s="191"/>
      <c r="S42" s="191"/>
      <c r="T42" s="191"/>
      <c r="U42" s="191"/>
      <c r="V42" s="191"/>
      <c r="W42" s="192"/>
      <c r="X42" s="170"/>
      <c r="Y42" s="170"/>
      <c r="Z42" s="170"/>
      <c r="AA42" s="170"/>
      <c r="AB42" s="170"/>
      <c r="AC42" s="170"/>
      <c r="AD42" s="170"/>
      <c r="AE42" s="170"/>
      <c r="AF42" s="170"/>
      <c r="AG42" s="170"/>
      <c r="AH42" s="170"/>
      <c r="AI42" s="170"/>
      <c r="AJ42" s="170"/>
      <c r="AK42" s="170"/>
      <c r="AL42" s="193"/>
      <c r="AM42" s="170"/>
      <c r="AN42" s="170"/>
      <c r="AO42" s="170"/>
      <c r="AP42" s="170"/>
      <c r="AQ42" s="170"/>
      <c r="AR42" s="170"/>
    </row>
    <row r="43" spans="2:48" s="166" customFormat="1" ht="16.899999999999999" customHeight="1">
      <c r="E43" s="169"/>
      <c r="F43" s="169"/>
      <c r="G43" s="179"/>
      <c r="H43" s="170"/>
      <c r="I43" s="171"/>
      <c r="J43" s="171"/>
      <c r="K43" s="171"/>
      <c r="L43" s="171"/>
      <c r="M43" s="171"/>
      <c r="N43" s="191"/>
      <c r="O43" s="191"/>
      <c r="P43" s="191"/>
      <c r="Q43" s="191"/>
      <c r="R43" s="191"/>
      <c r="S43" s="191"/>
      <c r="T43" s="191"/>
      <c r="U43" s="191"/>
      <c r="V43" s="191"/>
      <c r="W43" s="192"/>
      <c r="X43" s="170"/>
      <c r="Y43" s="170"/>
      <c r="Z43" s="170"/>
      <c r="AA43" s="170"/>
      <c r="AB43" s="170"/>
      <c r="AC43" s="170"/>
      <c r="AD43" s="170"/>
      <c r="AE43" s="170"/>
      <c r="AF43" s="170"/>
      <c r="AG43" s="170"/>
      <c r="AH43" s="170"/>
      <c r="AI43" s="170"/>
      <c r="AJ43" s="170"/>
      <c r="AK43" s="170"/>
      <c r="AL43" s="193"/>
      <c r="AM43" s="170"/>
      <c r="AN43" s="170"/>
      <c r="AO43" s="170"/>
      <c r="AP43" s="170"/>
      <c r="AQ43" s="170"/>
      <c r="AR43" s="170"/>
    </row>
    <row r="44" spans="2:48" s="166" customFormat="1" ht="14.45" customHeight="1">
      <c r="D44" s="170"/>
      <c r="E44" s="169"/>
      <c r="F44" s="169"/>
      <c r="G44" s="179"/>
      <c r="H44" s="170"/>
      <c r="I44" s="212"/>
      <c r="J44" s="212"/>
      <c r="K44" s="212"/>
      <c r="L44" s="212"/>
      <c r="M44" s="212"/>
      <c r="N44" s="191"/>
      <c r="O44" s="191"/>
      <c r="P44" s="191"/>
      <c r="Q44" s="191"/>
      <c r="R44" s="191"/>
      <c r="S44" s="191"/>
      <c r="T44" s="191"/>
      <c r="U44" s="191"/>
      <c r="V44" s="191"/>
      <c r="W44" s="192"/>
      <c r="X44" s="170"/>
      <c r="Y44" s="170"/>
      <c r="Z44" s="170"/>
      <c r="AA44" s="170"/>
      <c r="AB44" s="170"/>
      <c r="AC44" s="170"/>
      <c r="AD44" s="170"/>
      <c r="AE44" s="170"/>
      <c r="AF44" s="170"/>
      <c r="AG44" s="170"/>
      <c r="AH44" s="170"/>
      <c r="AI44" s="170"/>
      <c r="AJ44" s="170"/>
      <c r="AK44" s="170"/>
      <c r="AL44" s="193"/>
      <c r="AM44" s="170"/>
      <c r="AN44" s="170"/>
      <c r="AO44" s="170"/>
      <c r="AP44" s="170"/>
      <c r="AQ44" s="170"/>
      <c r="AR44" s="170"/>
    </row>
    <row r="45" spans="2:48" s="166" customFormat="1" ht="16.899999999999999" customHeight="1">
      <c r="D45" s="170"/>
      <c r="E45" s="213">
        <v>766935</v>
      </c>
      <c r="F45" s="169"/>
      <c r="G45" s="179"/>
      <c r="H45" s="170"/>
      <c r="I45" s="171"/>
      <c r="J45" s="171"/>
      <c r="K45" s="171"/>
      <c r="L45" s="171"/>
      <c r="M45" s="171"/>
      <c r="N45" s="191"/>
      <c r="O45" s="191"/>
      <c r="P45" s="191"/>
      <c r="Q45" s="191"/>
      <c r="R45" s="191"/>
      <c r="S45" s="191"/>
      <c r="T45" s="191"/>
      <c r="U45" s="191"/>
      <c r="V45" s="191"/>
      <c r="W45" s="192"/>
      <c r="X45" s="170"/>
      <c r="Y45" s="170"/>
      <c r="Z45" s="170"/>
      <c r="AA45" s="170"/>
      <c r="AB45" s="170"/>
      <c r="AC45" s="170"/>
      <c r="AD45" s="170"/>
      <c r="AE45" s="170"/>
      <c r="AF45" s="170"/>
      <c r="AG45" s="170"/>
      <c r="AH45" s="170"/>
      <c r="AI45" s="170"/>
      <c r="AJ45" s="170"/>
      <c r="AK45" s="170"/>
      <c r="AL45" s="193"/>
      <c r="AM45" s="170"/>
      <c r="AN45" s="170"/>
      <c r="AO45" s="170"/>
      <c r="AP45" s="170"/>
      <c r="AQ45" s="170"/>
      <c r="AR45" s="170"/>
    </row>
    <row r="46" spans="2:48" s="166" customFormat="1" ht="14.45" customHeight="1">
      <c r="E46" s="169"/>
      <c r="F46" s="169"/>
      <c r="G46" s="179"/>
      <c r="H46" s="170"/>
      <c r="I46" s="212"/>
      <c r="J46" s="212"/>
      <c r="K46" s="212"/>
      <c r="L46" s="212"/>
      <c r="M46" s="212"/>
      <c r="N46" s="191"/>
      <c r="O46" s="191"/>
      <c r="P46" s="191"/>
      <c r="Q46" s="191"/>
      <c r="R46" s="191"/>
      <c r="S46" s="191"/>
      <c r="T46" s="191"/>
      <c r="U46" s="191"/>
      <c r="V46" s="191"/>
      <c r="W46" s="192"/>
      <c r="X46" s="170"/>
      <c r="Y46" s="170"/>
      <c r="Z46" s="170"/>
      <c r="AA46" s="170"/>
      <c r="AB46" s="170"/>
      <c r="AC46" s="170"/>
      <c r="AD46" s="170"/>
      <c r="AE46" s="170"/>
      <c r="AF46" s="170"/>
      <c r="AG46" s="170"/>
      <c r="AH46" s="170"/>
      <c r="AI46" s="170"/>
      <c r="AJ46" s="170"/>
      <c r="AK46" s="170"/>
      <c r="AL46" s="193"/>
      <c r="AM46" s="170"/>
      <c r="AN46" s="170"/>
      <c r="AO46" s="170"/>
      <c r="AP46" s="170"/>
      <c r="AQ46" s="170"/>
      <c r="AR46" s="170"/>
    </row>
    <row r="47" spans="2:48" s="166" customFormat="1">
      <c r="E47" s="169"/>
      <c r="F47" s="169"/>
      <c r="G47" s="169"/>
      <c r="H47" s="170"/>
      <c r="I47" s="171"/>
      <c r="J47" s="171"/>
      <c r="K47" s="171"/>
      <c r="L47" s="171"/>
      <c r="M47" s="171"/>
      <c r="N47" s="191"/>
      <c r="O47" s="191"/>
      <c r="P47" s="191"/>
      <c r="Q47" s="191"/>
      <c r="R47" s="191"/>
      <c r="S47" s="191"/>
      <c r="T47" s="191"/>
      <c r="U47" s="191"/>
      <c r="V47" s="191"/>
      <c r="W47" s="192"/>
      <c r="X47" s="170"/>
      <c r="Y47" s="170"/>
      <c r="Z47" s="170"/>
      <c r="AA47" s="170"/>
      <c r="AB47" s="170"/>
      <c r="AC47" s="170"/>
      <c r="AD47" s="170"/>
      <c r="AE47" s="170"/>
      <c r="AF47" s="170"/>
      <c r="AG47" s="170"/>
      <c r="AH47" s="170"/>
      <c r="AI47" s="170"/>
      <c r="AJ47" s="170"/>
      <c r="AK47" s="170"/>
      <c r="AL47" s="193"/>
      <c r="AM47" s="170"/>
      <c r="AN47" s="170"/>
      <c r="AO47" s="170"/>
      <c r="AP47" s="170"/>
      <c r="AQ47" s="170"/>
      <c r="AR47" s="170"/>
    </row>
    <row r="48" spans="2:48" s="166" customFormat="1" ht="18" customHeight="1">
      <c r="E48" s="214"/>
      <c r="F48" s="215"/>
      <c r="G48" s="169"/>
      <c r="H48" s="170"/>
      <c r="I48" s="171"/>
      <c r="J48" s="171"/>
      <c r="K48" s="171"/>
      <c r="L48" s="171"/>
      <c r="M48" s="171"/>
      <c r="N48" s="191"/>
      <c r="O48" s="191"/>
      <c r="P48" s="191"/>
      <c r="Q48" s="191"/>
      <c r="R48" s="191"/>
      <c r="S48" s="191"/>
      <c r="T48" s="191"/>
      <c r="U48" s="191"/>
      <c r="V48" s="191"/>
      <c r="W48" s="192"/>
      <c r="X48" s="170"/>
      <c r="Y48" s="170"/>
      <c r="Z48" s="170"/>
      <c r="AA48" s="170"/>
      <c r="AB48" s="170"/>
      <c r="AC48" s="170"/>
      <c r="AD48" s="170"/>
      <c r="AE48" s="170"/>
      <c r="AF48" s="170"/>
      <c r="AG48" s="170"/>
      <c r="AH48" s="170"/>
      <c r="AI48" s="170"/>
      <c r="AJ48" s="170"/>
      <c r="AK48" s="170"/>
      <c r="AL48" s="193"/>
      <c r="AM48" s="216"/>
      <c r="AN48" s="170"/>
      <c r="AO48" s="170"/>
      <c r="AP48" s="170"/>
      <c r="AQ48" s="170"/>
      <c r="AR48" s="170"/>
    </row>
    <row r="49" spans="5:43" s="166" customFormat="1">
      <c r="E49" s="168"/>
      <c r="F49" s="217"/>
      <c r="G49" s="169"/>
      <c r="H49" s="171"/>
      <c r="I49" s="171"/>
      <c r="J49" s="171"/>
      <c r="K49" s="171"/>
      <c r="L49" s="171"/>
      <c r="M49" s="171"/>
      <c r="N49" s="172"/>
      <c r="O49" s="172"/>
      <c r="P49" s="172"/>
      <c r="Q49" s="172"/>
      <c r="R49" s="172"/>
      <c r="S49" s="172"/>
      <c r="T49" s="172"/>
      <c r="U49" s="172"/>
      <c r="V49" s="172"/>
      <c r="W49" s="218"/>
      <c r="AH49" s="171"/>
      <c r="AI49" s="171"/>
      <c r="AJ49" s="171"/>
      <c r="AK49" s="171"/>
      <c r="AL49" s="190"/>
      <c r="AM49" s="171"/>
      <c r="AN49" s="171"/>
      <c r="AO49" s="171"/>
      <c r="AP49" s="171"/>
      <c r="AQ49" s="171"/>
    </row>
    <row r="50" spans="5:43" s="166" customFormat="1">
      <c r="E50" s="168"/>
      <c r="F50" s="219"/>
      <c r="G50" s="169"/>
      <c r="H50" s="171"/>
      <c r="I50" s="171"/>
      <c r="J50" s="171"/>
      <c r="K50" s="171"/>
      <c r="L50" s="171"/>
      <c r="M50" s="171"/>
      <c r="N50" s="172"/>
      <c r="O50" s="172"/>
      <c r="P50" s="172"/>
      <c r="Q50" s="172"/>
      <c r="R50" s="172"/>
      <c r="S50" s="172"/>
      <c r="T50" s="172"/>
      <c r="U50" s="172"/>
      <c r="V50" s="172"/>
      <c r="W50" s="218"/>
      <c r="AH50" s="171"/>
      <c r="AI50" s="171"/>
      <c r="AJ50" s="171"/>
      <c r="AK50" s="171"/>
      <c r="AL50" s="190"/>
      <c r="AM50" s="171"/>
      <c r="AN50" s="171"/>
      <c r="AO50" s="171"/>
      <c r="AP50" s="171"/>
      <c r="AQ50" s="171"/>
    </row>
    <row r="51" spans="5:43">
      <c r="W51" s="14"/>
    </row>
    <row r="52" spans="5:43">
      <c r="W52" s="14"/>
    </row>
    <row r="53" spans="5:43">
      <c r="W53" s="14"/>
    </row>
    <row r="54" spans="5:43">
      <c r="W54" s="14"/>
    </row>
  </sheetData>
  <autoFilter ref="B4:AR42" xr:uid="{00000000-0001-0000-0000-000000000000}"/>
  <mergeCells count="2">
    <mergeCell ref="E1:AR1"/>
    <mergeCell ref="E2:AR2"/>
  </mergeCells>
  <phoneticPr fontId="0" type="noConversion"/>
  <conditionalFormatting sqref="A35:C35">
    <cfRule type="duplicateValues" dxfId="4" priority="1"/>
  </conditionalFormatting>
  <conditionalFormatting sqref="A36:C1048576 A1:C34">
    <cfRule type="duplicateValues" dxfId="3" priority="3"/>
  </conditionalFormatting>
  <dataValidations count="1">
    <dataValidation type="list" allowBlank="1" showInputMessage="1" showErrorMessage="1" sqref="E3" xr:uid="{2F9DE394-5957-4C3E-92A3-76D8C02836DE}">
      <formula1>$AU$2:$AU$3</formula1>
    </dataValidation>
  </dataValidations>
  <printOptions horizontalCentered="1" verticalCentered="1"/>
  <pageMargins left="0.25" right="0.02" top="0.73" bottom="0.72" header="0.5" footer="0.5"/>
  <pageSetup paperSize="5" scale="21" orientation="landscape" horizontalDpi="1200" verticalDpi="1200" r:id="rId1"/>
  <headerFooter alignWithMargins="0">
    <oddHeader>&amp;C&amp;c</oddHeader>
    <oddFooter>&amp;C&amp;14Appendix A&amp;R&amp;14Page 3 of 4</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574C06-0575-44EE-AF3C-AA4DB4D20AFA}">
  <sheetPr>
    <tabColor theme="6" tint="-0.499984740745262"/>
  </sheetPr>
  <dimension ref="A2:O243"/>
  <sheetViews>
    <sheetView workbookViewId="0">
      <selection activeCell="C3" sqref="C3"/>
    </sheetView>
  </sheetViews>
  <sheetFormatPr defaultRowHeight="15"/>
  <cols>
    <col min="1" max="1" width="3.1640625" customWidth="1"/>
    <col min="2" max="2" width="40.6640625" hidden="1" customWidth="1"/>
    <col min="3" max="3" width="54" style="32" customWidth="1"/>
    <col min="4" max="4" width="25.83203125" style="32" customWidth="1"/>
    <col min="5" max="5" width="16.33203125" style="32" customWidth="1"/>
    <col min="6" max="6" width="49.6640625" style="92" customWidth="1"/>
    <col min="7" max="7" width="21.6640625" style="92" customWidth="1"/>
    <col min="8" max="8" width="23" style="61" customWidth="1"/>
    <col min="9" max="9" width="19.5" style="61" customWidth="1"/>
    <col min="10" max="10" width="45.1640625" style="61" customWidth="1"/>
    <col min="11" max="11" width="45.33203125" style="61" customWidth="1"/>
    <col min="12" max="12" width="9.6640625" hidden="1" customWidth="1"/>
    <col min="13" max="14" width="0" hidden="1" customWidth="1"/>
    <col min="15" max="15" width="6.6640625" hidden="1" customWidth="1"/>
    <col min="16" max="16" width="48.1640625" customWidth="1"/>
  </cols>
  <sheetData>
    <row r="2" spans="1:15" ht="12.75">
      <c r="C2"/>
      <c r="D2"/>
      <c r="E2"/>
      <c r="F2"/>
      <c r="G2"/>
    </row>
    <row r="3" spans="1:15" ht="77.25" thickBot="1">
      <c r="A3" s="1" t="s">
        <v>1052</v>
      </c>
      <c r="B3" s="1"/>
      <c r="C3" s="33" t="s">
        <v>931</v>
      </c>
      <c r="D3" s="33" t="s">
        <v>1053</v>
      </c>
      <c r="E3" s="33" t="s">
        <v>933</v>
      </c>
      <c r="F3" s="33" t="s">
        <v>935</v>
      </c>
      <c r="G3" s="122" t="s">
        <v>1054</v>
      </c>
      <c r="H3" s="104" t="s">
        <v>1055</v>
      </c>
      <c r="I3" s="104" t="s">
        <v>1056</v>
      </c>
      <c r="J3" s="104" t="s">
        <v>1057</v>
      </c>
      <c r="K3" s="104" t="s">
        <v>1058</v>
      </c>
      <c r="L3" s="118" t="s">
        <v>1059</v>
      </c>
      <c r="M3" s="119" t="s">
        <v>1060</v>
      </c>
      <c r="N3" s="119" t="s">
        <v>1061</v>
      </c>
      <c r="O3" s="120" t="s">
        <v>1062</v>
      </c>
    </row>
    <row r="4" spans="1:15" ht="13.5" thickBot="1">
      <c r="A4" t="str">
        <f>IF(Table4[[#This Row],[LoadMap Measure Name]]="Insulation - Ceiling", C4&amp;"_"&amp;D4&amp;"_"&amp;E4&amp;"_"&amp;$G$133&amp;"_"&amp;F4,C4&amp;"_"&amp;D4&amp;"_"&amp;E4&amp;"_"&amp;F4)</f>
        <v>Boiler_Healthcare_Existing_TE 94% (ENERGY STAR 1.0)</v>
      </c>
      <c r="B4" t="str">
        <f t="shared" ref="B4:B35" si="0">C4&amp;"_"&amp;D4&amp;"_"&amp;E4</f>
        <v>Boiler_Healthcare_Existing</v>
      </c>
      <c r="C4" s="36" t="s">
        <v>53</v>
      </c>
      <c r="D4" s="36" t="s">
        <v>1063</v>
      </c>
      <c r="E4" s="36" t="s">
        <v>964</v>
      </c>
      <c r="F4" s="93" t="s">
        <v>346</v>
      </c>
      <c r="G4" s="123"/>
      <c r="H4" s="107">
        <f>IFERROR(AVERAGEIFS('UCT_BC Ratios_All'!AA:AA,'UCT_BC Ratios_All'!A:A,A4),AVERAGEIFS('UCT_BC Ratios_All'!AA:AA,'UCT_BC Ratios_All'!B:B,B4))</f>
        <v>3.9361269850303602</v>
      </c>
      <c r="I4" s="107">
        <f>IFERROR(AVERAGEIFS('TRC_BC Ratios_All'!AA:AA,'TRC_BC Ratios_All'!A:A,A4),AVERAGEIFS('TRC_BC Ratios_All'!AA:AA,'TRC_BC Ratios_All'!B:B,B4))</f>
        <v>1.33709889769671</v>
      </c>
      <c r="J4" s="107">
        <f>SUMIFS('Com MeasureSummary'!QU:QU,'Com MeasureSummary'!A:A,A4)</f>
        <v>0</v>
      </c>
      <c r="K4" s="107">
        <f>IF($K$13="No 2026 TRC potential",1,SUMIFS('Com MeasureSummary'!JG:JG,'Com MeasureSummary'!A:A,A4))</f>
        <v>1</v>
      </c>
      <c r="L4" s="121">
        <f>IFERROR(AVERAGEIFS('UCT_BC Ratios_All'!AB:AB,'UCT_BC Ratios_All'!A:A,A4),AVERAGEIFS('UCT_BC Ratios_All'!AB:AB,'UCT_BC Ratios_All'!B:B,B4))</f>
        <v>3.9088521145466499</v>
      </c>
      <c r="M4" s="121">
        <f>IFERROR(AVERAGEIFS('TRC_BC Ratios_All'!AB:AB,'TRC_BC Ratios_All'!A:A,A4),AVERAGEIFS('TRC_BC Ratios_All'!AB:AB,'TRC_BC Ratios_All'!B:B,B4))</f>
        <v>1.32783364802431</v>
      </c>
      <c r="N4" s="121">
        <f>IFERROR(SUMIFS('Com MeasureSummary'!QV:QV,'Com MeasureSummary'!A:A,A4),SUMIFS('Com MeasureSummary'!QV:QV,'Com MeasureSummary'!B:B,B4))</f>
        <v>0</v>
      </c>
      <c r="O4" s="121">
        <f>IFERROR(SUMIFS('Com MeasureSummary'!JH:JH,'Com MeasureSummary'!A:A,A4),SUMIFS('Com MeasureSummary'!JH:JH,'Com MeasureSummary'!B:B,B4))</f>
        <v>0</v>
      </c>
    </row>
    <row r="5" spans="1:15" ht="13.5" thickBot="1">
      <c r="A5" t="str">
        <f>IF(Table4[[#This Row],[LoadMap Measure Name]]="Insulation - Ceiling", C5&amp;"_"&amp;D5&amp;"_"&amp;E5&amp;"_"&amp;$G$133&amp;"_"&amp;F5,C5&amp;"_"&amp;D5&amp;"_"&amp;E5&amp;"_"&amp;F5)</f>
        <v>Boiler_Office_Existing_TE 94% (ENERGY STAR 1.0)</v>
      </c>
      <c r="B5" t="str">
        <f t="shared" si="0"/>
        <v>Boiler_Office_Existing</v>
      </c>
      <c r="C5" s="36" t="s">
        <v>53</v>
      </c>
      <c r="D5" s="36" t="s">
        <v>1064</v>
      </c>
      <c r="E5" s="36" t="s">
        <v>964</v>
      </c>
      <c r="F5" s="93" t="s">
        <v>346</v>
      </c>
      <c r="G5" s="123"/>
      <c r="H5" s="107">
        <f>IFERROR(AVERAGEIFS('UCT_BC Ratios_All'!AA:AA,'UCT_BC Ratios_All'!A:A,A5),AVERAGEIFS('UCT_BC Ratios_All'!AA:AA,'UCT_BC Ratios_All'!B:B,B5))</f>
        <v>3.0926453001230199</v>
      </c>
      <c r="I5" s="107">
        <f>IFERROR(AVERAGEIFS('TRC_BC Ratios_All'!AA:AA,'TRC_BC Ratios_All'!A:A,A5),AVERAGEIFS('TRC_BC Ratios_All'!AA:AA,'TRC_BC Ratios_All'!B:B,B5))</f>
        <v>1.0505689063101999</v>
      </c>
      <c r="J5" s="107">
        <f>SUMIFS('Com MeasureSummary'!QU:QU,'Com MeasureSummary'!A:A,A5)</f>
        <v>0</v>
      </c>
      <c r="K5" s="107">
        <f>IF($K$13="No 2026 TRC potential",1,SUMIFS('Com MeasureSummary'!JG:JG,'Com MeasureSummary'!A:A,A5))</f>
        <v>1</v>
      </c>
      <c r="L5" s="121">
        <f>IFERROR(AVERAGEIFS('UCT_BC Ratios_All'!AB:AB,'UCT_BC Ratios_All'!A:A,A5),AVERAGEIFS('UCT_BC Ratios_All'!AB:AB,'UCT_BC Ratios_All'!B:B,B5))</f>
        <v>3.0712152241970201</v>
      </c>
      <c r="M5" s="121">
        <f>IFERROR(AVERAGEIFS('TRC_BC Ratios_All'!AB:AB,'TRC_BC Ratios_All'!A:A,A5),AVERAGEIFS('TRC_BC Ratios_All'!AB:AB,'TRC_BC Ratios_All'!B:B,B5))</f>
        <v>1.04328912824227</v>
      </c>
      <c r="N5" s="121">
        <f>IFERROR(SUMIFS('Com MeasureSummary'!QV:QV,'Com MeasureSummary'!A:A,A5),SUMIFS('Com MeasureSummary'!QV:QV,'Com MeasureSummary'!B:B,B5))</f>
        <v>0</v>
      </c>
      <c r="O5" s="121">
        <f>IFERROR(SUMIFS('Com MeasureSummary'!JH:JH,'Com MeasureSummary'!A:A,A5),SUMIFS('Com MeasureSummary'!JH:JH,'Com MeasureSummary'!B:B,B5))</f>
        <v>0</v>
      </c>
    </row>
    <row r="6" spans="1:15" ht="13.5" thickBot="1">
      <c r="A6" t="str">
        <f>IF(Table4[[#This Row],[LoadMap Measure Name]]="Insulation - Ceiling", C6&amp;"_"&amp;D6&amp;"_"&amp;E6&amp;"_"&amp;$G$133&amp;"_"&amp;F6,C6&amp;"_"&amp;D6&amp;"_"&amp;E6&amp;"_"&amp;F6)</f>
        <v>Boiler_Restaurant_Existing_TE 94% (ENERGY STAR 1.0)</v>
      </c>
      <c r="B6" t="str">
        <f t="shared" si="0"/>
        <v>Boiler_Restaurant_Existing</v>
      </c>
      <c r="C6" s="36" t="s">
        <v>53</v>
      </c>
      <c r="D6" s="36" t="s">
        <v>984</v>
      </c>
      <c r="E6" s="36" t="s">
        <v>964</v>
      </c>
      <c r="F6" s="93" t="s">
        <v>346</v>
      </c>
      <c r="G6" s="123"/>
      <c r="H6" s="107">
        <f>IFERROR(AVERAGEIFS('UCT_BC Ratios_All'!AA:AA,'UCT_BC Ratios_All'!A:A,A6),AVERAGEIFS('UCT_BC Ratios_All'!AA:AA,'UCT_BC Ratios_All'!B:B,B6))</f>
        <v>2.8650774767552001</v>
      </c>
      <c r="I6" s="107">
        <f>IFERROR(AVERAGEIFS('TRC_BC Ratios_All'!AA:AA,'TRC_BC Ratios_All'!A:A,A6),AVERAGEIFS('TRC_BC Ratios_All'!AA:AA,'TRC_BC Ratios_All'!B:B,B6))</f>
        <v>0.973264315545321</v>
      </c>
      <c r="J6" s="107">
        <f>SUMIFS('Com MeasureSummary'!QU:QU,'Com MeasureSummary'!A:A,A6)</f>
        <v>0</v>
      </c>
      <c r="K6" s="107">
        <f>IF($K$13="No 2026 TRC potential",1,SUMIFS('Com MeasureSummary'!JG:JG,'Com MeasureSummary'!A:A,A6))</f>
        <v>1</v>
      </c>
      <c r="L6" s="121">
        <f>IFERROR(AVERAGEIFS('UCT_BC Ratios_All'!AB:AB,'UCT_BC Ratios_All'!A:A,A6),AVERAGEIFS('UCT_BC Ratios_All'!AB:AB,'UCT_BC Ratios_All'!B:B,B6))</f>
        <v>2.8452243019376402</v>
      </c>
      <c r="M6" s="121">
        <f>IFERROR(AVERAGEIFS('TRC_BC Ratios_All'!AB:AB,'TRC_BC Ratios_All'!A:A,A6),AVERAGEIFS('TRC_BC Ratios_All'!AB:AB,'TRC_BC Ratios_All'!B:B,B6))</f>
        <v>0.96652020940614303</v>
      </c>
      <c r="N6" s="121">
        <f>IFERROR(SUMIFS('Com MeasureSummary'!QV:QV,'Com MeasureSummary'!A:A,A6),SUMIFS('Com MeasureSummary'!QV:QV,'Com MeasureSummary'!B:B,B6))</f>
        <v>0</v>
      </c>
      <c r="O6" s="121">
        <f>IFERROR(SUMIFS('Com MeasureSummary'!JH:JH,'Com MeasureSummary'!A:A,A6),SUMIFS('Com MeasureSummary'!JH:JH,'Com MeasureSummary'!B:B,B6))</f>
        <v>0</v>
      </c>
    </row>
    <row r="7" spans="1:15" ht="13.5" thickBot="1">
      <c r="A7" t="str">
        <f>IF(Table4[[#This Row],[LoadMap Measure Name]]="Insulation - Ceiling", C7&amp;"_"&amp;D7&amp;"_"&amp;E7&amp;"_"&amp;$G$133&amp;"_"&amp;F7,C7&amp;"_"&amp;D7&amp;"_"&amp;E7&amp;"_"&amp;F7)</f>
        <v>Boiler_Grocery_Existing_TE 94% (ENERGY STAR 1.0)</v>
      </c>
      <c r="B7" t="str">
        <f t="shared" si="0"/>
        <v>Boiler_Grocery_Existing</v>
      </c>
      <c r="C7" s="36" t="s">
        <v>53</v>
      </c>
      <c r="D7" s="36" t="s">
        <v>977</v>
      </c>
      <c r="E7" s="36" t="s">
        <v>964</v>
      </c>
      <c r="F7" s="93" t="s">
        <v>346</v>
      </c>
      <c r="G7" s="123"/>
      <c r="H7" s="107">
        <f>IFERROR(AVERAGEIFS('UCT_BC Ratios_All'!AA:AA,'UCT_BC Ratios_All'!A:A,A7),AVERAGEIFS('UCT_BC Ratios_All'!AA:AA,'UCT_BC Ratios_All'!B:B,B7))</f>
        <v>1.30059496438094</v>
      </c>
      <c r="I7" s="107">
        <f>IFERROR(AVERAGEIFS('TRC_BC Ratios_All'!AA:AA,'TRC_BC Ratios_All'!A:A,A7),AVERAGEIFS('TRC_BC Ratios_All'!AA:AA,'TRC_BC Ratios_All'!B:B,B7))</f>
        <v>0.44181097302942601</v>
      </c>
      <c r="J7" s="107">
        <f>SUMIFS('Com MeasureSummary'!QU:QU,'Com MeasureSummary'!A:A,A7)</f>
        <v>126.02543992269271</v>
      </c>
      <c r="K7" s="107">
        <f>IF($K$13="No 2026 TRC potential",1,SUMIFS('Com MeasureSummary'!JG:JG,'Com MeasureSummary'!A:A,A7))</f>
        <v>1</v>
      </c>
      <c r="L7" s="121">
        <f>IFERROR(AVERAGEIFS('UCT_BC Ratios_All'!AB:AB,'UCT_BC Ratios_All'!A:A,A7),AVERAGEIFS('UCT_BC Ratios_All'!AB:AB,'UCT_BC Ratios_All'!B:B,B7))</f>
        <v>1.29158266394627</v>
      </c>
      <c r="M7" s="121">
        <f>IFERROR(AVERAGEIFS('TRC_BC Ratios_All'!AB:AB,'TRC_BC Ratios_All'!A:A,A7),AVERAGEIFS('TRC_BC Ratios_All'!AB:AB,'TRC_BC Ratios_All'!B:B,B7))</f>
        <v>0.4387495024461</v>
      </c>
      <c r="N7" s="121">
        <f>IFERROR(SUMIFS('Com MeasureSummary'!QV:QV,'Com MeasureSummary'!A:A,A7),SUMIFS('Com MeasureSummary'!QV:QV,'Com MeasureSummary'!B:B,B7))</f>
        <v>196.89113930343021</v>
      </c>
      <c r="O7" s="121">
        <f>IFERROR(SUMIFS('Com MeasureSummary'!JH:JH,'Com MeasureSummary'!A:A,A7),SUMIFS('Com MeasureSummary'!JH:JH,'Com MeasureSummary'!B:B,B7))</f>
        <v>0</v>
      </c>
    </row>
    <row r="8" spans="1:15" ht="13.5" thickBot="1">
      <c r="A8" t="str">
        <f>IF(Table4[[#This Row],[LoadMap Measure Name]]="Insulation - Ceiling", C8&amp;"_"&amp;D8&amp;"_"&amp;E8&amp;"_"&amp;$G$133&amp;"_"&amp;F8,C8&amp;"_"&amp;D8&amp;"_"&amp;E8&amp;"_"&amp;F8)</f>
        <v>Boiler_Lodging_Existing_TE 94% (ENERGY STAR 1.0)</v>
      </c>
      <c r="B8" t="str">
        <f t="shared" si="0"/>
        <v>Boiler_Lodging_Existing</v>
      </c>
      <c r="C8" s="36" t="s">
        <v>53</v>
      </c>
      <c r="D8" s="36" t="s">
        <v>982</v>
      </c>
      <c r="E8" s="36" t="s">
        <v>964</v>
      </c>
      <c r="F8" s="93" t="s">
        <v>346</v>
      </c>
      <c r="G8" s="123"/>
      <c r="H8" s="107">
        <f>IFERROR(AVERAGEIFS('UCT_BC Ratios_All'!AA:AA,'UCT_BC Ratios_All'!A:A,A8),AVERAGEIFS('UCT_BC Ratios_All'!AA:AA,'UCT_BC Ratios_All'!B:B,B8))</f>
        <v>1.05721054681879</v>
      </c>
      <c r="I8" s="107">
        <f>IFERROR(AVERAGEIFS('TRC_BC Ratios_All'!AA:AA,'TRC_BC Ratios_All'!A:A,A8),AVERAGEIFS('TRC_BC Ratios_All'!AA:AA,'TRC_BC Ratios_All'!B:B,B8))</f>
        <v>0.35913349903619401</v>
      </c>
      <c r="J8" s="107">
        <f>SUMIFS('Com MeasureSummary'!QU:QU,'Com MeasureSummary'!A:A,A8)</f>
        <v>409.71100446136472</v>
      </c>
      <c r="K8" s="107">
        <f>IF($K$13="No 2026 TRC potential",1,SUMIFS('Com MeasureSummary'!JG:JG,'Com MeasureSummary'!A:A,A8))</f>
        <v>1</v>
      </c>
      <c r="L8" s="121">
        <f>IFERROR(AVERAGEIFS('UCT_BC Ratios_All'!AB:AB,'UCT_BC Ratios_All'!A:A,A8),AVERAGEIFS('UCT_BC Ratios_All'!AB:AB,'UCT_BC Ratios_All'!B:B,B8))</f>
        <v>1.0498847464229699</v>
      </c>
      <c r="M8" s="121">
        <f>IFERROR(AVERAGEIFS('TRC_BC Ratios_All'!AB:AB,'TRC_BC Ratios_All'!A:A,A8),AVERAGEIFS('TRC_BC Ratios_All'!AB:AB,'TRC_BC Ratios_All'!B:B,B8))</f>
        <v>0.35664493104251799</v>
      </c>
      <c r="N8" s="121">
        <f>IFERROR(SUMIFS('Com MeasureSummary'!QV:QV,'Com MeasureSummary'!A:A,A8),SUMIFS('Com MeasureSummary'!QV:QV,'Com MeasureSummary'!B:B,B8))</f>
        <v>640.09668605826892</v>
      </c>
      <c r="O8" s="121">
        <f>IFERROR(SUMIFS('Com MeasureSummary'!JH:JH,'Com MeasureSummary'!A:A,A8),SUMIFS('Com MeasureSummary'!JH:JH,'Com MeasureSummary'!B:B,B8))</f>
        <v>0</v>
      </c>
    </row>
    <row r="9" spans="1:15" ht="13.5" thickBot="1">
      <c r="A9" t="str">
        <f>IF(Table4[[#This Row],[LoadMap Measure Name]]="Insulation - Ceiling", C9&amp;"_"&amp;D9&amp;"_"&amp;E9&amp;"_"&amp;$G$133&amp;"_"&amp;F9,C9&amp;"_"&amp;D9&amp;"_"&amp;E9&amp;"_"&amp;F9)</f>
        <v>Boiler_Miscellaneous_Existing_TE 94% (ENERGY STAR 1.0)</v>
      </c>
      <c r="B9" t="str">
        <f t="shared" si="0"/>
        <v>Boiler_Miscellaneous_Existing</v>
      </c>
      <c r="C9" s="36" t="s">
        <v>53</v>
      </c>
      <c r="D9" s="36" t="s">
        <v>1065</v>
      </c>
      <c r="E9" s="36" t="s">
        <v>964</v>
      </c>
      <c r="F9" s="93" t="s">
        <v>346</v>
      </c>
      <c r="G9" s="123"/>
      <c r="H9" s="107">
        <f>IFERROR(AVERAGEIFS('UCT_BC Ratios_All'!AA:AA,'UCT_BC Ratios_All'!A:A,A9),AVERAGEIFS('UCT_BC Ratios_All'!AA:AA,'UCT_BC Ratios_All'!B:B,B9))</f>
        <v>4.8748842839034197</v>
      </c>
      <c r="I9" s="107">
        <f>IFERROR(AVERAGEIFS('TRC_BC Ratios_All'!AA:AA,'TRC_BC Ratios_All'!A:A,A9),AVERAGEIFS('TRC_BC Ratios_All'!AA:AA,'TRC_BC Ratios_All'!B:B,B9))</f>
        <v>1.65599393190207</v>
      </c>
      <c r="J9" s="107">
        <f>SUMIFS('Com MeasureSummary'!QU:QU,'Com MeasureSummary'!A:A,A9)</f>
        <v>0</v>
      </c>
      <c r="K9" s="107">
        <f>IF($K$13="No 2026 TRC potential",1,SUMIFS('Com MeasureSummary'!JG:JG,'Com MeasureSummary'!A:A,A9))</f>
        <v>1</v>
      </c>
      <c r="L9" s="121">
        <f>IFERROR(AVERAGEIFS('UCT_BC Ratios_All'!AB:AB,'UCT_BC Ratios_All'!A:A,A9),AVERAGEIFS('UCT_BC Ratios_All'!AB:AB,'UCT_BC Ratios_All'!B:B,B9))</f>
        <v>4.8411044190077899</v>
      </c>
      <c r="M9" s="121">
        <f>IFERROR(AVERAGEIFS('TRC_BC Ratios_All'!AB:AB,'TRC_BC Ratios_All'!A:A,A9),AVERAGEIFS('TRC_BC Ratios_All'!AB:AB,'TRC_BC Ratios_All'!B:B,B9))</f>
        <v>1.64451894131156</v>
      </c>
      <c r="N9" s="121">
        <f>IFERROR(SUMIFS('Com MeasureSummary'!QV:QV,'Com MeasureSummary'!A:A,A9),SUMIFS('Com MeasureSummary'!QV:QV,'Com MeasureSummary'!B:B,B9))</f>
        <v>0</v>
      </c>
      <c r="O9" s="121">
        <f>IFERROR(SUMIFS('Com MeasureSummary'!JH:JH,'Com MeasureSummary'!A:A,A9),SUMIFS('Com MeasureSummary'!JH:JH,'Com MeasureSummary'!B:B,B9))</f>
        <v>0</v>
      </c>
    </row>
    <row r="10" spans="1:15" ht="13.5" thickBot="1">
      <c r="A10" t="str">
        <f>IF(Table4[[#This Row],[LoadMap Measure Name]]="Insulation - Ceiling", C10&amp;"_"&amp;D10&amp;"_"&amp;E10&amp;"_"&amp;$G$133&amp;"_"&amp;F10,C10&amp;"_"&amp;D10&amp;"_"&amp;E10&amp;"_"&amp;F10)</f>
        <v>Boiler_Warehouse_Existing_TE 94% (ENERGY STAR 1.0)</v>
      </c>
      <c r="B10" t="str">
        <f t="shared" si="0"/>
        <v>Boiler_Warehouse_Existing</v>
      </c>
      <c r="C10" s="36" t="s">
        <v>53</v>
      </c>
      <c r="D10" s="36" t="s">
        <v>1066</v>
      </c>
      <c r="E10" s="36" t="s">
        <v>964</v>
      </c>
      <c r="F10" s="93" t="s">
        <v>346</v>
      </c>
      <c r="G10" s="123"/>
      <c r="H10" s="107">
        <f>IFERROR(AVERAGEIFS('UCT_BC Ratios_All'!AA:AA,'UCT_BC Ratios_All'!A:A,A10),AVERAGEIFS('UCT_BC Ratios_All'!AA:AA,'UCT_BC Ratios_All'!B:B,B10))</f>
        <v>3.31430824741398</v>
      </c>
      <c r="I10" s="107">
        <f>IFERROR(AVERAGEIFS('TRC_BC Ratios_All'!AA:AA,'TRC_BC Ratios_All'!A:A,A10),AVERAGEIFS('TRC_BC Ratios_All'!AA:AA,'TRC_BC Ratios_All'!B:B,B10))</f>
        <v>1.1258676158310399</v>
      </c>
      <c r="J10" s="107">
        <f>SUMIFS('Com MeasureSummary'!QU:QU,'Com MeasureSummary'!A:A,A10)</f>
        <v>0</v>
      </c>
      <c r="K10" s="107">
        <f>IF($K$13="No 2026 TRC potential",1,SUMIFS('Com MeasureSummary'!JG:JG,'Com MeasureSummary'!A:A,A10))</f>
        <v>1</v>
      </c>
      <c r="L10" s="121">
        <f>IFERROR(AVERAGEIFS('UCT_BC Ratios_All'!AB:AB,'UCT_BC Ratios_All'!A:A,A10),AVERAGEIFS('UCT_BC Ratios_All'!AB:AB,'UCT_BC Ratios_All'!B:B,B10))</f>
        <v>3.29134218754217</v>
      </c>
      <c r="M10" s="121">
        <f>IFERROR(AVERAGEIFS('TRC_BC Ratios_All'!AB:AB,'TRC_BC Ratios_All'!A:A,A10),AVERAGEIFS('TRC_BC Ratios_All'!AB:AB,'TRC_BC Ratios_All'!B:B,B10))</f>
        <v>1.11806606535875</v>
      </c>
      <c r="N10" s="121">
        <f>IFERROR(SUMIFS('Com MeasureSummary'!QV:QV,'Com MeasureSummary'!A:A,A10),SUMIFS('Com MeasureSummary'!QV:QV,'Com MeasureSummary'!B:B,B10))</f>
        <v>0</v>
      </c>
      <c r="O10" s="121">
        <f>IFERROR(SUMIFS('Com MeasureSummary'!JH:JH,'Com MeasureSummary'!A:A,A10),SUMIFS('Com MeasureSummary'!JH:JH,'Com MeasureSummary'!B:B,B10))</f>
        <v>0</v>
      </c>
    </row>
    <row r="11" spans="1:15" ht="13.5" thickBot="1">
      <c r="A11" t="str">
        <f>IF(Table4[[#This Row],[LoadMap Measure Name]]="Insulation - Ceiling", C11&amp;"_"&amp;D11&amp;"_"&amp;E11&amp;"_"&amp;$G$133&amp;"_"&amp;F11,C11&amp;"_"&amp;D11&amp;"_"&amp;E11&amp;"_"&amp;F11)</f>
        <v>Boiler_Retail_Existing_TE 94% (ENERGY STAR 1.0)</v>
      </c>
      <c r="B11" t="str">
        <f t="shared" si="0"/>
        <v>Boiler_Retail_Existing</v>
      </c>
      <c r="C11" s="36" t="s">
        <v>53</v>
      </c>
      <c r="D11" s="36" t="s">
        <v>1067</v>
      </c>
      <c r="E11" s="36" t="s">
        <v>964</v>
      </c>
      <c r="F11" s="93" t="s">
        <v>346</v>
      </c>
      <c r="G11" s="123"/>
      <c r="H11" s="107">
        <f>IFERROR(AVERAGEIFS('UCT_BC Ratios_All'!AA:AA,'UCT_BC Ratios_All'!A:A,A11),AVERAGEIFS('UCT_BC Ratios_All'!AA:AA,'UCT_BC Ratios_All'!B:B,B11))</f>
        <v>3.55423067569666</v>
      </c>
      <c r="I11" s="107">
        <f>IFERROR(AVERAGEIFS('TRC_BC Ratios_All'!AA:AA,'TRC_BC Ratios_All'!A:A,A11),AVERAGEIFS('TRC_BC Ratios_All'!AA:AA,'TRC_BC Ratios_All'!B:B,B11))</f>
        <v>1.20736905509088</v>
      </c>
      <c r="J11" s="107">
        <f>SUMIFS('Com MeasureSummary'!QU:QU,'Com MeasureSummary'!A:A,A11)</f>
        <v>0</v>
      </c>
      <c r="K11" s="107">
        <f>IF($K$13="No 2026 TRC potential",1,SUMIFS('Com MeasureSummary'!JG:JG,'Com MeasureSummary'!A:A,A11))</f>
        <v>1</v>
      </c>
      <c r="L11" s="121">
        <f>IFERROR(AVERAGEIFS('UCT_BC Ratios_All'!AB:AB,'UCT_BC Ratios_All'!A:A,A11),AVERAGEIFS('UCT_BC Ratios_All'!AB:AB,'UCT_BC Ratios_All'!B:B,B11))</f>
        <v>3.5296021050770201</v>
      </c>
      <c r="M11" s="121">
        <f>IFERROR(AVERAGEIFS('TRC_BC Ratios_All'!AB:AB,'TRC_BC Ratios_All'!A:A,A11),AVERAGEIFS('TRC_BC Ratios_All'!AB:AB,'TRC_BC Ratios_All'!B:B,B11))</f>
        <v>1.19900275117015</v>
      </c>
      <c r="N11" s="121">
        <f>IFERROR(SUMIFS('Com MeasureSummary'!QV:QV,'Com MeasureSummary'!A:A,A11),SUMIFS('Com MeasureSummary'!QV:QV,'Com MeasureSummary'!B:B,B11))</f>
        <v>0</v>
      </c>
      <c r="O11" s="121">
        <f>IFERROR(SUMIFS('Com MeasureSummary'!JH:JH,'Com MeasureSummary'!A:A,A11),SUMIFS('Com MeasureSummary'!JH:JH,'Com MeasureSummary'!B:B,B11))</f>
        <v>0</v>
      </c>
    </row>
    <row r="12" spans="1:15" ht="12.75">
      <c r="A12" t="str">
        <f>IF(Table4[[#This Row],[LoadMap Measure Name]]="Insulation - Ceiling", C12&amp;"_"&amp;D12&amp;"_"&amp;E12&amp;"_"&amp;$G$133&amp;"_"&amp;F12,C12&amp;"_"&amp;D12&amp;"_"&amp;E12&amp;"_"&amp;F12)</f>
        <v>Boiler_Education_Existing_TE 94% (ENERGY STAR 1.0)</v>
      </c>
      <c r="B12" t="str">
        <f t="shared" si="0"/>
        <v>Boiler_Education_Existing</v>
      </c>
      <c r="C12" s="108" t="s">
        <v>53</v>
      </c>
      <c r="D12" s="108" t="s">
        <v>985</v>
      </c>
      <c r="E12" s="108" t="s">
        <v>964</v>
      </c>
      <c r="F12" s="109" t="s">
        <v>346</v>
      </c>
      <c r="G12" s="123"/>
      <c r="H12" s="107">
        <f>IFERROR(AVERAGEIFS('UCT_BC Ratios_All'!AA:AA,'UCT_BC Ratios_All'!A:A,A12),AVERAGEIFS('UCT_BC Ratios_All'!AA:AA,'UCT_BC Ratios_All'!B:B,B12))</f>
        <v>0.64326057549224702</v>
      </c>
      <c r="I12" s="107">
        <f>IFERROR(AVERAGEIFS('TRC_BC Ratios_All'!AA:AA,'TRC_BC Ratios_All'!A:A,A12),AVERAGEIFS('TRC_BC Ratios_All'!AA:AA,'TRC_BC Ratios_All'!B:B,B12))</f>
        <v>0.21851505545769401</v>
      </c>
      <c r="J12" s="107">
        <f>SUMIFS('Com MeasureSummary'!QU:QU,'Com MeasureSummary'!A:A,A12)</f>
        <v>0</v>
      </c>
      <c r="K12" s="107">
        <f>IF($K$13="No 2026 TRC potential",1,SUMIFS('Com MeasureSummary'!JG:JG,'Com MeasureSummary'!A:A,A12))</f>
        <v>1</v>
      </c>
      <c r="L12" s="121">
        <f>IFERROR(AVERAGEIFS('UCT_BC Ratios_All'!AB:AB,'UCT_BC Ratios_All'!A:A,A12),AVERAGEIFS('UCT_BC Ratios_All'!AB:AB,'UCT_BC Ratios_All'!B:B,B12))</f>
        <v>0.63880318652026002</v>
      </c>
      <c r="M12" s="121">
        <f>IFERROR(AVERAGEIFS('TRC_BC Ratios_All'!AB:AB,'TRC_BC Ratios_All'!A:A,A12),AVERAGEIFS('TRC_BC Ratios_All'!AB:AB,'TRC_BC Ratios_All'!B:B,B12))</f>
        <v>0.217000884318471</v>
      </c>
      <c r="N12" s="121">
        <f>IFERROR(SUMIFS('Com MeasureSummary'!QV:QV,'Com MeasureSummary'!A:A,A12),SUMIFS('Com MeasureSummary'!QV:QV,'Com MeasureSummary'!B:B,B12))</f>
        <v>0</v>
      </c>
      <c r="O12" s="121">
        <f>IFERROR(SUMIFS('Com MeasureSummary'!JH:JH,'Com MeasureSummary'!A:A,A12),SUMIFS('Com MeasureSummary'!JH:JH,'Com MeasureSummary'!B:B,B12))</f>
        <v>0</v>
      </c>
    </row>
    <row r="13" spans="1:15" ht="12.75">
      <c r="A13" t="str">
        <f>IF(Table4[[#This Row],[LoadMap Measure Name]]="Insulation - Ceiling", C13&amp;"_"&amp;D13&amp;"_"&amp;E13&amp;"_"&amp;$G$133&amp;"_"&amp;F13,C13&amp;"_"&amp;D13&amp;"_"&amp;E13&amp;"_"&amp;F13)</f>
        <v>Boiler_All_Existing_TE 94% (ENERGY STAR 1.0)</v>
      </c>
      <c r="B13" t="str">
        <f t="shared" si="0"/>
        <v>Boiler_All_Existing</v>
      </c>
      <c r="C13" s="112" t="s">
        <v>53</v>
      </c>
      <c r="D13" s="113" t="s">
        <v>963</v>
      </c>
      <c r="E13" s="112" t="s">
        <v>964</v>
      </c>
      <c r="F13" s="114" t="s">
        <v>346</v>
      </c>
      <c r="G13" s="114"/>
      <c r="H13" s="115">
        <f>SUMPRODUCT(H4:H12,J4:J12)/SUM(J4:J12)</f>
        <v>1.1144637514777767</v>
      </c>
      <c r="I13" s="162">
        <f>SUMPRODUCT(I4:I12,K4:K12)/SUM(K4:K12)</f>
        <v>0.92995802776661485</v>
      </c>
      <c r="J13" s="115"/>
      <c r="K13" s="161" t="s">
        <v>1068</v>
      </c>
      <c r="L13" s="115">
        <f>SUMPRODUCT(L4:L12,N4:N12)/SUM(N4:N12)</f>
        <v>1.1067412225943696</v>
      </c>
      <c r="M13" s="115" t="e">
        <f>SUMPRODUCT(M4:M12,O4:O12)/SUM(O4:O12)</f>
        <v>#DIV/0!</v>
      </c>
      <c r="N13" s="117"/>
      <c r="O13" s="117"/>
    </row>
    <row r="14" spans="1:15" ht="13.5" thickBot="1">
      <c r="A14" t="str">
        <f>IF(Table4[[#This Row],[LoadMap Measure Name]]="Insulation - Ceiling", C14&amp;"_"&amp;D14&amp;"_"&amp;E14&amp;"_"&amp;$G$133&amp;"_"&amp;F14,C14&amp;"_"&amp;D14&amp;"_"&amp;E14&amp;"_"&amp;F14)</f>
        <v>Gas Boiler - Steam Trap Replacement_Healthcare_Existing_fully functional standard stream trap</v>
      </c>
      <c r="B14" t="str">
        <f t="shared" si="0"/>
        <v>Gas Boiler - Steam Trap Replacement_Healthcare_Existing</v>
      </c>
      <c r="C14" s="110" t="s">
        <v>57</v>
      </c>
      <c r="D14" s="110" t="s">
        <v>1063</v>
      </c>
      <c r="E14" s="110" t="s">
        <v>964</v>
      </c>
      <c r="F14" s="111" t="s">
        <v>973</v>
      </c>
      <c r="G14" s="123"/>
      <c r="H14" s="107">
        <f>IFERROR(AVERAGEIFS('UCT_BC Ratios_All'!AA:AA,'UCT_BC Ratios_All'!A:A,A14),AVERAGEIFS('UCT_BC Ratios_All'!AA:AA,'UCT_BC Ratios_All'!B:B,B14))</f>
        <v>13.094882601873501</v>
      </c>
      <c r="I14" s="107">
        <f>IFERROR(AVERAGEIFS('TRC_BC Ratios_All'!AA:AA,'TRC_BC Ratios_All'!A:A,A14),AVERAGEIFS('TRC_BC Ratios_All'!AA:AA,'TRC_BC Ratios_All'!B:B,B14))</f>
        <v>10.3283581085199</v>
      </c>
      <c r="J14" s="107">
        <f>SUMIFS('Com MeasureSummary'!QU:QU,'Com MeasureSummary'!A:A,A14)</f>
        <v>11.974901623865897</v>
      </c>
      <c r="K14" s="107">
        <f>SUMIFS('Com MeasureSummary'!JG:JG,'Com MeasureSummary'!A:A,A14)</f>
        <v>11.975256595823105</v>
      </c>
      <c r="L14" s="121">
        <f>IFERROR(AVERAGEIFS('UCT_BC Ratios_All'!AB:AB,'UCT_BC Ratios_All'!A:A,A14),AVERAGEIFS('UCT_BC Ratios_All'!AB:AB,'UCT_BC Ratios_All'!B:B,B14))</f>
        <v>13.2109056804467</v>
      </c>
      <c r="M14" s="121">
        <f>IFERROR(AVERAGEIFS('TRC_BC Ratios_All'!AB:AB,'TRC_BC Ratios_All'!A:A,A14),AVERAGEIFS('TRC_BC Ratios_All'!AB:AB,'TRC_BC Ratios_All'!B:B,B14))</f>
        <v>10.419869269084799</v>
      </c>
      <c r="N14" s="121">
        <f>IFERROR(SUMIFS('Com MeasureSummary'!QV:QV,'Com MeasureSummary'!A:A,A14),SUMIFS('Com Measu